88147E+45"/>
    <n v="1.2345786358588147E+45"/>
    <n v="0.267688679245283"/>
    <n v="1"/>
    <n v="4.2"/>
  </r>
  <r>
    <x v="3"/>
    <x v="2"/>
    <x v="7"/>
    <x v="4"/>
    <n v="765"/>
    <n v="28"/>
    <n v="2.343410273337764E+44"/>
    <n v="2.343410273337764E+44"/>
    <n v="3.6601307189542485E-2"/>
    <n v="1"/>
    <n v="4.2"/>
  </r>
  <r>
    <x v="3"/>
    <x v="2"/>
    <x v="7"/>
    <x v="4"/>
    <n v="833"/>
    <n v="18"/>
    <n v="8.870226156088017E+43"/>
    <n v="8.870226156088017E+43"/>
    <n v="2.1608643457382955E-2"/>
    <n v="1"/>
    <n v="4.2"/>
  </r>
  <r>
    <x v="3"/>
    <x v="2"/>
    <x v="7"/>
    <x v="4"/>
    <n v="917"/>
    <n v="74"/>
    <n v="7.4207899954022126E+44"/>
    <n v="7.4207899954022126E+44"/>
    <n v="8.0697928026172303E-2"/>
    <n v="1"/>
    <n v="4.2"/>
  </r>
  <r>
    <x v="3"/>
    <x v="2"/>
    <x v="7"/>
    <x v="4"/>
    <n v="770"/>
    <n v="63"/>
    <n v="2.7050010187799886E+44"/>
    <n v="2.7050010187799886E+44"/>
    <n v="8.1818181818181818E-2"/>
    <n v="1"/>
    <n v="4.2"/>
  </r>
  <r>
    <x v="3"/>
    <x v="2"/>
    <x v="7"/>
    <x v="4"/>
    <n v="809"/>
    <n v="79"/>
    <n v="3.4085641904351985E+44"/>
    <n v="3.4085641904351985E+44"/>
    <n v="9.7651421508034617E-2"/>
    <n v="1"/>
    <n v="4.2"/>
  </r>
  <r>
    <x v="3"/>
    <x v="2"/>
    <x v="8"/>
    <x v="4"/>
    <n v="1780"/>
    <n v="25"/>
    <n v="1.8456452954112746E+28"/>
    <n v="1.8456452954112746E+28"/>
    <n v="1.4044943820224719E-2"/>
    <n v="1"/>
    <n v="4.2"/>
  </r>
  <r>
    <x v="3"/>
    <x v="2"/>
    <x v="8"/>
    <x v="4"/>
    <n v="1502"/>
    <n v="31"/>
    <n v="2.4480099090193565E+28"/>
    <n v="2.4480099090193565E+28"/>
    <n v="2.0639147802929428E-2"/>
    <n v="1"/>
    <n v="4.2"/>
  </r>
  <r>
    <x v="3"/>
    <x v="2"/>
    <x v="8"/>
    <x v="4"/>
    <n v="1790"/>
    <n v="29"/>
    <n v="1.8456452971645189E+28"/>
    <n v="1.8456452971645189E+28"/>
    <n v="1.6201117318435754E-2"/>
    <n v="1"/>
    <n v="4.2"/>
  </r>
  <r>
    <x v="3"/>
    <x v="2"/>
    <x v="8"/>
    <x v="4"/>
    <n v="2210"/>
    <n v="1045"/>
    <n v="6.8996962474971285E+29"/>
    <n v="6.8996962474971285E+29"/>
    <n v="0.47285067873303166"/>
    <n v="1"/>
    <n v="4.2"/>
  </r>
  <r>
    <x v="3"/>
    <x v="2"/>
    <x v="8"/>
    <x v="4"/>
    <n v="2183"/>
    <n v="112"/>
    <n v="1.781554022507257E+29"/>
    <n v="1.781554022507257E+29"/>
    <n v="5.1305542830966562E-2"/>
    <n v="1"/>
    <n v="4.2"/>
  </r>
  <r>
    <x v="3"/>
    <x v="2"/>
    <x v="8"/>
    <x v="4"/>
    <n v="2574"/>
    <n v="136"/>
    <n v="1.6017143701675373E+29"/>
    <n v="1.6017143701675373E+29"/>
    <n v="5.2836052836052839E-2"/>
    <n v="1"/>
    <n v="4.2"/>
  </r>
  <r>
    <x v="3"/>
    <x v="2"/>
    <x v="8"/>
    <x v="4"/>
    <n v="2909"/>
    <n v="47"/>
    <n v="3.5243442681635657E+28"/>
    <n v="3.5243442681635657E+28"/>
    <n v="1.6156754898590579E-2"/>
    <n v="1"/>
    <n v="4.2"/>
  </r>
  <r>
    <x v="3"/>
    <x v="2"/>
    <x v="8"/>
    <x v="4"/>
    <n v="2603"/>
    <n v="59"/>
    <n v="3.5243442681626003E+28"/>
    <n v="3.5243442681626003E+28"/>
    <n v="2.266615443718786E-2"/>
    <n v="1"/>
    <n v="4.2"/>
  </r>
  <r>
    <x v="3"/>
    <x v="2"/>
    <x v="8"/>
    <x v="4"/>
    <n v="3357"/>
    <n v="1614"/>
    <n v="1.0664800748002123E+30"/>
    <n v="1.0664800748002123E+30"/>
    <n v="0.48078641644325293"/>
    <n v="1"/>
    <n v="4.2"/>
  </r>
  <r>
    <x v="3"/>
    <x v="2"/>
    <x v="8"/>
    <x v="4"/>
    <n v="1995"/>
    <n v="45"/>
    <n v="4.2326518253163723E+28"/>
    <n v="4.2326518253163723E+28"/>
    <n v="2.2556390977443608E-2"/>
    <n v="1"/>
    <n v="4.2"/>
  </r>
  <r>
    <x v="3"/>
    <x v="2"/>
    <x v="9"/>
    <x v="4"/>
    <n v="1450"/>
    <n v="1128"/>
    <n v="1027019907283850"/>
    <n v="1027019907283850"/>
    <n v="0.77793103448275858"/>
    <n v="1"/>
    <n v="4.2"/>
  </r>
  <r>
    <x v="3"/>
    <x v="2"/>
    <x v="9"/>
    <x v="4"/>
    <n v="1370"/>
    <n v="166"/>
    <n v="352048576475991"/>
    <n v="352048576475991"/>
    <n v="0.12116788321167883"/>
    <n v="1"/>
    <n v="4.2"/>
  </r>
  <r>
    <x v="3"/>
    <x v="2"/>
    <x v="9"/>
    <x v="4"/>
    <n v="1285"/>
    <n v="86"/>
    <n v="354304011649444"/>
    <n v="354304011649444"/>
    <n v="6.6926070038910504E-2"/>
    <n v="1"/>
    <n v="4.2"/>
  </r>
  <r>
    <x v="3"/>
    <x v="2"/>
    <x v="9"/>
    <x v="4"/>
    <n v="1599"/>
    <n v="79"/>
    <n v="271573032076483"/>
    <n v="271573032076483"/>
    <n v="4.9405878674171358E-2"/>
    <n v="1"/>
    <n v="4.2"/>
  </r>
  <r>
    <x v="3"/>
    <x v="2"/>
    <x v="9"/>
    <x v="4"/>
    <n v="1782"/>
    <n v="42"/>
    <n v="188436668124740"/>
    <n v="188436668124740"/>
    <n v="2.3569023569023569E-2"/>
    <n v="1"/>
    <n v="4.2"/>
  </r>
  <r>
    <x v="3"/>
    <x v="2"/>
    <x v="9"/>
    <x v="4"/>
    <n v="1733"/>
    <n v="1558"/>
    <n v="573985335090717"/>
    <n v="573985335090717"/>
    <n v="0.89901904212348527"/>
    <n v="1"/>
    <n v="4.2"/>
  </r>
  <r>
    <x v="3"/>
    <x v="2"/>
    <x v="9"/>
    <x v="4"/>
    <n v="1474"/>
    <n v="37"/>
    <n v="271344993973429"/>
    <n v="271344993973429"/>
    <n v="2.5101763907734057E-2"/>
    <n v="1"/>
    <n v="4.2"/>
  </r>
  <r>
    <x v="3"/>
    <x v="2"/>
    <x v="9"/>
    <x v="4"/>
    <n v="1329"/>
    <n v="20"/>
    <n v="196411552326840"/>
    <n v="196411552326840"/>
    <n v="1.5048908954100828E-2"/>
    <n v="1"/>
    <n v="4.2"/>
  </r>
  <r>
    <x v="3"/>
    <x v="2"/>
    <x v="9"/>
    <x v="4"/>
    <n v="1278"/>
    <n v="23"/>
    <n v="52984136727140"/>
    <n v="52984136727140"/>
    <n v="1.7996870109546165E-2"/>
    <n v="1"/>
    <n v="4.2"/>
  </r>
  <r>
    <x v="3"/>
    <x v="2"/>
    <x v="9"/>
    <x v="4"/>
    <n v="1558"/>
    <n v="29"/>
    <n v="271344965526815"/>
    <n v="271344965526815"/>
    <n v="1.8613607188703467E-2"/>
    <n v="1"/>
    <n v="4.2"/>
  </r>
  <r>
    <x v="3"/>
    <x v="2"/>
    <x v="0"/>
    <x v="5"/>
    <n v="752"/>
    <n v="20"/>
    <n v="2.3452578001473962E+144"/>
    <n v="2.3452578001473962E+144"/>
    <n v="2.6595744680851064E-2"/>
    <n v="1"/>
    <n v="7.4"/>
  </r>
  <r>
    <x v="3"/>
    <x v="2"/>
    <x v="0"/>
    <x v="5"/>
    <n v="783"/>
    <n v="88"/>
    <n v="2.226318892542596E+150"/>
    <n v="2.226318892542596E+150"/>
    <n v="0.1123882503192848"/>
    <n v="1"/>
    <n v="7.4"/>
  </r>
  <r>
    <x v="3"/>
    <x v="2"/>
    <x v="0"/>
    <x v="5"/>
    <n v="808"/>
    <n v="77"/>
    <n v="2.2261813358203291E+150"/>
    <n v="2.2261813358203291E+150"/>
    <n v="9.5297029702970298E-2"/>
    <n v="1"/>
    <n v="7.4"/>
  </r>
  <r>
    <x v="3"/>
    <x v="2"/>
    <x v="0"/>
    <x v="5"/>
    <n v="789"/>
    <n v="85"/>
    <n v="2.2261813370386311E+150"/>
    <n v="2.2261813370386311E+150"/>
    <n v="0.10773130544993663"/>
    <n v="1"/>
    <n v="7.4"/>
  </r>
  <r>
    <x v="3"/>
    <x v="2"/>
    <x v="0"/>
    <x v="5"/>
    <n v="855"/>
    <n v="17"/>
    <n v="1.4402527941836605E+145"/>
    <n v="1.4402527941836605E+145"/>
    <n v="1.9883040935672516E-2"/>
    <n v="1"/>
    <n v="7.4"/>
  </r>
  <r>
    <x v="3"/>
    <x v="2"/>
    <x v="0"/>
    <x v="5"/>
    <n v="724"/>
    <n v="76"/>
    <n v="2.2261813358203291E+150"/>
    <n v="2.2261813358203291E+150"/>
    <n v="0.10497237569060773"/>
    <n v="1"/>
    <n v="7.4"/>
  </r>
  <r>
    <x v="3"/>
    <x v="2"/>
    <x v="0"/>
    <x v="5"/>
    <n v="849"/>
    <n v="19"/>
    <n v="2.1425878421003818E+144"/>
    <n v="2.1425878421003818E+144"/>
    <n v="2.237926972909305E-2"/>
    <n v="1"/>
    <n v="7.4"/>
  </r>
  <r>
    <x v="3"/>
    <x v="2"/>
    <x v="0"/>
    <x v="5"/>
    <n v="765"/>
    <n v="18"/>
    <n v="1.8767710392468009E+146"/>
    <n v="1.8767710392468009E+146"/>
    <n v="2.3529411764705882E-2"/>
    <n v="1"/>
    <n v="7.4"/>
  </r>
  <r>
    <x v="3"/>
    <x v="2"/>
    <x v="0"/>
    <x v="5"/>
    <n v="816"/>
    <n v="80"/>
    <n v="2.2261813365461935E+150"/>
    <n v="2.2261813800786388E+150"/>
    <n v="9.8039215686274508E-2"/>
    <n v="1.0000000195547616"/>
    <n v="7.4"/>
  </r>
  <r>
    <x v="3"/>
    <x v="2"/>
    <x v="0"/>
    <x v="5"/>
    <n v="811"/>
    <n v="22"/>
    <n v="1.6698975939751651E+150"/>
    <n v="1.6698975939751651E+150"/>
    <n v="2.7127003699136867E-2"/>
    <n v="1"/>
    <n v="7.4"/>
  </r>
  <r>
    <x v="3"/>
    <x v="2"/>
    <x v="1"/>
    <x v="5"/>
    <n v="1375"/>
    <n v="29"/>
    <n v="3.7872300520934372E+131"/>
    <n v="3.7872300520934372E+131"/>
    <n v="2.1090909090909091E-2"/>
    <n v="1"/>
    <n v="7.4"/>
  </r>
  <r>
    <x v="3"/>
    <x v="2"/>
    <x v="1"/>
    <x v="5"/>
    <n v="1493"/>
    <n v="25"/>
    <n v="5.6934219842181556E+130"/>
    <n v="5.6934219842181556E+130"/>
    <n v="1.6744809109176157E-2"/>
    <n v="1"/>
    <n v="7.4"/>
  </r>
  <r>
    <x v="3"/>
    <x v="2"/>
    <x v="1"/>
    <x v="5"/>
    <n v="1448"/>
    <n v="24"/>
    <n v="1.4088497619827263E+129"/>
    <n v="1.4088497619827263E+129"/>
    <n v="1.6574585635359115E-2"/>
    <n v="1"/>
    <n v="7.4"/>
  </r>
  <r>
    <x v="3"/>
    <x v="2"/>
    <x v="1"/>
    <x v="5"/>
    <n v="1503"/>
    <n v="26"/>
    <n v="2.0955778117401925E+130"/>
    <n v="2.0955778117401925E+130"/>
    <n v="1.7298735861610112E-2"/>
    <n v="1"/>
    <n v="7.4"/>
  </r>
  <r>
    <x v="3"/>
    <x v="2"/>
    <x v="1"/>
    <x v="5"/>
    <n v="1443"/>
    <n v="47"/>
    <n v="1.0548084273924903E+134"/>
    <n v="1.0548084273924903E+134"/>
    <n v="3.2571032571032568E-2"/>
    <n v="1"/>
    <n v="7.4"/>
  </r>
  <r>
    <x v="3"/>
    <x v="2"/>
    <x v="1"/>
    <x v="5"/>
    <n v="1546"/>
    <n v="18"/>
    <n v="8.4483682820941538E+125"/>
    <n v="8.4483682820941538E+125"/>
    <n v="1.1642949547218629E-2"/>
    <n v="1"/>
    <n v="7.4"/>
  </r>
  <r>
    <x v="3"/>
    <x v="2"/>
    <x v="1"/>
    <x v="5"/>
    <n v="1402"/>
    <n v="22"/>
    <n v="7.0323131907331482E+127"/>
    <n v="7.0323131907331482E+127"/>
    <n v="1.5691868758915834E-2"/>
    <n v="1"/>
    <n v="7.4"/>
  </r>
  <r>
    <x v="3"/>
    <x v="2"/>
    <x v="1"/>
    <x v="5"/>
    <n v="1593"/>
    <n v="55"/>
    <n v="6.6399181259884986E+134"/>
    <n v="6.6399181259884986E+134"/>
    <n v="3.4526051475204017E-2"/>
    <n v="1"/>
    <n v="7.4"/>
  </r>
  <r>
    <x v="3"/>
    <x v="2"/>
    <x v="1"/>
    <x v="5"/>
    <n v="1328"/>
    <n v="22"/>
    <n v="1.0400151843628357E+128"/>
    <n v="1.0400151843628357E+128"/>
    <n v="1.6566265060240965E-2"/>
    <n v="1"/>
    <n v="7.4"/>
  </r>
  <r>
    <x v="3"/>
    <x v="2"/>
    <x v="1"/>
    <x v="5"/>
    <n v="1690"/>
    <n v="24"/>
    <n v="1.0302945831256218E+129"/>
    <n v="1.0302945831256218E+129"/>
    <n v="1.4201183431952662E-2"/>
    <n v="1"/>
    <n v="7.4"/>
  </r>
  <r>
    <x v="3"/>
    <x v="2"/>
    <x v="2"/>
    <x v="5"/>
    <n v="874"/>
    <n v="51"/>
    <n v="4.7689842391832824E+118"/>
    <n v="4.7689842391832824E+118"/>
    <n v="5.8352402745995423E-2"/>
    <n v="1"/>
    <n v="7.4"/>
  </r>
  <r>
    <x v="3"/>
    <x v="2"/>
    <x v="2"/>
    <x v="5"/>
    <n v="1122"/>
    <n v="49"/>
    <n v="4.7689842358617329E+118"/>
    <n v="4.7691155590445133E+118"/>
    <n v="4.3672014260249553E-2"/>
    <n v="1.0000275369295191"/>
    <n v="7.4"/>
  </r>
  <r>
    <x v="3"/>
    <x v="2"/>
    <x v="2"/>
    <x v="5"/>
    <n v="844"/>
    <n v="18"/>
    <n v="7.5958705626286955E+115"/>
    <n v="7.5958705626286955E+115"/>
    <n v="2.132701421800948E-2"/>
    <n v="1"/>
    <n v="7.4"/>
  </r>
  <r>
    <x v="3"/>
    <x v="2"/>
    <x v="2"/>
    <x v="5"/>
    <n v="930"/>
    <n v="20"/>
    <n v="5.9960467046541006E+115"/>
    <n v="5.9960467046541006E+115"/>
    <n v="2.1505376344086023E-2"/>
    <n v="1"/>
    <n v="7.4"/>
  </r>
  <r>
    <x v="3"/>
    <x v="2"/>
    <x v="2"/>
    <x v="5"/>
    <n v="1055"/>
    <n v="17"/>
    <n v="5.1507151869848762E+112"/>
    <n v="5.1507151869848762E+112"/>
    <n v="1.6113744075829384E-2"/>
    <n v="1"/>
    <n v="7.4"/>
  </r>
  <r>
    <x v="3"/>
    <x v="2"/>
    <x v="2"/>
    <x v="5"/>
    <n v="854"/>
    <n v="18"/>
    <n v="2.0356997219409049E+115"/>
    <n v="2.0356997219409049E+115"/>
    <n v="2.1077283372365339E-2"/>
    <n v="1"/>
    <n v="7.4"/>
  </r>
  <r>
    <x v="3"/>
    <x v="2"/>
    <x v="2"/>
    <x v="5"/>
    <n v="1063"/>
    <n v="47"/>
    <n v="4.7691168027525933E+118"/>
    <n v="4.7691168027525933E+118"/>
    <n v="4.4214487300094071E-2"/>
    <n v="1"/>
    <n v="7.4"/>
  </r>
  <r>
    <x v="3"/>
    <x v="2"/>
    <x v="2"/>
    <x v="5"/>
    <n v="881"/>
    <n v="21"/>
    <n v="2.3027840833591815E+117"/>
    <n v="2.3027840833591815E+117"/>
    <n v="2.383654937570942E-2"/>
    <n v="1"/>
    <n v="7.4"/>
  </r>
  <r>
    <x v="3"/>
    <x v="2"/>
    <x v="2"/>
    <x v="5"/>
    <n v="1015"/>
    <n v="51"/>
    <n v="4.7689842391832824E+118"/>
    <n v="4.7691168027525933E+118"/>
    <n v="5.024630541871921E-2"/>
    <n v="1.0000277970239912"/>
    <n v="7.4"/>
  </r>
  <r>
    <x v="3"/>
    <x v="2"/>
    <x v="2"/>
    <x v="5"/>
    <n v="964"/>
    <n v="16"/>
    <n v="9.3458867456352431E+113"/>
    <n v="9.3458867456352431E+113"/>
    <n v="1.6597510373443983E-2"/>
    <n v="1"/>
    <n v="7.4"/>
  </r>
  <r>
    <x v="3"/>
    <x v="2"/>
    <x v="3"/>
    <x v="5"/>
    <n v="904"/>
    <n v="33"/>
    <n v="2.4600580869975853E+103"/>
    <n v="2.4600580869975853E+103"/>
    <n v="3.6504424778761063E-2"/>
    <n v="1"/>
    <n v="7.4"/>
  </r>
  <r>
    <x v="3"/>
    <x v="2"/>
    <x v="3"/>
    <x v="5"/>
    <n v="917"/>
    <n v="24"/>
    <n v="5.2445202677913014E+101"/>
    <n v="5.2445202677913014E+101"/>
    <n v="2.6172300981461286E-2"/>
    <n v="1"/>
    <n v="7.4"/>
  </r>
  <r>
    <x v="3"/>
    <x v="2"/>
    <x v="3"/>
    <x v="5"/>
    <n v="797"/>
    <n v="30"/>
    <n v="6.9613342573935597E+102"/>
    <n v="6.9613342573935597E+102"/>
    <n v="3.7641154328732745E-2"/>
    <n v="1"/>
    <n v="7.4"/>
  </r>
  <r>
    <x v="3"/>
    <x v="2"/>
    <x v="3"/>
    <x v="5"/>
    <n v="973"/>
    <n v="30"/>
    <n v="1.0100165156569614E+100"/>
    <n v="1.0100165156569614E+100"/>
    <n v="3.0832476875642344E-2"/>
    <n v="1"/>
    <n v="7.4"/>
  </r>
  <r>
    <x v="3"/>
    <x v="2"/>
    <x v="3"/>
    <x v="5"/>
    <n v="896"/>
    <n v="28"/>
    <n v="2.2631080390565549E+102"/>
    <n v="2.2631080390565549E+102"/>
    <n v="3.125E-2"/>
    <n v="1"/>
    <n v="7.4"/>
  </r>
  <r>
    <x v="3"/>
    <x v="2"/>
    <x v="3"/>
    <x v="5"/>
    <n v="857"/>
    <n v="29"/>
    <n v="3.9190917006388764E+102"/>
    <n v="3.9190917006388764E+102"/>
    <n v="3.3838973162193697E-2"/>
    <n v="1"/>
    <n v="7.4"/>
  </r>
  <r>
    <x v="3"/>
    <x v="2"/>
    <x v="3"/>
    <x v="5"/>
    <n v="901"/>
    <n v="59"/>
    <n v="2.3251363113659924E+104"/>
    <n v="2.3251363113659924E+104"/>
    <n v="6.5482796892341849E-2"/>
    <n v="1"/>
    <n v="7.4"/>
  </r>
  <r>
    <x v="3"/>
    <x v="2"/>
    <x v="3"/>
    <x v="5"/>
    <n v="805"/>
    <n v="67"/>
    <n v="1.4864894395766315E+105"/>
    <n v="1.4864894395766315E+105"/>
    <n v="8.3229813664596267E-2"/>
    <n v="1"/>
    <n v="7.4"/>
  </r>
  <r>
    <x v="3"/>
    <x v="2"/>
    <x v="3"/>
    <x v="5"/>
    <n v="984"/>
    <n v="28"/>
    <n v="2.2636502082583051E+102"/>
    <n v="2.2636502082583051E+102"/>
    <n v="2.8455284552845527E-2"/>
    <n v="1"/>
    <n v="7.4"/>
  </r>
  <r>
    <x v="3"/>
    <x v="2"/>
    <x v="3"/>
    <x v="5"/>
    <n v="933"/>
    <n v="27"/>
    <n v="2.2636502082583051E+102"/>
    <n v="2.2636502082583051E+102"/>
    <n v="2.8938906752411574E-2"/>
    <n v="1"/>
    <n v="7.4"/>
  </r>
  <r>
    <x v="3"/>
    <x v="2"/>
    <x v="4"/>
    <x v="5"/>
    <n v="783"/>
    <n v="31"/>
    <n v="4.9116802905781266E+87"/>
    <n v="4.9116802905781266E+87"/>
    <n v="3.9591315453384422E-2"/>
    <n v="1"/>
    <n v="7.4"/>
  </r>
  <r>
    <x v="3"/>
    <x v="2"/>
    <x v="4"/>
    <x v="5"/>
    <n v="986"/>
    <n v="29"/>
    <n v="5.6455627914830397E+87"/>
    <n v="5.6455627914830397E+87"/>
    <n v="2.9411764705882353E-2"/>
    <n v="1"/>
    <n v="7.4"/>
  </r>
  <r>
    <x v="3"/>
    <x v="2"/>
    <x v="4"/>
    <x v="5"/>
    <n v="844"/>
    <n v="16"/>
    <n v="9.091223804323763E+83"/>
    <n v="9.091223804323763E+83"/>
    <n v="1.8957345971563982E-2"/>
    <n v="1"/>
    <n v="7.4"/>
  </r>
  <r>
    <x v="3"/>
    <x v="2"/>
    <x v="4"/>
    <x v="5"/>
    <n v="775"/>
    <n v="47"/>
    <n v="2.3696881108854746E+89"/>
    <n v="2.3696881108854746E+89"/>
    <n v="6.0645161290322581E-2"/>
    <n v="1"/>
    <n v="7.4"/>
  </r>
  <r>
    <x v="3"/>
    <x v="2"/>
    <x v="4"/>
    <x v="5"/>
    <n v="1014"/>
    <n v="24"/>
    <n v="8.3717146298816656E+85"/>
    <n v="8.3717146298816656E+85"/>
    <n v="2.3668639053254437E-2"/>
    <n v="1"/>
    <n v="7.4"/>
  </r>
  <r>
    <x v="3"/>
    <x v="2"/>
    <x v="4"/>
    <x v="5"/>
    <n v="850"/>
    <n v="34"/>
    <n v="1.7368510035703813E+88"/>
    <n v="1.7368510035703813E+88"/>
    <n v="0.04"/>
    <n v="1"/>
    <n v="7.4"/>
  </r>
  <r>
    <x v="3"/>
    <x v="2"/>
    <x v="4"/>
    <x v="5"/>
    <n v="833"/>
    <n v="32"/>
    <n v="1.2393093587246208E+88"/>
    <n v="1.2393093587246208E+88"/>
    <n v="3.8415366146458581E-2"/>
    <n v="1"/>
    <n v="7.4"/>
  </r>
  <r>
    <x v="3"/>
    <x v="2"/>
    <x v="4"/>
    <x v="5"/>
    <n v="914"/>
    <n v="17"/>
    <n v="1.5193522034303209E+78"/>
    <n v="1.5193522034303209E+78"/>
    <n v="1.8599562363238512E-2"/>
    <n v="1"/>
    <n v="7.4"/>
  </r>
  <r>
    <x v="3"/>
    <x v="2"/>
    <x v="4"/>
    <x v="5"/>
    <n v="804"/>
    <n v="20"/>
    <n v="2.6957520181863647E+85"/>
    <n v="2.6957520181863647E+85"/>
    <n v="2.4875621890547265E-2"/>
    <n v="1"/>
    <n v="7.4"/>
  </r>
  <r>
    <x v="3"/>
    <x v="2"/>
    <x v="4"/>
    <x v="5"/>
    <n v="886"/>
    <n v="32"/>
    <n v="6.7133587040916742E+87"/>
    <n v="6.7133587040916742E+87"/>
    <n v="3.6117381489841983E-2"/>
    <n v="1"/>
    <n v="7.4"/>
  </r>
  <r>
    <x v="3"/>
    <x v="2"/>
    <x v="5"/>
    <x v="5"/>
    <n v="863"/>
    <n v="20"/>
    <n v="5.2478642390385015E+72"/>
    <n v="5.2478642390385015E+72"/>
    <n v="2.3174971031286212E-2"/>
    <n v="1"/>
    <n v="7.4"/>
  </r>
  <r>
    <x v="3"/>
    <x v="2"/>
    <x v="5"/>
    <x v="5"/>
    <n v="810"/>
    <n v="18"/>
    <n v="6.8942949164367103E+69"/>
    <n v="6.8942949164367103E+69"/>
    <n v="2.2222222222222223E-2"/>
    <n v="1"/>
    <n v="7.4"/>
  </r>
  <r>
    <x v="3"/>
    <x v="2"/>
    <x v="5"/>
    <x v="5"/>
    <n v="941"/>
    <n v="110"/>
    <n v="7.5663927338962597E+74"/>
    <n v="7.5663927338962597E+74"/>
    <n v="0.11689691817215728"/>
    <n v="1"/>
    <n v="7.4"/>
  </r>
  <r>
    <x v="3"/>
    <x v="2"/>
    <x v="5"/>
    <x v="5"/>
    <n v="874"/>
    <n v="32"/>
    <n v="1.2268454762906997E+74"/>
    <n v="1.2268454762906997E+74"/>
    <n v="3.6613272311212815E-2"/>
    <n v="1"/>
    <n v="7.4"/>
  </r>
  <r>
    <x v="3"/>
    <x v="2"/>
    <x v="5"/>
    <x v="5"/>
    <n v="780"/>
    <n v="28"/>
    <n v="4.4142312928975101E+73"/>
    <n v="4.4142331597696266E+73"/>
    <n v="3.5897435897435895E-2"/>
    <n v="1.0000004229212274"/>
    <n v="7.4"/>
  </r>
  <r>
    <x v="3"/>
    <x v="2"/>
    <x v="5"/>
    <x v="5"/>
    <n v="937"/>
    <n v="59"/>
    <n v="3.0038304744015783E+74"/>
    <n v="3.0038304744015783E+74"/>
    <n v="6.2966915688367125E-2"/>
    <n v="1"/>
    <n v="7.4"/>
  </r>
  <r>
    <x v="3"/>
    <x v="2"/>
    <x v="5"/>
    <x v="5"/>
    <n v="885"/>
    <n v="38"/>
    <n v="2.4192564271651709E+74"/>
    <n v="2.4192564271651709E+74"/>
    <n v="4.2937853107344631E-2"/>
    <n v="1"/>
    <n v="7.4"/>
  </r>
  <r>
    <x v="3"/>
    <x v="2"/>
    <x v="5"/>
    <x v="5"/>
    <n v="793"/>
    <n v="21"/>
    <n v="3.924769830234743E+71"/>
    <n v="3.924769830234743E+71"/>
    <n v="2.6481715006305171E-2"/>
    <n v="1"/>
    <n v="7.4"/>
  </r>
  <r>
    <x v="3"/>
    <x v="2"/>
    <x v="5"/>
    <x v="5"/>
    <n v="970"/>
    <n v="39"/>
    <n v="2.419260170343576E+74"/>
    <n v="2.419260170343576E+74"/>
    <n v="4.0206185567010312E-2"/>
    <n v="1"/>
    <n v="7.4"/>
  </r>
  <r>
    <x v="3"/>
    <x v="2"/>
    <x v="5"/>
    <x v="5"/>
    <n v="862"/>
    <n v="101"/>
    <n v="7.5663927338962597E+74"/>
    <n v="7.5663927338962597E+74"/>
    <n v="0.11716937354988399"/>
    <n v="1"/>
    <n v="7.4"/>
  </r>
  <r>
    <x v="3"/>
    <x v="2"/>
    <x v="6"/>
    <x v="5"/>
    <n v="619"/>
    <n v="30"/>
    <n v="2.1096131363278894E+58"/>
    <n v="2.1096131363278894E+58"/>
    <n v="4.8465266558966075E-2"/>
    <n v="1"/>
    <n v="7.4"/>
  </r>
  <r>
    <x v="3"/>
    <x v="2"/>
    <x v="6"/>
    <x v="5"/>
    <n v="695"/>
    <n v="92"/>
    <n v="3.8353276597043498E+59"/>
    <n v="3.8353276597043498E+59"/>
    <n v="0.13237410071942446"/>
    <n v="1"/>
    <n v="7.4"/>
  </r>
  <r>
    <x v="3"/>
    <x v="2"/>
    <x v="6"/>
    <x v="5"/>
    <n v="578"/>
    <n v="26"/>
    <n v="3.3450032190258626E+58"/>
    <n v="3.3450032190258626E+58"/>
    <n v="4.4982698961937718E-2"/>
    <n v="1"/>
    <n v="7.4"/>
  </r>
  <r>
    <x v="3"/>
    <x v="2"/>
    <x v="6"/>
    <x v="5"/>
    <n v="563"/>
    <n v="17"/>
    <n v="2.7646095191505928E+52"/>
    <n v="2.7646095191505928E+52"/>
    <n v="3.0195381882770871E-2"/>
    <n v="1"/>
    <n v="7.4"/>
  </r>
  <r>
    <x v="3"/>
    <x v="2"/>
    <x v="6"/>
    <x v="5"/>
    <n v="677"/>
    <n v="19"/>
    <n v="6.7455524190580217E+48"/>
    <n v="6.7455524190580217E+48"/>
    <n v="2.8064992614475627E-2"/>
    <n v="1"/>
    <n v="7.4"/>
  </r>
  <r>
    <x v="3"/>
    <x v="2"/>
    <x v="6"/>
    <x v="5"/>
    <n v="635"/>
    <n v="15"/>
    <n v="5.2009506091244073E+57"/>
    <n v="5.2009506091244073E+57"/>
    <n v="2.3622047244094488E-2"/>
    <n v="1"/>
    <n v="7.4"/>
  </r>
  <r>
    <x v="3"/>
    <x v="2"/>
    <x v="6"/>
    <x v="5"/>
    <n v="639"/>
    <n v="32"/>
    <n v="3.3450032190258626E+58"/>
    <n v="3.3450032190258626E+58"/>
    <n v="5.0078247261345854E-2"/>
    <n v="1"/>
    <n v="7.4"/>
  </r>
  <r>
    <x v="3"/>
    <x v="2"/>
    <x v="6"/>
    <x v="5"/>
    <n v="624"/>
    <n v="34"/>
    <n v="3.3450032190263777E+58"/>
    <n v="3.3450032190263777E+58"/>
    <n v="5.4487179487179488E-2"/>
    <n v="1"/>
    <n v="7.4"/>
  </r>
  <r>
    <x v="3"/>
    <x v="2"/>
    <x v="6"/>
    <x v="5"/>
    <n v="556"/>
    <n v="107"/>
    <n v="1.0801559302610467E+60"/>
    <n v="1.0801559302610467E+60"/>
    <n v="0.19244604316546762"/>
    <n v="1"/>
    <n v="7.4"/>
  </r>
  <r>
    <x v="3"/>
    <x v="2"/>
    <x v="7"/>
    <x v="5"/>
    <n v="756"/>
    <n v="25"/>
    <n v="4.8000927266395066E+43"/>
    <n v="4.8000927266395066E+43"/>
    <n v="3.3068783068783067E-2"/>
    <n v="1"/>
    <n v="7.4"/>
  </r>
  <r>
    <x v="3"/>
    <x v="2"/>
    <x v="6"/>
    <x v="5"/>
    <n v="579"/>
    <n v="109"/>
    <n v="5.1717647455227881E+59"/>
    <n v="5.1717647455227881E+59"/>
    <n v="0.18825561312607944"/>
    <n v="1"/>
    <n v="7.4"/>
  </r>
  <r>
    <x v="3"/>
    <x v="2"/>
    <x v="7"/>
    <x v="5"/>
    <n v="743"/>
    <n v="33"/>
    <n v="3.9429691465832607E+43"/>
    <n v="3.9429691465832607E+43"/>
    <n v="4.4414535666218037E-2"/>
    <n v="1"/>
    <n v="7.4"/>
  </r>
  <r>
    <x v="3"/>
    <x v="2"/>
    <x v="7"/>
    <x v="5"/>
    <n v="686"/>
    <n v="271"/>
    <n v="9.7283606325530528E+44"/>
    <n v="9.7283606325530528E+44"/>
    <n v="0.39504373177842567"/>
    <n v="1"/>
    <n v="7.4"/>
  </r>
  <r>
    <x v="3"/>
    <x v="2"/>
    <x v="7"/>
    <x v="5"/>
    <n v="785"/>
    <n v="56"/>
    <n v="1.5502550119164128E+44"/>
    <n v="1.5502550119164128E+44"/>
    <n v="7.1337579617834393E-2"/>
    <n v="1"/>
    <n v="7.4"/>
  </r>
  <r>
    <x v="3"/>
    <x v="2"/>
    <x v="7"/>
    <x v="5"/>
    <n v="759"/>
    <n v="15"/>
    <n v="8.9230900582966568E+42"/>
    <n v="8.9230900582966568E+42"/>
    <n v="1.9762845849802372E-2"/>
    <n v="1"/>
    <n v="7.4"/>
  </r>
  <r>
    <x v="3"/>
    <x v="2"/>
    <x v="7"/>
    <x v="5"/>
    <n v="703"/>
    <n v="20"/>
    <n v="4.6570405967482781E+43"/>
    <n v="4.6570405967482781E+43"/>
    <n v="2.8449502133712661E-2"/>
    <n v="1"/>
    <n v="7.4"/>
  </r>
  <r>
    <x v="3"/>
    <x v="2"/>
    <x v="7"/>
    <x v="5"/>
    <n v="702"/>
    <n v="16"/>
    <n v="4.2560519694488485E+43"/>
    <n v="4.2560519694488485E+43"/>
    <n v="2.2792022792022793E-2"/>
    <n v="1"/>
    <n v="7.4"/>
  </r>
  <r>
    <x v="3"/>
    <x v="2"/>
    <x v="7"/>
    <x v="5"/>
    <n v="837"/>
    <n v="16"/>
    <n v="6.090843386562523E+42"/>
    <n v="6.090843386562523E+42"/>
    <n v="1.9115890083632018E-2"/>
    <n v="1"/>
    <n v="7.4"/>
  </r>
  <r>
    <x v="3"/>
    <x v="2"/>
    <x v="7"/>
    <x v="5"/>
    <n v="801"/>
    <n v="242"/>
    <n v="8.9106853919631302E+44"/>
    <n v="8.9106853919631302E+44"/>
    <n v="0.30212234706616731"/>
    <n v="1"/>
    <n v="7.4"/>
  </r>
  <r>
    <x v="3"/>
    <x v="2"/>
    <x v="7"/>
    <x v="5"/>
    <n v="717"/>
    <n v="19"/>
    <n v="3.9429806011535745E+43"/>
    <n v="3.9429806011535745E+43"/>
    <n v="2.6499302649930265E-2"/>
    <n v="1"/>
    <n v="7.4"/>
  </r>
  <r>
    <x v="3"/>
    <x v="2"/>
    <x v="8"/>
    <x v="5"/>
    <n v="1063"/>
    <n v="38"/>
    <n v="1.7541993429911552E+29"/>
    <n v="1.7541993429911552E+29"/>
    <n v="3.574788334901223E-2"/>
    <n v="1"/>
    <n v="7.4"/>
  </r>
  <r>
    <x v="3"/>
    <x v="2"/>
    <x v="8"/>
    <x v="5"/>
    <n v="1007"/>
    <n v="20"/>
    <n v="1.402330960721642E+27"/>
    <n v="1.402330960721642E+27"/>
    <n v="1.9860973187686197E-2"/>
    <n v="1"/>
    <n v="7.4"/>
  </r>
  <r>
    <x v="3"/>
    <x v="2"/>
    <x v="8"/>
    <x v="5"/>
    <n v="928"/>
    <n v="71"/>
    <n v="3.40352866012811E+29"/>
    <n v="3.40352866012811E+29"/>
    <n v="7.6508620689655166E-2"/>
    <n v="1"/>
    <n v="7.4"/>
  </r>
  <r>
    <x v="3"/>
    <x v="2"/>
    <x v="8"/>
    <x v="5"/>
    <n v="1125"/>
    <n v="29"/>
    <n v="5.4630796617397416E+27"/>
    <n v="5.4630796617397416E+27"/>
    <n v="2.5777777777777778E-2"/>
    <n v="1"/>
    <n v="7.4"/>
  </r>
  <r>
    <x v="3"/>
    <x v="2"/>
    <x v="8"/>
    <x v="5"/>
    <n v="1025"/>
    <n v="249"/>
    <n v="9.3315171991778271E+29"/>
    <n v="9.3315171991778271E+29"/>
    <n v="0.24292682926829268"/>
    <n v="1"/>
    <n v="7.4"/>
  </r>
  <r>
    <x v="3"/>
    <x v="2"/>
    <x v="8"/>
    <x v="5"/>
    <n v="959"/>
    <n v="24"/>
    <n v="4.5886709032679141E+28"/>
    <n v="4.5886709032679141E+28"/>
    <n v="2.502606882168926E-2"/>
    <n v="1"/>
    <n v="7.4"/>
  </r>
  <r>
    <x v="3"/>
    <x v="2"/>
    <x v="8"/>
    <x v="5"/>
    <n v="1065"/>
    <n v="52"/>
    <n v="2.2836554238334551E+29"/>
    <n v="2.2836554238334551E+29"/>
    <n v="4.8826291079812206E-2"/>
    <n v="1"/>
    <n v="7.4"/>
  </r>
  <r>
    <x v="3"/>
    <x v="2"/>
    <x v="8"/>
    <x v="5"/>
    <n v="1037"/>
    <n v="22"/>
    <n v="1.3631264730185981E+28"/>
    <n v="1.3631264730185981E+28"/>
    <n v="2.1215043394406944E-2"/>
    <n v="1"/>
    <n v="7.4"/>
  </r>
  <r>
    <x v="3"/>
    <x v="2"/>
    <x v="8"/>
    <x v="5"/>
    <n v="973"/>
    <n v="38"/>
    <n v="1.4027811765552494E+29"/>
    <n v="1.4027811765552494E+29"/>
    <n v="3.9054470709146971E-2"/>
    <n v="1"/>
    <n v="7.4"/>
  </r>
  <r>
    <x v="3"/>
    <x v="2"/>
    <x v="8"/>
    <x v="5"/>
    <n v="978"/>
    <n v="70"/>
    <n v="3.4035286605751275E+29"/>
    <n v="3.4035286605751275E+29"/>
    <n v="7.1574642126789365E-2"/>
    <n v="1"/>
    <n v="7.4"/>
  </r>
  <r>
    <x v="3"/>
    <x v="2"/>
    <x v="9"/>
    <x v="5"/>
    <n v="970"/>
    <n v="279"/>
    <n v="347493662048670"/>
    <n v="347493662048670"/>
    <n v="0.28762886597938142"/>
    <n v="1"/>
    <n v="7.4"/>
  </r>
  <r>
    <x v="3"/>
    <x v="2"/>
    <x v="9"/>
    <x v="5"/>
    <n v="881"/>
    <n v="17"/>
    <n v="125578142619890"/>
    <n v="125578142619890"/>
    <n v="1.9296254256526674E-2"/>
    <n v="1"/>
    <n v="7.4"/>
  </r>
  <r>
    <x v="3"/>
    <x v="2"/>
    <x v="9"/>
    <x v="5"/>
    <n v="871"/>
    <n v="280"/>
    <n v="347461428726252"/>
    <n v="347461428726252"/>
    <n v="0.32146957520091851"/>
    <n v="1"/>
    <n v="7.4"/>
  </r>
  <r>
    <x v="3"/>
    <x v="2"/>
    <x v="9"/>
    <x v="5"/>
    <n v="1247"/>
    <n v="81"/>
    <n v="347461249666254"/>
    <n v="347461249666254"/>
    <n v="6.495589414595028E-2"/>
    <n v="1"/>
    <n v="7.4"/>
  </r>
  <r>
    <x v="3"/>
    <x v="2"/>
    <x v="9"/>
    <x v="5"/>
    <n v="976"/>
    <n v="18"/>
    <n v="146087279105585"/>
    <n v="146087279105585"/>
    <n v="1.8442622950819672E-2"/>
    <n v="1"/>
    <n v="7.4"/>
  </r>
  <r>
    <x v="3"/>
    <x v="2"/>
    <x v="9"/>
    <x v="5"/>
    <n v="862"/>
    <n v="191"/>
    <n v="349291309003149"/>
    <n v="349291309003149"/>
    <n v="0.22157772621809746"/>
    <n v="1"/>
    <n v="7.4"/>
  </r>
  <r>
    <x v="3"/>
    <x v="2"/>
    <x v="9"/>
    <x v="5"/>
    <n v="1014"/>
    <n v="814"/>
    <n v="697039603749086"/>
    <n v="697039603749086"/>
    <n v="0.80276134122287968"/>
    <n v="1"/>
    <n v="7.4"/>
  </r>
  <r>
    <x v="3"/>
    <x v="2"/>
    <x v="9"/>
    <x v="5"/>
    <n v="966"/>
    <n v="17"/>
    <n v="146087297333961"/>
    <n v="146087297333961"/>
    <n v="1.7598343685300208E-2"/>
    <n v="1"/>
    <n v="7.4"/>
  </r>
  <r>
    <x v="3"/>
    <x v="2"/>
    <x v="9"/>
    <x v="5"/>
    <n v="950"/>
    <n v="81"/>
    <n v="349291054256270"/>
    <n v="349291054256270"/>
    <n v="8.5263157894736846E-2"/>
    <n v="1"/>
    <n v="7.4"/>
  </r>
  <r>
    <x v="3"/>
    <x v="2"/>
    <x v="9"/>
    <x v="5"/>
    <n v="908"/>
    <n v="83"/>
    <n v="347555856182349"/>
    <n v="347555856182349"/>
    <n v="9.140969162995595E-2"/>
    <n v="1"/>
    <n v="7.4"/>
  </r>
  <r>
    <x v="3"/>
    <x v="2"/>
    <x v="0"/>
    <x v="6"/>
    <n v="1463"/>
    <n v="23"/>
    <n v="1.1603777261888888E+140"/>
    <n v="1.1603777261888888E+140"/>
    <n v="1.5721120984278879E-2"/>
    <n v="1"/>
    <n v="13.8"/>
  </r>
  <r>
    <x v="3"/>
    <x v="2"/>
    <x v="0"/>
    <x v="6"/>
    <n v="1589"/>
    <n v="22"/>
    <n v="1.7646931370052444E+134"/>
    <n v="1.7646931370052444E+134"/>
    <n v="1.3845185651353053E-2"/>
    <n v="1"/>
    <n v="13.8"/>
  </r>
  <r>
    <x v="3"/>
    <x v="2"/>
    <x v="0"/>
    <x v="6"/>
    <n v="1414"/>
    <n v="41"/>
    <n v="2.3527292158841949E+148"/>
    <n v="2.3527292158841949E+148"/>
    <n v="2.8995756718528994E-2"/>
    <n v="1"/>
    <n v="13.8"/>
  </r>
  <r>
    <x v="3"/>
    <x v="2"/>
    <x v="0"/>
    <x v="6"/>
    <n v="1508"/>
    <n v="24"/>
    <n v="1.0636069574305604E+137"/>
    <n v="1.0636069574305604E+137"/>
    <n v="1.5915119363395226E-2"/>
    <n v="1"/>
    <n v="13.8"/>
  </r>
  <r>
    <x v="3"/>
    <x v="2"/>
    <x v="0"/>
    <x v="6"/>
    <n v="1374"/>
    <n v="22"/>
    <n v="7.7454944398320827E+138"/>
    <n v="7.7454944398320827E+138"/>
    <n v="1.6011644832605532E-2"/>
    <n v="1"/>
    <n v="13.8"/>
  </r>
  <r>
    <x v="3"/>
    <x v="2"/>
    <x v="0"/>
    <x v="6"/>
    <n v="1560"/>
    <n v="20"/>
    <n v="9.5226093034752303E+135"/>
    <n v="9.5226093034752303E+135"/>
    <n v="1.282051282051282E-2"/>
    <n v="1"/>
    <n v="13.8"/>
  </r>
  <r>
    <x v="3"/>
    <x v="2"/>
    <x v="0"/>
    <x v="6"/>
    <n v="1385"/>
    <n v="28"/>
    <n v="1.72821048152086E+140"/>
    <n v="1.72821048152086E+140"/>
    <n v="2.0216606498194945E-2"/>
    <n v="1"/>
    <n v="13.8"/>
  </r>
  <r>
    <x v="3"/>
    <x v="2"/>
    <x v="0"/>
    <x v="6"/>
    <n v="1618"/>
    <n v="56"/>
    <n v="7.5844801310015832E+149"/>
    <n v="7.5844801310015832E+149"/>
    <n v="3.4610630407911E-2"/>
    <n v="1"/>
    <n v="13.8"/>
  </r>
  <r>
    <x v="3"/>
    <x v="2"/>
    <x v="0"/>
    <x v="6"/>
    <n v="1497"/>
    <n v="32"/>
    <n v="1.2701254483019072E+141"/>
    <n v="1.2701254483019072E+141"/>
    <n v="2.1376085504342019E-2"/>
    <n v="1"/>
    <n v="13.8"/>
  </r>
  <r>
    <x v="3"/>
    <x v="2"/>
    <x v="0"/>
    <x v="6"/>
    <n v="1666"/>
    <n v="36"/>
    <n v="7.6841545480065194E+146"/>
    <n v="7.6841545480065194E+146"/>
    <n v="2.1608643457382955E-2"/>
    <n v="1"/>
    <n v="13.8"/>
  </r>
  <r>
    <x v="3"/>
    <x v="2"/>
    <x v="1"/>
    <x v="6"/>
    <n v="1911"/>
    <n v="20"/>
    <n v="3.7801837183099521E+129"/>
    <n v="3.7801837183099521E+129"/>
    <n v="1.0465724751439037E-2"/>
    <n v="1"/>
    <n v="13.8"/>
  </r>
  <r>
    <x v="3"/>
    <x v="2"/>
    <x v="1"/>
    <x v="6"/>
    <n v="1941"/>
    <n v="23"/>
    <n v="3.1775312851433609E+130"/>
    <n v="3.1775312851433609E+130"/>
    <n v="1.184956208140134E-2"/>
    <n v="1"/>
    <n v="13.8"/>
  </r>
  <r>
    <x v="3"/>
    <x v="2"/>
    <x v="1"/>
    <x v="6"/>
    <n v="2186"/>
    <n v="23"/>
    <n v="3.1775312851433609E+130"/>
    <n v="3.1775312851433609E+130"/>
    <n v="1.0521500457456541E-2"/>
    <n v="1"/>
    <n v="13.8"/>
  </r>
  <r>
    <x v="3"/>
    <x v="2"/>
    <x v="1"/>
    <x v="6"/>
    <n v="1933"/>
    <n v="48"/>
    <n v="1.9018180749482969E+133"/>
    <n v="1.9018180749482969E+133"/>
    <n v="2.4831867563372995E-2"/>
    <n v="1"/>
    <n v="13.8"/>
  </r>
  <r>
    <x v="3"/>
    <x v="2"/>
    <x v="1"/>
    <x v="6"/>
    <n v="2178"/>
    <n v="20"/>
    <n v="1.2870285197190944E+130"/>
    <n v="1.2870285197190944E+130"/>
    <n v="9.1827364554637279E-3"/>
    <n v="1"/>
    <n v="13.8"/>
  </r>
  <r>
    <x v="3"/>
    <x v="2"/>
    <x v="1"/>
    <x v="6"/>
    <n v="1898"/>
    <n v="26"/>
    <n v="2.6635308473297951E+129"/>
    <n v="2.6635308473297951E+129"/>
    <n v="1.3698630136986301E-2"/>
    <n v="1"/>
    <n v="13.8"/>
  </r>
  <r>
    <x v="3"/>
    <x v="2"/>
    <x v="1"/>
    <x v="6"/>
    <n v="2273"/>
    <n v="19"/>
    <n v="2.6635308473297951E+129"/>
    <n v="2.6635308473297951E+129"/>
    <n v="8.3589969203695554E-3"/>
    <n v="1"/>
    <n v="13.8"/>
  </r>
  <r>
    <x v="3"/>
    <x v="2"/>
    <x v="1"/>
    <x v="6"/>
    <n v="1859"/>
    <n v="21"/>
    <n v="2.6705211467468865E+129"/>
    <n v="2.6705211467468865E+129"/>
    <n v="1.1296395911780527E-2"/>
    <n v="1"/>
    <n v="13.8"/>
  </r>
  <r>
    <x v="3"/>
    <x v="2"/>
    <x v="1"/>
    <x v="6"/>
    <n v="2491"/>
    <n v="37"/>
    <n v="2.1337735470667609E+131"/>
    <n v="2.1337735470667609E+131"/>
    <n v="1.4853472501003613E-2"/>
    <n v="1"/>
    <n v="13.8"/>
  </r>
  <r>
    <x v="3"/>
    <x v="2"/>
    <x v="1"/>
    <x v="6"/>
    <n v="2142"/>
    <n v="57"/>
    <n v="2.4331510075954017E+135"/>
    <n v="2.4331510075954017E+135"/>
    <n v="2.661064425770308E-2"/>
    <n v="1"/>
    <n v="13.8"/>
  </r>
  <r>
    <x v="3"/>
    <x v="2"/>
    <x v="2"/>
    <x v="6"/>
    <n v="1357"/>
    <n v="33"/>
    <n v="5.6159847579567701E+116"/>
    <n v="5.6159847579567701E+116"/>
    <n v="2.4318349299926309E-2"/>
    <n v="1"/>
    <n v="13.8"/>
  </r>
  <r>
    <x v="3"/>
    <x v="2"/>
    <x v="2"/>
    <x v="6"/>
    <n v="1117"/>
    <n v="28"/>
    <n v="1.6540119631625644E+117"/>
    <n v="1.6540119631625644E+117"/>
    <n v="2.5067144136078783E-2"/>
    <n v="1"/>
    <n v="13.8"/>
  </r>
  <r>
    <x v="3"/>
    <x v="2"/>
    <x v="2"/>
    <x v="6"/>
    <n v="1138"/>
    <n v="31"/>
    <n v="1.6540119631625644E+117"/>
    <n v="1.6540119631625644E+117"/>
    <n v="2.7240773286467488E-2"/>
    <n v="1"/>
    <n v="13.8"/>
  </r>
  <r>
    <x v="3"/>
    <x v="2"/>
    <x v="2"/>
    <x v="6"/>
    <n v="1262"/>
    <n v="32"/>
    <n v="5.0498933686809602E+116"/>
    <n v="5.0498933686809602E+116"/>
    <n v="2.5356576862123614E-2"/>
    <n v="1"/>
    <n v="13.8"/>
  </r>
  <r>
    <x v="3"/>
    <x v="2"/>
    <x v="2"/>
    <x v="6"/>
    <n v="1153"/>
    <n v="62"/>
    <n v="8.3398857126203159E+119"/>
    <n v="8.3398857126203159E+119"/>
    <n v="5.3772766695576756E-2"/>
    <n v="1"/>
    <n v="13.8"/>
  </r>
  <r>
    <x v="3"/>
    <x v="2"/>
    <x v="2"/>
    <x v="6"/>
    <n v="1299"/>
    <n v="59"/>
    <n v="9.1233188388664713E+119"/>
    <n v="9.1233188388664713E+119"/>
    <n v="4.5419553502694381E-2"/>
    <n v="1"/>
    <n v="13.8"/>
  </r>
  <r>
    <x v="3"/>
    <x v="2"/>
    <x v="2"/>
    <x v="6"/>
    <n v="1104"/>
    <n v="68"/>
    <n v="1.1505551540523654E+120"/>
    <n v="1.1505551540523654E+120"/>
    <n v="6.1594202898550728E-2"/>
    <n v="1"/>
    <n v="13.8"/>
  </r>
  <r>
    <x v="3"/>
    <x v="2"/>
    <x v="2"/>
    <x v="6"/>
    <n v="1335"/>
    <n v="38"/>
    <n v="4.2666646365061708E+117"/>
    <n v="4.2666646365061708E+117"/>
    <n v="2.8464419475655429E-2"/>
    <n v="1"/>
    <n v="13.8"/>
  </r>
  <r>
    <x v="3"/>
    <x v="2"/>
    <x v="2"/>
    <x v="6"/>
    <n v="1114"/>
    <n v="21"/>
    <n v="4.0902741711334415E+114"/>
    <n v="4.0902741711334415E+114"/>
    <n v="1.8850987432675045E-2"/>
    <n v="1"/>
    <n v="13.8"/>
  </r>
  <r>
    <x v="3"/>
    <x v="2"/>
    <x v="2"/>
    <x v="6"/>
    <n v="1300"/>
    <n v="31"/>
    <n v="3.0912732247346266E+117"/>
    <n v="3.0912732247346266E+117"/>
    <n v="2.3846153846153847E-2"/>
    <n v="1"/>
    <n v="13.8"/>
  </r>
  <r>
    <x v="3"/>
    <x v="2"/>
    <x v="3"/>
    <x v="6"/>
    <n v="887"/>
    <n v="46"/>
    <n v="9.4023107656244598E+103"/>
    <n v="9.4023107656244598E+103"/>
    <n v="5.1860202931228859E-2"/>
    <n v="1"/>
    <n v="13.8"/>
  </r>
  <r>
    <x v="3"/>
    <x v="2"/>
    <x v="3"/>
    <x v="6"/>
    <n v="1083"/>
    <n v="21"/>
    <n v="3.5095509582436767E+98"/>
    <n v="3.5095509582436767E+98"/>
    <n v="1.9390581717451522E-2"/>
    <n v="1"/>
    <n v="13.8"/>
  </r>
  <r>
    <x v="3"/>
    <x v="2"/>
    <x v="3"/>
    <x v="6"/>
    <n v="1005"/>
    <n v="53"/>
    <n v="2.4538149341326368E+104"/>
    <n v="2.4538149341326368E+104"/>
    <n v="5.2736318407960198E-2"/>
    <n v="1"/>
    <n v="13.8"/>
  </r>
  <r>
    <x v="3"/>
    <x v="2"/>
    <x v="3"/>
    <x v="6"/>
    <n v="1000"/>
    <n v="19"/>
    <n v="1.775026551914696E+97"/>
    <n v="1.775026551914696E+97"/>
    <n v="1.9E-2"/>
    <n v="1"/>
    <n v="13.8"/>
  </r>
  <r>
    <x v="3"/>
    <x v="2"/>
    <x v="3"/>
    <x v="6"/>
    <n v="1172"/>
    <n v="25"/>
    <n v="6.3504074064082359E+100"/>
    <n v="6.3504074064082359E+100"/>
    <n v="2.1331058020477817E-2"/>
    <n v="1"/>
    <n v="13.8"/>
  </r>
  <r>
    <x v="3"/>
    <x v="2"/>
    <x v="3"/>
    <x v="6"/>
    <n v="977"/>
    <n v="19"/>
    <n v="3.2702596459328518E+94"/>
    <n v="3.2702596459328518E+94"/>
    <n v="1.9447287615148412E-2"/>
    <n v="1"/>
    <n v="13.8"/>
  </r>
  <r>
    <x v="3"/>
    <x v="2"/>
    <x v="3"/>
    <x v="6"/>
    <n v="1092"/>
    <n v="33"/>
    <n v="1.732860605389627E+103"/>
    <n v="1.732860605389627E+103"/>
    <n v="3.021978021978022E-2"/>
    <n v="1"/>
    <n v="13.8"/>
  </r>
  <r>
    <x v="3"/>
    <x v="2"/>
    <x v="3"/>
    <x v="6"/>
    <n v="1054"/>
    <n v="60"/>
    <n v="1.6773571271047647E+105"/>
    <n v="1.6773571271047647E+105"/>
    <n v="5.6925996204933584E-2"/>
    <n v="1"/>
    <n v="13.8"/>
  </r>
  <r>
    <x v="3"/>
    <x v="2"/>
    <x v="3"/>
    <x v="6"/>
    <n v="1002"/>
    <n v="55"/>
    <n v="4.5297695001079584E+104"/>
    <n v="4.5297695001079584E+104"/>
    <n v="5.4890219560878244E-2"/>
    <n v="1"/>
    <n v="13.8"/>
  </r>
  <r>
    <x v="3"/>
    <x v="2"/>
    <x v="3"/>
    <x v="6"/>
    <n v="1125"/>
    <n v="48"/>
    <n v="1.5037345386897683E+104"/>
    <n v="1.5037345386897683E+104"/>
    <n v="4.2666666666666665E-2"/>
    <n v="1"/>
    <n v="13.8"/>
  </r>
  <r>
    <x v="3"/>
    <x v="2"/>
    <x v="4"/>
    <x v="6"/>
    <n v="861"/>
    <n v="31"/>
    <n v="7.0562041525188188E+87"/>
    <n v="7.0562041525188188E+87"/>
    <n v="3.6004645760743324E-2"/>
    <n v="1"/>
    <n v="13.8"/>
  </r>
  <r>
    <x v="3"/>
    <x v="2"/>
    <x v="4"/>
    <x v="6"/>
    <n v="1031"/>
    <n v="17"/>
    <n v="5.5871891848164852E+79"/>
    <n v="5.5871891848164852E+79"/>
    <n v="1.6488845780795344E-2"/>
    <n v="1"/>
    <n v="13.8"/>
  </r>
  <r>
    <x v="3"/>
    <x v="2"/>
    <x v="4"/>
    <x v="6"/>
    <n v="1001"/>
    <n v="30"/>
    <n v="7.3091207634640945E+87"/>
    <n v="7.3091410635069383E+87"/>
    <n v="2.9970029970029972E-2"/>
    <n v="1.0000027773577016"/>
    <n v="13.8"/>
  </r>
  <r>
    <x v="3"/>
    <x v="2"/>
    <x v="4"/>
    <x v="6"/>
    <n v="891"/>
    <n v="37"/>
    <n v="2.8245851954750788E+88"/>
    <n v="2.8245851954750788E+88"/>
    <n v="4.1526374859708191E-2"/>
    <n v="1"/>
    <n v="13.8"/>
  </r>
  <r>
    <x v="3"/>
    <x v="2"/>
    <x v="4"/>
    <x v="6"/>
    <n v="1024"/>
    <n v="22"/>
    <n v="3.5412356750091498E+84"/>
    <n v="3.5412356750091498E+84"/>
    <n v="2.1484375E-2"/>
    <n v="1"/>
    <n v="13.8"/>
  </r>
  <r>
    <x v="3"/>
    <x v="2"/>
    <x v="4"/>
    <x v="6"/>
    <n v="1001"/>
    <n v="63"/>
    <n v="2.0124999973843931E+90"/>
    <n v="2.0124999973843931E+90"/>
    <n v="6.2937062937062943E-2"/>
    <n v="1"/>
    <n v="13.8"/>
  </r>
  <r>
    <x v="3"/>
    <x v="2"/>
    <x v="4"/>
    <x v="6"/>
    <n v="858"/>
    <n v="21"/>
    <n v="2.6789116793243523E+85"/>
    <n v="2.6789116793243523E+85"/>
    <n v="2.4475524475524476E-2"/>
    <n v="1"/>
    <n v="13.8"/>
  </r>
  <r>
    <x v="3"/>
    <x v="2"/>
    <x v="4"/>
    <x v="6"/>
    <n v="1100"/>
    <n v="32"/>
    <n v="1.9021860967780585E+87"/>
    <n v="1.9021860967780585E+87"/>
    <n v="2.9090909090909091E-2"/>
    <n v="1"/>
    <n v="13.8"/>
  </r>
  <r>
    <x v="3"/>
    <x v="2"/>
    <x v="4"/>
    <x v="6"/>
    <n v="949"/>
    <n v="20"/>
    <n v="2.3690940029487482E+84"/>
    <n v="2.3690940029487482E+84"/>
    <n v="2.107481559536354E-2"/>
    <n v="1"/>
    <n v="13.8"/>
  </r>
  <r>
    <x v="3"/>
    <x v="2"/>
    <x v="4"/>
    <x v="6"/>
    <n v="1076"/>
    <n v="24"/>
    <n v="9.8716347188733172E+85"/>
    <n v="9.8716347188733172E+85"/>
    <n v="2.2304832713754646E-2"/>
    <n v="1"/>
    <n v="13.8"/>
  </r>
  <r>
    <x v="3"/>
    <x v="2"/>
    <x v="5"/>
    <x v="6"/>
    <n v="1449"/>
    <n v="23"/>
    <n v="7.0254129612841096E+71"/>
    <n v="7.0254129612841096E+71"/>
    <n v="1.5873015873015872E-2"/>
    <n v="1"/>
    <n v="13.8"/>
  </r>
  <r>
    <x v="3"/>
    <x v="2"/>
    <x v="5"/>
    <x v="6"/>
    <n v="1473"/>
    <n v="20"/>
    <n v="2.7170976490871359E+66"/>
    <n v="2.7170976490871359E+66"/>
    <n v="1.3577732518669382E-2"/>
    <n v="1"/>
    <n v="13.8"/>
  </r>
  <r>
    <x v="3"/>
    <x v="2"/>
    <x v="5"/>
    <x v="6"/>
    <n v="1715"/>
    <n v="33"/>
    <n v="1.5972966477574093E+71"/>
    <n v="1.5972966477574093E+71"/>
    <n v="1.9241982507288629E-2"/>
    <n v="1"/>
    <n v="13.8"/>
  </r>
  <r>
    <x v="3"/>
    <x v="2"/>
    <x v="5"/>
    <x v="6"/>
    <n v="1471"/>
    <n v="26"/>
    <n v="6.243218205933983E+71"/>
    <n v="6.243218205933983E+71"/>
    <n v="1.7675050985723997E-2"/>
    <n v="1"/>
    <n v="13.8"/>
  </r>
  <r>
    <x v="3"/>
    <x v="2"/>
    <x v="5"/>
    <x v="6"/>
    <n v="1538"/>
    <n v="63"/>
    <n v="7.823211723761265E+73"/>
    <n v="7.823211723761265E+73"/>
    <n v="4.096228868660598E-2"/>
    <n v="1"/>
    <n v="13.8"/>
  </r>
  <r>
    <x v="3"/>
    <x v="2"/>
    <x v="5"/>
    <x v="6"/>
    <n v="1590"/>
    <n v="65"/>
    <n v="8.4896460471446817E+73"/>
    <n v="8.4896460471446817E+73"/>
    <n v="4.0880503144654086E-2"/>
    <n v="1"/>
    <n v="13.8"/>
  </r>
  <r>
    <x v="3"/>
    <x v="2"/>
    <x v="5"/>
    <x v="6"/>
    <n v="1348"/>
    <n v="22"/>
    <n v="1.5972966477574093E+71"/>
    <n v="1.5972966477574093E+71"/>
    <n v="1.6320474777448073E-2"/>
    <n v="1"/>
    <n v="13.8"/>
  </r>
  <r>
    <x v="3"/>
    <x v="2"/>
    <x v="5"/>
    <x v="6"/>
    <n v="1549"/>
    <n v="32"/>
    <n v="9.6581946830493747E+72"/>
    <n v="9.6581946830493747E+72"/>
    <n v="2.0658489347966429E-2"/>
    <n v="1"/>
    <n v="13.8"/>
  </r>
  <r>
    <x v="3"/>
    <x v="2"/>
    <x v="5"/>
    <x v="6"/>
    <n v="1428"/>
    <n v="20"/>
    <n v="4.4250070569790542E+70"/>
    <n v="4.4250070569790542E+70"/>
    <n v="1.4005602240896359E-2"/>
    <n v="1"/>
    <n v="13.8"/>
  </r>
  <r>
    <x v="3"/>
    <x v="2"/>
    <x v="5"/>
    <x v="6"/>
    <n v="1523"/>
    <n v="24"/>
    <n v="1.1814293318251298E+72"/>
    <n v="1.1814293318251298E+72"/>
    <n v="1.5758371634931056E-2"/>
    <n v="1"/>
    <n v="13.8"/>
  </r>
  <r>
    <x v="3"/>
    <x v="2"/>
    <x v="6"/>
    <x v="6"/>
    <n v="1007"/>
    <n v="17"/>
    <n v="2.3929851708505898E+56"/>
    <n v="2.3929851708505898E+56"/>
    <n v="1.6881827209533268E-2"/>
    <n v="1"/>
    <n v="13.8"/>
  </r>
  <r>
    <x v="3"/>
    <x v="2"/>
    <x v="6"/>
    <x v="6"/>
    <n v="957"/>
    <n v="40"/>
    <n v="8.4085593801992583E+58"/>
    <n v="8.4085593801992583E+58"/>
    <n v="4.1797283176593522E-2"/>
    <n v="1"/>
    <n v="13.8"/>
  </r>
  <r>
    <x v="3"/>
    <x v="2"/>
    <x v="6"/>
    <x v="6"/>
    <n v="1235"/>
    <n v="20"/>
    <n v="1.5245018696451535E+58"/>
    <n v="1.5245018696452703E+58"/>
    <n v="1.6194331983805668E-2"/>
    <n v="1.0000000000000766"/>
    <n v="13.8"/>
  </r>
  <r>
    <x v="3"/>
    <x v="2"/>
    <x v="6"/>
    <x v="6"/>
    <n v="1053"/>
    <n v="18"/>
    <n v="5.382465005338921E+54"/>
    <n v="5.382465005338921E+54"/>
    <n v="1.7094017094017096E-2"/>
    <n v="1"/>
    <n v="13.8"/>
  </r>
  <r>
    <x v="3"/>
    <x v="2"/>
    <x v="6"/>
    <x v="6"/>
    <n v="1002"/>
    <n v="101"/>
    <n v="1.1751235675475173E+60"/>
    <n v="1.1751235675475173E+60"/>
    <n v="0.10079840319361277"/>
    <n v="1"/>
    <n v="13.8"/>
  </r>
  <r>
    <x v="3"/>
    <x v="2"/>
    <x v="6"/>
    <x v="6"/>
    <n v="1213"/>
    <n v="16"/>
    <n v="1.9393032313221456E+54"/>
    <n v="1.9393032313221456E+54"/>
    <n v="1.3190436933223413E-2"/>
    <n v="1"/>
    <n v="13.8"/>
  </r>
  <r>
    <x v="3"/>
    <x v="2"/>
    <x v="6"/>
    <x v="6"/>
    <n v="930"/>
    <n v="52"/>
    <n v="2.1212419067841844E+59"/>
    <n v="2.1212419067841844E+59"/>
    <n v="5.5913978494623658E-2"/>
    <n v="1"/>
    <n v="13.8"/>
  </r>
  <r>
    <x v="3"/>
    <x v="2"/>
    <x v="6"/>
    <x v="6"/>
    <n v="936"/>
    <n v="35"/>
    <n v="8.4085530010097003E+58"/>
    <n v="8.4085530010097003E+58"/>
    <n v="3.7393162393162392E-2"/>
    <n v="1"/>
    <n v="13.8"/>
  </r>
  <r>
    <x v="3"/>
    <x v="2"/>
    <x v="6"/>
    <x v="6"/>
    <n v="1254"/>
    <n v="15"/>
    <n v="3.3454846800650733E+53"/>
    <n v="3.3454846800650733E+53"/>
    <n v="1.1961722488038277E-2"/>
    <n v="1"/>
    <n v="13.8"/>
  </r>
  <r>
    <x v="3"/>
    <x v="2"/>
    <x v="6"/>
    <x v="6"/>
    <n v="994"/>
    <n v="35"/>
    <n v="6.5113339608122778E+58"/>
    <n v="6.5113339608122778E+58"/>
    <n v="3.5211267605633804E-2"/>
    <n v="1"/>
    <n v="13.8"/>
  </r>
  <r>
    <x v="3"/>
    <x v="2"/>
    <x v="7"/>
    <x v="6"/>
    <n v="1017"/>
    <n v="31"/>
    <n v="3.5813518036548813E+43"/>
    <n v="3.5813518036548813E+43"/>
    <n v="3.0481809242871191E-2"/>
    <n v="1"/>
    <n v="13.8"/>
  </r>
  <r>
    <x v="3"/>
    <x v="2"/>
    <x v="7"/>
    <x v="6"/>
    <n v="1010"/>
    <n v="41"/>
    <n v="7.4448467524765694E+43"/>
    <n v="7.4448467524765694E+43"/>
    <n v="4.0594059405940595E-2"/>
    <n v="1"/>
    <n v="13.8"/>
  </r>
  <r>
    <x v="3"/>
    <x v="2"/>
    <x v="7"/>
    <x v="6"/>
    <n v="929"/>
    <n v="17"/>
    <n v="3.8638926194474663E+42"/>
    <n v="3.8638926194474663E+42"/>
    <n v="1.829924650161464E-2"/>
    <n v="1"/>
    <n v="13.8"/>
  </r>
  <r>
    <x v="3"/>
    <x v="2"/>
    <x v="7"/>
    <x v="6"/>
    <n v="947"/>
    <n v="36"/>
    <n v="7.4448467527419402E+43"/>
    <n v="7.4448467527419402E+43"/>
    <n v="3.8014783526927137E-2"/>
    <n v="1"/>
    <n v="13.8"/>
  </r>
  <r>
    <x v="3"/>
    <x v="2"/>
    <x v="7"/>
    <x v="6"/>
    <n v="1145"/>
    <n v="28"/>
    <n v="1.6963513214911571E+43"/>
    <n v="1.6963513214911571E+43"/>
    <n v="2.4454148471615721E-2"/>
    <n v="1"/>
    <n v="13.8"/>
  </r>
  <r>
    <x v="3"/>
    <x v="2"/>
    <x v="7"/>
    <x v="6"/>
    <n v="998"/>
    <n v="23"/>
    <n v="1.6206948929230426E+43"/>
    <n v="1.6206948929230426E+43"/>
    <n v="2.3046092184368736E-2"/>
    <n v="1"/>
    <n v="13.8"/>
  </r>
  <r>
    <x v="3"/>
    <x v="2"/>
    <x v="7"/>
    <x v="6"/>
    <n v="890"/>
    <n v="16"/>
    <n v="8.0625745564832513E+38"/>
    <n v="8.0625745564832513E+38"/>
    <n v="1.7977528089887642E-2"/>
    <n v="1"/>
    <n v="13.8"/>
  </r>
  <r>
    <x v="3"/>
    <x v="2"/>
    <x v="7"/>
    <x v="6"/>
    <n v="1047"/>
    <n v="29"/>
    <n v="2.0178391857910719E+43"/>
    <n v="2.0178391857910719E+43"/>
    <n v="2.7698185291308502E-2"/>
    <n v="1"/>
    <n v="13.8"/>
  </r>
  <r>
    <x v="3"/>
    <x v="2"/>
    <x v="7"/>
    <x v="6"/>
    <n v="974"/>
    <n v="24"/>
    <n v="1.6192145931570715E+43"/>
    <n v="1.6192145931570715E+43"/>
    <n v="2.4640657084188913E-2"/>
    <n v="1"/>
    <n v="13.8"/>
  </r>
  <r>
    <x v="3"/>
    <x v="2"/>
    <x v="7"/>
    <x v="6"/>
    <n v="890"/>
    <n v="16"/>
    <n v="5.3593392840303552E+42"/>
    <n v="5.3593392840303552E+42"/>
    <n v="1.7977528089887642E-2"/>
    <n v="1"/>
    <n v="13.8"/>
  </r>
  <r>
    <x v="3"/>
    <x v="2"/>
    <x v="8"/>
    <x v="6"/>
    <n v="1310"/>
    <n v="88"/>
    <n v="1.4526453087068984E+29"/>
    <n v="1.4526453087068984E+29"/>
    <n v="6.7175572519083973E-2"/>
    <n v="1"/>
    <n v="13.8"/>
  </r>
  <r>
    <x v="3"/>
    <x v="2"/>
    <x v="8"/>
    <x v="6"/>
    <n v="1226"/>
    <n v="34"/>
    <n v="6.6894802456431902E+28"/>
    <n v="6.6894802456431902E+28"/>
    <n v="2.7732463295269169E-2"/>
    <n v="1"/>
    <n v="13.8"/>
  </r>
  <r>
    <x v="3"/>
    <x v="2"/>
    <x v="8"/>
    <x v="6"/>
    <n v="1098"/>
    <n v="41"/>
    <n v="6.0197748916478892E+28"/>
    <n v="6.0197748916478892E+28"/>
    <n v="3.7340619307832425E-2"/>
    <n v="1"/>
    <n v="13.8"/>
  </r>
  <r>
    <x v="3"/>
    <x v="2"/>
    <x v="8"/>
    <x v="6"/>
    <n v="1316"/>
    <n v="20"/>
    <n v="2.6058059783806412E+28"/>
    <n v="2.6058059783806412E+28"/>
    <n v="1.5197568389057751E-2"/>
    <n v="1"/>
    <n v="13.8"/>
  </r>
  <r>
    <x v="3"/>
    <x v="2"/>
    <x v="8"/>
    <x v="6"/>
    <n v="1305"/>
    <n v="27"/>
    <n v="4.7869888988507075E+28"/>
    <n v="4.7869888988507075E+28"/>
    <n v="2.0689655172413793E-2"/>
    <n v="1"/>
    <n v="13.8"/>
  </r>
  <r>
    <x v="3"/>
    <x v="2"/>
    <x v="8"/>
    <x v="6"/>
    <n v="1135"/>
    <n v="387"/>
    <n v="1.1245567001882017E+30"/>
    <n v="1.1245567001882017E+30"/>
    <n v="0.34096916299559471"/>
    <n v="1"/>
    <n v="13.8"/>
  </r>
  <r>
    <x v="3"/>
    <x v="2"/>
    <x v="8"/>
    <x v="6"/>
    <n v="1296"/>
    <n v="39"/>
    <n v="5.7012293239517608E+28"/>
    <n v="5.7012293239517608E+28"/>
    <n v="3.0092592592592591E-2"/>
    <n v="1"/>
    <n v="13.8"/>
  </r>
  <r>
    <x v="3"/>
    <x v="2"/>
    <x v="8"/>
    <x v="6"/>
    <n v="1216"/>
    <n v="138"/>
    <n v="2.523030484065094E+29"/>
    <n v="2.523030484065094E+29"/>
    <n v="0.11348684210526316"/>
    <n v="1"/>
    <n v="13.8"/>
  </r>
  <r>
    <x v="3"/>
    <x v="2"/>
    <x v="8"/>
    <x v="6"/>
    <n v="1077"/>
    <n v="36"/>
    <n v="9.1825304474823469E+28"/>
    <n v="9.1825304474823469E+28"/>
    <n v="3.3426183844011144E-2"/>
    <n v="1"/>
    <n v="13.8"/>
  </r>
  <r>
    <x v="3"/>
    <x v="2"/>
    <x v="8"/>
    <x v="6"/>
    <n v="1333"/>
    <n v="15"/>
    <n v="1.344107195634013E+28"/>
    <n v="1.344107195634013E+28"/>
    <n v="1.1252813203300824E-2"/>
    <n v="1"/>
    <n v="13.8"/>
  </r>
  <r>
    <x v="3"/>
    <x v="2"/>
    <x v="9"/>
    <x v="6"/>
    <n v="1167"/>
    <n v="468"/>
    <n v="563695624688058"/>
    <n v="563695624688058"/>
    <n v="0.40102827763496146"/>
    <n v="1"/>
    <n v="13.8"/>
  </r>
  <r>
    <x v="3"/>
    <x v="2"/>
    <x v="9"/>
    <x v="6"/>
    <n v="1055"/>
    <n v="45"/>
    <n v="225044778887728"/>
    <n v="225044778887728"/>
    <n v="4.2654028436018961E-2"/>
    <n v="1"/>
    <n v="13.8"/>
  </r>
  <r>
    <x v="3"/>
    <x v="2"/>
    <x v="9"/>
    <x v="6"/>
    <n v="1388"/>
    <n v="82"/>
    <n v="136081599337019"/>
    <n v="136081599337019"/>
    <n v="5.9077809798270896E-2"/>
    <n v="1"/>
    <n v="13.8"/>
  </r>
  <r>
    <x v="3"/>
    <x v="2"/>
    <x v="9"/>
    <x v="6"/>
    <n v="1217"/>
    <n v="48"/>
    <n v="189192172524420"/>
    <n v="189192172524420"/>
    <n v="3.944124897288414E-2"/>
    <n v="1"/>
    <n v="13.8"/>
  </r>
  <r>
    <x v="3"/>
    <x v="2"/>
    <x v="9"/>
    <x v="6"/>
    <n v="1089"/>
    <n v="33"/>
    <n v="263621961627587"/>
    <n v="263621961627587"/>
    <n v="3.0303030303030304E-2"/>
    <n v="1"/>
    <n v="13.8"/>
  </r>
  <r>
    <x v="3"/>
    <x v="2"/>
    <x v="9"/>
    <x v="6"/>
    <n v="1213"/>
    <n v="916"/>
    <n v="788703218583972"/>
    <n v="788703218583972"/>
    <n v="0.75515251442704034"/>
    <n v="1"/>
    <n v="13.8"/>
  </r>
  <r>
    <x v="3"/>
    <x v="2"/>
    <x v="9"/>
    <x v="6"/>
    <n v="1243"/>
    <n v="104"/>
    <n v="135842825690178"/>
    <n v="135842825690178"/>
    <n v="8.3668543845535001E-2"/>
    <n v="1"/>
    <n v="13.8"/>
  </r>
  <r>
    <x v="3"/>
    <x v="2"/>
    <x v="9"/>
    <x v="6"/>
    <n v="1043"/>
    <n v="866"/>
    <n v="662270589480160"/>
    <n v="662270589480160"/>
    <n v="0.83029721955896452"/>
    <n v="1"/>
    <n v="13.8"/>
  </r>
  <r>
    <x v="3"/>
    <x v="2"/>
    <x v="9"/>
    <x v="6"/>
    <n v="1449"/>
    <n v="990"/>
    <n v="532764153320579"/>
    <n v="532764153320579"/>
    <n v="0.68322981366459623"/>
    <n v="1"/>
    <n v="13.8"/>
  </r>
  <r>
    <x v="3"/>
    <x v="2"/>
    <x v="9"/>
    <x v="6"/>
    <n v="1152"/>
    <n v="94"/>
    <n v="342757011709023"/>
    <n v="342757011709023"/>
    <n v="8.1597222222222224E-2"/>
    <n v="1"/>
    <n v="13.8"/>
  </r>
  <r>
    <x v="3"/>
    <x v="2"/>
    <x v="0"/>
    <x v="7"/>
    <n v="1397"/>
    <n v="39"/>
    <n v="8.9039634515885276E+147"/>
    <n v="8.9039634515885276E+147"/>
    <n v="2.7916964924838941E-2"/>
    <n v="1"/>
    <n v="26.6"/>
  </r>
  <r>
    <x v="3"/>
    <x v="2"/>
    <x v="0"/>
    <x v="7"/>
    <n v="1313"/>
    <n v="18"/>
    <n v="8.5037042283213354E+142"/>
    <n v="8.5037042283213354E+142"/>
    <n v="1.3709063214013708E-2"/>
    <n v="1"/>
    <n v="26.6"/>
  </r>
  <r>
    <x v="3"/>
    <x v="2"/>
    <x v="0"/>
    <x v="7"/>
    <n v="1487"/>
    <n v="29"/>
    <n v="9.3720889967089448E+144"/>
    <n v="9.3720889967089448E+144"/>
    <n v="1.9502353732347006E-2"/>
    <n v="1"/>
    <n v="26.6"/>
  </r>
  <r>
    <x v="3"/>
    <x v="2"/>
    <x v="0"/>
    <x v="7"/>
    <n v="1276"/>
    <n v="25"/>
    <n v="9.3720889967089448E+144"/>
    <n v="9.3720889967089448E+144"/>
    <n v="1.9592476489028215E-2"/>
    <n v="1"/>
    <n v="26.6"/>
  </r>
  <r>
    <x v="3"/>
    <x v="2"/>
    <x v="0"/>
    <x v="7"/>
    <n v="1633"/>
    <n v="25"/>
    <n v="9.3720889967089448E+144"/>
    <n v="9.3720889967089448E+144"/>
    <n v="1.5309246785058175E-2"/>
    <n v="1"/>
    <n v="26.6"/>
  </r>
  <r>
    <x v="3"/>
    <x v="2"/>
    <x v="0"/>
    <x v="7"/>
    <n v="1230"/>
    <n v="24"/>
    <n v="9.3720889967089448E+144"/>
    <n v="9.3720889967089448E+144"/>
    <n v="1.9512195121951219E-2"/>
    <n v="1"/>
    <n v="26.6"/>
  </r>
  <r>
    <x v="3"/>
    <x v="2"/>
    <x v="0"/>
    <x v="7"/>
    <n v="1503"/>
    <n v="17"/>
    <n v="3.1299878991429354E+141"/>
    <n v="3.1299878991429354E+141"/>
    <n v="1.1310711909514305E-2"/>
    <n v="1"/>
    <n v="26.6"/>
  </r>
  <r>
    <x v="3"/>
    <x v="2"/>
    <x v="0"/>
    <x v="7"/>
    <n v="1245"/>
    <n v="34"/>
    <n v="1.8579409889130732E+146"/>
    <n v="1.8579409889130732E+146"/>
    <n v="2.7309236947791166E-2"/>
    <n v="1"/>
    <n v="26.6"/>
  </r>
  <r>
    <x v="3"/>
    <x v="2"/>
    <x v="0"/>
    <x v="7"/>
    <n v="1626"/>
    <n v="42"/>
    <n v="8.9039634515885276E+147"/>
    <n v="8.9039634515885276E+147"/>
    <n v="2.5830258302583026E-2"/>
    <n v="1"/>
    <n v="26.6"/>
  </r>
  <r>
    <x v="3"/>
    <x v="2"/>
    <x v="0"/>
    <x v="7"/>
    <n v="1337"/>
    <n v="27"/>
    <n v="9.3720889967089448E+144"/>
    <n v="9.3720889967089448E+144"/>
    <n v="2.0194465220643231E-2"/>
    <n v="1"/>
    <n v="26.6"/>
  </r>
  <r>
    <x v="3"/>
    <x v="2"/>
    <x v="1"/>
    <x v="7"/>
    <n v="1111"/>
    <n v="30"/>
    <n v="8.9863051700817491E+131"/>
    <n v="8.9863051700817491E+131"/>
    <n v="2.7002700270027002E-2"/>
    <n v="1"/>
    <n v="26.6"/>
  </r>
  <r>
    <x v="3"/>
    <x v="2"/>
    <x v="1"/>
    <x v="7"/>
    <n v="1093"/>
    <n v="21"/>
    <n v="9.497791704853935E+128"/>
    <n v="9.497791704853935E+128"/>
    <n v="1.9213174748398901E-2"/>
    <n v="1"/>
    <n v="26.6"/>
  </r>
  <r>
    <x v="3"/>
    <x v="2"/>
    <x v="1"/>
    <x v="7"/>
    <n v="1236"/>
    <n v="65"/>
    <n v="7.1621137125983691E+134"/>
    <n v="7.1621137125983691E+134"/>
    <n v="5.2588996763754045E-2"/>
    <n v="1"/>
    <n v="26.6"/>
  </r>
  <r>
    <x v="3"/>
    <x v="2"/>
    <x v="1"/>
    <x v="7"/>
    <n v="1156"/>
    <n v="21"/>
    <n v="5.8042865107156849E+126"/>
    <n v="5.8042865107156849E+126"/>
    <n v="1.8166089965397925E-2"/>
    <n v="1"/>
    <n v="26.6"/>
  </r>
  <r>
    <x v="3"/>
    <x v="2"/>
    <x v="1"/>
    <x v="7"/>
    <n v="1235"/>
    <n v="31"/>
    <n v="4.4287351445056762E+132"/>
    <n v="4.4287351445056762E+132"/>
    <n v="2.5101214574898785E-2"/>
    <n v="1"/>
    <n v="26.6"/>
  </r>
  <r>
    <x v="3"/>
    <x v="2"/>
    <x v="1"/>
    <x v="7"/>
    <n v="1174"/>
    <n v="47"/>
    <n v="3.6859155398416884E+133"/>
    <n v="3.6859155398416884E+133"/>
    <n v="4.003407155025554E-2"/>
    <n v="1"/>
    <n v="26.6"/>
  </r>
  <r>
    <x v="3"/>
    <x v="2"/>
    <x v="1"/>
    <x v="7"/>
    <n v="1211"/>
    <n v="62"/>
    <n v="2.5778675175169571E+135"/>
    <n v="2.5778675175169571E+135"/>
    <n v="5.1197357555739058E-2"/>
    <n v="1"/>
    <n v="26.6"/>
  </r>
  <r>
    <x v="3"/>
    <x v="2"/>
    <x v="1"/>
    <x v="7"/>
    <n v="1087"/>
    <n v="24"/>
    <n v="3.3243143055606468E+129"/>
    <n v="3.3243143055606468E+129"/>
    <n v="2.2079116835326588E-2"/>
    <n v="1"/>
    <n v="26.6"/>
  </r>
  <r>
    <x v="3"/>
    <x v="2"/>
    <x v="1"/>
    <x v="7"/>
    <n v="1111"/>
    <n v="27"/>
    <n v="1.3304392775125427E+130"/>
    <n v="1.3304392775125427E+130"/>
    <n v="2.4302430243024302E-2"/>
    <n v="1"/>
    <n v="26.6"/>
  </r>
  <r>
    <x v="3"/>
    <x v="2"/>
    <x v="1"/>
    <x v="7"/>
    <n v="1094"/>
    <n v="24"/>
    <n v="3.3243133325215027E+129"/>
    <n v="3.3243133325215027E+129"/>
    <n v="2.1937842778793418E-2"/>
    <n v="1"/>
    <n v="26.6"/>
  </r>
  <r>
    <x v="3"/>
    <x v="2"/>
    <x v="2"/>
    <x v="7"/>
    <n v="1104"/>
    <n v="23"/>
    <n v="1.1255529383070393E+114"/>
    <n v="1.1255529383070393E+114"/>
    <n v="2.0833333333333332E-2"/>
    <n v="1"/>
    <n v="26.6"/>
  </r>
  <r>
    <x v="3"/>
    <x v="2"/>
    <x v="2"/>
    <x v="7"/>
    <n v="1210"/>
    <n v="50"/>
    <n v="6.2265466894707986E+119"/>
    <n v="6.2265466894707986E+119"/>
    <n v="4.1322314049586778E-2"/>
    <n v="1"/>
    <n v="26.6"/>
  </r>
  <r>
    <x v="3"/>
    <x v="2"/>
    <x v="2"/>
    <x v="7"/>
    <n v="1079"/>
    <n v="31"/>
    <n v="3.340290659426923E+116"/>
    <n v="3.340290659426923E+116"/>
    <n v="2.8730305838739572E-2"/>
    <n v="1"/>
    <n v="26.6"/>
  </r>
  <r>
    <x v="3"/>
    <x v="2"/>
    <x v="2"/>
    <x v="7"/>
    <n v="1298"/>
    <n v="31"/>
    <n v="9.9046802681641311E+116"/>
    <n v="9.9046802681641311E+116"/>
    <n v="2.3882896764252697E-2"/>
    <n v="1"/>
    <n v="26.6"/>
  </r>
  <r>
    <x v="3"/>
    <x v="2"/>
    <x v="2"/>
    <x v="7"/>
    <n v="1047"/>
    <n v="23"/>
    <n v="3.6171993791890581E+111"/>
    <n v="3.6171993791890581E+111"/>
    <n v="2.1967526265520534E-2"/>
    <n v="1"/>
    <n v="26.6"/>
  </r>
  <r>
    <x v="3"/>
    <x v="2"/>
    <x v="2"/>
    <x v="7"/>
    <n v="1187"/>
    <n v="30"/>
    <n v="8.1165364735090055E+115"/>
    <n v="8.1165364735090055E+115"/>
    <n v="2.5273799494524012E-2"/>
    <n v="1"/>
    <n v="26.6"/>
  </r>
  <r>
    <x v="3"/>
    <x v="2"/>
    <x v="2"/>
    <x v="7"/>
    <n v="1123"/>
    <n v="19"/>
    <n v="2.7810136303489401E+111"/>
    <n v="2.7810136303489401E+111"/>
    <n v="1.6918967052537846E-2"/>
    <n v="1"/>
    <n v="26.6"/>
  </r>
  <r>
    <x v="3"/>
    <x v="2"/>
    <x v="2"/>
    <x v="7"/>
    <n v="1130"/>
    <n v="33"/>
    <n v="3.340305729039825E+116"/>
    <n v="3.340305729039825E+116"/>
    <n v="2.9203539823008849E-2"/>
    <n v="1"/>
    <n v="26.6"/>
  </r>
  <r>
    <x v="3"/>
    <x v="2"/>
    <x v="2"/>
    <x v="7"/>
    <n v="1164"/>
    <n v="41"/>
    <n v="8.8648041726960095E+117"/>
    <n v="8.8648041726960095E+117"/>
    <n v="3.5223367697594501E-2"/>
    <n v="1"/>
    <n v="26.6"/>
  </r>
  <r>
    <x v="3"/>
    <x v="2"/>
    <x v="2"/>
    <x v="7"/>
    <n v="1021"/>
    <n v="26"/>
    <n v="1.9227736659930716E+116"/>
    <n v="1.9227736659930716E+116"/>
    <n v="2.5465230166503428E-2"/>
    <n v="1"/>
    <n v="26.6"/>
  </r>
  <r>
    <x v="3"/>
    <x v="2"/>
    <x v="3"/>
    <x v="7"/>
    <n v="2004"/>
    <n v="19"/>
    <n v="1.5155947224410899E+101"/>
    <n v="1.5155947224410899E+101"/>
    <n v="9.4810379241516973E-3"/>
    <n v="1"/>
    <n v="26.6"/>
  </r>
  <r>
    <x v="3"/>
    <x v="2"/>
    <x v="3"/>
    <x v="7"/>
    <n v="1612"/>
    <n v="22"/>
    <n v="1.515594722355325E+101"/>
    <n v="1.515594722355325E+101"/>
    <n v="1.3647642679900745E-2"/>
    <n v="1"/>
    <n v="26.6"/>
  </r>
  <r>
    <x v="3"/>
    <x v="2"/>
    <x v="3"/>
    <x v="7"/>
    <n v="1949"/>
    <n v="22"/>
    <n v="1.515594722355325E+101"/>
    <n v="1.515594722355325E+101"/>
    <n v="1.1287839917906618E-2"/>
    <n v="1"/>
    <n v="26.6"/>
  </r>
  <r>
    <x v="3"/>
    <x v="2"/>
    <x v="3"/>
    <x v="7"/>
    <n v="1590"/>
    <n v="35"/>
    <n v="4.6618256775643874E+103"/>
    <n v="4.6618256775643874E+103"/>
    <n v="2.20125786163522E-2"/>
    <n v="1"/>
    <n v="26.6"/>
  </r>
  <r>
    <x v="3"/>
    <x v="2"/>
    <x v="3"/>
    <x v="7"/>
    <n v="2050"/>
    <n v="64"/>
    <n v="2.1983737856897329E+105"/>
    <n v="2.1983737856897329E+105"/>
    <n v="3.1219512195121951E-2"/>
    <n v="1"/>
    <n v="26.6"/>
  </r>
  <r>
    <x v="3"/>
    <x v="2"/>
    <x v="3"/>
    <x v="7"/>
    <n v="1599"/>
    <n v="30"/>
    <n v="9.8756351043187576E+102"/>
    <n v="9.8756351043187576E+102"/>
    <n v="1.8761726078799251E-2"/>
    <n v="1"/>
    <n v="26.6"/>
  </r>
  <r>
    <x v="3"/>
    <x v="2"/>
    <x v="3"/>
    <x v="7"/>
    <n v="1862"/>
    <n v="25"/>
    <n v="1.5460066267771524E+102"/>
    <n v="1.5460066267771524E+102"/>
    <n v="1.3426423200859291E-2"/>
    <n v="1"/>
    <n v="26.6"/>
  </r>
  <r>
    <x v="3"/>
    <x v="2"/>
    <x v="3"/>
    <x v="7"/>
    <n v="1625"/>
    <n v="21"/>
    <n v="1.083243287030656E+102"/>
    <n v="1.083243287030656E+102"/>
    <n v="1.2923076923076923E-2"/>
    <n v="1"/>
    <n v="26.6"/>
  </r>
  <r>
    <x v="3"/>
    <x v="2"/>
    <x v="3"/>
    <x v="7"/>
    <n v="1948"/>
    <n v="54"/>
    <n v="1.9092950728636E+104"/>
    <n v="1.9092950728636E+104"/>
    <n v="2.7720739219712527E-2"/>
    <n v="1"/>
    <n v="26.6"/>
  </r>
  <r>
    <x v="3"/>
    <x v="2"/>
    <x v="3"/>
    <x v="7"/>
    <n v="1582"/>
    <n v="52"/>
    <n v="5.8311115466808044E+104"/>
    <n v="5.8311115466808044E+104"/>
    <n v="3.286978508217446E-2"/>
    <n v="1"/>
    <n v="26.6"/>
  </r>
  <r>
    <x v="3"/>
    <x v="2"/>
    <x v="4"/>
    <x v="7"/>
    <n v="840"/>
    <n v="66"/>
    <n v="8.5011420397848488E+89"/>
    <n v="8.5011420397848488E+89"/>
    <n v="7.857142857142857E-2"/>
    <n v="1"/>
    <n v="26.6"/>
  </r>
  <r>
    <x v="3"/>
    <x v="2"/>
    <x v="4"/>
    <x v="7"/>
    <n v="708"/>
    <n v="45"/>
    <n v="2.2026145098279031E+89"/>
    <n v="2.2026145098279031E+89"/>
    <n v="6.3559322033898302E-2"/>
    <n v="1"/>
    <n v="26.6"/>
  </r>
  <r>
    <x v="3"/>
    <x v="2"/>
    <x v="4"/>
    <x v="7"/>
    <n v="703"/>
    <n v="52"/>
    <n v="2.2038160197903946E+89"/>
    <n v="2.2038160197903946E+89"/>
    <n v="7.3968705547652919E-2"/>
    <n v="1"/>
    <n v="26.6"/>
  </r>
  <r>
    <x v="3"/>
    <x v="2"/>
    <x v="4"/>
    <x v="7"/>
    <n v="940"/>
    <n v="21"/>
    <n v="3.5843503280366119E+82"/>
    <n v="3.5843503280366119E+82"/>
    <n v="2.2340425531914895E-2"/>
    <n v="1"/>
    <n v="26.6"/>
  </r>
  <r>
    <x v="3"/>
    <x v="2"/>
    <x v="4"/>
    <x v="7"/>
    <n v="788"/>
    <n v="20"/>
    <n v="3.5843503280366119E+82"/>
    <n v="3.5843503280366119E+82"/>
    <n v="2.5380710659898477E-2"/>
    <n v="1"/>
    <n v="26.6"/>
  </r>
  <r>
    <x v="3"/>
    <x v="2"/>
    <x v="4"/>
    <x v="7"/>
    <n v="760"/>
    <n v="22"/>
    <n v="3.584350328036614E+82"/>
    <n v="3.584350328036614E+82"/>
    <n v="2.8947368421052631E-2"/>
    <n v="1"/>
    <n v="26.6"/>
  </r>
  <r>
    <x v="3"/>
    <x v="2"/>
    <x v="4"/>
    <x v="7"/>
    <n v="828"/>
    <n v="39"/>
    <n v="1.6885622673058344E+89"/>
    <n v="1.6885622673058344E+89"/>
    <n v="4.710144927536232E-2"/>
    <n v="1"/>
    <n v="26.6"/>
  </r>
  <r>
    <x v="3"/>
    <x v="2"/>
    <x v="4"/>
    <x v="7"/>
    <n v="762"/>
    <n v="23"/>
    <n v="1.2522299108763369E+85"/>
    <n v="1.2522299108763369E+85"/>
    <n v="3.0183727034120734E-2"/>
    <n v="1"/>
    <n v="26.6"/>
  </r>
  <r>
    <x v="3"/>
    <x v="2"/>
    <x v="4"/>
    <x v="7"/>
    <n v="785"/>
    <n v="20"/>
    <n v="2.3254084944762262E+76"/>
    <n v="2.3254084944762262E+76"/>
    <n v="2.5477707006369428E-2"/>
    <n v="1"/>
    <n v="26.6"/>
  </r>
  <r>
    <x v="3"/>
    <x v="2"/>
    <x v="4"/>
    <x v="7"/>
    <n v="882"/>
    <n v="22"/>
    <n v="2.4587219246906306E+83"/>
    <n v="2.4587219246906306E+83"/>
    <n v="2.4943310657596373E-2"/>
    <n v="1"/>
    <n v="26.6"/>
  </r>
  <r>
    <x v="3"/>
    <x v="2"/>
    <x v="5"/>
    <x v="7"/>
    <n v="770"/>
    <n v="48"/>
    <n v="4.4414925106471275E+73"/>
    <n v="4.4414925106471275E+73"/>
    <n v="6.2337662337662338E-2"/>
    <n v="1"/>
    <n v="26.6"/>
  </r>
  <r>
    <x v="3"/>
    <x v="2"/>
    <x v="5"/>
    <x v="7"/>
    <n v="891"/>
    <n v="20"/>
    <n v="3.0685785232675023E+71"/>
    <n v="3.0685785232675023E+71"/>
    <n v="2.2446689113355778E-2"/>
    <n v="1"/>
    <n v="26.6"/>
  </r>
  <r>
    <x v="3"/>
    <x v="2"/>
    <x v="5"/>
    <x v="7"/>
    <n v="857"/>
    <n v="50"/>
    <n v="2.0249970780638949E+74"/>
    <n v="2.0249970780638949E+74"/>
    <n v="5.8343057176196034E-2"/>
    <n v="1"/>
    <n v="26.6"/>
  </r>
  <r>
    <x v="3"/>
    <x v="2"/>
    <x v="5"/>
    <x v="7"/>
    <n v="777"/>
    <n v="21"/>
    <n v="3.0849558816521695E+71"/>
    <n v="3.0849558816521695E+71"/>
    <n v="2.7027027027027029E-2"/>
    <n v="1"/>
    <n v="26.6"/>
  </r>
  <r>
    <x v="3"/>
    <x v="2"/>
    <x v="5"/>
    <x v="7"/>
    <n v="919"/>
    <n v="23"/>
    <n v="4.035928773832668E+71"/>
    <n v="4.035928773832668E+71"/>
    <n v="2.5027203482045703E-2"/>
    <n v="1"/>
    <n v="26.6"/>
  </r>
  <r>
    <x v="3"/>
    <x v="2"/>
    <x v="5"/>
    <x v="7"/>
    <n v="876"/>
    <n v="18"/>
    <n v="5.2922946233542396E+70"/>
    <n v="5.2922946233542396E+70"/>
    <n v="2.0547945205479451E-2"/>
    <n v="1"/>
    <n v="26.6"/>
  </r>
  <r>
    <x v="3"/>
    <x v="2"/>
    <x v="5"/>
    <x v="7"/>
    <n v="795"/>
    <n v="21"/>
    <n v="4.035928773832668E+71"/>
    <n v="4.035928773832668E+71"/>
    <n v="2.6415094339622643E-2"/>
    <n v="1"/>
    <n v="26.6"/>
  </r>
  <r>
    <x v="3"/>
    <x v="2"/>
    <x v="5"/>
    <x v="7"/>
    <n v="862"/>
    <n v="18"/>
    <n v="5.2922946233542396E+70"/>
    <n v="5.2922946233542396E+70"/>
    <n v="2.0881670533642691E-2"/>
    <n v="1"/>
    <n v="26.6"/>
  </r>
  <r>
    <x v="3"/>
    <x v="2"/>
    <x v="5"/>
    <x v="7"/>
    <n v="927"/>
    <n v="22"/>
    <n v="3.495513618886249E+70"/>
    <n v="3.495513618886249E+70"/>
    <n v="2.3732470334412083E-2"/>
    <n v="1"/>
    <n v="26.6"/>
  </r>
  <r>
    <x v="3"/>
    <x v="2"/>
    <x v="5"/>
    <x v="7"/>
    <n v="844"/>
    <n v="56"/>
    <n v="2.5569587844508626E+74"/>
    <n v="2.5569587844508626E+74"/>
    <n v="6.6350710900473939E-2"/>
    <n v="1"/>
    <n v="26.6"/>
  </r>
  <r>
    <x v="3"/>
    <x v="2"/>
    <x v="6"/>
    <x v="7"/>
    <n v="919"/>
    <n v="22"/>
    <n v="5.0895633592611403E+57"/>
    <n v="5.0895633592611403E+57"/>
    <n v="2.3939064200217627E-2"/>
    <n v="1"/>
    <n v="26.6"/>
  </r>
  <r>
    <x v="3"/>
    <x v="2"/>
    <x v="6"/>
    <x v="7"/>
    <n v="946"/>
    <n v="16"/>
    <n v="6.6567863052611102E+55"/>
    <n v="6.6567863052611102E+55"/>
    <n v="1.6913319238900635E-2"/>
    <n v="1"/>
    <n v="26.6"/>
  </r>
  <r>
    <x v="3"/>
    <x v="2"/>
    <x v="6"/>
    <x v="7"/>
    <n v="885"/>
    <n v="21"/>
    <n v="1.7377109096211665E+57"/>
    <n v="1.7377109096211665E+57"/>
    <n v="2.3728813559322035E-2"/>
    <n v="1"/>
    <n v="26.6"/>
  </r>
  <r>
    <x v="3"/>
    <x v="2"/>
    <x v="6"/>
    <x v="7"/>
    <n v="894"/>
    <n v="49"/>
    <n v="1.6255387606820949E+59"/>
    <n v="1.6255387606820949E+59"/>
    <n v="5.4809843400447429E-2"/>
    <n v="1"/>
    <n v="26.6"/>
  </r>
  <r>
    <x v="3"/>
    <x v="2"/>
    <x v="6"/>
    <x v="7"/>
    <n v="983"/>
    <n v="37"/>
    <n v="6.8692204479772293E+58"/>
    <n v="6.8692204479772293E+58"/>
    <n v="3.7639877924720247E-2"/>
    <n v="1"/>
    <n v="26.6"/>
  </r>
  <r>
    <x v="3"/>
    <x v="2"/>
    <x v="6"/>
    <x v="7"/>
    <n v="854"/>
    <n v="14"/>
    <n v="6.6567863052611102E+55"/>
    <n v="6.6567863052611102E+55"/>
    <n v="1.6393442622950821E-2"/>
    <n v="1"/>
    <n v="26.6"/>
  </r>
  <r>
    <x v="3"/>
    <x v="2"/>
    <x v="6"/>
    <x v="7"/>
    <n v="905"/>
    <n v="18"/>
    <n v="1.5331474334573351E+56"/>
    <n v="1.5331474334594517E+56"/>
    <n v="1.9889502762430938E-2"/>
    <n v="1.0000000000013807"/>
    <n v="26.6"/>
  </r>
  <r>
    <x v="3"/>
    <x v="2"/>
    <x v="6"/>
    <x v="7"/>
    <n v="1008"/>
    <n v="19"/>
    <n v="1.4807452993691172E+57"/>
    <n v="1.4807452993691172E+57"/>
    <n v="1.8849206349206348E-2"/>
    <n v="1"/>
    <n v="26.6"/>
  </r>
  <r>
    <x v="3"/>
    <x v="2"/>
    <x v="6"/>
    <x v="7"/>
    <n v="874"/>
    <n v="46"/>
    <n v="1.8687752015604E+59"/>
    <n v="1.8687752015604E+59"/>
    <n v="5.2631578947368418E-2"/>
    <n v="1"/>
    <n v="26.6"/>
  </r>
  <r>
    <x v="3"/>
    <x v="2"/>
    <x v="6"/>
    <x v="7"/>
    <n v="924"/>
    <n v="20"/>
    <n v="6.4328365924484358E+56"/>
    <n v="6.4328365924484358E+56"/>
    <n v="2.1645021645021644E-2"/>
    <n v="1"/>
    <n v="26.6"/>
  </r>
  <r>
    <x v="3"/>
    <x v="2"/>
    <x v="7"/>
    <x v="7"/>
    <n v="904"/>
    <n v="67"/>
    <n v="2.5806088801731723E+44"/>
    <n v="2.5806088801731723E+44"/>
    <n v="7.4115044247787615E-2"/>
    <n v="1"/>
    <n v="26.6"/>
  </r>
  <r>
    <x v="3"/>
    <x v="2"/>
    <x v="7"/>
    <x v="7"/>
    <n v="812"/>
    <n v="136"/>
    <n v="4.9792476438769424E+44"/>
    <n v="4.9930619532838278E+44"/>
    <n v="0.16748768472906403"/>
    <n v="1.0027743768526702"/>
    <n v="26.6"/>
  </r>
  <r>
    <x v="3"/>
    <x v="2"/>
    <x v="7"/>
    <x v="7"/>
    <n v="845"/>
    <n v="120"/>
    <n v="4.9930619532932084E+44"/>
    <n v="4.9930619532932084E+44"/>
    <n v="0.14201183431952663"/>
    <n v="1"/>
    <n v="26.6"/>
  </r>
  <r>
    <x v="3"/>
    <x v="2"/>
    <x v="7"/>
    <x v="7"/>
    <n v="913"/>
    <n v="112"/>
    <n v="4.9792476330443396E+44"/>
    <n v="4.9792476330443396E+44"/>
    <n v="0.12267250821467689"/>
    <n v="1"/>
    <n v="26.6"/>
  </r>
  <r>
    <x v="3"/>
    <x v="2"/>
    <x v="7"/>
    <x v="7"/>
    <n v="870"/>
    <n v="147"/>
    <n v="7.8356251591661278E+44"/>
    <n v="7.8356251591661278E+44"/>
    <n v="0.16896551724137931"/>
    <n v="1"/>
    <n v="26.6"/>
  </r>
  <r>
    <x v="3"/>
    <x v="2"/>
    <x v="7"/>
    <x v="7"/>
    <n v="874"/>
    <n v="268"/>
    <n v="5.0347199379191411E+44"/>
    <n v="5.0347199379191411E+44"/>
    <n v="0.30663615560640733"/>
    <n v="1"/>
    <n v="26.6"/>
  </r>
  <r>
    <x v="3"/>
    <x v="2"/>
    <x v="7"/>
    <x v="7"/>
    <n v="912"/>
    <n v="19"/>
    <n v="1.7401453334839863E+44"/>
    <n v="1.7401453334839863E+44"/>
    <n v="2.0833333333333332E-2"/>
    <n v="1"/>
    <n v="26.6"/>
  </r>
  <r>
    <x v="3"/>
    <x v="2"/>
    <x v="7"/>
    <x v="7"/>
    <n v="836"/>
    <n v="137"/>
    <n v="4.9794110854184246E+44"/>
    <n v="4.9794110854184246E+44"/>
    <n v="0.1638755980861244"/>
    <n v="1"/>
    <n v="26.6"/>
  </r>
  <r>
    <x v="3"/>
    <x v="2"/>
    <x v="7"/>
    <x v="7"/>
    <n v="916"/>
    <n v="157"/>
    <n v="7.8356251591661278E+44"/>
    <n v="7.8356251591661278E+44"/>
    <n v="0.17139737991266377"/>
    <n v="1"/>
    <n v="26.6"/>
  </r>
  <r>
    <x v="3"/>
    <x v="2"/>
    <x v="7"/>
    <x v="7"/>
    <n v="975"/>
    <n v="59"/>
    <n v="4.9792476330443404E+44"/>
    <n v="4.9795558258083035E+44"/>
    <n v="6.051282051282051E-2"/>
    <n v="1.0000618954482035"/>
    <n v="26.6"/>
  </r>
  <r>
    <x v="3"/>
    <x v="2"/>
    <x v="8"/>
    <x v="7"/>
    <n v="933"/>
    <n v="17"/>
    <n v="2.26661092865404E+28"/>
    <n v="2.26661092865404E+28"/>
    <n v="1.8220793140407289E-2"/>
    <n v="1"/>
    <n v="26.6"/>
  </r>
  <r>
    <x v="3"/>
    <x v="2"/>
    <x v="8"/>
    <x v="7"/>
    <n v="1095"/>
    <n v="18"/>
    <n v="1.9868421947276758E+27"/>
    <n v="1.9868421947276758E+27"/>
    <n v="1.643835616438356E-2"/>
    <n v="1"/>
    <n v="26.6"/>
  </r>
  <r>
    <x v="3"/>
    <x v="2"/>
    <x v="8"/>
    <x v="7"/>
    <n v="1122"/>
    <n v="79"/>
    <n v="2.0589494096368224E+29"/>
    <n v="2.0589494096368224E+29"/>
    <n v="7.0409982174688052E-2"/>
    <n v="1"/>
    <n v="26.6"/>
  </r>
  <r>
    <x v="3"/>
    <x v="2"/>
    <x v="8"/>
    <x v="7"/>
    <n v="1016"/>
    <n v="19"/>
    <n v="2.1725728166176396E+28"/>
    <n v="2.1725728166176396E+28"/>
    <n v="1.8700787401574805E-2"/>
    <n v="1"/>
    <n v="26.6"/>
  </r>
  <r>
    <x v="3"/>
    <x v="2"/>
    <x v="8"/>
    <x v="7"/>
    <n v="1020"/>
    <n v="29"/>
    <n v="1.536851099471873E+29"/>
    <n v="1.536851099471873E+29"/>
    <n v="2.8431372549019607E-2"/>
    <n v="1"/>
    <n v="26.6"/>
  </r>
  <r>
    <x v="3"/>
    <x v="2"/>
    <x v="8"/>
    <x v="7"/>
    <n v="1161"/>
    <n v="15"/>
    <n v="5.9465958358949286E+27"/>
    <n v="5.9465958358949286E+27"/>
    <n v="1.2919896640826873E-2"/>
    <n v="1"/>
    <n v="26.6"/>
  </r>
  <r>
    <x v="3"/>
    <x v="2"/>
    <x v="8"/>
    <x v="7"/>
    <n v="1007"/>
    <n v="91"/>
    <n v="2.7761641291681543E+29"/>
    <n v="2.7761641291681543E+29"/>
    <n v="9.0367428003972197E-2"/>
    <n v="1"/>
    <n v="26.6"/>
  </r>
  <r>
    <x v="3"/>
    <x v="2"/>
    <x v="8"/>
    <x v="7"/>
    <n v="959"/>
    <n v="18"/>
    <n v="2.1120596220092307E+28"/>
    <n v="2.1120596220092307E+28"/>
    <n v="1.8769551616266946E-2"/>
    <n v="1"/>
    <n v="26.6"/>
  </r>
  <r>
    <x v="3"/>
    <x v="2"/>
    <x v="8"/>
    <x v="7"/>
    <n v="1284"/>
    <n v="88"/>
    <n v="4.0878040016404262E+29"/>
    <n v="4.0878040016404262E+29"/>
    <n v="6.8535825545171333E-2"/>
    <n v="1"/>
    <n v="26.6"/>
  </r>
  <r>
    <x v="3"/>
    <x v="2"/>
    <x v="8"/>
    <x v="7"/>
    <n v="1024"/>
    <n v="37"/>
    <n v="1.6949599046883826E+29"/>
    <n v="1.6949599046883826E+29"/>
    <n v="3.61328125E-2"/>
    <n v="1"/>
    <n v="26.6"/>
  </r>
  <r>
    <x v="3"/>
    <x v="2"/>
    <x v="9"/>
    <x v="7"/>
    <n v="1435"/>
    <n v="149"/>
    <n v="403154097019942"/>
    <n v="403154097019942"/>
    <n v="0.10383275261324042"/>
    <n v="1"/>
    <n v="26.6"/>
  </r>
  <r>
    <x v="3"/>
    <x v="2"/>
    <x v="9"/>
    <x v="7"/>
    <n v="1795"/>
    <n v="22"/>
    <n v="126877045333444"/>
    <n v="126877045333444"/>
    <n v="1.2256267409470752E-2"/>
    <n v="1"/>
    <n v="26.6"/>
  </r>
  <r>
    <x v="3"/>
    <x v="2"/>
    <x v="9"/>
    <x v="7"/>
    <n v="1510"/>
    <n v="75"/>
    <n v="205417249793093"/>
    <n v="205417249793093"/>
    <n v="4.9668874172185427E-2"/>
    <n v="1"/>
    <n v="26.6"/>
  </r>
  <r>
    <x v="3"/>
    <x v="2"/>
    <x v="9"/>
    <x v="7"/>
    <n v="1530"/>
    <n v="1450"/>
    <n v="626024525674878"/>
    <n v="626024525674878"/>
    <n v="0.94771241830065356"/>
    <n v="1"/>
    <n v="26.6"/>
  </r>
  <r>
    <x v="3"/>
    <x v="2"/>
    <x v="9"/>
    <x v="7"/>
    <n v="1660"/>
    <n v="18"/>
    <n v="126502583274999"/>
    <n v="126502583274999"/>
    <n v="1.0843373493975903E-2"/>
    <n v="1"/>
    <n v="26.6"/>
  </r>
  <r>
    <x v="3"/>
    <x v="2"/>
    <x v="9"/>
    <x v="7"/>
    <n v="1464"/>
    <n v="1040"/>
    <n v="571457388848667"/>
    <n v="571457388848667"/>
    <n v="0.7103825136612022"/>
    <n v="1"/>
    <n v="26.6"/>
  </r>
  <r>
    <x v="3"/>
    <x v="2"/>
    <x v="9"/>
    <x v="7"/>
    <n v="1892"/>
    <n v="974"/>
    <n v="518668275380644"/>
    <n v="518668275380644"/>
    <n v="0.514799154334038"/>
    <n v="1"/>
    <n v="26.6"/>
  </r>
  <r>
    <x v="3"/>
    <x v="2"/>
    <x v="9"/>
    <x v="7"/>
    <n v="1528"/>
    <n v="18"/>
    <n v="179992256366301"/>
    <n v="179992256366301"/>
    <n v="1.1780104712041885E-2"/>
    <n v="1"/>
    <n v="26.6"/>
  </r>
  <r>
    <x v="3"/>
    <x v="2"/>
    <x v="9"/>
    <x v="7"/>
    <n v="1611"/>
    <n v="19"/>
    <n v="74749230826993"/>
    <n v="74749230826993"/>
    <n v="1.1793916821849782E-2"/>
    <n v="1"/>
    <n v="26.6"/>
  </r>
  <r>
    <x v="3"/>
    <x v="2"/>
    <x v="9"/>
    <x v="7"/>
    <n v="1701"/>
    <n v="986"/>
    <n v="1339999891644178"/>
    <n v="1339999891644178"/>
    <n v="0.57965902410346859"/>
    <n v="1"/>
    <n v="26.6"/>
  </r>
  <r>
    <x v="3"/>
    <x v="2"/>
    <x v="0"/>
    <x v="8"/>
    <n v="892"/>
    <n v="35"/>
    <n v="7.0133300449587115E+146"/>
    <n v="7.0133300449587115E+146"/>
    <n v="3.923766816143498E-2"/>
    <n v="1"/>
    <n v="52.2"/>
  </r>
  <r>
    <x v="3"/>
    <x v="2"/>
    <x v="0"/>
    <x v="8"/>
    <n v="1094"/>
    <n v="36"/>
    <n v="5.2500372078823389E+147"/>
    <n v="5.2500372078823389E+147"/>
    <n v="3.2906764168190127E-2"/>
    <n v="1"/>
    <n v="52.2"/>
  </r>
  <r>
    <x v="3"/>
    <x v="2"/>
    <x v="0"/>
    <x v="8"/>
    <n v="925"/>
    <n v="30"/>
    <n v="8.4644784800237756E+146"/>
    <n v="8.4644784800237756E+146"/>
    <n v="3.2432432432432434E-2"/>
    <n v="1"/>
    <n v="52.2"/>
  </r>
  <r>
    <x v="3"/>
    <x v="2"/>
    <x v="0"/>
    <x v="8"/>
    <n v="1057"/>
    <n v="19"/>
    <n v="1.5674600747824418E+141"/>
    <n v="1.5674600747824418E+141"/>
    <n v="1.7975402081362345E-2"/>
    <n v="1"/>
    <n v="52.2"/>
  </r>
  <r>
    <x v="3"/>
    <x v="2"/>
    <x v="0"/>
    <x v="8"/>
    <n v="932"/>
    <n v="27"/>
    <n v="1.9234085097571434E+146"/>
    <n v="1.9234085097571434E+146"/>
    <n v="2.8969957081545063E-2"/>
    <n v="1"/>
    <n v="52.2"/>
  </r>
  <r>
    <x v="3"/>
    <x v="2"/>
    <x v="0"/>
    <x v="8"/>
    <n v="1086"/>
    <n v="26"/>
    <n v="5.3642923872699906E+145"/>
    <n v="5.3642923872699906E+145"/>
    <n v="2.3941068139963169E-2"/>
    <n v="1"/>
    <n v="52.2"/>
  </r>
  <r>
    <x v="3"/>
    <x v="2"/>
    <x v="0"/>
    <x v="8"/>
    <n v="876"/>
    <n v="16"/>
    <n v="1.5674600747824418E+141"/>
    <n v="1.5674600747824418E+141"/>
    <n v="1.8264840182648401E-2"/>
    <n v="1"/>
    <n v="52.2"/>
  </r>
  <r>
    <x v="3"/>
    <x v="2"/>
    <x v="0"/>
    <x v="8"/>
    <n v="997"/>
    <n v="26"/>
    <n v="2.4822988499100158E+146"/>
    <n v="2.4822988499100158E+146"/>
    <n v="2.6078234704112337E-2"/>
    <n v="1"/>
    <n v="52.2"/>
  </r>
  <r>
    <x v="3"/>
    <x v="2"/>
    <x v="0"/>
    <x v="8"/>
    <n v="919"/>
    <n v="18"/>
    <n v="6.0177857992172874E+144"/>
    <n v="6.0177857992172874E+144"/>
    <n v="1.9586507072905331E-2"/>
    <n v="1"/>
    <n v="52.2"/>
  </r>
  <r>
    <x v="3"/>
    <x v="2"/>
    <x v="0"/>
    <x v="8"/>
    <n v="944"/>
    <n v="56"/>
    <n v="3.2434382525868047E+150"/>
    <n v="3.2434382525868047E+150"/>
    <n v="5.9322033898305086E-2"/>
    <n v="1"/>
    <n v="52.2"/>
  </r>
  <r>
    <x v="3"/>
    <x v="2"/>
    <x v="1"/>
    <x v="8"/>
    <n v="1116"/>
    <n v="18"/>
    <n v="4.0418693384318598E+107"/>
    <n v="4.0418693384318598E+107"/>
    <n v="1.6129032258064516E-2"/>
    <n v="1"/>
    <n v="52.2"/>
  </r>
  <r>
    <x v="3"/>
    <x v="2"/>
    <x v="1"/>
    <x v="8"/>
    <n v="1270"/>
    <n v="31"/>
    <n v="8.6580769341481765E+133"/>
    <n v="8.6580769341481765E+133"/>
    <n v="2.4409448818897637E-2"/>
    <n v="1"/>
    <n v="52.2"/>
  </r>
  <r>
    <x v="3"/>
    <x v="2"/>
    <x v="1"/>
    <x v="8"/>
    <n v="1221"/>
    <n v="24"/>
    <n v="5.3362492734534607E+132"/>
    <n v="5.3362492734534607E+132"/>
    <n v="1.9656019656019656E-2"/>
    <n v="1"/>
    <n v="52.2"/>
  </r>
  <r>
    <x v="3"/>
    <x v="2"/>
    <x v="1"/>
    <x v="8"/>
    <n v="1266"/>
    <n v="23"/>
    <n v="3.8374991126345925E+123"/>
    <n v="3.8374991126345925E+123"/>
    <n v="1.8167456556082148E-2"/>
    <n v="1"/>
    <n v="52.2"/>
  </r>
  <r>
    <x v="3"/>
    <x v="2"/>
    <x v="1"/>
    <x v="8"/>
    <n v="1172"/>
    <n v="48"/>
    <n v="1.6754014877024129E+134"/>
    <n v="1.6754014877024129E+134"/>
    <n v="4.0955631399317405E-2"/>
    <n v="1"/>
    <n v="52.2"/>
  </r>
  <r>
    <x v="3"/>
    <x v="2"/>
    <x v="1"/>
    <x v="8"/>
    <n v="1373"/>
    <n v="52"/>
    <n v="1.6754014877024129E+134"/>
    <n v="1.6754014877024129E+134"/>
    <n v="3.7873270211216316E-2"/>
    <n v="1"/>
    <n v="52.2"/>
  </r>
  <r>
    <x v="3"/>
    <x v="2"/>
    <x v="1"/>
    <x v="8"/>
    <n v="1154"/>
    <n v="49"/>
    <n v="1.6754014877024129E+134"/>
    <n v="1.6754014877024129E+134"/>
    <n v="4.2461005199306762E-2"/>
    <n v="1"/>
    <n v="52.2"/>
  </r>
  <r>
    <x v="3"/>
    <x v="2"/>
    <x v="1"/>
    <x v="8"/>
    <n v="1391"/>
    <n v="54"/>
    <n v="1.6754014877024129E+134"/>
    <n v="1.6754014877024129E+134"/>
    <n v="3.8820992092020126E-2"/>
    <n v="1"/>
    <n v="52.2"/>
  </r>
  <r>
    <x v="3"/>
    <x v="2"/>
    <x v="1"/>
    <x v="8"/>
    <n v="1233"/>
    <n v="26"/>
    <n v="4.4222060327623831E+133"/>
    <n v="4.4222060327623831E+133"/>
    <n v="2.1086780210867802E-2"/>
    <n v="1"/>
    <n v="52.2"/>
  </r>
  <r>
    <x v="3"/>
    <x v="2"/>
    <x v="1"/>
    <x v="8"/>
    <n v="1356"/>
    <n v="19"/>
    <n v="1.9010689900476638E+132"/>
    <n v="1.9010689900476638E+132"/>
    <n v="1.4011799410029498E-2"/>
    <n v="1"/>
    <n v="52.2"/>
  </r>
  <r>
    <x v="3"/>
    <x v="2"/>
    <x v="2"/>
    <x v="8"/>
    <n v="725"/>
    <n v="19"/>
    <n v="2.448922600150092E+115"/>
    <n v="2.448922600150092E+115"/>
    <n v="2.6206896551724139E-2"/>
    <n v="1"/>
    <n v="52.2"/>
  </r>
  <r>
    <x v="3"/>
    <x v="2"/>
    <x v="2"/>
    <x v="8"/>
    <n v="744"/>
    <n v="18"/>
    <n v="8.3481277787239305E+111"/>
    <n v="8.3481277787239305E+111"/>
    <n v="2.4193548387096774E-2"/>
    <n v="1"/>
    <n v="52.2"/>
  </r>
  <r>
    <x v="3"/>
    <x v="2"/>
    <x v="2"/>
    <x v="8"/>
    <n v="752"/>
    <n v="48"/>
    <n v="1.4793065569435493E+119"/>
    <n v="1.4793065569435493E+119"/>
    <n v="6.3829787234042548E-2"/>
    <n v="1"/>
    <n v="52.2"/>
  </r>
  <r>
    <x v="3"/>
    <x v="2"/>
    <x v="2"/>
    <x v="8"/>
    <n v="669"/>
    <n v="28"/>
    <n v="3.1051585036988477E+116"/>
    <n v="3.1051585036988477E+116"/>
    <n v="4.1853512705530643E-2"/>
    <n v="1"/>
    <n v="52.2"/>
  </r>
  <r>
    <x v="3"/>
    <x v="2"/>
    <x v="2"/>
    <x v="8"/>
    <n v="872"/>
    <n v="29"/>
    <n v="1.1312703931348185E+116"/>
    <n v="1.1312703931348185E+116"/>
    <n v="3.3256880733944956E-2"/>
    <n v="1"/>
    <n v="52.2"/>
  </r>
  <r>
    <x v="3"/>
    <x v="2"/>
    <x v="2"/>
    <x v="8"/>
    <n v="784"/>
    <n v="17"/>
    <n v="7.8916368077821396E+112"/>
    <n v="7.8916368077821396E+112"/>
    <n v="2.1683673469387755E-2"/>
    <n v="1"/>
    <n v="52.2"/>
  </r>
  <r>
    <x v="3"/>
    <x v="2"/>
    <x v="2"/>
    <x v="8"/>
    <n v="770"/>
    <n v="48"/>
    <n v="1.4793065569435493E+119"/>
    <n v="1.4793065569435493E+119"/>
    <n v="6.2337662337662338E-2"/>
    <n v="1"/>
    <n v="52.2"/>
  </r>
  <r>
    <x v="3"/>
    <x v="2"/>
    <x v="2"/>
    <x v="8"/>
    <n v="749"/>
    <n v="19"/>
    <n v="5.8879704239426173E+111"/>
    <n v="5.8879704239426173E+111"/>
    <n v="2.5367156208277702E-2"/>
    <n v="1"/>
    <n v="52.2"/>
  </r>
  <r>
    <x v="3"/>
    <x v="2"/>
    <x v="2"/>
    <x v="8"/>
    <n v="671"/>
    <n v="18"/>
    <n v="1.3365372742656867E+115"/>
    <n v="1.3365372742656867E+115"/>
    <n v="2.6825633383010434E-2"/>
    <n v="1"/>
    <n v="52.2"/>
  </r>
  <r>
    <x v="3"/>
    <x v="2"/>
    <x v="2"/>
    <x v="8"/>
    <n v="784"/>
    <n v="21"/>
    <n v="6.2277881315868481E+115"/>
    <n v="6.2277881315868481E+115"/>
    <n v="2.6785714285714284E-2"/>
    <n v="1"/>
    <n v="52.2"/>
  </r>
  <r>
    <x v="3"/>
    <x v="2"/>
    <x v="3"/>
    <x v="8"/>
    <n v="955"/>
    <n v="20"/>
    <n v="4.7773445903735074E+100"/>
    <n v="4.7773445903735074E+100"/>
    <n v="2.0942408376963352E-2"/>
    <n v="1"/>
    <n v="52.2"/>
  </r>
  <r>
    <x v="3"/>
    <x v="2"/>
    <x v="3"/>
    <x v="8"/>
    <n v="929"/>
    <n v="34"/>
    <n v="1.2418054796128258E+103"/>
    <n v="1.2418054796128258E+103"/>
    <n v="3.6598493003229281E-2"/>
    <n v="1"/>
    <n v="52.2"/>
  </r>
  <r>
    <x v="3"/>
    <x v="2"/>
    <x v="3"/>
    <x v="8"/>
    <n v="1009"/>
    <n v="31"/>
    <n v="1.1528488991720667E+103"/>
    <n v="1.1528488991720667E+103"/>
    <n v="3.0723488602576808E-2"/>
    <n v="1"/>
    <n v="52.2"/>
  </r>
  <r>
    <x v="3"/>
    <x v="2"/>
    <x v="3"/>
    <x v="8"/>
    <n v="856"/>
    <n v="19"/>
    <n v="4.3560703149886336E+100"/>
    <n v="4.3560703149886336E+100"/>
    <n v="2.219626168224299E-2"/>
    <n v="1"/>
    <n v="52.2"/>
  </r>
  <r>
    <x v="3"/>
    <x v="2"/>
    <x v="3"/>
    <x v="8"/>
    <n v="1031"/>
    <n v="35"/>
    <n v="3.878909654536364E+103"/>
    <n v="3.878909654536364E+103"/>
    <n v="3.3947623666343359E-2"/>
    <n v="1"/>
    <n v="52.2"/>
  </r>
  <r>
    <x v="3"/>
    <x v="2"/>
    <x v="3"/>
    <x v="8"/>
    <n v="955"/>
    <n v="16"/>
    <n v="1.9876608112940197E+97"/>
    <n v="1.9876608112940197E+97"/>
    <n v="1.6753926701570682E-2"/>
    <n v="1"/>
    <n v="52.2"/>
  </r>
  <r>
    <x v="3"/>
    <x v="2"/>
    <x v="3"/>
    <x v="8"/>
    <n v="931"/>
    <n v="22"/>
    <n v="3.4149836965524072E+100"/>
    <n v="3.4149836965524072E+100"/>
    <n v="2.3630504833512353E-2"/>
    <n v="1"/>
    <n v="52.2"/>
  </r>
  <r>
    <x v="3"/>
    <x v="2"/>
    <x v="3"/>
    <x v="8"/>
    <n v="972"/>
    <n v="48"/>
    <n v="5.3240865876043672E+103"/>
    <n v="5.3240865876043672E+103"/>
    <n v="4.9382716049382713E-2"/>
    <n v="1"/>
    <n v="52.2"/>
  </r>
  <r>
    <x v="3"/>
    <x v="2"/>
    <x v="3"/>
    <x v="8"/>
    <n v="854"/>
    <n v="57"/>
    <n v="2.1820654845664361E+105"/>
    <n v="2.1820654845664361E+105"/>
    <n v="6.6744730679156913E-2"/>
    <n v="1"/>
    <n v="52.2"/>
  </r>
  <r>
    <x v="3"/>
    <x v="2"/>
    <x v="3"/>
    <x v="8"/>
    <n v="1100"/>
    <n v="48"/>
    <n v="6.1191464479978195E+103"/>
    <n v="6.1191464479978195E+103"/>
    <n v="4.363636363636364E-2"/>
    <n v="1"/>
    <n v="52.2"/>
  </r>
  <r>
    <x v="3"/>
    <x v="2"/>
    <x v="4"/>
    <x v="8"/>
    <n v="938"/>
    <n v="44"/>
    <n v="1.9215688970891164E+89"/>
    <n v="1.9215688970891164E+89"/>
    <n v="4.6908315565031986E-2"/>
    <n v="1"/>
    <n v="52.2"/>
  </r>
  <r>
    <x v="3"/>
    <x v="2"/>
    <x v="4"/>
    <x v="8"/>
    <n v="1202"/>
    <n v="27"/>
    <n v="5.3021527214114085E+86"/>
    <n v="5.3021527214114085E+86"/>
    <n v="2.2462562396006656E-2"/>
    <n v="1"/>
    <n v="52.2"/>
  </r>
  <r>
    <x v="3"/>
    <x v="2"/>
    <x v="4"/>
    <x v="8"/>
    <n v="1018"/>
    <n v="20"/>
    <n v="8.4260528896621877E+85"/>
    <n v="8.4260528896621877E+85"/>
    <n v="1.9646365422396856E-2"/>
    <n v="1"/>
    <n v="52.2"/>
  </r>
  <r>
    <x v="3"/>
    <x v="2"/>
    <x v="4"/>
    <x v="8"/>
    <n v="981"/>
    <n v="23"/>
    <n v="2.1257804867869348E+86"/>
    <n v="2.1257804867869348E+86"/>
    <n v="2.3445463812436288E-2"/>
    <n v="1"/>
    <n v="52.2"/>
  </r>
  <r>
    <x v="3"/>
    <x v="2"/>
    <x v="4"/>
    <x v="8"/>
    <n v="1148"/>
    <n v="27"/>
    <n v="3.7149202680746666E+86"/>
    <n v="3.7149202680746666E+86"/>
    <n v="2.3519163763066203E-2"/>
    <n v="1"/>
    <n v="52.2"/>
  </r>
  <r>
    <x v="3"/>
    <x v="2"/>
    <x v="4"/>
    <x v="8"/>
    <n v="952"/>
    <n v="23"/>
    <n v="1.5418338365962207E+86"/>
    <n v="1.5418338365962207E+86"/>
    <n v="2.4159663865546219E-2"/>
    <n v="1"/>
    <n v="52.2"/>
  </r>
  <r>
    <x v="3"/>
    <x v="2"/>
    <x v="4"/>
    <x v="8"/>
    <n v="1047"/>
    <n v="43"/>
    <n v="1.9215688970891164E+89"/>
    <n v="1.9215688970891164E+89"/>
    <n v="4.1069723018147083E-2"/>
    <n v="1"/>
    <n v="52.2"/>
  </r>
  <r>
    <x v="3"/>
    <x v="2"/>
    <x v="4"/>
    <x v="8"/>
    <n v="1109"/>
    <n v="16"/>
    <n v="3.1204497995067992E+84"/>
    <n v="3.1204497995067992E+84"/>
    <n v="1.4427412082957619E-2"/>
    <n v="1"/>
    <n v="52.2"/>
  </r>
  <r>
    <x v="3"/>
    <x v="2"/>
    <x v="4"/>
    <x v="8"/>
    <n v="950"/>
    <n v="64"/>
    <n v="1.6529840077615429E+90"/>
    <n v="1.6529840077615429E+90"/>
    <n v="6.7368421052631577E-2"/>
    <n v="1"/>
    <n v="52.2"/>
  </r>
  <r>
    <x v="3"/>
    <x v="2"/>
    <x v="4"/>
    <x v="8"/>
    <n v="1030"/>
    <n v="19"/>
    <n v="8.4260528896621877E+85"/>
    <n v="8.4260528896621877E+85"/>
    <n v="1.8446601941747572E-2"/>
    <n v="1"/>
    <n v="52.2"/>
  </r>
  <r>
    <x v="3"/>
    <x v="2"/>
    <x v="5"/>
    <x v="8"/>
    <n v="1438"/>
    <n v="19"/>
    <n v="8.4254014033324177E+70"/>
    <n v="8.4254014033324177E+70"/>
    <n v="1.3212795549374131E-2"/>
    <n v="1"/>
    <n v="52.2"/>
  </r>
  <r>
    <x v="3"/>
    <x v="2"/>
    <x v="5"/>
    <x v="8"/>
    <n v="1278"/>
    <n v="21"/>
    <n v="4.7699566830510171E+70"/>
    <n v="4.7699566830510171E+70"/>
    <n v="1.6431924882629109E-2"/>
    <n v="1"/>
    <n v="52.2"/>
  </r>
  <r>
    <x v="3"/>
    <x v="2"/>
    <x v="5"/>
    <x v="8"/>
    <n v="1639"/>
    <n v="31"/>
    <n v="3.0519494735926047E+72"/>
    <n v="3.0519494735926047E+72"/>
    <n v="1.8913971934106162E-2"/>
    <n v="1"/>
    <n v="52.2"/>
  </r>
  <r>
    <x v="3"/>
    <x v="2"/>
    <x v="5"/>
    <x v="8"/>
    <n v="1345"/>
    <n v="24"/>
    <n v="1.8004609410433459E+71"/>
    <n v="1.8004609410433459E+71"/>
    <n v="1.7843866171003718E-2"/>
    <n v="1"/>
    <n v="52.2"/>
  </r>
  <r>
    <x v="3"/>
    <x v="2"/>
    <x v="5"/>
    <x v="8"/>
    <n v="1505"/>
    <n v="59"/>
    <n v="7.870532586476115E+74"/>
    <n v="7.870532586476115E+74"/>
    <n v="3.9202657807308972E-2"/>
    <n v="1"/>
    <n v="52.2"/>
  </r>
  <r>
    <x v="3"/>
    <x v="2"/>
    <x v="5"/>
    <x v="8"/>
    <n v="1354"/>
    <n v="36"/>
    <n v="1.0448204167443497E+73"/>
    <n v="1.0448204167443497E+73"/>
    <n v="2.6587887740029542E-2"/>
    <n v="1"/>
    <n v="52.2"/>
  </r>
  <r>
    <x v="3"/>
    <x v="2"/>
    <x v="5"/>
    <x v="8"/>
    <n v="1365"/>
    <n v="24"/>
    <n v="8.4253918055900124E+70"/>
    <n v="8.4253918055900124E+70"/>
    <n v="1.7582417582417582E-2"/>
    <n v="1"/>
    <n v="52.2"/>
  </r>
  <r>
    <x v="3"/>
    <x v="2"/>
    <x v="5"/>
    <x v="8"/>
    <n v="1477"/>
    <n v="42"/>
    <n v="7.1468623196932244E+73"/>
    <n v="7.1468623196932244E+73"/>
    <n v="2.843601895734597E-2"/>
    <n v="1"/>
    <n v="52.2"/>
  </r>
  <r>
    <x v="3"/>
    <x v="2"/>
    <x v="5"/>
    <x v="8"/>
    <n v="1328"/>
    <n v="20"/>
    <n v="5.6926447820114452E+69"/>
    <n v="5.6926447820114452E+69"/>
    <n v="1.5060240963855422E-2"/>
    <n v="1"/>
    <n v="52.2"/>
  </r>
  <r>
    <x v="3"/>
    <x v="2"/>
    <x v="5"/>
    <x v="8"/>
    <n v="1571"/>
    <n v="25"/>
    <n v="3.3884004008049269E+71"/>
    <n v="3.3884004008049269E+71"/>
    <n v="1.5913430935709738E-2"/>
    <n v="1"/>
    <n v="52.2"/>
  </r>
  <r>
    <x v="3"/>
    <x v="2"/>
    <x v="6"/>
    <x v="8"/>
    <n v="799"/>
    <n v="59"/>
    <n v="1.5135832948170025E+59"/>
    <n v="1.5135832948170025E+59"/>
    <n v="7.3842302878598248E-2"/>
    <n v="1"/>
    <n v="52.2"/>
  </r>
  <r>
    <x v="3"/>
    <x v="2"/>
    <x v="6"/>
    <x v="8"/>
    <n v="808"/>
    <n v="19"/>
    <n v="1.0908710522205197E+58"/>
    <n v="1.0908710522205197E+58"/>
    <n v="2.3514851485148515E-2"/>
    <n v="1"/>
    <n v="52.2"/>
  </r>
  <r>
    <x v="3"/>
    <x v="2"/>
    <x v="6"/>
    <x v="8"/>
    <n v="1001"/>
    <n v="27"/>
    <n v="1.1897703811062024E+58"/>
    <n v="1.1897703811062024E+58"/>
    <n v="2.6973026973026972E-2"/>
    <n v="1"/>
    <n v="52.2"/>
  </r>
  <r>
    <x v="3"/>
    <x v="2"/>
    <x v="6"/>
    <x v="8"/>
    <n v="817"/>
    <n v="17"/>
    <n v="2.8025385002502335E+57"/>
    <n v="2.8025385002502335E+57"/>
    <n v="2.0807833537331701E-2"/>
    <n v="1"/>
    <n v="52.2"/>
  </r>
  <r>
    <x v="3"/>
    <x v="2"/>
    <x v="6"/>
    <x v="8"/>
    <n v="736"/>
    <n v="87"/>
    <n v="6.5180181919930631E+59"/>
    <n v="6.5180181919930631E+59"/>
    <n v="0.11820652173913043"/>
    <n v="1"/>
    <n v="52.2"/>
  </r>
  <r>
    <x v="3"/>
    <x v="2"/>
    <x v="6"/>
    <x v="8"/>
    <n v="903"/>
    <n v="30"/>
    <n v="1.9430809934215111E+58"/>
    <n v="1.9430809934215111E+58"/>
    <n v="3.3222591362126248E-2"/>
    <n v="1"/>
    <n v="52.2"/>
  </r>
  <r>
    <x v="3"/>
    <x v="2"/>
    <x v="6"/>
    <x v="8"/>
    <n v="846"/>
    <n v="20"/>
    <n v="1.1610734121645201E+58"/>
    <n v="1.1610734121645201E+58"/>
    <n v="2.3640661938534278E-2"/>
    <n v="1"/>
    <n v="52.2"/>
  </r>
  <r>
    <x v="3"/>
    <x v="2"/>
    <x v="6"/>
    <x v="8"/>
    <n v="812"/>
    <n v="16"/>
    <n v="1.0065663576580069E+56"/>
    <n v="1.0065663576580069E+56"/>
    <n v="1.9704433497536946E-2"/>
    <n v="1"/>
    <n v="52.2"/>
  </r>
  <r>
    <x v="3"/>
    <x v="2"/>
    <x v="6"/>
    <x v="8"/>
    <n v="856"/>
    <n v="22"/>
    <n v="2.1021011129302404E+57"/>
    <n v="2.1021011129302404E+57"/>
    <n v="2.5700934579439252E-2"/>
    <n v="1"/>
    <n v="52.2"/>
  </r>
  <r>
    <x v="3"/>
    <x v="2"/>
    <x v="6"/>
    <x v="8"/>
    <n v="838"/>
    <n v="30"/>
    <n v="1.9430809934215184E+58"/>
    <n v="1.9430809934215184E+58"/>
    <n v="3.5799522673031027E-2"/>
    <n v="1"/>
    <n v="52.2"/>
  </r>
  <r>
    <x v="3"/>
    <x v="2"/>
    <x v="7"/>
    <x v="8"/>
    <n v="575"/>
    <n v="106"/>
    <n v="8.360187233745417E+44"/>
    <n v="8.360187233745417E+44"/>
    <n v="0.18434782608695652"/>
    <n v="1"/>
    <n v="52.2"/>
  </r>
  <r>
    <x v="3"/>
    <x v="2"/>
    <x v="7"/>
    <x v="8"/>
    <n v="627"/>
    <n v="26"/>
    <n v="3.6459910336248219E+43"/>
    <n v="3.6459910336248219E+43"/>
    <n v="4.1467304625199361E-2"/>
    <n v="1"/>
    <n v="52.2"/>
  </r>
  <r>
    <x v="3"/>
    <x v="2"/>
    <x v="7"/>
    <x v="8"/>
    <n v="712"/>
    <n v="19"/>
    <n v="5.3216491366237483E+42"/>
    <n v="5.3216491366237483E+42"/>
    <n v="2.6685393258426966E-2"/>
    <n v="1"/>
    <n v="52.2"/>
  </r>
  <r>
    <x v="3"/>
    <x v="2"/>
    <x v="7"/>
    <x v="8"/>
    <n v="616"/>
    <n v="18"/>
    <n v="1.3495910802945254E+42"/>
    <n v="1.3495910802945254E+42"/>
    <n v="2.922077922077922E-2"/>
    <n v="1"/>
    <n v="52.2"/>
  </r>
  <r>
    <x v="3"/>
    <x v="2"/>
    <x v="7"/>
    <x v="8"/>
    <n v="573"/>
    <n v="22"/>
    <n v="1.108783354862817E+43"/>
    <n v="1.108783354862817E+43"/>
    <n v="3.8394415357766144E-2"/>
    <n v="1"/>
    <n v="52.2"/>
  </r>
  <r>
    <x v="3"/>
    <x v="2"/>
    <x v="7"/>
    <x v="8"/>
    <n v="648"/>
    <n v="17"/>
    <n v="8.0493939617992454E+41"/>
    <n v="8.0493939617992454E+41"/>
    <n v="2.6234567901234566E-2"/>
    <n v="1"/>
    <n v="52.2"/>
  </r>
  <r>
    <x v="3"/>
    <x v="2"/>
    <x v="7"/>
    <x v="8"/>
    <n v="617"/>
    <n v="23"/>
    <n v="1.1087833557625771E+43"/>
    <n v="1.1087833557625771E+43"/>
    <n v="3.7277147487844407E-2"/>
    <n v="1"/>
    <n v="52.2"/>
  </r>
  <r>
    <x v="3"/>
    <x v="2"/>
    <x v="7"/>
    <x v="8"/>
    <n v="650"/>
    <n v="16"/>
    <n v="5.4326602669003897E+40"/>
    <n v="5.4326602669003897E+40"/>
    <n v="2.4615384615384615E-2"/>
    <n v="1"/>
    <n v="52.2"/>
  </r>
  <r>
    <x v="3"/>
    <x v="2"/>
    <x v="7"/>
    <x v="8"/>
    <n v="573"/>
    <n v="56"/>
    <n v="3.5768345557352731E+44"/>
    <n v="3.5768345557352731E+44"/>
    <n v="9.7731239092495634E-2"/>
    <n v="1"/>
    <n v="52.2"/>
  </r>
  <r>
    <x v="3"/>
    <x v="2"/>
    <x v="7"/>
    <x v="8"/>
    <n v="728"/>
    <n v="67"/>
    <n v="5.141209139808979E+44"/>
    <n v="5.141209139808979E+44"/>
    <n v="9.2032967032967039E-2"/>
    <n v="1"/>
    <n v="52.2"/>
  </r>
  <r>
    <x v="3"/>
    <x v="2"/>
    <x v="8"/>
    <x v="8"/>
    <n v="1720"/>
    <n v="35"/>
    <n v="1.9767119006291088E+29"/>
    <n v="1.9767119006291088E+29"/>
    <n v="2.0348837209302327E-2"/>
    <n v="1"/>
    <n v="52.2"/>
  </r>
  <r>
    <x v="3"/>
    <x v="2"/>
    <x v="8"/>
    <x v="8"/>
    <n v="1692"/>
    <n v="390"/>
    <n v="4.5502606565294915E+29"/>
    <n v="4.5502606565294915E+29"/>
    <n v="0.23049645390070922"/>
    <n v="1"/>
    <n v="52.2"/>
  </r>
  <r>
    <x v="3"/>
    <x v="2"/>
    <x v="8"/>
    <x v="8"/>
    <n v="1845"/>
    <n v="65"/>
    <n v="3.1498505822366602E+29"/>
    <n v="3.1498505822366602E+29"/>
    <n v="3.5230352303523033E-2"/>
    <n v="1"/>
    <n v="52.2"/>
  </r>
  <r>
    <x v="3"/>
    <x v="2"/>
    <x v="8"/>
    <x v="8"/>
    <n v="1579"/>
    <n v="45"/>
    <n v="2.5886784357501886E+29"/>
    <n v="2.5886784357501886E+29"/>
    <n v="2.8499050031665613E-2"/>
    <n v="1"/>
    <n v="52.2"/>
  </r>
  <r>
    <x v="3"/>
    <x v="2"/>
    <x v="8"/>
    <x v="8"/>
    <n v="1863"/>
    <n v="70"/>
    <n v="2.9179995571986233E+29"/>
    <n v="2.9179995571986233E+29"/>
    <n v="3.7573805689747719E-2"/>
    <n v="1"/>
    <n v="52.2"/>
  </r>
  <r>
    <x v="3"/>
    <x v="2"/>
    <x v="8"/>
    <x v="8"/>
    <n v="1773"/>
    <n v="392"/>
    <n v="8.9755988518925095E+29"/>
    <n v="8.9755988518925095E+29"/>
    <n v="0.22109419063733785"/>
    <n v="1"/>
    <n v="52.2"/>
  </r>
  <r>
    <x v="3"/>
    <x v="2"/>
    <x v="8"/>
    <x v="8"/>
    <n v="1604"/>
    <n v="456"/>
    <n v="5.9550865187956494E+29"/>
    <n v="5.9550865187956494E+29"/>
    <n v="0.28428927680798005"/>
    <n v="1"/>
    <n v="52.2"/>
  </r>
  <r>
    <x v="3"/>
    <x v="2"/>
    <x v="8"/>
    <x v="8"/>
    <n v="1765"/>
    <n v="349"/>
    <n v="8.506274389016934E+29"/>
    <n v="8.506274389016934E+29"/>
    <n v="0.19773371104815865"/>
    <n v="1"/>
    <n v="52.2"/>
  </r>
  <r>
    <x v="3"/>
    <x v="2"/>
    <x v="8"/>
    <x v="8"/>
    <n v="1559"/>
    <n v="288"/>
    <n v="4.5502606565210128E+29"/>
    <n v="4.5502606565210128E+29"/>
    <n v="0.18473380372033354"/>
    <n v="1"/>
    <n v="52.2"/>
  </r>
  <r>
    <x v="3"/>
    <x v="2"/>
    <x v="8"/>
    <x v="8"/>
    <n v="2022"/>
    <n v="315"/>
    <n v="6.5262636956834859E+29"/>
    <n v="6.5262636956834859E+29"/>
    <n v="0.15578635014836795"/>
    <n v="1"/>
    <n v="52.2"/>
  </r>
  <r>
    <x v="3"/>
    <x v="2"/>
    <x v="9"/>
    <x v="8"/>
    <n v="1272"/>
    <n v="626"/>
    <n v="1886788697132550"/>
    <n v="1886788697132550"/>
    <n v="0.49213836477987422"/>
    <n v="1"/>
    <n v="52.2"/>
  </r>
  <r>
    <x v="3"/>
    <x v="2"/>
    <x v="9"/>
    <x v="8"/>
    <n v="1548"/>
    <n v="23"/>
    <n v="407262074045354"/>
    <n v="407262074045354"/>
    <n v="1.4857881136950904E-2"/>
    <n v="1"/>
    <n v="52.2"/>
  </r>
  <r>
    <x v="3"/>
    <x v="2"/>
    <x v="9"/>
    <x v="8"/>
    <n v="1439"/>
    <n v="698"/>
    <n v="1939928678521164"/>
    <n v="1939928678521164"/>
    <n v="0.48505906879777622"/>
    <n v="1"/>
    <n v="52.2"/>
  </r>
  <r>
    <x v="3"/>
    <x v="2"/>
    <x v="9"/>
    <x v="8"/>
    <n v="1251"/>
    <n v="931"/>
    <n v="338326961615211"/>
    <n v="338326961615211"/>
    <n v="0.74420463629096723"/>
    <n v="1"/>
    <n v="52.2"/>
  </r>
  <r>
    <x v="3"/>
    <x v="2"/>
    <x v="9"/>
    <x v="8"/>
    <n v="1548"/>
    <n v="54"/>
    <n v="244534819781609"/>
    <n v="244534819781609"/>
    <n v="3.4883720930232558E-2"/>
    <n v="1"/>
    <n v="52.2"/>
  </r>
  <r>
    <x v="3"/>
    <x v="2"/>
    <x v="9"/>
    <x v="8"/>
    <n v="1288"/>
    <n v="680"/>
    <n v="951895093030787"/>
    <n v="951895093030787"/>
    <n v="0.52795031055900621"/>
    <n v="1"/>
    <n v="52.2"/>
  </r>
  <r>
    <x v="3"/>
    <x v="2"/>
    <x v="9"/>
    <x v="8"/>
    <n v="1478"/>
    <n v="949"/>
    <n v="605569772063233"/>
    <n v="605569772063233"/>
    <n v="0.64208389715832204"/>
    <n v="1"/>
    <n v="52.2"/>
  </r>
  <r>
    <x v="3"/>
    <x v="2"/>
    <x v="9"/>
    <x v="8"/>
    <n v="1376"/>
    <n v="213"/>
    <n v="371607168636359"/>
    <n v="371607168636359"/>
    <n v="0.15479651162790697"/>
    <n v="1"/>
    <n v="52.2"/>
  </r>
  <r>
    <x v="3"/>
    <x v="2"/>
    <x v="9"/>
    <x v="8"/>
    <n v="1300"/>
    <n v="848"/>
    <n v="1145674866472526"/>
    <n v="1145674866472526"/>
    <n v="0.65230769230769226"/>
    <n v="1"/>
    <n v="52.2"/>
  </r>
  <r>
    <x v="3"/>
    <x v="2"/>
    <x v="9"/>
    <x v="8"/>
    <n v="1526"/>
    <n v="784"/>
    <n v="686303426074837"/>
    <n v="686303426074837"/>
    <n v="0.51376146788990829"/>
    <n v="1"/>
    <n v="52.2"/>
  </r>
  <r>
    <x v="3"/>
    <x v="2"/>
    <x v="0"/>
    <x v="9"/>
    <n v="652"/>
    <n v="53"/>
    <n v="7.1546033310287444E+149"/>
    <n v="7.1546033310287444E+149"/>
    <n v="8.1288343558282211E-2"/>
    <n v="1"/>
    <n v="103.4"/>
  </r>
  <r>
    <x v="3"/>
    <x v="2"/>
    <x v="0"/>
    <x v="9"/>
    <n v="731"/>
    <n v="48"/>
    <n v="7.1546033310287444E+149"/>
    <n v="7.1546033310287444E+149"/>
    <n v="6.5663474692202461E-2"/>
    <n v="1"/>
    <n v="103.4"/>
  </r>
  <r>
    <x v="3"/>
    <x v="2"/>
    <x v="0"/>
    <x v="9"/>
    <n v="674"/>
    <n v="19"/>
    <n v="7.9558931872600708E+143"/>
    <n v="7.9558931872600708E+143"/>
    <n v="2.8189910979228485E-2"/>
    <n v="1"/>
    <n v="103.4"/>
  </r>
  <r>
    <x v="3"/>
    <x v="2"/>
    <x v="0"/>
    <x v="9"/>
    <n v="749"/>
    <n v="28"/>
    <n v="2.945677569106717E+148"/>
    <n v="2.945677569106717E+148"/>
    <n v="3.7383177570093455E-2"/>
    <n v="1"/>
    <n v="103.4"/>
  </r>
  <r>
    <x v="3"/>
    <x v="2"/>
    <x v="0"/>
    <x v="9"/>
    <n v="631"/>
    <n v="26"/>
    <n v="3.027707718382483E+148"/>
    <n v="3.027707718382483E+148"/>
    <n v="4.1204437400950873E-2"/>
    <n v="1"/>
    <n v="103.4"/>
  </r>
  <r>
    <x v="3"/>
    <x v="2"/>
    <x v="0"/>
    <x v="9"/>
    <n v="674"/>
    <n v="19"/>
    <n v="5.1987272318408735E+144"/>
    <n v="5.1987272318408735E+144"/>
    <n v="2.8189910979228485E-2"/>
    <n v="1"/>
    <n v="103.4"/>
  </r>
  <r>
    <x v="3"/>
    <x v="2"/>
    <x v="0"/>
    <x v="9"/>
    <n v="658"/>
    <n v="20"/>
    <n v="7.8850948492672371E+145"/>
    <n v="7.8850948492672371E+145"/>
    <n v="3.0395136778115502E-2"/>
    <n v="1"/>
    <n v="103.4"/>
  </r>
  <r>
    <x v="3"/>
    <x v="2"/>
    <x v="0"/>
    <x v="9"/>
    <n v="637"/>
    <n v="36"/>
    <n v="3.689189082551864E+148"/>
    <n v="3.689189082551864E+148"/>
    <n v="5.6514913657770803E-2"/>
    <n v="1"/>
    <n v="103.4"/>
  </r>
  <r>
    <x v="3"/>
    <x v="2"/>
    <x v="0"/>
    <x v="9"/>
    <n v="760"/>
    <n v="22"/>
    <n v="2.8157117478695863E+147"/>
    <n v="2.8157117478695863E+147"/>
    <n v="2.8947368421052631E-2"/>
    <n v="1"/>
    <n v="103.4"/>
  </r>
  <r>
    <x v="3"/>
    <x v="2"/>
    <x v="0"/>
    <x v="9"/>
    <n v="598"/>
    <n v="46"/>
    <n v="7.1546033310287444E+149"/>
    <n v="7.1546033310287444E+149"/>
    <n v="7.6923076923076927E-2"/>
    <n v="1"/>
    <n v="103.4"/>
  </r>
  <r>
    <x v="3"/>
    <x v="2"/>
    <x v="1"/>
    <x v="9"/>
    <n v="709"/>
    <n v="28"/>
    <n v="1.4096293678528673E+132"/>
    <n v="1.4096293678528673E+132"/>
    <n v="3.9492242595204514E-2"/>
    <n v="1"/>
    <n v="103.4"/>
  </r>
  <r>
    <x v="3"/>
    <x v="2"/>
    <x v="1"/>
    <x v="9"/>
    <n v="708"/>
    <n v="39"/>
    <n v="1.7149688227870661E+134"/>
    <n v="1.7149688227870661E+134"/>
    <n v="5.5084745762711863E-2"/>
    <n v="1"/>
    <n v="103.4"/>
  </r>
  <r>
    <x v="3"/>
    <x v="2"/>
    <x v="1"/>
    <x v="9"/>
    <n v="646"/>
    <n v="33"/>
    <n v="9.4904481972487216E+133"/>
    <n v="9.4904481972487216E+133"/>
    <n v="5.108359133126935E-2"/>
    <n v="1"/>
    <n v="103.4"/>
  </r>
  <r>
    <x v="3"/>
    <x v="2"/>
    <x v="1"/>
    <x v="9"/>
    <n v="752"/>
    <n v="23"/>
    <n v="6.9056305834255858E+131"/>
    <n v="6.9056305834255858E+131"/>
    <n v="3.0585106382978722E-2"/>
    <n v="1"/>
    <n v="103.4"/>
  </r>
  <r>
    <x v="3"/>
    <x v="2"/>
    <x v="1"/>
    <x v="9"/>
    <n v="623"/>
    <n v="52"/>
    <n v="2.017816555853503E+135"/>
    <n v="2.017816555853503E+135"/>
    <n v="8.3467094703049763E-2"/>
    <n v="1"/>
    <n v="103.4"/>
  </r>
  <r>
    <x v="3"/>
    <x v="2"/>
    <x v="1"/>
    <x v="9"/>
    <n v="743"/>
    <n v="17"/>
    <n v="4.5418763247014196E+127"/>
    <n v="4.5418763247014196E+127"/>
    <n v="2.2880215343203229E-2"/>
    <n v="1"/>
    <n v="103.4"/>
  </r>
  <r>
    <x v="3"/>
    <x v="2"/>
    <x v="1"/>
    <x v="9"/>
    <n v="674"/>
    <n v="18"/>
    <n v="1.2669916129101561E+129"/>
    <n v="1.2669916129101561E+129"/>
    <n v="2.6706231454005934E-2"/>
    <n v="1"/>
    <n v="103.4"/>
  </r>
  <r>
    <x v="3"/>
    <x v="2"/>
    <x v="1"/>
    <x v="9"/>
    <n v="686"/>
    <n v="21"/>
    <n v="4.7849586543720265E+128"/>
    <n v="4.7849586543720265E+128"/>
    <n v="3.0612244897959183E-2"/>
    <n v="1"/>
    <n v="103.4"/>
  </r>
  <r>
    <x v="3"/>
    <x v="2"/>
    <x v="1"/>
    <x v="9"/>
    <n v="735"/>
    <n v="23"/>
    <n v="1.0582805682297503E+130"/>
    <n v="1.0582805682297503E+130"/>
    <n v="3.1292517006802724E-2"/>
    <n v="1"/>
    <n v="103.4"/>
  </r>
  <r>
    <x v="3"/>
    <x v="2"/>
    <x v="1"/>
    <x v="9"/>
    <n v="624"/>
    <n v="38"/>
    <n v="1.6028255121136922E+134"/>
    <n v="1.6028255121136922E+134"/>
    <n v="6.0897435897435896E-2"/>
    <n v="1"/>
    <n v="103.4"/>
  </r>
  <r>
    <x v="3"/>
    <x v="2"/>
    <x v="2"/>
    <x v="9"/>
    <n v="1069"/>
    <n v="18"/>
    <n v="3.9741694115799579E+112"/>
    <n v="3.9741694115799579E+112"/>
    <n v="1.6838166510757719E-2"/>
    <n v="1"/>
    <n v="103.4"/>
  </r>
  <r>
    <x v="3"/>
    <x v="2"/>
    <x v="2"/>
    <x v="9"/>
    <n v="889"/>
    <n v="16"/>
    <n v="8.1806000008795199E+111"/>
    <n v="8.1806000008795199E+111"/>
    <n v="1.799775028121485E-2"/>
    <n v="1"/>
    <n v="103.4"/>
  </r>
  <r>
    <x v="3"/>
    <x v="2"/>
    <x v="2"/>
    <x v="9"/>
    <n v="997"/>
    <n v="16"/>
    <n v="2.1046611475628068E+104"/>
    <n v="2.1046611475628068E+104"/>
    <n v="1.60481444332999E-2"/>
    <n v="1"/>
    <n v="103.4"/>
  </r>
  <r>
    <x v="3"/>
    <x v="2"/>
    <x v="2"/>
    <x v="9"/>
    <n v="987"/>
    <n v="17"/>
    <n v="3.9741694238911746E+112"/>
    <n v="3.9741694238911746E+112"/>
    <n v="1.7223910840932118E-2"/>
    <n v="1"/>
    <n v="103.4"/>
  </r>
  <r>
    <x v="3"/>
    <x v="2"/>
    <x v="2"/>
    <x v="9"/>
    <n v="932"/>
    <n v="61"/>
    <n v="1.2163085342851663E+120"/>
    <n v="1.2163085342851663E+120"/>
    <n v="6.5450643776824038E-2"/>
    <n v="1"/>
    <n v="103.4"/>
  </r>
  <r>
    <x v="3"/>
    <x v="2"/>
    <x v="2"/>
    <x v="9"/>
    <n v="1000"/>
    <n v="36"/>
    <n v="1.5492886949716291E+119"/>
    <n v="1.5492886949716291E+119"/>
    <n v="3.5999999999999997E-2"/>
    <n v="1"/>
    <n v="103.4"/>
  </r>
  <r>
    <x v="3"/>
    <x v="2"/>
    <x v="2"/>
    <x v="9"/>
    <n v="874"/>
    <n v="44"/>
    <n v="1.5492886949716291E+119"/>
    <n v="1.5492886949716291E+119"/>
    <n v="5.0343249427917618E-2"/>
    <n v="1"/>
    <n v="103.4"/>
  </r>
  <r>
    <x v="3"/>
    <x v="2"/>
    <x v="2"/>
    <x v="9"/>
    <n v="1098"/>
    <n v="44"/>
    <n v="8.3540489409809477E+119"/>
    <n v="8.3540489409809477E+119"/>
    <n v="4.0072859744990891E-2"/>
    <n v="1"/>
    <n v="103.4"/>
  </r>
  <r>
    <x v="3"/>
    <x v="2"/>
    <x v="2"/>
    <x v="9"/>
    <n v="926"/>
    <n v="40"/>
    <n v="1.5492886949770932E+119"/>
    <n v="1.5492886949770932E+119"/>
    <n v="4.3196544276457881E-2"/>
    <n v="1"/>
    <n v="103.4"/>
  </r>
  <r>
    <x v="3"/>
    <x v="2"/>
    <x v="2"/>
    <x v="9"/>
    <n v="1050"/>
    <n v="17"/>
    <n v="1.2126511943730588E+114"/>
    <n v="1.2126511943730588E+114"/>
    <n v="1.6190476190476189E-2"/>
    <n v="1"/>
    <n v="103.4"/>
  </r>
  <r>
    <x v="3"/>
    <x v="2"/>
    <x v="3"/>
    <x v="9"/>
    <n v="816"/>
    <n v="29"/>
    <n v="1.5641451876409697E+102"/>
    <n v="1.5641451876409697E+102"/>
    <n v="3.5539215686274508E-2"/>
    <n v="1"/>
    <n v="103.4"/>
  </r>
  <r>
    <x v="3"/>
    <x v="2"/>
    <x v="3"/>
    <x v="9"/>
    <n v="882"/>
    <n v="36"/>
    <n v="7.6631947701625372E+103"/>
    <n v="7.6631947701625372E+103"/>
    <n v="4.0816326530612242E-2"/>
    <n v="1"/>
    <n v="103.4"/>
  </r>
  <r>
    <x v="3"/>
    <x v="2"/>
    <x v="3"/>
    <x v="9"/>
    <n v="860"/>
    <n v="28"/>
    <n v="1.7356249067182871E+102"/>
    <n v="1.7356249067182871E+102"/>
    <n v="3.255813953488372E-2"/>
    <n v="1"/>
    <n v="103.4"/>
  </r>
  <r>
    <x v="3"/>
    <x v="2"/>
    <x v="3"/>
    <x v="9"/>
    <n v="828"/>
    <n v="38"/>
    <n v="2.3666316792913994E+104"/>
    <n v="2.3666316792913994E+104"/>
    <n v="4.5893719806763288E-2"/>
    <n v="1"/>
    <n v="103.4"/>
  </r>
  <r>
    <x v="3"/>
    <x v="2"/>
    <x v="3"/>
    <x v="9"/>
    <n v="987"/>
    <n v="43"/>
    <n v="2.7003713856065126E+104"/>
    <n v="2.7003715791122521E+104"/>
    <n v="4.3566362715298887E-2"/>
    <n v="1.0000000716589357"/>
    <n v="103.4"/>
  </r>
  <r>
    <x v="3"/>
    <x v="2"/>
    <x v="3"/>
    <x v="9"/>
    <n v="816"/>
    <n v="18"/>
    <n v="2.3794324891167831E+99"/>
    <n v="2.3794324891167831E+99"/>
    <n v="2.2058823529411766E-2"/>
    <n v="1"/>
    <n v="103.4"/>
  </r>
  <r>
    <x v="3"/>
    <x v="2"/>
    <x v="3"/>
    <x v="9"/>
    <n v="895"/>
    <n v="38"/>
    <n v="2.3666316792913994E+104"/>
    <n v="2.3666316792913994E+104"/>
    <n v="4.2458100558659215E-2"/>
    <n v="1"/>
    <n v="103.4"/>
  </r>
  <r>
    <x v="3"/>
    <x v="2"/>
    <x v="3"/>
    <x v="9"/>
    <n v="864"/>
    <n v="26"/>
    <n v="7.8272000112776456E+101"/>
    <n v="7.8272000112776456E+101"/>
    <n v="3.0092592592592591E-2"/>
    <n v="1"/>
    <n v="103.4"/>
  </r>
  <r>
    <x v="3"/>
    <x v="2"/>
    <x v="3"/>
    <x v="9"/>
    <n v="847"/>
    <n v="28"/>
    <n v="4.3931258638878473E+101"/>
    <n v="4.3931258638878473E+101"/>
    <n v="3.3057851239669422E-2"/>
    <n v="1"/>
    <n v="103.4"/>
  </r>
  <r>
    <x v="3"/>
    <x v="2"/>
    <x v="3"/>
    <x v="9"/>
    <n v="963"/>
    <n v="25"/>
    <n v="1.1053870946249595E+102"/>
    <n v="1.1053870946249595E+102"/>
    <n v="2.5960539979231569E-2"/>
    <n v="1"/>
    <n v="103.4"/>
  </r>
  <r>
    <x v="3"/>
    <x v="2"/>
    <x v="4"/>
    <x v="9"/>
    <n v="734"/>
    <n v="32"/>
    <n v="1.3290910207707897E+88"/>
    <n v="1.3290910207707897E+88"/>
    <n v="4.3596730245231606E-2"/>
    <n v="1"/>
    <n v="103.4"/>
  </r>
  <r>
    <x v="3"/>
    <x v="2"/>
    <x v="4"/>
    <x v="9"/>
    <n v="794"/>
    <n v="19"/>
    <n v="5.4406154886344822E+84"/>
    <n v="5.4406154886344822E+84"/>
    <n v="2.3929471032745592E-2"/>
    <n v="1"/>
    <n v="103.4"/>
  </r>
  <r>
    <x v="3"/>
    <x v="2"/>
    <x v="4"/>
    <x v="9"/>
    <n v="946"/>
    <n v="15"/>
    <n v="1.9545941580892109E+83"/>
    <n v="1.9545941580892109E+83"/>
    <n v="1.5856236786469344E-2"/>
    <n v="1"/>
    <n v="103.4"/>
  </r>
  <r>
    <x v="3"/>
    <x v="2"/>
    <x v="4"/>
    <x v="9"/>
    <n v="824"/>
    <n v="16"/>
    <n v="6.9684555715680691E+81"/>
    <n v="6.9684555715680691E+81"/>
    <n v="1.9417475728155338E-2"/>
    <n v="1"/>
    <n v="103.4"/>
  </r>
  <r>
    <x v="3"/>
    <x v="2"/>
    <x v="4"/>
    <x v="9"/>
    <n v="805"/>
    <n v="19"/>
    <n v="5.2775305567016908E+82"/>
    <n v="5.2775305567016908E+82"/>
    <n v="2.3602484472049691E-2"/>
    <n v="1"/>
    <n v="103.4"/>
  </r>
  <r>
    <x v="3"/>
    <x v="2"/>
    <x v="4"/>
    <x v="9"/>
    <n v="872"/>
    <n v="17"/>
    <n v="1.3175829343092904E+82"/>
    <n v="1.3175829343092904E+82"/>
    <n v="1.9495412844036698E-2"/>
    <n v="1"/>
    <n v="103.4"/>
  </r>
  <r>
    <x v="3"/>
    <x v="2"/>
    <x v="4"/>
    <x v="9"/>
    <n v="804"/>
    <n v="15"/>
    <n v="9.0995795402115264E+77"/>
    <n v="9.0995795402115264E+77"/>
    <n v="1.8656716417910446E-2"/>
    <n v="1"/>
    <n v="103.4"/>
  </r>
  <r>
    <x v="3"/>
    <x v="2"/>
    <x v="4"/>
    <x v="9"/>
    <n v="789"/>
    <n v="27"/>
    <n v="3.467518255683889E+87"/>
    <n v="3.467518255683889E+87"/>
    <n v="3.4220532319391636E-2"/>
    <n v="1"/>
    <n v="103.4"/>
  </r>
  <r>
    <x v="3"/>
    <x v="2"/>
    <x v="4"/>
    <x v="9"/>
    <n v="951"/>
    <n v="21"/>
    <n v="2.2424665122117866E+86"/>
    <n v="2.2424665122117866E+86"/>
    <n v="2.2082018927444796E-2"/>
    <n v="1"/>
    <n v="103.4"/>
  </r>
  <r>
    <x v="3"/>
    <x v="2"/>
    <x v="4"/>
    <x v="9"/>
    <n v="772"/>
    <n v="48"/>
    <n v="2.3109310532389438E+89"/>
    <n v="2.3109310532389438E+89"/>
    <n v="6.2176165803108807E-2"/>
    <n v="1"/>
    <n v="103.4"/>
  </r>
  <r>
    <x v="3"/>
    <x v="2"/>
    <x v="5"/>
    <x v="9"/>
    <n v="995"/>
    <n v="28"/>
    <n v="6.4694492812403162E+72"/>
    <n v="6.4694492812403162E+72"/>
    <n v="2.8140703517587941E-2"/>
    <n v="1"/>
    <n v="103.4"/>
  </r>
  <r>
    <x v="3"/>
    <x v="2"/>
    <x v="5"/>
    <x v="9"/>
    <n v="1166"/>
    <n v="45"/>
    <n v="1.6605822526018265E+74"/>
    <n v="1.6605822526018265E+74"/>
    <n v="3.8593481989708404E-2"/>
    <n v="1"/>
    <n v="103.4"/>
  </r>
  <r>
    <x v="3"/>
    <x v="2"/>
    <x v="5"/>
    <x v="9"/>
    <n v="967"/>
    <n v="46"/>
    <n v="1.6605822526018265E+74"/>
    <n v="1.6605822526018265E+74"/>
    <n v="4.7569803516028956E-2"/>
    <n v="1"/>
    <n v="103.4"/>
  </r>
  <r>
    <x v="3"/>
    <x v="2"/>
    <x v="5"/>
    <x v="9"/>
    <n v="1117"/>
    <n v="40"/>
    <n v="1.227871532780247E+74"/>
    <n v="1.227871532780247E+74"/>
    <n v="3.5810205908683973E-2"/>
    <n v="1"/>
    <n v="103.4"/>
  </r>
  <r>
    <x v="3"/>
    <x v="2"/>
    <x v="5"/>
    <x v="9"/>
    <n v="1110"/>
    <n v="42"/>
    <n v="7.8872363162216016E+73"/>
    <n v="7.8872363162216016E+73"/>
    <n v="3.783783783783784E-2"/>
    <n v="1"/>
    <n v="103.4"/>
  </r>
  <r>
    <x v="3"/>
    <x v="2"/>
    <x v="5"/>
    <x v="9"/>
    <n v="1008"/>
    <n v="57"/>
    <n v="2.472457712459735E+74"/>
    <n v="2.472457712459735E+74"/>
    <n v="5.6547619047619048E-2"/>
    <n v="1"/>
    <n v="103.4"/>
  </r>
  <r>
    <x v="3"/>
    <x v="2"/>
    <x v="5"/>
    <x v="9"/>
    <n v="1264"/>
    <n v="27"/>
    <n v="2.0794448662352986E+73"/>
    <n v="2.0794448662352986E+73"/>
    <n v="2.1360759493670885E-2"/>
    <n v="1"/>
    <n v="103.4"/>
  </r>
  <r>
    <x v="3"/>
    <x v="2"/>
    <x v="5"/>
    <x v="9"/>
    <n v="1025"/>
    <n v="28"/>
    <n v="2.1860247354247068E+73"/>
    <n v="2.1860247354247068E+73"/>
    <n v="2.7317073170731707E-2"/>
    <n v="1"/>
    <n v="103.4"/>
  </r>
  <r>
    <x v="3"/>
    <x v="2"/>
    <x v="5"/>
    <x v="9"/>
    <n v="1064"/>
    <n v="59"/>
    <n v="6.5504475332349413E+74"/>
    <n v="6.5504475400082344E+74"/>
    <n v="5.5451127819548869E-2"/>
    <n v="1.00000000103402"/>
    <n v="103.4"/>
  </r>
  <r>
    <x v="3"/>
    <x v="2"/>
    <x v="5"/>
    <x v="9"/>
    <n v="1114"/>
    <n v="17"/>
    <n v="4.3204493539826094E+70"/>
    <n v="4.3204493539826094E+70"/>
    <n v="1.526032315978456E-2"/>
    <n v="1"/>
    <n v="103.4"/>
  </r>
  <r>
    <x v="3"/>
    <x v="2"/>
    <x v="6"/>
    <x v="9"/>
    <n v="1065"/>
    <n v="21"/>
    <n v="1.9297985280502717E+57"/>
    <n v="1.9297985280502717E+57"/>
    <n v="1.9718309859154931E-2"/>
    <n v="1"/>
    <n v="103.4"/>
  </r>
  <r>
    <x v="3"/>
    <x v="2"/>
    <x v="6"/>
    <x v="9"/>
    <n v="1318"/>
    <n v="16"/>
    <n v="6.9086088437717407E+55"/>
    <n v="6.9086088437717407E+55"/>
    <n v="1.2139605462822459E-2"/>
    <n v="1"/>
    <n v="103.4"/>
  </r>
  <r>
    <x v="3"/>
    <x v="2"/>
    <x v="6"/>
    <x v="9"/>
    <n v="1112"/>
    <n v="22"/>
    <n v="4.4549066400675364E+57"/>
    <n v="4.4549066400675364E+57"/>
    <n v="1.9784172661870502E-2"/>
    <n v="1"/>
    <n v="103.4"/>
  </r>
  <r>
    <x v="3"/>
    <x v="2"/>
    <x v="6"/>
    <x v="9"/>
    <n v="1095"/>
    <n v="23"/>
    <n v="6.1306472472275722E+57"/>
    <n v="6.1306472472275722E+57"/>
    <n v="2.1004566210045664E-2"/>
    <n v="1"/>
    <n v="103.4"/>
  </r>
  <r>
    <x v="3"/>
    <x v="2"/>
    <x v="6"/>
    <x v="9"/>
    <n v="1226"/>
    <n v="57"/>
    <n v="6.2676398048949263E+59"/>
    <n v="6.2676398048949263E+59"/>
    <n v="4.6492659053833603E-2"/>
    <n v="1"/>
    <n v="103.4"/>
  </r>
  <r>
    <x v="3"/>
    <x v="2"/>
    <x v="6"/>
    <x v="9"/>
    <n v="1037"/>
    <n v="45"/>
    <n v="3.3862089763617791E+59"/>
    <n v="3.3862089763617791E+59"/>
    <n v="4.3394406943105111E-2"/>
    <n v="1"/>
    <n v="103.4"/>
  </r>
  <r>
    <x v="3"/>
    <x v="2"/>
    <x v="6"/>
    <x v="9"/>
    <n v="1168"/>
    <n v="28"/>
    <n v="2.0781108021755086E+58"/>
    <n v="2.0781108021755086E+58"/>
    <n v="2.3972602739726026E-2"/>
    <n v="1"/>
    <n v="103.4"/>
  </r>
  <r>
    <x v="3"/>
    <x v="2"/>
    <x v="6"/>
    <x v="9"/>
    <n v="1160"/>
    <n v="18"/>
    <n v="1.9297985280502714E+57"/>
    <n v="1.9297985280502738E+57"/>
    <n v="1.5517241379310345E-2"/>
    <n v="1.0000000000000013"/>
    <n v="103.4"/>
  </r>
  <r>
    <x v="3"/>
    <x v="2"/>
    <x v="6"/>
    <x v="9"/>
    <n v="1047"/>
    <n v="25"/>
    <n v="1.2543286420781274E+58"/>
    <n v="1.2543286420781274E+58"/>
    <n v="2.387774594078319E-2"/>
    <n v="1"/>
    <n v="103.4"/>
  </r>
  <r>
    <x v="3"/>
    <x v="2"/>
    <x v="6"/>
    <x v="9"/>
    <n v="1299"/>
    <n v="18"/>
    <n v="1.9297985280502714E+57"/>
    <n v="1.9297985280502714E+57"/>
    <n v="1.3856812933025405E-2"/>
    <n v="1"/>
    <n v="103.4"/>
  </r>
  <r>
    <x v="3"/>
    <x v="2"/>
    <x v="7"/>
    <x v="9"/>
    <n v="886"/>
    <n v="55"/>
    <n v="2.4515018500104711E+44"/>
    <n v="2.4515018500104711E+44"/>
    <n v="6.2076749435665914E-2"/>
    <n v="1"/>
    <n v="103.4"/>
  </r>
  <r>
    <x v="3"/>
    <x v="2"/>
    <x v="7"/>
    <x v="9"/>
    <n v="799"/>
    <n v="87"/>
    <n v="3.8208742889898106E+44"/>
    <n v="3.8208742889898106E+44"/>
    <n v="0.10888610763454318"/>
    <n v="1"/>
    <n v="103.4"/>
  </r>
  <r>
    <x v="3"/>
    <x v="2"/>
    <x v="7"/>
    <x v="9"/>
    <n v="1082"/>
    <n v="85"/>
    <n v="1.4080866904680556E+45"/>
    <n v="1.4080866904680556E+45"/>
    <n v="7.8558225508317925E-2"/>
    <n v="1"/>
    <n v="103.4"/>
  </r>
  <r>
    <x v="3"/>
    <x v="2"/>
    <x v="7"/>
    <x v="9"/>
    <n v="871"/>
    <n v="78"/>
    <n v="6.1161510232131405E+44"/>
    <n v="6.1161510232131405E+44"/>
    <n v="8.9552238805970144E-2"/>
    <n v="1"/>
    <n v="103.4"/>
  </r>
  <r>
    <x v="3"/>
    <x v="2"/>
    <x v="7"/>
    <x v="9"/>
    <n v="938"/>
    <n v="16"/>
    <n v="1.955992467329454E+41"/>
    <n v="1.955992467329454E+41"/>
    <n v="1.7057569296375266E-2"/>
    <n v="1"/>
    <n v="103.4"/>
  </r>
  <r>
    <x v="3"/>
    <x v="2"/>
    <x v="7"/>
    <x v="9"/>
    <n v="936"/>
    <n v="19"/>
    <n v="2.8231177063256732E+42"/>
    <n v="2.8231177063256732E+42"/>
    <n v="2.02991452991453E-2"/>
    <n v="1"/>
    <n v="103.4"/>
  </r>
  <r>
    <x v="3"/>
    <x v="2"/>
    <x v="7"/>
    <x v="9"/>
    <n v="840"/>
    <n v="21"/>
    <n v="1.9198011569358883E+43"/>
    <n v="1.9198011569358883E+43"/>
    <n v="2.5000000000000001E-2"/>
    <n v="1"/>
    <n v="103.4"/>
  </r>
  <r>
    <x v="3"/>
    <x v="2"/>
    <x v="7"/>
    <x v="9"/>
    <n v="858"/>
    <n v="55"/>
    <n v="3.404565166084958E+44"/>
    <n v="3.404565166084958E+44"/>
    <n v="6.4102564102564097E-2"/>
    <n v="1"/>
    <n v="103.4"/>
  </r>
  <r>
    <x v="3"/>
    <x v="2"/>
    <x v="7"/>
    <x v="9"/>
    <n v="1066"/>
    <n v="35"/>
    <n v="2.0397770178641798E+44"/>
    <n v="2.0397770178641798E+44"/>
    <n v="3.283302063789869E-2"/>
    <n v="1"/>
    <n v="103.4"/>
  </r>
  <r>
    <x v="3"/>
    <x v="2"/>
    <x v="7"/>
    <x v="9"/>
    <n v="900"/>
    <n v="56"/>
    <n v="2.7517222721129098E+44"/>
    <n v="2.7517222721129098E+44"/>
    <n v="6.222222222222222E-2"/>
    <n v="1"/>
    <n v="103.4"/>
  </r>
  <r>
    <x v="3"/>
    <x v="2"/>
    <x v="8"/>
    <x v="9"/>
    <n v="599"/>
    <n v="24"/>
    <n v="6.9440266879662703E+28"/>
    <n v="6.9440320945104729E+28"/>
    <n v="4.006677796327212E-2"/>
    <n v="1.0000007785892027"/>
    <n v="103.4"/>
  </r>
  <r>
    <x v="3"/>
    <x v="2"/>
    <x v="8"/>
    <x v="9"/>
    <n v="766"/>
    <n v="25"/>
    <n v="7.3861544218218532E+28"/>
    <n v="7.3861704356559767E+28"/>
    <n v="3.2637075718015669E-2"/>
    <n v="1.0000021680881834"/>
    <n v="103.4"/>
  </r>
  <r>
    <x v="3"/>
    <x v="2"/>
    <x v="8"/>
    <x v="9"/>
    <n v="675"/>
    <n v="28"/>
    <n v="5.9906829101608939E+28"/>
    <n v="5.9906829101608939E+28"/>
    <n v="4.148148148148148E-2"/>
    <n v="1"/>
    <n v="103.4"/>
  </r>
  <r>
    <x v="3"/>
    <x v="2"/>
    <x v="8"/>
    <x v="9"/>
    <n v="634"/>
    <n v="35"/>
    <n v="2.371035058087913E+29"/>
    <n v="2.371035058087913E+29"/>
    <n v="5.5205047318611984E-2"/>
    <n v="1"/>
    <n v="103.4"/>
  </r>
  <r>
    <x v="3"/>
    <x v="2"/>
    <x v="8"/>
    <x v="9"/>
    <n v="645"/>
    <n v="101"/>
    <n v="4.7938385218102849E+29"/>
    <n v="4.7938385218102849E+29"/>
    <n v="0.15658914728682172"/>
    <n v="1"/>
    <n v="103.4"/>
  </r>
  <r>
    <x v="3"/>
    <x v="2"/>
    <x v="8"/>
    <x v="9"/>
    <n v="775"/>
    <n v="39"/>
    <n v="7.3861549899449895E+28"/>
    <n v="7.3861549899449895E+28"/>
    <n v="5.0322580645161291E-2"/>
    <n v="1"/>
    <n v="103.4"/>
  </r>
  <r>
    <x v="3"/>
    <x v="2"/>
    <x v="8"/>
    <x v="9"/>
    <n v="641"/>
    <n v="33"/>
    <n v="1.0251333007967893E+29"/>
    <n v="1.0251333007967893E+29"/>
    <n v="5.1482059282371297E-2"/>
    <n v="1"/>
    <n v="103.4"/>
  </r>
  <r>
    <x v="3"/>
    <x v="2"/>
    <x v="8"/>
    <x v="9"/>
    <n v="611"/>
    <n v="31"/>
    <n v="7.3861532692894315E+28"/>
    <n v="7.3869877932947769E+28"/>
    <n v="5.0736497545008183E-2"/>
    <n v="1.0001129849293562"/>
    <n v="103.4"/>
  </r>
  <r>
    <x v="3"/>
    <x v="2"/>
    <x v="8"/>
    <x v="9"/>
    <n v="615"/>
    <n v="26"/>
    <n v="3.8319406180084949E+28"/>
    <n v="3.8319406180084949E+28"/>
    <n v="4.2276422764227641E-2"/>
    <n v="1"/>
    <n v="103.4"/>
  </r>
  <r>
    <x v="3"/>
    <x v="2"/>
    <x v="8"/>
    <x v="9"/>
    <n v="804"/>
    <n v="27"/>
    <n v="5.1824058360216951E+28"/>
    <n v="5.1824058360216951E+28"/>
    <n v="3.3582089552238806E-2"/>
    <n v="1"/>
    <n v="103.4"/>
  </r>
  <r>
    <x v="3"/>
    <x v="2"/>
    <x v="9"/>
    <x v="9"/>
    <n v="1198"/>
    <n v="559"/>
    <n v="475224446329042"/>
    <n v="475224446329042"/>
    <n v="0.46661101836393992"/>
    <n v="1"/>
    <n v="103.4"/>
  </r>
  <r>
    <x v="3"/>
    <x v="2"/>
    <x v="9"/>
    <x v="9"/>
    <n v="1102"/>
    <n v="628"/>
    <n v="700501718267296"/>
    <n v="700501718267296"/>
    <n v="0.56987295825771322"/>
    <n v="1"/>
    <n v="103.4"/>
  </r>
  <r>
    <x v="3"/>
    <x v="2"/>
    <x v="9"/>
    <x v="9"/>
    <n v="1442"/>
    <n v="71"/>
    <n v="240231509112852"/>
    <n v="240231509112852"/>
    <n v="4.9237170596393896E-2"/>
    <n v="1"/>
    <n v="103.4"/>
  </r>
  <r>
    <x v="3"/>
    <x v="2"/>
    <x v="9"/>
    <x v="9"/>
    <n v="1199"/>
    <n v="561"/>
    <n v="495866064275986"/>
    <n v="495866064275986"/>
    <n v="0.46788990825688076"/>
    <n v="1"/>
    <n v="103.4"/>
  </r>
  <r>
    <x v="3"/>
    <x v="2"/>
    <x v="9"/>
    <x v="9"/>
    <n v="1174"/>
    <n v="68"/>
    <n v="257533562326808"/>
    <n v="257533562326808"/>
    <n v="5.7921635434412269E-2"/>
    <n v="1"/>
    <n v="103.4"/>
  </r>
  <r>
    <x v="3"/>
    <x v="2"/>
    <x v="9"/>
    <x v="9"/>
    <n v="1261"/>
    <n v="402"/>
    <n v="475226181020773"/>
    <n v="475226181020773"/>
    <n v="0.31879460745440125"/>
    <n v="1"/>
    <n v="103.4"/>
  </r>
  <r>
    <x v="3"/>
    <x v="2"/>
    <x v="9"/>
    <x v="9"/>
    <n v="1101"/>
    <n v="21"/>
    <n v="158212960801264"/>
    <n v="158212960801264"/>
    <n v="1.9073569482288829E-2"/>
    <n v="1"/>
    <n v="103.4"/>
  </r>
  <r>
    <x v="3"/>
    <x v="2"/>
    <x v="9"/>
    <x v="9"/>
    <n v="1072"/>
    <n v="277"/>
    <n v="388636596506318"/>
    <n v="388636596506318"/>
    <n v="0.25839552238805968"/>
    <n v="1"/>
    <n v="103.4"/>
  </r>
  <r>
    <x v="3"/>
    <x v="2"/>
    <x v="9"/>
    <x v="9"/>
    <n v="1421"/>
    <n v="648"/>
    <n v="633483842981897"/>
    <n v="633483842981897"/>
    <n v="0.45601688951442648"/>
    <n v="1"/>
    <n v="103.4"/>
  </r>
  <r>
    <x v="3"/>
    <x v="2"/>
    <x v="9"/>
    <x v="9"/>
    <n v="1125"/>
    <n v="21"/>
    <n v="164706626042429"/>
    <n v="164706626042429"/>
    <n v="1.8666666666666668E-2"/>
    <n v="1"/>
    <n v="103.4"/>
  </r>
  <r>
    <x v="3"/>
    <x v="3"/>
    <x v="0"/>
    <x v="0"/>
    <n v="768"/>
    <n v="36"/>
    <n v="7.3870036358029819E+148"/>
    <n v="7.3870036358029819E+148"/>
    <n v="4.6875E-2"/>
    <n v="1"/>
    <n v="1.2"/>
  </r>
  <r>
    <x v="3"/>
    <x v="3"/>
    <x v="0"/>
    <x v="0"/>
    <n v="745"/>
    <n v="42"/>
    <n v="7.3870036489978304E+148"/>
    <n v="7.3870036489978304E+148"/>
    <n v="5.6375838926174496E-2"/>
    <n v="1"/>
    <n v="1.2"/>
  </r>
  <r>
    <x v="3"/>
    <x v="3"/>
    <x v="0"/>
    <x v="0"/>
    <n v="717"/>
    <n v="15"/>
    <n v="6.5191822241571452E+139"/>
    <n v="6.5191822241571452E+139"/>
    <n v="2.0920502092050208E-2"/>
    <n v="1"/>
    <n v="1.2"/>
  </r>
  <r>
    <x v="3"/>
    <x v="3"/>
    <x v="0"/>
    <x v="0"/>
    <n v="819"/>
    <n v="17"/>
    <n v="2.6748075022019998E+147"/>
    <n v="2.6748075022019998E+147"/>
    <n v="2.0757020757020756E-2"/>
    <n v="1"/>
    <n v="1.2"/>
  </r>
  <r>
    <x v="3"/>
    <x v="3"/>
    <x v="0"/>
    <x v="0"/>
    <n v="710"/>
    <n v="30"/>
    <n v="6.2006060289271045E+148"/>
    <n v="6.2006060289271045E+148"/>
    <n v="4.2253521126760563E-2"/>
    <n v="1"/>
    <n v="1.2"/>
  </r>
  <r>
    <x v="3"/>
    <x v="3"/>
    <x v="0"/>
    <x v="0"/>
    <n v="833"/>
    <n v="63"/>
    <n v="1.2486139738191999E+149"/>
    <n v="1.2486139738191999E+149"/>
    <n v="7.5630252100840331E-2"/>
    <n v="1"/>
    <n v="1.2"/>
  </r>
  <r>
    <x v="3"/>
    <x v="3"/>
    <x v="0"/>
    <x v="0"/>
    <n v="762"/>
    <n v="40"/>
    <n v="7.3870036358029819E+148"/>
    <n v="7.3870036358029819E+148"/>
    <n v="5.2493438320209973E-2"/>
    <n v="1"/>
    <n v="1.2"/>
  </r>
  <r>
    <x v="3"/>
    <x v="3"/>
    <x v="0"/>
    <x v="0"/>
    <n v="739"/>
    <n v="14"/>
    <n v="6.5191822241571452E+139"/>
    <n v="6.5191822241571452E+139"/>
    <n v="1.8944519621109608E-2"/>
    <n v="1"/>
    <n v="1.2"/>
  </r>
  <r>
    <x v="3"/>
    <x v="3"/>
    <x v="0"/>
    <x v="0"/>
    <n v="780"/>
    <n v="16"/>
    <n v="2.0776618881588168E+145"/>
    <n v="2.0776618881588168E+145"/>
    <n v="2.0512820512820513E-2"/>
    <n v="1"/>
    <n v="1.2"/>
  </r>
  <r>
    <x v="3"/>
    <x v="3"/>
    <x v="0"/>
    <x v="0"/>
    <n v="722"/>
    <n v="51"/>
    <n v="1.2994036486788115E+149"/>
    <n v="1.2994036486788115E+149"/>
    <n v="7.0637119113573413E-2"/>
    <n v="1"/>
    <n v="1.2"/>
  </r>
  <r>
    <x v="3"/>
    <x v="3"/>
    <x v="1"/>
    <x v="0"/>
    <n v="886"/>
    <n v="64"/>
    <n v="2.8042005280514778E+133"/>
    <n v="2.8042005280514778E+133"/>
    <n v="7.2234762979683967E-2"/>
    <n v="1"/>
    <n v="1.2"/>
  </r>
  <r>
    <x v="3"/>
    <x v="3"/>
    <x v="1"/>
    <x v="0"/>
    <n v="806"/>
    <n v="46"/>
    <n v="1.5678544024919178E+132"/>
    <n v="1.5678544024919178E+132"/>
    <n v="5.7071960297766747E-2"/>
    <n v="1"/>
    <n v="1.2"/>
  </r>
  <r>
    <x v="3"/>
    <x v="3"/>
    <x v="1"/>
    <x v="0"/>
    <n v="761"/>
    <n v="19"/>
    <n v="3.1159907143173174E+119"/>
    <n v="3.1159907143173174E+119"/>
    <n v="2.4967148488830485E-2"/>
    <n v="1"/>
    <n v="1.2"/>
  </r>
  <r>
    <x v="3"/>
    <x v="3"/>
    <x v="1"/>
    <x v="0"/>
    <n v="857"/>
    <n v="41"/>
    <n v="5.2016218808069186E+131"/>
    <n v="5.2016218808069186E+131"/>
    <n v="4.7841306884480746E-2"/>
    <n v="1"/>
    <n v="1.2"/>
  </r>
  <r>
    <x v="3"/>
    <x v="3"/>
    <x v="1"/>
    <x v="0"/>
    <n v="842"/>
    <n v="18"/>
    <n v="4.2626835975292546E+128"/>
    <n v="4.2626835975292546E+128"/>
    <n v="2.1377672209026127E-2"/>
    <n v="1"/>
    <n v="1.2"/>
  </r>
  <r>
    <x v="3"/>
    <x v="3"/>
    <x v="1"/>
    <x v="0"/>
    <n v="770"/>
    <n v="26"/>
    <n v="2.080556137676834E+131"/>
    <n v="2.080556137676834E+131"/>
    <n v="3.3766233766233764E-2"/>
    <n v="1"/>
    <n v="1.2"/>
  </r>
  <r>
    <x v="3"/>
    <x v="3"/>
    <x v="1"/>
    <x v="0"/>
    <n v="961"/>
    <n v="67"/>
    <n v="2.8042005280514778E+133"/>
    <n v="2.8042005280514778E+133"/>
    <n v="6.9719042663891784E-2"/>
    <n v="1"/>
    <n v="1.2"/>
  </r>
  <r>
    <x v="3"/>
    <x v="3"/>
    <x v="1"/>
    <x v="0"/>
    <n v="772"/>
    <n v="18"/>
    <n v="1.787817383670785E+129"/>
    <n v="1.787817383670785E+129"/>
    <n v="2.3316062176165803E-2"/>
    <n v="1"/>
    <n v="1.2"/>
  </r>
  <r>
    <x v="3"/>
    <x v="3"/>
    <x v="1"/>
    <x v="0"/>
    <n v="898"/>
    <n v="37"/>
    <n v="9.686364402844374E+131"/>
    <n v="9.686364402844374E+131"/>
    <n v="4.1202672605790643E-2"/>
    <n v="1"/>
    <n v="1.2"/>
  </r>
  <r>
    <x v="3"/>
    <x v="3"/>
    <x v="1"/>
    <x v="0"/>
    <n v="771"/>
    <n v="48"/>
    <n v="5.3418365712495659E+132"/>
    <n v="5.3418365712495659E+132"/>
    <n v="6.2256809338521402E-2"/>
    <n v="1"/>
    <n v="1.2"/>
  </r>
  <r>
    <x v="3"/>
    <x v="3"/>
    <x v="2"/>
    <x v="0"/>
    <n v="594"/>
    <n v="52"/>
    <n v="3.2573855588452312E+119"/>
    <n v="3.2573855588452312E+119"/>
    <n v="8.7542087542087546E-2"/>
    <n v="1"/>
    <n v="1.2"/>
  </r>
  <r>
    <x v="3"/>
    <x v="3"/>
    <x v="2"/>
    <x v="0"/>
    <n v="611"/>
    <n v="20"/>
    <n v="1.4630804313964914E+116"/>
    <n v="1.4630804313964914E+116"/>
    <n v="3.2733224222585927E-2"/>
    <n v="1"/>
    <n v="1.2"/>
  </r>
  <r>
    <x v="3"/>
    <x v="3"/>
    <x v="2"/>
    <x v="0"/>
    <n v="537"/>
    <n v="74"/>
    <n v="2.3868016882487539E+120"/>
    <n v="2.3868016882487539E+120"/>
    <n v="0.13780260707635009"/>
    <n v="1"/>
    <n v="1.2"/>
  </r>
  <r>
    <x v="3"/>
    <x v="3"/>
    <x v="2"/>
    <x v="0"/>
    <n v="681"/>
    <n v="16"/>
    <n v="1.264869409421619E+113"/>
    <n v="1.264869409421619E+113"/>
    <n v="2.3494860499265784E-2"/>
    <n v="1"/>
    <n v="1.2"/>
  </r>
  <r>
    <x v="3"/>
    <x v="3"/>
    <x v="2"/>
    <x v="0"/>
    <n v="601"/>
    <n v="19"/>
    <n v="4.3868712369189025E+116"/>
    <n v="4.3868712369189025E+116"/>
    <n v="3.1613976705490848E-2"/>
    <n v="1"/>
    <n v="1.2"/>
  </r>
  <r>
    <x v="3"/>
    <x v="3"/>
    <x v="2"/>
    <x v="0"/>
    <n v="539"/>
    <n v="23"/>
    <n v="3.9287484922085775E+118"/>
    <n v="3.9287484922085775E+118"/>
    <n v="4.267161410018553E-2"/>
    <n v="1"/>
    <n v="1.2"/>
  </r>
  <r>
    <x v="3"/>
    <x v="3"/>
    <x v="2"/>
    <x v="0"/>
    <n v="667"/>
    <n v="55"/>
    <n v="3.2573855589372908E+119"/>
    <n v="3.2573855589372908E+119"/>
    <n v="8.2458770614692659E-2"/>
    <n v="1"/>
    <n v="1.2"/>
  </r>
  <r>
    <x v="3"/>
    <x v="3"/>
    <x v="2"/>
    <x v="0"/>
    <n v="593"/>
    <n v="14"/>
    <n v="3.4716343093805394E+107"/>
    <n v="3.4716343093805394E+107"/>
    <n v="2.3608768971332208E-2"/>
    <n v="1"/>
    <n v="1.2"/>
  </r>
  <r>
    <x v="3"/>
    <x v="3"/>
    <x v="2"/>
    <x v="0"/>
    <n v="630"/>
    <n v="16"/>
    <n v="1.264869409421619E+113"/>
    <n v="1.264869409421619E+113"/>
    <n v="2.5396825396825397E-2"/>
    <n v="1"/>
    <n v="1.2"/>
  </r>
  <r>
    <x v="3"/>
    <x v="3"/>
    <x v="2"/>
    <x v="0"/>
    <n v="628"/>
    <n v="67"/>
    <n v="6.450597808018754E+119"/>
    <n v="6.450597808018754E+119"/>
    <n v="0.10668789808917198"/>
    <n v="1"/>
    <n v="1.2"/>
  </r>
  <r>
    <x v="3"/>
    <x v="3"/>
    <x v="3"/>
    <x v="0"/>
    <n v="860"/>
    <n v="19"/>
    <n v="3.1918632617243695E+101"/>
    <n v="3.1918632617243695E+101"/>
    <n v="2.2093023255813953E-2"/>
    <n v="1"/>
    <n v="1.2"/>
  </r>
  <r>
    <x v="3"/>
    <x v="3"/>
    <x v="3"/>
    <x v="0"/>
    <n v="1005"/>
    <n v="17"/>
    <n v="6.0013584166232664E+100"/>
    <n v="6.0013584166232664E+100"/>
    <n v="1.6915422885572139E-2"/>
    <n v="1"/>
    <n v="1.2"/>
  </r>
  <r>
    <x v="3"/>
    <x v="3"/>
    <x v="3"/>
    <x v="0"/>
    <n v="1002"/>
    <n v="38"/>
    <n v="2.6950854808397343E+102"/>
    <n v="2.6950854808397343E+102"/>
    <n v="3.7924151696606789E-2"/>
    <n v="1"/>
    <n v="1.2"/>
  </r>
  <r>
    <x v="3"/>
    <x v="3"/>
    <x v="3"/>
    <x v="0"/>
    <n v="927"/>
    <n v="35"/>
    <n v="8.6657593880092963E+102"/>
    <n v="8.6657593880092963E+102"/>
    <n v="3.7756202804746494E-2"/>
    <n v="1"/>
    <n v="1.2"/>
  </r>
  <r>
    <x v="3"/>
    <x v="3"/>
    <x v="3"/>
    <x v="0"/>
    <n v="1218"/>
    <n v="103"/>
    <n v="1.5542698509628397E+105"/>
    <n v="1.5542698509628397E+105"/>
    <n v="8.4564860426929386E-2"/>
    <n v="1"/>
    <n v="1.2"/>
  </r>
  <r>
    <x v="3"/>
    <x v="3"/>
    <x v="3"/>
    <x v="0"/>
    <n v="879"/>
    <n v="16"/>
    <n v="8.8713825312850025E+100"/>
    <n v="8.8713825312850025E+100"/>
    <n v="1.8202502844141068E-2"/>
    <n v="1"/>
    <n v="1.2"/>
  </r>
  <r>
    <x v="3"/>
    <x v="3"/>
    <x v="3"/>
    <x v="0"/>
    <n v="1123"/>
    <n v="96"/>
    <n v="8.3049398087263664E+104"/>
    <n v="8.3049398087263664E+104"/>
    <n v="8.5485307212822798E-2"/>
    <n v="1"/>
    <n v="1.2"/>
  </r>
  <r>
    <x v="3"/>
    <x v="3"/>
    <x v="3"/>
    <x v="0"/>
    <n v="933"/>
    <n v="36"/>
    <n v="8.6657593880092963E+102"/>
    <n v="8.6657593880092963E+102"/>
    <n v="3.8585209003215437E-2"/>
    <n v="1"/>
    <n v="1.2"/>
  </r>
  <r>
    <x v="3"/>
    <x v="3"/>
    <x v="3"/>
    <x v="0"/>
    <n v="1058"/>
    <n v="36"/>
    <n v="8.6657593880092963E+102"/>
    <n v="8.6657593880092963E+102"/>
    <n v="3.4026465028355386E-2"/>
    <n v="1"/>
    <n v="1.2"/>
  </r>
  <r>
    <x v="3"/>
    <x v="3"/>
    <x v="3"/>
    <x v="0"/>
    <n v="987"/>
    <n v="28"/>
    <n v="1.9573998398762524E+102"/>
    <n v="1.9573998398762524E+102"/>
    <n v="2.8368794326241134E-2"/>
    <n v="1"/>
    <n v="1.2"/>
  </r>
  <r>
    <x v="3"/>
    <x v="3"/>
    <x v="4"/>
    <x v="0"/>
    <n v="1201"/>
    <n v="17"/>
    <n v="4.0249121193224737E+84"/>
    <n v="4.0249121193224737E+84"/>
    <n v="1.4154870940882597E-2"/>
    <n v="1"/>
    <n v="1.2"/>
  </r>
  <r>
    <x v="3"/>
    <x v="3"/>
    <x v="4"/>
    <x v="0"/>
    <n v="1510"/>
    <n v="35"/>
    <n v="6.1156318912939732E+87"/>
    <n v="6.1156318912939732E+87"/>
    <n v="2.3178807947019868E-2"/>
    <n v="1"/>
    <n v="1.2"/>
  </r>
  <r>
    <x v="3"/>
    <x v="3"/>
    <x v="4"/>
    <x v="0"/>
    <n v="1209"/>
    <n v="24"/>
    <n v="5.1918552759815667E+86"/>
    <n v="5.1918552759815667E+86"/>
    <n v="1.9851116625310174E-2"/>
    <n v="1"/>
    <n v="1.2"/>
  </r>
  <r>
    <x v="3"/>
    <x v="3"/>
    <x v="4"/>
    <x v="0"/>
    <n v="1421"/>
    <n v="24"/>
    <n v="5.1918553420090865E+86"/>
    <n v="5.1918553420090865E+86"/>
    <n v="1.688951442646024E-2"/>
    <n v="1"/>
    <n v="1.2"/>
  </r>
  <r>
    <x v="3"/>
    <x v="3"/>
    <x v="4"/>
    <x v="0"/>
    <n v="1416"/>
    <n v="23"/>
    <n v="1.1839754631055786E+86"/>
    <n v="1.1839754631055786E+86"/>
    <n v="1.6242937853107344E-2"/>
    <n v="1"/>
    <n v="1.2"/>
  </r>
  <r>
    <x v="3"/>
    <x v="3"/>
    <x v="4"/>
    <x v="0"/>
    <n v="1330"/>
    <n v="16"/>
    <n v="4.0249121193224832E+84"/>
    <n v="4.0249121193224832E+84"/>
    <n v="1.2030075187969926E-2"/>
    <n v="1"/>
    <n v="1.2"/>
  </r>
  <r>
    <x v="3"/>
    <x v="3"/>
    <x v="4"/>
    <x v="0"/>
    <n v="1534"/>
    <n v="85"/>
    <n v="6.7801963456408706E+89"/>
    <n v="6.7801963456408706E+89"/>
    <n v="5.5410691003911342E-2"/>
    <n v="1"/>
    <n v="1.2"/>
  </r>
  <r>
    <x v="3"/>
    <x v="3"/>
    <x v="4"/>
    <x v="0"/>
    <n v="1232"/>
    <n v="33"/>
    <n v="1.5448249403776279E+87"/>
    <n v="1.5448249403776279E+87"/>
    <n v="2.6785714285714284E-2"/>
    <n v="1"/>
    <n v="1.2"/>
  </r>
  <r>
    <x v="3"/>
    <x v="3"/>
    <x v="4"/>
    <x v="0"/>
    <n v="1471"/>
    <n v="22"/>
    <n v="1.1839812923332656E+86"/>
    <n v="1.1839812923332656E+86"/>
    <n v="1.495581237253569E-2"/>
    <n v="1"/>
    <n v="1.2"/>
  </r>
  <r>
    <x v="3"/>
    <x v="3"/>
    <x v="4"/>
    <x v="0"/>
    <n v="1327"/>
    <n v="50"/>
    <n v="5.2616693489334759E+88"/>
    <n v="5.2616693489334759E+88"/>
    <n v="3.7678975131876416E-2"/>
    <n v="1"/>
    <n v="1.2"/>
  </r>
  <r>
    <x v="3"/>
    <x v="3"/>
    <x v="5"/>
    <x v="0"/>
    <n v="812"/>
    <n v="59"/>
    <n v="1.049202631951203E+74"/>
    <n v="1.049202631951203E+74"/>
    <n v="7.2660098522167482E-2"/>
    <n v="1"/>
    <n v="1.2"/>
  </r>
  <r>
    <x v="3"/>
    <x v="3"/>
    <x v="5"/>
    <x v="0"/>
    <n v="1032"/>
    <n v="44"/>
    <n v="7.9141696826060868E+73"/>
    <n v="7.9141696826060868E+73"/>
    <n v="4.2635658914728682E-2"/>
    <n v="1"/>
    <n v="1.2"/>
  </r>
  <r>
    <x v="3"/>
    <x v="3"/>
    <x v="5"/>
    <x v="0"/>
    <n v="813"/>
    <n v="20"/>
    <n v="2.0347459495209629E+73"/>
    <n v="2.0347459495791045E+73"/>
    <n v="2.4600246002460024E-2"/>
    <n v="1.0000000000285745"/>
    <n v="1.2"/>
  </r>
  <r>
    <x v="3"/>
    <x v="3"/>
    <x v="5"/>
    <x v="0"/>
    <n v="852"/>
    <n v="20"/>
    <n v="2.2682756838825602E+73"/>
    <n v="2.2682756838825602E+73"/>
    <n v="2.3474178403755867E-2"/>
    <n v="1"/>
    <n v="1.2"/>
  </r>
  <r>
    <x v="3"/>
    <x v="3"/>
    <x v="5"/>
    <x v="0"/>
    <n v="1025"/>
    <n v="27"/>
    <n v="2.8025017023879464E+73"/>
    <n v="2.8025017023879464E+73"/>
    <n v="2.6341463414634145E-2"/>
    <n v="1"/>
    <n v="1.2"/>
  </r>
  <r>
    <x v="3"/>
    <x v="3"/>
    <x v="5"/>
    <x v="0"/>
    <n v="899"/>
    <n v="32"/>
    <n v="2.8025017023879464E+73"/>
    <n v="2.8025017023879464E+73"/>
    <n v="3.5595105672969966E-2"/>
    <n v="1"/>
    <n v="1.2"/>
  </r>
  <r>
    <x v="3"/>
    <x v="3"/>
    <x v="5"/>
    <x v="0"/>
    <n v="806"/>
    <n v="203"/>
    <n v="5.7746479239780562E+74"/>
    <n v="5.7746479239780562E+74"/>
    <n v="0.25186104218362282"/>
    <n v="1"/>
    <n v="1.2"/>
  </r>
  <r>
    <x v="3"/>
    <x v="3"/>
    <x v="5"/>
    <x v="0"/>
    <n v="1075"/>
    <n v="126"/>
    <n v="5.089081169754636E+74"/>
    <n v="5.089081169754636E+74"/>
    <n v="0.1172093023255814"/>
    <n v="1"/>
    <n v="1.2"/>
  </r>
  <r>
    <x v="3"/>
    <x v="3"/>
    <x v="5"/>
    <x v="0"/>
    <n v="864"/>
    <n v="25"/>
    <n v="3.3919500117043106E+73"/>
    <n v="3.3919500117043106E+73"/>
    <n v="2.8935185185185185E-2"/>
    <n v="1"/>
    <n v="1.2"/>
  </r>
  <r>
    <x v="3"/>
    <x v="3"/>
    <x v="5"/>
    <x v="0"/>
    <n v="995"/>
    <n v="33"/>
    <n v="5.4012347014441568E+73"/>
    <n v="5.4012347014441568E+73"/>
    <n v="3.3165829145728645E-2"/>
    <n v="1"/>
    <n v="1.2"/>
  </r>
  <r>
    <x v="3"/>
    <x v="3"/>
    <x v="6"/>
    <x v="0"/>
    <n v="1135"/>
    <n v="16"/>
    <n v="2.9265561553625379E+56"/>
    <n v="2.9265561553625379E+56"/>
    <n v="1.4096916299559472E-2"/>
    <n v="1"/>
    <n v="1.2"/>
  </r>
  <r>
    <x v="3"/>
    <x v="3"/>
    <x v="6"/>
    <x v="0"/>
    <n v="977"/>
    <n v="23"/>
    <n v="3.4450614920144488E+57"/>
    <n v="3.4450614920144488E+57"/>
    <n v="2.3541453428863868E-2"/>
    <n v="1"/>
    <n v="1.2"/>
  </r>
  <r>
    <x v="3"/>
    <x v="3"/>
    <x v="6"/>
    <x v="0"/>
    <n v="1225"/>
    <n v="16"/>
    <n v="2.92655635132415E+56"/>
    <n v="2.92655635132415E+56"/>
    <n v="1.3061224489795919E-2"/>
    <n v="1"/>
    <n v="1.2"/>
  </r>
  <r>
    <x v="3"/>
    <x v="3"/>
    <x v="6"/>
    <x v="0"/>
    <n v="1076"/>
    <n v="15"/>
    <n v="2.9265561553632544E+56"/>
    <n v="2.9265561553632544E+56"/>
    <n v="1.3940520446096654E-2"/>
    <n v="1"/>
    <n v="1.2"/>
  </r>
  <r>
    <x v="3"/>
    <x v="3"/>
    <x v="6"/>
    <x v="0"/>
    <n v="995"/>
    <n v="87"/>
    <n v="1.9487849748356965E+59"/>
    <n v="1.9487849748356965E+59"/>
    <n v="8.7437185929648248E-2"/>
    <n v="1"/>
    <n v="1.2"/>
  </r>
  <r>
    <x v="3"/>
    <x v="3"/>
    <x v="6"/>
    <x v="0"/>
    <n v="1235"/>
    <n v="54"/>
    <n v="1.15714349217135E+59"/>
    <n v="1.15714349217135E+59"/>
    <n v="4.3724696356275301E-2"/>
    <n v="1"/>
    <n v="1.2"/>
  </r>
  <r>
    <x v="3"/>
    <x v="3"/>
    <x v="6"/>
    <x v="0"/>
    <n v="973"/>
    <n v="17"/>
    <n v="2.9265561553625375E+56"/>
    <n v="2.9265561553625375E+56"/>
    <n v="1.7471736896197326E-2"/>
    <n v="1"/>
    <n v="1.2"/>
  </r>
  <r>
    <x v="3"/>
    <x v="3"/>
    <x v="6"/>
    <x v="0"/>
    <n v="975"/>
    <n v="42"/>
    <n v="3.8614584404004468E+58"/>
    <n v="3.8614584404004468E+58"/>
    <n v="4.3076923076923075E-2"/>
    <n v="1"/>
    <n v="1.2"/>
  </r>
  <r>
    <x v="3"/>
    <x v="3"/>
    <x v="6"/>
    <x v="0"/>
    <n v="1258"/>
    <n v="15"/>
    <n v="2.9265562582593052E+56"/>
    <n v="2.9265562582593052E+56"/>
    <n v="1.192368839427663E-2"/>
    <n v="1"/>
    <n v="1.2"/>
  </r>
  <r>
    <x v="3"/>
    <x v="3"/>
    <x v="6"/>
    <x v="0"/>
    <n v="1011"/>
    <n v="82"/>
    <n v="2.3086681854215397E+59"/>
    <n v="2.3086681854215397E+59"/>
    <n v="8.1107814045499507E-2"/>
    <n v="1"/>
    <n v="1.2"/>
  </r>
  <r>
    <x v="3"/>
    <x v="3"/>
    <x v="7"/>
    <x v="0"/>
    <n v="857"/>
    <n v="31"/>
    <n v="6.953386621353965E+43"/>
    <n v="6.953386621353965E+43"/>
    <n v="3.6172695449241538E-2"/>
    <n v="1"/>
    <n v="1.2"/>
  </r>
  <r>
    <x v="3"/>
    <x v="3"/>
    <x v="7"/>
    <x v="0"/>
    <n v="809"/>
    <n v="83"/>
    <n v="4.2349561036768869E+44"/>
    <n v="4.2349561036768869E+44"/>
    <n v="0.10259579728059333"/>
    <n v="1"/>
    <n v="1.2"/>
  </r>
  <r>
    <x v="3"/>
    <x v="3"/>
    <x v="7"/>
    <x v="0"/>
    <n v="749"/>
    <n v="18"/>
    <n v="7.3817247475177403E+42"/>
    <n v="7.3817247475177403E+42"/>
    <n v="2.4032042723631509E-2"/>
    <n v="1"/>
    <n v="1.2"/>
  </r>
  <r>
    <x v="3"/>
    <x v="3"/>
    <x v="7"/>
    <x v="0"/>
    <n v="773"/>
    <n v="25"/>
    <n v="5.0885756105045242E+43"/>
    <n v="5.0885756105045242E+43"/>
    <n v="3.2341526520051747E-2"/>
    <n v="1"/>
    <n v="1.2"/>
  </r>
  <r>
    <x v="3"/>
    <x v="3"/>
    <x v="7"/>
    <x v="0"/>
    <n v="885"/>
    <n v="24"/>
    <n v="5.0895152676419186E+43"/>
    <n v="5.0895180754258079E+43"/>
    <n v="2.7118644067796609E-2"/>
    <n v="1.000000551680021"/>
    <n v="1.2"/>
  </r>
  <r>
    <x v="3"/>
    <x v="3"/>
    <x v="7"/>
    <x v="0"/>
    <n v="800"/>
    <n v="406"/>
    <n v="9.4442129686938377E+44"/>
    <n v="9.4442129686938377E+44"/>
    <n v="0.50749999999999995"/>
    <n v="1"/>
    <n v="1.2"/>
  </r>
  <r>
    <x v="3"/>
    <x v="3"/>
    <x v="7"/>
    <x v="0"/>
    <n v="728"/>
    <n v="415"/>
    <n v="7.7090186832838209E+44"/>
    <n v="7.7090186832838209E+44"/>
    <n v="0.57005494505494503"/>
    <n v="1"/>
    <n v="1.2"/>
  </r>
  <r>
    <x v="3"/>
    <x v="3"/>
    <x v="7"/>
    <x v="0"/>
    <n v="980"/>
    <n v="25"/>
    <n v="5.0885763386869015E+43"/>
    <n v="5.0885763386869015E+43"/>
    <n v="2.5510204081632654E-2"/>
    <n v="1"/>
    <n v="1.2"/>
  </r>
  <r>
    <x v="3"/>
    <x v="3"/>
    <x v="7"/>
    <x v="0"/>
    <n v="821"/>
    <n v="84"/>
    <n v="4.3489569160423374E+44"/>
    <n v="4.3489569160423374E+44"/>
    <n v="0.1023142509135201"/>
    <n v="1"/>
    <n v="1.2"/>
  </r>
  <r>
    <x v="3"/>
    <x v="3"/>
    <x v="7"/>
    <x v="0"/>
    <n v="747"/>
    <n v="113"/>
    <n v="4.3489569160307178E+44"/>
    <n v="4.3489569160307178E+44"/>
    <n v="0.15127175368139223"/>
    <n v="1"/>
    <n v="1.2"/>
  </r>
  <r>
    <x v="3"/>
    <x v="3"/>
    <x v="8"/>
    <x v="0"/>
    <n v="536"/>
    <n v="14"/>
    <n v="2.0010269492853351E+29"/>
    <n v="2.0010269492853351E+29"/>
    <n v="2.6119402985074626E-2"/>
    <n v="1"/>
    <n v="1.2"/>
  </r>
  <r>
    <x v="3"/>
    <x v="3"/>
    <x v="8"/>
    <x v="0"/>
    <n v="457"/>
    <n v="16"/>
    <n v="3.9410994337778108E+28"/>
    <n v="3.9410994337778108E+28"/>
    <n v="3.5010940919037198E-2"/>
    <n v="1"/>
    <n v="1.2"/>
  </r>
  <r>
    <x v="3"/>
    <x v="3"/>
    <x v="8"/>
    <x v="0"/>
    <n v="437"/>
    <n v="97"/>
    <n v="6.4397340859110704E+29"/>
    <n v="6.4397340859110704E+29"/>
    <n v="0.2219679633867277"/>
    <n v="1"/>
    <n v="1.2"/>
  </r>
  <r>
    <x v="3"/>
    <x v="3"/>
    <x v="8"/>
    <x v="0"/>
    <n v="409"/>
    <n v="199"/>
    <n v="6.4377370107309097E+29"/>
    <n v="6.4377370107309097E+29"/>
    <n v="0.48655256723716384"/>
    <n v="1"/>
    <n v="1.2"/>
  </r>
  <r>
    <x v="3"/>
    <x v="3"/>
    <x v="8"/>
    <x v="0"/>
    <n v="530"/>
    <n v="95"/>
    <n v="6.4377371403627662E+29"/>
    <n v="6.4377371403627662E+29"/>
    <n v="0.17924528301886791"/>
    <n v="1"/>
    <n v="1.2"/>
  </r>
  <r>
    <x v="3"/>
    <x v="3"/>
    <x v="8"/>
    <x v="0"/>
    <n v="502"/>
    <n v="13"/>
    <n v="3.9411010177591257E+28"/>
    <n v="3.9411010177591257E+28"/>
    <n v="2.5896414342629483E-2"/>
    <n v="1"/>
    <n v="1.2"/>
  </r>
  <r>
    <x v="3"/>
    <x v="3"/>
    <x v="8"/>
    <x v="0"/>
    <n v="430"/>
    <n v="320"/>
    <n v="9.9321054417840031E+29"/>
    <n v="9.9321054417840031E+29"/>
    <n v="0.7441860465116279"/>
    <n v="1"/>
    <n v="1.2"/>
  </r>
  <r>
    <x v="3"/>
    <x v="3"/>
    <x v="8"/>
    <x v="0"/>
    <n v="444"/>
    <n v="374"/>
    <n v="1.1334490085807043E+30"/>
    <n v="1.1334490085807043E+30"/>
    <n v="0.84234234234234229"/>
    <n v="1"/>
    <n v="1.2"/>
  </r>
  <r>
    <x v="3"/>
    <x v="3"/>
    <x v="8"/>
    <x v="0"/>
    <n v="498"/>
    <n v="85"/>
    <n v="5.1337914452318954E+29"/>
    <n v="5.1337914452318954E+29"/>
    <n v="0.17068273092369479"/>
    <n v="1"/>
    <n v="1.2"/>
  </r>
  <r>
    <x v="3"/>
    <x v="3"/>
    <x v="8"/>
    <x v="0"/>
    <n v="436"/>
    <n v="86"/>
    <n v="6.43782909585595E+29"/>
    <n v="6.43782909585595E+29"/>
    <n v="0.19724770642201836"/>
    <n v="1"/>
    <n v="1.2"/>
  </r>
  <r>
    <x v="3"/>
    <x v="3"/>
    <x v="9"/>
    <x v="0"/>
    <n v="1089"/>
    <n v="46"/>
    <n v="163738175174640"/>
    <n v="163738175174640"/>
    <n v="4.2240587695133149E-2"/>
    <n v="1"/>
    <n v="1.2"/>
  </r>
  <r>
    <x v="3"/>
    <x v="3"/>
    <x v="9"/>
    <x v="0"/>
    <n v="1353"/>
    <n v="20"/>
    <n v="192005822349291"/>
    <n v="192005822349291"/>
    <n v="1.4781966001478197E-2"/>
    <n v="1"/>
    <n v="1.2"/>
  </r>
  <r>
    <x v="3"/>
    <x v="3"/>
    <x v="9"/>
    <x v="0"/>
    <n v="1287"/>
    <n v="1074"/>
    <n v="1057164724562241"/>
    <n v="1057164724562241"/>
    <n v="0.83449883449883455"/>
    <n v="1"/>
    <n v="1.2"/>
  </r>
  <r>
    <x v="3"/>
    <x v="3"/>
    <x v="9"/>
    <x v="0"/>
    <n v="1082"/>
    <n v="77"/>
    <n v="356911557284057"/>
    <n v="356911557284057"/>
    <n v="7.1164510166358594E-2"/>
    <n v="1"/>
    <n v="1.2"/>
  </r>
  <r>
    <x v="3"/>
    <x v="3"/>
    <x v="9"/>
    <x v="0"/>
    <n v="1462"/>
    <n v="15"/>
    <n v="58608687288758"/>
    <n v="58608687288758"/>
    <n v="1.0259917920656635E-2"/>
    <n v="1"/>
    <n v="1.2"/>
  </r>
  <r>
    <x v="3"/>
    <x v="3"/>
    <x v="9"/>
    <x v="0"/>
    <n v="1337"/>
    <n v="64"/>
    <n v="647389190426241"/>
    <n v="647389190426241"/>
    <n v="4.7868362004487658E-2"/>
    <n v="1"/>
    <n v="1.2"/>
  </r>
  <r>
    <x v="3"/>
    <x v="3"/>
    <x v="9"/>
    <x v="0"/>
    <n v="1120"/>
    <n v="116"/>
    <n v="412036605359583"/>
    <n v="412036605359583"/>
    <n v="0.10357142857142858"/>
    <n v="1"/>
    <n v="1.2"/>
  </r>
  <r>
    <x v="3"/>
    <x v="3"/>
    <x v="9"/>
    <x v="0"/>
    <n v="1316"/>
    <n v="1315"/>
    <n v="938477273180360"/>
    <n v="938477273180360"/>
    <n v="0.99924012158054709"/>
    <n v="1"/>
    <n v="1.2"/>
  </r>
  <r>
    <x v="3"/>
    <x v="3"/>
    <x v="9"/>
    <x v="0"/>
    <n v="1207"/>
    <n v="22"/>
    <n v="98876483277750"/>
    <n v="98876483277750"/>
    <n v="1.8227009113504555E-2"/>
    <n v="1"/>
    <n v="1.2"/>
  </r>
  <r>
    <x v="3"/>
    <x v="3"/>
    <x v="9"/>
    <x v="0"/>
    <n v="1090"/>
    <n v="13"/>
    <n v="61469724133468"/>
    <n v="61469724133468"/>
    <n v="1.1926605504587157E-2"/>
    <n v="1"/>
    <n v="1.2"/>
  </r>
  <r>
    <x v="3"/>
    <x v="3"/>
    <x v="0"/>
    <x v="1"/>
    <n v="924"/>
    <n v="45"/>
    <n v="9.7551925872664596E+148"/>
    <n v="9.7551925872664596E+148"/>
    <n v="4.8701298701298704E-2"/>
    <n v="1"/>
    <n v="1.4"/>
  </r>
  <r>
    <x v="3"/>
    <x v="3"/>
    <x v="0"/>
    <x v="1"/>
    <n v="842"/>
    <n v="70"/>
    <n v="3.9792177041682453E+149"/>
    <n v="3.9792177041682453E+149"/>
    <n v="8.3135391923990498E-2"/>
    <n v="1"/>
    <n v="1.4"/>
  </r>
  <r>
    <x v="3"/>
    <x v="3"/>
    <x v="0"/>
    <x v="1"/>
    <n v="940"/>
    <n v="30"/>
    <n v="7.6486595322558611E+146"/>
    <n v="7.6486595322558611E+146"/>
    <n v="3.1914893617021274E-2"/>
    <n v="1"/>
    <n v="1.4"/>
  </r>
  <r>
    <x v="3"/>
    <x v="3"/>
    <x v="0"/>
    <x v="1"/>
    <n v="860"/>
    <n v="27"/>
    <n v="1.7271397950076212E+146"/>
    <n v="1.7271397950076212E+146"/>
    <n v="3.1395348837209305E-2"/>
    <n v="1"/>
    <n v="1.4"/>
  </r>
  <r>
    <x v="3"/>
    <x v="3"/>
    <x v="0"/>
    <x v="1"/>
    <n v="974"/>
    <n v="17"/>
    <n v="4.3849931431789794E+144"/>
    <n v="4.3849931431789794E+144"/>
    <n v="1.7453798767967144E-2"/>
    <n v="1"/>
    <n v="1.4"/>
  </r>
  <r>
    <x v="3"/>
    <x v="3"/>
    <x v="0"/>
    <x v="1"/>
    <n v="914"/>
    <n v="20"/>
    <n v="4.8657486415956245E+145"/>
    <n v="4.8657702335889797E+145"/>
    <n v="2.1881838074398249E-2"/>
    <n v="1.0000044375480415"/>
    <n v="1.4"/>
  </r>
  <r>
    <x v="3"/>
    <x v="3"/>
    <x v="0"/>
    <x v="1"/>
    <n v="919"/>
    <n v="26"/>
    <n v="1.4902218806813392E+146"/>
    <n v="1.4902218806813392E+146"/>
    <n v="2.8291621327529923E-2"/>
    <n v="1"/>
    <n v="1.4"/>
  </r>
  <r>
    <x v="3"/>
    <x v="3"/>
    <x v="0"/>
    <x v="1"/>
    <n v="976"/>
    <n v="19"/>
    <n v="4.8657486415956245E+145"/>
    <n v="4.8657486415956245E+145"/>
    <n v="1.9467213114754099E-2"/>
    <n v="1"/>
    <n v="1.4"/>
  </r>
  <r>
    <x v="3"/>
    <x v="3"/>
    <x v="0"/>
    <x v="1"/>
    <n v="883"/>
    <n v="32"/>
    <n v="7.0268709027496232E+146"/>
    <n v="7.0268709027496232E+146"/>
    <n v="3.6240090600226503E-2"/>
    <n v="1"/>
    <n v="1.4"/>
  </r>
  <r>
    <x v="3"/>
    <x v="3"/>
    <x v="0"/>
    <x v="1"/>
    <n v="1091"/>
    <n v="43"/>
    <n v="1.7742291978275614E+148"/>
    <n v="1.7742291978275614E+148"/>
    <n v="3.9413382218148489E-2"/>
    <n v="1"/>
    <n v="1.4"/>
  </r>
  <r>
    <x v="3"/>
    <x v="3"/>
    <x v="1"/>
    <x v="1"/>
    <n v="463"/>
    <n v="17"/>
    <n v="2.5656690506259317E+128"/>
    <n v="2.5656690506259317E+128"/>
    <n v="3.6717062634989202E-2"/>
    <n v="1"/>
    <n v="1.4"/>
  </r>
  <r>
    <x v="3"/>
    <x v="3"/>
    <x v="1"/>
    <x v="1"/>
    <n v="502"/>
    <n v="16"/>
    <n v="6.9088176028389725E+126"/>
    <n v="6.9088176028389725E+126"/>
    <n v="3.1872509960159362E-2"/>
    <n v="1"/>
    <n v="1.4"/>
  </r>
  <r>
    <x v="3"/>
    <x v="3"/>
    <x v="1"/>
    <x v="1"/>
    <n v="617"/>
    <n v="35"/>
    <n v="5.4896425055673287E+132"/>
    <n v="5.4896425055673287E+132"/>
    <n v="5.6726094003241488E-2"/>
    <n v="1"/>
    <n v="1.4"/>
  </r>
  <r>
    <x v="3"/>
    <x v="3"/>
    <x v="1"/>
    <x v="1"/>
    <n v="513"/>
    <n v="18"/>
    <n v="6.9088175922133957E+126"/>
    <n v="6.9088175922133957E+126"/>
    <n v="3.5087719298245612E-2"/>
    <n v="1"/>
    <n v="1.4"/>
  </r>
  <r>
    <x v="3"/>
    <x v="3"/>
    <x v="1"/>
    <x v="1"/>
    <n v="499"/>
    <n v="22"/>
    <n v="1.821981936596031E+130"/>
    <n v="1.821981936596031E+130"/>
    <n v="4.4088176352705413E-2"/>
    <n v="1"/>
    <n v="1.4"/>
  </r>
  <r>
    <x v="3"/>
    <x v="3"/>
    <x v="1"/>
    <x v="1"/>
    <n v="566"/>
    <n v="27"/>
    <n v="3.2000637936362087E+131"/>
    <n v="3.2000637936362087E+131"/>
    <n v="4.7703180212014133E-2"/>
    <n v="1"/>
    <n v="1.4"/>
  </r>
  <r>
    <x v="3"/>
    <x v="3"/>
    <x v="1"/>
    <x v="1"/>
    <n v="562"/>
    <n v="21"/>
    <n v="5.3460314821903036E+130"/>
    <n v="5.3460314821903036E+130"/>
    <n v="3.7366548042704624E-2"/>
    <n v="1"/>
    <n v="1.4"/>
  </r>
  <r>
    <x v="3"/>
    <x v="3"/>
    <x v="1"/>
    <x v="1"/>
    <n v="483"/>
    <n v="19"/>
    <n v="2.6787304694864454E+128"/>
    <n v="2.6787304694864454E+128"/>
    <n v="3.9337474120082816E-2"/>
    <n v="1"/>
    <n v="1.4"/>
  </r>
  <r>
    <x v="3"/>
    <x v="3"/>
    <x v="1"/>
    <x v="1"/>
    <n v="569"/>
    <n v="14"/>
    <n v="2.9954597579705615E+126"/>
    <n v="2.9954597579705615E+126"/>
    <n v="2.4604569420035149E-2"/>
    <n v="1"/>
    <n v="1.4"/>
  </r>
  <r>
    <x v="3"/>
    <x v="3"/>
    <x v="1"/>
    <x v="1"/>
    <n v="560"/>
    <n v="22"/>
    <n v="5.3460314821903036E+130"/>
    <n v="5.3460314821903036E+130"/>
    <n v="3.9285714285714285E-2"/>
    <n v="1"/>
    <n v="1.4"/>
  </r>
  <r>
    <x v="3"/>
    <x v="3"/>
    <x v="2"/>
    <x v="1"/>
    <n v="671"/>
    <n v="24"/>
    <n v="1.6026782735220224E+118"/>
    <n v="1.6026782735220224E+118"/>
    <n v="3.5767511177347243E-2"/>
    <n v="1"/>
    <n v="1.4"/>
  </r>
  <r>
    <x v="3"/>
    <x v="3"/>
    <x v="2"/>
    <x v="1"/>
    <n v="908"/>
    <n v="15"/>
    <n v="1.3478335580991098E+114"/>
    <n v="1.3478335580991098E+114"/>
    <n v="1.6519823788546256E-2"/>
    <n v="1"/>
    <n v="1.4"/>
  </r>
  <r>
    <x v="3"/>
    <x v="3"/>
    <x v="2"/>
    <x v="1"/>
    <n v="718"/>
    <n v="32"/>
    <n v="1.2991009809825519E+119"/>
    <n v="1.2991009809825519E+119"/>
    <n v="4.456824512534819E-2"/>
    <n v="1"/>
    <n v="1.4"/>
  </r>
  <r>
    <x v="3"/>
    <x v="3"/>
    <x v="2"/>
    <x v="1"/>
    <n v="737"/>
    <n v="15"/>
    <n v="6.1605355656953754E+113"/>
    <n v="6.1605355656953754E+113"/>
    <n v="2.0352781546811399E-2"/>
    <n v="1"/>
    <n v="1.4"/>
  </r>
  <r>
    <x v="3"/>
    <x v="3"/>
    <x v="2"/>
    <x v="1"/>
    <n v="786"/>
    <n v="81"/>
    <n v="2.4599320558272396E+120"/>
    <n v="2.4599320558272396E+120"/>
    <n v="0.10305343511450382"/>
    <n v="1"/>
    <n v="1.4"/>
  </r>
  <r>
    <x v="3"/>
    <x v="3"/>
    <x v="2"/>
    <x v="1"/>
    <n v="671"/>
    <n v="16"/>
    <n v="2.4421347444384781E+117"/>
    <n v="2.4421347444384781E+117"/>
    <n v="2.3845007451564829E-2"/>
    <n v="1"/>
    <n v="1.4"/>
  </r>
  <r>
    <x v="3"/>
    <x v="3"/>
    <x v="2"/>
    <x v="1"/>
    <n v="884"/>
    <n v="21"/>
    <n v="1.6026782735220224E+118"/>
    <n v="1.6026782735220224E+118"/>
    <n v="2.3755656108597284E-2"/>
    <n v="1"/>
    <n v="1.4"/>
  </r>
  <r>
    <x v="3"/>
    <x v="3"/>
    <x v="2"/>
    <x v="1"/>
    <n v="740"/>
    <n v="13"/>
    <n v="7.8298531489002293E+99"/>
    <n v="7.8298531489002293E+99"/>
    <n v="1.7567567567567569E-2"/>
    <n v="1"/>
    <n v="1.4"/>
  </r>
  <r>
    <x v="3"/>
    <x v="3"/>
    <x v="2"/>
    <x v="1"/>
    <n v="641"/>
    <n v="22"/>
    <n v="1.6026799451689942E+118"/>
    <n v="1.6026799451689942E+118"/>
    <n v="3.4321372854914198E-2"/>
    <n v="1"/>
    <n v="1.4"/>
  </r>
  <r>
    <x v="3"/>
    <x v="3"/>
    <x v="2"/>
    <x v="1"/>
    <n v="824"/>
    <n v="79"/>
    <n v="2.4599320558272396E+120"/>
    <n v="2.4599320558272396E+120"/>
    <n v="9.5873786407766989E-2"/>
    <n v="1"/>
    <n v="1.4"/>
  </r>
  <r>
    <x v="3"/>
    <x v="3"/>
    <x v="3"/>
    <x v="1"/>
    <n v="813"/>
    <n v="49"/>
    <n v="1.0446362050733571E+105"/>
    <n v="1.0446362050733571E+105"/>
    <n v="6.0270602706027063E-2"/>
    <n v="1"/>
    <n v="1.4"/>
  </r>
  <r>
    <x v="3"/>
    <x v="3"/>
    <x v="3"/>
    <x v="1"/>
    <n v="1033"/>
    <n v="62"/>
    <n v="1.6783328791105825E+105"/>
    <n v="1.6783328791105825E+105"/>
    <n v="6.0019361084220714E-2"/>
    <n v="1"/>
    <n v="1.4"/>
  </r>
  <r>
    <x v="3"/>
    <x v="3"/>
    <x v="3"/>
    <x v="1"/>
    <n v="888"/>
    <n v="22"/>
    <n v="5.5405674524101442E+99"/>
    <n v="5.5405674524101442E+99"/>
    <n v="2.4774774774774775E-2"/>
    <n v="1"/>
    <n v="1.4"/>
  </r>
  <r>
    <x v="3"/>
    <x v="3"/>
    <x v="3"/>
    <x v="1"/>
    <n v="859"/>
    <n v="28"/>
    <n v="4.8597990497599238E+102"/>
    <n v="4.8597990497599238E+102"/>
    <n v="3.2596041909196738E-2"/>
    <n v="1"/>
    <n v="1.4"/>
  </r>
  <r>
    <x v="3"/>
    <x v="3"/>
    <x v="3"/>
    <x v="1"/>
    <n v="918"/>
    <n v="44"/>
    <n v="2.1712435979008488E+104"/>
    <n v="2.1712435979008488E+104"/>
    <n v="4.793028322440087E-2"/>
    <n v="1"/>
    <n v="1.4"/>
  </r>
  <r>
    <x v="3"/>
    <x v="3"/>
    <x v="3"/>
    <x v="1"/>
    <n v="785"/>
    <n v="28"/>
    <n v="4.8597983152576023E+102"/>
    <n v="4.8597983152576023E+102"/>
    <n v="3.5668789808917196E-2"/>
    <n v="1"/>
    <n v="1.4"/>
  </r>
  <r>
    <x v="3"/>
    <x v="3"/>
    <x v="3"/>
    <x v="1"/>
    <n v="949"/>
    <n v="25"/>
    <n v="1.327445170410236E+102"/>
    <n v="1.3274834455587546E+102"/>
    <n v="2.6343519494204427E-2"/>
    <n v="1.0000288336945071"/>
    <n v="1.4"/>
  </r>
  <r>
    <x v="3"/>
    <x v="3"/>
    <x v="3"/>
    <x v="1"/>
    <n v="925"/>
    <n v="27"/>
    <n v="2.6061172304669687E+101"/>
    <n v="2.6061172304669687E+101"/>
    <n v="2.9189189189189189E-2"/>
    <n v="1"/>
    <n v="1.4"/>
  </r>
  <r>
    <x v="3"/>
    <x v="3"/>
    <x v="3"/>
    <x v="1"/>
    <n v="813"/>
    <n v="23"/>
    <n v="2.1521394035599223E+101"/>
    <n v="2.1521394035599223E+101"/>
    <n v="2.8290282902829027E-2"/>
    <n v="1"/>
    <n v="1.4"/>
  </r>
  <r>
    <x v="3"/>
    <x v="3"/>
    <x v="3"/>
    <x v="1"/>
    <n v="992"/>
    <n v="28"/>
    <n v="4.8597983152615162E+102"/>
    <n v="4.8597983152615162E+102"/>
    <n v="2.8225806451612902E-2"/>
    <n v="1"/>
    <n v="1.4"/>
  </r>
  <r>
    <x v="3"/>
    <x v="3"/>
    <x v="4"/>
    <x v="1"/>
    <n v="572"/>
    <n v="18"/>
    <n v="1.8567905425020566E+85"/>
    <n v="1.8567905425020566E+85"/>
    <n v="3.1468531468531472E-2"/>
    <n v="1"/>
    <n v="1.4"/>
  </r>
  <r>
    <x v="3"/>
    <x v="3"/>
    <x v="4"/>
    <x v="1"/>
    <n v="643"/>
    <n v="34"/>
    <n v="2.2269287141570052E+88"/>
    <n v="2.2269287141570052E+88"/>
    <n v="5.2877138413685847E-2"/>
    <n v="1"/>
    <n v="1.4"/>
  </r>
  <r>
    <x v="3"/>
    <x v="3"/>
    <x v="4"/>
    <x v="1"/>
    <n v="777"/>
    <n v="21"/>
    <n v="1.937853362993915E+86"/>
    <n v="1.937853362993915E+86"/>
    <n v="2.7027027027027029E-2"/>
    <n v="1"/>
    <n v="1.4"/>
  </r>
  <r>
    <x v="3"/>
    <x v="3"/>
    <x v="4"/>
    <x v="1"/>
    <n v="632"/>
    <n v="56"/>
    <n v="1.6289345128906493E+89"/>
    <n v="1.6289345128906493E+89"/>
    <n v="8.8607594936708861E-2"/>
    <n v="1"/>
    <n v="1.4"/>
  </r>
  <r>
    <x v="3"/>
    <x v="3"/>
    <x v="4"/>
    <x v="1"/>
    <n v="572"/>
    <n v="14"/>
    <n v="1.8134169344592141E+84"/>
    <n v="1.8134169344592141E+84"/>
    <n v="2.4475524475524476E-2"/>
    <n v="1"/>
    <n v="1.4"/>
  </r>
  <r>
    <x v="3"/>
    <x v="3"/>
    <x v="4"/>
    <x v="1"/>
    <n v="720"/>
    <n v="18"/>
    <n v="2.5592996725763892E+85"/>
    <n v="2.5592996725763892E+85"/>
    <n v="2.5000000000000001E-2"/>
    <n v="1"/>
    <n v="1.4"/>
  </r>
  <r>
    <x v="3"/>
    <x v="3"/>
    <x v="4"/>
    <x v="1"/>
    <n v="654"/>
    <n v="67"/>
    <n v="6.2499334350613801E+89"/>
    <n v="6.2499334350613801E+89"/>
    <n v="0.10244648318042814"/>
    <n v="1"/>
    <n v="1.4"/>
  </r>
  <r>
    <x v="3"/>
    <x v="3"/>
    <x v="4"/>
    <x v="1"/>
    <n v="567"/>
    <n v="38"/>
    <n v="2.6134856294949727E+88"/>
    <n v="2.6134856294949727E+88"/>
    <n v="6.7019400352733682E-2"/>
    <n v="1"/>
    <n v="1.4"/>
  </r>
  <r>
    <x v="3"/>
    <x v="3"/>
    <x v="4"/>
    <x v="1"/>
    <n v="757"/>
    <n v="42"/>
    <n v="4.5624129109045017E+88"/>
    <n v="4.5624129109045017E+88"/>
    <n v="5.5482166446499337E-2"/>
    <n v="1"/>
    <n v="1.4"/>
  </r>
  <r>
    <x v="3"/>
    <x v="3"/>
    <x v="4"/>
    <x v="1"/>
    <n v="614"/>
    <n v="21"/>
    <n v="3.4423073131835257E+86"/>
    <n v="3.4423073131835257E+86"/>
    <n v="3.4201954397394138E-2"/>
    <n v="1"/>
    <n v="1.4"/>
  </r>
  <r>
    <x v="3"/>
    <x v="3"/>
    <x v="5"/>
    <x v="1"/>
    <n v="644"/>
    <n v="135"/>
    <n v="1.6547064255902351E+75"/>
    <n v="1.6547064255902351E+75"/>
    <n v="0.20962732919254659"/>
    <n v="1"/>
    <n v="1.4"/>
  </r>
  <r>
    <x v="3"/>
    <x v="3"/>
    <x v="5"/>
    <x v="1"/>
    <n v="780"/>
    <n v="124"/>
    <n v="1.6336691828176695E+75"/>
    <n v="1.6336691842033004E+75"/>
    <n v="0.15897435897435896"/>
    <n v="1.0000000008481711"/>
    <n v="1.4"/>
  </r>
  <r>
    <x v="3"/>
    <x v="3"/>
    <x v="5"/>
    <x v="1"/>
    <n v="630"/>
    <n v="19"/>
    <n v="1.4545247812836775E+73"/>
    <n v="1.4545247812836775E+73"/>
    <n v="3.0158730158730159E-2"/>
    <n v="1"/>
    <n v="1.4"/>
  </r>
  <r>
    <x v="3"/>
    <x v="3"/>
    <x v="5"/>
    <x v="1"/>
    <n v="670"/>
    <n v="132"/>
    <n v="1.6336691828176695E+75"/>
    <n v="1.6336691828176695E+75"/>
    <n v="0.19701492537313434"/>
    <n v="1"/>
    <n v="1.4"/>
  </r>
  <r>
    <x v="3"/>
    <x v="3"/>
    <x v="5"/>
    <x v="1"/>
    <n v="770"/>
    <n v="129"/>
    <n v="1.6336691828176695E+75"/>
    <n v="1.6336691828176695E+75"/>
    <n v="0.16753246753246753"/>
    <n v="1"/>
    <n v="1.4"/>
  </r>
  <r>
    <x v="3"/>
    <x v="3"/>
    <x v="5"/>
    <x v="1"/>
    <n v="618"/>
    <n v="28"/>
    <n v="7.5520307680289913E+74"/>
    <n v="7.5520307680289913E+74"/>
    <n v="4.5307443365695796E-2"/>
    <n v="1"/>
    <n v="1.4"/>
  </r>
  <r>
    <x v="3"/>
    <x v="3"/>
    <x v="5"/>
    <x v="1"/>
    <n v="610"/>
    <n v="156"/>
    <n v="1.6336691828176695E+75"/>
    <n v="1.6336691828176695E+75"/>
    <n v="0.25573770491803277"/>
    <n v="1"/>
    <n v="1.4"/>
  </r>
  <r>
    <x v="3"/>
    <x v="3"/>
    <x v="5"/>
    <x v="1"/>
    <n v="808"/>
    <n v="24"/>
    <n v="2.9554052014153036E+74"/>
    <n v="2.9554052014153036E+74"/>
    <n v="2.9702970297029702E-2"/>
    <n v="1"/>
    <n v="1.4"/>
  </r>
  <r>
    <x v="3"/>
    <x v="3"/>
    <x v="5"/>
    <x v="1"/>
    <n v="654"/>
    <n v="123"/>
    <n v="1.6336691828176695E+75"/>
    <n v="1.6336691845445283E+75"/>
    <n v="0.18807339449541285"/>
    <n v="1.0000000010570431"/>
    <n v="1.4"/>
  </r>
  <r>
    <x v="3"/>
    <x v="3"/>
    <x v="5"/>
    <x v="1"/>
    <n v="699"/>
    <n v="128"/>
    <n v="1.643883505559066E+75"/>
    <n v="1.643883505559066E+75"/>
    <n v="0.18311874105865522"/>
    <n v="1"/>
    <n v="1.4"/>
  </r>
  <r>
    <x v="3"/>
    <x v="3"/>
    <x v="6"/>
    <x v="1"/>
    <n v="1152"/>
    <n v="21"/>
    <n v="1.3154715235947376E+58"/>
    <n v="1.3154715235947376E+58"/>
    <n v="1.8229166666666668E-2"/>
    <n v="1"/>
    <n v="1.4"/>
  </r>
  <r>
    <x v="3"/>
    <x v="3"/>
    <x v="6"/>
    <x v="1"/>
    <n v="971"/>
    <n v="171"/>
    <n v="4.7879251519469268E+59"/>
    <n v="4.7879251519469268E+59"/>
    <n v="0.17610710607621008"/>
    <n v="1"/>
    <n v="1.4"/>
  </r>
  <r>
    <x v="3"/>
    <x v="3"/>
    <x v="6"/>
    <x v="1"/>
    <n v="1017"/>
    <n v="19"/>
    <n v="2.9693717046173082E+57"/>
    <n v="2.9693717046173082E+57"/>
    <n v="1.8682399213372666E-2"/>
    <n v="1"/>
    <n v="1.4"/>
  </r>
  <r>
    <x v="3"/>
    <x v="3"/>
    <x v="6"/>
    <x v="1"/>
    <n v="1110"/>
    <n v="72"/>
    <n v="6.4260859458755248E+58"/>
    <n v="6.4260859458755248E+58"/>
    <n v="6.4864864864864868E-2"/>
    <n v="1"/>
    <n v="1.4"/>
  </r>
  <r>
    <x v="3"/>
    <x v="3"/>
    <x v="6"/>
    <x v="1"/>
    <n v="1001"/>
    <n v="22"/>
    <n v="1.9078134023910733E+58"/>
    <n v="1.9078134023910733E+58"/>
    <n v="2.197802197802198E-2"/>
    <n v="1"/>
    <n v="1.4"/>
  </r>
  <r>
    <x v="3"/>
    <x v="3"/>
    <x v="6"/>
    <x v="1"/>
    <n v="1031"/>
    <n v="17"/>
    <n v="1.3259493549957517E+57"/>
    <n v="1.3259493549957517E+57"/>
    <n v="1.6488845780795344E-2"/>
    <n v="1"/>
    <n v="1.4"/>
  </r>
  <r>
    <x v="3"/>
    <x v="3"/>
    <x v="6"/>
    <x v="1"/>
    <n v="1055"/>
    <n v="20"/>
    <n v="1.3154715235947376E+58"/>
    <n v="1.3154715235947376E+58"/>
    <n v="1.8957345971563982E-2"/>
    <n v="1"/>
    <n v="1.4"/>
  </r>
  <r>
    <x v="3"/>
    <x v="3"/>
    <x v="6"/>
    <x v="1"/>
    <n v="917"/>
    <n v="18"/>
    <n v="2.9693717046173082E+57"/>
    <n v="2.9693717046173082E+57"/>
    <n v="1.9629225736095966E-2"/>
    <n v="1"/>
    <n v="1.4"/>
  </r>
  <r>
    <x v="3"/>
    <x v="3"/>
    <x v="6"/>
    <x v="1"/>
    <n v="988"/>
    <n v="19"/>
    <n v="1.8348895551739458E+57"/>
    <n v="1.8348895551739458E+57"/>
    <n v="1.9230769230769232E-2"/>
    <n v="1"/>
    <n v="1.4"/>
  </r>
  <r>
    <x v="3"/>
    <x v="3"/>
    <x v="6"/>
    <x v="1"/>
    <n v="1166"/>
    <n v="36"/>
    <n v="2.1011464082726706E+58"/>
    <n v="2.1011464082726706E+58"/>
    <n v="3.0874785591766724E-2"/>
    <n v="1"/>
    <n v="1.4"/>
  </r>
  <r>
    <x v="3"/>
    <x v="3"/>
    <x v="7"/>
    <x v="1"/>
    <n v="581"/>
    <n v="32"/>
    <n v="4.2906381277211293E+43"/>
    <n v="4.2906381277211293E+43"/>
    <n v="5.5077452667814115E-2"/>
    <n v="1"/>
    <n v="1.4"/>
  </r>
  <r>
    <x v="3"/>
    <x v="3"/>
    <x v="7"/>
    <x v="1"/>
    <n v="584"/>
    <n v="50"/>
    <n v="8.6897758472480011E+43"/>
    <n v="8.6897758472480011E+43"/>
    <n v="8.5616438356164379E-2"/>
    <n v="1"/>
    <n v="1.4"/>
  </r>
  <r>
    <x v="3"/>
    <x v="3"/>
    <x v="7"/>
    <x v="1"/>
    <n v="714"/>
    <n v="46"/>
    <n v="8.1337327039946336E+43"/>
    <n v="8.1337327039946336E+43"/>
    <n v="6.4425770308123242E-2"/>
    <n v="1"/>
    <n v="1.4"/>
  </r>
  <r>
    <x v="3"/>
    <x v="3"/>
    <x v="7"/>
    <x v="1"/>
    <n v="665"/>
    <n v="46"/>
    <n v="8.1336826961717479E+43"/>
    <n v="8.1336826961717479E+43"/>
    <n v="6.9172932330827067E-2"/>
    <n v="1"/>
    <n v="1.4"/>
  </r>
  <r>
    <x v="3"/>
    <x v="3"/>
    <x v="7"/>
    <x v="1"/>
    <n v="633"/>
    <n v="16"/>
    <n v="2.6225774752141174E+42"/>
    <n v="2.6225774752141174E+42"/>
    <n v="2.5276461295418641E-2"/>
    <n v="1"/>
    <n v="1.4"/>
  </r>
  <r>
    <x v="3"/>
    <x v="3"/>
    <x v="7"/>
    <x v="1"/>
    <n v="627"/>
    <n v="15"/>
    <n v="3.2481999476995361E+41"/>
    <n v="3.2481999476995361E+41"/>
    <n v="2.3923444976076555E-2"/>
    <n v="1"/>
    <n v="1.4"/>
  </r>
  <r>
    <x v="3"/>
    <x v="3"/>
    <x v="7"/>
    <x v="1"/>
    <n v="778"/>
    <n v="30"/>
    <n v="1.8987254089619971E+43"/>
    <n v="1.8987254089619971E+43"/>
    <n v="3.8560411311053984E-2"/>
    <n v="1"/>
    <n v="1.4"/>
  </r>
  <r>
    <x v="3"/>
    <x v="3"/>
    <x v="7"/>
    <x v="1"/>
    <n v="690"/>
    <n v="192"/>
    <n v="1.1796084405006466E+45"/>
    <n v="1.1796084405006466E+45"/>
    <n v="0.27826086956521739"/>
    <n v="1"/>
    <n v="1.4"/>
  </r>
  <r>
    <x v="3"/>
    <x v="3"/>
    <x v="7"/>
    <x v="1"/>
    <n v="600"/>
    <n v="16"/>
    <n v="1.2103435441102093E+42"/>
    <n v="1.2103435441102093E+42"/>
    <n v="2.6666666666666668E-2"/>
    <n v="1"/>
    <n v="1.4"/>
  </r>
  <r>
    <x v="3"/>
    <x v="3"/>
    <x v="7"/>
    <x v="1"/>
    <n v="665"/>
    <n v="18"/>
    <n v="3.9350171659863139E+42"/>
    <n v="3.9350171659863139E+42"/>
    <n v="2.7067669172932331E-2"/>
    <n v="1"/>
    <n v="1.4"/>
  </r>
  <r>
    <x v="3"/>
    <x v="3"/>
    <x v="8"/>
    <x v="1"/>
    <n v="617"/>
    <n v="194"/>
    <n v="5.6453552673328127E+29"/>
    <n v="5.6453552673328127E+29"/>
    <n v="0.31442463533225284"/>
    <n v="1"/>
    <n v="1.4"/>
  </r>
  <r>
    <x v="3"/>
    <x v="3"/>
    <x v="8"/>
    <x v="1"/>
    <n v="600"/>
    <n v="35"/>
    <n v="1.9921328802428892E+29"/>
    <n v="1.9921328802428892E+29"/>
    <n v="5.8333333333333334E-2"/>
    <n v="1"/>
    <n v="1.4"/>
  </r>
  <r>
    <x v="3"/>
    <x v="3"/>
    <x v="8"/>
    <x v="1"/>
    <n v="539"/>
    <n v="475"/>
    <n v="1.238754683751251E+30"/>
    <n v="1.238754683751251E+30"/>
    <n v="0.88126159554730987"/>
    <n v="1"/>
    <n v="1.4"/>
  </r>
  <r>
    <x v="3"/>
    <x v="3"/>
    <x v="8"/>
    <x v="1"/>
    <n v="610"/>
    <n v="24"/>
    <n v="3.0571744875407061E+28"/>
    <n v="3.0571744875407061E+28"/>
    <n v="3.9344262295081971E-2"/>
    <n v="1"/>
    <n v="1.4"/>
  </r>
  <r>
    <x v="3"/>
    <x v="3"/>
    <x v="8"/>
    <x v="1"/>
    <n v="666"/>
    <n v="98"/>
    <n v="2.9176575855469596E+29"/>
    <n v="2.9176575855469596E+29"/>
    <n v="0.14714714714714713"/>
    <n v="1"/>
    <n v="1.4"/>
  </r>
  <r>
    <x v="3"/>
    <x v="3"/>
    <x v="8"/>
    <x v="1"/>
    <n v="571"/>
    <n v="451"/>
    <n v="1.2387683428592108E+30"/>
    <n v="1.2387683428592108E+30"/>
    <n v="0.78984238178633981"/>
    <n v="1"/>
    <n v="1.4"/>
  </r>
  <r>
    <x v="3"/>
    <x v="3"/>
    <x v="8"/>
    <x v="1"/>
    <n v="517"/>
    <n v="20"/>
    <n v="7.6002508207032022E+28"/>
    <n v="7.6002508207032022E+28"/>
    <n v="3.8684719535783368E-2"/>
    <n v="1"/>
    <n v="1.4"/>
  </r>
  <r>
    <x v="3"/>
    <x v="3"/>
    <x v="8"/>
    <x v="1"/>
    <n v="595"/>
    <n v="114"/>
    <n v="6.4753592852494329E+29"/>
    <n v="6.4753592852494329E+29"/>
    <n v="0.1915966386554622"/>
    <n v="1"/>
    <n v="1.4"/>
  </r>
  <r>
    <x v="3"/>
    <x v="3"/>
    <x v="8"/>
    <x v="1"/>
    <n v="580"/>
    <n v="25"/>
    <n v="1.6693401332462508E+29"/>
    <n v="1.6693401332462508E+29"/>
    <n v="4.3103448275862072E-2"/>
    <n v="1"/>
    <n v="1.4"/>
  </r>
  <r>
    <x v="3"/>
    <x v="3"/>
    <x v="8"/>
    <x v="1"/>
    <n v="605"/>
    <n v="87"/>
    <n v="4.0301141988966546E+29"/>
    <n v="4.0301141988966546E+29"/>
    <n v="0.14380165289256197"/>
    <n v="1"/>
    <n v="1.4"/>
  </r>
  <r>
    <x v="3"/>
    <x v="3"/>
    <x v="9"/>
    <x v="1"/>
    <n v="559"/>
    <n v="445"/>
    <n v="483835817028625"/>
    <n v="483835817028625"/>
    <n v="0.7960644007155635"/>
    <n v="1"/>
    <n v="1.4"/>
  </r>
  <r>
    <x v="3"/>
    <x v="3"/>
    <x v="9"/>
    <x v="1"/>
    <n v="736"/>
    <n v="124"/>
    <n v="458706279924092"/>
    <n v="458706279924092"/>
    <n v="0.16847826086956522"/>
    <n v="1"/>
    <n v="1.4"/>
  </r>
  <r>
    <x v="3"/>
    <x v="3"/>
    <x v="9"/>
    <x v="1"/>
    <n v="624"/>
    <n v="572"/>
    <n v="1174325642805818"/>
    <n v="1174325642805818"/>
    <n v="0.91666666666666663"/>
    <n v="1"/>
    <n v="1.4"/>
  </r>
  <r>
    <x v="3"/>
    <x v="3"/>
    <x v="9"/>
    <x v="1"/>
    <n v="573"/>
    <n v="23"/>
    <n v="214675779290454"/>
    <n v="214675779290454"/>
    <n v="4.0139616055846421E-2"/>
    <n v="1"/>
    <n v="1.4"/>
  </r>
  <r>
    <x v="3"/>
    <x v="3"/>
    <x v="9"/>
    <x v="1"/>
    <n v="599"/>
    <n v="697"/>
    <n v="566409444298766"/>
    <n v="566409444298766"/>
    <n v="1.1636060100166945"/>
    <n v="1"/>
    <n v="1.4"/>
  </r>
  <r>
    <x v="3"/>
    <x v="3"/>
    <x v="9"/>
    <x v="1"/>
    <n v="642"/>
    <n v="605"/>
    <n v="1044524989683615"/>
    <n v="1044524989683615"/>
    <n v="0.94236760124610597"/>
    <n v="1"/>
    <n v="1.4"/>
  </r>
  <r>
    <x v="3"/>
    <x v="3"/>
    <x v="9"/>
    <x v="1"/>
    <n v="601"/>
    <n v="16"/>
    <n v="153118693038103"/>
    <n v="153118693038103"/>
    <n v="2.6622296173044926E-2"/>
    <n v="1"/>
    <n v="1.4"/>
  </r>
  <r>
    <x v="3"/>
    <x v="3"/>
    <x v="9"/>
    <x v="1"/>
    <n v="569"/>
    <n v="575"/>
    <n v="538804686489720"/>
    <n v="538804686489720"/>
    <n v="1.0105448154657293"/>
    <n v="1"/>
    <n v="1.4"/>
  </r>
  <r>
    <x v="3"/>
    <x v="3"/>
    <x v="9"/>
    <x v="1"/>
    <n v="737"/>
    <n v="110"/>
    <n v="462582958078886"/>
    <n v="462582958078886"/>
    <n v="0.14925373134328357"/>
    <n v="1"/>
    <n v="1.4"/>
  </r>
  <r>
    <x v="3"/>
    <x v="3"/>
    <x v="9"/>
    <x v="1"/>
    <n v="684"/>
    <n v="86"/>
    <n v="300098654153420"/>
    <n v="300098654153420"/>
    <n v="0.12573099415204678"/>
    <n v="1"/>
    <n v="1.4"/>
  </r>
  <r>
    <x v="3"/>
    <x v="3"/>
    <x v="0"/>
    <x v="2"/>
    <n v="541"/>
    <n v="15"/>
    <n v="9.4690426035833872E+141"/>
    <n v="9.4690426035833872E+141"/>
    <n v="2.7726432532347505E-2"/>
    <n v="1"/>
    <n v="1.8"/>
  </r>
  <r>
    <x v="3"/>
    <x v="3"/>
    <x v="0"/>
    <x v="2"/>
    <n v="683"/>
    <n v="19"/>
    <n v="3.9477195603785161E+143"/>
    <n v="3.9477195603785161E+143"/>
    <n v="2.7818448023426062E-2"/>
    <n v="1"/>
    <n v="1.8"/>
  </r>
  <r>
    <x v="3"/>
    <x v="3"/>
    <x v="0"/>
    <x v="2"/>
    <n v="626"/>
    <n v="38"/>
    <n v="1.7334322934710153E+149"/>
    <n v="1.7334322934710153E+149"/>
    <n v="6.070287539936102E-2"/>
    <n v="1"/>
    <n v="1.8"/>
  </r>
  <r>
    <x v="3"/>
    <x v="3"/>
    <x v="0"/>
    <x v="2"/>
    <n v="627"/>
    <n v="23"/>
    <n v="1.7479539751389017E+146"/>
    <n v="1.7479539751389017E+146"/>
    <n v="3.6682615629984053E-2"/>
    <n v="1"/>
    <n v="1.8"/>
  </r>
  <r>
    <x v="3"/>
    <x v="3"/>
    <x v="0"/>
    <x v="2"/>
    <n v="692"/>
    <n v="19"/>
    <n v="6.870415201330942E+144"/>
    <n v="6.870415201330942E+144"/>
    <n v="2.7456647398843931E-2"/>
    <n v="1"/>
    <n v="1.8"/>
  </r>
  <r>
    <x v="3"/>
    <x v="3"/>
    <x v="0"/>
    <x v="2"/>
    <n v="584"/>
    <n v="16"/>
    <n v="3.9477195603785161E+143"/>
    <n v="3.9477195603785161E+143"/>
    <n v="2.7397260273972601E-2"/>
    <n v="1"/>
    <n v="1.8"/>
  </r>
  <r>
    <x v="3"/>
    <x v="3"/>
    <x v="0"/>
    <x v="2"/>
    <n v="687"/>
    <n v="27"/>
    <n v="1.1018876064332307E+147"/>
    <n v="1.1018876064332307E+147"/>
    <n v="3.9301310043668124E-2"/>
    <n v="1"/>
    <n v="1.8"/>
  </r>
  <r>
    <x v="3"/>
    <x v="3"/>
    <x v="0"/>
    <x v="2"/>
    <n v="633"/>
    <n v="14"/>
    <n v="4.1509588697499004E+140"/>
    <n v="4.1509588697499004E+140"/>
    <n v="2.2116903633491312E-2"/>
    <n v="1"/>
    <n v="1.8"/>
  </r>
  <r>
    <x v="3"/>
    <x v="3"/>
    <x v="0"/>
    <x v="2"/>
    <n v="619"/>
    <n v="13"/>
    <n v="3.9535072761467971E+131"/>
    <n v="3.9535072761467971E+131"/>
    <n v="2.10016155088853E-2"/>
    <n v="1"/>
    <n v="1.8"/>
  </r>
  <r>
    <x v="3"/>
    <x v="3"/>
    <x v="0"/>
    <x v="2"/>
    <n v="720"/>
    <n v="53"/>
    <n v="1.919337159365585E+150"/>
    <n v="1.919337159365585E+150"/>
    <n v="7.3611111111111113E-2"/>
    <n v="1"/>
    <n v="1.8"/>
  </r>
  <r>
    <x v="3"/>
    <x v="3"/>
    <x v="1"/>
    <x v="2"/>
    <n v="689"/>
    <n v="21"/>
    <n v="2.7465644671750053E+130"/>
    <n v="2.7465644671750053E+130"/>
    <n v="3.0478955007256895E-2"/>
    <n v="1"/>
    <n v="1.8"/>
  </r>
  <r>
    <x v="3"/>
    <x v="3"/>
    <x v="1"/>
    <x v="2"/>
    <n v="936"/>
    <n v="20"/>
    <n v="1.5070227504949426E+129"/>
    <n v="1.5070227504949426E+129"/>
    <n v="2.1367521367521368E-2"/>
    <n v="1"/>
    <n v="1.8"/>
  </r>
  <r>
    <x v="3"/>
    <x v="3"/>
    <x v="1"/>
    <x v="2"/>
    <n v="777"/>
    <n v="31"/>
    <n v="1.4150704204055667E+132"/>
    <n v="1.4150704204055667E+132"/>
    <n v="3.9897039897039896E-2"/>
    <n v="1"/>
    <n v="1.8"/>
  </r>
  <r>
    <x v="3"/>
    <x v="3"/>
    <x v="1"/>
    <x v="2"/>
    <n v="870"/>
    <n v="28"/>
    <n v="1.4150704204055667E+132"/>
    <n v="1.4150704204055667E+132"/>
    <n v="3.2183908045977011E-2"/>
    <n v="1"/>
    <n v="1.8"/>
  </r>
  <r>
    <x v="3"/>
    <x v="3"/>
    <x v="1"/>
    <x v="2"/>
    <n v="850"/>
    <n v="51"/>
    <n v="8.1978135473109079E+134"/>
    <n v="8.1978135473109079E+134"/>
    <n v="0.06"/>
    <n v="1"/>
    <n v="1.8"/>
  </r>
  <r>
    <x v="3"/>
    <x v="3"/>
    <x v="1"/>
    <x v="2"/>
    <n v="774"/>
    <n v="15"/>
    <n v="3.7653852389731917E+127"/>
    <n v="3.7653852389731917E+127"/>
    <n v="1.937984496124031E-2"/>
    <n v="1"/>
    <n v="1.8"/>
  </r>
  <r>
    <x v="3"/>
    <x v="3"/>
    <x v="1"/>
    <x v="2"/>
    <n v="903"/>
    <n v="16"/>
    <n v="2.9607470800737752E+125"/>
    <n v="2.9607470800737752E+125"/>
    <n v="1.7718715393133997E-2"/>
    <n v="1"/>
    <n v="1.8"/>
  </r>
  <r>
    <x v="3"/>
    <x v="3"/>
    <x v="1"/>
    <x v="2"/>
    <n v="769"/>
    <n v="20"/>
    <n v="6.9942281778127717E+128"/>
    <n v="6.9942281778127717E+128"/>
    <n v="2.600780234070221E-2"/>
    <n v="1"/>
    <n v="1.8"/>
  </r>
  <r>
    <x v="3"/>
    <x v="3"/>
    <x v="1"/>
    <x v="2"/>
    <n v="769"/>
    <n v="19"/>
    <n v="7.0027802424608066E+128"/>
    <n v="7.0027802424608066E+128"/>
    <n v="2.47074122236671E-2"/>
    <n v="1"/>
    <n v="1.8"/>
  </r>
  <r>
    <x v="3"/>
    <x v="3"/>
    <x v="1"/>
    <x v="2"/>
    <n v="852"/>
    <n v="38"/>
    <n v="3.7492089767408263E+133"/>
    <n v="3.7492089767408263E+133"/>
    <n v="4.4600938967136149E-2"/>
    <n v="1"/>
    <n v="1.8"/>
  </r>
  <r>
    <x v="3"/>
    <x v="3"/>
    <x v="2"/>
    <x v="2"/>
    <n v="584"/>
    <n v="17"/>
    <n v="2.9634986070548699E+115"/>
    <n v="2.9634986070548699E+115"/>
    <n v="2.9109589041095889E-2"/>
    <n v="1"/>
    <n v="1.8"/>
  </r>
  <r>
    <x v="3"/>
    <x v="3"/>
    <x v="2"/>
    <x v="2"/>
    <n v="685"/>
    <n v="21"/>
    <n v="5.8580831982481277E+116"/>
    <n v="5.8580831982481277E+116"/>
    <n v="3.0656934306569343E-2"/>
    <n v="1"/>
    <n v="1.8"/>
  </r>
  <r>
    <x v="3"/>
    <x v="3"/>
    <x v="2"/>
    <x v="2"/>
    <n v="713"/>
    <n v="56"/>
    <n v="2.8694105614016615E+119"/>
    <n v="2.8694105614016615E+119"/>
    <n v="7.8541374474053294E-2"/>
    <n v="1"/>
    <n v="1.8"/>
  </r>
  <r>
    <x v="3"/>
    <x v="3"/>
    <x v="2"/>
    <x v="2"/>
    <n v="602"/>
    <n v="15"/>
    <n v="1.0068636380167952E+96"/>
    <n v="1.0068636380167952E+96"/>
    <n v="2.4916943521594685E-2"/>
    <n v="1"/>
    <n v="1.8"/>
  </r>
  <r>
    <x v="3"/>
    <x v="3"/>
    <x v="2"/>
    <x v="2"/>
    <n v="752"/>
    <n v="19"/>
    <n v="4.6380158051280027E+116"/>
    <n v="4.6380158051280027E+116"/>
    <n v="2.5265957446808509E-2"/>
    <n v="1"/>
    <n v="1.8"/>
  </r>
  <r>
    <x v="3"/>
    <x v="3"/>
    <x v="2"/>
    <x v="2"/>
    <n v="684"/>
    <n v="24"/>
    <n v="5.6946932463145573E+116"/>
    <n v="5.6946932463145573E+116"/>
    <n v="3.5087719298245612E-2"/>
    <n v="1"/>
    <n v="1.8"/>
  </r>
  <r>
    <x v="3"/>
    <x v="3"/>
    <x v="2"/>
    <x v="2"/>
    <n v="633"/>
    <n v="20"/>
    <n v="1.8413740150210083E+114"/>
    <n v="1.8413740150210083E+114"/>
    <n v="3.15955766192733E-2"/>
    <n v="1"/>
    <n v="1.8"/>
  </r>
  <r>
    <x v="3"/>
    <x v="3"/>
    <x v="2"/>
    <x v="2"/>
    <n v="787"/>
    <n v="60"/>
    <n v="2.8694105614016615E+119"/>
    <n v="2.8694105614016615E+119"/>
    <n v="7.6238881829733166E-2"/>
    <n v="1"/>
    <n v="1.8"/>
  </r>
  <r>
    <x v="3"/>
    <x v="3"/>
    <x v="2"/>
    <x v="2"/>
    <n v="660"/>
    <n v="14"/>
    <n v="2.8131917867205061E+102"/>
    <n v="2.8131917867205061E+102"/>
    <n v="2.1212121212121213E-2"/>
    <n v="1"/>
    <n v="1.8"/>
  </r>
  <r>
    <x v="3"/>
    <x v="3"/>
    <x v="2"/>
    <x v="2"/>
    <n v="622"/>
    <n v="34"/>
    <n v="6.7095814023023474E+118"/>
    <n v="6.7095814023023474E+118"/>
    <n v="5.4662379421221867E-2"/>
    <n v="1"/>
    <n v="1.8"/>
  </r>
  <r>
    <x v="3"/>
    <x v="3"/>
    <x v="3"/>
    <x v="2"/>
    <n v="1003"/>
    <n v="26"/>
    <n v="4.8891032912776685E+101"/>
    <n v="4.8891032912776685E+101"/>
    <n v="2.5922233300099701E-2"/>
    <n v="1"/>
    <n v="1.8"/>
  </r>
  <r>
    <x v="3"/>
    <x v="3"/>
    <x v="3"/>
    <x v="2"/>
    <n v="988"/>
    <n v="23"/>
    <n v="2.4418607299361147E+100"/>
    <n v="2.4418607299361147E+100"/>
    <n v="2.3279352226720649E-2"/>
    <n v="1"/>
    <n v="1.8"/>
  </r>
  <r>
    <x v="3"/>
    <x v="3"/>
    <x v="3"/>
    <x v="2"/>
    <n v="933"/>
    <n v="19"/>
    <n v="5.0497621063280117E+100"/>
    <n v="5.0497621063280117E+100"/>
    <n v="2.0364415862808145E-2"/>
    <n v="1"/>
    <n v="1.8"/>
  </r>
  <r>
    <x v="3"/>
    <x v="3"/>
    <x v="3"/>
    <x v="2"/>
    <n v="871"/>
    <n v="33"/>
    <n v="7.8037589929287467E+102"/>
    <n v="7.8037589929287467E+102"/>
    <n v="3.7887485648679678E-2"/>
    <n v="1"/>
    <n v="1.8"/>
  </r>
  <r>
    <x v="3"/>
    <x v="3"/>
    <x v="3"/>
    <x v="2"/>
    <n v="965"/>
    <n v="47"/>
    <n v="1.2882575469981595E+103"/>
    <n v="1.2882575469982424E+103"/>
    <n v="4.8704663212435231E-2"/>
    <n v="1.0000000000000644"/>
    <n v="1.8"/>
  </r>
  <r>
    <x v="3"/>
    <x v="3"/>
    <x v="3"/>
    <x v="2"/>
    <n v="866"/>
    <n v="19"/>
    <n v="8.225147616872297E+100"/>
    <n v="8.225147616872297E+100"/>
    <n v="2.1939953810623556E-2"/>
    <n v="1"/>
    <n v="1.8"/>
  </r>
  <r>
    <x v="3"/>
    <x v="3"/>
    <x v="3"/>
    <x v="2"/>
    <n v="936"/>
    <n v="31"/>
    <n v="4.0249703130405805E+102"/>
    <n v="4.0249703130405805E+102"/>
    <n v="3.311965811965812E-2"/>
    <n v="1"/>
    <n v="1.8"/>
  </r>
  <r>
    <x v="3"/>
    <x v="3"/>
    <x v="3"/>
    <x v="2"/>
    <n v="983"/>
    <n v="52"/>
    <n v="5.6815776372465744E+103"/>
    <n v="5.6815776372465744E+103"/>
    <n v="5.2899287894201424E-2"/>
    <n v="1"/>
    <n v="1.8"/>
  </r>
  <r>
    <x v="3"/>
    <x v="3"/>
    <x v="3"/>
    <x v="2"/>
    <n v="840"/>
    <n v="22"/>
    <n v="6.9205086120533584E+100"/>
    <n v="6.9205086120533584E+100"/>
    <n v="2.6190476190476191E-2"/>
    <n v="1"/>
    <n v="1.8"/>
  </r>
  <r>
    <x v="3"/>
    <x v="3"/>
    <x v="3"/>
    <x v="2"/>
    <n v="966"/>
    <n v="21"/>
    <n v="9.3809308431989595E+100"/>
    <n v="9.3809308431989595E+100"/>
    <n v="2.1739130434782608E-2"/>
    <n v="1"/>
    <n v="1.8"/>
  </r>
  <r>
    <x v="3"/>
    <x v="3"/>
    <x v="4"/>
    <x v="2"/>
    <n v="839"/>
    <n v="167"/>
    <n v="1.923431275925171E+90"/>
    <n v="1.923431275925171E+90"/>
    <n v="0.19904648390941598"/>
    <n v="1"/>
    <n v="1.8"/>
  </r>
  <r>
    <x v="3"/>
    <x v="3"/>
    <x v="4"/>
    <x v="2"/>
    <n v="872"/>
    <n v="15"/>
    <n v="2.1153275629655917E+87"/>
    <n v="2.1153275629655917E+87"/>
    <n v="1.7201834862385322E-2"/>
    <n v="1"/>
    <n v="1.8"/>
  </r>
  <r>
    <x v="3"/>
    <x v="3"/>
    <x v="4"/>
    <x v="2"/>
    <n v="896"/>
    <n v="19"/>
    <n v="2.1595273135568566E+87"/>
    <n v="2.1595273135568566E+87"/>
    <n v="2.1205357142857144E-2"/>
    <n v="1"/>
    <n v="1.8"/>
  </r>
  <r>
    <x v="3"/>
    <x v="3"/>
    <x v="4"/>
    <x v="2"/>
    <n v="760"/>
    <n v="153"/>
    <n v="1.923431275925171E+90"/>
    <n v="1.923431275925171E+90"/>
    <n v="0.2013157894736842"/>
    <n v="1"/>
    <n v="1.8"/>
  </r>
  <r>
    <x v="3"/>
    <x v="3"/>
    <x v="4"/>
    <x v="2"/>
    <n v="911"/>
    <n v="15"/>
    <n v="2.1153275629655917E+87"/>
    <n v="2.1153275629655917E+87"/>
    <n v="1.6465422612513721E-2"/>
    <n v="1"/>
    <n v="1.8"/>
  </r>
  <r>
    <x v="3"/>
    <x v="3"/>
    <x v="4"/>
    <x v="2"/>
    <n v="827"/>
    <n v="157"/>
    <n v="1.9234682034116211E+90"/>
    <n v="1.9234682034116211E+90"/>
    <n v="0.18984280532043532"/>
    <n v="1"/>
    <n v="1.8"/>
  </r>
  <r>
    <x v="3"/>
    <x v="3"/>
    <x v="4"/>
    <x v="2"/>
    <n v="789"/>
    <n v="26"/>
    <n v="2.7411989328443416E+88"/>
    <n v="2.7411989328443416E+88"/>
    <n v="3.2953105196451206E-2"/>
    <n v="1"/>
    <n v="1.8"/>
  </r>
  <r>
    <x v="3"/>
    <x v="3"/>
    <x v="4"/>
    <x v="2"/>
    <n v="978"/>
    <n v="29"/>
    <n v="1.2966022692754736E+89"/>
    <n v="1.2966022692754736E+89"/>
    <n v="2.9652351738241309E-2"/>
    <n v="1"/>
    <n v="1.8"/>
  </r>
  <r>
    <x v="3"/>
    <x v="3"/>
    <x v="4"/>
    <x v="2"/>
    <n v="788"/>
    <n v="16"/>
    <n v="2.1153277851749623E+87"/>
    <n v="2.1153277851749623E+87"/>
    <n v="2.030456852791878E-2"/>
    <n v="1"/>
    <n v="1.8"/>
  </r>
  <r>
    <x v="3"/>
    <x v="3"/>
    <x v="4"/>
    <x v="2"/>
    <n v="835"/>
    <n v="18"/>
    <n v="2.1153275629655917E+87"/>
    <n v="2.1153275629655917E+87"/>
    <n v="2.1556886227544911E-2"/>
    <n v="1"/>
    <n v="1.8"/>
  </r>
  <r>
    <x v="3"/>
    <x v="3"/>
    <x v="5"/>
    <x v="2"/>
    <n v="1053"/>
    <n v="183"/>
    <n v="1.3185809772593261E+75"/>
    <n v="1.3185809772593261E+75"/>
    <n v="0.1737891737891738"/>
    <n v="1"/>
    <n v="1.8"/>
  </r>
  <r>
    <x v="3"/>
    <x v="3"/>
    <x v="5"/>
    <x v="2"/>
    <n v="953"/>
    <n v="151"/>
    <n v="1.3185856164390788E+75"/>
    <n v="1.3185856164390788E+75"/>
    <n v="0.1584470094438615"/>
    <n v="1"/>
    <n v="1.8"/>
  </r>
  <r>
    <x v="3"/>
    <x v="3"/>
    <x v="5"/>
    <x v="2"/>
    <n v="1244"/>
    <n v="22"/>
    <n v="3.9676898740181298E+72"/>
    <n v="3.9676898740181298E+72"/>
    <n v="1.7684887459807074E-2"/>
    <n v="1"/>
    <n v="1.8"/>
  </r>
  <r>
    <x v="3"/>
    <x v="3"/>
    <x v="5"/>
    <x v="2"/>
    <n v="1019"/>
    <n v="29"/>
    <n v="6.7232844327541678E+72"/>
    <n v="6.7232844327541678E+72"/>
    <n v="2.8459273797841019E-2"/>
    <n v="1"/>
    <n v="1.8"/>
  </r>
  <r>
    <x v="3"/>
    <x v="3"/>
    <x v="5"/>
    <x v="2"/>
    <n v="1049"/>
    <n v="20"/>
    <n v="5.6512658748179724E+71"/>
    <n v="5.6512658748179724E+71"/>
    <n v="1.9065776930409915E-2"/>
    <n v="1"/>
    <n v="1.8"/>
  </r>
  <r>
    <x v="3"/>
    <x v="3"/>
    <x v="5"/>
    <x v="2"/>
    <n v="1185"/>
    <n v="27"/>
    <n v="6.7232844250319101E+72"/>
    <n v="6.7232844250319101E+72"/>
    <n v="2.2784810126582278E-2"/>
    <n v="1"/>
    <n v="1.8"/>
  </r>
  <r>
    <x v="3"/>
    <x v="3"/>
    <x v="5"/>
    <x v="2"/>
    <n v="1021"/>
    <n v="110"/>
    <n v="8.4042263700806678E+74"/>
    <n v="8.4042263700806678E+74"/>
    <n v="0.10773751224289912"/>
    <n v="1"/>
    <n v="1.8"/>
  </r>
  <r>
    <x v="3"/>
    <x v="3"/>
    <x v="5"/>
    <x v="2"/>
    <n v="1031"/>
    <n v="33"/>
    <n v="3.8869889689432887E+73"/>
    <n v="3.8869889689432887E+73"/>
    <n v="3.2007759456838022E-2"/>
    <n v="1"/>
    <n v="1.8"/>
  </r>
  <r>
    <x v="3"/>
    <x v="3"/>
    <x v="5"/>
    <x v="2"/>
    <n v="1118"/>
    <n v="52"/>
    <n v="3.7440382909446269E+74"/>
    <n v="3.7440382909446269E+74"/>
    <n v="4.6511627906976744E-2"/>
    <n v="1"/>
    <n v="1.8"/>
  </r>
  <r>
    <x v="3"/>
    <x v="3"/>
    <x v="5"/>
    <x v="2"/>
    <n v="1009"/>
    <n v="155"/>
    <n v="1.3185809772593261E+75"/>
    <n v="1.3185809772593261E+75"/>
    <n v="0.15361744301288405"/>
    <n v="1"/>
    <n v="1.8"/>
  </r>
  <r>
    <x v="3"/>
    <x v="3"/>
    <x v="6"/>
    <x v="2"/>
    <n v="1175"/>
    <n v="79"/>
    <n v="1.942482146009211E+59"/>
    <n v="1.942482146009211E+59"/>
    <n v="6.7234042553191486E-2"/>
    <n v="1"/>
    <n v="1.8"/>
  </r>
  <r>
    <x v="3"/>
    <x v="3"/>
    <x v="6"/>
    <x v="2"/>
    <n v="1194"/>
    <n v="149"/>
    <n v="4.5026048455850959E+59"/>
    <n v="4.5026048455850959E+59"/>
    <n v="0.12479061976549413"/>
    <n v="1"/>
    <n v="1.8"/>
  </r>
  <r>
    <x v="3"/>
    <x v="3"/>
    <x v="6"/>
    <x v="2"/>
    <n v="998"/>
    <n v="204"/>
    <n v="6.9166826468269278E+59"/>
    <n v="6.9166826468269278E+59"/>
    <n v="0.20440881763527055"/>
    <n v="1"/>
    <n v="1.8"/>
  </r>
  <r>
    <x v="3"/>
    <x v="3"/>
    <x v="6"/>
    <x v="2"/>
    <n v="1301"/>
    <n v="39"/>
    <n v="4.7876396409527772E+58"/>
    <n v="4.7876396409527772E+58"/>
    <n v="2.997694081475788E-2"/>
    <n v="1"/>
    <n v="1.8"/>
  </r>
  <r>
    <x v="3"/>
    <x v="3"/>
    <x v="6"/>
    <x v="2"/>
    <n v="1052"/>
    <n v="32"/>
    <n v="3.5905067302941617E+58"/>
    <n v="3.5905067323840409E+58"/>
    <n v="3.0418250950570342E-2"/>
    <n v="1.0000000005820568"/>
    <n v="1.8"/>
  </r>
  <r>
    <x v="3"/>
    <x v="3"/>
    <x v="6"/>
    <x v="2"/>
    <n v="1088"/>
    <n v="33"/>
    <n v="3.5905067302941617E+58"/>
    <n v="3.5905067323840375E+58"/>
    <n v="3.0330882352941176E-2"/>
    <n v="1.000000000582056"/>
    <n v="1.8"/>
  </r>
  <r>
    <x v="3"/>
    <x v="3"/>
    <x v="6"/>
    <x v="2"/>
    <n v="1171"/>
    <n v="39"/>
    <n v="3.59050677953898E+58"/>
    <n v="3.59050677953898E+58"/>
    <n v="3.3304867634500426E-2"/>
    <n v="1"/>
    <n v="1.8"/>
  </r>
  <r>
    <x v="3"/>
    <x v="3"/>
    <x v="6"/>
    <x v="2"/>
    <n v="1023"/>
    <n v="186"/>
    <n v="7.9485825420646511E+59"/>
    <n v="7.9485825420646511E+59"/>
    <n v="0.18181818181818182"/>
    <n v="1"/>
    <n v="1.8"/>
  </r>
  <r>
    <x v="3"/>
    <x v="3"/>
    <x v="6"/>
    <x v="2"/>
    <n v="1018"/>
    <n v="14"/>
    <n v="9.3172744099960064E+56"/>
    <n v="9.3172744099960064E+56"/>
    <n v="1.37524557956778E-2"/>
    <n v="1"/>
    <n v="1.8"/>
  </r>
  <r>
    <x v="3"/>
    <x v="3"/>
    <x v="6"/>
    <x v="2"/>
    <n v="1271"/>
    <n v="33"/>
    <n v="3.5905067302941617E+58"/>
    <n v="3.5905067302941617E+58"/>
    <n v="2.5963808025177025E-2"/>
    <n v="1"/>
    <n v="1.8"/>
  </r>
  <r>
    <x v="3"/>
    <x v="3"/>
    <x v="7"/>
    <x v="2"/>
    <n v="720"/>
    <n v="25"/>
    <n v="1.0195459915563024E+44"/>
    <n v="1.0195459915563024E+44"/>
    <n v="3.4722222222222224E-2"/>
    <n v="1"/>
    <n v="1.8"/>
  </r>
  <r>
    <x v="3"/>
    <x v="3"/>
    <x v="7"/>
    <x v="2"/>
    <n v="725"/>
    <n v="29"/>
    <n v="6.6808499439461802E+43"/>
    <n v="6.6808499439461802E+43"/>
    <n v="0.04"/>
    <n v="1"/>
    <n v="1.8"/>
  </r>
  <r>
    <x v="3"/>
    <x v="3"/>
    <x v="7"/>
    <x v="2"/>
    <n v="847"/>
    <n v="181"/>
    <n v="3.9421950227166857E+44"/>
    <n v="3.9421950227166857E+44"/>
    <n v="0.21369539551357733"/>
    <n v="1"/>
    <n v="1.8"/>
  </r>
  <r>
    <x v="3"/>
    <x v="3"/>
    <x v="7"/>
    <x v="2"/>
    <n v="813"/>
    <n v="302"/>
    <n v="7.0073603721739956E+44"/>
    <n v="7.0073603721739956E+44"/>
    <n v="0.37146371463714639"/>
    <n v="1"/>
    <n v="1.8"/>
  </r>
  <r>
    <x v="3"/>
    <x v="3"/>
    <x v="7"/>
    <x v="2"/>
    <n v="719"/>
    <n v="206"/>
    <n v="7.5938453869319402E+44"/>
    <n v="7.5938453869319402E+44"/>
    <n v="0.28650904033379693"/>
    <n v="1"/>
    <n v="1.8"/>
  </r>
  <r>
    <x v="3"/>
    <x v="3"/>
    <x v="7"/>
    <x v="2"/>
    <n v="972"/>
    <n v="31"/>
    <n v="6.6808499051596827E+43"/>
    <n v="6.6808499051596827E+43"/>
    <n v="3.1893004115226338E-2"/>
    <n v="1"/>
    <n v="1.8"/>
  </r>
  <r>
    <x v="3"/>
    <x v="3"/>
    <x v="7"/>
    <x v="2"/>
    <n v="815"/>
    <n v="298"/>
    <n v="7.0827622725949755E+44"/>
    <n v="7.0827622725949755E+44"/>
    <n v="0.3656441717791411"/>
    <n v="1"/>
    <n v="1.8"/>
  </r>
  <r>
    <x v="3"/>
    <x v="3"/>
    <x v="7"/>
    <x v="2"/>
    <n v="747"/>
    <n v="38"/>
    <n v="2.3208020395095057E+44"/>
    <n v="2.3208020395095057E+44"/>
    <n v="5.0870147255689425E-2"/>
    <n v="1"/>
    <n v="1.8"/>
  </r>
  <r>
    <x v="3"/>
    <x v="3"/>
    <x v="7"/>
    <x v="2"/>
    <n v="973"/>
    <n v="310"/>
    <n v="7.0733380137060895E+44"/>
    <n v="7.0733380137060895E+44"/>
    <n v="0.31860226104830419"/>
    <n v="1"/>
    <n v="1.8"/>
  </r>
  <r>
    <x v="3"/>
    <x v="3"/>
    <x v="7"/>
    <x v="2"/>
    <n v="752"/>
    <n v="273"/>
    <n v="7.5950949147774767E+44"/>
    <n v="7.5950949147774767E+44"/>
    <n v="0.36303191489361702"/>
    <n v="1"/>
    <n v="1.8"/>
  </r>
  <r>
    <x v="3"/>
    <x v="3"/>
    <x v="8"/>
    <x v="2"/>
    <n v="848"/>
    <n v="20"/>
    <n v="2.6469593482397649E+29"/>
    <n v="2.6469593482397649E+29"/>
    <n v="2.358490566037736E-2"/>
    <n v="1"/>
    <n v="1.8"/>
  </r>
  <r>
    <x v="3"/>
    <x v="3"/>
    <x v="8"/>
    <x v="2"/>
    <n v="1041"/>
    <n v="124"/>
    <n v="3.149426774654513E+29"/>
    <n v="3.149426774654513E+29"/>
    <n v="0.11911623439000961"/>
    <n v="1"/>
    <n v="1.8"/>
  </r>
  <r>
    <x v="3"/>
    <x v="3"/>
    <x v="8"/>
    <x v="2"/>
    <n v="873"/>
    <n v="16"/>
    <n v="5.732423993642626E+28"/>
    <n v="5.732423993642626E+28"/>
    <n v="1.8327605956471937E-2"/>
    <n v="1"/>
    <n v="1.8"/>
  </r>
  <r>
    <x v="3"/>
    <x v="3"/>
    <x v="8"/>
    <x v="2"/>
    <n v="821"/>
    <n v="487"/>
    <n v="5.7625984040566833E+29"/>
    <n v="5.7625984040566833E+29"/>
    <n v="0.59317904993909865"/>
    <n v="1"/>
    <n v="1.8"/>
  </r>
  <r>
    <x v="3"/>
    <x v="3"/>
    <x v="8"/>
    <x v="2"/>
    <n v="1115"/>
    <n v="117"/>
    <n v="2.6411574318792979E+29"/>
    <n v="2.6411574318792979E+29"/>
    <n v="0.10493273542600896"/>
    <n v="1"/>
    <n v="1.8"/>
  </r>
  <r>
    <x v="3"/>
    <x v="3"/>
    <x v="8"/>
    <x v="2"/>
    <n v="1026"/>
    <n v="492"/>
    <n v="5.7625996598105657E+29"/>
    <n v="5.7625996598105657E+29"/>
    <n v="0.47953216374269003"/>
    <n v="1"/>
    <n v="1.8"/>
  </r>
  <r>
    <x v="3"/>
    <x v="3"/>
    <x v="8"/>
    <x v="2"/>
    <n v="841"/>
    <n v="616"/>
    <n v="5.7625984151027417E+29"/>
    <n v="5.7625984151027417E+29"/>
    <n v="0.73246135552913194"/>
    <n v="1"/>
    <n v="1.8"/>
  </r>
  <r>
    <x v="3"/>
    <x v="3"/>
    <x v="8"/>
    <x v="2"/>
    <n v="1040"/>
    <n v="23"/>
    <n v="3.1494495913675907E+29"/>
    <n v="3.1494495913675907E+29"/>
    <n v="2.2115384615384617E-2"/>
    <n v="1"/>
    <n v="1.8"/>
  </r>
  <r>
    <x v="3"/>
    <x v="3"/>
    <x v="8"/>
    <x v="2"/>
    <n v="916"/>
    <n v="113"/>
    <n v="3.1949004637380932E+29"/>
    <n v="3.1949004637380932E+29"/>
    <n v="0.12336244541484716"/>
    <n v="1"/>
    <n v="1.8"/>
  </r>
  <r>
    <x v="3"/>
    <x v="3"/>
    <x v="8"/>
    <x v="2"/>
    <n v="869"/>
    <n v="16"/>
    <n v="1.0095148666673586E+29"/>
    <n v="1.0095148666673586E+29"/>
    <n v="1.8411967779056387E-2"/>
    <n v="1"/>
    <n v="1.8"/>
  </r>
  <r>
    <x v="3"/>
    <x v="3"/>
    <x v="9"/>
    <x v="2"/>
    <n v="865"/>
    <n v="742"/>
    <n v="1310738247821102"/>
    <n v="1310738247821102"/>
    <n v="0.8578034682080925"/>
    <n v="1"/>
    <n v="1.8"/>
  </r>
  <r>
    <x v="3"/>
    <x v="3"/>
    <x v="9"/>
    <x v="2"/>
    <n v="771"/>
    <n v="683"/>
    <n v="606555911558928"/>
    <n v="606555911558928"/>
    <n v="0.88586251621271073"/>
    <n v="1"/>
    <n v="1.8"/>
  </r>
  <r>
    <x v="3"/>
    <x v="3"/>
    <x v="9"/>
    <x v="2"/>
    <n v="721"/>
    <n v="551"/>
    <n v="419028260333537"/>
    <n v="419028260333537"/>
    <n v="0.76421636615811372"/>
    <n v="1"/>
    <n v="1.8"/>
  </r>
  <r>
    <x v="3"/>
    <x v="3"/>
    <x v="9"/>
    <x v="2"/>
    <n v="940"/>
    <n v="747"/>
    <n v="1313103884232986"/>
    <n v="1313103884232986"/>
    <n v="0.7946808510638298"/>
    <n v="1"/>
    <n v="1.8"/>
  </r>
  <r>
    <x v="3"/>
    <x v="3"/>
    <x v="9"/>
    <x v="2"/>
    <n v="817"/>
    <n v="688"/>
    <n v="1577243244126024"/>
    <n v="1577243244126024"/>
    <n v="0.84210526315789469"/>
    <n v="1"/>
    <n v="1.8"/>
  </r>
  <r>
    <x v="3"/>
    <x v="3"/>
    <x v="9"/>
    <x v="2"/>
    <n v="718"/>
    <n v="837"/>
    <n v="978381350232178"/>
    <n v="978381350232178"/>
    <n v="1.1657381615598885"/>
    <n v="1"/>
    <n v="1.8"/>
  </r>
  <r>
    <x v="3"/>
    <x v="3"/>
    <x v="9"/>
    <x v="2"/>
    <n v="824"/>
    <n v="37"/>
    <n v="259693317034728"/>
    <n v="259693317034728"/>
    <n v="4.4902912621359224E-2"/>
    <n v="1"/>
    <n v="1.8"/>
  </r>
  <r>
    <x v="3"/>
    <x v="3"/>
    <x v="9"/>
    <x v="2"/>
    <n v="781"/>
    <n v="717"/>
    <n v="442540980058758"/>
    <n v="442540980058758"/>
    <n v="0.91805377720870673"/>
    <n v="1"/>
    <n v="1.8"/>
  </r>
  <r>
    <x v="3"/>
    <x v="3"/>
    <x v="9"/>
    <x v="2"/>
    <n v="735"/>
    <n v="80"/>
    <n v="266403070044783"/>
    <n v="266403070044783"/>
    <n v="0.10884353741496598"/>
    <n v="1"/>
    <n v="1.8"/>
  </r>
  <r>
    <x v="3"/>
    <x v="3"/>
    <x v="9"/>
    <x v="2"/>
    <n v="961"/>
    <n v="777"/>
    <n v="276312848906487"/>
    <n v="276312848906487"/>
    <n v="0.80853277835587933"/>
    <n v="1"/>
    <n v="1.8"/>
  </r>
  <r>
    <x v="3"/>
    <x v="3"/>
    <x v="0"/>
    <x v="3"/>
    <n v="881"/>
    <n v="28"/>
    <n v="1.7580125470167435E+146"/>
    <n v="1.7580125470167435E+146"/>
    <n v="3.1782065834279227E-2"/>
    <n v="1"/>
    <n v="2.6"/>
  </r>
  <r>
    <x v="3"/>
    <x v="3"/>
    <x v="0"/>
    <x v="3"/>
    <n v="1038"/>
    <n v="16"/>
    <n v="1.3843218755477448E+143"/>
    <n v="1.3843218755477448E+143"/>
    <n v="1.5414258188824663E-2"/>
    <n v="1"/>
    <n v="2.6"/>
  </r>
  <r>
    <x v="3"/>
    <x v="3"/>
    <x v="0"/>
    <x v="3"/>
    <n v="930"/>
    <n v="39"/>
    <n v="1.0393584352409533E+148"/>
    <n v="1.0393584352409753E+148"/>
    <n v="4.1935483870967745E-2"/>
    <n v="1.0000000000000211"/>
    <n v="2.6"/>
  </r>
  <r>
    <x v="3"/>
    <x v="3"/>
    <x v="0"/>
    <x v="3"/>
    <n v="995"/>
    <n v="18"/>
    <n v="1.3842919175428885E+143"/>
    <n v="1.3842919175428885E+143"/>
    <n v="1.8090452261306532E-2"/>
    <n v="1"/>
    <n v="2.6"/>
  </r>
  <r>
    <x v="3"/>
    <x v="3"/>
    <x v="0"/>
    <x v="3"/>
    <n v="935"/>
    <n v="33"/>
    <n v="1.67294006755816E+147"/>
    <n v="1.67294006755816E+147"/>
    <n v="3.5294117647058823E-2"/>
    <n v="1"/>
    <n v="2.6"/>
  </r>
  <r>
    <x v="3"/>
    <x v="3"/>
    <x v="0"/>
    <x v="3"/>
    <n v="958"/>
    <n v="18"/>
    <n v="9.0008286352437175E+144"/>
    <n v="9.0008286352437175E+144"/>
    <n v="1.8789144050104383E-2"/>
    <n v="1"/>
    <n v="2.6"/>
  </r>
  <r>
    <x v="3"/>
    <x v="3"/>
    <x v="0"/>
    <x v="3"/>
    <n v="994"/>
    <n v="14"/>
    <n v="1.1321391639042528E+139"/>
    <n v="1.1321391639042528E+139"/>
    <n v="1.4084507042253521E-2"/>
    <n v="1"/>
    <n v="2.6"/>
  </r>
  <r>
    <x v="3"/>
    <x v="3"/>
    <x v="0"/>
    <x v="3"/>
    <n v="840"/>
    <n v="17"/>
    <n v="1.3843218755477448E+143"/>
    <n v="1.3843218755477448E+143"/>
    <n v="2.0238095238095239E-2"/>
    <n v="1"/>
    <n v="2.6"/>
  </r>
  <r>
    <x v="3"/>
    <x v="3"/>
    <x v="0"/>
    <x v="3"/>
    <n v="1043"/>
    <n v="15"/>
    <n v="2.6165699022677744E+139"/>
    <n v="2.6165699022677744E+139"/>
    <n v="1.4381591562799617E-2"/>
    <n v="1"/>
    <n v="2.6"/>
  </r>
  <r>
    <x v="3"/>
    <x v="3"/>
    <x v="0"/>
    <x v="3"/>
    <n v="910"/>
    <n v="17"/>
    <n v="1.3842919175428885E+143"/>
    <n v="1.3842919175428885E+143"/>
    <n v="1.8681318681318681E-2"/>
    <n v="1"/>
    <n v="2.6"/>
  </r>
  <r>
    <x v="3"/>
    <x v="3"/>
    <x v="1"/>
    <x v="3"/>
    <n v="1014"/>
    <n v="45"/>
    <n v="2.1326389912785622E+133"/>
    <n v="2.1326389912785622E+133"/>
    <n v="4.4378698224852069E-2"/>
    <n v="1"/>
    <n v="2.6"/>
  </r>
  <r>
    <x v="3"/>
    <x v="3"/>
    <x v="1"/>
    <x v="3"/>
    <n v="941"/>
    <n v="42"/>
    <n v="2.1326389912785596E+133"/>
    <n v="2.1326389912785596E+133"/>
    <n v="4.4633368756641874E-2"/>
    <n v="1"/>
    <n v="2.6"/>
  </r>
  <r>
    <x v="3"/>
    <x v="3"/>
    <x v="1"/>
    <x v="3"/>
    <n v="1047"/>
    <n v="32"/>
    <n v="1.7682066544591416E+132"/>
    <n v="1.7682066544591416E+132"/>
    <n v="3.0563514804202482E-2"/>
    <n v="1"/>
    <n v="2.6"/>
  </r>
  <r>
    <x v="3"/>
    <x v="3"/>
    <x v="1"/>
    <x v="3"/>
    <n v="947"/>
    <n v="66"/>
    <n v="3.6227199767884955E+134"/>
    <n v="3.6227199767884955E+134"/>
    <n v="6.9693769799366423E-2"/>
    <n v="1"/>
    <n v="2.6"/>
  </r>
  <r>
    <x v="3"/>
    <x v="3"/>
    <x v="1"/>
    <x v="3"/>
    <n v="895"/>
    <n v="27"/>
    <n v="6.3430694706471002E+131"/>
    <n v="6.3430694706471002E+131"/>
    <n v="3.0167597765363128E-2"/>
    <n v="1"/>
    <n v="2.6"/>
  </r>
  <r>
    <x v="3"/>
    <x v="3"/>
    <x v="1"/>
    <x v="3"/>
    <n v="1060"/>
    <n v="33"/>
    <n v="6.3430694706471002E+131"/>
    <n v="6.3430694706471002E+131"/>
    <n v="3.1132075471698113E-2"/>
    <n v="1"/>
    <n v="2.6"/>
  </r>
  <r>
    <x v="3"/>
    <x v="3"/>
    <x v="1"/>
    <x v="3"/>
    <n v="827"/>
    <n v="57"/>
    <n v="8.6191154477117131E+133"/>
    <n v="8.6191154477117131E+133"/>
    <n v="6.8923821039903271E-2"/>
    <n v="1"/>
    <n v="2.6"/>
  </r>
  <r>
    <x v="3"/>
    <x v="3"/>
    <x v="1"/>
    <x v="3"/>
    <n v="1028"/>
    <n v="46"/>
    <n v="2.1326558671864808E+133"/>
    <n v="2.1326558671864808E+133"/>
    <n v="4.4747081712062257E-2"/>
    <n v="1"/>
    <n v="2.6"/>
  </r>
  <r>
    <x v="3"/>
    <x v="3"/>
    <x v="1"/>
    <x v="3"/>
    <n v="903"/>
    <n v="37"/>
    <n v="8.1837987382818579E+132"/>
    <n v="8.1837987382818579E+132"/>
    <n v="4.0974529346622372E-2"/>
    <n v="1"/>
    <n v="2.6"/>
  </r>
  <r>
    <x v="3"/>
    <x v="3"/>
    <x v="1"/>
    <x v="3"/>
    <n v="992"/>
    <n v="29"/>
    <n v="2.8192218083386725E+132"/>
    <n v="2.8192218083386725E+132"/>
    <n v="2.9233870967741934E-2"/>
    <n v="1"/>
    <n v="2.6"/>
  </r>
  <r>
    <x v="3"/>
    <x v="3"/>
    <x v="2"/>
    <x v="3"/>
    <n v="884"/>
    <n v="20"/>
    <n v="5.9312973236423324E+115"/>
    <n v="5.9312973236423324E+115"/>
    <n v="2.2624434389140271E-2"/>
    <n v="1"/>
    <n v="2.6"/>
  </r>
  <r>
    <x v="3"/>
    <x v="3"/>
    <x v="2"/>
    <x v="3"/>
    <n v="860"/>
    <n v="28"/>
    <n v="2.1914076329662375E+117"/>
    <n v="2.1914076329662375E+117"/>
    <n v="3.255813953488372E-2"/>
    <n v="1"/>
    <n v="2.6"/>
  </r>
  <r>
    <x v="3"/>
    <x v="3"/>
    <x v="2"/>
    <x v="3"/>
    <n v="986"/>
    <n v="19"/>
    <n v="1.6334512628839434E+116"/>
    <n v="1.6334512628839434E+116"/>
    <n v="1.9269776876267748E-2"/>
    <n v="1"/>
    <n v="2.6"/>
  </r>
  <r>
    <x v="3"/>
    <x v="3"/>
    <x v="2"/>
    <x v="3"/>
    <n v="833"/>
    <n v="14"/>
    <n v="2.8542485032935352E+114"/>
    <n v="2.8542485032935352E+114"/>
    <n v="1.680672268907563E-2"/>
    <n v="1"/>
    <n v="2.6"/>
  </r>
  <r>
    <x v="3"/>
    <x v="3"/>
    <x v="2"/>
    <x v="3"/>
    <n v="981"/>
    <n v="25"/>
    <n v="2.6761457185477597E+116"/>
    <n v="2.6761457185477597E+116"/>
    <n v="2.54841997961264E-2"/>
    <n v="1"/>
    <n v="2.6"/>
  </r>
  <r>
    <x v="3"/>
    <x v="3"/>
    <x v="2"/>
    <x v="3"/>
    <n v="919"/>
    <n v="18"/>
    <n v="9.275365220656064E+114"/>
    <n v="9.275365220656064E+114"/>
    <n v="1.9586507072905331E-2"/>
    <n v="1"/>
    <n v="2.6"/>
  </r>
  <r>
    <x v="3"/>
    <x v="3"/>
    <x v="2"/>
    <x v="3"/>
    <n v="878"/>
    <n v="42"/>
    <n v="8.9117792378834832E+118"/>
    <n v="8.9117792378834832E+118"/>
    <n v="4.7835990888382689E-2"/>
    <n v="1"/>
    <n v="2.6"/>
  </r>
  <r>
    <x v="3"/>
    <x v="3"/>
    <x v="2"/>
    <x v="3"/>
    <n v="940"/>
    <n v="16"/>
    <n v="4.1613965723620847E+114"/>
    <n v="4.1613965723620847E+114"/>
    <n v="1.7021276595744681E-2"/>
    <n v="1"/>
    <n v="2.6"/>
  </r>
  <r>
    <x v="3"/>
    <x v="3"/>
    <x v="2"/>
    <x v="3"/>
    <n v="809"/>
    <n v="50"/>
    <n v="3.0759282942842858E+119"/>
    <n v="3.0759282942842858E+119"/>
    <n v="6.1804697156983932E-2"/>
    <n v="1"/>
    <n v="2.6"/>
  </r>
  <r>
    <x v="3"/>
    <x v="3"/>
    <x v="2"/>
    <x v="3"/>
    <n v="1027"/>
    <n v="21"/>
    <n v="1.5056915745096444E+116"/>
    <n v="1.5056915745096444E+116"/>
    <n v="2.0447906523855891E-2"/>
    <n v="1"/>
    <n v="2.6"/>
  </r>
  <r>
    <x v="3"/>
    <x v="3"/>
    <x v="3"/>
    <x v="3"/>
    <n v="987"/>
    <n v="18"/>
    <n v="4.5314652842134245E+101"/>
    <n v="4.5314652842134245E+101"/>
    <n v="1.82370820668693E-2"/>
    <n v="1"/>
    <n v="2.6"/>
  </r>
  <r>
    <x v="3"/>
    <x v="3"/>
    <x v="3"/>
    <x v="3"/>
    <n v="1139"/>
    <n v="60"/>
    <n v="1.1992210443617656E+104"/>
    <n v="1.1992210443617656E+104"/>
    <n v="5.2677787532923619E-2"/>
    <n v="1"/>
    <n v="2.6"/>
  </r>
  <r>
    <x v="3"/>
    <x v="3"/>
    <x v="3"/>
    <x v="3"/>
    <n v="1033"/>
    <n v="16"/>
    <n v="2.3799616603305561E+96"/>
    <n v="2.3799616603305561E+96"/>
    <n v="1.5488867376573089E-2"/>
    <n v="1"/>
    <n v="2.6"/>
  </r>
  <r>
    <x v="3"/>
    <x v="3"/>
    <x v="3"/>
    <x v="3"/>
    <n v="992"/>
    <n v="51"/>
    <n v="7.609323608769566E+103"/>
    <n v="7.609323608769566E+103"/>
    <n v="5.1411290322580648E-2"/>
    <n v="1"/>
    <n v="2.6"/>
  </r>
  <r>
    <x v="3"/>
    <x v="3"/>
    <x v="3"/>
    <x v="3"/>
    <n v="1112"/>
    <n v="82"/>
    <n v="1.5886663693801622E+105"/>
    <n v="1.5886663693801622E+105"/>
    <n v="7.3741007194244604E-2"/>
    <n v="1"/>
    <n v="2.6"/>
  </r>
  <r>
    <x v="3"/>
    <x v="3"/>
    <x v="3"/>
    <x v="3"/>
    <n v="966"/>
    <n v="35"/>
    <n v="7.7178116770189304E+102"/>
    <n v="7.7178116770189304E+102"/>
    <n v="3.6231884057971016E-2"/>
    <n v="1"/>
    <n v="2.6"/>
  </r>
  <r>
    <x v="3"/>
    <x v="3"/>
    <x v="3"/>
    <x v="3"/>
    <n v="1074"/>
    <n v="32"/>
    <n v="9.8658970096874558E+102"/>
    <n v="9.8658970096874558E+102"/>
    <n v="2.9795158286778398E-2"/>
    <n v="1"/>
    <n v="2.6"/>
  </r>
  <r>
    <x v="3"/>
    <x v="3"/>
    <x v="3"/>
    <x v="3"/>
    <n v="1026"/>
    <n v="16"/>
    <n v="1.444903264614103E+101"/>
    <n v="1.444903264614103E+101"/>
    <n v="1.5594541910331383E-2"/>
    <n v="1"/>
    <n v="2.6"/>
  </r>
  <r>
    <x v="3"/>
    <x v="3"/>
    <x v="3"/>
    <x v="3"/>
    <n v="922"/>
    <n v="27"/>
    <n v="8.6900474184512065E+102"/>
    <n v="8.6900474184512065E+102"/>
    <n v="2.9284164859002169E-2"/>
    <n v="1"/>
    <n v="2.6"/>
  </r>
  <r>
    <x v="3"/>
    <x v="3"/>
    <x v="3"/>
    <x v="3"/>
    <n v="1218"/>
    <n v="15"/>
    <n v="1.3738079921228883E+98"/>
    <n v="1.3738079921228883E+98"/>
    <n v="1.2315270935960592E-2"/>
    <n v="1"/>
    <n v="2.6"/>
  </r>
  <r>
    <x v="3"/>
    <x v="3"/>
    <x v="4"/>
    <x v="3"/>
    <n v="946"/>
    <n v="17"/>
    <n v="7.8421097430536068E+87"/>
    <n v="7.8421097430536068E+87"/>
    <n v="1.7970401691331923E-2"/>
    <n v="1"/>
    <n v="2.6"/>
  </r>
  <r>
    <x v="3"/>
    <x v="3"/>
    <x v="4"/>
    <x v="3"/>
    <n v="1114"/>
    <n v="19"/>
    <n v="7.8421090174386853E+87"/>
    <n v="7.8421090174386853E+87"/>
    <n v="1.7055655296229804E-2"/>
    <n v="1"/>
    <n v="2.6"/>
  </r>
  <r>
    <x v="3"/>
    <x v="3"/>
    <x v="4"/>
    <x v="3"/>
    <n v="1075"/>
    <n v="58"/>
    <n v="1.4445796784599883E+89"/>
    <n v="1.4445796784599883E+89"/>
    <n v="5.3953488372093024E-2"/>
    <n v="1"/>
    <n v="2.6"/>
  </r>
  <r>
    <x v="3"/>
    <x v="3"/>
    <x v="4"/>
    <x v="3"/>
    <n v="952"/>
    <n v="70"/>
    <n v="1.4445796945142822E+89"/>
    <n v="1.4445796945142822E+89"/>
    <n v="7.3529411764705885E-2"/>
    <n v="1"/>
    <n v="2.6"/>
  </r>
  <r>
    <x v="3"/>
    <x v="3"/>
    <x v="4"/>
    <x v="3"/>
    <n v="1210"/>
    <n v="94"/>
    <n v="2.9824052008134867E+89"/>
    <n v="2.9824052008134867E+89"/>
    <n v="7.768595041322314E-2"/>
    <n v="1"/>
    <n v="2.6"/>
  </r>
  <r>
    <x v="3"/>
    <x v="3"/>
    <x v="4"/>
    <x v="3"/>
    <n v="1011"/>
    <n v="18"/>
    <n v="7.8421090174386853E+87"/>
    <n v="7.8421090174386853E+87"/>
    <n v="1.7804154302670624E-2"/>
    <n v="1"/>
    <n v="2.6"/>
  </r>
  <r>
    <x v="3"/>
    <x v="3"/>
    <x v="4"/>
    <x v="3"/>
    <n v="1235"/>
    <n v="19"/>
    <n v="1.7495610899674653E+88"/>
    <n v="1.7495610899674653E+88"/>
    <n v="1.5384615384615385E-2"/>
    <n v="1"/>
    <n v="2.6"/>
  </r>
  <r>
    <x v="3"/>
    <x v="3"/>
    <x v="4"/>
    <x v="3"/>
    <n v="989"/>
    <n v="62"/>
    <n v="1.4445796784599883E+89"/>
    <n v="1.4445796784599883E+89"/>
    <n v="6.2689585439838214E-2"/>
    <n v="1"/>
    <n v="2.6"/>
  </r>
  <r>
    <x v="3"/>
    <x v="3"/>
    <x v="4"/>
    <x v="3"/>
    <n v="1045"/>
    <n v="93"/>
    <n v="3.9210523704144103E+89"/>
    <n v="3.9210523704144103E+89"/>
    <n v="8.899521531100478E-2"/>
    <n v="1"/>
    <n v="2.6"/>
  </r>
  <r>
    <x v="3"/>
    <x v="3"/>
    <x v="4"/>
    <x v="3"/>
    <n v="1055"/>
    <n v="62"/>
    <n v="1.4445796784599883E+89"/>
    <n v="1.4445796784599883E+89"/>
    <n v="5.8767772511848344E-2"/>
    <n v="1"/>
    <n v="2.6"/>
  </r>
  <r>
    <x v="3"/>
    <x v="3"/>
    <x v="5"/>
    <x v="3"/>
    <n v="569"/>
    <n v="69"/>
    <n v="2.784611573534876E+74"/>
    <n v="2.784611573534876E+74"/>
    <n v="0.12126537785588752"/>
    <n v="1"/>
    <n v="2.6"/>
  </r>
  <r>
    <x v="3"/>
    <x v="3"/>
    <x v="5"/>
    <x v="3"/>
    <n v="765"/>
    <n v="58"/>
    <n v="2.1179315178779166E+74"/>
    <n v="2.1179315178779166E+74"/>
    <n v="7.5816993464052282E-2"/>
    <n v="1"/>
    <n v="2.6"/>
  </r>
  <r>
    <x v="3"/>
    <x v="3"/>
    <x v="5"/>
    <x v="3"/>
    <n v="670"/>
    <n v="24"/>
    <n v="6.4463798538939479E+73"/>
    <n v="6.4463798538939479E+73"/>
    <n v="3.5820895522388062E-2"/>
    <n v="1"/>
    <n v="2.6"/>
  </r>
  <r>
    <x v="3"/>
    <x v="3"/>
    <x v="5"/>
    <x v="3"/>
    <n v="640"/>
    <n v="73"/>
    <n v="2.7853905236028501E+74"/>
    <n v="2.7853905236028501E+74"/>
    <n v="0.1140625"/>
    <n v="1"/>
    <n v="2.6"/>
  </r>
  <r>
    <x v="3"/>
    <x v="3"/>
    <x v="5"/>
    <x v="3"/>
    <n v="738"/>
    <n v="93"/>
    <n v="3.1080625039569115E+74"/>
    <n v="3.1080625039569115E+74"/>
    <n v="0.12601626016260162"/>
    <n v="1"/>
    <n v="2.6"/>
  </r>
  <r>
    <x v="3"/>
    <x v="3"/>
    <x v="5"/>
    <x v="3"/>
    <n v="639"/>
    <n v="23"/>
    <n v="2.5618056141589222E+73"/>
    <n v="2.5618056141589222E+73"/>
    <n v="3.5993740219092331E-2"/>
    <n v="1"/>
    <n v="2.6"/>
  </r>
  <r>
    <x v="3"/>
    <x v="3"/>
    <x v="5"/>
    <x v="3"/>
    <n v="568"/>
    <n v="58"/>
    <n v="2.2298032261810614E+74"/>
    <n v="2.2298032261810614E+74"/>
    <n v="0.10211267605633803"/>
    <n v="1"/>
    <n v="2.6"/>
  </r>
  <r>
    <x v="3"/>
    <x v="3"/>
    <x v="5"/>
    <x v="3"/>
    <n v="760"/>
    <n v="13"/>
    <n v="2.3814969082364835E+70"/>
    <n v="2.3814969082364835E+70"/>
    <n v="1.7105263157894738E-2"/>
    <n v="1"/>
    <n v="2.6"/>
  </r>
  <r>
    <x v="3"/>
    <x v="3"/>
    <x v="5"/>
    <x v="3"/>
    <n v="669"/>
    <n v="85"/>
    <n v="2.1179315178779291E+74"/>
    <n v="2.1179315475113797E+74"/>
    <n v="0.12705530642750373"/>
    <n v="1.0000000139916945"/>
    <n v="2.6"/>
  </r>
  <r>
    <x v="3"/>
    <x v="3"/>
    <x v="5"/>
    <x v="3"/>
    <n v="590"/>
    <n v="18"/>
    <n v="9.5504194729291314E+72"/>
    <n v="9.5504194729291314E+72"/>
    <n v="3.0508474576271188E-2"/>
    <n v="1"/>
    <n v="2.6"/>
  </r>
  <r>
    <x v="3"/>
    <x v="3"/>
    <x v="6"/>
    <x v="3"/>
    <n v="2126"/>
    <n v="17"/>
    <n v="5.7469778316262985E+56"/>
    <n v="5.7469778316262985E+56"/>
    <n v="7.9962370649106305E-3"/>
    <n v="1"/>
    <n v="2.6"/>
  </r>
  <r>
    <x v="3"/>
    <x v="3"/>
    <x v="6"/>
    <x v="3"/>
    <n v="1690"/>
    <n v="14"/>
    <n v="1.3263726968219933E+57"/>
    <n v="1.3263726968219933E+57"/>
    <n v="8.2840236686390536E-3"/>
    <n v="1"/>
    <n v="2.6"/>
  </r>
  <r>
    <x v="3"/>
    <x v="3"/>
    <x v="6"/>
    <x v="3"/>
    <n v="1897"/>
    <n v="21"/>
    <n v="1.0121383608781756E+58"/>
    <n v="1.0121383608781756E+58"/>
    <n v="1.107011070110701E-2"/>
    <n v="1"/>
    <n v="2.6"/>
  </r>
  <r>
    <x v="3"/>
    <x v="3"/>
    <x v="6"/>
    <x v="3"/>
    <n v="1755"/>
    <n v="166"/>
    <n v="7.5147584114003055E+59"/>
    <n v="7.5147584114003055E+59"/>
    <n v="9.4586894586894593E-2"/>
    <n v="1"/>
    <n v="2.6"/>
  </r>
  <r>
    <x v="3"/>
    <x v="3"/>
    <x v="6"/>
    <x v="3"/>
    <n v="1723"/>
    <n v="24"/>
    <n v="2.9130651116237694E+58"/>
    <n v="2.9130651116237694E+58"/>
    <n v="1.3929193267556587E-2"/>
    <n v="1"/>
    <n v="2.6"/>
  </r>
  <r>
    <x v="3"/>
    <x v="3"/>
    <x v="6"/>
    <x v="3"/>
    <n v="1817"/>
    <n v="14"/>
    <n v="2.5556579458522507E+57"/>
    <n v="2.5556579458522507E+57"/>
    <n v="7.7050082553659881E-3"/>
    <n v="1"/>
    <n v="2.6"/>
  </r>
  <r>
    <x v="3"/>
    <x v="3"/>
    <x v="6"/>
    <x v="3"/>
    <n v="1646"/>
    <n v="14"/>
    <n v="1.0093758218213688E+56"/>
    <n v="1.0093758218213688E+56"/>
    <n v="8.5054678007290396E-3"/>
    <n v="1"/>
    <n v="2.6"/>
  </r>
  <r>
    <x v="3"/>
    <x v="3"/>
    <x v="6"/>
    <x v="3"/>
    <n v="1982"/>
    <n v="205"/>
    <n v="5.8167194760681986E+59"/>
    <n v="5.8167194760681986E+59"/>
    <n v="0.10343087790111"/>
    <n v="1"/>
    <n v="2.6"/>
  </r>
  <r>
    <x v="3"/>
    <x v="3"/>
    <x v="6"/>
    <x v="3"/>
    <n v="1672"/>
    <n v="15"/>
    <n v="1.009375816723704E+56"/>
    <n v="1.009375816723704E+56"/>
    <n v="8.9712918660287081E-3"/>
    <n v="1"/>
    <n v="2.6"/>
  </r>
  <r>
    <x v="3"/>
    <x v="3"/>
    <x v="6"/>
    <x v="3"/>
    <n v="1824"/>
    <n v="146"/>
    <n v="7.1703550701596974E+59"/>
    <n v="7.1703550701596974E+59"/>
    <n v="8.0043859649122806E-2"/>
    <n v="1"/>
    <n v="2.6"/>
  </r>
  <r>
    <x v="3"/>
    <x v="3"/>
    <x v="7"/>
    <x v="3"/>
    <n v="838"/>
    <n v="18"/>
    <n v="4.2881983260951719E+43"/>
    <n v="4.2881983260951719E+43"/>
    <n v="2.1479713603818614E-2"/>
    <n v="1"/>
    <n v="2.6"/>
  </r>
  <r>
    <x v="3"/>
    <x v="3"/>
    <x v="7"/>
    <x v="3"/>
    <n v="787"/>
    <n v="65"/>
    <n v="2.1890348293000644E+44"/>
    <n v="2.1890348293000644E+44"/>
    <n v="8.2592121982210928E-2"/>
    <n v="1"/>
    <n v="2.6"/>
  </r>
  <r>
    <x v="3"/>
    <x v="3"/>
    <x v="7"/>
    <x v="3"/>
    <n v="922"/>
    <n v="267"/>
    <n v="5.8407605317133798E+44"/>
    <n v="5.8407605317133798E+44"/>
    <n v="0.28958785249457702"/>
    <n v="1"/>
    <n v="2.6"/>
  </r>
  <r>
    <x v="3"/>
    <x v="3"/>
    <x v="7"/>
    <x v="3"/>
    <n v="875"/>
    <n v="18"/>
    <n v="1.2390820315533129E+44"/>
    <n v="1.2390820315533129E+44"/>
    <n v="2.057142857142857E-2"/>
    <n v="1"/>
    <n v="2.6"/>
  </r>
  <r>
    <x v="3"/>
    <x v="3"/>
    <x v="7"/>
    <x v="3"/>
    <n v="729"/>
    <n v="15"/>
    <n v="2.4557933583443254E+43"/>
    <n v="2.4557933583443254E+43"/>
    <n v="2.0576131687242798E-2"/>
    <n v="1"/>
    <n v="2.6"/>
  </r>
  <r>
    <x v="3"/>
    <x v="3"/>
    <x v="7"/>
    <x v="3"/>
    <n v="814"/>
    <n v="62"/>
    <n v="2.8164388846173973E+44"/>
    <n v="2.8164388846173973E+44"/>
    <n v="7.6167076167076173E-2"/>
    <n v="1"/>
    <n v="2.6"/>
  </r>
  <r>
    <x v="3"/>
    <x v="3"/>
    <x v="7"/>
    <x v="3"/>
    <n v="850"/>
    <n v="16"/>
    <n v="1.1019600451834178E+43"/>
    <n v="1.1019600451834178E+43"/>
    <n v="1.8823529411764704E-2"/>
    <n v="1"/>
    <n v="2.6"/>
  </r>
  <r>
    <x v="3"/>
    <x v="3"/>
    <x v="7"/>
    <x v="3"/>
    <n v="757"/>
    <n v="15"/>
    <n v="5.6952147009913574E+43"/>
    <n v="5.6952147009913574E+43"/>
    <n v="1.9815059445178335E-2"/>
    <n v="1"/>
    <n v="2.6"/>
  </r>
  <r>
    <x v="3"/>
    <x v="3"/>
    <x v="7"/>
    <x v="3"/>
    <n v="773"/>
    <n v="15"/>
    <n v="8.0906189875645534E+43"/>
    <n v="8.0906189875645534E+43"/>
    <n v="1.9404915912031046E-2"/>
    <n v="1"/>
    <n v="2.6"/>
  </r>
  <r>
    <x v="3"/>
    <x v="3"/>
    <x v="7"/>
    <x v="3"/>
    <n v="923"/>
    <n v="371"/>
    <n v="5.8330630386039901E+44"/>
    <n v="5.8332644770565268E+44"/>
    <n v="0.40195016251354282"/>
    <n v="1.0000345339063206"/>
    <n v="2.6"/>
  </r>
  <r>
    <x v="3"/>
    <x v="3"/>
    <x v="8"/>
    <x v="3"/>
    <n v="1238"/>
    <n v="468"/>
    <n v="5.1388888492057246E+29"/>
    <n v="5.1388888492057246E+29"/>
    <n v="0.37802907915993539"/>
    <n v="1"/>
    <n v="2.6"/>
  </r>
  <r>
    <x v="3"/>
    <x v="3"/>
    <x v="8"/>
    <x v="3"/>
    <n v="1299"/>
    <n v="185"/>
    <n v="6.123202903868803E+29"/>
    <n v="6.123202903868803E+29"/>
    <n v="0.14241724403387221"/>
    <n v="1"/>
    <n v="2.6"/>
  </r>
  <r>
    <x v="3"/>
    <x v="3"/>
    <x v="8"/>
    <x v="3"/>
    <n v="1399"/>
    <n v="63"/>
    <n v="3.3177632248240066E+29"/>
    <n v="3.3177632248240066E+29"/>
    <n v="4.5032165832737669E-2"/>
    <n v="1"/>
    <n v="2.6"/>
  </r>
  <r>
    <x v="3"/>
    <x v="3"/>
    <x v="8"/>
    <x v="3"/>
    <n v="1266"/>
    <n v="27"/>
    <n v="1.3046292790348483E+29"/>
    <n v="1.3046292790348483E+29"/>
    <n v="2.132701421800948E-2"/>
    <n v="1"/>
    <n v="2.6"/>
  </r>
  <r>
    <x v="3"/>
    <x v="3"/>
    <x v="8"/>
    <x v="3"/>
    <n v="1285"/>
    <n v="50"/>
    <n v="3.3177632248027764E+29"/>
    <n v="3.3177632248027764E+29"/>
    <n v="3.8910505836575876E-2"/>
    <n v="1"/>
    <n v="2.6"/>
  </r>
  <r>
    <x v="3"/>
    <x v="3"/>
    <x v="8"/>
    <x v="3"/>
    <n v="1384"/>
    <n v="17"/>
    <n v="4.5392709420630528E+28"/>
    <n v="4.5392709420630528E+28"/>
    <n v="1.2283236994219654E-2"/>
    <n v="1"/>
    <n v="2.6"/>
  </r>
  <r>
    <x v="3"/>
    <x v="3"/>
    <x v="8"/>
    <x v="3"/>
    <n v="1216"/>
    <n v="31"/>
    <n v="1.3046292802221557E+29"/>
    <n v="1.3046292802221557E+29"/>
    <n v="2.5493421052631578E-2"/>
    <n v="1"/>
    <n v="2.6"/>
  </r>
  <r>
    <x v="3"/>
    <x v="3"/>
    <x v="8"/>
    <x v="3"/>
    <n v="1247"/>
    <n v="20"/>
    <n v="7.2342012321656704E+28"/>
    <n v="7.2342012321656704E+28"/>
    <n v="1.6038492381716118E-2"/>
    <n v="1"/>
    <n v="2.6"/>
  </r>
  <r>
    <x v="3"/>
    <x v="3"/>
    <x v="8"/>
    <x v="3"/>
    <n v="1508"/>
    <n v="259"/>
    <n v="8.8193838890630733E+29"/>
    <n v="8.8193838890630733E+29"/>
    <n v="0.17175066312997347"/>
    <n v="1"/>
    <n v="2.6"/>
  </r>
  <r>
    <x v="3"/>
    <x v="3"/>
    <x v="8"/>
    <x v="3"/>
    <n v="1180"/>
    <n v="34"/>
    <n v="1.0007026702376175E+29"/>
    <n v="1.0007026702376175E+29"/>
    <n v="2.8813559322033899E-2"/>
    <n v="1"/>
    <n v="2.6"/>
  </r>
  <r>
    <x v="3"/>
    <x v="3"/>
    <x v="9"/>
    <x v="3"/>
    <n v="904"/>
    <n v="1159"/>
    <n v="546786287372479"/>
    <n v="546786287372479"/>
    <n v="1.2820796460176991"/>
    <n v="1"/>
    <n v="2.6"/>
  </r>
  <r>
    <x v="3"/>
    <x v="3"/>
    <x v="9"/>
    <x v="3"/>
    <n v="1147"/>
    <n v="29"/>
    <n v="333683035657006"/>
    <n v="333683035657006"/>
    <n v="2.5283347863993024E-2"/>
    <n v="1"/>
    <n v="2.6"/>
  </r>
  <r>
    <x v="3"/>
    <x v="3"/>
    <x v="9"/>
    <x v="3"/>
    <n v="1053"/>
    <n v="864"/>
    <n v="567409453698394"/>
    <n v="567409453698394"/>
    <n v="0.82051282051282048"/>
    <n v="1"/>
    <n v="2.6"/>
  </r>
  <r>
    <x v="3"/>
    <x v="3"/>
    <x v="9"/>
    <x v="3"/>
    <n v="1012"/>
    <n v="39"/>
    <n v="360367488243532"/>
    <n v="360367488243532"/>
    <n v="3.8537549407114624E-2"/>
    <n v="1"/>
    <n v="2.6"/>
  </r>
  <r>
    <x v="3"/>
    <x v="3"/>
    <x v="9"/>
    <x v="3"/>
    <n v="1249"/>
    <n v="172"/>
    <n v="396464282714469"/>
    <n v="396464282714469"/>
    <n v="0.13771016813450759"/>
    <n v="1"/>
    <n v="2.6"/>
  </r>
  <r>
    <x v="3"/>
    <x v="3"/>
    <x v="9"/>
    <x v="3"/>
    <n v="1008"/>
    <n v="39"/>
    <n v="180545579737514"/>
    <n v="180545579737514"/>
    <n v="3.8690476190476192E-2"/>
    <n v="1"/>
    <n v="2.6"/>
  </r>
  <r>
    <x v="3"/>
    <x v="3"/>
    <x v="9"/>
    <x v="3"/>
    <n v="948"/>
    <n v="898"/>
    <n v="514188212499247"/>
    <n v="514188212499247"/>
    <n v="0.9472573839662447"/>
    <n v="1"/>
    <n v="2.6"/>
  </r>
  <r>
    <x v="3"/>
    <x v="3"/>
    <x v="9"/>
    <x v="3"/>
    <n v="1369"/>
    <n v="15"/>
    <n v="275854129886167"/>
    <n v="275854129886167"/>
    <n v="1.095690284879474E-2"/>
    <n v="1"/>
    <n v="2.6"/>
  </r>
  <r>
    <x v="3"/>
    <x v="3"/>
    <x v="9"/>
    <x v="3"/>
    <n v="1143"/>
    <n v="18"/>
    <n v="101000724226742"/>
    <n v="101000724226742"/>
    <n v="1.5748031496062992E-2"/>
    <n v="1"/>
    <n v="2.6"/>
  </r>
  <r>
    <x v="3"/>
    <x v="3"/>
    <x v="9"/>
    <x v="3"/>
    <n v="973"/>
    <n v="825"/>
    <n v="865487907864174"/>
    <n v="865487907864174"/>
    <n v="0.84789311408016443"/>
    <n v="1"/>
    <n v="2.6"/>
  </r>
  <r>
    <x v="3"/>
    <x v="3"/>
    <x v="0"/>
    <x v="4"/>
    <n v="666"/>
    <n v="14"/>
    <n v="6.5425514764085586E+140"/>
    <n v="6.5425514764085586E+140"/>
    <n v="2.1021021021021023E-2"/>
    <n v="1"/>
    <n v="4.2"/>
  </r>
  <r>
    <x v="3"/>
    <x v="3"/>
    <x v="0"/>
    <x v="4"/>
    <n v="648"/>
    <n v="38"/>
    <n v="1.0652524911777391E+149"/>
    <n v="1.0652524911777391E+149"/>
    <n v="5.8641975308641972E-2"/>
    <n v="1"/>
    <n v="4.2"/>
  </r>
  <r>
    <x v="3"/>
    <x v="3"/>
    <x v="0"/>
    <x v="4"/>
    <n v="635"/>
    <n v="17"/>
    <n v="8.4600040805148707E+144"/>
    <n v="8.4600040805148707E+144"/>
    <n v="2.6771653543307086E-2"/>
    <n v="1"/>
    <n v="4.2"/>
  </r>
  <r>
    <x v="3"/>
    <x v="3"/>
    <x v="0"/>
    <x v="4"/>
    <n v="638"/>
    <n v="40"/>
    <n v="1.0652524911799151E+149"/>
    <n v="1.0652524911799151E+149"/>
    <n v="6.2695924764890276E-2"/>
    <n v="1"/>
    <n v="4.2"/>
  </r>
  <r>
    <x v="3"/>
    <x v="3"/>
    <x v="0"/>
    <x v="4"/>
    <n v="620"/>
    <n v="16"/>
    <n v="5.320741480099564E+144"/>
    <n v="5.320741480099564E+144"/>
    <n v="2.5806451612903226E-2"/>
    <n v="1"/>
    <n v="4.2"/>
  </r>
  <r>
    <x v="3"/>
    <x v="3"/>
    <x v="0"/>
    <x v="4"/>
    <n v="719"/>
    <n v="40"/>
    <n v="1.0652524911777391E+149"/>
    <n v="1.0652524911777391E+149"/>
    <n v="5.5632823365785816E-2"/>
    <n v="1"/>
    <n v="4.2"/>
  </r>
  <r>
    <x v="3"/>
    <x v="3"/>
    <x v="0"/>
    <x v="4"/>
    <n v="620"/>
    <n v="64"/>
    <n v="2.7360817141678577E+150"/>
    <n v="2.7360817141678577E+150"/>
    <n v="0.1032258064516129"/>
    <n v="1"/>
    <n v="4.2"/>
  </r>
  <r>
    <x v="3"/>
    <x v="3"/>
    <x v="0"/>
    <x v="4"/>
    <n v="647"/>
    <n v="39"/>
    <n v="1.0652524911777391E+149"/>
    <n v="1.0652524911777391E+149"/>
    <n v="6.0278207109737247E-2"/>
    <n v="1"/>
    <n v="4.2"/>
  </r>
  <r>
    <x v="3"/>
    <x v="3"/>
    <x v="0"/>
    <x v="4"/>
    <n v="617"/>
    <n v="18"/>
    <n v="1.2627434380360737E+148"/>
    <n v="1.2627434380360737E+148"/>
    <n v="2.9173419773095625E-2"/>
    <n v="1"/>
    <n v="4.2"/>
  </r>
  <r>
    <x v="3"/>
    <x v="3"/>
    <x v="0"/>
    <x v="4"/>
    <n v="647"/>
    <n v="40"/>
    <n v="1.0652524911777391E+149"/>
    <n v="1.0652524911777391E+149"/>
    <n v="6.1823802163833076E-2"/>
    <n v="1"/>
    <n v="4.2"/>
  </r>
  <r>
    <x v="3"/>
    <x v="3"/>
    <x v="1"/>
    <x v="4"/>
    <n v="857"/>
    <n v="25"/>
    <n v="1.1496348555575953E+130"/>
    <n v="1.1496348555575953E+130"/>
    <n v="2.9171528588098017E-2"/>
    <n v="1"/>
    <n v="4.2"/>
  </r>
  <r>
    <x v="3"/>
    <x v="3"/>
    <x v="1"/>
    <x v="4"/>
    <n v="786"/>
    <n v="23"/>
    <n v="2.7532065580286509E+129"/>
    <n v="2.7532065580286509E+129"/>
    <n v="2.9262086513994912E-2"/>
    <n v="1"/>
    <n v="4.2"/>
  </r>
  <r>
    <x v="3"/>
    <x v="3"/>
    <x v="1"/>
    <x v="4"/>
    <n v="863"/>
    <n v="31"/>
    <n v="2.4424477837557648E+130"/>
    <n v="2.4424477837557648E+130"/>
    <n v="3.5921205098493628E-2"/>
    <n v="1"/>
    <n v="4.2"/>
  </r>
  <r>
    <x v="3"/>
    <x v="3"/>
    <x v="1"/>
    <x v="4"/>
    <n v="864"/>
    <n v="40"/>
    <n v="4.49701988014545E+132"/>
    <n v="4.49701988014545E+132"/>
    <n v="4.6296296296296294E-2"/>
    <n v="1"/>
    <n v="4.2"/>
  </r>
  <r>
    <x v="3"/>
    <x v="3"/>
    <x v="1"/>
    <x v="4"/>
    <n v="775"/>
    <n v="28"/>
    <n v="2.6251370977680826E+130"/>
    <n v="2.6251370977680826E+130"/>
    <n v="3.612903225806452E-2"/>
    <n v="1"/>
    <n v="4.2"/>
  </r>
  <r>
    <x v="3"/>
    <x v="3"/>
    <x v="1"/>
    <x v="4"/>
    <n v="866"/>
    <n v="30"/>
    <n v="2.6251370977680831E+130"/>
    <n v="2.6251370977680831E+130"/>
    <n v="3.4642032332563508E-2"/>
    <n v="1"/>
    <n v="4.2"/>
  </r>
  <r>
    <x v="3"/>
    <x v="3"/>
    <x v="1"/>
    <x v="4"/>
    <n v="825"/>
    <n v="27"/>
    <n v="1.816899592642046E+128"/>
    <n v="1.816899592642046E+128"/>
    <n v="3.272727272727273E-2"/>
    <n v="1"/>
    <n v="4.2"/>
  </r>
  <r>
    <x v="3"/>
    <x v="3"/>
    <x v="1"/>
    <x v="4"/>
    <n v="846"/>
    <n v="32"/>
    <n v="3.5292803782472519E+130"/>
    <n v="3.5292803782472519E+130"/>
    <n v="3.7825059101654845E-2"/>
    <n v="1"/>
    <n v="4.2"/>
  </r>
  <r>
    <x v="3"/>
    <x v="3"/>
    <x v="1"/>
    <x v="4"/>
    <n v="859"/>
    <n v="19"/>
    <n v="8.2237877469009786E+128"/>
    <n v="8.2237877469009786E+128"/>
    <n v="2.2118742724097789E-2"/>
    <n v="1"/>
    <n v="4.2"/>
  </r>
  <r>
    <x v="3"/>
    <x v="3"/>
    <x v="1"/>
    <x v="4"/>
    <n v="769"/>
    <n v="40"/>
    <n v="6.7499752021037968E+132"/>
    <n v="6.7499752021037968E+132"/>
    <n v="5.2015604681404419E-2"/>
    <n v="1"/>
    <n v="4.2"/>
  </r>
  <r>
    <x v="3"/>
    <x v="3"/>
    <x v="2"/>
    <x v="4"/>
    <n v="925"/>
    <n v="54"/>
    <n v="2.4293048437900794E+120"/>
    <n v="2.4293048437900794E+120"/>
    <n v="5.8378378378378379E-2"/>
    <n v="1"/>
    <n v="4.2"/>
  </r>
  <r>
    <x v="3"/>
    <x v="3"/>
    <x v="2"/>
    <x v="4"/>
    <n v="816"/>
    <n v="13"/>
    <n v="1.412770437284625E+109"/>
    <n v="1.412770437284625E+109"/>
    <n v="1.5931372549019607E-2"/>
    <n v="1"/>
    <n v="4.2"/>
  </r>
  <r>
    <x v="3"/>
    <x v="3"/>
    <x v="2"/>
    <x v="4"/>
    <n v="887"/>
    <n v="20"/>
    <n v="9.3464292487498271E+115"/>
    <n v="9.3464292487498271E+115"/>
    <n v="2.2547914317925591E-2"/>
    <n v="1"/>
    <n v="4.2"/>
  </r>
  <r>
    <x v="3"/>
    <x v="3"/>
    <x v="2"/>
    <x v="4"/>
    <n v="828"/>
    <n v="15"/>
    <n v="1.3100262550450573E+112"/>
    <n v="1.3100262550450573E+112"/>
    <n v="1.8115942028985508E-2"/>
    <n v="1"/>
    <n v="4.2"/>
  </r>
  <r>
    <x v="3"/>
    <x v="3"/>
    <x v="2"/>
    <x v="4"/>
    <n v="778"/>
    <n v="56"/>
    <n v="9.0240666121209916E+119"/>
    <n v="9.0240666121209916E+119"/>
    <n v="7.1979434447300775E-2"/>
    <n v="1"/>
    <n v="4.2"/>
  </r>
  <r>
    <x v="3"/>
    <x v="3"/>
    <x v="2"/>
    <x v="4"/>
    <n v="925"/>
    <n v="31"/>
    <n v="2.2708531535284659E+118"/>
    <n v="2.2708531535284659E+118"/>
    <n v="3.3513513513513511E-2"/>
    <n v="1"/>
    <n v="4.2"/>
  </r>
  <r>
    <x v="3"/>
    <x v="3"/>
    <x v="2"/>
    <x v="4"/>
    <n v="791"/>
    <n v="13"/>
    <n v="4.2283611009632947E+110"/>
    <n v="4.2283611009632947E+110"/>
    <n v="1.643489254108723E-2"/>
    <n v="1"/>
    <n v="4.2"/>
  </r>
  <r>
    <x v="3"/>
    <x v="3"/>
    <x v="2"/>
    <x v="4"/>
    <n v="792"/>
    <n v="42"/>
    <n v="5.3990843707370104E+118"/>
    <n v="5.3990843707370104E+118"/>
    <n v="5.3030303030303032E-2"/>
    <n v="1"/>
    <n v="4.2"/>
  </r>
  <r>
    <x v="3"/>
    <x v="3"/>
    <x v="2"/>
    <x v="4"/>
    <n v="867"/>
    <n v="26"/>
    <n v="5.5238902562191972E+117"/>
    <n v="5.5238902562191972E+117"/>
    <n v="2.9988465974625143E-2"/>
    <n v="1"/>
    <n v="4.2"/>
  </r>
  <r>
    <x v="3"/>
    <x v="3"/>
    <x v="2"/>
    <x v="4"/>
    <n v="738"/>
    <n v="22"/>
    <n v="1.0113691996310313E+116"/>
    <n v="1.0113691996310313E+116"/>
    <n v="2.9810298102981029E-2"/>
    <n v="1"/>
    <n v="4.2"/>
  </r>
  <r>
    <x v="3"/>
    <x v="3"/>
    <x v="3"/>
    <x v="4"/>
    <n v="549"/>
    <n v="18"/>
    <n v="5.0877996431399296E+101"/>
    <n v="5.0877996431399296E+101"/>
    <n v="3.2786885245901641E-2"/>
    <n v="1"/>
    <n v="4.2"/>
  </r>
  <r>
    <x v="3"/>
    <x v="3"/>
    <x v="3"/>
    <x v="4"/>
    <n v="541"/>
    <n v="21"/>
    <n v="1.5428289948940211E+102"/>
    <n v="1.5428289948940211E+102"/>
    <n v="3.8817005545286505E-2"/>
    <n v="1"/>
    <n v="4.2"/>
  </r>
  <r>
    <x v="3"/>
    <x v="3"/>
    <x v="3"/>
    <x v="4"/>
    <n v="513"/>
    <n v="26"/>
    <n v="3.6085929645712824E+102"/>
    <n v="3.6085929645712824E+102"/>
    <n v="5.0682261208576995E-2"/>
    <n v="1"/>
    <n v="4.2"/>
  </r>
  <r>
    <x v="3"/>
    <x v="3"/>
    <x v="3"/>
    <x v="4"/>
    <n v="519"/>
    <n v="14"/>
    <n v="1.7565738258827256E+99"/>
    <n v="1.7565738258827256E+99"/>
    <n v="2.6974951830443159E-2"/>
    <n v="1"/>
    <n v="4.2"/>
  </r>
  <r>
    <x v="3"/>
    <x v="3"/>
    <x v="3"/>
    <x v="4"/>
    <n v="595"/>
    <n v="21"/>
    <n v="1.5428289948940211E+102"/>
    <n v="1.5428289948940211E+102"/>
    <n v="3.5294117647058823E-2"/>
    <n v="1"/>
    <n v="4.2"/>
  </r>
  <r>
    <x v="3"/>
    <x v="3"/>
    <x v="3"/>
    <x v="4"/>
    <n v="572"/>
    <n v="23"/>
    <n v="3.8182698377883422E+102"/>
    <n v="3.8182698377883422E+102"/>
    <n v="4.0209790209790208E-2"/>
    <n v="1"/>
    <n v="4.2"/>
  </r>
  <r>
    <x v="3"/>
    <x v="3"/>
    <x v="3"/>
    <x v="4"/>
    <n v="491"/>
    <n v="69"/>
    <n v="2.1042490712708994E+105"/>
    <n v="2.1042490712708994E+105"/>
    <n v="0.14052953156822812"/>
    <n v="1"/>
    <n v="4.2"/>
  </r>
  <r>
    <x v="3"/>
    <x v="3"/>
    <x v="3"/>
    <x v="4"/>
    <n v="598"/>
    <n v="36"/>
    <n v="3.7793950860680748E+103"/>
    <n v="3.7793950860680748E+103"/>
    <n v="6.0200668896321072E-2"/>
    <n v="1"/>
    <n v="4.2"/>
  </r>
  <r>
    <x v="3"/>
    <x v="3"/>
    <x v="3"/>
    <x v="4"/>
    <n v="546"/>
    <n v="57"/>
    <n v="2.1549612315488728E+105"/>
    <n v="2.1549612315488728E+105"/>
    <n v="0.1043956043956044"/>
    <n v="1"/>
    <n v="4.2"/>
  </r>
  <r>
    <x v="3"/>
    <x v="3"/>
    <x v="3"/>
    <x v="4"/>
    <n v="491"/>
    <n v="62"/>
    <n v="2.1042490712708994E+105"/>
    <n v="2.1042490712708994E+105"/>
    <n v="0.12627291242362526"/>
    <n v="1"/>
    <n v="4.2"/>
  </r>
  <r>
    <x v="3"/>
    <x v="3"/>
    <x v="4"/>
    <x v="4"/>
    <n v="838"/>
    <n v="31"/>
    <n v="1.4548863436910424E+88"/>
    <n v="1.4548863436910424E+88"/>
    <n v="3.6992840095465392E-2"/>
    <n v="1"/>
    <n v="4.2"/>
  </r>
  <r>
    <x v="3"/>
    <x v="3"/>
    <x v="4"/>
    <x v="4"/>
    <n v="792"/>
    <n v="13"/>
    <n v="6.5874514146218026E+82"/>
    <n v="6.5874514146218026E+82"/>
    <n v="1.6414141414141416E-2"/>
    <n v="1"/>
    <n v="4.2"/>
  </r>
  <r>
    <x v="3"/>
    <x v="3"/>
    <x v="4"/>
    <x v="4"/>
    <n v="731"/>
    <n v="19"/>
    <n v="4.2227610355075059E+86"/>
    <n v="4.2227610355075059E+86"/>
    <n v="2.5991792065663474E-2"/>
    <n v="1"/>
    <n v="4.2"/>
  </r>
  <r>
    <x v="3"/>
    <x v="3"/>
    <x v="4"/>
    <x v="4"/>
    <n v="890"/>
    <n v="50"/>
    <n v="2.3237312068507465E+89"/>
    <n v="2.3237312068507465E+89"/>
    <n v="5.6179775280898875E-2"/>
    <n v="1"/>
    <n v="4.2"/>
  </r>
  <r>
    <x v="3"/>
    <x v="3"/>
    <x v="4"/>
    <x v="4"/>
    <n v="784"/>
    <n v="26"/>
    <n v="3.3403758159321703E+87"/>
    <n v="3.3403758159321703E+87"/>
    <n v="3.3163265306122451E-2"/>
    <n v="1"/>
    <n v="4.2"/>
  </r>
  <r>
    <x v="3"/>
    <x v="3"/>
    <x v="4"/>
    <x v="4"/>
    <n v="798"/>
    <n v="36"/>
    <n v="1.5203396775059057E+88"/>
    <n v="1.5203396775059057E+88"/>
    <n v="4.5112781954887216E-2"/>
    <n v="1"/>
    <n v="4.2"/>
  </r>
  <r>
    <x v="3"/>
    <x v="3"/>
    <x v="4"/>
    <x v="4"/>
    <n v="847"/>
    <n v="32"/>
    <n v="9.0778139453840901E+87"/>
    <n v="9.0778139453840901E+87"/>
    <n v="3.7780401416765051E-2"/>
    <n v="1"/>
    <n v="4.2"/>
  </r>
  <r>
    <x v="3"/>
    <x v="3"/>
    <x v="4"/>
    <x v="4"/>
    <n v="721"/>
    <n v="42"/>
    <n v="7.5585229112289789E+88"/>
    <n v="7.5585229112289789E+88"/>
    <n v="5.8252427184466021E-2"/>
    <n v="1"/>
    <n v="4.2"/>
  </r>
  <r>
    <x v="3"/>
    <x v="3"/>
    <x v="4"/>
    <x v="4"/>
    <n v="702"/>
    <n v="19"/>
    <n v="1.0855057844379501E+87"/>
    <n v="1.0855057844379501E+87"/>
    <n v="2.7065527065527065E-2"/>
    <n v="1"/>
    <n v="4.2"/>
  </r>
  <r>
    <x v="3"/>
    <x v="3"/>
    <x v="4"/>
    <x v="4"/>
    <n v="881"/>
    <n v="15"/>
    <n v="6.5874514146218026E+82"/>
    <n v="6.5874514146218026E+82"/>
    <n v="1.70261066969353E-2"/>
    <n v="1"/>
    <n v="4.2"/>
  </r>
  <r>
    <x v="3"/>
    <x v="3"/>
    <x v="5"/>
    <x v="4"/>
    <n v="1134"/>
    <n v="37"/>
    <n v="8.2917463985242276E+72"/>
    <n v="8.2917463985242276E+72"/>
    <n v="3.2627865961199293E-2"/>
    <n v="1"/>
    <n v="4.2"/>
  </r>
  <r>
    <x v="3"/>
    <x v="3"/>
    <x v="5"/>
    <x v="4"/>
    <n v="1197"/>
    <n v="40"/>
    <n v="7.6017097654283685E+72"/>
    <n v="7.6017097654283685E+72"/>
    <n v="3.3416875522138678E-2"/>
    <n v="1"/>
    <n v="4.2"/>
  </r>
  <r>
    <x v="3"/>
    <x v="3"/>
    <x v="5"/>
    <x v="4"/>
    <n v="1251"/>
    <n v="26"/>
    <n v="1.2994530484942971E+72"/>
    <n v="1.2994530484942971E+72"/>
    <n v="2.0783373301358914E-2"/>
    <n v="1"/>
    <n v="4.2"/>
  </r>
  <r>
    <x v="3"/>
    <x v="3"/>
    <x v="5"/>
    <x v="4"/>
    <n v="1143"/>
    <n v="23"/>
    <n v="5.2364597029251752E+71"/>
    <n v="5.2364597029251752E+71"/>
    <n v="2.0122484689413824E-2"/>
    <n v="1"/>
    <n v="4.2"/>
  </r>
  <r>
    <x v="3"/>
    <x v="3"/>
    <x v="5"/>
    <x v="4"/>
    <n v="1222"/>
    <n v="37"/>
    <n v="7.6017097654283685E+72"/>
    <n v="7.6017097654283685E+72"/>
    <n v="3.0278232405891982E-2"/>
    <n v="1"/>
    <n v="4.2"/>
  </r>
  <r>
    <x v="3"/>
    <x v="3"/>
    <x v="5"/>
    <x v="4"/>
    <n v="1247"/>
    <n v="21"/>
    <n v="5.2387395929176761E+71"/>
    <n v="5.2387395929176761E+71"/>
    <n v="1.6840417000801924E-2"/>
    <n v="1"/>
    <n v="4.2"/>
  </r>
  <r>
    <x v="3"/>
    <x v="3"/>
    <x v="5"/>
    <x v="4"/>
    <n v="1191"/>
    <n v="38"/>
    <n v="1.2999614105424219E+73"/>
    <n v="1.2999614105424219E+73"/>
    <n v="3.190596137699412E-2"/>
    <n v="1"/>
    <n v="4.2"/>
  </r>
  <r>
    <x v="3"/>
    <x v="3"/>
    <x v="5"/>
    <x v="4"/>
    <n v="1275"/>
    <n v="21"/>
    <n v="5.1051070503784219E+69"/>
    <n v="5.1051070503784219E+69"/>
    <n v="1.6470588235294119E-2"/>
    <n v="1"/>
    <n v="4.2"/>
  </r>
  <r>
    <x v="3"/>
    <x v="3"/>
    <x v="5"/>
    <x v="4"/>
    <n v="1232"/>
    <n v="20"/>
    <n v="5.2364597029237981E+71"/>
    <n v="5.2364597029237981E+71"/>
    <n v="1.6233766233766232E-2"/>
    <n v="1"/>
    <n v="4.2"/>
  </r>
  <r>
    <x v="3"/>
    <x v="3"/>
    <x v="5"/>
    <x v="4"/>
    <n v="1124"/>
    <n v="16"/>
    <n v="1.5380575960548269E+71"/>
    <n v="1.5380575960548269E+71"/>
    <n v="1.4234875444839857E-2"/>
    <n v="1"/>
    <n v="4.2"/>
  </r>
  <r>
    <x v="3"/>
    <x v="3"/>
    <x v="6"/>
    <x v="4"/>
    <n v="948"/>
    <n v="19"/>
    <n v="9.7514781568712273E+57"/>
    <n v="9.7514781568712273E+57"/>
    <n v="2.0042194092827006E-2"/>
    <n v="1"/>
    <n v="4.2"/>
  </r>
  <r>
    <x v="3"/>
    <x v="3"/>
    <x v="6"/>
    <x v="4"/>
    <n v="884"/>
    <n v="43"/>
    <n v="4.8954202177722718E+58"/>
    <n v="4.8954202177722718E+58"/>
    <n v="4.8642533936651584E-2"/>
    <n v="1"/>
    <n v="4.2"/>
  </r>
  <r>
    <x v="3"/>
    <x v="3"/>
    <x v="6"/>
    <x v="4"/>
    <n v="758"/>
    <n v="17"/>
    <n v="1.4456223232811349E+57"/>
    <n v="1.4456223232811349E+57"/>
    <n v="2.2427440633245383E-2"/>
    <n v="1"/>
    <n v="4.2"/>
  </r>
  <r>
    <x v="3"/>
    <x v="3"/>
    <x v="6"/>
    <x v="4"/>
    <n v="983"/>
    <n v="18"/>
    <n v="5.5279574710709817E+57"/>
    <n v="5.5279574710709817E+57"/>
    <n v="1.8311291963377416E-2"/>
    <n v="1"/>
    <n v="4.2"/>
  </r>
  <r>
    <x v="3"/>
    <x v="3"/>
    <x v="6"/>
    <x v="4"/>
    <n v="852"/>
    <n v="15"/>
    <n v="3.6073590648104316E+56"/>
    <n v="3.6073590648104316E+56"/>
    <n v="1.7605633802816902E-2"/>
    <n v="1"/>
    <n v="4.2"/>
  </r>
  <r>
    <x v="3"/>
    <x v="3"/>
    <x v="6"/>
    <x v="4"/>
    <n v="767"/>
    <n v="46"/>
    <n v="5.1271053116146735E+58"/>
    <n v="5.1271053116146735E+58"/>
    <n v="5.9973924380704043E-2"/>
    <n v="1"/>
    <n v="4.2"/>
  </r>
  <r>
    <x v="3"/>
    <x v="3"/>
    <x v="6"/>
    <x v="4"/>
    <n v="988"/>
    <n v="14"/>
    <n v="3.1433272867595488E+56"/>
    <n v="3.1433272867595488E+56"/>
    <n v="1.417004048582996E-2"/>
    <n v="1"/>
    <n v="4.2"/>
  </r>
  <r>
    <x v="3"/>
    <x v="3"/>
    <x v="6"/>
    <x v="4"/>
    <n v="830"/>
    <n v="21"/>
    <n v="1.1958757478997909E+58"/>
    <n v="1.1958757478997909E+58"/>
    <n v="2.5301204819277109E-2"/>
    <n v="1"/>
    <n v="4.2"/>
  </r>
  <r>
    <x v="3"/>
    <x v="3"/>
    <x v="6"/>
    <x v="4"/>
    <n v="758"/>
    <n v="13"/>
    <n v="3.1433272867595488E+56"/>
    <n v="3.1433272867595488E+56"/>
    <n v="1.7150395778364115E-2"/>
    <n v="1"/>
    <n v="4.2"/>
  </r>
  <r>
    <x v="3"/>
    <x v="3"/>
    <x v="6"/>
    <x v="4"/>
    <n v="910"/>
    <n v="14"/>
    <n v="6.5353060322009211E+56"/>
    <n v="6.5353060322009211E+56"/>
    <n v="1.5384615384615385E-2"/>
    <n v="1"/>
    <n v="4.2"/>
  </r>
  <r>
    <x v="3"/>
    <x v="3"/>
    <x v="7"/>
    <x v="4"/>
    <n v="697"/>
    <n v="184"/>
    <n v="1.0243298280013127E+45"/>
    <n v="1.0243298280013127E+45"/>
    <n v="0.26398852223816355"/>
    <n v="1"/>
    <n v="4.2"/>
  </r>
  <r>
    <x v="3"/>
    <x v="3"/>
    <x v="7"/>
    <x v="4"/>
    <n v="663"/>
    <n v="15"/>
    <n v="8.7163161761181734E+43"/>
    <n v="8.7163161761181734E+43"/>
    <n v="2.2624434389140271E-2"/>
    <n v="1"/>
    <n v="4.2"/>
  </r>
  <r>
    <x v="3"/>
    <x v="3"/>
    <x v="7"/>
    <x v="4"/>
    <n v="681"/>
    <n v="15"/>
    <n v="4.6620315550106322E+43"/>
    <n v="4.6620315550106322E+43"/>
    <n v="2.2026431718061675E-2"/>
    <n v="1"/>
    <n v="4.2"/>
  </r>
  <r>
    <x v="3"/>
    <x v="3"/>
    <x v="7"/>
    <x v="4"/>
    <n v="749"/>
    <n v="15"/>
    <n v="9.3168513741482247E+42"/>
    <n v="9.3168513741482247E+42"/>
    <n v="2.0026702269692925E-2"/>
    <n v="1"/>
    <n v="4.2"/>
  </r>
  <r>
    <x v="3"/>
    <x v="3"/>
    <x v="7"/>
    <x v="4"/>
    <n v="679"/>
    <n v="182"/>
    <n v="1.0243038023434653E+45"/>
    <n v="1.0243038023434653E+45"/>
    <n v="0.26804123711340205"/>
    <n v="1"/>
    <n v="4.2"/>
  </r>
  <r>
    <x v="3"/>
    <x v="3"/>
    <x v="7"/>
    <x v="4"/>
    <n v="632"/>
    <n v="32"/>
    <n v="6.5789487336861722E+44"/>
    <n v="6.5789487336861722E+44"/>
    <n v="5.0632911392405063E-2"/>
    <n v="1"/>
    <n v="4.2"/>
  </r>
  <r>
    <x v="3"/>
    <x v="3"/>
    <x v="7"/>
    <x v="4"/>
    <n v="755"/>
    <n v="183"/>
    <n v="1.8052767787536924E+45"/>
    <n v="1.8052767787536924E+45"/>
    <n v="0.24238410596026491"/>
    <n v="1"/>
    <n v="4.2"/>
  </r>
  <r>
    <x v="3"/>
    <x v="3"/>
    <x v="7"/>
    <x v="4"/>
    <n v="721"/>
    <n v="15"/>
    <n v="9.4869274675110521E+42"/>
    <n v="9.4869274675110521E+42"/>
    <n v="2.0804438280166437E-2"/>
    <n v="1"/>
    <n v="4.2"/>
  </r>
  <r>
    <x v="3"/>
    <x v="3"/>
    <x v="7"/>
    <x v="4"/>
    <n v="645"/>
    <n v="198"/>
    <n v="1.0243038331120326E+45"/>
    <n v="1.0243038331120326E+45"/>
    <n v="0.30697674418604654"/>
    <n v="1"/>
    <n v="4.2"/>
  </r>
  <r>
    <x v="3"/>
    <x v="3"/>
    <x v="7"/>
    <x v="4"/>
    <n v="650"/>
    <n v="182"/>
    <n v="1.0243038020176228E+45"/>
    <n v="1.0243038020176228E+45"/>
    <n v="0.28000000000000003"/>
    <n v="1"/>
    <n v="4.2"/>
  </r>
  <r>
    <x v="3"/>
    <x v="3"/>
    <x v="8"/>
    <x v="4"/>
    <n v="876"/>
    <n v="432"/>
    <n v="6.2208365262082252E+29"/>
    <n v="6.2208365262082252E+29"/>
    <n v="0.49315068493150682"/>
    <n v="1"/>
    <n v="4.2"/>
  </r>
  <r>
    <x v="3"/>
    <x v="3"/>
    <x v="8"/>
    <x v="4"/>
    <n v="805"/>
    <n v="16"/>
    <n v="1.8142281622009006E+28"/>
    <n v="1.8142281622009006E+28"/>
    <n v="1.9875776397515529E-2"/>
    <n v="1"/>
    <n v="4.2"/>
  </r>
  <r>
    <x v="3"/>
    <x v="3"/>
    <x v="8"/>
    <x v="4"/>
    <n v="751"/>
    <n v="20"/>
    <n v="4.4972292959231388E+28"/>
    <n v="4.4972292959231388E+28"/>
    <n v="2.6631158455392809E-2"/>
    <n v="1"/>
    <n v="4.2"/>
  </r>
  <r>
    <x v="3"/>
    <x v="3"/>
    <x v="8"/>
    <x v="4"/>
    <n v="1009"/>
    <n v="19"/>
    <n v="1.8230964290681402E+28"/>
    <n v="1.8230964290681402E+28"/>
    <n v="1.8830525272547076E-2"/>
    <n v="1"/>
    <n v="4.2"/>
  </r>
  <r>
    <x v="3"/>
    <x v="3"/>
    <x v="8"/>
    <x v="4"/>
    <n v="843"/>
    <n v="296"/>
    <n v="5.0538801947525798E+29"/>
    <n v="5.0538801947525798E+29"/>
    <n v="0.35112692763938314"/>
    <n v="1"/>
    <n v="4.2"/>
  </r>
  <r>
    <x v="3"/>
    <x v="3"/>
    <x v="8"/>
    <x v="4"/>
    <n v="794"/>
    <n v="16"/>
    <n v="1.325800294844675E+27"/>
    <n v="1.325800294844675E+27"/>
    <n v="2.0151133501259445E-2"/>
    <n v="1"/>
    <n v="4.2"/>
  </r>
  <r>
    <x v="3"/>
    <x v="3"/>
    <x v="8"/>
    <x v="4"/>
    <n v="911"/>
    <n v="17"/>
    <n v="1.8142280085306662E+28"/>
    <n v="1.8142280085306662E+28"/>
    <n v="1.8660812294182216E-2"/>
    <n v="1"/>
    <n v="4.2"/>
  </r>
  <r>
    <x v="3"/>
    <x v="3"/>
    <x v="8"/>
    <x v="4"/>
    <n v="860"/>
    <n v="34"/>
    <n v="5.7940789298401614E+28"/>
    <n v="5.7940789298401614E+28"/>
    <n v="3.9534883720930232E-2"/>
    <n v="1"/>
    <n v="4.2"/>
  </r>
  <r>
    <x v="3"/>
    <x v="3"/>
    <x v="8"/>
    <x v="4"/>
    <n v="767"/>
    <n v="98"/>
    <n v="3.1667083894449619E+29"/>
    <n v="3.1667083894449619E+29"/>
    <n v="0.12777053455019557"/>
    <n v="1"/>
    <n v="4.2"/>
  </r>
  <r>
    <x v="3"/>
    <x v="3"/>
    <x v="8"/>
    <x v="4"/>
    <n v="799"/>
    <n v="45"/>
    <n v="9.4469364024786498E+28"/>
    <n v="9.4469364024786498E+28"/>
    <n v="5.6320400500625784E-2"/>
    <n v="1"/>
    <n v="4.2"/>
  </r>
  <r>
    <x v="3"/>
    <x v="3"/>
    <x v="9"/>
    <x v="4"/>
    <n v="707"/>
    <n v="33"/>
    <n v="269963743323470"/>
    <n v="269963743323470"/>
    <n v="4.6676096181046678E-2"/>
    <n v="1"/>
    <n v="4.2"/>
  </r>
  <r>
    <x v="3"/>
    <x v="3"/>
    <x v="9"/>
    <x v="4"/>
    <n v="717"/>
    <n v="44"/>
    <n v="268647025411758"/>
    <n v="268647025411758"/>
    <n v="6.1366806136680614E-2"/>
    <n v="1"/>
    <n v="4.2"/>
  </r>
  <r>
    <x v="3"/>
    <x v="3"/>
    <x v="9"/>
    <x v="4"/>
    <n v="659"/>
    <n v="46"/>
    <n v="268647020459903"/>
    <n v="268647020459903"/>
    <n v="6.9802731411229141E-2"/>
    <n v="1"/>
    <n v="4.2"/>
  </r>
  <r>
    <x v="3"/>
    <x v="3"/>
    <x v="9"/>
    <x v="4"/>
    <n v="644"/>
    <n v="50"/>
    <n v="268648990201650"/>
    <n v="268648990201650"/>
    <n v="7.7639751552795025E-2"/>
    <n v="1"/>
    <n v="4.2"/>
  </r>
  <r>
    <x v="3"/>
    <x v="3"/>
    <x v="9"/>
    <x v="4"/>
    <n v="831"/>
    <n v="691"/>
    <n v="539500783228045"/>
    <n v="539500783228045"/>
    <n v="0.8315282791817088"/>
    <n v="1"/>
    <n v="4.2"/>
  </r>
  <r>
    <x v="3"/>
    <x v="3"/>
    <x v="9"/>
    <x v="4"/>
    <n v="744"/>
    <n v="174"/>
    <n v="279523118163014"/>
    <n v="279523118163014"/>
    <n v="0.23387096774193547"/>
    <n v="1"/>
    <n v="4.2"/>
  </r>
  <r>
    <x v="3"/>
    <x v="3"/>
    <x v="9"/>
    <x v="4"/>
    <n v="635"/>
    <n v="349"/>
    <n v="268690020802443"/>
    <n v="268690020802443"/>
    <n v="0.5496062992125984"/>
    <n v="1"/>
    <n v="4.2"/>
  </r>
  <r>
    <x v="3"/>
    <x v="3"/>
    <x v="9"/>
    <x v="4"/>
    <n v="810"/>
    <n v="242"/>
    <n v="268647003197230"/>
    <n v="268647003197230"/>
    <n v="0.29876543209876544"/>
    <n v="1"/>
    <n v="4.2"/>
  </r>
  <r>
    <x v="3"/>
    <x v="3"/>
    <x v="9"/>
    <x v="4"/>
    <n v="717"/>
    <n v="601"/>
    <n v="547241550594066"/>
    <n v="547241550594066"/>
    <n v="0.8382147838214784"/>
    <n v="1"/>
    <n v="4.2"/>
  </r>
  <r>
    <x v="3"/>
    <x v="3"/>
    <x v="9"/>
    <x v="4"/>
    <n v="642"/>
    <n v="516"/>
    <n v="288388443563833"/>
    <n v="288388443563833"/>
    <n v="0.80373831775700932"/>
    <n v="1"/>
    <n v="4.2"/>
  </r>
  <r>
    <x v="3"/>
    <x v="3"/>
    <x v="0"/>
    <x v="5"/>
    <n v="1047"/>
    <n v="14"/>
    <n v="1.4148747237808122E+143"/>
    <n v="1.4148747237808122E+143"/>
    <n v="1.3371537726838587E-2"/>
    <n v="1"/>
    <n v="7.4"/>
  </r>
  <r>
    <x v="3"/>
    <x v="3"/>
    <x v="0"/>
    <x v="5"/>
    <n v="896"/>
    <n v="25"/>
    <n v="1.0942075393494316E+146"/>
    <n v="1.0942075393494316E+146"/>
    <n v="2.7901785714285716E-2"/>
    <n v="1"/>
    <n v="7.4"/>
  </r>
  <r>
    <x v="3"/>
    <x v="3"/>
    <x v="0"/>
    <x v="5"/>
    <n v="1063"/>
    <n v="23"/>
    <n v="1.0942075393494316E+146"/>
    <n v="1.0942075393494316E+146"/>
    <n v="2.1636876763875823E-2"/>
    <n v="1"/>
    <n v="7.4"/>
  </r>
  <r>
    <x v="3"/>
    <x v="3"/>
    <x v="0"/>
    <x v="5"/>
    <n v="898"/>
    <n v="16"/>
    <n v="1.4333483767283898E+144"/>
    <n v="1.4333483767283898E+144"/>
    <n v="1.7817371937639197E-2"/>
    <n v="1"/>
    <n v="7.4"/>
  </r>
  <r>
    <x v="3"/>
    <x v="3"/>
    <x v="0"/>
    <x v="5"/>
    <n v="1058"/>
    <n v="19"/>
    <n v="2.4417888510623331E+143"/>
    <n v="2.4417888510623331E+143"/>
    <n v="1.7958412098298678E-2"/>
    <n v="1"/>
    <n v="7.4"/>
  </r>
  <r>
    <x v="3"/>
    <x v="3"/>
    <x v="0"/>
    <x v="5"/>
    <n v="951"/>
    <n v="34"/>
    <n v="1.5615907656597556E+148"/>
    <n v="1.5615907656597556E+148"/>
    <n v="3.5751840168243953E-2"/>
    <n v="1"/>
    <n v="7.4"/>
  </r>
  <r>
    <x v="3"/>
    <x v="3"/>
    <x v="0"/>
    <x v="5"/>
    <n v="1021"/>
    <n v="49"/>
    <n v="1.6277671840614471E+148"/>
    <n v="1.6277671840614471E+148"/>
    <n v="4.7992164544564155E-2"/>
    <n v="1"/>
    <n v="7.4"/>
  </r>
  <r>
    <x v="3"/>
    <x v="3"/>
    <x v="0"/>
    <x v="5"/>
    <n v="944"/>
    <n v="42"/>
    <n v="1.6277671840614471E+148"/>
    <n v="1.6277671840614471E+148"/>
    <n v="4.4491525423728813E-2"/>
    <n v="1"/>
    <n v="7.4"/>
  </r>
  <r>
    <x v="3"/>
    <x v="3"/>
    <x v="0"/>
    <x v="5"/>
    <n v="1033"/>
    <n v="15"/>
    <n v="1.4333483767283898E+144"/>
    <n v="1.4333483767283898E+144"/>
    <n v="1.452081316553727E-2"/>
    <n v="1"/>
    <n v="7.4"/>
  </r>
  <r>
    <x v="3"/>
    <x v="3"/>
    <x v="0"/>
    <x v="5"/>
    <n v="982"/>
    <n v="18"/>
    <n v="1.4333483767283898E+144"/>
    <n v="1.4333483767283898E+144"/>
    <n v="1.8329938900203666E-2"/>
    <n v="1"/>
    <n v="7.4"/>
  </r>
  <r>
    <x v="3"/>
    <x v="3"/>
    <x v="1"/>
    <x v="5"/>
    <n v="1114"/>
    <n v="45"/>
    <n v="2.9259720243061229E+134"/>
    <n v="2.9259720243061229E+134"/>
    <n v="4.039497307001795E-2"/>
    <n v="1"/>
    <n v="7.4"/>
  </r>
  <r>
    <x v="3"/>
    <x v="3"/>
    <x v="1"/>
    <x v="5"/>
    <n v="1128"/>
    <n v="27"/>
    <n v="3.7341887077913505E+131"/>
    <n v="3.7341887077913505E+131"/>
    <n v="2.3936170212765957E-2"/>
    <n v="1"/>
    <n v="7.4"/>
  </r>
  <r>
    <x v="3"/>
    <x v="3"/>
    <x v="1"/>
    <x v="5"/>
    <n v="1011"/>
    <n v="47"/>
    <n v="2.9259720243061229E+134"/>
    <n v="2.9259720243061229E+134"/>
    <n v="4.6488625123639958E-2"/>
    <n v="1"/>
    <n v="7.4"/>
  </r>
  <r>
    <x v="3"/>
    <x v="3"/>
    <x v="1"/>
    <x v="5"/>
    <n v="1177"/>
    <n v="20"/>
    <n v="4.6830136616243033E+129"/>
    <n v="4.6830136616243033E+129"/>
    <n v="1.6992353440951572E-2"/>
    <n v="1"/>
    <n v="7.4"/>
  </r>
  <r>
    <x v="3"/>
    <x v="3"/>
    <x v="1"/>
    <x v="5"/>
    <n v="993"/>
    <n v="26"/>
    <n v="6.7075222315724589E+131"/>
    <n v="6.7075222315724589E+131"/>
    <n v="2.6183282980866064E-2"/>
    <n v="1"/>
    <n v="7.4"/>
  </r>
  <r>
    <x v="3"/>
    <x v="3"/>
    <x v="1"/>
    <x v="5"/>
    <n v="1172"/>
    <n v="15"/>
    <n v="1.2567541925411501E+125"/>
    <n v="1.2567541925411501E+125"/>
    <n v="1.2798634812286689E-2"/>
    <n v="1"/>
    <n v="7.4"/>
  </r>
  <r>
    <x v="3"/>
    <x v="3"/>
    <x v="1"/>
    <x v="5"/>
    <n v="1076"/>
    <n v="22"/>
    <n v="1.1618065891373486E+130"/>
    <n v="1.1618065891373486E+130"/>
    <n v="2.0446096654275093E-2"/>
    <n v="1"/>
    <n v="7.4"/>
  </r>
  <r>
    <x v="3"/>
    <x v="3"/>
    <x v="1"/>
    <x v="5"/>
    <n v="1081"/>
    <n v="53"/>
    <n v="1.5875328381498466E+135"/>
    <n v="1.5875328381498466E+135"/>
    <n v="4.9028677150786307E-2"/>
    <n v="1"/>
    <n v="7.4"/>
  </r>
  <r>
    <x v="3"/>
    <x v="3"/>
    <x v="1"/>
    <x v="5"/>
    <n v="1092"/>
    <n v="19"/>
    <n v="5.5161009490037343E+125"/>
    <n v="5.5161009490037343E+125"/>
    <n v="1.73992673992674E-2"/>
    <n v="1"/>
    <n v="7.4"/>
  </r>
  <r>
    <x v="3"/>
    <x v="3"/>
    <x v="1"/>
    <x v="5"/>
    <n v="1003"/>
    <n v="33"/>
    <n v="1.3829140649135621E+133"/>
    <n v="1.3829140649135621E+133"/>
    <n v="3.2901296111665007E-2"/>
    <n v="1"/>
    <n v="7.4"/>
  </r>
  <r>
    <x v="3"/>
    <x v="3"/>
    <x v="2"/>
    <x v="5"/>
    <n v="916"/>
    <n v="46"/>
    <n v="3.0711756936849573E+119"/>
    <n v="3.0711756936849573E+119"/>
    <n v="5.0218340611353711E-2"/>
    <n v="1"/>
    <n v="7.4"/>
  </r>
  <r>
    <x v="3"/>
    <x v="3"/>
    <x v="2"/>
    <x v="5"/>
    <n v="730"/>
    <n v="54"/>
    <n v="3.1297836689329638E+119"/>
    <n v="3.1297836689329638E+119"/>
    <n v="7.3972602739726029E-2"/>
    <n v="1"/>
    <n v="7.4"/>
  </r>
  <r>
    <x v="3"/>
    <x v="3"/>
    <x v="2"/>
    <x v="5"/>
    <n v="917"/>
    <n v="16"/>
    <n v="5.5875148148531746E+113"/>
    <n v="5.5875148148531746E+113"/>
    <n v="1.7448200654307525E-2"/>
    <n v="1"/>
    <n v="7.4"/>
  </r>
  <r>
    <x v="3"/>
    <x v="3"/>
    <x v="2"/>
    <x v="5"/>
    <n v="740"/>
    <n v="53"/>
    <n v="3.0709925111526541E+119"/>
    <n v="3.0709925111526541E+119"/>
    <n v="7.1621621621621626E-2"/>
    <n v="1"/>
    <n v="7.4"/>
  </r>
  <r>
    <x v="3"/>
    <x v="3"/>
    <x v="2"/>
    <x v="5"/>
    <n v="774"/>
    <n v="52"/>
    <n v="4.8238573590632812E+119"/>
    <n v="4.8238573590632812E+119"/>
    <n v="6.7183462532299745E-2"/>
    <n v="1"/>
    <n v="7.4"/>
  </r>
  <r>
    <x v="3"/>
    <x v="3"/>
    <x v="2"/>
    <x v="5"/>
    <n v="774"/>
    <n v="40"/>
    <n v="3.0709925111526541E+119"/>
    <n v="3.0709925111526541E+119"/>
    <n v="5.1679586563307491E-2"/>
    <n v="1"/>
    <n v="7.4"/>
  </r>
  <r>
    <x v="3"/>
    <x v="3"/>
    <x v="2"/>
    <x v="5"/>
    <n v="702"/>
    <n v="14"/>
    <n v="2.2452524079289416E+113"/>
    <n v="2.2452524079289416E+113"/>
    <n v="1.9943019943019943E-2"/>
    <n v="1"/>
    <n v="7.4"/>
  </r>
  <r>
    <x v="3"/>
    <x v="3"/>
    <x v="2"/>
    <x v="5"/>
    <n v="905"/>
    <n v="50"/>
    <n v="6.5225090160320199E+119"/>
    <n v="6.5225090160320199E+119"/>
    <n v="5.5248618784530384E-2"/>
    <n v="1"/>
    <n v="7.4"/>
  </r>
  <r>
    <x v="3"/>
    <x v="3"/>
    <x v="2"/>
    <x v="5"/>
    <n v="728"/>
    <n v="15"/>
    <n v="5.5821035674875449E+113"/>
    <n v="5.5821035674875449E+113"/>
    <n v="2.0604395604395604E-2"/>
    <n v="1"/>
    <n v="7.4"/>
  </r>
  <r>
    <x v="3"/>
    <x v="3"/>
    <x v="2"/>
    <x v="5"/>
    <n v="801"/>
    <n v="17"/>
    <n v="1.5400193045168479E+113"/>
    <n v="1.5400193045168479E+113"/>
    <n v="2.1223470661672909E-2"/>
    <n v="1"/>
    <n v="7.4"/>
  </r>
  <r>
    <x v="3"/>
    <x v="3"/>
    <x v="3"/>
    <x v="5"/>
    <n v="917"/>
    <n v="41"/>
    <n v="9.4829070413295363E+103"/>
    <n v="9.4829070413295363E+103"/>
    <n v="4.4711014176663032E-2"/>
    <n v="1"/>
    <n v="7.4"/>
  </r>
  <r>
    <x v="3"/>
    <x v="3"/>
    <x v="3"/>
    <x v="5"/>
    <n v="903"/>
    <n v="25"/>
    <n v="3.7288495235179397E+102"/>
    <n v="3.7288495235179397E+102"/>
    <n v="2.768549280177187E-2"/>
    <n v="1"/>
    <n v="7.4"/>
  </r>
  <r>
    <x v="3"/>
    <x v="3"/>
    <x v="3"/>
    <x v="5"/>
    <n v="1016"/>
    <n v="34"/>
    <n v="1.7302902918866413E+103"/>
    <n v="1.7302902918866413E+103"/>
    <n v="3.3464566929133861E-2"/>
    <n v="1"/>
    <n v="7.4"/>
  </r>
  <r>
    <x v="3"/>
    <x v="3"/>
    <x v="3"/>
    <x v="5"/>
    <n v="842"/>
    <n v="15"/>
    <n v="1.4580939234427395E+99"/>
    <n v="1.4580939234427395E+99"/>
    <n v="1.7814726840855107E-2"/>
    <n v="1"/>
    <n v="7.4"/>
  </r>
  <r>
    <x v="3"/>
    <x v="3"/>
    <x v="3"/>
    <x v="5"/>
    <n v="912"/>
    <n v="37"/>
    <n v="8.1757153626935233E+103"/>
    <n v="8.1757153626935233E+103"/>
    <n v="4.0570175438596492E-2"/>
    <n v="1"/>
    <n v="7.4"/>
  </r>
  <r>
    <x v="3"/>
    <x v="3"/>
    <x v="3"/>
    <x v="5"/>
    <n v="1040"/>
    <n v="31"/>
    <n v="1.7912308070715255E+103"/>
    <n v="1.7912308070715259E+103"/>
    <n v="2.9807692307692309E-2"/>
    <n v="1.0000000000000002"/>
    <n v="7.4"/>
  </r>
  <r>
    <x v="3"/>
    <x v="3"/>
    <x v="3"/>
    <x v="5"/>
    <n v="871"/>
    <n v="60"/>
    <n v="1.7776878253279033E+105"/>
    <n v="1.7776878253279033E+105"/>
    <n v="6.8886337543053955E-2"/>
    <n v="1"/>
    <n v="7.4"/>
  </r>
  <r>
    <x v="3"/>
    <x v="3"/>
    <x v="3"/>
    <x v="5"/>
    <n v="940"/>
    <n v="28"/>
    <n v="9.0863439832463623E+101"/>
    <n v="9.0863439832463623E+101"/>
    <n v="2.9787234042553193E-2"/>
    <n v="1"/>
    <n v="7.4"/>
  </r>
  <r>
    <x v="3"/>
    <x v="3"/>
    <x v="3"/>
    <x v="5"/>
    <n v="935"/>
    <n v="40"/>
    <n v="8.7254974108962768E+102"/>
    <n v="8.7254974108962768E+102"/>
    <n v="4.2780748663101602E-2"/>
    <n v="1"/>
    <n v="7.4"/>
  </r>
  <r>
    <x v="3"/>
    <x v="3"/>
    <x v="3"/>
    <x v="5"/>
    <n v="877"/>
    <n v="21"/>
    <n v="9.0863439832463623E+101"/>
    <n v="9.0863439832463623E+101"/>
    <n v="2.394526795895097E-2"/>
    <n v="1"/>
    <n v="7.4"/>
  </r>
  <r>
    <x v="3"/>
    <x v="3"/>
    <x v="4"/>
    <x v="5"/>
    <n v="871"/>
    <n v="27"/>
    <n v="1.10030525593616E+88"/>
    <n v="1.10030525593616E+88"/>
    <n v="3.0998851894374284E-2"/>
    <n v="1"/>
    <n v="7.4"/>
  </r>
  <r>
    <x v="3"/>
    <x v="3"/>
    <x v="4"/>
    <x v="5"/>
    <n v="754"/>
    <n v="35"/>
    <n v="7.7540716866746679E+88"/>
    <n v="7.7540716866746679E+88"/>
    <n v="4.6419098143236075E-2"/>
    <n v="1"/>
    <n v="7.4"/>
  </r>
  <r>
    <x v="3"/>
    <x v="3"/>
    <x v="4"/>
    <x v="5"/>
    <n v="755"/>
    <n v="33"/>
    <n v="3.3875905724033958E+88"/>
    <n v="3.3875905724033958E+88"/>
    <n v="4.3708609271523181E-2"/>
    <n v="1"/>
    <n v="7.4"/>
  </r>
  <r>
    <x v="3"/>
    <x v="3"/>
    <x v="4"/>
    <x v="5"/>
    <n v="869"/>
    <n v="45"/>
    <n v="1.7555926068921884E+90"/>
    <n v="1.7555926068921884E+90"/>
    <n v="5.1783659378596088E-2"/>
    <n v="1"/>
    <n v="7.4"/>
  </r>
  <r>
    <x v="3"/>
    <x v="3"/>
    <x v="4"/>
    <x v="5"/>
    <n v="755"/>
    <n v="47"/>
    <n v="1.0592203986080082E+90"/>
    <n v="1.0592203986080082E+90"/>
    <n v="6.225165562913907E-2"/>
    <n v="1"/>
    <n v="7.4"/>
  </r>
  <r>
    <x v="3"/>
    <x v="3"/>
    <x v="4"/>
    <x v="5"/>
    <n v="698"/>
    <n v="31"/>
    <n v="6.0842331037440609E+88"/>
    <n v="6.0842331037440609E+88"/>
    <n v="4.4412607449856735E-2"/>
    <n v="1"/>
    <n v="7.4"/>
  </r>
  <r>
    <x v="3"/>
    <x v="3"/>
    <x v="4"/>
    <x v="5"/>
    <n v="851"/>
    <n v="17"/>
    <n v="1.2286180307702218E+85"/>
    <n v="1.2286180307702218E+85"/>
    <n v="1.9976498237367801E-2"/>
    <n v="1"/>
    <n v="7.4"/>
  </r>
  <r>
    <x v="3"/>
    <x v="3"/>
    <x v="4"/>
    <x v="5"/>
    <n v="810"/>
    <n v="30"/>
    <n v="3.3875905724033958E+88"/>
    <n v="3.3875905724033958E+88"/>
    <n v="3.7037037037037035E-2"/>
    <n v="1"/>
    <n v="7.4"/>
  </r>
  <r>
    <x v="3"/>
    <x v="3"/>
    <x v="4"/>
    <x v="5"/>
    <n v="680"/>
    <n v="27"/>
    <n v="1.8023463064912127E+87"/>
    <n v="1.8023463064912127E+87"/>
    <n v="3.9705882352941174E-2"/>
    <n v="1"/>
    <n v="7.4"/>
  </r>
  <r>
    <x v="3"/>
    <x v="3"/>
    <x v="4"/>
    <x v="5"/>
    <n v="860"/>
    <n v="14"/>
    <n v="1.9714183421707256E+83"/>
    <n v="1.9714183421707256E+83"/>
    <n v="1.627906976744186E-2"/>
    <n v="1"/>
    <n v="7.4"/>
  </r>
  <r>
    <x v="3"/>
    <x v="3"/>
    <x v="5"/>
    <x v="5"/>
    <n v="851"/>
    <n v="38"/>
    <n v="1.5595817085520213E+74"/>
    <n v="1.5595817085520213E+74"/>
    <n v="4.465334900117509E-2"/>
    <n v="1"/>
    <n v="7.4"/>
  </r>
  <r>
    <x v="3"/>
    <x v="3"/>
    <x v="5"/>
    <x v="5"/>
    <n v="791"/>
    <n v="64"/>
    <n v="7.9783679748808942E+74"/>
    <n v="7.9783679748808942E+74"/>
    <n v="8.0910240202275607E-2"/>
    <n v="1"/>
    <n v="7.4"/>
  </r>
  <r>
    <x v="3"/>
    <x v="3"/>
    <x v="5"/>
    <x v="5"/>
    <n v="934"/>
    <n v="18"/>
    <n v="9.6688830247171569E+71"/>
    <n v="9.6688830247171569E+71"/>
    <n v="1.9271948608137045E-2"/>
    <n v="1"/>
    <n v="7.4"/>
  </r>
  <r>
    <x v="3"/>
    <x v="3"/>
    <x v="5"/>
    <x v="5"/>
    <n v="735"/>
    <n v="17"/>
    <n v="9.6688830247171569E+71"/>
    <n v="9.6688830247171569E+71"/>
    <n v="2.3129251700680271E-2"/>
    <n v="1"/>
    <n v="7.4"/>
  </r>
  <r>
    <x v="3"/>
    <x v="3"/>
    <x v="5"/>
    <x v="5"/>
    <n v="737"/>
    <n v="17"/>
    <n v="9.6688830247171569E+71"/>
    <n v="9.6688830247171569E+71"/>
    <n v="2.3066485753052916E-2"/>
    <n v="1"/>
    <n v="7.4"/>
  </r>
  <r>
    <x v="3"/>
    <x v="3"/>
    <x v="5"/>
    <x v="5"/>
    <n v="867"/>
    <n v="16"/>
    <n v="9.6688830247171569E+71"/>
    <n v="9.6688830247171569E+71"/>
    <n v="1.845444059976932E-2"/>
    <n v="1"/>
    <n v="7.4"/>
  </r>
  <r>
    <x v="3"/>
    <x v="3"/>
    <x v="5"/>
    <x v="5"/>
    <n v="819"/>
    <n v="16"/>
    <n v="9.6756382301240028E+71"/>
    <n v="9.6756382301240028E+71"/>
    <n v="1.9536019536019536E-2"/>
    <n v="1"/>
    <n v="7.4"/>
  </r>
  <r>
    <x v="3"/>
    <x v="3"/>
    <x v="5"/>
    <x v="5"/>
    <n v="720"/>
    <n v="15"/>
    <n v="9.6688830247171569E+71"/>
    <n v="9.6688830247171569E+71"/>
    <n v="2.0833333333333332E-2"/>
    <n v="1"/>
    <n v="7.4"/>
  </r>
  <r>
    <x v="3"/>
    <x v="3"/>
    <x v="5"/>
    <x v="5"/>
    <n v="784"/>
    <n v="14"/>
    <n v="8.1983036977388227E+66"/>
    <n v="8.1983036977388227E+66"/>
    <n v="1.7857142857142856E-2"/>
    <n v="1"/>
    <n v="7.4"/>
  </r>
  <r>
    <x v="3"/>
    <x v="3"/>
    <x v="5"/>
    <x v="5"/>
    <n v="860"/>
    <n v="37"/>
    <n v="1.5595817085520213E+74"/>
    <n v="1.5595817085520213E+74"/>
    <n v="4.3023255813953491E-2"/>
    <n v="1"/>
    <n v="7.4"/>
  </r>
  <r>
    <x v="3"/>
    <x v="3"/>
    <x v="6"/>
    <x v="5"/>
    <n v="635"/>
    <n v="71"/>
    <n v="3.6316571447094149E+59"/>
    <n v="3.6316571447094149E+59"/>
    <n v="0.11181102362204724"/>
    <n v="1"/>
    <n v="7.4"/>
  </r>
  <r>
    <x v="3"/>
    <x v="3"/>
    <x v="6"/>
    <x v="5"/>
    <n v="674"/>
    <n v="16"/>
    <n v="5.0183109952817946E+55"/>
    <n v="5.0183109952817946E+55"/>
    <n v="2.3738872403560832E-2"/>
    <n v="1"/>
    <n v="7.4"/>
  </r>
  <r>
    <x v="3"/>
    <x v="3"/>
    <x v="6"/>
    <x v="5"/>
    <n v="793"/>
    <n v="74"/>
    <n v="4.1272099600352925E+59"/>
    <n v="4.1272099600352925E+59"/>
    <n v="9.3316519546027737E-2"/>
    <n v="1"/>
    <n v="7.4"/>
  </r>
  <r>
    <x v="3"/>
    <x v="3"/>
    <x v="6"/>
    <x v="5"/>
    <n v="668"/>
    <n v="53"/>
    <n v="6.3632059853368555E+59"/>
    <n v="6.3632059853368555E+59"/>
    <n v="7.9341317365269462E-2"/>
    <n v="1"/>
    <n v="7.4"/>
  </r>
  <r>
    <x v="3"/>
    <x v="3"/>
    <x v="6"/>
    <x v="5"/>
    <n v="701"/>
    <n v="16"/>
    <n v="8.6157140594222898E+56"/>
    <n v="8.6157140594222898E+56"/>
    <n v="2.2824536376604851E-2"/>
    <n v="1"/>
    <n v="7.4"/>
  </r>
  <r>
    <x v="3"/>
    <x v="3"/>
    <x v="6"/>
    <x v="5"/>
    <n v="817"/>
    <n v="41"/>
    <n v="1.9766279401599141E+59"/>
    <n v="1.9766279401599141E+59"/>
    <n v="5.0183598531211751E-2"/>
    <n v="1"/>
    <n v="7.4"/>
  </r>
  <r>
    <x v="3"/>
    <x v="3"/>
    <x v="6"/>
    <x v="5"/>
    <n v="727"/>
    <n v="24"/>
    <n v="2.3344621366187346E+58"/>
    <n v="2.3344621366187346E+58"/>
    <n v="3.3012379642365884E-2"/>
    <n v="1"/>
    <n v="7.4"/>
  </r>
  <r>
    <x v="3"/>
    <x v="3"/>
    <x v="6"/>
    <x v="5"/>
    <n v="644"/>
    <n v="14"/>
    <n v="9.0642133330190949E+55"/>
    <n v="9.0642133330190949E+55"/>
    <n v="2.1739130434782608E-2"/>
    <n v="1"/>
    <n v="7.4"/>
  </r>
  <r>
    <x v="3"/>
    <x v="3"/>
    <x v="6"/>
    <x v="5"/>
    <n v="751"/>
    <n v="16"/>
    <n v="7.8757631369463476E+56"/>
    <n v="7.8757631369463476E+56"/>
    <n v="2.1304926764314249E-2"/>
    <n v="1"/>
    <n v="7.4"/>
  </r>
  <r>
    <x v="3"/>
    <x v="3"/>
    <x v="6"/>
    <x v="5"/>
    <n v="770"/>
    <n v="93"/>
    <n v="7.8079403508986587E+59"/>
    <n v="7.8079403508986587E+59"/>
    <n v="0.12077922077922078"/>
    <n v="1"/>
    <n v="7.4"/>
  </r>
  <r>
    <x v="3"/>
    <x v="3"/>
    <x v="7"/>
    <x v="5"/>
    <n v="803"/>
    <n v="20"/>
    <n v="1.7847079802826678E+43"/>
    <n v="1.7847079802826678E+43"/>
    <n v="2.4906600249066001E-2"/>
    <n v="1"/>
    <n v="7.4"/>
  </r>
  <r>
    <x v="3"/>
    <x v="3"/>
    <x v="7"/>
    <x v="5"/>
    <n v="799"/>
    <n v="221"/>
    <n v="9.148121191861447E+44"/>
    <n v="9.148121191861447E+44"/>
    <n v="0.27659574468085107"/>
    <n v="1"/>
    <n v="7.4"/>
  </r>
  <r>
    <x v="3"/>
    <x v="3"/>
    <x v="7"/>
    <x v="5"/>
    <n v="852"/>
    <n v="22"/>
    <n v="2.0683598612786445E+43"/>
    <n v="2.0683598612786448E+43"/>
    <n v="2.5821596244131457E-2"/>
    <n v="1.0000000000000002"/>
    <n v="7.4"/>
  </r>
  <r>
    <x v="3"/>
    <x v="3"/>
    <x v="7"/>
    <x v="5"/>
    <n v="772"/>
    <n v="109"/>
    <n v="5.7096274833365616E+44"/>
    <n v="5.7096274833365616E+44"/>
    <n v="0.14119170984455959"/>
    <n v="1"/>
    <n v="7.4"/>
  </r>
  <r>
    <x v="3"/>
    <x v="3"/>
    <x v="7"/>
    <x v="5"/>
    <n v="810"/>
    <n v="224"/>
    <n v="9.148121191861447E+44"/>
    <n v="9.148121191861447E+44"/>
    <n v="0.27654320987654318"/>
    <n v="1"/>
    <n v="7.4"/>
  </r>
  <r>
    <x v="3"/>
    <x v="3"/>
    <x v="7"/>
    <x v="5"/>
    <n v="983"/>
    <n v="21"/>
    <n v="1.7847042121258214E+43"/>
    <n v="1.7847042121258214E+43"/>
    <n v="2.1363173957273652E-2"/>
    <n v="1"/>
    <n v="7.4"/>
  </r>
  <r>
    <x v="3"/>
    <x v="3"/>
    <x v="7"/>
    <x v="5"/>
    <n v="797"/>
    <n v="47"/>
    <n v="8.7494214146153308E+43"/>
    <n v="8.7494214146153308E+43"/>
    <n v="5.8971141781681308E-2"/>
    <n v="1"/>
    <n v="7.4"/>
  </r>
  <r>
    <x v="3"/>
    <x v="3"/>
    <x v="7"/>
    <x v="5"/>
    <n v="784"/>
    <n v="173"/>
    <n v="9.148121191861447E+44"/>
    <n v="9.148121191861447E+44"/>
    <n v="0.22066326530612246"/>
    <n v="1"/>
    <n v="7.4"/>
  </r>
  <r>
    <x v="3"/>
    <x v="3"/>
    <x v="7"/>
    <x v="5"/>
    <n v="975"/>
    <n v="14"/>
    <n v="4.6111964431243769E+42"/>
    <n v="4.6111964431243769E+42"/>
    <n v="1.4358974358974359E-2"/>
    <n v="1"/>
    <n v="7.4"/>
  </r>
  <r>
    <x v="3"/>
    <x v="3"/>
    <x v="7"/>
    <x v="5"/>
    <n v="799"/>
    <n v="20"/>
    <n v="1.7847042116294441E+43"/>
    <n v="1.7847042116294441E+43"/>
    <n v="2.5031289111389236E-2"/>
    <n v="1"/>
    <n v="7.4"/>
  </r>
  <r>
    <x v="3"/>
    <x v="3"/>
    <x v="8"/>
    <x v="5"/>
    <n v="857"/>
    <n v="39"/>
    <n v="1.1252833276792691E+29"/>
    <n v="1.1252833276792691E+29"/>
    <n v="4.5507584597432905E-2"/>
    <n v="1"/>
    <n v="7.4"/>
  </r>
  <r>
    <x v="3"/>
    <x v="3"/>
    <x v="8"/>
    <x v="5"/>
    <n v="1042"/>
    <n v="458"/>
    <n v="1.0477319502035164E+30"/>
    <n v="1.0477319502035164E+30"/>
    <n v="0.43953934740882916"/>
    <n v="1"/>
    <n v="7.4"/>
  </r>
  <r>
    <x v="3"/>
    <x v="3"/>
    <x v="8"/>
    <x v="5"/>
    <n v="969"/>
    <n v="498"/>
    <n v="5.4985681606275586E+29"/>
    <n v="5.4985681606275586E+29"/>
    <n v="0.51393188854489169"/>
    <n v="1"/>
    <n v="7.4"/>
  </r>
  <r>
    <x v="3"/>
    <x v="3"/>
    <x v="8"/>
    <x v="5"/>
    <n v="877"/>
    <n v="40"/>
    <n v="2.0555137279203307E+29"/>
    <n v="2.0555137279203307E+29"/>
    <n v="4.5610034207525657E-2"/>
    <n v="1"/>
    <n v="7.4"/>
  </r>
  <r>
    <x v="3"/>
    <x v="3"/>
    <x v="8"/>
    <x v="5"/>
    <n v="1119"/>
    <n v="16"/>
    <n v="7.4987267013562538E+28"/>
    <n v="7.4987267013562538E+28"/>
    <n v="1.4298480786416443E-2"/>
    <n v="1"/>
    <n v="7.4"/>
  </r>
  <r>
    <x v="3"/>
    <x v="3"/>
    <x v="8"/>
    <x v="5"/>
    <n v="1019"/>
    <n v="103"/>
    <n v="2.7708566043052775E+29"/>
    <n v="2.7708566043052775E+29"/>
    <n v="0.10107948969578018"/>
    <n v="1"/>
    <n v="7.4"/>
  </r>
  <r>
    <x v="3"/>
    <x v="3"/>
    <x v="8"/>
    <x v="5"/>
    <n v="874"/>
    <n v="495"/>
    <n v="7.1508038271236574E+29"/>
    <n v="7.1508038271236574E+29"/>
    <n v="0.56636155606407323"/>
    <n v="1"/>
    <n v="7.4"/>
  </r>
  <r>
    <x v="3"/>
    <x v="3"/>
    <x v="8"/>
    <x v="5"/>
    <n v="1157"/>
    <n v="42"/>
    <n v="1.2975288501226794E+29"/>
    <n v="1.2975288501226794E+29"/>
    <n v="3.6300777873811585E-2"/>
    <n v="1"/>
    <n v="7.4"/>
  </r>
  <r>
    <x v="3"/>
    <x v="3"/>
    <x v="8"/>
    <x v="5"/>
    <n v="963"/>
    <n v="468"/>
    <n v="4.2403380157046793E+29"/>
    <n v="4.2403380157046793E+29"/>
    <n v="0.48598130841121495"/>
    <n v="1"/>
    <n v="7.4"/>
  </r>
  <r>
    <x v="3"/>
    <x v="3"/>
    <x v="8"/>
    <x v="5"/>
    <n v="868"/>
    <n v="609"/>
    <n v="6.6290577926811973E+29"/>
    <n v="6.6290577926811973E+29"/>
    <n v="0.70161290322580649"/>
    <n v="1"/>
    <n v="7.4"/>
  </r>
  <r>
    <x v="3"/>
    <x v="3"/>
    <x v="9"/>
    <x v="5"/>
    <n v="2103"/>
    <n v="1473"/>
    <n v="422623204332571"/>
    <n v="423256352222018"/>
    <n v="0.70042796005706132"/>
    <n v="1.0014981380174024"/>
    <n v="7.4"/>
  </r>
  <r>
    <x v="3"/>
    <x v="3"/>
    <x v="9"/>
    <x v="5"/>
    <n v="1854"/>
    <n v="1747"/>
    <n v="539480584201107"/>
    <n v="539480584201107"/>
    <n v="0.94228694714131611"/>
    <n v="1"/>
    <n v="7.4"/>
  </r>
  <r>
    <x v="3"/>
    <x v="3"/>
    <x v="9"/>
    <x v="5"/>
    <n v="2071"/>
    <n v="208"/>
    <n v="452557601298454"/>
    <n v="452557601298454"/>
    <n v="0.10043457267020763"/>
    <n v="1"/>
    <n v="7.4"/>
  </r>
  <r>
    <x v="3"/>
    <x v="3"/>
    <x v="9"/>
    <x v="5"/>
    <n v="1875"/>
    <n v="46"/>
    <n v="157542484788070"/>
    <n v="157542484788070"/>
    <n v="2.4533333333333334E-2"/>
    <n v="1"/>
    <n v="7.4"/>
  </r>
  <r>
    <x v="3"/>
    <x v="3"/>
    <x v="9"/>
    <x v="5"/>
    <n v="2197"/>
    <n v="155"/>
    <n v="452541334346187"/>
    <n v="452541334346187"/>
    <n v="7.0550751024123809E-2"/>
    <n v="1"/>
    <n v="7.4"/>
  </r>
  <r>
    <x v="3"/>
    <x v="3"/>
    <x v="9"/>
    <x v="5"/>
    <n v="2098"/>
    <n v="1476"/>
    <n v="583654173178206"/>
    <n v="583654173178206"/>
    <n v="0.70352716873212584"/>
    <n v="1"/>
    <n v="7.4"/>
  </r>
  <r>
    <x v="3"/>
    <x v="3"/>
    <x v="9"/>
    <x v="5"/>
    <n v="2021"/>
    <n v="1531"/>
    <n v="899412737392811"/>
    <n v="899412737392811"/>
    <n v="0.75754576942107865"/>
    <n v="1"/>
    <n v="7.4"/>
  </r>
  <r>
    <x v="3"/>
    <x v="3"/>
    <x v="9"/>
    <x v="5"/>
    <n v="2039"/>
    <n v="969"/>
    <n v="422614737456275"/>
    <n v="422614737456275"/>
    <n v="0.47523295733202553"/>
    <n v="1"/>
    <n v="7.4"/>
  </r>
  <r>
    <x v="3"/>
    <x v="3"/>
    <x v="9"/>
    <x v="5"/>
    <n v="1860"/>
    <n v="1846"/>
    <n v="422622971198044"/>
    <n v="422622971198044"/>
    <n v="0.99247311827956985"/>
    <n v="1"/>
    <n v="7.4"/>
  </r>
  <r>
    <x v="3"/>
    <x v="3"/>
    <x v="9"/>
    <x v="5"/>
    <n v="2017"/>
    <n v="1501"/>
    <n v="422614737371544"/>
    <n v="422614737371544"/>
    <n v="0.74417451660882494"/>
    <n v="1"/>
    <n v="7.4"/>
  </r>
  <r>
    <x v="3"/>
    <x v="3"/>
    <x v="0"/>
    <x v="6"/>
    <n v="698"/>
    <n v="27"/>
    <n v="3.5869694234843662E+146"/>
    <n v="3.5869694234843662E+146"/>
    <n v="3.8681948424068767E-2"/>
    <n v="1"/>
    <n v="13.8"/>
  </r>
  <r>
    <x v="3"/>
    <x v="3"/>
    <x v="0"/>
    <x v="6"/>
    <n v="812"/>
    <n v="33"/>
    <n v="9.8307539071461902E+147"/>
    <n v="9.8307539071461902E+147"/>
    <n v="4.064039408866995E-2"/>
    <n v="1"/>
    <n v="13.8"/>
  </r>
  <r>
    <x v="3"/>
    <x v="3"/>
    <x v="0"/>
    <x v="6"/>
    <n v="688"/>
    <n v="40"/>
    <n v="1.4596096873031028E+149"/>
    <n v="1.4596096873031028E+149"/>
    <n v="5.8139534883720929E-2"/>
    <n v="1"/>
    <n v="13.8"/>
  </r>
  <r>
    <x v="3"/>
    <x v="3"/>
    <x v="0"/>
    <x v="6"/>
    <n v="762"/>
    <n v="25"/>
    <n v="1.4641125584208084E+144"/>
    <n v="1.4641125584208084E+144"/>
    <n v="3.2808398950131233E-2"/>
    <n v="1"/>
    <n v="13.8"/>
  </r>
  <r>
    <x v="3"/>
    <x v="3"/>
    <x v="0"/>
    <x v="6"/>
    <n v="782"/>
    <n v="25"/>
    <n v="2.3414661557630737E+145"/>
    <n v="2.3414661557630737E+145"/>
    <n v="3.1969309462915603E-2"/>
    <n v="1"/>
    <n v="13.8"/>
  </r>
  <r>
    <x v="3"/>
    <x v="3"/>
    <x v="0"/>
    <x v="6"/>
    <n v="657"/>
    <n v="43"/>
    <n v="7.0241687092343454E+149"/>
    <n v="7.0241688311052087E+149"/>
    <n v="6.5449010654490103E-2"/>
    <n v="1.0000000173502186"/>
    <n v="13.8"/>
  </r>
  <r>
    <x v="3"/>
    <x v="3"/>
    <x v="0"/>
    <x v="6"/>
    <n v="837"/>
    <n v="28"/>
    <n v="4.5325095354529989E+146"/>
    <n v="4.5325095354529989E+146"/>
    <n v="3.3452807646356032E-2"/>
    <n v="1"/>
    <n v="13.8"/>
  </r>
  <r>
    <x v="3"/>
    <x v="3"/>
    <x v="0"/>
    <x v="6"/>
    <n v="697"/>
    <n v="20"/>
    <n v="1.4641125584208084E+144"/>
    <n v="1.4641125584208084E+144"/>
    <n v="2.8694404591104734E-2"/>
    <n v="1"/>
    <n v="13.8"/>
  </r>
  <r>
    <x v="3"/>
    <x v="3"/>
    <x v="0"/>
    <x v="6"/>
    <n v="767"/>
    <n v="32"/>
    <n v="1.5468587208356688E+148"/>
    <n v="1.5468587208356688E+148"/>
    <n v="4.1720990873533245E-2"/>
    <n v="1"/>
    <n v="13.8"/>
  </r>
  <r>
    <x v="3"/>
    <x v="3"/>
    <x v="0"/>
    <x v="6"/>
    <n v="749"/>
    <n v="47"/>
    <n v="2.2142767468455112E+150"/>
    <n v="2.2142767468455112E+150"/>
    <n v="6.2750333778371165E-2"/>
    <n v="1"/>
    <n v="13.8"/>
  </r>
  <r>
    <x v="3"/>
    <x v="3"/>
    <x v="1"/>
    <x v="6"/>
    <n v="663"/>
    <n v="19"/>
    <n v="4.5176856133279354E+124"/>
    <n v="4.5176856133279354E+124"/>
    <n v="2.8657616892911009E-2"/>
    <n v="1"/>
    <n v="13.8"/>
  </r>
  <r>
    <x v="3"/>
    <x v="3"/>
    <x v="1"/>
    <x v="6"/>
    <n v="722"/>
    <n v="15"/>
    <n v="5.0857365839071984E+127"/>
    <n v="5.0857365839071984E+127"/>
    <n v="2.077562326869806E-2"/>
    <n v="1"/>
    <n v="13.8"/>
  </r>
  <r>
    <x v="3"/>
    <x v="3"/>
    <x v="1"/>
    <x v="6"/>
    <n v="693"/>
    <n v="16"/>
    <n v="2.1231273898709197E+125"/>
    <n v="2.1231273898709197E+125"/>
    <n v="2.3088023088023088E-2"/>
    <n v="1"/>
    <n v="13.8"/>
  </r>
  <r>
    <x v="3"/>
    <x v="3"/>
    <x v="1"/>
    <x v="6"/>
    <n v="728"/>
    <n v="21"/>
    <n v="1.3146284288982843E+131"/>
    <n v="1.3146284288982843E+131"/>
    <n v="2.8846153846153848E-2"/>
    <n v="1"/>
    <n v="13.8"/>
  </r>
  <r>
    <x v="3"/>
    <x v="3"/>
    <x v="1"/>
    <x v="6"/>
    <n v="696"/>
    <n v="17"/>
    <n v="2.5943727582283165E+125"/>
    <n v="2.5943727582283165E+125"/>
    <n v="2.442528735632184E-2"/>
    <n v="1"/>
    <n v="13.8"/>
  </r>
  <r>
    <x v="3"/>
    <x v="3"/>
    <x v="1"/>
    <x v="6"/>
    <n v="648"/>
    <n v="41"/>
    <n v="1.509088826899195E+134"/>
    <n v="1.509088826899195E+134"/>
    <n v="6.3271604938271608E-2"/>
    <n v="1"/>
    <n v="13.8"/>
  </r>
  <r>
    <x v="3"/>
    <x v="3"/>
    <x v="1"/>
    <x v="6"/>
    <n v="830"/>
    <n v="27"/>
    <n v="4.7614565236515434E+131"/>
    <n v="4.7614565236515434E+131"/>
    <n v="3.2530120481927709E-2"/>
    <n v="1"/>
    <n v="13.8"/>
  </r>
  <r>
    <x v="3"/>
    <x v="3"/>
    <x v="1"/>
    <x v="6"/>
    <n v="680"/>
    <n v="17"/>
    <n v="1.2917016424802466E+128"/>
    <n v="1.2917016424802466E+128"/>
    <n v="2.5000000000000001E-2"/>
    <n v="1"/>
    <n v="13.8"/>
  </r>
  <r>
    <x v="3"/>
    <x v="3"/>
    <x v="1"/>
    <x v="6"/>
    <n v="693"/>
    <n v="18"/>
    <n v="2.1221630285323412E+129"/>
    <n v="2.1221630285323412E+129"/>
    <n v="2.5974025974025976E-2"/>
    <n v="1"/>
    <n v="13.8"/>
  </r>
  <r>
    <x v="3"/>
    <x v="3"/>
    <x v="1"/>
    <x v="6"/>
    <n v="718"/>
    <n v="18"/>
    <n v="1.2917073815099814E+128"/>
    <n v="1.2917073815099814E+128"/>
    <n v="2.5069637883008356E-2"/>
    <n v="1"/>
    <n v="13.8"/>
  </r>
  <r>
    <x v="3"/>
    <x v="3"/>
    <x v="2"/>
    <x v="6"/>
    <n v="928"/>
    <n v="27"/>
    <n v="3.9141096390728328E+115"/>
    <n v="3.9141096390728328E+115"/>
    <n v="2.9094827586206896E-2"/>
    <n v="1"/>
    <n v="13.8"/>
  </r>
  <r>
    <x v="3"/>
    <x v="3"/>
    <x v="2"/>
    <x v="6"/>
    <n v="1216"/>
    <n v="15"/>
    <n v="7.0684239904538516E+108"/>
    <n v="7.0684239904538516E+108"/>
    <n v="1.2335526315789474E-2"/>
    <n v="1"/>
    <n v="13.8"/>
  </r>
  <r>
    <x v="3"/>
    <x v="3"/>
    <x v="2"/>
    <x v="6"/>
    <n v="955"/>
    <n v="15"/>
    <n v="2.2048819985977749E+110"/>
    <n v="2.2048819985977749E+110"/>
    <n v="1.5706806282722512E-2"/>
    <n v="1"/>
    <n v="13.8"/>
  </r>
  <r>
    <x v="3"/>
    <x v="3"/>
    <x v="2"/>
    <x v="6"/>
    <n v="1098"/>
    <n v="37"/>
    <n v="2.2351118395340156E+118"/>
    <n v="2.2351118395340156E+118"/>
    <n v="3.3697632058287796E-2"/>
    <n v="1"/>
    <n v="13.8"/>
  </r>
  <r>
    <x v="3"/>
    <x v="3"/>
    <x v="2"/>
    <x v="6"/>
    <n v="1015"/>
    <n v="18"/>
    <n v="2.7542410124747226E+114"/>
    <n v="2.7542410124747226E+114"/>
    <n v="1.7733990147783252E-2"/>
    <n v="1"/>
    <n v="13.8"/>
  </r>
  <r>
    <x v="3"/>
    <x v="3"/>
    <x v="2"/>
    <x v="6"/>
    <n v="996"/>
    <n v="18"/>
    <n v="9.2897587357854025E+112"/>
    <n v="9.2897587357854025E+112"/>
    <n v="1.8072289156626505E-2"/>
    <n v="1"/>
    <n v="13.8"/>
  </r>
  <r>
    <x v="3"/>
    <x v="3"/>
    <x v="2"/>
    <x v="6"/>
    <n v="1105"/>
    <n v="15"/>
    <n v="3.9462720903675846E+111"/>
    <n v="3.9462720903675846E+111"/>
    <n v="1.3574660633484163E-2"/>
    <n v="1"/>
    <n v="13.8"/>
  </r>
  <r>
    <x v="3"/>
    <x v="3"/>
    <x v="2"/>
    <x v="6"/>
    <n v="969"/>
    <n v="15"/>
    <n v="2.5180639567769405E+104"/>
    <n v="2.5180639567769405E+104"/>
    <n v="1.5479876160990712E-2"/>
    <n v="1"/>
    <n v="13.8"/>
  </r>
  <r>
    <x v="3"/>
    <x v="3"/>
    <x v="2"/>
    <x v="6"/>
    <n v="1127"/>
    <n v="22"/>
    <n v="1.0381683167065242E+115"/>
    <n v="1.0381683167065242E+115"/>
    <n v="1.9520851818988466E-2"/>
    <n v="1"/>
    <n v="13.8"/>
  </r>
  <r>
    <x v="3"/>
    <x v="3"/>
    <x v="2"/>
    <x v="6"/>
    <n v="1021"/>
    <n v="20"/>
    <n v="4.7194815242002987E+114"/>
    <n v="4.7194815242002987E+114"/>
    <n v="1.9588638589618023E-2"/>
    <n v="1"/>
    <n v="13.8"/>
  </r>
  <r>
    <x v="3"/>
    <x v="3"/>
    <x v="3"/>
    <x v="6"/>
    <n v="1220"/>
    <n v="15"/>
    <n v="9.0107291730916149E+98"/>
    <n v="9.0107291730916149E+98"/>
    <n v="1.2295081967213115E-2"/>
    <n v="1"/>
    <n v="13.8"/>
  </r>
  <r>
    <x v="3"/>
    <x v="3"/>
    <x v="3"/>
    <x v="6"/>
    <n v="1319"/>
    <n v="17"/>
    <n v="1.81073579598526E+99"/>
    <n v="1.81073579598526E+99"/>
    <n v="1.2888551933282789E-2"/>
    <n v="1"/>
    <n v="13.8"/>
  </r>
  <r>
    <x v="3"/>
    <x v="3"/>
    <x v="3"/>
    <x v="6"/>
    <n v="1121"/>
    <n v="40"/>
    <n v="3.6544859502633985E+103"/>
    <n v="3.6544859502633985E+103"/>
    <n v="3.568242640499554E-2"/>
    <n v="1"/>
    <n v="13.8"/>
  </r>
  <r>
    <x v="3"/>
    <x v="3"/>
    <x v="3"/>
    <x v="6"/>
    <n v="1477"/>
    <n v="18"/>
    <n v="3.4911675045890636E+100"/>
    <n v="3.4911675045890636E+100"/>
    <n v="1.2186865267433988E-2"/>
    <n v="1"/>
    <n v="13.8"/>
  </r>
  <r>
    <x v="3"/>
    <x v="3"/>
    <x v="3"/>
    <x v="6"/>
    <n v="1159"/>
    <n v="19"/>
    <n v="2.070744281949134E+99"/>
    <n v="2.070744281949134E+99"/>
    <n v="1.6393442622950821E-2"/>
    <n v="1"/>
    <n v="13.8"/>
  </r>
  <r>
    <x v="3"/>
    <x v="3"/>
    <x v="3"/>
    <x v="6"/>
    <n v="1359"/>
    <n v="15"/>
    <n v="9.0107291730916149E+98"/>
    <n v="9.0107291730916149E+98"/>
    <n v="1.1037527593818985E-2"/>
    <n v="1"/>
    <n v="13.8"/>
  </r>
  <r>
    <x v="3"/>
    <x v="3"/>
    <x v="3"/>
    <x v="6"/>
    <n v="1243"/>
    <n v="23"/>
    <n v="2.5740467313023957E+101"/>
    <n v="2.5740467313023957E+101"/>
    <n v="1.8503620273531779E-2"/>
    <n v="1"/>
    <n v="13.8"/>
  </r>
  <r>
    <x v="3"/>
    <x v="3"/>
    <x v="3"/>
    <x v="6"/>
    <n v="1253"/>
    <n v="31"/>
    <n v="4.4151452853041934E+102"/>
    <n v="4.4151452853041934E+102"/>
    <n v="2.4740622505985636E-2"/>
    <n v="1"/>
    <n v="13.8"/>
  </r>
  <r>
    <x v="3"/>
    <x v="3"/>
    <x v="3"/>
    <x v="6"/>
    <n v="1282"/>
    <n v="40"/>
    <n v="2.046301796256918E+104"/>
    <n v="2.046301796256918E+104"/>
    <n v="3.1201248049921998E-2"/>
    <n v="1"/>
    <n v="13.8"/>
  </r>
  <r>
    <x v="3"/>
    <x v="3"/>
    <x v="3"/>
    <x v="6"/>
    <n v="1135"/>
    <n v="37"/>
    <n v="5.7584694663969318E+103"/>
    <n v="5.7584694663969318E+103"/>
    <n v="3.2599118942731278E-2"/>
    <n v="1"/>
    <n v="13.8"/>
  </r>
  <r>
    <x v="3"/>
    <x v="3"/>
    <x v="4"/>
    <x v="6"/>
    <n v="1029"/>
    <n v="16"/>
    <n v="1.5717545444575733E+87"/>
    <n v="1.5717545444575733E+87"/>
    <n v="1.5549076773566569E-2"/>
    <n v="1"/>
    <n v="13.8"/>
  </r>
  <r>
    <x v="3"/>
    <x v="3"/>
    <x v="4"/>
    <x v="6"/>
    <n v="1068"/>
    <n v="55"/>
    <n v="1.5252181812583707E+89"/>
    <n v="1.5252181812583707E+89"/>
    <n v="5.1498127340823971E-2"/>
    <n v="1"/>
    <n v="13.8"/>
  </r>
  <r>
    <x v="3"/>
    <x v="3"/>
    <x v="4"/>
    <x v="6"/>
    <n v="847"/>
    <n v="34"/>
    <n v="4.6808964911699018E+88"/>
    <n v="4.6808964911699018E+88"/>
    <n v="4.0141676505312869E-2"/>
    <n v="1"/>
    <n v="13.8"/>
  </r>
  <r>
    <x v="3"/>
    <x v="3"/>
    <x v="4"/>
    <x v="6"/>
    <n v="852"/>
    <n v="18"/>
    <n v="8.8238813169253466E+86"/>
    <n v="8.8238813169253466E+86"/>
    <n v="2.1126760563380281E-2"/>
    <n v="1"/>
    <n v="13.8"/>
  </r>
  <r>
    <x v="3"/>
    <x v="3"/>
    <x v="4"/>
    <x v="6"/>
    <n v="978"/>
    <n v="18"/>
    <n v="7.7429877173566429E+87"/>
    <n v="7.7429877173566429E+87"/>
    <n v="1.8404907975460124E-2"/>
    <n v="1"/>
    <n v="13.8"/>
  </r>
  <r>
    <x v="3"/>
    <x v="3"/>
    <x v="4"/>
    <x v="6"/>
    <n v="842"/>
    <n v="26"/>
    <n v="1.8650438083108013E+88"/>
    <n v="1.8650438083108013E+88"/>
    <n v="3.0878859857482184E-2"/>
    <n v="1"/>
    <n v="13.8"/>
  </r>
  <r>
    <x v="3"/>
    <x v="3"/>
    <x v="4"/>
    <x v="6"/>
    <n v="851"/>
    <n v="18"/>
    <n v="8.8238813169253466E+86"/>
    <n v="8.8238813169253466E+86"/>
    <n v="2.1151586368977675E-2"/>
    <n v="1"/>
    <n v="13.8"/>
  </r>
  <r>
    <x v="3"/>
    <x v="3"/>
    <x v="4"/>
    <x v="6"/>
    <n v="1090"/>
    <n v="25"/>
    <n v="1.8650438083108013E+88"/>
    <n v="1.8650438083108013E+88"/>
    <n v="2.2935779816513763E-2"/>
    <n v="1"/>
    <n v="13.8"/>
  </r>
  <r>
    <x v="3"/>
    <x v="3"/>
    <x v="4"/>
    <x v="6"/>
    <n v="934"/>
    <n v="35"/>
    <n v="4.6808973275014862E+88"/>
    <n v="4.6808973275014862E+88"/>
    <n v="3.7473233404710919E-2"/>
    <n v="1"/>
    <n v="13.8"/>
  </r>
  <r>
    <x v="3"/>
    <x v="3"/>
    <x v="4"/>
    <x v="6"/>
    <n v="837"/>
    <n v="17"/>
    <n v="1.6525391215246103E+86"/>
    <n v="1.6525391215246103E+86"/>
    <n v="2.0310633213859019E-2"/>
    <n v="1"/>
    <n v="13.8"/>
  </r>
  <r>
    <x v="3"/>
    <x v="3"/>
    <x v="5"/>
    <x v="6"/>
    <n v="1594"/>
    <n v="26"/>
    <n v="2.965061000517321E+73"/>
    <n v="2.965061000517321E+73"/>
    <n v="1.631116687578419E-2"/>
    <n v="1"/>
    <n v="13.8"/>
  </r>
  <r>
    <x v="3"/>
    <x v="3"/>
    <x v="5"/>
    <x v="6"/>
    <n v="1307"/>
    <n v="105"/>
    <n v="4.5489849884602771E+74"/>
    <n v="4.5489849884602771E+74"/>
    <n v="8.0336648814078038E-2"/>
    <n v="1"/>
    <n v="13.8"/>
  </r>
  <r>
    <x v="3"/>
    <x v="3"/>
    <x v="5"/>
    <x v="6"/>
    <n v="1460"/>
    <n v="97"/>
    <n v="4.5489849884569005E+74"/>
    <n v="4.5489849884569005E+74"/>
    <n v="6.6438356164383566E-2"/>
    <n v="1"/>
    <n v="13.8"/>
  </r>
  <r>
    <x v="3"/>
    <x v="3"/>
    <x v="5"/>
    <x v="6"/>
    <n v="1453"/>
    <n v="67"/>
    <n v="4.5489849893587844E+74"/>
    <n v="4.5489849893587844E+74"/>
    <n v="4.6111493461803169E-2"/>
    <n v="1"/>
    <n v="13.8"/>
  </r>
  <r>
    <x v="3"/>
    <x v="3"/>
    <x v="5"/>
    <x v="6"/>
    <n v="1316"/>
    <n v="109"/>
    <n v="5.5818889302304681E+74"/>
    <n v="5.5818889302304681E+74"/>
    <n v="8.2826747720364746E-2"/>
    <n v="1"/>
    <n v="13.8"/>
  </r>
  <r>
    <x v="3"/>
    <x v="3"/>
    <x v="5"/>
    <x v="6"/>
    <n v="1490"/>
    <n v="38"/>
    <n v="1.5985549602050081E+74"/>
    <n v="1.5985549602050081E+74"/>
    <n v="2.5503355704697986E-2"/>
    <n v="1"/>
    <n v="13.8"/>
  </r>
  <r>
    <x v="3"/>
    <x v="3"/>
    <x v="5"/>
    <x v="6"/>
    <n v="1380"/>
    <n v="34"/>
    <n v="1.0491512867600172E+74"/>
    <n v="1.0491512867600172E+74"/>
    <n v="2.4637681159420291E-2"/>
    <n v="1"/>
    <n v="13.8"/>
  </r>
  <r>
    <x v="3"/>
    <x v="3"/>
    <x v="5"/>
    <x v="6"/>
    <n v="1409"/>
    <n v="20"/>
    <n v="9.3847826465171021E+70"/>
    <n v="9.3847826465171021E+70"/>
    <n v="1.4194464158977998E-2"/>
    <n v="1"/>
    <n v="13.8"/>
  </r>
  <r>
    <x v="3"/>
    <x v="3"/>
    <x v="5"/>
    <x v="6"/>
    <n v="1458"/>
    <n v="21"/>
    <n v="9.3847826465171021E+70"/>
    <n v="9.3847826465171021E+70"/>
    <n v="1.4403292181069959E-2"/>
    <n v="1"/>
    <n v="13.8"/>
  </r>
  <r>
    <x v="3"/>
    <x v="3"/>
    <x v="5"/>
    <x v="6"/>
    <n v="1302"/>
    <n v="105"/>
    <n v="5.5818889302301005E+74"/>
    <n v="5.5818889302301005E+74"/>
    <n v="8.0645161290322578E-2"/>
    <n v="1"/>
    <n v="13.8"/>
  </r>
  <r>
    <x v="3"/>
    <x v="3"/>
    <x v="6"/>
    <x v="6"/>
    <n v="794"/>
    <n v="97"/>
    <n v="1.427283327135922E+60"/>
    <n v="1.427283327135922E+60"/>
    <n v="0.12216624685138538"/>
    <n v="1"/>
    <n v="13.8"/>
  </r>
  <r>
    <x v="3"/>
    <x v="3"/>
    <x v="6"/>
    <x v="6"/>
    <n v="796"/>
    <n v="22"/>
    <n v="4.06221172426673E+58"/>
    <n v="4.06221172426673E+58"/>
    <n v="2.7638190954773871E-2"/>
    <n v="1"/>
    <n v="13.8"/>
  </r>
  <r>
    <x v="3"/>
    <x v="3"/>
    <x v="6"/>
    <x v="6"/>
    <n v="677"/>
    <n v="22"/>
    <n v="4.7450505225375981E+58"/>
    <n v="4.7450505225375981E+58"/>
    <n v="3.2496307237813882E-2"/>
    <n v="1"/>
    <n v="13.8"/>
  </r>
  <r>
    <x v="3"/>
    <x v="3"/>
    <x v="6"/>
    <x v="6"/>
    <n v="707"/>
    <n v="76"/>
    <n v="2.8711415024570632E+59"/>
    <n v="2.8711415024570632E+59"/>
    <n v="0.1074964639321075"/>
    <n v="1"/>
    <n v="13.8"/>
  </r>
  <r>
    <x v="3"/>
    <x v="3"/>
    <x v="6"/>
    <x v="6"/>
    <n v="824"/>
    <n v="67"/>
    <n v="2.8711415024570632E+59"/>
    <n v="2.8711415024570632E+59"/>
    <n v="8.1310679611650491E-2"/>
    <n v="1"/>
    <n v="13.8"/>
  </r>
  <r>
    <x v="3"/>
    <x v="3"/>
    <x v="6"/>
    <x v="6"/>
    <n v="680"/>
    <n v="16"/>
    <n v="3.2760741983055383E+58"/>
    <n v="3.2760741983055383E+58"/>
    <n v="2.3529411764705882E-2"/>
    <n v="1"/>
    <n v="13.8"/>
  </r>
  <r>
    <x v="3"/>
    <x v="3"/>
    <x v="6"/>
    <x v="6"/>
    <n v="736"/>
    <n v="14"/>
    <n v="7.3935547871881953E+56"/>
    <n v="7.3935547871881953E+56"/>
    <n v="1.9021739130434784E-2"/>
    <n v="1"/>
    <n v="13.8"/>
  </r>
  <r>
    <x v="3"/>
    <x v="3"/>
    <x v="6"/>
    <x v="6"/>
    <n v="773"/>
    <n v="25"/>
    <n v="4.9529598264892578E+58"/>
    <n v="4.9529598264892578E+58"/>
    <n v="3.2341526520051747E-2"/>
    <n v="1"/>
    <n v="13.8"/>
  </r>
  <r>
    <x v="3"/>
    <x v="3"/>
    <x v="6"/>
    <x v="6"/>
    <n v="767"/>
    <n v="72"/>
    <n v="2.8711415024570632E+59"/>
    <n v="2.8711415024570632E+59"/>
    <n v="9.3872229465449805E-2"/>
    <n v="1"/>
    <n v="13.8"/>
  </r>
  <r>
    <x v="3"/>
    <x v="3"/>
    <x v="6"/>
    <x v="6"/>
    <n v="689"/>
    <n v="72"/>
    <n v="2.871142253106393E+59"/>
    <n v="2.871142253106393E+59"/>
    <n v="0.10449927431059507"/>
    <n v="1"/>
    <n v="13.8"/>
  </r>
  <r>
    <x v="3"/>
    <x v="3"/>
    <x v="7"/>
    <x v="6"/>
    <n v="716"/>
    <n v="27"/>
    <n v="8.2121890804368567E+43"/>
    <n v="8.2121890804368567E+43"/>
    <n v="3.7709497206703912E-2"/>
    <n v="1"/>
    <n v="13.8"/>
  </r>
  <r>
    <x v="3"/>
    <x v="3"/>
    <x v="7"/>
    <x v="6"/>
    <n v="745"/>
    <n v="14"/>
    <n v="4.4195508761876761E+42"/>
    <n v="4.4195508761876761E+42"/>
    <n v="1.8791946308724831E-2"/>
    <n v="1"/>
    <n v="13.8"/>
  </r>
  <r>
    <x v="3"/>
    <x v="3"/>
    <x v="7"/>
    <x v="6"/>
    <n v="638"/>
    <n v="76"/>
    <n v="2.9433683874682776E+44"/>
    <n v="2.9433683874682776E+44"/>
    <n v="0.11912225705329153"/>
    <n v="1"/>
    <n v="13.8"/>
  </r>
  <r>
    <x v="3"/>
    <x v="3"/>
    <x v="7"/>
    <x v="6"/>
    <n v="613"/>
    <n v="14"/>
    <n v="5.4890972978907143E+42"/>
    <n v="5.4890972978907143E+42"/>
    <n v="2.2838499184339316E-2"/>
    <n v="1"/>
    <n v="13.8"/>
  </r>
  <r>
    <x v="3"/>
    <x v="3"/>
    <x v="7"/>
    <x v="6"/>
    <n v="754"/>
    <n v="27"/>
    <n v="8.2121890804368567E+43"/>
    <n v="8.2121890804368567E+43"/>
    <n v="3.580901856763926E-2"/>
    <n v="1"/>
    <n v="13.8"/>
  </r>
  <r>
    <x v="3"/>
    <x v="3"/>
    <x v="7"/>
    <x v="6"/>
    <n v="698"/>
    <n v="81"/>
    <n v="3.1428546085529396E+44"/>
    <n v="3.1428546085529396E+44"/>
    <n v="0.11604584527220631"/>
    <n v="1"/>
    <n v="13.8"/>
  </r>
  <r>
    <x v="3"/>
    <x v="3"/>
    <x v="7"/>
    <x v="6"/>
    <n v="657"/>
    <n v="20"/>
    <n v="1.1520100984157273E+43"/>
    <n v="1.1520100984157273E+43"/>
    <n v="3.0441400304414001E-2"/>
    <n v="1"/>
    <n v="13.8"/>
  </r>
  <r>
    <x v="3"/>
    <x v="3"/>
    <x v="7"/>
    <x v="6"/>
    <n v="650"/>
    <n v="87"/>
    <n v="3.1428546085529396E+44"/>
    <n v="3.1428546087011901E+44"/>
    <n v="0.13384615384615384"/>
    <n v="1.0000000000471707"/>
    <n v="13.8"/>
  </r>
  <r>
    <x v="3"/>
    <x v="3"/>
    <x v="7"/>
    <x v="6"/>
    <n v="782"/>
    <n v="27"/>
    <n v="8.2121890804368567E+43"/>
    <n v="8.2121890804368567E+43"/>
    <n v="3.4526854219948847E-2"/>
    <n v="1"/>
    <n v="13.8"/>
  </r>
  <r>
    <x v="3"/>
    <x v="3"/>
    <x v="7"/>
    <x v="6"/>
    <n v="652"/>
    <n v="24"/>
    <n v="7.018003278726503E+43"/>
    <n v="7.018003278726503E+43"/>
    <n v="3.6809815950920248E-2"/>
    <n v="1"/>
    <n v="13.8"/>
  </r>
  <r>
    <x v="3"/>
    <x v="3"/>
    <x v="8"/>
    <x v="6"/>
    <n v="613"/>
    <n v="15"/>
    <n v="7.3609400545888489E+28"/>
    <n v="7.3609400545888489E+28"/>
    <n v="2.4469820554649267E-2"/>
    <n v="1"/>
    <n v="13.8"/>
  </r>
  <r>
    <x v="3"/>
    <x v="3"/>
    <x v="8"/>
    <x v="6"/>
    <n v="713"/>
    <n v="24"/>
    <n v="8.9384464863127922E+28"/>
    <n v="8.9384464863127922E+28"/>
    <n v="3.3660589060308554E-2"/>
    <n v="1"/>
    <n v="13.8"/>
  </r>
  <r>
    <x v="3"/>
    <x v="3"/>
    <x v="8"/>
    <x v="6"/>
    <n v="742"/>
    <n v="414"/>
    <n v="1.2551488723704443E+30"/>
    <n v="1.2551488723704443E+30"/>
    <n v="0.55795148247978432"/>
    <n v="1"/>
    <n v="13.8"/>
  </r>
  <r>
    <x v="3"/>
    <x v="3"/>
    <x v="8"/>
    <x v="6"/>
    <n v="656"/>
    <n v="325"/>
    <n v="9.9641988596704104E+29"/>
    <n v="9.9641988596704104E+29"/>
    <n v="0.49542682926829268"/>
    <n v="1"/>
    <n v="13.8"/>
  </r>
  <r>
    <x v="3"/>
    <x v="3"/>
    <x v="8"/>
    <x v="6"/>
    <n v="615"/>
    <n v="14"/>
    <n v="3.6825783232313021E+28"/>
    <n v="3.6825783232313021E+28"/>
    <n v="2.2764227642276424E-2"/>
    <n v="1"/>
    <n v="13.8"/>
  </r>
  <r>
    <x v="3"/>
    <x v="3"/>
    <x v="8"/>
    <x v="6"/>
    <n v="829"/>
    <n v="19"/>
    <n v="9.3422950586536428E+28"/>
    <n v="9.3422950586536428E+28"/>
    <n v="2.2919179734620022E-2"/>
    <n v="1"/>
    <n v="13.8"/>
  </r>
  <r>
    <x v="3"/>
    <x v="3"/>
    <x v="8"/>
    <x v="6"/>
    <n v="721"/>
    <n v="22"/>
    <n v="7.7729642395912414E+28"/>
    <n v="7.7729642395912414E+28"/>
    <n v="3.0513176144244106E-2"/>
    <n v="1"/>
    <n v="13.8"/>
  </r>
  <r>
    <x v="3"/>
    <x v="3"/>
    <x v="8"/>
    <x v="6"/>
    <n v="627"/>
    <n v="24"/>
    <n v="1.0778350173064684E+29"/>
    <n v="1.0778350173064684E+29"/>
    <n v="3.8277511961722487E-2"/>
    <n v="1"/>
    <n v="13.8"/>
  </r>
  <r>
    <x v="3"/>
    <x v="3"/>
    <x v="8"/>
    <x v="6"/>
    <n v="661"/>
    <n v="64"/>
    <n v="2.7566503531439281E+29"/>
    <n v="2.7566503531439281E+29"/>
    <n v="9.682299546142209E-2"/>
    <n v="1"/>
    <n v="13.8"/>
  </r>
  <r>
    <x v="3"/>
    <x v="3"/>
    <x v="8"/>
    <x v="6"/>
    <n v="791"/>
    <n v="213"/>
    <n v="9.9376285146681807E+29"/>
    <n v="9.9376285146681807E+29"/>
    <n v="0.26927939317319849"/>
    <n v="1"/>
    <n v="13.8"/>
  </r>
  <r>
    <x v="3"/>
    <x v="3"/>
    <x v="9"/>
    <x v="6"/>
    <n v="955"/>
    <n v="498"/>
    <n v="526970941017765"/>
    <n v="526970941017765"/>
    <n v="0.52146596858638739"/>
    <n v="1"/>
    <n v="13.8"/>
  </r>
  <r>
    <x v="3"/>
    <x v="3"/>
    <x v="9"/>
    <x v="6"/>
    <n v="983"/>
    <n v="949"/>
    <n v="1046536159365088"/>
    <n v="1046536159365088"/>
    <n v="0.96541200406917604"/>
    <n v="1"/>
    <n v="13.8"/>
  </r>
  <r>
    <x v="3"/>
    <x v="3"/>
    <x v="9"/>
    <x v="6"/>
    <n v="1153"/>
    <n v="13"/>
    <n v="104203815183471"/>
    <n v="104203815183471"/>
    <n v="1.1274934952298352E-2"/>
    <n v="1"/>
    <n v="13.8"/>
  </r>
  <r>
    <x v="3"/>
    <x v="3"/>
    <x v="9"/>
    <x v="6"/>
    <n v="1046"/>
    <n v="753"/>
    <n v="514478254090798"/>
    <n v="514478254090798"/>
    <n v="0.71988527724665397"/>
    <n v="1"/>
    <n v="13.8"/>
  </r>
  <r>
    <x v="3"/>
    <x v="3"/>
    <x v="9"/>
    <x v="6"/>
    <n v="1004"/>
    <n v="45"/>
    <n v="364385172514757"/>
    <n v="364385172514757"/>
    <n v="4.4820717131474105E-2"/>
    <n v="1"/>
    <n v="13.8"/>
  </r>
  <r>
    <x v="3"/>
    <x v="3"/>
    <x v="9"/>
    <x v="6"/>
    <n v="1261"/>
    <n v="20"/>
    <n v="158778786860392"/>
    <n v="158778786860392"/>
    <n v="1.5860428231562251E-2"/>
    <n v="1"/>
    <n v="13.8"/>
  </r>
  <r>
    <x v="3"/>
    <x v="3"/>
    <x v="9"/>
    <x v="6"/>
    <n v="1046"/>
    <n v="33"/>
    <n v="145243340641739"/>
    <n v="145243340641739"/>
    <n v="3.1548757170172081E-2"/>
    <n v="1"/>
    <n v="13.8"/>
  </r>
  <r>
    <x v="3"/>
    <x v="3"/>
    <x v="9"/>
    <x v="6"/>
    <n v="924"/>
    <n v="776"/>
    <n v="882982271018836"/>
    <n v="882982271018836"/>
    <n v="0.83982683982683981"/>
    <n v="1"/>
    <n v="13.8"/>
  </r>
  <r>
    <x v="3"/>
    <x v="3"/>
    <x v="9"/>
    <x v="6"/>
    <n v="1069"/>
    <n v="905"/>
    <n v="831636946850305"/>
    <n v="831636946850305"/>
    <n v="0.8465855940130963"/>
    <n v="1"/>
    <n v="13.8"/>
  </r>
  <r>
    <x v="3"/>
    <x v="3"/>
    <x v="9"/>
    <x v="6"/>
    <n v="1031"/>
    <n v="774"/>
    <n v="462349763584899"/>
    <n v="462349763584899"/>
    <n v="0.75072744907856448"/>
    <n v="1"/>
    <n v="13.8"/>
  </r>
  <r>
    <x v="3"/>
    <x v="3"/>
    <x v="0"/>
    <x v="7"/>
    <n v="1617"/>
    <n v="35"/>
    <n v="6.2334728084686035E+148"/>
    <n v="6.2334728084686035E+148"/>
    <n v="2.1645021645021644E-2"/>
    <n v="1"/>
    <n v="26.6"/>
  </r>
  <r>
    <x v="3"/>
    <x v="3"/>
    <x v="0"/>
    <x v="7"/>
    <n v="1557"/>
    <n v="44"/>
    <n v="2.9303014520416107E+149"/>
    <n v="2.9303014520416107E+149"/>
    <n v="2.8259473346178548E-2"/>
    <n v="1"/>
    <n v="26.6"/>
  </r>
  <r>
    <x v="3"/>
    <x v="3"/>
    <x v="0"/>
    <x v="7"/>
    <n v="1833"/>
    <n v="48"/>
    <n v="3.381184454339501E+149"/>
    <n v="3.381184454339501E+149"/>
    <n v="2.6186579378068741E-2"/>
    <n v="1"/>
    <n v="26.6"/>
  </r>
  <r>
    <x v="3"/>
    <x v="3"/>
    <x v="0"/>
    <x v="7"/>
    <n v="1564"/>
    <n v="37"/>
    <n v="6.2334728084686035E+148"/>
    <n v="6.2334728084686035E+148"/>
    <n v="2.3657289002557546E-2"/>
    <n v="1"/>
    <n v="26.6"/>
  </r>
  <r>
    <x v="3"/>
    <x v="3"/>
    <x v="0"/>
    <x v="7"/>
    <n v="1764"/>
    <n v="15"/>
    <n v="1.7487896015291695E+145"/>
    <n v="1.7487896015291695E+145"/>
    <n v="8.5034013605442185E-3"/>
    <n v="1"/>
    <n v="26.6"/>
  </r>
  <r>
    <x v="3"/>
    <x v="3"/>
    <x v="0"/>
    <x v="7"/>
    <n v="1534"/>
    <n v="47"/>
    <n v="2.9303014520416107E+149"/>
    <n v="2.9303014520416107E+149"/>
    <n v="3.0638852672750978E-2"/>
    <n v="1"/>
    <n v="26.6"/>
  </r>
  <r>
    <x v="3"/>
    <x v="3"/>
    <x v="0"/>
    <x v="7"/>
    <n v="1635"/>
    <n v="53"/>
    <n v="2.9303014520416107E+149"/>
    <n v="2.9303014520416107E+149"/>
    <n v="3.2415902140672782E-2"/>
    <n v="1"/>
    <n v="26.6"/>
  </r>
  <r>
    <x v="3"/>
    <x v="3"/>
    <x v="0"/>
    <x v="7"/>
    <n v="1614"/>
    <n v="32"/>
    <n v="3.9542974932969449E+148"/>
    <n v="3.9542974932969449E+148"/>
    <n v="1.9826517967781909E-2"/>
    <n v="1"/>
    <n v="26.6"/>
  </r>
  <r>
    <x v="3"/>
    <x v="3"/>
    <x v="0"/>
    <x v="7"/>
    <n v="1536"/>
    <n v="36"/>
    <n v="6.2334728084686035E+148"/>
    <n v="6.2334728084686035E+148"/>
    <n v="2.34375E-2"/>
    <n v="1"/>
    <n v="26.6"/>
  </r>
  <r>
    <x v="3"/>
    <x v="3"/>
    <x v="0"/>
    <x v="7"/>
    <n v="1762"/>
    <n v="32"/>
    <n v="6.2334728084686035E+148"/>
    <n v="6.2334728084686035E+148"/>
    <n v="1.8161180476730987E-2"/>
    <n v="1"/>
    <n v="26.6"/>
  </r>
  <r>
    <x v="3"/>
    <x v="3"/>
    <x v="1"/>
    <x v="7"/>
    <n v="546"/>
    <n v="34"/>
    <n v="9.8858784466310805E+132"/>
    <n v="9.8858784466310805E+132"/>
    <n v="6.2271062271062272E-2"/>
    <n v="1"/>
    <n v="26.6"/>
  </r>
  <r>
    <x v="3"/>
    <x v="3"/>
    <x v="1"/>
    <x v="7"/>
    <n v="637"/>
    <n v="27"/>
    <n v="2.2687491563109141E+132"/>
    <n v="2.2687491563109141E+132"/>
    <n v="4.2386185243328101E-2"/>
    <n v="1"/>
    <n v="26.6"/>
  </r>
  <r>
    <x v="3"/>
    <x v="3"/>
    <x v="1"/>
    <x v="7"/>
    <n v="629"/>
    <n v="15"/>
    <n v="1.2228579482210992E+121"/>
    <n v="1.2228579482210992E+121"/>
    <n v="2.3847376788553261E-2"/>
    <n v="1"/>
    <n v="26.6"/>
  </r>
  <r>
    <x v="3"/>
    <x v="3"/>
    <x v="1"/>
    <x v="7"/>
    <n v="588"/>
    <n v="18"/>
    <n v="1.2414018841276502E+128"/>
    <n v="1.2414018841276502E+128"/>
    <n v="3.0612244897959183E-2"/>
    <n v="1"/>
    <n v="26.6"/>
  </r>
  <r>
    <x v="3"/>
    <x v="3"/>
    <x v="1"/>
    <x v="7"/>
    <n v="612"/>
    <n v="23"/>
    <n v="2.7033624367027662E+131"/>
    <n v="2.7033624367027662E+131"/>
    <n v="3.7581699346405227E-2"/>
    <n v="1"/>
    <n v="26.6"/>
  </r>
  <r>
    <x v="3"/>
    <x v="3"/>
    <x v="1"/>
    <x v="7"/>
    <n v="612"/>
    <n v="16"/>
    <n v="1.7382847864029477E+128"/>
    <n v="1.7382847864029477E+128"/>
    <n v="2.6143790849673203E-2"/>
    <n v="1"/>
    <n v="26.6"/>
  </r>
  <r>
    <x v="3"/>
    <x v="3"/>
    <x v="1"/>
    <x v="7"/>
    <n v="578"/>
    <n v="31"/>
    <n v="9.8858784466310805E+132"/>
    <n v="9.8858784466310805E+132"/>
    <n v="5.3633217993079588E-2"/>
    <n v="1"/>
    <n v="26.6"/>
  </r>
  <r>
    <x v="3"/>
    <x v="3"/>
    <x v="1"/>
    <x v="7"/>
    <n v="623"/>
    <n v="30"/>
    <n v="4.8372936985623234E+132"/>
    <n v="4.8372936985623234E+132"/>
    <n v="4.8154093097913325E-2"/>
    <n v="1"/>
    <n v="26.6"/>
  </r>
  <r>
    <x v="3"/>
    <x v="3"/>
    <x v="1"/>
    <x v="7"/>
    <n v="592"/>
    <n v="33"/>
    <n v="1.0583141356223979E+133"/>
    <n v="1.0583141356223979E+133"/>
    <n v="5.5743243243243243E-2"/>
    <n v="1"/>
    <n v="26.6"/>
  </r>
  <r>
    <x v="3"/>
    <x v="3"/>
    <x v="1"/>
    <x v="7"/>
    <n v="591"/>
    <n v="19"/>
    <n v="4.9567996928102084E+129"/>
    <n v="4.9567996928102084E+129"/>
    <n v="3.2148900169204735E-2"/>
    <n v="1"/>
    <n v="26.6"/>
  </r>
  <r>
    <x v="3"/>
    <x v="3"/>
    <x v="2"/>
    <x v="7"/>
    <n v="686"/>
    <n v="34"/>
    <n v="5.0079863454452198E+118"/>
    <n v="5.0079863454452198E+118"/>
    <n v="4.9562682215743441E-2"/>
    <n v="1"/>
    <n v="26.6"/>
  </r>
  <r>
    <x v="3"/>
    <x v="3"/>
    <x v="2"/>
    <x v="7"/>
    <n v="592"/>
    <n v="17"/>
    <n v="1.8601525120621794E+114"/>
    <n v="1.8601525120621794E+114"/>
    <n v="2.8716216216216218E-2"/>
    <n v="1"/>
    <n v="26.6"/>
  </r>
  <r>
    <x v="3"/>
    <x v="3"/>
    <x v="2"/>
    <x v="7"/>
    <n v="608"/>
    <n v="15"/>
    <n v="2.7166511497040821E+114"/>
    <n v="2.7166511497040821E+114"/>
    <n v="2.4671052631578948E-2"/>
    <n v="1"/>
    <n v="26.6"/>
  </r>
  <r>
    <x v="3"/>
    <x v="3"/>
    <x v="2"/>
    <x v="7"/>
    <n v="664"/>
    <n v="23"/>
    <n v="3.7505920042645809E+117"/>
    <n v="3.7505920042645809E+117"/>
    <n v="3.463855421686747E-2"/>
    <n v="1"/>
    <n v="26.6"/>
  </r>
  <r>
    <x v="3"/>
    <x v="3"/>
    <x v="2"/>
    <x v="7"/>
    <n v="613"/>
    <n v="15"/>
    <n v="1.8309591203087509E+115"/>
    <n v="1.8309591203087509E+115"/>
    <n v="2.4469820554649267E-2"/>
    <n v="1"/>
    <n v="26.6"/>
  </r>
  <r>
    <x v="3"/>
    <x v="3"/>
    <x v="2"/>
    <x v="7"/>
    <n v="614"/>
    <n v="30"/>
    <n v="3.3216090957614892E+117"/>
    <n v="3.3216090957614892E+117"/>
    <n v="4.8859934853420196E-2"/>
    <n v="1"/>
    <n v="26.6"/>
  </r>
  <r>
    <x v="3"/>
    <x v="3"/>
    <x v="2"/>
    <x v="7"/>
    <n v="713"/>
    <n v="19"/>
    <n v="6.205785619292865E+115"/>
    <n v="6.205785619292865E+115"/>
    <n v="2.6647966339410939E-2"/>
    <n v="1"/>
    <n v="26.6"/>
  </r>
  <r>
    <x v="3"/>
    <x v="3"/>
    <x v="2"/>
    <x v="7"/>
    <n v="612"/>
    <n v="19"/>
    <n v="1.0135703443599486E+116"/>
    <n v="1.0135703443599486E+116"/>
    <n v="3.1045751633986929E-2"/>
    <n v="1"/>
    <n v="26.6"/>
  </r>
  <r>
    <x v="3"/>
    <x v="3"/>
    <x v="2"/>
    <x v="7"/>
    <n v="575"/>
    <n v="22"/>
    <n v="3.3059961482492246E+117"/>
    <n v="3.3059961482492246E+117"/>
    <n v="3.826086956521739E-2"/>
    <n v="1"/>
    <n v="26.6"/>
  </r>
  <r>
    <x v="3"/>
    <x v="3"/>
    <x v="2"/>
    <x v="7"/>
    <n v="717"/>
    <n v="44"/>
    <n v="3.1131813465176121E+119"/>
    <n v="3.1131813465176121E+119"/>
    <n v="6.1366806136680614E-2"/>
    <n v="1"/>
    <n v="26.6"/>
  </r>
  <r>
    <x v="3"/>
    <x v="3"/>
    <x v="3"/>
    <x v="7"/>
    <n v="583"/>
    <n v="49"/>
    <n v="5.8819887031146647E+104"/>
    <n v="5.8819887031146647E+104"/>
    <n v="8.4048027444253853E-2"/>
    <n v="1"/>
    <n v="26.6"/>
  </r>
  <r>
    <x v="3"/>
    <x v="3"/>
    <x v="3"/>
    <x v="7"/>
    <n v="561"/>
    <n v="16"/>
    <n v="2.7761686972593193E+99"/>
    <n v="2.7761686972593193E+99"/>
    <n v="2.8520499108734401E-2"/>
    <n v="1"/>
    <n v="26.6"/>
  </r>
  <r>
    <x v="3"/>
    <x v="3"/>
    <x v="3"/>
    <x v="7"/>
    <n v="695"/>
    <n v="17"/>
    <n v="7.0818802282324395E+91"/>
    <n v="7.0818802282324395E+91"/>
    <n v="2.4460431654676259E-2"/>
    <n v="1"/>
    <n v="26.6"/>
  </r>
  <r>
    <x v="3"/>
    <x v="3"/>
    <x v="3"/>
    <x v="7"/>
    <n v="576"/>
    <n v="16"/>
    <n v="6.4476561105391395E+99"/>
    <n v="6.4476561105391395E+99"/>
    <n v="2.7777777777777776E-2"/>
    <n v="1"/>
    <n v="26.6"/>
  </r>
  <r>
    <x v="3"/>
    <x v="3"/>
    <x v="3"/>
    <x v="7"/>
    <n v="599"/>
    <n v="24"/>
    <n v="4.9439644780556059E+102"/>
    <n v="4.9439644780556059E+102"/>
    <n v="4.006677796327212E-2"/>
    <n v="1"/>
    <n v="26.6"/>
  </r>
  <r>
    <x v="3"/>
    <x v="3"/>
    <x v="3"/>
    <x v="7"/>
    <n v="663"/>
    <n v="19"/>
    <n v="4.7454704767871047E+101"/>
    <n v="4.7454704767871047E+101"/>
    <n v="2.8657616892911009E-2"/>
    <n v="1"/>
    <n v="26.6"/>
  </r>
  <r>
    <x v="3"/>
    <x v="3"/>
    <x v="3"/>
    <x v="7"/>
    <n v="584"/>
    <n v="16"/>
    <n v="2.7761686972593193E+99"/>
    <n v="2.7761686972593193E+99"/>
    <n v="2.7397260273972601E-2"/>
    <n v="1"/>
    <n v="26.6"/>
  </r>
  <r>
    <x v="3"/>
    <x v="3"/>
    <x v="3"/>
    <x v="7"/>
    <n v="528"/>
    <n v="58"/>
    <n v="7.232238937336788E+104"/>
    <n v="7.232238937336788E+104"/>
    <n v="0.10984848484848485"/>
    <n v="1"/>
    <n v="26.6"/>
  </r>
  <r>
    <x v="3"/>
    <x v="3"/>
    <x v="3"/>
    <x v="7"/>
    <n v="648"/>
    <n v="22"/>
    <n v="1.0467402408692694E+102"/>
    <n v="1.0467402408692694E+102"/>
    <n v="3.3950617283950615E-2"/>
    <n v="1"/>
    <n v="26.6"/>
  </r>
  <r>
    <x v="3"/>
    <x v="3"/>
    <x v="3"/>
    <x v="7"/>
    <n v="618"/>
    <n v="17"/>
    <n v="5.421354163827198E+97"/>
    <n v="5.421354163827198E+97"/>
    <n v="2.7508090614886731E-2"/>
    <n v="1"/>
    <n v="26.6"/>
  </r>
  <r>
    <x v="3"/>
    <x v="3"/>
    <x v="4"/>
    <x v="7"/>
    <n v="1364"/>
    <n v="19"/>
    <n v="7.0787993838061273E+86"/>
    <n v="7.0787993848667656E+86"/>
    <n v="1.3929618768328446E-2"/>
    <n v="1.000000000149833"/>
    <n v="26.6"/>
  </r>
  <r>
    <x v="3"/>
    <x v="3"/>
    <x v="4"/>
    <x v="7"/>
    <n v="1506"/>
    <n v="13"/>
    <n v="8.6049920882606835E+71"/>
    <n v="8.6049920882606835E+71"/>
    <n v="8.6321381142098266E-3"/>
    <n v="1"/>
    <n v="26.6"/>
  </r>
  <r>
    <x v="3"/>
    <x v="3"/>
    <x v="4"/>
    <x v="7"/>
    <n v="1323"/>
    <n v="18"/>
    <n v="7.0787993838061273E+86"/>
    <n v="7.0787993838061273E+86"/>
    <n v="1.3605442176870748E-2"/>
    <n v="1"/>
    <n v="26.6"/>
  </r>
  <r>
    <x v="3"/>
    <x v="3"/>
    <x v="4"/>
    <x v="7"/>
    <n v="1561"/>
    <n v="75"/>
    <n v="1.1769642338662223E+90"/>
    <n v="1.1769642338662223E+90"/>
    <n v="4.8046124279308135E-2"/>
    <n v="1"/>
    <n v="26.6"/>
  </r>
  <r>
    <x v="3"/>
    <x v="3"/>
    <x v="4"/>
    <x v="7"/>
    <n v="1468"/>
    <n v="19"/>
    <n v="7.0787993838061273E+86"/>
    <n v="7.0787993838061273E+86"/>
    <n v="1.2942779291553134E-2"/>
    <n v="1"/>
    <n v="26.6"/>
  </r>
  <r>
    <x v="3"/>
    <x v="3"/>
    <x v="4"/>
    <x v="7"/>
    <n v="1433"/>
    <n v="36"/>
    <n v="2.9188420019883459E+89"/>
    <n v="2.9189414384306016E+89"/>
    <n v="2.5122121423586882E-2"/>
    <n v="1.0000340670862582"/>
    <n v="26.6"/>
  </r>
  <r>
    <x v="3"/>
    <x v="3"/>
    <x v="4"/>
    <x v="7"/>
    <n v="1492"/>
    <n v="20"/>
    <n v="7.0787993838061273E+86"/>
    <n v="7.0787993838061273E+86"/>
    <n v="1.3404825737265416E-2"/>
    <n v="1"/>
    <n v="26.6"/>
  </r>
  <r>
    <x v="3"/>
    <x v="3"/>
    <x v="4"/>
    <x v="7"/>
    <n v="1296"/>
    <n v="71"/>
    <n v="1.1769642338662223E+90"/>
    <n v="1.1769642338662223E+90"/>
    <n v="5.4783950617283951E-2"/>
    <n v="1"/>
    <n v="26.6"/>
  </r>
  <r>
    <x v="3"/>
    <x v="3"/>
    <x v="4"/>
    <x v="7"/>
    <n v="1703"/>
    <n v="23"/>
    <n v="9.3223587565650304E+86"/>
    <n v="9.3223587565650304E+86"/>
    <n v="1.3505578391074574E-2"/>
    <n v="1"/>
    <n v="26.6"/>
  </r>
  <r>
    <x v="3"/>
    <x v="3"/>
    <x v="4"/>
    <x v="7"/>
    <n v="1366"/>
    <n v="67"/>
    <n v="1.1769642338662223E+90"/>
    <n v="1.1769642338662223E+90"/>
    <n v="4.9048316251830162E-2"/>
    <n v="1"/>
    <n v="26.6"/>
  </r>
  <r>
    <x v="3"/>
    <x v="3"/>
    <x v="5"/>
    <x v="7"/>
    <n v="934"/>
    <n v="57"/>
    <n v="4.8089478257538224E+74"/>
    <n v="4.8089478257538224E+74"/>
    <n v="6.1027837259100645E-2"/>
    <n v="1"/>
    <n v="26.6"/>
  </r>
  <r>
    <x v="3"/>
    <x v="3"/>
    <x v="5"/>
    <x v="7"/>
    <n v="784"/>
    <n v="16"/>
    <n v="1.333238765431013E+72"/>
    <n v="1.333238765431013E+72"/>
    <n v="2.0408163265306121E-2"/>
    <n v="1"/>
    <n v="26.6"/>
  </r>
  <r>
    <x v="3"/>
    <x v="3"/>
    <x v="5"/>
    <x v="7"/>
    <n v="804"/>
    <n v="20"/>
    <n v="4.8161895031485983E+72"/>
    <n v="4.8161895031485983E+72"/>
    <n v="2.4875621890547265E-2"/>
    <n v="1"/>
    <n v="26.6"/>
  </r>
  <r>
    <x v="3"/>
    <x v="3"/>
    <x v="5"/>
    <x v="7"/>
    <n v="976"/>
    <n v="19"/>
    <n v="1.3332387654264189E+72"/>
    <n v="1.3332387654264189E+72"/>
    <n v="1.9467213114754099E-2"/>
    <n v="1"/>
    <n v="26.6"/>
  </r>
  <r>
    <x v="3"/>
    <x v="3"/>
    <x v="5"/>
    <x v="7"/>
    <n v="786"/>
    <n v="15"/>
    <n v="5.4957798092258234E+71"/>
    <n v="5.4957798092258234E+71"/>
    <n v="1.9083969465648856E-2"/>
    <n v="1"/>
    <n v="26.6"/>
  </r>
  <r>
    <x v="3"/>
    <x v="3"/>
    <x v="5"/>
    <x v="7"/>
    <n v="718"/>
    <n v="17"/>
    <n v="1.7142188656285989E+72"/>
    <n v="1.7142188656285989E+72"/>
    <n v="2.3676880222841225E-2"/>
    <n v="1"/>
    <n v="26.6"/>
  </r>
  <r>
    <x v="3"/>
    <x v="3"/>
    <x v="5"/>
    <x v="7"/>
    <n v="853"/>
    <n v="13"/>
    <n v="1.7312587925487739E+69"/>
    <n v="1.7312587925487739E+69"/>
    <n v="1.5240328253223915E-2"/>
    <n v="1"/>
    <n v="26.6"/>
  </r>
  <r>
    <x v="3"/>
    <x v="3"/>
    <x v="5"/>
    <x v="7"/>
    <n v="862"/>
    <n v="16"/>
    <n v="1.4233200350779205E+72"/>
    <n v="1.4233200350779205E+72"/>
    <n v="1.8561484918793503E-2"/>
    <n v="1"/>
    <n v="26.6"/>
  </r>
  <r>
    <x v="3"/>
    <x v="3"/>
    <x v="5"/>
    <x v="7"/>
    <n v="788"/>
    <n v="13"/>
    <n v="1.7312008864148286E+69"/>
    <n v="1.7312008864148286E+69"/>
    <n v="1.6497461928934011E-2"/>
    <n v="1"/>
    <n v="26.6"/>
  </r>
  <r>
    <x v="3"/>
    <x v="3"/>
    <x v="5"/>
    <x v="7"/>
    <n v="794"/>
    <n v="36"/>
    <n v="8.734773315136929E+73"/>
    <n v="8.734773315136929E+73"/>
    <n v="4.534005037783375E-2"/>
    <n v="1"/>
    <n v="26.6"/>
  </r>
  <r>
    <x v="3"/>
    <x v="3"/>
    <x v="6"/>
    <x v="7"/>
    <n v="1467"/>
    <n v="39"/>
    <n v="2.4426750454585901E+59"/>
    <n v="2.4426750454585901E+59"/>
    <n v="2.6584867075664622E-2"/>
    <n v="1"/>
    <n v="26.6"/>
  </r>
  <r>
    <x v="3"/>
    <x v="3"/>
    <x v="6"/>
    <x v="7"/>
    <n v="1284"/>
    <n v="18"/>
    <n v="7.7521387151201816E+57"/>
    <n v="7.7521387151201816E+57"/>
    <n v="1.4018691588785047E-2"/>
    <n v="1"/>
    <n v="26.6"/>
  </r>
  <r>
    <x v="3"/>
    <x v="3"/>
    <x v="6"/>
    <x v="7"/>
    <n v="1544"/>
    <n v="15"/>
    <n v="1.375895306117411E+56"/>
    <n v="1.375895306117411E+56"/>
    <n v="9.7150259067357511E-3"/>
    <n v="1"/>
    <n v="26.6"/>
  </r>
  <r>
    <x v="3"/>
    <x v="3"/>
    <x v="6"/>
    <x v="7"/>
    <n v="1437"/>
    <n v="70"/>
    <n v="1.5537955901690637E+60"/>
    <n v="1.5537955901690637E+60"/>
    <n v="4.8712595685455808E-2"/>
    <n v="1"/>
    <n v="26.6"/>
  </r>
  <r>
    <x v="3"/>
    <x v="3"/>
    <x v="6"/>
    <x v="7"/>
    <n v="1280"/>
    <n v="40"/>
    <n v="1.5652514780475508E+59"/>
    <n v="1.5652514780475508E+59"/>
    <n v="3.125E-2"/>
    <n v="1"/>
    <n v="26.6"/>
  </r>
  <r>
    <x v="3"/>
    <x v="3"/>
    <x v="6"/>
    <x v="7"/>
    <n v="1643"/>
    <n v="72"/>
    <n v="1.5345607606590897E+60"/>
    <n v="1.5345607606590897E+60"/>
    <n v="4.3822276323797933E-2"/>
    <n v="1"/>
    <n v="26.6"/>
  </r>
  <r>
    <x v="3"/>
    <x v="3"/>
    <x v="6"/>
    <x v="7"/>
    <n v="1278"/>
    <n v="17"/>
    <n v="4.6019008769344945E+56"/>
    <n v="4.6019008769344945E+56"/>
    <n v="1.3302034428794992E-2"/>
    <n v="1"/>
    <n v="26.6"/>
  </r>
  <r>
    <x v="3"/>
    <x v="3"/>
    <x v="6"/>
    <x v="7"/>
    <n v="1270"/>
    <n v="27"/>
    <n v="7.4587326688284501E+58"/>
    <n v="7.4587326688284501E+58"/>
    <n v="2.1259842519685039E-2"/>
    <n v="1"/>
    <n v="26.6"/>
  </r>
  <r>
    <x v="3"/>
    <x v="3"/>
    <x v="6"/>
    <x v="7"/>
    <n v="1629"/>
    <n v="13"/>
    <n v="1.7776820949796428E+54"/>
    <n v="1.7776820949796428E+54"/>
    <n v="7.9803560466543896E-3"/>
    <n v="1"/>
    <n v="26.6"/>
  </r>
  <r>
    <x v="3"/>
    <x v="3"/>
    <x v="6"/>
    <x v="7"/>
    <n v="1364"/>
    <n v="19"/>
    <n v="1.3758953062341066E+56"/>
    <n v="1.3758953062341066E+56"/>
    <n v="1.3929618768328446E-2"/>
    <n v="1"/>
    <n v="26.6"/>
  </r>
  <r>
    <x v="3"/>
    <x v="3"/>
    <x v="7"/>
    <x v="7"/>
    <n v="751"/>
    <n v="114"/>
    <n v="5.0979728316204533E+44"/>
    <n v="5.0979728316204533E+44"/>
    <n v="0.15179760319573901"/>
    <n v="1"/>
    <n v="26.6"/>
  </r>
  <r>
    <x v="3"/>
    <x v="3"/>
    <x v="7"/>
    <x v="7"/>
    <n v="959"/>
    <n v="35"/>
    <n v="9.5830810721855145E+43"/>
    <n v="9.5830810721855145E+43"/>
    <n v="3.6496350364963501E-2"/>
    <n v="1"/>
    <n v="26.6"/>
  </r>
  <r>
    <x v="3"/>
    <x v="3"/>
    <x v="7"/>
    <x v="7"/>
    <n v="770"/>
    <n v="48"/>
    <n v="2.2812183281477813E+44"/>
    <n v="2.2812183281477813E+44"/>
    <n v="6.2337662337662338E-2"/>
    <n v="1"/>
    <n v="26.6"/>
  </r>
  <r>
    <x v="3"/>
    <x v="3"/>
    <x v="7"/>
    <x v="7"/>
    <n v="759"/>
    <n v="14"/>
    <n v="5.0347250471466294E+43"/>
    <n v="5.0347250471466294E+43"/>
    <n v="1.844532279314888E-2"/>
    <n v="1"/>
    <n v="26.6"/>
  </r>
  <r>
    <x v="3"/>
    <x v="3"/>
    <x v="7"/>
    <x v="7"/>
    <n v="795"/>
    <n v="46"/>
    <n v="9.583066438713328E+43"/>
    <n v="9.583066438713328E+43"/>
    <n v="5.7861635220125787E-2"/>
    <n v="1"/>
    <n v="26.6"/>
  </r>
  <r>
    <x v="3"/>
    <x v="3"/>
    <x v="7"/>
    <x v="7"/>
    <n v="803"/>
    <n v="56"/>
    <n v="3.8958329559820672E+44"/>
    <n v="3.8958329559820672E+44"/>
    <n v="6.9738480697384808E-2"/>
    <n v="1"/>
    <n v="26.6"/>
  </r>
  <r>
    <x v="3"/>
    <x v="3"/>
    <x v="7"/>
    <x v="7"/>
    <n v="757"/>
    <n v="124"/>
    <n v="4.9603235521431159E+44"/>
    <n v="4.9603235521431159E+44"/>
    <n v="0.16380449141347425"/>
    <n v="1"/>
    <n v="26.6"/>
  </r>
  <r>
    <x v="3"/>
    <x v="3"/>
    <x v="7"/>
    <x v="7"/>
    <n v="775"/>
    <n v="54"/>
    <n v="1.4267282476501998E+44"/>
    <n v="1.4267282476501998E+44"/>
    <n v="6.9677419354838704E-2"/>
    <n v="1"/>
    <n v="26.6"/>
  </r>
  <r>
    <x v="3"/>
    <x v="3"/>
    <x v="7"/>
    <x v="7"/>
    <n v="926"/>
    <n v="37"/>
    <n v="9.5830658300201775E+43"/>
    <n v="9.5830658300201775E+43"/>
    <n v="3.9956803455723541E-2"/>
    <n v="1"/>
    <n v="26.6"/>
  </r>
  <r>
    <x v="3"/>
    <x v="3"/>
    <x v="7"/>
    <x v="7"/>
    <n v="760"/>
    <n v="50"/>
    <n v="2.358730739726278E+44"/>
    <n v="2.358730739726278E+44"/>
    <n v="6.5789473684210523E-2"/>
    <n v="1"/>
    <n v="26.6"/>
  </r>
  <r>
    <x v="3"/>
    <x v="3"/>
    <x v="8"/>
    <x v="7"/>
    <n v="479"/>
    <n v="12"/>
    <n v="1.4350632434256258E+24"/>
    <n v="1.4350632434256258E+24"/>
    <n v="2.5052192066805846E-2"/>
    <n v="1"/>
    <n v="26.6"/>
  </r>
  <r>
    <x v="3"/>
    <x v="3"/>
    <x v="8"/>
    <x v="7"/>
    <n v="503"/>
    <n v="22"/>
    <n v="1.1880431198043126E+29"/>
    <n v="1.1880431198043126E+29"/>
    <n v="4.37375745526839E-2"/>
    <n v="1"/>
    <n v="26.6"/>
  </r>
  <r>
    <x v="3"/>
    <x v="3"/>
    <x v="8"/>
    <x v="7"/>
    <n v="594"/>
    <n v="14"/>
    <n v="4.8208263737318104E+28"/>
    <n v="4.8208263737318104E+28"/>
    <n v="2.3569023569023569E-2"/>
    <n v="1"/>
    <n v="26.6"/>
  </r>
  <r>
    <x v="3"/>
    <x v="3"/>
    <x v="8"/>
    <x v="7"/>
    <n v="599"/>
    <n v="13"/>
    <n v="3.0067524285533016E+28"/>
    <n v="3.0067524285533016E+28"/>
    <n v="2.1702838063439065E-2"/>
    <n v="1"/>
    <n v="26.6"/>
  </r>
  <r>
    <x v="3"/>
    <x v="3"/>
    <x v="8"/>
    <x v="7"/>
    <n v="487"/>
    <n v="14"/>
    <n v="4.5257213168451379E+28"/>
    <n v="4.5257213168451379E+28"/>
    <n v="2.8747433264887063E-2"/>
    <n v="1"/>
    <n v="26.6"/>
  </r>
  <r>
    <x v="3"/>
    <x v="3"/>
    <x v="8"/>
    <x v="7"/>
    <n v="474"/>
    <n v="86"/>
    <n v="3.0394012487836425E+29"/>
    <n v="3.0394012487836425E+29"/>
    <n v="0.18143459915611815"/>
    <n v="1"/>
    <n v="26.6"/>
  </r>
  <r>
    <x v="3"/>
    <x v="3"/>
    <x v="8"/>
    <x v="7"/>
    <n v="549"/>
    <n v="30"/>
    <n v="1.8999072226835152E+29"/>
    <n v="1.8999072226835152E+29"/>
    <n v="5.4644808743169397E-2"/>
    <n v="1"/>
    <n v="26.6"/>
  </r>
  <r>
    <x v="3"/>
    <x v="3"/>
    <x v="8"/>
    <x v="7"/>
    <n v="532"/>
    <n v="16"/>
    <n v="3.3271930981289973E+28"/>
    <n v="3.3271930981289973E+28"/>
    <n v="3.007518796992481E-2"/>
    <n v="1"/>
    <n v="26.6"/>
  </r>
  <r>
    <x v="3"/>
    <x v="3"/>
    <x v="8"/>
    <x v="7"/>
    <n v="543"/>
    <n v="127"/>
    <n v="5.5284750042796295E+29"/>
    <n v="5.5284750042796295E+29"/>
    <n v="0.23388581952117865"/>
    <n v="1"/>
    <n v="26.6"/>
  </r>
  <r>
    <x v="3"/>
    <x v="3"/>
    <x v="8"/>
    <x v="7"/>
    <n v="479"/>
    <n v="13"/>
    <n v="1.7481941977249353E+28"/>
    <n v="1.7481941977249353E+28"/>
    <n v="2.7139874739039668E-2"/>
    <n v="1"/>
    <n v="26.6"/>
  </r>
  <r>
    <x v="3"/>
    <x v="3"/>
    <x v="9"/>
    <x v="7"/>
    <n v="1305"/>
    <n v="865"/>
    <n v="502383084262376"/>
    <n v="502383084262376"/>
    <n v="0.66283524904214564"/>
    <n v="1"/>
    <n v="26.6"/>
  </r>
  <r>
    <x v="3"/>
    <x v="3"/>
    <x v="9"/>
    <x v="7"/>
    <n v="1245"/>
    <n v="17"/>
    <n v="123464960504448"/>
    <n v="123464960504448"/>
    <n v="1.3654618473895583E-2"/>
    <n v="1"/>
    <n v="26.6"/>
  </r>
  <r>
    <x v="3"/>
    <x v="3"/>
    <x v="9"/>
    <x v="7"/>
    <n v="1153"/>
    <n v="700"/>
    <n v="545059611262192"/>
    <n v="545059611262192"/>
    <n v="0.60711188204683431"/>
    <n v="1"/>
    <n v="26.6"/>
  </r>
  <r>
    <x v="3"/>
    <x v="3"/>
    <x v="9"/>
    <x v="7"/>
    <n v="1534"/>
    <n v="598"/>
    <n v="880462338837098"/>
    <n v="880462338837098"/>
    <n v="0.38983050847457629"/>
    <n v="1"/>
    <n v="26.6"/>
  </r>
  <r>
    <x v="3"/>
    <x v="3"/>
    <x v="9"/>
    <x v="7"/>
    <n v="1213"/>
    <n v="296"/>
    <n v="526116746667850"/>
    <n v="526116746667850"/>
    <n v="0.24402308326463315"/>
    <n v="1"/>
    <n v="26.6"/>
  </r>
  <r>
    <x v="3"/>
    <x v="3"/>
    <x v="9"/>
    <x v="7"/>
    <n v="1184"/>
    <n v="67"/>
    <n v="216091221047268"/>
    <n v="216091221047268"/>
    <n v="5.6587837837837836E-2"/>
    <n v="1"/>
    <n v="26.6"/>
  </r>
  <r>
    <x v="3"/>
    <x v="3"/>
    <x v="9"/>
    <x v="7"/>
    <n v="1563"/>
    <n v="155"/>
    <n v="230548174425620"/>
    <n v="230548174425620"/>
    <n v="9.9168266154830459E-2"/>
    <n v="1"/>
    <n v="26.6"/>
  </r>
  <r>
    <x v="3"/>
    <x v="3"/>
    <x v="9"/>
    <x v="7"/>
    <n v="1209"/>
    <n v="438"/>
    <n v="272385629891893"/>
    <n v="272385629891893"/>
    <n v="0.36228287841191065"/>
    <n v="1"/>
    <n v="26.6"/>
  </r>
  <r>
    <x v="3"/>
    <x v="3"/>
    <x v="9"/>
    <x v="7"/>
    <n v="1160"/>
    <n v="904"/>
    <n v="502383989190137"/>
    <n v="502383989190137"/>
    <n v="0.77931034482758621"/>
    <n v="1"/>
    <n v="26.6"/>
  </r>
  <r>
    <x v="3"/>
    <x v="3"/>
    <x v="9"/>
    <x v="7"/>
    <n v="1381"/>
    <n v="258"/>
    <n v="642326274646281"/>
    <n v="642326274646281"/>
    <n v="0.18682114409847936"/>
    <n v="1"/>
    <n v="26.6"/>
  </r>
  <r>
    <x v="3"/>
    <x v="3"/>
    <x v="0"/>
    <x v="8"/>
    <n v="653"/>
    <n v="56"/>
    <n v="3.2107081329866711E+150"/>
    <n v="3.2107081329866711E+150"/>
    <n v="8.575803981623277E-2"/>
    <n v="1"/>
    <n v="52.2"/>
  </r>
  <r>
    <x v="3"/>
    <x v="3"/>
    <x v="0"/>
    <x v="8"/>
    <n v="903"/>
    <n v="32"/>
    <n v="9.3696999064308368E+148"/>
    <n v="9.3696999064308368E+148"/>
    <n v="3.5437430786267994E-2"/>
    <n v="1"/>
    <n v="52.2"/>
  </r>
  <r>
    <x v="3"/>
    <x v="3"/>
    <x v="0"/>
    <x v="8"/>
    <n v="701"/>
    <n v="36"/>
    <n v="9.3696999064308368E+148"/>
    <n v="9.369700013745867E+148"/>
    <n v="5.1355206847360911E-2"/>
    <n v="1.0000000114534116"/>
    <n v="52.2"/>
  </r>
  <r>
    <x v="3"/>
    <x v="3"/>
    <x v="0"/>
    <x v="8"/>
    <n v="838"/>
    <n v="47"/>
    <n v="1.0560753555765961E+149"/>
    <n v="1.0560753555765961E+149"/>
    <n v="5.6085918854415273E-2"/>
    <n v="1"/>
    <n v="52.2"/>
  </r>
  <r>
    <x v="3"/>
    <x v="3"/>
    <x v="0"/>
    <x v="8"/>
    <n v="759"/>
    <n v="16"/>
    <n v="1.1309496493312142E+147"/>
    <n v="1.1309496493312142E+147"/>
    <n v="2.1080368906455864E-2"/>
    <n v="1"/>
    <n v="52.2"/>
  </r>
  <r>
    <x v="3"/>
    <x v="3"/>
    <x v="0"/>
    <x v="8"/>
    <n v="790"/>
    <n v="16"/>
    <n v="1.9708688784568833E+146"/>
    <n v="1.9708688784568833E+146"/>
    <n v="2.0253164556962026E-2"/>
    <n v="1"/>
    <n v="52.2"/>
  </r>
  <r>
    <x v="3"/>
    <x v="3"/>
    <x v="0"/>
    <x v="8"/>
    <n v="744"/>
    <n v="18"/>
    <n v="1.0902922059264988E+148"/>
    <n v="1.090988593763027E+148"/>
    <n v="2.4193548387096774E-2"/>
    <n v="1.0006387166969946"/>
    <n v="52.2"/>
  </r>
  <r>
    <x v="3"/>
    <x v="3"/>
    <x v="0"/>
    <x v="8"/>
    <n v="741"/>
    <n v="45"/>
    <n v="1.0283370066019115E+149"/>
    <n v="1.0283370066019115E+149"/>
    <n v="6.0728744939271252E-2"/>
    <n v="1"/>
    <n v="52.2"/>
  </r>
  <r>
    <x v="3"/>
    <x v="3"/>
    <x v="0"/>
    <x v="8"/>
    <n v="769"/>
    <n v="23"/>
    <n v="1.0902922059264988E+148"/>
    <n v="1.0902922059264988E+148"/>
    <n v="2.9908972691807541E-2"/>
    <n v="1"/>
    <n v="52.2"/>
  </r>
  <r>
    <x v="3"/>
    <x v="3"/>
    <x v="0"/>
    <x v="8"/>
    <n v="720"/>
    <n v="22"/>
    <n v="4.3376591538019163E+148"/>
    <n v="4.3376591538019163E+148"/>
    <n v="3.0555555555555555E-2"/>
    <n v="1"/>
    <n v="52.2"/>
  </r>
  <r>
    <x v="3"/>
    <x v="3"/>
    <x v="1"/>
    <x v="8"/>
    <n v="914"/>
    <n v="26"/>
    <n v="1.6903357018803245E+128"/>
    <n v="1.6903357018803245E+128"/>
    <n v="2.8446389496717725E-2"/>
    <n v="1"/>
    <n v="52.2"/>
  </r>
  <r>
    <x v="3"/>
    <x v="3"/>
    <x v="1"/>
    <x v="8"/>
    <n v="806"/>
    <n v="29"/>
    <n v="1.3964291680599957E+131"/>
    <n v="1.3964291680602323E+131"/>
    <n v="3.5980148883374689E-2"/>
    <n v="1.0000000000001694"/>
    <n v="52.2"/>
  </r>
  <r>
    <x v="3"/>
    <x v="3"/>
    <x v="1"/>
    <x v="8"/>
    <n v="908"/>
    <n v="28"/>
    <n v="7.1100857287587724E+129"/>
    <n v="7.1100857287587724E+129"/>
    <n v="3.0837004405286344E-2"/>
    <n v="1"/>
    <n v="52.2"/>
  </r>
  <r>
    <x v="3"/>
    <x v="3"/>
    <x v="1"/>
    <x v="8"/>
    <n v="870"/>
    <n v="19"/>
    <n v="4.6001775720804594E+126"/>
    <n v="4.6001775720804594E+126"/>
    <n v="2.1839080459770115E-2"/>
    <n v="1"/>
    <n v="52.2"/>
  </r>
  <r>
    <x v="3"/>
    <x v="3"/>
    <x v="1"/>
    <x v="8"/>
    <n v="814"/>
    <n v="50"/>
    <n v="7.4517886238325294E+134"/>
    <n v="7.4517886238325294E+134"/>
    <n v="6.1425061425061427E-2"/>
    <n v="1"/>
    <n v="52.2"/>
  </r>
  <r>
    <x v="3"/>
    <x v="3"/>
    <x v="1"/>
    <x v="8"/>
    <n v="848"/>
    <n v="19"/>
    <n v="2.1430157520465266E+123"/>
    <n v="2.1430157520465266E+123"/>
    <n v="2.2405660377358489E-2"/>
    <n v="1"/>
    <n v="52.2"/>
  </r>
  <r>
    <x v="3"/>
    <x v="3"/>
    <x v="1"/>
    <x v="8"/>
    <n v="798"/>
    <n v="20"/>
    <n v="4.6001775720804594E+126"/>
    <n v="4.6001775720804594E+126"/>
    <n v="2.5062656641604009E-2"/>
    <n v="1"/>
    <n v="52.2"/>
  </r>
  <r>
    <x v="3"/>
    <x v="3"/>
    <x v="1"/>
    <x v="8"/>
    <n v="887"/>
    <n v="25"/>
    <n v="2.2625027327220101E+127"/>
    <n v="2.2625027327220101E+127"/>
    <n v="2.8184892897406989E-2"/>
    <n v="1"/>
    <n v="52.2"/>
  </r>
  <r>
    <x v="3"/>
    <x v="3"/>
    <x v="1"/>
    <x v="8"/>
    <n v="804"/>
    <n v="21"/>
    <n v="5.3813822609965854E+126"/>
    <n v="5.3813822609965854E+126"/>
    <n v="2.6119402985074626E-2"/>
    <n v="1"/>
    <n v="52.2"/>
  </r>
  <r>
    <x v="3"/>
    <x v="3"/>
    <x v="1"/>
    <x v="8"/>
    <n v="812"/>
    <n v="22"/>
    <n v="5.3813822609965854E+126"/>
    <n v="5.3813822609965854E+126"/>
    <n v="2.7093596059113302E-2"/>
    <n v="1"/>
    <n v="52.2"/>
  </r>
  <r>
    <x v="3"/>
    <x v="3"/>
    <x v="2"/>
    <x v="8"/>
    <n v="742"/>
    <n v="26"/>
    <n v="4.9672235618425208E+117"/>
    <n v="4.9672235618425208E+117"/>
    <n v="3.5040431266846361E-2"/>
    <n v="1"/>
    <n v="52.2"/>
  </r>
  <r>
    <x v="3"/>
    <x v="3"/>
    <x v="2"/>
    <x v="8"/>
    <n v="698"/>
    <n v="25"/>
    <n v="3.923785875321426E+117"/>
    <n v="3.923785875321426E+117"/>
    <n v="3.5816618911174783E-2"/>
    <n v="1"/>
    <n v="52.2"/>
  </r>
  <r>
    <x v="3"/>
    <x v="3"/>
    <x v="2"/>
    <x v="8"/>
    <n v="754"/>
    <n v="25"/>
    <n v="1.1160739951458529E+116"/>
    <n v="1.1160739951458529E+116"/>
    <n v="3.3156498673740056E-2"/>
    <n v="1"/>
    <n v="52.2"/>
  </r>
  <r>
    <x v="3"/>
    <x v="3"/>
    <x v="2"/>
    <x v="8"/>
    <n v="748"/>
    <n v="20"/>
    <n v="1.5521962444677507E+113"/>
    <n v="1.5521962444677507E+113"/>
    <n v="2.6737967914438502E-2"/>
    <n v="1"/>
    <n v="52.2"/>
  </r>
  <r>
    <x v="3"/>
    <x v="3"/>
    <x v="2"/>
    <x v="8"/>
    <n v="668"/>
    <n v="27"/>
    <n v="6.1835749306243126E+116"/>
    <n v="6.1835749306243126E+116"/>
    <n v="4.0419161676646706E-2"/>
    <n v="1"/>
    <n v="52.2"/>
  </r>
  <r>
    <x v="3"/>
    <x v="3"/>
    <x v="2"/>
    <x v="8"/>
    <n v="792"/>
    <n v="23"/>
    <n v="9.2073327593171304E+114"/>
    <n v="9.2073327593171304E+114"/>
    <n v="2.904040404040404E-2"/>
    <n v="1"/>
    <n v="52.2"/>
  </r>
  <r>
    <x v="3"/>
    <x v="3"/>
    <x v="2"/>
    <x v="8"/>
    <n v="770"/>
    <n v="42"/>
    <n v="1.161844523492792E+120"/>
    <n v="1.161844523492792E+120"/>
    <n v="5.4545454545454543E-2"/>
    <n v="1"/>
    <n v="52.2"/>
  </r>
  <r>
    <x v="3"/>
    <x v="3"/>
    <x v="2"/>
    <x v="8"/>
    <n v="695"/>
    <n v="18"/>
    <n v="6.6191579056634155E+111"/>
    <n v="6.6191579056634155E+111"/>
    <n v="2.5899280575539568E-2"/>
    <n v="1"/>
    <n v="52.2"/>
  </r>
  <r>
    <x v="3"/>
    <x v="3"/>
    <x v="2"/>
    <x v="8"/>
    <n v="812"/>
    <n v="39"/>
    <n v="3.964401912968648E+119"/>
    <n v="3.964401912968648E+119"/>
    <n v="4.8029556650246302E-2"/>
    <n v="1"/>
    <n v="52.2"/>
  </r>
  <r>
    <x v="3"/>
    <x v="3"/>
    <x v="2"/>
    <x v="8"/>
    <n v="725"/>
    <n v="20"/>
    <n v="2.7397870791480792E+113"/>
    <n v="2.7398739325085329E+113"/>
    <n v="2.7586206896551724E-2"/>
    <n v="1.0000317007701491"/>
    <n v="52.2"/>
  </r>
  <r>
    <x v="3"/>
    <x v="3"/>
    <x v="3"/>
    <x v="8"/>
    <n v="664"/>
    <n v="35"/>
    <n v="3.2857286130408569E+103"/>
    <n v="3.2857286130408569E+103"/>
    <n v="5.2710843373493979E-2"/>
    <n v="1"/>
    <n v="52.2"/>
  </r>
  <r>
    <x v="3"/>
    <x v="3"/>
    <x v="3"/>
    <x v="8"/>
    <n v="876"/>
    <n v="38"/>
    <n v="1.4072070270805979E+104"/>
    <n v="1.4072070270805979E+104"/>
    <n v="4.3378995433789952E-2"/>
    <n v="1"/>
    <n v="52.2"/>
  </r>
  <r>
    <x v="3"/>
    <x v="3"/>
    <x v="3"/>
    <x v="8"/>
    <n v="663"/>
    <n v="16"/>
    <n v="4.0000263847403323E+95"/>
    <n v="4.0000263847403323E+95"/>
    <n v="2.4132730015082957E-2"/>
    <n v="1"/>
    <n v="52.2"/>
  </r>
  <r>
    <x v="3"/>
    <x v="3"/>
    <x v="3"/>
    <x v="8"/>
    <n v="660"/>
    <n v="14"/>
    <n v="7.6028238732644344E+96"/>
    <n v="7.6028238732644344E+96"/>
    <n v="2.1212121212121213E-2"/>
    <n v="1"/>
    <n v="52.2"/>
  </r>
  <r>
    <x v="3"/>
    <x v="3"/>
    <x v="3"/>
    <x v="8"/>
    <n v="792"/>
    <n v="19"/>
    <n v="1.06678977924411E+101"/>
    <n v="1.06678977924411E+101"/>
    <n v="2.3989898989898988E-2"/>
    <n v="1"/>
    <n v="52.2"/>
  </r>
  <r>
    <x v="3"/>
    <x v="3"/>
    <x v="3"/>
    <x v="8"/>
    <n v="694"/>
    <n v="14"/>
    <n v="1.0758604238206119E+94"/>
    <n v="1.0758604238206119E+94"/>
    <n v="2.0172910662824207E-2"/>
    <n v="1"/>
    <n v="52.2"/>
  </r>
  <r>
    <x v="3"/>
    <x v="3"/>
    <x v="3"/>
    <x v="8"/>
    <n v="698"/>
    <n v="23"/>
    <n v="2.015050029120308E+102"/>
    <n v="2.015050029120308E+102"/>
    <n v="3.2951289398280799E-2"/>
    <n v="1"/>
    <n v="52.2"/>
  </r>
  <r>
    <x v="3"/>
    <x v="3"/>
    <x v="3"/>
    <x v="8"/>
    <n v="807"/>
    <n v="17"/>
    <n v="7.1859759977176804E+95"/>
    <n v="7.1859759977176804E+95"/>
    <n v="2.1065675340768277E-2"/>
    <n v="1"/>
    <n v="52.2"/>
  </r>
  <r>
    <x v="3"/>
    <x v="3"/>
    <x v="3"/>
    <x v="8"/>
    <n v="661"/>
    <n v="43"/>
    <n v="1.9261213763784578E+105"/>
    <n v="1.9261213763784578E+105"/>
    <n v="6.5052950075642962E-2"/>
    <n v="1"/>
    <n v="52.2"/>
  </r>
  <r>
    <x v="3"/>
    <x v="3"/>
    <x v="3"/>
    <x v="8"/>
    <n v="643"/>
    <n v="38"/>
    <n v="1.4072070270805979E+104"/>
    <n v="1.4072070270805979E+104"/>
    <n v="5.909797822706065E-2"/>
    <n v="1"/>
    <n v="52.2"/>
  </r>
  <r>
    <x v="3"/>
    <x v="3"/>
    <x v="4"/>
    <x v="8"/>
    <n v="658"/>
    <n v="23"/>
    <n v="7.6535716101768263E+87"/>
    <n v="7.6535716101768263E+87"/>
    <n v="3.4954407294832825E-2"/>
    <n v="1"/>
    <n v="52.2"/>
  </r>
  <r>
    <x v="3"/>
    <x v="3"/>
    <x v="4"/>
    <x v="8"/>
    <n v="587"/>
    <n v="23"/>
    <n v="7.6535713922997493E+87"/>
    <n v="7.6535713922997493E+87"/>
    <n v="3.9182282793867124E-2"/>
    <n v="1"/>
    <n v="52.2"/>
  </r>
  <r>
    <x v="3"/>
    <x v="3"/>
    <x v="4"/>
    <x v="8"/>
    <n v="493"/>
    <n v="16"/>
    <n v="4.027987941017049E+87"/>
    <n v="4.027987941017049E+87"/>
    <n v="3.2454361054766734E-2"/>
    <n v="1"/>
    <n v="52.2"/>
  </r>
  <r>
    <x v="3"/>
    <x v="3"/>
    <x v="4"/>
    <x v="8"/>
    <n v="571"/>
    <n v="23"/>
    <n v="7.6535715283712992E+87"/>
    <n v="7.6535715283712992E+87"/>
    <n v="4.0280210157618214E-2"/>
    <n v="1"/>
    <n v="52.2"/>
  </r>
  <r>
    <x v="3"/>
    <x v="3"/>
    <x v="4"/>
    <x v="8"/>
    <n v="567"/>
    <n v="22"/>
    <n v="5.1738169742770204E+87"/>
    <n v="5.1738169742770204E+87"/>
    <n v="3.8800705467372132E-2"/>
    <n v="1"/>
    <n v="52.2"/>
  </r>
  <r>
    <x v="3"/>
    <x v="3"/>
    <x v="4"/>
    <x v="8"/>
    <n v="501"/>
    <n v="13"/>
    <n v="3.0510184769297933E+86"/>
    <n v="3.0510184769297933E+86"/>
    <n v="2.5948103792415168E-2"/>
    <n v="1"/>
    <n v="52.2"/>
  </r>
  <r>
    <x v="3"/>
    <x v="3"/>
    <x v="4"/>
    <x v="8"/>
    <n v="562"/>
    <n v="39"/>
    <n v="2.9439953638251864E+88"/>
    <n v="2.9439953638251864E+88"/>
    <n v="6.9395017793594305E-2"/>
    <n v="1"/>
    <n v="52.2"/>
  </r>
  <r>
    <x v="3"/>
    <x v="3"/>
    <x v="4"/>
    <x v="8"/>
    <n v="600"/>
    <n v="25"/>
    <n v="7.6535715283712992E+87"/>
    <n v="7.6535715283712992E+87"/>
    <n v="4.1666666666666664E-2"/>
    <n v="1"/>
    <n v="52.2"/>
  </r>
  <r>
    <x v="3"/>
    <x v="3"/>
    <x v="4"/>
    <x v="8"/>
    <n v="536"/>
    <n v="42"/>
    <n v="1.2684259866150372E+89"/>
    <n v="1.2684259866150372E+89"/>
    <n v="7.8358208955223885E-2"/>
    <n v="1"/>
    <n v="52.2"/>
  </r>
  <r>
    <x v="3"/>
    <x v="3"/>
    <x v="4"/>
    <x v="8"/>
    <n v="514"/>
    <n v="39"/>
    <n v="7.9652877264134397E+88"/>
    <n v="7.9652877264134397E+88"/>
    <n v="7.5875486381322951E-2"/>
    <n v="1"/>
    <n v="52.2"/>
  </r>
  <r>
    <x v="3"/>
    <x v="3"/>
    <x v="5"/>
    <x v="8"/>
    <n v="874"/>
    <n v="16"/>
    <n v="6.3139097044460229E+71"/>
    <n v="6.3139097044460229E+71"/>
    <n v="1.8306636155606407E-2"/>
    <n v="1"/>
    <n v="52.2"/>
  </r>
  <r>
    <x v="3"/>
    <x v="3"/>
    <x v="5"/>
    <x v="8"/>
    <n v="873"/>
    <n v="14"/>
    <n v="6.8373186961048713E+68"/>
    <n v="6.8373186961048713E+68"/>
    <n v="1.6036655211912942E-2"/>
    <n v="1"/>
    <n v="52.2"/>
  </r>
  <r>
    <x v="3"/>
    <x v="3"/>
    <x v="5"/>
    <x v="8"/>
    <n v="751"/>
    <n v="17"/>
    <n v="4.4560564346259075E+71"/>
    <n v="4.4560564346259075E+71"/>
    <n v="2.2636484687083888E-2"/>
    <n v="1"/>
    <n v="52.2"/>
  </r>
  <r>
    <x v="3"/>
    <x v="3"/>
    <x v="5"/>
    <x v="8"/>
    <n v="831"/>
    <n v="16"/>
    <n v="3.4954117417563197E+71"/>
    <n v="3.4954117417563197E+71"/>
    <n v="1.9253910950661854E-2"/>
    <n v="1"/>
    <n v="52.2"/>
  </r>
  <r>
    <x v="3"/>
    <x v="3"/>
    <x v="5"/>
    <x v="8"/>
    <n v="846"/>
    <n v="34"/>
    <n v="5.1652430077473212E+73"/>
    <n v="5.1652430077473212E+73"/>
    <n v="4.0189125295508277E-2"/>
    <n v="1"/>
    <n v="52.2"/>
  </r>
  <r>
    <x v="3"/>
    <x v="3"/>
    <x v="5"/>
    <x v="8"/>
    <n v="820"/>
    <n v="17"/>
    <n v="1.1401471798895351E+72"/>
    <n v="1.1401471798895351E+72"/>
    <n v="2.0731707317073172E-2"/>
    <n v="1"/>
    <n v="52.2"/>
  </r>
  <r>
    <x v="3"/>
    <x v="3"/>
    <x v="5"/>
    <x v="8"/>
    <n v="797"/>
    <n v="15"/>
    <n v="2.139225218900928E+71"/>
    <n v="2.139225218900928E+71"/>
    <n v="1.8820577164366373E-2"/>
    <n v="1"/>
    <n v="52.2"/>
  </r>
  <r>
    <x v="3"/>
    <x v="3"/>
    <x v="5"/>
    <x v="8"/>
    <n v="929"/>
    <n v="15"/>
    <n v="8.3792095852236459E+69"/>
    <n v="8.3792095852236459E+69"/>
    <n v="1.6146393972012917E-2"/>
    <n v="1"/>
    <n v="52.2"/>
  </r>
  <r>
    <x v="3"/>
    <x v="3"/>
    <x v="5"/>
    <x v="8"/>
    <n v="778"/>
    <n v="50"/>
    <n v="5.3813920777180058E+74"/>
    <n v="5.3813920777180058E+74"/>
    <n v="6.4267352185089971E-2"/>
    <n v="1"/>
    <n v="52.2"/>
  </r>
  <r>
    <x v="3"/>
    <x v="3"/>
    <x v="5"/>
    <x v="8"/>
    <n v="729"/>
    <n v="25"/>
    <n v="9.9965444058558746E+72"/>
    <n v="9.9965444058558746E+72"/>
    <n v="3.4293552812071332E-2"/>
    <n v="1"/>
    <n v="52.2"/>
  </r>
  <r>
    <x v="3"/>
    <x v="3"/>
    <x v="6"/>
    <x v="8"/>
    <n v="834"/>
    <n v="14"/>
    <n v="2.1170788258799663E+58"/>
    <n v="2.1170788258799663E+58"/>
    <n v="1.6786570743405275E-2"/>
    <n v="1"/>
    <n v="52.2"/>
  </r>
  <r>
    <x v="3"/>
    <x v="3"/>
    <x v="6"/>
    <x v="8"/>
    <n v="722"/>
    <n v="14"/>
    <n v="2.3797784603483685E+57"/>
    <n v="2.3797784603483685E+57"/>
    <n v="1.9390581717451522E-2"/>
    <n v="1"/>
    <n v="52.2"/>
  </r>
  <r>
    <x v="3"/>
    <x v="3"/>
    <x v="6"/>
    <x v="8"/>
    <n v="648"/>
    <n v="29"/>
    <n v="3.6764667120632069E+58"/>
    <n v="3.6764667120632242E+58"/>
    <n v="4.4753086419753084E-2"/>
    <n v="1.0000000000000047"/>
    <n v="52.2"/>
  </r>
  <r>
    <x v="3"/>
    <x v="3"/>
    <x v="6"/>
    <x v="8"/>
    <n v="685"/>
    <n v="30"/>
    <n v="5.5126606954923989E+58"/>
    <n v="5.5126606954923989E+58"/>
    <n v="4.3795620437956206E-2"/>
    <n v="1"/>
    <n v="52.2"/>
  </r>
  <r>
    <x v="3"/>
    <x v="3"/>
    <x v="6"/>
    <x v="8"/>
    <n v="790"/>
    <n v="71"/>
    <n v="9.1330607203829087E+59"/>
    <n v="9.1330607203829087E+59"/>
    <n v="8.9873417721518981E-2"/>
    <n v="1"/>
    <n v="52.2"/>
  </r>
  <r>
    <x v="3"/>
    <x v="3"/>
    <x v="6"/>
    <x v="8"/>
    <n v="731"/>
    <n v="36"/>
    <n v="6.8892519205053958E+58"/>
    <n v="6.8892519205053958E+58"/>
    <n v="4.9247606019151846E-2"/>
    <n v="1"/>
    <n v="52.2"/>
  </r>
  <r>
    <x v="3"/>
    <x v="3"/>
    <x v="6"/>
    <x v="8"/>
    <n v="652"/>
    <n v="16"/>
    <n v="1.3250261467633508E+56"/>
    <n v="1.3250261467633508E+56"/>
    <n v="2.4539877300613498E-2"/>
    <n v="1"/>
    <n v="52.2"/>
  </r>
  <r>
    <x v="3"/>
    <x v="3"/>
    <x v="6"/>
    <x v="8"/>
    <n v="800"/>
    <n v="37"/>
    <n v="4.3743605704091923E+58"/>
    <n v="4.3743605704091923E+58"/>
    <n v="4.6249999999999999E-2"/>
    <n v="1"/>
    <n v="52.2"/>
  </r>
  <r>
    <x v="3"/>
    <x v="3"/>
    <x v="6"/>
    <x v="8"/>
    <n v="713"/>
    <n v="37"/>
    <n v="1.185232230598583E+59"/>
    <n v="1.185232230598583E+59"/>
    <n v="5.1893408134642355E-2"/>
    <n v="1"/>
    <n v="52.2"/>
  </r>
  <r>
    <x v="3"/>
    <x v="3"/>
    <x v="6"/>
    <x v="8"/>
    <n v="639"/>
    <n v="38"/>
    <n v="4.7702834570975497E+58"/>
    <n v="4.7702834570975497E+58"/>
    <n v="5.9467918622848198E-2"/>
    <n v="1"/>
    <n v="52.2"/>
  </r>
  <r>
    <x v="3"/>
    <x v="3"/>
    <x v="7"/>
    <x v="8"/>
    <n v="1052"/>
    <n v="15"/>
    <n v="3.0108441320460675E+42"/>
    <n v="3.0108446481795842E+42"/>
    <n v="1.4258555133079848E-2"/>
    <n v="1.0000001714248543"/>
    <n v="52.2"/>
  </r>
  <r>
    <x v="3"/>
    <x v="3"/>
    <x v="7"/>
    <x v="8"/>
    <n v="931"/>
    <n v="23"/>
    <n v="1.6686295217348491E+43"/>
    <n v="1.6686295217348491E+43"/>
    <n v="2.4704618689581095E-2"/>
    <n v="1"/>
    <n v="52.2"/>
  </r>
  <r>
    <x v="3"/>
    <x v="3"/>
    <x v="7"/>
    <x v="8"/>
    <n v="860"/>
    <n v="15"/>
    <n v="1.4887907208854191E+42"/>
    <n v="1.4887907208854191E+42"/>
    <n v="1.7441860465116279E-2"/>
    <n v="1"/>
    <n v="52.2"/>
  </r>
  <r>
    <x v="3"/>
    <x v="3"/>
    <x v="7"/>
    <x v="8"/>
    <n v="970"/>
    <n v="66"/>
    <n v="1.3513431900525931E+45"/>
    <n v="1.3513431900525931E+45"/>
    <n v="6.8041237113402056E-2"/>
    <n v="1"/>
    <n v="52.2"/>
  </r>
  <r>
    <x v="3"/>
    <x v="3"/>
    <x v="7"/>
    <x v="8"/>
    <n v="969"/>
    <n v="26"/>
    <n v="1.668127975791245E+43"/>
    <n v="1.668127975791245E+43"/>
    <n v="2.6831785345717233E-2"/>
    <n v="1"/>
    <n v="52.2"/>
  </r>
  <r>
    <x v="3"/>
    <x v="3"/>
    <x v="7"/>
    <x v="8"/>
    <n v="916"/>
    <n v="46"/>
    <n v="2.2273234857582104E+44"/>
    <n v="2.2273234857582104E+44"/>
    <n v="5.0218340611353711E-2"/>
    <n v="1"/>
    <n v="52.2"/>
  </r>
  <r>
    <x v="3"/>
    <x v="3"/>
    <x v="7"/>
    <x v="8"/>
    <n v="914"/>
    <n v="27"/>
    <n v="8.4613902938282616E+42"/>
    <n v="8.4613902938282616E+42"/>
    <n v="2.9540481400437638E-2"/>
    <n v="1"/>
    <n v="52.2"/>
  </r>
  <r>
    <x v="3"/>
    <x v="3"/>
    <x v="7"/>
    <x v="8"/>
    <n v="1022"/>
    <n v="19"/>
    <n v="6.8242882718095185E+42"/>
    <n v="6.8242882718095185E+42"/>
    <n v="1.8590998043052837E-2"/>
    <n v="1"/>
    <n v="52.2"/>
  </r>
  <r>
    <x v="3"/>
    <x v="3"/>
    <x v="7"/>
    <x v="8"/>
    <n v="895"/>
    <n v="60"/>
    <n v="1.2838056030581591E+45"/>
    <n v="1.288297994165633E+45"/>
    <n v="6.7039106145251395E-2"/>
    <n v="1.0034992767571449"/>
    <n v="52.2"/>
  </r>
  <r>
    <x v="3"/>
    <x v="3"/>
    <x v="7"/>
    <x v="8"/>
    <n v="934"/>
    <n v="77"/>
    <n v="1.3513431987110056E+45"/>
    <n v="1.3513431987110056E+45"/>
    <n v="8.2441113490364024E-2"/>
    <n v="1"/>
    <n v="52.2"/>
  </r>
  <r>
    <x v="3"/>
    <x v="3"/>
    <x v="8"/>
    <x v="8"/>
    <n v="1299"/>
    <n v="160"/>
    <n v="2.5444059254765142E+29"/>
    <n v="2.5444059254765142E+29"/>
    <n v="0.12317167051578137"/>
    <n v="1"/>
    <n v="52.2"/>
  </r>
  <r>
    <x v="3"/>
    <x v="3"/>
    <x v="8"/>
    <x v="8"/>
    <n v="1136"/>
    <n v="29"/>
    <n v="1.335530478391254E+29"/>
    <n v="1.335530478391254E+29"/>
    <n v="2.5528169014084508E-2"/>
    <n v="1"/>
    <n v="52.2"/>
  </r>
  <r>
    <x v="3"/>
    <x v="3"/>
    <x v="8"/>
    <x v="8"/>
    <n v="1056"/>
    <n v="209"/>
    <n v="6.3352054118340584E+29"/>
    <n v="6.3352054118340584E+29"/>
    <n v="0.19791666666666666"/>
    <n v="1"/>
    <n v="52.2"/>
  </r>
  <r>
    <x v="3"/>
    <x v="3"/>
    <x v="8"/>
    <x v="8"/>
    <n v="923"/>
    <n v="14"/>
    <n v="3.4205870525855478E+28"/>
    <n v="3.4205870525855478E+28"/>
    <n v="1.5167930660888408E-2"/>
    <n v="1"/>
    <n v="52.2"/>
  </r>
  <r>
    <x v="3"/>
    <x v="3"/>
    <x v="8"/>
    <x v="8"/>
    <n v="973"/>
    <n v="34"/>
    <n v="1.3349904017664617E+29"/>
    <n v="1.3349904017664617E+29"/>
    <n v="3.4943473792394653E-2"/>
    <n v="1"/>
    <n v="52.2"/>
  </r>
  <r>
    <x v="3"/>
    <x v="3"/>
    <x v="8"/>
    <x v="8"/>
    <n v="1264"/>
    <n v="25"/>
    <n v="1.3349753198823291E+29"/>
    <n v="1.3349845613114593E+29"/>
    <n v="1.9778481012658229E-2"/>
    <n v="1.0000069225468011"/>
    <n v="52.2"/>
  </r>
  <r>
    <x v="3"/>
    <x v="3"/>
    <x v="8"/>
    <x v="8"/>
    <n v="1035"/>
    <n v="38"/>
    <n v="1.3349781573817725E+29"/>
    <n v="1.3349781573817725E+29"/>
    <n v="3.6714975845410627E-2"/>
    <n v="1"/>
    <n v="52.2"/>
  </r>
  <r>
    <x v="3"/>
    <x v="3"/>
    <x v="8"/>
    <x v="8"/>
    <n v="968"/>
    <n v="201"/>
    <n v="1.0565910304811149E+30"/>
    <n v="1.0565910304811149E+30"/>
    <n v="0.20764462809917356"/>
    <n v="1"/>
    <n v="52.2"/>
  </r>
  <r>
    <x v="3"/>
    <x v="3"/>
    <x v="8"/>
    <x v="8"/>
    <n v="1145"/>
    <n v="34"/>
    <n v="1.5562595937826203E+29"/>
    <n v="1.5562595937826203E+29"/>
    <n v="2.9694323144104803E-2"/>
    <n v="1"/>
    <n v="52.2"/>
  </r>
  <r>
    <x v="3"/>
    <x v="3"/>
    <x v="8"/>
    <x v="8"/>
    <n v="1048"/>
    <n v="62"/>
    <n v="1.9871037937933097E+29"/>
    <n v="1.9871037937933097E+29"/>
    <n v="5.9160305343511452E-2"/>
    <n v="1"/>
    <n v="52.2"/>
  </r>
  <r>
    <x v="3"/>
    <x v="3"/>
    <x v="9"/>
    <x v="8"/>
    <n v="844"/>
    <n v="580"/>
    <n v="746405243290207"/>
    <n v="746405243290207"/>
    <n v="0.6872037914691943"/>
    <n v="1"/>
    <n v="52.2"/>
  </r>
  <r>
    <x v="3"/>
    <x v="3"/>
    <x v="9"/>
    <x v="8"/>
    <n v="1102"/>
    <n v="745"/>
    <n v="645747255933456"/>
    <n v="645747255933456"/>
    <n v="0.67604355716878406"/>
    <n v="1"/>
    <n v="52.2"/>
  </r>
  <r>
    <x v="3"/>
    <x v="3"/>
    <x v="9"/>
    <x v="8"/>
    <n v="943"/>
    <n v="579"/>
    <n v="866379150554424"/>
    <n v="866379150554424"/>
    <n v="0.61399787910922587"/>
    <n v="1"/>
    <n v="52.2"/>
  </r>
  <r>
    <x v="3"/>
    <x v="3"/>
    <x v="9"/>
    <x v="8"/>
    <n v="841"/>
    <n v="631"/>
    <n v="867997688710785"/>
    <n v="867997688710785"/>
    <n v="0.7502972651605232"/>
    <n v="1"/>
    <n v="52.2"/>
  </r>
  <r>
    <x v="3"/>
    <x v="3"/>
    <x v="9"/>
    <x v="8"/>
    <n v="1173"/>
    <n v="591"/>
    <n v="768268411262193"/>
    <n v="793243460706205"/>
    <n v="0.50383631713554988"/>
    <n v="1.0325082342029139"/>
    <n v="52.2"/>
  </r>
  <r>
    <x v="3"/>
    <x v="3"/>
    <x v="9"/>
    <x v="8"/>
    <n v="883"/>
    <n v="25"/>
    <n v="289271581646009"/>
    <n v="289271581646009"/>
    <n v="2.8312570781426953E-2"/>
    <n v="1"/>
    <n v="52.2"/>
  </r>
  <r>
    <x v="3"/>
    <x v="3"/>
    <x v="9"/>
    <x v="8"/>
    <n v="829"/>
    <n v="46"/>
    <n v="442564298364282"/>
    <n v="442564298364282"/>
    <n v="5.5488540410132688E-2"/>
    <n v="1"/>
    <n v="52.2"/>
  </r>
  <r>
    <x v="3"/>
    <x v="3"/>
    <x v="9"/>
    <x v="8"/>
    <n v="1045"/>
    <n v="315"/>
    <n v="826450500986291"/>
    <n v="826450500986291"/>
    <n v="0.30143540669856461"/>
    <n v="1"/>
    <n v="52.2"/>
  </r>
  <r>
    <x v="3"/>
    <x v="3"/>
    <x v="9"/>
    <x v="8"/>
    <n v="985"/>
    <n v="639"/>
    <n v="305566337391935"/>
    <n v="305566337391935"/>
    <n v="0.64873096446700507"/>
    <n v="1"/>
    <n v="52.2"/>
  </r>
  <r>
    <x v="3"/>
    <x v="3"/>
    <x v="9"/>
    <x v="8"/>
    <n v="828"/>
    <n v="28"/>
    <n v="289160144360954"/>
    <n v="289160144360954"/>
    <n v="3.3816425120772944E-2"/>
    <n v="1"/>
    <n v="52.2"/>
  </r>
  <r>
    <x v="3"/>
    <x v="3"/>
    <x v="0"/>
    <x v="9"/>
    <n v="562"/>
    <n v="32"/>
    <n v="2.5785203777192791E+147"/>
    <n v="2.5785203777192791E+147"/>
    <n v="5.6939501779359428E-2"/>
    <n v="1"/>
    <n v="103.4"/>
  </r>
  <r>
    <x v="3"/>
    <x v="3"/>
    <x v="0"/>
    <x v="9"/>
    <n v="555"/>
    <n v="22"/>
    <n v="2.6922267452946774E+146"/>
    <n v="2.6922267452946774E+146"/>
    <n v="3.9639639639639637E-2"/>
    <n v="1"/>
    <n v="103.4"/>
  </r>
  <r>
    <x v="3"/>
    <x v="3"/>
    <x v="0"/>
    <x v="9"/>
    <n v="537"/>
    <n v="17"/>
    <n v="5.6401847854920786E+135"/>
    <n v="5.6401847854920786E+135"/>
    <n v="3.165735567970205E-2"/>
    <n v="1"/>
    <n v="103.4"/>
  </r>
  <r>
    <x v="3"/>
    <x v="3"/>
    <x v="0"/>
    <x v="9"/>
    <n v="626"/>
    <n v="35"/>
    <n v="2.0311100150794723E+149"/>
    <n v="2.0311100150794723E+149"/>
    <n v="5.5910543130990413E-2"/>
    <n v="1"/>
    <n v="103.4"/>
  </r>
  <r>
    <x v="3"/>
    <x v="3"/>
    <x v="0"/>
    <x v="9"/>
    <n v="541"/>
    <n v="18"/>
    <n v="9.1641166838607754E+141"/>
    <n v="9.1641166838607754E+141"/>
    <n v="3.3271719038817003E-2"/>
    <n v="1"/>
    <n v="103.4"/>
  </r>
  <r>
    <x v="3"/>
    <x v="3"/>
    <x v="0"/>
    <x v="9"/>
    <n v="491"/>
    <n v="21"/>
    <n v="9.0917718916996067E+145"/>
    <n v="9.0917718916996067E+145"/>
    <n v="4.2769857433808553E-2"/>
    <n v="1"/>
    <n v="103.4"/>
  </r>
  <r>
    <x v="3"/>
    <x v="3"/>
    <x v="0"/>
    <x v="9"/>
    <n v="613"/>
    <n v="48"/>
    <n v="2.8473109737252397E+150"/>
    <n v="2.8473109737252397E+150"/>
    <n v="7.8303425774877644E-2"/>
    <n v="1"/>
    <n v="103.4"/>
  </r>
  <r>
    <x v="3"/>
    <x v="3"/>
    <x v="0"/>
    <x v="9"/>
    <n v="515"/>
    <n v="19"/>
    <n v="1.10227881758103E+137"/>
    <n v="1.10227881758103E+137"/>
    <n v="3.6893203883495145E-2"/>
    <n v="1"/>
    <n v="103.4"/>
  </r>
  <r>
    <x v="3"/>
    <x v="3"/>
    <x v="0"/>
    <x v="9"/>
    <n v="556"/>
    <n v="27"/>
    <n v="3.5968373806076307E+148"/>
    <n v="3.5968373806076307E+148"/>
    <n v="4.8561151079136694E-2"/>
    <n v="1"/>
    <n v="103.4"/>
  </r>
  <r>
    <x v="3"/>
    <x v="3"/>
    <x v="0"/>
    <x v="9"/>
    <n v="563"/>
    <n v="18"/>
    <n v="4.2095090926240891E+145"/>
    <n v="4.2095090926240891E+145"/>
    <n v="3.1971580817051509E-2"/>
    <n v="1"/>
    <n v="103.4"/>
  </r>
  <r>
    <x v="3"/>
    <x v="3"/>
    <x v="1"/>
    <x v="9"/>
    <n v="1045"/>
    <n v="20"/>
    <n v="9.8579480010742761E+130"/>
    <n v="9.8579480010742761E+130"/>
    <n v="1.9138755980861243E-2"/>
    <n v="1"/>
    <n v="103.4"/>
  </r>
  <r>
    <x v="3"/>
    <x v="3"/>
    <x v="1"/>
    <x v="9"/>
    <n v="1364"/>
    <n v="14"/>
    <n v="2.0105102703154251E+125"/>
    <n v="2.0105102703154251E+125"/>
    <n v="1.0263929618768328E-2"/>
    <n v="1"/>
    <n v="103.4"/>
  </r>
  <r>
    <x v="3"/>
    <x v="3"/>
    <x v="1"/>
    <x v="9"/>
    <n v="1090"/>
    <n v="25"/>
    <n v="2.0018738721787136E+132"/>
    <n v="2.0018738721787136E+132"/>
    <n v="2.2935779816513763E-2"/>
    <n v="1"/>
    <n v="103.4"/>
  </r>
  <r>
    <x v="3"/>
    <x v="3"/>
    <x v="1"/>
    <x v="9"/>
    <n v="1325"/>
    <n v="28"/>
    <n v="1.0627923468032536E+133"/>
    <n v="1.0627923468032536E+133"/>
    <n v="2.1132075471698115E-2"/>
    <n v="1"/>
    <n v="103.4"/>
  </r>
  <r>
    <x v="3"/>
    <x v="3"/>
    <x v="1"/>
    <x v="9"/>
    <n v="1158"/>
    <n v="21"/>
    <n v="1.4786083753556542E+128"/>
    <n v="1.4786083753556542E+128"/>
    <n v="1.8134715025906734E-2"/>
    <n v="1"/>
    <n v="103.4"/>
  </r>
  <r>
    <x v="3"/>
    <x v="3"/>
    <x v="1"/>
    <x v="9"/>
    <n v="1237"/>
    <n v="47"/>
    <n v="2.4211653810995953E+135"/>
    <n v="2.4211653810995953E+135"/>
    <n v="3.7995149555375911E-2"/>
    <n v="1"/>
    <n v="103.4"/>
  </r>
  <r>
    <x v="3"/>
    <x v="3"/>
    <x v="1"/>
    <x v="9"/>
    <n v="1192"/>
    <n v="14"/>
    <n v="7.3614158742294646E+125"/>
    <n v="7.3614158742294646E+125"/>
    <n v="1.1744966442953021E-2"/>
    <n v="1"/>
    <n v="103.4"/>
  </r>
  <r>
    <x v="3"/>
    <x v="3"/>
    <x v="1"/>
    <x v="9"/>
    <n v="1194"/>
    <n v="35"/>
    <n v="1.8228609062710008E+133"/>
    <n v="1.8228610547956499E+133"/>
    <n v="2.9313232830820771E-2"/>
    <n v="1.0000000814788712"/>
    <n v="103.4"/>
  </r>
  <r>
    <x v="3"/>
    <x v="3"/>
    <x v="1"/>
    <x v="9"/>
    <n v="1136"/>
    <n v="28"/>
    <n v="1.0627923684242256E+133"/>
    <n v="1.0627923684242256E+133"/>
    <n v="2.464788732394366E-2"/>
    <n v="1"/>
    <n v="103.4"/>
  </r>
  <r>
    <x v="3"/>
    <x v="3"/>
    <x v="1"/>
    <x v="9"/>
    <n v="1171"/>
    <n v="37"/>
    <n v="1.8228609062714348E+133"/>
    <n v="1.8228609062714348E+133"/>
    <n v="3.1596925704526047E-2"/>
    <n v="1"/>
    <n v="103.4"/>
  </r>
  <r>
    <x v="3"/>
    <x v="3"/>
    <x v="2"/>
    <x v="9"/>
    <n v="847"/>
    <n v="21"/>
    <n v="1.5220201633219813E+115"/>
    <n v="1.5220201633219813E+115"/>
    <n v="2.4793388429752067E-2"/>
    <n v="1"/>
    <n v="103.4"/>
  </r>
  <r>
    <x v="3"/>
    <x v="3"/>
    <x v="2"/>
    <x v="9"/>
    <n v="839"/>
    <n v="16"/>
    <n v="1.775818924983442E+113"/>
    <n v="1.775818924983442E+113"/>
    <n v="1.9070321811680571E-2"/>
    <n v="1"/>
    <n v="103.4"/>
  </r>
  <r>
    <x v="3"/>
    <x v="3"/>
    <x v="2"/>
    <x v="9"/>
    <n v="929"/>
    <n v="43"/>
    <n v="2.7305392898531848E+119"/>
    <n v="2.7305392898531848E+119"/>
    <n v="4.6286329386437029E-2"/>
    <n v="1"/>
    <n v="103.4"/>
  </r>
  <r>
    <x v="3"/>
    <x v="3"/>
    <x v="2"/>
    <x v="9"/>
    <n v="824"/>
    <n v="19"/>
    <n v="7.0527669897316318E+114"/>
    <n v="7.0527669897316318E+114"/>
    <n v="2.3058252427184466E-2"/>
    <n v="1"/>
    <n v="103.4"/>
  </r>
  <r>
    <x v="3"/>
    <x v="3"/>
    <x v="2"/>
    <x v="9"/>
    <n v="844"/>
    <n v="18"/>
    <n v="5.4311293100215032E+114"/>
    <n v="5.4311293100215032E+114"/>
    <n v="2.132701421800948E-2"/>
    <n v="1"/>
    <n v="103.4"/>
  </r>
  <r>
    <x v="3"/>
    <x v="3"/>
    <x v="2"/>
    <x v="9"/>
    <n v="938"/>
    <n v="37"/>
    <n v="1.9666073759182356E+118"/>
    <n v="1.9666073759182356E+118"/>
    <n v="3.9445628997867806E-2"/>
    <n v="1"/>
    <n v="103.4"/>
  </r>
  <r>
    <x v="3"/>
    <x v="3"/>
    <x v="2"/>
    <x v="9"/>
    <n v="829"/>
    <n v="38"/>
    <n v="1.9666073759182356E+118"/>
    <n v="1.9666073759182356E+118"/>
    <n v="4.5838359469240045E-2"/>
    <n v="1"/>
    <n v="103.4"/>
  </r>
  <r>
    <x v="3"/>
    <x v="3"/>
    <x v="2"/>
    <x v="9"/>
    <n v="878"/>
    <n v="41"/>
    <n v="8.6241334458235907E+118"/>
    <n v="8.6241334458235907E+118"/>
    <n v="4.6697038724373578E-2"/>
    <n v="1"/>
    <n v="103.4"/>
  </r>
  <r>
    <x v="3"/>
    <x v="3"/>
    <x v="2"/>
    <x v="9"/>
    <n v="876"/>
    <n v="18"/>
    <n v="5.4361367315773004E+114"/>
    <n v="5.4361367315773004E+114"/>
    <n v="2.0547945205479451E-2"/>
    <n v="1"/>
    <n v="103.4"/>
  </r>
  <r>
    <x v="3"/>
    <x v="3"/>
    <x v="2"/>
    <x v="9"/>
    <n v="809"/>
    <n v="15"/>
    <n v="6.7836352715963123E+112"/>
    <n v="6.7836352715963123E+112"/>
    <n v="1.8541409147095178E-2"/>
    <n v="1"/>
    <n v="103.4"/>
  </r>
  <r>
    <x v="3"/>
    <x v="3"/>
    <x v="3"/>
    <x v="9"/>
    <n v="1190"/>
    <n v="19"/>
    <n v="1.1821054595022405E+101"/>
    <n v="1.1821054595022405E+101"/>
    <n v="1.5966386554621848E-2"/>
    <n v="1"/>
    <n v="103.4"/>
  </r>
  <r>
    <x v="3"/>
    <x v="3"/>
    <x v="3"/>
    <x v="9"/>
    <n v="1031"/>
    <n v="15"/>
    <n v="1.1440272565353607E+96"/>
    <n v="1.1440272565353607E+96"/>
    <n v="1.4548981571290009E-2"/>
    <n v="1"/>
    <n v="103.4"/>
  </r>
  <r>
    <x v="3"/>
    <x v="3"/>
    <x v="3"/>
    <x v="9"/>
    <n v="1125"/>
    <n v="44"/>
    <n v="9.0880606893249687E+104"/>
    <n v="9.0880606893249687E+104"/>
    <n v="3.911111111111111E-2"/>
    <n v="1"/>
    <n v="103.4"/>
  </r>
  <r>
    <x v="3"/>
    <x v="3"/>
    <x v="3"/>
    <x v="9"/>
    <n v="1029"/>
    <n v="20"/>
    <n v="1.8686012843296486E+101"/>
    <n v="1.8686012843296486E+101"/>
    <n v="1.9436345966958212E-2"/>
    <n v="1"/>
    <n v="103.4"/>
  </r>
  <r>
    <x v="3"/>
    <x v="3"/>
    <x v="3"/>
    <x v="9"/>
    <n v="1019"/>
    <n v="38"/>
    <n v="2.3689870346452475E+104"/>
    <n v="2.3689870346452475E+104"/>
    <n v="3.7291462217860651E-2"/>
    <n v="1"/>
    <n v="103.4"/>
  </r>
  <r>
    <x v="3"/>
    <x v="3"/>
    <x v="3"/>
    <x v="9"/>
    <n v="1234"/>
    <n v="41"/>
    <n v="4.6845020802830796E+104"/>
    <n v="4.6845020802830796E+104"/>
    <n v="3.3225283630470018E-2"/>
    <n v="1"/>
    <n v="103.4"/>
  </r>
  <r>
    <x v="3"/>
    <x v="3"/>
    <x v="3"/>
    <x v="9"/>
    <n v="943"/>
    <n v="18"/>
    <n v="1.181616789253438E+101"/>
    <n v="1.181616789253438E+101"/>
    <n v="1.9088016967126194E-2"/>
    <n v="1"/>
    <n v="103.4"/>
  </r>
  <r>
    <x v="3"/>
    <x v="3"/>
    <x v="3"/>
    <x v="9"/>
    <n v="1078"/>
    <n v="19"/>
    <n v="1.181616789253438E+101"/>
    <n v="1.181616789253438E+101"/>
    <n v="1.7625231910946195E-2"/>
    <n v="1"/>
    <n v="103.4"/>
  </r>
  <r>
    <x v="3"/>
    <x v="3"/>
    <x v="3"/>
    <x v="9"/>
    <n v="1070"/>
    <n v="18"/>
    <n v="2.3181436239557567E+101"/>
    <n v="2.3181436239557567E+101"/>
    <n v="1.6822429906542057E-2"/>
    <n v="1"/>
    <n v="103.4"/>
  </r>
  <r>
    <x v="3"/>
    <x v="3"/>
    <x v="3"/>
    <x v="9"/>
    <n v="922"/>
    <n v="31"/>
    <n v="5.9920555032916964E+102"/>
    <n v="5.9920555032916964E+102"/>
    <n v="3.3622559652928416E-2"/>
    <n v="1"/>
    <n v="103.4"/>
  </r>
  <r>
    <x v="3"/>
    <x v="3"/>
    <x v="4"/>
    <x v="9"/>
    <n v="898"/>
    <n v="20"/>
    <n v="7.4590658368364041E+87"/>
    <n v="7.4590658368364041E+87"/>
    <n v="2.2271714922048998E-2"/>
    <n v="1"/>
    <n v="103.4"/>
  </r>
  <r>
    <x v="3"/>
    <x v="3"/>
    <x v="4"/>
    <x v="9"/>
    <n v="859"/>
    <n v="17"/>
    <n v="2.9747109782775099E+84"/>
    <n v="2.9747109782775099E+84"/>
    <n v="1.9790454016298021E-2"/>
    <n v="1"/>
    <n v="103.4"/>
  </r>
  <r>
    <x v="3"/>
    <x v="3"/>
    <x v="4"/>
    <x v="9"/>
    <n v="848"/>
    <n v="46"/>
    <n v="2.2976824691836975E+89"/>
    <n v="2.2976824691836975E+89"/>
    <n v="5.4245283018867926E-2"/>
    <n v="1"/>
    <n v="103.4"/>
  </r>
  <r>
    <x v="3"/>
    <x v="3"/>
    <x v="4"/>
    <x v="9"/>
    <n v="999"/>
    <n v="16"/>
    <n v="2.9747109782720437E+84"/>
    <n v="2.9747109782720437E+84"/>
    <n v="1.6016016016016016E-2"/>
    <n v="1"/>
    <n v="103.4"/>
  </r>
  <r>
    <x v="3"/>
    <x v="3"/>
    <x v="4"/>
    <x v="9"/>
    <n v="882"/>
    <n v="22"/>
    <n v="7.7741297166252807E+87"/>
    <n v="7.7741297166252807E+87"/>
    <n v="2.4943310657596373E-2"/>
    <n v="1"/>
    <n v="103.4"/>
  </r>
  <r>
    <x v="3"/>
    <x v="3"/>
    <x v="4"/>
    <x v="9"/>
    <n v="837"/>
    <n v="29"/>
    <n v="1.4191873169059776E+88"/>
    <n v="1.4191873824954904E+88"/>
    <n v="3.4647550776583033E-2"/>
    <n v="1.0000000462162479"/>
    <n v="103.4"/>
  </r>
  <r>
    <x v="3"/>
    <x v="3"/>
    <x v="4"/>
    <x v="9"/>
    <n v="994"/>
    <n v="17"/>
    <n v="1.102294367088053E+86"/>
    <n v="1.102294367088053E+86"/>
    <n v="1.7102615694164991E-2"/>
    <n v="1"/>
    <n v="103.4"/>
  </r>
  <r>
    <x v="3"/>
    <x v="3"/>
    <x v="4"/>
    <x v="9"/>
    <n v="862"/>
    <n v="25"/>
    <n v="7.9363359645009104E+87"/>
    <n v="7.9363359645009104E+87"/>
    <n v="2.9002320185614848E-2"/>
    <n v="1"/>
    <n v="103.4"/>
  </r>
  <r>
    <x v="3"/>
    <x v="3"/>
    <x v="4"/>
    <x v="9"/>
    <n v="775"/>
    <n v="32"/>
    <n v="1.4191873169059776E+88"/>
    <n v="1.4191873169059776E+88"/>
    <n v="4.1290322580645161E-2"/>
    <n v="1"/>
    <n v="103.4"/>
  </r>
  <r>
    <x v="3"/>
    <x v="3"/>
    <x v="4"/>
    <x v="9"/>
    <n v="957"/>
    <n v="42"/>
    <n v="1.3197404326355499E+89"/>
    <n v="1.3197404326355499E+89"/>
    <n v="4.3887147335423198E-2"/>
    <n v="1"/>
    <n v="103.4"/>
  </r>
  <r>
    <x v="3"/>
    <x v="3"/>
    <x v="5"/>
    <x v="9"/>
    <n v="1169"/>
    <n v="42"/>
    <n v="3.383820751848274E+74"/>
    <n v="3.383820751848274E+74"/>
    <n v="3.5928143712574849E-2"/>
    <n v="1"/>
    <n v="103.4"/>
  </r>
  <r>
    <x v="3"/>
    <x v="3"/>
    <x v="5"/>
    <x v="9"/>
    <n v="1153"/>
    <n v="20"/>
    <n v="8.9952952956379047E+71"/>
    <n v="8.9952952956379047E+71"/>
    <n v="1.7346053772766695E-2"/>
    <n v="1"/>
    <n v="103.4"/>
  </r>
  <r>
    <x v="3"/>
    <x v="3"/>
    <x v="5"/>
    <x v="9"/>
    <n v="1280"/>
    <n v="25"/>
    <n v="1.4115800432242223E+72"/>
    <n v="1.4115800432242223E+72"/>
    <n v="1.953125E-2"/>
    <n v="1"/>
    <n v="103.4"/>
  </r>
  <r>
    <x v="3"/>
    <x v="3"/>
    <x v="5"/>
    <x v="9"/>
    <n v="1085"/>
    <n v="48"/>
    <n v="4.9542452392591351E+74"/>
    <n v="4.9542452392591351E+74"/>
    <n v="4.423963133640553E-2"/>
    <n v="1"/>
    <n v="103.4"/>
  </r>
  <r>
    <x v="3"/>
    <x v="3"/>
    <x v="5"/>
    <x v="9"/>
    <n v="1307"/>
    <n v="35"/>
    <n v="4.4488644192688627E+73"/>
    <n v="4.4488644192688627E+73"/>
    <n v="2.6778882938026015E-2"/>
    <n v="1"/>
    <n v="103.4"/>
  </r>
  <r>
    <x v="3"/>
    <x v="3"/>
    <x v="5"/>
    <x v="9"/>
    <n v="1221"/>
    <n v="25"/>
    <n v="1.1263497382976042E+73"/>
    <n v="1.1263497382976146E+73"/>
    <n v="2.0475020475020474E-2"/>
    <n v="1.0000000000000091"/>
    <n v="103.4"/>
  </r>
  <r>
    <x v="3"/>
    <x v="3"/>
    <x v="5"/>
    <x v="9"/>
    <n v="1133"/>
    <n v="48"/>
    <n v="4.7317871672131881E+74"/>
    <n v="4.7317871672131881E+74"/>
    <n v="4.2365401588702563E-2"/>
    <n v="1"/>
    <n v="103.4"/>
  </r>
  <r>
    <x v="3"/>
    <x v="3"/>
    <x v="5"/>
    <x v="9"/>
    <n v="1396"/>
    <n v="20"/>
    <n v="5.2041024491646723E+71"/>
    <n v="5.2041024491646723E+71"/>
    <n v="1.4326647564469915E-2"/>
    <n v="1"/>
    <n v="103.4"/>
  </r>
  <r>
    <x v="3"/>
    <x v="3"/>
    <x v="5"/>
    <x v="9"/>
    <n v="1220"/>
    <n v="16"/>
    <n v="1.759721922334273E+71"/>
    <n v="1.759721922334273E+71"/>
    <n v="1.3114754098360656E-2"/>
    <n v="1"/>
    <n v="103.4"/>
  </r>
  <r>
    <x v="3"/>
    <x v="3"/>
    <x v="5"/>
    <x v="9"/>
    <n v="1209"/>
    <n v="36"/>
    <n v="2.2282747196184198E+74"/>
    <n v="2.2282747196184198E+74"/>
    <n v="2.9776674937965261E-2"/>
    <n v="1"/>
    <n v="103.4"/>
  </r>
  <r>
    <x v="3"/>
    <x v="3"/>
    <x v="6"/>
    <x v="9"/>
    <n v="637"/>
    <n v="16"/>
    <n v="5.6062837832873008E+57"/>
    <n v="5.6062837832873008E+57"/>
    <n v="2.5117739403453691E-2"/>
    <n v="1"/>
    <n v="103.4"/>
  </r>
  <r>
    <x v="3"/>
    <x v="3"/>
    <x v="6"/>
    <x v="9"/>
    <n v="595"/>
    <n v="16"/>
    <n v="2.0952306667619142E+57"/>
    <n v="2.0952306667619142E+57"/>
    <n v="2.689075630252101E-2"/>
    <n v="1"/>
    <n v="103.4"/>
  </r>
  <r>
    <x v="3"/>
    <x v="3"/>
    <x v="6"/>
    <x v="9"/>
    <n v="617"/>
    <n v="18"/>
    <n v="4.5956676311350451E+57"/>
    <n v="4.5956676311350451E+57"/>
    <n v="2.9173419773095625E-2"/>
    <n v="1"/>
    <n v="103.4"/>
  </r>
  <r>
    <x v="3"/>
    <x v="3"/>
    <x v="6"/>
    <x v="9"/>
    <n v="613"/>
    <n v="33"/>
    <n v="5.984518177413413E+58"/>
    <n v="5.984518177413413E+58"/>
    <n v="5.3833605220228384E-2"/>
    <n v="1"/>
    <n v="103.4"/>
  </r>
  <r>
    <x v="3"/>
    <x v="3"/>
    <x v="6"/>
    <x v="9"/>
    <n v="755"/>
    <n v="28"/>
    <n v="5.3548162958751657E+58"/>
    <n v="5.3548162958751657E+58"/>
    <n v="3.7086092715231792E-2"/>
    <n v="1"/>
    <n v="103.4"/>
  </r>
  <r>
    <x v="3"/>
    <x v="3"/>
    <x v="6"/>
    <x v="9"/>
    <n v="633"/>
    <n v="21"/>
    <n v="1.9918630452244748E+58"/>
    <n v="1.9918630452244748E+58"/>
    <n v="3.3175355450236969E-2"/>
    <n v="1"/>
    <n v="103.4"/>
  </r>
  <r>
    <x v="3"/>
    <x v="3"/>
    <x v="6"/>
    <x v="9"/>
    <n v="575"/>
    <n v="14"/>
    <n v="2.0952306667619142E+57"/>
    <n v="2.0952306667619142E+57"/>
    <n v="2.4347826086956521E-2"/>
    <n v="1"/>
    <n v="103.4"/>
  </r>
  <r>
    <x v="3"/>
    <x v="3"/>
    <x v="6"/>
    <x v="9"/>
    <n v="592"/>
    <n v="15"/>
    <n v="5.8790901990077133E+56"/>
    <n v="5.8790901990077133E+56"/>
    <n v="2.5337837837837839E-2"/>
    <n v="1"/>
    <n v="103.4"/>
  </r>
  <r>
    <x v="3"/>
    <x v="3"/>
    <x v="6"/>
    <x v="9"/>
    <n v="663"/>
    <n v="31"/>
    <n v="4.5194561680697229E+58"/>
    <n v="4.5194561680697229E+58"/>
    <n v="4.6757164404223228E-2"/>
    <n v="1"/>
    <n v="103.4"/>
  </r>
  <r>
    <x v="3"/>
    <x v="3"/>
    <x v="6"/>
    <x v="9"/>
    <n v="627"/>
    <n v="34"/>
    <n v="4.5194561680697229E+58"/>
    <n v="4.5194561680697229E+58"/>
    <n v="5.4226475279106859E-2"/>
    <n v="1"/>
    <n v="103.4"/>
  </r>
  <r>
    <x v="3"/>
    <x v="3"/>
    <x v="7"/>
    <x v="9"/>
    <n v="634"/>
    <n v="14"/>
    <n v="1.8113316660932248E+41"/>
    <n v="1.8113316660932248E+41"/>
    <n v="2.2082018927444796E-2"/>
    <n v="1"/>
    <n v="103.4"/>
  </r>
  <r>
    <x v="3"/>
    <x v="3"/>
    <x v="7"/>
    <x v="9"/>
    <n v="712"/>
    <n v="20"/>
    <n v="1.5763919343242439E+43"/>
    <n v="1.5763919343242439E+43"/>
    <n v="2.8089887640449437E-2"/>
    <n v="1"/>
    <n v="103.4"/>
  </r>
  <r>
    <x v="3"/>
    <x v="3"/>
    <x v="7"/>
    <x v="9"/>
    <n v="767"/>
    <n v="36"/>
    <n v="1.1397240843174636E+44"/>
    <n v="1.1397240843174636E+44"/>
    <n v="4.6936114732724903E-2"/>
    <n v="1"/>
    <n v="103.4"/>
  </r>
  <r>
    <x v="3"/>
    <x v="3"/>
    <x v="7"/>
    <x v="9"/>
    <n v="687"/>
    <n v="44"/>
    <n v="2.6695621694047495E+44"/>
    <n v="2.6695621694047495E+44"/>
    <n v="6.4046579330422126E-2"/>
    <n v="1"/>
    <n v="103.4"/>
  </r>
  <r>
    <x v="3"/>
    <x v="3"/>
    <x v="7"/>
    <x v="9"/>
    <n v="683"/>
    <n v="27"/>
    <n v="3.4516571766896708E+43"/>
    <n v="3.4516571766896708E+43"/>
    <n v="3.9531478770131773E-2"/>
    <n v="1"/>
    <n v="103.4"/>
  </r>
  <r>
    <x v="3"/>
    <x v="3"/>
    <x v="7"/>
    <x v="9"/>
    <n v="706"/>
    <n v="43"/>
    <n v="1.6579882136889819E+44"/>
    <n v="1.6579882136889819E+44"/>
    <n v="6.0906515580736544E-2"/>
    <n v="1"/>
    <n v="103.4"/>
  </r>
  <r>
    <x v="3"/>
    <x v="3"/>
    <x v="7"/>
    <x v="9"/>
    <n v="728"/>
    <n v="17"/>
    <n v="3.285141882292596E+42"/>
    <n v="3.285141882292596E+42"/>
    <n v="2.3351648351648352E-2"/>
    <n v="1"/>
    <n v="103.4"/>
  </r>
  <r>
    <x v="3"/>
    <x v="3"/>
    <x v="7"/>
    <x v="9"/>
    <n v="691"/>
    <n v="15"/>
    <n v="1.3999164349683134E+40"/>
    <n v="1.3999164349683134E+40"/>
    <n v="2.1707670043415339E-2"/>
    <n v="1"/>
    <n v="103.4"/>
  </r>
  <r>
    <x v="3"/>
    <x v="3"/>
    <x v="7"/>
    <x v="9"/>
    <n v="640"/>
    <n v="19"/>
    <n v="1.5763919343242439E+43"/>
    <n v="1.5763919343242439E+43"/>
    <n v="2.9687499999999999E-2"/>
    <n v="1"/>
    <n v="103.4"/>
  </r>
  <r>
    <x v="3"/>
    <x v="3"/>
    <x v="7"/>
    <x v="9"/>
    <n v="768"/>
    <n v="34"/>
    <n v="7.1718540065847645E+43"/>
    <n v="7.1718540065847645E+43"/>
    <n v="4.4270833333333336E-2"/>
    <n v="1"/>
    <n v="103.4"/>
  </r>
  <r>
    <x v="3"/>
    <x v="3"/>
    <x v="8"/>
    <x v="9"/>
    <n v="895"/>
    <n v="72"/>
    <n v="3.8174419599397335E+29"/>
    <n v="3.8174419599397335E+29"/>
    <n v="8.0446927374301674E-2"/>
    <n v="1"/>
    <n v="103.4"/>
  </r>
  <r>
    <x v="3"/>
    <x v="3"/>
    <x v="8"/>
    <x v="9"/>
    <n v="810"/>
    <n v="21"/>
    <n v="5.3407365084828978E+28"/>
    <n v="5.3407365084828978E+28"/>
    <n v="2.5925925925925925E-2"/>
    <n v="1"/>
    <n v="103.4"/>
  </r>
  <r>
    <x v="3"/>
    <x v="3"/>
    <x v="8"/>
    <x v="9"/>
    <n v="794"/>
    <n v="14"/>
    <n v="1.2843899944106688E+28"/>
    <n v="1.2843899944106688E+28"/>
    <n v="1.7632241813602016E-2"/>
    <n v="1"/>
    <n v="103.4"/>
  </r>
  <r>
    <x v="3"/>
    <x v="3"/>
    <x v="8"/>
    <x v="9"/>
    <n v="1060"/>
    <n v="38"/>
    <n v="4.7466055286370168E+29"/>
    <n v="4.7466055286370168E+29"/>
    <n v="3.5849056603773584E-2"/>
    <n v="1"/>
    <n v="103.4"/>
  </r>
  <r>
    <x v="3"/>
    <x v="3"/>
    <x v="8"/>
    <x v="9"/>
    <n v="914"/>
    <n v="30"/>
    <n v="2.743713328956386E+29"/>
    <n v="2.743713328956386E+29"/>
    <n v="3.2822757111597371E-2"/>
    <n v="1"/>
    <n v="103.4"/>
  </r>
  <r>
    <x v="3"/>
    <x v="3"/>
    <x v="8"/>
    <x v="9"/>
    <n v="798"/>
    <n v="136"/>
    <n v="8.153781056452556E+29"/>
    <n v="8.153781056452556E+29"/>
    <n v="0.17042606516290726"/>
    <n v="1"/>
    <n v="103.4"/>
  </r>
  <r>
    <x v="3"/>
    <x v="3"/>
    <x v="8"/>
    <x v="9"/>
    <n v="914"/>
    <n v="36"/>
    <n v="3.4065262824546376E+29"/>
    <n v="3.4065262824546376E+29"/>
    <n v="3.9387308533916851E-2"/>
    <n v="1"/>
    <n v="103.4"/>
  </r>
  <r>
    <x v="3"/>
    <x v="3"/>
    <x v="8"/>
    <x v="9"/>
    <n v="901"/>
    <n v="116"/>
    <n v="9.5981825201990922E+29"/>
    <n v="9.5981825201990922E+29"/>
    <n v="0.12874583795782463"/>
    <n v="1"/>
    <n v="103.4"/>
  </r>
  <r>
    <x v="3"/>
    <x v="3"/>
    <x v="8"/>
    <x v="9"/>
    <n v="808"/>
    <n v="15"/>
    <n v="9.9860916867425001E+27"/>
    <n v="9.9860916867425001E+27"/>
    <n v="1.8564356435643563E-2"/>
    <n v="1"/>
    <n v="103.4"/>
  </r>
  <r>
    <x v="3"/>
    <x v="3"/>
    <x v="8"/>
    <x v="9"/>
    <n v="852"/>
    <n v="26"/>
    <n v="1.4290501754730644E+29"/>
    <n v="1.4290501754730644E+29"/>
    <n v="3.0516431924882629E-2"/>
    <n v="1"/>
    <n v="103.4"/>
  </r>
  <r>
    <x v="3"/>
    <x v="3"/>
    <x v="9"/>
    <x v="9"/>
    <n v="1351"/>
    <n v="425"/>
    <n v="591541353770948"/>
    <n v="591541353770948"/>
    <n v="0.3145817912657291"/>
    <n v="1"/>
    <n v="103.4"/>
  </r>
  <r>
    <x v="3"/>
    <x v="3"/>
    <x v="9"/>
    <x v="9"/>
    <n v="1012"/>
    <n v="510"/>
    <n v="467646018077191"/>
    <n v="467646018077191"/>
    <n v="0.50395256916996045"/>
    <n v="1"/>
    <n v="103.4"/>
  </r>
  <r>
    <x v="3"/>
    <x v="3"/>
    <x v="9"/>
    <x v="9"/>
    <n v="927"/>
    <n v="277"/>
    <n v="641844748249706"/>
    <n v="641844748249706"/>
    <n v="0.29881337648327938"/>
    <n v="1"/>
    <n v="103.4"/>
  </r>
  <r>
    <x v="3"/>
    <x v="3"/>
    <x v="9"/>
    <x v="9"/>
    <n v="1363"/>
    <n v="132"/>
    <n v="450620333919441"/>
    <n v="450620333919441"/>
    <n v="9.6845194424064557E-2"/>
    <n v="1"/>
    <n v="103.4"/>
  </r>
  <r>
    <x v="3"/>
    <x v="3"/>
    <x v="9"/>
    <x v="9"/>
    <n v="1062"/>
    <n v="31"/>
    <n v="218988900426409"/>
    <n v="218988900426409"/>
    <n v="2.9190207156308851E-2"/>
    <n v="1"/>
    <n v="103.4"/>
  </r>
  <r>
    <x v="3"/>
    <x v="3"/>
    <x v="9"/>
    <x v="9"/>
    <n v="920"/>
    <n v="120"/>
    <n v="641611140337875"/>
    <n v="641611140337875"/>
    <n v="0.13043478260869565"/>
    <n v="1"/>
    <n v="103.4"/>
  </r>
  <r>
    <x v="3"/>
    <x v="3"/>
    <x v="9"/>
    <x v="9"/>
    <n v="1279"/>
    <n v="576"/>
    <n v="371581436861881"/>
    <n v="371581436861881"/>
    <n v="0.45035183737294759"/>
    <n v="1"/>
    <n v="103.4"/>
  </r>
  <r>
    <x v="3"/>
    <x v="3"/>
    <x v="9"/>
    <x v="9"/>
    <n v="1090"/>
    <n v="20"/>
    <n v="133170368578182"/>
    <n v="133170368578182"/>
    <n v="1.834862385321101E-2"/>
    <n v="1"/>
    <n v="103.4"/>
  </r>
  <r>
    <x v="3"/>
    <x v="3"/>
    <x v="9"/>
    <x v="9"/>
    <n v="962"/>
    <n v="14"/>
    <n v="73010582459285"/>
    <n v="73010582459285"/>
    <n v="1.4553014553014554E-2"/>
    <n v="1"/>
    <n v="103.4"/>
  </r>
  <r>
    <x v="3"/>
    <x v="3"/>
    <x v="9"/>
    <x v="9"/>
    <n v="1037"/>
    <n v="32"/>
    <n v="346771427487339"/>
    <n v="346771427487339"/>
    <n v="3.0858244937319191E-2"/>
    <n v="1"/>
    <n v="103.4"/>
  </r>
  <r>
    <x v="3"/>
    <x v="4"/>
    <x v="0"/>
    <x v="0"/>
    <n v="890"/>
    <n v="26"/>
    <n v="9.6126411839141426E+146"/>
    <n v="9.6126411839141426E+146"/>
    <n v="2.9213483146067417E-2"/>
    <n v="1"/>
    <n v="1.2"/>
  </r>
  <r>
    <x v="3"/>
    <x v="4"/>
    <x v="0"/>
    <x v="0"/>
    <n v="803"/>
    <n v="24"/>
    <n v="1.8465359055518027E+146"/>
    <n v="1.8465359055518027E+146"/>
    <n v="2.9887920298879204E-2"/>
    <n v="1"/>
    <n v="1.2"/>
  </r>
  <r>
    <x v="3"/>
    <x v="4"/>
    <x v="0"/>
    <x v="0"/>
    <n v="969"/>
    <n v="15"/>
    <n v="1.7589802547182611E+143"/>
    <n v="1.7589802547182611E+143"/>
    <n v="1.5479876160990712E-2"/>
    <n v="1"/>
    <n v="1.2"/>
  </r>
  <r>
    <x v="3"/>
    <x v="4"/>
    <x v="0"/>
    <x v="0"/>
    <n v="838"/>
    <n v="26"/>
    <n v="1.8465359055518027E+146"/>
    <n v="1.8465359055518027E+146"/>
    <n v="3.1026252983293555E-2"/>
    <n v="1"/>
    <n v="1.2"/>
  </r>
  <r>
    <x v="3"/>
    <x v="4"/>
    <x v="0"/>
    <x v="0"/>
    <n v="918"/>
    <n v="17"/>
    <n v="1.3788349619581323E+143"/>
    <n v="1.3788349619581323E+143"/>
    <n v="1.8518518518518517E-2"/>
    <n v="1"/>
    <n v="1.2"/>
  </r>
  <r>
    <x v="3"/>
    <x v="4"/>
    <x v="0"/>
    <x v="0"/>
    <n v="856"/>
    <n v="18"/>
    <n v="1.221264362159443E+142"/>
    <n v="1.221264362159443E+142"/>
    <n v="2.1028037383177569E-2"/>
    <n v="1"/>
    <n v="1.2"/>
  </r>
  <r>
    <x v="3"/>
    <x v="4"/>
    <x v="0"/>
    <x v="0"/>
    <n v="802"/>
    <n v="14"/>
    <n v="1.4731789585211614E+141"/>
    <n v="1.4731789585211614E+141"/>
    <n v="1.7456359102244388E-2"/>
    <n v="1"/>
    <n v="1.2"/>
  </r>
  <r>
    <x v="3"/>
    <x v="4"/>
    <x v="0"/>
    <x v="0"/>
    <n v="981"/>
    <n v="48"/>
    <n v="3.522483801872384E+148"/>
    <n v="3.522483859236491E+148"/>
    <n v="4.8929663608562692E-2"/>
    <n v="1.0000000162851301"/>
    <n v="1.2"/>
  </r>
  <r>
    <x v="3"/>
    <x v="4"/>
    <x v="0"/>
    <x v="0"/>
    <n v="850"/>
    <n v="35"/>
    <n v="1.7804520981005035E+147"/>
    <n v="1.7804520981005035E+147"/>
    <n v="4.1176470588235294E-2"/>
    <n v="1"/>
    <n v="1.2"/>
  </r>
  <r>
    <x v="3"/>
    <x v="4"/>
    <x v="0"/>
    <x v="0"/>
    <n v="949"/>
    <n v="23"/>
    <n v="1.1600529700749746E+145"/>
    <n v="1.1600529700749746E+145"/>
    <n v="2.4236037934668071E-2"/>
    <n v="1"/>
    <n v="1.2"/>
  </r>
  <r>
    <x v="3"/>
    <x v="4"/>
    <x v="1"/>
    <x v="0"/>
    <n v="626"/>
    <n v="33"/>
    <n v="1.4869129434042646E+134"/>
    <n v="1.4869129434042646E+134"/>
    <n v="5.2715654952076675E-2"/>
    <n v="1"/>
    <n v="1.2"/>
  </r>
  <r>
    <x v="3"/>
    <x v="4"/>
    <x v="1"/>
    <x v="0"/>
    <n v="615"/>
    <n v="15"/>
    <n v="2.7332813421789631E+127"/>
    <n v="2.7332813421789631E+127"/>
    <n v="2.4390243902439025E-2"/>
    <n v="1"/>
    <n v="1.2"/>
  </r>
  <r>
    <x v="3"/>
    <x v="4"/>
    <x v="1"/>
    <x v="0"/>
    <n v="762"/>
    <n v="38"/>
    <n v="1.4869129434042646E+134"/>
    <n v="1.4869129437176121E+134"/>
    <n v="4.9868766404199474E-2"/>
    <n v="1.000000000210737"/>
    <n v="1.2"/>
  </r>
  <r>
    <x v="3"/>
    <x v="4"/>
    <x v="1"/>
    <x v="0"/>
    <n v="705"/>
    <n v="16"/>
    <n v="1.549563450745126E+133"/>
    <n v="1.549563450745126E+133"/>
    <n v="2.2695035460992909E-2"/>
    <n v="1"/>
    <n v="1.2"/>
  </r>
  <r>
    <x v="3"/>
    <x v="4"/>
    <x v="1"/>
    <x v="0"/>
    <n v="648"/>
    <n v="16"/>
    <n v="1.4480766038019844E+130"/>
    <n v="1.4480766038019844E+130"/>
    <n v="2.4691358024691357E-2"/>
    <n v="1"/>
    <n v="1.2"/>
  </r>
  <r>
    <x v="3"/>
    <x v="4"/>
    <x v="1"/>
    <x v="0"/>
    <n v="765"/>
    <n v="15"/>
    <n v="1.108977589597236E+130"/>
    <n v="1.1089775896027381E+130"/>
    <n v="1.9607843137254902E-2"/>
    <n v="1.0000000000049614"/>
    <n v="1.2"/>
  </r>
  <r>
    <x v="3"/>
    <x v="4"/>
    <x v="1"/>
    <x v="0"/>
    <n v="628"/>
    <n v="17"/>
    <n v="1.6569424607406212E+125"/>
    <n v="1.6569424607406212E+125"/>
    <n v="2.7070063694267517E-2"/>
    <n v="1"/>
    <n v="1.2"/>
  </r>
  <r>
    <x v="3"/>
    <x v="4"/>
    <x v="1"/>
    <x v="0"/>
    <n v="648"/>
    <n v="34"/>
    <n v="1.5007112039514983E+134"/>
    <n v="1.5007112039514983E+134"/>
    <n v="5.2469135802469133E-2"/>
    <n v="1"/>
    <n v="1.2"/>
  </r>
  <r>
    <x v="3"/>
    <x v="4"/>
    <x v="1"/>
    <x v="0"/>
    <n v="795"/>
    <n v="45"/>
    <n v="3.3641934479000051E+134"/>
    <n v="3.3641934479000051E+134"/>
    <n v="5.6603773584905662E-2"/>
    <n v="1"/>
    <n v="1.2"/>
  </r>
  <r>
    <x v="3"/>
    <x v="4"/>
    <x v="1"/>
    <x v="0"/>
    <n v="621"/>
    <n v="35"/>
    <n v="1.4869129434042646E+134"/>
    <n v="1.4869129434042646E+134"/>
    <n v="5.6360708534621579E-2"/>
    <n v="1"/>
    <n v="1.2"/>
  </r>
  <r>
    <x v="3"/>
    <x v="4"/>
    <x v="2"/>
    <x v="0"/>
    <n v="806"/>
    <n v="61"/>
    <n v="1.6430507334336077E+120"/>
    <n v="1.6430507334336077E+120"/>
    <n v="7.5682382133995044E-2"/>
    <n v="1"/>
    <n v="1.2"/>
  </r>
  <r>
    <x v="3"/>
    <x v="4"/>
    <x v="2"/>
    <x v="0"/>
    <n v="876"/>
    <n v="29"/>
    <n v="1.4393574635359192E+118"/>
    <n v="1.4393574635359192E+118"/>
    <n v="3.3105022831050226E-2"/>
    <n v="1"/>
    <n v="1.2"/>
  </r>
  <r>
    <x v="3"/>
    <x v="4"/>
    <x v="2"/>
    <x v="0"/>
    <n v="744"/>
    <n v="17"/>
    <n v="3.3479672646033434E+115"/>
    <n v="3.3479672646033434E+115"/>
    <n v="2.2849462365591398E-2"/>
    <n v="1"/>
    <n v="1.2"/>
  </r>
  <r>
    <x v="3"/>
    <x v="4"/>
    <x v="2"/>
    <x v="0"/>
    <n v="926"/>
    <n v="16"/>
    <n v="3.9716161297974231E+114"/>
    <n v="3.9716161297974231E+114"/>
    <n v="1.7278617710583154E-2"/>
    <n v="1"/>
    <n v="1.2"/>
  </r>
  <r>
    <x v="3"/>
    <x v="4"/>
    <x v="2"/>
    <x v="0"/>
    <n v="858"/>
    <n v="25"/>
    <n v="2.1136865997092898E+117"/>
    <n v="2.1136865997092898E+117"/>
    <n v="2.9137529137529136E-2"/>
    <n v="1"/>
    <n v="1.2"/>
  </r>
  <r>
    <x v="3"/>
    <x v="4"/>
    <x v="2"/>
    <x v="0"/>
    <n v="748"/>
    <n v="19"/>
    <n v="2.8161771255511889E+116"/>
    <n v="2.8161771255511889E+116"/>
    <n v="2.5401069518716578E-2"/>
    <n v="1"/>
    <n v="1.2"/>
  </r>
  <r>
    <x v="3"/>
    <x v="4"/>
    <x v="2"/>
    <x v="0"/>
    <n v="910"/>
    <n v="13"/>
    <n v="6.2917796964823683E+112"/>
    <n v="6.2917796964823683E+112"/>
    <n v="1.4285714285714285E-2"/>
    <n v="1"/>
    <n v="1.2"/>
  </r>
  <r>
    <x v="3"/>
    <x v="4"/>
    <x v="2"/>
    <x v="0"/>
    <n v="830"/>
    <n v="47"/>
    <n v="2.3649951348590305E+119"/>
    <n v="2.3649951348590305E+119"/>
    <n v="5.6626506024096385E-2"/>
    <n v="1"/>
    <n v="1.2"/>
  </r>
  <r>
    <x v="3"/>
    <x v="4"/>
    <x v="2"/>
    <x v="0"/>
    <n v="824"/>
    <n v="17"/>
    <n v="3.3479672646033434E+115"/>
    <n v="3.3479672646033434E+115"/>
    <n v="2.063106796116505E-2"/>
    <n v="1"/>
    <n v="1.2"/>
  </r>
  <r>
    <x v="3"/>
    <x v="4"/>
    <x v="2"/>
    <x v="0"/>
    <n v="946"/>
    <n v="14"/>
    <n v="1.2624453920443964E+113"/>
    <n v="1.2624453920443964E+113"/>
    <n v="1.4799154334038054E-2"/>
    <n v="1"/>
    <n v="1.2"/>
  </r>
  <r>
    <x v="3"/>
    <x v="4"/>
    <x v="3"/>
    <x v="0"/>
    <n v="484"/>
    <n v="38"/>
    <n v="1.1878167983500594E+104"/>
    <n v="1.1878167983500594E+104"/>
    <n v="7.8512396694214878E-2"/>
    <n v="1"/>
    <n v="1.2"/>
  </r>
  <r>
    <x v="3"/>
    <x v="4"/>
    <x v="3"/>
    <x v="0"/>
    <n v="498"/>
    <n v="34"/>
    <n v="2.0451612242616058E+103"/>
    <n v="2.0451612242616058E+103"/>
    <n v="6.8273092369477914E-2"/>
    <n v="1"/>
    <n v="1.2"/>
  </r>
  <r>
    <x v="3"/>
    <x v="4"/>
    <x v="3"/>
    <x v="0"/>
    <n v="559"/>
    <n v="54"/>
    <n v="2.1944633326182133E+104"/>
    <n v="2.1944633326182133E+104"/>
    <n v="9.6601073345259386E-2"/>
    <n v="1"/>
    <n v="1.2"/>
  </r>
  <r>
    <x v="3"/>
    <x v="4"/>
    <x v="3"/>
    <x v="0"/>
    <n v="573"/>
    <n v="33"/>
    <n v="3.6180581969803425E+103"/>
    <n v="3.6180581969803425E+103"/>
    <n v="5.7591623036649213E-2"/>
    <n v="1"/>
    <n v="1.2"/>
  </r>
  <r>
    <x v="3"/>
    <x v="4"/>
    <x v="3"/>
    <x v="0"/>
    <n v="483"/>
    <n v="15"/>
    <n v="1.3932528475631662E+102"/>
    <n v="1.3932528475631662E+102"/>
    <n v="3.1055900621118012E-2"/>
    <n v="1"/>
    <n v="1.2"/>
  </r>
  <r>
    <x v="3"/>
    <x v="4"/>
    <x v="3"/>
    <x v="0"/>
    <n v="518"/>
    <n v="21"/>
    <n v="2.6745173569851506E+102"/>
    <n v="2.6745173569851506E+102"/>
    <n v="4.0540540540540543E-2"/>
    <n v="1"/>
    <n v="1.2"/>
  </r>
  <r>
    <x v="3"/>
    <x v="4"/>
    <x v="3"/>
    <x v="0"/>
    <n v="564"/>
    <n v="23"/>
    <n v="2.6745173569851506E+102"/>
    <n v="2.6745173569851506E+102"/>
    <n v="4.0780141843971635E-2"/>
    <n v="1"/>
    <n v="1.2"/>
  </r>
  <r>
    <x v="3"/>
    <x v="4"/>
    <x v="3"/>
    <x v="0"/>
    <n v="519"/>
    <n v="34"/>
    <n v="1.2078131790690439E+103"/>
    <n v="1.2078131790690439E+103"/>
    <n v="6.5510597302504817E-2"/>
    <n v="1"/>
    <n v="1.2"/>
  </r>
  <r>
    <x v="3"/>
    <x v="4"/>
    <x v="3"/>
    <x v="0"/>
    <n v="524"/>
    <n v="15"/>
    <n v="9.9102967126928387E+100"/>
    <n v="9.9102967126928387E+100"/>
    <n v="2.8625954198473282E-2"/>
    <n v="1"/>
    <n v="1.2"/>
  </r>
  <r>
    <x v="3"/>
    <x v="4"/>
    <x v="3"/>
    <x v="0"/>
    <n v="539"/>
    <n v="12"/>
    <n v="5.9852706048391553E+98"/>
    <n v="5.9852706048391553E+98"/>
    <n v="2.2263450834879406E-2"/>
    <n v="1"/>
    <n v="1.2"/>
  </r>
  <r>
    <x v="3"/>
    <x v="4"/>
    <x v="4"/>
    <x v="0"/>
    <n v="1162"/>
    <n v="87"/>
    <n v="5.0093345052881522E+89"/>
    <n v="5.0093345052881522E+89"/>
    <n v="7.487091222030981E-2"/>
    <n v="1"/>
    <n v="1.2"/>
  </r>
  <r>
    <x v="3"/>
    <x v="4"/>
    <x v="4"/>
    <x v="0"/>
    <n v="1053"/>
    <n v="60"/>
    <n v="6.3147202900876217E+88"/>
    <n v="6.3147202900876217E+88"/>
    <n v="5.6980056980056981E-2"/>
    <n v="1"/>
    <n v="1.2"/>
  </r>
  <r>
    <x v="3"/>
    <x v="4"/>
    <x v="4"/>
    <x v="0"/>
    <n v="1406"/>
    <n v="15"/>
    <n v="4.7651324315265159E+85"/>
    <n v="4.7651324315265159E+85"/>
    <n v="1.0668563300142247E-2"/>
    <n v="1"/>
    <n v="1.2"/>
  </r>
  <r>
    <x v="3"/>
    <x v="4"/>
    <x v="4"/>
    <x v="0"/>
    <n v="1158"/>
    <n v="42"/>
    <n v="9.5860611836438346E+87"/>
    <n v="9.5860611836438346E+87"/>
    <n v="3.6269430051813469E-2"/>
    <n v="1"/>
    <n v="1.2"/>
  </r>
  <r>
    <x v="3"/>
    <x v="4"/>
    <x v="4"/>
    <x v="0"/>
    <n v="1181"/>
    <n v="28"/>
    <n v="3.4098856190464546E+87"/>
    <n v="3.4098856190464546E+87"/>
    <n v="2.3708721422523286E-2"/>
    <n v="1"/>
    <n v="1.2"/>
  </r>
  <r>
    <x v="3"/>
    <x v="4"/>
    <x v="4"/>
    <x v="0"/>
    <n v="1212"/>
    <n v="21"/>
    <n v="2.1449191342229803E+87"/>
    <n v="2.1449191342229803E+87"/>
    <n v="1.7326732673267328E-2"/>
    <n v="1"/>
    <n v="1.2"/>
  </r>
  <r>
    <x v="3"/>
    <x v="4"/>
    <x v="4"/>
    <x v="0"/>
    <n v="1110"/>
    <n v="15"/>
    <n v="2.2818632298950548E+85"/>
    <n v="2.2818632298950548E+85"/>
    <n v="1.3513513513513514E-2"/>
    <n v="1"/>
    <n v="1.2"/>
  </r>
  <r>
    <x v="3"/>
    <x v="4"/>
    <x v="4"/>
    <x v="0"/>
    <n v="1428"/>
    <n v="42"/>
    <n v="9.5861156193750637E+87"/>
    <n v="9.5861156193750637E+87"/>
    <n v="2.9411764705882353E-2"/>
    <n v="1"/>
    <n v="1.2"/>
  </r>
  <r>
    <x v="3"/>
    <x v="4"/>
    <x v="4"/>
    <x v="0"/>
    <n v="1173"/>
    <n v="85"/>
    <n v="4.5479577594029503E+89"/>
    <n v="4.5479577594029503E+89"/>
    <n v="7.2463768115942032E-2"/>
    <n v="1"/>
    <n v="1.2"/>
  </r>
  <r>
    <x v="3"/>
    <x v="4"/>
    <x v="4"/>
    <x v="0"/>
    <n v="1200"/>
    <n v="46"/>
    <n v="9.4915961283185424E+87"/>
    <n v="9.4915961283185424E+87"/>
    <n v="3.833333333333333E-2"/>
    <n v="1"/>
    <n v="1.2"/>
  </r>
  <r>
    <x v="3"/>
    <x v="4"/>
    <x v="5"/>
    <x v="0"/>
    <n v="711"/>
    <n v="18"/>
    <n v="3.3935417087642199E+71"/>
    <n v="3.3935417087642199E+71"/>
    <n v="2.5316455696202531E-2"/>
    <n v="1"/>
    <n v="1.2"/>
  </r>
  <r>
    <x v="3"/>
    <x v="4"/>
    <x v="5"/>
    <x v="0"/>
    <n v="728"/>
    <n v="53"/>
    <n v="1.6547277073843202E+74"/>
    <n v="1.6547277073843202E+74"/>
    <n v="7.2802197802197807E-2"/>
    <n v="1"/>
    <n v="1.2"/>
  </r>
  <r>
    <x v="3"/>
    <x v="4"/>
    <x v="5"/>
    <x v="0"/>
    <n v="731"/>
    <n v="14"/>
    <n v="2.2093520071264615E+69"/>
    <n v="2.2093520071264615E+69"/>
    <n v="1.9151846785225718E-2"/>
    <n v="1"/>
    <n v="1.2"/>
  </r>
  <r>
    <x v="3"/>
    <x v="4"/>
    <x v="5"/>
    <x v="0"/>
    <n v="845"/>
    <n v="20"/>
    <n v="3.393547938476096E+71"/>
    <n v="3.393547938476096E+71"/>
    <n v="2.3668639053254437E-2"/>
    <n v="1"/>
    <n v="1.2"/>
  </r>
  <r>
    <x v="3"/>
    <x v="4"/>
    <x v="5"/>
    <x v="0"/>
    <n v="716"/>
    <n v="71"/>
    <n v="8.3672504772057402E+74"/>
    <n v="8.3672504772057402E+74"/>
    <n v="9.9162011173184364E-2"/>
    <n v="1"/>
    <n v="1.2"/>
  </r>
  <r>
    <x v="3"/>
    <x v="4"/>
    <x v="5"/>
    <x v="0"/>
    <n v="683"/>
    <n v="53"/>
    <n v="1.6548066712186568E+74"/>
    <n v="1.6548066712186568E+74"/>
    <n v="7.7598828696925332E-2"/>
    <n v="1"/>
    <n v="1.2"/>
  </r>
  <r>
    <x v="3"/>
    <x v="4"/>
    <x v="5"/>
    <x v="0"/>
    <n v="861"/>
    <n v="33"/>
    <n v="1.0291048417209315E+73"/>
    <n v="1.0291048417209315E+73"/>
    <n v="3.8327526132404179E-2"/>
    <n v="1"/>
    <n v="1.2"/>
  </r>
  <r>
    <x v="3"/>
    <x v="4"/>
    <x v="5"/>
    <x v="0"/>
    <n v="769"/>
    <n v="26"/>
    <n v="2.4494970890643734E+72"/>
    <n v="2.4494970890643734E+72"/>
    <n v="3.3810143042912875E-2"/>
    <n v="1"/>
    <n v="1.2"/>
  </r>
  <r>
    <x v="3"/>
    <x v="4"/>
    <x v="5"/>
    <x v="0"/>
    <n v="729"/>
    <n v="13"/>
    <n v="5.1228841586683426E+67"/>
    <n v="5.1228841586683426E+67"/>
    <n v="1.7832647462277092E-2"/>
    <n v="1"/>
    <n v="1.2"/>
  </r>
  <r>
    <x v="3"/>
    <x v="4"/>
    <x v="5"/>
    <x v="0"/>
    <n v="768"/>
    <n v="19"/>
    <n v="3.393551753604082E+71"/>
    <n v="3.393551753604082E+71"/>
    <n v="2.4739583333333332E-2"/>
    <n v="1"/>
    <n v="1.2"/>
  </r>
  <r>
    <x v="3"/>
    <x v="4"/>
    <x v="6"/>
    <x v="0"/>
    <n v="790"/>
    <n v="56"/>
    <n v="2.9180177095235459E+59"/>
    <n v="2.9180177095235459E+59"/>
    <n v="7.0886075949367092E-2"/>
    <n v="1"/>
    <n v="1.2"/>
  </r>
  <r>
    <x v="3"/>
    <x v="4"/>
    <x v="6"/>
    <x v="0"/>
    <n v="677"/>
    <n v="24"/>
    <n v="2.6383014083926661E+57"/>
    <n v="2.6383014083926661E+57"/>
    <n v="3.5450516986706058E-2"/>
    <n v="1"/>
    <n v="1.2"/>
  </r>
  <r>
    <x v="3"/>
    <x v="4"/>
    <x v="6"/>
    <x v="0"/>
    <n v="726"/>
    <n v="36"/>
    <n v="5.2306670071709109E+58"/>
    <n v="5.2306670071709109E+58"/>
    <n v="4.9586776859504134E-2"/>
    <n v="1"/>
    <n v="1.2"/>
  </r>
  <r>
    <x v="3"/>
    <x v="4"/>
    <x v="6"/>
    <x v="0"/>
    <n v="906"/>
    <n v="12"/>
    <n v="2.8263909628903955E+56"/>
    <n v="2.8263909628903955E+56"/>
    <n v="1.3245033112582781E-2"/>
    <n v="1"/>
    <n v="1.2"/>
  </r>
  <r>
    <x v="3"/>
    <x v="4"/>
    <x v="6"/>
    <x v="0"/>
    <n v="774"/>
    <n v="41"/>
    <n v="6.9582752738438555E+58"/>
    <n v="6.9582752738438555E+58"/>
    <n v="5.2971576227390182E-2"/>
    <n v="1"/>
    <n v="1.2"/>
  </r>
  <r>
    <x v="3"/>
    <x v="4"/>
    <x v="6"/>
    <x v="0"/>
    <n v="695"/>
    <n v="11"/>
    <n v="2.6457834742771408E+55"/>
    <n v="2.6457834742771408E+55"/>
    <n v="1.5827338129496403E-2"/>
    <n v="1"/>
    <n v="1.2"/>
  </r>
  <r>
    <x v="3"/>
    <x v="4"/>
    <x v="6"/>
    <x v="0"/>
    <n v="771"/>
    <n v="14"/>
    <n v="2.6383014083800355E+57"/>
    <n v="2.6383014083800355E+57"/>
    <n v="1.8158236057068743E-2"/>
    <n v="1"/>
    <n v="1.2"/>
  </r>
  <r>
    <x v="3"/>
    <x v="4"/>
    <x v="6"/>
    <x v="0"/>
    <n v="792"/>
    <n v="161"/>
    <n v="1.0150161083444779E+60"/>
    <n v="1.0150161083444779E+60"/>
    <n v="0.20328282828282829"/>
    <n v="1"/>
    <n v="1.2"/>
  </r>
  <r>
    <x v="3"/>
    <x v="4"/>
    <x v="6"/>
    <x v="0"/>
    <n v="739"/>
    <n v="32"/>
    <n v="5.2306670071709109E+58"/>
    <n v="5.2306670071709109E+58"/>
    <n v="4.3301759133964821E-2"/>
    <n v="1"/>
    <n v="1.2"/>
  </r>
  <r>
    <x v="3"/>
    <x v="4"/>
    <x v="6"/>
    <x v="0"/>
    <n v="666"/>
    <n v="19"/>
    <n v="2.6383014083926661E+57"/>
    <n v="2.6383014083926661E+57"/>
    <n v="2.8528528528528527E-2"/>
    <n v="1"/>
    <n v="1.2"/>
  </r>
  <r>
    <x v="3"/>
    <x v="4"/>
    <x v="7"/>
    <x v="0"/>
    <n v="578"/>
    <n v="181"/>
    <n v="8.1488129767351443E+44"/>
    <n v="8.1488129767351443E+44"/>
    <n v="0.31314878892733566"/>
    <n v="1"/>
    <n v="1.2"/>
  </r>
  <r>
    <x v="3"/>
    <x v="4"/>
    <x v="7"/>
    <x v="0"/>
    <n v="547"/>
    <n v="24"/>
    <n v="8.6560689300399913E+43"/>
    <n v="8.6560689300399913E+43"/>
    <n v="4.3875685557586835E-2"/>
    <n v="1"/>
    <n v="1.2"/>
  </r>
  <r>
    <x v="3"/>
    <x v="4"/>
    <x v="7"/>
    <x v="0"/>
    <n v="516"/>
    <n v="13"/>
    <n v="1.2043782272242865E+43"/>
    <n v="1.2043782272242865E+43"/>
    <n v="2.5193798449612403E-2"/>
    <n v="1"/>
    <n v="1.2"/>
  </r>
  <r>
    <x v="3"/>
    <x v="4"/>
    <x v="7"/>
    <x v="0"/>
    <n v="537"/>
    <n v="148"/>
    <n v="3.4440553649356714E+44"/>
    <n v="3.4440553649356714E+44"/>
    <n v="0.27560521415270017"/>
    <n v="1"/>
    <n v="1.2"/>
  </r>
  <r>
    <x v="3"/>
    <x v="4"/>
    <x v="7"/>
    <x v="0"/>
    <n v="607"/>
    <n v="159"/>
    <n v="1.8769748819184295E+44"/>
    <n v="1.8769748819184295E+44"/>
    <n v="0.26194398682042835"/>
    <n v="1"/>
    <n v="1.2"/>
  </r>
  <r>
    <x v="3"/>
    <x v="4"/>
    <x v="7"/>
    <x v="0"/>
    <n v="547"/>
    <n v="24"/>
    <n v="6.1707951186617969E+43"/>
    <n v="6.1707951186617969E+43"/>
    <n v="4.3875685557586835E-2"/>
    <n v="1"/>
    <n v="1.2"/>
  </r>
  <r>
    <x v="3"/>
    <x v="4"/>
    <x v="7"/>
    <x v="0"/>
    <n v="507"/>
    <n v="61"/>
    <n v="1.1207013103096708E+44"/>
    <n v="1.1207013103096708E+44"/>
    <n v="0.1203155818540434"/>
    <n v="1"/>
    <n v="1.2"/>
  </r>
  <r>
    <x v="3"/>
    <x v="4"/>
    <x v="7"/>
    <x v="0"/>
    <n v="517"/>
    <n v="14"/>
    <n v="7.5286067424475776E+42"/>
    <n v="7.5286067424475776E+42"/>
    <n v="2.7079303675048357E-2"/>
    <n v="1"/>
    <n v="1.2"/>
  </r>
  <r>
    <x v="3"/>
    <x v="4"/>
    <x v="7"/>
    <x v="0"/>
    <n v="638"/>
    <n v="102"/>
    <n v="1.8100329947146834E+44"/>
    <n v="1.8100329947146834E+44"/>
    <n v="0.15987460815047022"/>
    <n v="1"/>
    <n v="1.2"/>
  </r>
  <r>
    <x v="3"/>
    <x v="4"/>
    <x v="7"/>
    <x v="0"/>
    <n v="544"/>
    <n v="183"/>
    <n v="9.5804315556025451E+44"/>
    <n v="9.5804315556025451E+44"/>
    <n v="0.33639705882352944"/>
    <n v="1"/>
    <n v="1.2"/>
  </r>
  <r>
    <x v="3"/>
    <x v="4"/>
    <x v="8"/>
    <x v="0"/>
    <n v="599"/>
    <n v="64"/>
    <n v="3.6802422862602235E+29"/>
    <n v="3.6802462630411134E+29"/>
    <n v="0.10684474123539232"/>
    <n v="1.0000010805758373"/>
    <n v="1.2"/>
  </r>
  <r>
    <x v="3"/>
    <x v="4"/>
    <x v="8"/>
    <x v="0"/>
    <n v="618"/>
    <n v="87"/>
    <n v="3.6802422301615739E+29"/>
    <n v="3.6802422301615739E+29"/>
    <n v="0.14077669902912621"/>
    <n v="1"/>
    <n v="1.2"/>
  </r>
  <r>
    <x v="3"/>
    <x v="4"/>
    <x v="8"/>
    <x v="0"/>
    <n v="775"/>
    <n v="135"/>
    <n v="6.1756274770957244E+29"/>
    <n v="6.1756274770957244E+29"/>
    <n v="0.17419354838709677"/>
    <n v="1"/>
    <n v="1.2"/>
  </r>
  <r>
    <x v="3"/>
    <x v="4"/>
    <x v="8"/>
    <x v="0"/>
    <n v="683"/>
    <n v="55"/>
    <n v="3.2044764253224458E+29"/>
    <n v="3.2044764253224458E+29"/>
    <n v="8.0527086383601759E-2"/>
    <n v="1"/>
    <n v="1.2"/>
  </r>
  <r>
    <x v="3"/>
    <x v="4"/>
    <x v="8"/>
    <x v="0"/>
    <n v="577"/>
    <n v="46"/>
    <n v="2.334679799533515E+29"/>
    <n v="2.334679799533515E+29"/>
    <n v="7.9722703639514725E-2"/>
    <n v="1"/>
    <n v="1.2"/>
  </r>
  <r>
    <x v="3"/>
    <x v="4"/>
    <x v="8"/>
    <x v="0"/>
    <n v="577"/>
    <n v="81"/>
    <n v="4.6745357546564057E+29"/>
    <n v="4.6745357546564057E+29"/>
    <n v="0.14038128249566725"/>
    <n v="1"/>
    <n v="1.2"/>
  </r>
  <r>
    <x v="3"/>
    <x v="4"/>
    <x v="8"/>
    <x v="0"/>
    <n v="755"/>
    <n v="33"/>
    <n v="1.9540137530104073E+29"/>
    <n v="1.9540137530104073E+29"/>
    <n v="4.3708609271523181E-2"/>
    <n v="1"/>
    <n v="1.2"/>
  </r>
  <r>
    <x v="3"/>
    <x v="4"/>
    <x v="8"/>
    <x v="0"/>
    <n v="650"/>
    <n v="225"/>
    <n v="7.3942654514017703E+29"/>
    <n v="7.3942654514017703E+29"/>
    <n v="0.34615384615384615"/>
    <n v="1"/>
    <n v="1.2"/>
  </r>
  <r>
    <x v="3"/>
    <x v="4"/>
    <x v="8"/>
    <x v="0"/>
    <n v="607"/>
    <n v="49"/>
    <n v="3.6802422213311318E+29"/>
    <n v="3.6802422213311318E+29"/>
    <n v="8.0724876441515644E-2"/>
    <n v="1"/>
    <n v="1.2"/>
  </r>
  <r>
    <x v="3"/>
    <x v="4"/>
    <x v="8"/>
    <x v="0"/>
    <n v="633"/>
    <n v="15"/>
    <n v="2.1121600103597584E+29"/>
    <n v="2.1121600103597584E+29"/>
    <n v="2.3696682464454975E-2"/>
    <n v="1"/>
    <n v="1.2"/>
  </r>
  <r>
    <x v="3"/>
    <x v="4"/>
    <x v="9"/>
    <x v="0"/>
    <n v="501"/>
    <n v="96"/>
    <n v="380182115649505"/>
    <n v="380182115649505"/>
    <n v="0.19161676646706588"/>
    <n v="1"/>
    <n v="1.2"/>
  </r>
  <r>
    <x v="3"/>
    <x v="4"/>
    <x v="9"/>
    <x v="0"/>
    <n v="509"/>
    <n v="100"/>
    <n v="564527559806376"/>
    <n v="564527559806376"/>
    <n v="0.19646365422396855"/>
    <n v="1"/>
    <n v="1.2"/>
  </r>
  <r>
    <x v="3"/>
    <x v="4"/>
    <x v="9"/>
    <x v="0"/>
    <n v="456"/>
    <n v="54"/>
    <n v="369246983101114"/>
    <n v="369246983101114"/>
    <n v="0.11842105263157894"/>
    <n v="1"/>
    <n v="1.2"/>
  </r>
  <r>
    <x v="3"/>
    <x v="4"/>
    <x v="9"/>
    <x v="0"/>
    <n v="493"/>
    <n v="424"/>
    <n v="1071109308272136"/>
    <n v="1071109308272136"/>
    <n v="0.86004056795131845"/>
    <n v="1"/>
    <n v="1.2"/>
  </r>
  <r>
    <x v="3"/>
    <x v="4"/>
    <x v="9"/>
    <x v="0"/>
    <n v="581"/>
    <n v="500"/>
    <n v="1579230175301058"/>
    <n v="1579230175301058"/>
    <n v="0.86058519793459554"/>
    <n v="1"/>
    <n v="1.2"/>
  </r>
  <r>
    <x v="3"/>
    <x v="4"/>
    <x v="9"/>
    <x v="0"/>
    <n v="507"/>
    <n v="12"/>
    <n v="61116875902237"/>
    <n v="61116875902237"/>
    <n v="2.3668639053254437E-2"/>
    <n v="1"/>
    <n v="1.2"/>
  </r>
  <r>
    <x v="3"/>
    <x v="4"/>
    <x v="9"/>
    <x v="0"/>
    <n v="478"/>
    <n v="27"/>
    <n v="380000628910279"/>
    <n v="380000628910279"/>
    <n v="5.6485355648535567E-2"/>
    <n v="1"/>
    <n v="1.2"/>
  </r>
  <r>
    <x v="3"/>
    <x v="4"/>
    <x v="9"/>
    <x v="0"/>
    <n v="465"/>
    <n v="438"/>
    <n v="602995328762640"/>
    <n v="602995328762640"/>
    <n v="0.9419354838709677"/>
    <n v="1"/>
    <n v="1.2"/>
  </r>
  <r>
    <x v="3"/>
    <x v="4"/>
    <x v="9"/>
    <x v="0"/>
    <n v="588"/>
    <n v="59"/>
    <n v="369279019149041"/>
    <n v="369279019149041"/>
    <n v="0.10034013605442177"/>
    <n v="1"/>
    <n v="1.2"/>
  </r>
  <r>
    <x v="3"/>
    <x v="4"/>
    <x v="9"/>
    <x v="0"/>
    <n v="501"/>
    <n v="22"/>
    <n v="377367654245671"/>
    <n v="377367654245671"/>
    <n v="4.3912175648702596E-2"/>
    <n v="1"/>
    <n v="1.2"/>
  </r>
  <r>
    <x v="3"/>
    <x v="4"/>
    <x v="0"/>
    <x v="1"/>
    <n v="635"/>
    <n v="30"/>
    <n v="2.1661147253985107E+146"/>
    <n v="2.1661147253985107E+146"/>
    <n v="4.7244094488188976E-2"/>
    <n v="1"/>
    <n v="1.4"/>
  </r>
  <r>
    <x v="3"/>
    <x v="4"/>
    <x v="0"/>
    <x v="1"/>
    <n v="657"/>
    <n v="38"/>
    <n v="1.1756038116142382E+149"/>
    <n v="1.1756038116142382E+149"/>
    <n v="5.7838660578386603E-2"/>
    <n v="1"/>
    <n v="1.4"/>
  </r>
  <r>
    <x v="3"/>
    <x v="4"/>
    <x v="0"/>
    <x v="1"/>
    <n v="738"/>
    <n v="13"/>
    <n v="1.8688737908081819E+141"/>
    <n v="1.8688737908081819E+141"/>
    <n v="1.7615176151761516E-2"/>
    <n v="1"/>
    <n v="1.4"/>
  </r>
  <r>
    <x v="3"/>
    <x v="4"/>
    <x v="0"/>
    <x v="1"/>
    <n v="662"/>
    <n v="13"/>
    <n v="1.6075444477246972E+140"/>
    <n v="1.6075444477246972E+140"/>
    <n v="1.9637462235649546E-2"/>
    <n v="1"/>
    <n v="1.4"/>
  </r>
  <r>
    <x v="3"/>
    <x v="4"/>
    <x v="0"/>
    <x v="1"/>
    <n v="636"/>
    <n v="20"/>
    <n v="6.8914069033623908E+144"/>
    <n v="6.8914069033623908E+144"/>
    <n v="3.1446540880503145E-2"/>
    <n v="1"/>
    <n v="1.4"/>
  </r>
  <r>
    <x v="3"/>
    <x v="4"/>
    <x v="0"/>
    <x v="1"/>
    <n v="774"/>
    <n v="23"/>
    <n v="6.8914069033623894E+144"/>
    <n v="6.8914069033623894E+144"/>
    <n v="2.9715762273901807E-2"/>
    <n v="1"/>
    <n v="1.4"/>
  </r>
  <r>
    <x v="3"/>
    <x v="4"/>
    <x v="0"/>
    <x v="1"/>
    <n v="613"/>
    <n v="14"/>
    <n v="3.1680126799945896E+142"/>
    <n v="3.1680126799945896E+142"/>
    <n v="2.2838499184339316E-2"/>
    <n v="1"/>
    <n v="1.4"/>
  </r>
  <r>
    <x v="3"/>
    <x v="4"/>
    <x v="0"/>
    <x v="1"/>
    <n v="621"/>
    <n v="14"/>
    <n v="3.6757331958778541E+142"/>
    <n v="3.6757331958778541E+142"/>
    <n v="2.2544283413848631E-2"/>
    <n v="1"/>
    <n v="1.4"/>
  </r>
  <r>
    <x v="3"/>
    <x v="4"/>
    <x v="0"/>
    <x v="1"/>
    <n v="794"/>
    <n v="15"/>
    <n v="3.6757331958778541E+142"/>
    <n v="3.6757331958778541E+142"/>
    <n v="1.8891687657430732E-2"/>
    <n v="1"/>
    <n v="1.4"/>
  </r>
  <r>
    <x v="3"/>
    <x v="4"/>
    <x v="0"/>
    <x v="1"/>
    <n v="631"/>
    <n v="13"/>
    <n v="1.6075444477246972E+140"/>
    <n v="1.6075444477246972E+140"/>
    <n v="2.0602218700475437E-2"/>
    <n v="1"/>
    <n v="1.4"/>
  </r>
  <r>
    <x v="3"/>
    <x v="4"/>
    <x v="1"/>
    <x v="1"/>
    <n v="451"/>
    <n v="15"/>
    <n v="6.0164375172090493E+129"/>
    <n v="6.0164375172090493E+129"/>
    <n v="3.325942350332594E-2"/>
    <n v="1"/>
    <n v="1.4"/>
  </r>
  <r>
    <x v="3"/>
    <x v="4"/>
    <x v="1"/>
    <x v="1"/>
    <n v="579"/>
    <n v="16"/>
    <n v="6.2742088699454949E+129"/>
    <n v="6.2742088699454949E+129"/>
    <n v="2.7633851468048358E-2"/>
    <n v="1"/>
    <n v="1.4"/>
  </r>
  <r>
    <x v="3"/>
    <x v="4"/>
    <x v="1"/>
    <x v="1"/>
    <n v="480"/>
    <n v="41"/>
    <n v="1.036773781887759E+135"/>
    <n v="1.036773781887759E+135"/>
    <n v="8.5416666666666669E-2"/>
    <n v="1"/>
    <n v="1.4"/>
  </r>
  <r>
    <x v="3"/>
    <x v="4"/>
    <x v="1"/>
    <x v="1"/>
    <n v="442"/>
    <n v="12"/>
    <n v="5.1711537229774932E+123"/>
    <n v="5.1711537229774932E+123"/>
    <n v="2.7149321266968326E-2"/>
    <n v="1"/>
    <n v="1.4"/>
  </r>
  <r>
    <x v="3"/>
    <x v="4"/>
    <x v="1"/>
    <x v="1"/>
    <n v="558"/>
    <n v="32"/>
    <n v="1.7639079327437773E+133"/>
    <n v="1.7639079327437773E+133"/>
    <n v="5.7347670250896057E-2"/>
    <n v="1"/>
    <n v="1.4"/>
  </r>
  <r>
    <x v="3"/>
    <x v="4"/>
    <x v="1"/>
    <x v="1"/>
    <n v="491"/>
    <n v="27"/>
    <n v="8.0085020371004927E+132"/>
    <n v="8.0085020371004927E+132"/>
    <n v="5.4989816700610997E-2"/>
    <n v="1"/>
    <n v="1.4"/>
  </r>
  <r>
    <x v="3"/>
    <x v="4"/>
    <x v="1"/>
    <x v="1"/>
    <n v="461"/>
    <n v="43"/>
    <n v="6.5541473987197206E+134"/>
    <n v="6.5541473987197206E+134"/>
    <n v="9.3275488069414311E-2"/>
    <n v="1"/>
    <n v="1.4"/>
  </r>
  <r>
    <x v="3"/>
    <x v="4"/>
    <x v="1"/>
    <x v="1"/>
    <n v="517"/>
    <n v="15"/>
    <n v="4.9692261748774849E+129"/>
    <n v="4.9692261748774849E+129"/>
    <n v="2.9013539651837523E-2"/>
    <n v="1"/>
    <n v="1.4"/>
  </r>
  <r>
    <x v="3"/>
    <x v="4"/>
    <x v="1"/>
    <x v="1"/>
    <n v="585"/>
    <n v="35"/>
    <n v="6.9785340069260153E+133"/>
    <n v="6.9785340069260153E+133"/>
    <n v="5.9829059829059832E-2"/>
    <n v="1"/>
    <n v="1.4"/>
  </r>
  <r>
    <x v="3"/>
    <x v="4"/>
    <x v="1"/>
    <x v="1"/>
    <n v="566"/>
    <n v="12"/>
    <n v="8.3132990382886431E+124"/>
    <n v="8.3132990382886431E+124"/>
    <n v="2.1201413427561839E-2"/>
    <n v="1"/>
    <n v="1.4"/>
  </r>
  <r>
    <x v="3"/>
    <x v="4"/>
    <x v="2"/>
    <x v="1"/>
    <n v="719"/>
    <n v="21"/>
    <n v="1.5146467610053589E+118"/>
    <n v="1.5146467610053589E+118"/>
    <n v="2.9207232267037551E-2"/>
    <n v="1"/>
    <n v="1.4"/>
  </r>
  <r>
    <x v="3"/>
    <x v="4"/>
    <x v="2"/>
    <x v="1"/>
    <n v="699"/>
    <n v="21"/>
    <n v="1.284287253515805E+118"/>
    <n v="1.284287253515805E+118"/>
    <n v="3.0042918454935622E-2"/>
    <n v="1"/>
    <n v="1.4"/>
  </r>
  <r>
    <x v="3"/>
    <x v="4"/>
    <x v="2"/>
    <x v="1"/>
    <n v="608"/>
    <n v="36"/>
    <n v="3.2814552135046067E+118"/>
    <n v="3.2814552135046067E+118"/>
    <n v="5.921052631578947E-2"/>
    <n v="1"/>
    <n v="1.4"/>
  </r>
  <r>
    <x v="3"/>
    <x v="4"/>
    <x v="2"/>
    <x v="1"/>
    <n v="703"/>
    <n v="38"/>
    <n v="3.2814552135046067E+118"/>
    <n v="3.2814552299100121E+118"/>
    <n v="5.4054054054054057E-2"/>
    <n v="1.00000000499943"/>
    <n v="1.4"/>
  </r>
  <r>
    <x v="3"/>
    <x v="4"/>
    <x v="2"/>
    <x v="1"/>
    <n v="807"/>
    <n v="15"/>
    <n v="1.3633045900557145E+113"/>
    <n v="1.3633045900557145E+113"/>
    <n v="1.858736059479554E-2"/>
    <n v="1"/>
    <n v="1.4"/>
  </r>
  <r>
    <x v="3"/>
    <x v="4"/>
    <x v="2"/>
    <x v="1"/>
    <n v="685"/>
    <n v="13"/>
    <n v="1.5369122806364091E+115"/>
    <n v="1.5369122806364091E+115"/>
    <n v="1.8978102189781021E-2"/>
    <n v="1"/>
    <n v="1.4"/>
  </r>
  <r>
    <x v="3"/>
    <x v="4"/>
    <x v="2"/>
    <x v="1"/>
    <n v="711"/>
    <n v="54"/>
    <n v="4.5945467508242096E+119"/>
    <n v="4.5945467508242096E+119"/>
    <n v="7.5949367088607597E-2"/>
    <n v="1"/>
    <n v="1.4"/>
  </r>
  <r>
    <x v="3"/>
    <x v="4"/>
    <x v="2"/>
    <x v="1"/>
    <n v="700"/>
    <n v="37"/>
    <n v="3.2814552135046067E+118"/>
    <n v="3.2814552135046067E+118"/>
    <n v="5.2857142857142859E-2"/>
    <n v="1"/>
    <n v="1.4"/>
  </r>
  <r>
    <x v="3"/>
    <x v="4"/>
    <x v="2"/>
    <x v="1"/>
    <n v="607"/>
    <n v="16"/>
    <n v="2.7102241004838211E+115"/>
    <n v="2.7102241004838211E+115"/>
    <n v="2.6359143327841845E-2"/>
    <n v="1"/>
    <n v="1.4"/>
  </r>
  <r>
    <x v="3"/>
    <x v="4"/>
    <x v="2"/>
    <x v="1"/>
    <n v="735"/>
    <n v="22"/>
    <n v="1.5146467610053589E+118"/>
    <n v="1.5146467610053589E+118"/>
    <n v="2.9931972789115645E-2"/>
    <n v="1"/>
    <n v="1.4"/>
  </r>
  <r>
    <x v="3"/>
    <x v="4"/>
    <x v="3"/>
    <x v="1"/>
    <n v="477"/>
    <n v="16"/>
    <n v="3.0182558716961865E+100"/>
    <n v="3.0182558716961865E+100"/>
    <n v="3.3542976939203356E-2"/>
    <n v="1"/>
    <n v="1.4"/>
  </r>
  <r>
    <x v="3"/>
    <x v="4"/>
    <x v="3"/>
    <x v="1"/>
    <n v="448"/>
    <n v="12"/>
    <n v="1.4238033381677709E+96"/>
    <n v="1.4238033381677709E+96"/>
    <n v="2.6785714285714284E-2"/>
    <n v="1"/>
    <n v="1.4"/>
  </r>
  <r>
    <x v="3"/>
    <x v="4"/>
    <x v="3"/>
    <x v="1"/>
    <n v="430"/>
    <n v="19"/>
    <n v="1.1684205185734364E+101"/>
    <n v="1.1684205185734364E+101"/>
    <n v="4.4186046511627906E-2"/>
    <n v="1"/>
    <n v="1.4"/>
  </r>
  <r>
    <x v="3"/>
    <x v="4"/>
    <x v="3"/>
    <x v="1"/>
    <n v="547"/>
    <n v="14"/>
    <n v="3.0182558718146182E+100"/>
    <n v="3.0182558718146182E+100"/>
    <n v="2.5594149908592323E-2"/>
    <n v="1"/>
    <n v="1.4"/>
  </r>
  <r>
    <x v="3"/>
    <x v="4"/>
    <x v="3"/>
    <x v="1"/>
    <n v="527"/>
    <n v="16"/>
    <n v="3.8207036875055224E+100"/>
    <n v="3.8207036875055239E+100"/>
    <n v="3.0360531309297913E-2"/>
    <n v="1.0000000000000004"/>
    <n v="1.4"/>
  </r>
  <r>
    <x v="3"/>
    <x v="4"/>
    <x v="3"/>
    <x v="1"/>
    <n v="426"/>
    <n v="36"/>
    <n v="1.6624199667798338E+103"/>
    <n v="1.6624199667798338E+103"/>
    <n v="8.4507042253521125E-2"/>
    <n v="1"/>
    <n v="1.4"/>
  </r>
  <r>
    <x v="3"/>
    <x v="4"/>
    <x v="3"/>
    <x v="1"/>
    <n v="497"/>
    <n v="60"/>
    <n v="3.9081750442987392E+104"/>
    <n v="3.9081750442987392E+104"/>
    <n v="0.12072434607645875"/>
    <n v="1"/>
    <n v="1.4"/>
  </r>
  <r>
    <x v="3"/>
    <x v="4"/>
    <x v="3"/>
    <x v="1"/>
    <n v="481"/>
    <n v="12"/>
    <n v="1.399912971572972E+100"/>
    <n v="1.399912971572972E+100"/>
    <n v="2.4948024948024949E-2"/>
    <n v="1"/>
    <n v="1.4"/>
  </r>
  <r>
    <x v="3"/>
    <x v="4"/>
    <x v="3"/>
    <x v="1"/>
    <n v="438"/>
    <n v="12"/>
    <n v="1.5305716047978074E+98"/>
    <n v="1.5305716047978074E+98"/>
    <n v="2.7397260273972601E-2"/>
    <n v="1"/>
    <n v="1.4"/>
  </r>
  <r>
    <x v="3"/>
    <x v="4"/>
    <x v="3"/>
    <x v="1"/>
    <n v="474"/>
    <n v="55"/>
    <n v="5.9360395914616882E+103"/>
    <n v="5.9360395914616882E+103"/>
    <n v="0.1160337552742616"/>
    <n v="1"/>
    <n v="1.4"/>
  </r>
  <r>
    <x v="3"/>
    <x v="4"/>
    <x v="4"/>
    <x v="1"/>
    <n v="680"/>
    <n v="29"/>
    <n v="5.6483766066885081E+88"/>
    <n v="5.6483766066885081E+88"/>
    <n v="4.2647058823529413E-2"/>
    <n v="1"/>
    <n v="1.4"/>
  </r>
  <r>
    <x v="3"/>
    <x v="4"/>
    <x v="4"/>
    <x v="1"/>
    <n v="606"/>
    <n v="22"/>
    <n v="7.6800340116012281E+86"/>
    <n v="7.6800340116012281E+86"/>
    <n v="3.6303630363036306E-2"/>
    <n v="1"/>
    <n v="1.4"/>
  </r>
  <r>
    <x v="3"/>
    <x v="4"/>
    <x v="4"/>
    <x v="1"/>
    <n v="608"/>
    <n v="16"/>
    <n v="6.4108949285933762E+83"/>
    <n v="6.4108949285933762E+83"/>
    <n v="2.6315789473684209E-2"/>
    <n v="1"/>
    <n v="1.4"/>
  </r>
  <r>
    <x v="3"/>
    <x v="4"/>
    <x v="4"/>
    <x v="1"/>
    <n v="667"/>
    <n v="41"/>
    <n v="3.4075429698889393E+89"/>
    <n v="3.4075429698889393E+89"/>
    <n v="6.1469265367316339E-2"/>
    <n v="1"/>
    <n v="1.4"/>
  </r>
  <r>
    <x v="3"/>
    <x v="4"/>
    <x v="4"/>
    <x v="1"/>
    <n v="659"/>
    <n v="16"/>
    <n v="1.3034198954448438E+86"/>
    <n v="1.3034198954448438E+86"/>
    <n v="2.4279210925644917E-2"/>
    <n v="1"/>
    <n v="1.4"/>
  </r>
  <r>
    <x v="3"/>
    <x v="4"/>
    <x v="4"/>
    <x v="1"/>
    <n v="587"/>
    <n v="20"/>
    <n v="1.7752243644071195E+87"/>
    <n v="1.7752243644071195E+87"/>
    <n v="3.4071550255536626E-2"/>
    <n v="1"/>
    <n v="1.4"/>
  </r>
  <r>
    <x v="3"/>
    <x v="4"/>
    <x v="4"/>
    <x v="1"/>
    <n v="652"/>
    <n v="75"/>
    <n v="3.2508766600790165E+89"/>
    <n v="3.2508766600790165E+89"/>
    <n v="0.11503067484662577"/>
    <n v="1"/>
    <n v="1.4"/>
  </r>
  <r>
    <x v="3"/>
    <x v="4"/>
    <x v="4"/>
    <x v="1"/>
    <n v="649"/>
    <n v="37"/>
    <n v="9.0515594684946419E+88"/>
    <n v="9.0515594684946419E+88"/>
    <n v="5.7010785824345149E-2"/>
    <n v="1"/>
    <n v="1.4"/>
  </r>
  <r>
    <x v="3"/>
    <x v="4"/>
    <x v="4"/>
    <x v="1"/>
    <n v="592"/>
    <n v="36"/>
    <n v="9.0515594684946419E+88"/>
    <n v="9.0515594684946419E+88"/>
    <n v="6.0810810810810814E-2"/>
    <n v="1"/>
    <n v="1.4"/>
  </r>
  <r>
    <x v="3"/>
    <x v="4"/>
    <x v="4"/>
    <x v="1"/>
    <n v="629"/>
    <n v="27"/>
    <n v="2.4193602032092772E+88"/>
    <n v="2.4193602032092772E+88"/>
    <n v="4.2925278219395867E-2"/>
    <n v="1"/>
    <n v="1.4"/>
  </r>
  <r>
    <x v="3"/>
    <x v="4"/>
    <x v="5"/>
    <x v="1"/>
    <n v="644"/>
    <n v="15"/>
    <n v="9.9009895628399641E+70"/>
    <n v="9.9009895628399641E+70"/>
    <n v="2.3291925465838508E-2"/>
    <n v="1"/>
    <n v="1.4"/>
  </r>
  <r>
    <x v="3"/>
    <x v="4"/>
    <x v="5"/>
    <x v="1"/>
    <n v="625"/>
    <n v="14"/>
    <n v="9.9009895628399641E+70"/>
    <n v="9.9009965962477472E+70"/>
    <n v="2.24E-2"/>
    <n v="1.0000007103742246"/>
    <n v="1.4"/>
  </r>
  <r>
    <x v="3"/>
    <x v="4"/>
    <x v="5"/>
    <x v="1"/>
    <n v="632"/>
    <n v="22"/>
    <n v="1.3385130629444798E+73"/>
    <n v="1.3385130629444798E+73"/>
    <n v="3.4810126582278479E-2"/>
    <n v="1"/>
    <n v="1.4"/>
  </r>
  <r>
    <x v="3"/>
    <x v="4"/>
    <x v="5"/>
    <x v="1"/>
    <n v="680"/>
    <n v="16"/>
    <n v="2.9586463513379968E+71"/>
    <n v="2.9586463513379968E+71"/>
    <n v="2.3529411764705882E-2"/>
    <n v="1"/>
    <n v="1.4"/>
  </r>
  <r>
    <x v="3"/>
    <x v="4"/>
    <x v="5"/>
    <x v="1"/>
    <n v="723"/>
    <n v="118"/>
    <n v="1.4929083672095163E+75"/>
    <n v="1.4929083672095163E+75"/>
    <n v="0.16320885200553251"/>
    <n v="1"/>
    <n v="1.4"/>
  </r>
  <r>
    <x v="3"/>
    <x v="4"/>
    <x v="5"/>
    <x v="1"/>
    <n v="596"/>
    <n v="21"/>
    <n v="1.3385130629444798E+73"/>
    <n v="1.3385130629444798E+73"/>
    <n v="3.5234899328859058E-2"/>
    <n v="1"/>
    <n v="1.4"/>
  </r>
  <r>
    <x v="3"/>
    <x v="4"/>
    <x v="5"/>
    <x v="1"/>
    <n v="623"/>
    <n v="24"/>
    <n v="1.3385130629444798E+73"/>
    <n v="1.3385130629444798E+73"/>
    <n v="3.8523274478330656E-2"/>
    <n v="1"/>
    <n v="1.4"/>
  </r>
  <r>
    <x v="3"/>
    <x v="4"/>
    <x v="5"/>
    <x v="1"/>
    <n v="737"/>
    <n v="21"/>
    <n v="9.9009895628400242E+70"/>
    <n v="9.9009895628400242E+70"/>
    <n v="2.8493894165535955E-2"/>
    <n v="1"/>
    <n v="1.4"/>
  </r>
  <r>
    <x v="3"/>
    <x v="4"/>
    <x v="5"/>
    <x v="1"/>
    <n v="635"/>
    <n v="14"/>
    <n v="9.9009895628400242E+70"/>
    <n v="9.9009895628400242E+70"/>
    <n v="2.2047244094488189E-2"/>
    <n v="1"/>
    <n v="1.4"/>
  </r>
  <r>
    <x v="3"/>
    <x v="4"/>
    <x v="5"/>
    <x v="1"/>
    <n v="598"/>
    <n v="19"/>
    <n v="4.6093957870255006E+72"/>
    <n v="4.6093957870255006E+72"/>
    <n v="3.177257525083612E-2"/>
    <n v="1"/>
    <n v="1.4"/>
  </r>
  <r>
    <x v="3"/>
    <x v="4"/>
    <x v="6"/>
    <x v="1"/>
    <n v="453"/>
    <n v="33"/>
    <n v="8.273577061199443E+58"/>
    <n v="8.273577061199443E+58"/>
    <n v="7.2847682119205295E-2"/>
    <n v="1"/>
    <n v="1.4"/>
  </r>
  <r>
    <x v="3"/>
    <x v="4"/>
    <x v="6"/>
    <x v="1"/>
    <n v="588"/>
    <n v="56"/>
    <n v="9.4409404712442214E+58"/>
    <n v="9.4409404712442214E+58"/>
    <n v="9.5238095238095233E-2"/>
    <n v="1"/>
    <n v="1.4"/>
  </r>
  <r>
    <x v="3"/>
    <x v="4"/>
    <x v="6"/>
    <x v="1"/>
    <n v="556"/>
    <n v="24"/>
    <n v="3.7925443330136195E+58"/>
    <n v="3.7925443330136195E+58"/>
    <n v="4.3165467625899283E-2"/>
    <n v="1"/>
    <n v="1.4"/>
  </r>
  <r>
    <x v="3"/>
    <x v="4"/>
    <x v="6"/>
    <x v="1"/>
    <n v="480"/>
    <n v="15"/>
    <n v="2.478060247557716E+57"/>
    <n v="2.478060247557716E+57"/>
    <n v="3.125E-2"/>
    <n v="1"/>
    <n v="1.4"/>
  </r>
  <r>
    <x v="3"/>
    <x v="4"/>
    <x v="6"/>
    <x v="1"/>
    <n v="533"/>
    <n v="15"/>
    <n v="5.6466776009374223E+57"/>
    <n v="5.6466776009374223E+57"/>
    <n v="2.8142589118198873E-2"/>
    <n v="1"/>
    <n v="1.4"/>
  </r>
  <r>
    <x v="3"/>
    <x v="4"/>
    <x v="6"/>
    <x v="1"/>
    <n v="601"/>
    <n v="43"/>
    <n v="8.4480914710678597E+58"/>
    <n v="8.4481097507847854E+58"/>
    <n v="7.1547420965058242E-2"/>
    <n v="1.0000021637688215"/>
    <n v="1.4"/>
  </r>
  <r>
    <x v="3"/>
    <x v="4"/>
    <x v="6"/>
    <x v="1"/>
    <n v="506"/>
    <n v="12"/>
    <n v="2.6680909831971744E+57"/>
    <n v="2.6680909831971744E+57"/>
    <n v="2.3715415019762844E-2"/>
    <n v="1"/>
    <n v="1.4"/>
  </r>
  <r>
    <x v="3"/>
    <x v="4"/>
    <x v="6"/>
    <x v="1"/>
    <n v="459"/>
    <n v="39"/>
    <n v="8.273577061199443E+58"/>
    <n v="8.273577061199443E+58"/>
    <n v="8.4967320261437912E-2"/>
    <n v="1"/>
    <n v="1.4"/>
  </r>
  <r>
    <x v="3"/>
    <x v="4"/>
    <x v="6"/>
    <x v="1"/>
    <n v="469"/>
    <n v="16"/>
    <n v="5.6466776013921073E+57"/>
    <n v="5.6466776013921073E+57"/>
    <n v="3.4115138592750532E-2"/>
    <n v="1"/>
    <n v="1.4"/>
  </r>
  <r>
    <x v="3"/>
    <x v="4"/>
    <x v="6"/>
    <x v="1"/>
    <n v="559"/>
    <n v="34"/>
    <n v="7.5373713567396577E+58"/>
    <n v="7.5373713567396577E+58"/>
    <n v="6.0822898032200361E-2"/>
    <n v="1"/>
    <n v="1.4"/>
  </r>
  <r>
    <x v="3"/>
    <x v="4"/>
    <x v="7"/>
    <x v="1"/>
    <n v="955"/>
    <n v="19"/>
    <n v="2.4640757198015225E+43"/>
    <n v="2.4640757198015225E+43"/>
    <n v="1.9895287958115182E-2"/>
    <n v="1"/>
    <n v="1.4"/>
  </r>
  <r>
    <x v="3"/>
    <x v="4"/>
    <x v="7"/>
    <x v="1"/>
    <n v="902"/>
    <n v="235"/>
    <n v="6.1782355493297431E+44"/>
    <n v="6.1782355493297431E+44"/>
    <n v="0.26053215077605324"/>
    <n v="1"/>
    <n v="1.4"/>
  </r>
  <r>
    <x v="3"/>
    <x v="4"/>
    <x v="7"/>
    <x v="1"/>
    <n v="909"/>
    <n v="14"/>
    <n v="1.1423763252354758E+42"/>
    <n v="1.1423763252354758E+42"/>
    <n v="1.5401540154015401E-2"/>
    <n v="1"/>
    <n v="1.4"/>
  </r>
  <r>
    <x v="3"/>
    <x v="4"/>
    <x v="7"/>
    <x v="1"/>
    <n v="1015"/>
    <n v="14"/>
    <n v="9.2418387411969908E+42"/>
    <n v="9.2418387411969908E+42"/>
    <n v="1.3793103448275862E-2"/>
    <n v="1"/>
    <n v="1.4"/>
  </r>
  <r>
    <x v="3"/>
    <x v="4"/>
    <x v="7"/>
    <x v="1"/>
    <n v="949"/>
    <n v="12"/>
    <n v="1.6401628121461703E+41"/>
    <n v="1.6401628121461703E+41"/>
    <n v="1.2644889357218124E-2"/>
    <n v="1"/>
    <n v="1.4"/>
  </r>
  <r>
    <x v="3"/>
    <x v="4"/>
    <x v="7"/>
    <x v="1"/>
    <n v="826"/>
    <n v="14"/>
    <n v="3.0705942870155934E+42"/>
    <n v="3.0705942870155934E+42"/>
    <n v="1.6949152542372881E-2"/>
    <n v="1"/>
    <n v="1.4"/>
  </r>
  <r>
    <x v="3"/>
    <x v="4"/>
    <x v="7"/>
    <x v="1"/>
    <n v="891"/>
    <n v="53"/>
    <n v="2.2043964703888033E+44"/>
    <n v="2.2043964703888033E+44"/>
    <n v="5.9483726150392817E-2"/>
    <n v="1"/>
    <n v="1.4"/>
  </r>
  <r>
    <x v="3"/>
    <x v="4"/>
    <x v="7"/>
    <x v="1"/>
    <n v="956"/>
    <n v="18"/>
    <n v="2.5712168004948633E+43"/>
    <n v="2.5712168004948633E+43"/>
    <n v="1.8828451882845189E-2"/>
    <n v="1"/>
    <n v="1.4"/>
  </r>
  <r>
    <x v="3"/>
    <x v="4"/>
    <x v="7"/>
    <x v="1"/>
    <n v="869"/>
    <n v="40"/>
    <n v="1.4431251379365027E+44"/>
    <n v="1.4431251379365027E+44"/>
    <n v="4.6029919447640968E-2"/>
    <n v="1"/>
    <n v="1.4"/>
  </r>
  <r>
    <x v="3"/>
    <x v="4"/>
    <x v="7"/>
    <x v="1"/>
    <n v="892"/>
    <n v="49"/>
    <n v="1.4431253422113846E+44"/>
    <n v="1.4431253422113846E+44"/>
    <n v="5.4932735426008968E-2"/>
    <n v="1"/>
    <n v="1.4"/>
  </r>
  <r>
    <x v="3"/>
    <x v="4"/>
    <x v="8"/>
    <x v="1"/>
    <n v="587"/>
    <n v="42"/>
    <n v="2.0872922845239505E+29"/>
    <n v="2.0873094285133708E+29"/>
    <n v="7.1550255536626917E-2"/>
    <n v="1.0000082135068229"/>
    <n v="1.4"/>
  </r>
  <r>
    <x v="3"/>
    <x v="4"/>
    <x v="8"/>
    <x v="1"/>
    <n v="524"/>
    <n v="25"/>
    <n v="1.1934351993196745E+29"/>
    <n v="1.1934351993196745E+29"/>
    <n v="4.7709923664122141E-2"/>
    <n v="1"/>
    <n v="1.4"/>
  </r>
  <r>
    <x v="3"/>
    <x v="4"/>
    <x v="8"/>
    <x v="1"/>
    <n v="495"/>
    <n v="18"/>
    <n v="1.1419442950918634E+29"/>
    <n v="1.1419442950918634E+29"/>
    <n v="3.6363636363636362E-2"/>
    <n v="1"/>
    <n v="1.4"/>
  </r>
  <r>
    <x v="3"/>
    <x v="4"/>
    <x v="8"/>
    <x v="1"/>
    <n v="475"/>
    <n v="82"/>
    <n v="3.7509013767659269E+29"/>
    <n v="3.7509013767659269E+29"/>
    <n v="0.17263157894736841"/>
    <n v="1"/>
    <n v="1.4"/>
  </r>
  <r>
    <x v="3"/>
    <x v="4"/>
    <x v="8"/>
    <x v="1"/>
    <n v="545"/>
    <n v="344"/>
    <n v="1.3382273376474007E+30"/>
    <n v="1.3382273376474007E+30"/>
    <n v="0.63119266055045875"/>
    <n v="1"/>
    <n v="1.4"/>
  </r>
  <r>
    <x v="3"/>
    <x v="4"/>
    <x v="8"/>
    <x v="1"/>
    <n v="574"/>
    <n v="12"/>
    <n v="1.5860158284820428E+28"/>
    <n v="1.5860158284820428E+28"/>
    <n v="2.0905923344947737E-2"/>
    <n v="1"/>
    <n v="1.4"/>
  </r>
  <r>
    <x v="3"/>
    <x v="4"/>
    <x v="8"/>
    <x v="1"/>
    <n v="526"/>
    <n v="302"/>
    <n v="1.0661825245890961E+30"/>
    <n v="1.0661825245890961E+30"/>
    <n v="0.57414448669201523"/>
    <n v="1"/>
    <n v="1.4"/>
  </r>
  <r>
    <x v="3"/>
    <x v="4"/>
    <x v="8"/>
    <x v="1"/>
    <n v="474"/>
    <n v="17"/>
    <n v="7.6649808506273594E+28"/>
    <n v="7.6649808506273594E+28"/>
    <n v="3.5864978902953586E-2"/>
    <n v="1"/>
    <n v="1.4"/>
  </r>
  <r>
    <x v="3"/>
    <x v="4"/>
    <x v="8"/>
    <x v="1"/>
    <n v="540"/>
    <n v="79"/>
    <n v="3.2695213177763041E+29"/>
    <n v="3.2695213177763041E+29"/>
    <n v="0.14629629629629629"/>
    <n v="1"/>
    <n v="1.4"/>
  </r>
  <r>
    <x v="3"/>
    <x v="4"/>
    <x v="8"/>
    <x v="1"/>
    <n v="566"/>
    <n v="14"/>
    <n v="5.3591561831285181E+28"/>
    <n v="5.3591561831285181E+28"/>
    <n v="2.4734982332155476E-2"/>
    <n v="1"/>
    <n v="1.4"/>
  </r>
  <r>
    <x v="3"/>
    <x v="4"/>
    <x v="9"/>
    <x v="1"/>
    <n v="637"/>
    <n v="595"/>
    <n v="1044358880421772"/>
    <n v="1044358880421772"/>
    <n v="0.93406593406593408"/>
    <n v="1"/>
    <n v="1.4"/>
  </r>
  <r>
    <x v="3"/>
    <x v="4"/>
    <x v="9"/>
    <x v="1"/>
    <n v="617"/>
    <n v="15"/>
    <n v="79965003313313"/>
    <n v="79965003313313"/>
    <n v="2.4311183144246355E-2"/>
    <n v="1"/>
    <n v="1.4"/>
  </r>
  <r>
    <x v="3"/>
    <x v="4"/>
    <x v="9"/>
    <x v="1"/>
    <n v="659"/>
    <n v="16"/>
    <n v="54790203290964"/>
    <n v="54790203290964"/>
    <n v="2.4279210925644917E-2"/>
    <n v="1"/>
    <n v="1.4"/>
  </r>
  <r>
    <x v="3"/>
    <x v="4"/>
    <x v="9"/>
    <x v="1"/>
    <n v="821"/>
    <n v="22"/>
    <n v="186056599967684"/>
    <n v="186056599967684"/>
    <n v="2.679658952496955E-2"/>
    <n v="1"/>
    <n v="1.4"/>
  </r>
  <r>
    <x v="3"/>
    <x v="4"/>
    <x v="9"/>
    <x v="1"/>
    <n v="709"/>
    <n v="614"/>
    <n v="1231982655046012"/>
    <n v="1231982655046012"/>
    <n v="0.86600846262341324"/>
    <n v="1"/>
    <n v="1.4"/>
  </r>
  <r>
    <x v="3"/>
    <x v="4"/>
    <x v="9"/>
    <x v="1"/>
    <n v="668"/>
    <n v="579"/>
    <n v="850165008648351"/>
    <n v="850165008648351"/>
    <n v="0.86676646706586824"/>
    <n v="1"/>
    <n v="1.4"/>
  </r>
  <r>
    <x v="3"/>
    <x v="4"/>
    <x v="9"/>
    <x v="1"/>
    <n v="613"/>
    <n v="522"/>
    <n v="563535496411253"/>
    <n v="563535496411253"/>
    <n v="0.85154975530179444"/>
    <n v="1"/>
    <n v="1.4"/>
  </r>
  <r>
    <x v="3"/>
    <x v="4"/>
    <x v="9"/>
    <x v="1"/>
    <n v="720"/>
    <n v="13"/>
    <n v="163540924757146"/>
    <n v="163548906245156"/>
    <n v="1.8055555555555554E-2"/>
    <n v="1.0000488042245197"/>
    <n v="1.4"/>
  </r>
  <r>
    <x v="3"/>
    <x v="4"/>
    <x v="9"/>
    <x v="1"/>
    <n v="668"/>
    <n v="603"/>
    <n v="903043612083517"/>
    <n v="903043612083517"/>
    <n v="0.90269461077844315"/>
    <n v="1"/>
    <n v="1.4"/>
  </r>
  <r>
    <x v="3"/>
    <x v="4"/>
    <x v="9"/>
    <x v="1"/>
    <n v="631"/>
    <n v="567"/>
    <n v="1045206616398915"/>
    <n v="1045206616398915"/>
    <n v="0.89857369255150554"/>
    <n v="1"/>
    <n v="1.4"/>
  </r>
  <r>
    <x v="3"/>
    <x v="4"/>
    <x v="0"/>
    <x v="2"/>
    <n v="768"/>
    <n v="13"/>
    <n v="1.8529304120148772E+137"/>
    <n v="1.8529304120148772E+137"/>
    <n v="1.6927083333333332E-2"/>
    <n v="1"/>
    <n v="1.8"/>
  </r>
  <r>
    <x v="3"/>
    <x v="4"/>
    <x v="0"/>
    <x v="2"/>
    <n v="630"/>
    <n v="18"/>
    <n v="1.7881706467966734E+146"/>
    <n v="1.7881706467966734E+146"/>
    <n v="2.8571428571428571E-2"/>
    <n v="1"/>
    <n v="1.8"/>
  </r>
  <r>
    <x v="3"/>
    <x v="4"/>
    <x v="0"/>
    <x v="2"/>
    <n v="628"/>
    <n v="24"/>
    <n v="1.7881706467966734E+146"/>
    <n v="1.7881706467966734E+146"/>
    <n v="3.8216560509554139E-2"/>
    <n v="1"/>
    <n v="1.8"/>
  </r>
  <r>
    <x v="3"/>
    <x v="4"/>
    <x v="0"/>
    <x v="2"/>
    <n v="619"/>
    <n v="55"/>
    <n v="5.7550237524751233E+149"/>
    <n v="5.7550237524751233E+149"/>
    <n v="8.8852988691437804E-2"/>
    <n v="1"/>
    <n v="1.8"/>
  </r>
  <r>
    <x v="3"/>
    <x v="4"/>
    <x v="0"/>
    <x v="2"/>
    <n v="777"/>
    <n v="19"/>
    <n v="1.7881706467966734E+146"/>
    <n v="1.7881706467966734E+146"/>
    <n v="2.4453024453024452E-2"/>
    <n v="1"/>
    <n v="1.8"/>
  </r>
  <r>
    <x v="3"/>
    <x v="4"/>
    <x v="0"/>
    <x v="2"/>
    <n v="682"/>
    <n v="14"/>
    <n v="7.8981658945918956E+143"/>
    <n v="7.8981658945918956E+143"/>
    <n v="2.0527859237536656E-2"/>
    <n v="1"/>
    <n v="1.8"/>
  </r>
  <r>
    <x v="3"/>
    <x v="4"/>
    <x v="0"/>
    <x v="2"/>
    <n v="648"/>
    <n v="18"/>
    <n v="1.7881706467966734E+146"/>
    <n v="1.7881706467966734E+146"/>
    <n v="2.7777777777777776E-2"/>
    <n v="1"/>
    <n v="1.8"/>
  </r>
  <r>
    <x v="3"/>
    <x v="4"/>
    <x v="0"/>
    <x v="2"/>
    <n v="737"/>
    <n v="30"/>
    <n v="1.9327848659602489E+147"/>
    <n v="1.9327848659602489E+147"/>
    <n v="4.0705563093622797E-2"/>
    <n v="1"/>
    <n v="1.8"/>
  </r>
  <r>
    <x v="3"/>
    <x v="4"/>
    <x v="0"/>
    <x v="2"/>
    <n v="633"/>
    <n v="21"/>
    <n v="1.9533248082853429E+146"/>
    <n v="1.9533248082853429E+146"/>
    <n v="3.3175355450236969E-2"/>
    <n v="1"/>
    <n v="1.8"/>
  </r>
  <r>
    <x v="3"/>
    <x v="4"/>
    <x v="0"/>
    <x v="2"/>
    <n v="720"/>
    <n v="29"/>
    <n v="5.565489596494632E+146"/>
    <n v="5.565489596494632E+146"/>
    <n v="4.027777777777778E-2"/>
    <n v="1"/>
    <n v="1.8"/>
  </r>
  <r>
    <x v="3"/>
    <x v="4"/>
    <x v="1"/>
    <x v="2"/>
    <n v="720"/>
    <n v="17"/>
    <n v="5.921728361094427E+127"/>
    <n v="5.921728361094427E+127"/>
    <n v="2.361111111111111E-2"/>
    <n v="1"/>
    <n v="1.8"/>
  </r>
  <r>
    <x v="3"/>
    <x v="4"/>
    <x v="1"/>
    <x v="2"/>
    <n v="726"/>
    <n v="24"/>
    <n v="1.9430651285844007E+131"/>
    <n v="1.9430651285844007E+131"/>
    <n v="3.3057851239669422E-2"/>
    <n v="1"/>
    <n v="1.8"/>
  </r>
  <r>
    <x v="3"/>
    <x v="4"/>
    <x v="1"/>
    <x v="2"/>
    <n v="768"/>
    <n v="16"/>
    <n v="1.1882417993537318E+130"/>
    <n v="1.1882417993537318E+130"/>
    <n v="2.0833333333333332E-2"/>
    <n v="1"/>
    <n v="1.8"/>
  </r>
  <r>
    <x v="3"/>
    <x v="4"/>
    <x v="1"/>
    <x v="2"/>
    <n v="779"/>
    <n v="23"/>
    <n v="1.9430651285844007E+131"/>
    <n v="1.9430651285844007E+131"/>
    <n v="2.9525032092426188E-2"/>
    <n v="1"/>
    <n v="1.8"/>
  </r>
  <r>
    <x v="3"/>
    <x v="4"/>
    <x v="1"/>
    <x v="2"/>
    <n v="691"/>
    <n v="16"/>
    <n v="2.1811759829482559E+130"/>
    <n v="2.1811759829482559E+130"/>
    <n v="2.3154848046309694E-2"/>
    <n v="1"/>
    <n v="1.8"/>
  </r>
  <r>
    <x v="3"/>
    <x v="4"/>
    <x v="1"/>
    <x v="2"/>
    <n v="793"/>
    <n v="42"/>
    <n v="1.1077393317791031E+135"/>
    <n v="1.1077393317791031E+135"/>
    <n v="5.2963430012610342E-2"/>
    <n v="1"/>
    <n v="1.8"/>
  </r>
  <r>
    <x v="3"/>
    <x v="4"/>
    <x v="1"/>
    <x v="2"/>
    <n v="775"/>
    <n v="47"/>
    <n v="2.6874222134614009E+135"/>
    <n v="2.6874222134614009E+135"/>
    <n v="6.0645161290322581E-2"/>
    <n v="1"/>
    <n v="1.8"/>
  </r>
  <r>
    <x v="3"/>
    <x v="4"/>
    <x v="1"/>
    <x v="2"/>
    <n v="695"/>
    <n v="15"/>
    <n v="1.8242459946731946E+129"/>
    <n v="1.8242459946731946E+129"/>
    <n v="2.1582733812949641E-2"/>
    <n v="1"/>
    <n v="1.8"/>
  </r>
  <r>
    <x v="3"/>
    <x v="4"/>
    <x v="1"/>
    <x v="2"/>
    <n v="837"/>
    <n v="16"/>
    <n v="7.7158280266138167E+129"/>
    <n v="7.7158280266138167E+129"/>
    <n v="1.9115890083632018E-2"/>
    <n v="1"/>
    <n v="1.8"/>
  </r>
  <r>
    <x v="3"/>
    <x v="4"/>
    <x v="1"/>
    <x v="2"/>
    <n v="752"/>
    <n v="24"/>
    <n v="1.9430651285844007E+131"/>
    <n v="1.9430651285844007E+131"/>
    <n v="3.1914893617021274E-2"/>
    <n v="1"/>
    <n v="1.8"/>
  </r>
  <r>
    <x v="3"/>
    <x v="4"/>
    <x v="2"/>
    <x v="2"/>
    <n v="568"/>
    <n v="69"/>
    <n v="1.5820170921620266E+120"/>
    <n v="1.5820170921620266E+120"/>
    <n v="0.12147887323943662"/>
    <n v="1"/>
    <n v="1.8"/>
  </r>
  <r>
    <x v="3"/>
    <x v="4"/>
    <x v="2"/>
    <x v="2"/>
    <n v="601"/>
    <n v="70"/>
    <n v="1.5820170984794706E+120"/>
    <n v="1.5820170984794706E+120"/>
    <n v="0.11647254575707154"/>
    <n v="1"/>
    <n v="1.8"/>
  </r>
  <r>
    <x v="3"/>
    <x v="4"/>
    <x v="2"/>
    <x v="2"/>
    <n v="555"/>
    <n v="14"/>
    <n v="3.4757270995484814E+117"/>
    <n v="3.4757270995484814E+117"/>
    <n v="2.5225225225225224E-2"/>
    <n v="1"/>
    <n v="1.8"/>
  </r>
  <r>
    <x v="3"/>
    <x v="4"/>
    <x v="2"/>
    <x v="2"/>
    <n v="577"/>
    <n v="23"/>
    <n v="3.7398852369387806E+117"/>
    <n v="3.7398852369387806E+117"/>
    <n v="3.9861351819757362E-2"/>
    <n v="1"/>
    <n v="1.8"/>
  </r>
  <r>
    <x v="3"/>
    <x v="4"/>
    <x v="2"/>
    <x v="2"/>
    <n v="650"/>
    <n v="79"/>
    <n v="1.5820170984794706E+120"/>
    <n v="1.5820170984794706E+120"/>
    <n v="0.12153846153846154"/>
    <n v="1"/>
    <n v="1.8"/>
  </r>
  <r>
    <x v="3"/>
    <x v="4"/>
    <x v="2"/>
    <x v="2"/>
    <n v="536"/>
    <n v="26"/>
    <n v="4.1740099412886147E+118"/>
    <n v="4.1740099412886147E+118"/>
    <n v="4.8507462686567165E-2"/>
    <n v="1"/>
    <n v="1.8"/>
  </r>
  <r>
    <x v="3"/>
    <x v="4"/>
    <x v="2"/>
    <x v="2"/>
    <n v="583"/>
    <n v="18"/>
    <n v="3.6964988436885255E+117"/>
    <n v="3.6964988436885255E+117"/>
    <n v="3.0874785591766724E-2"/>
    <n v="1"/>
    <n v="1.8"/>
  </r>
  <r>
    <x v="3"/>
    <x v="4"/>
    <x v="2"/>
    <x v="2"/>
    <n v="705"/>
    <n v="75"/>
    <n v="1.5820170921620266E+120"/>
    <n v="1.5820170921620266E+120"/>
    <n v="0.10638297872340426"/>
    <n v="1"/>
    <n v="1.8"/>
  </r>
  <r>
    <x v="3"/>
    <x v="4"/>
    <x v="2"/>
    <x v="2"/>
    <n v="576"/>
    <n v="28"/>
    <n v="2.5114256069753966E+118"/>
    <n v="2.5114256069753966E+118"/>
    <n v="4.8611111111111112E-2"/>
    <n v="1"/>
    <n v="1.8"/>
  </r>
  <r>
    <x v="3"/>
    <x v="4"/>
    <x v="2"/>
    <x v="2"/>
    <n v="586"/>
    <n v="18"/>
    <n v="5.8106451975267199E+117"/>
    <n v="5.8106451975267199E+117"/>
    <n v="3.0716723549488054E-2"/>
    <n v="1"/>
    <n v="1.8"/>
  </r>
  <r>
    <x v="3"/>
    <x v="4"/>
    <x v="3"/>
    <x v="2"/>
    <n v="730"/>
    <n v="18"/>
    <n v="5.2399136186023582E+102"/>
    <n v="5.2399136186023582E+102"/>
    <n v="2.4657534246575342E-2"/>
    <n v="1"/>
    <n v="1.8"/>
  </r>
  <r>
    <x v="3"/>
    <x v="4"/>
    <x v="3"/>
    <x v="2"/>
    <n v="679"/>
    <n v="46"/>
    <n v="1.9586367522414353E+104"/>
    <n v="1.9586367522414353E+104"/>
    <n v="6.774668630338733E-2"/>
    <n v="1"/>
    <n v="1.8"/>
  </r>
  <r>
    <x v="3"/>
    <x v="4"/>
    <x v="3"/>
    <x v="2"/>
    <n v="603"/>
    <n v="24"/>
    <n v="1.9234970495966682E+103"/>
    <n v="1.9234970495966682E+103"/>
    <n v="3.9800995024875621E-2"/>
    <n v="1"/>
    <n v="1.8"/>
  </r>
  <r>
    <x v="3"/>
    <x v="4"/>
    <x v="3"/>
    <x v="2"/>
    <n v="751"/>
    <n v="45"/>
    <n v="1.9586367500217291E+104"/>
    <n v="1.9586367500217291E+104"/>
    <n v="5.9920106524633823E-2"/>
    <n v="1"/>
    <n v="1.8"/>
  </r>
  <r>
    <x v="3"/>
    <x v="4"/>
    <x v="3"/>
    <x v="2"/>
    <n v="703"/>
    <n v="14"/>
    <n v="3.4825288753721935E+96"/>
    <n v="3.4825288753721935E+96"/>
    <n v="1.9914651493598862E-2"/>
    <n v="1"/>
    <n v="1.8"/>
  </r>
  <r>
    <x v="3"/>
    <x v="4"/>
    <x v="3"/>
    <x v="2"/>
    <n v="632"/>
    <n v="15"/>
    <n v="3.280723731063954E+99"/>
    <n v="3.280723731063954E+99"/>
    <n v="2.3734177215189875E-2"/>
    <n v="1"/>
    <n v="1.8"/>
  </r>
  <r>
    <x v="3"/>
    <x v="4"/>
    <x v="3"/>
    <x v="2"/>
    <n v="772"/>
    <n v="21"/>
    <n v="5.2399135781284824E+102"/>
    <n v="5.2399135781284824E+102"/>
    <n v="2.7202072538860103E-2"/>
    <n v="1"/>
    <n v="1.8"/>
  </r>
  <r>
    <x v="3"/>
    <x v="4"/>
    <x v="3"/>
    <x v="2"/>
    <n v="639"/>
    <n v="48"/>
    <n v="1.9586367500217291E+104"/>
    <n v="1.9586367500218347E+104"/>
    <n v="7.5117370892018781E-2"/>
    <n v="1.000000000000054"/>
    <n v="1.8"/>
  </r>
  <r>
    <x v="3"/>
    <x v="4"/>
    <x v="3"/>
    <x v="2"/>
    <n v="624"/>
    <n v="23"/>
    <n v="5.2399136186023582E+102"/>
    <n v="5.2399136186023582E+102"/>
    <n v="3.685897435897436E-2"/>
    <n v="1"/>
    <n v="1.8"/>
  </r>
  <r>
    <x v="3"/>
    <x v="4"/>
    <x v="3"/>
    <x v="2"/>
    <n v="747"/>
    <n v="14"/>
    <n v="2.4814401144333455E+91"/>
    <n v="2.4814401144333455E+91"/>
    <n v="1.8741633199464525E-2"/>
    <n v="1"/>
    <n v="1.8"/>
  </r>
  <r>
    <x v="3"/>
    <x v="4"/>
    <x v="4"/>
    <x v="2"/>
    <n v="574"/>
    <n v="52"/>
    <n v="3.8368592306694727E+89"/>
    <n v="3.8368592306694727E+89"/>
    <n v="9.0592334494773524E-2"/>
    <n v="1"/>
    <n v="1.8"/>
  </r>
  <r>
    <x v="3"/>
    <x v="4"/>
    <x v="4"/>
    <x v="2"/>
    <n v="539"/>
    <n v="50"/>
    <n v="3.8368592306694727E+89"/>
    <n v="3.8368592306694727E+89"/>
    <n v="9.2764378478664186E-2"/>
    <n v="1"/>
    <n v="1.8"/>
  </r>
  <r>
    <x v="3"/>
    <x v="4"/>
    <x v="4"/>
    <x v="2"/>
    <n v="616"/>
    <n v="62"/>
    <n v="3.8368592306694727E+89"/>
    <n v="3.8368592306694727E+89"/>
    <n v="0.10064935064935066"/>
    <n v="1"/>
    <n v="1.8"/>
  </r>
  <r>
    <x v="3"/>
    <x v="4"/>
    <x v="4"/>
    <x v="2"/>
    <n v="608"/>
    <n v="46"/>
    <n v="3.8368592306694727E+89"/>
    <n v="3.8368592306694727E+89"/>
    <n v="7.5657894736842105E-2"/>
    <n v="1"/>
    <n v="1.8"/>
  </r>
  <r>
    <x v="3"/>
    <x v="4"/>
    <x v="4"/>
    <x v="2"/>
    <n v="576"/>
    <n v="12"/>
    <n v="3.0938540332536138E+84"/>
    <n v="3.0938540332536138E+84"/>
    <n v="2.0833333333333332E-2"/>
    <n v="1"/>
    <n v="1.8"/>
  </r>
  <r>
    <x v="3"/>
    <x v="4"/>
    <x v="4"/>
    <x v="2"/>
    <n v="572"/>
    <n v="51"/>
    <n v="3.8368592306694727E+89"/>
    <n v="3.8368592306694727E+89"/>
    <n v="8.9160839160839167E-2"/>
    <n v="1"/>
    <n v="1.8"/>
  </r>
  <r>
    <x v="3"/>
    <x v="4"/>
    <x v="4"/>
    <x v="2"/>
    <n v="649"/>
    <n v="56"/>
    <n v="3.8368631015032907E+89"/>
    <n v="3.8368631015032907E+89"/>
    <n v="8.6286594761171037E-2"/>
    <n v="1"/>
    <n v="1.8"/>
  </r>
  <r>
    <x v="3"/>
    <x v="4"/>
    <x v="4"/>
    <x v="2"/>
    <n v="541"/>
    <n v="17"/>
    <n v="2.693107028721999E+89"/>
    <n v="2.693107028721999E+89"/>
    <n v="3.1423290203327174E-2"/>
    <n v="1"/>
    <n v="1.8"/>
  </r>
  <r>
    <x v="3"/>
    <x v="4"/>
    <x v="4"/>
    <x v="2"/>
    <n v="535"/>
    <n v="59"/>
    <n v="3.8368592307194663E+89"/>
    <n v="3.8368592307194663E+89"/>
    <n v="0.1102803738317757"/>
    <n v="1"/>
    <n v="1.8"/>
  </r>
  <r>
    <x v="3"/>
    <x v="4"/>
    <x v="4"/>
    <x v="2"/>
    <n v="696"/>
    <n v="64"/>
    <n v="3.8368592306694727E+89"/>
    <n v="3.8368592306694727E+89"/>
    <n v="9.1954022988505746E-2"/>
    <n v="1"/>
    <n v="1.8"/>
  </r>
  <r>
    <x v="3"/>
    <x v="4"/>
    <x v="5"/>
    <x v="2"/>
    <n v="815"/>
    <n v="27"/>
    <n v="3.1419497221771322E+73"/>
    <n v="3.1419497221771322E+73"/>
    <n v="3.3128834355828224E-2"/>
    <n v="1"/>
    <n v="1.8"/>
  </r>
  <r>
    <x v="3"/>
    <x v="4"/>
    <x v="5"/>
    <x v="2"/>
    <n v="759"/>
    <n v="22"/>
    <n v="1.2392383473554007E+73"/>
    <n v="1.2392383473554007E+73"/>
    <n v="2.8985507246376812E-2"/>
    <n v="1"/>
    <n v="1.8"/>
  </r>
  <r>
    <x v="3"/>
    <x v="4"/>
    <x v="5"/>
    <x v="2"/>
    <n v="947"/>
    <n v="21"/>
    <n v="1.6282304739011101E+73"/>
    <n v="1.6282304739011101E+73"/>
    <n v="2.2175290390707498E-2"/>
    <n v="1"/>
    <n v="1.8"/>
  </r>
  <r>
    <x v="3"/>
    <x v="4"/>
    <x v="5"/>
    <x v="2"/>
    <n v="847"/>
    <n v="22"/>
    <n v="1.2392590901012918E+73"/>
    <n v="1.2392590901012918E+73"/>
    <n v="2.5974025974025976E-2"/>
    <n v="1"/>
    <n v="1.8"/>
  </r>
  <r>
    <x v="3"/>
    <x v="4"/>
    <x v="5"/>
    <x v="2"/>
    <n v="814"/>
    <n v="15"/>
    <n v="9.098268220618036E+70"/>
    <n v="9.098268220618036E+70"/>
    <n v="1.8427518427518427E-2"/>
    <n v="1"/>
    <n v="1.8"/>
  </r>
  <r>
    <x v="3"/>
    <x v="4"/>
    <x v="5"/>
    <x v="2"/>
    <n v="930"/>
    <n v="18"/>
    <n v="2.1307630099219511E+72"/>
    <n v="2.1307630099219511E+72"/>
    <n v="1.935483870967742E-2"/>
    <n v="1"/>
    <n v="1.8"/>
  </r>
  <r>
    <x v="3"/>
    <x v="4"/>
    <x v="5"/>
    <x v="2"/>
    <n v="842"/>
    <n v="13"/>
    <n v="4.6144019375376185E+71"/>
    <n v="4.6144019375376185E+71"/>
    <n v="1.5439429928741092E-2"/>
    <n v="1"/>
    <n v="1.8"/>
  </r>
  <r>
    <x v="3"/>
    <x v="4"/>
    <x v="5"/>
    <x v="2"/>
    <n v="767"/>
    <n v="20"/>
    <n v="1.2392383473632254E+73"/>
    <n v="1.2392383473632254E+73"/>
    <n v="2.607561929595828E-2"/>
    <n v="1"/>
    <n v="1.8"/>
  </r>
  <r>
    <x v="3"/>
    <x v="4"/>
    <x v="5"/>
    <x v="2"/>
    <n v="945"/>
    <n v="107"/>
    <n v="1.7542205904285341E+75"/>
    <n v="1.7542205904285341E+75"/>
    <n v="0.11322751322751323"/>
    <n v="1"/>
    <n v="1.8"/>
  </r>
  <r>
    <x v="3"/>
    <x v="4"/>
    <x v="5"/>
    <x v="2"/>
    <n v="875"/>
    <n v="22"/>
    <n v="1.7209805885156147E+73"/>
    <n v="1.7209805885156147E+73"/>
    <n v="2.5142857142857144E-2"/>
    <n v="1"/>
    <n v="1.8"/>
  </r>
  <r>
    <x v="3"/>
    <x v="4"/>
    <x v="6"/>
    <x v="2"/>
    <n v="368"/>
    <n v="128"/>
    <n v="1.1049804737403724E+60"/>
    <n v="1.1049804737403724E+60"/>
    <n v="0.34782608695652173"/>
    <n v="1"/>
    <n v="1.8"/>
  </r>
  <r>
    <x v="3"/>
    <x v="4"/>
    <x v="6"/>
    <x v="2"/>
    <n v="414"/>
    <n v="50"/>
    <n v="1.1417474596429375E+59"/>
    <n v="1.1417474596429375E+59"/>
    <n v="0.12077294685990338"/>
    <n v="1"/>
    <n v="1.8"/>
  </r>
  <r>
    <x v="3"/>
    <x v="4"/>
    <x v="6"/>
    <x v="2"/>
    <n v="435"/>
    <n v="35"/>
    <n v="6.487204156617613E+58"/>
    <n v="6.487204156617613E+58"/>
    <n v="8.0459770114942528E-2"/>
    <n v="1"/>
    <n v="1.8"/>
  </r>
  <r>
    <x v="3"/>
    <x v="4"/>
    <x v="6"/>
    <x v="2"/>
    <n v="400"/>
    <n v="20"/>
    <n v="8.7655659565889029E+57"/>
    <n v="8.7655659565889029E+57"/>
    <n v="0.05"/>
    <n v="1"/>
    <n v="1.8"/>
  </r>
  <r>
    <x v="3"/>
    <x v="4"/>
    <x v="6"/>
    <x v="2"/>
    <n v="403"/>
    <n v="34"/>
    <n v="7.2608722242651544E+58"/>
    <n v="7.2608722242651544E+58"/>
    <n v="8.4367245657568243E-2"/>
    <n v="1"/>
    <n v="1.8"/>
  </r>
  <r>
    <x v="3"/>
    <x v="4"/>
    <x v="6"/>
    <x v="2"/>
    <n v="360"/>
    <n v="71"/>
    <n v="3.5686889259457235E+59"/>
    <n v="3.5686889259457235E+59"/>
    <n v="0.19722222222222222"/>
    <n v="1"/>
    <n v="1.8"/>
  </r>
  <r>
    <x v="3"/>
    <x v="4"/>
    <x v="6"/>
    <x v="2"/>
    <n v="409"/>
    <n v="49"/>
    <n v="1.1417474596429375E+59"/>
    <n v="1.1417474596429375E+59"/>
    <n v="0.11980440097799511"/>
    <n v="1"/>
    <n v="1.8"/>
  </r>
  <r>
    <x v="3"/>
    <x v="4"/>
    <x v="6"/>
    <x v="2"/>
    <n v="423"/>
    <n v="39"/>
    <n v="6.487204156617613E+58"/>
    <n v="6.487204156617613E+58"/>
    <n v="9.2198581560283682E-2"/>
    <n v="1"/>
    <n v="1.8"/>
  </r>
  <r>
    <x v="3"/>
    <x v="4"/>
    <x v="6"/>
    <x v="2"/>
    <n v="410"/>
    <n v="99"/>
    <n v="7.1082569231870242E+59"/>
    <n v="7.1082569231870242E+59"/>
    <n v="0.24146341463414633"/>
    <n v="1"/>
    <n v="1.8"/>
  </r>
  <r>
    <x v="3"/>
    <x v="4"/>
    <x v="6"/>
    <x v="2"/>
    <n v="401"/>
    <n v="91"/>
    <n v="7.0873764753401861E+59"/>
    <n v="7.0873764753401861E+59"/>
    <n v="0.22693266832917705"/>
    <n v="1"/>
    <n v="1.8"/>
  </r>
  <r>
    <x v="3"/>
    <x v="4"/>
    <x v="7"/>
    <x v="2"/>
    <n v="525"/>
    <n v="88"/>
    <n v="5.4119707024406698E+44"/>
    <n v="5.4119707024406698E+44"/>
    <n v="0.16761904761904761"/>
    <n v="1"/>
    <n v="1.8"/>
  </r>
  <r>
    <x v="3"/>
    <x v="4"/>
    <x v="7"/>
    <x v="2"/>
    <n v="611"/>
    <n v="22"/>
    <n v="3.9390826470301229E+43"/>
    <n v="3.9390826470301229E+43"/>
    <n v="3.6006546644844518E-2"/>
    <n v="1"/>
    <n v="1.8"/>
  </r>
  <r>
    <x v="3"/>
    <x v="4"/>
    <x v="7"/>
    <x v="2"/>
    <n v="539"/>
    <n v="14"/>
    <n v="4.9729653374345493E+42"/>
    <n v="4.9729653374345493E+42"/>
    <n v="2.5974025974025976E-2"/>
    <n v="1"/>
    <n v="1.8"/>
  </r>
  <r>
    <x v="3"/>
    <x v="4"/>
    <x v="7"/>
    <x v="2"/>
    <n v="527"/>
    <n v="14"/>
    <n v="4.5307116439439779E+42"/>
    <n v="4.5307116439439779E+42"/>
    <n v="2.6565464895635674E-2"/>
    <n v="1"/>
    <n v="1.8"/>
  </r>
  <r>
    <x v="3"/>
    <x v="4"/>
    <x v="7"/>
    <x v="2"/>
    <n v="488"/>
    <n v="21"/>
    <n v="2.9397470435072062E+43"/>
    <n v="2.9397470435072062E+43"/>
    <n v="4.3032786885245901E-2"/>
    <n v="1"/>
    <n v="1.8"/>
  </r>
  <r>
    <x v="3"/>
    <x v="4"/>
    <x v="7"/>
    <x v="2"/>
    <n v="555"/>
    <n v="116"/>
    <n v="5.4119707024327501E+44"/>
    <n v="5.4119707024327501E+44"/>
    <n v="0.20900900900900901"/>
    <n v="1"/>
    <n v="1.8"/>
  </r>
  <r>
    <x v="3"/>
    <x v="4"/>
    <x v="7"/>
    <x v="2"/>
    <n v="537"/>
    <n v="83"/>
    <n v="5.4119707028413004E+44"/>
    <n v="5.4119707028413004E+44"/>
    <n v="0.15456238361266295"/>
    <n v="1"/>
    <n v="1.8"/>
  </r>
  <r>
    <x v="3"/>
    <x v="4"/>
    <x v="7"/>
    <x v="2"/>
    <n v="494"/>
    <n v="85"/>
    <n v="5.4119707028418907E+44"/>
    <n v="5.4119707028418907E+44"/>
    <n v="0.17206477732793521"/>
    <n v="1"/>
    <n v="1.8"/>
  </r>
  <r>
    <x v="3"/>
    <x v="4"/>
    <x v="7"/>
    <x v="2"/>
    <n v="510"/>
    <n v="16"/>
    <n v="1.0574873985950861E+43"/>
    <n v="1.0574873985950861E+43"/>
    <n v="3.1372549019607843E-2"/>
    <n v="1"/>
    <n v="1.8"/>
  </r>
  <r>
    <x v="3"/>
    <x v="4"/>
    <x v="7"/>
    <x v="2"/>
    <n v="572"/>
    <n v="36"/>
    <n v="2.2344963124419082E+44"/>
    <n v="2.2344963124419082E+44"/>
    <n v="6.2937062937062943E-2"/>
    <n v="1"/>
    <n v="1.8"/>
  </r>
  <r>
    <x v="3"/>
    <x v="4"/>
    <x v="8"/>
    <x v="2"/>
    <n v="471"/>
    <n v="16"/>
    <n v="4.5775715598115481E+29"/>
    <n v="4.5775715598115481E+29"/>
    <n v="3.3970276008492568E-2"/>
    <n v="1"/>
    <n v="1.8"/>
  </r>
  <r>
    <x v="3"/>
    <x v="4"/>
    <x v="8"/>
    <x v="2"/>
    <n v="471"/>
    <n v="243"/>
    <n v="1.0818564902603841E+30"/>
    <n v="1.0818586735213783E+30"/>
    <n v="0.51592356687898089"/>
    <n v="1.0000020180689526"/>
    <n v="1.8"/>
  </r>
  <r>
    <x v="3"/>
    <x v="4"/>
    <x v="8"/>
    <x v="2"/>
    <n v="435"/>
    <n v="245"/>
    <n v="9.9379504135990991E+29"/>
    <n v="9.9379504135990991E+29"/>
    <n v="0.56321839080459768"/>
    <n v="1"/>
    <n v="1.8"/>
  </r>
  <r>
    <x v="3"/>
    <x v="4"/>
    <x v="8"/>
    <x v="2"/>
    <n v="543"/>
    <n v="225"/>
    <n v="1.0818564902693439E+30"/>
    <n v="1.0819018867534731E+30"/>
    <n v="0.4143646408839779"/>
    <n v="1.0000419616506788"/>
    <n v="1.8"/>
  </r>
  <r>
    <x v="3"/>
    <x v="4"/>
    <x v="8"/>
    <x v="2"/>
    <n v="479"/>
    <n v="13"/>
    <n v="1.1460815499084238E+29"/>
    <n v="1.1460815499084238E+29"/>
    <n v="2.7139874739039668E-2"/>
    <n v="1"/>
    <n v="1.8"/>
  </r>
  <r>
    <x v="3"/>
    <x v="4"/>
    <x v="8"/>
    <x v="2"/>
    <n v="460"/>
    <n v="223"/>
    <n v="1.0818586735213783E+30"/>
    <n v="1.0818586735213783E+30"/>
    <n v="0.48478260869565215"/>
    <n v="1"/>
    <n v="1.8"/>
  </r>
  <r>
    <x v="3"/>
    <x v="4"/>
    <x v="8"/>
    <x v="2"/>
    <n v="436"/>
    <n v="301"/>
    <n v="1.0854939551648913E+30"/>
    <n v="1.0854939551648913E+30"/>
    <n v="0.69036697247706424"/>
    <n v="1"/>
    <n v="1.8"/>
  </r>
  <r>
    <x v="3"/>
    <x v="4"/>
    <x v="8"/>
    <x v="2"/>
    <n v="502"/>
    <n v="267"/>
    <n v="1.0818564966175512E+30"/>
    <n v="1.0818843838538823E+30"/>
    <n v="0.53187250996015933"/>
    <n v="1.0000257772046646"/>
    <n v="1.8"/>
  </r>
  <r>
    <x v="3"/>
    <x v="4"/>
    <x v="8"/>
    <x v="2"/>
    <n v="539"/>
    <n v="318"/>
    <n v="1.0818565035486258E+30"/>
    <n v="1.0818565035486258E+30"/>
    <n v="0.58998144712430423"/>
    <n v="1"/>
    <n v="1.8"/>
  </r>
  <r>
    <x v="3"/>
    <x v="4"/>
    <x v="8"/>
    <x v="2"/>
    <n v="458"/>
    <n v="275"/>
    <n v="1.1811786982551021E+30"/>
    <n v="1.1811786982551021E+30"/>
    <n v="0.60043668122270744"/>
    <n v="1"/>
    <n v="1.8"/>
  </r>
  <r>
    <x v="3"/>
    <x v="4"/>
    <x v="9"/>
    <x v="2"/>
    <n v="889"/>
    <n v="1096"/>
    <n v="507105499948108"/>
    <n v="507105499948108"/>
    <n v="1.232845894263217"/>
    <n v="1"/>
    <n v="1.8"/>
  </r>
  <r>
    <x v="3"/>
    <x v="4"/>
    <x v="9"/>
    <x v="2"/>
    <n v="1062"/>
    <n v="27"/>
    <n v="417166595782431"/>
    <n v="417166595782431"/>
    <n v="2.5423728813559324E-2"/>
    <n v="1"/>
    <n v="1.8"/>
  </r>
  <r>
    <x v="3"/>
    <x v="4"/>
    <x v="9"/>
    <x v="2"/>
    <n v="981"/>
    <n v="155"/>
    <n v="276703810153079"/>
    <n v="276703810153079"/>
    <n v="0.1580020387359837"/>
    <n v="1"/>
    <n v="1.8"/>
  </r>
  <r>
    <x v="3"/>
    <x v="4"/>
    <x v="9"/>
    <x v="2"/>
    <n v="948"/>
    <n v="66"/>
    <n v="397758627361969"/>
    <n v="397758627361969"/>
    <n v="6.9620253164556958E-2"/>
    <n v="1"/>
    <n v="1.8"/>
  </r>
  <r>
    <x v="3"/>
    <x v="4"/>
    <x v="9"/>
    <x v="2"/>
    <n v="1179"/>
    <n v="48"/>
    <n v="258599582858372"/>
    <n v="258599582858372"/>
    <n v="4.0712468193384227E-2"/>
    <n v="1"/>
    <n v="1.8"/>
  </r>
  <r>
    <x v="3"/>
    <x v="4"/>
    <x v="9"/>
    <x v="2"/>
    <n v="1007"/>
    <n v="17"/>
    <n v="104228568472224"/>
    <n v="104228568472224"/>
    <n v="1.6881827209533268E-2"/>
    <n v="1"/>
    <n v="1.8"/>
  </r>
  <r>
    <x v="3"/>
    <x v="4"/>
    <x v="9"/>
    <x v="2"/>
    <n v="889"/>
    <n v="188"/>
    <n v="417167320622322"/>
    <n v="417167320622322"/>
    <n v="0.21147356580427445"/>
    <n v="1"/>
    <n v="1.8"/>
  </r>
  <r>
    <x v="3"/>
    <x v="4"/>
    <x v="9"/>
    <x v="2"/>
    <n v="894"/>
    <n v="1066"/>
    <n v="951959384239502"/>
    <n v="951959384239502"/>
    <n v="1.1923937360178971"/>
    <n v="1"/>
    <n v="1.8"/>
  </r>
  <r>
    <x v="3"/>
    <x v="4"/>
    <x v="9"/>
    <x v="2"/>
    <n v="1077"/>
    <n v="13"/>
    <n v="175029910523668"/>
    <n v="175029910523668"/>
    <n v="1.2070566388115135E-2"/>
    <n v="1"/>
    <n v="1.8"/>
  </r>
  <r>
    <x v="3"/>
    <x v="4"/>
    <x v="9"/>
    <x v="2"/>
    <n v="947"/>
    <n v="756"/>
    <n v="1007958703399690"/>
    <n v="1007958703399690"/>
    <n v="0.79831045406546985"/>
    <n v="1"/>
    <n v="1.8"/>
  </r>
  <r>
    <x v="3"/>
    <x v="4"/>
    <x v="0"/>
    <x v="3"/>
    <n v="771"/>
    <n v="27"/>
    <n v="3.2128990303609435E+146"/>
    <n v="3.2128990303609435E+146"/>
    <n v="3.5019455252918288E-2"/>
    <n v="1"/>
    <n v="2.6"/>
  </r>
  <r>
    <x v="3"/>
    <x v="4"/>
    <x v="0"/>
    <x v="3"/>
    <n v="887"/>
    <n v="29"/>
    <n v="5.89783786905298E+148"/>
    <n v="5.89783786905298E+148"/>
    <n v="3.269447576099211E-2"/>
    <n v="1"/>
    <n v="2.6"/>
  </r>
  <r>
    <x v="3"/>
    <x v="4"/>
    <x v="0"/>
    <x v="3"/>
    <n v="718"/>
    <n v="24"/>
    <n v="4.8680752752926935E+148"/>
    <n v="4.8680752752926935E+148"/>
    <n v="3.3426183844011144E-2"/>
    <n v="1"/>
    <n v="2.6"/>
  </r>
  <r>
    <x v="3"/>
    <x v="4"/>
    <x v="0"/>
    <x v="3"/>
    <n v="966"/>
    <n v="26"/>
    <n v="1.0400015247357221E+149"/>
    <n v="1.0400015247357221E+149"/>
    <n v="2.6915113871635612E-2"/>
    <n v="1"/>
    <n v="2.6"/>
  </r>
  <r>
    <x v="3"/>
    <x v="4"/>
    <x v="0"/>
    <x v="3"/>
    <n v="787"/>
    <n v="15"/>
    <n v="2.130070240717104E+144"/>
    <n v="2.130070240717104E+144"/>
    <n v="1.9059720457433291E-2"/>
    <n v="1"/>
    <n v="2.6"/>
  </r>
  <r>
    <x v="3"/>
    <x v="4"/>
    <x v="0"/>
    <x v="3"/>
    <n v="804"/>
    <n v="40"/>
    <n v="1.8500291031006159E+149"/>
    <n v="1.8500291031006159E+149"/>
    <n v="4.975124378109453E-2"/>
    <n v="1"/>
    <n v="2.6"/>
  </r>
  <r>
    <x v="3"/>
    <x v="4"/>
    <x v="0"/>
    <x v="3"/>
    <n v="805"/>
    <n v="15"/>
    <n v="3.3489618751701326E+145"/>
    <n v="3.3489618751701326E+145"/>
    <n v="1.8633540372670808E-2"/>
    <n v="1"/>
    <n v="2.6"/>
  </r>
  <r>
    <x v="3"/>
    <x v="4"/>
    <x v="0"/>
    <x v="3"/>
    <n v="737"/>
    <n v="14"/>
    <n v="6.0024947148114074E+144"/>
    <n v="6.0024947148114074E+144"/>
    <n v="1.8995929443690638E-2"/>
    <n v="1"/>
    <n v="2.6"/>
  </r>
  <r>
    <x v="3"/>
    <x v="4"/>
    <x v="0"/>
    <x v="3"/>
    <n v="929"/>
    <n v="14"/>
    <n v="6.0527598002046772E+136"/>
    <n v="6.0527598002046772E+136"/>
    <n v="1.5069967707212056E-2"/>
    <n v="1"/>
    <n v="2.6"/>
  </r>
  <r>
    <x v="3"/>
    <x v="4"/>
    <x v="0"/>
    <x v="3"/>
    <n v="719"/>
    <n v="25"/>
    <n v="5.3050117251218786E+148"/>
    <n v="5.3050117251218786E+148"/>
    <n v="3.4770514603616132E-2"/>
    <n v="1"/>
    <n v="2.6"/>
  </r>
  <r>
    <x v="3"/>
    <x v="4"/>
    <x v="1"/>
    <x v="3"/>
    <n v="667"/>
    <n v="39"/>
    <n v="1.206492355271723E+134"/>
    <n v="1.206492355271723E+134"/>
    <n v="5.8470764617691157E-2"/>
    <n v="1"/>
    <n v="2.6"/>
  </r>
  <r>
    <x v="3"/>
    <x v="4"/>
    <x v="1"/>
    <x v="3"/>
    <n v="743"/>
    <n v="14"/>
    <n v="6.6788960609798793E+123"/>
    <n v="6.6788960609798793E+123"/>
    <n v="1.8842530282637954E-2"/>
    <n v="1"/>
    <n v="2.6"/>
  </r>
  <r>
    <x v="3"/>
    <x v="4"/>
    <x v="1"/>
    <x v="3"/>
    <n v="609"/>
    <n v="15"/>
    <n v="1.2952024414890711E+129"/>
    <n v="1.2952024414890711E+129"/>
    <n v="2.4630541871921183E-2"/>
    <n v="1"/>
    <n v="2.6"/>
  </r>
  <r>
    <x v="3"/>
    <x v="4"/>
    <x v="1"/>
    <x v="3"/>
    <n v="743"/>
    <n v="22"/>
    <n v="1.1109482917901828E+131"/>
    <n v="1.1109482917901828E+131"/>
    <n v="2.9609690444145357E-2"/>
    <n v="1"/>
    <n v="2.6"/>
  </r>
  <r>
    <x v="3"/>
    <x v="4"/>
    <x v="1"/>
    <x v="3"/>
    <n v="683"/>
    <n v="16"/>
    <n v="4.9115518645958873E+129"/>
    <n v="4.9115518645958873E+129"/>
    <n v="2.3426061493411421E-2"/>
    <n v="1"/>
    <n v="2.6"/>
  </r>
  <r>
    <x v="3"/>
    <x v="4"/>
    <x v="1"/>
    <x v="3"/>
    <n v="591"/>
    <n v="14"/>
    <n v="1.2476390371340882E+129"/>
    <n v="1.2476390371340882E+129"/>
    <n v="2.3688663282571912E-2"/>
    <n v="1"/>
    <n v="2.6"/>
  </r>
  <r>
    <x v="3"/>
    <x v="4"/>
    <x v="1"/>
    <x v="3"/>
    <n v="712"/>
    <n v="38"/>
    <n v="1.206492355271723E+134"/>
    <n v="1.206492355271723E+134"/>
    <n v="5.3370786516853931E-2"/>
    <n v="1"/>
    <n v="2.6"/>
  </r>
  <r>
    <x v="3"/>
    <x v="4"/>
    <x v="1"/>
    <x v="3"/>
    <n v="665"/>
    <n v="18"/>
    <n v="3.6252406166409589E+130"/>
    <n v="3.6252406166409589E+130"/>
    <n v="2.7067669172932331E-2"/>
    <n v="1"/>
    <n v="2.6"/>
  </r>
  <r>
    <x v="3"/>
    <x v="4"/>
    <x v="1"/>
    <x v="3"/>
    <n v="646"/>
    <n v="15"/>
    <n v="6.5958545239865693E+125"/>
    <n v="6.5958545239865693E+125"/>
    <n v="2.3219814241486069E-2"/>
    <n v="1"/>
    <n v="2.6"/>
  </r>
  <r>
    <x v="3"/>
    <x v="4"/>
    <x v="1"/>
    <x v="3"/>
    <n v="734"/>
    <n v="43"/>
    <n v="2.1836517759510289E+134"/>
    <n v="2.1836517759510289E+134"/>
    <n v="5.858310626702997E-2"/>
    <n v="1"/>
    <n v="2.6"/>
  </r>
  <r>
    <x v="3"/>
    <x v="4"/>
    <x v="2"/>
    <x v="3"/>
    <n v="988"/>
    <n v="12"/>
    <n v="5.9804909289505239E+109"/>
    <n v="5.9804909289505239E+109"/>
    <n v="1.2145748987854251E-2"/>
    <n v="1"/>
    <n v="2.6"/>
  </r>
  <r>
    <x v="3"/>
    <x v="4"/>
    <x v="2"/>
    <x v="3"/>
    <n v="923"/>
    <n v="48"/>
    <n v="2.1474776699841459E+120"/>
    <n v="2.1474776699841459E+120"/>
    <n v="5.200433369447454E-2"/>
    <n v="1"/>
    <n v="2.6"/>
  </r>
  <r>
    <x v="3"/>
    <x v="4"/>
    <x v="2"/>
    <x v="3"/>
    <n v="1077"/>
    <n v="17"/>
    <n v="2.280763764895354E+114"/>
    <n v="2.280763764895354E+114"/>
    <n v="1.5784586815227482E-2"/>
    <n v="1"/>
    <n v="2.6"/>
  </r>
  <r>
    <x v="3"/>
    <x v="4"/>
    <x v="2"/>
    <x v="3"/>
    <n v="919"/>
    <n v="14"/>
    <n v="7.4771776479026496E+114"/>
    <n v="7.4771776479026496E+114"/>
    <n v="1.5233949945593036E-2"/>
    <n v="1"/>
    <n v="2.6"/>
  </r>
  <r>
    <x v="3"/>
    <x v="4"/>
    <x v="2"/>
    <x v="3"/>
    <n v="962"/>
    <n v="17"/>
    <n v="1.3701523815033363E+116"/>
    <n v="1.3701523815033363E+116"/>
    <n v="1.7671517671517672E-2"/>
    <n v="1"/>
    <n v="2.6"/>
  </r>
  <r>
    <x v="3"/>
    <x v="4"/>
    <x v="2"/>
    <x v="3"/>
    <n v="1049"/>
    <n v="38"/>
    <n v="7.6268164609640386E+118"/>
    <n v="7.6268164609640386E+118"/>
    <n v="3.6224976167778838E-2"/>
    <n v="1"/>
    <n v="2.6"/>
  </r>
  <r>
    <x v="3"/>
    <x v="4"/>
    <x v="2"/>
    <x v="3"/>
    <n v="918"/>
    <n v="42"/>
    <n v="4.7479430380339495E+119"/>
    <n v="4.7479430380339495E+119"/>
    <n v="4.5751633986928102E-2"/>
    <n v="1"/>
    <n v="2.6"/>
  </r>
  <r>
    <x v="3"/>
    <x v="4"/>
    <x v="2"/>
    <x v="3"/>
    <n v="1011"/>
    <n v="28"/>
    <n v="4.2269976886941979E+117"/>
    <n v="4.2269976886941979E+117"/>
    <n v="2.7695351137487636E-2"/>
    <n v="1"/>
    <n v="2.6"/>
  </r>
  <r>
    <x v="3"/>
    <x v="4"/>
    <x v="2"/>
    <x v="3"/>
    <n v="1010"/>
    <n v="31"/>
    <n v="5.819371651688951E+118"/>
    <n v="5.819371651688951E+118"/>
    <n v="3.0693069306930693E-2"/>
    <n v="1"/>
    <n v="2.6"/>
  </r>
  <r>
    <x v="3"/>
    <x v="4"/>
    <x v="2"/>
    <x v="3"/>
    <n v="865"/>
    <n v="37"/>
    <n v="3.3402384312785341E+118"/>
    <n v="3.3402384312785341E+118"/>
    <n v="4.2774566473988439E-2"/>
    <n v="1"/>
    <n v="2.6"/>
  </r>
  <r>
    <x v="3"/>
    <x v="4"/>
    <x v="3"/>
    <x v="3"/>
    <n v="724"/>
    <n v="43"/>
    <n v="5.6432670526859397E+103"/>
    <n v="5.6432670526859397E+103"/>
    <n v="5.9392265193370167E-2"/>
    <n v="1"/>
    <n v="2.6"/>
  </r>
  <r>
    <x v="3"/>
    <x v="4"/>
    <x v="3"/>
    <x v="3"/>
    <n v="642"/>
    <n v="15"/>
    <n v="2.8597524938433952E+96"/>
    <n v="2.8597524938433952E+96"/>
    <n v="2.336448598130841E-2"/>
    <n v="1"/>
    <n v="2.6"/>
  </r>
  <r>
    <x v="3"/>
    <x v="4"/>
    <x v="3"/>
    <x v="3"/>
    <n v="799"/>
    <n v="22"/>
    <n v="7.1012513355124487E+101"/>
    <n v="7.1012513355124487E+101"/>
    <n v="2.7534418022528161E-2"/>
    <n v="1"/>
    <n v="2.6"/>
  </r>
  <r>
    <x v="3"/>
    <x v="4"/>
    <x v="3"/>
    <x v="3"/>
    <n v="720"/>
    <n v="67"/>
    <n v="1.0491979590687217E+105"/>
    <n v="1.0491979590687217E+105"/>
    <n v="9.3055555555555558E-2"/>
    <n v="1"/>
    <n v="2.6"/>
  </r>
  <r>
    <x v="3"/>
    <x v="4"/>
    <x v="3"/>
    <x v="3"/>
    <n v="602"/>
    <n v="18"/>
    <n v="8.1401134968852665E+99"/>
    <n v="8.1401134968852665E+99"/>
    <n v="2.9900332225913623E-2"/>
    <n v="1"/>
    <n v="2.6"/>
  </r>
  <r>
    <x v="3"/>
    <x v="4"/>
    <x v="3"/>
    <x v="3"/>
    <n v="738"/>
    <n v="18"/>
    <n v="5.6319009149602015E+101"/>
    <n v="5.6319009149602015E+101"/>
    <n v="2.4390243902439025E-2"/>
    <n v="1"/>
    <n v="2.6"/>
  </r>
  <r>
    <x v="3"/>
    <x v="4"/>
    <x v="3"/>
    <x v="3"/>
    <n v="649"/>
    <n v="43"/>
    <n v="5.6432670526859397E+103"/>
    <n v="5.6432670526859397E+103"/>
    <n v="6.6255778120184905E-2"/>
    <n v="1"/>
    <n v="2.6"/>
  </r>
  <r>
    <x v="3"/>
    <x v="4"/>
    <x v="3"/>
    <x v="3"/>
    <n v="623"/>
    <n v="17"/>
    <n v="7.0936970119917141E+101"/>
    <n v="7.0936970119917141E+101"/>
    <n v="2.7287319422150885E-2"/>
    <n v="1"/>
    <n v="2.6"/>
  </r>
  <r>
    <x v="3"/>
    <x v="4"/>
    <x v="3"/>
    <x v="3"/>
    <n v="795"/>
    <n v="44"/>
    <n v="5.6432814576100449E+103"/>
    <n v="5.6432814576100449E+103"/>
    <n v="5.5345911949685536E-2"/>
    <n v="1"/>
    <n v="2.6"/>
  </r>
  <r>
    <x v="3"/>
    <x v="4"/>
    <x v="3"/>
    <x v="3"/>
    <n v="640"/>
    <n v="14"/>
    <n v="2.0617568686259409E+98"/>
    <n v="2.0617568686259409E+98"/>
    <n v="2.1874999999999999E-2"/>
    <n v="1"/>
    <n v="2.6"/>
  </r>
  <r>
    <x v="3"/>
    <x v="4"/>
    <x v="4"/>
    <x v="3"/>
    <n v="422"/>
    <n v="12"/>
    <n v="8.6237530022451496E+82"/>
    <n v="8.6237530022451496E+82"/>
    <n v="2.843601895734597E-2"/>
    <n v="1"/>
    <n v="2.6"/>
  </r>
  <r>
    <x v="3"/>
    <x v="4"/>
    <x v="4"/>
    <x v="3"/>
    <n v="501"/>
    <n v="16"/>
    <n v="1.3106937830878515E+87"/>
    <n v="1.3106937830878515E+87"/>
    <n v="3.1936127744510975E-2"/>
    <n v="1"/>
    <n v="2.6"/>
  </r>
  <r>
    <x v="3"/>
    <x v="4"/>
    <x v="4"/>
    <x v="3"/>
    <n v="447"/>
    <n v="17"/>
    <n v="2.8696089966333206E+86"/>
    <n v="2.8696089966333206E+86"/>
    <n v="3.803131991051454E-2"/>
    <n v="1"/>
    <n v="2.6"/>
  </r>
  <r>
    <x v="3"/>
    <x v="4"/>
    <x v="4"/>
    <x v="3"/>
    <n v="448"/>
    <n v="11"/>
    <n v="4.0920038269778655E+81"/>
    <n v="4.0920038269778655E+81"/>
    <n v="2.4553571428571428E-2"/>
    <n v="1"/>
    <n v="2.6"/>
  </r>
  <r>
    <x v="3"/>
    <x v="4"/>
    <x v="4"/>
    <x v="3"/>
    <n v="403"/>
    <n v="38"/>
    <n v="4.9015308087048742E+88"/>
    <n v="4.9015308087048742E+88"/>
    <n v="9.4292803970223327E-2"/>
    <n v="1"/>
    <n v="2.6"/>
  </r>
  <r>
    <x v="3"/>
    <x v="4"/>
    <x v="4"/>
    <x v="3"/>
    <n v="489"/>
    <n v="14"/>
    <n v="1.1717393079892125E+86"/>
    <n v="1.1717393079892125E+86"/>
    <n v="2.8629856850715747E-2"/>
    <n v="1"/>
    <n v="2.6"/>
  </r>
  <r>
    <x v="3"/>
    <x v="4"/>
    <x v="4"/>
    <x v="3"/>
    <n v="439"/>
    <n v="16"/>
    <n v="1.1717393079892125E+86"/>
    <n v="1.1717393079892125E+86"/>
    <n v="3.644646924829157E-2"/>
    <n v="1"/>
    <n v="2.6"/>
  </r>
  <r>
    <x v="3"/>
    <x v="4"/>
    <x v="4"/>
    <x v="3"/>
    <n v="417"/>
    <n v="15"/>
    <n v="2.8696089966333206E+86"/>
    <n v="2.8696089966333206E+86"/>
    <n v="3.5971223021582732E-2"/>
    <n v="1"/>
    <n v="2.6"/>
  </r>
  <r>
    <x v="3"/>
    <x v="4"/>
    <x v="4"/>
    <x v="3"/>
    <n v="436"/>
    <n v="15"/>
    <n v="3.6268667032417157E+86"/>
    <n v="3.6268667032417157E+86"/>
    <n v="3.4403669724770644E-2"/>
    <n v="1"/>
    <n v="2.6"/>
  </r>
  <r>
    <x v="3"/>
    <x v="4"/>
    <x v="4"/>
    <x v="3"/>
    <n v="496"/>
    <n v="13"/>
    <n v="3.5324467803306276E+85"/>
    <n v="3.5324467803306276E+85"/>
    <n v="2.620967741935484E-2"/>
    <n v="1"/>
    <n v="2.6"/>
  </r>
  <r>
    <x v="3"/>
    <x v="4"/>
    <x v="5"/>
    <x v="3"/>
    <n v="1221"/>
    <n v="101"/>
    <n v="1.3764105998262139E+75"/>
    <n v="1.3764105998262139E+75"/>
    <n v="8.2719082719082723E-2"/>
    <n v="1"/>
    <n v="2.6"/>
  </r>
  <r>
    <x v="3"/>
    <x v="4"/>
    <x v="5"/>
    <x v="3"/>
    <n v="1252"/>
    <n v="94"/>
    <n v="1.4222211985168703E+75"/>
    <n v="1.4222211985168703E+75"/>
    <n v="7.5079872204472847E-2"/>
    <n v="1"/>
    <n v="2.6"/>
  </r>
  <r>
    <x v="3"/>
    <x v="4"/>
    <x v="5"/>
    <x v="3"/>
    <n v="1358"/>
    <n v="17"/>
    <n v="2.719900173016442E+72"/>
    <n v="2.719900173016442E+72"/>
    <n v="1.2518409425625921E-2"/>
    <n v="1"/>
    <n v="2.6"/>
  </r>
  <r>
    <x v="3"/>
    <x v="4"/>
    <x v="5"/>
    <x v="3"/>
    <n v="1099"/>
    <n v="63"/>
    <n v="5.2941360772124111E+74"/>
    <n v="5.2941360772124111E+74"/>
    <n v="5.7324840764331211E-2"/>
    <n v="1"/>
    <n v="2.6"/>
  </r>
  <r>
    <x v="3"/>
    <x v="4"/>
    <x v="5"/>
    <x v="3"/>
    <n v="1236"/>
    <n v="14"/>
    <n v="3.8529047845531723E+70"/>
    <n v="3.8529047845531723E+70"/>
    <n v="1.1326860841423949E-2"/>
    <n v="1"/>
    <n v="2.6"/>
  </r>
  <r>
    <x v="3"/>
    <x v="4"/>
    <x v="5"/>
    <x v="3"/>
    <n v="1310"/>
    <n v="73"/>
    <n v="1.0628366362062232E+75"/>
    <n v="1.0628366362062232E+75"/>
    <n v="5.5725190839694655E-2"/>
    <n v="1"/>
    <n v="2.6"/>
  </r>
  <r>
    <x v="3"/>
    <x v="4"/>
    <x v="5"/>
    <x v="3"/>
    <n v="1141"/>
    <n v="22"/>
    <n v="1.7260490944377567E+73"/>
    <n v="1.7260490944377567E+73"/>
    <n v="1.9281332164767746E-2"/>
    <n v="1"/>
    <n v="2.6"/>
  </r>
  <r>
    <x v="3"/>
    <x v="4"/>
    <x v="5"/>
    <x v="3"/>
    <n v="1329"/>
    <n v="15"/>
    <n v="2.9143675729113083E+71"/>
    <n v="2.9143675729113083E+71"/>
    <n v="1.1286681715575621E-2"/>
    <n v="1"/>
    <n v="2.6"/>
  </r>
  <r>
    <x v="3"/>
    <x v="4"/>
    <x v="5"/>
    <x v="3"/>
    <n v="1206"/>
    <n v="50"/>
    <n v="2.027895976160612E+74"/>
    <n v="2.027895976160612E+74"/>
    <n v="4.1459369817578771E-2"/>
    <n v="1"/>
    <n v="2.6"/>
  </r>
  <r>
    <x v="3"/>
    <x v="4"/>
    <x v="5"/>
    <x v="3"/>
    <n v="1089"/>
    <n v="13"/>
    <n v="7.4724637202424139E+68"/>
    <n v="7.4724637202424139E+68"/>
    <n v="1.1937557392102846E-2"/>
    <n v="1"/>
    <n v="2.6"/>
  </r>
  <r>
    <x v="3"/>
    <x v="4"/>
    <x v="6"/>
    <x v="3"/>
    <n v="754"/>
    <n v="14"/>
    <n v="6.2250773501796502E+57"/>
    <n v="6.2250773501796502E+57"/>
    <n v="1.8567639257294429E-2"/>
    <n v="1"/>
    <n v="2.6"/>
  </r>
  <r>
    <x v="3"/>
    <x v="4"/>
    <x v="6"/>
    <x v="3"/>
    <n v="630"/>
    <n v="18"/>
    <n v="7.7280505324527288E+57"/>
    <n v="7.7280505324527288E+57"/>
    <n v="2.8571428571428571E-2"/>
    <n v="1"/>
    <n v="2.6"/>
  </r>
  <r>
    <x v="3"/>
    <x v="4"/>
    <x v="6"/>
    <x v="3"/>
    <n v="584"/>
    <n v="32"/>
    <n v="1.2339274732023222E+59"/>
    <n v="1.2339274732023222E+59"/>
    <n v="5.4794520547945202E-2"/>
    <n v="1"/>
    <n v="2.6"/>
  </r>
  <r>
    <x v="3"/>
    <x v="4"/>
    <x v="6"/>
    <x v="3"/>
    <n v="620"/>
    <n v="17"/>
    <n v="2.5358837064189858E+57"/>
    <n v="2.5358837064189858E+57"/>
    <n v="2.7419354838709678E-2"/>
    <n v="1"/>
    <n v="2.6"/>
  </r>
  <r>
    <x v="3"/>
    <x v="4"/>
    <x v="6"/>
    <x v="3"/>
    <n v="630"/>
    <n v="28"/>
    <n v="5.1911989522351047E+58"/>
    <n v="5.1911989522351047E+58"/>
    <n v="4.4444444444444446E-2"/>
    <n v="1"/>
    <n v="2.6"/>
  </r>
  <r>
    <x v="3"/>
    <x v="4"/>
    <x v="6"/>
    <x v="3"/>
    <n v="644"/>
    <n v="37"/>
    <n v="1.4801028467341419E+59"/>
    <n v="1.4801028467341419E+59"/>
    <n v="5.745341614906832E-2"/>
    <n v="1"/>
    <n v="2.6"/>
  </r>
  <r>
    <x v="3"/>
    <x v="4"/>
    <x v="6"/>
    <x v="3"/>
    <n v="560"/>
    <n v="57"/>
    <n v="1.5234287569139013E+59"/>
    <n v="1.5234287569139013E+59"/>
    <n v="0.10178571428571428"/>
    <n v="1"/>
    <n v="2.6"/>
  </r>
  <r>
    <x v="3"/>
    <x v="4"/>
    <x v="6"/>
    <x v="3"/>
    <n v="646"/>
    <n v="92"/>
    <n v="3.2391218718170885E+59"/>
    <n v="3.2391218718170885E+59"/>
    <n v="0.14241486068111456"/>
    <n v="1"/>
    <n v="2.6"/>
  </r>
  <r>
    <x v="3"/>
    <x v="4"/>
    <x v="6"/>
    <x v="3"/>
    <n v="631"/>
    <n v="88"/>
    <n v="5.9806078027178934E+59"/>
    <n v="5.9806078027178934E+59"/>
    <n v="0.13946117274167988"/>
    <n v="1"/>
    <n v="2.6"/>
  </r>
  <r>
    <x v="3"/>
    <x v="4"/>
    <x v="6"/>
    <x v="3"/>
    <n v="578"/>
    <n v="12"/>
    <n v="5.3846280726677206E+56"/>
    <n v="5.3846280726677206E+56"/>
    <n v="2.0761245674740483E-2"/>
    <n v="1"/>
    <n v="2.6"/>
  </r>
  <r>
    <x v="3"/>
    <x v="4"/>
    <x v="7"/>
    <x v="3"/>
    <n v="532"/>
    <n v="17"/>
    <n v="1.6973799642798676E+44"/>
    <n v="1.6973799642798676E+44"/>
    <n v="3.1954887218045111E-2"/>
    <n v="1"/>
    <n v="2.6"/>
  </r>
  <r>
    <x v="3"/>
    <x v="4"/>
    <x v="7"/>
    <x v="3"/>
    <n v="683"/>
    <n v="52"/>
    <n v="6.6298264805911301E+44"/>
    <n v="6.6298264805911301E+44"/>
    <n v="7.6134699853587118E-2"/>
    <n v="1"/>
    <n v="2.6"/>
  </r>
  <r>
    <x v="3"/>
    <x v="4"/>
    <x v="7"/>
    <x v="3"/>
    <n v="589"/>
    <n v="13"/>
    <n v="1.9884752052498097E+42"/>
    <n v="1.9884752052498097E+42"/>
    <n v="2.2071307300509338E-2"/>
    <n v="1"/>
    <n v="2.6"/>
  </r>
  <r>
    <x v="3"/>
    <x v="4"/>
    <x v="7"/>
    <x v="3"/>
    <n v="548"/>
    <n v="53"/>
    <n v="9.8273056877351901E+44"/>
    <n v="9.8273056877351901E+44"/>
    <n v="9.6715328467153291E-2"/>
    <n v="1"/>
    <n v="2.6"/>
  </r>
  <r>
    <x v="3"/>
    <x v="4"/>
    <x v="7"/>
    <x v="3"/>
    <n v="579"/>
    <n v="154"/>
    <n v="7.7740302827894339E+44"/>
    <n v="7.7740302827894339E+44"/>
    <n v="0.26597582037996548"/>
    <n v="1"/>
    <n v="2.6"/>
  </r>
  <r>
    <x v="3"/>
    <x v="4"/>
    <x v="7"/>
    <x v="3"/>
    <n v="725"/>
    <n v="18"/>
    <n v="8.9464080936547867E+43"/>
    <n v="8.9464080936547867E+43"/>
    <n v="2.4827586206896551E-2"/>
    <n v="1"/>
    <n v="2.6"/>
  </r>
  <r>
    <x v="3"/>
    <x v="4"/>
    <x v="7"/>
    <x v="3"/>
    <n v="596"/>
    <n v="170"/>
    <n v="1.1573601360968273E+45"/>
    <n v="1.1573601360968273E+45"/>
    <n v="0.28523489932885904"/>
    <n v="1"/>
    <n v="2.6"/>
  </r>
  <r>
    <x v="3"/>
    <x v="4"/>
    <x v="7"/>
    <x v="3"/>
    <n v="530"/>
    <n v="20"/>
    <n v="1.9038373490123222E+44"/>
    <n v="1.9038373688490896E+44"/>
    <n v="3.7735849056603772E-2"/>
    <n v="1.0000000104193603"/>
    <n v="2.6"/>
  </r>
  <r>
    <x v="3"/>
    <x v="4"/>
    <x v="7"/>
    <x v="3"/>
    <n v="543"/>
    <n v="72"/>
    <n v="6.6299444948156706E+44"/>
    <n v="6.6299444948156706E+44"/>
    <n v="0.13259668508287292"/>
    <n v="1"/>
    <n v="2.6"/>
  </r>
  <r>
    <x v="3"/>
    <x v="4"/>
    <x v="7"/>
    <x v="3"/>
    <n v="710"/>
    <n v="162"/>
    <n v="6.6298264805885861E+44"/>
    <n v="6.6298264805885861E+44"/>
    <n v="0.22816901408450704"/>
    <n v="1"/>
    <n v="2.6"/>
  </r>
  <r>
    <x v="3"/>
    <x v="4"/>
    <x v="8"/>
    <x v="3"/>
    <n v="736"/>
    <n v="33"/>
    <n v="1.9200011838764212E+29"/>
    <n v="1.9200011838764212E+29"/>
    <n v="4.4836956521739128E-2"/>
    <n v="1"/>
    <n v="2.6"/>
  </r>
  <r>
    <x v="3"/>
    <x v="4"/>
    <x v="8"/>
    <x v="3"/>
    <n v="711"/>
    <n v="48"/>
    <n v="1.9200011838764269E+29"/>
    <n v="1.9200011838764269E+29"/>
    <n v="6.7510548523206745E-2"/>
    <n v="1"/>
    <n v="2.6"/>
  </r>
  <r>
    <x v="3"/>
    <x v="4"/>
    <x v="8"/>
    <x v="3"/>
    <n v="900"/>
    <n v="44"/>
    <n v="1.920001183876443E+29"/>
    <n v="1.920001183876443E+29"/>
    <n v="4.8888888888888891E-2"/>
    <n v="1"/>
    <n v="2.6"/>
  </r>
  <r>
    <x v="3"/>
    <x v="4"/>
    <x v="8"/>
    <x v="3"/>
    <n v="767"/>
    <n v="18"/>
    <n v="6.5781448844192235E+28"/>
    <n v="6.5781448844192235E+28"/>
    <n v="2.3468057366362451E-2"/>
    <n v="1"/>
    <n v="2.6"/>
  </r>
  <r>
    <x v="3"/>
    <x v="4"/>
    <x v="8"/>
    <x v="3"/>
    <n v="685"/>
    <n v="95"/>
    <n v="4.5564244885794215E+29"/>
    <n v="4.5564244885794215E+29"/>
    <n v="0.13868613138686131"/>
    <n v="1"/>
    <n v="2.6"/>
  </r>
  <r>
    <x v="3"/>
    <x v="4"/>
    <x v="8"/>
    <x v="3"/>
    <n v="732"/>
    <n v="141"/>
    <n v="2.8053938504887241E+29"/>
    <n v="2.8053938504887241E+29"/>
    <n v="0.19262295081967212"/>
    <n v="1"/>
    <n v="2.6"/>
  </r>
  <r>
    <x v="3"/>
    <x v="4"/>
    <x v="8"/>
    <x v="3"/>
    <n v="892"/>
    <n v="138"/>
    <n v="7.3355617761620547E+29"/>
    <n v="7.3355617761620547E+29"/>
    <n v="0.1547085201793722"/>
    <n v="1"/>
    <n v="2.6"/>
  </r>
  <r>
    <x v="3"/>
    <x v="4"/>
    <x v="8"/>
    <x v="3"/>
    <n v="728"/>
    <n v="14"/>
    <n v="2.252729374590961E+27"/>
    <n v="2.252729374590961E+27"/>
    <n v="1.9230769230769232E-2"/>
    <n v="1"/>
    <n v="2.6"/>
  </r>
  <r>
    <x v="3"/>
    <x v="4"/>
    <x v="8"/>
    <x v="3"/>
    <n v="673"/>
    <n v="235"/>
    <n v="1.2953998265267647E+30"/>
    <n v="1.2953998265267647E+30"/>
    <n v="0.34918276374442792"/>
    <n v="1"/>
    <n v="2.6"/>
  </r>
  <r>
    <x v="3"/>
    <x v="4"/>
    <x v="8"/>
    <x v="3"/>
    <n v="884"/>
    <n v="60"/>
    <n v="4.0443198945442348E+29"/>
    <n v="4.0443198945442348E+29"/>
    <n v="6.7873303167420809E-2"/>
    <n v="1"/>
    <n v="2.6"/>
  </r>
  <r>
    <x v="3"/>
    <x v="4"/>
    <x v="9"/>
    <x v="3"/>
    <n v="926"/>
    <n v="255"/>
    <n v="442677814673547"/>
    <n v="442677814673547"/>
    <n v="0.27537796976241902"/>
    <n v="1"/>
    <n v="2.6"/>
  </r>
  <r>
    <x v="3"/>
    <x v="4"/>
    <x v="9"/>
    <x v="3"/>
    <n v="841"/>
    <n v="57"/>
    <n v="172878438479526"/>
    <n v="172878438479526"/>
    <n v="6.7776456599286564E-2"/>
    <n v="1"/>
    <n v="2.6"/>
  </r>
  <r>
    <x v="3"/>
    <x v="4"/>
    <x v="9"/>
    <x v="3"/>
    <n v="888"/>
    <n v="1023"/>
    <n v="1086509129840017"/>
    <n v="1086509129840017"/>
    <n v="1.152027027027027"/>
    <n v="1"/>
    <n v="2.6"/>
  </r>
  <r>
    <x v="3"/>
    <x v="4"/>
    <x v="9"/>
    <x v="3"/>
    <n v="1021"/>
    <n v="13"/>
    <n v="132028382971939"/>
    <n v="132028382971939"/>
    <n v="1.2732615083251714E-2"/>
    <n v="1"/>
    <n v="2.6"/>
  </r>
  <r>
    <x v="3"/>
    <x v="4"/>
    <x v="9"/>
    <x v="3"/>
    <n v="937"/>
    <n v="35"/>
    <n v="198971430516898"/>
    <n v="198971430516898"/>
    <n v="3.7353255069370331E-2"/>
    <n v="1"/>
    <n v="2.6"/>
  </r>
  <r>
    <x v="3"/>
    <x v="4"/>
    <x v="9"/>
    <x v="3"/>
    <n v="912"/>
    <n v="344"/>
    <n v="462311453351712"/>
    <n v="462311453351712"/>
    <n v="0.37719298245614036"/>
    <n v="1"/>
    <n v="2.6"/>
  </r>
  <r>
    <x v="3"/>
    <x v="4"/>
    <x v="9"/>
    <x v="3"/>
    <n v="999"/>
    <n v="914"/>
    <n v="552691592990500"/>
    <n v="552691592990500"/>
    <n v="0.91491491491491495"/>
    <n v="1"/>
    <n v="2.6"/>
  </r>
  <r>
    <x v="3"/>
    <x v="4"/>
    <x v="9"/>
    <x v="3"/>
    <n v="982"/>
    <n v="33"/>
    <n v="127246129953760"/>
    <n v="127246129953760"/>
    <n v="3.360488798370672E-2"/>
    <n v="1"/>
    <n v="2.6"/>
  </r>
  <r>
    <x v="3"/>
    <x v="4"/>
    <x v="9"/>
    <x v="3"/>
    <n v="916"/>
    <n v="841"/>
    <n v="769049967414681"/>
    <n v="769049967414681"/>
    <n v="0.91812227074235808"/>
    <n v="1"/>
    <n v="2.6"/>
  </r>
  <r>
    <x v="3"/>
    <x v="4"/>
    <x v="9"/>
    <x v="3"/>
    <n v="890"/>
    <n v="1052"/>
    <n v="393206942565248"/>
    <n v="393206942565248"/>
    <n v="1.1820224719101124"/>
    <n v="1"/>
    <n v="2.6"/>
  </r>
  <r>
    <x v="3"/>
    <x v="4"/>
    <x v="0"/>
    <x v="4"/>
    <n v="814"/>
    <n v="34"/>
    <n v="3.7447017458607736E+149"/>
    <n v="3.7447017458607736E+149"/>
    <n v="4.1769041769041768E-2"/>
    <n v="1"/>
    <n v="4.2"/>
  </r>
  <r>
    <x v="3"/>
    <x v="4"/>
    <x v="0"/>
    <x v="4"/>
    <n v="800"/>
    <n v="12"/>
    <n v="4.7411852026270964E+143"/>
    <n v="4.7411852026270964E+143"/>
    <n v="1.4999999999999999E-2"/>
    <n v="1"/>
    <n v="4.2"/>
  </r>
  <r>
    <x v="3"/>
    <x v="4"/>
    <x v="0"/>
    <x v="4"/>
    <n v="996"/>
    <n v="22"/>
    <n v="4.0220378956162452E+146"/>
    <n v="4.0220378956162514E+146"/>
    <n v="2.2088353413654619E-2"/>
    <n v="1.0000000000000016"/>
    <n v="4.2"/>
  </r>
  <r>
    <x v="3"/>
    <x v="4"/>
    <x v="0"/>
    <x v="4"/>
    <n v="802"/>
    <n v="21"/>
    <n v="8.7546570993210883E+145"/>
    <n v="8.7546570993210883E+145"/>
    <n v="2.6184538653366583E-2"/>
    <n v="1"/>
    <n v="4.2"/>
  </r>
  <r>
    <x v="3"/>
    <x v="4"/>
    <x v="0"/>
    <x v="4"/>
    <n v="931"/>
    <n v="24"/>
    <n v="8.7546570993210883E+145"/>
    <n v="8.7546570993210883E+145"/>
    <n v="2.577873254564984E-2"/>
    <n v="1"/>
    <n v="4.2"/>
  </r>
  <r>
    <x v="3"/>
    <x v="4"/>
    <x v="0"/>
    <x v="4"/>
    <n v="895"/>
    <n v="23"/>
    <n v="8.7546570993210883E+145"/>
    <n v="8.7546570993210883E+145"/>
    <n v="2.5698324022346369E-2"/>
    <n v="1"/>
    <n v="4.2"/>
  </r>
  <r>
    <x v="3"/>
    <x v="4"/>
    <x v="0"/>
    <x v="4"/>
    <n v="841"/>
    <n v="46"/>
    <n v="2.9464602074845244E+150"/>
    <n v="2.9464602074845244E+150"/>
    <n v="5.4696789536266346E-2"/>
    <n v="1"/>
    <n v="4.2"/>
  </r>
  <r>
    <x v="3"/>
    <x v="4"/>
    <x v="0"/>
    <x v="4"/>
    <n v="1001"/>
    <n v="25"/>
    <n v="8.7546570993210894E+145"/>
    <n v="8.7546570993210894E+145"/>
    <n v="2.4975024975024976E-2"/>
    <n v="1"/>
    <n v="4.2"/>
  </r>
  <r>
    <x v="3"/>
    <x v="4"/>
    <x v="0"/>
    <x v="4"/>
    <n v="813"/>
    <n v="20"/>
    <n v="4.8440170849943261E+144"/>
    <n v="4.8440170849943261E+144"/>
    <n v="2.4600246002460024E-2"/>
    <n v="1"/>
    <n v="4.2"/>
  </r>
  <r>
    <x v="3"/>
    <x v="4"/>
    <x v="0"/>
    <x v="4"/>
    <n v="916"/>
    <n v="21"/>
    <n v="8.7546570993210883E+145"/>
    <n v="8.7546570993210883E+145"/>
    <n v="2.2925764192139739E-2"/>
    <n v="1"/>
    <n v="4.2"/>
  </r>
  <r>
    <x v="3"/>
    <x v="4"/>
    <x v="1"/>
    <x v="4"/>
    <n v="1071"/>
    <n v="35"/>
    <n v="2.6223644410426271E+133"/>
    <n v="2.6223644410426271E+133"/>
    <n v="3.2679738562091505E-2"/>
    <n v="1"/>
    <n v="4.2"/>
  </r>
  <r>
    <x v="3"/>
    <x v="4"/>
    <x v="1"/>
    <x v="4"/>
    <n v="1193"/>
    <n v="16"/>
    <n v="4.6551331829757701E+128"/>
    <n v="4.6551331829757701E+128"/>
    <n v="1.3411567476948869E-2"/>
    <n v="1"/>
    <n v="4.2"/>
  </r>
  <r>
    <x v="3"/>
    <x v="4"/>
    <x v="1"/>
    <x v="4"/>
    <n v="1196"/>
    <n v="26"/>
    <n v="4.9001288081153761E+132"/>
    <n v="4.9001288081153761E+132"/>
    <n v="2.1739130434782608E-2"/>
    <n v="1"/>
    <n v="4.2"/>
  </r>
  <r>
    <x v="3"/>
    <x v="4"/>
    <x v="1"/>
    <x v="4"/>
    <n v="1180"/>
    <n v="35"/>
    <n v="2.6223644410426271E+133"/>
    <n v="2.6223644410426271E+133"/>
    <n v="2.9661016949152543E-2"/>
    <n v="1"/>
    <n v="4.2"/>
  </r>
  <r>
    <x v="3"/>
    <x v="4"/>
    <x v="1"/>
    <x v="4"/>
    <n v="1373"/>
    <n v="13"/>
    <n v="4.6551331829758571E+128"/>
    <n v="4.6551331829758571E+128"/>
    <n v="9.468317552804079E-3"/>
    <n v="1"/>
    <n v="4.2"/>
  </r>
  <r>
    <x v="3"/>
    <x v="4"/>
    <x v="1"/>
    <x v="4"/>
    <n v="1128"/>
    <n v="49"/>
    <n v="6.3430969206815783E+134"/>
    <n v="6.3430969206815783E+134"/>
    <n v="4.3439716312056738E-2"/>
    <n v="1"/>
    <n v="4.2"/>
  </r>
  <r>
    <x v="3"/>
    <x v="4"/>
    <x v="1"/>
    <x v="4"/>
    <n v="1250"/>
    <n v="28"/>
    <n v="4.9001288081153761E+132"/>
    <n v="4.9001288081153761E+132"/>
    <n v="2.24E-2"/>
    <n v="1"/>
    <n v="4.2"/>
  </r>
  <r>
    <x v="3"/>
    <x v="4"/>
    <x v="1"/>
    <x v="4"/>
    <n v="1171"/>
    <n v="32"/>
    <n v="1.9535998803180644E+133"/>
    <n v="1.9535998803180644E+133"/>
    <n v="2.7327070879590094E-2"/>
    <n v="1"/>
    <n v="4.2"/>
  </r>
  <r>
    <x v="3"/>
    <x v="4"/>
    <x v="1"/>
    <x v="4"/>
    <n v="1136"/>
    <n v="19"/>
    <n v="8.7776248538242494E+130"/>
    <n v="8.7776248538242494E+130"/>
    <n v="1.6725352112676055E-2"/>
    <n v="1"/>
    <n v="4.2"/>
  </r>
  <r>
    <x v="3"/>
    <x v="4"/>
    <x v="1"/>
    <x v="4"/>
    <n v="1255"/>
    <n v="54"/>
    <n v="6.8512123087532633E+134"/>
    <n v="6.8512123087532633E+134"/>
    <n v="4.3027888446215141E-2"/>
    <n v="1"/>
    <n v="4.2"/>
  </r>
  <r>
    <x v="3"/>
    <x v="4"/>
    <x v="2"/>
    <x v="4"/>
    <n v="569"/>
    <n v="44"/>
    <n v="6.6185370975726813E+118"/>
    <n v="6.6185370975726813E+118"/>
    <n v="7.7328646748681895E-2"/>
    <n v="1"/>
    <n v="4.2"/>
  </r>
  <r>
    <x v="3"/>
    <x v="4"/>
    <x v="2"/>
    <x v="4"/>
    <n v="681"/>
    <n v="36"/>
    <n v="2.3980371930571938E+118"/>
    <n v="2.3980371930571938E+118"/>
    <n v="5.2863436123348019E-2"/>
    <n v="1"/>
    <n v="4.2"/>
  </r>
  <r>
    <x v="3"/>
    <x v="4"/>
    <x v="2"/>
    <x v="4"/>
    <n v="619"/>
    <n v="51"/>
    <n v="6.3807215590195348E+118"/>
    <n v="6.3807215590195348E+118"/>
    <n v="8.2390953150242321E-2"/>
    <n v="1"/>
    <n v="4.2"/>
  </r>
  <r>
    <x v="3"/>
    <x v="4"/>
    <x v="2"/>
    <x v="4"/>
    <n v="570"/>
    <n v="35"/>
    <n v="2.8867251548811541E+118"/>
    <n v="2.8867251548811541E+118"/>
    <n v="6.1403508771929821E-2"/>
    <n v="1"/>
    <n v="4.2"/>
  </r>
  <r>
    <x v="3"/>
    <x v="4"/>
    <x v="2"/>
    <x v="4"/>
    <n v="718"/>
    <n v="46"/>
    <n v="1.3076728833654811E+120"/>
    <n v="1.3076728833654811E+120"/>
    <n v="6.4066852367688026E-2"/>
    <n v="1"/>
    <n v="4.2"/>
  </r>
  <r>
    <x v="3"/>
    <x v="4"/>
    <x v="2"/>
    <x v="4"/>
    <n v="637"/>
    <n v="14"/>
    <n v="2.5982482651632532E+115"/>
    <n v="2.5982482651632532E+115"/>
    <n v="2.197802197802198E-2"/>
    <n v="1"/>
    <n v="4.2"/>
  </r>
  <r>
    <x v="3"/>
    <x v="4"/>
    <x v="2"/>
    <x v="4"/>
    <n v="585"/>
    <n v="39"/>
    <n v="2.8867251549532287E+118"/>
    <n v="2.8867251549532287E+118"/>
    <n v="6.6666666666666666E-2"/>
    <n v="1"/>
    <n v="4.2"/>
  </r>
  <r>
    <x v="3"/>
    <x v="4"/>
    <x v="2"/>
    <x v="4"/>
    <n v="680"/>
    <n v="35"/>
    <n v="2.8867251548811541E+118"/>
    <n v="2.8867251555946513E+118"/>
    <n v="5.1470588235294115E-2"/>
    <n v="1.000000000247165"/>
    <n v="4.2"/>
  </r>
  <r>
    <x v="3"/>
    <x v="4"/>
    <x v="2"/>
    <x v="4"/>
    <n v="588"/>
    <n v="13"/>
    <n v="3.6758105461217478E+115"/>
    <n v="3.6758105461217478E+115"/>
    <n v="2.2108843537414966E-2"/>
    <n v="1"/>
    <n v="4.2"/>
  </r>
  <r>
    <x v="3"/>
    <x v="4"/>
    <x v="2"/>
    <x v="4"/>
    <n v="565"/>
    <n v="15"/>
    <n v="2.4197410618440016E+117"/>
    <n v="2.4197410618440016E+117"/>
    <n v="2.6548672566371681E-2"/>
    <n v="1"/>
    <n v="4.2"/>
  </r>
  <r>
    <x v="3"/>
    <x v="4"/>
    <x v="3"/>
    <x v="4"/>
    <n v="929"/>
    <n v="27"/>
    <n v="1.0009338513728713E+104"/>
    <n v="1.0009338513728713E+104"/>
    <n v="2.9063509149623249E-2"/>
    <n v="1"/>
    <n v="4.2"/>
  </r>
  <r>
    <x v="3"/>
    <x v="4"/>
    <x v="3"/>
    <x v="4"/>
    <n v="773"/>
    <n v="29"/>
    <n v="2.4439047165369463E+104"/>
    <n v="2.4439047165369463E+104"/>
    <n v="3.7516170763260026E-2"/>
    <n v="1"/>
    <n v="4.2"/>
  </r>
  <r>
    <x v="3"/>
    <x v="4"/>
    <x v="3"/>
    <x v="4"/>
    <n v="777"/>
    <n v="17"/>
    <n v="2.7526441350311069E+101"/>
    <n v="2.7526441350311069E+101"/>
    <n v="2.1879021879021878E-2"/>
    <n v="1"/>
    <n v="4.2"/>
  </r>
  <r>
    <x v="3"/>
    <x v="4"/>
    <x v="3"/>
    <x v="4"/>
    <n v="895"/>
    <n v="44"/>
    <n v="7.0839402128279855E+104"/>
    <n v="7.0839402128279855E+104"/>
    <n v="4.9162011173184354E-2"/>
    <n v="1"/>
    <n v="4.2"/>
  </r>
  <r>
    <x v="3"/>
    <x v="4"/>
    <x v="3"/>
    <x v="4"/>
    <n v="743"/>
    <n v="13"/>
    <n v="1.9183126048393674E+93"/>
    <n v="1.9183126048393674E+93"/>
    <n v="1.7496635262449527E-2"/>
    <n v="1"/>
    <n v="4.2"/>
  </r>
  <r>
    <x v="3"/>
    <x v="4"/>
    <x v="3"/>
    <x v="4"/>
    <n v="802"/>
    <n v="42"/>
    <n v="3.6530938770058101E+104"/>
    <n v="3.6530938770058101E+104"/>
    <n v="5.2369077306733167E-2"/>
    <n v="1"/>
    <n v="4.2"/>
  </r>
  <r>
    <x v="3"/>
    <x v="4"/>
    <x v="3"/>
    <x v="4"/>
    <n v="932"/>
    <n v="15"/>
    <n v="5.2195613886666467E+98"/>
    <n v="5.2195613886666467E+98"/>
    <n v="1.6094420600858368E-2"/>
    <n v="1"/>
    <n v="4.2"/>
  </r>
  <r>
    <x v="3"/>
    <x v="4"/>
    <x v="3"/>
    <x v="4"/>
    <n v="761"/>
    <n v="15"/>
    <n v="1.2570780174671458E+100"/>
    <n v="1.2570780174671458E+100"/>
    <n v="1.9710906701708279E-2"/>
    <n v="1"/>
    <n v="4.2"/>
  </r>
  <r>
    <x v="3"/>
    <x v="4"/>
    <x v="3"/>
    <x v="4"/>
    <n v="721"/>
    <n v="14"/>
    <n v="1.8775560994817475E+99"/>
    <n v="1.8775560994817475E+99"/>
    <n v="1.9417475728155338E-2"/>
    <n v="1"/>
    <n v="4.2"/>
  </r>
  <r>
    <x v="3"/>
    <x v="4"/>
    <x v="3"/>
    <x v="4"/>
    <n v="953"/>
    <n v="44"/>
    <n v="7.0849226864317069E+104"/>
    <n v="7.0849226864317069E+104"/>
    <n v="4.6169989506820566E-2"/>
    <n v="1"/>
    <n v="4.2"/>
  </r>
  <r>
    <x v="3"/>
    <x v="4"/>
    <x v="4"/>
    <x v="4"/>
    <n v="768"/>
    <n v="14"/>
    <n v="2.7521086536307114E+85"/>
    <n v="2.7521086536307114E+85"/>
    <n v="1.8229166666666668E-2"/>
    <n v="1"/>
    <n v="4.2"/>
  </r>
  <r>
    <x v="3"/>
    <x v="4"/>
    <x v="4"/>
    <x v="4"/>
    <n v="768"/>
    <n v="57"/>
    <n v="3.288115058454467E+90"/>
    <n v="3.288115058454467E+90"/>
    <n v="7.421875E-2"/>
    <n v="1"/>
    <n v="4.2"/>
  </r>
  <r>
    <x v="3"/>
    <x v="4"/>
    <x v="4"/>
    <x v="4"/>
    <n v="913"/>
    <n v="21"/>
    <n v="5.5412603144575031E+86"/>
    <n v="5.5412603144575031E+86"/>
    <n v="2.3001095290251915E-2"/>
    <n v="1"/>
    <n v="4.2"/>
  </r>
  <r>
    <x v="3"/>
    <x v="4"/>
    <x v="4"/>
    <x v="4"/>
    <n v="760"/>
    <n v="16"/>
    <n v="8.9502040152653921E+83"/>
    <n v="8.9502040152653921E+83"/>
    <n v="2.1052631578947368E-2"/>
    <n v="1"/>
    <n v="4.2"/>
  </r>
  <r>
    <x v="3"/>
    <x v="4"/>
    <x v="4"/>
    <x v="4"/>
    <n v="756"/>
    <n v="33"/>
    <n v="5.9948036717854633E+88"/>
    <n v="5.9948036717854633E+88"/>
    <n v="4.3650793650793648E-2"/>
    <n v="1"/>
    <n v="4.2"/>
  </r>
  <r>
    <x v="3"/>
    <x v="4"/>
    <x v="4"/>
    <x v="4"/>
    <n v="983"/>
    <n v="17"/>
    <n v="7.4399702181656966E+86"/>
    <n v="7.4399702181656966E+86"/>
    <n v="1.7293997965412006E-2"/>
    <n v="1"/>
    <n v="4.2"/>
  </r>
  <r>
    <x v="3"/>
    <x v="4"/>
    <x v="4"/>
    <x v="4"/>
    <n v="751"/>
    <n v="30"/>
    <n v="6.5386960083543867E+88"/>
    <n v="6.5386960083543867E+88"/>
    <n v="3.9946737683089213E-2"/>
    <n v="1"/>
    <n v="4.2"/>
  </r>
  <r>
    <x v="3"/>
    <x v="4"/>
    <x v="4"/>
    <x v="4"/>
    <n v="718"/>
    <n v="14"/>
    <n v="1.6586573521353358E+85"/>
    <n v="1.6586573521353358E+85"/>
    <n v="1.9498607242339833E-2"/>
    <n v="1"/>
    <n v="4.2"/>
  </r>
  <r>
    <x v="3"/>
    <x v="4"/>
    <x v="4"/>
    <x v="4"/>
    <n v="861"/>
    <n v="12"/>
    <n v="1.1357355382786902E+83"/>
    <n v="1.1357355382786902E+83"/>
    <n v="1.3937282229965157E-2"/>
    <n v="1"/>
    <n v="4.2"/>
  </r>
  <r>
    <x v="3"/>
    <x v="4"/>
    <x v="4"/>
    <x v="4"/>
    <n v="819"/>
    <n v="51"/>
    <n v="1.4641358545103145E+90"/>
    <n v="1.4641358545103145E+90"/>
    <n v="6.2271062271062272E-2"/>
    <n v="1"/>
    <n v="4.2"/>
  </r>
  <r>
    <x v="3"/>
    <x v="4"/>
    <x v="5"/>
    <x v="4"/>
    <n v="365"/>
    <n v="19"/>
    <n v="2.4591502608386992E+72"/>
    <n v="2.4591502608386992E+72"/>
    <n v="5.2054794520547946E-2"/>
    <n v="1"/>
    <n v="4.2"/>
  </r>
  <r>
    <x v="3"/>
    <x v="4"/>
    <x v="5"/>
    <x v="4"/>
    <n v="422"/>
    <n v="74"/>
    <n v="9.9604989871800654E+74"/>
    <n v="9.9604989871800654E+74"/>
    <n v="0.17535545023696683"/>
    <n v="1"/>
    <n v="4.2"/>
  </r>
  <r>
    <x v="3"/>
    <x v="4"/>
    <x v="5"/>
    <x v="4"/>
    <n v="485"/>
    <n v="17"/>
    <n v="2.4591502606866196E+72"/>
    <n v="2.4591502606866196E+72"/>
    <n v="3.5051546391752578E-2"/>
    <n v="1"/>
    <n v="4.2"/>
  </r>
  <r>
    <x v="3"/>
    <x v="4"/>
    <x v="5"/>
    <x v="4"/>
    <n v="456"/>
    <n v="15"/>
    <n v="2.1164534168952248E+72"/>
    <n v="2.1164534168952248E+72"/>
    <n v="3.2894736842105261E-2"/>
    <n v="1"/>
    <n v="4.2"/>
  </r>
  <r>
    <x v="3"/>
    <x v="4"/>
    <x v="5"/>
    <x v="4"/>
    <n v="391"/>
    <n v="12"/>
    <n v="9.1682418289849116E+71"/>
    <n v="9.1682418289849116E+71"/>
    <n v="3.0690537084398978E-2"/>
    <n v="1"/>
    <n v="4.2"/>
  </r>
  <r>
    <x v="3"/>
    <x v="4"/>
    <x v="5"/>
    <x v="4"/>
    <n v="386"/>
    <n v="14"/>
    <n v="9.1682418289849116E+71"/>
    <n v="9.1682418289849116E+71"/>
    <n v="3.6269430051813469E-2"/>
    <n v="1"/>
    <n v="4.2"/>
  </r>
  <r>
    <x v="3"/>
    <x v="4"/>
    <x v="5"/>
    <x v="4"/>
    <n v="446"/>
    <n v="17"/>
    <n v="2.4591502606866196E+72"/>
    <n v="2.4591502606866196E+72"/>
    <n v="3.811659192825112E-2"/>
    <n v="1"/>
    <n v="4.2"/>
  </r>
  <r>
    <x v="3"/>
    <x v="4"/>
    <x v="5"/>
    <x v="4"/>
    <n v="422"/>
    <n v="32"/>
    <n v="9.0639495803334948E+73"/>
    <n v="9.0639495803334948E+73"/>
    <n v="7.582938388625593E-2"/>
    <n v="1"/>
    <n v="4.2"/>
  </r>
  <r>
    <x v="3"/>
    <x v="4"/>
    <x v="5"/>
    <x v="4"/>
    <n v="450"/>
    <n v="90"/>
    <n v="1.5373831751167072E+75"/>
    <n v="1.5373831751167072E+75"/>
    <n v="0.2"/>
    <n v="1"/>
    <n v="4.2"/>
  </r>
  <r>
    <x v="3"/>
    <x v="4"/>
    <x v="5"/>
    <x v="4"/>
    <n v="391"/>
    <n v="21"/>
    <n v="6.465898396502944E+72"/>
    <n v="6.465898396502944E+72"/>
    <n v="5.3708439897698211E-2"/>
    <n v="1"/>
    <n v="4.2"/>
  </r>
  <r>
    <x v="3"/>
    <x v="4"/>
    <x v="6"/>
    <x v="4"/>
    <n v="793"/>
    <n v="17"/>
    <n v="3.2402501199218083E+57"/>
    <n v="3.2402501199218083E+57"/>
    <n v="2.1437578814627996E-2"/>
    <n v="1"/>
    <n v="4.2"/>
  </r>
  <r>
    <x v="3"/>
    <x v="4"/>
    <x v="6"/>
    <x v="4"/>
    <n v="733"/>
    <n v="15"/>
    <n v="5.3157645438149214E+57"/>
    <n v="5.3157645438149214E+57"/>
    <n v="2.0463847203274217E-2"/>
    <n v="1"/>
    <n v="4.2"/>
  </r>
  <r>
    <x v="3"/>
    <x v="4"/>
    <x v="6"/>
    <x v="4"/>
    <n v="645"/>
    <n v="12"/>
    <n v="6.8302286289376533E+56"/>
    <n v="6.8302286289376533E+56"/>
    <n v="1.8604651162790697E-2"/>
    <n v="1"/>
    <n v="4.2"/>
  </r>
  <r>
    <x v="3"/>
    <x v="4"/>
    <x v="6"/>
    <x v="4"/>
    <n v="708"/>
    <n v="14"/>
    <n v="6.5926751908465596E+56"/>
    <n v="6.5926751908465596E+56"/>
    <n v="1.977401129943503E-2"/>
    <n v="1"/>
    <n v="4.2"/>
  </r>
  <r>
    <x v="3"/>
    <x v="4"/>
    <x v="6"/>
    <x v="4"/>
    <n v="817"/>
    <n v="13"/>
    <n v="7.7592145053820512E+56"/>
    <n v="7.7592145053820512E+56"/>
    <n v="1.591187270501836E-2"/>
    <n v="1"/>
    <n v="4.2"/>
  </r>
  <r>
    <x v="3"/>
    <x v="4"/>
    <x v="6"/>
    <x v="4"/>
    <n v="686"/>
    <n v="12"/>
    <n v="3.3463433532762678E+56"/>
    <n v="3.3463433532762678E+56"/>
    <n v="1.7492711370262391E-2"/>
    <n v="1"/>
    <n v="4.2"/>
  </r>
  <r>
    <x v="3"/>
    <x v="4"/>
    <x v="6"/>
    <x v="4"/>
    <n v="623"/>
    <n v="14"/>
    <n v="1.4632809687836623E+56"/>
    <n v="1.4632809687836623E+56"/>
    <n v="2.247191011235955E-2"/>
    <n v="1"/>
    <n v="4.2"/>
  </r>
  <r>
    <x v="3"/>
    <x v="4"/>
    <x v="6"/>
    <x v="4"/>
    <n v="687"/>
    <n v="31"/>
    <n v="3.5510956965251866E+59"/>
    <n v="3.5510956965251866E+59"/>
    <n v="4.5123726346433773E-2"/>
    <n v="1"/>
    <n v="4.2"/>
  </r>
  <r>
    <x v="3"/>
    <x v="4"/>
    <x v="6"/>
    <x v="4"/>
    <n v="807"/>
    <n v="15"/>
    <n v="6.7431543857685766E+55"/>
    <n v="6.7431543857685766E+55"/>
    <n v="1.858736059479554E-2"/>
    <n v="1"/>
    <n v="4.2"/>
  </r>
  <r>
    <x v="3"/>
    <x v="4"/>
    <x v="6"/>
    <x v="4"/>
    <n v="696"/>
    <n v="17"/>
    <n v="7.8962907450995937E+57"/>
    <n v="7.8962907450995937E+57"/>
    <n v="2.442528735632184E-2"/>
    <n v="1"/>
    <n v="4.2"/>
  </r>
  <r>
    <x v="3"/>
    <x v="4"/>
    <x v="7"/>
    <x v="4"/>
    <n v="691"/>
    <n v="14"/>
    <n v="2.766577468231566E+43"/>
    <n v="2.766577468231566E+43"/>
    <n v="2.0260492040520984E-2"/>
    <n v="1"/>
    <n v="4.2"/>
  </r>
  <r>
    <x v="3"/>
    <x v="4"/>
    <x v="7"/>
    <x v="4"/>
    <n v="799"/>
    <n v="168"/>
    <n v="8.7379632172194422E+44"/>
    <n v="8.7379632172194422E+44"/>
    <n v="0.21026282853566958"/>
    <n v="1"/>
    <n v="4.2"/>
  </r>
  <r>
    <x v="3"/>
    <x v="4"/>
    <x v="7"/>
    <x v="4"/>
    <n v="783"/>
    <n v="163"/>
    <n v="6.7808663643093095E+44"/>
    <n v="6.7808663643093095E+44"/>
    <n v="0.20817369093231161"/>
    <n v="1"/>
    <n v="4.2"/>
  </r>
  <r>
    <x v="3"/>
    <x v="4"/>
    <x v="7"/>
    <x v="4"/>
    <n v="749"/>
    <n v="12"/>
    <n v="1.3590993483582876E+42"/>
    <n v="1.3590993483582876E+42"/>
    <n v="1.602136181575434E-2"/>
    <n v="1"/>
    <n v="4.2"/>
  </r>
  <r>
    <x v="3"/>
    <x v="4"/>
    <x v="7"/>
    <x v="4"/>
    <n v="721"/>
    <n v="20"/>
    <n v="7.4252086189951971E+43"/>
    <n v="7.4252086189951971E+43"/>
    <n v="2.7739251040221916E-2"/>
    <n v="1"/>
    <n v="4.2"/>
  </r>
  <r>
    <x v="3"/>
    <x v="4"/>
    <x v="7"/>
    <x v="4"/>
    <n v="900"/>
    <n v="20"/>
    <n v="6.1947145496903316E+43"/>
    <n v="6.1947145496903316E+43"/>
    <n v="2.2222222222222223E-2"/>
    <n v="1"/>
    <n v="4.2"/>
  </r>
  <r>
    <x v="3"/>
    <x v="4"/>
    <x v="7"/>
    <x v="4"/>
    <n v="838"/>
    <n v="168"/>
    <n v="1.0537371614456412E+45"/>
    <n v="1.0537371614456412E+45"/>
    <n v="0.20047732696897375"/>
    <n v="1"/>
    <n v="4.2"/>
  </r>
  <r>
    <x v="3"/>
    <x v="4"/>
    <x v="7"/>
    <x v="4"/>
    <n v="726"/>
    <n v="68"/>
    <n v="2.5497563977310023E+44"/>
    <n v="2.5497563977310023E+44"/>
    <n v="9.366391184573003E-2"/>
    <n v="1"/>
    <n v="4.2"/>
  </r>
  <r>
    <x v="3"/>
    <x v="4"/>
    <x v="7"/>
    <x v="4"/>
    <n v="820"/>
    <n v="23"/>
    <n v="7.3473694134571838E+43"/>
    <n v="7.3473694134571838E+43"/>
    <n v="2.8048780487804879E-2"/>
    <n v="1"/>
    <n v="4.2"/>
  </r>
  <r>
    <x v="3"/>
    <x v="4"/>
    <x v="7"/>
    <x v="4"/>
    <n v="833"/>
    <n v="59"/>
    <n v="2.5497563977164635E+44"/>
    <n v="2.5497563977164635E+44"/>
    <n v="7.0828331332533009E-2"/>
    <n v="1"/>
    <n v="4.2"/>
  </r>
  <r>
    <x v="3"/>
    <x v="4"/>
    <x v="8"/>
    <x v="4"/>
    <n v="459"/>
    <n v="40"/>
    <n v="2.7880271515617379E+29"/>
    <n v="2.7880271515617379E+29"/>
    <n v="8.714596949891068E-2"/>
    <n v="1"/>
    <n v="4.2"/>
  </r>
  <r>
    <x v="3"/>
    <x v="4"/>
    <x v="8"/>
    <x v="4"/>
    <n v="439"/>
    <n v="277"/>
    <n v="6.4197314512771901E+29"/>
    <n v="6.4197314512771901E+29"/>
    <n v="0.63097949886104787"/>
    <n v="1"/>
    <n v="4.2"/>
  </r>
  <r>
    <x v="3"/>
    <x v="4"/>
    <x v="8"/>
    <x v="4"/>
    <n v="500"/>
    <n v="23"/>
    <n v="5.6073718677112028E+28"/>
    <n v="5.6073718677112028E+28"/>
    <n v="4.5999999999999999E-2"/>
    <n v="1"/>
    <n v="4.2"/>
  </r>
  <r>
    <x v="3"/>
    <x v="4"/>
    <x v="8"/>
    <x v="4"/>
    <n v="585"/>
    <n v="14"/>
    <n v="4.1149485299263923E+28"/>
    <n v="4.1149485299263923E+28"/>
    <n v="2.3931623931623933E-2"/>
    <n v="1"/>
    <n v="4.2"/>
  </r>
  <r>
    <x v="3"/>
    <x v="4"/>
    <x v="8"/>
    <x v="4"/>
    <n v="482"/>
    <n v="16"/>
    <n v="4.9470500800019633E+28"/>
    <n v="4.9470500800019633E+28"/>
    <n v="3.3195020746887967E-2"/>
    <n v="1"/>
    <n v="4.2"/>
  </r>
  <r>
    <x v="3"/>
    <x v="4"/>
    <x v="8"/>
    <x v="4"/>
    <n v="463"/>
    <n v="25"/>
    <n v="1.4660940770403264E+29"/>
    <n v="1.4660940770403264E+29"/>
    <n v="5.3995680345572353E-2"/>
    <n v="1"/>
    <n v="4.2"/>
  </r>
  <r>
    <x v="3"/>
    <x v="4"/>
    <x v="8"/>
    <x v="4"/>
    <n v="446"/>
    <n v="51"/>
    <n v="2.0573074642374747E+29"/>
    <n v="2.0573074642374747E+29"/>
    <n v="0.11434977578475336"/>
    <n v="1"/>
    <n v="4.2"/>
  </r>
  <r>
    <x v="3"/>
    <x v="4"/>
    <x v="8"/>
    <x v="4"/>
    <n v="439"/>
    <n v="44"/>
    <n v="1.6161691226509104E+29"/>
    <n v="1.6161691226509104E+29"/>
    <n v="0.10022779043280182"/>
    <n v="1"/>
    <n v="4.2"/>
  </r>
  <r>
    <x v="3"/>
    <x v="4"/>
    <x v="8"/>
    <x v="4"/>
    <n v="614"/>
    <n v="280"/>
    <n v="8.6370001491901407E+29"/>
    <n v="8.6370001491901407E+29"/>
    <n v="0.4560260586319218"/>
    <n v="1"/>
    <n v="4.2"/>
  </r>
  <r>
    <x v="3"/>
    <x v="4"/>
    <x v="8"/>
    <x v="4"/>
    <n v="483"/>
    <n v="17"/>
    <n v="4.0403887986656606E+28"/>
    <n v="4.0403887986656606E+28"/>
    <n v="3.5196687370600416E-2"/>
    <n v="1"/>
    <n v="4.2"/>
  </r>
  <r>
    <x v="3"/>
    <x v="4"/>
    <x v="9"/>
    <x v="4"/>
    <n v="705"/>
    <n v="11"/>
    <n v="34293527369561"/>
    <n v="34293527369561"/>
    <n v="1.5602836879432624E-2"/>
    <n v="1"/>
    <n v="4.2"/>
  </r>
  <r>
    <x v="3"/>
    <x v="4"/>
    <x v="9"/>
    <x v="4"/>
    <n v="721"/>
    <n v="14"/>
    <n v="185439200286946"/>
    <n v="185439200286946"/>
    <n v="1.9417475728155338E-2"/>
    <n v="1"/>
    <n v="4.2"/>
  </r>
  <r>
    <x v="3"/>
    <x v="4"/>
    <x v="9"/>
    <x v="4"/>
    <n v="861"/>
    <n v="679"/>
    <n v="1026157381601543"/>
    <n v="1026157381601543"/>
    <n v="0.78861788617886175"/>
    <n v="1"/>
    <n v="4.2"/>
  </r>
  <r>
    <x v="3"/>
    <x v="4"/>
    <x v="9"/>
    <x v="4"/>
    <n v="847"/>
    <n v="620"/>
    <n v="805203197098730"/>
    <n v="805203197098730"/>
    <n v="0.73199527744982296"/>
    <n v="1"/>
    <n v="4.2"/>
  </r>
  <r>
    <x v="3"/>
    <x v="4"/>
    <x v="9"/>
    <x v="4"/>
    <n v="706"/>
    <n v="596"/>
    <n v="989535253787893"/>
    <n v="989535253787893"/>
    <n v="0.84419263456090654"/>
    <n v="1"/>
    <n v="4.2"/>
  </r>
  <r>
    <x v="3"/>
    <x v="4"/>
    <x v="9"/>
    <x v="4"/>
    <n v="841"/>
    <n v="34"/>
    <n v="291067866631764"/>
    <n v="291067866631764"/>
    <n v="4.042806183115339E-2"/>
    <n v="1"/>
    <n v="4.2"/>
  </r>
  <r>
    <x v="3"/>
    <x v="4"/>
    <x v="9"/>
    <x v="4"/>
    <n v="824"/>
    <n v="686"/>
    <n v="782256695059234"/>
    <n v="782256695059234"/>
    <n v="0.83252427184466016"/>
    <n v="1"/>
    <n v="4.2"/>
  </r>
  <r>
    <x v="3"/>
    <x v="4"/>
    <x v="9"/>
    <x v="4"/>
    <n v="748"/>
    <n v="620"/>
    <n v="767300443582615"/>
    <n v="767300443582615"/>
    <n v="0.82887700534759357"/>
    <n v="1"/>
    <n v="4.2"/>
  </r>
  <r>
    <x v="3"/>
    <x v="4"/>
    <x v="9"/>
    <x v="4"/>
    <n v="800"/>
    <n v="22"/>
    <n v="203734342727711"/>
    <n v="203734342727711"/>
    <n v="2.75E-2"/>
    <n v="1"/>
    <n v="4.2"/>
  </r>
  <r>
    <x v="3"/>
    <x v="4"/>
    <x v="9"/>
    <x v="4"/>
    <n v="1005"/>
    <n v="603"/>
    <n v="571218208593057"/>
    <n v="571218208593057"/>
    <n v="0.6"/>
    <n v="1"/>
    <n v="4.2"/>
  </r>
  <r>
    <x v="3"/>
    <x v="4"/>
    <x v="0"/>
    <x v="5"/>
    <n v="509"/>
    <n v="27"/>
    <n v="5.5092284242247916E+147"/>
    <n v="5.5092284242247916E+147"/>
    <n v="5.304518664047151E-2"/>
    <n v="1"/>
    <n v="7.4"/>
  </r>
  <r>
    <x v="3"/>
    <x v="4"/>
    <x v="0"/>
    <x v="5"/>
    <n v="569"/>
    <n v="17"/>
    <n v="2.1189747102165945E+142"/>
    <n v="2.1189747102165945E+142"/>
    <n v="2.9876977152899824E-2"/>
    <n v="1"/>
    <n v="7.4"/>
  </r>
  <r>
    <x v="3"/>
    <x v="4"/>
    <x v="0"/>
    <x v="5"/>
    <n v="603"/>
    <n v="38"/>
    <n v="8.3514672332935568E+148"/>
    <n v="8.3514672332935568E+148"/>
    <n v="6.3018242122719739E-2"/>
    <n v="1"/>
    <n v="7.4"/>
  </r>
  <r>
    <x v="3"/>
    <x v="4"/>
    <x v="0"/>
    <x v="5"/>
    <n v="563"/>
    <n v="13"/>
    <n v="2.1189747102165945E+142"/>
    <n v="2.1189747102165945E+142"/>
    <n v="2.3090586145648313E-2"/>
    <n v="1"/>
    <n v="7.4"/>
  </r>
  <r>
    <x v="3"/>
    <x v="4"/>
    <x v="0"/>
    <x v="5"/>
    <n v="546"/>
    <n v="37"/>
    <n v="8.3514672332935568E+148"/>
    <n v="8.3514672332935568E+148"/>
    <n v="6.7765567765567761E-2"/>
    <n v="1"/>
    <n v="7.4"/>
  </r>
  <r>
    <x v="3"/>
    <x v="4"/>
    <x v="0"/>
    <x v="5"/>
    <n v="638"/>
    <n v="14"/>
    <n v="6.1528502733042212E+144"/>
    <n v="6.1528502733042212E+144"/>
    <n v="2.1943573667711599E-2"/>
    <n v="1"/>
    <n v="7.4"/>
  </r>
  <r>
    <x v="3"/>
    <x v="4"/>
    <x v="0"/>
    <x v="5"/>
    <n v="548"/>
    <n v="16"/>
    <n v="2.4392994811605313E+142"/>
    <n v="2.4392994811605313E+142"/>
    <n v="2.9197080291970802E-2"/>
    <n v="1"/>
    <n v="7.4"/>
  </r>
  <r>
    <x v="3"/>
    <x v="4"/>
    <x v="0"/>
    <x v="5"/>
    <n v="509"/>
    <n v="43"/>
    <n v="4.0855158895043886E+149"/>
    <n v="4.0855158895043886E+149"/>
    <n v="8.4479371316306479E-2"/>
    <n v="1"/>
    <n v="7.4"/>
  </r>
  <r>
    <x v="3"/>
    <x v="4"/>
    <x v="0"/>
    <x v="5"/>
    <n v="642"/>
    <n v="16"/>
    <n v="9.6674159528022272E+142"/>
    <n v="9.6674159528022272E+142"/>
    <n v="2.4922118380062305E-2"/>
    <n v="1"/>
    <n v="7.4"/>
  </r>
  <r>
    <x v="3"/>
    <x v="4"/>
    <x v="0"/>
    <x v="5"/>
    <n v="559"/>
    <n v="16"/>
    <n v="2.1189747058161738E+142"/>
    <n v="2.1189747058161738E+142"/>
    <n v="2.8622540250447227E-2"/>
    <n v="1"/>
    <n v="7.4"/>
  </r>
  <r>
    <x v="3"/>
    <x v="4"/>
    <x v="1"/>
    <x v="5"/>
    <n v="965"/>
    <n v="25"/>
    <n v="1.4693983195183318E+131"/>
    <n v="1.4693983195183318E+131"/>
    <n v="2.5906735751295335E-2"/>
    <n v="1"/>
    <n v="7.4"/>
  </r>
  <r>
    <x v="3"/>
    <x v="4"/>
    <x v="1"/>
    <x v="5"/>
    <n v="1208"/>
    <n v="13"/>
    <n v="8.953560695015799E+128"/>
    <n v="8.953560695015799E+128"/>
    <n v="1.0761589403973509E-2"/>
    <n v="1"/>
    <n v="7.4"/>
  </r>
  <r>
    <x v="3"/>
    <x v="4"/>
    <x v="1"/>
    <x v="5"/>
    <n v="945"/>
    <n v="44"/>
    <n v="1.2956870277646992E+135"/>
    <n v="1.2956870277646992E+135"/>
    <n v="4.656084656084656E-2"/>
    <n v="1"/>
    <n v="7.4"/>
  </r>
  <r>
    <x v="3"/>
    <x v="4"/>
    <x v="1"/>
    <x v="5"/>
    <n v="1140"/>
    <n v="13"/>
    <n v="5.2978272655094757E+128"/>
    <n v="5.2978272655094757E+128"/>
    <n v="1.1403508771929825E-2"/>
    <n v="1"/>
    <n v="7.4"/>
  </r>
  <r>
    <x v="3"/>
    <x v="4"/>
    <x v="1"/>
    <x v="5"/>
    <n v="1126"/>
    <n v="27"/>
    <n v="3.5984777038085035E+131"/>
    <n v="3.5984777038085035E+131"/>
    <n v="2.3978685612788632E-2"/>
    <n v="1"/>
    <n v="7.4"/>
  </r>
  <r>
    <x v="3"/>
    <x v="4"/>
    <x v="1"/>
    <x v="5"/>
    <n v="1048"/>
    <n v="32"/>
    <n v="8.9108246049001812E+133"/>
    <n v="8.9108246049001812E+133"/>
    <n v="3.0534351145038167E-2"/>
    <n v="1"/>
    <n v="7.4"/>
  </r>
  <r>
    <x v="3"/>
    <x v="4"/>
    <x v="1"/>
    <x v="5"/>
    <n v="1132"/>
    <n v="36"/>
    <n v="3.1101426519748522E+134"/>
    <n v="3.1101426519748522E+134"/>
    <n v="3.1802120141342753E-2"/>
    <n v="1"/>
    <n v="7.4"/>
  </r>
  <r>
    <x v="3"/>
    <x v="4"/>
    <x v="1"/>
    <x v="5"/>
    <n v="961"/>
    <n v="14"/>
    <n v="3.140556205859104E+129"/>
    <n v="3.1409867486906355E+129"/>
    <n v="1.4568158168574402E-2"/>
    <n v="1.0001370912676959"/>
    <n v="7.4"/>
  </r>
  <r>
    <x v="3"/>
    <x v="4"/>
    <x v="1"/>
    <x v="5"/>
    <n v="1145"/>
    <n v="14"/>
    <n v="8.953560695015799E+128"/>
    <n v="8.953560695015799E+128"/>
    <n v="1.222707423580786E-2"/>
    <n v="1"/>
    <n v="7.4"/>
  </r>
  <r>
    <x v="3"/>
    <x v="4"/>
    <x v="1"/>
    <x v="5"/>
    <n v="1019"/>
    <n v="14"/>
    <n v="5.2978272655094926E+128"/>
    <n v="5.2978272655094926E+128"/>
    <n v="1.3738959764474975E-2"/>
    <n v="1"/>
    <n v="7.4"/>
  </r>
  <r>
    <x v="3"/>
    <x v="4"/>
    <x v="2"/>
    <x v="5"/>
    <n v="980"/>
    <n v="12"/>
    <n v="2.8579861625305633E+109"/>
    <n v="2.8579861625305633E+109"/>
    <n v="1.2244897959183673E-2"/>
    <n v="1"/>
    <n v="7.4"/>
  </r>
  <r>
    <x v="3"/>
    <x v="4"/>
    <x v="2"/>
    <x v="5"/>
    <n v="1146"/>
    <n v="14"/>
    <n v="3.8790136310951172E+112"/>
    <n v="3.8790136310951172E+112"/>
    <n v="1.2216404886561954E-2"/>
    <n v="1"/>
    <n v="7.4"/>
  </r>
  <r>
    <x v="3"/>
    <x v="4"/>
    <x v="2"/>
    <x v="5"/>
    <n v="931"/>
    <n v="14"/>
    <n v="1.8694441724777833E+114"/>
    <n v="1.8694441724777833E+114"/>
    <n v="1.5037593984962405E-2"/>
    <n v="1"/>
    <n v="7.4"/>
  </r>
  <r>
    <x v="3"/>
    <x v="4"/>
    <x v="2"/>
    <x v="5"/>
    <n v="1068"/>
    <n v="12"/>
    <n v="1.0296066257057934E+105"/>
    <n v="1.0296066257057934E+105"/>
    <n v="1.1235955056179775E-2"/>
    <n v="1"/>
    <n v="7.4"/>
  </r>
  <r>
    <x v="3"/>
    <x v="4"/>
    <x v="2"/>
    <x v="5"/>
    <n v="1093"/>
    <n v="15"/>
    <n v="4.5652020826470218E+113"/>
    <n v="4.5652020826470218E+113"/>
    <n v="1.3723696248856358E-2"/>
    <n v="1"/>
    <n v="7.4"/>
  </r>
  <r>
    <x v="3"/>
    <x v="4"/>
    <x v="2"/>
    <x v="5"/>
    <n v="939"/>
    <n v="36"/>
    <n v="8.8839222029440772E+119"/>
    <n v="8.8839222029440772E+119"/>
    <n v="3.8338658146964855E-2"/>
    <n v="1"/>
    <n v="7.4"/>
  </r>
  <r>
    <x v="3"/>
    <x v="4"/>
    <x v="2"/>
    <x v="5"/>
    <n v="1209"/>
    <n v="29"/>
    <n v="1.3375688615243131E+117"/>
    <n v="1.3375688615243131E+117"/>
    <n v="2.3986765922249794E-2"/>
    <n v="1"/>
    <n v="7.4"/>
  </r>
  <r>
    <x v="3"/>
    <x v="4"/>
    <x v="2"/>
    <x v="5"/>
    <n v="1011"/>
    <n v="23"/>
    <n v="1.9998738318801738E+116"/>
    <n v="1.9998738318801738E+116"/>
    <n v="2.274975272007913E-2"/>
    <n v="1"/>
    <n v="7.4"/>
  </r>
  <r>
    <x v="3"/>
    <x v="4"/>
    <x v="2"/>
    <x v="5"/>
    <n v="1059"/>
    <n v="17"/>
    <n v="1.9718407319600384E+113"/>
    <n v="1.9718407319600384E+113"/>
    <n v="1.6052880075542966E-2"/>
    <n v="1"/>
    <n v="7.4"/>
  </r>
  <r>
    <x v="3"/>
    <x v="4"/>
    <x v="2"/>
    <x v="5"/>
    <n v="1108"/>
    <n v="20"/>
    <n v="2.4137176690947667E+116"/>
    <n v="2.4137176690947667E+116"/>
    <n v="1.8050541516245487E-2"/>
    <n v="1"/>
    <n v="7.4"/>
  </r>
  <r>
    <x v="3"/>
    <x v="4"/>
    <x v="3"/>
    <x v="5"/>
    <n v="629"/>
    <n v="15"/>
    <n v="3.2317714844148619E+100"/>
    <n v="3.2317714844148619E+100"/>
    <n v="2.3847376788553261E-2"/>
    <n v="1"/>
    <n v="7.4"/>
  </r>
  <r>
    <x v="3"/>
    <x v="4"/>
    <x v="3"/>
    <x v="5"/>
    <n v="690"/>
    <n v="17"/>
    <n v="4.5295606243156322E+100"/>
    <n v="4.5295606243156322E+100"/>
    <n v="2.4637681159420291E-2"/>
    <n v="1"/>
    <n v="7.4"/>
  </r>
  <r>
    <x v="3"/>
    <x v="4"/>
    <x v="3"/>
    <x v="5"/>
    <n v="704"/>
    <n v="23"/>
    <n v="3.4907197430868478E+102"/>
    <n v="3.4907197430868478E+102"/>
    <n v="3.2670454545454544E-2"/>
    <n v="1"/>
    <n v="7.4"/>
  </r>
  <r>
    <x v="3"/>
    <x v="4"/>
    <x v="3"/>
    <x v="5"/>
    <n v="652"/>
    <n v="12"/>
    <n v="2.4498761715860036E+97"/>
    <n v="2.4498761715860036E+97"/>
    <n v="1.8404907975460124E-2"/>
    <n v="1"/>
    <n v="7.4"/>
  </r>
  <r>
    <x v="3"/>
    <x v="4"/>
    <x v="3"/>
    <x v="5"/>
    <n v="622"/>
    <n v="54"/>
    <n v="1.7017434298014075E+105"/>
    <n v="1.7017434298014075E+105"/>
    <n v="8.6816720257234734E-2"/>
    <n v="1"/>
    <n v="7.4"/>
  </r>
  <r>
    <x v="3"/>
    <x v="4"/>
    <x v="3"/>
    <x v="5"/>
    <n v="678"/>
    <n v="25"/>
    <n v="2.6106542980741781E+103"/>
    <n v="2.6106542980741781E+103"/>
    <n v="3.687315634218289E-2"/>
    <n v="1"/>
    <n v="7.4"/>
  </r>
  <r>
    <x v="3"/>
    <x v="4"/>
    <x v="3"/>
    <x v="5"/>
    <n v="627"/>
    <n v="12"/>
    <n v="8.1745709134610032E+99"/>
    <n v="8.1745709134610032E+99"/>
    <n v="1.9138755980861243E-2"/>
    <n v="1"/>
    <n v="7.4"/>
  </r>
  <r>
    <x v="3"/>
    <x v="4"/>
    <x v="3"/>
    <x v="5"/>
    <n v="588"/>
    <n v="17"/>
    <n v="2.7092263885248338E+102"/>
    <n v="2.7092263885248338E+102"/>
    <n v="2.8911564625850341E-2"/>
    <n v="1"/>
    <n v="7.4"/>
  </r>
  <r>
    <x v="3"/>
    <x v="4"/>
    <x v="3"/>
    <x v="5"/>
    <n v="822"/>
    <n v="47"/>
    <n v="1.7017434298014057E+105"/>
    <n v="1.7017434298014057E+105"/>
    <n v="5.7177615571776155E-2"/>
    <n v="1"/>
    <n v="7.4"/>
  </r>
  <r>
    <x v="3"/>
    <x v="4"/>
    <x v="3"/>
    <x v="5"/>
    <n v="650"/>
    <n v="12"/>
    <n v="1.6435400500663861E+99"/>
    <n v="1.6435400500663861E+99"/>
    <n v="1.8461538461538463E-2"/>
    <n v="1"/>
    <n v="7.4"/>
  </r>
  <r>
    <x v="3"/>
    <x v="4"/>
    <x v="4"/>
    <x v="5"/>
    <n v="1087"/>
    <n v="21"/>
    <n v="1.4499019261399711E+88"/>
    <n v="1.4499019261399711E+88"/>
    <n v="1.9319227230910764E-2"/>
    <n v="1"/>
    <n v="7.4"/>
  </r>
  <r>
    <x v="3"/>
    <x v="4"/>
    <x v="4"/>
    <x v="5"/>
    <n v="1223"/>
    <n v="42"/>
    <n v="7.9174350695624657E+89"/>
    <n v="7.9174350695624657E+89"/>
    <n v="3.4341782502044151E-2"/>
    <n v="1"/>
    <n v="7.4"/>
  </r>
  <r>
    <x v="3"/>
    <x v="4"/>
    <x v="4"/>
    <x v="5"/>
    <n v="1080"/>
    <n v="21"/>
    <n v="2.5670856535248276E+87"/>
    <n v="2.5670856535248276E+87"/>
    <n v="1.9444444444444445E-2"/>
    <n v="1"/>
    <n v="7.4"/>
  </r>
  <r>
    <x v="3"/>
    <x v="4"/>
    <x v="4"/>
    <x v="5"/>
    <n v="1184"/>
    <n v="19"/>
    <n v="3.556429965530235E+86"/>
    <n v="3.556429965530235E+86"/>
    <n v="1.6047297297297296E-2"/>
    <n v="1"/>
    <n v="7.4"/>
  </r>
  <r>
    <x v="3"/>
    <x v="4"/>
    <x v="4"/>
    <x v="5"/>
    <n v="1216"/>
    <n v="13"/>
    <n v="4.713066271176943E+84"/>
    <n v="4.713066271176943E+84"/>
    <n v="1.0690789473684211E-2"/>
    <n v="1"/>
    <n v="7.4"/>
  </r>
  <r>
    <x v="3"/>
    <x v="4"/>
    <x v="4"/>
    <x v="5"/>
    <n v="1083"/>
    <n v="22"/>
    <n v="1.5049889649225761E+88"/>
    <n v="1.5049889649225761E+88"/>
    <n v="2.0313942751615882E-2"/>
    <n v="1"/>
    <n v="7.4"/>
  </r>
  <r>
    <x v="3"/>
    <x v="4"/>
    <x v="4"/>
    <x v="5"/>
    <n v="1192"/>
    <n v="17"/>
    <n v="3.61922460370199E+86"/>
    <n v="3.61922460370199E+86"/>
    <n v="1.4261744966442953E-2"/>
    <n v="1"/>
    <n v="7.4"/>
  </r>
  <r>
    <x v="3"/>
    <x v="4"/>
    <x v="4"/>
    <x v="5"/>
    <n v="1166"/>
    <n v="19"/>
    <n v="5.4307462800285926E+86"/>
    <n v="5.4307462800285926E+86"/>
    <n v="1.6295025728987993E-2"/>
    <n v="1"/>
    <n v="7.4"/>
  </r>
  <r>
    <x v="3"/>
    <x v="4"/>
    <x v="4"/>
    <x v="5"/>
    <n v="1111"/>
    <n v="23"/>
    <n v="1.6719633147863417E+88"/>
    <n v="1.6719633147863417E+88"/>
    <n v="2.0702070207020702E-2"/>
    <n v="1"/>
    <n v="7.4"/>
  </r>
  <r>
    <x v="3"/>
    <x v="4"/>
    <x v="4"/>
    <x v="5"/>
    <n v="1370"/>
    <n v="25"/>
    <n v="2.3395749069738886E+88"/>
    <n v="2.3395749069738886E+88"/>
    <n v="1.824817518248175E-2"/>
    <n v="1"/>
    <n v="7.4"/>
  </r>
  <r>
    <x v="3"/>
    <x v="4"/>
    <x v="5"/>
    <x v="5"/>
    <n v="1037"/>
    <n v="90"/>
    <n v="1.2853091084090861E+75"/>
    <n v="1.2853091084090861E+75"/>
    <n v="8.6788813886210223E-2"/>
    <n v="1"/>
    <n v="7.4"/>
  </r>
  <r>
    <x v="3"/>
    <x v="4"/>
    <x v="5"/>
    <x v="5"/>
    <n v="1147"/>
    <n v="43"/>
    <n v="2.6758992452684243E+74"/>
    <n v="2.6758992452684243E+74"/>
    <n v="3.7489102005231034E-2"/>
    <n v="1"/>
    <n v="7.4"/>
  </r>
  <r>
    <x v="3"/>
    <x v="4"/>
    <x v="5"/>
    <x v="5"/>
    <n v="1197"/>
    <n v="14"/>
    <n v="1.4978699729788107E+72"/>
    <n v="1.4978699729788107E+72"/>
    <n v="1.1695906432748537E-2"/>
    <n v="1"/>
    <n v="7.4"/>
  </r>
  <r>
    <x v="3"/>
    <x v="4"/>
    <x v="5"/>
    <x v="5"/>
    <n v="1010"/>
    <n v="64"/>
    <n v="2.4054494365753258E+74"/>
    <n v="2.4054510872355701E+74"/>
    <n v="6.3366336633663367E-2"/>
    <n v="1.0000006862169786"/>
    <n v="7.4"/>
  </r>
  <r>
    <x v="3"/>
    <x v="4"/>
    <x v="5"/>
    <x v="5"/>
    <n v="1276"/>
    <n v="41"/>
    <n v="2.4945564403291475E+74"/>
    <n v="2.4945564403291475E+74"/>
    <n v="3.2131661442006271E-2"/>
    <n v="1"/>
    <n v="7.4"/>
  </r>
  <r>
    <x v="3"/>
    <x v="4"/>
    <x v="5"/>
    <x v="5"/>
    <n v="1131"/>
    <n v="16"/>
    <n v="2.6147072161173545E+71"/>
    <n v="2.6147072161173545E+71"/>
    <n v="1.4146772767462422E-2"/>
    <n v="1"/>
    <n v="7.4"/>
  </r>
  <r>
    <x v="3"/>
    <x v="4"/>
    <x v="5"/>
    <x v="5"/>
    <n v="1049"/>
    <n v="16"/>
    <n v="8.8275985497792738E+72"/>
    <n v="8.8275985497792738E+72"/>
    <n v="1.5252621544327931E-2"/>
    <n v="1"/>
    <n v="7.4"/>
  </r>
  <r>
    <x v="3"/>
    <x v="4"/>
    <x v="5"/>
    <x v="5"/>
    <n v="1278"/>
    <n v="34"/>
    <n v="1.9510579860367456E+74"/>
    <n v="1.9510579860367456E+74"/>
    <n v="2.6604068857589983E-2"/>
    <n v="1"/>
    <n v="7.4"/>
  </r>
  <r>
    <x v="3"/>
    <x v="4"/>
    <x v="5"/>
    <x v="5"/>
    <n v="1109"/>
    <n v="31"/>
    <n v="1.9510579860367456E+74"/>
    <n v="1.9510579860367601E+74"/>
    <n v="2.7953110910730387E-2"/>
    <n v="1.0000000000000075"/>
    <n v="7.4"/>
  </r>
  <r>
    <x v="3"/>
    <x v="4"/>
    <x v="5"/>
    <x v="5"/>
    <n v="1045"/>
    <n v="12"/>
    <n v="3.5571858293944706E+70"/>
    <n v="3.5571858293944706E+70"/>
    <n v="1.1483253588516746E-2"/>
    <n v="1"/>
    <n v="7.4"/>
  </r>
  <r>
    <x v="3"/>
    <x v="4"/>
    <x v="6"/>
    <x v="5"/>
    <n v="450"/>
    <n v="25"/>
    <n v="5.094575909954422E+58"/>
    <n v="5.094575909954422E+58"/>
    <n v="5.5555555555555552E-2"/>
    <n v="1"/>
    <n v="7.4"/>
  </r>
  <r>
    <x v="3"/>
    <x v="4"/>
    <x v="6"/>
    <x v="5"/>
    <n v="455"/>
    <n v="25"/>
    <n v="4.665734278569952E+58"/>
    <n v="4.665734278569952E+58"/>
    <n v="5.4945054945054944E-2"/>
    <n v="1"/>
    <n v="7.4"/>
  </r>
  <r>
    <x v="3"/>
    <x v="4"/>
    <x v="6"/>
    <x v="5"/>
    <n v="396"/>
    <n v="12"/>
    <n v="2.3606980321281625E+58"/>
    <n v="2.3606980321281625E+58"/>
    <n v="3.0303030303030304E-2"/>
    <n v="1"/>
    <n v="7.4"/>
  </r>
  <r>
    <x v="3"/>
    <x v="4"/>
    <x v="6"/>
    <x v="5"/>
    <n v="416"/>
    <n v="59"/>
    <n v="5.3521665296480782E+59"/>
    <n v="5.3521665317636259E+59"/>
    <n v="0.14182692307692307"/>
    <n v="1.0000000003952694"/>
    <n v="7.4"/>
  </r>
  <r>
    <x v="3"/>
    <x v="4"/>
    <x v="6"/>
    <x v="5"/>
    <n v="377"/>
    <n v="28"/>
    <n v="4.665734278569952E+58"/>
    <n v="4.665734278569952E+58"/>
    <n v="7.4270557029177717E-2"/>
    <n v="1"/>
    <n v="7.4"/>
  </r>
  <r>
    <x v="3"/>
    <x v="4"/>
    <x v="6"/>
    <x v="5"/>
    <n v="441"/>
    <n v="23"/>
    <n v="3.8415214097980536E+58"/>
    <n v="3.8415214097980536E+58"/>
    <n v="5.2154195011337869E-2"/>
    <n v="1"/>
    <n v="7.4"/>
  </r>
  <r>
    <x v="3"/>
    <x v="4"/>
    <x v="6"/>
    <x v="5"/>
    <n v="456"/>
    <n v="71"/>
    <n v="5.4311614718126172E+59"/>
    <n v="5.4311614718126172E+59"/>
    <n v="0.15570175438596492"/>
    <n v="1"/>
    <n v="7.4"/>
  </r>
  <r>
    <x v="3"/>
    <x v="4"/>
    <x v="6"/>
    <x v="5"/>
    <n v="402"/>
    <n v="22"/>
    <n v="5.0939431538504437E+58"/>
    <n v="5.0939433980685325E+58"/>
    <n v="5.4726368159203981E-2"/>
    <n v="1.0000000479428375"/>
    <n v="7.4"/>
  </r>
  <r>
    <x v="3"/>
    <x v="4"/>
    <x v="6"/>
    <x v="5"/>
    <n v="375"/>
    <n v="23"/>
    <n v="5.0939429076236175E+58"/>
    <n v="5.0939429076236175E+58"/>
    <n v="6.133333333333333E-2"/>
    <n v="1"/>
    <n v="7.4"/>
  </r>
  <r>
    <x v="3"/>
    <x v="4"/>
    <x v="6"/>
    <x v="5"/>
    <n v="400"/>
    <n v="91"/>
    <n v="1.0014729591129453E+60"/>
    <n v="1.0014729591129453E+60"/>
    <n v="0.22750000000000001"/>
    <n v="1"/>
    <n v="7.4"/>
  </r>
  <r>
    <x v="3"/>
    <x v="4"/>
    <x v="7"/>
    <x v="5"/>
    <n v="393"/>
    <n v="15"/>
    <n v="9.2219965358763062E+42"/>
    <n v="9.2219965358763062E+42"/>
    <n v="3.8167938931297711E-2"/>
    <n v="1"/>
    <n v="7.4"/>
  </r>
  <r>
    <x v="3"/>
    <x v="4"/>
    <x v="7"/>
    <x v="5"/>
    <n v="444"/>
    <n v="97"/>
    <n v="5.0336253746011203E+44"/>
    <n v="5.0336253746011203E+44"/>
    <n v="0.21846846846846846"/>
    <n v="1"/>
    <n v="7.4"/>
  </r>
  <r>
    <x v="3"/>
    <x v="4"/>
    <x v="7"/>
    <x v="5"/>
    <n v="365"/>
    <n v="13"/>
    <n v="5.7788159236946959E+43"/>
    <n v="5.7788159236946959E+43"/>
    <n v="3.5616438356164383E-2"/>
    <n v="1"/>
    <n v="7.4"/>
  </r>
  <r>
    <x v="3"/>
    <x v="4"/>
    <x v="7"/>
    <x v="5"/>
    <n v="361"/>
    <n v="133"/>
    <n v="6.1032124798137685E+44"/>
    <n v="6.1032124798137685E+44"/>
    <n v="0.36842105263157893"/>
    <n v="1"/>
    <n v="7.4"/>
  </r>
  <r>
    <x v="3"/>
    <x v="4"/>
    <x v="7"/>
    <x v="5"/>
    <n v="398"/>
    <n v="91"/>
    <n v="6.1032123978475599E+44"/>
    <n v="6.1032123978475599E+44"/>
    <n v="0.228643216080402"/>
    <n v="1"/>
    <n v="7.4"/>
  </r>
  <r>
    <x v="3"/>
    <x v="4"/>
    <x v="7"/>
    <x v="5"/>
    <n v="401"/>
    <n v="156"/>
    <n v="6.1032123815597463E+44"/>
    <n v="6.1032123815597463E+44"/>
    <n v="0.38902743142144636"/>
    <n v="1"/>
    <n v="7.4"/>
  </r>
  <r>
    <x v="3"/>
    <x v="4"/>
    <x v="7"/>
    <x v="5"/>
    <n v="415"/>
    <n v="15"/>
    <n v="5.7788976075783582E+43"/>
    <n v="5.7788976075783582E+43"/>
    <n v="3.614457831325301E-2"/>
    <n v="1"/>
    <n v="7.4"/>
  </r>
  <r>
    <x v="3"/>
    <x v="4"/>
    <x v="7"/>
    <x v="5"/>
    <n v="359"/>
    <n v="108"/>
    <n v="6.1032123631080389E+44"/>
    <n v="6.1032123631080389E+44"/>
    <n v="0.30083565459610029"/>
    <n v="1"/>
    <n v="7.4"/>
  </r>
  <r>
    <x v="3"/>
    <x v="4"/>
    <x v="7"/>
    <x v="5"/>
    <n v="379"/>
    <n v="155"/>
    <n v="6.6466104912461548E+44"/>
    <n v="6.6466104912461548E+44"/>
    <n v="0.40897097625329815"/>
    <n v="1"/>
    <n v="7.4"/>
  </r>
  <r>
    <x v="3"/>
    <x v="4"/>
    <x v="7"/>
    <x v="5"/>
    <n v="434"/>
    <n v="87"/>
    <n v="6.1032123630988603E+44"/>
    <n v="6.1032123630988603E+44"/>
    <n v="0.20046082949308755"/>
    <n v="1"/>
    <n v="7.4"/>
  </r>
  <r>
    <x v="3"/>
    <x v="4"/>
    <x v="8"/>
    <x v="5"/>
    <n v="553"/>
    <n v="147"/>
    <n v="5.509686226060657E+29"/>
    <n v="5.509686226060657E+29"/>
    <n v="0.26582278481012656"/>
    <n v="1"/>
    <n v="7.4"/>
  </r>
  <r>
    <x v="3"/>
    <x v="4"/>
    <x v="8"/>
    <x v="5"/>
    <n v="513"/>
    <n v="25"/>
    <n v="7.5986410462451173E+28"/>
    <n v="7.5986410462451173E+28"/>
    <n v="4.8732943469785572E-2"/>
    <n v="1"/>
    <n v="7.4"/>
  </r>
  <r>
    <x v="3"/>
    <x v="4"/>
    <x v="8"/>
    <x v="5"/>
    <n v="566"/>
    <n v="290"/>
    <n v="4.5263688997656589E+29"/>
    <n v="4.5263688997656589E+29"/>
    <n v="0.51236749116607772"/>
    <n v="1"/>
    <n v="7.4"/>
  </r>
  <r>
    <x v="3"/>
    <x v="4"/>
    <x v="8"/>
    <x v="5"/>
    <n v="654"/>
    <n v="130"/>
    <n v="5.3061518784213274E+29"/>
    <n v="5.3061518784213274E+29"/>
    <n v="0.19877675840978593"/>
    <n v="1"/>
    <n v="7.4"/>
  </r>
  <r>
    <x v="3"/>
    <x v="4"/>
    <x v="8"/>
    <x v="5"/>
    <n v="552"/>
    <n v="15"/>
    <n v="2.528279392723823E+27"/>
    <n v="2.528279392723823E+27"/>
    <n v="2.717391304347826E-2"/>
    <n v="1"/>
    <n v="7.4"/>
  </r>
  <r>
    <x v="3"/>
    <x v="4"/>
    <x v="8"/>
    <x v="5"/>
    <n v="529"/>
    <n v="16"/>
    <n v="3.1276292092119132E+28"/>
    <n v="3.1276292092119132E+28"/>
    <n v="3.0245746691871456E-2"/>
    <n v="1"/>
    <n v="7.4"/>
  </r>
  <r>
    <x v="3"/>
    <x v="4"/>
    <x v="8"/>
    <x v="5"/>
    <n v="535"/>
    <n v="16"/>
    <n v="5.5647235722406937E+28"/>
    <n v="5.5647235722406937E+28"/>
    <n v="2.9906542056074768E-2"/>
    <n v="1"/>
    <n v="7.4"/>
  </r>
  <r>
    <x v="3"/>
    <x v="4"/>
    <x v="8"/>
    <x v="5"/>
    <n v="634"/>
    <n v="31"/>
    <n v="1.7071825996444692E+29"/>
    <n v="1.7071825996444692E+29"/>
    <n v="4.8895899053627762E-2"/>
    <n v="1"/>
    <n v="7.4"/>
  </r>
  <r>
    <x v="3"/>
    <x v="4"/>
    <x v="8"/>
    <x v="5"/>
    <n v="606"/>
    <n v="44"/>
    <n v="1.7071829484147684E+29"/>
    <n v="1.7071829484147684E+29"/>
    <n v="7.2607260726072612E-2"/>
    <n v="1"/>
    <n v="7.4"/>
  </r>
  <r>
    <x v="3"/>
    <x v="4"/>
    <x v="8"/>
    <x v="5"/>
    <n v="583"/>
    <n v="14"/>
    <n v="3.1276292092115565E+28"/>
    <n v="3.1276292092115565E+28"/>
    <n v="2.4013722126929673E-2"/>
    <n v="1"/>
    <n v="7.4"/>
  </r>
  <r>
    <x v="3"/>
    <x v="4"/>
    <x v="9"/>
    <x v="5"/>
    <n v="424"/>
    <n v="48"/>
    <n v="405327968167708"/>
    <n v="405327968167708"/>
    <n v="0.11320754716981132"/>
    <n v="1"/>
    <n v="7.4"/>
  </r>
  <r>
    <x v="3"/>
    <x v="4"/>
    <x v="9"/>
    <x v="5"/>
    <n v="443"/>
    <n v="14"/>
    <n v="125113311166524"/>
    <n v="125113311166524"/>
    <n v="3.160270880361174E-2"/>
    <n v="1"/>
    <n v="7.4"/>
  </r>
  <r>
    <x v="3"/>
    <x v="4"/>
    <x v="9"/>
    <x v="5"/>
    <n v="536"/>
    <n v="12"/>
    <n v="32326454985703"/>
    <n v="32326454985703"/>
    <n v="2.2388059701492536E-2"/>
    <n v="1"/>
    <n v="7.4"/>
  </r>
  <r>
    <x v="3"/>
    <x v="4"/>
    <x v="9"/>
    <x v="5"/>
    <n v="553"/>
    <n v="400"/>
    <n v="1197769817191510"/>
    <n v="1197769817191510"/>
    <n v="0.72332730560578662"/>
    <n v="1"/>
    <n v="7.4"/>
  </r>
  <r>
    <x v="3"/>
    <x v="4"/>
    <x v="9"/>
    <x v="5"/>
    <n v="484"/>
    <n v="385"/>
    <n v="1106134302909270"/>
    <n v="1106134302909270"/>
    <n v="0.79545454545454541"/>
    <n v="1"/>
    <n v="7.4"/>
  </r>
  <r>
    <x v="3"/>
    <x v="4"/>
    <x v="9"/>
    <x v="5"/>
    <n v="437"/>
    <n v="37"/>
    <n v="209498217838614"/>
    <n v="209498217838614"/>
    <n v="8.4668192219679639E-2"/>
    <n v="1"/>
    <n v="7.4"/>
  </r>
  <r>
    <x v="3"/>
    <x v="4"/>
    <x v="9"/>
    <x v="5"/>
    <n v="442"/>
    <n v="46"/>
    <n v="171050157721955"/>
    <n v="171050157721955"/>
    <n v="0.10407239819004525"/>
    <n v="1"/>
    <n v="7.4"/>
  </r>
  <r>
    <x v="3"/>
    <x v="4"/>
    <x v="9"/>
    <x v="5"/>
    <n v="602"/>
    <n v="408"/>
    <n v="1671917446994878"/>
    <n v="1671917446994878"/>
    <n v="0.67774086378737541"/>
    <n v="1"/>
    <n v="7.4"/>
  </r>
  <r>
    <x v="3"/>
    <x v="4"/>
    <x v="9"/>
    <x v="5"/>
    <n v="481"/>
    <n v="26"/>
    <n v="153656014333706"/>
    <n v="153656014333706"/>
    <n v="5.4054054054054057E-2"/>
    <n v="1"/>
    <n v="7.4"/>
  </r>
  <r>
    <x v="3"/>
    <x v="4"/>
    <x v="9"/>
    <x v="5"/>
    <n v="469"/>
    <n v="393"/>
    <n v="554024639604811"/>
    <n v="554024639604811"/>
    <n v="0.83795309168443499"/>
    <n v="1"/>
    <n v="7.4"/>
  </r>
  <r>
    <x v="3"/>
    <x v="4"/>
    <x v="0"/>
    <x v="6"/>
    <n v="689"/>
    <n v="12"/>
    <n v="1.2027005589048379E+140"/>
    <n v="1.2027005589048379E+140"/>
    <n v="1.741654571843251E-2"/>
    <n v="1"/>
    <n v="13.8"/>
  </r>
  <r>
    <x v="3"/>
    <x v="4"/>
    <x v="0"/>
    <x v="6"/>
    <n v="807"/>
    <n v="13"/>
    <n v="1.1204481085766368E+143"/>
    <n v="1.1204481085766368E+143"/>
    <n v="1.6109045848822799E-2"/>
    <n v="1"/>
    <n v="13.8"/>
  </r>
  <r>
    <x v="3"/>
    <x v="4"/>
    <x v="0"/>
    <x v="6"/>
    <n v="714"/>
    <n v="23"/>
    <n v="2.7487636910194981E+147"/>
    <n v="2.7487636910195049E+147"/>
    <n v="3.2212885154061621E-2"/>
    <n v="1.0000000000000024"/>
    <n v="13.8"/>
  </r>
  <r>
    <x v="3"/>
    <x v="4"/>
    <x v="0"/>
    <x v="6"/>
    <n v="866"/>
    <n v="19"/>
    <n v="7.62729985413299E+145"/>
    <n v="7.62729985413299E+145"/>
    <n v="2.1939953810623556E-2"/>
    <n v="1"/>
    <n v="13.8"/>
  </r>
  <r>
    <x v="3"/>
    <x v="4"/>
    <x v="0"/>
    <x v="6"/>
    <n v="723"/>
    <n v="19"/>
    <n v="7.62729985413299E+145"/>
    <n v="7.62729985413299E+145"/>
    <n v="2.6279391424619641E-2"/>
    <n v="1"/>
    <n v="13.8"/>
  </r>
  <r>
    <x v="3"/>
    <x v="4"/>
    <x v="0"/>
    <x v="6"/>
    <n v="738"/>
    <n v="13"/>
    <n v="1.2027005589048379E+140"/>
    <n v="1.2027005589048379E+140"/>
    <n v="1.7615176151761516E-2"/>
    <n v="1"/>
    <n v="13.8"/>
  </r>
  <r>
    <x v="3"/>
    <x v="4"/>
    <x v="0"/>
    <x v="6"/>
    <n v="777"/>
    <n v="24"/>
    <n v="2.7487540951601845E+147"/>
    <n v="2.7487540951601845E+147"/>
    <n v="3.0888030888030889E-2"/>
    <n v="1"/>
    <n v="13.8"/>
  </r>
  <r>
    <x v="3"/>
    <x v="4"/>
    <x v="0"/>
    <x v="6"/>
    <n v="724"/>
    <n v="25"/>
    <n v="1.6673606309855952E+148"/>
    <n v="1.6673606309855952E+148"/>
    <n v="3.4530386740331494E-2"/>
    <n v="1"/>
    <n v="13.8"/>
  </r>
  <r>
    <x v="3"/>
    <x v="4"/>
    <x v="0"/>
    <x v="6"/>
    <n v="828"/>
    <n v="13"/>
    <n v="2.1430258531164646E+142"/>
    <n v="2.1430258531164646E+142"/>
    <n v="1.570048309178744E-2"/>
    <n v="1"/>
    <n v="13.8"/>
  </r>
  <r>
    <x v="3"/>
    <x v="4"/>
    <x v="0"/>
    <x v="6"/>
    <n v="752"/>
    <n v="25"/>
    <n v="2.7487636910195049E+147"/>
    <n v="2.7487636910195049E+147"/>
    <n v="3.3244680851063829E-2"/>
    <n v="1"/>
    <n v="13.8"/>
  </r>
  <r>
    <x v="3"/>
    <x v="4"/>
    <x v="1"/>
    <x v="6"/>
    <n v="633"/>
    <n v="19"/>
    <n v="2.3644512031124816E+130"/>
    <n v="2.3644512031124816E+130"/>
    <n v="3.0015797788309637E-2"/>
    <n v="1"/>
    <n v="13.8"/>
  </r>
  <r>
    <x v="3"/>
    <x v="4"/>
    <x v="1"/>
    <x v="6"/>
    <n v="648"/>
    <n v="43"/>
    <n v="2.5130713031229209E+135"/>
    <n v="2.5130713031229209E+135"/>
    <n v="6.6358024691358028E-2"/>
    <n v="1"/>
    <n v="13.8"/>
  </r>
  <r>
    <x v="3"/>
    <x v="4"/>
    <x v="1"/>
    <x v="6"/>
    <n v="569"/>
    <n v="15"/>
    <n v="3.6324406616588974E+129"/>
    <n v="3.6324406616588974E+129"/>
    <n v="2.6362038664323375E-2"/>
    <n v="1"/>
    <n v="13.8"/>
  </r>
  <r>
    <x v="3"/>
    <x v="4"/>
    <x v="1"/>
    <x v="6"/>
    <n v="588"/>
    <n v="25"/>
    <n v="7.3036954434651165E+133"/>
    <n v="7.3036954434651165E+133"/>
    <n v="4.2517006802721087E-2"/>
    <n v="1"/>
    <n v="13.8"/>
  </r>
  <r>
    <x v="3"/>
    <x v="4"/>
    <x v="1"/>
    <x v="6"/>
    <n v="720"/>
    <n v="12"/>
    <n v="3.7549302292698308E+128"/>
    <n v="3.7549302292698308E+128"/>
    <n v="1.6666666666666666E-2"/>
    <n v="1"/>
    <n v="13.8"/>
  </r>
  <r>
    <x v="3"/>
    <x v="4"/>
    <x v="1"/>
    <x v="6"/>
    <n v="569"/>
    <n v="23"/>
    <n v="3.8621656397640738E+132"/>
    <n v="3.8621656397640738E+132"/>
    <n v="4.0421792618629174E-2"/>
    <n v="1"/>
    <n v="13.8"/>
  </r>
  <r>
    <x v="3"/>
    <x v="4"/>
    <x v="1"/>
    <x v="6"/>
    <n v="554"/>
    <n v="19"/>
    <n v="6.3336559081921728E+131"/>
    <n v="6.3336559081921728E+131"/>
    <n v="3.4296028880866428E-2"/>
    <n v="1"/>
    <n v="13.8"/>
  </r>
  <r>
    <x v="3"/>
    <x v="4"/>
    <x v="1"/>
    <x v="6"/>
    <n v="662"/>
    <n v="18"/>
    <n v="2.621186742366504E+129"/>
    <n v="2.621186742366504E+129"/>
    <n v="2.7190332326283987E-2"/>
    <n v="1"/>
    <n v="13.8"/>
  </r>
  <r>
    <x v="3"/>
    <x v="4"/>
    <x v="1"/>
    <x v="6"/>
    <n v="596"/>
    <n v="44"/>
    <n v="1.8823393374501168E+135"/>
    <n v="1.8823393374501168E+135"/>
    <n v="7.3825503355704702E-2"/>
    <n v="1"/>
    <n v="13.8"/>
  </r>
  <r>
    <x v="3"/>
    <x v="4"/>
    <x v="1"/>
    <x v="6"/>
    <n v="591"/>
    <n v="12"/>
    <n v="3.7913391545088587E+127"/>
    <n v="3.7913391545088587E+127"/>
    <n v="2.030456852791878E-2"/>
    <n v="1"/>
    <n v="13.8"/>
  </r>
  <r>
    <x v="3"/>
    <x v="4"/>
    <x v="2"/>
    <x v="6"/>
    <n v="678"/>
    <n v="42"/>
    <n v="1.6822457566099394E+120"/>
    <n v="1.6822457566099394E+120"/>
    <n v="6.1946902654867256E-2"/>
    <n v="1"/>
    <n v="13.8"/>
  </r>
  <r>
    <x v="3"/>
    <x v="4"/>
    <x v="2"/>
    <x v="6"/>
    <n v="597"/>
    <n v="14"/>
    <n v="5.9480816486663238E+112"/>
    <n v="5.9480816486663238E+112"/>
    <n v="2.3450586264656615E-2"/>
    <n v="1"/>
    <n v="13.8"/>
  </r>
  <r>
    <x v="3"/>
    <x v="4"/>
    <x v="2"/>
    <x v="6"/>
    <n v="574"/>
    <n v="19"/>
    <n v="1.3208465519380091E+116"/>
    <n v="1.3208465519380091E+116"/>
    <n v="3.3101045296167246E-2"/>
    <n v="1"/>
    <n v="13.8"/>
  </r>
  <r>
    <x v="3"/>
    <x v="4"/>
    <x v="2"/>
    <x v="6"/>
    <n v="640"/>
    <n v="18"/>
    <n v="5.9480816486663238E+112"/>
    <n v="5.9480816486663238E+112"/>
    <n v="2.8125000000000001E-2"/>
    <n v="1"/>
    <n v="13.8"/>
  </r>
  <r>
    <x v="3"/>
    <x v="4"/>
    <x v="2"/>
    <x v="6"/>
    <n v="659"/>
    <n v="31"/>
    <n v="3.8818812956706863E+118"/>
    <n v="3.8818812956706863E+118"/>
    <n v="4.7040971168437029E-2"/>
    <n v="1"/>
    <n v="13.8"/>
  </r>
  <r>
    <x v="3"/>
    <x v="4"/>
    <x v="2"/>
    <x v="6"/>
    <n v="570"/>
    <n v="25"/>
    <n v="3.8818812956706863E+118"/>
    <n v="3.8818812956706863E+118"/>
    <n v="4.3859649122807015E-2"/>
    <n v="1"/>
    <n v="13.8"/>
  </r>
  <r>
    <x v="3"/>
    <x v="4"/>
    <x v="2"/>
    <x v="6"/>
    <n v="694"/>
    <n v="28"/>
    <n v="2.9950912717635891E+119"/>
    <n v="2.9950912717635891E+119"/>
    <n v="4.0345821325648415E-2"/>
    <n v="1"/>
    <n v="13.8"/>
  </r>
  <r>
    <x v="3"/>
    <x v="4"/>
    <x v="2"/>
    <x v="6"/>
    <n v="594"/>
    <n v="16"/>
    <n v="3.3849258762232767E+114"/>
    <n v="3.3849258762232767E+114"/>
    <n v="2.6936026936026935E-2"/>
    <n v="1"/>
    <n v="13.8"/>
  </r>
  <r>
    <x v="3"/>
    <x v="4"/>
    <x v="2"/>
    <x v="6"/>
    <n v="545"/>
    <n v="22"/>
    <n v="1.0469914455248463E+117"/>
    <n v="1.0469914455248463E+117"/>
    <n v="4.0366972477064222E-2"/>
    <n v="1"/>
    <n v="13.8"/>
  </r>
  <r>
    <x v="3"/>
    <x v="4"/>
    <x v="2"/>
    <x v="6"/>
    <n v="715"/>
    <n v="15"/>
    <n v="4.7377188372718991E+111"/>
    <n v="4.7377188372718991E+111"/>
    <n v="2.097902097902098E-2"/>
    <n v="1"/>
    <n v="13.8"/>
  </r>
  <r>
    <x v="3"/>
    <x v="4"/>
    <x v="3"/>
    <x v="6"/>
    <n v="829"/>
    <n v="21"/>
    <n v="2.5137835039819203E+101"/>
    <n v="2.5137835039819203E+101"/>
    <n v="2.5331724969843185E-2"/>
    <n v="1"/>
    <n v="13.8"/>
  </r>
  <r>
    <x v="3"/>
    <x v="4"/>
    <x v="3"/>
    <x v="6"/>
    <n v="797"/>
    <n v="19"/>
    <n v="6.8145666797678804E+99"/>
    <n v="6.8145666797678804E+99"/>
    <n v="2.3839397741530741E-2"/>
    <n v="1"/>
    <n v="13.8"/>
  </r>
  <r>
    <x v="3"/>
    <x v="4"/>
    <x v="3"/>
    <x v="6"/>
    <n v="924"/>
    <n v="27"/>
    <n v="1.9001387078706043E+102"/>
    <n v="1.9001387078706043E+102"/>
    <n v="2.922077922077922E-2"/>
    <n v="1"/>
    <n v="13.8"/>
  </r>
  <r>
    <x v="3"/>
    <x v="4"/>
    <x v="3"/>
    <x v="6"/>
    <n v="766"/>
    <n v="13"/>
    <n v="1.510512141986276E+99"/>
    <n v="1.510512141986276E+99"/>
    <n v="1.6971279373368148E-2"/>
    <n v="1"/>
    <n v="13.8"/>
  </r>
  <r>
    <x v="3"/>
    <x v="4"/>
    <x v="3"/>
    <x v="6"/>
    <n v="851"/>
    <n v="33"/>
    <n v="2.4631073011840557E+104"/>
    <n v="2.4631073011840557E+104"/>
    <n v="3.8777908343125736E-2"/>
    <n v="1"/>
    <n v="13.8"/>
  </r>
  <r>
    <x v="3"/>
    <x v="4"/>
    <x v="3"/>
    <x v="6"/>
    <n v="951"/>
    <n v="31"/>
    <n v="3.2619477438980175E+103"/>
    <n v="3.2619477438980175E+103"/>
    <n v="3.2597266035751839E-2"/>
    <n v="1"/>
    <n v="13.8"/>
  </r>
  <r>
    <x v="3"/>
    <x v="4"/>
    <x v="3"/>
    <x v="6"/>
    <n v="770"/>
    <n v="20"/>
    <n v="7.0383841988718508E+100"/>
    <n v="7.0383841988718508E+100"/>
    <n v="2.5974025974025976E-2"/>
    <n v="1"/>
    <n v="13.8"/>
  </r>
  <r>
    <x v="3"/>
    <x v="4"/>
    <x v="3"/>
    <x v="6"/>
    <n v="756"/>
    <n v="27"/>
    <n v="2.3060758059116494E+103"/>
    <n v="2.3060761195796196E+103"/>
    <n v="3.5714285714285712E-2"/>
    <n v="1.0000001360180655"/>
    <n v="13.8"/>
  </r>
  <r>
    <x v="3"/>
    <x v="4"/>
    <x v="3"/>
    <x v="6"/>
    <n v="945"/>
    <n v="13"/>
    <n v="4.8356655859838244E+97"/>
    <n v="4.8356655859838244E+97"/>
    <n v="1.3756613756613757E-2"/>
    <n v="1"/>
    <n v="13.8"/>
  </r>
  <r>
    <x v="3"/>
    <x v="4"/>
    <x v="3"/>
    <x v="6"/>
    <n v="846"/>
    <n v="18"/>
    <n v="1.1506046340828642E+100"/>
    <n v="1.1506046340828642E+100"/>
    <n v="2.1276595744680851E-2"/>
    <n v="1"/>
    <n v="13.8"/>
  </r>
  <r>
    <x v="3"/>
    <x v="4"/>
    <x v="4"/>
    <x v="6"/>
    <n v="575"/>
    <n v="15"/>
    <n v="3.5675711356856512E+85"/>
    <n v="3.5675711356856512E+85"/>
    <n v="2.6086956521739129E-2"/>
    <n v="1"/>
    <n v="13.8"/>
  </r>
  <r>
    <x v="3"/>
    <x v="4"/>
    <x v="4"/>
    <x v="6"/>
    <n v="740"/>
    <n v="24"/>
    <n v="2.9360962821547902E+88"/>
    <n v="2.9360962821547902E+88"/>
    <n v="3.2432432432432434E-2"/>
    <n v="1"/>
    <n v="13.8"/>
  </r>
  <r>
    <x v="3"/>
    <x v="4"/>
    <x v="4"/>
    <x v="6"/>
    <n v="648"/>
    <n v="16"/>
    <n v="8.3843247625950639E+85"/>
    <n v="8.3843247625950639E+85"/>
    <n v="2.4691358024691357E-2"/>
    <n v="1"/>
    <n v="13.8"/>
  </r>
  <r>
    <x v="3"/>
    <x v="4"/>
    <x v="4"/>
    <x v="6"/>
    <n v="574"/>
    <n v="33"/>
    <n v="3.2184427921652962E+89"/>
    <n v="3.2184427921652962E+89"/>
    <n v="5.7491289198606271E-2"/>
    <n v="1"/>
    <n v="13.8"/>
  </r>
  <r>
    <x v="3"/>
    <x v="4"/>
    <x v="4"/>
    <x v="6"/>
    <n v="693"/>
    <n v="22"/>
    <n v="5.0983662977945303E+87"/>
    <n v="5.0983662977947034E+87"/>
    <n v="3.1746031746031744E-2"/>
    <n v="1.000000000000034"/>
    <n v="13.8"/>
  </r>
  <r>
    <x v="3"/>
    <x v="4"/>
    <x v="4"/>
    <x v="6"/>
    <n v="632"/>
    <n v="13"/>
    <n v="1.1691103342974264E+85"/>
    <n v="1.1691103342974264E+85"/>
    <n v="2.0569620253164556E-2"/>
    <n v="1"/>
    <n v="13.8"/>
  </r>
  <r>
    <x v="3"/>
    <x v="4"/>
    <x v="4"/>
    <x v="6"/>
    <n v="596"/>
    <n v="13"/>
    <n v="1.1691103337032176E+85"/>
    <n v="1.1691103337032176E+85"/>
    <n v="2.1812080536912751E-2"/>
    <n v="1"/>
    <n v="13.8"/>
  </r>
  <r>
    <x v="3"/>
    <x v="4"/>
    <x v="4"/>
    <x v="6"/>
    <n v="575"/>
    <n v="19"/>
    <n v="3.275133369559997E+87"/>
    <n v="3.275133369559997E+87"/>
    <n v="3.3043478260869563E-2"/>
    <n v="1"/>
    <n v="13.8"/>
  </r>
  <r>
    <x v="3"/>
    <x v="4"/>
    <x v="4"/>
    <x v="6"/>
    <n v="700"/>
    <n v="17"/>
    <n v="8.0714912353061092E+86"/>
    <n v="8.0714912353061092E+86"/>
    <n v="2.4285714285714285E-2"/>
    <n v="1"/>
    <n v="13.8"/>
  </r>
  <r>
    <x v="3"/>
    <x v="4"/>
    <x v="4"/>
    <x v="6"/>
    <n v="684"/>
    <n v="30"/>
    <n v="1.2301321221737086E+89"/>
    <n v="1.2301321221737086E+89"/>
    <n v="4.3859649122807015E-2"/>
    <n v="1"/>
    <n v="13.8"/>
  </r>
  <r>
    <x v="3"/>
    <x v="4"/>
    <x v="5"/>
    <x v="6"/>
    <n v="894"/>
    <n v="36"/>
    <n v="1.7689401932876595E+73"/>
    <n v="1.7689401932876595E+73"/>
    <n v="4.0268456375838924E-2"/>
    <n v="1"/>
    <n v="13.8"/>
  </r>
  <r>
    <x v="3"/>
    <x v="4"/>
    <x v="5"/>
    <x v="6"/>
    <n v="1231"/>
    <n v="35"/>
    <n v="1.4444337428801372E+73"/>
    <n v="1.4444337428801372E+73"/>
    <n v="2.843216896831844E-2"/>
    <n v="1"/>
    <n v="13.8"/>
  </r>
  <r>
    <x v="3"/>
    <x v="4"/>
    <x v="5"/>
    <x v="6"/>
    <n v="999"/>
    <n v="24"/>
    <n v="2.0047531934236696E+72"/>
    <n v="2.00475319342367E+72"/>
    <n v="2.4024024024024024E-2"/>
    <n v="1.0000000000000002"/>
    <n v="13.8"/>
  </r>
  <r>
    <x v="3"/>
    <x v="4"/>
    <x v="5"/>
    <x v="6"/>
    <n v="1053"/>
    <n v="15"/>
    <n v="1.17264293167172E+71"/>
    <n v="1.17264293167172E+71"/>
    <n v="1.4245014245014245E-2"/>
    <n v="1"/>
    <n v="13.8"/>
  </r>
  <r>
    <x v="3"/>
    <x v="4"/>
    <x v="5"/>
    <x v="6"/>
    <n v="1152"/>
    <n v="13"/>
    <n v="7.0594602583219073E+70"/>
    <n v="7.059460725238994E+70"/>
    <n v="1.1284722222222222E-2"/>
    <n v="1.0000000661406212"/>
    <n v="13.8"/>
  </r>
  <r>
    <x v="3"/>
    <x v="4"/>
    <x v="5"/>
    <x v="6"/>
    <n v="995"/>
    <n v="15"/>
    <n v="7.0594602574594483E+70"/>
    <n v="7.0594602574594483E+70"/>
    <n v="1.507537688442211E-2"/>
    <n v="1"/>
    <n v="13.8"/>
  </r>
  <r>
    <x v="3"/>
    <x v="4"/>
    <x v="5"/>
    <x v="6"/>
    <n v="920"/>
    <n v="28"/>
    <n v="2.0047531958495298E+72"/>
    <n v="2.0047531958495298E+72"/>
    <n v="3.0434782608695653E-2"/>
    <n v="1"/>
    <n v="13.8"/>
  </r>
  <r>
    <x v="3"/>
    <x v="4"/>
    <x v="5"/>
    <x v="6"/>
    <n v="1310"/>
    <n v="25"/>
    <n v="2.0047531934236696E+72"/>
    <n v="2.0047531934236696E+72"/>
    <n v="1.9083969465648856E-2"/>
    <n v="1"/>
    <n v="13.8"/>
  </r>
  <r>
    <x v="3"/>
    <x v="4"/>
    <x v="5"/>
    <x v="6"/>
    <n v="1043"/>
    <n v="27"/>
    <n v="2.0047531958716087E+72"/>
    <n v="2.0047531958716087E+72"/>
    <n v="2.5886864813039309E-2"/>
    <n v="1"/>
    <n v="13.8"/>
  </r>
  <r>
    <x v="3"/>
    <x v="4"/>
    <x v="5"/>
    <x v="6"/>
    <n v="1041"/>
    <n v="14"/>
    <n v="7.0594624540926871E+70"/>
    <n v="7.0594624540926871E+70"/>
    <n v="1.3448607108549471E-2"/>
    <n v="1"/>
    <n v="13.8"/>
  </r>
  <r>
    <x v="3"/>
    <x v="4"/>
    <x v="6"/>
    <x v="6"/>
    <n v="738"/>
    <n v="22"/>
    <n v="7.2010743560706558E+57"/>
    <n v="7.2010743560706558E+57"/>
    <n v="2.9810298102981029E-2"/>
    <n v="1"/>
    <n v="13.8"/>
  </r>
  <r>
    <x v="3"/>
    <x v="4"/>
    <x v="6"/>
    <x v="6"/>
    <n v="670"/>
    <n v="47"/>
    <n v="3.2473928340067286E+59"/>
    <n v="3.2473928340067286E+59"/>
    <n v="7.0149253731343286E-2"/>
    <n v="1"/>
    <n v="13.8"/>
  </r>
  <r>
    <x v="3"/>
    <x v="4"/>
    <x v="6"/>
    <x v="6"/>
    <n v="671"/>
    <n v="22"/>
    <n v="2.6812586182543433E+57"/>
    <n v="2.6812586182543433E+57"/>
    <n v="3.2786885245901641E-2"/>
    <n v="1"/>
    <n v="13.8"/>
  </r>
  <r>
    <x v="3"/>
    <x v="4"/>
    <x v="6"/>
    <x v="6"/>
    <n v="817"/>
    <n v="35"/>
    <n v="8.7889833576732447E+58"/>
    <n v="8.7889833576732447E+58"/>
    <n v="4.2839657282741736E-2"/>
    <n v="1"/>
    <n v="13.8"/>
  </r>
  <r>
    <x v="3"/>
    <x v="4"/>
    <x v="6"/>
    <x v="6"/>
    <n v="745"/>
    <n v="23"/>
    <n v="4.3082999434008804E+58"/>
    <n v="4.3082999434008804E+58"/>
    <n v="3.087248322147651E-2"/>
    <n v="1"/>
    <n v="13.8"/>
  </r>
  <r>
    <x v="3"/>
    <x v="4"/>
    <x v="6"/>
    <x v="6"/>
    <n v="635"/>
    <n v="18"/>
    <n v="3.0183164023345252E+57"/>
    <n v="3.0183164023345252E+57"/>
    <n v="2.8346456692913385E-2"/>
    <n v="1"/>
    <n v="13.8"/>
  </r>
  <r>
    <x v="3"/>
    <x v="4"/>
    <x v="6"/>
    <x v="6"/>
    <n v="661"/>
    <n v="14"/>
    <n v="2.3630089494400387E+57"/>
    <n v="2.3630089494400387E+57"/>
    <n v="2.118003025718608E-2"/>
    <n v="1"/>
    <n v="13.8"/>
  </r>
  <r>
    <x v="3"/>
    <x v="4"/>
    <x v="6"/>
    <x v="6"/>
    <n v="821"/>
    <n v="95"/>
    <n v="7.5243373635594615E+59"/>
    <n v="7.5243373635594615E+59"/>
    <n v="0.11571254567600488"/>
    <n v="1"/>
    <n v="13.8"/>
  </r>
  <r>
    <x v="3"/>
    <x v="4"/>
    <x v="6"/>
    <x v="6"/>
    <n v="737"/>
    <n v="33"/>
    <n v="9.4577615339656705E+58"/>
    <n v="9.4577615339656705E+58"/>
    <n v="4.4776119402985072E-2"/>
    <n v="1"/>
    <n v="13.8"/>
  </r>
  <r>
    <x v="3"/>
    <x v="4"/>
    <x v="6"/>
    <x v="6"/>
    <n v="650"/>
    <n v="16"/>
    <n v="2.9087766831317389E+57"/>
    <n v="2.9087766831317389E+57"/>
    <n v="2.4615384615384615E-2"/>
    <n v="1"/>
    <n v="13.8"/>
  </r>
  <r>
    <x v="3"/>
    <x v="4"/>
    <x v="7"/>
    <x v="6"/>
    <n v="552"/>
    <n v="16"/>
    <n v="9.7304557308656878E+42"/>
    <n v="9.7304557308656878E+42"/>
    <n v="2.8985507246376812E-2"/>
    <n v="1"/>
    <n v="13.8"/>
  </r>
  <r>
    <x v="3"/>
    <x v="4"/>
    <x v="7"/>
    <x v="6"/>
    <n v="684"/>
    <n v="13"/>
    <n v="1.4806814350491007E+41"/>
    <n v="1.4806814350491007E+41"/>
    <n v="1.9005847953216373E-2"/>
    <n v="1"/>
    <n v="13.8"/>
  </r>
  <r>
    <x v="3"/>
    <x v="4"/>
    <x v="7"/>
    <x v="6"/>
    <n v="575"/>
    <n v="116"/>
    <n v="1.0706908744873737E+45"/>
    <n v="1.0706908744873737E+45"/>
    <n v="0.20173913043478262"/>
    <n v="1"/>
    <n v="13.8"/>
  </r>
  <r>
    <x v="3"/>
    <x v="4"/>
    <x v="7"/>
    <x v="6"/>
    <n v="578"/>
    <n v="48"/>
    <n v="2.0471387299809861E+44"/>
    <n v="2.0471387299809861E+44"/>
    <n v="8.3044982698961933E-2"/>
    <n v="1"/>
    <n v="13.8"/>
  </r>
  <r>
    <x v="3"/>
    <x v="4"/>
    <x v="7"/>
    <x v="6"/>
    <n v="540"/>
    <n v="72"/>
    <n v="3.2206160819407164E+44"/>
    <n v="3.2206160819407164E+44"/>
    <n v="0.13333333333333333"/>
    <n v="1"/>
    <n v="13.8"/>
  </r>
  <r>
    <x v="3"/>
    <x v="4"/>
    <x v="7"/>
    <x v="6"/>
    <n v="674"/>
    <n v="22"/>
    <n v="5.8548987057179635E+43"/>
    <n v="5.8548987057179635E+43"/>
    <n v="3.2640949554896145E-2"/>
    <n v="1"/>
    <n v="13.8"/>
  </r>
  <r>
    <x v="3"/>
    <x v="4"/>
    <x v="7"/>
    <x v="6"/>
    <n v="574"/>
    <n v="14"/>
    <n v="8.4498941327526179E+38"/>
    <n v="8.4498941327526179E+38"/>
    <n v="2.4390243902439025E-2"/>
    <n v="1"/>
    <n v="13.8"/>
  </r>
  <r>
    <x v="3"/>
    <x v="4"/>
    <x v="7"/>
    <x v="6"/>
    <n v="565"/>
    <n v="11"/>
    <n v="8.6091810524014042E+39"/>
    <n v="8.6091810524014042E+39"/>
    <n v="1.9469026548672566E-2"/>
    <n v="1"/>
    <n v="13.8"/>
  </r>
  <r>
    <x v="3"/>
    <x v="4"/>
    <x v="7"/>
    <x v="6"/>
    <n v="569"/>
    <n v="12"/>
    <n v="4.1714578304407952E+42"/>
    <n v="4.1714578304407952E+42"/>
    <n v="2.10896309314587E-2"/>
    <n v="1"/>
    <n v="13.8"/>
  </r>
  <r>
    <x v="3"/>
    <x v="4"/>
    <x v="7"/>
    <x v="6"/>
    <n v="652"/>
    <n v="16"/>
    <n v="6.8762789834668881E+42"/>
    <n v="6.8762789834668881E+42"/>
    <n v="2.4539877300613498E-2"/>
    <n v="1"/>
    <n v="13.8"/>
  </r>
  <r>
    <x v="3"/>
    <x v="4"/>
    <x v="8"/>
    <x v="6"/>
    <n v="731"/>
    <n v="12"/>
    <n v="1.6698848738832074E+28"/>
    <n v="1.6698848738832074E+28"/>
    <n v="1.6415868673050615E-2"/>
    <n v="1"/>
    <n v="13.8"/>
  </r>
  <r>
    <x v="3"/>
    <x v="4"/>
    <x v="8"/>
    <x v="6"/>
    <n v="662"/>
    <n v="13"/>
    <n v="6.3675333402617277E+28"/>
    <n v="6.3675333402617277E+28"/>
    <n v="1.9637462235649546E-2"/>
    <n v="1"/>
    <n v="13.8"/>
  </r>
  <r>
    <x v="3"/>
    <x v="4"/>
    <x v="8"/>
    <x v="6"/>
    <n v="646"/>
    <n v="14"/>
    <n v="9.3224783392580127E+28"/>
    <n v="9.3224783392580127E+28"/>
    <n v="2.1671826625386997E-2"/>
    <n v="1"/>
    <n v="13.8"/>
  </r>
  <r>
    <x v="3"/>
    <x v="4"/>
    <x v="8"/>
    <x v="6"/>
    <n v="809"/>
    <n v="15"/>
    <n v="1.3663951261352949E+29"/>
    <n v="1.3663951261352949E+29"/>
    <n v="1.8541409147095178E-2"/>
    <n v="1"/>
    <n v="13.8"/>
  </r>
  <r>
    <x v="3"/>
    <x v="4"/>
    <x v="8"/>
    <x v="6"/>
    <n v="748"/>
    <n v="13"/>
    <n v="1.7445190308381088E+28"/>
    <n v="1.7445190308381088E+28"/>
    <n v="1.7379679144385027E-2"/>
    <n v="1"/>
    <n v="13.8"/>
  </r>
  <r>
    <x v="3"/>
    <x v="4"/>
    <x v="8"/>
    <x v="6"/>
    <n v="671"/>
    <n v="19"/>
    <n v="2.5371025097411677E+29"/>
    <n v="2.5371025097411677E+29"/>
    <n v="2.8315946348733235E-2"/>
    <n v="1"/>
    <n v="13.8"/>
  </r>
  <r>
    <x v="3"/>
    <x v="4"/>
    <x v="8"/>
    <x v="6"/>
    <n v="648"/>
    <n v="13"/>
    <n v="3.1399083235148478E+28"/>
    <n v="3.1399083235148478E+28"/>
    <n v="2.0061728395061727E-2"/>
    <n v="1"/>
    <n v="13.8"/>
  </r>
  <r>
    <x v="3"/>
    <x v="4"/>
    <x v="8"/>
    <x v="6"/>
    <n v="665"/>
    <n v="12"/>
    <n v="3.8266631069890344E+28"/>
    <n v="3.8266631069890344E+28"/>
    <n v="1.8045112781954888E-2"/>
    <n v="1"/>
    <n v="13.8"/>
  </r>
  <r>
    <x v="3"/>
    <x v="4"/>
    <x v="8"/>
    <x v="6"/>
    <n v="878"/>
    <n v="100"/>
    <n v="8.9644553286617431E+29"/>
    <n v="8.9644553286617431E+29"/>
    <n v="0.11389521640091116"/>
    <n v="1"/>
    <n v="13.8"/>
  </r>
  <r>
    <x v="3"/>
    <x v="4"/>
    <x v="8"/>
    <x v="6"/>
    <n v="729"/>
    <n v="26"/>
    <n v="4.8654998759862876E+29"/>
    <n v="4.8707033516842009E+29"/>
    <n v="3.5665294924554183E-2"/>
    <n v="1.001069463740734"/>
    <n v="13.8"/>
  </r>
  <r>
    <x v="3"/>
    <x v="4"/>
    <x v="9"/>
    <x v="6"/>
    <n v="708"/>
    <n v="61"/>
    <n v="287478117092782"/>
    <n v="287478117092782"/>
    <n v="8.6158192090395477E-2"/>
    <n v="1"/>
    <n v="13.8"/>
  </r>
  <r>
    <x v="3"/>
    <x v="4"/>
    <x v="9"/>
    <x v="6"/>
    <n v="727"/>
    <n v="670"/>
    <n v="529152754226426"/>
    <n v="529152754226426"/>
    <n v="0.92159559834938098"/>
    <n v="1"/>
    <n v="13.8"/>
  </r>
  <r>
    <x v="3"/>
    <x v="4"/>
    <x v="9"/>
    <x v="6"/>
    <n v="892"/>
    <n v="641"/>
    <n v="533299393387669"/>
    <n v="533299393387669"/>
    <n v="0.71860986547085204"/>
    <n v="1"/>
    <n v="13.8"/>
  </r>
  <r>
    <x v="3"/>
    <x v="4"/>
    <x v="9"/>
    <x v="6"/>
    <n v="793"/>
    <n v="132"/>
    <n v="275167710975730"/>
    <n v="275167710975730"/>
    <n v="0.16645649432534679"/>
    <n v="1"/>
    <n v="13.8"/>
  </r>
  <r>
    <x v="3"/>
    <x v="4"/>
    <x v="9"/>
    <x v="6"/>
    <n v="712"/>
    <n v="649"/>
    <n v="574600520226765"/>
    <n v="574600520226765"/>
    <n v="0.9115168539325843"/>
    <n v="1"/>
    <n v="13.8"/>
  </r>
  <r>
    <x v="3"/>
    <x v="4"/>
    <x v="9"/>
    <x v="6"/>
    <n v="975"/>
    <n v="589"/>
    <n v="954103698595578"/>
    <n v="954103698595578"/>
    <n v="0.60410256410256413"/>
    <n v="1"/>
    <n v="13.8"/>
  </r>
  <r>
    <x v="3"/>
    <x v="4"/>
    <x v="9"/>
    <x v="6"/>
    <n v="751"/>
    <n v="544"/>
    <n v="1626351742824833"/>
    <n v="1626351742824833"/>
    <n v="0.72436750998668442"/>
    <n v="1"/>
    <n v="13.8"/>
  </r>
  <r>
    <x v="3"/>
    <x v="4"/>
    <x v="9"/>
    <x v="6"/>
    <n v="713"/>
    <n v="51"/>
    <n v="292045017777422"/>
    <n v="292045017777422"/>
    <n v="7.1528751753155678E-2"/>
    <n v="1"/>
    <n v="13.8"/>
  </r>
  <r>
    <x v="3"/>
    <x v="4"/>
    <x v="9"/>
    <x v="6"/>
    <n v="966"/>
    <n v="610"/>
    <n v="803756163817363"/>
    <n v="803756163817363"/>
    <n v="0.6314699792960663"/>
    <n v="1"/>
    <n v="13.8"/>
  </r>
  <r>
    <x v="3"/>
    <x v="4"/>
    <x v="9"/>
    <x v="6"/>
    <n v="821"/>
    <n v="16"/>
    <n v="154550570306249"/>
    <n v="154550570306249"/>
    <n v="1.9488428745432398E-2"/>
    <n v="1"/>
    <n v="13.8"/>
  </r>
  <r>
    <x v="3"/>
    <x v="4"/>
    <x v="0"/>
    <x v="7"/>
    <n v="365"/>
    <n v="17"/>
    <n v="2.8875168207955328E+145"/>
    <n v="2.8875168207955328E+145"/>
    <n v="4.6575342465753428E-2"/>
    <n v="1"/>
    <n v="26.6"/>
  </r>
  <r>
    <x v="3"/>
    <x v="4"/>
    <x v="0"/>
    <x v="7"/>
    <n v="436"/>
    <n v="18"/>
    <n v="2.8875168207955328E+145"/>
    <n v="2.8941663564446324E+145"/>
    <n v="4.1284403669724773E-2"/>
    <n v="1.0023028560738454"/>
    <n v="26.6"/>
  </r>
  <r>
    <x v="3"/>
    <x v="4"/>
    <x v="0"/>
    <x v="7"/>
    <n v="432"/>
    <n v="33"/>
    <n v="1.2015430607975387E+149"/>
    <n v="1.2015430607975387E+149"/>
    <n v="7.6388888888888895E-2"/>
    <n v="1"/>
    <n v="26.6"/>
  </r>
  <r>
    <x v="3"/>
    <x v="4"/>
    <x v="0"/>
    <x v="7"/>
    <n v="449"/>
    <n v="20"/>
    <n v="8.70865846196946E+145"/>
    <n v="8.70865846196946E+145"/>
    <n v="4.4543429844097995E-2"/>
    <n v="1"/>
    <n v="26.6"/>
  </r>
  <r>
    <x v="3"/>
    <x v="4"/>
    <x v="0"/>
    <x v="7"/>
    <n v="372"/>
    <n v="20"/>
    <n v="8.7089311745556928E+145"/>
    <n v="8.7089311745556928E+145"/>
    <n v="5.3763440860215055E-2"/>
    <n v="1"/>
    <n v="26.6"/>
  </r>
  <r>
    <x v="3"/>
    <x v="4"/>
    <x v="0"/>
    <x v="7"/>
    <n v="463"/>
    <n v="20"/>
    <n v="8.70865846196946E+145"/>
    <n v="8.70865846196946E+145"/>
    <n v="4.3196544276457881E-2"/>
    <n v="1"/>
    <n v="26.6"/>
  </r>
  <r>
    <x v="3"/>
    <x v="4"/>
    <x v="0"/>
    <x v="7"/>
    <n v="411"/>
    <n v="11"/>
    <n v="5.6249561756531808E+137"/>
    <n v="5.6249561756531808E+137"/>
    <n v="2.6763990267639901E-2"/>
    <n v="1"/>
    <n v="26.6"/>
  </r>
  <r>
    <x v="3"/>
    <x v="4"/>
    <x v="0"/>
    <x v="7"/>
    <n v="409"/>
    <n v="20"/>
    <n v="8.70865846196946E+145"/>
    <n v="8.70865846196946E+145"/>
    <n v="4.8899755501222497E-2"/>
    <n v="1"/>
    <n v="26.6"/>
  </r>
  <r>
    <x v="3"/>
    <x v="4"/>
    <x v="0"/>
    <x v="7"/>
    <n v="482"/>
    <n v="20"/>
    <n v="2.8875168207955328E+145"/>
    <n v="2.8875168207955328E+145"/>
    <n v="4.1493775933609957E-2"/>
    <n v="1"/>
    <n v="26.6"/>
  </r>
  <r>
    <x v="3"/>
    <x v="4"/>
    <x v="0"/>
    <x v="7"/>
    <n v="443"/>
    <n v="27"/>
    <n v="2.5148352629891099E+147"/>
    <n v="2.5148352629891099E+147"/>
    <n v="6.0948081264108354E-2"/>
    <n v="1"/>
    <n v="26.6"/>
  </r>
  <r>
    <x v="3"/>
    <x v="4"/>
    <x v="1"/>
    <x v="7"/>
    <n v="469"/>
    <n v="45"/>
    <n v="1.4074736937956992E+135"/>
    <n v="1.4074764209046547E+135"/>
    <n v="9.5948827292110878E-2"/>
    <n v="1.0000019375914218"/>
    <n v="26.6"/>
  </r>
  <r>
    <x v="3"/>
    <x v="4"/>
    <x v="1"/>
    <x v="7"/>
    <n v="598"/>
    <n v="32"/>
    <n v="3.5596173634143775E+133"/>
    <n v="3.5596173634143775E+133"/>
    <n v="5.3511705685618728E-2"/>
    <n v="1"/>
    <n v="26.6"/>
  </r>
  <r>
    <x v="3"/>
    <x v="4"/>
    <x v="1"/>
    <x v="7"/>
    <n v="570"/>
    <n v="18"/>
    <n v="2.7271089555377244E+129"/>
    <n v="2.7271089555377244E+129"/>
    <n v="3.1578947368421054E-2"/>
    <n v="1"/>
    <n v="26.6"/>
  </r>
  <r>
    <x v="3"/>
    <x v="4"/>
    <x v="1"/>
    <x v="7"/>
    <n v="504"/>
    <n v="23"/>
    <n v="5.3462595401601357E+132"/>
    <n v="5.3462595401601357E+132"/>
    <n v="4.5634920634920632E-2"/>
    <n v="1"/>
    <n v="26.6"/>
  </r>
  <r>
    <x v="3"/>
    <x v="4"/>
    <x v="1"/>
    <x v="7"/>
    <n v="617"/>
    <n v="16"/>
    <n v="1.8395313799498755E+121"/>
    <n v="1.8395313799498755E+121"/>
    <n v="2.5931928687196109E-2"/>
    <n v="1"/>
    <n v="26.6"/>
  </r>
  <r>
    <x v="3"/>
    <x v="4"/>
    <x v="1"/>
    <x v="7"/>
    <n v="538"/>
    <n v="26"/>
    <n v="1.3377649576577897E+133"/>
    <n v="1.3377649576577897E+133"/>
    <n v="4.8327137546468404E-2"/>
    <n v="1"/>
    <n v="26.6"/>
  </r>
  <r>
    <x v="3"/>
    <x v="4"/>
    <x v="1"/>
    <x v="7"/>
    <n v="494"/>
    <n v="14"/>
    <n v="2.7271089558219068E+129"/>
    <n v="2.7271089558219068E+129"/>
    <n v="2.8340080971659919E-2"/>
    <n v="1"/>
    <n v="26.6"/>
  </r>
  <r>
    <x v="3"/>
    <x v="4"/>
    <x v="1"/>
    <x v="7"/>
    <n v="560"/>
    <n v="12"/>
    <n v="2.6004444678465583E+126"/>
    <n v="2.6004444678465583E+126"/>
    <n v="2.1428571428571429E-2"/>
    <n v="1"/>
    <n v="26.6"/>
  </r>
  <r>
    <x v="3"/>
    <x v="4"/>
    <x v="1"/>
    <x v="7"/>
    <n v="551"/>
    <n v="14"/>
    <n v="7.7681631546424334E+127"/>
    <n v="7.7681631546424334E+127"/>
    <n v="2.5408348457350273E-2"/>
    <n v="1"/>
    <n v="26.6"/>
  </r>
  <r>
    <x v="3"/>
    <x v="4"/>
    <x v="1"/>
    <x v="7"/>
    <n v="530"/>
    <n v="17"/>
    <n v="4.5992555948169243E+132"/>
    <n v="4.5992555948169243E+132"/>
    <n v="3.2075471698113207E-2"/>
    <n v="1"/>
    <n v="26.6"/>
  </r>
  <r>
    <x v="3"/>
    <x v="4"/>
    <x v="2"/>
    <x v="7"/>
    <n v="624"/>
    <n v="25"/>
    <n v="1.1428752141101836E+116"/>
    <n v="1.1428752141101836E+116"/>
    <n v="4.0064102564102567E-2"/>
    <n v="1"/>
    <n v="26.6"/>
  </r>
  <r>
    <x v="3"/>
    <x v="4"/>
    <x v="2"/>
    <x v="7"/>
    <n v="640"/>
    <n v="33"/>
    <n v="9.5157777029875291E+118"/>
    <n v="9.5157777029875291E+118"/>
    <n v="5.1562499999999997E-2"/>
    <n v="1"/>
    <n v="26.6"/>
  </r>
  <r>
    <x v="3"/>
    <x v="4"/>
    <x v="2"/>
    <x v="7"/>
    <n v="596"/>
    <n v="25"/>
    <n v="3.458592430364027E+117"/>
    <n v="3.458592430364027E+117"/>
    <n v="4.1946308724832217E-2"/>
    <n v="1"/>
    <n v="26.6"/>
  </r>
  <r>
    <x v="3"/>
    <x v="4"/>
    <x v="2"/>
    <x v="7"/>
    <n v="614"/>
    <n v="20"/>
    <n v="6.2986982539606099E+113"/>
    <n v="6.2986982539606099E+113"/>
    <n v="3.2573289902280131E-2"/>
    <n v="1"/>
    <n v="26.6"/>
  </r>
  <r>
    <x v="3"/>
    <x v="4"/>
    <x v="2"/>
    <x v="7"/>
    <n v="709"/>
    <n v="19"/>
    <n v="7.7264224783164622E+115"/>
    <n v="7.7264224783164622E+115"/>
    <n v="2.6798307475317348E-2"/>
    <n v="1"/>
    <n v="26.6"/>
  </r>
  <r>
    <x v="3"/>
    <x v="4"/>
    <x v="2"/>
    <x v="7"/>
    <n v="585"/>
    <n v="31"/>
    <n v="1.1764549929088028E+119"/>
    <n v="1.1764549929088028E+119"/>
    <n v="5.2991452991452991E-2"/>
    <n v="1"/>
    <n v="26.6"/>
  </r>
  <r>
    <x v="3"/>
    <x v="4"/>
    <x v="2"/>
    <x v="7"/>
    <n v="553"/>
    <n v="20"/>
    <n v="1.8121759804063571E+116"/>
    <n v="1.8121759804063571E+116"/>
    <n v="3.6166365280289332E-2"/>
    <n v="1"/>
    <n v="26.6"/>
  </r>
  <r>
    <x v="3"/>
    <x v="4"/>
    <x v="2"/>
    <x v="7"/>
    <n v="691"/>
    <n v="16"/>
    <n v="1.6893056181523728E+114"/>
    <n v="1.6893056181523728E+114"/>
    <n v="2.3154848046309694E-2"/>
    <n v="1"/>
    <n v="26.6"/>
  </r>
  <r>
    <x v="3"/>
    <x v="4"/>
    <x v="2"/>
    <x v="7"/>
    <n v="626"/>
    <n v="16"/>
    <n v="8.2286121665958517E+114"/>
    <n v="8.2286121665958517E+114"/>
    <n v="2.5559105431309903E-2"/>
    <n v="1"/>
    <n v="26.6"/>
  </r>
  <r>
    <x v="3"/>
    <x v="4"/>
    <x v="2"/>
    <x v="7"/>
    <n v="597"/>
    <n v="11"/>
    <n v="3.6778896140794522E+112"/>
    <n v="3.6778896140794522E+112"/>
    <n v="1.8425460636515914E-2"/>
    <n v="1"/>
    <n v="26.6"/>
  </r>
  <r>
    <x v="3"/>
    <x v="4"/>
    <x v="3"/>
    <x v="7"/>
    <n v="714"/>
    <n v="16"/>
    <n v="1.0762334205222766E+99"/>
    <n v="1.0762334205222766E+99"/>
    <n v="2.2408963585434174E-2"/>
    <n v="1"/>
    <n v="26.6"/>
  </r>
  <r>
    <x v="3"/>
    <x v="4"/>
    <x v="3"/>
    <x v="7"/>
    <n v="628"/>
    <n v="15"/>
    <n v="2.4322666771531263E+98"/>
    <n v="2.4322666771531263E+98"/>
    <n v="2.3885350318471339E-2"/>
    <n v="1"/>
    <n v="26.6"/>
  </r>
  <r>
    <x v="3"/>
    <x v="4"/>
    <x v="3"/>
    <x v="7"/>
    <n v="658"/>
    <n v="27"/>
    <n v="2.177554059724999E+102"/>
    <n v="2.177554059724999E+102"/>
    <n v="4.1033434650455926E-2"/>
    <n v="1"/>
    <n v="26.6"/>
  </r>
  <r>
    <x v="3"/>
    <x v="4"/>
    <x v="3"/>
    <x v="7"/>
    <n v="609"/>
    <n v="16"/>
    <n v="7.6262200091816367E+98"/>
    <n v="7.6262200091816367E+98"/>
    <n v="2.6272577996715927E-2"/>
    <n v="1"/>
    <n v="26.6"/>
  </r>
  <r>
    <x v="3"/>
    <x v="4"/>
    <x v="3"/>
    <x v="7"/>
    <n v="606"/>
    <n v="16"/>
    <n v="4.9780393706666849E+95"/>
    <n v="4.9780393706666849E+95"/>
    <n v="2.6402640264026403E-2"/>
    <n v="1"/>
    <n v="26.6"/>
  </r>
  <r>
    <x v="3"/>
    <x v="4"/>
    <x v="3"/>
    <x v="7"/>
    <n v="630"/>
    <n v="17"/>
    <n v="2.2471106303788923E+100"/>
    <n v="2.2471106303788923E+100"/>
    <n v="2.6984126984126985E-2"/>
    <n v="1"/>
    <n v="26.6"/>
  </r>
  <r>
    <x v="3"/>
    <x v="4"/>
    <x v="3"/>
    <x v="7"/>
    <n v="631"/>
    <n v="14"/>
    <n v="1.4066219417719045E+91"/>
    <n v="1.4066219417719045E+91"/>
    <n v="2.2187004754358162E-2"/>
    <n v="1"/>
    <n v="26.6"/>
  </r>
  <r>
    <x v="3"/>
    <x v="4"/>
    <x v="3"/>
    <x v="7"/>
    <n v="572"/>
    <n v="14"/>
    <n v="3.3631030113238854E+97"/>
    <n v="3.3631030113238854E+97"/>
    <n v="2.4475524475524476E-2"/>
    <n v="1"/>
    <n v="26.6"/>
  </r>
  <r>
    <x v="3"/>
    <x v="4"/>
    <x v="3"/>
    <x v="7"/>
    <n v="570"/>
    <n v="33"/>
    <n v="2.9313644891465885E+103"/>
    <n v="2.9313644891465885E+103"/>
    <n v="5.7894736842105263E-2"/>
    <n v="1"/>
    <n v="26.6"/>
  </r>
  <r>
    <x v="3"/>
    <x v="4"/>
    <x v="3"/>
    <x v="7"/>
    <n v="742"/>
    <n v="18"/>
    <n v="4.075579278173289E+95"/>
    <n v="4.075579278173289E+95"/>
    <n v="2.4258760107816711E-2"/>
    <n v="1"/>
    <n v="26.6"/>
  </r>
  <r>
    <x v="3"/>
    <x v="4"/>
    <x v="4"/>
    <x v="7"/>
    <n v="737"/>
    <n v="14"/>
    <n v="2.9618063280035075E+82"/>
    <n v="2.9618063280035075E+82"/>
    <n v="1.8995929443690638E-2"/>
    <n v="1"/>
    <n v="26.6"/>
  </r>
  <r>
    <x v="3"/>
    <x v="4"/>
    <x v="4"/>
    <x v="7"/>
    <n v="668"/>
    <n v="25"/>
    <n v="6.0596358801584803E+88"/>
    <n v="6.0596358801584803E+88"/>
    <n v="3.7425149700598799E-2"/>
    <n v="1"/>
    <n v="26.6"/>
  </r>
  <r>
    <x v="3"/>
    <x v="4"/>
    <x v="4"/>
    <x v="7"/>
    <n v="855"/>
    <n v="13"/>
    <n v="2.3203102914836613E+84"/>
    <n v="2.3203102914836613E+84"/>
    <n v="1.5204678362573099E-2"/>
    <n v="1"/>
    <n v="26.6"/>
  </r>
  <r>
    <x v="3"/>
    <x v="4"/>
    <x v="4"/>
    <x v="7"/>
    <n v="764"/>
    <n v="20"/>
    <n v="1.9000039484885311E+88"/>
    <n v="1.9000039484885311E+88"/>
    <n v="2.6178010471204188E-2"/>
    <n v="1"/>
    <n v="26.6"/>
  </r>
  <r>
    <x v="3"/>
    <x v="4"/>
    <x v="4"/>
    <x v="7"/>
    <n v="742"/>
    <n v="43"/>
    <n v="2.1262852658183913E+89"/>
    <n v="2.1262852658183913E+89"/>
    <n v="5.7951482479784364E-2"/>
    <n v="1"/>
    <n v="26.6"/>
  </r>
  <r>
    <x v="3"/>
    <x v="4"/>
    <x v="4"/>
    <x v="7"/>
    <n v="908"/>
    <n v="29"/>
    <n v="4.0299866670374391E+88"/>
    <n v="4.0299866670374391E+88"/>
    <n v="3.1938325991189426E-2"/>
    <n v="1"/>
    <n v="26.6"/>
  </r>
  <r>
    <x v="3"/>
    <x v="4"/>
    <x v="4"/>
    <x v="7"/>
    <n v="785"/>
    <n v="28"/>
    <n v="9.7095111275291185E+88"/>
    <n v="9.7095111275291185E+88"/>
    <n v="3.5668789808917196E-2"/>
    <n v="1"/>
    <n v="26.6"/>
  </r>
  <r>
    <x v="3"/>
    <x v="4"/>
    <x v="4"/>
    <x v="7"/>
    <n v="670"/>
    <n v="27"/>
    <n v="9.7137849865035832E+88"/>
    <n v="9.7137849865035832E+88"/>
    <n v="4.0298507462686567E-2"/>
    <n v="1"/>
    <n v="26.6"/>
  </r>
  <r>
    <x v="3"/>
    <x v="4"/>
    <x v="4"/>
    <x v="7"/>
    <n v="791"/>
    <n v="13"/>
    <n v="1.2644255849900399E+85"/>
    <n v="1.2644255849900399E+85"/>
    <n v="1.643489254108723E-2"/>
    <n v="1"/>
    <n v="26.6"/>
  </r>
  <r>
    <x v="3"/>
    <x v="4"/>
    <x v="4"/>
    <x v="7"/>
    <n v="796"/>
    <n v="16"/>
    <n v="1.7251800448258876E+86"/>
    <n v="1.7251800448258876E+86"/>
    <n v="2.0100502512562814E-2"/>
    <n v="1"/>
    <n v="26.6"/>
  </r>
  <r>
    <x v="3"/>
    <x v="4"/>
    <x v="5"/>
    <x v="7"/>
    <n v="670"/>
    <n v="72"/>
    <n v="8.7503437203032338E+74"/>
    <n v="8.7503437203032338E+74"/>
    <n v="0.10746268656716418"/>
    <n v="1"/>
    <n v="26.6"/>
  </r>
  <r>
    <x v="3"/>
    <x v="4"/>
    <x v="5"/>
    <x v="7"/>
    <n v="867"/>
    <n v="14"/>
    <n v="4.7065667284350525E+72"/>
    <n v="4.7065715483406485E+72"/>
    <n v="1.6147635524798153E-2"/>
    <n v="1.0000010240810073"/>
    <n v="26.6"/>
  </r>
  <r>
    <x v="3"/>
    <x v="4"/>
    <x v="5"/>
    <x v="7"/>
    <n v="791"/>
    <n v="22"/>
    <n v="4.1572735491899511E+73"/>
    <n v="4.1572735491899511E+73"/>
    <n v="2.7812895069532238E-2"/>
    <n v="1"/>
    <n v="26.6"/>
  </r>
  <r>
    <x v="3"/>
    <x v="4"/>
    <x v="5"/>
    <x v="7"/>
    <n v="754"/>
    <n v="78"/>
    <n v="9.2414228085226425E+74"/>
    <n v="9.2414228085226425E+74"/>
    <n v="0.10344827586206896"/>
    <n v="1"/>
    <n v="26.6"/>
  </r>
  <r>
    <x v="3"/>
    <x v="4"/>
    <x v="5"/>
    <x v="7"/>
    <n v="836"/>
    <n v="76"/>
    <n v="8.7503437203100472E+74"/>
    <n v="8.7503437203100472E+74"/>
    <n v="9.0909090909090912E-2"/>
    <n v="1"/>
    <n v="26.6"/>
  </r>
  <r>
    <x v="3"/>
    <x v="4"/>
    <x v="5"/>
    <x v="7"/>
    <n v="813"/>
    <n v="12"/>
    <n v="2.7791758418529163E+72"/>
    <n v="2.7791758418529163E+72"/>
    <n v="1.4760147601476014E-2"/>
    <n v="1"/>
    <n v="26.6"/>
  </r>
  <r>
    <x v="3"/>
    <x v="4"/>
    <x v="5"/>
    <x v="7"/>
    <n v="730"/>
    <n v="21"/>
    <n v="2.1723223037397953E+73"/>
    <n v="2.1723223037397953E+73"/>
    <n v="2.8767123287671233E-2"/>
    <n v="1"/>
    <n v="26.6"/>
  </r>
  <r>
    <x v="3"/>
    <x v="4"/>
    <x v="5"/>
    <x v="7"/>
    <n v="839"/>
    <n v="17"/>
    <n v="1.3556157423574708E+73"/>
    <n v="1.3556157423575047E+73"/>
    <n v="2.0262216924910609E-2"/>
    <n v="1.0000000000000251"/>
    <n v="26.6"/>
  </r>
  <r>
    <x v="3"/>
    <x v="4"/>
    <x v="5"/>
    <x v="7"/>
    <n v="863"/>
    <n v="78"/>
    <n v="1.4373247050883376E+75"/>
    <n v="1.4373247050883376E+75"/>
    <n v="9.0382387022016217E-2"/>
    <n v="1"/>
    <n v="26.6"/>
  </r>
  <r>
    <x v="3"/>
    <x v="4"/>
    <x v="5"/>
    <x v="7"/>
    <n v="732"/>
    <n v="84"/>
    <n v="8.7503437203032338E+74"/>
    <n v="8.7503437203032338E+74"/>
    <n v="0.11475409836065574"/>
    <n v="1"/>
    <n v="26.6"/>
  </r>
  <r>
    <x v="3"/>
    <x v="4"/>
    <x v="6"/>
    <x v="7"/>
    <n v="847"/>
    <n v="31"/>
    <n v="5.7044974224728986E+58"/>
    <n v="5.7044974224728986E+58"/>
    <n v="3.6599763872491142E-2"/>
    <n v="1"/>
    <n v="26.6"/>
  </r>
  <r>
    <x v="3"/>
    <x v="4"/>
    <x v="6"/>
    <x v="7"/>
    <n v="852"/>
    <n v="64"/>
    <n v="6.3712919802662134E+59"/>
    <n v="6.3712919802662134E+59"/>
    <n v="7.5117370892018781E-2"/>
    <n v="1"/>
    <n v="26.6"/>
  </r>
  <r>
    <x v="3"/>
    <x v="4"/>
    <x v="6"/>
    <x v="7"/>
    <n v="724"/>
    <n v="54"/>
    <n v="5.6006353529473695E+59"/>
    <n v="5.6006353529473695E+59"/>
    <n v="7.4585635359116026E-2"/>
    <n v="1"/>
    <n v="26.6"/>
  </r>
  <r>
    <x v="3"/>
    <x v="4"/>
    <x v="6"/>
    <x v="7"/>
    <n v="805"/>
    <n v="25"/>
    <n v="9.4502547950879654E+58"/>
    <n v="9.4502547950879654E+58"/>
    <n v="3.1055900621118012E-2"/>
    <n v="1"/>
    <n v="26.6"/>
  </r>
  <r>
    <x v="3"/>
    <x v="4"/>
    <x v="6"/>
    <x v="7"/>
    <n v="885"/>
    <n v="36"/>
    <n v="1.241302748303142E+59"/>
    <n v="1.241302748303142E+59"/>
    <n v="4.0677966101694912E-2"/>
    <n v="1"/>
    <n v="26.6"/>
  </r>
  <r>
    <x v="3"/>
    <x v="4"/>
    <x v="6"/>
    <x v="7"/>
    <n v="773"/>
    <n v="11"/>
    <n v="1.7820663132845753E+56"/>
    <n v="1.7820663132845753E+56"/>
    <n v="1.4230271668822769E-2"/>
    <n v="1"/>
    <n v="26.6"/>
  </r>
  <r>
    <x v="3"/>
    <x v="4"/>
    <x v="6"/>
    <x v="7"/>
    <n v="713"/>
    <n v="23"/>
    <n v="3.9601962635315218E+58"/>
    <n v="3.9601962635315218E+58"/>
    <n v="3.2258064516129031E-2"/>
    <n v="1"/>
    <n v="26.6"/>
  </r>
  <r>
    <x v="3"/>
    <x v="4"/>
    <x v="6"/>
    <x v="7"/>
    <n v="782"/>
    <n v="29"/>
    <n v="5.2709191076010328E+58"/>
    <n v="5.2709191076010328E+58"/>
    <n v="3.7084398976982097E-2"/>
    <n v="1"/>
    <n v="26.6"/>
  </r>
  <r>
    <x v="3"/>
    <x v="4"/>
    <x v="6"/>
    <x v="7"/>
    <n v="882"/>
    <n v="28"/>
    <n v="3.6536653959477959E+58"/>
    <n v="3.6536653959477959E+58"/>
    <n v="3.1746031746031744E-2"/>
    <n v="1"/>
    <n v="26.6"/>
  </r>
  <r>
    <x v="3"/>
    <x v="4"/>
    <x v="6"/>
    <x v="7"/>
    <n v="782"/>
    <n v="36"/>
    <n v="5.2709191076010328E+58"/>
    <n v="5.2709191076010328E+58"/>
    <n v="4.6035805626598467E-2"/>
    <n v="1"/>
    <n v="26.6"/>
  </r>
  <r>
    <x v="3"/>
    <x v="4"/>
    <x v="7"/>
    <x v="7"/>
    <n v="644"/>
    <n v="32"/>
    <n v="8.0083243813846601E+43"/>
    <n v="8.0124135068745801E+43"/>
    <n v="4.9689440993788817E-2"/>
    <n v="1.0005106093728453"/>
    <n v="26.6"/>
  </r>
  <r>
    <x v="3"/>
    <x v="4"/>
    <x v="7"/>
    <x v="7"/>
    <n v="786"/>
    <n v="13"/>
    <n v="1.9258522210733306E+43"/>
    <n v="1.9258587014903941E+43"/>
    <n v="1.653944020356234E-2"/>
    <n v="1.0000033649607132"/>
    <n v="26.6"/>
  </r>
  <r>
    <x v="3"/>
    <x v="4"/>
    <x v="7"/>
    <x v="7"/>
    <n v="720"/>
    <n v="13"/>
    <n v="9.3924300476316289E+42"/>
    <n v="9.3924300476316289E+42"/>
    <n v="1.8055555555555554E-2"/>
    <n v="1"/>
    <n v="26.6"/>
  </r>
  <r>
    <x v="3"/>
    <x v="4"/>
    <x v="7"/>
    <x v="7"/>
    <n v="701"/>
    <n v="11"/>
    <n v="1.642202420460514E+42"/>
    <n v="1.642202420460514E+42"/>
    <n v="1.5691868758915834E-2"/>
    <n v="1"/>
    <n v="26.6"/>
  </r>
  <r>
    <x v="3"/>
    <x v="4"/>
    <x v="7"/>
    <x v="7"/>
    <n v="659"/>
    <n v="33"/>
    <n v="8.0083243813846601E+43"/>
    <n v="8.0124135068745801E+43"/>
    <n v="5.007587253414264E-2"/>
    <n v="1.0005106093728453"/>
    <n v="26.6"/>
  </r>
  <r>
    <x v="3"/>
    <x v="4"/>
    <x v="7"/>
    <x v="7"/>
    <n v="857"/>
    <n v="48"/>
    <n v="1.7199196278957635E+44"/>
    <n v="1.7199196278957635E+44"/>
    <n v="5.6009334889148193E-2"/>
    <n v="1"/>
    <n v="26.6"/>
  </r>
  <r>
    <x v="3"/>
    <x v="4"/>
    <x v="7"/>
    <x v="7"/>
    <n v="716"/>
    <n v="24"/>
    <n v="6.196603907125394E+43"/>
    <n v="6.196603907125394E+43"/>
    <n v="3.3519553072625698E-2"/>
    <n v="1"/>
    <n v="26.6"/>
  </r>
  <r>
    <x v="3"/>
    <x v="4"/>
    <x v="7"/>
    <x v="7"/>
    <n v="657"/>
    <n v="85"/>
    <n v="7.5748691488336283E+44"/>
    <n v="7.5748691488336283E+44"/>
    <n v="0.12937595129375951"/>
    <n v="1"/>
    <n v="26.6"/>
  </r>
  <r>
    <x v="3"/>
    <x v="4"/>
    <x v="7"/>
    <x v="7"/>
    <n v="747"/>
    <n v="114"/>
    <n v="7.5748627790584303E+44"/>
    <n v="7.5748627790584303E+44"/>
    <n v="0.15261044176706828"/>
    <n v="1"/>
    <n v="26.6"/>
  </r>
  <r>
    <x v="3"/>
    <x v="4"/>
    <x v="7"/>
    <x v="7"/>
    <n v="734"/>
    <n v="33"/>
    <n v="6.196603907125394E+43"/>
    <n v="6.1966039071254049E+43"/>
    <n v="4.4959128065395093E-2"/>
    <n v="1.0000000000000018"/>
    <n v="26.6"/>
  </r>
  <r>
    <x v="3"/>
    <x v="4"/>
    <x v="8"/>
    <x v="7"/>
    <n v="426"/>
    <n v="21"/>
    <n v="1.4311401330110083E+29"/>
    <n v="1.4311401330110083E+29"/>
    <n v="4.9295774647887321E-2"/>
    <n v="1"/>
    <n v="26.6"/>
  </r>
  <r>
    <x v="3"/>
    <x v="4"/>
    <x v="8"/>
    <x v="7"/>
    <n v="421"/>
    <n v="12"/>
    <n v="5.4906905531770198E+28"/>
    <n v="5.4906905531770198E+28"/>
    <n v="2.8503562945368172E-2"/>
    <n v="1"/>
    <n v="26.6"/>
  </r>
  <r>
    <x v="3"/>
    <x v="4"/>
    <x v="8"/>
    <x v="7"/>
    <n v="463"/>
    <n v="39"/>
    <n v="2.1648506440471095E+29"/>
    <n v="2.1648506440471095E+29"/>
    <n v="8.4233261339092869E-2"/>
    <n v="1"/>
    <n v="26.6"/>
  </r>
  <r>
    <x v="3"/>
    <x v="4"/>
    <x v="8"/>
    <x v="7"/>
    <n v="582"/>
    <n v="27"/>
    <n v="1.3335675488907964E+29"/>
    <n v="1.3335675488907964E+29"/>
    <n v="4.6391752577319589E-2"/>
    <n v="1"/>
    <n v="26.6"/>
  </r>
  <r>
    <x v="3"/>
    <x v="4"/>
    <x v="8"/>
    <x v="7"/>
    <n v="495"/>
    <n v="166"/>
    <n v="7.3461789015939077E+29"/>
    <n v="7.3461789015939077E+29"/>
    <n v="0.33535353535353535"/>
    <n v="1"/>
    <n v="26.6"/>
  </r>
  <r>
    <x v="3"/>
    <x v="4"/>
    <x v="8"/>
    <x v="7"/>
    <n v="437"/>
    <n v="19"/>
    <n v="1.037767891536672E+29"/>
    <n v="1.0377691760819424E+29"/>
    <n v="4.3478260869565216E-2"/>
    <n v="1.0000012377963134"/>
    <n v="26.6"/>
  </r>
  <r>
    <x v="3"/>
    <x v="4"/>
    <x v="8"/>
    <x v="7"/>
    <n v="418"/>
    <n v="155"/>
    <n v="1.1672768330283147E+30"/>
    <n v="1.1672768330283147E+30"/>
    <n v="0.37081339712918659"/>
    <n v="1"/>
    <n v="26.6"/>
  </r>
  <r>
    <x v="3"/>
    <x v="4"/>
    <x v="8"/>
    <x v="7"/>
    <n v="440"/>
    <n v="71"/>
    <n v="5.0448460871176398E+29"/>
    <n v="5.0448460871176398E+29"/>
    <n v="0.16136363636363638"/>
    <n v="1"/>
    <n v="26.6"/>
  </r>
  <r>
    <x v="3"/>
    <x v="4"/>
    <x v="8"/>
    <x v="7"/>
    <n v="544"/>
    <n v="69"/>
    <n v="5.0448460871173914E+29"/>
    <n v="5.0448460871173914E+29"/>
    <n v="0.12683823529411764"/>
    <n v="1"/>
    <n v="26.6"/>
  </r>
  <r>
    <x v="3"/>
    <x v="4"/>
    <x v="8"/>
    <x v="7"/>
    <n v="450"/>
    <n v="18"/>
    <n v="1.0377678915447541E+29"/>
    <n v="1.0377678915447541E+29"/>
    <n v="0.04"/>
    <n v="1"/>
    <n v="26.6"/>
  </r>
  <r>
    <x v="3"/>
    <x v="4"/>
    <x v="9"/>
    <x v="7"/>
    <n v="740"/>
    <n v="524"/>
    <n v="642514730440113"/>
    <n v="642514730440113"/>
    <n v="0.70810810810810809"/>
    <n v="1"/>
    <n v="26.6"/>
  </r>
  <r>
    <x v="3"/>
    <x v="4"/>
    <x v="9"/>
    <x v="7"/>
    <n v="806"/>
    <n v="112"/>
    <n v="272086821447753"/>
    <n v="272086821447753"/>
    <n v="0.13895781637717122"/>
    <n v="1"/>
    <n v="26.6"/>
  </r>
  <r>
    <x v="3"/>
    <x v="4"/>
    <x v="9"/>
    <x v="7"/>
    <n v="1053"/>
    <n v="113"/>
    <n v="142576132217948"/>
    <n v="142576132217948"/>
    <n v="0.10731244064577398"/>
    <n v="1"/>
    <n v="26.6"/>
  </r>
  <r>
    <x v="3"/>
    <x v="4"/>
    <x v="9"/>
    <x v="7"/>
    <n v="933"/>
    <n v="82"/>
    <n v="182096313335367"/>
    <n v="182096313335367"/>
    <n v="8.7888531618435156E-2"/>
    <n v="1"/>
    <n v="26.6"/>
  </r>
  <r>
    <x v="3"/>
    <x v="4"/>
    <x v="9"/>
    <x v="7"/>
    <n v="765"/>
    <n v="538"/>
    <n v="920764544617800"/>
    <n v="920764544617800"/>
    <n v="0.70326797385620921"/>
    <n v="1"/>
    <n v="26.6"/>
  </r>
  <r>
    <x v="3"/>
    <x v="4"/>
    <x v="9"/>
    <x v="7"/>
    <n v="794"/>
    <n v="600"/>
    <n v="541404158597407"/>
    <n v="541414050564896"/>
    <n v="0.75566750629722923"/>
    <n v="1.0000182709484808"/>
    <n v="26.6"/>
  </r>
  <r>
    <x v="3"/>
    <x v="4"/>
    <x v="9"/>
    <x v="7"/>
    <n v="965"/>
    <n v="663"/>
    <n v="519985442795284"/>
    <n v="519985442795284"/>
    <n v="0.68704663212435235"/>
    <n v="1"/>
    <n v="26.6"/>
  </r>
  <r>
    <x v="3"/>
    <x v="4"/>
    <x v="9"/>
    <x v="7"/>
    <n v="861"/>
    <n v="109"/>
    <n v="168114172910641"/>
    <n v="168114172910641"/>
    <n v="0.12659698025551683"/>
    <n v="1"/>
    <n v="26.6"/>
  </r>
  <r>
    <x v="3"/>
    <x v="4"/>
    <x v="9"/>
    <x v="7"/>
    <n v="840"/>
    <n v="26"/>
    <n v="162631593271949"/>
    <n v="162631593271949"/>
    <n v="3.0952380952380953E-2"/>
    <n v="1"/>
    <n v="26.6"/>
  </r>
  <r>
    <x v="3"/>
    <x v="4"/>
    <x v="9"/>
    <x v="7"/>
    <n v="928"/>
    <n v="22"/>
    <n v="141249811879896"/>
    <n v="141249811879896"/>
    <n v="2.3706896551724137E-2"/>
    <n v="1"/>
    <n v="26.6"/>
  </r>
  <r>
    <x v="3"/>
    <x v="4"/>
    <x v="0"/>
    <x v="8"/>
    <n v="497"/>
    <n v="32"/>
    <n v="2.1221240177485082E+148"/>
    <n v="2.1221240177485082E+148"/>
    <n v="6.4386317907444673E-2"/>
    <n v="1"/>
    <n v="52.2"/>
  </r>
  <r>
    <x v="3"/>
    <x v="4"/>
    <x v="0"/>
    <x v="8"/>
    <n v="496"/>
    <n v="37"/>
    <n v="2.1221240177485082E+148"/>
    <n v="2.1221240177485082E+148"/>
    <n v="7.459677419354839E-2"/>
    <n v="1"/>
    <n v="52.2"/>
  </r>
  <r>
    <x v="3"/>
    <x v="4"/>
    <x v="0"/>
    <x v="8"/>
    <n v="518"/>
    <n v="17"/>
    <n v="8.8070311466646861E+141"/>
    <n v="8.8070311466646861E+141"/>
    <n v="3.2818532818532815E-2"/>
    <n v="1"/>
    <n v="52.2"/>
  </r>
  <r>
    <x v="3"/>
    <x v="4"/>
    <x v="0"/>
    <x v="8"/>
    <n v="601"/>
    <n v="17"/>
    <n v="4.3348280889602282E+142"/>
    <n v="4.3348280889602282E+142"/>
    <n v="2.8286189683860232E-2"/>
    <n v="1"/>
    <n v="52.2"/>
  </r>
  <r>
    <x v="3"/>
    <x v="4"/>
    <x v="0"/>
    <x v="8"/>
    <n v="491"/>
    <n v="25"/>
    <n v="1.0524866256314917E+146"/>
    <n v="1.0524866256314917E+146"/>
    <n v="5.0916496945010187E-2"/>
    <n v="1"/>
    <n v="52.2"/>
  </r>
  <r>
    <x v="3"/>
    <x v="4"/>
    <x v="0"/>
    <x v="8"/>
    <n v="467"/>
    <n v="29"/>
    <n v="1.5588945666188781E+148"/>
    <n v="1.5588945666188781E+148"/>
    <n v="6.2098501070663809E-2"/>
    <n v="1"/>
    <n v="52.2"/>
  </r>
  <r>
    <x v="3"/>
    <x v="4"/>
    <x v="0"/>
    <x v="8"/>
    <n v="569"/>
    <n v="13"/>
    <n v="2.5006221860920309E+133"/>
    <n v="2.5006221860920309E+133"/>
    <n v="2.2847100175746926E-2"/>
    <n v="1"/>
    <n v="52.2"/>
  </r>
  <r>
    <x v="3"/>
    <x v="4"/>
    <x v="0"/>
    <x v="8"/>
    <n v="507"/>
    <n v="21"/>
    <n v="1.4417385216390296E+144"/>
    <n v="1.4417385216390296E+144"/>
    <n v="4.142011834319527E-2"/>
    <n v="1"/>
    <n v="52.2"/>
  </r>
  <r>
    <x v="3"/>
    <x v="4"/>
    <x v="0"/>
    <x v="8"/>
    <n v="502"/>
    <n v="22"/>
    <n v="1.1844341438398572E+145"/>
    <n v="1.1844341438398572E+145"/>
    <n v="4.3824701195219126E-2"/>
    <n v="1"/>
    <n v="52.2"/>
  </r>
  <r>
    <x v="3"/>
    <x v="4"/>
    <x v="0"/>
    <x v="8"/>
    <n v="540"/>
    <n v="16"/>
    <n v="1.2316077725990724E+142"/>
    <n v="1.2316077725990724E+142"/>
    <n v="2.9629629629629631E-2"/>
    <n v="1"/>
    <n v="52.2"/>
  </r>
  <r>
    <x v="3"/>
    <x v="4"/>
    <x v="1"/>
    <x v="8"/>
    <n v="574"/>
    <n v="38"/>
    <n v="5.1990435541480744E+134"/>
    <n v="5.1990435541480744E+134"/>
    <n v="6.6202090592334492E-2"/>
    <n v="1"/>
    <n v="52.2"/>
  </r>
  <r>
    <x v="3"/>
    <x v="4"/>
    <x v="1"/>
    <x v="8"/>
    <n v="599"/>
    <n v="21"/>
    <n v="3.2236584402705821E+130"/>
    <n v="3.2236584402705821E+130"/>
    <n v="3.5058430717863104E-2"/>
    <n v="1"/>
    <n v="52.2"/>
  </r>
  <r>
    <x v="3"/>
    <x v="4"/>
    <x v="1"/>
    <x v="8"/>
    <n v="686"/>
    <n v="24"/>
    <n v="3.2236584402705821E+130"/>
    <n v="3.2236584402705821E+130"/>
    <n v="3.4985422740524783E-2"/>
    <n v="1"/>
    <n v="52.2"/>
  </r>
  <r>
    <x v="3"/>
    <x v="4"/>
    <x v="1"/>
    <x v="8"/>
    <n v="625"/>
    <n v="24"/>
    <n v="1.1108413959341647E+132"/>
    <n v="1.1108413959341647E+132"/>
    <n v="3.8399999999999997E-2"/>
    <n v="1"/>
    <n v="52.2"/>
  </r>
  <r>
    <x v="3"/>
    <x v="4"/>
    <x v="1"/>
    <x v="8"/>
    <n v="676"/>
    <n v="27"/>
    <n v="1.6200148520642938E+132"/>
    <n v="1.6200148520642938E+132"/>
    <n v="3.9940828402366867E-2"/>
    <n v="1"/>
    <n v="52.2"/>
  </r>
  <r>
    <x v="3"/>
    <x v="4"/>
    <x v="1"/>
    <x v="8"/>
    <n v="679"/>
    <n v="27"/>
    <n v="6.8622473325173446E+130"/>
    <n v="6.8622473325173446E+130"/>
    <n v="3.9764359351988215E-2"/>
    <n v="1"/>
    <n v="52.2"/>
  </r>
  <r>
    <x v="3"/>
    <x v="4"/>
    <x v="1"/>
    <x v="8"/>
    <n v="596"/>
    <n v="16"/>
    <n v="3.018125568236455E+123"/>
    <n v="3.018125568236455E+123"/>
    <n v="2.6845637583892617E-2"/>
    <n v="1"/>
    <n v="52.2"/>
  </r>
  <r>
    <x v="3"/>
    <x v="4"/>
    <x v="1"/>
    <x v="8"/>
    <n v="596"/>
    <n v="26"/>
    <n v="1.6200148520642938E+132"/>
    <n v="1.6200148520642938E+132"/>
    <n v="4.3624161073825503E-2"/>
    <n v="1"/>
    <n v="52.2"/>
  </r>
  <r>
    <x v="3"/>
    <x v="4"/>
    <x v="1"/>
    <x v="8"/>
    <n v="686"/>
    <n v="24"/>
    <n v="8.7448752372973922E+130"/>
    <n v="8.7450084111892671E+130"/>
    <n v="3.4985422740524783E-2"/>
    <n v="1.0000152287926656"/>
    <n v="52.2"/>
  </r>
  <r>
    <x v="3"/>
    <x v="4"/>
    <x v="1"/>
    <x v="8"/>
    <n v="673"/>
    <n v="15"/>
    <n v="1.5555617448161217E+128"/>
    <n v="1.5555617448161217E+128"/>
    <n v="2.2288261515601784E-2"/>
    <n v="1"/>
    <n v="52.2"/>
  </r>
  <r>
    <x v="3"/>
    <x v="4"/>
    <x v="2"/>
    <x v="8"/>
    <n v="793"/>
    <n v="30"/>
    <n v="6.7033217795396654E+118"/>
    <n v="6.7033217795396654E+118"/>
    <n v="3.7831021437578813E-2"/>
    <n v="1"/>
    <n v="52.2"/>
  </r>
  <r>
    <x v="3"/>
    <x v="4"/>
    <x v="2"/>
    <x v="8"/>
    <n v="998"/>
    <n v="20"/>
    <n v="7.7113287787212062E+115"/>
    <n v="7.7113287787212062E+115"/>
    <n v="2.004008016032064E-2"/>
    <n v="1"/>
    <n v="52.2"/>
  </r>
  <r>
    <x v="3"/>
    <x v="4"/>
    <x v="2"/>
    <x v="8"/>
    <n v="836"/>
    <n v="25"/>
    <n v="5.5189126506034993E+116"/>
    <n v="5.5189126506034993E+116"/>
    <n v="2.9904306220095694E-2"/>
    <n v="1"/>
    <n v="52.2"/>
  </r>
  <r>
    <x v="3"/>
    <x v="4"/>
    <x v="2"/>
    <x v="8"/>
    <n v="822"/>
    <n v="36"/>
    <n v="1.7049067528310356E+120"/>
    <n v="1.7049067528310356E+120"/>
    <n v="4.3795620437956206E-2"/>
    <n v="1"/>
    <n v="52.2"/>
  </r>
  <r>
    <x v="3"/>
    <x v="4"/>
    <x v="2"/>
    <x v="8"/>
    <n v="961"/>
    <n v="16"/>
    <n v="3.7813154043804773E+114"/>
    <n v="3.7813154043804773E+114"/>
    <n v="1.6649323621227889E-2"/>
    <n v="1"/>
    <n v="52.2"/>
  </r>
  <r>
    <x v="3"/>
    <x v="4"/>
    <x v="2"/>
    <x v="8"/>
    <n v="818"/>
    <n v="16"/>
    <n v="4.4947063558490849E+113"/>
    <n v="4.4947063572606668E+113"/>
    <n v="1.9559902200488997E-2"/>
    <n v="1.0000000003140543"/>
    <n v="52.2"/>
  </r>
  <r>
    <x v="3"/>
    <x v="4"/>
    <x v="2"/>
    <x v="8"/>
    <n v="859"/>
    <n v="24"/>
    <n v="5.1241296697473899E+116"/>
    <n v="5.1241296697473899E+116"/>
    <n v="2.7939464493597205E-2"/>
    <n v="1"/>
    <n v="52.2"/>
  </r>
  <r>
    <x v="3"/>
    <x v="4"/>
    <x v="2"/>
    <x v="8"/>
    <n v="901"/>
    <n v="21"/>
    <n v="7.399047335310549E+114"/>
    <n v="7.399047335310549E+114"/>
    <n v="2.3307436182019976E-2"/>
    <n v="1"/>
    <n v="52.2"/>
  </r>
  <r>
    <x v="3"/>
    <x v="4"/>
    <x v="2"/>
    <x v="8"/>
    <n v="791"/>
    <n v="32"/>
    <n v="2.4036903454557468E+118"/>
    <n v="2.4036903454557468E+118"/>
    <n v="4.0455120101137804E-2"/>
    <n v="1"/>
    <n v="52.2"/>
  </r>
  <r>
    <x v="3"/>
    <x v="4"/>
    <x v="2"/>
    <x v="8"/>
    <n v="896"/>
    <n v="21"/>
    <n v="2.8923691733656203E+115"/>
    <n v="2.8923691733656203E+115"/>
    <n v="2.34375E-2"/>
    <n v="1"/>
    <n v="52.2"/>
  </r>
  <r>
    <x v="3"/>
    <x v="4"/>
    <x v="3"/>
    <x v="8"/>
    <n v="699"/>
    <n v="41"/>
    <n v="1.1421734603351303E+104"/>
    <n v="1.1421734603351303E+104"/>
    <n v="5.8655221745350504E-2"/>
    <n v="1"/>
    <n v="52.2"/>
  </r>
  <r>
    <x v="3"/>
    <x v="4"/>
    <x v="3"/>
    <x v="8"/>
    <n v="656"/>
    <n v="19"/>
    <n v="1.3071596848207649E+102"/>
    <n v="1.3071596848207649E+102"/>
    <n v="2.8963414634146343E-2"/>
    <n v="1"/>
    <n v="52.2"/>
  </r>
  <r>
    <x v="3"/>
    <x v="4"/>
    <x v="3"/>
    <x v="8"/>
    <n v="694"/>
    <n v="21"/>
    <n v="5.7419236143638822E+103"/>
    <n v="5.7419236143638822E+103"/>
    <n v="3.0259365994236311E-2"/>
    <n v="1"/>
    <n v="52.2"/>
  </r>
  <r>
    <x v="3"/>
    <x v="4"/>
    <x v="3"/>
    <x v="8"/>
    <n v="773"/>
    <n v="45"/>
    <n v="1.1421734603351151E+104"/>
    <n v="1.1421734603351151E+104"/>
    <n v="5.8214747736093142E-2"/>
    <n v="1"/>
    <n v="52.2"/>
  </r>
  <r>
    <x v="3"/>
    <x v="4"/>
    <x v="3"/>
    <x v="8"/>
    <n v="646"/>
    <n v="41"/>
    <n v="6.1141262468107604E+104"/>
    <n v="6.1141262468107604E+104"/>
    <n v="6.3467492260061917E-2"/>
    <n v="1"/>
    <n v="52.2"/>
  </r>
  <r>
    <x v="3"/>
    <x v="4"/>
    <x v="3"/>
    <x v="8"/>
    <n v="676"/>
    <n v="48"/>
    <n v="1.1421734603351151E+104"/>
    <n v="1.1421734603351151E+104"/>
    <n v="7.1005917159763315E-2"/>
    <n v="1"/>
    <n v="52.2"/>
  </r>
  <r>
    <x v="3"/>
    <x v="4"/>
    <x v="3"/>
    <x v="8"/>
    <n v="783"/>
    <n v="21"/>
    <n v="5.7419236143638822E+103"/>
    <n v="5.7419236143638822E+103"/>
    <n v="2.681992337164751E-2"/>
    <n v="1"/>
    <n v="52.2"/>
  </r>
  <r>
    <x v="3"/>
    <x v="4"/>
    <x v="3"/>
    <x v="8"/>
    <n v="636"/>
    <n v="16"/>
    <n v="1.6046618118125216E+102"/>
    <n v="1.6046618118125216E+102"/>
    <n v="2.5157232704402517E-2"/>
    <n v="1"/>
    <n v="52.2"/>
  </r>
  <r>
    <x v="3"/>
    <x v="4"/>
    <x v="3"/>
    <x v="8"/>
    <n v="651"/>
    <n v="24"/>
    <n v="5.7419236143638822E+103"/>
    <n v="5.7419236143638822E+103"/>
    <n v="3.6866359447004608E-2"/>
    <n v="1"/>
    <n v="52.2"/>
  </r>
  <r>
    <x v="3"/>
    <x v="4"/>
    <x v="3"/>
    <x v="8"/>
    <n v="742"/>
    <n v="42"/>
    <n v="1.1642060381373463E+104"/>
    <n v="1.1642060381373463E+104"/>
    <n v="5.6603773584905662E-2"/>
    <n v="1"/>
    <n v="52.2"/>
  </r>
  <r>
    <x v="3"/>
    <x v="4"/>
    <x v="4"/>
    <x v="8"/>
    <n v="483"/>
    <n v="20"/>
    <n v="3.371518382000564E+88"/>
    <n v="3.371518382000564E+88"/>
    <n v="4.1407867494824016E-2"/>
    <n v="1"/>
    <n v="52.2"/>
  </r>
  <r>
    <x v="3"/>
    <x v="4"/>
    <x v="4"/>
    <x v="8"/>
    <n v="490"/>
    <n v="17"/>
    <n v="1.0982507364517904E+87"/>
    <n v="1.0982507364517904E+87"/>
    <n v="3.4693877551020408E-2"/>
    <n v="1"/>
    <n v="52.2"/>
  </r>
  <r>
    <x v="3"/>
    <x v="4"/>
    <x v="4"/>
    <x v="8"/>
    <n v="612"/>
    <n v="44"/>
    <n v="4.2271141717780788E+89"/>
    <n v="4.2271141717780788E+89"/>
    <n v="7.1895424836601302E-2"/>
    <n v="1"/>
    <n v="52.2"/>
  </r>
  <r>
    <x v="3"/>
    <x v="4"/>
    <x v="4"/>
    <x v="8"/>
    <n v="522"/>
    <n v="40"/>
    <n v="3.3710218619552214E+89"/>
    <n v="3.3710218619552214E+89"/>
    <n v="7.662835249042145E-2"/>
    <n v="1"/>
    <n v="52.2"/>
  </r>
  <r>
    <x v="3"/>
    <x v="4"/>
    <x v="4"/>
    <x v="8"/>
    <n v="519"/>
    <n v="32"/>
    <n v="1.6509362496402904E+89"/>
    <n v="1.6509362496402904E+89"/>
    <n v="6.1657032755298651E-2"/>
    <n v="1"/>
    <n v="52.2"/>
  </r>
  <r>
    <x v="3"/>
    <x v="4"/>
    <x v="4"/>
    <x v="8"/>
    <n v="508"/>
    <n v="47"/>
    <n v="8.3697183745117564E+89"/>
    <n v="8.3697183745117564E+89"/>
    <n v="9.2519685039370081E-2"/>
    <n v="1"/>
    <n v="52.2"/>
  </r>
  <r>
    <x v="3"/>
    <x v="4"/>
    <x v="4"/>
    <x v="8"/>
    <n v="543"/>
    <n v="15"/>
    <n v="4.934118916404128E+86"/>
    <n v="4.934118916404128E+86"/>
    <n v="2.7624309392265192E-2"/>
    <n v="1"/>
    <n v="52.2"/>
  </r>
  <r>
    <x v="3"/>
    <x v="4"/>
    <x v="4"/>
    <x v="8"/>
    <n v="519"/>
    <n v="13"/>
    <n v="1.0753908142036614E+85"/>
    <n v="1.0753908142036614E+85"/>
    <n v="2.5048169556840076E-2"/>
    <n v="1"/>
    <n v="52.2"/>
  </r>
  <r>
    <x v="3"/>
    <x v="4"/>
    <x v="4"/>
    <x v="8"/>
    <n v="476"/>
    <n v="28"/>
    <n v="4.8884366114284288E+88"/>
    <n v="4.8884366114284288E+88"/>
    <n v="5.8823529411764705E-2"/>
    <n v="1"/>
    <n v="52.2"/>
  </r>
  <r>
    <x v="3"/>
    <x v="4"/>
    <x v="4"/>
    <x v="8"/>
    <n v="563"/>
    <n v="45"/>
    <n v="1.1354889437422513E+89"/>
    <n v="1.1354889437422513E+89"/>
    <n v="7.9928952042628773E-2"/>
    <n v="1"/>
    <n v="52.2"/>
  </r>
  <r>
    <x v="3"/>
    <x v="4"/>
    <x v="5"/>
    <x v="8"/>
    <n v="711"/>
    <n v="21"/>
    <n v="6.1738404900506307E+72"/>
    <n v="6.1738404900506307E+72"/>
    <n v="2.9535864978902954E-2"/>
    <n v="1"/>
    <n v="52.2"/>
  </r>
  <r>
    <x v="3"/>
    <x v="4"/>
    <x v="5"/>
    <x v="8"/>
    <n v="631"/>
    <n v="17"/>
    <n v="2.6863331852528585E+72"/>
    <n v="2.6863331852528585E+72"/>
    <n v="2.694136291600634E-2"/>
    <n v="1"/>
    <n v="52.2"/>
  </r>
  <r>
    <x v="3"/>
    <x v="4"/>
    <x v="5"/>
    <x v="8"/>
    <n v="639"/>
    <n v="21"/>
    <n v="1.4209440423591965E+73"/>
    <n v="1.4209440423591965E+73"/>
    <n v="3.2863849765258218E-2"/>
    <n v="1"/>
    <n v="52.2"/>
  </r>
  <r>
    <x v="3"/>
    <x v="4"/>
    <x v="5"/>
    <x v="8"/>
    <n v="760"/>
    <n v="51"/>
    <n v="1.9567803250778065E+74"/>
    <n v="1.9567803250778065E+74"/>
    <n v="6.7105263157894737E-2"/>
    <n v="1"/>
    <n v="52.2"/>
  </r>
  <r>
    <x v="3"/>
    <x v="4"/>
    <x v="5"/>
    <x v="8"/>
    <n v="743"/>
    <n v="15"/>
    <n v="2.1484084942708405E+72"/>
    <n v="2.1484084942708405E+72"/>
    <n v="2.0188425302826378E-2"/>
    <n v="1"/>
    <n v="52.2"/>
  </r>
  <r>
    <x v="3"/>
    <x v="4"/>
    <x v="5"/>
    <x v="8"/>
    <n v="615"/>
    <n v="47"/>
    <n v="1.9567803250780081E+74"/>
    <n v="1.9567803250780081E+74"/>
    <n v="7.642276422764227E-2"/>
    <n v="1"/>
    <n v="52.2"/>
  </r>
  <r>
    <x v="3"/>
    <x v="4"/>
    <x v="5"/>
    <x v="8"/>
    <n v="690"/>
    <n v="16"/>
    <n v="2.1398609625179339E+71"/>
    <n v="2.1398609625179339E+71"/>
    <n v="2.318840579710145E-2"/>
    <n v="1"/>
    <n v="52.2"/>
  </r>
  <r>
    <x v="3"/>
    <x v="4"/>
    <x v="5"/>
    <x v="8"/>
    <n v="698"/>
    <n v="22"/>
    <n v="1.2070949796521348E+73"/>
    <n v="1.2070949796521348E+73"/>
    <n v="3.151862464183381E-2"/>
    <n v="1"/>
    <n v="52.2"/>
  </r>
  <r>
    <x v="3"/>
    <x v="4"/>
    <x v="5"/>
    <x v="8"/>
    <n v="610"/>
    <n v="46"/>
    <n v="1.9567803250778065E+74"/>
    <n v="1.9567803250778065E+74"/>
    <n v="7.5409836065573776E-2"/>
    <n v="1"/>
    <n v="52.2"/>
  </r>
  <r>
    <x v="3"/>
    <x v="4"/>
    <x v="5"/>
    <x v="8"/>
    <n v="642"/>
    <n v="13"/>
    <n v="1.9479049837805061E+71"/>
    <n v="1.9479049837805061E+71"/>
    <n v="2.0249221183800622E-2"/>
    <n v="1"/>
    <n v="52.2"/>
  </r>
  <r>
    <x v="3"/>
    <x v="4"/>
    <x v="6"/>
    <x v="8"/>
    <n v="687"/>
    <n v="57"/>
    <n v="1.2100867457474947E+60"/>
    <n v="1.2100867457474947E+60"/>
    <n v="8.296943231441048E-2"/>
    <n v="1"/>
    <n v="52.2"/>
  </r>
  <r>
    <x v="3"/>
    <x v="4"/>
    <x v="6"/>
    <x v="8"/>
    <n v="566"/>
    <n v="61"/>
    <n v="1.2100867457474947E+60"/>
    <n v="1.2100867457474947E+60"/>
    <n v="0.10777385159010601"/>
    <n v="1"/>
    <n v="52.2"/>
  </r>
  <r>
    <x v="3"/>
    <x v="4"/>
    <x v="6"/>
    <x v="8"/>
    <n v="525"/>
    <n v="16"/>
    <n v="6.7262008156721786E+57"/>
    <n v="6.7262008156721786E+57"/>
    <n v="3.0476190476190476E-2"/>
    <n v="1"/>
    <n v="52.2"/>
  </r>
  <r>
    <x v="3"/>
    <x v="4"/>
    <x v="6"/>
    <x v="8"/>
    <n v="546"/>
    <n v="72"/>
    <n v="1.2100867457474947E+60"/>
    <n v="1.2100867457474947E+60"/>
    <n v="0.13186813186813187"/>
    <n v="1"/>
    <n v="52.2"/>
  </r>
  <r>
    <x v="3"/>
    <x v="4"/>
    <x v="6"/>
    <x v="8"/>
    <n v="701"/>
    <n v="13"/>
    <n v="3.3412327557226834E+47"/>
    <n v="3.3412327557226834E+47"/>
    <n v="1.8544935805991442E-2"/>
    <n v="1"/>
    <n v="52.2"/>
  </r>
  <r>
    <x v="3"/>
    <x v="4"/>
    <x v="6"/>
    <x v="8"/>
    <n v="578"/>
    <n v="55"/>
    <n v="1.2100867457474947E+60"/>
    <n v="1.2100867457474947E+60"/>
    <n v="9.5155709342560554E-2"/>
    <n v="1"/>
    <n v="52.2"/>
  </r>
  <r>
    <x v="3"/>
    <x v="4"/>
    <x v="6"/>
    <x v="8"/>
    <n v="523"/>
    <n v="53"/>
    <n v="1.2100867457474947E+60"/>
    <n v="1.210086745748529E+60"/>
    <n v="0.10133843212237094"/>
    <n v="1.0000000000008546"/>
    <n v="52.2"/>
  </r>
  <r>
    <x v="3"/>
    <x v="4"/>
    <x v="6"/>
    <x v="8"/>
    <n v="594"/>
    <n v="54"/>
    <n v="1.2100873855275358E+60"/>
    <n v="1.2100873855275358E+60"/>
    <n v="9.0909090909090912E-2"/>
    <n v="1"/>
    <n v="52.2"/>
  </r>
  <r>
    <x v="3"/>
    <x v="4"/>
    <x v="6"/>
    <x v="8"/>
    <n v="579"/>
    <n v="19"/>
    <n v="1.0786665989453032E+58"/>
    <n v="1.0786665989453032E+58"/>
    <n v="3.281519861830743E-2"/>
    <n v="1"/>
    <n v="52.2"/>
  </r>
  <r>
    <x v="3"/>
    <x v="4"/>
    <x v="6"/>
    <x v="8"/>
    <n v="597"/>
    <n v="53"/>
    <n v="1.2100867529237946E+60"/>
    <n v="1.2100867529237946E+60"/>
    <n v="8.8777219430485763E-2"/>
    <n v="1"/>
    <n v="52.2"/>
  </r>
  <r>
    <x v="3"/>
    <x v="4"/>
    <x v="7"/>
    <x v="8"/>
    <n v="681"/>
    <n v="71"/>
    <n v="3.1969560233683699E+44"/>
    <n v="3.1969560233683699E+44"/>
    <n v="0.10425844346549193"/>
    <n v="1"/>
    <n v="52.2"/>
  </r>
  <r>
    <x v="3"/>
    <x v="4"/>
    <x v="7"/>
    <x v="8"/>
    <n v="852"/>
    <n v="20"/>
    <n v="7.9757854359929392E+43"/>
    <n v="7.9757854359929392E+43"/>
    <n v="2.3474178403755867E-2"/>
    <n v="1"/>
    <n v="52.2"/>
  </r>
  <r>
    <x v="3"/>
    <x v="4"/>
    <x v="7"/>
    <x v="8"/>
    <n v="744"/>
    <n v="98"/>
    <n v="6.2093529661489931E+44"/>
    <n v="6.2093529661489931E+44"/>
    <n v="0.13172043010752688"/>
    <n v="1"/>
    <n v="52.2"/>
  </r>
  <r>
    <x v="3"/>
    <x v="4"/>
    <x v="7"/>
    <x v="8"/>
    <n v="674"/>
    <n v="38"/>
    <n v="1.9160501152993862E+44"/>
    <n v="1.9160501152993862E+44"/>
    <n v="5.637982195845697E-2"/>
    <n v="1"/>
    <n v="52.2"/>
  </r>
  <r>
    <x v="3"/>
    <x v="4"/>
    <x v="7"/>
    <x v="8"/>
    <n v="700"/>
    <n v="111"/>
    <n v="1.2293934137453873E+45"/>
    <n v="1.2293934137453873E+45"/>
    <n v="0.15857142857142856"/>
    <n v="1"/>
    <n v="52.2"/>
  </r>
  <r>
    <x v="3"/>
    <x v="4"/>
    <x v="7"/>
    <x v="8"/>
    <n v="879"/>
    <n v="20"/>
    <n v="6.6925869209573562E+43"/>
    <n v="6.6925869209573562E+43"/>
    <n v="2.2753128555176336E-2"/>
    <n v="1"/>
    <n v="52.2"/>
  </r>
  <r>
    <x v="3"/>
    <x v="4"/>
    <x v="7"/>
    <x v="8"/>
    <n v="749"/>
    <n v="88"/>
    <n v="3.1969560233684107E+44"/>
    <n v="3.1969560233684107E+44"/>
    <n v="0.11748998664886515"/>
    <n v="1"/>
    <n v="52.2"/>
  </r>
  <r>
    <x v="3"/>
    <x v="4"/>
    <x v="7"/>
    <x v="8"/>
    <n v="719"/>
    <n v="88"/>
    <n v="3.3836085345031011E+44"/>
    <n v="3.3836085345031011E+44"/>
    <n v="0.12239221140472879"/>
    <n v="1"/>
    <n v="52.2"/>
  </r>
  <r>
    <x v="3"/>
    <x v="4"/>
    <x v="7"/>
    <x v="8"/>
    <n v="788"/>
    <n v="13"/>
    <n v="2.7529705866785852E+43"/>
    <n v="2.7529705866785852E+43"/>
    <n v="1.6497461928934011E-2"/>
    <n v="1"/>
    <n v="52.2"/>
  </r>
  <r>
    <x v="3"/>
    <x v="4"/>
    <x v="7"/>
    <x v="8"/>
    <n v="780"/>
    <n v="12"/>
    <n v="2.7529705865178907E+43"/>
    <n v="2.7529705865181472E+43"/>
    <n v="1.5384615384615385E-2"/>
    <n v="1.0000000000000933"/>
    <n v="52.2"/>
  </r>
  <r>
    <x v="3"/>
    <x v="4"/>
    <x v="8"/>
    <x v="8"/>
    <n v="551"/>
    <n v="12"/>
    <n v="3.7327592925856496E+27"/>
    <n v="3.7327592925856496E+27"/>
    <n v="2.1778584392014518E-2"/>
    <n v="1"/>
    <n v="52.2"/>
  </r>
  <r>
    <x v="3"/>
    <x v="4"/>
    <x v="8"/>
    <x v="8"/>
    <n v="517"/>
    <n v="35"/>
    <n v="3.0612252740743034E+29"/>
    <n v="3.0612252740743034E+29"/>
    <n v="6.7698259187620888E-2"/>
    <n v="1"/>
    <n v="52.2"/>
  </r>
  <r>
    <x v="3"/>
    <x v="4"/>
    <x v="8"/>
    <x v="8"/>
    <n v="505"/>
    <n v="16"/>
    <n v="3.1848872063462271E+28"/>
    <n v="3.1848872063462271E+28"/>
    <n v="3.1683168316831684E-2"/>
    <n v="1"/>
    <n v="52.2"/>
  </r>
  <r>
    <x v="3"/>
    <x v="4"/>
    <x v="8"/>
    <x v="8"/>
    <n v="615"/>
    <n v="31"/>
    <n v="2.3956306915680419E+29"/>
    <n v="2.3956306915680419E+29"/>
    <n v="5.0406504065040651E-2"/>
    <n v="1"/>
    <n v="52.2"/>
  </r>
  <r>
    <x v="3"/>
    <x v="4"/>
    <x v="8"/>
    <x v="8"/>
    <n v="541"/>
    <n v="35"/>
    <n v="3.0645860664207714E+29"/>
    <n v="3.0645860664207714E+29"/>
    <n v="6.4695009242144177E-2"/>
    <n v="1"/>
    <n v="52.2"/>
  </r>
  <r>
    <x v="3"/>
    <x v="4"/>
    <x v="8"/>
    <x v="8"/>
    <n v="554"/>
    <n v="18"/>
    <n v="1.3305992868936717E+29"/>
    <n v="1.3305992868936717E+29"/>
    <n v="3.2490974729241874E-2"/>
    <n v="1"/>
    <n v="52.2"/>
  </r>
  <r>
    <x v="3"/>
    <x v="4"/>
    <x v="8"/>
    <x v="8"/>
    <n v="516"/>
    <n v="75"/>
    <n v="2.530976059888956E+29"/>
    <n v="2.530976059888956E+29"/>
    <n v="0.14534883720930233"/>
    <n v="1"/>
    <n v="52.2"/>
  </r>
  <r>
    <x v="3"/>
    <x v="4"/>
    <x v="8"/>
    <x v="8"/>
    <n v="490"/>
    <n v="41"/>
    <n v="3.4822219549024162E+29"/>
    <n v="3.4822219549024162E+29"/>
    <n v="8.3673469387755106E-2"/>
    <n v="1"/>
    <n v="52.2"/>
  </r>
  <r>
    <x v="3"/>
    <x v="4"/>
    <x v="8"/>
    <x v="8"/>
    <n v="691"/>
    <n v="77"/>
    <n v="6.0756364999115374E+29"/>
    <n v="6.0756364999115374E+29"/>
    <n v="0.11143270622286541"/>
    <n v="1"/>
    <n v="52.2"/>
  </r>
  <r>
    <x v="3"/>
    <x v="4"/>
    <x v="8"/>
    <x v="8"/>
    <n v="577"/>
    <n v="19"/>
    <n v="1.3306000668574345E+29"/>
    <n v="1.3306000668574345E+29"/>
    <n v="3.292894280762565E-2"/>
    <n v="1"/>
    <n v="52.2"/>
  </r>
  <r>
    <x v="3"/>
    <x v="4"/>
    <x v="9"/>
    <x v="8"/>
    <n v="886"/>
    <n v="74"/>
    <n v="432070066786427"/>
    <n v="432070066786427"/>
    <n v="8.35214446952596E-2"/>
    <n v="1"/>
    <n v="52.2"/>
  </r>
  <r>
    <x v="3"/>
    <x v="4"/>
    <x v="9"/>
    <x v="8"/>
    <n v="874"/>
    <n v="13"/>
    <n v="121875918206800"/>
    <n v="121875918206800"/>
    <n v="1.4874141876430207E-2"/>
    <n v="1"/>
    <n v="52.2"/>
  </r>
  <r>
    <x v="3"/>
    <x v="4"/>
    <x v="9"/>
    <x v="8"/>
    <n v="1205"/>
    <n v="554"/>
    <n v="1088575509038748"/>
    <n v="1088575509038748"/>
    <n v="0.45975103734439832"/>
    <n v="1"/>
    <n v="52.2"/>
  </r>
  <r>
    <x v="3"/>
    <x v="4"/>
    <x v="9"/>
    <x v="8"/>
    <n v="971"/>
    <n v="14"/>
    <n v="192726752004868"/>
    <n v="192726752004868"/>
    <n v="1.4418125643666324E-2"/>
    <n v="1"/>
    <n v="52.2"/>
  </r>
  <r>
    <x v="3"/>
    <x v="4"/>
    <x v="9"/>
    <x v="8"/>
    <n v="895"/>
    <n v="14"/>
    <n v="121547781259359"/>
    <n v="121547781259359"/>
    <n v="1.564245810055866E-2"/>
    <n v="1"/>
    <n v="52.2"/>
  </r>
  <r>
    <x v="3"/>
    <x v="4"/>
    <x v="9"/>
    <x v="8"/>
    <n v="928"/>
    <n v="11"/>
    <n v="26930858934773"/>
    <n v="26930858934773"/>
    <n v="1.1853448275862068E-2"/>
    <n v="1"/>
    <n v="52.2"/>
  </r>
  <r>
    <x v="3"/>
    <x v="4"/>
    <x v="9"/>
    <x v="8"/>
    <n v="1203"/>
    <n v="514"/>
    <n v="1104056258909242"/>
    <n v="1104056258909242"/>
    <n v="0.42726517040731504"/>
    <n v="1"/>
    <n v="52.2"/>
  </r>
  <r>
    <x v="3"/>
    <x v="4"/>
    <x v="9"/>
    <x v="8"/>
    <n v="965"/>
    <n v="552"/>
    <n v="889069189461840"/>
    <n v="889069189461840"/>
    <n v="0.57202072538860105"/>
    <n v="1"/>
    <n v="52.2"/>
  </r>
  <r>
    <x v="3"/>
    <x v="4"/>
    <x v="9"/>
    <x v="8"/>
    <n v="849"/>
    <n v="14"/>
    <n v="121547880407225"/>
    <n v="121547880407225"/>
    <n v="1.6489988221436984E-2"/>
    <n v="1"/>
    <n v="52.2"/>
  </r>
  <r>
    <x v="3"/>
    <x v="4"/>
    <x v="9"/>
    <x v="8"/>
    <n v="963"/>
    <n v="615"/>
    <n v="952708157392706"/>
    <n v="952708157392706"/>
    <n v="0.63862928348909653"/>
    <n v="1"/>
    <n v="52.2"/>
  </r>
  <r>
    <x v="3"/>
    <x v="4"/>
    <x v="0"/>
    <x v="9"/>
    <n v="690"/>
    <n v="32"/>
    <n v="1.4925601174764309E+148"/>
    <n v="1.4925601174764309E+148"/>
    <n v="4.6376811594202899E-2"/>
    <n v="1"/>
    <n v="103.4"/>
  </r>
  <r>
    <x v="3"/>
    <x v="4"/>
    <x v="0"/>
    <x v="9"/>
    <n v="686"/>
    <n v="15"/>
    <n v="1.0827158346523768E+135"/>
    <n v="1.0827158346523768E+135"/>
    <n v="2.1865889212827987E-2"/>
    <n v="1"/>
    <n v="103.4"/>
  </r>
  <r>
    <x v="3"/>
    <x v="4"/>
    <x v="0"/>
    <x v="9"/>
    <n v="776"/>
    <n v="14"/>
    <n v="1.3111569152099912E+140"/>
    <n v="1.3111569152099912E+140"/>
    <n v="1.804123711340206E-2"/>
    <n v="1"/>
    <n v="103.4"/>
  </r>
  <r>
    <x v="3"/>
    <x v="4"/>
    <x v="0"/>
    <x v="9"/>
    <n v="626"/>
    <n v="35"/>
    <n v="2.6279552887345036E+149"/>
    <n v="2.6279552887345036E+149"/>
    <n v="5.5910543130990413E-2"/>
    <n v="1"/>
    <n v="103.4"/>
  </r>
  <r>
    <x v="3"/>
    <x v="4"/>
    <x v="0"/>
    <x v="9"/>
    <n v="604"/>
    <n v="25"/>
    <n v="2.056998016583204E+139"/>
    <n v="2.056998016583204E+139"/>
    <n v="4.1390728476821195E-2"/>
    <n v="1"/>
    <n v="103.4"/>
  </r>
  <r>
    <x v="3"/>
    <x v="4"/>
    <x v="0"/>
    <x v="9"/>
    <n v="760"/>
    <n v="37"/>
    <n v="1.0600347333721412E+150"/>
    <n v="1.0600347333721412E+150"/>
    <n v="4.8684210526315788E-2"/>
    <n v="1"/>
    <n v="103.4"/>
  </r>
  <r>
    <x v="3"/>
    <x v="4"/>
    <x v="0"/>
    <x v="9"/>
    <n v="691"/>
    <n v="19"/>
    <n v="1.9110869315845936E+144"/>
    <n v="1.9110869315845936E+144"/>
    <n v="2.7496382054992764E-2"/>
    <n v="1"/>
    <n v="103.4"/>
  </r>
  <r>
    <x v="3"/>
    <x v="4"/>
    <x v="0"/>
    <x v="9"/>
    <n v="638"/>
    <n v="40"/>
    <n v="7.5678381138604615E+149"/>
    <n v="7.5678381138604615E+149"/>
    <n v="6.2695924764890276E-2"/>
    <n v="1"/>
    <n v="103.4"/>
  </r>
  <r>
    <x v="3"/>
    <x v="4"/>
    <x v="0"/>
    <x v="9"/>
    <n v="704"/>
    <n v="36"/>
    <n v="7.5678381138604615E+149"/>
    <n v="7.5678381138604615E+149"/>
    <n v="5.113636363636364E-2"/>
    <n v="1"/>
    <n v="103.4"/>
  </r>
  <r>
    <x v="3"/>
    <x v="4"/>
    <x v="0"/>
    <x v="9"/>
    <n v="586"/>
    <n v="17"/>
    <n v="1.3664004144697809E+144"/>
    <n v="1.3664004144697809E+144"/>
    <n v="2.9010238907849831E-2"/>
    <n v="1"/>
    <n v="103.4"/>
  </r>
  <r>
    <x v="3"/>
    <x v="4"/>
    <x v="1"/>
    <x v="9"/>
    <n v="1269"/>
    <n v="19"/>
    <n v="3.7358249254648521E+130"/>
    <n v="3.7358249254648521E+130"/>
    <n v="1.4972419227738377E-2"/>
    <n v="1"/>
    <n v="103.4"/>
  </r>
  <r>
    <x v="3"/>
    <x v="4"/>
    <x v="1"/>
    <x v="9"/>
    <n v="1152"/>
    <n v="18"/>
    <n v="3.4926408842869537E+130"/>
    <n v="3.4926408842869537E+130"/>
    <n v="1.5625E-2"/>
    <n v="1"/>
    <n v="103.4"/>
  </r>
  <r>
    <x v="3"/>
    <x v="4"/>
    <x v="1"/>
    <x v="9"/>
    <n v="1183"/>
    <n v="21"/>
    <n v="1.4006191657001429E+131"/>
    <n v="1.4006191657001429E+131"/>
    <n v="1.7751479289940829E-2"/>
    <n v="1"/>
    <n v="103.4"/>
  </r>
  <r>
    <x v="3"/>
    <x v="4"/>
    <x v="1"/>
    <x v="9"/>
    <n v="1231"/>
    <n v="21"/>
    <n v="4.9078096901039784E+131"/>
    <n v="4.9078096901039784E+131"/>
    <n v="1.7059301380991064E-2"/>
    <n v="1"/>
    <n v="103.4"/>
  </r>
  <r>
    <x v="3"/>
    <x v="4"/>
    <x v="1"/>
    <x v="9"/>
    <n v="1092"/>
    <n v="25"/>
    <n v="2.5458046299047903E+131"/>
    <n v="2.5458046299047903E+131"/>
    <n v="2.2893772893772892E-2"/>
    <n v="1"/>
    <n v="103.4"/>
  </r>
  <r>
    <x v="3"/>
    <x v="4"/>
    <x v="1"/>
    <x v="9"/>
    <n v="1364"/>
    <n v="28"/>
    <n v="1.813546405727205E+132"/>
    <n v="1.813546405727205E+132"/>
    <n v="2.0527859237536656E-2"/>
    <n v="1"/>
    <n v="103.4"/>
  </r>
  <r>
    <x v="3"/>
    <x v="4"/>
    <x v="1"/>
    <x v="9"/>
    <n v="1099"/>
    <n v="15"/>
    <n v="9.1346152052156314E+127"/>
    <n v="9.1346152052156314E+127"/>
    <n v="1.364877161055505E-2"/>
    <n v="1"/>
    <n v="103.4"/>
  </r>
  <r>
    <x v="3"/>
    <x v="4"/>
    <x v="1"/>
    <x v="9"/>
    <n v="1348"/>
    <n v="20"/>
    <n v="1.5439902528690858E+131"/>
    <n v="1.5439902528690858E+131"/>
    <n v="1.483679525222552E-2"/>
    <n v="1"/>
    <n v="103.4"/>
  </r>
  <r>
    <x v="3"/>
    <x v="4"/>
    <x v="1"/>
    <x v="9"/>
    <n v="1134"/>
    <n v="15"/>
    <n v="4.5006563106951531E+124"/>
    <n v="4.5006563106951531E+124"/>
    <n v="1.3227513227513227E-2"/>
    <n v="1"/>
    <n v="103.4"/>
  </r>
  <r>
    <x v="3"/>
    <x v="4"/>
    <x v="1"/>
    <x v="9"/>
    <n v="1290"/>
    <n v="15"/>
    <n v="2.7350458957476352E+129"/>
    <n v="2.7350458957476352E+129"/>
    <n v="1.1627906976744186E-2"/>
    <n v="1"/>
    <n v="103.4"/>
  </r>
  <r>
    <x v="3"/>
    <x v="4"/>
    <x v="2"/>
    <x v="9"/>
    <n v="532"/>
    <n v="17"/>
    <n v="3.5952547176671713E+117"/>
    <n v="3.5952547176671713E+117"/>
    <n v="3.1954887218045111E-2"/>
    <n v="1"/>
    <n v="103.4"/>
  </r>
  <r>
    <x v="3"/>
    <x v="4"/>
    <x v="2"/>
    <x v="9"/>
    <n v="512"/>
    <n v="26"/>
    <n v="2.8862102901534117E+119"/>
    <n v="2.8862102901534117E+119"/>
    <n v="5.078125E-2"/>
    <n v="1"/>
    <n v="103.4"/>
  </r>
  <r>
    <x v="3"/>
    <x v="4"/>
    <x v="2"/>
    <x v="9"/>
    <n v="578"/>
    <n v="18"/>
    <n v="4.1912181041559354E+117"/>
    <n v="4.1912181041559354E+117"/>
    <n v="3.1141868512110725E-2"/>
    <n v="1"/>
    <n v="103.4"/>
  </r>
  <r>
    <x v="3"/>
    <x v="4"/>
    <x v="2"/>
    <x v="9"/>
    <n v="557"/>
    <n v="16"/>
    <n v="3.9874670306242301E+116"/>
    <n v="3.9874670306242301E+116"/>
    <n v="2.8725314183123879E-2"/>
    <n v="1"/>
    <n v="103.4"/>
  </r>
  <r>
    <x v="3"/>
    <x v="4"/>
    <x v="2"/>
    <x v="9"/>
    <n v="553"/>
    <n v="13"/>
    <n v="3.9875973894739779E+114"/>
    <n v="3.9875973894739779E+114"/>
    <n v="2.3508137432188065E-2"/>
    <n v="1"/>
    <n v="103.4"/>
  </r>
  <r>
    <x v="3"/>
    <x v="4"/>
    <x v="2"/>
    <x v="9"/>
    <n v="528"/>
    <n v="42"/>
    <n v="3.4910194260549754E+119"/>
    <n v="3.4910194260549754E+119"/>
    <n v="7.9545454545454544E-2"/>
    <n v="1"/>
    <n v="103.4"/>
  </r>
  <r>
    <x v="3"/>
    <x v="4"/>
    <x v="2"/>
    <x v="9"/>
    <n v="615"/>
    <n v="22"/>
    <n v="2.1596067776238273E+119"/>
    <n v="2.1596067776238273E+119"/>
    <n v="3.5772357723577237E-2"/>
    <n v="1"/>
    <n v="103.4"/>
  </r>
  <r>
    <x v="3"/>
    <x v="4"/>
    <x v="2"/>
    <x v="9"/>
    <n v="537"/>
    <n v="12"/>
    <n v="3.9875973894739779E+114"/>
    <n v="3.9875973894739779E+114"/>
    <n v="2.23463687150838E-2"/>
    <n v="1"/>
    <n v="103.4"/>
  </r>
  <r>
    <x v="3"/>
    <x v="4"/>
    <x v="2"/>
    <x v="9"/>
    <n v="504"/>
    <n v="39"/>
    <n v="2.8862102901534117E+119"/>
    <n v="2.8862102901534117E+119"/>
    <n v="7.7380952380952384E-2"/>
    <n v="1"/>
    <n v="103.4"/>
  </r>
  <r>
    <x v="3"/>
    <x v="4"/>
    <x v="2"/>
    <x v="9"/>
    <n v="631"/>
    <n v="15"/>
    <n v="5.8083884062325867E+116"/>
    <n v="5.8083884062325867E+116"/>
    <n v="2.3771790808240888E-2"/>
    <n v="1"/>
    <n v="103.4"/>
  </r>
  <r>
    <x v="3"/>
    <x v="4"/>
    <x v="3"/>
    <x v="9"/>
    <n v="676"/>
    <n v="16"/>
    <n v="4.2176300946526705E+101"/>
    <n v="4.2176300946526705E+101"/>
    <n v="2.3668639053254437E-2"/>
    <n v="1"/>
    <n v="103.4"/>
  </r>
  <r>
    <x v="3"/>
    <x v="4"/>
    <x v="3"/>
    <x v="9"/>
    <n v="595"/>
    <n v="22"/>
    <n v="1.0658404139950253E+103"/>
    <n v="1.0658404139950253E+103"/>
    <n v="3.6974789915966387E-2"/>
    <n v="1"/>
    <n v="103.4"/>
  </r>
  <r>
    <x v="3"/>
    <x v="4"/>
    <x v="3"/>
    <x v="9"/>
    <n v="636"/>
    <n v="41"/>
    <n v="1.6662786657859278E+105"/>
    <n v="1.6662786657859278E+105"/>
    <n v="6.4465408805031446E-2"/>
    <n v="1"/>
    <n v="103.4"/>
  </r>
  <r>
    <x v="3"/>
    <x v="4"/>
    <x v="3"/>
    <x v="9"/>
    <n v="708"/>
    <n v="17"/>
    <n v="4.2176300946526705E+101"/>
    <n v="4.2176300946526705E+101"/>
    <n v="2.4011299435028249E-2"/>
    <n v="1"/>
    <n v="103.4"/>
  </r>
  <r>
    <x v="3"/>
    <x v="4"/>
    <x v="3"/>
    <x v="9"/>
    <n v="648"/>
    <n v="38"/>
    <n v="1.4884340402424766E+105"/>
    <n v="1.4884340402424766E+105"/>
    <n v="5.8641975308641972E-2"/>
    <n v="1"/>
    <n v="103.4"/>
  </r>
  <r>
    <x v="3"/>
    <x v="4"/>
    <x v="3"/>
    <x v="9"/>
    <n v="617"/>
    <n v="31"/>
    <n v="1.2472706317287124E+104"/>
    <n v="1.2472706317287124E+104"/>
    <n v="5.0243111831442464E-2"/>
    <n v="1"/>
    <n v="103.4"/>
  </r>
  <r>
    <x v="3"/>
    <x v="4"/>
    <x v="3"/>
    <x v="9"/>
    <n v="744"/>
    <n v="19"/>
    <n v="2.7562755975587E+101"/>
    <n v="2.7562755975587E+101"/>
    <n v="2.5537634408602152E-2"/>
    <n v="1"/>
    <n v="103.4"/>
  </r>
  <r>
    <x v="3"/>
    <x v="4"/>
    <x v="3"/>
    <x v="9"/>
    <n v="640"/>
    <n v="24"/>
    <n v="3.3279894771512118E+103"/>
    <n v="3.3279894771512118E+103"/>
    <n v="3.7499999999999999E-2"/>
    <n v="1"/>
    <n v="103.4"/>
  </r>
  <r>
    <x v="3"/>
    <x v="4"/>
    <x v="3"/>
    <x v="9"/>
    <n v="600"/>
    <n v="37"/>
    <n v="1.5600518937699137E+104"/>
    <n v="1.5600518937699137E+104"/>
    <n v="6.1666666666666668E-2"/>
    <n v="1"/>
    <n v="103.4"/>
  </r>
  <r>
    <x v="3"/>
    <x v="4"/>
    <x v="3"/>
    <x v="9"/>
    <n v="786"/>
    <n v="16"/>
    <n v="1.8911551133374673E+100"/>
    <n v="1.8911551133374673E+100"/>
    <n v="2.0356234096692113E-2"/>
    <n v="1"/>
    <n v="103.4"/>
  </r>
  <r>
    <x v="3"/>
    <x v="4"/>
    <x v="4"/>
    <x v="9"/>
    <n v="741"/>
    <n v="15"/>
    <n v="3.6578963972195495E+87"/>
    <n v="3.6578963972199391E+87"/>
    <n v="2.0242914979757085E-2"/>
    <n v="1.0000000000001066"/>
    <n v="103.4"/>
  </r>
  <r>
    <x v="3"/>
    <x v="4"/>
    <x v="4"/>
    <x v="9"/>
    <n v="743"/>
    <n v="15"/>
    <n v="3.8021604133820783E+84"/>
    <n v="3.8021604133820783E+84"/>
    <n v="2.0188425302826378E-2"/>
    <n v="1"/>
    <n v="103.4"/>
  </r>
  <r>
    <x v="3"/>
    <x v="4"/>
    <x v="4"/>
    <x v="9"/>
    <n v="940"/>
    <n v="45"/>
    <n v="7.2729222259172832E+89"/>
    <n v="7.2729222259172832E+89"/>
    <n v="4.7872340425531915E-2"/>
    <n v="1"/>
    <n v="103.4"/>
  </r>
  <r>
    <x v="3"/>
    <x v="4"/>
    <x v="4"/>
    <x v="9"/>
    <n v="794"/>
    <n v="19"/>
    <n v="5.484946135350602E+88"/>
    <n v="5.484946135350602E+88"/>
    <n v="2.3929471032745592E-2"/>
    <n v="1"/>
    <n v="103.4"/>
  </r>
  <r>
    <x v="3"/>
    <x v="4"/>
    <x v="4"/>
    <x v="9"/>
    <n v="755"/>
    <n v="21"/>
    <n v="5.4849460985249966E+88"/>
    <n v="5.4849460985249966E+88"/>
    <n v="2.781456953642384E-2"/>
    <n v="1"/>
    <n v="103.4"/>
  </r>
  <r>
    <x v="3"/>
    <x v="4"/>
    <x v="4"/>
    <x v="9"/>
    <n v="908"/>
    <n v="22"/>
    <n v="5.0258655907535104E+88"/>
    <n v="5.0258655907535104E+88"/>
    <n v="2.4229074889867842E-2"/>
    <n v="1"/>
    <n v="103.4"/>
  </r>
  <r>
    <x v="3"/>
    <x v="4"/>
    <x v="4"/>
    <x v="9"/>
    <n v="832"/>
    <n v="47"/>
    <n v="7.2729222259171702E+89"/>
    <n v="7.2729222259171702E+89"/>
    <n v="5.6490384615384616E-2"/>
    <n v="1"/>
    <n v="103.4"/>
  </r>
  <r>
    <x v="3"/>
    <x v="4"/>
    <x v="4"/>
    <x v="9"/>
    <n v="733"/>
    <n v="16"/>
    <n v="3.6578963972195495E+87"/>
    <n v="3.6578963972195495E+87"/>
    <n v="2.1828103683492497E-2"/>
    <n v="1"/>
    <n v="103.4"/>
  </r>
  <r>
    <x v="3"/>
    <x v="4"/>
    <x v="4"/>
    <x v="9"/>
    <n v="936"/>
    <n v="15"/>
    <n v="4.4726987000590736E+82"/>
    <n v="4.4726987000590736E+82"/>
    <n v="1.6025641025641024E-2"/>
    <n v="1"/>
    <n v="103.4"/>
  </r>
  <r>
    <x v="3"/>
    <x v="4"/>
    <x v="4"/>
    <x v="9"/>
    <n v="887"/>
    <n v="47"/>
    <n v="7.2729222259171702E+89"/>
    <n v="7.2729222259171702E+89"/>
    <n v="5.2987598647125142E-2"/>
    <n v="1"/>
    <n v="103.4"/>
  </r>
  <r>
    <x v="3"/>
    <x v="4"/>
    <x v="5"/>
    <x v="9"/>
    <n v="550"/>
    <n v="14"/>
    <n v="4.0759111912525818E+71"/>
    <n v="4.0759111912525818E+71"/>
    <n v="2.5454545454545455E-2"/>
    <n v="1"/>
    <n v="103.4"/>
  </r>
  <r>
    <x v="3"/>
    <x v="4"/>
    <x v="5"/>
    <x v="9"/>
    <n v="659"/>
    <n v="44"/>
    <n v="1.6449376078608718E+75"/>
    <n v="1.6449376078608718E+75"/>
    <n v="6.6767830045523516E-2"/>
    <n v="1"/>
    <n v="103.4"/>
  </r>
  <r>
    <x v="3"/>
    <x v="4"/>
    <x v="5"/>
    <x v="9"/>
    <n v="635"/>
    <n v="12"/>
    <n v="7.8896044604035819E+68"/>
    <n v="7.8896044604035819E+68"/>
    <n v="1.889763779527559E-2"/>
    <n v="1"/>
    <n v="103.4"/>
  </r>
  <r>
    <x v="3"/>
    <x v="4"/>
    <x v="5"/>
    <x v="9"/>
    <n v="622"/>
    <n v="12"/>
    <n v="3.3390209936836734E+69"/>
    <n v="3.3390209936836734E+69"/>
    <n v="1.9292604501607719E-2"/>
    <n v="1"/>
    <n v="103.4"/>
  </r>
  <r>
    <x v="3"/>
    <x v="4"/>
    <x v="5"/>
    <x v="9"/>
    <n v="634"/>
    <n v="17"/>
    <n v="3.9934011435416405E+72"/>
    <n v="3.9934011435416405E+72"/>
    <n v="2.6813880126182965E-2"/>
    <n v="1"/>
    <n v="103.4"/>
  </r>
  <r>
    <x v="3"/>
    <x v="4"/>
    <x v="5"/>
    <x v="9"/>
    <n v="720"/>
    <n v="19"/>
    <n v="2.8407335977675798E+72"/>
    <n v="2.8407335977675798E+72"/>
    <n v="2.6388888888888889E-2"/>
    <n v="1"/>
    <n v="103.4"/>
  </r>
  <r>
    <x v="3"/>
    <x v="4"/>
    <x v="5"/>
    <x v="9"/>
    <n v="647"/>
    <n v="19"/>
    <n v="5.9082083930417225E+72"/>
    <n v="5.9082083930417225E+72"/>
    <n v="2.9366306027820709E-2"/>
    <n v="1"/>
    <n v="103.4"/>
  </r>
  <r>
    <x v="3"/>
    <x v="4"/>
    <x v="5"/>
    <x v="9"/>
    <n v="587"/>
    <n v="12"/>
    <n v="3.7461962670443073E+70"/>
    <n v="3.7461962670443073E+70"/>
    <n v="2.0442930153321975E-2"/>
    <n v="1"/>
    <n v="103.4"/>
  </r>
  <r>
    <x v="3"/>
    <x v="4"/>
    <x v="5"/>
    <x v="9"/>
    <n v="572"/>
    <n v="25"/>
    <n v="8.0592846486618533E+69"/>
    <n v="8.0592846486618533E+69"/>
    <n v="4.3706293706293704E-2"/>
    <n v="1"/>
    <n v="103.4"/>
  </r>
  <r>
    <x v="3"/>
    <x v="4"/>
    <x v="5"/>
    <x v="9"/>
    <n v="789"/>
    <n v="44"/>
    <n v="1.6449376078608718E+75"/>
    <n v="1.6449376078608718E+75"/>
    <n v="5.5766793409378963E-2"/>
    <n v="1"/>
    <n v="103.4"/>
  </r>
  <r>
    <x v="3"/>
    <x v="4"/>
    <x v="6"/>
    <x v="9"/>
    <n v="1198"/>
    <n v="53"/>
    <n v="5.0761844080761057E+59"/>
    <n v="5.0761844080761057E+59"/>
    <n v="4.4240400667779629E-2"/>
    <n v="1"/>
    <n v="103.4"/>
  </r>
  <r>
    <x v="3"/>
    <x v="4"/>
    <x v="6"/>
    <x v="9"/>
    <n v="1187"/>
    <n v="49"/>
    <n v="5.0760737786047561E+59"/>
    <n v="5.076313948981013E+59"/>
    <n v="4.1280539174389216E-2"/>
    <n v="1.0000473142012374"/>
    <n v="103.4"/>
  </r>
  <r>
    <x v="3"/>
    <x v="4"/>
    <x v="6"/>
    <x v="9"/>
    <n v="1278"/>
    <n v="51"/>
    <n v="5.0760737786047552E+59"/>
    <n v="5.0761844080761075E+59"/>
    <n v="3.9906103286384977E-2"/>
    <n v="1.0000217942993301"/>
    <n v="103.4"/>
  </r>
  <r>
    <x v="3"/>
    <x v="4"/>
    <x v="6"/>
    <x v="9"/>
    <n v="1141"/>
    <n v="89"/>
    <n v="5.0863665801029327E+59"/>
    <n v="5.0863665801029327E+59"/>
    <n v="7.8001752848378611E-2"/>
    <n v="1"/>
    <n v="103.4"/>
  </r>
  <r>
    <x v="3"/>
    <x v="4"/>
    <x v="6"/>
    <x v="9"/>
    <n v="1299"/>
    <n v="13"/>
    <n v="1.7566986433864065E+59"/>
    <n v="1.7566986433864065E+59"/>
    <n v="1.0007698229407237E-2"/>
    <n v="1"/>
    <n v="103.4"/>
  </r>
  <r>
    <x v="3"/>
    <x v="4"/>
    <x v="6"/>
    <x v="9"/>
    <n v="1228"/>
    <n v="78"/>
    <n v="5.0865734643070374E+59"/>
    <n v="5.0865734643070374E+59"/>
    <n v="6.3517915309446255E-2"/>
    <n v="1"/>
    <n v="103.4"/>
  </r>
  <r>
    <x v="3"/>
    <x v="4"/>
    <x v="6"/>
    <x v="9"/>
    <n v="1132"/>
    <n v="12"/>
    <n v="1.7567002925722399E+59"/>
    <n v="1.7567002925722399E+59"/>
    <n v="1.0600706713780919E-2"/>
    <n v="1"/>
    <n v="103.4"/>
  </r>
  <r>
    <x v="3"/>
    <x v="4"/>
    <x v="6"/>
    <x v="9"/>
    <n v="1281"/>
    <n v="78"/>
    <n v="7.0851637845332341E+59"/>
    <n v="7.0851637845332706E+59"/>
    <n v="6.0889929742388757E-2"/>
    <n v="1.0000000000000051"/>
    <n v="103.4"/>
  </r>
  <r>
    <x v="3"/>
    <x v="4"/>
    <x v="6"/>
    <x v="9"/>
    <n v="1225"/>
    <n v="73"/>
    <n v="1.1634268223789886E+60"/>
    <n v="1.1634268223789886E+60"/>
    <n v="5.9591836734693877E-2"/>
    <n v="1"/>
    <n v="103.4"/>
  </r>
  <r>
    <x v="3"/>
    <x v="4"/>
    <x v="6"/>
    <x v="9"/>
    <n v="1127"/>
    <n v="11"/>
    <n v="2.4370608679915223E+57"/>
    <n v="2.4370608679915223E+57"/>
    <n v="9.7604259094942331E-3"/>
    <n v="1"/>
    <n v="103.4"/>
  </r>
  <r>
    <x v="3"/>
    <x v="4"/>
    <x v="7"/>
    <x v="9"/>
    <n v="842"/>
    <n v="16"/>
    <n v="5.7770550704603283E+42"/>
    <n v="5.7770550704603283E+42"/>
    <n v="1.9002375296912115E-2"/>
    <n v="1"/>
    <n v="103.4"/>
  </r>
  <r>
    <x v="3"/>
    <x v="4"/>
    <x v="7"/>
    <x v="9"/>
    <n v="720"/>
    <n v="28"/>
    <n v="7.3359219450331188E+43"/>
    <n v="7.3359219450331188E+43"/>
    <n v="3.888888888888889E-2"/>
    <n v="1"/>
    <n v="103.4"/>
  </r>
  <r>
    <x v="3"/>
    <x v="4"/>
    <x v="7"/>
    <x v="9"/>
    <n v="714"/>
    <n v="28"/>
    <n v="1.8111079014005621E+44"/>
    <n v="1.8111079014005621E+44"/>
    <n v="3.9215686274509803E-2"/>
    <n v="1"/>
    <n v="103.4"/>
  </r>
  <r>
    <x v="3"/>
    <x v="4"/>
    <x v="7"/>
    <x v="9"/>
    <n v="659"/>
    <n v="60"/>
    <n v="1.004475222071598E+45"/>
    <n v="1.004475222071598E+45"/>
    <n v="9.1047040971168433E-2"/>
    <n v="1"/>
    <n v="103.4"/>
  </r>
  <r>
    <x v="3"/>
    <x v="4"/>
    <x v="7"/>
    <x v="9"/>
    <n v="955"/>
    <n v="15"/>
    <n v="1.1689276199961857E+43"/>
    <n v="1.1689276199961857E+43"/>
    <n v="1.5706806282722512E-2"/>
    <n v="1"/>
    <n v="103.4"/>
  </r>
  <r>
    <x v="3"/>
    <x v="4"/>
    <x v="7"/>
    <x v="9"/>
    <n v="739"/>
    <n v="55"/>
    <n v="5.1568945440219248E+44"/>
    <n v="5.1568945440219248E+44"/>
    <n v="7.4424898511502025E-2"/>
    <n v="1"/>
    <n v="103.4"/>
  </r>
  <r>
    <x v="3"/>
    <x v="4"/>
    <x v="7"/>
    <x v="9"/>
    <n v="673"/>
    <n v="12"/>
    <n v="3.6850270254425753E+42"/>
    <n v="3.6850270254425753E+42"/>
    <n v="1.7830609212481426E-2"/>
    <n v="1"/>
    <n v="103.4"/>
  </r>
  <r>
    <x v="3"/>
    <x v="4"/>
    <x v="7"/>
    <x v="9"/>
    <n v="765"/>
    <n v="43"/>
    <n v="3.5009491242760109E+44"/>
    <n v="3.5009491379222581E+44"/>
    <n v="5.6209150326797387E-2"/>
    <n v="1.0000000038978707"/>
    <n v="103.4"/>
  </r>
  <r>
    <x v="3"/>
    <x v="4"/>
    <x v="7"/>
    <x v="9"/>
    <n v="740"/>
    <n v="57"/>
    <n v="5.021886761155254E+44"/>
    <n v="5.021886761155254E+44"/>
    <n v="7.7027027027027031E-2"/>
    <n v="1"/>
    <n v="103.4"/>
  </r>
  <r>
    <x v="3"/>
    <x v="4"/>
    <x v="7"/>
    <x v="9"/>
    <n v="743"/>
    <n v="14"/>
    <n v="3.0893209786637721E+42"/>
    <n v="3.0918221732643374E+42"/>
    <n v="1.8842530282637954E-2"/>
    <n v="1.0008096260044974"/>
    <n v="103.4"/>
  </r>
  <r>
    <x v="3"/>
    <x v="4"/>
    <x v="8"/>
    <x v="9"/>
    <n v="571"/>
    <n v="13"/>
    <n v="1.8247636341827201E+27"/>
    <n v="1.8247636341827201E+27"/>
    <n v="2.276707530647986E-2"/>
    <n v="1"/>
    <n v="103.4"/>
  </r>
  <r>
    <x v="3"/>
    <x v="4"/>
    <x v="8"/>
    <x v="9"/>
    <n v="640"/>
    <n v="18"/>
    <n v="3.6511425527940025E+28"/>
    <n v="3.6511425527940025E+28"/>
    <n v="2.8125000000000001E-2"/>
    <n v="1"/>
    <n v="103.4"/>
  </r>
  <r>
    <x v="3"/>
    <x v="4"/>
    <x v="8"/>
    <x v="9"/>
    <n v="655"/>
    <n v="18"/>
    <n v="4.5734156535815334E+28"/>
    <n v="4.5734156535815334E+28"/>
    <n v="2.748091603053435E-2"/>
    <n v="1"/>
    <n v="103.4"/>
  </r>
  <r>
    <x v="3"/>
    <x v="4"/>
    <x v="8"/>
    <x v="9"/>
    <n v="632"/>
    <n v="14"/>
    <n v="2.2259518703495819E+28"/>
    <n v="2.2259518703495819E+28"/>
    <n v="2.2151898734177215E-2"/>
    <n v="1"/>
    <n v="103.4"/>
  </r>
  <r>
    <x v="3"/>
    <x v="4"/>
    <x v="8"/>
    <x v="9"/>
    <n v="588"/>
    <n v="17"/>
    <n v="3.1744839362022967E+28"/>
    <n v="3.1744839362022967E+28"/>
    <n v="2.8911564625850341E-2"/>
    <n v="1"/>
    <n v="103.4"/>
  </r>
  <r>
    <x v="3"/>
    <x v="4"/>
    <x v="8"/>
    <x v="9"/>
    <n v="640"/>
    <n v="16"/>
    <n v="3.5755620219483517E+28"/>
    <n v="3.5755620219483517E+28"/>
    <n v="2.5000000000000001E-2"/>
    <n v="1"/>
    <n v="103.4"/>
  </r>
  <r>
    <x v="3"/>
    <x v="4"/>
    <x v="8"/>
    <x v="9"/>
    <n v="727"/>
    <n v="19"/>
    <n v="1.2095913743791225E+29"/>
    <n v="1.2095913743791225E+29"/>
    <n v="2.6134800550206328E-2"/>
    <n v="1"/>
    <n v="103.4"/>
  </r>
  <r>
    <x v="3"/>
    <x v="4"/>
    <x v="8"/>
    <x v="9"/>
    <n v="624"/>
    <n v="17"/>
    <n v="3.1744839362022967E+28"/>
    <n v="3.1744839362022967E+28"/>
    <n v="2.7243589743589744E-2"/>
    <n v="1"/>
    <n v="103.4"/>
  </r>
  <r>
    <x v="3"/>
    <x v="4"/>
    <x v="8"/>
    <x v="9"/>
    <n v="625"/>
    <n v="17"/>
    <n v="3.5755620009685817E+28"/>
    <n v="3.5755620009685817E+28"/>
    <n v="2.7199999999999998E-2"/>
    <n v="1"/>
    <n v="103.4"/>
  </r>
  <r>
    <x v="3"/>
    <x v="4"/>
    <x v="8"/>
    <x v="9"/>
    <n v="596"/>
    <n v="72"/>
    <n v="6.0289070633237086E+29"/>
    <n v="6.0289070633237086E+29"/>
    <n v="0.12080536912751678"/>
    <n v="1"/>
    <n v="103.4"/>
  </r>
  <r>
    <x v="3"/>
    <x v="4"/>
    <x v="9"/>
    <x v="9"/>
    <n v="546"/>
    <n v="26"/>
    <n v="128055053466682"/>
    <n v="128055053466682"/>
    <n v="4.7619047619047616E-2"/>
    <n v="1"/>
    <n v="103.4"/>
  </r>
  <r>
    <x v="3"/>
    <x v="4"/>
    <x v="9"/>
    <x v="9"/>
    <n v="698"/>
    <n v="68"/>
    <n v="203097959996871"/>
    <n v="203097959996871"/>
    <n v="9.7421203438395415E-2"/>
    <n v="1"/>
    <n v="103.4"/>
  </r>
  <r>
    <x v="3"/>
    <x v="4"/>
    <x v="9"/>
    <x v="9"/>
    <n v="613"/>
    <n v="29"/>
    <n v="243822645891029"/>
    <n v="243822645891029"/>
    <n v="4.730831973898858E-2"/>
    <n v="1"/>
    <n v="103.4"/>
  </r>
  <r>
    <x v="3"/>
    <x v="4"/>
    <x v="9"/>
    <x v="9"/>
    <n v="537"/>
    <n v="299"/>
    <n v="470891214112308"/>
    <n v="470891214112308"/>
    <n v="0.55679702048417135"/>
    <n v="1"/>
    <n v="103.4"/>
  </r>
  <r>
    <x v="3"/>
    <x v="4"/>
    <x v="9"/>
    <x v="9"/>
    <n v="500"/>
    <n v="56"/>
    <n v="545588174998561"/>
    <n v="545588174998561"/>
    <n v="0.112"/>
    <n v="1"/>
    <n v="103.4"/>
  </r>
  <r>
    <x v="3"/>
    <x v="4"/>
    <x v="9"/>
    <x v="9"/>
    <n v="583"/>
    <n v="26"/>
    <n v="140719588044017"/>
    <n v="140719588044017"/>
    <n v="4.4596912521440824E-2"/>
    <n v="1"/>
    <n v="103.4"/>
  </r>
  <r>
    <x v="3"/>
    <x v="4"/>
    <x v="9"/>
    <x v="9"/>
    <n v="680"/>
    <n v="82"/>
    <n v="253810401365710"/>
    <n v="253810401365710"/>
    <n v="0.12058823529411765"/>
    <n v="1"/>
    <n v="103.4"/>
  </r>
  <r>
    <x v="3"/>
    <x v="4"/>
    <x v="9"/>
    <x v="9"/>
    <n v="564"/>
    <n v="30"/>
    <n v="124787229128152"/>
    <n v="124787229128152"/>
    <n v="5.3191489361702128E-2"/>
    <n v="1"/>
    <n v="103.4"/>
  </r>
  <r>
    <x v="3"/>
    <x v="4"/>
    <x v="9"/>
    <x v="9"/>
    <n v="550"/>
    <n v="25"/>
    <n v="88587826325389"/>
    <n v="88587826325389"/>
    <n v="4.5454545454545456E-2"/>
    <n v="1"/>
    <n v="103.4"/>
  </r>
  <r>
    <x v="3"/>
    <x v="4"/>
    <x v="9"/>
    <x v="9"/>
    <n v="525"/>
    <n v="145"/>
    <n v="372538390957381"/>
    <n v="372538390957381"/>
    <n v="0.27619047619047621"/>
    <n v="1"/>
    <n v="103.4"/>
  </r>
  <r>
    <x v="3"/>
    <x v="5"/>
    <x v="0"/>
    <x v="0"/>
    <n v="625"/>
    <n v="23"/>
    <n v="7.350267027296703E+147"/>
    <n v="7.350267027296703E+147"/>
    <n v="3.6799999999999999E-2"/>
    <n v="1"/>
    <n v="1.2"/>
  </r>
  <r>
    <x v="3"/>
    <x v="5"/>
    <x v="0"/>
    <x v="0"/>
    <n v="707"/>
    <n v="11"/>
    <n v="2.6238811344624782E+144"/>
    <n v="2.6238811344624782E+144"/>
    <n v="1.5558698727015558E-2"/>
    <n v="1"/>
    <n v="1.2"/>
  </r>
  <r>
    <x v="3"/>
    <x v="5"/>
    <x v="0"/>
    <x v="0"/>
    <n v="613"/>
    <n v="10"/>
    <n v="7.0535564845096736E+142"/>
    <n v="7.0535564845096736E+142"/>
    <n v="1.6313213703099509E-2"/>
    <n v="1"/>
    <n v="1.2"/>
  </r>
  <r>
    <x v="3"/>
    <x v="5"/>
    <x v="0"/>
    <x v="0"/>
    <n v="660"/>
    <n v="17"/>
    <n v="2.7756051183492265E+147"/>
    <n v="2.7756051183492265E+147"/>
    <n v="2.5757575757575757E-2"/>
    <n v="1"/>
    <n v="1.2"/>
  </r>
  <r>
    <x v="3"/>
    <x v="5"/>
    <x v="0"/>
    <x v="0"/>
    <n v="702"/>
    <n v="44"/>
    <n v="4.1426140980216497E+148"/>
    <n v="4.1426140980216497E+148"/>
    <n v="6.2678062678062682E-2"/>
    <n v="1"/>
    <n v="1.2"/>
  </r>
  <r>
    <x v="3"/>
    <x v="5"/>
    <x v="0"/>
    <x v="0"/>
    <n v="641"/>
    <n v="12"/>
    <n v="9.973665793849646E+144"/>
    <n v="9.973665793849646E+144"/>
    <n v="1.8720748829953199E-2"/>
    <n v="1"/>
    <n v="1.2"/>
  </r>
  <r>
    <x v="3"/>
    <x v="5"/>
    <x v="0"/>
    <x v="0"/>
    <n v="748"/>
    <n v="13"/>
    <n v="9.8638338725329718E+146"/>
    <n v="9.8638338725329718E+146"/>
    <n v="1.7379679144385027E-2"/>
    <n v="1"/>
    <n v="1.2"/>
  </r>
  <r>
    <x v="3"/>
    <x v="5"/>
    <x v="0"/>
    <x v="0"/>
    <n v="674"/>
    <n v="21"/>
    <n v="6.0193123691526601E+147"/>
    <n v="6.0193123691526601E+147"/>
    <n v="3.1157270029673591E-2"/>
    <n v="1"/>
    <n v="1.2"/>
  </r>
  <r>
    <x v="3"/>
    <x v="5"/>
    <x v="0"/>
    <x v="0"/>
    <n v="585"/>
    <n v="17"/>
    <n v="9.8638338725329718E+146"/>
    <n v="9.8638338725329718E+146"/>
    <n v="2.9059829059829061E-2"/>
    <n v="1"/>
    <n v="1.2"/>
  </r>
  <r>
    <x v="3"/>
    <x v="5"/>
    <x v="0"/>
    <x v="0"/>
    <n v="750"/>
    <n v="12"/>
    <n v="5.5666933334719556E+145"/>
    <n v="5.5666933334719556E+145"/>
    <n v="1.6E-2"/>
    <n v="1"/>
    <n v="1.2"/>
  </r>
  <r>
    <x v="3"/>
    <x v="5"/>
    <x v="1"/>
    <x v="0"/>
    <n v="599"/>
    <n v="27"/>
    <n v="3.4451119158391659E+133"/>
    <n v="3.445111915900163E+133"/>
    <n v="4.5075125208681135E-2"/>
    <n v="1.0000000000177054"/>
    <n v="1.2"/>
  </r>
  <r>
    <x v="3"/>
    <x v="5"/>
    <x v="1"/>
    <x v="0"/>
    <n v="627"/>
    <n v="21"/>
    <n v="2.1096799352143444E+131"/>
    <n v="2.1096799352143444E+131"/>
    <n v="3.3492822966507178E-2"/>
    <n v="1"/>
    <n v="1.2"/>
  </r>
  <r>
    <x v="3"/>
    <x v="5"/>
    <x v="1"/>
    <x v="0"/>
    <n v="749"/>
    <n v="14"/>
    <n v="2.2861479340674939E+129"/>
    <n v="2.2861479340674939E+129"/>
    <n v="1.8691588785046728E-2"/>
    <n v="1"/>
    <n v="1.2"/>
  </r>
  <r>
    <x v="3"/>
    <x v="5"/>
    <x v="1"/>
    <x v="0"/>
    <n v="613"/>
    <n v="13"/>
    <n v="1.9306500608315552E+129"/>
    <n v="1.9306500608315552E+129"/>
    <n v="2.1207177814029365E-2"/>
    <n v="1"/>
    <n v="1.2"/>
  </r>
  <r>
    <x v="3"/>
    <x v="5"/>
    <x v="1"/>
    <x v="0"/>
    <n v="591"/>
    <n v="12"/>
    <n v="1.0668695068455198E+128"/>
    <n v="1.0668695068455198E+128"/>
    <n v="2.030456852791878E-2"/>
    <n v="1"/>
    <n v="1.2"/>
  </r>
  <r>
    <x v="3"/>
    <x v="5"/>
    <x v="1"/>
    <x v="0"/>
    <n v="746"/>
    <n v="16"/>
    <n v="1.2101444073803557E+129"/>
    <n v="1.2101444073803557E+129"/>
    <n v="2.1447721179624665E-2"/>
    <n v="1"/>
    <n v="1.2"/>
  </r>
  <r>
    <x v="3"/>
    <x v="5"/>
    <x v="1"/>
    <x v="0"/>
    <n v="710"/>
    <n v="31"/>
    <n v="1.3970064968249657E+134"/>
    <n v="1.3970064968249657E+134"/>
    <n v="4.3661971830985913E-2"/>
    <n v="1"/>
    <n v="1.2"/>
  </r>
  <r>
    <x v="3"/>
    <x v="5"/>
    <x v="1"/>
    <x v="0"/>
    <n v="607"/>
    <n v="12"/>
    <n v="6.2076492985029822E+125"/>
    <n v="6.2076492985029822E+125"/>
    <n v="1.9769357495881382E-2"/>
    <n v="1"/>
    <n v="1.2"/>
  </r>
  <r>
    <x v="3"/>
    <x v="5"/>
    <x v="1"/>
    <x v="0"/>
    <n v="730"/>
    <n v="16"/>
    <n v="2.2861479340674939E+129"/>
    <n v="2.2861479340674939E+129"/>
    <n v="2.1917808219178082E-2"/>
    <n v="1"/>
    <n v="1.2"/>
  </r>
  <r>
    <x v="3"/>
    <x v="5"/>
    <x v="1"/>
    <x v="0"/>
    <n v="655"/>
    <n v="19"/>
    <n v="8.0747042974499974E+130"/>
    <n v="8.0747042974499974E+130"/>
    <n v="2.9007633587786259E-2"/>
    <n v="1"/>
    <n v="1.2"/>
  </r>
  <r>
    <x v="3"/>
    <x v="5"/>
    <x v="2"/>
    <x v="0"/>
    <n v="375"/>
    <n v="29"/>
    <n v="5.2239771025816279E+118"/>
    <n v="5.2239771025816279E+118"/>
    <n v="7.7333333333333337E-2"/>
    <n v="1"/>
    <n v="1.2"/>
  </r>
  <r>
    <x v="3"/>
    <x v="5"/>
    <x v="2"/>
    <x v="0"/>
    <n v="453"/>
    <n v="13"/>
    <n v="2.3684149000671939E+116"/>
    <n v="2.368416221356343E+116"/>
    <n v="2.8697571743929361E-2"/>
    <n v="1.00000055787909"/>
    <n v="1.2"/>
  </r>
  <r>
    <x v="3"/>
    <x v="5"/>
    <x v="2"/>
    <x v="0"/>
    <n v="441"/>
    <n v="15"/>
    <n v="1.4580384787844617E+117"/>
    <n v="1.4580384787844617E+117"/>
    <n v="3.4013605442176874E-2"/>
    <n v="1"/>
    <n v="1.2"/>
  </r>
  <r>
    <x v="3"/>
    <x v="5"/>
    <x v="2"/>
    <x v="0"/>
    <n v="404"/>
    <n v="11"/>
    <n v="4.089204830023878E+115"/>
    <n v="4.089204830023878E+115"/>
    <n v="2.7227722772277228E-2"/>
    <n v="1"/>
    <n v="1.2"/>
  </r>
  <r>
    <x v="3"/>
    <x v="5"/>
    <x v="2"/>
    <x v="0"/>
    <n v="382"/>
    <n v="18"/>
    <n v="1.9447682766457991E+118"/>
    <n v="1.9447682766457991E+118"/>
    <n v="4.712041884816754E-2"/>
    <n v="1"/>
    <n v="1.2"/>
  </r>
  <r>
    <x v="3"/>
    <x v="5"/>
    <x v="2"/>
    <x v="0"/>
    <n v="406"/>
    <n v="10"/>
    <n v="1.0249323052414516E+107"/>
    <n v="1.0249323052414516E+107"/>
    <n v="2.4630541871921183E-2"/>
    <n v="1"/>
    <n v="1.2"/>
  </r>
  <r>
    <x v="3"/>
    <x v="5"/>
    <x v="2"/>
    <x v="0"/>
    <n v="499"/>
    <n v="19"/>
    <n v="3.4312232948906514E+117"/>
    <n v="3.4312232948906514E+117"/>
    <n v="3.8076152304609222E-2"/>
    <n v="1"/>
    <n v="1.2"/>
  </r>
  <r>
    <x v="3"/>
    <x v="5"/>
    <x v="2"/>
    <x v="0"/>
    <n v="407"/>
    <n v="29"/>
    <n v="5.2239771025816279E+118"/>
    <n v="5.2239771025816279E+118"/>
    <n v="7.125307125307126E-2"/>
    <n v="1"/>
    <n v="1.2"/>
  </r>
  <r>
    <x v="3"/>
    <x v="5"/>
    <x v="2"/>
    <x v="0"/>
    <n v="389"/>
    <n v="31"/>
    <n v="5.2239771025816279E+118"/>
    <n v="5.2239771025816279E+118"/>
    <n v="7.9691516709511565E-2"/>
    <n v="1"/>
    <n v="1.2"/>
  </r>
  <r>
    <x v="3"/>
    <x v="5"/>
    <x v="2"/>
    <x v="0"/>
    <n v="413"/>
    <n v="16"/>
    <n v="4.0618385786380129E+117"/>
    <n v="4.0618385786380129E+117"/>
    <n v="3.8740920096852302E-2"/>
    <n v="1"/>
    <n v="1.2"/>
  </r>
  <r>
    <x v="3"/>
    <x v="5"/>
    <x v="3"/>
    <x v="0"/>
    <n v="445"/>
    <n v="31"/>
    <n v="3.0976992937293082E+103"/>
    <n v="3.0976992937293082E+103"/>
    <n v="6.9662921348314602E-2"/>
    <n v="1"/>
    <n v="1.2"/>
  </r>
  <r>
    <x v="3"/>
    <x v="5"/>
    <x v="3"/>
    <x v="0"/>
    <n v="451"/>
    <n v="17"/>
    <n v="6.522975699079962E+100"/>
    <n v="6.522975699079962E+100"/>
    <n v="3.7694013303769404E-2"/>
    <n v="1"/>
    <n v="1.2"/>
  </r>
  <r>
    <x v="3"/>
    <x v="5"/>
    <x v="3"/>
    <x v="0"/>
    <n v="400"/>
    <n v="39"/>
    <n v="2.203745176370889E+104"/>
    <n v="2.203745176370889E+104"/>
    <n v="9.7500000000000003E-2"/>
    <n v="1"/>
    <n v="1.2"/>
  </r>
  <r>
    <x v="3"/>
    <x v="5"/>
    <x v="3"/>
    <x v="0"/>
    <n v="367"/>
    <n v="49"/>
    <n v="1.6720120781134869E+104"/>
    <n v="1.6720120781134869E+104"/>
    <n v="0.1335149863760218"/>
    <n v="1"/>
    <n v="1.2"/>
  </r>
  <r>
    <x v="3"/>
    <x v="5"/>
    <x v="3"/>
    <x v="0"/>
    <n v="484"/>
    <n v="18"/>
    <n v="1.2755250450859973E+101"/>
    <n v="1.2755250450859973E+101"/>
    <n v="3.71900826446281E-2"/>
    <n v="1"/>
    <n v="1.2"/>
  </r>
  <r>
    <x v="3"/>
    <x v="5"/>
    <x v="3"/>
    <x v="0"/>
    <n v="411"/>
    <n v="16"/>
    <n v="4.4174422668113937E+101"/>
    <n v="4.4174422668113937E+101"/>
    <n v="3.8929440389294405E-2"/>
    <n v="1"/>
    <n v="1.2"/>
  </r>
  <r>
    <x v="3"/>
    <x v="5"/>
    <x v="3"/>
    <x v="0"/>
    <n v="426"/>
    <n v="15"/>
    <n v="6.522975699079962E+100"/>
    <n v="6.522975699079962E+100"/>
    <n v="3.5211267605633804E-2"/>
    <n v="1"/>
    <n v="1.2"/>
  </r>
  <r>
    <x v="3"/>
    <x v="5"/>
    <x v="3"/>
    <x v="0"/>
    <n v="401"/>
    <n v="14"/>
    <n v="6.522975699079962E+100"/>
    <n v="6.522975699079962E+100"/>
    <n v="3.4912718204488775E-2"/>
    <n v="1"/>
    <n v="1.2"/>
  </r>
  <r>
    <x v="3"/>
    <x v="5"/>
    <x v="3"/>
    <x v="0"/>
    <n v="471"/>
    <n v="17"/>
    <n v="4.7133782879475341E+101"/>
    <n v="4.7133782879475341E+101"/>
    <n v="3.6093418259023353E-2"/>
    <n v="1"/>
    <n v="1.2"/>
  </r>
  <r>
    <x v="3"/>
    <x v="5"/>
    <x v="3"/>
    <x v="0"/>
    <n v="390"/>
    <n v="17"/>
    <n v="6.5229757111866815E+100"/>
    <n v="6.5229757111866815E+100"/>
    <n v="4.3589743589743588E-2"/>
    <n v="1"/>
    <n v="1.2"/>
  </r>
  <r>
    <x v="3"/>
    <x v="5"/>
    <x v="4"/>
    <x v="0"/>
    <n v="388"/>
    <n v="26"/>
    <n v="1.5491175351077308E+88"/>
    <n v="1.5491175351077308E+88"/>
    <n v="6.7010309278350513E-2"/>
    <n v="1"/>
    <n v="1.2"/>
  </r>
  <r>
    <x v="3"/>
    <x v="5"/>
    <x v="4"/>
    <x v="0"/>
    <n v="427"/>
    <n v="53"/>
    <n v="1.2616851698169505E+90"/>
    <n v="1.2616851698169505E+90"/>
    <n v="0.12412177985948478"/>
    <n v="1"/>
    <n v="1.2"/>
  </r>
  <r>
    <x v="3"/>
    <x v="5"/>
    <x v="4"/>
    <x v="0"/>
    <n v="452"/>
    <n v="12"/>
    <n v="1.4535020630013396E+85"/>
    <n v="1.4535020630013396E+85"/>
    <n v="2.6548672566371681E-2"/>
    <n v="1"/>
    <n v="1.2"/>
  </r>
  <r>
    <x v="3"/>
    <x v="5"/>
    <x v="4"/>
    <x v="0"/>
    <n v="410"/>
    <n v="50"/>
    <n v="2.2051611987092885E+89"/>
    <n v="2.2051611987092885E+89"/>
    <n v="0.12195121951219512"/>
    <n v="1"/>
    <n v="1.2"/>
  </r>
  <r>
    <x v="3"/>
    <x v="5"/>
    <x v="4"/>
    <x v="0"/>
    <n v="407"/>
    <n v="26"/>
    <n v="3.7826643413975007E+87"/>
    <n v="3.7826643413975007E+87"/>
    <n v="6.3882063882063883E-2"/>
    <n v="1"/>
    <n v="1.2"/>
  </r>
  <r>
    <x v="3"/>
    <x v="5"/>
    <x v="4"/>
    <x v="0"/>
    <n v="373"/>
    <n v="40"/>
    <n v="1.509057884970365E+89"/>
    <n v="1.509057884970365E+89"/>
    <n v="0.10723860589812333"/>
    <n v="1"/>
    <n v="1.2"/>
  </r>
  <r>
    <x v="3"/>
    <x v="5"/>
    <x v="4"/>
    <x v="0"/>
    <n v="470"/>
    <n v="57"/>
    <n v="6.343542032644484E+89"/>
    <n v="6.343542032644484E+89"/>
    <n v="0.12127659574468085"/>
    <n v="1"/>
    <n v="1.2"/>
  </r>
  <r>
    <x v="3"/>
    <x v="5"/>
    <x v="4"/>
    <x v="0"/>
    <n v="412"/>
    <n v="21"/>
    <n v="1.2839040334142703E+87"/>
    <n v="1.2839040334142703E+87"/>
    <n v="5.0970873786407765E-2"/>
    <n v="1"/>
    <n v="1.2"/>
  </r>
  <r>
    <x v="3"/>
    <x v="5"/>
    <x v="4"/>
    <x v="0"/>
    <n v="442"/>
    <n v="25"/>
    <n v="4.6096561296558496E+87"/>
    <n v="4.6096561296558496E+87"/>
    <n v="5.6561085972850679E-2"/>
    <n v="1"/>
    <n v="1.2"/>
  </r>
  <r>
    <x v="3"/>
    <x v="5"/>
    <x v="4"/>
    <x v="0"/>
    <n v="388"/>
    <n v="21"/>
    <n v="2.952694300797041E+87"/>
    <n v="2.952694300797041E+87"/>
    <n v="5.4123711340206188E-2"/>
    <n v="1"/>
    <n v="1.2"/>
  </r>
  <r>
    <x v="3"/>
    <x v="5"/>
    <x v="5"/>
    <x v="0"/>
    <n v="422"/>
    <n v="29"/>
    <n v="3.4438073275435386E+73"/>
    <n v="3.4438074008401527E+73"/>
    <n v="6.8720379146919433E-2"/>
    <n v="1.0000000212835989"/>
    <n v="1.2"/>
  </r>
  <r>
    <x v="3"/>
    <x v="5"/>
    <x v="5"/>
    <x v="0"/>
    <n v="521"/>
    <n v="11"/>
    <n v="3.218554309857403E+71"/>
    <n v="3.218554309857403E+71"/>
    <n v="2.1113243761996161E-2"/>
    <n v="1"/>
    <n v="1.2"/>
  </r>
  <r>
    <x v="3"/>
    <x v="5"/>
    <x v="5"/>
    <x v="0"/>
    <n v="448"/>
    <n v="85"/>
    <n v="1.3511842314527481E+75"/>
    <n v="1.3511842314527481E+75"/>
    <n v="0.18973214285714285"/>
    <n v="1"/>
    <n v="1.2"/>
  </r>
  <r>
    <x v="3"/>
    <x v="5"/>
    <x v="5"/>
    <x v="0"/>
    <n v="414"/>
    <n v="14"/>
    <n v="7.6337231553074394E+72"/>
    <n v="7.6337231553074394E+72"/>
    <n v="3.3816425120772944E-2"/>
    <n v="1"/>
    <n v="1.2"/>
  </r>
  <r>
    <x v="3"/>
    <x v="5"/>
    <x v="5"/>
    <x v="0"/>
    <n v="388"/>
    <n v="58"/>
    <n v="4.5316716437237898E+74"/>
    <n v="4.5316716437237898E+74"/>
    <n v="0.14948453608247422"/>
    <n v="1"/>
    <n v="1.2"/>
  </r>
  <r>
    <x v="3"/>
    <x v="5"/>
    <x v="5"/>
    <x v="0"/>
    <n v="475"/>
    <n v="10"/>
    <n v="9.5204138786637398E+70"/>
    <n v="9.5204138786637398E+70"/>
    <n v="2.1052631578947368E-2"/>
    <n v="1"/>
    <n v="1.2"/>
  </r>
  <r>
    <x v="3"/>
    <x v="5"/>
    <x v="5"/>
    <x v="0"/>
    <n v="444"/>
    <n v="12"/>
    <n v="6.2122976448449493E+72"/>
    <n v="6.2122976448449493E+72"/>
    <n v="2.7027027027027029E-2"/>
    <n v="1"/>
    <n v="1.2"/>
  </r>
  <r>
    <x v="3"/>
    <x v="5"/>
    <x v="5"/>
    <x v="0"/>
    <n v="462"/>
    <n v="43"/>
    <n v="9.0039182577785385E+73"/>
    <n v="9.0039182577785385E+73"/>
    <n v="9.3073593073593072E-2"/>
    <n v="1"/>
    <n v="1.2"/>
  </r>
  <r>
    <x v="3"/>
    <x v="5"/>
    <x v="5"/>
    <x v="0"/>
    <n v="404"/>
    <n v="9"/>
    <n v="1.0219630852873369E+71"/>
    <n v="1.0219630852873369E+71"/>
    <n v="2.2277227722772276E-2"/>
    <n v="1"/>
    <n v="1.2"/>
  </r>
  <r>
    <x v="3"/>
    <x v="5"/>
    <x v="5"/>
    <x v="0"/>
    <n v="419"/>
    <n v="39"/>
    <n v="7.2441823989401397E+73"/>
    <n v="7.2441823989401397E+73"/>
    <n v="9.3078758949880672E-2"/>
    <n v="1"/>
    <n v="1.2"/>
  </r>
  <r>
    <x v="3"/>
    <x v="5"/>
    <x v="6"/>
    <x v="0"/>
    <n v="571"/>
    <n v="11"/>
    <n v="1.8525308750525287E+54"/>
    <n v="1.8525308750525287E+54"/>
    <n v="1.9264448336252189E-2"/>
    <n v="1"/>
    <n v="1.2"/>
  </r>
  <r>
    <x v="3"/>
    <x v="5"/>
    <x v="6"/>
    <x v="0"/>
    <n v="552"/>
    <n v="28"/>
    <n v="5.3981140390405017E+58"/>
    <n v="5.3981140390405017E+58"/>
    <n v="5.0724637681159424E-2"/>
    <n v="1"/>
    <n v="1.2"/>
  </r>
  <r>
    <x v="3"/>
    <x v="5"/>
    <x v="6"/>
    <x v="0"/>
    <n v="485"/>
    <n v="11"/>
    <n v="3.2396952410465668E+56"/>
    <n v="3.2396952410465668E+56"/>
    <n v="2.268041237113402E-2"/>
    <n v="1"/>
    <n v="1.2"/>
  </r>
  <r>
    <x v="3"/>
    <x v="5"/>
    <x v="6"/>
    <x v="0"/>
    <n v="490"/>
    <n v="11"/>
    <n v="2.3535926139703468E+56"/>
    <n v="2.3535926139703468E+56"/>
    <n v="2.2448979591836733E-2"/>
    <n v="1"/>
    <n v="1.2"/>
  </r>
  <r>
    <x v="3"/>
    <x v="5"/>
    <x v="6"/>
    <x v="0"/>
    <n v="514"/>
    <n v="79"/>
    <n v="7.8581884355453825E+59"/>
    <n v="7.8581884355453825E+59"/>
    <n v="0.15369649805447472"/>
    <n v="1"/>
    <n v="1.2"/>
  </r>
  <r>
    <x v="3"/>
    <x v="5"/>
    <x v="6"/>
    <x v="0"/>
    <n v="506"/>
    <n v="13"/>
    <n v="9.4221869907220744E+56"/>
    <n v="9.4221869907220744E+56"/>
    <n v="2.5691699604743084E-2"/>
    <n v="1"/>
    <n v="1.2"/>
  </r>
  <r>
    <x v="3"/>
    <x v="5"/>
    <x v="6"/>
    <x v="0"/>
    <n v="532"/>
    <n v="15"/>
    <n v="2.2139113305125064E+57"/>
    <n v="2.2139113305125064E+57"/>
    <n v="2.819548872180451E-2"/>
    <n v="1"/>
    <n v="1.2"/>
  </r>
  <r>
    <x v="3"/>
    <x v="5"/>
    <x v="6"/>
    <x v="0"/>
    <n v="453"/>
    <n v="16"/>
    <n v="3.7317783584936861E+57"/>
    <n v="3.7317783584936861E+57"/>
    <n v="3.5320088300220751E-2"/>
    <n v="1"/>
    <n v="1.2"/>
  </r>
  <r>
    <x v="3"/>
    <x v="5"/>
    <x v="6"/>
    <x v="0"/>
    <n v="447"/>
    <n v="29"/>
    <n v="1.2755365081139387E+59"/>
    <n v="1.2755365081139387E+59"/>
    <n v="6.4876957494407153E-2"/>
    <n v="1"/>
    <n v="1.2"/>
  </r>
  <r>
    <x v="3"/>
    <x v="5"/>
    <x v="6"/>
    <x v="0"/>
    <n v="562"/>
    <n v="12"/>
    <n v="2.5564429105129172E+56"/>
    <n v="2.5564429105129172E+56"/>
    <n v="2.1352313167259787E-2"/>
    <n v="1"/>
    <n v="1.2"/>
  </r>
  <r>
    <x v="3"/>
    <x v="5"/>
    <x v="7"/>
    <x v="0"/>
    <n v="374"/>
    <n v="14"/>
    <n v="3.4261411968450359E+42"/>
    <n v="3.4261411968450359E+42"/>
    <n v="3.7433155080213901E-2"/>
    <n v="1"/>
    <n v="1.2"/>
  </r>
  <r>
    <x v="3"/>
    <x v="5"/>
    <x v="7"/>
    <x v="0"/>
    <n v="446"/>
    <n v="12"/>
    <n v="2.4994205137041908E+42"/>
    <n v="2.4994205137041908E+42"/>
    <n v="2.6905829596412557E-2"/>
    <n v="1"/>
    <n v="1.2"/>
  </r>
  <r>
    <x v="3"/>
    <x v="5"/>
    <x v="7"/>
    <x v="0"/>
    <n v="357"/>
    <n v="13"/>
    <n v="3.5929631917232378E+43"/>
    <n v="3.5929631917232378E+43"/>
    <n v="3.6414565826330535E-2"/>
    <n v="1"/>
    <n v="1.2"/>
  </r>
  <r>
    <x v="3"/>
    <x v="5"/>
    <x v="7"/>
    <x v="0"/>
    <n v="368"/>
    <n v="153"/>
    <n v="9.6422724438811415E+44"/>
    <n v="9.6422724438811415E+44"/>
    <n v="0.41576086956521741"/>
    <n v="1"/>
    <n v="1.2"/>
  </r>
  <r>
    <x v="3"/>
    <x v="5"/>
    <x v="7"/>
    <x v="0"/>
    <n v="463"/>
    <n v="9"/>
    <n v="1.3347690390903461E+41"/>
    <n v="1.3347690390903461E+41"/>
    <n v="1.9438444924406047E-2"/>
    <n v="1"/>
    <n v="1.2"/>
  </r>
  <r>
    <x v="3"/>
    <x v="5"/>
    <x v="7"/>
    <x v="0"/>
    <n v="393"/>
    <n v="11"/>
    <n v="3.4261565576474961E+42"/>
    <n v="3.4261565576474961E+42"/>
    <n v="2.7989821882951654E-2"/>
    <n v="1"/>
    <n v="1.2"/>
  </r>
  <r>
    <x v="3"/>
    <x v="5"/>
    <x v="7"/>
    <x v="0"/>
    <n v="434"/>
    <n v="10"/>
    <n v="3.4261407344787603E+42"/>
    <n v="3.4261407344787603E+42"/>
    <n v="2.3041474654377881E-2"/>
    <n v="1"/>
    <n v="1.2"/>
  </r>
  <r>
    <x v="3"/>
    <x v="5"/>
    <x v="7"/>
    <x v="0"/>
    <n v="373"/>
    <n v="11"/>
    <n v="3.4261407344787603E+42"/>
    <n v="3.4261407344787603E+42"/>
    <n v="2.9490616621983913E-2"/>
    <n v="1"/>
    <n v="1.2"/>
  </r>
  <r>
    <x v="3"/>
    <x v="5"/>
    <x v="7"/>
    <x v="0"/>
    <n v="360"/>
    <n v="33"/>
    <n v="1.197734103222131E+44"/>
    <n v="1.1977341305296324E+44"/>
    <n v="9.166666666666666E-2"/>
    <n v="1.000000022799302"/>
    <n v="1.2"/>
  </r>
  <r>
    <x v="3"/>
    <x v="5"/>
    <x v="7"/>
    <x v="0"/>
    <n v="398"/>
    <n v="157"/>
    <n v="8.4117963483880405E+44"/>
    <n v="8.4117963483880405E+44"/>
    <n v="0.39447236180904521"/>
    <n v="1"/>
    <n v="1.2"/>
  </r>
  <r>
    <x v="3"/>
    <x v="5"/>
    <x v="8"/>
    <x v="0"/>
    <n v="266"/>
    <n v="201"/>
    <n v="1.0442337799940783E+30"/>
    <n v="1.0442337799940783E+30"/>
    <n v="0.75563909774436089"/>
    <n v="1"/>
    <n v="1.2"/>
  </r>
  <r>
    <x v="3"/>
    <x v="5"/>
    <x v="8"/>
    <x v="0"/>
    <n v="323"/>
    <n v="48"/>
    <n v="4.1831478550147846E+29"/>
    <n v="4.1831478550147846E+29"/>
    <n v="0.14860681114551083"/>
    <n v="1"/>
    <n v="1.2"/>
  </r>
  <r>
    <x v="3"/>
    <x v="5"/>
    <x v="8"/>
    <x v="0"/>
    <n v="260"/>
    <n v="19"/>
    <n v="1.5873785659801908E+29"/>
    <n v="1.5873785659801908E+29"/>
    <n v="7.3076923076923081E-2"/>
    <n v="1"/>
    <n v="1.2"/>
  </r>
  <r>
    <x v="3"/>
    <x v="5"/>
    <x v="8"/>
    <x v="0"/>
    <n v="264"/>
    <n v="10"/>
    <n v="9.6095409062910532E+28"/>
    <n v="9.6095409062910532E+28"/>
    <n v="3.787878787878788E-2"/>
    <n v="1"/>
    <n v="1.2"/>
  </r>
  <r>
    <x v="3"/>
    <x v="5"/>
    <x v="8"/>
    <x v="0"/>
    <n v="262"/>
    <n v="198"/>
    <n v="1.0442334318091291E+30"/>
    <n v="1.0442334318728056E+30"/>
    <n v="0.75572519083969469"/>
    <n v="1.0000000000609792"/>
    <n v="1.2"/>
  </r>
  <r>
    <x v="3"/>
    <x v="5"/>
    <x v="8"/>
    <x v="0"/>
    <n v="319"/>
    <n v="55"/>
    <n v="4.1831478550147846E+29"/>
    <n v="4.1831478550147846E+29"/>
    <n v="0.17241379310344829"/>
    <n v="1"/>
    <n v="1.2"/>
  </r>
  <r>
    <x v="3"/>
    <x v="5"/>
    <x v="8"/>
    <x v="0"/>
    <n v="321"/>
    <n v="16"/>
    <n v="1.3608589800921291E+29"/>
    <n v="1.3608601793667527E+29"/>
    <n v="4.9844236760124609E-2"/>
    <n v="1.0000008812629679"/>
    <n v="1.2"/>
  </r>
  <r>
    <x v="3"/>
    <x v="5"/>
    <x v="8"/>
    <x v="0"/>
    <n v="278"/>
    <n v="17"/>
    <n v="1.360361032803175E+29"/>
    <n v="1.360361032803175E+29"/>
    <n v="6.1151079136690649E-2"/>
    <n v="1"/>
    <n v="1.2"/>
  </r>
  <r>
    <x v="3"/>
    <x v="5"/>
    <x v="8"/>
    <x v="0"/>
    <n v="266"/>
    <n v="15"/>
    <n v="1.4297504776651365E+29"/>
    <n v="1.4297504776651365E+29"/>
    <n v="5.6390977443609019E-2"/>
    <n v="1"/>
    <n v="1.2"/>
  </r>
  <r>
    <x v="3"/>
    <x v="5"/>
    <x v="8"/>
    <x v="0"/>
    <n v="260"/>
    <n v="199"/>
    <n v="4.1856237522293252E+29"/>
    <n v="4.1856237522293252E+29"/>
    <n v="0.76538461538461533"/>
    <n v="1"/>
    <n v="1.2"/>
  </r>
  <r>
    <x v="3"/>
    <x v="5"/>
    <x v="9"/>
    <x v="0"/>
    <n v="462"/>
    <n v="610"/>
    <n v="479590399851738"/>
    <n v="479611398974798"/>
    <n v="1.3203463203463204"/>
    <n v="1.0000437855367132"/>
    <n v="1.2"/>
  </r>
  <r>
    <x v="3"/>
    <x v="5"/>
    <x v="9"/>
    <x v="0"/>
    <n v="609"/>
    <n v="554"/>
    <n v="1042531643252023"/>
    <n v="1042531643252023"/>
    <n v="0.909688013136289"/>
    <n v="1"/>
    <n v="1.2"/>
  </r>
  <r>
    <x v="3"/>
    <x v="5"/>
    <x v="9"/>
    <x v="0"/>
    <n v="521"/>
    <n v="51"/>
    <n v="480998373341800"/>
    <n v="480998373341800"/>
    <n v="9.7888675623800381E-2"/>
    <n v="1"/>
    <n v="1.2"/>
  </r>
  <r>
    <x v="3"/>
    <x v="5"/>
    <x v="9"/>
    <x v="0"/>
    <n v="525"/>
    <n v="98"/>
    <n v="814106748995672"/>
    <n v="814106748995672"/>
    <n v="0.18666666666666668"/>
    <n v="1"/>
    <n v="1.2"/>
  </r>
  <r>
    <x v="3"/>
    <x v="5"/>
    <x v="9"/>
    <x v="0"/>
    <n v="492"/>
    <n v="63"/>
    <n v="335372224825799"/>
    <n v="335372224825799"/>
    <n v="0.12804878048780488"/>
    <n v="1"/>
    <n v="1.2"/>
  </r>
  <r>
    <x v="3"/>
    <x v="5"/>
    <x v="9"/>
    <x v="0"/>
    <n v="657"/>
    <n v="30"/>
    <n v="293007487471935"/>
    <n v="293007487471935"/>
    <n v="4.5662100456621002E-2"/>
    <n v="1"/>
    <n v="1.2"/>
  </r>
  <r>
    <x v="3"/>
    <x v="5"/>
    <x v="9"/>
    <x v="0"/>
    <n v="541"/>
    <n v="510"/>
    <n v="2123234589990292"/>
    <n v="2123234589990292"/>
    <n v="0.94269870609981521"/>
    <n v="1"/>
    <n v="1.2"/>
  </r>
  <r>
    <x v="3"/>
    <x v="5"/>
    <x v="9"/>
    <x v="0"/>
    <n v="493"/>
    <n v="485"/>
    <n v="479587608796011"/>
    <n v="479587608796011"/>
    <n v="0.98377281947261663"/>
    <n v="1"/>
    <n v="1.2"/>
  </r>
  <r>
    <x v="3"/>
    <x v="5"/>
    <x v="9"/>
    <x v="0"/>
    <n v="475"/>
    <n v="58"/>
    <n v="335370011102510"/>
    <n v="335370011102510"/>
    <n v="0.12210526315789473"/>
    <n v="1"/>
    <n v="1.2"/>
  </r>
  <r>
    <x v="3"/>
    <x v="5"/>
    <x v="9"/>
    <x v="0"/>
    <n v="529"/>
    <n v="27"/>
    <n v="479589880239164"/>
    <n v="479589880239164"/>
    <n v="5.1039697542533083E-2"/>
    <n v="1"/>
    <n v="1.2"/>
  </r>
  <r>
    <x v="3"/>
    <x v="5"/>
    <x v="0"/>
    <x v="1"/>
    <n v="480"/>
    <n v="18"/>
    <n v="6.0542593743428211E+145"/>
    <n v="6.0542593743428211E+145"/>
    <n v="3.7499999999999999E-2"/>
    <n v="1"/>
    <n v="1.4"/>
  </r>
  <r>
    <x v="3"/>
    <x v="5"/>
    <x v="0"/>
    <x v="1"/>
    <n v="483"/>
    <n v="12"/>
    <n v="3.116198160059465E+143"/>
    <n v="3.116198160059465E+143"/>
    <n v="2.4844720496894408E-2"/>
    <n v="1"/>
    <n v="1.4"/>
  </r>
  <r>
    <x v="3"/>
    <x v="5"/>
    <x v="0"/>
    <x v="1"/>
    <n v="474"/>
    <n v="18"/>
    <n v="6.0542593743587795E+145"/>
    <n v="6.0542593743587795E+145"/>
    <n v="3.7974683544303799E-2"/>
    <n v="1"/>
    <n v="1.4"/>
  </r>
  <r>
    <x v="3"/>
    <x v="5"/>
    <x v="0"/>
    <x v="1"/>
    <n v="549"/>
    <n v="16"/>
    <n v="5.9791604192782595E+145"/>
    <n v="5.9791604192782595E+145"/>
    <n v="2.9143897996357013E-2"/>
    <n v="1"/>
    <n v="1.4"/>
  </r>
  <r>
    <x v="3"/>
    <x v="5"/>
    <x v="0"/>
    <x v="1"/>
    <n v="488"/>
    <n v="21"/>
    <n v="1.5493401599597487E+147"/>
    <n v="1.5493401599597487E+147"/>
    <n v="4.3032786885245901E-2"/>
    <n v="1"/>
    <n v="1.4"/>
  </r>
  <r>
    <x v="3"/>
    <x v="5"/>
    <x v="0"/>
    <x v="1"/>
    <n v="451"/>
    <n v="15"/>
    <n v="6.0542593743428211E+145"/>
    <n v="6.0542593743428211E+145"/>
    <n v="3.325942350332594E-2"/>
    <n v="1"/>
    <n v="1.4"/>
  </r>
  <r>
    <x v="3"/>
    <x v="5"/>
    <x v="0"/>
    <x v="1"/>
    <n v="592"/>
    <n v="17"/>
    <n v="6.0542593743428211E+145"/>
    <n v="6.0542593743428211E+145"/>
    <n v="2.8716216216216218E-2"/>
    <n v="1"/>
    <n v="1.4"/>
  </r>
  <r>
    <x v="3"/>
    <x v="5"/>
    <x v="0"/>
    <x v="1"/>
    <n v="469"/>
    <n v="16"/>
    <n v="6.0542593743428211E+145"/>
    <n v="6.0542593743428211E+145"/>
    <n v="3.4115138592750532E-2"/>
    <n v="1"/>
    <n v="1.4"/>
  </r>
  <r>
    <x v="3"/>
    <x v="5"/>
    <x v="0"/>
    <x v="1"/>
    <n v="479"/>
    <n v="14"/>
    <n v="4.9844700808627681E+144"/>
    <n v="4.9844700808627681E+144"/>
    <n v="2.9227557411273485E-2"/>
    <n v="1"/>
    <n v="1.4"/>
  </r>
  <r>
    <x v="3"/>
    <x v="5"/>
    <x v="0"/>
    <x v="1"/>
    <n v="497"/>
    <n v="14"/>
    <n v="8.8360074276033386E+143"/>
    <n v="8.8360074276033386E+143"/>
    <n v="2.8169014084507043E-2"/>
    <n v="1"/>
    <n v="1.4"/>
  </r>
  <r>
    <x v="3"/>
    <x v="5"/>
    <x v="1"/>
    <x v="1"/>
    <n v="389"/>
    <n v="14"/>
    <n v="1.9567380920744964E+127"/>
    <n v="1.9567380920744964E+127"/>
    <n v="3.5989717223650387E-2"/>
    <n v="1"/>
    <n v="1.4"/>
  </r>
  <r>
    <x v="3"/>
    <x v="5"/>
    <x v="1"/>
    <x v="1"/>
    <n v="422"/>
    <n v="20"/>
    <n v="9.1790248395275886E+132"/>
    <n v="9.1790248395275886E+132"/>
    <n v="4.7393364928909949E-2"/>
    <n v="1"/>
    <n v="1.4"/>
  </r>
  <r>
    <x v="3"/>
    <x v="5"/>
    <x v="1"/>
    <x v="1"/>
    <n v="357"/>
    <n v="47"/>
    <n v="5.1594619490425387E+134"/>
    <n v="5.1594619490425387E+134"/>
    <n v="0.13165266106442577"/>
    <n v="1"/>
    <n v="1.4"/>
  </r>
  <r>
    <x v="3"/>
    <x v="5"/>
    <x v="1"/>
    <x v="1"/>
    <n v="395"/>
    <n v="47"/>
    <n v="5.0814625802217594E+134"/>
    <n v="5.0814625802217594E+134"/>
    <n v="0.11898734177215189"/>
    <n v="1"/>
    <n v="1.4"/>
  </r>
  <r>
    <x v="3"/>
    <x v="5"/>
    <x v="1"/>
    <x v="1"/>
    <n v="376"/>
    <n v="16"/>
    <n v="2.3995783824291916E+132"/>
    <n v="2.3995783824291916E+132"/>
    <n v="4.2553191489361701E-2"/>
    <n v="1"/>
    <n v="1.4"/>
  </r>
  <r>
    <x v="3"/>
    <x v="5"/>
    <x v="1"/>
    <x v="1"/>
    <n v="415"/>
    <n v="15"/>
    <n v="2.809016694034331E+133"/>
    <n v="2.809016694034331E+133"/>
    <n v="3.614457831325301E-2"/>
    <n v="1"/>
    <n v="1.4"/>
  </r>
  <r>
    <x v="3"/>
    <x v="5"/>
    <x v="1"/>
    <x v="1"/>
    <n v="361"/>
    <n v="14"/>
    <n v="4.1297820155347724E+129"/>
    <n v="4.1297820155347724E+129"/>
    <n v="3.8781163434903045E-2"/>
    <n v="1"/>
    <n v="1.4"/>
  </r>
  <r>
    <x v="3"/>
    <x v="5"/>
    <x v="1"/>
    <x v="1"/>
    <n v="392"/>
    <n v="14"/>
    <n v="9.1932977682011292E+129"/>
    <n v="9.1932977682011292E+129"/>
    <n v="3.5714285714285712E-2"/>
    <n v="1"/>
    <n v="1.4"/>
  </r>
  <r>
    <x v="3"/>
    <x v="5"/>
    <x v="1"/>
    <x v="1"/>
    <n v="377"/>
    <n v="37"/>
    <n v="2.9339928793730514E+134"/>
    <n v="2.9339928793730514E+134"/>
    <n v="9.8143236074270557E-2"/>
    <n v="1"/>
    <n v="1.4"/>
  </r>
  <r>
    <x v="3"/>
    <x v="5"/>
    <x v="1"/>
    <x v="1"/>
    <n v="372"/>
    <n v="48"/>
    <n v="5.0814625802217594E+134"/>
    <n v="5.0814625802217594E+134"/>
    <n v="0.12903225806451613"/>
    <n v="1"/>
    <n v="1.4"/>
  </r>
  <r>
    <x v="3"/>
    <x v="5"/>
    <x v="2"/>
    <x v="1"/>
    <n v="519"/>
    <n v="28"/>
    <n v="6.1784711796493317E+118"/>
    <n v="6.1784711796493317E+118"/>
    <n v="5.3949903660886318E-2"/>
    <n v="1"/>
    <n v="1.4"/>
  </r>
  <r>
    <x v="3"/>
    <x v="5"/>
    <x v="2"/>
    <x v="1"/>
    <n v="549"/>
    <n v="13"/>
    <n v="8.5905815143419964E+114"/>
    <n v="8.5905815143419964E+114"/>
    <n v="2.3679417122040074E-2"/>
    <n v="1"/>
    <n v="1.4"/>
  </r>
  <r>
    <x v="3"/>
    <x v="5"/>
    <x v="2"/>
    <x v="1"/>
    <n v="509"/>
    <n v="14"/>
    <n v="4.4232676928276393E+114"/>
    <n v="4.4232676928276393E+114"/>
    <n v="2.75049115913556E-2"/>
    <n v="1"/>
    <n v="1.4"/>
  </r>
  <r>
    <x v="3"/>
    <x v="5"/>
    <x v="2"/>
    <x v="1"/>
    <n v="460"/>
    <n v="20"/>
    <n v="1.8280983150908708E+118"/>
    <n v="1.8280983150908708E+118"/>
    <n v="4.3478260869565216E-2"/>
    <n v="1"/>
    <n v="1.4"/>
  </r>
  <r>
    <x v="3"/>
    <x v="5"/>
    <x v="2"/>
    <x v="1"/>
    <n v="497"/>
    <n v="35"/>
    <n v="3.0870161579795036E+119"/>
    <n v="3.0870161579795036E+119"/>
    <n v="7.0422535211267609E-2"/>
    <n v="1"/>
    <n v="1.4"/>
  </r>
  <r>
    <x v="3"/>
    <x v="5"/>
    <x v="2"/>
    <x v="1"/>
    <n v="594"/>
    <n v="20"/>
    <n v="1.0550844237937725E+118"/>
    <n v="1.0550844237937725E+118"/>
    <n v="3.3670033670033669E-2"/>
    <n v="1"/>
    <n v="1.4"/>
  </r>
  <r>
    <x v="3"/>
    <x v="5"/>
    <x v="2"/>
    <x v="1"/>
    <n v="510"/>
    <n v="16"/>
    <n v="1.7687480054927755E+116"/>
    <n v="1.7687480054927755E+116"/>
    <n v="3.1372549019607843E-2"/>
    <n v="1"/>
    <n v="1.4"/>
  </r>
  <r>
    <x v="3"/>
    <x v="5"/>
    <x v="2"/>
    <x v="1"/>
    <n v="450"/>
    <n v="34"/>
    <n v="1.7910611820468088E+120"/>
    <n v="1.7910611820468088E+120"/>
    <n v="7.5555555555555556E-2"/>
    <n v="1"/>
    <n v="1.4"/>
  </r>
  <r>
    <x v="3"/>
    <x v="5"/>
    <x v="2"/>
    <x v="1"/>
    <n v="474"/>
    <n v="13"/>
    <n v="9.2099522454483872E+113"/>
    <n v="9.2099522454483872E+113"/>
    <n v="2.7426160337552744E-2"/>
    <n v="1"/>
    <n v="1.4"/>
  </r>
  <r>
    <x v="3"/>
    <x v="5"/>
    <x v="2"/>
    <x v="1"/>
    <n v="541"/>
    <n v="17"/>
    <n v="2.5841770279302453E+117"/>
    <n v="2.5841770279302453E+117"/>
    <n v="3.1423290203327174E-2"/>
    <n v="1"/>
    <n v="1.4"/>
  </r>
  <r>
    <x v="3"/>
    <x v="5"/>
    <x v="3"/>
    <x v="1"/>
    <n v="440"/>
    <n v="21"/>
    <n v="3.492727884386176E+102"/>
    <n v="3.492727884386176E+102"/>
    <n v="4.7727272727272729E-2"/>
    <n v="1"/>
    <n v="1.4"/>
  </r>
  <r>
    <x v="3"/>
    <x v="5"/>
    <x v="3"/>
    <x v="1"/>
    <n v="486"/>
    <n v="12"/>
    <n v="1.3480977594636483E+100"/>
    <n v="1.3480977594636483E+100"/>
    <n v="2.4691358024691357E-2"/>
    <n v="1"/>
    <n v="1.4"/>
  </r>
  <r>
    <x v="3"/>
    <x v="5"/>
    <x v="3"/>
    <x v="1"/>
    <n v="450"/>
    <n v="15"/>
    <n v="5.2628373957485995E+100"/>
    <n v="5.2628373957485995E+100"/>
    <n v="3.3333333333333333E-2"/>
    <n v="1"/>
    <n v="1.4"/>
  </r>
  <r>
    <x v="3"/>
    <x v="5"/>
    <x v="3"/>
    <x v="1"/>
    <n v="495"/>
    <n v="43"/>
    <n v="7.3883397333829679E+104"/>
    <n v="7.3883397333829679E+104"/>
    <n v="8.6868686868686873E-2"/>
    <n v="1"/>
    <n v="1.4"/>
  </r>
  <r>
    <x v="3"/>
    <x v="5"/>
    <x v="3"/>
    <x v="1"/>
    <n v="453"/>
    <n v="25"/>
    <n v="4.6725142493594228E+102"/>
    <n v="4.6725142493594228E+102"/>
    <n v="5.518763796909492E-2"/>
    <n v="1"/>
    <n v="1.4"/>
  </r>
  <r>
    <x v="3"/>
    <x v="5"/>
    <x v="3"/>
    <x v="1"/>
    <n v="415"/>
    <n v="14"/>
    <n v="5.2631917160056876E+100"/>
    <n v="5.2631917160056876E+100"/>
    <n v="3.3734939759036145E-2"/>
    <n v="1"/>
    <n v="1.4"/>
  </r>
  <r>
    <x v="3"/>
    <x v="5"/>
    <x v="3"/>
    <x v="1"/>
    <n v="434"/>
    <n v="28"/>
    <n v="3.7699769577771667E+102"/>
    <n v="3.7699769577771667E+102"/>
    <n v="6.4516129032258063E-2"/>
    <n v="1"/>
    <n v="1.4"/>
  </r>
  <r>
    <x v="3"/>
    <x v="5"/>
    <x v="3"/>
    <x v="1"/>
    <n v="563"/>
    <n v="11"/>
    <n v="2.1787339630015873E+99"/>
    <n v="2.1787339630015873E+99"/>
    <n v="1.9538188277087035E-2"/>
    <n v="1"/>
    <n v="1.4"/>
  </r>
  <r>
    <x v="3"/>
    <x v="5"/>
    <x v="3"/>
    <x v="1"/>
    <n v="471"/>
    <n v="13"/>
    <n v="5.9920382199069192E+100"/>
    <n v="5.9920382199069192E+100"/>
    <n v="2.7600849256900213E-2"/>
    <n v="1"/>
    <n v="1.4"/>
  </r>
  <r>
    <x v="3"/>
    <x v="5"/>
    <x v="3"/>
    <x v="1"/>
    <n v="414"/>
    <n v="26"/>
    <n v="3.7699769577771667E+102"/>
    <n v="3.7699769577771667E+102"/>
    <n v="6.280193236714976E-2"/>
    <n v="1"/>
    <n v="1.4"/>
  </r>
  <r>
    <x v="3"/>
    <x v="5"/>
    <x v="4"/>
    <x v="1"/>
    <n v="425"/>
    <n v="47"/>
    <n v="2.2225993435689077E+89"/>
    <n v="2.2225993435689077E+89"/>
    <n v="0.11058823529411765"/>
    <n v="1"/>
    <n v="1.4"/>
  </r>
  <r>
    <x v="3"/>
    <x v="5"/>
    <x v="4"/>
    <x v="1"/>
    <n v="587"/>
    <n v="64"/>
    <n v="3.6525223734511426E+89"/>
    <n v="3.6525223734511426E+89"/>
    <n v="0.10902896081771721"/>
    <n v="1"/>
    <n v="1.4"/>
  </r>
  <r>
    <x v="3"/>
    <x v="5"/>
    <x v="4"/>
    <x v="1"/>
    <n v="536"/>
    <n v="13"/>
    <n v="5.6040693548600725E+86"/>
    <n v="5.6040693548600725E+86"/>
    <n v="2.4253731343283583E-2"/>
    <n v="1"/>
    <n v="1.4"/>
  </r>
  <r>
    <x v="3"/>
    <x v="5"/>
    <x v="4"/>
    <x v="1"/>
    <n v="435"/>
    <n v="9"/>
    <n v="3.3477509452563568E+82"/>
    <n v="3.3477509452563568E+82"/>
    <n v="2.0689655172413793E-2"/>
    <n v="1"/>
    <n v="1.4"/>
  </r>
  <r>
    <x v="3"/>
    <x v="5"/>
    <x v="4"/>
    <x v="1"/>
    <n v="494"/>
    <n v="57"/>
    <n v="3.6547407319416338E+89"/>
    <n v="3.6547407319416338E+89"/>
    <n v="0.11538461538461539"/>
    <n v="1"/>
    <n v="1.4"/>
  </r>
  <r>
    <x v="3"/>
    <x v="5"/>
    <x v="4"/>
    <x v="1"/>
    <n v="506"/>
    <n v="60"/>
    <n v="2.8193685385305581E+89"/>
    <n v="2.8193685385305581E+89"/>
    <n v="0.11857707509881422"/>
    <n v="1"/>
    <n v="1.4"/>
  </r>
  <r>
    <x v="3"/>
    <x v="5"/>
    <x v="4"/>
    <x v="1"/>
    <n v="481"/>
    <n v="12"/>
    <n v="4.9941340169065333E+87"/>
    <n v="4.9941340169065333E+87"/>
    <n v="2.4948024948024949E-2"/>
    <n v="1"/>
    <n v="1.4"/>
  </r>
  <r>
    <x v="3"/>
    <x v="5"/>
    <x v="4"/>
    <x v="1"/>
    <n v="511"/>
    <n v="14"/>
    <n v="2.1875551134300549E+88"/>
    <n v="2.1875551134300549E+88"/>
    <n v="2.7397260273972601E-2"/>
    <n v="1"/>
    <n v="1.4"/>
  </r>
  <r>
    <x v="3"/>
    <x v="5"/>
    <x v="4"/>
    <x v="1"/>
    <n v="490"/>
    <n v="24"/>
    <n v="9.8905158676318772E+88"/>
    <n v="9.8905168989247995E+88"/>
    <n v="4.8979591836734691E-2"/>
    <n v="1.000000104270893"/>
    <n v="1.4"/>
  </r>
  <r>
    <x v="3"/>
    <x v="5"/>
    <x v="4"/>
    <x v="1"/>
    <n v="501"/>
    <n v="24"/>
    <n v="9.8905158676318772E+88"/>
    <n v="9.8905158676318772E+88"/>
    <n v="4.790419161676647E-2"/>
    <n v="1"/>
    <n v="1.4"/>
  </r>
  <r>
    <x v="3"/>
    <x v="5"/>
    <x v="5"/>
    <x v="1"/>
    <n v="820"/>
    <n v="28"/>
    <n v="6.2300125784312795E+72"/>
    <n v="6.2300125784312795E+72"/>
    <n v="3.4146341463414637E-2"/>
    <n v="1"/>
    <n v="1.4"/>
  </r>
  <r>
    <x v="3"/>
    <x v="5"/>
    <x v="5"/>
    <x v="1"/>
    <n v="785"/>
    <n v="33"/>
    <n v="1.1945752790424681E+73"/>
    <n v="1.1945752790424681E+73"/>
    <n v="4.2038216560509552E-2"/>
    <n v="1"/>
    <n v="1.4"/>
  </r>
  <r>
    <x v="3"/>
    <x v="5"/>
    <x v="5"/>
    <x v="1"/>
    <n v="1032"/>
    <n v="15"/>
    <n v="4.4157819387258211E+71"/>
    <n v="4.4157819387258211E+71"/>
    <n v="1.4534883720930232E-2"/>
    <n v="1"/>
    <n v="1.4"/>
  </r>
  <r>
    <x v="3"/>
    <x v="5"/>
    <x v="5"/>
    <x v="1"/>
    <n v="930"/>
    <n v="21"/>
    <n v="3.5087539104359239E+71"/>
    <n v="3.5087539104359239E+71"/>
    <n v="2.2580645161290321E-2"/>
    <n v="1"/>
    <n v="1.4"/>
  </r>
  <r>
    <x v="3"/>
    <x v="5"/>
    <x v="5"/>
    <x v="1"/>
    <n v="799"/>
    <n v="43"/>
    <n v="2.3832254632075339E+73"/>
    <n v="2.3832254632075339E+73"/>
    <n v="5.3817271589486862E-2"/>
    <n v="1"/>
    <n v="1.4"/>
  </r>
  <r>
    <x v="3"/>
    <x v="5"/>
    <x v="5"/>
    <x v="1"/>
    <n v="871"/>
    <n v="11"/>
    <n v="1.7650392930653393E+71"/>
    <n v="1.7650392930653393E+71"/>
    <n v="1.2629161882893225E-2"/>
    <n v="1"/>
    <n v="1.4"/>
  </r>
  <r>
    <x v="3"/>
    <x v="5"/>
    <x v="5"/>
    <x v="1"/>
    <n v="932"/>
    <n v="58"/>
    <n v="5.0090425730318487E+73"/>
    <n v="5.0090425730318487E+73"/>
    <n v="6.2231759656652362E-2"/>
    <n v="1"/>
    <n v="1.4"/>
  </r>
  <r>
    <x v="3"/>
    <x v="5"/>
    <x v="5"/>
    <x v="1"/>
    <n v="875"/>
    <n v="11"/>
    <n v="2.1621636939571287E+71"/>
    <n v="2.1621636939571287E+71"/>
    <n v="1.2571428571428572E-2"/>
    <n v="1"/>
    <n v="1.4"/>
  </r>
  <r>
    <x v="3"/>
    <x v="5"/>
    <x v="5"/>
    <x v="1"/>
    <n v="813"/>
    <n v="15"/>
    <n v="5.4374775164481343E+71"/>
    <n v="5.4374775164481343E+71"/>
    <n v="1.8450184501845018E-2"/>
    <n v="1"/>
    <n v="1.4"/>
  </r>
  <r>
    <x v="3"/>
    <x v="5"/>
    <x v="5"/>
    <x v="1"/>
    <n v="1018"/>
    <n v="16"/>
    <n v="4.4157819387258211E+71"/>
    <n v="4.4157819387258211E+71"/>
    <n v="1.5717092337917484E-2"/>
    <n v="1"/>
    <n v="1.4"/>
  </r>
  <r>
    <x v="3"/>
    <x v="5"/>
    <x v="6"/>
    <x v="1"/>
    <n v="421"/>
    <n v="11"/>
    <n v="8.5915472319713517E+55"/>
    <n v="8.5915472319713517E+55"/>
    <n v="2.6128266033254157E-2"/>
    <n v="1"/>
    <n v="1.4"/>
  </r>
  <r>
    <x v="3"/>
    <x v="5"/>
    <x v="6"/>
    <x v="1"/>
    <n v="389"/>
    <n v="42"/>
    <n v="8.6294510069095274E+58"/>
    <n v="8.6294510069095274E+58"/>
    <n v="0.10796915167095116"/>
    <n v="1"/>
    <n v="1.4"/>
  </r>
  <r>
    <x v="3"/>
    <x v="5"/>
    <x v="6"/>
    <x v="1"/>
    <n v="385"/>
    <n v="11"/>
    <n v="6.4530729114819637E+56"/>
    <n v="6.4530729114819637E+56"/>
    <n v="2.8571428571428571E-2"/>
    <n v="1"/>
    <n v="1.4"/>
  </r>
  <r>
    <x v="3"/>
    <x v="5"/>
    <x v="6"/>
    <x v="1"/>
    <n v="451"/>
    <n v="15"/>
    <n v="2.6987745185031522E+58"/>
    <n v="2.6987745185031522E+58"/>
    <n v="3.325942350332594E-2"/>
    <n v="1"/>
    <n v="1.4"/>
  </r>
  <r>
    <x v="3"/>
    <x v="5"/>
    <x v="6"/>
    <x v="1"/>
    <n v="452"/>
    <n v="13"/>
    <n v="6.2342004353828243E+57"/>
    <n v="6.2342004353828243E+57"/>
    <n v="2.8761061946902654E-2"/>
    <n v="1"/>
    <n v="1.4"/>
  </r>
  <r>
    <x v="3"/>
    <x v="5"/>
    <x v="6"/>
    <x v="1"/>
    <n v="422"/>
    <n v="17"/>
    <n v="2.6987745185031522E+58"/>
    <n v="2.6987745185031522E+58"/>
    <n v="4.0284360189573459E-2"/>
    <n v="1"/>
    <n v="1.4"/>
  </r>
  <r>
    <x v="3"/>
    <x v="5"/>
    <x v="6"/>
    <x v="1"/>
    <n v="408"/>
    <n v="43"/>
    <n v="2.5650141539857303E+59"/>
    <n v="2.5650141539857303E+59"/>
    <n v="0.1053921568627451"/>
    <n v="1"/>
    <n v="1.4"/>
  </r>
  <r>
    <x v="3"/>
    <x v="5"/>
    <x v="6"/>
    <x v="1"/>
    <n v="402"/>
    <n v="28"/>
    <n v="4.295513145728933E+58"/>
    <n v="4.295513145728933E+58"/>
    <n v="6.965174129353234E-2"/>
    <n v="1"/>
    <n v="1.4"/>
  </r>
  <r>
    <x v="3"/>
    <x v="5"/>
    <x v="6"/>
    <x v="1"/>
    <n v="440"/>
    <n v="30"/>
    <n v="4.0228602049294544E+58"/>
    <n v="4.0228602049294544E+58"/>
    <n v="6.8181818181818177E-2"/>
    <n v="1"/>
    <n v="1.4"/>
  </r>
  <r>
    <x v="3"/>
    <x v="5"/>
    <x v="6"/>
    <x v="1"/>
    <n v="478"/>
    <n v="23"/>
    <n v="4.1124859025876642E+58"/>
    <n v="4.1124859025876642E+58"/>
    <n v="4.8117154811715482E-2"/>
    <n v="1"/>
    <n v="1.4"/>
  </r>
  <r>
    <x v="3"/>
    <x v="5"/>
    <x v="7"/>
    <x v="1"/>
    <n v="400"/>
    <n v="11"/>
    <n v="9.9061251387686955E+42"/>
    <n v="9.9061251387686955E+42"/>
    <n v="2.75E-2"/>
    <n v="1"/>
    <n v="1.4"/>
  </r>
  <r>
    <x v="3"/>
    <x v="5"/>
    <x v="7"/>
    <x v="1"/>
    <n v="403"/>
    <n v="17"/>
    <n v="5.0552215188251125E+43"/>
    <n v="5.0552215188251125E+43"/>
    <n v="4.2183622828784122E-2"/>
    <n v="1"/>
    <n v="1.4"/>
  </r>
  <r>
    <x v="3"/>
    <x v="5"/>
    <x v="7"/>
    <x v="1"/>
    <n v="368"/>
    <n v="10"/>
    <n v="9.3904825864751676E+41"/>
    <n v="9.3904825864751676E+41"/>
    <n v="2.717391304347826E-2"/>
    <n v="1"/>
    <n v="1.4"/>
  </r>
  <r>
    <x v="3"/>
    <x v="5"/>
    <x v="7"/>
    <x v="1"/>
    <n v="411"/>
    <n v="22"/>
    <n v="5.0552140688889022E+43"/>
    <n v="5.0552140688889022E+43"/>
    <n v="5.3527980535279802E-2"/>
    <n v="1"/>
    <n v="1.4"/>
  </r>
  <r>
    <x v="3"/>
    <x v="5"/>
    <x v="7"/>
    <x v="1"/>
    <n v="450"/>
    <n v="11"/>
    <n v="5.0850004721664504E+42"/>
    <n v="5.0850004721664504E+42"/>
    <n v="2.4444444444444446E-2"/>
    <n v="1"/>
    <n v="1.4"/>
  </r>
  <r>
    <x v="3"/>
    <x v="5"/>
    <x v="7"/>
    <x v="1"/>
    <n v="422"/>
    <n v="17"/>
    <n v="1.6996765249277117E+43"/>
    <n v="1.6996765249277117E+43"/>
    <n v="4.0284360189573459E-2"/>
    <n v="1"/>
    <n v="1.4"/>
  </r>
  <r>
    <x v="3"/>
    <x v="5"/>
    <x v="7"/>
    <x v="1"/>
    <n v="413"/>
    <n v="9"/>
    <n v="2.4723324133680788E+41"/>
    <n v="2.4723324133680788E+41"/>
    <n v="2.1791767554479417E-2"/>
    <n v="1"/>
    <n v="1.4"/>
  </r>
  <r>
    <x v="3"/>
    <x v="5"/>
    <x v="7"/>
    <x v="1"/>
    <n v="380"/>
    <n v="13"/>
    <n v="1.0565462499301892E+43"/>
    <n v="1.0565462499301892E+43"/>
    <n v="3.4210526315789476E-2"/>
    <n v="1"/>
    <n v="1.4"/>
  </r>
  <r>
    <x v="3"/>
    <x v="5"/>
    <x v="7"/>
    <x v="1"/>
    <n v="437"/>
    <n v="9"/>
    <n v="3.4823262971005444E+37"/>
    <n v="3.4823262971005444E+37"/>
    <n v="2.0594965675057208E-2"/>
    <n v="1"/>
    <n v="1.4"/>
  </r>
  <r>
    <x v="3"/>
    <x v="5"/>
    <x v="7"/>
    <x v="1"/>
    <n v="398"/>
    <n v="18"/>
    <n v="2.6732801687890928E+43"/>
    <n v="2.6732801687890928E+43"/>
    <n v="4.5226130653266333E-2"/>
    <n v="1"/>
    <n v="1.4"/>
  </r>
  <r>
    <x v="3"/>
    <x v="5"/>
    <x v="8"/>
    <x v="1"/>
    <n v="612"/>
    <n v="12"/>
    <n v="5.7440476421506016E+27"/>
    <n v="5.7440476421506016E+27"/>
    <n v="1.9607843137254902E-2"/>
    <n v="1"/>
    <n v="1.4"/>
  </r>
  <r>
    <x v="3"/>
    <x v="5"/>
    <x v="8"/>
    <x v="1"/>
    <n v="546"/>
    <n v="16"/>
    <n v="2.2860217440960814E+28"/>
    <n v="2.2860217440960814E+28"/>
    <n v="2.9304029304029304E-2"/>
    <n v="1"/>
    <n v="1.4"/>
  </r>
  <r>
    <x v="3"/>
    <x v="5"/>
    <x v="8"/>
    <x v="1"/>
    <n v="514"/>
    <n v="161"/>
    <n v="4.4403320779764665E+29"/>
    <n v="4.4403320779764665E+29"/>
    <n v="0.3132295719844358"/>
    <n v="1"/>
    <n v="1.4"/>
  </r>
  <r>
    <x v="3"/>
    <x v="5"/>
    <x v="8"/>
    <x v="1"/>
    <n v="531"/>
    <n v="71"/>
    <n v="5.2687630395742435E+29"/>
    <n v="5.2687630395742435E+29"/>
    <n v="0.13370998116760829"/>
    <n v="1"/>
    <n v="1.4"/>
  </r>
  <r>
    <x v="3"/>
    <x v="5"/>
    <x v="8"/>
    <x v="1"/>
    <n v="487"/>
    <n v="87"/>
    <n v="3.9205179960730772E+29"/>
    <n v="3.9205179960730772E+29"/>
    <n v="0.17864476386036962"/>
    <n v="1"/>
    <n v="1.4"/>
  </r>
  <r>
    <x v="3"/>
    <x v="5"/>
    <x v="8"/>
    <x v="1"/>
    <n v="607"/>
    <n v="47"/>
    <n v="3.9205179799763149E+29"/>
    <n v="3.9205179799763149E+29"/>
    <n v="7.7429983525535415E-2"/>
    <n v="1"/>
    <n v="1.4"/>
  </r>
  <r>
    <x v="3"/>
    <x v="5"/>
    <x v="8"/>
    <x v="1"/>
    <n v="549"/>
    <n v="264"/>
    <n v="6.0862388288744599E+29"/>
    <n v="6.0862388288744599E+29"/>
    <n v="0.48087431693989069"/>
    <n v="1"/>
    <n v="1.4"/>
  </r>
  <r>
    <x v="3"/>
    <x v="5"/>
    <x v="8"/>
    <x v="1"/>
    <n v="542"/>
    <n v="63"/>
    <n v="3.2828687408606885E+29"/>
    <n v="3.2828687408606885E+29"/>
    <n v="0.11623616236162361"/>
    <n v="1"/>
    <n v="1.4"/>
  </r>
  <r>
    <x v="3"/>
    <x v="5"/>
    <x v="8"/>
    <x v="1"/>
    <n v="566"/>
    <n v="15"/>
    <n v="2.2860217557663457E+28"/>
    <n v="2.2860217557663457E+28"/>
    <n v="2.6501766784452298E-2"/>
    <n v="1"/>
    <n v="1.4"/>
  </r>
  <r>
    <x v="3"/>
    <x v="5"/>
    <x v="8"/>
    <x v="1"/>
    <n v="515"/>
    <n v="17"/>
    <n v="2.2860653970987896E+28"/>
    <n v="2.2860653970987896E+28"/>
    <n v="3.3009708737864081E-2"/>
    <n v="1"/>
    <n v="1.4"/>
  </r>
  <r>
    <x v="3"/>
    <x v="5"/>
    <x v="9"/>
    <x v="1"/>
    <n v="416"/>
    <n v="92"/>
    <n v="428972671536630"/>
    <n v="428972671536630"/>
    <n v="0.22115384615384615"/>
    <n v="1"/>
    <n v="1.4"/>
  </r>
  <r>
    <x v="3"/>
    <x v="5"/>
    <x v="9"/>
    <x v="1"/>
    <n v="414"/>
    <n v="19"/>
    <n v="352500090034125"/>
    <n v="352500090034125"/>
    <n v="4.5893719806763288E-2"/>
    <n v="1"/>
    <n v="1.4"/>
  </r>
  <r>
    <x v="3"/>
    <x v="5"/>
    <x v="9"/>
    <x v="1"/>
    <n v="387"/>
    <n v="369"/>
    <n v="334550263459875"/>
    <n v="334550263459875"/>
    <n v="0.95348837209302328"/>
    <n v="1"/>
    <n v="1.4"/>
  </r>
  <r>
    <x v="3"/>
    <x v="5"/>
    <x v="9"/>
    <x v="1"/>
    <n v="415"/>
    <n v="347"/>
    <n v="1052617197582638"/>
    <n v="1052617197582638"/>
    <n v="0.83614457831325306"/>
    <n v="1"/>
    <n v="1.4"/>
  </r>
  <r>
    <x v="3"/>
    <x v="5"/>
    <x v="9"/>
    <x v="1"/>
    <n v="371"/>
    <n v="20"/>
    <n v="352500090032340"/>
    <n v="352500090032340"/>
    <n v="5.3908355795148251E-2"/>
    <n v="1"/>
    <n v="1.4"/>
  </r>
  <r>
    <x v="3"/>
    <x v="5"/>
    <x v="9"/>
    <x v="1"/>
    <n v="400"/>
    <n v="84"/>
    <n v="305149233383924"/>
    <n v="305149233383924"/>
    <n v="0.21"/>
    <n v="1"/>
    <n v="1.4"/>
  </r>
  <r>
    <x v="3"/>
    <x v="5"/>
    <x v="9"/>
    <x v="1"/>
    <n v="415"/>
    <n v="351"/>
    <n v="951997003347309"/>
    <n v="951997003347309"/>
    <n v="0.8457831325301205"/>
    <n v="1"/>
    <n v="1.4"/>
  </r>
  <r>
    <x v="3"/>
    <x v="5"/>
    <x v="9"/>
    <x v="1"/>
    <n v="379"/>
    <n v="347"/>
    <n v="632616118216717"/>
    <n v="632616118216717"/>
    <n v="0.91556728232189977"/>
    <n v="1"/>
    <n v="1.4"/>
  </r>
  <r>
    <x v="3"/>
    <x v="5"/>
    <x v="9"/>
    <x v="1"/>
    <n v="413"/>
    <n v="328"/>
    <n v="951851909382537"/>
    <n v="951851909382537"/>
    <n v="0.79418886198547212"/>
    <n v="1"/>
    <n v="1.4"/>
  </r>
  <r>
    <x v="3"/>
    <x v="5"/>
    <x v="9"/>
    <x v="1"/>
    <n v="369"/>
    <n v="47"/>
    <n v="304911930983460"/>
    <n v="304911930983460"/>
    <n v="0.12737127371273713"/>
    <n v="1"/>
    <n v="1.4"/>
  </r>
  <r>
    <x v="3"/>
    <x v="5"/>
    <x v="0"/>
    <x v="2"/>
    <n v="413"/>
    <n v="16"/>
    <n v="7.4707005167779677E+145"/>
    <n v="7.4707005167779677E+145"/>
    <n v="3.8740920096852302E-2"/>
    <n v="1"/>
    <n v="1.8"/>
  </r>
  <r>
    <x v="3"/>
    <x v="5"/>
    <x v="0"/>
    <x v="2"/>
    <n v="402"/>
    <n v="10"/>
    <n v="1.4694895901084823E+144"/>
    <n v="1.4694895901084823E+144"/>
    <n v="2.4875621890547265E-2"/>
    <n v="1"/>
    <n v="1.8"/>
  </r>
  <r>
    <x v="3"/>
    <x v="5"/>
    <x v="0"/>
    <x v="2"/>
    <n v="364"/>
    <n v="19"/>
    <n v="7.4707005167779677E+145"/>
    <n v="7.4707005167779677E+145"/>
    <n v="5.21978021978022E-2"/>
    <n v="1"/>
    <n v="1.8"/>
  </r>
  <r>
    <x v="3"/>
    <x v="5"/>
    <x v="0"/>
    <x v="2"/>
    <n v="381"/>
    <n v="13"/>
    <n v="4.0372799084312034E+145"/>
    <n v="4.0372799084312034E+145"/>
    <n v="3.4120734908136482E-2"/>
    <n v="1"/>
    <n v="1.8"/>
  </r>
  <r>
    <x v="3"/>
    <x v="5"/>
    <x v="0"/>
    <x v="2"/>
    <n v="463"/>
    <n v="10"/>
    <n v="5.1021411813311322E+140"/>
    <n v="5.1021411813311322E+140"/>
    <n v="2.159827213822894E-2"/>
    <n v="1"/>
    <n v="1.8"/>
  </r>
  <r>
    <x v="3"/>
    <x v="5"/>
    <x v="0"/>
    <x v="2"/>
    <n v="378"/>
    <n v="18"/>
    <n v="7.4707005167779677E+145"/>
    <n v="7.4707005167779677E+145"/>
    <n v="4.7619047619047616E-2"/>
    <n v="1"/>
    <n v="1.8"/>
  </r>
  <r>
    <x v="3"/>
    <x v="5"/>
    <x v="0"/>
    <x v="2"/>
    <n v="368"/>
    <n v="12"/>
    <n v="4.0372799084339423E+145"/>
    <n v="4.0372799084339423E+145"/>
    <n v="3.2608695652173912E-2"/>
    <n v="1"/>
    <n v="1.8"/>
  </r>
  <r>
    <x v="3"/>
    <x v="5"/>
    <x v="0"/>
    <x v="2"/>
    <n v="385"/>
    <n v="32"/>
    <n v="4.4240045561222107E+148"/>
    <n v="4.4240045561222107E+148"/>
    <n v="8.3116883116883117E-2"/>
    <n v="1"/>
    <n v="1.8"/>
  </r>
  <r>
    <x v="3"/>
    <x v="5"/>
    <x v="0"/>
    <x v="2"/>
    <n v="430"/>
    <n v="19"/>
    <n v="5.4701530469595681E+146"/>
    <n v="5.4701530469595681E+146"/>
    <n v="4.4186046511627906E-2"/>
    <n v="1"/>
    <n v="1.8"/>
  </r>
  <r>
    <x v="3"/>
    <x v="5"/>
    <x v="0"/>
    <x v="2"/>
    <n v="412"/>
    <n v="9"/>
    <n v="1.5296595845713912E+143"/>
    <n v="1.5296595845713912E+143"/>
    <n v="2.1844660194174758E-2"/>
    <n v="1"/>
    <n v="1.8"/>
  </r>
  <r>
    <x v="3"/>
    <x v="5"/>
    <x v="1"/>
    <x v="2"/>
    <n v="499"/>
    <n v="12"/>
    <n v="1.3498663838939823E+131"/>
    <n v="1.3498663838939823E+131"/>
    <n v="2.4048096192384769E-2"/>
    <n v="1"/>
    <n v="1.8"/>
  </r>
  <r>
    <x v="3"/>
    <x v="5"/>
    <x v="1"/>
    <x v="2"/>
    <n v="622"/>
    <n v="17"/>
    <n v="1.3498665098858196E+131"/>
    <n v="1.3498665098858196E+131"/>
    <n v="2.7331189710610933E-2"/>
    <n v="1"/>
    <n v="1.8"/>
  </r>
  <r>
    <x v="3"/>
    <x v="5"/>
    <x v="1"/>
    <x v="2"/>
    <n v="571"/>
    <n v="18"/>
    <n v="1.1966680399098649E+132"/>
    <n v="1.1966680399098649E+132"/>
    <n v="3.1523642732049037E-2"/>
    <n v="1"/>
    <n v="1.8"/>
  </r>
  <r>
    <x v="3"/>
    <x v="5"/>
    <x v="1"/>
    <x v="2"/>
    <n v="560"/>
    <n v="15"/>
    <n v="5.0124992085362091E+132"/>
    <n v="5.0124992085362091E+132"/>
    <n v="2.6785714285714284E-2"/>
    <n v="1"/>
    <n v="1.8"/>
  </r>
  <r>
    <x v="3"/>
    <x v="5"/>
    <x v="1"/>
    <x v="2"/>
    <n v="534"/>
    <n v="40"/>
    <n v="2.378172855203347E+134"/>
    <n v="2.378172855203347E+134"/>
    <n v="7.4906367041198504E-2"/>
    <n v="1"/>
    <n v="1.8"/>
  </r>
  <r>
    <x v="3"/>
    <x v="5"/>
    <x v="1"/>
    <x v="2"/>
    <n v="650"/>
    <n v="13"/>
    <n v="1.3498663838939823E+131"/>
    <n v="1.3498663838939823E+131"/>
    <n v="0.02"/>
    <n v="1"/>
    <n v="1.8"/>
  </r>
  <r>
    <x v="3"/>
    <x v="5"/>
    <x v="1"/>
    <x v="2"/>
    <n v="539"/>
    <n v="10"/>
    <n v="4.3056456389519878E+129"/>
    <n v="4.3056456389519878E+129"/>
    <n v="1.8552875695732839E-2"/>
    <n v="1"/>
    <n v="1.8"/>
  </r>
  <r>
    <x v="3"/>
    <x v="5"/>
    <x v="1"/>
    <x v="2"/>
    <n v="501"/>
    <n v="39"/>
    <n v="2.378172855203347E+134"/>
    <n v="2.378172855203347E+134"/>
    <n v="7.7844311377245512E-2"/>
    <n v="1"/>
    <n v="1.8"/>
  </r>
  <r>
    <x v="3"/>
    <x v="5"/>
    <x v="1"/>
    <x v="2"/>
    <n v="614"/>
    <n v="42"/>
    <n v="1.1698257045667051E+135"/>
    <n v="1.1698257045667051E+135"/>
    <n v="6.8403908794788276E-2"/>
    <n v="1"/>
    <n v="1.8"/>
  </r>
  <r>
    <x v="3"/>
    <x v="5"/>
    <x v="1"/>
    <x v="2"/>
    <n v="587"/>
    <n v="23"/>
    <n v="7.7021475612875526E+133"/>
    <n v="7.7021475612875526E+133"/>
    <n v="3.9182282793867124E-2"/>
    <n v="1"/>
    <n v="1.8"/>
  </r>
  <r>
    <x v="3"/>
    <x v="5"/>
    <x v="2"/>
    <x v="2"/>
    <n v="327"/>
    <n v="19"/>
    <n v="1.7119085273993634E+117"/>
    <n v="1.7119085273993634E+117"/>
    <n v="5.8103975535168197E-2"/>
    <n v="1"/>
    <n v="1.8"/>
  </r>
  <r>
    <x v="3"/>
    <x v="5"/>
    <x v="2"/>
    <x v="2"/>
    <n v="353"/>
    <n v="36"/>
    <n v="6.8339054635323572E+119"/>
    <n v="6.8339054635323572E+119"/>
    <n v="0.10198300283286119"/>
    <n v="1"/>
    <n v="1.8"/>
  </r>
  <r>
    <x v="3"/>
    <x v="5"/>
    <x v="2"/>
    <x v="2"/>
    <n v="387"/>
    <n v="13"/>
    <n v="1.8670515999414161E+114"/>
    <n v="1.8670515999414161E+114"/>
    <n v="3.3591731266149873E-2"/>
    <n v="1"/>
    <n v="1.8"/>
  </r>
  <r>
    <x v="3"/>
    <x v="5"/>
    <x v="2"/>
    <x v="2"/>
    <n v="361"/>
    <n v="11"/>
    <n v="1.4197508840980458E+113"/>
    <n v="1.4197508840980458E+113"/>
    <n v="3.0470914127423823E-2"/>
    <n v="1"/>
    <n v="1.8"/>
  </r>
  <r>
    <x v="3"/>
    <x v="5"/>
    <x v="2"/>
    <x v="2"/>
    <n v="399"/>
    <n v="24"/>
    <n v="2.2780876198976788E+117"/>
    <n v="2.2780876198976788E+117"/>
    <n v="6.0150375939849621E-2"/>
    <n v="1"/>
    <n v="1.8"/>
  </r>
  <r>
    <x v="3"/>
    <x v="5"/>
    <x v="2"/>
    <x v="2"/>
    <n v="331"/>
    <n v="24"/>
    <n v="2.2780876198976788E+117"/>
    <n v="2.2780876198976788E+117"/>
    <n v="7.2507552870090641E-2"/>
    <n v="1"/>
    <n v="1.8"/>
  </r>
  <r>
    <x v="3"/>
    <x v="5"/>
    <x v="2"/>
    <x v="2"/>
    <n v="397"/>
    <n v="23"/>
    <n v="6.0905654857021327E+117"/>
    <n v="6.0905654857021327E+117"/>
    <n v="5.793450881612091E-2"/>
    <n v="1"/>
    <n v="1.8"/>
  </r>
  <r>
    <x v="3"/>
    <x v="5"/>
    <x v="2"/>
    <x v="2"/>
    <n v="357"/>
    <n v="21"/>
    <n v="2.2780876198976788E+117"/>
    <n v="2.2780876198976788E+117"/>
    <n v="5.8823529411764705E-2"/>
    <n v="1"/>
    <n v="1.8"/>
  </r>
  <r>
    <x v="3"/>
    <x v="5"/>
    <x v="2"/>
    <x v="2"/>
    <n v="351"/>
    <n v="12"/>
    <n v="8.1908533211700185E+114"/>
    <n v="8.1908533211700185E+114"/>
    <n v="3.4188034188034191E-2"/>
    <n v="1"/>
    <n v="1.8"/>
  </r>
  <r>
    <x v="3"/>
    <x v="5"/>
    <x v="2"/>
    <x v="2"/>
    <n v="381"/>
    <n v="22"/>
    <n v="2.2780876198976788E+117"/>
    <n v="2.2780876198976788E+117"/>
    <n v="5.774278215223097E-2"/>
    <n v="1"/>
    <n v="1.8"/>
  </r>
  <r>
    <x v="3"/>
    <x v="5"/>
    <x v="3"/>
    <x v="2"/>
    <n v="639"/>
    <n v="19"/>
    <n v="1.5592215337404523E+102"/>
    <n v="1.5592215337404523E+102"/>
    <n v="2.9733959311424099E-2"/>
    <n v="1"/>
    <n v="1.8"/>
  </r>
  <r>
    <x v="3"/>
    <x v="5"/>
    <x v="3"/>
    <x v="2"/>
    <n v="581"/>
    <n v="18"/>
    <n v="1.7495143933706439E+101"/>
    <n v="1.7495143933706439E+101"/>
    <n v="3.098106712564544E-2"/>
    <n v="1"/>
    <n v="1.8"/>
  </r>
  <r>
    <x v="3"/>
    <x v="5"/>
    <x v="3"/>
    <x v="2"/>
    <n v="522"/>
    <n v="11"/>
    <n v="5.6760588960615217E+100"/>
    <n v="5.6760588960615217E+100"/>
    <n v="2.1072796934865901E-2"/>
    <n v="1"/>
    <n v="1.8"/>
  </r>
  <r>
    <x v="3"/>
    <x v="5"/>
    <x v="3"/>
    <x v="2"/>
    <n v="544"/>
    <n v="55"/>
    <n v="5.6369795105227252E+104"/>
    <n v="5.6369795105227252E+104"/>
    <n v="0.10110294117647059"/>
    <n v="1"/>
    <n v="1.8"/>
  </r>
  <r>
    <x v="3"/>
    <x v="5"/>
    <x v="3"/>
    <x v="2"/>
    <n v="632"/>
    <n v="12"/>
    <n v="8.54549798063226E+99"/>
    <n v="8.54549798063226E+99"/>
    <n v="1.8987341772151899E-2"/>
    <n v="1"/>
    <n v="1.8"/>
  </r>
  <r>
    <x v="3"/>
    <x v="5"/>
    <x v="3"/>
    <x v="2"/>
    <n v="570"/>
    <n v="16"/>
    <n v="1.7495144210346335E+101"/>
    <n v="1.7495144210346335E+101"/>
    <n v="2.8070175438596492E-2"/>
    <n v="1"/>
    <n v="1.8"/>
  </r>
  <r>
    <x v="3"/>
    <x v="5"/>
    <x v="3"/>
    <x v="2"/>
    <n v="507"/>
    <n v="20"/>
    <n v="3.5093962180658689E+102"/>
    <n v="3.5093962180658689E+102"/>
    <n v="3.9447731755424063E-2"/>
    <n v="1"/>
    <n v="1.8"/>
  </r>
  <r>
    <x v="3"/>
    <x v="5"/>
    <x v="3"/>
    <x v="2"/>
    <n v="607"/>
    <n v="20"/>
    <n v="1.7315753830172959E+102"/>
    <n v="1.7315753830172959E+102"/>
    <n v="3.2948929159802305E-2"/>
    <n v="1"/>
    <n v="1.8"/>
  </r>
  <r>
    <x v="3"/>
    <x v="5"/>
    <x v="3"/>
    <x v="2"/>
    <n v="571"/>
    <n v="19"/>
    <n v="1.5300206108847615E+102"/>
    <n v="1.5300206108847615E+102"/>
    <n v="3.3274956217162872E-2"/>
    <n v="1"/>
    <n v="1.8"/>
  </r>
  <r>
    <x v="3"/>
    <x v="5"/>
    <x v="3"/>
    <x v="2"/>
    <n v="573"/>
    <n v="11"/>
    <n v="4.9693213534498396E+98"/>
    <n v="4.9693213534498396E+98"/>
    <n v="1.9197207678883072E-2"/>
    <n v="1"/>
    <n v="1.8"/>
  </r>
  <r>
    <x v="3"/>
    <x v="5"/>
    <x v="4"/>
    <x v="2"/>
    <n v="405"/>
    <n v="12"/>
    <n v="1.9227262123809965E+87"/>
    <n v="1.9227262313319989E+87"/>
    <n v="2.9629629629629631E-2"/>
    <n v="1.0000000098563187"/>
    <n v="1.8"/>
  </r>
  <r>
    <x v="3"/>
    <x v="5"/>
    <x v="4"/>
    <x v="2"/>
    <n v="552"/>
    <n v="10"/>
    <n v="7.0590049103413991E+84"/>
    <n v="7.0590049103413991E+84"/>
    <n v="1.8115942028985508E-2"/>
    <n v="1"/>
    <n v="1.8"/>
  </r>
  <r>
    <x v="3"/>
    <x v="5"/>
    <x v="4"/>
    <x v="2"/>
    <n v="476"/>
    <n v="21"/>
    <n v="2.0014208858969138E+88"/>
    <n v="2.0014208858969138E+88"/>
    <n v="4.4117647058823532E-2"/>
    <n v="1"/>
    <n v="1.8"/>
  </r>
  <r>
    <x v="3"/>
    <x v="5"/>
    <x v="4"/>
    <x v="2"/>
    <n v="456"/>
    <n v="48"/>
    <n v="3.511429970472252E+89"/>
    <n v="3.511429970472252E+89"/>
    <n v="0.10526315789473684"/>
    <n v="1"/>
    <n v="1.8"/>
  </r>
  <r>
    <x v="3"/>
    <x v="5"/>
    <x v="4"/>
    <x v="2"/>
    <n v="479"/>
    <n v="66"/>
    <n v="4.0962777787954181E+89"/>
    <n v="4.0962777787954181E+89"/>
    <n v="0.13778705636743216"/>
    <n v="1"/>
    <n v="1.8"/>
  </r>
  <r>
    <x v="3"/>
    <x v="5"/>
    <x v="4"/>
    <x v="2"/>
    <n v="544"/>
    <n v="21"/>
    <n v="2.0014208858969138E+88"/>
    <n v="2.0014208858969138E+88"/>
    <n v="3.860294117647059E-2"/>
    <n v="1"/>
    <n v="1.8"/>
  </r>
  <r>
    <x v="3"/>
    <x v="5"/>
    <x v="4"/>
    <x v="2"/>
    <n v="468"/>
    <n v="15"/>
    <n v="3.2831937859483539E+87"/>
    <n v="3.2831937859483539E+87"/>
    <n v="3.2051282051282048E-2"/>
    <n v="1"/>
    <n v="1.8"/>
  </r>
  <r>
    <x v="3"/>
    <x v="5"/>
    <x v="4"/>
    <x v="2"/>
    <n v="478"/>
    <n v="66"/>
    <n v="5.8104732096004816E+89"/>
    <n v="5.8104732096004816E+89"/>
    <n v="0.13807531380753138"/>
    <n v="1"/>
    <n v="1.8"/>
  </r>
  <r>
    <x v="3"/>
    <x v="5"/>
    <x v="4"/>
    <x v="2"/>
    <n v="441"/>
    <n v="10"/>
    <n v="1.4601985999246003E+86"/>
    <n v="1.4601985999246003E+86"/>
    <n v="2.2675736961451247E-2"/>
    <n v="1"/>
    <n v="1.8"/>
  </r>
  <r>
    <x v="3"/>
    <x v="5"/>
    <x v="4"/>
    <x v="2"/>
    <n v="587"/>
    <n v="15"/>
    <n v="8.1068391906746879E+87"/>
    <n v="8.1068391906746879E+87"/>
    <n v="2.5553662691652469E-2"/>
    <n v="1"/>
    <n v="1.8"/>
  </r>
  <r>
    <x v="3"/>
    <x v="5"/>
    <x v="5"/>
    <x v="2"/>
    <n v="488"/>
    <n v="11"/>
    <n v="1.9382688430623296E+71"/>
    <n v="1.9382688430623296E+71"/>
    <n v="2.2540983606557378E-2"/>
    <n v="1"/>
    <n v="1.8"/>
  </r>
  <r>
    <x v="3"/>
    <x v="5"/>
    <x v="5"/>
    <x v="2"/>
    <n v="492"/>
    <n v="82"/>
    <n v="1.2171691459806519E+75"/>
    <n v="1.2171691459806519E+75"/>
    <n v="0.16666666666666666"/>
    <n v="1"/>
    <n v="1.8"/>
  </r>
  <r>
    <x v="3"/>
    <x v="5"/>
    <x v="5"/>
    <x v="2"/>
    <n v="474"/>
    <n v="13"/>
    <n v="1.2747320455047489E+72"/>
    <n v="1.2747320455047489E+72"/>
    <n v="2.7426160337552744E-2"/>
    <n v="1"/>
    <n v="1.8"/>
  </r>
  <r>
    <x v="3"/>
    <x v="5"/>
    <x v="5"/>
    <x v="2"/>
    <n v="559"/>
    <n v="14"/>
    <n v="4.0361287972256968E+72"/>
    <n v="4.0361287972256968E+72"/>
    <n v="2.5044722719141325E-2"/>
    <n v="1"/>
    <n v="1.8"/>
  </r>
  <r>
    <x v="3"/>
    <x v="5"/>
    <x v="5"/>
    <x v="2"/>
    <n v="529"/>
    <n v="27"/>
    <n v="1.2072247264657623E+74"/>
    <n v="1.2072247264657623E+74"/>
    <n v="5.1039697542533083E-2"/>
    <n v="1"/>
    <n v="1.8"/>
  </r>
  <r>
    <x v="3"/>
    <x v="5"/>
    <x v="5"/>
    <x v="2"/>
    <n v="501"/>
    <n v="17"/>
    <n v="2.0902610660047191E+73"/>
    <n v="2.0902610660047191E+73"/>
    <n v="3.3932135728542916E-2"/>
    <n v="1"/>
    <n v="1.8"/>
  </r>
  <r>
    <x v="3"/>
    <x v="5"/>
    <x v="5"/>
    <x v="2"/>
    <n v="473"/>
    <n v="24"/>
    <n v="1.2072333741573679E+74"/>
    <n v="1.2072333741573679E+74"/>
    <n v="5.0739957716701901E-2"/>
    <n v="1"/>
    <n v="1.8"/>
  </r>
  <r>
    <x v="3"/>
    <x v="5"/>
    <x v="5"/>
    <x v="2"/>
    <n v="468"/>
    <n v="25"/>
    <n v="1.2072333741573679E+74"/>
    <n v="1.2072333741573679E+74"/>
    <n v="5.3418803418803416E-2"/>
    <n v="1"/>
    <n v="1.8"/>
  </r>
  <r>
    <x v="3"/>
    <x v="5"/>
    <x v="5"/>
    <x v="2"/>
    <n v="603"/>
    <n v="12"/>
    <n v="1.9382688430623296E+71"/>
    <n v="1.9382688430623296E+71"/>
    <n v="1.9900497512437811E-2"/>
    <n v="1"/>
    <n v="1.8"/>
  </r>
  <r>
    <x v="3"/>
    <x v="5"/>
    <x v="5"/>
    <x v="2"/>
    <n v="518"/>
    <n v="27"/>
    <n v="1.5028947007721524E+74"/>
    <n v="1.5028947007721524E+74"/>
    <n v="5.2123552123552123E-2"/>
    <n v="1"/>
    <n v="1.8"/>
  </r>
  <r>
    <x v="3"/>
    <x v="5"/>
    <x v="6"/>
    <x v="2"/>
    <n v="541"/>
    <n v="81"/>
    <n v="1.2374513286767491E+60"/>
    <n v="1.2374513286767491E+60"/>
    <n v="0.14972273567467653"/>
    <n v="1"/>
    <n v="1.8"/>
  </r>
  <r>
    <x v="3"/>
    <x v="5"/>
    <x v="6"/>
    <x v="2"/>
    <n v="521"/>
    <n v="11"/>
    <n v="8.9328892130359065E+54"/>
    <n v="8.9328892130359065E+54"/>
    <n v="2.1113243761996161E-2"/>
    <n v="1"/>
    <n v="1.8"/>
  </r>
  <r>
    <x v="3"/>
    <x v="5"/>
    <x v="6"/>
    <x v="2"/>
    <n v="598"/>
    <n v="25"/>
    <n v="4.1044440184519437E+58"/>
    <n v="4.1044440184519437E+58"/>
    <n v="4.1806020066889632E-2"/>
    <n v="1"/>
    <n v="1.8"/>
  </r>
  <r>
    <x v="3"/>
    <x v="5"/>
    <x v="6"/>
    <x v="2"/>
    <n v="607"/>
    <n v="25"/>
    <n v="2.6956586135472486E+58"/>
    <n v="2.6956586135472486E+58"/>
    <n v="4.118616144975288E-2"/>
    <n v="1"/>
    <n v="1.8"/>
  </r>
  <r>
    <x v="3"/>
    <x v="5"/>
    <x v="6"/>
    <x v="2"/>
    <n v="533"/>
    <n v="85"/>
    <n v="1.2586858475817302E+60"/>
    <n v="1.2586858475817302E+60"/>
    <n v="0.15947467166979362"/>
    <n v="1"/>
    <n v="1.8"/>
  </r>
  <r>
    <x v="3"/>
    <x v="5"/>
    <x v="6"/>
    <x v="2"/>
    <n v="487"/>
    <n v="38"/>
    <n v="1.4418632233487502E+59"/>
    <n v="1.4418632233487502E+59"/>
    <n v="7.8028747433264892E-2"/>
    <n v="1"/>
    <n v="1.8"/>
  </r>
  <r>
    <x v="3"/>
    <x v="5"/>
    <x v="6"/>
    <x v="2"/>
    <n v="522"/>
    <n v="84"/>
    <n v="1.2586858475817302E+60"/>
    <n v="1.2586858475817302E+60"/>
    <n v="0.16091954022988506"/>
    <n v="1"/>
    <n v="1.8"/>
  </r>
  <r>
    <x v="3"/>
    <x v="5"/>
    <x v="6"/>
    <x v="2"/>
    <n v="572"/>
    <n v="28"/>
    <n v="2.6956586135472486E+58"/>
    <n v="2.6956586135472486E+58"/>
    <n v="4.8951048951048952E-2"/>
    <n v="1"/>
    <n v="1.8"/>
  </r>
  <r>
    <x v="3"/>
    <x v="5"/>
    <x v="6"/>
    <x v="2"/>
    <n v="585"/>
    <n v="11"/>
    <n v="4.6875834709513047E+57"/>
    <n v="4.6875834709513047E+57"/>
    <n v="1.8803418803418803E-2"/>
    <n v="1"/>
    <n v="1.8"/>
  </r>
  <r>
    <x v="3"/>
    <x v="5"/>
    <x v="6"/>
    <x v="2"/>
    <n v="501"/>
    <n v="11"/>
    <n v="7.1793303925799934E+56"/>
    <n v="7.1793303925799934E+56"/>
    <n v="2.1956087824351298E-2"/>
    <n v="1"/>
    <n v="1.8"/>
  </r>
  <r>
    <x v="3"/>
    <x v="5"/>
    <x v="7"/>
    <x v="2"/>
    <n v="400"/>
    <n v="9"/>
    <n v="2.6053758547492664E+42"/>
    <n v="2.6053758547492664E+42"/>
    <n v="2.2499999999999999E-2"/>
    <n v="1"/>
    <n v="1.8"/>
  </r>
  <r>
    <x v="3"/>
    <x v="5"/>
    <x v="7"/>
    <x v="2"/>
    <n v="466"/>
    <n v="164"/>
    <n v="8.5013843403845985E+44"/>
    <n v="8.5013843403845985E+44"/>
    <n v="0.35193133047210301"/>
    <n v="1"/>
    <n v="1.8"/>
  </r>
  <r>
    <x v="3"/>
    <x v="5"/>
    <x v="7"/>
    <x v="2"/>
    <n v="450"/>
    <n v="50"/>
    <n v="7.9280977321544434E+44"/>
    <n v="7.9280977321544434E+44"/>
    <n v="0.1111111111111111"/>
    <n v="1"/>
    <n v="1.8"/>
  </r>
  <r>
    <x v="3"/>
    <x v="5"/>
    <x v="7"/>
    <x v="2"/>
    <n v="465"/>
    <n v="152"/>
    <n v="1.200018272752494E+45"/>
    <n v="1.200018272752494E+45"/>
    <n v="0.32688172043010755"/>
    <n v="1"/>
    <n v="1.8"/>
  </r>
  <r>
    <x v="3"/>
    <x v="5"/>
    <x v="7"/>
    <x v="2"/>
    <n v="427"/>
    <n v="18"/>
    <n v="1.0125048080225449E+44"/>
    <n v="1.0125048080225449E+44"/>
    <n v="4.2154566744730677E-2"/>
    <n v="1"/>
    <n v="1.8"/>
  </r>
  <r>
    <x v="3"/>
    <x v="5"/>
    <x v="7"/>
    <x v="2"/>
    <n v="448"/>
    <n v="35"/>
    <n v="6.7961809372050237E+44"/>
    <n v="6.7961809372050237E+44"/>
    <n v="7.8125E-2"/>
    <n v="1"/>
    <n v="1.8"/>
  </r>
  <r>
    <x v="3"/>
    <x v="5"/>
    <x v="7"/>
    <x v="2"/>
    <n v="511"/>
    <n v="17"/>
    <n v="7.0420660564672945E+43"/>
    <n v="7.0420660564672945E+43"/>
    <n v="3.3268101761252444E-2"/>
    <n v="1"/>
    <n v="1.8"/>
  </r>
  <r>
    <x v="3"/>
    <x v="5"/>
    <x v="7"/>
    <x v="2"/>
    <n v="441"/>
    <n v="12"/>
    <n v="1.2372755446023041E+43"/>
    <n v="1.2372755446023041E+43"/>
    <n v="2.7210884353741496E-2"/>
    <n v="1"/>
    <n v="1.8"/>
  </r>
  <r>
    <x v="3"/>
    <x v="5"/>
    <x v="7"/>
    <x v="2"/>
    <n v="472"/>
    <n v="147"/>
    <n v="1.1503134304343727E+45"/>
    <n v="1.1503134304343727E+45"/>
    <n v="0.3114406779661017"/>
    <n v="1"/>
    <n v="1.8"/>
  </r>
  <r>
    <x v="3"/>
    <x v="5"/>
    <x v="7"/>
    <x v="2"/>
    <n v="400"/>
    <n v="11"/>
    <n v="1.941698412143242E+43"/>
    <n v="1.941698412143242E+43"/>
    <n v="2.75E-2"/>
    <n v="1"/>
    <n v="1.8"/>
  </r>
  <r>
    <x v="3"/>
    <x v="5"/>
    <x v="8"/>
    <x v="2"/>
    <n v="630"/>
    <n v="12"/>
    <n v="5.7178509552489291E+28"/>
    <n v="5.7178509552489291E+28"/>
    <n v="1.9047619047619049E-2"/>
    <n v="1"/>
    <n v="1.8"/>
  </r>
  <r>
    <x v="3"/>
    <x v="5"/>
    <x v="8"/>
    <x v="2"/>
    <n v="728"/>
    <n v="14"/>
    <n v="1.1550976841722012E+29"/>
    <n v="1.1550976841722012E+29"/>
    <n v="1.9230769230769232E-2"/>
    <n v="1"/>
    <n v="1.8"/>
  </r>
  <r>
    <x v="3"/>
    <x v="5"/>
    <x v="8"/>
    <x v="2"/>
    <n v="613"/>
    <n v="10"/>
    <n v="4.2274227341787316E+28"/>
    <n v="4.2274227341787316E+28"/>
    <n v="1.6313213703099509E-2"/>
    <n v="1"/>
    <n v="1.8"/>
  </r>
  <r>
    <x v="3"/>
    <x v="5"/>
    <x v="8"/>
    <x v="2"/>
    <n v="582"/>
    <n v="9"/>
    <n v="1.7764719518804566E+28"/>
    <n v="1.7764719518804566E+28"/>
    <n v="1.5463917525773196E-2"/>
    <n v="1"/>
    <n v="1.8"/>
  </r>
  <r>
    <x v="3"/>
    <x v="5"/>
    <x v="8"/>
    <x v="2"/>
    <n v="598"/>
    <n v="119"/>
    <n v="6.2530034179484883E+29"/>
    <n v="6.2530034179484883E+29"/>
    <n v="0.19899665551839466"/>
    <n v="1"/>
    <n v="1.8"/>
  </r>
  <r>
    <x v="3"/>
    <x v="5"/>
    <x v="8"/>
    <x v="2"/>
    <n v="604"/>
    <n v="36"/>
    <n v="2.6520110595438664E+29"/>
    <n v="2.6520110595438664E+29"/>
    <n v="5.9602649006622516E-2"/>
    <n v="1"/>
    <n v="1.8"/>
  </r>
  <r>
    <x v="3"/>
    <x v="5"/>
    <x v="8"/>
    <x v="2"/>
    <n v="686"/>
    <n v="14"/>
    <n v="4.24384125796259E+28"/>
    <n v="4.24384125796259E+28"/>
    <n v="2.0408163265306121E-2"/>
    <n v="1"/>
    <n v="1.8"/>
  </r>
  <r>
    <x v="3"/>
    <x v="5"/>
    <x v="8"/>
    <x v="2"/>
    <n v="613"/>
    <n v="11"/>
    <n v="7.9185763479274243E+27"/>
    <n v="7.9185763479274243E+27"/>
    <n v="1.794453507340946E-2"/>
    <n v="1"/>
    <n v="1.8"/>
  </r>
  <r>
    <x v="3"/>
    <x v="5"/>
    <x v="8"/>
    <x v="2"/>
    <n v="584"/>
    <n v="14"/>
    <n v="1.5104645082128806E+28"/>
    <n v="1.5104645082128806E+28"/>
    <n v="2.3972602739726026E-2"/>
    <n v="1"/>
    <n v="1.8"/>
  </r>
  <r>
    <x v="3"/>
    <x v="5"/>
    <x v="8"/>
    <x v="2"/>
    <n v="618"/>
    <n v="9"/>
    <n v="3.4007606232163909E+27"/>
    <n v="3.4007606232163909E+27"/>
    <n v="1.4563106796116505E-2"/>
    <n v="1"/>
    <n v="1.8"/>
  </r>
  <r>
    <x v="3"/>
    <x v="5"/>
    <x v="9"/>
    <x v="2"/>
    <n v="440"/>
    <n v="460"/>
    <n v="866898116255001"/>
    <n v="866898116255001"/>
    <n v="1.0454545454545454"/>
    <n v="1"/>
    <n v="1.8"/>
  </r>
  <r>
    <x v="3"/>
    <x v="5"/>
    <x v="9"/>
    <x v="2"/>
    <n v="523"/>
    <n v="444"/>
    <n v="866780892461361"/>
    <n v="866780892461361"/>
    <n v="0.84894837476099427"/>
    <n v="1"/>
    <n v="1.8"/>
  </r>
  <r>
    <x v="3"/>
    <x v="5"/>
    <x v="9"/>
    <x v="2"/>
    <n v="477"/>
    <n v="417"/>
    <n v="866227693576557"/>
    <n v="866227693576557"/>
    <n v="0.87421383647798745"/>
    <n v="1"/>
    <n v="1.8"/>
  </r>
  <r>
    <x v="3"/>
    <x v="5"/>
    <x v="9"/>
    <x v="2"/>
    <n v="430"/>
    <n v="414"/>
    <n v="376416092247640"/>
    <n v="376416092247640"/>
    <n v="0.96279069767441861"/>
    <n v="1"/>
    <n v="1.8"/>
  </r>
  <r>
    <x v="3"/>
    <x v="5"/>
    <x v="9"/>
    <x v="2"/>
    <n v="469"/>
    <n v="492"/>
    <n v="866238016424379"/>
    <n v="866238016424379"/>
    <n v="1.0490405117270789"/>
    <n v="1"/>
    <n v="1.8"/>
  </r>
  <r>
    <x v="3"/>
    <x v="5"/>
    <x v="9"/>
    <x v="2"/>
    <n v="511"/>
    <n v="140"/>
    <n v="427786618346695"/>
    <n v="427786618346695"/>
    <n v="0.27397260273972601"/>
    <n v="1"/>
    <n v="1.8"/>
  </r>
  <r>
    <x v="3"/>
    <x v="5"/>
    <x v="9"/>
    <x v="2"/>
    <n v="461"/>
    <n v="15"/>
    <n v="193924136155908"/>
    <n v="193924136155908"/>
    <n v="3.2537960954446853E-2"/>
    <n v="1"/>
    <n v="1.8"/>
  </r>
  <r>
    <x v="3"/>
    <x v="5"/>
    <x v="9"/>
    <x v="2"/>
    <n v="438"/>
    <n v="395"/>
    <n v="866224948406376"/>
    <n v="866224948406376"/>
    <n v="0.90182648401826482"/>
    <n v="1"/>
    <n v="1.8"/>
  </r>
  <r>
    <x v="3"/>
    <x v="5"/>
    <x v="9"/>
    <x v="2"/>
    <n v="424"/>
    <n v="14"/>
    <n v="193924136155908"/>
    <n v="193924136155908"/>
    <n v="3.3018867924528301E-2"/>
    <n v="1"/>
    <n v="1.8"/>
  </r>
  <r>
    <x v="3"/>
    <x v="5"/>
    <x v="9"/>
    <x v="2"/>
    <n v="448"/>
    <n v="500"/>
    <n v="499591657320961"/>
    <n v="499591657320961"/>
    <n v="1.1160714285714286"/>
    <n v="1"/>
    <n v="1.8"/>
  </r>
  <r>
    <x v="3"/>
    <x v="5"/>
    <x v="0"/>
    <x v="3"/>
    <n v="439"/>
    <n v="10"/>
    <n v="6.0192790320262731E+136"/>
    <n v="6.0192790320262731E+136"/>
    <n v="2.2779043280182234E-2"/>
    <n v="1"/>
    <n v="2.6"/>
  </r>
  <r>
    <x v="3"/>
    <x v="5"/>
    <x v="0"/>
    <x v="3"/>
    <n v="472"/>
    <n v="18"/>
    <n v="1.7753943145397501E+145"/>
    <n v="1.7753943145397501E+145"/>
    <n v="3.8135593220338986E-2"/>
    <n v="1"/>
    <n v="2.6"/>
  </r>
  <r>
    <x v="3"/>
    <x v="5"/>
    <x v="0"/>
    <x v="3"/>
    <n v="463"/>
    <n v="11"/>
    <n v="5.7777991978746043E+140"/>
    <n v="5.7777991978746043E+140"/>
    <n v="2.3758099352051837E-2"/>
    <n v="1"/>
    <n v="2.6"/>
  </r>
  <r>
    <x v="3"/>
    <x v="5"/>
    <x v="0"/>
    <x v="3"/>
    <n v="513"/>
    <n v="36"/>
    <n v="1.3651135575510831E+150"/>
    <n v="1.3651135575510831E+150"/>
    <n v="7.0175438596491224E-2"/>
    <n v="1"/>
    <n v="2.6"/>
  </r>
  <r>
    <x v="3"/>
    <x v="5"/>
    <x v="0"/>
    <x v="3"/>
    <n v="503"/>
    <n v="28"/>
    <n v="1.5857844043326738E+149"/>
    <n v="1.5857844043326738E+149"/>
    <n v="5.5666003976143144E-2"/>
    <n v="1"/>
    <n v="2.6"/>
  </r>
  <r>
    <x v="3"/>
    <x v="5"/>
    <x v="0"/>
    <x v="3"/>
    <n v="428"/>
    <n v="35"/>
    <n v="1.3651135558813967E+150"/>
    <n v="1.3651135558813967E+150"/>
    <n v="8.1775700934579434E-2"/>
    <n v="1"/>
    <n v="2.6"/>
  </r>
  <r>
    <x v="3"/>
    <x v="5"/>
    <x v="0"/>
    <x v="3"/>
    <n v="496"/>
    <n v="18"/>
    <n v="6.3872985553511347E+145"/>
    <n v="6.3872985553511347E+145"/>
    <n v="3.6290322580645164E-2"/>
    <n v="1"/>
    <n v="2.6"/>
  </r>
  <r>
    <x v="3"/>
    <x v="5"/>
    <x v="0"/>
    <x v="3"/>
    <n v="465"/>
    <n v="33"/>
    <n v="1.600862927813807E+150"/>
    <n v="1.600862927813807E+150"/>
    <n v="7.0967741935483872E-2"/>
    <n v="1"/>
    <n v="2.6"/>
  </r>
  <r>
    <x v="3"/>
    <x v="5"/>
    <x v="0"/>
    <x v="3"/>
    <n v="446"/>
    <n v="13"/>
    <n v="1.4269184380560687E+143"/>
    <n v="1.4269184380560687E+143"/>
    <n v="2.914798206278027E-2"/>
    <n v="1"/>
    <n v="2.6"/>
  </r>
  <r>
    <x v="3"/>
    <x v="5"/>
    <x v="0"/>
    <x v="3"/>
    <n v="508"/>
    <n v="12"/>
    <n v="5.6011559163242834E+128"/>
    <n v="5.6011559163242834E+128"/>
    <n v="2.3622047244094488E-2"/>
    <n v="1"/>
    <n v="2.6"/>
  </r>
  <r>
    <x v="3"/>
    <x v="5"/>
    <x v="1"/>
    <x v="3"/>
    <n v="843"/>
    <n v="27"/>
    <n v="2.6264362027257714E+133"/>
    <n v="2.6264362027257714E+133"/>
    <n v="3.2028469750889681E-2"/>
    <n v="1"/>
    <n v="2.6"/>
  </r>
  <r>
    <x v="3"/>
    <x v="5"/>
    <x v="1"/>
    <x v="3"/>
    <n v="786"/>
    <n v="15"/>
    <n v="8.2715348545160937E+129"/>
    <n v="8.2715348545160937E+129"/>
    <n v="1.9083969465648856E-2"/>
    <n v="1"/>
    <n v="2.6"/>
  </r>
  <r>
    <x v="3"/>
    <x v="5"/>
    <x v="1"/>
    <x v="3"/>
    <n v="766"/>
    <n v="23"/>
    <n v="6.7435383868250332E+131"/>
    <n v="6.7435383868250332E+131"/>
    <n v="3.0026109660574413E-2"/>
    <n v="1"/>
    <n v="2.6"/>
  </r>
  <r>
    <x v="3"/>
    <x v="5"/>
    <x v="1"/>
    <x v="3"/>
    <n v="812"/>
    <n v="33"/>
    <n v="1.9404237738043565E+133"/>
    <n v="1.9404237738043565E+133"/>
    <n v="4.064039408866995E-2"/>
    <n v="1"/>
    <n v="2.6"/>
  </r>
  <r>
    <x v="3"/>
    <x v="5"/>
    <x v="1"/>
    <x v="3"/>
    <n v="741"/>
    <n v="37"/>
    <n v="3.1120236691743967E+134"/>
    <n v="3.1120236691743967E+134"/>
    <n v="4.9932523616734142E-2"/>
    <n v="1"/>
    <n v="2.6"/>
  </r>
  <r>
    <x v="3"/>
    <x v="5"/>
    <x v="1"/>
    <x v="3"/>
    <n v="758"/>
    <n v="23"/>
    <n v="6.2429182324865355E+132"/>
    <n v="6.2429182324865355E+132"/>
    <n v="3.0343007915567283E-2"/>
    <n v="1"/>
    <n v="2.6"/>
  </r>
  <r>
    <x v="3"/>
    <x v="5"/>
    <x v="1"/>
    <x v="3"/>
    <n v="821"/>
    <n v="16"/>
    <n v="8.2715348545160937E+129"/>
    <n v="8.2715348545160937E+129"/>
    <n v="1.9488428745432398E-2"/>
    <n v="1"/>
    <n v="2.6"/>
  </r>
  <r>
    <x v="3"/>
    <x v="5"/>
    <x v="1"/>
    <x v="3"/>
    <n v="742"/>
    <n v="18"/>
    <n v="9.6066303550275879E+131"/>
    <n v="9.6066303550275879E+131"/>
    <n v="2.4258760107816711E-2"/>
    <n v="1"/>
    <n v="2.6"/>
  </r>
  <r>
    <x v="3"/>
    <x v="5"/>
    <x v="1"/>
    <x v="3"/>
    <n v="795"/>
    <n v="42"/>
    <n v="2.3933028411424767E+134"/>
    <n v="2.3933028411424767E+134"/>
    <n v="5.2830188679245285E-2"/>
    <n v="1"/>
    <n v="2.6"/>
  </r>
  <r>
    <x v="3"/>
    <x v="5"/>
    <x v="1"/>
    <x v="3"/>
    <n v="791"/>
    <n v="13"/>
    <n v="1.0990487745760233E+128"/>
    <n v="1.0990487745760233E+128"/>
    <n v="1.643489254108723E-2"/>
    <n v="1"/>
    <n v="2.6"/>
  </r>
  <r>
    <x v="3"/>
    <x v="5"/>
    <x v="2"/>
    <x v="3"/>
    <n v="384"/>
    <n v="12"/>
    <n v="9.469253967273191E+114"/>
    <n v="9.469253967273191E+114"/>
    <n v="3.125E-2"/>
    <n v="1"/>
    <n v="2.6"/>
  </r>
  <r>
    <x v="3"/>
    <x v="5"/>
    <x v="2"/>
    <x v="3"/>
    <n v="380"/>
    <n v="13"/>
    <n v="3.4044299603911424E+114"/>
    <n v="3.4044299603911424E+114"/>
    <n v="3.4210526315789476E-2"/>
    <n v="1"/>
    <n v="2.6"/>
  </r>
  <r>
    <x v="3"/>
    <x v="5"/>
    <x v="2"/>
    <x v="3"/>
    <n v="450"/>
    <n v="12"/>
    <n v="2.4086851862755624E+109"/>
    <n v="2.4086851862755624E+109"/>
    <n v="2.6666666666666668E-2"/>
    <n v="1"/>
    <n v="2.6"/>
  </r>
  <r>
    <x v="3"/>
    <x v="5"/>
    <x v="2"/>
    <x v="3"/>
    <n v="410"/>
    <n v="11"/>
    <n v="3.4044260546394197E+114"/>
    <n v="3.4044260546394197E+114"/>
    <n v="2.6829268292682926E-2"/>
    <n v="1"/>
    <n v="2.6"/>
  </r>
  <r>
    <x v="3"/>
    <x v="5"/>
    <x v="2"/>
    <x v="3"/>
    <n v="445"/>
    <n v="31"/>
    <n v="6.4392694742309935E+119"/>
    <n v="6.4392694742309935E+119"/>
    <n v="6.9662921348314602E-2"/>
    <n v="1"/>
    <n v="2.6"/>
  </r>
  <r>
    <x v="3"/>
    <x v="5"/>
    <x v="2"/>
    <x v="3"/>
    <n v="409"/>
    <n v="14"/>
    <n v="3.4044218724250837E+114"/>
    <n v="3.4044218724250837E+114"/>
    <n v="3.4229828850855744E-2"/>
    <n v="1"/>
    <n v="2.6"/>
  </r>
  <r>
    <x v="3"/>
    <x v="5"/>
    <x v="2"/>
    <x v="3"/>
    <n v="459"/>
    <n v="12"/>
    <n v="3.4044218724250837E+114"/>
    <n v="3.4044218724250837E+114"/>
    <n v="2.6143790849673203E-2"/>
    <n v="1"/>
    <n v="2.6"/>
  </r>
  <r>
    <x v="3"/>
    <x v="5"/>
    <x v="2"/>
    <x v="3"/>
    <n v="413"/>
    <n v="18"/>
    <n v="1.6148878852411452E+116"/>
    <n v="1.6148878852411452E+116"/>
    <n v="4.3583535108958835E-2"/>
    <n v="1"/>
    <n v="2.6"/>
  </r>
  <r>
    <x v="3"/>
    <x v="5"/>
    <x v="2"/>
    <x v="3"/>
    <n v="377"/>
    <n v="10"/>
    <n v="3.4044218724250837E+114"/>
    <n v="3.4044218724250837E+114"/>
    <n v="2.6525198938992044E-2"/>
    <n v="1"/>
    <n v="2.6"/>
  </r>
  <r>
    <x v="3"/>
    <x v="5"/>
    <x v="2"/>
    <x v="3"/>
    <n v="387"/>
    <n v="14"/>
    <n v="3.6826970717384451E+116"/>
    <n v="3.6826970717384451E+116"/>
    <n v="3.6175710594315243E-2"/>
    <n v="1"/>
    <n v="2.6"/>
  </r>
  <r>
    <x v="3"/>
    <x v="5"/>
    <x v="3"/>
    <x v="3"/>
    <n v="589"/>
    <n v="15"/>
    <n v="4.6248476114659121E+101"/>
    <n v="4.6248476114659121E+101"/>
    <n v="2.5466893039049237E-2"/>
    <n v="1"/>
    <n v="2.6"/>
  </r>
  <r>
    <x v="3"/>
    <x v="5"/>
    <x v="3"/>
    <x v="3"/>
    <n v="528"/>
    <n v="12"/>
    <n v="1.6071683302965867E+96"/>
    <n v="1.6071683302965867E+96"/>
    <n v="2.2727272727272728E-2"/>
    <n v="1"/>
    <n v="2.6"/>
  </r>
  <r>
    <x v="3"/>
    <x v="5"/>
    <x v="3"/>
    <x v="3"/>
    <n v="540"/>
    <n v="33"/>
    <n v="8.4955082819412058E+103"/>
    <n v="8.4955082819412058E+103"/>
    <n v="6.1111111111111109E-2"/>
    <n v="1"/>
    <n v="2.6"/>
  </r>
  <r>
    <x v="3"/>
    <x v="5"/>
    <x v="3"/>
    <x v="3"/>
    <n v="537"/>
    <n v="40"/>
    <n v="7.277831185254378E+104"/>
    <n v="7.2778311934398964E+104"/>
    <n v="7.4487895716946001E-2"/>
    <n v="1.0000000011247194"/>
    <n v="2.6"/>
  </r>
  <r>
    <x v="3"/>
    <x v="5"/>
    <x v="3"/>
    <x v="3"/>
    <n v="504"/>
    <n v="12"/>
    <n v="2.285088748046169E+100"/>
    <n v="2.285088748046169E+100"/>
    <n v="2.3809523809523808E-2"/>
    <n v="1"/>
    <n v="2.6"/>
  </r>
  <r>
    <x v="3"/>
    <x v="5"/>
    <x v="3"/>
    <x v="3"/>
    <n v="531"/>
    <n v="36"/>
    <n v="8.4955082819412058E+103"/>
    <n v="8.4955082819412058E+103"/>
    <n v="6.7796610169491525E-2"/>
    <n v="1"/>
    <n v="2.6"/>
  </r>
  <r>
    <x v="3"/>
    <x v="5"/>
    <x v="3"/>
    <x v="3"/>
    <n v="588"/>
    <n v="43"/>
    <n v="3.6538473546468866E+104"/>
    <n v="3.6538473546468866E+104"/>
    <n v="7.312925170068027E-2"/>
    <n v="1"/>
    <n v="2.6"/>
  </r>
  <r>
    <x v="3"/>
    <x v="5"/>
    <x v="3"/>
    <x v="3"/>
    <n v="536"/>
    <n v="13"/>
    <n v="1.7032971038331455E+99"/>
    <n v="1.7032971038331455E+99"/>
    <n v="2.4253731343283583E-2"/>
    <n v="1"/>
    <n v="2.6"/>
  </r>
  <r>
    <x v="3"/>
    <x v="5"/>
    <x v="3"/>
    <x v="3"/>
    <n v="481"/>
    <n v="18"/>
    <n v="1.8839262952369558E+102"/>
    <n v="1.8839262952369558E+102"/>
    <n v="3.7422037422037424E-2"/>
    <n v="1"/>
    <n v="2.6"/>
  </r>
  <r>
    <x v="3"/>
    <x v="5"/>
    <x v="3"/>
    <x v="3"/>
    <n v="535"/>
    <n v="12"/>
    <n v="5.44885896621224E+98"/>
    <n v="5.44885896621224E+98"/>
    <n v="2.2429906542056073E-2"/>
    <n v="1"/>
    <n v="2.6"/>
  </r>
  <r>
    <x v="3"/>
    <x v="5"/>
    <x v="4"/>
    <x v="3"/>
    <n v="459"/>
    <n v="10"/>
    <n v="1.7154728166565866E+87"/>
    <n v="1.7154728166565866E+87"/>
    <n v="2.178649237472767E-2"/>
    <n v="1"/>
    <n v="2.6"/>
  </r>
  <r>
    <x v="3"/>
    <x v="5"/>
    <x v="4"/>
    <x v="3"/>
    <n v="463"/>
    <n v="56"/>
    <n v="3.4070149037442184E+89"/>
    <n v="3.4070149037442184E+89"/>
    <n v="0.12095032397408208"/>
    <n v="1"/>
    <n v="2.6"/>
  </r>
  <r>
    <x v="3"/>
    <x v="5"/>
    <x v="4"/>
    <x v="3"/>
    <n v="428"/>
    <n v="15"/>
    <n v="2.3463096189074752E+87"/>
    <n v="2.3463096189074752E+87"/>
    <n v="3.5046728971962614E-2"/>
    <n v="1"/>
    <n v="2.6"/>
  </r>
  <r>
    <x v="3"/>
    <x v="5"/>
    <x v="4"/>
    <x v="3"/>
    <n v="445"/>
    <n v="19"/>
    <n v="3.9598793484677681E+87"/>
    <n v="3.9598793484677681E+87"/>
    <n v="4.2696629213483148E-2"/>
    <n v="1"/>
    <n v="2.6"/>
  </r>
  <r>
    <x v="3"/>
    <x v="5"/>
    <x v="4"/>
    <x v="3"/>
    <n v="548"/>
    <n v="15"/>
    <n v="2.3463096189074752E+87"/>
    <n v="2.3463096189074752E+87"/>
    <n v="2.7372262773722629E-2"/>
    <n v="1"/>
    <n v="2.6"/>
  </r>
  <r>
    <x v="3"/>
    <x v="5"/>
    <x v="4"/>
    <x v="3"/>
    <n v="470"/>
    <n v="57"/>
    <n v="3.4070149037442184E+89"/>
    <n v="3.4070149040121686E+89"/>
    <n v="0.12127659574468085"/>
    <n v="1.0000000000786466"/>
    <n v="2.6"/>
  </r>
  <r>
    <x v="3"/>
    <x v="5"/>
    <x v="4"/>
    <x v="3"/>
    <n v="473"/>
    <n v="55"/>
    <n v="3.4070149037442184E+89"/>
    <n v="3.407014903744219E+89"/>
    <n v="0.11627906976744186"/>
    <n v="1.0000000000000002"/>
    <n v="2.6"/>
  </r>
  <r>
    <x v="3"/>
    <x v="5"/>
    <x v="4"/>
    <x v="3"/>
    <n v="457"/>
    <n v="55"/>
    <n v="3.4070149037442184E+89"/>
    <n v="3.4070149037442184E+89"/>
    <n v="0.12035010940919037"/>
    <n v="1"/>
    <n v="2.6"/>
  </r>
  <r>
    <x v="3"/>
    <x v="5"/>
    <x v="4"/>
    <x v="3"/>
    <n v="522"/>
    <n v="56"/>
    <n v="3.4070149037442184E+89"/>
    <n v="3.407015038293618E+89"/>
    <n v="0.10727969348659004"/>
    <n v="1.0000000394918729"/>
    <n v="2.6"/>
  </r>
  <r>
    <x v="3"/>
    <x v="5"/>
    <x v="4"/>
    <x v="3"/>
    <n v="460"/>
    <n v="16"/>
    <n v="6.4591231329123094E+86"/>
    <n v="6.4591231329123094E+86"/>
    <n v="3.4782608695652174E-2"/>
    <n v="1"/>
    <n v="2.6"/>
  </r>
  <r>
    <x v="3"/>
    <x v="5"/>
    <x v="5"/>
    <x v="3"/>
    <n v="510"/>
    <n v="58"/>
    <n v="1.639946566229922E+74"/>
    <n v="1.639946566229922E+74"/>
    <n v="0.11372549019607843"/>
    <n v="1"/>
    <n v="2.6"/>
  </r>
  <r>
    <x v="3"/>
    <x v="5"/>
    <x v="5"/>
    <x v="3"/>
    <n v="546"/>
    <n v="16"/>
    <n v="1.0178370683290438E+72"/>
    <n v="1.0178370683290438E+72"/>
    <n v="2.9304029304029304E-2"/>
    <n v="1"/>
    <n v="2.6"/>
  </r>
  <r>
    <x v="3"/>
    <x v="5"/>
    <x v="5"/>
    <x v="3"/>
    <n v="653"/>
    <n v="19"/>
    <n v="1.5012012734799027E+72"/>
    <n v="1.5012012734799027E+72"/>
    <n v="2.9096477794793262E-2"/>
    <n v="1"/>
    <n v="2.6"/>
  </r>
  <r>
    <x v="3"/>
    <x v="5"/>
    <x v="5"/>
    <x v="3"/>
    <n v="573"/>
    <n v="17"/>
    <n v="2.7960588703033131E+72"/>
    <n v="2.7960588703033131E+72"/>
    <n v="2.9668411867364748E-2"/>
    <n v="1"/>
    <n v="2.6"/>
  </r>
  <r>
    <x v="3"/>
    <x v="5"/>
    <x v="5"/>
    <x v="3"/>
    <n v="536"/>
    <n v="52"/>
    <n v="6.4663666182477085E+74"/>
    <n v="6.4663666182477085E+74"/>
    <n v="9.7014925373134331E-2"/>
    <n v="1"/>
    <n v="2.6"/>
  </r>
  <r>
    <x v="3"/>
    <x v="5"/>
    <x v="5"/>
    <x v="3"/>
    <n v="556"/>
    <n v="27"/>
    <n v="2.443772969891403E+73"/>
    <n v="2.443772969891403E+73"/>
    <n v="4.8561151079136694E-2"/>
    <n v="1"/>
    <n v="2.6"/>
  </r>
  <r>
    <x v="3"/>
    <x v="5"/>
    <x v="5"/>
    <x v="3"/>
    <n v="644"/>
    <n v="19"/>
    <n v="6.4982371993898528E+72"/>
    <n v="6.4982371993898528E+72"/>
    <n v="2.9503105590062112E-2"/>
    <n v="1"/>
    <n v="2.6"/>
  </r>
  <r>
    <x v="3"/>
    <x v="5"/>
    <x v="5"/>
    <x v="3"/>
    <n v="605"/>
    <n v="28"/>
    <n v="1.3985621562696658E+73"/>
    <n v="1.3985621562696658E+73"/>
    <n v="4.6280991735537187E-2"/>
    <n v="1"/>
    <n v="2.6"/>
  </r>
  <r>
    <x v="3"/>
    <x v="5"/>
    <x v="5"/>
    <x v="3"/>
    <n v="538"/>
    <n v="19"/>
    <n v="1.9830986523976694E+72"/>
    <n v="1.9830986523976694E+72"/>
    <n v="3.5315985130111527E-2"/>
    <n v="1"/>
    <n v="2.6"/>
  </r>
  <r>
    <x v="3"/>
    <x v="5"/>
    <x v="5"/>
    <x v="3"/>
    <n v="533"/>
    <n v="18"/>
    <n v="3.8944693120465359E+72"/>
    <n v="3.8944693120465359E+72"/>
    <n v="3.3771106941838651E-2"/>
    <n v="1"/>
    <n v="2.6"/>
  </r>
  <r>
    <x v="3"/>
    <x v="5"/>
    <x v="6"/>
    <x v="3"/>
    <n v="738"/>
    <n v="13"/>
    <n v="1.2080515073077135E+58"/>
    <n v="1.2080515073077135E+58"/>
    <n v="1.7615176151761516E-2"/>
    <n v="1"/>
    <n v="2.6"/>
  </r>
  <r>
    <x v="3"/>
    <x v="5"/>
    <x v="6"/>
    <x v="3"/>
    <n v="657"/>
    <n v="37"/>
    <n v="1.2772792054394823E+59"/>
    <n v="1.2772792054394823E+59"/>
    <n v="5.6316590563165903E-2"/>
    <n v="1"/>
    <n v="2.6"/>
  </r>
  <r>
    <x v="3"/>
    <x v="5"/>
    <x v="6"/>
    <x v="3"/>
    <n v="610"/>
    <n v="109"/>
    <n v="1.5291885412709938E+60"/>
    <n v="1.5291885412709938E+60"/>
    <n v="0.17868852459016393"/>
    <n v="1"/>
    <n v="2.6"/>
  </r>
  <r>
    <x v="3"/>
    <x v="5"/>
    <x v="6"/>
    <x v="3"/>
    <n v="584"/>
    <n v="11"/>
    <n v="5.4181676413072792E+57"/>
    <n v="5.4181676413072792E+57"/>
    <n v="1.8835616438356163E-2"/>
    <n v="1"/>
    <n v="2.6"/>
  </r>
  <r>
    <x v="3"/>
    <x v="5"/>
    <x v="6"/>
    <x v="3"/>
    <n v="702"/>
    <n v="29"/>
    <n v="1.2772786678443033E+59"/>
    <n v="1.2772786678443033E+59"/>
    <n v="4.1310541310541307E-2"/>
    <n v="1"/>
    <n v="2.6"/>
  </r>
  <r>
    <x v="3"/>
    <x v="5"/>
    <x v="6"/>
    <x v="3"/>
    <n v="671"/>
    <n v="35"/>
    <n v="1.2772786678473012E+59"/>
    <n v="1.277278797828257E+59"/>
    <n v="5.216095380029806E-2"/>
    <n v="1.0000001017639761"/>
    <n v="2.6"/>
  </r>
  <r>
    <x v="3"/>
    <x v="5"/>
    <x v="6"/>
    <x v="3"/>
    <n v="585"/>
    <n v="14"/>
    <n v="1.0456102958158445E+59"/>
    <n v="1.0456102958158445E+59"/>
    <n v="2.3931623931623933E-2"/>
    <n v="1"/>
    <n v="2.6"/>
  </r>
  <r>
    <x v="3"/>
    <x v="5"/>
    <x v="6"/>
    <x v="3"/>
    <n v="554"/>
    <n v="91"/>
    <n v="8.2234453078554895E+59"/>
    <n v="8.2234453078554895E+59"/>
    <n v="0.16425992779783394"/>
    <n v="1"/>
    <n v="2.6"/>
  </r>
  <r>
    <x v="3"/>
    <x v="5"/>
    <x v="6"/>
    <x v="3"/>
    <n v="701"/>
    <n v="12"/>
    <n v="1.0002989784759395E+54"/>
    <n v="1.0002989784759395E+54"/>
    <n v="1.7118402282453638E-2"/>
    <n v="1"/>
    <n v="2.6"/>
  </r>
  <r>
    <x v="3"/>
    <x v="5"/>
    <x v="6"/>
    <x v="3"/>
    <n v="624"/>
    <n v="35"/>
    <n v="1.2772786678449143E+59"/>
    <n v="1.2772786678449143E+59"/>
    <n v="5.6089743589743592E-2"/>
    <n v="1"/>
    <n v="2.6"/>
  </r>
  <r>
    <x v="3"/>
    <x v="5"/>
    <x v="7"/>
    <x v="3"/>
    <n v="555"/>
    <n v="13"/>
    <n v="2.245142771979294E+42"/>
    <n v="2.245142771979294E+42"/>
    <n v="2.3423423423423424E-2"/>
    <n v="1"/>
    <n v="2.6"/>
  </r>
  <r>
    <x v="3"/>
    <x v="5"/>
    <x v="7"/>
    <x v="3"/>
    <n v="549"/>
    <n v="68"/>
    <n v="5.1144040710340557E+44"/>
    <n v="5.1144040710340557E+44"/>
    <n v="0.12386156648451731"/>
    <n v="1"/>
    <n v="2.6"/>
  </r>
  <r>
    <x v="3"/>
    <x v="5"/>
    <x v="7"/>
    <x v="3"/>
    <n v="671"/>
    <n v="105"/>
    <n v="9.2904410088498131E+44"/>
    <n v="9.2904410088498131E+44"/>
    <n v="0.15648286140089418"/>
    <n v="1"/>
    <n v="2.6"/>
  </r>
  <r>
    <x v="3"/>
    <x v="5"/>
    <x v="7"/>
    <x v="3"/>
    <n v="615"/>
    <n v="10"/>
    <n v="4.8914878112075467E+41"/>
    <n v="4.8914878112075467E+41"/>
    <n v="1.6260162601626018E-2"/>
    <n v="1"/>
    <n v="2.6"/>
  </r>
  <r>
    <x v="3"/>
    <x v="5"/>
    <x v="7"/>
    <x v="3"/>
    <n v="571"/>
    <n v="10"/>
    <n v="7.8162304114583608E+40"/>
    <n v="7.8162304114583608E+40"/>
    <n v="1.7513134851138354E-2"/>
    <n v="1"/>
    <n v="2.6"/>
  </r>
  <r>
    <x v="3"/>
    <x v="5"/>
    <x v="7"/>
    <x v="3"/>
    <n v="588"/>
    <n v="11"/>
    <n v="8.8145713969582537E+41"/>
    <n v="8.8145713969582537E+41"/>
    <n v="1.8707482993197279E-2"/>
    <n v="1"/>
    <n v="2.6"/>
  </r>
  <r>
    <x v="3"/>
    <x v="5"/>
    <x v="7"/>
    <x v="3"/>
    <n v="570"/>
    <n v="10"/>
    <n v="7.816230192868549E+40"/>
    <n v="7.816230192868549E+40"/>
    <n v="1.7543859649122806E-2"/>
    <n v="1"/>
    <n v="2.6"/>
  </r>
  <r>
    <x v="3"/>
    <x v="5"/>
    <x v="7"/>
    <x v="3"/>
    <n v="690"/>
    <n v="17"/>
    <n v="1.5232631641996546E+43"/>
    <n v="1.5232631641996546E+43"/>
    <n v="2.4637681159420291E-2"/>
    <n v="1"/>
    <n v="2.6"/>
  </r>
  <r>
    <x v="3"/>
    <x v="5"/>
    <x v="7"/>
    <x v="3"/>
    <n v="592"/>
    <n v="12"/>
    <n v="2.9126529316132553E+42"/>
    <n v="2.9126529316132553E+42"/>
    <n v="2.0270270270270271E-2"/>
    <n v="1"/>
    <n v="2.6"/>
  </r>
  <r>
    <x v="3"/>
    <x v="5"/>
    <x v="7"/>
    <x v="3"/>
    <n v="544"/>
    <n v="37"/>
    <n v="1.103540000505561E+44"/>
    <n v="1.103540000505561E+44"/>
    <n v="6.8014705882352935E-2"/>
    <n v="1"/>
    <n v="2.6"/>
  </r>
  <r>
    <x v="3"/>
    <x v="5"/>
    <x v="8"/>
    <x v="3"/>
    <n v="371"/>
    <n v="10"/>
    <n v="1.5691549238468734E+28"/>
    <n v="1.5691549238468734E+28"/>
    <n v="2.6954177897574125E-2"/>
    <n v="1"/>
    <n v="2.6"/>
  </r>
  <r>
    <x v="3"/>
    <x v="5"/>
    <x v="8"/>
    <x v="3"/>
    <n v="358"/>
    <n v="12"/>
    <n v="7.4269802895193519E+28"/>
    <n v="7.4269802895193519E+28"/>
    <n v="3.3519553072625698E-2"/>
    <n v="1"/>
    <n v="2.6"/>
  </r>
  <r>
    <x v="3"/>
    <x v="5"/>
    <x v="8"/>
    <x v="3"/>
    <n v="438"/>
    <n v="254"/>
    <n v="1.0534641078243449E+30"/>
    <n v="1.0534641078243449E+30"/>
    <n v="0.57990867579908678"/>
    <n v="1"/>
    <n v="2.6"/>
  </r>
  <r>
    <x v="3"/>
    <x v="5"/>
    <x v="8"/>
    <x v="3"/>
    <n v="384"/>
    <n v="57"/>
    <n v="4.183277699363499E+29"/>
    <n v="4.183277699363499E+29"/>
    <n v="0.1484375"/>
    <n v="1"/>
    <n v="2.6"/>
  </r>
  <r>
    <x v="3"/>
    <x v="5"/>
    <x v="8"/>
    <x v="3"/>
    <n v="373"/>
    <n v="13"/>
    <n v="1.081230418434949E+29"/>
    <n v="1.081230418434949E+29"/>
    <n v="3.4852546916890083E-2"/>
    <n v="1"/>
    <n v="2.6"/>
  </r>
  <r>
    <x v="3"/>
    <x v="5"/>
    <x v="8"/>
    <x v="3"/>
    <n v="406"/>
    <n v="74"/>
    <n v="3.6109731800335804E+29"/>
    <n v="3.6109731800335804E+29"/>
    <n v="0.18226600985221675"/>
    <n v="1"/>
    <n v="2.6"/>
  </r>
  <r>
    <x v="3"/>
    <x v="5"/>
    <x v="8"/>
    <x v="3"/>
    <n v="351"/>
    <n v="14"/>
    <n v="1.3176736559473502E+29"/>
    <n v="1.3176736559473502E+29"/>
    <n v="3.9886039886039885E-2"/>
    <n v="1"/>
    <n v="2.6"/>
  </r>
  <r>
    <x v="3"/>
    <x v="5"/>
    <x v="8"/>
    <x v="3"/>
    <n v="420"/>
    <n v="12"/>
    <n v="1.730375742390565E+28"/>
    <n v="1.730375742390565E+28"/>
    <n v="2.8571428571428571E-2"/>
    <n v="1"/>
    <n v="2.6"/>
  </r>
  <r>
    <x v="3"/>
    <x v="5"/>
    <x v="8"/>
    <x v="3"/>
    <n v="407"/>
    <n v="53"/>
    <n v="3.6110742798977999E+29"/>
    <n v="3.6110742798977999E+29"/>
    <n v="0.13022113022113022"/>
    <n v="1"/>
    <n v="2.6"/>
  </r>
  <r>
    <x v="3"/>
    <x v="5"/>
    <x v="8"/>
    <x v="3"/>
    <n v="389"/>
    <n v="112"/>
    <n v="4.5002025775488813E+29"/>
    <n v="4.5002025775488813E+29"/>
    <n v="0.2879177377892031"/>
    <n v="1"/>
    <n v="2.6"/>
  </r>
  <r>
    <x v="3"/>
    <x v="5"/>
    <x v="9"/>
    <x v="3"/>
    <n v="254"/>
    <n v="13"/>
    <n v="70455069349727"/>
    <n v="70455069349727"/>
    <n v="5.1181102362204724E-2"/>
    <n v="1"/>
    <n v="2.6"/>
  </r>
  <r>
    <x v="3"/>
    <x v="5"/>
    <x v="9"/>
    <x v="3"/>
    <n v="279"/>
    <n v="243"/>
    <n v="522694886831922"/>
    <n v="522694886831922"/>
    <n v="0.87096774193548387"/>
    <n v="1"/>
    <n v="2.6"/>
  </r>
  <r>
    <x v="3"/>
    <x v="5"/>
    <x v="9"/>
    <x v="3"/>
    <n v="284"/>
    <n v="279"/>
    <n v="531230140050514"/>
    <n v="531230140050514"/>
    <n v="0.98239436619718312"/>
    <n v="1"/>
    <n v="2.6"/>
  </r>
  <r>
    <x v="3"/>
    <x v="5"/>
    <x v="9"/>
    <x v="3"/>
    <n v="329"/>
    <n v="266"/>
    <n v="542508949192674"/>
    <n v="542508949192674"/>
    <n v="0.80851063829787229"/>
    <n v="1"/>
    <n v="2.6"/>
  </r>
  <r>
    <x v="3"/>
    <x v="5"/>
    <x v="9"/>
    <x v="3"/>
    <n v="268"/>
    <n v="11"/>
    <n v="82594818610333"/>
    <n v="82594818610333"/>
    <n v="4.1044776119402986E-2"/>
    <n v="1"/>
    <n v="2.6"/>
  </r>
  <r>
    <x v="3"/>
    <x v="5"/>
    <x v="9"/>
    <x v="3"/>
    <n v="319"/>
    <n v="13"/>
    <n v="84832832533102"/>
    <n v="84832832533102"/>
    <n v="4.0752351097178681E-2"/>
    <n v="1"/>
    <n v="2.6"/>
  </r>
  <r>
    <x v="3"/>
    <x v="5"/>
    <x v="9"/>
    <x v="3"/>
    <n v="270"/>
    <n v="10"/>
    <n v="12804142380627"/>
    <n v="12804142380627"/>
    <n v="3.7037037037037035E-2"/>
    <n v="1"/>
    <n v="2.6"/>
  </r>
  <r>
    <x v="3"/>
    <x v="5"/>
    <x v="9"/>
    <x v="3"/>
    <n v="257"/>
    <n v="46"/>
    <n v="193415618776330"/>
    <n v="193415618776330"/>
    <n v="0.17898832684824903"/>
    <n v="1"/>
    <n v="2.6"/>
  </r>
  <r>
    <x v="3"/>
    <x v="5"/>
    <x v="9"/>
    <x v="3"/>
    <n v="265"/>
    <n v="16"/>
    <n v="116100391894394"/>
    <n v="116100391894394"/>
    <n v="6.0377358490566038E-2"/>
    <n v="1"/>
    <n v="2.6"/>
  </r>
  <r>
    <x v="3"/>
    <x v="5"/>
    <x v="9"/>
    <x v="3"/>
    <n v="267"/>
    <n v="269"/>
    <n v="840741087667625"/>
    <n v="840741087667625"/>
    <n v="1.0074906367041199"/>
    <n v="1"/>
    <n v="2.6"/>
  </r>
  <r>
    <x v="3"/>
    <x v="5"/>
    <x v="0"/>
    <x v="4"/>
    <n v="546"/>
    <n v="22"/>
    <n v="5.9585367604652541E+146"/>
    <n v="5.9585367604652541E+146"/>
    <n v="4.0293040293040296E-2"/>
    <n v="1"/>
    <n v="4.2"/>
  </r>
  <r>
    <x v="3"/>
    <x v="5"/>
    <x v="0"/>
    <x v="4"/>
    <n v="530"/>
    <n v="31"/>
    <n v="3.1989534382139422E+149"/>
    <n v="3.1989534382139422E+149"/>
    <n v="5.849056603773585E-2"/>
    <n v="1"/>
    <n v="4.2"/>
  </r>
  <r>
    <x v="3"/>
    <x v="5"/>
    <x v="0"/>
    <x v="4"/>
    <n v="545"/>
    <n v="24"/>
    <n v="5.9585367604652541E+146"/>
    <n v="5.9585367604652541E+146"/>
    <n v="4.4036697247706424E-2"/>
    <n v="1"/>
    <n v="4.2"/>
  </r>
  <r>
    <x v="3"/>
    <x v="5"/>
    <x v="0"/>
    <x v="4"/>
    <n v="591"/>
    <n v="14"/>
    <n v="2.6661685709749807E+143"/>
    <n v="2.6661685709749807E+143"/>
    <n v="2.3688663282571912E-2"/>
    <n v="1"/>
    <n v="4.2"/>
  </r>
  <r>
    <x v="3"/>
    <x v="5"/>
    <x v="0"/>
    <x v="4"/>
    <n v="546"/>
    <n v="28"/>
    <n v="1.657865905198964E+148"/>
    <n v="1.657865905198964E+148"/>
    <n v="5.128205128205128E-2"/>
    <n v="1"/>
    <n v="4.2"/>
  </r>
  <r>
    <x v="3"/>
    <x v="5"/>
    <x v="0"/>
    <x v="4"/>
    <n v="550"/>
    <n v="17"/>
    <n v="2.1706012520948249E+144"/>
    <n v="2.1706012520948249E+144"/>
    <n v="3.090909090909091E-2"/>
    <n v="1"/>
    <n v="4.2"/>
  </r>
  <r>
    <x v="3"/>
    <x v="5"/>
    <x v="0"/>
    <x v="4"/>
    <n v="593"/>
    <n v="26"/>
    <n v="3.0662750716708165E+146"/>
    <n v="3.0662750716708165E+146"/>
    <n v="4.3844856661045532E-2"/>
    <n v="1"/>
    <n v="4.2"/>
  </r>
  <r>
    <x v="3"/>
    <x v="5"/>
    <x v="0"/>
    <x v="4"/>
    <n v="565"/>
    <n v="17"/>
    <n v="1.6676977893807032E+141"/>
    <n v="1.6676977893807032E+141"/>
    <n v="3.0088495575221239E-2"/>
    <n v="1"/>
    <n v="4.2"/>
  </r>
  <r>
    <x v="3"/>
    <x v="5"/>
    <x v="0"/>
    <x v="4"/>
    <n v="541"/>
    <n v="17"/>
    <n v="1.215678769976093E+146"/>
    <n v="1.215678769976093E+146"/>
    <n v="3.1423290203327174E-2"/>
    <n v="1"/>
    <n v="4.2"/>
  </r>
  <r>
    <x v="3"/>
    <x v="5"/>
    <x v="0"/>
    <x v="4"/>
    <n v="554"/>
    <n v="13"/>
    <n v="3.2801467651081881E+137"/>
    <n v="3.2801467651081881E+137"/>
    <n v="2.3465703971119134E-2"/>
    <n v="1"/>
    <n v="4.2"/>
  </r>
  <r>
    <x v="3"/>
    <x v="5"/>
    <x v="1"/>
    <x v="4"/>
    <n v="485"/>
    <n v="12"/>
    <n v="4.3816314679654121E+128"/>
    <n v="4.3816314679654121E+128"/>
    <n v="2.4742268041237112E-2"/>
    <n v="1"/>
    <n v="4.2"/>
  </r>
  <r>
    <x v="3"/>
    <x v="5"/>
    <x v="1"/>
    <x v="4"/>
    <n v="419"/>
    <n v="21"/>
    <n v="2.1238287086717423E+133"/>
    <n v="2.1238287109796824E+133"/>
    <n v="5.0119331742243436E-2"/>
    <n v="1.0000000010866885"/>
    <n v="4.2"/>
  </r>
  <r>
    <x v="3"/>
    <x v="5"/>
    <x v="1"/>
    <x v="4"/>
    <n v="455"/>
    <n v="11"/>
    <n v="1.0051077185200009E+116"/>
    <n v="1.0051077185200009E+116"/>
    <n v="2.4175824175824177E-2"/>
    <n v="1"/>
    <n v="4.2"/>
  </r>
  <r>
    <x v="3"/>
    <x v="5"/>
    <x v="1"/>
    <x v="4"/>
    <n v="486"/>
    <n v="20"/>
    <n v="4.7580953419207363E+132"/>
    <n v="4.7580953419207363E+132"/>
    <n v="4.1152263374485597E-2"/>
    <n v="1"/>
    <n v="4.2"/>
  </r>
  <r>
    <x v="3"/>
    <x v="5"/>
    <x v="1"/>
    <x v="4"/>
    <n v="465"/>
    <n v="11"/>
    <n v="3.3598745807698151E+125"/>
    <n v="3.3598745807698151E+125"/>
    <n v="2.3655913978494623E-2"/>
    <n v="1"/>
    <n v="4.2"/>
  </r>
  <r>
    <x v="3"/>
    <x v="5"/>
    <x v="1"/>
    <x v="4"/>
    <n v="411"/>
    <n v="33"/>
    <n v="7.8184134150851814E+133"/>
    <n v="7.8184134150851814E+133"/>
    <n v="8.0291970802919707E-2"/>
    <n v="1"/>
    <n v="4.2"/>
  </r>
  <r>
    <x v="3"/>
    <x v="5"/>
    <x v="1"/>
    <x v="4"/>
    <n v="425"/>
    <n v="15"/>
    <n v="5.6404177557637273E+130"/>
    <n v="5.6404177557637273E+130"/>
    <n v="3.5294117647058823E-2"/>
    <n v="1"/>
    <n v="4.2"/>
  </r>
  <r>
    <x v="3"/>
    <x v="5"/>
    <x v="1"/>
    <x v="4"/>
    <n v="488"/>
    <n v="12"/>
    <n v="1.2441448150786475E+129"/>
    <n v="1.2441448150786475E+129"/>
    <n v="2.4590163934426229E-2"/>
    <n v="1"/>
    <n v="4.2"/>
  </r>
  <r>
    <x v="3"/>
    <x v="5"/>
    <x v="1"/>
    <x v="4"/>
    <n v="422"/>
    <n v="36"/>
    <n v="1.6215819285651773E+134"/>
    <n v="1.6215819285651773E+134"/>
    <n v="8.5308056872037921E-2"/>
    <n v="1"/>
    <n v="4.2"/>
  </r>
  <r>
    <x v="3"/>
    <x v="5"/>
    <x v="1"/>
    <x v="4"/>
    <n v="446"/>
    <n v="35"/>
    <n v="7.8207742491199363E+133"/>
    <n v="7.8207742491199363E+133"/>
    <n v="7.847533632286996E-2"/>
    <n v="1"/>
    <n v="4.2"/>
  </r>
  <r>
    <x v="3"/>
    <x v="5"/>
    <x v="2"/>
    <x v="4"/>
    <n v="747"/>
    <n v="32"/>
    <n v="4.0460645493226127E+119"/>
    <n v="4.0460645493226127E+119"/>
    <n v="4.2838018741633198E-2"/>
    <n v="1"/>
    <n v="4.2"/>
  </r>
  <r>
    <x v="3"/>
    <x v="5"/>
    <x v="2"/>
    <x v="4"/>
    <n v="782"/>
    <n v="36"/>
    <n v="1.6120918493127361E+120"/>
    <n v="1.6120918493127361E+120"/>
    <n v="4.6035805626598467E-2"/>
    <n v="1"/>
    <n v="4.2"/>
  </r>
  <r>
    <x v="3"/>
    <x v="5"/>
    <x v="2"/>
    <x v="4"/>
    <n v="706"/>
    <n v="18"/>
    <n v="1.4155848695396252E+116"/>
    <n v="1.4155848695396252E+116"/>
    <n v="2.5495750708215296E-2"/>
    <n v="1"/>
    <n v="4.2"/>
  </r>
  <r>
    <x v="3"/>
    <x v="5"/>
    <x v="2"/>
    <x v="4"/>
    <n v="685"/>
    <n v="11"/>
    <n v="2.002051845225789E+110"/>
    <n v="2.002051845225789E+110"/>
    <n v="1.6058394160583942E-2"/>
    <n v="1"/>
    <n v="4.2"/>
  </r>
  <r>
    <x v="3"/>
    <x v="5"/>
    <x v="2"/>
    <x v="4"/>
    <n v="858"/>
    <n v="23"/>
    <n v="6.2051732108772308E+116"/>
    <n v="6.2051732108772308E+116"/>
    <n v="2.6806526806526808E-2"/>
    <n v="1"/>
    <n v="4.2"/>
  </r>
  <r>
    <x v="3"/>
    <x v="5"/>
    <x v="2"/>
    <x v="4"/>
    <n v="705"/>
    <n v="15"/>
    <n v="1.3787076037509633E+115"/>
    <n v="1.3787076037509633E+115"/>
    <n v="2.1276595744680851E-2"/>
    <n v="1"/>
    <n v="4.2"/>
  </r>
  <r>
    <x v="3"/>
    <x v="5"/>
    <x v="2"/>
    <x v="4"/>
    <n v="654"/>
    <n v="14"/>
    <n v="9.6764436099146395E+113"/>
    <n v="9.6764436099146395E+113"/>
    <n v="2.1406727828746176E-2"/>
    <n v="1"/>
    <n v="4.2"/>
  </r>
  <r>
    <x v="3"/>
    <x v="5"/>
    <x v="2"/>
    <x v="4"/>
    <n v="840"/>
    <n v="10"/>
    <n v="3.2834391986373101E+111"/>
    <n v="3.2834391986373101E+111"/>
    <n v="1.1904761904761904E-2"/>
    <n v="1"/>
    <n v="4.2"/>
  </r>
  <r>
    <x v="3"/>
    <x v="5"/>
    <x v="2"/>
    <x v="4"/>
    <n v="752"/>
    <n v="11"/>
    <n v="3.2834391986373101E+111"/>
    <n v="3.2834391986373101E+111"/>
    <n v="1.4627659574468085E-2"/>
    <n v="1"/>
    <n v="4.2"/>
  </r>
  <r>
    <x v="3"/>
    <x v="5"/>
    <x v="2"/>
    <x v="4"/>
    <n v="660"/>
    <n v="17"/>
    <n v="2.059325586024647E+114"/>
    <n v="2.059325586024647E+114"/>
    <n v="2.5757575757575757E-2"/>
    <n v="1"/>
    <n v="4.2"/>
  </r>
  <r>
    <x v="3"/>
    <x v="5"/>
    <x v="3"/>
    <x v="4"/>
    <n v="459"/>
    <n v="24"/>
    <n v="1.0472980725745808E+104"/>
    <n v="1.0472980725745808E+104"/>
    <n v="5.2287581699346407E-2"/>
    <n v="1"/>
    <n v="4.2"/>
  </r>
  <r>
    <x v="3"/>
    <x v="5"/>
    <x v="3"/>
    <x v="4"/>
    <n v="416"/>
    <n v="23"/>
    <n v="1.0472980725745808E+104"/>
    <n v="1.0472980725745808E+104"/>
    <n v="5.5288461538461536E-2"/>
    <n v="1"/>
    <n v="4.2"/>
  </r>
  <r>
    <x v="3"/>
    <x v="5"/>
    <x v="3"/>
    <x v="4"/>
    <n v="395"/>
    <n v="30"/>
    <n v="1.5198717821939978E+104"/>
    <n v="1.5198717821939978E+104"/>
    <n v="7.5949367088607597E-2"/>
    <n v="1"/>
    <n v="4.2"/>
  </r>
  <r>
    <x v="3"/>
    <x v="5"/>
    <x v="3"/>
    <x v="4"/>
    <n v="429"/>
    <n v="21"/>
    <n v="3.5106310053537507E+103"/>
    <n v="3.5106310053537507E+103"/>
    <n v="4.8951048951048952E-2"/>
    <n v="1"/>
    <n v="4.2"/>
  </r>
  <r>
    <x v="3"/>
    <x v="5"/>
    <x v="3"/>
    <x v="4"/>
    <n v="466"/>
    <n v="25"/>
    <n v="3.5218164398979267E+103"/>
    <n v="3.5218164398979267E+103"/>
    <n v="5.3648068669527899E-2"/>
    <n v="1"/>
    <n v="4.2"/>
  </r>
  <r>
    <x v="3"/>
    <x v="5"/>
    <x v="3"/>
    <x v="4"/>
    <n v="430"/>
    <n v="41"/>
    <n v="8.9816239688165765E+104"/>
    <n v="8.9816239688165765E+104"/>
    <n v="9.5348837209302331E-2"/>
    <n v="1"/>
    <n v="4.2"/>
  </r>
  <r>
    <x v="3"/>
    <x v="5"/>
    <x v="3"/>
    <x v="4"/>
    <n v="437"/>
    <n v="10"/>
    <n v="2.88883356926879E+99"/>
    <n v="2.88883356926879E+99"/>
    <n v="2.2883295194508008E-2"/>
    <n v="1"/>
    <n v="4.2"/>
  </r>
  <r>
    <x v="3"/>
    <x v="5"/>
    <x v="3"/>
    <x v="4"/>
    <n v="396"/>
    <n v="12"/>
    <n v="8.4087406166880375E+96"/>
    <n v="8.4087406166880375E+96"/>
    <n v="3.0303030303030304E-2"/>
    <n v="1"/>
    <n v="4.2"/>
  </r>
  <r>
    <x v="3"/>
    <x v="5"/>
    <x v="3"/>
    <x v="4"/>
    <n v="476"/>
    <n v="52"/>
    <n v="1.5444644507870537E+105"/>
    <n v="1.5444644507870537E+105"/>
    <n v="0.1092436974789916"/>
    <n v="1"/>
    <n v="4.2"/>
  </r>
  <r>
    <x v="3"/>
    <x v="5"/>
    <x v="3"/>
    <x v="4"/>
    <n v="419"/>
    <n v="11"/>
    <n v="2.704203423416256E+101"/>
    <n v="2.704203423416256E+101"/>
    <n v="2.6252983293556086E-2"/>
    <n v="1"/>
    <n v="4.2"/>
  </r>
  <r>
    <x v="3"/>
    <x v="5"/>
    <x v="4"/>
    <x v="4"/>
    <n v="315"/>
    <n v="30"/>
    <n v="1.1052819554071663E+89"/>
    <n v="1.1052819554071663E+89"/>
    <n v="9.5238095238095233E-2"/>
    <n v="1"/>
    <n v="4.2"/>
  </r>
  <r>
    <x v="3"/>
    <x v="5"/>
    <x v="4"/>
    <x v="4"/>
    <n v="373"/>
    <n v="12"/>
    <n v="5.3949770836998777E+85"/>
    <n v="5.3949770836998777E+85"/>
    <n v="3.2171581769436998E-2"/>
    <n v="1"/>
    <n v="4.2"/>
  </r>
  <r>
    <x v="3"/>
    <x v="5"/>
    <x v="4"/>
    <x v="4"/>
    <n v="342"/>
    <n v="48"/>
    <n v="1.6849889469550179E+90"/>
    <n v="1.6849889469550179E+90"/>
    <n v="0.14035087719298245"/>
    <n v="1"/>
    <n v="4.2"/>
  </r>
  <r>
    <x v="3"/>
    <x v="5"/>
    <x v="4"/>
    <x v="4"/>
    <n v="347"/>
    <n v="11"/>
    <n v="5.6532426488136035E+85"/>
    <n v="5.6532426488136035E+85"/>
    <n v="3.1700288184438041E-2"/>
    <n v="1"/>
    <n v="4.2"/>
  </r>
  <r>
    <x v="3"/>
    <x v="5"/>
    <x v="4"/>
    <x v="4"/>
    <n v="350"/>
    <n v="19"/>
    <n v="2.6918021856750876E+87"/>
    <n v="2.6918021856750876E+87"/>
    <n v="5.4285714285714284E-2"/>
    <n v="1"/>
    <n v="4.2"/>
  </r>
  <r>
    <x v="3"/>
    <x v="5"/>
    <x v="4"/>
    <x v="4"/>
    <n v="310"/>
    <n v="12"/>
    <n v="2.1530273739032814E+85"/>
    <n v="2.1530273739032814E+85"/>
    <n v="3.870967741935484E-2"/>
    <n v="1"/>
    <n v="4.2"/>
  </r>
  <r>
    <x v="3"/>
    <x v="5"/>
    <x v="4"/>
    <x v="4"/>
    <n v="303"/>
    <n v="10"/>
    <n v="9.3701151562835342E+84"/>
    <n v="9.3701151562835342E+84"/>
    <n v="3.3003300330033E-2"/>
    <n v="1"/>
    <n v="4.2"/>
  </r>
  <r>
    <x v="3"/>
    <x v="5"/>
    <x v="4"/>
    <x v="4"/>
    <n v="393"/>
    <n v="15"/>
    <n v="2.6918021869803485E+87"/>
    <n v="2.6918021869803485E+87"/>
    <n v="3.8167938931297711E-2"/>
    <n v="1"/>
    <n v="4.2"/>
  </r>
  <r>
    <x v="3"/>
    <x v="5"/>
    <x v="4"/>
    <x v="4"/>
    <n v="351"/>
    <n v="12"/>
    <n v="2.1530273738235541E+85"/>
    <n v="2.1530273738235541E+85"/>
    <n v="3.4188034188034191E-2"/>
    <n v="1"/>
    <n v="4.2"/>
  </r>
  <r>
    <x v="3"/>
    <x v="5"/>
    <x v="4"/>
    <x v="4"/>
    <n v="322"/>
    <n v="23"/>
    <n v="2.7105824742486918E+88"/>
    <n v="2.7105824742486918E+88"/>
    <n v="7.1428571428571425E-2"/>
    <n v="1"/>
    <n v="4.2"/>
  </r>
  <r>
    <x v="3"/>
    <x v="5"/>
    <x v="5"/>
    <x v="4"/>
    <n v="742"/>
    <n v="10"/>
    <n v="1.4284024001359189E+71"/>
    <n v="1.4284024001359189E+71"/>
    <n v="1.3477088948787063E-2"/>
    <n v="1"/>
    <n v="4.2"/>
  </r>
  <r>
    <x v="3"/>
    <x v="5"/>
    <x v="5"/>
    <x v="4"/>
    <n v="858"/>
    <n v="45"/>
    <n v="3.508553103451432E+74"/>
    <n v="3.508553103451432E+74"/>
    <n v="5.2447552447552448E-2"/>
    <n v="1"/>
    <n v="4.2"/>
  </r>
  <r>
    <x v="3"/>
    <x v="5"/>
    <x v="5"/>
    <x v="4"/>
    <n v="898"/>
    <n v="15"/>
    <n v="4.3627909039565559E+72"/>
    <n v="4.3627909039565559E+72"/>
    <n v="1.670378619153675E-2"/>
    <n v="1"/>
    <n v="4.2"/>
  </r>
  <r>
    <x v="3"/>
    <x v="5"/>
    <x v="5"/>
    <x v="4"/>
    <n v="807"/>
    <n v="29"/>
    <n v="1.1174793890594243E+74"/>
    <n v="1.1174793890594243E+74"/>
    <n v="3.5935563816604711E-2"/>
    <n v="1"/>
    <n v="4.2"/>
  </r>
  <r>
    <x v="3"/>
    <x v="5"/>
    <x v="5"/>
    <x v="4"/>
    <n v="801"/>
    <n v="28"/>
    <n v="2.2167354434426146E+73"/>
    <n v="2.2167354434426146E+73"/>
    <n v="3.495630461922597E-2"/>
    <n v="1"/>
    <n v="4.2"/>
  </r>
  <r>
    <x v="3"/>
    <x v="5"/>
    <x v="5"/>
    <x v="4"/>
    <n v="1021"/>
    <n v="15"/>
    <n v="4.3625486621195324E+72"/>
    <n v="4.3625486621195324E+72"/>
    <n v="1.4691478942213516E-2"/>
    <n v="1"/>
    <n v="4.2"/>
  </r>
  <r>
    <x v="3"/>
    <x v="5"/>
    <x v="5"/>
    <x v="4"/>
    <n v="880"/>
    <n v="42"/>
    <n v="3.5085504335976526E+74"/>
    <n v="3.5085504335976526E+74"/>
    <n v="4.7727272727272729E-2"/>
    <n v="1"/>
    <n v="4.2"/>
  </r>
  <r>
    <x v="3"/>
    <x v="5"/>
    <x v="5"/>
    <x v="4"/>
    <n v="776"/>
    <n v="10"/>
    <n v="2.5642997791092659E+70"/>
    <n v="2.5642997791092659E+70"/>
    <n v="1.2886597938144329E-2"/>
    <n v="1"/>
    <n v="4.2"/>
  </r>
  <r>
    <x v="3"/>
    <x v="5"/>
    <x v="5"/>
    <x v="4"/>
    <n v="889"/>
    <n v="11"/>
    <n v="2.564299632791521E+70"/>
    <n v="2.564299632791521E+70"/>
    <n v="1.2373453318335208E-2"/>
    <n v="1"/>
    <n v="4.2"/>
  </r>
  <r>
    <x v="3"/>
    <x v="5"/>
    <x v="5"/>
    <x v="4"/>
    <n v="904"/>
    <n v="54"/>
    <n v="5.9370375193589424E+74"/>
    <n v="5.9370375193589424E+74"/>
    <n v="5.9734513274336286E-2"/>
    <n v="1"/>
    <n v="4.2"/>
  </r>
  <r>
    <x v="3"/>
    <x v="5"/>
    <x v="6"/>
    <x v="4"/>
    <n v="285"/>
    <n v="30"/>
    <n v="2.3939800256335956E+59"/>
    <n v="2.3939800256335956E+59"/>
    <n v="0.10526315789473684"/>
    <n v="1"/>
    <n v="4.2"/>
  </r>
  <r>
    <x v="3"/>
    <x v="5"/>
    <x v="6"/>
    <x v="4"/>
    <n v="237"/>
    <n v="32"/>
    <n v="2.3939800256335956E+59"/>
    <n v="2.3939800256335956E+59"/>
    <n v="0.13502109704641349"/>
    <n v="1"/>
    <n v="4.2"/>
  </r>
  <r>
    <x v="3"/>
    <x v="5"/>
    <x v="6"/>
    <x v="4"/>
    <n v="238"/>
    <n v="38"/>
    <n v="2.3939800256340697E+59"/>
    <n v="2.3939800256370389E+59"/>
    <n v="0.15966386554621848"/>
    <n v="1.0000000000012403"/>
    <n v="4.2"/>
  </r>
  <r>
    <x v="3"/>
    <x v="5"/>
    <x v="6"/>
    <x v="4"/>
    <n v="255"/>
    <n v="46"/>
    <n v="2.3939800256370273E+59"/>
    <n v="2.3939800256370273E+59"/>
    <n v="0.1803921568627451"/>
    <n v="1"/>
    <n v="4.2"/>
  </r>
  <r>
    <x v="3"/>
    <x v="5"/>
    <x v="6"/>
    <x v="4"/>
    <n v="302"/>
    <n v="33"/>
    <n v="2.3939801423424016E+59"/>
    <n v="2.3939801423424016E+59"/>
    <n v="0.10927152317880795"/>
    <n v="1"/>
    <n v="4.2"/>
  </r>
  <r>
    <x v="3"/>
    <x v="5"/>
    <x v="6"/>
    <x v="4"/>
    <n v="247"/>
    <n v="53"/>
    <n v="3.6164199295873631E+59"/>
    <n v="3.6164199295873631E+59"/>
    <n v="0.2145748987854251"/>
    <n v="1"/>
    <n v="4.2"/>
  </r>
  <r>
    <x v="3"/>
    <x v="5"/>
    <x v="6"/>
    <x v="4"/>
    <n v="281"/>
    <n v="43"/>
    <n v="2.3939846109976989E+59"/>
    <n v="2.3939846109976989E+59"/>
    <n v="0.15302491103202848"/>
    <n v="1"/>
    <n v="4.2"/>
  </r>
  <r>
    <x v="3"/>
    <x v="5"/>
    <x v="6"/>
    <x v="4"/>
    <n v="233"/>
    <n v="37"/>
    <n v="2.3939800256335956E+59"/>
    <n v="2.3939800256335956E+59"/>
    <n v="0.15879828326180256"/>
    <n v="1"/>
    <n v="4.2"/>
  </r>
  <r>
    <x v="3"/>
    <x v="5"/>
    <x v="6"/>
    <x v="4"/>
    <n v="235"/>
    <n v="60"/>
    <n v="5.5959000072962605E+59"/>
    <n v="5.5959000072962605E+59"/>
    <n v="0.25531914893617019"/>
    <n v="1"/>
    <n v="4.2"/>
  </r>
  <r>
    <x v="3"/>
    <x v="5"/>
    <x v="6"/>
    <x v="4"/>
    <n v="261"/>
    <n v="32"/>
    <n v="2.3939800256335956E+59"/>
    <n v="2.3939800256335956E+59"/>
    <n v="0.12260536398467432"/>
    <n v="1"/>
    <n v="4.2"/>
  </r>
  <r>
    <x v="3"/>
    <x v="5"/>
    <x v="7"/>
    <x v="4"/>
    <n v="548"/>
    <n v="51"/>
    <n v="2.0261962382211469E+44"/>
    <n v="2.0261962382211469E+44"/>
    <n v="9.3065693430656932E-2"/>
    <n v="1"/>
    <n v="4.2"/>
  </r>
  <r>
    <x v="3"/>
    <x v="5"/>
    <x v="7"/>
    <x v="4"/>
    <n v="566"/>
    <n v="30"/>
    <n v="1.1695358309832938E+44"/>
    <n v="1.1695358309832938E+44"/>
    <n v="5.3003533568904596E-2"/>
    <n v="1"/>
    <n v="4.2"/>
  </r>
  <r>
    <x v="3"/>
    <x v="5"/>
    <x v="7"/>
    <x v="4"/>
    <n v="489"/>
    <n v="50"/>
    <n v="2.0306512731761322E+44"/>
    <n v="2.0306512731761322E+44"/>
    <n v="0.10224948875255624"/>
    <n v="1"/>
    <n v="4.2"/>
  </r>
  <r>
    <x v="3"/>
    <x v="5"/>
    <x v="7"/>
    <x v="4"/>
    <n v="486"/>
    <n v="33"/>
    <n v="1.4731099384729991E+44"/>
    <n v="1.4731099384729991E+44"/>
    <n v="6.7901234567901231E-2"/>
    <n v="1"/>
    <n v="4.2"/>
  </r>
  <r>
    <x v="3"/>
    <x v="5"/>
    <x v="7"/>
    <x v="4"/>
    <n v="536"/>
    <n v="65"/>
    <n v="2.0306513775460254E+44"/>
    <n v="2.0306513775460254E+44"/>
    <n v="0.12126865671641791"/>
    <n v="1"/>
    <n v="4.2"/>
  </r>
  <r>
    <x v="3"/>
    <x v="5"/>
    <x v="7"/>
    <x v="4"/>
    <n v="529"/>
    <n v="47"/>
    <n v="2.2140143887275711E+44"/>
    <n v="2.2140143887275711E+44"/>
    <n v="8.8846880907372403E-2"/>
    <n v="1"/>
    <n v="4.2"/>
  </r>
  <r>
    <x v="3"/>
    <x v="5"/>
    <x v="7"/>
    <x v="4"/>
    <n v="514"/>
    <n v="95"/>
    <n v="4.2851082261546316E+44"/>
    <n v="4.2851082261546316E+44"/>
    <n v="0.18482490272373542"/>
    <n v="1"/>
    <n v="4.2"/>
  </r>
  <r>
    <x v="3"/>
    <x v="5"/>
    <x v="7"/>
    <x v="4"/>
    <n v="523"/>
    <n v="20"/>
    <n v="4.5055498889648864E+43"/>
    <n v="4.5055498889648864E+43"/>
    <n v="3.8240917782026769E-2"/>
    <n v="1"/>
    <n v="4.2"/>
  </r>
  <r>
    <x v="3"/>
    <x v="5"/>
    <x v="7"/>
    <x v="4"/>
    <n v="471"/>
    <n v="19"/>
    <n v="4.5055498889909406E+43"/>
    <n v="4.5055500100892875E+43"/>
    <n v="4.0339702760084924E-2"/>
    <n v="1.0000000268775955"/>
    <n v="4.2"/>
  </r>
  <r>
    <x v="3"/>
    <x v="5"/>
    <x v="7"/>
    <x v="4"/>
    <n v="561"/>
    <n v="24"/>
    <n v="4.5055498891540565E+43"/>
    <n v="4.5075531758418748E+43"/>
    <n v="4.2780748663101602E-2"/>
    <n v="1.0004446264578362"/>
    <n v="4.2"/>
  </r>
  <r>
    <x v="3"/>
    <x v="5"/>
    <x v="8"/>
    <x v="4"/>
    <n v="552"/>
    <n v="230"/>
    <n v="8.1869452340729744E+29"/>
    <n v="8.1869452340729744E+29"/>
    <n v="0.41666666666666669"/>
    <n v="1"/>
    <n v="4.2"/>
  </r>
  <r>
    <x v="3"/>
    <x v="5"/>
    <x v="8"/>
    <x v="4"/>
    <n v="487"/>
    <n v="227"/>
    <n v="9.455762469090295E+29"/>
    <n v="9.455762469090295E+29"/>
    <n v="0.46611909650924027"/>
    <n v="1"/>
    <n v="4.2"/>
  </r>
  <r>
    <x v="3"/>
    <x v="5"/>
    <x v="8"/>
    <x v="4"/>
    <n v="509"/>
    <n v="23"/>
    <n v="6.0200449314311809E+29"/>
    <n v="6.0200449314311809E+29"/>
    <n v="4.5186640471512773E-2"/>
    <n v="1"/>
    <n v="4.2"/>
  </r>
  <r>
    <x v="3"/>
    <x v="5"/>
    <x v="8"/>
    <x v="4"/>
    <n v="587"/>
    <n v="254"/>
    <n v="8.1764273358504032E+29"/>
    <n v="8.1764273358504032E+29"/>
    <n v="0.43270868824531517"/>
    <n v="1"/>
    <n v="4.2"/>
  </r>
  <r>
    <x v="3"/>
    <x v="5"/>
    <x v="8"/>
    <x v="4"/>
    <n v="584"/>
    <n v="228"/>
    <n v="8.1764273380757979E+29"/>
    <n v="8.1764273380757979E+29"/>
    <n v="0.3904109589041096"/>
    <n v="1"/>
    <n v="4.2"/>
  </r>
  <r>
    <x v="3"/>
    <x v="5"/>
    <x v="8"/>
    <x v="4"/>
    <n v="502"/>
    <n v="16"/>
    <n v="2.5561561677299145E+29"/>
    <n v="2.5561561677299145E+29"/>
    <n v="3.1872509960159362E-2"/>
    <n v="1"/>
    <n v="4.2"/>
  </r>
  <r>
    <x v="3"/>
    <x v="5"/>
    <x v="8"/>
    <x v="4"/>
    <n v="485"/>
    <n v="15"/>
    <n v="6.3955466581724735E+28"/>
    <n v="6.3955466581724735E+28"/>
    <n v="3.0927835051546393E-2"/>
    <n v="1"/>
    <n v="4.2"/>
  </r>
  <r>
    <x v="3"/>
    <x v="5"/>
    <x v="8"/>
    <x v="4"/>
    <n v="468"/>
    <n v="236"/>
    <n v="7.0173578132444631E+29"/>
    <n v="7.0173578132444631E+29"/>
    <n v="0.50427350427350426"/>
    <n v="1"/>
    <n v="4.2"/>
  </r>
  <r>
    <x v="3"/>
    <x v="5"/>
    <x v="8"/>
    <x v="4"/>
    <n v="624"/>
    <n v="10"/>
    <n v="1.3168099863265305E+28"/>
    <n v="1.3168099863265305E+28"/>
    <n v="1.6025641025641024E-2"/>
    <n v="1"/>
    <n v="4.2"/>
  </r>
  <r>
    <x v="3"/>
    <x v="5"/>
    <x v="8"/>
    <x v="4"/>
    <n v="544"/>
    <n v="20"/>
    <n v="2.7671031848477145E+29"/>
    <n v="2.7671031848477145E+29"/>
    <n v="3.6764705882352942E-2"/>
    <n v="1"/>
    <n v="4.2"/>
  </r>
  <r>
    <x v="3"/>
    <x v="5"/>
    <x v="9"/>
    <x v="4"/>
    <n v="480"/>
    <n v="383"/>
    <n v="507985677776745"/>
    <n v="507985677776745"/>
    <n v="0.79791666666666672"/>
    <n v="1"/>
    <n v="4.2"/>
  </r>
  <r>
    <x v="3"/>
    <x v="5"/>
    <x v="9"/>
    <x v="4"/>
    <n v="455"/>
    <n v="25"/>
    <n v="258810768529417"/>
    <n v="258810768529417"/>
    <n v="5.4945054945054944E-2"/>
    <n v="1"/>
    <n v="4.2"/>
  </r>
  <r>
    <x v="3"/>
    <x v="5"/>
    <x v="9"/>
    <x v="4"/>
    <n v="435"/>
    <n v="44"/>
    <n v="398492090606790"/>
    <n v="398492090606790"/>
    <n v="0.10114942528735632"/>
    <n v="1"/>
    <n v="4.2"/>
  </r>
  <r>
    <x v="3"/>
    <x v="5"/>
    <x v="9"/>
    <x v="4"/>
    <n v="528"/>
    <n v="29"/>
    <n v="317748905993432"/>
    <n v="317748905993432"/>
    <n v="5.4924242424242424E-2"/>
    <n v="1"/>
    <n v="4.2"/>
  </r>
  <r>
    <x v="3"/>
    <x v="5"/>
    <x v="9"/>
    <x v="4"/>
    <n v="545"/>
    <n v="10"/>
    <n v="38338298570624"/>
    <n v="38338298570624"/>
    <n v="1.834862385321101E-2"/>
    <n v="1"/>
    <n v="4.2"/>
  </r>
  <r>
    <x v="3"/>
    <x v="5"/>
    <x v="9"/>
    <x v="4"/>
    <n v="485"/>
    <n v="11"/>
    <n v="150708410722448"/>
    <n v="150708410722448"/>
    <n v="2.268041237113402E-2"/>
    <n v="1"/>
    <n v="4.2"/>
  </r>
  <r>
    <x v="3"/>
    <x v="5"/>
    <x v="9"/>
    <x v="4"/>
    <n v="482"/>
    <n v="174"/>
    <n v="317682614269970"/>
    <n v="317682614269970"/>
    <n v="0.36099585062240663"/>
    <n v="1"/>
    <n v="4.2"/>
  </r>
  <r>
    <x v="3"/>
    <x v="5"/>
    <x v="9"/>
    <x v="4"/>
    <n v="432"/>
    <n v="381"/>
    <n v="834459813491223"/>
    <n v="834459813491223"/>
    <n v="0.88194444444444442"/>
    <n v="1"/>
    <n v="4.2"/>
  </r>
  <r>
    <x v="3"/>
    <x v="5"/>
    <x v="9"/>
    <x v="4"/>
    <n v="481"/>
    <n v="480"/>
    <n v="347987528755920"/>
    <n v="347987528755920"/>
    <n v="0.99792099792099798"/>
    <n v="1"/>
    <n v="4.2"/>
  </r>
  <r>
    <x v="3"/>
    <x v="5"/>
    <x v="9"/>
    <x v="4"/>
    <n v="589"/>
    <n v="183"/>
    <n v="318668241646362"/>
    <n v="318668241646362"/>
    <n v="0.31069609507640067"/>
    <n v="1"/>
    <n v="4.2"/>
  </r>
  <r>
    <x v="3"/>
    <x v="5"/>
    <x v="0"/>
    <x v="5"/>
    <n v="594"/>
    <n v="24"/>
    <n v="1.0806030380669298E+148"/>
    <n v="1.0806030539513337E+148"/>
    <n v="4.0404040404040407E-2"/>
    <n v="1.0000000146995736"/>
    <n v="7.4"/>
  </r>
  <r>
    <x v="3"/>
    <x v="5"/>
    <x v="0"/>
    <x v="5"/>
    <n v="601"/>
    <n v="27"/>
    <n v="1.0327092719460755E+143"/>
    <n v="1.0327092719460755E+143"/>
    <n v="4.4925124792013313E-2"/>
    <n v="1"/>
    <n v="7.4"/>
  </r>
  <r>
    <x v="3"/>
    <x v="5"/>
    <x v="0"/>
    <x v="5"/>
    <n v="787"/>
    <n v="22"/>
    <n v="7.4583536743664877E+147"/>
    <n v="7.4583536743664877E+147"/>
    <n v="2.795425667090216E-2"/>
    <n v="1"/>
    <n v="7.4"/>
  </r>
  <r>
    <x v="3"/>
    <x v="5"/>
    <x v="0"/>
    <x v="5"/>
    <n v="654"/>
    <n v="22"/>
    <n v="7.2910226285937739E+145"/>
    <n v="7.2910226285937739E+145"/>
    <n v="3.3639143730886847E-2"/>
    <n v="1"/>
    <n v="7.4"/>
  </r>
  <r>
    <x v="3"/>
    <x v="5"/>
    <x v="0"/>
    <x v="5"/>
    <n v="628"/>
    <n v="31"/>
    <n v="1.420786212338846E+149"/>
    <n v="1.420786212338846E+149"/>
    <n v="4.9363057324840767E-2"/>
    <n v="1"/>
    <n v="7.4"/>
  </r>
  <r>
    <x v="3"/>
    <x v="5"/>
    <x v="0"/>
    <x v="5"/>
    <n v="692"/>
    <n v="12"/>
    <n v="1.0327092719460755E+143"/>
    <n v="1.0327092719460755E+143"/>
    <n v="1.7341040462427744E-2"/>
    <n v="1"/>
    <n v="7.4"/>
  </r>
  <r>
    <x v="3"/>
    <x v="5"/>
    <x v="0"/>
    <x v="5"/>
    <n v="609"/>
    <n v="13"/>
    <n v="1.0327092719460755E+143"/>
    <n v="1.0327092719460755E+143"/>
    <n v="2.1346469622331693E-2"/>
    <n v="1"/>
    <n v="7.4"/>
  </r>
  <r>
    <x v="3"/>
    <x v="5"/>
    <x v="0"/>
    <x v="5"/>
    <n v="583"/>
    <n v="19"/>
    <n v="4.0764362027385446E+146"/>
    <n v="4.0764362027385446E+146"/>
    <n v="3.2590051457975985E-2"/>
    <n v="1"/>
    <n v="7.4"/>
  </r>
  <r>
    <x v="3"/>
    <x v="5"/>
    <x v="0"/>
    <x v="5"/>
    <n v="767"/>
    <n v="13"/>
    <n v="7.5887633262352182E+143"/>
    <n v="7.5887633262352182E+143"/>
    <n v="1.6949152542372881E-2"/>
    <n v="1"/>
    <n v="7.4"/>
  </r>
  <r>
    <x v="3"/>
    <x v="5"/>
    <x v="0"/>
    <x v="5"/>
    <n v="629"/>
    <n v="24"/>
    <n v="4.0764362027385393E+146"/>
    <n v="4.0764362027385393E+146"/>
    <n v="3.8155802861685212E-2"/>
    <n v="1"/>
    <n v="7.4"/>
  </r>
  <r>
    <x v="3"/>
    <x v="5"/>
    <x v="1"/>
    <x v="5"/>
    <n v="359"/>
    <n v="18"/>
    <n v="6.297468114852694E+131"/>
    <n v="6.297468114852694E+131"/>
    <n v="5.0139275766016712E-2"/>
    <n v="1"/>
    <n v="7.4"/>
  </r>
  <r>
    <x v="3"/>
    <x v="5"/>
    <x v="1"/>
    <x v="5"/>
    <n v="481"/>
    <n v="14"/>
    <n v="3.7658234182193408E+129"/>
    <n v="3.7658234182193408E+129"/>
    <n v="2.9106029106029108E-2"/>
    <n v="1"/>
    <n v="7.4"/>
  </r>
  <r>
    <x v="3"/>
    <x v="5"/>
    <x v="1"/>
    <x v="5"/>
    <n v="424"/>
    <n v="12"/>
    <n v="1.9298118554322784E+129"/>
    <n v="1.9298118554322784E+129"/>
    <n v="2.8301886792452831E-2"/>
    <n v="1"/>
    <n v="7.4"/>
  </r>
  <r>
    <x v="3"/>
    <x v="5"/>
    <x v="1"/>
    <x v="5"/>
    <n v="397"/>
    <n v="17"/>
    <n v="1.0399862204463055E+134"/>
    <n v="1.0399862204463055E+134"/>
    <n v="4.2821158690176324E-2"/>
    <n v="1"/>
    <n v="7.4"/>
  </r>
  <r>
    <x v="3"/>
    <x v="5"/>
    <x v="1"/>
    <x v="5"/>
    <n v="417"/>
    <n v="16"/>
    <n v="5.5499102902386297E+131"/>
    <n v="5.5499102902386297E+131"/>
    <n v="3.8369304556354913E-2"/>
    <n v="1"/>
    <n v="7.4"/>
  </r>
  <r>
    <x v="3"/>
    <x v="5"/>
    <x v="1"/>
    <x v="5"/>
    <n v="442"/>
    <n v="14"/>
    <n v="6.3917957615468503E+130"/>
    <n v="6.3917957615468503E+130"/>
    <n v="3.1674208144796379E-2"/>
    <n v="1"/>
    <n v="7.4"/>
  </r>
  <r>
    <x v="3"/>
    <x v="5"/>
    <x v="1"/>
    <x v="5"/>
    <n v="407"/>
    <n v="12"/>
    <n v="1.518386422378015E+118"/>
    <n v="1.518386422378015E+118"/>
    <n v="2.9484029484029485E-2"/>
    <n v="1"/>
    <n v="7.4"/>
  </r>
  <r>
    <x v="3"/>
    <x v="5"/>
    <x v="1"/>
    <x v="5"/>
    <n v="416"/>
    <n v="13"/>
    <n v="3.6153261194212801E+129"/>
    <n v="3.6153261194212801E+129"/>
    <n v="3.125E-2"/>
    <n v="1"/>
    <n v="7.4"/>
  </r>
  <r>
    <x v="3"/>
    <x v="5"/>
    <x v="1"/>
    <x v="5"/>
    <n v="368"/>
    <n v="11"/>
    <n v="3.0943027592060087E+128"/>
    <n v="3.0943027592060087E+128"/>
    <n v="2.9891304347826088E-2"/>
    <n v="1"/>
    <n v="7.4"/>
  </r>
  <r>
    <x v="3"/>
    <x v="5"/>
    <x v="1"/>
    <x v="5"/>
    <n v="454"/>
    <n v="34"/>
    <n v="2.1290217030336576E+135"/>
    <n v="2.1290217030336576E+135"/>
    <n v="7.4889867841409691E-2"/>
    <n v="1"/>
    <n v="7.4"/>
  </r>
  <r>
    <x v="3"/>
    <x v="5"/>
    <x v="2"/>
    <x v="5"/>
    <n v="629"/>
    <n v="34"/>
    <n v="1.8704408856809705E+118"/>
    <n v="1.8704408856809705E+118"/>
    <n v="5.4054054054054057E-2"/>
    <n v="1"/>
    <n v="7.4"/>
  </r>
  <r>
    <x v="3"/>
    <x v="5"/>
    <x v="2"/>
    <x v="5"/>
    <n v="559"/>
    <n v="31"/>
    <n v="2.4808995971980008E+118"/>
    <n v="2.4808995971980008E+118"/>
    <n v="5.5456171735241505E-2"/>
    <n v="1"/>
    <n v="7.4"/>
  </r>
  <r>
    <x v="3"/>
    <x v="5"/>
    <x v="2"/>
    <x v="5"/>
    <n v="615"/>
    <n v="39"/>
    <n v="3.4916802923615283E+118"/>
    <n v="3.4916802923615283E+118"/>
    <n v="6.3414634146341464E-2"/>
    <n v="1"/>
    <n v="7.4"/>
  </r>
  <r>
    <x v="3"/>
    <x v="5"/>
    <x v="2"/>
    <x v="5"/>
    <n v="607"/>
    <n v="31"/>
    <n v="1.8704408856809705E+118"/>
    <n v="1.8704408856809705E+118"/>
    <n v="5.1070840197693576E-2"/>
    <n v="1"/>
    <n v="7.4"/>
  </r>
  <r>
    <x v="3"/>
    <x v="5"/>
    <x v="2"/>
    <x v="5"/>
    <n v="558"/>
    <n v="10"/>
    <n v="3.9476554653043757E+114"/>
    <n v="3.9476554653043757E+114"/>
    <n v="1.7921146953405017E-2"/>
    <n v="1"/>
    <n v="7.4"/>
  </r>
  <r>
    <x v="3"/>
    <x v="5"/>
    <x v="2"/>
    <x v="5"/>
    <n v="624"/>
    <n v="35"/>
    <n v="1.8704408856809768E+118"/>
    <n v="1.8704408856809768E+118"/>
    <n v="5.6089743589743592E-2"/>
    <n v="1"/>
    <n v="7.4"/>
  </r>
  <r>
    <x v="3"/>
    <x v="5"/>
    <x v="2"/>
    <x v="5"/>
    <n v="651"/>
    <n v="14"/>
    <n v="4.1949134681403803E+115"/>
    <n v="4.1949134681403803E+115"/>
    <n v="2.1505376344086023E-2"/>
    <n v="1"/>
    <n v="7.4"/>
  </r>
  <r>
    <x v="3"/>
    <x v="5"/>
    <x v="2"/>
    <x v="5"/>
    <n v="555"/>
    <n v="14"/>
    <n v="6.2732215180841593E+115"/>
    <n v="6.2732215180841593E+115"/>
    <n v="2.5225225225225224E-2"/>
    <n v="1"/>
    <n v="7.4"/>
  </r>
  <r>
    <x v="3"/>
    <x v="5"/>
    <x v="2"/>
    <x v="5"/>
    <n v="530"/>
    <n v="34"/>
    <n v="1.8704408856809705E+118"/>
    <n v="1.8704408856809705E+118"/>
    <n v="6.4150943396226415E-2"/>
    <n v="1"/>
    <n v="7.4"/>
  </r>
  <r>
    <x v="3"/>
    <x v="5"/>
    <x v="2"/>
    <x v="5"/>
    <n v="631"/>
    <n v="11"/>
    <n v="4.1963518432440047E+115"/>
    <n v="4.1963518432440047E+115"/>
    <n v="1.7432646592709985E-2"/>
    <n v="1"/>
    <n v="7.4"/>
  </r>
  <r>
    <x v="3"/>
    <x v="5"/>
    <x v="3"/>
    <x v="5"/>
    <n v="469"/>
    <n v="14"/>
    <n v="1.4720423538168682E+101"/>
    <n v="1.4720423538168682E+101"/>
    <n v="2.9850746268656716E-2"/>
    <n v="1"/>
    <n v="7.4"/>
  </r>
  <r>
    <x v="3"/>
    <x v="5"/>
    <x v="3"/>
    <x v="5"/>
    <n v="417"/>
    <n v="11"/>
    <n v="3.1225458359937494E+98"/>
    <n v="3.1225458359937494E+98"/>
    <n v="2.6378896882494004E-2"/>
    <n v="1"/>
    <n v="7.4"/>
  </r>
  <r>
    <x v="3"/>
    <x v="5"/>
    <x v="3"/>
    <x v="5"/>
    <n v="411"/>
    <n v="11"/>
    <n v="3.0431875012540553E+98"/>
    <n v="3.0431875012540553E+98"/>
    <n v="2.6763990267639901E-2"/>
    <n v="1"/>
    <n v="7.4"/>
  </r>
  <r>
    <x v="3"/>
    <x v="5"/>
    <x v="3"/>
    <x v="5"/>
    <n v="502"/>
    <n v="33"/>
    <n v="6.7236140246942483E+104"/>
    <n v="6.7236140246942483E+104"/>
    <n v="6.5737051792828682E-2"/>
    <n v="1"/>
    <n v="7.4"/>
  </r>
  <r>
    <x v="3"/>
    <x v="5"/>
    <x v="3"/>
    <x v="5"/>
    <n v="480"/>
    <n v="19"/>
    <n v="4.1953143330829707E+101"/>
    <n v="4.1953143330829707E+101"/>
    <n v="3.9583333333333331E-2"/>
    <n v="1"/>
    <n v="7.4"/>
  </r>
  <r>
    <x v="3"/>
    <x v="5"/>
    <x v="3"/>
    <x v="5"/>
    <n v="489"/>
    <n v="26"/>
    <n v="8.8821681099672278E+103"/>
    <n v="8.8821681099672278E+103"/>
    <n v="5.3169734151329244E-2"/>
    <n v="1"/>
    <n v="7.4"/>
  </r>
  <r>
    <x v="3"/>
    <x v="5"/>
    <x v="3"/>
    <x v="5"/>
    <n v="426"/>
    <n v="10"/>
    <n v="3.0431875012546048E+98"/>
    <n v="3.0431875012546048E+98"/>
    <n v="2.3474178403755867E-2"/>
    <n v="1"/>
    <n v="7.4"/>
  </r>
  <r>
    <x v="3"/>
    <x v="5"/>
    <x v="3"/>
    <x v="5"/>
    <n v="517"/>
    <n v="22"/>
    <n v="7.6757135297642164E+102"/>
    <n v="7.6757135297642164E+102"/>
    <n v="4.2553191489361701E-2"/>
    <n v="1"/>
    <n v="7.4"/>
  </r>
  <r>
    <x v="3"/>
    <x v="5"/>
    <x v="3"/>
    <x v="5"/>
    <n v="448"/>
    <n v="37"/>
    <n v="1.5856969058883677E+105"/>
    <n v="1.5856969058883677E+105"/>
    <n v="8.2589285714285712E-2"/>
    <n v="1"/>
    <n v="7.4"/>
  </r>
  <r>
    <x v="3"/>
    <x v="5"/>
    <x v="3"/>
    <x v="5"/>
    <n v="416"/>
    <n v="11"/>
    <n v="3.0431875012540553E+98"/>
    <n v="3.0431875012540553E+98"/>
    <n v="2.6442307692307692E-2"/>
    <n v="1"/>
    <n v="7.4"/>
  </r>
  <r>
    <x v="3"/>
    <x v="5"/>
    <x v="4"/>
    <x v="5"/>
    <n v="446"/>
    <n v="23"/>
    <n v="3.2498020801373342E+87"/>
    <n v="3.2498020801373342E+87"/>
    <n v="5.1569506726457402E-2"/>
    <n v="1"/>
    <n v="7.4"/>
  </r>
  <r>
    <x v="3"/>
    <x v="5"/>
    <x v="4"/>
    <x v="5"/>
    <n v="630"/>
    <n v="34"/>
    <n v="1.0353406220175072E+89"/>
    <n v="1.0353406220175072E+89"/>
    <n v="5.3968253968253971E-2"/>
    <n v="1"/>
    <n v="7.4"/>
  </r>
  <r>
    <x v="3"/>
    <x v="5"/>
    <x v="4"/>
    <x v="5"/>
    <n v="513"/>
    <n v="16"/>
    <n v="1.2783698016783688E+86"/>
    <n v="1.2784585754272442E+86"/>
    <n v="3.1189083820662766E-2"/>
    <n v="1.0000694429333037"/>
    <n v="7.4"/>
  </r>
  <r>
    <x v="3"/>
    <x v="5"/>
    <x v="4"/>
    <x v="5"/>
    <n v="478"/>
    <n v="29"/>
    <n v="2.9067991184685337E+88"/>
    <n v="2.9067991184685337E+88"/>
    <n v="6.0669456066945605E-2"/>
    <n v="1"/>
    <n v="7.4"/>
  </r>
  <r>
    <x v="3"/>
    <x v="5"/>
    <x v="4"/>
    <x v="5"/>
    <n v="459"/>
    <n v="36"/>
    <n v="1.0353406220175072E+89"/>
    <n v="1.0353406220175072E+89"/>
    <n v="7.8431372549019607E-2"/>
    <n v="1"/>
    <n v="7.4"/>
  </r>
  <r>
    <x v="3"/>
    <x v="5"/>
    <x v="4"/>
    <x v="5"/>
    <n v="590"/>
    <n v="38"/>
    <n v="5.9492199098477677E+88"/>
    <n v="5.9492199098477677E+88"/>
    <n v="6.4406779661016947E-2"/>
    <n v="1"/>
    <n v="7.4"/>
  </r>
  <r>
    <x v="3"/>
    <x v="5"/>
    <x v="4"/>
    <x v="5"/>
    <n v="504"/>
    <n v="18"/>
    <n v="9.7005959576564565E+86"/>
    <n v="9.7005959576564565E+86"/>
    <n v="3.5714285714285712E-2"/>
    <n v="1"/>
    <n v="7.4"/>
  </r>
  <r>
    <x v="3"/>
    <x v="5"/>
    <x v="4"/>
    <x v="5"/>
    <n v="524"/>
    <n v="15"/>
    <n v="1.2783698016868303E+86"/>
    <n v="1.2783698016868303E+86"/>
    <n v="2.8625954198473282E-2"/>
    <n v="1"/>
    <n v="7.4"/>
  </r>
  <r>
    <x v="3"/>
    <x v="5"/>
    <x v="4"/>
    <x v="5"/>
    <n v="500"/>
    <n v="32"/>
    <n v="6.2121194431165201E+88"/>
    <n v="6.2121194431165201E+88"/>
    <n v="6.4000000000000001E-2"/>
    <n v="1"/>
    <n v="7.4"/>
  </r>
  <r>
    <x v="3"/>
    <x v="5"/>
    <x v="4"/>
    <x v="5"/>
    <n v="544"/>
    <n v="16"/>
    <n v="1.2788080841025776E+86"/>
    <n v="1.2788080841025776E+86"/>
    <n v="2.9411764705882353E-2"/>
    <n v="1"/>
    <n v="7.4"/>
  </r>
  <r>
    <x v="3"/>
    <x v="5"/>
    <x v="5"/>
    <x v="5"/>
    <n v="495"/>
    <n v="18"/>
    <n v="1.928761211112044E+72"/>
    <n v="1.928761211112044E+72"/>
    <n v="3.6363636363636362E-2"/>
    <n v="1"/>
    <n v="7.4"/>
  </r>
  <r>
    <x v="3"/>
    <x v="5"/>
    <x v="5"/>
    <x v="5"/>
    <n v="524"/>
    <n v="16"/>
    <n v="1.4387288505512963E+72"/>
    <n v="1.4387288505512963E+72"/>
    <n v="3.0534351145038167E-2"/>
    <n v="1"/>
    <n v="7.4"/>
  </r>
  <r>
    <x v="3"/>
    <x v="5"/>
    <x v="5"/>
    <x v="5"/>
    <n v="502"/>
    <n v="13"/>
    <n v="4.5960012834102993E+71"/>
    <n v="4.5960012834102993E+71"/>
    <n v="2.5896414342629483E-2"/>
    <n v="1"/>
    <n v="7.4"/>
  </r>
  <r>
    <x v="3"/>
    <x v="5"/>
    <x v="5"/>
    <x v="5"/>
    <n v="565"/>
    <n v="15"/>
    <n v="1.5688448780098445E+71"/>
    <n v="1.5688448780098445E+71"/>
    <n v="2.6548672566371681E-2"/>
    <n v="1"/>
    <n v="7.4"/>
  </r>
  <r>
    <x v="3"/>
    <x v="5"/>
    <x v="5"/>
    <x v="5"/>
    <n v="516"/>
    <n v="13"/>
    <n v="9.3776113133647974E+70"/>
    <n v="9.3776113133647974E+70"/>
    <n v="2.5193798449612403E-2"/>
    <n v="1"/>
    <n v="7.4"/>
  </r>
  <r>
    <x v="3"/>
    <x v="5"/>
    <x v="5"/>
    <x v="5"/>
    <n v="535"/>
    <n v="11"/>
    <n v="1.7195891697204494E+69"/>
    <n v="1.7195891697204494E+69"/>
    <n v="2.0560747663551402E-2"/>
    <n v="1"/>
    <n v="7.4"/>
  </r>
  <r>
    <x v="3"/>
    <x v="5"/>
    <x v="5"/>
    <x v="5"/>
    <n v="491"/>
    <n v="23"/>
    <n v="1.1239268659245205E+73"/>
    <n v="1.1239268673877064E+73"/>
    <n v="4.684317718940937E-2"/>
    <n v="1.0000000013018515"/>
    <n v="7.4"/>
  </r>
  <r>
    <x v="3"/>
    <x v="5"/>
    <x v="5"/>
    <x v="5"/>
    <n v="527"/>
    <n v="14"/>
    <n v="1.8064416275665602E+71"/>
    <n v="1.8064416275665602E+71"/>
    <n v="2.6565464895635674E-2"/>
    <n v="1"/>
    <n v="7.4"/>
  </r>
  <r>
    <x v="3"/>
    <x v="5"/>
    <x v="5"/>
    <x v="5"/>
    <n v="525"/>
    <n v="16"/>
    <n v="6.3627869750740915E+71"/>
    <n v="6.3627869750740915E+71"/>
    <n v="3.0476190476190476E-2"/>
    <n v="1"/>
    <n v="7.4"/>
  </r>
  <r>
    <x v="3"/>
    <x v="5"/>
    <x v="5"/>
    <x v="5"/>
    <n v="552"/>
    <n v="20"/>
    <n v="1.7525499592998941E+72"/>
    <n v="1.7525499592998941E+72"/>
    <n v="3.6231884057971016E-2"/>
    <n v="1"/>
    <n v="7.4"/>
  </r>
  <r>
    <x v="3"/>
    <x v="5"/>
    <x v="6"/>
    <x v="5"/>
    <n v="531"/>
    <n v="11"/>
    <n v="6.1613354459133635E+56"/>
    <n v="6.1613354459133635E+56"/>
    <n v="2.0715630885122412E-2"/>
    <n v="1"/>
    <n v="7.4"/>
  </r>
  <r>
    <x v="3"/>
    <x v="5"/>
    <x v="6"/>
    <x v="5"/>
    <n v="537"/>
    <n v="10"/>
    <n v="2.132222396798365E+54"/>
    <n v="2.132222396798365E+54"/>
    <n v="1.86219739292365E-2"/>
    <n v="1"/>
    <n v="7.4"/>
  </r>
  <r>
    <x v="3"/>
    <x v="5"/>
    <x v="6"/>
    <x v="5"/>
    <n v="642"/>
    <n v="10"/>
    <n v="2.8659795751967807E+56"/>
    <n v="2.8659795751967807E+56"/>
    <n v="1.5576323987538941E-2"/>
    <n v="1"/>
    <n v="7.4"/>
  </r>
  <r>
    <x v="3"/>
    <x v="5"/>
    <x v="6"/>
    <x v="5"/>
    <n v="555"/>
    <n v="12"/>
    <n v="1.6160272254459361E+56"/>
    <n v="1.6160272254459361E+56"/>
    <n v="2.1621621621621623E-2"/>
    <n v="1"/>
    <n v="7.4"/>
  </r>
  <r>
    <x v="3"/>
    <x v="5"/>
    <x v="6"/>
    <x v="5"/>
    <n v="550"/>
    <n v="10"/>
    <n v="1.4379309434333292E+56"/>
    <n v="1.4379309434333292E+56"/>
    <n v="1.8181818181818181E-2"/>
    <n v="1"/>
    <n v="7.4"/>
  </r>
  <r>
    <x v="3"/>
    <x v="5"/>
    <x v="6"/>
    <x v="5"/>
    <n v="542"/>
    <n v="10"/>
    <n v="1.4379309415406236E+56"/>
    <n v="1.4379309415406236E+56"/>
    <n v="1.8450184501845018E-2"/>
    <n v="1"/>
    <n v="7.4"/>
  </r>
  <r>
    <x v="3"/>
    <x v="5"/>
    <x v="6"/>
    <x v="5"/>
    <n v="548"/>
    <n v="16"/>
    <n v="2.2291832920963813E+58"/>
    <n v="2.2291832920963813E+58"/>
    <n v="2.9197080291970802E-2"/>
    <n v="1"/>
    <n v="7.4"/>
  </r>
  <r>
    <x v="3"/>
    <x v="5"/>
    <x v="6"/>
    <x v="5"/>
    <n v="644"/>
    <n v="12"/>
    <n v="2.5017230301780945E+54"/>
    <n v="2.5017230301780945E+54"/>
    <n v="1.8633540372670808E-2"/>
    <n v="1"/>
    <n v="7.4"/>
  </r>
  <r>
    <x v="3"/>
    <x v="5"/>
    <x v="6"/>
    <x v="5"/>
    <n v="596"/>
    <n v="21"/>
    <n v="4.2749498522843445E+58"/>
    <n v="4.2749498522843445E+58"/>
    <n v="3.5234899328859058E-2"/>
    <n v="1"/>
    <n v="7.4"/>
  </r>
  <r>
    <x v="3"/>
    <x v="5"/>
    <x v="6"/>
    <x v="5"/>
    <n v="538"/>
    <n v="25"/>
    <n v="4.2749498522843511E+58"/>
    <n v="4.2749498522843511E+58"/>
    <n v="4.6468401486988845E-2"/>
    <n v="1"/>
    <n v="7.4"/>
  </r>
  <r>
    <x v="3"/>
    <x v="5"/>
    <x v="7"/>
    <x v="5"/>
    <n v="312"/>
    <n v="76"/>
    <n v="4.6239296420425412E+44"/>
    <n v="4.6239296420425412E+44"/>
    <n v="0.24358974358974358"/>
    <n v="1"/>
    <n v="7.4"/>
  </r>
  <r>
    <x v="3"/>
    <x v="5"/>
    <x v="7"/>
    <x v="5"/>
    <n v="364"/>
    <n v="21"/>
    <n v="3.0962305744088516E+44"/>
    <n v="3.0962305744088516E+44"/>
    <n v="5.7692307692307696E-2"/>
    <n v="1"/>
    <n v="7.4"/>
  </r>
  <r>
    <x v="3"/>
    <x v="5"/>
    <x v="7"/>
    <x v="5"/>
    <n v="412"/>
    <n v="75"/>
    <n v="5.0126555415119185E+44"/>
    <n v="5.0126555415119185E+44"/>
    <n v="0.18203883495145631"/>
    <n v="1"/>
    <n v="7.4"/>
  </r>
  <r>
    <x v="3"/>
    <x v="5"/>
    <x v="7"/>
    <x v="5"/>
    <n v="356"/>
    <n v="22"/>
    <n v="3.0962305744088516E+44"/>
    <n v="3.0962305744088516E+44"/>
    <n v="6.1797752808988762E-2"/>
    <n v="1"/>
    <n v="7.4"/>
  </r>
  <r>
    <x v="3"/>
    <x v="5"/>
    <x v="7"/>
    <x v="5"/>
    <n v="348"/>
    <n v="24"/>
    <n v="3.0962355563060632E+44"/>
    <n v="3.0962355563060632E+44"/>
    <n v="6.8965517241379309E-2"/>
    <n v="1"/>
    <n v="7.4"/>
  </r>
  <r>
    <x v="3"/>
    <x v="5"/>
    <x v="7"/>
    <x v="5"/>
    <n v="379"/>
    <n v="53"/>
    <n v="3.0962461119752786E+44"/>
    <n v="3.0962461119752786E+44"/>
    <n v="0.13984168865435356"/>
    <n v="1"/>
    <n v="7.4"/>
  </r>
  <r>
    <x v="3"/>
    <x v="5"/>
    <x v="7"/>
    <x v="5"/>
    <n v="340"/>
    <n v="96"/>
    <n v="1.0092340910957952E+45"/>
    <n v="1.0092340910957952E+45"/>
    <n v="0.28235294117647058"/>
    <n v="1"/>
    <n v="7.4"/>
  </r>
  <r>
    <x v="3"/>
    <x v="5"/>
    <x v="7"/>
    <x v="5"/>
    <n v="384"/>
    <n v="11"/>
    <n v="6.4397568676730145E+43"/>
    <n v="6.4397568676730145E+43"/>
    <n v="2.8645833333333332E-2"/>
    <n v="1"/>
    <n v="7.4"/>
  </r>
  <r>
    <x v="3"/>
    <x v="5"/>
    <x v="7"/>
    <x v="5"/>
    <n v="378"/>
    <n v="78"/>
    <n v="3.0962305744088516E+44"/>
    <n v="3.0962305744088516E+44"/>
    <n v="0.20634920634920634"/>
    <n v="1"/>
    <n v="7.4"/>
  </r>
  <r>
    <x v="3"/>
    <x v="5"/>
    <x v="7"/>
    <x v="5"/>
    <n v="352"/>
    <n v="72"/>
    <n v="4.6239290894606487E+44"/>
    <n v="4.6239296376281635E+44"/>
    <n v="0.20454545454545456"/>
    <n v="1.0000001185501559"/>
    <n v="7.4"/>
  </r>
  <r>
    <x v="3"/>
    <x v="5"/>
    <x v="8"/>
    <x v="5"/>
    <n v="366"/>
    <n v="38"/>
    <n v="3.3107666315124152E+29"/>
    <n v="3.3107666315124152E+29"/>
    <n v="0.10382513661202186"/>
    <n v="1"/>
    <n v="7.4"/>
  </r>
  <r>
    <x v="3"/>
    <x v="5"/>
    <x v="8"/>
    <x v="5"/>
    <n v="350"/>
    <n v="43"/>
    <n v="3.6160694972397767E+29"/>
    <n v="3.6161227039797212E+29"/>
    <n v="0.12285714285714286"/>
    <n v="1.00001471397051"/>
    <n v="7.4"/>
  </r>
  <r>
    <x v="3"/>
    <x v="5"/>
    <x v="8"/>
    <x v="5"/>
    <n v="352"/>
    <n v="12"/>
    <n v="2.0616812114177698E+28"/>
    <n v="2.0616812114177698E+28"/>
    <n v="3.4090909090909088E-2"/>
    <n v="1"/>
    <n v="7.4"/>
  </r>
  <r>
    <x v="3"/>
    <x v="5"/>
    <x v="8"/>
    <x v="5"/>
    <n v="464"/>
    <n v="14"/>
    <n v="1.2340899513105705E+29"/>
    <n v="1.2340899513105705E+29"/>
    <n v="3.017241379310345E-2"/>
    <n v="1"/>
    <n v="7.4"/>
  </r>
  <r>
    <x v="3"/>
    <x v="5"/>
    <x v="8"/>
    <x v="5"/>
    <n v="364"/>
    <n v="151"/>
    <n v="1.068738089636283E+30"/>
    <n v="1.068738089636283E+30"/>
    <n v="0.41483516483516486"/>
    <n v="1"/>
    <n v="7.4"/>
  </r>
  <r>
    <x v="3"/>
    <x v="5"/>
    <x v="8"/>
    <x v="5"/>
    <n v="420"/>
    <n v="29"/>
    <n v="3.3107667063548994E+29"/>
    <n v="3.3108367486346699E+29"/>
    <n v="6.9047619047619052E-2"/>
    <n v="1.0000211559091845"/>
    <n v="7.4"/>
  </r>
  <r>
    <x v="3"/>
    <x v="5"/>
    <x v="8"/>
    <x v="5"/>
    <n v="347"/>
    <n v="97"/>
    <n v="6.8625495935215139E+29"/>
    <n v="6.8625495935215139E+29"/>
    <n v="0.27953890489913547"/>
    <n v="1"/>
    <n v="7.4"/>
  </r>
  <r>
    <x v="3"/>
    <x v="5"/>
    <x v="8"/>
    <x v="5"/>
    <n v="337"/>
    <n v="26"/>
    <n v="3.3107666709353578E+29"/>
    <n v="3.3107666709353578E+29"/>
    <n v="7.71513353115727E-2"/>
    <n v="1"/>
    <n v="7.4"/>
  </r>
  <r>
    <x v="3"/>
    <x v="5"/>
    <x v="8"/>
    <x v="5"/>
    <n v="388"/>
    <n v="56"/>
    <n v="3.3107723527476427E+29"/>
    <n v="3.3107723527476427E+29"/>
    <n v="0.14432989690721648"/>
    <n v="1"/>
    <n v="7.4"/>
  </r>
  <r>
    <x v="3"/>
    <x v="5"/>
    <x v="8"/>
    <x v="5"/>
    <n v="419"/>
    <n v="12"/>
    <n v="5.8881052645874707E+28"/>
    <n v="5.8881052645874707E+28"/>
    <n v="2.8639618138424822E-2"/>
    <n v="1"/>
    <n v="7.4"/>
  </r>
  <r>
    <x v="3"/>
    <x v="5"/>
    <x v="9"/>
    <x v="5"/>
    <n v="398"/>
    <n v="320"/>
    <n v="1266436840790300"/>
    <n v="1266436840790300"/>
    <n v="0.8040201005025126"/>
    <n v="1"/>
    <n v="7.4"/>
  </r>
  <r>
    <x v="3"/>
    <x v="5"/>
    <x v="9"/>
    <x v="5"/>
    <n v="431"/>
    <n v="25"/>
    <n v="524236352643320"/>
    <n v="524236352643320"/>
    <n v="5.8004640371229696E-2"/>
    <n v="1"/>
    <n v="7.4"/>
  </r>
  <r>
    <x v="3"/>
    <x v="5"/>
    <x v="9"/>
    <x v="5"/>
    <n v="383"/>
    <n v="321"/>
    <n v="1337273670858762"/>
    <n v="1337273670858762"/>
    <n v="0.83812010443864227"/>
    <n v="1"/>
    <n v="7.4"/>
  </r>
  <r>
    <x v="3"/>
    <x v="5"/>
    <x v="9"/>
    <x v="5"/>
    <n v="380"/>
    <n v="10"/>
    <n v="48711946127115"/>
    <n v="48711946127115"/>
    <n v="2.6315789473684209E-2"/>
    <n v="1"/>
    <n v="7.4"/>
  </r>
  <r>
    <x v="3"/>
    <x v="5"/>
    <x v="9"/>
    <x v="5"/>
    <n v="485"/>
    <n v="26"/>
    <n v="524236352643320"/>
    <n v="524236352643320"/>
    <n v="5.3608247422680409E-2"/>
    <n v="1"/>
    <n v="7.4"/>
  </r>
  <r>
    <x v="3"/>
    <x v="5"/>
    <x v="9"/>
    <x v="5"/>
    <n v="430"/>
    <n v="377"/>
    <n v="886411695945569"/>
    <n v="886411695945569"/>
    <n v="0.87674418604651161"/>
    <n v="1"/>
    <n v="7.4"/>
  </r>
  <r>
    <x v="3"/>
    <x v="5"/>
    <x v="9"/>
    <x v="5"/>
    <n v="387"/>
    <n v="12"/>
    <n v="109634091402538"/>
    <n v="109634091402538"/>
    <n v="3.1007751937984496E-2"/>
    <n v="1"/>
    <n v="7.4"/>
  </r>
  <r>
    <x v="3"/>
    <x v="5"/>
    <x v="9"/>
    <x v="5"/>
    <n v="433"/>
    <n v="333"/>
    <n v="548315599260734"/>
    <n v="548315599260734"/>
    <n v="0.76905311778290997"/>
    <n v="1"/>
    <n v="7.4"/>
  </r>
  <r>
    <x v="3"/>
    <x v="5"/>
    <x v="9"/>
    <x v="5"/>
    <n v="382"/>
    <n v="12"/>
    <n v="104790170344074"/>
    <n v="104790170344074"/>
    <n v="3.1413612565445025E-2"/>
    <n v="1"/>
    <n v="7.4"/>
  </r>
  <r>
    <x v="3"/>
    <x v="5"/>
    <x v="9"/>
    <x v="5"/>
    <n v="368"/>
    <n v="409"/>
    <n v="877980946079360"/>
    <n v="877980946079360"/>
    <n v="1.111413043478261"/>
    <n v="1"/>
    <n v="7.4"/>
  </r>
  <r>
    <x v="3"/>
    <x v="5"/>
    <x v="0"/>
    <x v="6"/>
    <n v="407"/>
    <n v="33"/>
    <n v="7.6275402058478523E+146"/>
    <n v="7.6275402058478523E+146"/>
    <n v="8.1081081081081086E-2"/>
    <n v="1"/>
    <n v="13.8"/>
  </r>
  <r>
    <x v="3"/>
    <x v="5"/>
    <x v="0"/>
    <x v="6"/>
    <n v="405"/>
    <n v="31"/>
    <n v="2.3198274792564057E+149"/>
    <n v="2.3198274792564057E+149"/>
    <n v="7.6543209876543214E-2"/>
    <n v="1"/>
    <n v="13.8"/>
  </r>
  <r>
    <x v="3"/>
    <x v="5"/>
    <x v="0"/>
    <x v="6"/>
    <n v="457"/>
    <n v="30"/>
    <n v="8.0379409454783897E+148"/>
    <n v="8.0379409454783897E+148"/>
    <n v="6.5645514223194742E-2"/>
    <n v="1"/>
    <n v="13.8"/>
  </r>
  <r>
    <x v="3"/>
    <x v="5"/>
    <x v="0"/>
    <x v="6"/>
    <n v="494"/>
    <n v="28"/>
    <n v="2.1771800304803686E+146"/>
    <n v="2.1771800304803686E+146"/>
    <n v="5.6680161943319839E-2"/>
    <n v="1"/>
    <n v="13.8"/>
  </r>
  <r>
    <x v="3"/>
    <x v="5"/>
    <x v="0"/>
    <x v="6"/>
    <n v="405"/>
    <n v="28"/>
    <n v="6.9339763008753012E+148"/>
    <n v="6.9339763008753012E+148"/>
    <n v="6.9135802469135796E-2"/>
    <n v="1"/>
    <n v="13.8"/>
  </r>
  <r>
    <x v="3"/>
    <x v="5"/>
    <x v="0"/>
    <x v="6"/>
    <n v="390"/>
    <n v="15"/>
    <n v="6.0936055907842883E+144"/>
    <n v="6.0936055907842883E+144"/>
    <n v="3.8461538461538464E-2"/>
    <n v="1"/>
    <n v="13.8"/>
  </r>
  <r>
    <x v="3"/>
    <x v="5"/>
    <x v="0"/>
    <x v="6"/>
    <n v="406"/>
    <n v="27"/>
    <n v="2.205776742459191E+146"/>
    <n v="2.205776742459191E+146"/>
    <n v="6.6502463054187194E-2"/>
    <n v="1"/>
    <n v="13.8"/>
  </r>
  <r>
    <x v="3"/>
    <x v="5"/>
    <x v="0"/>
    <x v="6"/>
    <n v="472"/>
    <n v="20"/>
    <n v="1.1316923744636377E+146"/>
    <n v="1.1316923744636377E+146"/>
    <n v="4.2372881355932202E-2"/>
    <n v="1"/>
    <n v="13.8"/>
  </r>
  <r>
    <x v="3"/>
    <x v="5"/>
    <x v="0"/>
    <x v="6"/>
    <n v="402"/>
    <n v="13"/>
    <n v="5.8989206792254534E+144"/>
    <n v="5.8989206792254534E+144"/>
    <n v="3.2338308457711441E-2"/>
    <n v="1"/>
    <n v="13.8"/>
  </r>
  <r>
    <x v="3"/>
    <x v="5"/>
    <x v="0"/>
    <x v="6"/>
    <n v="369"/>
    <n v="15"/>
    <n v="6.9905715503954918E+145"/>
    <n v="6.9905715503954918E+145"/>
    <n v="4.065040650406504E-2"/>
    <n v="1"/>
    <n v="13.8"/>
  </r>
  <r>
    <x v="3"/>
    <x v="5"/>
    <x v="1"/>
    <x v="6"/>
    <n v="549"/>
    <n v="18"/>
    <n v="6.7044321928068964E+132"/>
    <n v="6.7044321928068964E+132"/>
    <n v="3.2786885245901641E-2"/>
    <n v="1"/>
    <n v="13.8"/>
  </r>
  <r>
    <x v="3"/>
    <x v="5"/>
    <x v="1"/>
    <x v="6"/>
    <n v="530"/>
    <n v="13"/>
    <n v="6.114287091080357E+129"/>
    <n v="6.114287091080357E+129"/>
    <n v="2.4528301886792454E-2"/>
    <n v="1"/>
    <n v="13.8"/>
  </r>
  <r>
    <x v="3"/>
    <x v="5"/>
    <x v="1"/>
    <x v="6"/>
    <n v="485"/>
    <n v="15"/>
    <n v="1.298151620105697E+130"/>
    <n v="1.298151620105697E+130"/>
    <n v="3.0927835051546393E-2"/>
    <n v="1"/>
    <n v="13.8"/>
  </r>
  <r>
    <x v="3"/>
    <x v="5"/>
    <x v="1"/>
    <x v="6"/>
    <n v="500"/>
    <n v="10"/>
    <n v="1.729599585801032E+124"/>
    <n v="1.729599585801032E+124"/>
    <n v="0.02"/>
    <n v="1"/>
    <n v="13.8"/>
  </r>
  <r>
    <x v="3"/>
    <x v="5"/>
    <x v="1"/>
    <x v="6"/>
    <n v="638"/>
    <n v="20"/>
    <n v="2.2557258324077812E+134"/>
    <n v="2.2557258324077812E+134"/>
    <n v="3.1347962382445138E-2"/>
    <n v="1"/>
    <n v="13.8"/>
  </r>
  <r>
    <x v="3"/>
    <x v="5"/>
    <x v="1"/>
    <x v="6"/>
    <n v="500"/>
    <n v="18"/>
    <n v="1.592507606358275E+133"/>
    <n v="1.592507606358275E+133"/>
    <n v="3.5999999999999997E-2"/>
    <n v="1"/>
    <n v="13.8"/>
  </r>
  <r>
    <x v="3"/>
    <x v="5"/>
    <x v="1"/>
    <x v="6"/>
    <n v="481"/>
    <n v="16"/>
    <n v="1.6892775095476253E+130"/>
    <n v="1.6892775095476253E+130"/>
    <n v="3.3264033264033266E-2"/>
    <n v="1"/>
    <n v="13.8"/>
  </r>
  <r>
    <x v="3"/>
    <x v="5"/>
    <x v="1"/>
    <x v="6"/>
    <n v="549"/>
    <n v="32"/>
    <n v="1.1136776771172245E+135"/>
    <n v="1.1136776771172248E+135"/>
    <n v="5.8287795992714025E-2"/>
    <n v="1.0000000000000002"/>
    <n v="13.8"/>
  </r>
  <r>
    <x v="3"/>
    <x v="5"/>
    <x v="1"/>
    <x v="6"/>
    <n v="524"/>
    <n v="35"/>
    <n v="1.1136776771172248E+135"/>
    <n v="1.1136776771172248E+135"/>
    <n v="6.6793893129770993E-2"/>
    <n v="1"/>
    <n v="13.8"/>
  </r>
  <r>
    <x v="3"/>
    <x v="5"/>
    <x v="1"/>
    <x v="6"/>
    <n v="542"/>
    <n v="11"/>
    <n v="9.9826456667979961E+126"/>
    <n v="9.9826456667979961E+126"/>
    <n v="2.0295202952029519E-2"/>
    <n v="1"/>
    <n v="13.8"/>
  </r>
  <r>
    <x v="3"/>
    <x v="5"/>
    <x v="2"/>
    <x v="6"/>
    <n v="279"/>
    <n v="12"/>
    <n v="1.7388188130993294E+113"/>
    <n v="1.7388188130993294E+113"/>
    <n v="4.3010752688172046E-2"/>
    <n v="1"/>
    <n v="13.8"/>
  </r>
  <r>
    <x v="3"/>
    <x v="5"/>
    <x v="2"/>
    <x v="6"/>
    <n v="367"/>
    <n v="24"/>
    <n v="3.9046045530432031E+118"/>
    <n v="3.9046045530432031E+118"/>
    <n v="6.5395095367847406E-2"/>
    <n v="1"/>
    <n v="13.8"/>
  </r>
  <r>
    <x v="3"/>
    <x v="5"/>
    <x v="2"/>
    <x v="6"/>
    <n v="333"/>
    <n v="18"/>
    <n v="6.6754370729124643E+116"/>
    <n v="6.6754370729124643E+116"/>
    <n v="5.4054054054054057E-2"/>
    <n v="1"/>
    <n v="13.8"/>
  </r>
  <r>
    <x v="3"/>
    <x v="5"/>
    <x v="2"/>
    <x v="6"/>
    <n v="324"/>
    <n v="19"/>
    <n v="7.8423916474846063E+117"/>
    <n v="7.8423916474846063E+117"/>
    <n v="5.8641975308641972E-2"/>
    <n v="1"/>
    <n v="13.8"/>
  </r>
  <r>
    <x v="3"/>
    <x v="5"/>
    <x v="2"/>
    <x v="6"/>
    <n v="298"/>
    <n v="11"/>
    <n v="1.7476850672703688E+113"/>
    <n v="1.7476850672703688E+113"/>
    <n v="3.6912751677852351E-2"/>
    <n v="1"/>
    <n v="13.8"/>
  </r>
  <r>
    <x v="3"/>
    <x v="5"/>
    <x v="2"/>
    <x v="6"/>
    <n v="401"/>
    <n v="15"/>
    <n v="6.6754370729124643E+116"/>
    <n v="6.6754370729124643E+116"/>
    <n v="3.7406483790523692E-2"/>
    <n v="1"/>
    <n v="13.8"/>
  </r>
  <r>
    <x v="3"/>
    <x v="5"/>
    <x v="2"/>
    <x v="6"/>
    <n v="329"/>
    <n v="14"/>
    <n v="1.7476850672703712E+113"/>
    <n v="1.7476850672703712E+113"/>
    <n v="4.2553191489361701E-2"/>
    <n v="1"/>
    <n v="13.8"/>
  </r>
  <r>
    <x v="3"/>
    <x v="5"/>
    <x v="2"/>
    <x v="6"/>
    <n v="316"/>
    <n v="10"/>
    <n v="1.2313648983004397E+112"/>
    <n v="1.2313648983004397E+112"/>
    <n v="3.1645569620253167E-2"/>
    <n v="1"/>
    <n v="13.8"/>
  </r>
  <r>
    <x v="3"/>
    <x v="5"/>
    <x v="2"/>
    <x v="6"/>
    <n v="300"/>
    <n v="10"/>
    <n v="3.1128565117637029E+108"/>
    <n v="3.1128565117637029E+108"/>
    <n v="3.3333333333333333E-2"/>
    <n v="1"/>
    <n v="13.8"/>
  </r>
  <r>
    <x v="3"/>
    <x v="5"/>
    <x v="2"/>
    <x v="6"/>
    <n v="373"/>
    <n v="34"/>
    <n v="2.2608761984169682E+120"/>
    <n v="2.2608761984169682E+120"/>
    <n v="9.1152815013404831E-2"/>
    <n v="1"/>
    <n v="13.8"/>
  </r>
  <r>
    <x v="3"/>
    <x v="5"/>
    <x v="3"/>
    <x v="6"/>
    <n v="549"/>
    <n v="35"/>
    <n v="2.5603985875073913E+104"/>
    <n v="2.5603985879056971E+104"/>
    <n v="6.3752276867030971E-2"/>
    <n v="1.000000000155564"/>
    <n v="13.8"/>
  </r>
  <r>
    <x v="3"/>
    <x v="5"/>
    <x v="3"/>
    <x v="6"/>
    <n v="517"/>
    <n v="31"/>
    <n v="1.3053148170415914E+103"/>
    <n v="1.3053148170415914E+103"/>
    <n v="5.9961315280464215E-2"/>
    <n v="1"/>
    <n v="13.8"/>
  </r>
  <r>
    <x v="3"/>
    <x v="5"/>
    <x v="3"/>
    <x v="6"/>
    <n v="471"/>
    <n v="23"/>
    <n v="1.3012988214355737E+103"/>
    <n v="1.3012988704773314E+103"/>
    <n v="4.8832271762208071E-2"/>
    <n v="1.0000000376867764"/>
    <n v="13.8"/>
  </r>
  <r>
    <x v="3"/>
    <x v="5"/>
    <x v="3"/>
    <x v="6"/>
    <n v="496"/>
    <n v="29"/>
    <n v="3.268546616206485E+103"/>
    <n v="3.268546616206485E+103"/>
    <n v="5.8467741935483868E-2"/>
    <n v="1"/>
    <n v="13.8"/>
  </r>
  <r>
    <x v="3"/>
    <x v="5"/>
    <x v="3"/>
    <x v="6"/>
    <n v="598"/>
    <n v="37"/>
    <n v="2.4449964090575852E+104"/>
    <n v="2.4449964093011087E+104"/>
    <n v="6.1872909698996656E-2"/>
    <n v="1.0000000000996008"/>
    <n v="13.8"/>
  </r>
  <r>
    <x v="3"/>
    <x v="5"/>
    <x v="3"/>
    <x v="6"/>
    <n v="517"/>
    <n v="46"/>
    <n v="2.0093720400523649E+105"/>
    <n v="2.0093720400523649E+105"/>
    <n v="8.8974854932301742E-2"/>
    <n v="1"/>
    <n v="13.8"/>
  </r>
  <r>
    <x v="3"/>
    <x v="5"/>
    <x v="3"/>
    <x v="6"/>
    <n v="466"/>
    <n v="25"/>
    <n v="1.3012988214355737E+103"/>
    <n v="1.3012988214355737E+103"/>
    <n v="5.3648068669527899E-2"/>
    <n v="1"/>
    <n v="13.8"/>
  </r>
  <r>
    <x v="3"/>
    <x v="5"/>
    <x v="3"/>
    <x v="6"/>
    <n v="473"/>
    <n v="25"/>
    <n v="1.3012988214355737E+103"/>
    <n v="1.3012988214355737E+103"/>
    <n v="5.2854122621564484E-2"/>
    <n v="1"/>
    <n v="13.8"/>
  </r>
  <r>
    <x v="3"/>
    <x v="5"/>
    <x v="3"/>
    <x v="6"/>
    <n v="572"/>
    <n v="24"/>
    <n v="1.3012988214355737E+103"/>
    <n v="1.3012988214585164E+103"/>
    <n v="4.195804195804196E-2"/>
    <n v="1.0000000000176306"/>
    <n v="13.8"/>
  </r>
  <r>
    <x v="3"/>
    <x v="5"/>
    <x v="3"/>
    <x v="6"/>
    <n v="559"/>
    <n v="35"/>
    <n v="2.1119223218923673E+104"/>
    <n v="2.1119223218923673E+104"/>
    <n v="6.2611806797853303E-2"/>
    <n v="1"/>
    <n v="13.8"/>
  </r>
  <r>
    <x v="3"/>
    <x v="5"/>
    <x v="4"/>
    <x v="6"/>
    <n v="423"/>
    <n v="13"/>
    <n v="2.2883071073295672E+85"/>
    <n v="2.2883071073295672E+85"/>
    <n v="3.0732860520094562E-2"/>
    <n v="1"/>
    <n v="13.8"/>
  </r>
  <r>
    <x v="3"/>
    <x v="5"/>
    <x v="4"/>
    <x v="6"/>
    <n v="438"/>
    <n v="18"/>
    <n v="1.1560961699579037E+88"/>
    <n v="1.1560961699579037E+88"/>
    <n v="4.1095890410958902E-2"/>
    <n v="1"/>
    <n v="13.8"/>
  </r>
  <r>
    <x v="3"/>
    <x v="5"/>
    <x v="4"/>
    <x v="6"/>
    <n v="559"/>
    <n v="13"/>
    <n v="1.7845295442463453E+82"/>
    <n v="1.7845295442463453E+82"/>
    <n v="2.3255813953488372E-2"/>
    <n v="1"/>
    <n v="13.8"/>
  </r>
  <r>
    <x v="3"/>
    <x v="5"/>
    <x v="4"/>
    <x v="6"/>
    <n v="503"/>
    <n v="28"/>
    <n v="5.4990266592269436E+88"/>
    <n v="5.4990266592269436E+88"/>
    <n v="5.5666003976143144E-2"/>
    <n v="1"/>
    <n v="13.8"/>
  </r>
  <r>
    <x v="3"/>
    <x v="5"/>
    <x v="4"/>
    <x v="6"/>
    <n v="497"/>
    <n v="21"/>
    <n v="1.4675365238108207E+88"/>
    <n v="1.4675365238108207E+88"/>
    <n v="4.2253521126760563E-2"/>
    <n v="1"/>
    <n v="13.8"/>
  </r>
  <r>
    <x v="3"/>
    <x v="5"/>
    <x v="4"/>
    <x v="6"/>
    <n v="473"/>
    <n v="14"/>
    <n v="7.2498275861726749E+84"/>
    <n v="7.2498275861726749E+84"/>
    <n v="2.9598308668076109E-2"/>
    <n v="1"/>
    <n v="13.8"/>
  </r>
  <r>
    <x v="3"/>
    <x v="5"/>
    <x v="4"/>
    <x v="6"/>
    <n v="533"/>
    <n v="13"/>
    <n v="7.2498275861726749E+84"/>
    <n v="7.2498275861726749E+84"/>
    <n v="2.4390243902439025E-2"/>
    <n v="1"/>
    <n v="13.8"/>
  </r>
  <r>
    <x v="3"/>
    <x v="5"/>
    <x v="4"/>
    <x v="6"/>
    <n v="477"/>
    <n v="14"/>
    <n v="1.7254074312540103E+86"/>
    <n v="1.7254074312540103E+86"/>
    <n v="2.9350104821802937E-2"/>
    <n v="1"/>
    <n v="13.8"/>
  </r>
  <r>
    <x v="3"/>
    <x v="5"/>
    <x v="4"/>
    <x v="6"/>
    <n v="456"/>
    <n v="19"/>
    <n v="1.0604672152045702E+88"/>
    <n v="1.0604672152045702E+88"/>
    <n v="4.1666666666666664E-2"/>
    <n v="1"/>
    <n v="13.8"/>
  </r>
  <r>
    <x v="3"/>
    <x v="5"/>
    <x v="4"/>
    <x v="6"/>
    <n v="435"/>
    <n v="12"/>
    <n v="2.2530649591085932E+85"/>
    <n v="2.2530649591085932E+85"/>
    <n v="2.7586206896551724E-2"/>
    <n v="1"/>
    <n v="13.8"/>
  </r>
  <r>
    <x v="3"/>
    <x v="5"/>
    <x v="5"/>
    <x v="6"/>
    <n v="635"/>
    <n v="12"/>
    <n v="7.026447269148661E+71"/>
    <n v="7.026447269148661E+71"/>
    <n v="1.889763779527559E-2"/>
    <n v="1"/>
    <n v="13.8"/>
  </r>
  <r>
    <x v="3"/>
    <x v="5"/>
    <x v="5"/>
    <x v="6"/>
    <n v="605"/>
    <n v="11"/>
    <n v="1.5282829298463786E+68"/>
    <n v="1.5282829298463786E+68"/>
    <n v="1.8181818181818181E-2"/>
    <n v="1"/>
    <n v="13.8"/>
  </r>
  <r>
    <x v="3"/>
    <x v="5"/>
    <x v="5"/>
    <x v="6"/>
    <n v="587"/>
    <n v="10"/>
    <n v="1.1471336811786736E+70"/>
    <n v="1.1471336811786736E+70"/>
    <n v="1.7035775127768313E-2"/>
    <n v="1"/>
    <n v="13.8"/>
  </r>
  <r>
    <x v="3"/>
    <x v="5"/>
    <x v="5"/>
    <x v="6"/>
    <n v="576"/>
    <n v="15"/>
    <n v="9.4609172860067578E+71"/>
    <n v="9.4609172860067578E+71"/>
    <n v="2.6041666666666668E-2"/>
    <n v="1"/>
    <n v="13.8"/>
  </r>
  <r>
    <x v="3"/>
    <x v="5"/>
    <x v="5"/>
    <x v="6"/>
    <n v="664"/>
    <n v="16"/>
    <n v="9.4307713167483372E+71"/>
    <n v="9.4307713167483372E+71"/>
    <n v="2.4096385542168676E-2"/>
    <n v="1"/>
    <n v="13.8"/>
  </r>
  <r>
    <x v="3"/>
    <x v="5"/>
    <x v="5"/>
    <x v="6"/>
    <n v="614"/>
    <n v="9"/>
    <n v="3.6473325414046972E+68"/>
    <n v="3.6473325414046972E+68"/>
    <n v="1.4657980456026058E-2"/>
    <n v="1"/>
    <n v="13.8"/>
  </r>
  <r>
    <x v="3"/>
    <x v="5"/>
    <x v="5"/>
    <x v="6"/>
    <n v="607"/>
    <n v="10"/>
    <n v="3.6473325414046972E+68"/>
    <n v="3.6473325414046972E+68"/>
    <n v="1.6474464579901153E-2"/>
    <n v="1"/>
    <n v="13.8"/>
  </r>
  <r>
    <x v="3"/>
    <x v="5"/>
    <x v="5"/>
    <x v="6"/>
    <n v="566"/>
    <n v="11"/>
    <n v="2.1502990785540533E+70"/>
    <n v="2.1502990785540533E+70"/>
    <n v="1.9434628975265017E-2"/>
    <n v="1"/>
    <n v="13.8"/>
  </r>
  <r>
    <x v="3"/>
    <x v="5"/>
    <x v="5"/>
    <x v="6"/>
    <n v="620"/>
    <n v="13"/>
    <n v="4.586569836455584E+70"/>
    <n v="4.586569836455584E+70"/>
    <n v="2.0967741935483872E-2"/>
    <n v="1"/>
    <n v="13.8"/>
  </r>
  <r>
    <x v="3"/>
    <x v="5"/>
    <x v="5"/>
    <x v="6"/>
    <n v="684"/>
    <n v="12"/>
    <n v="7.026447269148661E+71"/>
    <n v="7.026447269148661E+71"/>
    <n v="1.7543859649122806E-2"/>
    <n v="1"/>
    <n v="13.8"/>
  </r>
  <r>
    <x v="3"/>
    <x v="5"/>
    <x v="6"/>
    <x v="6"/>
    <n v="361"/>
    <n v="29"/>
    <n v="3.2376605204472299E+59"/>
    <n v="3.2376605204472299E+59"/>
    <n v="8.0332409972299165E-2"/>
    <n v="1"/>
    <n v="13.8"/>
  </r>
  <r>
    <x v="3"/>
    <x v="5"/>
    <x v="6"/>
    <x v="6"/>
    <n v="307"/>
    <n v="28"/>
    <n v="2.5592434296881214E+59"/>
    <n v="2.5592434296881214E+59"/>
    <n v="9.1205211726384364E-2"/>
    <n v="1"/>
    <n v="13.8"/>
  </r>
  <r>
    <x v="3"/>
    <x v="5"/>
    <x v="6"/>
    <x v="6"/>
    <n v="298"/>
    <n v="36"/>
    <n v="4.3117633075865107E+59"/>
    <n v="4.3117633075865107E+59"/>
    <n v="0.12080536912751678"/>
    <n v="1"/>
    <n v="13.8"/>
  </r>
  <r>
    <x v="3"/>
    <x v="5"/>
    <x v="6"/>
    <x v="6"/>
    <n v="321"/>
    <n v="11"/>
    <n v="9.5492714043287177E+55"/>
    <n v="9.5492714043287177E+55"/>
    <n v="3.4267912772585667E-2"/>
    <n v="1"/>
    <n v="13.8"/>
  </r>
  <r>
    <x v="3"/>
    <x v="5"/>
    <x v="6"/>
    <x v="6"/>
    <n v="362"/>
    <n v="21"/>
    <n v="8.2776658438504098E+58"/>
    <n v="8.2776658438504098E+58"/>
    <n v="5.8011049723756904E-2"/>
    <n v="1"/>
    <n v="13.8"/>
  </r>
  <r>
    <x v="3"/>
    <x v="5"/>
    <x v="6"/>
    <x v="6"/>
    <n v="381"/>
    <n v="33"/>
    <n v="3.2376605204472299E+59"/>
    <n v="3.2376605204472299E+59"/>
    <n v="8.6614173228346455E-2"/>
    <n v="1"/>
    <n v="13.8"/>
  </r>
  <r>
    <x v="3"/>
    <x v="5"/>
    <x v="6"/>
    <x v="6"/>
    <n v="323"/>
    <n v="10"/>
    <n v="1.5414539318426913E+55"/>
    <n v="1.5414539318426913E+55"/>
    <n v="3.0959752321981424E-2"/>
    <n v="1"/>
    <n v="13.8"/>
  </r>
  <r>
    <x v="3"/>
    <x v="5"/>
    <x v="6"/>
    <x v="6"/>
    <n v="318"/>
    <n v="24"/>
    <n v="8.276336684589007E+58"/>
    <n v="8.276336684589007E+58"/>
    <n v="7.5471698113207544E-2"/>
    <n v="1"/>
    <n v="13.8"/>
  </r>
  <r>
    <x v="3"/>
    <x v="5"/>
    <x v="6"/>
    <x v="6"/>
    <n v="302"/>
    <n v="10"/>
    <n v="1.9896901128958845E+55"/>
    <n v="1.9896901128958845E+55"/>
    <n v="3.3112582781456956E-2"/>
    <n v="1"/>
    <n v="13.8"/>
  </r>
  <r>
    <x v="3"/>
    <x v="5"/>
    <x v="6"/>
    <x v="6"/>
    <n v="343"/>
    <n v="18"/>
    <n v="1.7276918708780492E+58"/>
    <n v="1.7276918708780492E+58"/>
    <n v="5.2478134110787174E-2"/>
    <n v="1"/>
    <n v="13.8"/>
  </r>
  <r>
    <x v="3"/>
    <x v="5"/>
    <x v="7"/>
    <x v="6"/>
    <n v="722"/>
    <n v="25"/>
    <n v="1.0021233613344785E+43"/>
    <n v="1.0021233613344785E+43"/>
    <n v="3.4626038781163437E-2"/>
    <n v="1"/>
    <n v="13.8"/>
  </r>
  <r>
    <x v="3"/>
    <x v="5"/>
    <x v="7"/>
    <x v="6"/>
    <n v="635"/>
    <n v="11"/>
    <n v="1.0020545333323573E+42"/>
    <n v="1.0020545333323573E+42"/>
    <n v="1.7322834645669291E-2"/>
    <n v="1"/>
    <n v="13.8"/>
  </r>
  <r>
    <x v="3"/>
    <x v="5"/>
    <x v="7"/>
    <x v="6"/>
    <n v="584"/>
    <n v="12"/>
    <n v="1.0276676901175243E+42"/>
    <n v="1.0276676901175243E+42"/>
    <n v="2.0547945205479451E-2"/>
    <n v="1"/>
    <n v="13.8"/>
  </r>
  <r>
    <x v="3"/>
    <x v="5"/>
    <x v="7"/>
    <x v="6"/>
    <n v="591"/>
    <n v="13"/>
    <n v="7.660208483641872E+42"/>
    <n v="7.660208483641872E+42"/>
    <n v="2.1996615905245348E-2"/>
    <n v="1"/>
    <n v="13.8"/>
  </r>
  <r>
    <x v="3"/>
    <x v="5"/>
    <x v="7"/>
    <x v="6"/>
    <n v="612"/>
    <n v="32"/>
    <n v="1.826975480394455E+43"/>
    <n v="1.826975480394455E+43"/>
    <n v="5.2287581699346407E-2"/>
    <n v="1"/>
    <n v="13.8"/>
  </r>
  <r>
    <x v="3"/>
    <x v="5"/>
    <x v="7"/>
    <x v="6"/>
    <n v="714"/>
    <n v="17"/>
    <n v="5.0534282577244135E+42"/>
    <n v="5.0534282577244135E+42"/>
    <n v="2.3809523809523808E-2"/>
    <n v="1"/>
    <n v="13.8"/>
  </r>
  <r>
    <x v="3"/>
    <x v="5"/>
    <x v="7"/>
    <x v="6"/>
    <n v="648"/>
    <n v="26"/>
    <n v="1.6875268442723771E+43"/>
    <n v="1.6875268442723771E+43"/>
    <n v="4.0123456790123455E-2"/>
    <n v="1"/>
    <n v="13.8"/>
  </r>
  <r>
    <x v="3"/>
    <x v="5"/>
    <x v="7"/>
    <x v="6"/>
    <n v="613"/>
    <n v="12"/>
    <n v="2.1562685480880348E+42"/>
    <n v="2.1562685480880348E+42"/>
    <n v="1.9575856443719411E-2"/>
    <n v="1"/>
    <n v="13.8"/>
  </r>
  <r>
    <x v="3"/>
    <x v="5"/>
    <x v="7"/>
    <x v="6"/>
    <n v="562"/>
    <n v="23"/>
    <n v="1.4198517566573706E+43"/>
    <n v="1.4217912135061721E+43"/>
    <n v="4.0925266903914591E-2"/>
    <n v="1.0013659572837148"/>
    <n v="13.8"/>
  </r>
  <r>
    <x v="3"/>
    <x v="5"/>
    <x v="7"/>
    <x v="6"/>
    <n v="627"/>
    <n v="38"/>
    <n v="4.3686515628004281E+43"/>
    <n v="4.3686515628004281E+43"/>
    <n v="6.0606060606060608E-2"/>
    <n v="1"/>
    <n v="13.8"/>
  </r>
  <r>
    <x v="3"/>
    <x v="5"/>
    <x v="8"/>
    <x v="6"/>
    <n v="764"/>
    <n v="12"/>
    <n v="2.2702989578204918E+28"/>
    <n v="2.2702989578204918E+28"/>
    <n v="1.5706806282722512E-2"/>
    <n v="1"/>
    <n v="13.8"/>
  </r>
  <r>
    <x v="3"/>
    <x v="5"/>
    <x v="8"/>
    <x v="6"/>
    <n v="643"/>
    <n v="64"/>
    <n v="3.1001545767228947E+29"/>
    <n v="3.1001545767228947E+29"/>
    <n v="9.9533437013996889E-2"/>
    <n v="1"/>
    <n v="13.8"/>
  </r>
  <r>
    <x v="3"/>
    <x v="5"/>
    <x v="8"/>
    <x v="6"/>
    <n v="617"/>
    <n v="246"/>
    <n v="9.8182861477687009E+29"/>
    <n v="9.8182861477687009E+29"/>
    <n v="0.39870340356564021"/>
    <n v="1"/>
    <n v="13.8"/>
  </r>
  <r>
    <x v="3"/>
    <x v="5"/>
    <x v="8"/>
    <x v="6"/>
    <n v="633"/>
    <n v="12"/>
    <n v="4.5288003080285143E+28"/>
    <n v="4.5288003080285143E+28"/>
    <n v="1.8957345971563982E-2"/>
    <n v="1"/>
    <n v="13.8"/>
  </r>
  <r>
    <x v="3"/>
    <x v="5"/>
    <x v="8"/>
    <x v="6"/>
    <n v="800"/>
    <n v="14"/>
    <n v="6.6808237218812105E+28"/>
    <n v="6.6808237218812105E+28"/>
    <n v="1.7500000000000002E-2"/>
    <n v="1"/>
    <n v="13.8"/>
  </r>
  <r>
    <x v="3"/>
    <x v="5"/>
    <x v="8"/>
    <x v="6"/>
    <n v="747"/>
    <n v="12"/>
    <n v="2.9583170247864334E+28"/>
    <n v="2.9583170247864334E+28"/>
    <n v="1.6064257028112448E-2"/>
    <n v="1"/>
    <n v="13.8"/>
  </r>
  <r>
    <x v="3"/>
    <x v="5"/>
    <x v="8"/>
    <x v="6"/>
    <n v="624"/>
    <n v="22"/>
    <n v="1.2771205319770259E+29"/>
    <n v="1.2771207077368579E+29"/>
    <n v="3.5256410256410256E-2"/>
    <n v="1.0000001376219609"/>
    <n v="13.8"/>
  </r>
  <r>
    <x v="3"/>
    <x v="5"/>
    <x v="8"/>
    <x v="6"/>
    <n v="611"/>
    <n v="18"/>
    <n v="7.4949792296187117E+28"/>
    <n v="7.4949792296187117E+28"/>
    <n v="2.9459901800327332E-2"/>
    <n v="1"/>
    <n v="13.8"/>
  </r>
  <r>
    <x v="3"/>
    <x v="5"/>
    <x v="8"/>
    <x v="6"/>
    <n v="641"/>
    <n v="34"/>
    <n v="2.0831840569317096E+29"/>
    <n v="2.0831840569317096E+29"/>
    <n v="5.3042121684867397E-2"/>
    <n v="1"/>
    <n v="13.8"/>
  </r>
  <r>
    <x v="3"/>
    <x v="5"/>
    <x v="8"/>
    <x v="6"/>
    <n v="803"/>
    <n v="13"/>
    <n v="2.3274226245330273E+28"/>
    <n v="2.3274226245330273E+28"/>
    <n v="1.61892901618929E-2"/>
    <n v="1"/>
    <n v="13.8"/>
  </r>
  <r>
    <x v="3"/>
    <x v="5"/>
    <x v="9"/>
    <x v="6"/>
    <n v="327"/>
    <n v="224"/>
    <n v="322005592269630"/>
    <n v="322005592269630"/>
    <n v="0.68501529051987764"/>
    <n v="1"/>
    <n v="13.8"/>
  </r>
  <r>
    <x v="3"/>
    <x v="5"/>
    <x v="9"/>
    <x v="6"/>
    <n v="345"/>
    <n v="292"/>
    <n v="591546388362131"/>
    <n v="591546388362131"/>
    <n v="0.84637681159420286"/>
    <n v="1"/>
    <n v="13.8"/>
  </r>
  <r>
    <x v="3"/>
    <x v="5"/>
    <x v="9"/>
    <x v="6"/>
    <n v="354"/>
    <n v="269"/>
    <n v="968278013108449"/>
    <n v="968278013108449"/>
    <n v="0.75988700564971756"/>
    <n v="1"/>
    <n v="13.8"/>
  </r>
  <r>
    <x v="3"/>
    <x v="5"/>
    <x v="9"/>
    <x v="6"/>
    <n v="326"/>
    <n v="117"/>
    <n v="841278738155984"/>
    <n v="841278738155984"/>
    <n v="0.35889570552147237"/>
    <n v="1"/>
    <n v="13.8"/>
  </r>
  <r>
    <x v="3"/>
    <x v="5"/>
    <x v="9"/>
    <x v="6"/>
    <n v="398"/>
    <n v="112"/>
    <n v="596976040209808"/>
    <n v="596976040209808"/>
    <n v="0.28140703517587939"/>
    <n v="1"/>
    <n v="13.8"/>
  </r>
  <r>
    <x v="3"/>
    <x v="5"/>
    <x v="9"/>
    <x v="6"/>
    <n v="420"/>
    <n v="107"/>
    <n v="400827656897539"/>
    <n v="400827656897539"/>
    <n v="0.25476190476190474"/>
    <n v="1"/>
    <n v="13.8"/>
  </r>
  <r>
    <x v="3"/>
    <x v="5"/>
    <x v="9"/>
    <x v="6"/>
    <n v="356"/>
    <n v="290"/>
    <n v="841280697534097"/>
    <n v="841280697534097"/>
    <n v="0.8146067415730337"/>
    <n v="1"/>
    <n v="13.8"/>
  </r>
  <r>
    <x v="3"/>
    <x v="5"/>
    <x v="9"/>
    <x v="6"/>
    <n v="349"/>
    <n v="283"/>
    <n v="841307964185653"/>
    <n v="841307964185653"/>
    <n v="0.81088825214899718"/>
    <n v="1"/>
    <n v="13.8"/>
  </r>
  <r>
    <x v="3"/>
    <x v="5"/>
    <x v="9"/>
    <x v="6"/>
    <n v="337"/>
    <n v="23"/>
    <n v="320269009152441"/>
    <n v="320269009152441"/>
    <n v="6.8249258160237386E-2"/>
    <n v="1"/>
    <n v="13.8"/>
  </r>
  <r>
    <x v="3"/>
    <x v="5"/>
    <x v="9"/>
    <x v="6"/>
    <n v="383"/>
    <n v="316"/>
    <n v="968278013108449"/>
    <n v="968278013108449"/>
    <n v="0.82506527415143605"/>
    <n v="1"/>
    <n v="13.8"/>
  </r>
  <r>
    <x v="3"/>
    <x v="5"/>
    <x v="0"/>
    <x v="7"/>
    <n v="583"/>
    <n v="27"/>
    <n v="8.3197820042946401E+148"/>
    <n v="8.3197820042946401E+148"/>
    <n v="4.6312178387650088E-2"/>
    <n v="1"/>
    <n v="26.6"/>
  </r>
  <r>
    <x v="3"/>
    <x v="5"/>
    <x v="0"/>
    <x v="7"/>
    <n v="574"/>
    <n v="15"/>
    <n v="4.7941323645342529E+147"/>
    <n v="4.7941323645342529E+147"/>
    <n v="2.6132404181184669E-2"/>
    <n v="1"/>
    <n v="26.6"/>
  </r>
  <r>
    <x v="3"/>
    <x v="5"/>
    <x v="0"/>
    <x v="7"/>
    <n v="629"/>
    <n v="34"/>
    <n v="1.8037267929863118E+150"/>
    <n v="1.8037267929863118E+150"/>
    <n v="5.4054054054054057E-2"/>
    <n v="1"/>
    <n v="26.6"/>
  </r>
  <r>
    <x v="3"/>
    <x v="5"/>
    <x v="0"/>
    <x v="7"/>
    <n v="596"/>
    <n v="13"/>
    <n v="3.074181772700663E+142"/>
    <n v="3.074181772700663E+142"/>
    <n v="2.1812080536912751E-2"/>
    <n v="1"/>
    <n v="26.6"/>
  </r>
  <r>
    <x v="3"/>
    <x v="5"/>
    <x v="0"/>
    <x v="7"/>
    <n v="566"/>
    <n v="27"/>
    <n v="8.4663122275077089E+148"/>
    <n v="8.4663122275077089E+148"/>
    <n v="4.7703180212014133E-2"/>
    <n v="1"/>
    <n v="26.6"/>
  </r>
  <r>
    <x v="3"/>
    <x v="5"/>
    <x v="0"/>
    <x v="7"/>
    <n v="661"/>
    <n v="18"/>
    <n v="5.8580444467375813E+147"/>
    <n v="5.8580444467375813E+147"/>
    <n v="2.7231467473524961E-2"/>
    <n v="1"/>
    <n v="26.6"/>
  </r>
  <r>
    <x v="3"/>
    <x v="5"/>
    <x v="0"/>
    <x v="7"/>
    <n v="627"/>
    <n v="30"/>
    <n v="8.3225952235159032E+148"/>
    <n v="8.3225952235159032E+148"/>
    <n v="4.784688995215311E-2"/>
    <n v="1"/>
    <n v="26.6"/>
  </r>
  <r>
    <x v="3"/>
    <x v="5"/>
    <x v="0"/>
    <x v="7"/>
    <n v="578"/>
    <n v="27"/>
    <n v="8.3197820042946401E+148"/>
    <n v="8.3197820042946401E+148"/>
    <n v="4.6712802768166091E-2"/>
    <n v="1"/>
    <n v="26.6"/>
  </r>
  <r>
    <x v="3"/>
    <x v="5"/>
    <x v="0"/>
    <x v="7"/>
    <n v="573"/>
    <n v="14"/>
    <n v="2.1073464977606524E+137"/>
    <n v="2.1073464977606524E+137"/>
    <n v="2.4432809773123908E-2"/>
    <n v="1"/>
    <n v="26.6"/>
  </r>
  <r>
    <x v="3"/>
    <x v="5"/>
    <x v="0"/>
    <x v="7"/>
    <n v="653"/>
    <n v="25"/>
    <n v="8.322595223515902E+148"/>
    <n v="8.322595223515902E+148"/>
    <n v="3.8284839203675342E-2"/>
    <n v="1"/>
    <n v="26.6"/>
  </r>
  <r>
    <x v="3"/>
    <x v="5"/>
    <x v="1"/>
    <x v="7"/>
    <n v="547"/>
    <n v="32"/>
    <n v="1.0475755262997868E+135"/>
    <n v="1.0475755262997868E+135"/>
    <n v="5.850091407678245E-2"/>
    <n v="1"/>
    <n v="26.6"/>
  </r>
  <r>
    <x v="3"/>
    <x v="5"/>
    <x v="1"/>
    <x v="7"/>
    <n v="527"/>
    <n v="16"/>
    <n v="6.5009612118048774E+132"/>
    <n v="6.5009612118048774E+132"/>
    <n v="3.0360531309297913E-2"/>
    <n v="1"/>
    <n v="26.6"/>
  </r>
  <r>
    <x v="3"/>
    <x v="5"/>
    <x v="1"/>
    <x v="7"/>
    <n v="583"/>
    <n v="24"/>
    <n v="2.6807716977216037E+132"/>
    <n v="2.6807716977216037E+132"/>
    <n v="4.1166380789022301E-2"/>
    <n v="1"/>
    <n v="26.6"/>
  </r>
  <r>
    <x v="3"/>
    <x v="5"/>
    <x v="1"/>
    <x v="7"/>
    <n v="633"/>
    <n v="36"/>
    <n v="1.0475755262856861E+135"/>
    <n v="1.0475755262856861E+135"/>
    <n v="5.6872037914691941E-2"/>
    <n v="1"/>
    <n v="26.6"/>
  </r>
  <r>
    <x v="3"/>
    <x v="5"/>
    <x v="1"/>
    <x v="7"/>
    <n v="534"/>
    <n v="25"/>
    <n v="9.9560533591455803E+133"/>
    <n v="9.9560533591455803E+133"/>
    <n v="4.6816479400749067E-2"/>
    <n v="1"/>
    <n v="26.6"/>
  </r>
  <r>
    <x v="3"/>
    <x v="5"/>
    <x v="1"/>
    <x v="7"/>
    <n v="544"/>
    <n v="34"/>
    <n v="1.0475755262998922E+135"/>
    <n v="1.0475755262998922E+135"/>
    <n v="6.25E-2"/>
    <n v="1"/>
    <n v="26.6"/>
  </r>
  <r>
    <x v="3"/>
    <x v="5"/>
    <x v="1"/>
    <x v="7"/>
    <n v="611"/>
    <n v="39"/>
    <n v="1.0475755262856918E+135"/>
    <n v="1.0475755262856918E+135"/>
    <n v="6.3829787234042548E-2"/>
    <n v="1"/>
    <n v="26.6"/>
  </r>
  <r>
    <x v="3"/>
    <x v="5"/>
    <x v="1"/>
    <x v="7"/>
    <n v="553"/>
    <n v="14"/>
    <n v="5.4607189918835923E+132"/>
    <n v="5.4607189918835923E+132"/>
    <n v="2.5316455696202531E-2"/>
    <n v="1"/>
    <n v="26.6"/>
  </r>
  <r>
    <x v="3"/>
    <x v="5"/>
    <x v="1"/>
    <x v="7"/>
    <n v="576"/>
    <n v="12"/>
    <n v="5.3040646939007043E+130"/>
    <n v="5.3040646939007043E+130"/>
    <n v="2.0833333333333332E-2"/>
    <n v="1"/>
    <n v="26.6"/>
  </r>
  <r>
    <x v="3"/>
    <x v="5"/>
    <x v="1"/>
    <x v="7"/>
    <n v="601"/>
    <n v="14"/>
    <n v="2.6807716977216037E+132"/>
    <n v="2.6807716977216037E+132"/>
    <n v="2.329450915141431E-2"/>
    <n v="1"/>
    <n v="26.6"/>
  </r>
  <r>
    <x v="3"/>
    <x v="5"/>
    <x v="2"/>
    <x v="7"/>
    <n v="524"/>
    <n v="15"/>
    <n v="6.1196175045424128E+115"/>
    <n v="6.1196175045424128E+115"/>
    <n v="2.8625954198473282E-2"/>
    <n v="1"/>
    <n v="26.6"/>
  </r>
  <r>
    <x v="3"/>
    <x v="5"/>
    <x v="2"/>
    <x v="7"/>
    <n v="503"/>
    <n v="13"/>
    <n v="7.7894728459477264E+115"/>
    <n v="7.7894728459477264E+115"/>
    <n v="2.584493041749503E-2"/>
    <n v="1"/>
    <n v="26.6"/>
  </r>
  <r>
    <x v="3"/>
    <x v="5"/>
    <x v="2"/>
    <x v="7"/>
    <n v="493"/>
    <n v="22"/>
    <n v="5.6428609635170544E+117"/>
    <n v="5.6428609635170544E+117"/>
    <n v="4.4624746450304259E-2"/>
    <n v="1"/>
    <n v="26.6"/>
  </r>
  <r>
    <x v="3"/>
    <x v="5"/>
    <x v="2"/>
    <x v="7"/>
    <n v="622"/>
    <n v="13"/>
    <n v="3.6097134986954884E+115"/>
    <n v="3.6097134986954884E+115"/>
    <n v="2.0900321543408359E-2"/>
    <n v="1"/>
    <n v="26.6"/>
  </r>
  <r>
    <x v="3"/>
    <x v="5"/>
    <x v="2"/>
    <x v="7"/>
    <n v="521"/>
    <n v="11"/>
    <n v="1.9485698827945409E+114"/>
    <n v="1.9485698827945409E+114"/>
    <n v="2.1113243761996161E-2"/>
    <n v="1"/>
    <n v="26.6"/>
  </r>
  <r>
    <x v="3"/>
    <x v="5"/>
    <x v="2"/>
    <x v="7"/>
    <n v="478"/>
    <n v="15"/>
    <n v="8.8495593649986296E+116"/>
    <n v="8.8495593649986296E+116"/>
    <n v="3.1380753138075312E-2"/>
    <n v="1"/>
    <n v="26.6"/>
  </r>
  <r>
    <x v="3"/>
    <x v="5"/>
    <x v="2"/>
    <x v="7"/>
    <n v="498"/>
    <n v="14"/>
    <n v="3.6097134930630588E+115"/>
    <n v="3.6097134930630588E+115"/>
    <n v="2.8112449799196786E-2"/>
    <n v="1"/>
    <n v="26.6"/>
  </r>
  <r>
    <x v="3"/>
    <x v="5"/>
    <x v="2"/>
    <x v="7"/>
    <n v="598"/>
    <n v="13"/>
    <n v="3.6097134958923704E+115"/>
    <n v="3.6097134958923704E+115"/>
    <n v="2.1739130434782608E-2"/>
    <n v="1"/>
    <n v="26.6"/>
  </r>
  <r>
    <x v="3"/>
    <x v="5"/>
    <x v="2"/>
    <x v="7"/>
    <n v="552"/>
    <n v="14"/>
    <n v="3.6097134930630588E+115"/>
    <n v="3.6097134930630588E+115"/>
    <n v="2.5362318840579712E-2"/>
    <n v="1"/>
    <n v="26.6"/>
  </r>
  <r>
    <x v="3"/>
    <x v="5"/>
    <x v="2"/>
    <x v="7"/>
    <n v="476"/>
    <n v="33"/>
    <n v="1.8230197313894947E+120"/>
    <n v="1.8230197313894947E+120"/>
    <n v="6.9327731092436978E-2"/>
    <n v="1"/>
    <n v="26.6"/>
  </r>
  <r>
    <x v="3"/>
    <x v="5"/>
    <x v="3"/>
    <x v="7"/>
    <n v="372"/>
    <n v="34"/>
    <n v="2.8723486307891485E+104"/>
    <n v="2.8723486307891549E+104"/>
    <n v="9.1397849462365593E-2"/>
    <n v="1.0000000000000022"/>
    <n v="26.6"/>
  </r>
  <r>
    <x v="3"/>
    <x v="5"/>
    <x v="3"/>
    <x v="7"/>
    <n v="443"/>
    <n v="13"/>
    <n v="1.2617885364436158E+101"/>
    <n v="1.2617885364436158E+101"/>
    <n v="2.9345372460496615E-2"/>
    <n v="1"/>
    <n v="26.6"/>
  </r>
  <r>
    <x v="3"/>
    <x v="5"/>
    <x v="3"/>
    <x v="7"/>
    <n v="374"/>
    <n v="11"/>
    <n v="1.5608137230528074E+95"/>
    <n v="1.5608137230528074E+95"/>
    <n v="2.9411764705882353E-2"/>
    <n v="1"/>
    <n v="26.6"/>
  </r>
  <r>
    <x v="3"/>
    <x v="5"/>
    <x v="3"/>
    <x v="7"/>
    <n v="359"/>
    <n v="36"/>
    <n v="2.8723486307891485E+104"/>
    <n v="2.8723486307891485E+104"/>
    <n v="0.10027855153203342"/>
    <n v="1"/>
    <n v="26.6"/>
  </r>
  <r>
    <x v="3"/>
    <x v="5"/>
    <x v="3"/>
    <x v="7"/>
    <n v="374"/>
    <n v="11"/>
    <n v="1.6849254685003801E+100"/>
    <n v="1.6849254685003801E+100"/>
    <n v="2.9411764705882353E-2"/>
    <n v="1"/>
    <n v="26.6"/>
  </r>
  <r>
    <x v="3"/>
    <x v="5"/>
    <x v="3"/>
    <x v="7"/>
    <n v="384"/>
    <n v="16"/>
    <n v="3.9938498422618891E+102"/>
    <n v="3.9938498422618891E+102"/>
    <n v="4.1666666666666664E-2"/>
    <n v="1"/>
    <n v="26.6"/>
  </r>
  <r>
    <x v="3"/>
    <x v="5"/>
    <x v="3"/>
    <x v="7"/>
    <n v="411"/>
    <n v="9"/>
    <n v="4.3844342146908525E+96"/>
    <n v="4.3844342146908525E+96"/>
    <n v="2.1897810218978103E-2"/>
    <n v="1"/>
    <n v="26.6"/>
  </r>
  <r>
    <x v="3"/>
    <x v="5"/>
    <x v="3"/>
    <x v="7"/>
    <n v="373"/>
    <n v="36"/>
    <n v="2.8723486307891485E+104"/>
    <n v="2.8723486307891485E+104"/>
    <n v="9.6514745308310987E-2"/>
    <n v="1"/>
    <n v="26.6"/>
  </r>
  <r>
    <x v="3"/>
    <x v="5"/>
    <x v="3"/>
    <x v="7"/>
    <n v="409"/>
    <n v="35"/>
    <n v="2.8723486307891542E+104"/>
    <n v="2.8723486307891542E+104"/>
    <n v="8.557457212713937E-2"/>
    <n v="1"/>
    <n v="26.6"/>
  </r>
  <r>
    <x v="3"/>
    <x v="5"/>
    <x v="3"/>
    <x v="7"/>
    <n v="341"/>
    <n v="17"/>
    <n v="2.4451412214479016E+102"/>
    <n v="2.4451412214479016E+102"/>
    <n v="4.9853372434017593E-2"/>
    <n v="1"/>
    <n v="26.6"/>
  </r>
  <r>
    <x v="3"/>
    <x v="5"/>
    <x v="4"/>
    <x v="7"/>
    <n v="427"/>
    <n v="17"/>
    <n v="1.1509035404128192E+82"/>
    <n v="1.1509035404128192E+82"/>
    <n v="3.9812646370023422E-2"/>
    <n v="1"/>
    <n v="26.6"/>
  </r>
  <r>
    <x v="3"/>
    <x v="5"/>
    <x v="4"/>
    <x v="7"/>
    <n v="404"/>
    <n v="33"/>
    <n v="1.4940363604377651E+90"/>
    <n v="1.4940363604377651E+90"/>
    <n v="8.1683168316831686E-2"/>
    <n v="1"/>
    <n v="26.6"/>
  </r>
  <r>
    <x v="3"/>
    <x v="5"/>
    <x v="4"/>
    <x v="7"/>
    <n v="380"/>
    <n v="15"/>
    <n v="8.6000682096827799E+86"/>
    <n v="8.6000682096827799E+86"/>
    <n v="3.9473684210526314E-2"/>
    <n v="1"/>
    <n v="26.6"/>
  </r>
  <r>
    <x v="3"/>
    <x v="5"/>
    <x v="4"/>
    <x v="7"/>
    <n v="353"/>
    <n v="12"/>
    <n v="2.6794085082241902E+85"/>
    <n v="2.6794085082241902E+85"/>
    <n v="3.39943342776204E-2"/>
    <n v="1"/>
    <n v="26.6"/>
  </r>
  <r>
    <x v="3"/>
    <x v="5"/>
    <x v="4"/>
    <x v="7"/>
    <n v="387"/>
    <n v="12"/>
    <n v="4.6602825786047837E+83"/>
    <n v="4.6602825786047837E+83"/>
    <n v="3.1007751937984496E-2"/>
    <n v="1"/>
    <n v="26.6"/>
  </r>
  <r>
    <x v="3"/>
    <x v="5"/>
    <x v="4"/>
    <x v="7"/>
    <n v="420"/>
    <n v="11"/>
    <n v="3.8490902657595253E+82"/>
    <n v="3.8490902657595253E+82"/>
    <n v="2.6190476190476191E-2"/>
    <n v="1"/>
    <n v="26.6"/>
  </r>
  <r>
    <x v="3"/>
    <x v="5"/>
    <x v="4"/>
    <x v="7"/>
    <n v="370"/>
    <n v="12"/>
    <n v="3.4879742404330567E+84"/>
    <n v="3.4879742404330567E+84"/>
    <n v="3.2432432432432434E-2"/>
    <n v="1"/>
    <n v="26.6"/>
  </r>
  <r>
    <x v="3"/>
    <x v="5"/>
    <x v="4"/>
    <x v="7"/>
    <n v="379"/>
    <n v="25"/>
    <n v="3.0909372307208627E+89"/>
    <n v="3.0909372307208627E+89"/>
    <n v="6.5963060686015831E-2"/>
    <n v="1"/>
    <n v="26.6"/>
  </r>
  <r>
    <x v="3"/>
    <x v="5"/>
    <x v="4"/>
    <x v="7"/>
    <n v="346"/>
    <n v="12"/>
    <n v="2.6794085082241902E+85"/>
    <n v="2.6794085082241902E+85"/>
    <n v="3.4682080924855488E-2"/>
    <n v="1"/>
    <n v="26.6"/>
  </r>
  <r>
    <x v="3"/>
    <x v="5"/>
    <x v="4"/>
    <x v="7"/>
    <n v="389"/>
    <n v="12"/>
    <n v="8.7392661360254829E+83"/>
    <n v="8.7392661360254829E+83"/>
    <n v="3.0848329048843187E-2"/>
    <n v="1"/>
    <n v="26.6"/>
  </r>
  <r>
    <x v="3"/>
    <x v="5"/>
    <x v="5"/>
    <x v="7"/>
    <n v="698"/>
    <n v="20"/>
    <n v="2.8767116573378386E+71"/>
    <n v="2.8767116573444428E+71"/>
    <n v="2.865329512893983E-2"/>
    <n v="1.0000000000022957"/>
    <n v="26.6"/>
  </r>
  <r>
    <x v="3"/>
    <x v="5"/>
    <x v="5"/>
    <x v="7"/>
    <n v="658"/>
    <n v="21"/>
    <n v="8.8297823680959308E+71"/>
    <n v="8.8297823680959308E+71"/>
    <n v="3.1914893617021274E-2"/>
    <n v="1"/>
    <n v="26.6"/>
  </r>
  <r>
    <x v="3"/>
    <x v="5"/>
    <x v="5"/>
    <x v="7"/>
    <n v="595"/>
    <n v="21"/>
    <n v="8.8299167842660754E+71"/>
    <n v="8.8299167842660754E+71"/>
    <n v="3.5294117647058823E-2"/>
    <n v="1"/>
    <n v="26.6"/>
  </r>
  <r>
    <x v="3"/>
    <x v="5"/>
    <x v="5"/>
    <x v="7"/>
    <n v="669"/>
    <n v="23"/>
    <n v="4.5883280328752054E+72"/>
    <n v="4.5883280328752054E+72"/>
    <n v="3.4379671150971597E-2"/>
    <n v="1"/>
    <n v="26.6"/>
  </r>
  <r>
    <x v="3"/>
    <x v="5"/>
    <x v="5"/>
    <x v="7"/>
    <n v="706"/>
    <n v="15"/>
    <n v="7.0480570023198101E+70"/>
    <n v="7.0480570023198101E+70"/>
    <n v="2.1246458923512748E-2"/>
    <n v="1"/>
    <n v="26.6"/>
  </r>
  <r>
    <x v="3"/>
    <x v="5"/>
    <x v="5"/>
    <x v="7"/>
    <n v="615"/>
    <n v="20"/>
    <n v="4.0034596929920881E+72"/>
    <n v="4.0034596929920881E+72"/>
    <n v="3.2520325203252036E-2"/>
    <n v="1"/>
    <n v="26.6"/>
  </r>
  <r>
    <x v="3"/>
    <x v="5"/>
    <x v="5"/>
    <x v="7"/>
    <n v="584"/>
    <n v="25"/>
    <n v="4.5883280328751975E+72"/>
    <n v="4.5883280328751975E+72"/>
    <n v="4.2808219178082189E-2"/>
    <n v="1"/>
    <n v="26.6"/>
  </r>
  <r>
    <x v="3"/>
    <x v="5"/>
    <x v="5"/>
    <x v="7"/>
    <n v="717"/>
    <n v="23"/>
    <n v="1.4807581977433029E+72"/>
    <n v="1.4807581977433029E+72"/>
    <n v="3.2078103207810321E-2"/>
    <n v="1"/>
    <n v="26.6"/>
  </r>
  <r>
    <x v="3"/>
    <x v="5"/>
    <x v="5"/>
    <x v="7"/>
    <n v="663"/>
    <n v="46"/>
    <n v="1.2122201846737977E+75"/>
    <n v="1.2122201846737977E+75"/>
    <n v="6.9381598793363503E-2"/>
    <n v="1"/>
    <n v="26.6"/>
  </r>
  <r>
    <x v="3"/>
    <x v="5"/>
    <x v="5"/>
    <x v="7"/>
    <n v="652"/>
    <n v="28"/>
    <n v="1.3574038830155635E+73"/>
    <n v="1.3574038830155635E+73"/>
    <n v="4.2944785276073622E-2"/>
    <n v="1"/>
    <n v="26.6"/>
  </r>
  <r>
    <x v="3"/>
    <x v="5"/>
    <x v="6"/>
    <x v="7"/>
    <n v="506"/>
    <n v="22"/>
    <n v="1.823337653041598E+58"/>
    <n v="1.823337653041598E+58"/>
    <n v="4.3478260869565216E-2"/>
    <n v="1"/>
    <n v="26.6"/>
  </r>
  <r>
    <x v="3"/>
    <x v="5"/>
    <x v="6"/>
    <x v="7"/>
    <n v="622"/>
    <n v="13"/>
    <n v="1.7190101349958422E+57"/>
    <n v="1.7190101349958422E+57"/>
    <n v="2.0900321543408359E-2"/>
    <n v="1"/>
    <n v="26.6"/>
  </r>
  <r>
    <x v="3"/>
    <x v="5"/>
    <x v="6"/>
    <x v="7"/>
    <n v="538"/>
    <n v="39"/>
    <n v="3.4620271585664272E+59"/>
    <n v="3.4620271585664272E+59"/>
    <n v="7.24907063197026E-2"/>
    <n v="1"/>
    <n v="26.6"/>
  </r>
  <r>
    <x v="3"/>
    <x v="5"/>
    <x v="6"/>
    <x v="7"/>
    <n v="545"/>
    <n v="14"/>
    <n v="1.1607816558947592E+58"/>
    <n v="1.1607816558947592E+58"/>
    <n v="2.5688073394495414E-2"/>
    <n v="1"/>
    <n v="26.6"/>
  </r>
  <r>
    <x v="3"/>
    <x v="5"/>
    <x v="6"/>
    <x v="7"/>
    <n v="548"/>
    <n v="12"/>
    <n v="9.9721586344548742E+57"/>
    <n v="9.9721586344548742E+57"/>
    <n v="2.1897810218978103E-2"/>
    <n v="1"/>
    <n v="26.6"/>
  </r>
  <r>
    <x v="3"/>
    <x v="5"/>
    <x v="6"/>
    <x v="7"/>
    <n v="520"/>
    <n v="18"/>
    <n v="1.5880729036115763E+58"/>
    <n v="1.5880729036115763E+58"/>
    <n v="3.4615384615384617E-2"/>
    <n v="1"/>
    <n v="26.6"/>
  </r>
  <r>
    <x v="3"/>
    <x v="5"/>
    <x v="6"/>
    <x v="7"/>
    <n v="588"/>
    <n v="18"/>
    <n v="2.4372792064194388E+58"/>
    <n v="2.4372792064194388E+58"/>
    <n v="3.0612244897959183E-2"/>
    <n v="1"/>
    <n v="26.6"/>
  </r>
  <r>
    <x v="3"/>
    <x v="5"/>
    <x v="6"/>
    <x v="7"/>
    <n v="534"/>
    <n v="15"/>
    <n v="1.1607816558947592E+58"/>
    <n v="1.1607816558947592E+58"/>
    <n v="2.8089887640449437E-2"/>
    <n v="1"/>
    <n v="26.6"/>
  </r>
  <r>
    <x v="3"/>
    <x v="5"/>
    <x v="6"/>
    <x v="7"/>
    <n v="478"/>
    <n v="28"/>
    <n v="1.7828582156163606E+59"/>
    <n v="1.7828582161620567E+59"/>
    <n v="5.8577405857740586E-2"/>
    <n v="1.0000000003060794"/>
    <n v="26.6"/>
  </r>
  <r>
    <x v="3"/>
    <x v="5"/>
    <x v="6"/>
    <x v="7"/>
    <n v="517"/>
    <n v="15"/>
    <n v="1.1607816558947592E+58"/>
    <n v="1.1607816558947592E+58"/>
    <n v="2.9013539651837523E-2"/>
    <n v="1"/>
    <n v="26.6"/>
  </r>
  <r>
    <x v="3"/>
    <x v="5"/>
    <x v="7"/>
    <x v="7"/>
    <n v="330"/>
    <n v="12"/>
    <n v="2.709055220838237E+42"/>
    <n v="2.709055220838237E+42"/>
    <n v="3.6363636363636362E-2"/>
    <n v="1"/>
    <n v="26.6"/>
  </r>
  <r>
    <x v="3"/>
    <x v="5"/>
    <x v="7"/>
    <x v="7"/>
    <n v="363"/>
    <n v="11"/>
    <n v="1.2273622269157867E+42"/>
    <n v="1.2273622269157867E+42"/>
    <n v="3.0303030303030304E-2"/>
    <n v="1"/>
    <n v="26.6"/>
  </r>
  <r>
    <x v="3"/>
    <x v="5"/>
    <x v="7"/>
    <x v="7"/>
    <n v="332"/>
    <n v="15"/>
    <n v="2.3210697965086569E+43"/>
    <n v="2.3210697965086569E+43"/>
    <n v="4.5180722891566265E-2"/>
    <n v="1"/>
    <n v="26.6"/>
  </r>
  <r>
    <x v="3"/>
    <x v="5"/>
    <x v="7"/>
    <x v="7"/>
    <n v="328"/>
    <n v="12"/>
    <n v="8.9444349500810784E+42"/>
    <n v="8.9444349500810784E+42"/>
    <n v="3.6585365853658534E-2"/>
    <n v="1"/>
    <n v="26.6"/>
  </r>
  <r>
    <x v="3"/>
    <x v="5"/>
    <x v="7"/>
    <x v="7"/>
    <n v="358"/>
    <n v="12"/>
    <n v="1.227362226881317E+42"/>
    <n v="1.227362226881317E+42"/>
    <n v="3.3519553072625698E-2"/>
    <n v="1"/>
    <n v="26.6"/>
  </r>
  <r>
    <x v="3"/>
    <x v="5"/>
    <x v="7"/>
    <x v="7"/>
    <n v="306"/>
    <n v="9"/>
    <n v="7.1600200111561275E+40"/>
    <n v="7.1600200111561275E+40"/>
    <n v="2.9411764705882353E-2"/>
    <n v="1"/>
    <n v="26.6"/>
  </r>
  <r>
    <x v="3"/>
    <x v="5"/>
    <x v="7"/>
    <x v="7"/>
    <n v="328"/>
    <n v="9"/>
    <n v="7.1284165201362601E+40"/>
    <n v="7.1284165201362601E+40"/>
    <n v="2.7439024390243903E-2"/>
    <n v="1"/>
    <n v="26.6"/>
  </r>
  <r>
    <x v="3"/>
    <x v="5"/>
    <x v="7"/>
    <x v="7"/>
    <n v="373"/>
    <n v="11"/>
    <n v="1.2273622268813102E+42"/>
    <n v="1.2273622268813102E+42"/>
    <n v="2.9490616621983913E-2"/>
    <n v="1"/>
    <n v="26.6"/>
  </r>
  <r>
    <x v="3"/>
    <x v="5"/>
    <x v="7"/>
    <x v="7"/>
    <n v="318"/>
    <n v="8"/>
    <n v="1.400280844278396E+40"/>
    <n v="1.400280844278396E+40"/>
    <n v="2.5157232704402517E-2"/>
    <n v="1"/>
    <n v="26.6"/>
  </r>
  <r>
    <x v="3"/>
    <x v="5"/>
    <x v="7"/>
    <x v="7"/>
    <n v="325"/>
    <n v="36"/>
    <n v="1.7730992583014303E+44"/>
    <n v="1.7730992583014303E+44"/>
    <n v="0.11076923076923077"/>
    <n v="1"/>
    <n v="26.6"/>
  </r>
  <r>
    <x v="3"/>
    <x v="5"/>
    <x v="8"/>
    <x v="7"/>
    <n v="371"/>
    <n v="12"/>
    <n v="5.1158493042240276E+28"/>
    <n v="5.1158493042240276E+28"/>
    <n v="3.2345013477088951E-2"/>
    <n v="1"/>
    <n v="26.6"/>
  </r>
  <r>
    <x v="3"/>
    <x v="5"/>
    <x v="8"/>
    <x v="7"/>
    <n v="373"/>
    <n v="12"/>
    <n v="5.1158492881121967E+28"/>
    <n v="5.1158492881121967E+28"/>
    <n v="3.2171581769436998E-2"/>
    <n v="1"/>
    <n v="26.6"/>
  </r>
  <r>
    <x v="3"/>
    <x v="5"/>
    <x v="8"/>
    <x v="7"/>
    <n v="391"/>
    <n v="21"/>
    <n v="1.2826546207860344E+29"/>
    <n v="1.2826546207860344E+29"/>
    <n v="5.3708439897698211E-2"/>
    <n v="1"/>
    <n v="26.6"/>
  </r>
  <r>
    <x v="3"/>
    <x v="5"/>
    <x v="8"/>
    <x v="7"/>
    <n v="483"/>
    <n v="31"/>
    <n v="2.0606774138597107E+29"/>
    <n v="2.0606774138597107E+29"/>
    <n v="6.4182194616977231E-2"/>
    <n v="1"/>
    <n v="26.6"/>
  </r>
  <r>
    <x v="3"/>
    <x v="5"/>
    <x v="8"/>
    <x v="7"/>
    <n v="458"/>
    <n v="12"/>
    <n v="5.1158492881121959E+28"/>
    <n v="5.1158492881121959E+28"/>
    <n v="2.6200873362445413E-2"/>
    <n v="1"/>
    <n v="26.6"/>
  </r>
  <r>
    <x v="3"/>
    <x v="5"/>
    <x v="8"/>
    <x v="7"/>
    <n v="421"/>
    <n v="107"/>
    <n v="1.2501050586117283E+30"/>
    <n v="1.2501050586117283E+30"/>
    <n v="0.25415676959619954"/>
    <n v="1"/>
    <n v="26.6"/>
  </r>
  <r>
    <x v="3"/>
    <x v="5"/>
    <x v="8"/>
    <x v="7"/>
    <n v="415"/>
    <n v="28"/>
    <n v="1.4458368733001571E+29"/>
    <n v="1.4458368733001571E+29"/>
    <n v="6.746987951807229E-2"/>
    <n v="1"/>
    <n v="26.6"/>
  </r>
  <r>
    <x v="3"/>
    <x v="5"/>
    <x v="8"/>
    <x v="7"/>
    <n v="373"/>
    <n v="12"/>
    <n v="5.1985328252306992E+28"/>
    <n v="5.1985328252306992E+28"/>
    <n v="3.2171581769436998E-2"/>
    <n v="1"/>
    <n v="26.6"/>
  </r>
  <r>
    <x v="3"/>
    <x v="5"/>
    <x v="8"/>
    <x v="7"/>
    <n v="447"/>
    <n v="15"/>
    <n v="5.1985292363146498E+28"/>
    <n v="5.1985292363146498E+28"/>
    <n v="3.3557046979865772E-2"/>
    <n v="1"/>
    <n v="26.6"/>
  </r>
  <r>
    <x v="3"/>
    <x v="5"/>
    <x v="8"/>
    <x v="7"/>
    <n v="460"/>
    <n v="115"/>
    <n v="1.2501050587175104E+30"/>
    <n v="1.2501050587175104E+30"/>
    <n v="0.25"/>
    <n v="1"/>
    <n v="26.6"/>
  </r>
  <r>
    <x v="3"/>
    <x v="5"/>
    <x v="9"/>
    <x v="7"/>
    <n v="445"/>
    <n v="269"/>
    <n v="1038475748503178"/>
    <n v="1038475748503178"/>
    <n v="0.60449438202247197"/>
    <n v="1"/>
    <n v="26.6"/>
  </r>
  <r>
    <x v="3"/>
    <x v="5"/>
    <x v="9"/>
    <x v="7"/>
    <n v="433"/>
    <n v="288"/>
    <n v="1031893692737248"/>
    <n v="1031893692737248"/>
    <n v="0.66512702078521935"/>
    <n v="1"/>
    <n v="26.6"/>
  </r>
  <r>
    <x v="3"/>
    <x v="5"/>
    <x v="9"/>
    <x v="7"/>
    <n v="425"/>
    <n v="257"/>
    <n v="1031893714044883"/>
    <n v="1031893714044883"/>
    <n v="0.6047058823529412"/>
    <n v="1"/>
    <n v="26.6"/>
  </r>
  <r>
    <x v="3"/>
    <x v="5"/>
    <x v="9"/>
    <x v="7"/>
    <n v="542"/>
    <n v="15"/>
    <n v="259762870470302"/>
    <n v="259762870470302"/>
    <n v="2.7675276752767528E-2"/>
    <n v="1"/>
    <n v="26.6"/>
  </r>
  <r>
    <x v="3"/>
    <x v="5"/>
    <x v="9"/>
    <x v="7"/>
    <n v="485"/>
    <n v="287"/>
    <n v="1009151866074346"/>
    <n v="1009151866074346"/>
    <n v="0.59175257731958764"/>
    <n v="1"/>
    <n v="26.6"/>
  </r>
  <r>
    <x v="3"/>
    <x v="5"/>
    <x v="9"/>
    <x v="7"/>
    <n v="467"/>
    <n v="267"/>
    <n v="1018660443296829"/>
    <n v="1018660443296829"/>
    <n v="0.57173447537473232"/>
    <n v="1"/>
    <n v="26.6"/>
  </r>
  <r>
    <x v="3"/>
    <x v="5"/>
    <x v="9"/>
    <x v="7"/>
    <n v="425"/>
    <n v="11"/>
    <n v="321424745473595"/>
    <n v="321424745473595"/>
    <n v="2.5882352941176471E-2"/>
    <n v="1"/>
    <n v="26.6"/>
  </r>
  <r>
    <x v="3"/>
    <x v="5"/>
    <x v="9"/>
    <x v="7"/>
    <n v="426"/>
    <n v="288"/>
    <n v="1031893831934790"/>
    <n v="1031893831934790"/>
    <n v="0.676056338028169"/>
    <n v="1"/>
    <n v="26.6"/>
  </r>
  <r>
    <x v="3"/>
    <x v="5"/>
    <x v="9"/>
    <x v="7"/>
    <n v="523"/>
    <n v="11"/>
    <n v="84526188038005"/>
    <n v="84526188038005"/>
    <n v="2.1032504780114723E-2"/>
    <n v="1"/>
    <n v="26.6"/>
  </r>
  <r>
    <x v="3"/>
    <x v="5"/>
    <x v="9"/>
    <x v="7"/>
    <n v="504"/>
    <n v="11"/>
    <n v="132168970915329"/>
    <n v="132168970915329"/>
    <n v="2.1825396825396824E-2"/>
    <n v="1"/>
    <n v="26.6"/>
  </r>
  <r>
    <x v="3"/>
    <x v="5"/>
    <x v="0"/>
    <x v="8"/>
    <n v="401"/>
    <n v="21"/>
    <n v="2.2630051576709505E+147"/>
    <n v="2.2630051576709505E+147"/>
    <n v="5.2369077306733167E-2"/>
    <n v="1"/>
    <n v="52.2"/>
  </r>
  <r>
    <x v="3"/>
    <x v="5"/>
    <x v="0"/>
    <x v="8"/>
    <n v="392"/>
    <n v="18"/>
    <n v="2.2630051576709505E+147"/>
    <n v="2.2630051576709505E+147"/>
    <n v="4.5918367346938778E-2"/>
    <n v="1"/>
    <n v="52.2"/>
  </r>
  <r>
    <x v="3"/>
    <x v="5"/>
    <x v="0"/>
    <x v="8"/>
    <n v="407"/>
    <n v="24"/>
    <n v="1.0188836204152238E+148"/>
    <n v="1.0188836204152238E+148"/>
    <n v="5.896805896805897E-2"/>
    <n v="1"/>
    <n v="52.2"/>
  </r>
  <r>
    <x v="3"/>
    <x v="5"/>
    <x v="0"/>
    <x v="8"/>
    <n v="486"/>
    <n v="22"/>
    <n v="9.1235137954239183E+147"/>
    <n v="9.1235137954239183E+147"/>
    <n v="4.5267489711934158E-2"/>
    <n v="1"/>
    <n v="52.2"/>
  </r>
  <r>
    <x v="3"/>
    <x v="5"/>
    <x v="0"/>
    <x v="8"/>
    <n v="395"/>
    <n v="20"/>
    <n v="2.2630051576709505E+147"/>
    <n v="2.2630051576709505E+147"/>
    <n v="5.0632911392405063E-2"/>
    <n v="1"/>
    <n v="52.2"/>
  </r>
  <r>
    <x v="3"/>
    <x v="5"/>
    <x v="0"/>
    <x v="8"/>
    <n v="399"/>
    <n v="14"/>
    <n v="2.5102040926715439E+144"/>
    <n v="2.5102041021861686E+144"/>
    <n v="3.5087719298245612E-2"/>
    <n v="1.0000000037903789"/>
    <n v="52.2"/>
  </r>
  <r>
    <x v="3"/>
    <x v="5"/>
    <x v="0"/>
    <x v="8"/>
    <n v="427"/>
    <n v="26"/>
    <n v="1.0777495784155465E+148"/>
    <n v="1.0777495784155465E+148"/>
    <n v="6.0889929742388757E-2"/>
    <n v="1"/>
    <n v="52.2"/>
  </r>
  <r>
    <x v="3"/>
    <x v="5"/>
    <x v="0"/>
    <x v="8"/>
    <n v="439"/>
    <n v="19"/>
    <n v="6.7360435754978844E+147"/>
    <n v="6.7360435754978844E+147"/>
    <n v="4.328018223234624E-2"/>
    <n v="1"/>
    <n v="52.2"/>
  </r>
  <r>
    <x v="3"/>
    <x v="5"/>
    <x v="0"/>
    <x v="8"/>
    <n v="436"/>
    <n v="33"/>
    <n v="6.5781257056468531E+149"/>
    <n v="6.5781257056468531E+149"/>
    <n v="7.5688073394495417E-2"/>
    <n v="1"/>
    <n v="52.2"/>
  </r>
  <r>
    <x v="3"/>
    <x v="5"/>
    <x v="0"/>
    <x v="8"/>
    <n v="376"/>
    <n v="16"/>
    <n v="3.6351622563686712E+146"/>
    <n v="3.6351622563686712E+146"/>
    <n v="4.2553191489361701E-2"/>
    <n v="1"/>
    <n v="52.2"/>
  </r>
  <r>
    <x v="3"/>
    <x v="5"/>
    <x v="1"/>
    <x v="8"/>
    <n v="429"/>
    <n v="31"/>
    <n v="4.5848242571087752E+134"/>
    <n v="4.5848242571087752E+134"/>
    <n v="7.2261072261072257E-2"/>
    <n v="1"/>
    <n v="52.2"/>
  </r>
  <r>
    <x v="3"/>
    <x v="5"/>
    <x v="1"/>
    <x v="8"/>
    <n v="438"/>
    <n v="20"/>
    <n v="5.1753548552777675E+132"/>
    <n v="5.1753548552777675E+132"/>
    <n v="4.5662100456621002E-2"/>
    <n v="1"/>
    <n v="52.2"/>
  </r>
  <r>
    <x v="3"/>
    <x v="5"/>
    <x v="1"/>
    <x v="8"/>
    <n v="372"/>
    <n v="9"/>
    <n v="3.0649693068610261E+123"/>
    <n v="3.0649693068610261E+123"/>
    <n v="2.4193548387096774E-2"/>
    <n v="1"/>
    <n v="52.2"/>
  </r>
  <r>
    <x v="3"/>
    <x v="5"/>
    <x v="1"/>
    <x v="8"/>
    <n v="381"/>
    <n v="12"/>
    <n v="5.3245508164830644E+129"/>
    <n v="5.3245508164830644E+129"/>
    <n v="3.1496062992125984E-2"/>
    <n v="1"/>
    <n v="52.2"/>
  </r>
  <r>
    <x v="3"/>
    <x v="5"/>
    <x v="1"/>
    <x v="8"/>
    <n v="419"/>
    <n v="10"/>
    <n v="1.9236459991986986E+123"/>
    <n v="1.9236459991986986E+123"/>
    <n v="2.386634844868735E-2"/>
    <n v="1"/>
    <n v="52.2"/>
  </r>
  <r>
    <x v="3"/>
    <x v="5"/>
    <x v="1"/>
    <x v="8"/>
    <n v="423"/>
    <n v="30"/>
    <n v="6.1774176386024387E+134"/>
    <n v="6.1774176386024387E+134"/>
    <n v="7.0921985815602842E-2"/>
    <n v="1"/>
    <n v="52.2"/>
  </r>
  <r>
    <x v="3"/>
    <x v="5"/>
    <x v="1"/>
    <x v="8"/>
    <n v="360"/>
    <n v="13"/>
    <n v="1.7325332601876764E+130"/>
    <n v="1.7325332601876764E+130"/>
    <n v="3.6111111111111108E-2"/>
    <n v="1"/>
    <n v="52.2"/>
  </r>
  <r>
    <x v="3"/>
    <x v="5"/>
    <x v="1"/>
    <x v="8"/>
    <n v="387"/>
    <n v="14"/>
    <n v="8.6093223492223382E+130"/>
    <n v="8.6093223492223382E+130"/>
    <n v="3.6175710594315243E-2"/>
    <n v="1"/>
    <n v="52.2"/>
  </r>
  <r>
    <x v="3"/>
    <x v="5"/>
    <x v="1"/>
    <x v="8"/>
    <n v="434"/>
    <n v="15"/>
    <n v="8.6093223492223382E+130"/>
    <n v="8.6093223492223382E+130"/>
    <n v="3.4562211981566823E-2"/>
    <n v="1"/>
    <n v="52.2"/>
  </r>
  <r>
    <x v="3"/>
    <x v="5"/>
    <x v="1"/>
    <x v="8"/>
    <n v="395"/>
    <n v="15"/>
    <n v="1.6264595147062191E+131"/>
    <n v="1.6264595147062191E+131"/>
    <n v="3.7974683544303799E-2"/>
    <n v="1"/>
    <n v="52.2"/>
  </r>
  <r>
    <x v="3"/>
    <x v="5"/>
    <x v="2"/>
    <x v="8"/>
    <n v="282"/>
    <n v="12"/>
    <n v="2.4606862458193471E+114"/>
    <n v="2.4606862458193471E+114"/>
    <n v="4.2553191489361701E-2"/>
    <n v="1"/>
    <n v="52.2"/>
  </r>
  <r>
    <x v="3"/>
    <x v="5"/>
    <x v="2"/>
    <x v="8"/>
    <n v="339"/>
    <n v="20"/>
    <n v="2.3785119712678556E+118"/>
    <n v="2.3785119712678556E+118"/>
    <n v="5.8997050147492625E-2"/>
    <n v="1"/>
    <n v="52.2"/>
  </r>
  <r>
    <x v="3"/>
    <x v="5"/>
    <x v="2"/>
    <x v="8"/>
    <n v="348"/>
    <n v="15"/>
    <n v="6.8730001822889462E+115"/>
    <n v="6.8730001822889462E+115"/>
    <n v="4.3103448275862072E-2"/>
    <n v="1"/>
    <n v="52.2"/>
  </r>
  <r>
    <x v="3"/>
    <x v="5"/>
    <x v="2"/>
    <x v="8"/>
    <n v="304"/>
    <n v="11"/>
    <n v="2.4606862458193471E+114"/>
    <n v="2.4606862458193471E+114"/>
    <n v="3.6184210526315791E-2"/>
    <n v="1"/>
    <n v="52.2"/>
  </r>
  <r>
    <x v="3"/>
    <x v="5"/>
    <x v="2"/>
    <x v="8"/>
    <n v="321"/>
    <n v="15"/>
    <n v="9.2937618798290116E+115"/>
    <n v="9.2937618798290116E+115"/>
    <n v="4.6728971962616821E-2"/>
    <n v="1"/>
    <n v="52.2"/>
  </r>
  <r>
    <x v="3"/>
    <x v="5"/>
    <x v="2"/>
    <x v="8"/>
    <n v="289"/>
    <n v="11"/>
    <n v="2.4606862458193471E+114"/>
    <n v="2.4606862458193471E+114"/>
    <n v="3.8062283737024222E-2"/>
    <n v="1"/>
    <n v="52.2"/>
  </r>
  <r>
    <x v="3"/>
    <x v="5"/>
    <x v="2"/>
    <x v="8"/>
    <n v="363"/>
    <n v="20"/>
    <n v="9.7546207297378827E+117"/>
    <n v="9.7546207297378827E+117"/>
    <n v="5.5096418732782371E-2"/>
    <n v="1"/>
    <n v="52.2"/>
  </r>
  <r>
    <x v="3"/>
    <x v="5"/>
    <x v="2"/>
    <x v="8"/>
    <n v="348"/>
    <n v="18"/>
    <n v="2.4703969026614047E+117"/>
    <n v="2.4703969026614047E+117"/>
    <n v="5.1724137931034482E-2"/>
    <n v="1"/>
    <n v="52.2"/>
  </r>
  <r>
    <x v="3"/>
    <x v="5"/>
    <x v="2"/>
    <x v="8"/>
    <n v="311"/>
    <n v="15"/>
    <n v="1.3792190178436962E+116"/>
    <n v="1.3792190178436962E+116"/>
    <n v="4.8231511254019289E-2"/>
    <n v="1"/>
    <n v="52.2"/>
  </r>
  <r>
    <x v="3"/>
    <x v="5"/>
    <x v="2"/>
    <x v="8"/>
    <n v="298"/>
    <n v="20"/>
    <n v="2.2433298071335673E+117"/>
    <n v="2.2433298071335673E+117"/>
    <n v="6.7114093959731544E-2"/>
    <n v="1"/>
    <n v="52.2"/>
  </r>
  <r>
    <x v="3"/>
    <x v="5"/>
    <x v="3"/>
    <x v="8"/>
    <n v="377"/>
    <n v="21"/>
    <n v="1.1922277308413704E+103"/>
    <n v="1.1922277308413704E+103"/>
    <n v="5.5702917771883291E-2"/>
    <n v="1"/>
    <n v="52.2"/>
  </r>
  <r>
    <x v="3"/>
    <x v="5"/>
    <x v="3"/>
    <x v="8"/>
    <n v="484"/>
    <n v="27"/>
    <n v="5.2600194929874026E+104"/>
    <n v="5.2604798358067903E+104"/>
    <n v="5.578512396694215E-2"/>
    <n v="1.0000875173219417"/>
    <n v="52.2"/>
  </r>
  <r>
    <x v="3"/>
    <x v="5"/>
    <x v="3"/>
    <x v="8"/>
    <n v="449"/>
    <n v="26"/>
    <n v="6.5481665230202179E+103"/>
    <n v="6.5481665230202179E+103"/>
    <n v="5.7906458797327393E-2"/>
    <n v="1"/>
    <n v="52.2"/>
  </r>
  <r>
    <x v="3"/>
    <x v="5"/>
    <x v="3"/>
    <x v="8"/>
    <n v="437"/>
    <n v="17"/>
    <n v="1.2689366122714865E+103"/>
    <n v="1.2689366122714865E+103"/>
    <n v="3.8901601830663615E-2"/>
    <n v="1"/>
    <n v="52.2"/>
  </r>
  <r>
    <x v="3"/>
    <x v="5"/>
    <x v="3"/>
    <x v="8"/>
    <n v="375"/>
    <n v="26"/>
    <n v="6.5481665202933484E+103"/>
    <n v="6.5481665202933484E+103"/>
    <n v="6.933333333333333E-2"/>
    <n v="1"/>
    <n v="52.2"/>
  </r>
  <r>
    <x v="3"/>
    <x v="5"/>
    <x v="3"/>
    <x v="8"/>
    <n v="460"/>
    <n v="12"/>
    <n v="2.8945634057070635E+100"/>
    <n v="2.8945634057070635E+100"/>
    <n v="2.6086956521739129E-2"/>
    <n v="1"/>
    <n v="52.2"/>
  </r>
  <r>
    <x v="3"/>
    <x v="5"/>
    <x v="3"/>
    <x v="8"/>
    <n v="403"/>
    <n v="32"/>
    <n v="1.1919999106976518E+105"/>
    <n v="1.1919999106976518E+105"/>
    <n v="7.9404466501240695E-2"/>
    <n v="1"/>
    <n v="52.2"/>
  </r>
  <r>
    <x v="3"/>
    <x v="5"/>
    <x v="3"/>
    <x v="8"/>
    <n v="456"/>
    <n v="10"/>
    <n v="8.1174374958009683E+94"/>
    <n v="8.1174374958009683E+94"/>
    <n v="2.1929824561403508E-2"/>
    <n v="1"/>
    <n v="52.2"/>
  </r>
  <r>
    <x v="3"/>
    <x v="5"/>
    <x v="3"/>
    <x v="8"/>
    <n v="374"/>
    <n v="24"/>
    <n v="5.9918571704406982E+103"/>
    <n v="5.9918571704406982E+103"/>
    <n v="6.4171122994652413E-2"/>
    <n v="1"/>
    <n v="52.2"/>
  </r>
  <r>
    <x v="3"/>
    <x v="5"/>
    <x v="3"/>
    <x v="8"/>
    <n v="407"/>
    <n v="10"/>
    <n v="6.6614921517338248E+96"/>
    <n v="6.6614921517338248E+96"/>
    <n v="2.4570024570024569E-2"/>
    <n v="1"/>
    <n v="52.2"/>
  </r>
  <r>
    <x v="3"/>
    <x v="5"/>
    <x v="4"/>
    <x v="8"/>
    <n v="519"/>
    <n v="33"/>
    <n v="2.1330041559019746E+89"/>
    <n v="2.1330041559019746E+89"/>
    <n v="6.358381502890173E-2"/>
    <n v="1"/>
    <n v="52.2"/>
  </r>
  <r>
    <x v="3"/>
    <x v="5"/>
    <x v="4"/>
    <x v="8"/>
    <n v="477"/>
    <n v="24"/>
    <n v="3.254201113965944E+88"/>
    <n v="3.254201113965944E+88"/>
    <n v="5.0314465408805034E-2"/>
    <n v="1"/>
    <n v="52.2"/>
  </r>
  <r>
    <x v="3"/>
    <x v="5"/>
    <x v="4"/>
    <x v="8"/>
    <n v="482"/>
    <n v="18"/>
    <n v="1.5306802958874319E+88"/>
    <n v="1.5306802958874319E+88"/>
    <n v="3.7344398340248962E-2"/>
    <n v="1"/>
    <n v="52.2"/>
  </r>
  <r>
    <x v="3"/>
    <x v="5"/>
    <x v="4"/>
    <x v="8"/>
    <n v="459"/>
    <n v="27"/>
    <n v="3.254201113965944E+88"/>
    <n v="3.254201113965944E+88"/>
    <n v="5.8823529411764705E-2"/>
    <n v="1"/>
    <n v="52.2"/>
  </r>
  <r>
    <x v="3"/>
    <x v="5"/>
    <x v="4"/>
    <x v="8"/>
    <n v="530"/>
    <n v="21"/>
    <n v="8.1742893165924507E+87"/>
    <n v="8.1742893165924507E+87"/>
    <n v="3.962264150943396E-2"/>
    <n v="1"/>
    <n v="52.2"/>
  </r>
  <r>
    <x v="3"/>
    <x v="5"/>
    <x v="4"/>
    <x v="8"/>
    <n v="487"/>
    <n v="31"/>
    <n v="2.1330041559019746E+89"/>
    <n v="2.1330041559019746E+89"/>
    <n v="6.3655030800821355E-2"/>
    <n v="1"/>
    <n v="52.2"/>
  </r>
  <r>
    <x v="3"/>
    <x v="5"/>
    <x v="4"/>
    <x v="8"/>
    <n v="445"/>
    <n v="12"/>
    <n v="7.0499813525747886E+84"/>
    <n v="7.0499813525747886E+84"/>
    <n v="2.6966292134831461E-2"/>
    <n v="1"/>
    <n v="52.2"/>
  </r>
  <r>
    <x v="3"/>
    <x v="5"/>
    <x v="4"/>
    <x v="8"/>
    <n v="508"/>
    <n v="40"/>
    <n v="1.6124491313853832E+90"/>
    <n v="1.6124491313853832E+90"/>
    <n v="7.874015748031496E-2"/>
    <n v="1"/>
    <n v="52.2"/>
  </r>
  <r>
    <x v="3"/>
    <x v="5"/>
    <x v="4"/>
    <x v="8"/>
    <n v="477"/>
    <n v="43"/>
    <n v="1.2899910441847046E+90"/>
    <n v="1.2899910441847046E+90"/>
    <n v="9.0146750524109018E-2"/>
    <n v="1"/>
    <n v="52.2"/>
  </r>
  <r>
    <x v="3"/>
    <x v="5"/>
    <x v="4"/>
    <x v="8"/>
    <n v="498"/>
    <n v="44"/>
    <n v="1.6124491313853832E+90"/>
    <n v="1.6124491313853832E+90"/>
    <n v="8.8353413654618476E-2"/>
    <n v="1"/>
    <n v="52.2"/>
  </r>
  <r>
    <x v="3"/>
    <x v="5"/>
    <x v="5"/>
    <x v="8"/>
    <n v="292"/>
    <n v="21"/>
    <n v="2.7105078148890755E+73"/>
    <n v="2.7105078148890755E+73"/>
    <n v="7.1917808219178078E-2"/>
    <n v="1"/>
    <n v="52.2"/>
  </r>
  <r>
    <x v="3"/>
    <x v="5"/>
    <x v="5"/>
    <x v="8"/>
    <n v="295"/>
    <n v="22"/>
    <n v="2.4297605400321637E+73"/>
    <n v="2.4297605400321637E+73"/>
    <n v="7.4576271186440682E-2"/>
    <n v="1"/>
    <n v="52.2"/>
  </r>
  <r>
    <x v="3"/>
    <x v="5"/>
    <x v="5"/>
    <x v="8"/>
    <n v="293"/>
    <n v="10"/>
    <n v="1.2071470417543625E+70"/>
    <n v="1.2071470417543625E+70"/>
    <n v="3.4129692832764506E-2"/>
    <n v="1"/>
    <n v="52.2"/>
  </r>
  <r>
    <x v="3"/>
    <x v="5"/>
    <x v="5"/>
    <x v="8"/>
    <n v="353"/>
    <n v="27"/>
    <n v="3.0579244280671511E+74"/>
    <n v="3.0579244280671511E+74"/>
    <n v="7.6487252124645896E-2"/>
    <n v="1"/>
    <n v="52.2"/>
  </r>
  <r>
    <x v="3"/>
    <x v="5"/>
    <x v="5"/>
    <x v="8"/>
    <n v="354"/>
    <n v="12"/>
    <n v="4.0611070531317694E+68"/>
    <n v="4.0611070531317694E+68"/>
    <n v="3.3898305084745763E-2"/>
    <n v="1"/>
    <n v="52.2"/>
  </r>
  <r>
    <x v="3"/>
    <x v="5"/>
    <x v="5"/>
    <x v="8"/>
    <n v="301"/>
    <n v="34"/>
    <n v="8.2844521178803243E+74"/>
    <n v="8.2844521178803243E+74"/>
    <n v="0.11295681063122924"/>
    <n v="1"/>
    <n v="52.2"/>
  </r>
  <r>
    <x v="3"/>
    <x v="5"/>
    <x v="5"/>
    <x v="8"/>
    <n v="318"/>
    <n v="11"/>
    <n v="7.8658380568273495E+70"/>
    <n v="7.8658380568273495E+70"/>
    <n v="3.4591194968553458E-2"/>
    <n v="1"/>
    <n v="52.2"/>
  </r>
  <r>
    <x v="3"/>
    <x v="5"/>
    <x v="5"/>
    <x v="8"/>
    <n v="344"/>
    <n v="18"/>
    <n v="9.9061805737665103E+72"/>
    <n v="9.9061805737665103E+72"/>
    <n v="5.232558139534884E-2"/>
    <n v="1"/>
    <n v="52.2"/>
  </r>
  <r>
    <x v="3"/>
    <x v="5"/>
    <x v="5"/>
    <x v="8"/>
    <n v="285"/>
    <n v="16"/>
    <n v="9.9645799022124805E+72"/>
    <n v="9.9645799022124805E+72"/>
    <n v="5.6140350877192984E-2"/>
    <n v="1"/>
    <n v="52.2"/>
  </r>
  <r>
    <x v="3"/>
    <x v="5"/>
    <x v="5"/>
    <x v="8"/>
    <n v="317"/>
    <n v="16"/>
    <n v="6.8536782246761403E+72"/>
    <n v="6.8536782246761403E+72"/>
    <n v="5.0473186119873815E-2"/>
    <n v="1"/>
    <n v="52.2"/>
  </r>
  <r>
    <x v="3"/>
    <x v="5"/>
    <x v="6"/>
    <x v="8"/>
    <n v="945"/>
    <n v="27"/>
    <n v="6.141654282069601E+58"/>
    <n v="6.141654282069601E+58"/>
    <n v="2.8571428571428571E-2"/>
    <n v="1"/>
    <n v="52.2"/>
  </r>
  <r>
    <x v="3"/>
    <x v="5"/>
    <x v="6"/>
    <x v="8"/>
    <n v="873"/>
    <n v="12"/>
    <n v="7.7741477668564186E+57"/>
    <n v="7.7741477668564186E+57"/>
    <n v="1.3745704467353952E-2"/>
    <n v="1"/>
    <n v="52.2"/>
  </r>
  <r>
    <x v="3"/>
    <x v="5"/>
    <x v="6"/>
    <x v="8"/>
    <n v="785"/>
    <n v="15"/>
    <n v="7.7741465143482276E+57"/>
    <n v="7.7741465143482276E+57"/>
    <n v="1.9108280254777069E-2"/>
    <n v="1"/>
    <n v="52.2"/>
  </r>
  <r>
    <x v="3"/>
    <x v="5"/>
    <x v="6"/>
    <x v="8"/>
    <n v="889"/>
    <n v="16"/>
    <n v="7.7741465143415806E+57"/>
    <n v="7.7741465143415806E+57"/>
    <n v="1.799775028121485E-2"/>
    <n v="1"/>
    <n v="52.2"/>
  </r>
  <r>
    <x v="3"/>
    <x v="5"/>
    <x v="6"/>
    <x v="8"/>
    <n v="937"/>
    <n v="9"/>
    <n v="5.8947853030526638E+57"/>
    <n v="5.8947853030526638E+57"/>
    <n v="9.6051227321237997E-3"/>
    <n v="1"/>
    <n v="52.2"/>
  </r>
  <r>
    <x v="3"/>
    <x v="5"/>
    <x v="6"/>
    <x v="8"/>
    <n v="872"/>
    <n v="33"/>
    <n v="6.1416543931936345E+58"/>
    <n v="6.1416543931936345E+58"/>
    <n v="3.7844036697247709E-2"/>
    <n v="1"/>
    <n v="52.2"/>
  </r>
  <r>
    <x v="3"/>
    <x v="5"/>
    <x v="6"/>
    <x v="8"/>
    <n v="811"/>
    <n v="26"/>
    <n v="3.7569501644967507E+58"/>
    <n v="3.7569501644967507E+58"/>
    <n v="3.2059186189889025E-2"/>
    <n v="1"/>
    <n v="52.2"/>
  </r>
  <r>
    <x v="3"/>
    <x v="5"/>
    <x v="6"/>
    <x v="8"/>
    <n v="969"/>
    <n v="28"/>
    <n v="6.1416542820695999E+58"/>
    <n v="6.1416542820695999E+58"/>
    <n v="2.8895768833849329E-2"/>
    <n v="1"/>
    <n v="52.2"/>
  </r>
  <r>
    <x v="3"/>
    <x v="5"/>
    <x v="6"/>
    <x v="8"/>
    <n v="878"/>
    <n v="12"/>
    <n v="7.7741465143415806E+57"/>
    <n v="7.7741465143415806E+57"/>
    <n v="1.366742596810934E-2"/>
    <n v="1"/>
    <n v="52.2"/>
  </r>
  <r>
    <x v="3"/>
    <x v="5"/>
    <x v="6"/>
    <x v="8"/>
    <n v="844"/>
    <n v="25"/>
    <n v="4.8946478205827037E+58"/>
    <n v="4.8946478205827037E+58"/>
    <n v="2.9620853080568721E-2"/>
    <n v="1"/>
    <n v="52.2"/>
  </r>
  <r>
    <x v="3"/>
    <x v="5"/>
    <x v="7"/>
    <x v="8"/>
    <n v="676"/>
    <n v="12"/>
    <n v="8.4693121589556355E+42"/>
    <n v="8.4693121589556355E+42"/>
    <n v="1.7751479289940829E-2"/>
    <n v="1"/>
    <n v="52.2"/>
  </r>
  <r>
    <x v="3"/>
    <x v="5"/>
    <x v="7"/>
    <x v="8"/>
    <n v="826"/>
    <n v="41"/>
    <n v="6.9625982164849991E+44"/>
    <n v="6.9625982164849991E+44"/>
    <n v="4.9636803874092007E-2"/>
    <n v="1"/>
    <n v="52.2"/>
  </r>
  <r>
    <x v="3"/>
    <x v="5"/>
    <x v="7"/>
    <x v="8"/>
    <n v="739"/>
    <n v="35"/>
    <n v="6.9625982164854579E+44"/>
    <n v="6.9625982164854579E+44"/>
    <n v="4.7361299052774017E-2"/>
    <n v="1"/>
    <n v="52.2"/>
  </r>
  <r>
    <x v="3"/>
    <x v="5"/>
    <x v="7"/>
    <x v="8"/>
    <n v="734"/>
    <n v="15"/>
    <n v="1.5662488872575431E+43"/>
    <n v="1.5662488872575431E+43"/>
    <n v="2.0435967302452316E-2"/>
    <n v="1"/>
    <n v="52.2"/>
  </r>
  <r>
    <x v="3"/>
    <x v="5"/>
    <x v="7"/>
    <x v="8"/>
    <n v="651"/>
    <n v="13"/>
    <n v="8.4693121589556355E+42"/>
    <n v="8.4693121589556355E+42"/>
    <n v="1.9969278033794162E-2"/>
    <n v="1"/>
    <n v="52.2"/>
  </r>
  <r>
    <x v="3"/>
    <x v="5"/>
    <x v="7"/>
    <x v="8"/>
    <n v="833"/>
    <n v="43"/>
    <n v="1.0956723663848519E+45"/>
    <n v="1.0956723663848519E+45"/>
    <n v="5.1620648259303722E-2"/>
    <n v="1"/>
    <n v="52.2"/>
  </r>
  <r>
    <x v="3"/>
    <x v="5"/>
    <x v="7"/>
    <x v="8"/>
    <n v="737"/>
    <n v="14"/>
    <n v="7.6223340926784364E+42"/>
    <n v="7.6223340926784364E+42"/>
    <n v="1.8995929443690638E-2"/>
    <n v="1"/>
    <n v="52.2"/>
  </r>
  <r>
    <x v="3"/>
    <x v="5"/>
    <x v="7"/>
    <x v="8"/>
    <n v="736"/>
    <n v="9"/>
    <n v="7.0855314418132404E+40"/>
    <n v="7.0855314418132404E+40"/>
    <n v="1.2228260869565218E-2"/>
    <n v="1"/>
    <n v="52.2"/>
  </r>
  <r>
    <x v="3"/>
    <x v="5"/>
    <x v="7"/>
    <x v="8"/>
    <n v="656"/>
    <n v="10"/>
    <n v="1.2278159042960632E+41"/>
    <n v="1.2278159042960632E+41"/>
    <n v="1.524390243902439E-2"/>
    <n v="1"/>
    <n v="52.2"/>
  </r>
  <r>
    <x v="3"/>
    <x v="5"/>
    <x v="7"/>
    <x v="8"/>
    <n v="844"/>
    <n v="12"/>
    <n v="8.0175502466066673E+42"/>
    <n v="8.0175502466066673E+42"/>
    <n v="1.4218009478672985E-2"/>
    <n v="1"/>
    <n v="52.2"/>
  </r>
  <r>
    <x v="3"/>
    <x v="5"/>
    <x v="8"/>
    <x v="8"/>
    <n v="1174"/>
    <n v="17"/>
    <n v="3.1282556204738161E+28"/>
    <n v="3.1282556204738161E+28"/>
    <n v="1.4480408858603067E-2"/>
    <n v="1"/>
    <n v="52.2"/>
  </r>
  <r>
    <x v="3"/>
    <x v="5"/>
    <x v="8"/>
    <x v="8"/>
    <n v="1064"/>
    <n v="14"/>
    <n v="3.7244155594594828E+28"/>
    <n v="3.7244155594594828E+28"/>
    <n v="1.3157894736842105E-2"/>
    <n v="1"/>
    <n v="52.2"/>
  </r>
  <r>
    <x v="3"/>
    <x v="5"/>
    <x v="8"/>
    <x v="8"/>
    <n v="1088"/>
    <n v="225"/>
    <n v="1.0076581606088566E+30"/>
    <n v="1.0076581606088566E+30"/>
    <n v="0.20680147058823528"/>
    <n v="1"/>
    <n v="52.2"/>
  </r>
  <r>
    <x v="3"/>
    <x v="5"/>
    <x v="8"/>
    <x v="8"/>
    <n v="1409"/>
    <n v="18"/>
    <n v="7.5566604089389462E+28"/>
    <n v="7.5566604089389462E+28"/>
    <n v="1.2775017743080199E-2"/>
    <n v="1"/>
    <n v="52.2"/>
  </r>
  <r>
    <x v="3"/>
    <x v="5"/>
    <x v="8"/>
    <x v="8"/>
    <n v="1141"/>
    <n v="79"/>
    <n v="5.8358011759498265E+29"/>
    <n v="5.8358011759498265E+29"/>
    <n v="6.9237510955302367E-2"/>
    <n v="1"/>
    <n v="52.2"/>
  </r>
  <r>
    <x v="3"/>
    <x v="5"/>
    <x v="8"/>
    <x v="8"/>
    <n v="1107"/>
    <n v="24"/>
    <n v="7.5566603934830277E+28"/>
    <n v="7.5566603934830277E+28"/>
    <n v="2.1680216802168022E-2"/>
    <n v="1"/>
    <n v="52.2"/>
  </r>
  <r>
    <x v="3"/>
    <x v="5"/>
    <x v="8"/>
    <x v="8"/>
    <n v="1318"/>
    <n v="43"/>
    <n v="4.0315283316319948E+29"/>
    <n v="4.0315283316319948E+29"/>
    <n v="3.2625189681335355E-2"/>
    <n v="1"/>
    <n v="52.2"/>
  </r>
  <r>
    <x v="3"/>
    <x v="5"/>
    <x v="8"/>
    <x v="8"/>
    <n v="1161"/>
    <n v="192"/>
    <n v="6.5882985098536643E+29"/>
    <n v="6.5882985098536643E+29"/>
    <n v="0.16537467700258399"/>
    <n v="1"/>
    <n v="52.2"/>
  </r>
  <r>
    <x v="3"/>
    <x v="5"/>
    <x v="8"/>
    <x v="8"/>
    <n v="1046"/>
    <n v="18"/>
    <n v="5.7675025408994668E+28"/>
    <n v="5.7675025408994668E+28"/>
    <n v="1.7208413001912046E-2"/>
    <n v="1"/>
    <n v="52.2"/>
  </r>
  <r>
    <x v="3"/>
    <x v="5"/>
    <x v="8"/>
    <x v="8"/>
    <n v="1044"/>
    <n v="49"/>
    <n v="2.893687359867417E+29"/>
    <n v="2.893687359867417E+29"/>
    <n v="4.6934865900383142E-2"/>
    <n v="1"/>
    <n v="52.2"/>
  </r>
  <r>
    <x v="3"/>
    <x v="5"/>
    <x v="9"/>
    <x v="8"/>
    <n v="427"/>
    <n v="21"/>
    <n v="145124555757104"/>
    <n v="145124555757104"/>
    <n v="4.9180327868852458E-2"/>
    <n v="1"/>
    <n v="52.2"/>
  </r>
  <r>
    <x v="3"/>
    <x v="5"/>
    <x v="9"/>
    <x v="8"/>
    <n v="406"/>
    <n v="262"/>
    <n v="451566648740825"/>
    <n v="451566648740825"/>
    <n v="0.64532019704433496"/>
    <n v="1"/>
    <n v="52.2"/>
  </r>
  <r>
    <x v="3"/>
    <x v="5"/>
    <x v="9"/>
    <x v="8"/>
    <n v="410"/>
    <n v="40"/>
    <n v="258844390560890"/>
    <n v="258844390560890"/>
    <n v="9.7560975609756101E-2"/>
    <n v="1"/>
    <n v="52.2"/>
  </r>
  <r>
    <x v="3"/>
    <x v="5"/>
    <x v="9"/>
    <x v="8"/>
    <n v="377"/>
    <n v="259"/>
    <n v="644751559667674"/>
    <n v="644751559667674"/>
    <n v="0.6870026525198939"/>
    <n v="1"/>
    <n v="52.2"/>
  </r>
  <r>
    <x v="3"/>
    <x v="5"/>
    <x v="9"/>
    <x v="8"/>
    <n v="421"/>
    <n v="262"/>
    <n v="481950212310890"/>
    <n v="481950212310890"/>
    <n v="0.6223277909738717"/>
    <n v="1"/>
    <n v="52.2"/>
  </r>
  <r>
    <x v="3"/>
    <x v="5"/>
    <x v="9"/>
    <x v="8"/>
    <n v="429"/>
    <n v="288"/>
    <n v="1073254290371554"/>
    <n v="1073254290371554"/>
    <n v="0.67132867132867136"/>
    <n v="1"/>
    <n v="52.2"/>
  </r>
  <r>
    <x v="3"/>
    <x v="5"/>
    <x v="9"/>
    <x v="8"/>
    <n v="426"/>
    <n v="292"/>
    <n v="405063825779022"/>
    <n v="405063825779022"/>
    <n v="0.68544600938967137"/>
    <n v="1"/>
    <n v="52.2"/>
  </r>
  <r>
    <x v="3"/>
    <x v="5"/>
    <x v="9"/>
    <x v="8"/>
    <n v="417"/>
    <n v="12"/>
    <n v="108500037788447"/>
    <n v="108500037788447"/>
    <n v="2.8776978417266189E-2"/>
    <n v="1"/>
    <n v="52.2"/>
  </r>
  <r>
    <x v="3"/>
    <x v="5"/>
    <x v="9"/>
    <x v="8"/>
    <n v="464"/>
    <n v="230"/>
    <n v="1179369815735729"/>
    <n v="1179369815735729"/>
    <n v="0.49568965517241381"/>
    <n v="1"/>
    <n v="52.2"/>
  </r>
  <r>
    <x v="3"/>
    <x v="5"/>
    <x v="9"/>
    <x v="8"/>
    <n v="373"/>
    <n v="30"/>
    <n v="294495243268965"/>
    <n v="294495243268965"/>
    <n v="8.0428954423592491E-2"/>
    <n v="1"/>
    <n v="52.2"/>
  </r>
  <r>
    <x v="3"/>
    <x v="5"/>
    <x v="0"/>
    <x v="9"/>
    <n v="582"/>
    <n v="20"/>
    <n v="4.4544323594384626E+147"/>
    <n v="4.4544323594384626E+147"/>
    <n v="3.4364261168384883E-2"/>
    <n v="1"/>
    <n v="103.4"/>
  </r>
  <r>
    <x v="3"/>
    <x v="5"/>
    <x v="0"/>
    <x v="9"/>
    <n v="635"/>
    <n v="17"/>
    <n v="2.972194112100333E+146"/>
    <n v="2.972194112100333E+146"/>
    <n v="2.6771653543307086E-2"/>
    <n v="1"/>
    <n v="103.4"/>
  </r>
  <r>
    <x v="3"/>
    <x v="5"/>
    <x v="0"/>
    <x v="9"/>
    <n v="598"/>
    <n v="13"/>
    <n v="1.1364614418357908E+143"/>
    <n v="1.1364634639369931E+143"/>
    <n v="2.1739130434782608E-2"/>
    <n v="1.0000017792959162"/>
    <n v="103.4"/>
  </r>
  <r>
    <x v="3"/>
    <x v="5"/>
    <x v="0"/>
    <x v="9"/>
    <n v="559"/>
    <n v="15"/>
    <n v="4.3629210315576411E+144"/>
    <n v="4.3629210315576411E+144"/>
    <n v="2.6833631484794274E-2"/>
    <n v="1"/>
    <n v="103.4"/>
  </r>
  <r>
    <x v="3"/>
    <x v="5"/>
    <x v="0"/>
    <x v="9"/>
    <n v="620"/>
    <n v="35"/>
    <n v="2.0577708312771117E+150"/>
    <n v="2.0577708312771117E+150"/>
    <n v="5.6451612903225805E-2"/>
    <n v="1"/>
    <n v="103.4"/>
  </r>
  <r>
    <x v="3"/>
    <x v="5"/>
    <x v="0"/>
    <x v="9"/>
    <n v="552"/>
    <n v="21"/>
    <n v="2.3471386596558767E+148"/>
    <n v="2.3471386596558767E+148"/>
    <n v="3.8043478260869568E-2"/>
    <n v="1"/>
    <n v="103.4"/>
  </r>
  <r>
    <x v="3"/>
    <x v="5"/>
    <x v="0"/>
    <x v="9"/>
    <n v="596"/>
    <n v="9"/>
    <n v="1.2476127287973988E+140"/>
    <n v="1.2476127287973988E+140"/>
    <n v="1.5100671140939598E-2"/>
    <n v="1"/>
    <n v="103.4"/>
  </r>
  <r>
    <x v="3"/>
    <x v="5"/>
    <x v="0"/>
    <x v="9"/>
    <n v="642"/>
    <n v="17"/>
    <n v="8.5866913700586045E+146"/>
    <n v="8.5866913700586045E+146"/>
    <n v="2.6479750778816199E-2"/>
    <n v="1"/>
    <n v="103.4"/>
  </r>
  <r>
    <x v="3"/>
    <x v="5"/>
    <x v="0"/>
    <x v="9"/>
    <n v="549"/>
    <n v="15"/>
    <n v="1.1364614418358504E+143"/>
    <n v="1.1364614418358504E+143"/>
    <n v="2.7322404371584699E-2"/>
    <n v="1"/>
    <n v="103.4"/>
  </r>
  <r>
    <x v="3"/>
    <x v="5"/>
    <x v="0"/>
    <x v="9"/>
    <n v="517"/>
    <n v="15"/>
    <n v="2.3397845114548986E+146"/>
    <n v="2.3397845114548986E+146"/>
    <n v="2.9013539651837523E-2"/>
    <n v="1"/>
    <n v="103.4"/>
  </r>
  <r>
    <x v="3"/>
    <x v="5"/>
    <x v="1"/>
    <x v="9"/>
    <n v="604"/>
    <n v="14"/>
    <n v="3.3961423182271089E+127"/>
    <n v="3.3961423182271089E+127"/>
    <n v="2.3178807947019868E-2"/>
    <n v="1"/>
    <n v="103.4"/>
  </r>
  <r>
    <x v="3"/>
    <x v="5"/>
    <x v="1"/>
    <x v="9"/>
    <n v="620"/>
    <n v="21"/>
    <n v="4.3980746680429603E+132"/>
    <n v="4.3980746680429603E+132"/>
    <n v="3.3870967741935487E-2"/>
    <n v="1"/>
    <n v="103.4"/>
  </r>
  <r>
    <x v="3"/>
    <x v="5"/>
    <x v="1"/>
    <x v="9"/>
    <n v="636"/>
    <n v="11"/>
    <n v="2.6482218901188946E+126"/>
    <n v="2.6482218901188946E+126"/>
    <n v="1.7295597484276729E-2"/>
    <n v="1"/>
    <n v="103.4"/>
  </r>
  <r>
    <x v="3"/>
    <x v="5"/>
    <x v="1"/>
    <x v="9"/>
    <n v="590"/>
    <n v="26"/>
    <n v="3.000790651905832E+132"/>
    <n v="3.000790651905832E+132"/>
    <n v="4.4067796610169491E-2"/>
    <n v="1"/>
    <n v="103.4"/>
  </r>
  <r>
    <x v="3"/>
    <x v="5"/>
    <x v="1"/>
    <x v="9"/>
    <n v="679"/>
    <n v="13"/>
    <n v="7.8064946621597112E+127"/>
    <n v="7.8064946621597112E+127"/>
    <n v="1.9145802650957292E-2"/>
    <n v="1"/>
    <n v="103.4"/>
  </r>
  <r>
    <x v="3"/>
    <x v="5"/>
    <x v="1"/>
    <x v="9"/>
    <n v="652"/>
    <n v="16"/>
    <n v="2.0487612095314642E+132"/>
    <n v="2.0487612095314642E+132"/>
    <n v="2.4539877300613498E-2"/>
    <n v="1"/>
    <n v="103.4"/>
  </r>
  <r>
    <x v="3"/>
    <x v="5"/>
    <x v="1"/>
    <x v="9"/>
    <n v="569"/>
    <n v="13"/>
    <n v="7.8586640731357469E+128"/>
    <n v="7.8586640731357469E+128"/>
    <n v="2.2847100175746926E-2"/>
    <n v="1"/>
    <n v="103.4"/>
  </r>
  <r>
    <x v="3"/>
    <x v="5"/>
    <x v="1"/>
    <x v="9"/>
    <n v="678"/>
    <n v="10"/>
    <n v="1.5785305359956837E+122"/>
    <n v="1.5785305359956837E+122"/>
    <n v="1.4749262536873156E-2"/>
    <n v="1"/>
    <n v="103.4"/>
  </r>
  <r>
    <x v="3"/>
    <x v="5"/>
    <x v="1"/>
    <x v="9"/>
    <n v="621"/>
    <n v="11"/>
    <n v="4.4762773463517799E+122"/>
    <n v="4.4762773463517799E+122"/>
    <n v="1.7713365539452495E-2"/>
    <n v="1"/>
    <n v="103.4"/>
  </r>
  <r>
    <x v="3"/>
    <x v="5"/>
    <x v="1"/>
    <x v="9"/>
    <n v="571"/>
    <n v="21"/>
    <n v="3.000790969048066E+132"/>
    <n v="3.000790969048066E+132"/>
    <n v="3.6777583187390543E-2"/>
    <n v="1"/>
    <n v="103.4"/>
  </r>
  <r>
    <x v="3"/>
    <x v="5"/>
    <x v="2"/>
    <x v="9"/>
    <n v="389"/>
    <n v="11"/>
    <n v="4.1912736341945664E+111"/>
    <n v="4.1912736341945664E+111"/>
    <n v="2.8277634961439587E-2"/>
    <n v="1"/>
    <n v="103.4"/>
  </r>
  <r>
    <x v="3"/>
    <x v="5"/>
    <x v="2"/>
    <x v="9"/>
    <n v="378"/>
    <n v="14"/>
    <n v="4.6992241562780276E+114"/>
    <n v="4.6992241562780276E+114"/>
    <n v="3.7037037037037035E-2"/>
    <n v="1"/>
    <n v="103.4"/>
  </r>
  <r>
    <x v="3"/>
    <x v="5"/>
    <x v="2"/>
    <x v="9"/>
    <n v="347"/>
    <n v="22"/>
    <n v="2.0776307788576729E+119"/>
    <n v="2.0776307788576729E+119"/>
    <n v="6.3400576368876083E-2"/>
    <n v="1"/>
    <n v="103.4"/>
  </r>
  <r>
    <x v="3"/>
    <x v="5"/>
    <x v="2"/>
    <x v="9"/>
    <n v="315"/>
    <n v="21"/>
    <n v="6.7939741511698217E+118"/>
    <n v="6.7939741511698217E+118"/>
    <n v="6.6666666666666666E-2"/>
    <n v="1"/>
    <n v="103.4"/>
  </r>
  <r>
    <x v="3"/>
    <x v="5"/>
    <x v="2"/>
    <x v="9"/>
    <n v="359"/>
    <n v="20"/>
    <n v="9.0671624184816465E+118"/>
    <n v="9.0671624184816465E+118"/>
    <n v="5.5710306406685235E-2"/>
    <n v="1"/>
    <n v="103.4"/>
  </r>
  <r>
    <x v="3"/>
    <x v="5"/>
    <x v="2"/>
    <x v="9"/>
    <n v="384"/>
    <n v="11"/>
    <n v="4.1912736341945664E+111"/>
    <n v="4.1912736341945664E+111"/>
    <n v="2.8645833333333332E-2"/>
    <n v="1"/>
    <n v="103.4"/>
  </r>
  <r>
    <x v="3"/>
    <x v="5"/>
    <x v="2"/>
    <x v="9"/>
    <n v="349"/>
    <n v="10"/>
    <n v="4.1912736341945664E+111"/>
    <n v="4.1912736341945664E+111"/>
    <n v="2.865329512893983E-2"/>
    <n v="1"/>
    <n v="103.4"/>
  </r>
  <r>
    <x v="3"/>
    <x v="5"/>
    <x v="2"/>
    <x v="9"/>
    <n v="346"/>
    <n v="12"/>
    <n v="2.1747141758654362E+114"/>
    <n v="2.1747141758654362E+114"/>
    <n v="3.4682080924855488E-2"/>
    <n v="1"/>
    <n v="103.4"/>
  </r>
  <r>
    <x v="3"/>
    <x v="5"/>
    <x v="2"/>
    <x v="9"/>
    <n v="358"/>
    <n v="18"/>
    <n v="5.7336838452772703E+117"/>
    <n v="5.7336838452772703E+117"/>
    <n v="5.027932960893855E-2"/>
    <n v="1"/>
    <n v="103.4"/>
  </r>
  <r>
    <x v="3"/>
    <x v="5"/>
    <x v="2"/>
    <x v="9"/>
    <n v="360"/>
    <n v="11"/>
    <n v="1.9786721487567452E+112"/>
    <n v="1.9786721487567452E+112"/>
    <n v="3.0555555555555555E-2"/>
    <n v="1"/>
    <n v="103.4"/>
  </r>
  <r>
    <x v="3"/>
    <x v="5"/>
    <x v="3"/>
    <x v="9"/>
    <n v="349"/>
    <n v="21"/>
    <n v="3.6209856837688838E+102"/>
    <n v="3.6209856837688838E+102"/>
    <n v="6.0171919770773637E-2"/>
    <n v="1"/>
    <n v="103.4"/>
  </r>
  <r>
    <x v="3"/>
    <x v="5"/>
    <x v="3"/>
    <x v="9"/>
    <n v="341"/>
    <n v="19"/>
    <n v="2.1936781537268823E+103"/>
    <n v="2.1936781537268823E+103"/>
    <n v="5.5718475073313782E-2"/>
    <n v="1"/>
    <n v="103.4"/>
  </r>
  <r>
    <x v="3"/>
    <x v="5"/>
    <x v="3"/>
    <x v="9"/>
    <n v="376"/>
    <n v="23"/>
    <n v="1.557181325826166E+104"/>
    <n v="1.557181325826166E+104"/>
    <n v="6.1170212765957445E-2"/>
    <n v="1"/>
    <n v="103.4"/>
  </r>
  <r>
    <x v="3"/>
    <x v="5"/>
    <x v="3"/>
    <x v="9"/>
    <n v="315"/>
    <n v="24"/>
    <n v="1.4995659737275932E+104"/>
    <n v="1.4995659737275932E+104"/>
    <n v="7.6190476190476197E-2"/>
    <n v="1"/>
    <n v="103.4"/>
  </r>
  <r>
    <x v="3"/>
    <x v="5"/>
    <x v="3"/>
    <x v="9"/>
    <n v="381"/>
    <n v="24"/>
    <n v="1.4995659737275932E+104"/>
    <n v="1.4995659737275932E+104"/>
    <n v="6.2992125984251968E-2"/>
    <n v="1"/>
    <n v="103.4"/>
  </r>
  <r>
    <x v="3"/>
    <x v="5"/>
    <x v="3"/>
    <x v="9"/>
    <n v="333"/>
    <n v="11"/>
    <n v="1.0978293927297223E+96"/>
    <n v="1.0978293927297223E+96"/>
    <n v="3.3033033033033031E-2"/>
    <n v="1"/>
    <n v="103.4"/>
  </r>
  <r>
    <x v="3"/>
    <x v="5"/>
    <x v="3"/>
    <x v="9"/>
    <n v="368"/>
    <n v="13"/>
    <n v="1.3795430312312442E+100"/>
    <n v="1.3795430312312442E+100"/>
    <n v="3.5326086956521736E-2"/>
    <n v="1"/>
    <n v="103.4"/>
  </r>
  <r>
    <x v="3"/>
    <x v="5"/>
    <x v="3"/>
    <x v="9"/>
    <n v="314"/>
    <n v="32"/>
    <n v="5.2196170838988307E+104"/>
    <n v="5.2196170838988307E+104"/>
    <n v="0.10191082802547771"/>
    <n v="1"/>
    <n v="103.4"/>
  </r>
  <r>
    <x v="3"/>
    <x v="5"/>
    <x v="3"/>
    <x v="9"/>
    <n v="337"/>
    <n v="11"/>
    <n v="2.5150923234923333E+98"/>
    <n v="2.5150923234923333E+98"/>
    <n v="3.2640949554896145E-2"/>
    <n v="1"/>
    <n v="103.4"/>
  </r>
  <r>
    <x v="3"/>
    <x v="5"/>
    <x v="3"/>
    <x v="9"/>
    <n v="362"/>
    <n v="35"/>
    <n v="5.0282588875610027E+104"/>
    <n v="5.0282588875610027E+104"/>
    <n v="9.668508287292818E-2"/>
    <n v="1"/>
    <n v="103.4"/>
  </r>
  <r>
    <x v="3"/>
    <x v="5"/>
    <x v="4"/>
    <x v="9"/>
    <n v="605"/>
    <n v="18"/>
    <n v="2.1436781109746763E+87"/>
    <n v="2.1436781109746763E+87"/>
    <n v="2.9752066115702479E-2"/>
    <n v="1"/>
    <n v="103.4"/>
  </r>
  <r>
    <x v="3"/>
    <x v="5"/>
    <x v="4"/>
    <x v="9"/>
    <n v="532"/>
    <n v="24"/>
    <n v="5.8892067472647647E+88"/>
    <n v="5.8892067472647647E+88"/>
    <n v="4.5112781954887216E-2"/>
    <n v="1"/>
    <n v="103.4"/>
  </r>
  <r>
    <x v="3"/>
    <x v="5"/>
    <x v="4"/>
    <x v="9"/>
    <n v="497"/>
    <n v="29"/>
    <n v="8.7183438964552307E+89"/>
    <n v="8.7183438964552307E+89"/>
    <n v="5.8350100603621731E-2"/>
    <n v="1"/>
    <n v="103.4"/>
  </r>
  <r>
    <x v="3"/>
    <x v="5"/>
    <x v="4"/>
    <x v="9"/>
    <n v="631"/>
    <n v="14"/>
    <n v="4.429434811511741E+86"/>
    <n v="4.429434811511741E+86"/>
    <n v="2.2187004754358162E-2"/>
    <n v="1"/>
    <n v="103.4"/>
  </r>
  <r>
    <x v="3"/>
    <x v="5"/>
    <x v="4"/>
    <x v="9"/>
    <n v="603"/>
    <n v="14"/>
    <n v="4.5884084681195479E+83"/>
    <n v="4.5884084681195479E+83"/>
    <n v="2.3217247097844111E-2"/>
    <n v="1"/>
    <n v="103.4"/>
  </r>
  <r>
    <x v="3"/>
    <x v="5"/>
    <x v="4"/>
    <x v="9"/>
    <n v="522"/>
    <n v="15"/>
    <n v="4.7108887278862269E+86"/>
    <n v="4.7108887278862269E+86"/>
    <n v="2.8735632183908046E-2"/>
    <n v="1"/>
    <n v="103.4"/>
  </r>
  <r>
    <x v="3"/>
    <x v="5"/>
    <x v="4"/>
    <x v="9"/>
    <n v="498"/>
    <n v="17"/>
    <n v="2.9013698002836968E+86"/>
    <n v="2.9013698002836968E+86"/>
    <n v="3.4136546184738957E-2"/>
    <n v="1"/>
    <n v="103.4"/>
  </r>
  <r>
    <x v="3"/>
    <x v="5"/>
    <x v="4"/>
    <x v="9"/>
    <n v="619"/>
    <n v="21"/>
    <n v="2.1436781109746763E+87"/>
    <n v="2.1436781109746763E+87"/>
    <n v="3.3925686591276254E-2"/>
    <n v="1"/>
    <n v="103.4"/>
  </r>
  <r>
    <x v="3"/>
    <x v="5"/>
    <x v="4"/>
    <x v="9"/>
    <n v="619"/>
    <n v="25"/>
    <n v="9.6069830195882601E+88"/>
    <n v="9.6069830195882601E+88"/>
    <n v="4.0387722132471729E-2"/>
    <n v="1"/>
    <n v="103.4"/>
  </r>
  <r>
    <x v="3"/>
    <x v="5"/>
    <x v="4"/>
    <x v="9"/>
    <n v="517"/>
    <n v="22"/>
    <n v="9.4800880595228202E+87"/>
    <n v="9.4800880595228202E+87"/>
    <n v="4.2553191489361701E-2"/>
    <n v="1"/>
    <n v="103.4"/>
  </r>
  <r>
    <x v="3"/>
    <x v="5"/>
    <x v="5"/>
    <x v="9"/>
    <n v="350"/>
    <n v="20"/>
    <n v="8.0627978935512002E+73"/>
    <n v="8.0627978935512052E+73"/>
    <n v="5.7142857142857141E-2"/>
    <n v="1.0000000000000007"/>
    <n v="103.4"/>
  </r>
  <r>
    <x v="3"/>
    <x v="5"/>
    <x v="5"/>
    <x v="9"/>
    <n v="446"/>
    <n v="32"/>
    <n v="8.0627978935512002E+73"/>
    <n v="8.0627978935512002E+73"/>
    <n v="7.1748878923766815E-2"/>
    <n v="1"/>
    <n v="103.4"/>
  </r>
  <r>
    <x v="3"/>
    <x v="5"/>
    <x v="5"/>
    <x v="9"/>
    <n v="464"/>
    <n v="27"/>
    <n v="1.2587244826249412E+74"/>
    <n v="1.2587244826249412E+74"/>
    <n v="5.8189655172413791E-2"/>
    <n v="1"/>
    <n v="103.4"/>
  </r>
  <r>
    <x v="3"/>
    <x v="5"/>
    <x v="5"/>
    <x v="9"/>
    <n v="418"/>
    <n v="24"/>
    <n v="8.0627978935512002E+73"/>
    <n v="8.0627978935512002E+73"/>
    <n v="5.7416267942583733E-2"/>
    <n v="1"/>
    <n v="103.4"/>
  </r>
  <r>
    <x v="3"/>
    <x v="5"/>
    <x v="5"/>
    <x v="9"/>
    <n v="377"/>
    <n v="14"/>
    <n v="7.1111634070748917E+73"/>
    <n v="7.1111634070748917E+73"/>
    <n v="3.7135278514588858E-2"/>
    <n v="1"/>
    <n v="103.4"/>
  </r>
  <r>
    <x v="3"/>
    <x v="5"/>
    <x v="5"/>
    <x v="9"/>
    <n v="388"/>
    <n v="11"/>
    <n v="5.0608237364622497E+71"/>
    <n v="5.0608237364622497E+71"/>
    <n v="2.8350515463917526E-2"/>
    <n v="1"/>
    <n v="103.4"/>
  </r>
  <r>
    <x v="3"/>
    <x v="5"/>
    <x v="5"/>
    <x v="9"/>
    <n v="534"/>
    <n v="10"/>
    <n v="4.9784722378844759E+67"/>
    <n v="4.9784722378844759E+67"/>
    <n v="1.8726591760299626E-2"/>
    <n v="1"/>
    <n v="103.4"/>
  </r>
  <r>
    <x v="3"/>
    <x v="5"/>
    <x v="5"/>
    <x v="9"/>
    <n v="434"/>
    <n v="11"/>
    <n v="1.0317907896640635E+64"/>
    <n v="1.0317907896640635E+64"/>
    <n v="2.5345622119815669E-2"/>
    <n v="1"/>
    <n v="103.4"/>
  </r>
  <r>
    <x v="3"/>
    <x v="5"/>
    <x v="5"/>
    <x v="9"/>
    <n v="419"/>
    <n v="10"/>
    <n v="2.744576598990359E+71"/>
    <n v="2.744576598990359E+71"/>
    <n v="2.386634844868735E-2"/>
    <n v="1"/>
    <n v="103.4"/>
  </r>
  <r>
    <x v="3"/>
    <x v="5"/>
    <x v="5"/>
    <x v="9"/>
    <n v="381"/>
    <n v="24"/>
    <n v="8.0627978935512002E+73"/>
    <n v="8.0627978935512002E+73"/>
    <n v="6.2992125984251968E-2"/>
    <n v="1"/>
    <n v="103.4"/>
  </r>
  <r>
    <x v="3"/>
    <x v="5"/>
    <x v="6"/>
    <x v="9"/>
    <n v="468"/>
    <n v="37"/>
    <n v="3.9634587577815121E+59"/>
    <n v="3.9634587577815121E+59"/>
    <n v="7.9059829059829057E-2"/>
    <n v="1"/>
    <n v="103.4"/>
  </r>
  <r>
    <x v="3"/>
    <x v="5"/>
    <x v="6"/>
    <x v="9"/>
    <n v="479"/>
    <n v="28"/>
    <n v="2.940764817213325E+59"/>
    <n v="2.940764817213325E+59"/>
    <n v="5.845511482254697E-2"/>
    <n v="1"/>
    <n v="103.4"/>
  </r>
  <r>
    <x v="3"/>
    <x v="5"/>
    <x v="6"/>
    <x v="9"/>
    <n v="408"/>
    <n v="58"/>
    <n v="7.8311963668494608E+59"/>
    <n v="7.8311963668494608E+59"/>
    <n v="0.14215686274509803"/>
    <n v="1"/>
    <n v="103.4"/>
  </r>
  <r>
    <x v="3"/>
    <x v="5"/>
    <x v="6"/>
    <x v="9"/>
    <n v="406"/>
    <n v="19"/>
    <n v="1.0647998543830371E+59"/>
    <n v="1.0647998543830371E+59"/>
    <n v="4.6798029556650245E-2"/>
    <n v="1"/>
    <n v="103.4"/>
  </r>
  <r>
    <x v="3"/>
    <x v="5"/>
    <x v="6"/>
    <x v="9"/>
    <n v="435"/>
    <n v="11"/>
    <n v="1.9178835942504675E+58"/>
    <n v="1.9178835942504675E+58"/>
    <n v="2.528735632183908E-2"/>
    <n v="1"/>
    <n v="103.4"/>
  </r>
  <r>
    <x v="3"/>
    <x v="5"/>
    <x v="6"/>
    <x v="9"/>
    <n v="415"/>
    <n v="42"/>
    <n v="4.0317483921426164E+59"/>
    <n v="4.0317483921426164E+59"/>
    <n v="0.10120481927710843"/>
    <n v="1"/>
    <n v="103.4"/>
  </r>
  <r>
    <x v="3"/>
    <x v="5"/>
    <x v="6"/>
    <x v="9"/>
    <n v="473"/>
    <n v="55"/>
    <n v="7.8311966750876037E+59"/>
    <n v="7.8311966750876037E+59"/>
    <n v="0.11627906976744186"/>
    <n v="1"/>
    <n v="103.4"/>
  </r>
  <r>
    <x v="3"/>
    <x v="5"/>
    <x v="6"/>
    <x v="9"/>
    <n v="413"/>
    <n v="19"/>
    <n v="1.0647998543830371E+59"/>
    <n v="1.0647998543830371E+59"/>
    <n v="4.6004842615012108E-2"/>
    <n v="1"/>
    <n v="103.4"/>
  </r>
  <r>
    <x v="3"/>
    <x v="5"/>
    <x v="6"/>
    <x v="9"/>
    <n v="454"/>
    <n v="13"/>
    <n v="2.453615027999242E+58"/>
    <n v="2.453615027999242E+58"/>
    <n v="2.8634361233480177E-2"/>
    <n v="1"/>
    <n v="103.4"/>
  </r>
  <r>
    <x v="3"/>
    <x v="5"/>
    <x v="6"/>
    <x v="9"/>
    <n v="404"/>
    <n v="12"/>
    <n v="3.3470303581262202E+58"/>
    <n v="3.3470303581262202E+58"/>
    <n v="2.9702970297029702E-2"/>
    <n v="1"/>
    <n v="103.4"/>
  </r>
  <r>
    <x v="3"/>
    <x v="5"/>
    <x v="7"/>
    <x v="9"/>
    <n v="407"/>
    <n v="13"/>
    <n v="2.3757491923848333E+42"/>
    <n v="2.3757491923848333E+42"/>
    <n v="3.1941031941031942E-2"/>
    <n v="1"/>
    <n v="103.4"/>
  </r>
  <r>
    <x v="3"/>
    <x v="5"/>
    <x v="7"/>
    <x v="9"/>
    <n v="509"/>
    <n v="11"/>
    <n v="4.7160511734165027E+41"/>
    <n v="4.7160511734165027E+41"/>
    <n v="2.1611001964636542E-2"/>
    <n v="1"/>
    <n v="103.4"/>
  </r>
  <r>
    <x v="3"/>
    <x v="5"/>
    <x v="7"/>
    <x v="9"/>
    <n v="492"/>
    <n v="10"/>
    <n v="1.2933889311909551E+41"/>
    <n v="1.2933889311909551E+41"/>
    <n v="2.032520325203252E-2"/>
    <n v="1"/>
    <n v="103.4"/>
  </r>
  <r>
    <x v="3"/>
    <x v="5"/>
    <x v="7"/>
    <x v="9"/>
    <n v="451"/>
    <n v="20"/>
    <n v="7.9639872708500255E+43"/>
    <n v="7.9639872708500255E+43"/>
    <n v="4.4345898004434593E-2"/>
    <n v="1"/>
    <n v="103.4"/>
  </r>
  <r>
    <x v="3"/>
    <x v="5"/>
    <x v="7"/>
    <x v="9"/>
    <n v="414"/>
    <n v="16"/>
    <n v="9.2181259858055394E+42"/>
    <n v="9.2181259858055394E+42"/>
    <n v="3.864734299516908E-2"/>
    <n v="1"/>
    <n v="103.4"/>
  </r>
  <r>
    <x v="3"/>
    <x v="5"/>
    <x v="7"/>
    <x v="9"/>
    <n v="419"/>
    <n v="12"/>
    <n v="6.6668110627239069E+42"/>
    <n v="6.6668110627239069E+42"/>
    <n v="2.8639618138424822E-2"/>
    <n v="1"/>
    <n v="103.4"/>
  </r>
  <r>
    <x v="3"/>
    <x v="5"/>
    <x v="7"/>
    <x v="9"/>
    <n v="499"/>
    <n v="38"/>
    <n v="9.2178598632103484E+44"/>
    <n v="9.2178598632103484E+44"/>
    <n v="7.6152304609218444E-2"/>
    <n v="1"/>
    <n v="103.4"/>
  </r>
  <r>
    <x v="3"/>
    <x v="5"/>
    <x v="7"/>
    <x v="9"/>
    <n v="475"/>
    <n v="11"/>
    <n v="2.3757494745598011E+42"/>
    <n v="2.3757494745598011E+42"/>
    <n v="2.3157894736842106E-2"/>
    <n v="1"/>
    <n v="103.4"/>
  </r>
  <r>
    <x v="3"/>
    <x v="5"/>
    <x v="7"/>
    <x v="9"/>
    <n v="447"/>
    <n v="20"/>
    <n v="3.3971910237307558E+43"/>
    <n v="3.3971910237309856E+43"/>
    <n v="4.4742729306487698E-2"/>
    <n v="1.0000000000000677"/>
    <n v="103.4"/>
  </r>
  <r>
    <x v="3"/>
    <x v="5"/>
    <x v="7"/>
    <x v="9"/>
    <n v="424"/>
    <n v="9"/>
    <n v="8.1513969510735674E+37"/>
    <n v="8.1513969510735674E+37"/>
    <n v="2.1226415094339621E-2"/>
    <n v="1"/>
    <n v="103.4"/>
  </r>
  <r>
    <x v="3"/>
    <x v="5"/>
    <x v="8"/>
    <x v="9"/>
    <n v="235"/>
    <n v="29"/>
    <n v="3.7716614593241819E+29"/>
    <n v="3.7716614593241819E+29"/>
    <n v="0.12340425531914893"/>
    <n v="1"/>
    <n v="103.4"/>
  </r>
  <r>
    <x v="3"/>
    <x v="5"/>
    <x v="8"/>
    <x v="9"/>
    <n v="243"/>
    <n v="55"/>
    <n v="5.7072674044835748E+29"/>
    <n v="5.7072674044835748E+29"/>
    <n v="0.22633744855967078"/>
    <n v="1"/>
    <n v="103.4"/>
  </r>
  <r>
    <x v="3"/>
    <x v="5"/>
    <x v="8"/>
    <x v="9"/>
    <n v="282"/>
    <n v="89"/>
    <n v="7.3749668910779903E+29"/>
    <n v="7.3749668910779903E+29"/>
    <n v="0.31560283687943264"/>
    <n v="1"/>
    <n v="103.4"/>
  </r>
  <r>
    <x v="3"/>
    <x v="5"/>
    <x v="8"/>
    <x v="9"/>
    <n v="300"/>
    <n v="24"/>
    <n v="1.4669792291787512E+29"/>
    <n v="1.4669792291787512E+29"/>
    <n v="0.08"/>
    <n v="1"/>
    <n v="103.4"/>
  </r>
  <r>
    <x v="3"/>
    <x v="5"/>
    <x v="8"/>
    <x v="9"/>
    <n v="266"/>
    <n v="15"/>
    <n v="7.6735364025948187E+28"/>
    <n v="7.6735364025948187E+28"/>
    <n v="5.6390977443609019E-2"/>
    <n v="1"/>
    <n v="103.4"/>
  </r>
  <r>
    <x v="3"/>
    <x v="5"/>
    <x v="8"/>
    <x v="9"/>
    <n v="274"/>
    <n v="21"/>
    <n v="1.746416177825161E+29"/>
    <n v="1.746416177825161E+29"/>
    <n v="7.6642335766423361E-2"/>
    <n v="1"/>
    <n v="103.4"/>
  </r>
  <r>
    <x v="3"/>
    <x v="5"/>
    <x v="8"/>
    <x v="9"/>
    <n v="253"/>
    <n v="10"/>
    <n v="9.2598592034345679E+28"/>
    <n v="9.2598592034345679E+28"/>
    <n v="3.9525691699604744E-2"/>
    <n v="1"/>
    <n v="103.4"/>
  </r>
  <r>
    <x v="3"/>
    <x v="5"/>
    <x v="8"/>
    <x v="9"/>
    <n v="253"/>
    <n v="18"/>
    <n v="1.5548911920154939E+29"/>
    <n v="1.5548911920154939E+29"/>
    <n v="7.1146245059288543E-2"/>
    <n v="1"/>
    <n v="103.4"/>
  </r>
  <r>
    <x v="3"/>
    <x v="5"/>
    <x v="8"/>
    <x v="9"/>
    <n v="259"/>
    <n v="15"/>
    <n v="2.2792604591850982E+28"/>
    <n v="2.2792604591850982E+28"/>
    <n v="5.7915057915057917E-2"/>
    <n v="1"/>
    <n v="103.4"/>
  </r>
  <r>
    <x v="3"/>
    <x v="5"/>
    <x v="8"/>
    <x v="9"/>
    <n v="270"/>
    <n v="12"/>
    <n v="2.0648133636342176E+28"/>
    <n v="2.0648133636342176E+28"/>
    <n v="4.4444444444444446E-2"/>
    <n v="1"/>
    <n v="103.4"/>
  </r>
  <r>
    <x v="3"/>
    <x v="5"/>
    <x v="9"/>
    <x v="9"/>
    <n v="456"/>
    <n v="31"/>
    <n v="271136135667061"/>
    <n v="271136135667061"/>
    <n v="6.798245614035088E-2"/>
    <n v="1"/>
    <n v="103.4"/>
  </r>
  <r>
    <x v="3"/>
    <x v="5"/>
    <x v="9"/>
    <x v="9"/>
    <n v="423"/>
    <n v="30"/>
    <n v="545166843615408"/>
    <n v="545166843615408"/>
    <n v="7.0921985815602842E-2"/>
    <n v="1"/>
    <n v="103.4"/>
  </r>
  <r>
    <x v="3"/>
    <x v="5"/>
    <x v="9"/>
    <x v="9"/>
    <n v="468"/>
    <n v="213"/>
    <n v="524218708939974"/>
    <n v="524218708939974"/>
    <n v="0.45512820512820512"/>
    <n v="1"/>
    <n v="103.4"/>
  </r>
  <r>
    <x v="3"/>
    <x v="5"/>
    <x v="9"/>
    <x v="9"/>
    <n v="398"/>
    <n v="40"/>
    <n v="572998990963044"/>
    <n v="572998990963044"/>
    <n v="0.10050251256281408"/>
    <n v="1"/>
    <n v="103.4"/>
  </r>
  <r>
    <x v="3"/>
    <x v="5"/>
    <x v="9"/>
    <x v="9"/>
    <n v="395"/>
    <n v="31"/>
    <n v="572918849286216"/>
    <n v="572918849286216"/>
    <n v="7.848101265822785E-2"/>
    <n v="1"/>
    <n v="103.4"/>
  </r>
  <r>
    <x v="3"/>
    <x v="5"/>
    <x v="9"/>
    <x v="9"/>
    <n v="433"/>
    <n v="143"/>
    <n v="1108478933687153"/>
    <n v="1108478933687153"/>
    <n v="0.33025404157043881"/>
    <n v="1"/>
    <n v="103.4"/>
  </r>
  <r>
    <x v="3"/>
    <x v="5"/>
    <x v="9"/>
    <x v="9"/>
    <n v="473"/>
    <n v="17"/>
    <n v="228742911516848"/>
    <n v="228742911516848"/>
    <n v="3.5940803382663845E-2"/>
    <n v="1"/>
    <n v="103.4"/>
  </r>
  <r>
    <x v="3"/>
    <x v="5"/>
    <x v="9"/>
    <x v="9"/>
    <n v="421"/>
    <n v="15"/>
    <n v="258040266508425"/>
    <n v="258040266508425"/>
    <n v="3.5629453681710214E-2"/>
    <n v="1"/>
    <n v="103.4"/>
  </r>
  <r>
    <x v="3"/>
    <x v="5"/>
    <x v="9"/>
    <x v="9"/>
    <n v="407"/>
    <n v="167"/>
    <n v="1040672354879791"/>
    <n v="1040672354879791"/>
    <n v="0.41031941031941033"/>
    <n v="1"/>
    <n v="103.4"/>
  </r>
  <r>
    <x v="3"/>
    <x v="5"/>
    <x v="9"/>
    <x v="9"/>
    <n v="377"/>
    <n v="127"/>
    <n v="1248650831152052"/>
    <n v="1248650831152052"/>
    <n v="0.33687002652519893"/>
    <n v="1"/>
    <n v="103.4"/>
  </r>
  <r>
    <x v="3"/>
    <x v="6"/>
    <x v="0"/>
    <x v="0"/>
    <n v="726"/>
    <n v="13"/>
    <n v="6.75564124994336E+143"/>
    <n v="6.75564124994336E+143"/>
    <n v="1.790633608815427E-2"/>
    <n v="1"/>
    <n v="1.2"/>
  </r>
  <r>
    <x v="3"/>
    <x v="6"/>
    <x v="0"/>
    <x v="0"/>
    <n v="909"/>
    <n v="8"/>
    <n v="2.6139416242453001E+141"/>
    <n v="2.6139416242453001E+141"/>
    <n v="8.8008800880088004E-3"/>
    <n v="1"/>
    <n v="1.2"/>
  </r>
  <r>
    <x v="3"/>
    <x v="6"/>
    <x v="0"/>
    <x v="0"/>
    <n v="753"/>
    <n v="9"/>
    <n v="2.4379742711821817E+135"/>
    <n v="2.4379742711821817E+135"/>
    <n v="1.1952191235059761E-2"/>
    <n v="1"/>
    <n v="1.2"/>
  </r>
  <r>
    <x v="3"/>
    <x v="6"/>
    <x v="0"/>
    <x v="0"/>
    <n v="721"/>
    <n v="28"/>
    <n v="2.6610593856242348E+149"/>
    <n v="2.6610593856242348E+149"/>
    <n v="3.8834951456310676E-2"/>
    <n v="1"/>
    <n v="1.2"/>
  </r>
  <r>
    <x v="3"/>
    <x v="6"/>
    <x v="0"/>
    <x v="0"/>
    <n v="959"/>
    <n v="16"/>
    <n v="8.321588375754817E+145"/>
    <n v="8.321588375754817E+145"/>
    <n v="1.6684045881126174E-2"/>
    <n v="1"/>
    <n v="1.2"/>
  </r>
  <r>
    <x v="3"/>
    <x v="6"/>
    <x v="0"/>
    <x v="0"/>
    <n v="759"/>
    <n v="12"/>
    <n v="4.476779136355079E+145"/>
    <n v="4.476779136355079E+145"/>
    <n v="1.5810276679841896E-2"/>
    <n v="1"/>
    <n v="1.2"/>
  </r>
  <r>
    <x v="3"/>
    <x v="6"/>
    <x v="0"/>
    <x v="0"/>
    <n v="710"/>
    <n v="16"/>
    <n v="6.7416348675636507E+145"/>
    <n v="6.7416348675636507E+145"/>
    <n v="2.2535211267605635E-2"/>
    <n v="1"/>
    <n v="1.2"/>
  </r>
  <r>
    <x v="3"/>
    <x v="6"/>
    <x v="0"/>
    <x v="0"/>
    <n v="863"/>
    <n v="10"/>
    <n v="7.3472713489433803E+142"/>
    <n v="7.3472713489433803E+142"/>
    <n v="1.1587485515643106E-2"/>
    <n v="1"/>
    <n v="1.2"/>
  </r>
  <r>
    <x v="3"/>
    <x v="6"/>
    <x v="0"/>
    <x v="0"/>
    <n v="847"/>
    <n v="8"/>
    <n v="4.4105673403385809E+135"/>
    <n v="4.4105673403385809E+135"/>
    <n v="9.4451003541912628E-3"/>
    <n v="1"/>
    <n v="1.2"/>
  </r>
  <r>
    <x v="3"/>
    <x v="6"/>
    <x v="0"/>
    <x v="0"/>
    <n v="727"/>
    <n v="12"/>
    <n v="7.7021823772105114E+143"/>
    <n v="7.7021823772105114E+143"/>
    <n v="1.6506189821182942E-2"/>
    <n v="1"/>
    <n v="1.2"/>
  </r>
  <r>
    <x v="3"/>
    <x v="6"/>
    <x v="1"/>
    <x v="0"/>
    <n v="391"/>
    <n v="18"/>
    <n v="2.4733970494710435E+131"/>
    <n v="2.4733970494710435E+131"/>
    <n v="4.6035805626598467E-2"/>
    <n v="1"/>
    <n v="1.2"/>
  </r>
  <r>
    <x v="3"/>
    <x v="6"/>
    <x v="1"/>
    <x v="0"/>
    <n v="488"/>
    <n v="9"/>
    <n v="8.3817280421442079E+126"/>
    <n v="8.3817280421442079E+126"/>
    <n v="1.8442622950819672E-2"/>
    <n v="1"/>
    <n v="1.2"/>
  </r>
  <r>
    <x v="3"/>
    <x v="6"/>
    <x v="1"/>
    <x v="0"/>
    <n v="416"/>
    <n v="14"/>
    <n v="6.3293663695614039E+129"/>
    <n v="6.3293663695614039E+129"/>
    <n v="3.3653846153846152E-2"/>
    <n v="1"/>
    <n v="1.2"/>
  </r>
  <r>
    <x v="3"/>
    <x v="6"/>
    <x v="1"/>
    <x v="0"/>
    <n v="383"/>
    <n v="19"/>
    <n v="6.3911719977554401E+131"/>
    <n v="6.3911719977554401E+131"/>
    <n v="4.960835509138381E-2"/>
    <n v="1"/>
    <n v="1.2"/>
  </r>
  <r>
    <x v="3"/>
    <x v="6"/>
    <x v="1"/>
    <x v="0"/>
    <n v="414"/>
    <n v="18"/>
    <n v="4.2988268423312558E+131"/>
    <n v="4.2988268423312558E+131"/>
    <n v="4.3478260869565216E-2"/>
    <n v="1"/>
    <n v="1.2"/>
  </r>
  <r>
    <x v="3"/>
    <x v="6"/>
    <x v="1"/>
    <x v="0"/>
    <n v="439"/>
    <n v="12"/>
    <n v="2.0411749215018355E+129"/>
    <n v="2.0411749215018355E+129"/>
    <n v="2.7334851936218679E-2"/>
    <n v="1"/>
    <n v="1.2"/>
  </r>
  <r>
    <x v="3"/>
    <x v="6"/>
    <x v="1"/>
    <x v="0"/>
    <n v="409"/>
    <n v="16"/>
    <n v="1.906610790883307E+130"/>
    <n v="1.906610790883307E+130"/>
    <n v="3.9119804400977995E-2"/>
    <n v="1"/>
    <n v="1.2"/>
  </r>
  <r>
    <x v="3"/>
    <x v="6"/>
    <x v="1"/>
    <x v="0"/>
    <n v="393"/>
    <n v="15"/>
    <n v="1.906610790883307E+130"/>
    <n v="1.906610790883307E+130"/>
    <n v="3.8167938931297711E-2"/>
    <n v="1"/>
    <n v="1.2"/>
  </r>
  <r>
    <x v="3"/>
    <x v="6"/>
    <x v="1"/>
    <x v="0"/>
    <n v="429"/>
    <n v="9"/>
    <n v="5.099670157784048E+126"/>
    <n v="5.099670157784048E+126"/>
    <n v="2.097902097902098E-2"/>
    <n v="1"/>
    <n v="1.2"/>
  </r>
  <r>
    <x v="3"/>
    <x v="6"/>
    <x v="1"/>
    <x v="0"/>
    <n v="403"/>
    <n v="19"/>
    <n v="3.3360310176417772E+131"/>
    <n v="3.3360310176417772E+131"/>
    <n v="4.7146401985111663E-2"/>
    <n v="1"/>
    <n v="1.2"/>
  </r>
  <r>
    <x v="3"/>
    <x v="6"/>
    <x v="2"/>
    <x v="0"/>
    <n v="402"/>
    <n v="10"/>
    <n v="1.9256537222251686E+113"/>
    <n v="1.9256537222251686E+113"/>
    <n v="2.4875621890547265E-2"/>
    <n v="1"/>
    <n v="1.2"/>
  </r>
  <r>
    <x v="3"/>
    <x v="6"/>
    <x v="2"/>
    <x v="0"/>
    <n v="385"/>
    <n v="32"/>
    <n v="2.2061488869038647E+119"/>
    <n v="2.2061488869038647E+119"/>
    <n v="8.3116883116883117E-2"/>
    <n v="1"/>
    <n v="1.2"/>
  </r>
  <r>
    <x v="3"/>
    <x v="6"/>
    <x v="2"/>
    <x v="0"/>
    <n v="413"/>
    <n v="31"/>
    <n v="2.2061497890545667E+119"/>
    <n v="2.2061497890545667E+119"/>
    <n v="7.5060532687651338E-2"/>
    <n v="1"/>
    <n v="1.2"/>
  </r>
  <r>
    <x v="3"/>
    <x v="6"/>
    <x v="2"/>
    <x v="0"/>
    <n v="353"/>
    <n v="10"/>
    <n v="8.3414038691300817E+116"/>
    <n v="8.341404029833724E+116"/>
    <n v="2.8328611898016998E-2"/>
    <n v="1.0000000192657788"/>
    <n v="1.2"/>
  </r>
  <r>
    <x v="3"/>
    <x v="6"/>
    <x v="2"/>
    <x v="0"/>
    <n v="434"/>
    <n v="11"/>
    <n v="7.2371482684206287E+115"/>
    <n v="7.2371482684206287E+115"/>
    <n v="2.5345622119815669E-2"/>
    <n v="1"/>
    <n v="1.2"/>
  </r>
  <r>
    <x v="3"/>
    <x v="6"/>
    <x v="2"/>
    <x v="0"/>
    <n v="368"/>
    <n v="9"/>
    <n v="1.2274778750116917E+114"/>
    <n v="1.2274778750116917E+114"/>
    <n v="2.4456521739130436E-2"/>
    <n v="1"/>
    <n v="1.2"/>
  </r>
  <r>
    <x v="3"/>
    <x v="6"/>
    <x v="2"/>
    <x v="0"/>
    <n v="419"/>
    <n v="9"/>
    <n v="1.6714423856125073E+116"/>
    <n v="1.6714423856125073E+116"/>
    <n v="2.1479713603818614E-2"/>
    <n v="1"/>
    <n v="1.2"/>
  </r>
  <r>
    <x v="3"/>
    <x v="6"/>
    <x v="2"/>
    <x v="0"/>
    <n v="341"/>
    <n v="39"/>
    <n v="2.0526717360325845E+120"/>
    <n v="2.0526717360325845E+120"/>
    <n v="0.11436950146627566"/>
    <n v="1"/>
    <n v="1.2"/>
  </r>
  <r>
    <x v="3"/>
    <x v="6"/>
    <x v="2"/>
    <x v="0"/>
    <n v="394"/>
    <n v="31"/>
    <n v="2.2061497890545667E+119"/>
    <n v="2.2061497890545667E+119"/>
    <n v="7.8680203045685279E-2"/>
    <n v="1"/>
    <n v="1.2"/>
  </r>
  <r>
    <x v="3"/>
    <x v="6"/>
    <x v="2"/>
    <x v="0"/>
    <n v="403"/>
    <n v="15"/>
    <n v="1.113345253289966E+117"/>
    <n v="1.113345253289966E+117"/>
    <n v="3.7220843672456573E-2"/>
    <n v="1"/>
    <n v="1.2"/>
  </r>
  <r>
    <x v="3"/>
    <x v="6"/>
    <x v="3"/>
    <x v="0"/>
    <n v="309"/>
    <n v="17"/>
    <n v="1.1317151033441833E+102"/>
    <n v="1.1317151033441833E+102"/>
    <n v="5.5016181229773461E-2"/>
    <n v="1"/>
    <n v="1.2"/>
  </r>
  <r>
    <x v="3"/>
    <x v="6"/>
    <x v="3"/>
    <x v="0"/>
    <n v="314"/>
    <n v="11"/>
    <n v="3.357197897482314E+99"/>
    <n v="3.357197897482314E+99"/>
    <n v="3.5031847133757961E-2"/>
    <n v="1"/>
    <n v="1.2"/>
  </r>
  <r>
    <x v="3"/>
    <x v="6"/>
    <x v="3"/>
    <x v="0"/>
    <n v="302"/>
    <n v="9"/>
    <n v="3.3575531889961655E+99"/>
    <n v="3.3575531889961655E+99"/>
    <n v="2.9801324503311258E-2"/>
    <n v="1"/>
    <n v="1.2"/>
  </r>
  <r>
    <x v="3"/>
    <x v="6"/>
    <x v="3"/>
    <x v="0"/>
    <n v="337"/>
    <n v="11"/>
    <n v="3.8128086573369661E+99"/>
    <n v="3.8128086573369661E+99"/>
    <n v="3.2640949554896145E-2"/>
    <n v="1"/>
    <n v="1.2"/>
  </r>
  <r>
    <x v="3"/>
    <x v="6"/>
    <x v="3"/>
    <x v="0"/>
    <n v="441"/>
    <n v="11"/>
    <n v="3.3573174353713905E+99"/>
    <n v="3.3573174353713905E+99"/>
    <n v="2.4943310657596373E-2"/>
    <n v="1"/>
    <n v="1.2"/>
  </r>
  <r>
    <x v="3"/>
    <x v="6"/>
    <x v="3"/>
    <x v="0"/>
    <n v="317"/>
    <n v="16"/>
    <n v="1.441043524330213E+102"/>
    <n v="1.441043524330213E+102"/>
    <n v="5.0473186119873815E-2"/>
    <n v="1"/>
    <n v="1.2"/>
  </r>
  <r>
    <x v="3"/>
    <x v="6"/>
    <x v="3"/>
    <x v="0"/>
    <n v="315"/>
    <n v="11"/>
    <n v="3.3575531889961655E+99"/>
    <n v="3.3575531889961655E+99"/>
    <n v="3.4920634920634921E-2"/>
    <n v="1"/>
    <n v="1.2"/>
  </r>
  <r>
    <x v="3"/>
    <x v="6"/>
    <x v="3"/>
    <x v="0"/>
    <n v="309"/>
    <n v="31"/>
    <n v="2.577056622919692E+104"/>
    <n v="2.5770566229703541E+104"/>
    <n v="0.10032362459546926"/>
    <n v="1.0000000000196589"/>
    <n v="1.2"/>
  </r>
  <r>
    <x v="3"/>
    <x v="6"/>
    <x v="3"/>
    <x v="0"/>
    <n v="367"/>
    <n v="10"/>
    <n v="3.3571978974823135E+99"/>
    <n v="3.3571978974823135E+99"/>
    <n v="2.7247956403269755E-2"/>
    <n v="1"/>
    <n v="1.2"/>
  </r>
  <r>
    <x v="3"/>
    <x v="6"/>
    <x v="3"/>
    <x v="0"/>
    <n v="389"/>
    <n v="13"/>
    <n v="5.2168934742021364E+100"/>
    <n v="5.2168934742021364E+100"/>
    <n v="3.3419023136246784E-2"/>
    <n v="1"/>
    <n v="1.2"/>
  </r>
  <r>
    <x v="3"/>
    <x v="6"/>
    <x v="4"/>
    <x v="0"/>
    <n v="433"/>
    <n v="9"/>
    <n v="5.7394941106943096E+84"/>
    <n v="5.7394941106943096E+84"/>
    <n v="2.0785219399538105E-2"/>
    <n v="1"/>
    <n v="1.2"/>
  </r>
  <r>
    <x v="3"/>
    <x v="6"/>
    <x v="4"/>
    <x v="0"/>
    <n v="416"/>
    <n v="9"/>
    <n v="9.4482819070832331E+83"/>
    <n v="9.4482819070832331E+83"/>
    <n v="2.1634615384615384E-2"/>
    <n v="1"/>
    <n v="1.2"/>
  </r>
  <r>
    <x v="3"/>
    <x v="6"/>
    <x v="4"/>
    <x v="0"/>
    <n v="437"/>
    <n v="9"/>
    <n v="1.5988561981133055E+83"/>
    <n v="1.5988561981133055E+83"/>
    <n v="2.0594965675057208E-2"/>
    <n v="1"/>
    <n v="1.2"/>
  </r>
  <r>
    <x v="3"/>
    <x v="6"/>
    <x v="4"/>
    <x v="0"/>
    <n v="397"/>
    <n v="21"/>
    <n v="1.2997035788539586E+88"/>
    <n v="1.2997035788539586E+88"/>
    <n v="5.2896725440806043E-2"/>
    <n v="1"/>
    <n v="1.2"/>
  </r>
  <r>
    <x v="3"/>
    <x v="6"/>
    <x v="4"/>
    <x v="0"/>
    <n v="474"/>
    <n v="10"/>
    <n v="6.0002262562500464E+83"/>
    <n v="6.0002262562500464E+83"/>
    <n v="2.1097046413502109E-2"/>
    <n v="1"/>
    <n v="1.2"/>
  </r>
  <r>
    <x v="3"/>
    <x v="6"/>
    <x v="4"/>
    <x v="0"/>
    <n v="430"/>
    <n v="9"/>
    <n v="2.8401811311421377E+82"/>
    <n v="2.8401811311421377E+82"/>
    <n v="2.0930232558139535E-2"/>
    <n v="1"/>
    <n v="1.2"/>
  </r>
  <r>
    <x v="3"/>
    <x v="6"/>
    <x v="4"/>
    <x v="0"/>
    <n v="478"/>
    <n v="9"/>
    <n v="2.4426514598653055E+83"/>
    <n v="2.4426514598653055E+83"/>
    <n v="1.8828451882845189E-2"/>
    <n v="1"/>
    <n v="1.2"/>
  </r>
  <r>
    <x v="3"/>
    <x v="6"/>
    <x v="4"/>
    <x v="0"/>
    <n v="402"/>
    <n v="9"/>
    <n v="1.4768205320667709E+82"/>
    <n v="1.4768205320667709E+82"/>
    <n v="2.2388059701492536E-2"/>
    <n v="1"/>
    <n v="1.2"/>
  </r>
  <r>
    <x v="3"/>
    <x v="6"/>
    <x v="4"/>
    <x v="0"/>
    <n v="405"/>
    <n v="12"/>
    <n v="1.111357924390002E+86"/>
    <n v="1.111357924390002E+86"/>
    <n v="2.9629629629629631E-2"/>
    <n v="1"/>
    <n v="1.2"/>
  </r>
  <r>
    <x v="3"/>
    <x v="6"/>
    <x v="4"/>
    <x v="0"/>
    <n v="444"/>
    <n v="28"/>
    <n v="1.3166553649652701E+89"/>
    <n v="1.3166553649652701E+89"/>
    <n v="6.3063063063063057E-2"/>
    <n v="1"/>
    <n v="1.2"/>
  </r>
  <r>
    <x v="3"/>
    <x v="6"/>
    <x v="5"/>
    <x v="0"/>
    <n v="244"/>
    <n v="8"/>
    <n v="1.2486247253901317E+64"/>
    <n v="1.2486247253901317E+64"/>
    <n v="3.2786885245901641E-2"/>
    <n v="1"/>
    <n v="1.2"/>
  </r>
  <r>
    <x v="3"/>
    <x v="6"/>
    <x v="5"/>
    <x v="0"/>
    <n v="246"/>
    <n v="12"/>
    <n v="1.2783710392617495E+73"/>
    <n v="1.2783710392617495E+73"/>
    <n v="4.878048780487805E-2"/>
    <n v="1"/>
    <n v="1.2"/>
  </r>
  <r>
    <x v="3"/>
    <x v="6"/>
    <x v="5"/>
    <x v="0"/>
    <n v="262"/>
    <n v="9"/>
    <n v="9.7181327923082695E+70"/>
    <n v="9.7181327923082695E+70"/>
    <n v="3.4351145038167941E-2"/>
    <n v="1"/>
    <n v="1.2"/>
  </r>
  <r>
    <x v="3"/>
    <x v="6"/>
    <x v="5"/>
    <x v="0"/>
    <n v="245"/>
    <n v="26"/>
    <n v="7.1129697821882249E+73"/>
    <n v="7.1129697821882249E+73"/>
    <n v="0.10612244897959183"/>
    <n v="1"/>
    <n v="1.2"/>
  </r>
  <r>
    <x v="3"/>
    <x v="6"/>
    <x v="5"/>
    <x v="0"/>
    <n v="269"/>
    <n v="17"/>
    <n v="2.3730483888699682E+72"/>
    <n v="2.3730483888699682E+72"/>
    <n v="6.3197026022304828E-2"/>
    <n v="1"/>
    <n v="1.2"/>
  </r>
  <r>
    <x v="3"/>
    <x v="6"/>
    <x v="5"/>
    <x v="0"/>
    <n v="274"/>
    <n v="40"/>
    <n v="3.0034200991893619E+74"/>
    <n v="3.0034200991893619E+74"/>
    <n v="0.145985401459854"/>
    <n v="1"/>
    <n v="1.2"/>
  </r>
  <r>
    <x v="3"/>
    <x v="6"/>
    <x v="5"/>
    <x v="0"/>
    <n v="307"/>
    <n v="10"/>
    <n v="5.6760669485507878E+72"/>
    <n v="5.6760669485507878E+72"/>
    <n v="3.2573289902280131E-2"/>
    <n v="1"/>
    <n v="1.2"/>
  </r>
  <r>
    <x v="3"/>
    <x v="6"/>
    <x v="5"/>
    <x v="0"/>
    <n v="257"/>
    <n v="58"/>
    <n v="1.4746150511520145E+75"/>
    <n v="1.4746150511520145E+75"/>
    <n v="0.22568093385214008"/>
    <n v="1"/>
    <n v="1.2"/>
  </r>
  <r>
    <x v="3"/>
    <x v="6"/>
    <x v="5"/>
    <x v="0"/>
    <n v="280"/>
    <n v="14"/>
    <n v="2.3730483888699682E+72"/>
    <n v="2.3730483888699682E+72"/>
    <n v="0.05"/>
    <n v="1"/>
    <n v="1.2"/>
  </r>
  <r>
    <x v="3"/>
    <x v="6"/>
    <x v="5"/>
    <x v="0"/>
    <n v="259"/>
    <n v="34"/>
    <n v="1.9135828083755908E+74"/>
    <n v="1.9135828083755908E+74"/>
    <n v="0.13127413127413126"/>
    <n v="1"/>
    <n v="1.2"/>
  </r>
  <r>
    <x v="3"/>
    <x v="6"/>
    <x v="6"/>
    <x v="0"/>
    <n v="206"/>
    <n v="8"/>
    <n v="4.563702612124037E+57"/>
    <n v="4.563702612124037E+57"/>
    <n v="3.8834951456310676E-2"/>
    <n v="1"/>
    <n v="1.2"/>
  </r>
  <r>
    <x v="3"/>
    <x v="6"/>
    <x v="6"/>
    <x v="0"/>
    <n v="202"/>
    <n v="10"/>
    <n v="1.6044817882225514E+58"/>
    <n v="1.6044837914526428E+58"/>
    <n v="4.9504950495049507E-2"/>
    <n v="1.0000012485215515"/>
    <n v="1.2"/>
  </r>
  <r>
    <x v="3"/>
    <x v="6"/>
    <x v="6"/>
    <x v="0"/>
    <n v="255"/>
    <n v="44"/>
    <n v="1.956793318157861E+59"/>
    <n v="1.956793318157861E+59"/>
    <n v="0.17254901960784313"/>
    <n v="1"/>
    <n v="1.2"/>
  </r>
  <r>
    <x v="3"/>
    <x v="6"/>
    <x v="6"/>
    <x v="0"/>
    <n v="254"/>
    <n v="8"/>
    <n v="1.4717545800305759E+55"/>
    <n v="1.4717545800305759E+55"/>
    <n v="3.1496062992125984E-2"/>
    <n v="1"/>
    <n v="1.2"/>
  </r>
  <r>
    <x v="3"/>
    <x v="6"/>
    <x v="6"/>
    <x v="0"/>
    <n v="207"/>
    <n v="8"/>
    <n v="9.3292349709327241E+56"/>
    <n v="9.3292349709327241E+56"/>
    <n v="3.864734299516908E-2"/>
    <n v="1"/>
    <n v="1.2"/>
  </r>
  <r>
    <x v="3"/>
    <x v="6"/>
    <x v="6"/>
    <x v="0"/>
    <n v="215"/>
    <n v="9"/>
    <n v="9.3220852855499921E+57"/>
    <n v="9.3220852855499921E+57"/>
    <n v="4.1860465116279069E-2"/>
    <n v="1"/>
    <n v="1.2"/>
  </r>
  <r>
    <x v="3"/>
    <x v="6"/>
    <x v="6"/>
    <x v="0"/>
    <n v="211"/>
    <n v="11"/>
    <n v="8.5413364714499113E+57"/>
    <n v="8.5413364714499113E+57"/>
    <n v="5.2132701421800945E-2"/>
    <n v="1"/>
    <n v="1.2"/>
  </r>
  <r>
    <x v="3"/>
    <x v="6"/>
    <x v="6"/>
    <x v="0"/>
    <n v="252"/>
    <n v="51"/>
    <n v="1.9543557250077856E+60"/>
    <n v="1.9543557250077856E+60"/>
    <n v="0.20238095238095238"/>
    <n v="1"/>
    <n v="1.2"/>
  </r>
  <r>
    <x v="3"/>
    <x v="6"/>
    <x v="6"/>
    <x v="0"/>
    <n v="204"/>
    <n v="56"/>
    <n v="1.1827887414834987E+60"/>
    <n v="1.1827887414834987E+60"/>
    <n v="0.27450980392156865"/>
    <n v="1"/>
    <n v="1.2"/>
  </r>
  <r>
    <x v="3"/>
    <x v="6"/>
    <x v="6"/>
    <x v="0"/>
    <n v="233"/>
    <n v="57"/>
    <n v="1.1830549777990997E+60"/>
    <n v="1.1830549777990997E+60"/>
    <n v="0.24463519313304721"/>
    <n v="1"/>
    <n v="1.2"/>
  </r>
  <r>
    <x v="3"/>
    <x v="6"/>
    <x v="7"/>
    <x v="0"/>
    <n v="320"/>
    <n v="22"/>
    <n v="1.5870761827677087E+44"/>
    <n v="1.5870761827677087E+44"/>
    <n v="6.8750000000000006E-2"/>
    <n v="1"/>
    <n v="1.2"/>
  </r>
  <r>
    <x v="3"/>
    <x v="6"/>
    <x v="7"/>
    <x v="0"/>
    <n v="270"/>
    <n v="8"/>
    <n v="6.1462340823003153E+41"/>
    <n v="6.1462340823003153E+41"/>
    <n v="2.9629629629629631E-2"/>
    <n v="1"/>
    <n v="1.2"/>
  </r>
  <r>
    <x v="3"/>
    <x v="6"/>
    <x v="7"/>
    <x v="0"/>
    <n v="272"/>
    <n v="38"/>
    <n v="7.0750287169009711E+44"/>
    <n v="7.0750287169009711E+44"/>
    <n v="0.13970588235294118"/>
    <n v="1"/>
    <n v="1.2"/>
  </r>
  <r>
    <x v="3"/>
    <x v="6"/>
    <x v="7"/>
    <x v="0"/>
    <n v="261"/>
    <n v="10"/>
    <n v="2.2242209341690864E+43"/>
    <n v="2.2242209341690864E+43"/>
    <n v="3.8314176245210725E-2"/>
    <n v="1"/>
    <n v="1.2"/>
  </r>
  <r>
    <x v="3"/>
    <x v="6"/>
    <x v="7"/>
    <x v="0"/>
    <n v="291"/>
    <n v="124"/>
    <n v="6.9339326337223341E+44"/>
    <n v="6.9339326337223341E+44"/>
    <n v="0.42611683848797249"/>
    <n v="1"/>
    <n v="1.2"/>
  </r>
  <r>
    <x v="3"/>
    <x v="6"/>
    <x v="7"/>
    <x v="0"/>
    <n v="254"/>
    <n v="9"/>
    <n v="3.4653017475791534E+42"/>
    <n v="3.4653017475791534E+42"/>
    <n v="3.5433070866141732E-2"/>
    <n v="1"/>
    <n v="1.2"/>
  </r>
  <r>
    <x v="3"/>
    <x v="6"/>
    <x v="7"/>
    <x v="0"/>
    <n v="312"/>
    <n v="10"/>
    <n v="4.9595512701865415E+42"/>
    <n v="4.9595512701865415E+42"/>
    <n v="3.2051282051282048E-2"/>
    <n v="1"/>
    <n v="1.2"/>
  </r>
  <r>
    <x v="3"/>
    <x v="6"/>
    <x v="7"/>
    <x v="0"/>
    <n v="275"/>
    <n v="10"/>
    <n v="2.2242209341690866E+43"/>
    <n v="2.2242209341690866E+43"/>
    <n v="3.6363636363636362E-2"/>
    <n v="1"/>
    <n v="1.2"/>
  </r>
  <r>
    <x v="3"/>
    <x v="6"/>
    <x v="7"/>
    <x v="0"/>
    <n v="271"/>
    <n v="11"/>
    <n v="3.461269656550348E+42"/>
    <n v="3.461269656550348E+42"/>
    <n v="4.0590405904059039E-2"/>
    <n v="1"/>
    <n v="1.2"/>
  </r>
  <r>
    <x v="3"/>
    <x v="6"/>
    <x v="7"/>
    <x v="0"/>
    <n v="301"/>
    <n v="10"/>
    <n v="5.1274941784935828E+42"/>
    <n v="5.1274941784935828E+42"/>
    <n v="3.3222591362126248E-2"/>
    <n v="1"/>
    <n v="1.2"/>
  </r>
  <r>
    <x v="3"/>
    <x v="6"/>
    <x v="8"/>
    <x v="0"/>
    <n v="323"/>
    <n v="10"/>
    <n v="5.518942134432637E+28"/>
    <n v="5.518942134432637E+28"/>
    <n v="3.0959752321981424E-2"/>
    <n v="1"/>
    <n v="1.2"/>
  </r>
  <r>
    <x v="3"/>
    <x v="6"/>
    <x v="8"/>
    <x v="0"/>
    <n v="338"/>
    <n v="11"/>
    <n v="5.5189421357632422E+28"/>
    <n v="5.5189421357632422E+28"/>
    <n v="3.2544378698224852E-2"/>
    <n v="1"/>
    <n v="1.2"/>
  </r>
  <r>
    <x v="3"/>
    <x v="6"/>
    <x v="8"/>
    <x v="0"/>
    <n v="366"/>
    <n v="20"/>
    <n v="1.5676202383992264E+29"/>
    <n v="1.5676202383992264E+29"/>
    <n v="5.4644808743169397E-2"/>
    <n v="1"/>
    <n v="1.2"/>
  </r>
  <r>
    <x v="3"/>
    <x v="6"/>
    <x v="8"/>
    <x v="0"/>
    <n v="392"/>
    <n v="24"/>
    <n v="1.4731309724310673E+29"/>
    <n v="1.4731309724310673E+29"/>
    <n v="6.1224489795918366E-2"/>
    <n v="1"/>
    <n v="1.2"/>
  </r>
  <r>
    <x v="3"/>
    <x v="6"/>
    <x v="8"/>
    <x v="0"/>
    <n v="371"/>
    <n v="12"/>
    <n v="5.5189413651797714E+28"/>
    <n v="5.5189413651797714E+28"/>
    <n v="3.2345013477088951E-2"/>
    <n v="1"/>
    <n v="1.2"/>
  </r>
  <r>
    <x v="3"/>
    <x v="6"/>
    <x v="8"/>
    <x v="0"/>
    <n v="356"/>
    <n v="11"/>
    <n v="4.7200147437028123E+28"/>
    <n v="4.7200147437028123E+28"/>
    <n v="3.0898876404494381E-2"/>
    <n v="1"/>
    <n v="1.2"/>
  </r>
  <r>
    <x v="3"/>
    <x v="6"/>
    <x v="8"/>
    <x v="0"/>
    <n v="392"/>
    <n v="29"/>
    <n v="2.0458099250420926E+29"/>
    <n v="2.0458099250420926E+29"/>
    <n v="7.3979591836734693E-2"/>
    <n v="1"/>
    <n v="1.2"/>
  </r>
  <r>
    <x v="3"/>
    <x v="6"/>
    <x v="8"/>
    <x v="0"/>
    <n v="323"/>
    <n v="191"/>
    <n v="1.2623670859865878E+30"/>
    <n v="1.2623670859865878E+30"/>
    <n v="0.59133126934984526"/>
    <n v="1"/>
    <n v="1.2"/>
  </r>
  <r>
    <x v="3"/>
    <x v="6"/>
    <x v="8"/>
    <x v="0"/>
    <n v="324"/>
    <n v="7"/>
    <n v="1.929480806218261E+28"/>
    <n v="1.929480806218261E+28"/>
    <n v="2.1604938271604937E-2"/>
    <n v="1"/>
    <n v="1.2"/>
  </r>
  <r>
    <x v="3"/>
    <x v="6"/>
    <x v="8"/>
    <x v="0"/>
    <n v="358"/>
    <n v="8"/>
    <n v="1.9765598876948125E+28"/>
    <n v="1.9765598876948125E+28"/>
    <n v="2.23463687150838E-2"/>
    <n v="1"/>
    <n v="1.2"/>
  </r>
  <r>
    <x v="3"/>
    <x v="6"/>
    <x v="9"/>
    <x v="0"/>
    <n v="380"/>
    <n v="15"/>
    <n v="282283255892541"/>
    <n v="282283255892541"/>
    <n v="3.9473684210526314E-2"/>
    <n v="1"/>
    <n v="1.2"/>
  </r>
  <r>
    <x v="3"/>
    <x v="6"/>
    <x v="9"/>
    <x v="0"/>
    <n v="354"/>
    <n v="327"/>
    <n v="693387831778699"/>
    <n v="693387831778699"/>
    <n v="0.92372881355932202"/>
    <n v="1"/>
    <n v="1.2"/>
  </r>
  <r>
    <x v="3"/>
    <x v="6"/>
    <x v="9"/>
    <x v="0"/>
    <n v="371"/>
    <n v="18"/>
    <n v="351991485442456"/>
    <n v="351991485442456"/>
    <n v="4.8517520215633422E-2"/>
    <n v="1"/>
    <n v="1.2"/>
  </r>
  <r>
    <x v="3"/>
    <x v="6"/>
    <x v="9"/>
    <x v="0"/>
    <n v="334"/>
    <n v="285"/>
    <n v="895492915550672"/>
    <n v="895492915550672"/>
    <n v="0.8532934131736527"/>
    <n v="1"/>
    <n v="1.2"/>
  </r>
  <r>
    <x v="3"/>
    <x v="6"/>
    <x v="9"/>
    <x v="0"/>
    <n v="360"/>
    <n v="125"/>
    <n v="397049700980755"/>
    <n v="397049700980755"/>
    <n v="0.34722222222222221"/>
    <n v="1"/>
    <n v="1.2"/>
  </r>
  <r>
    <x v="3"/>
    <x v="6"/>
    <x v="9"/>
    <x v="0"/>
    <n v="310"/>
    <n v="297"/>
    <n v="719461774674018"/>
    <n v="719461774674018"/>
    <n v="0.95806451612903221"/>
    <n v="1"/>
    <n v="1.2"/>
  </r>
  <r>
    <x v="3"/>
    <x v="6"/>
    <x v="9"/>
    <x v="0"/>
    <n v="381"/>
    <n v="328"/>
    <n v="835446816316473"/>
    <n v="835446816316473"/>
    <n v="0.86089238845144356"/>
    <n v="1"/>
    <n v="1.2"/>
  </r>
  <r>
    <x v="3"/>
    <x v="6"/>
    <x v="9"/>
    <x v="0"/>
    <n v="347"/>
    <n v="315"/>
    <n v="839447561541928"/>
    <n v="839447561541928"/>
    <n v="0.90778097982708938"/>
    <n v="1"/>
    <n v="1.2"/>
  </r>
  <r>
    <x v="3"/>
    <x v="6"/>
    <x v="9"/>
    <x v="0"/>
    <n v="391"/>
    <n v="265"/>
    <n v="684295637255526"/>
    <n v="684295637255526"/>
    <n v="0.67774936061381075"/>
    <n v="1"/>
    <n v="1.2"/>
  </r>
  <r>
    <x v="3"/>
    <x v="6"/>
    <x v="9"/>
    <x v="0"/>
    <n v="332"/>
    <n v="94"/>
    <n v="284204752685267"/>
    <n v="284204752685267"/>
    <n v="0.28313253012048195"/>
    <n v="1"/>
    <n v="1.2"/>
  </r>
  <r>
    <x v="3"/>
    <x v="6"/>
    <x v="0"/>
    <x v="1"/>
    <n v="397"/>
    <n v="9"/>
    <n v="5.7078259302505145E+139"/>
    <n v="5.7078259302505145E+139"/>
    <n v="2.2670025188916875E-2"/>
    <n v="1"/>
    <n v="1.4"/>
  </r>
  <r>
    <x v="3"/>
    <x v="6"/>
    <x v="0"/>
    <x v="1"/>
    <n v="484"/>
    <n v="11"/>
    <n v="3.636844878349237E+135"/>
    <n v="3.636844878349237E+135"/>
    <n v="2.2727272727272728E-2"/>
    <n v="1"/>
    <n v="1.4"/>
  </r>
  <r>
    <x v="3"/>
    <x v="6"/>
    <x v="0"/>
    <x v="1"/>
    <n v="485"/>
    <n v="25"/>
    <n v="2.8659133171872776E+150"/>
    <n v="2.8659133171872776E+150"/>
    <n v="5.1546391752577317E-2"/>
    <n v="1"/>
    <n v="1.4"/>
  </r>
  <r>
    <x v="3"/>
    <x v="6"/>
    <x v="0"/>
    <x v="1"/>
    <n v="414"/>
    <n v="10"/>
    <n v="8.7521760882393309E+139"/>
    <n v="8.7521760882393309E+139"/>
    <n v="2.4154589371980676E-2"/>
    <n v="1"/>
    <n v="1.4"/>
  </r>
  <r>
    <x v="3"/>
    <x v="6"/>
    <x v="0"/>
    <x v="1"/>
    <n v="447"/>
    <n v="9"/>
    <n v="6.8565435693146452E+139"/>
    <n v="6.8565435693146452E+139"/>
    <n v="2.0134228187919462E-2"/>
    <n v="1"/>
    <n v="1.4"/>
  </r>
  <r>
    <x v="3"/>
    <x v="6"/>
    <x v="0"/>
    <x v="1"/>
    <n v="497"/>
    <n v="8"/>
    <n v="3.6370077984027432E+135"/>
    <n v="3.6370077984027432E+135"/>
    <n v="1.6096579476861168E-2"/>
    <n v="1"/>
    <n v="1.4"/>
  </r>
  <r>
    <x v="3"/>
    <x v="6"/>
    <x v="0"/>
    <x v="1"/>
    <n v="471"/>
    <n v="10"/>
    <n v="8.7521041684464883E+139"/>
    <n v="8.7521041684464883E+139"/>
    <n v="2.1231422505307854E-2"/>
    <n v="1"/>
    <n v="1.4"/>
  </r>
  <r>
    <x v="3"/>
    <x v="6"/>
    <x v="0"/>
    <x v="1"/>
    <n v="412"/>
    <n v="8"/>
    <n v="5.7078259302505145E+139"/>
    <n v="5.7078259302505145E+139"/>
    <n v="1.9417475728155338E-2"/>
    <n v="1"/>
    <n v="1.4"/>
  </r>
  <r>
    <x v="3"/>
    <x v="6"/>
    <x v="0"/>
    <x v="1"/>
    <n v="396"/>
    <n v="12"/>
    <n v="2.3855792293798685E+144"/>
    <n v="2.3855792293798685E+144"/>
    <n v="3.0303030303030304E-2"/>
    <n v="1"/>
    <n v="1.4"/>
  </r>
  <r>
    <x v="3"/>
    <x v="6"/>
    <x v="0"/>
    <x v="1"/>
    <n v="483"/>
    <n v="10"/>
    <n v="2.7276664666221119E+141"/>
    <n v="2.7276664666221119E+141"/>
    <n v="2.0703933747412008E-2"/>
    <n v="1"/>
    <n v="1.4"/>
  </r>
  <r>
    <x v="3"/>
    <x v="6"/>
    <x v="1"/>
    <x v="1"/>
    <n v="329"/>
    <n v="22"/>
    <n v="2.7408520967377388E+132"/>
    <n v="2.7408520967377388E+132"/>
    <n v="6.6869300911854099E-2"/>
    <n v="1"/>
    <n v="1.4"/>
  </r>
  <r>
    <x v="3"/>
    <x v="6"/>
    <x v="1"/>
    <x v="1"/>
    <n v="356"/>
    <n v="9"/>
    <n v="2.3723963650451029E+125"/>
    <n v="2.3723963650451029E+125"/>
    <n v="2.5280898876404494E-2"/>
    <n v="1"/>
    <n v="1.4"/>
  </r>
  <r>
    <x v="3"/>
    <x v="6"/>
    <x v="1"/>
    <x v="1"/>
    <n v="377"/>
    <n v="11"/>
    <n v="9.8923294984780763E+129"/>
    <n v="9.8923294984780763E+129"/>
    <n v="2.9177718832891247E-2"/>
    <n v="1"/>
    <n v="1.4"/>
  </r>
  <r>
    <x v="3"/>
    <x v="6"/>
    <x v="1"/>
    <x v="1"/>
    <n v="404"/>
    <n v="14"/>
    <n v="5.9513173747389936E+130"/>
    <n v="5.9513173747389936E+130"/>
    <n v="3.4653465346534656E-2"/>
    <n v="1"/>
    <n v="1.4"/>
  </r>
  <r>
    <x v="3"/>
    <x v="6"/>
    <x v="1"/>
    <x v="1"/>
    <n v="335"/>
    <n v="11"/>
    <n v="1.7902660143374402E+129"/>
    <n v="1.7902660143374402E+129"/>
    <n v="3.2835820895522387E-2"/>
    <n v="1"/>
    <n v="1.4"/>
  </r>
  <r>
    <x v="3"/>
    <x v="6"/>
    <x v="1"/>
    <x v="1"/>
    <n v="383"/>
    <n v="20"/>
    <n v="2.7408520967377388E+132"/>
    <n v="2.7408520967377388E+132"/>
    <n v="5.2219321148825062E-2"/>
    <n v="1"/>
    <n v="1.4"/>
  </r>
  <r>
    <x v="3"/>
    <x v="6"/>
    <x v="1"/>
    <x v="1"/>
    <n v="328"/>
    <n v="17"/>
    <n v="2.7408520967377388E+132"/>
    <n v="2.7408520967377388E+132"/>
    <n v="5.1829268292682924E-2"/>
    <n v="1"/>
    <n v="1.4"/>
  </r>
  <r>
    <x v="3"/>
    <x v="6"/>
    <x v="1"/>
    <x v="1"/>
    <n v="359"/>
    <n v="23"/>
    <n v="7.8774215047629121E+133"/>
    <n v="7.8774215047629121E+133"/>
    <n v="6.4066852367688026E-2"/>
    <n v="1"/>
    <n v="1.4"/>
  </r>
  <r>
    <x v="3"/>
    <x v="6"/>
    <x v="1"/>
    <x v="1"/>
    <n v="374"/>
    <n v="12"/>
    <n v="5.6224749568293373E+128"/>
    <n v="5.6224749568293373E+128"/>
    <n v="3.2085561497326207E-2"/>
    <n v="1"/>
    <n v="1.4"/>
  </r>
  <r>
    <x v="3"/>
    <x v="6"/>
    <x v="1"/>
    <x v="1"/>
    <n v="409"/>
    <n v="12"/>
    <n v="2.2639399893378315E+129"/>
    <n v="2.2639399893378315E+129"/>
    <n v="2.9339853300733496E-2"/>
    <n v="1"/>
    <n v="1.4"/>
  </r>
  <r>
    <x v="3"/>
    <x v="6"/>
    <x v="2"/>
    <x v="1"/>
    <n v="213"/>
    <n v="14"/>
    <n v="2.0553941268162802E+117"/>
    <n v="2.0553941268162802E+117"/>
    <n v="6.5727699530516437E-2"/>
    <n v="1"/>
    <n v="1.4"/>
  </r>
  <r>
    <x v="3"/>
    <x v="6"/>
    <x v="2"/>
    <x v="1"/>
    <n v="214"/>
    <n v="13"/>
    <n v="2.0553941268162802E+117"/>
    <n v="2.0553941268162802E+117"/>
    <n v="6.0747663551401869E-2"/>
    <n v="1"/>
    <n v="1.4"/>
  </r>
  <r>
    <x v="3"/>
    <x v="6"/>
    <x v="2"/>
    <x v="1"/>
    <n v="235"/>
    <n v="15"/>
    <n v="2.6509134558348148E+117"/>
    <n v="2.6509134558348148E+117"/>
    <n v="6.3829787234042548E-2"/>
    <n v="1"/>
    <n v="1.4"/>
  </r>
  <r>
    <x v="3"/>
    <x v="6"/>
    <x v="2"/>
    <x v="1"/>
    <n v="254"/>
    <n v="20"/>
    <n v="2.0553941268162802E+117"/>
    <n v="2.0553941268162802E+117"/>
    <n v="7.874015748031496E-2"/>
    <n v="1"/>
    <n v="1.4"/>
  </r>
  <r>
    <x v="3"/>
    <x v="6"/>
    <x v="2"/>
    <x v="1"/>
    <n v="247"/>
    <n v="7"/>
    <n v="1.4279599547068528E+115"/>
    <n v="1.4279599547068528E+115"/>
    <n v="2.8340080971659919E-2"/>
    <n v="1"/>
    <n v="1.4"/>
  </r>
  <r>
    <x v="3"/>
    <x v="6"/>
    <x v="2"/>
    <x v="1"/>
    <n v="225"/>
    <n v="17"/>
    <n v="2.0553941268162802E+117"/>
    <n v="2.0553941268162802E+117"/>
    <n v="7.5555555555555556E-2"/>
    <n v="1"/>
    <n v="1.4"/>
  </r>
  <r>
    <x v="3"/>
    <x v="6"/>
    <x v="2"/>
    <x v="1"/>
    <n v="218"/>
    <n v="14"/>
    <n v="2.0553941268162802E+117"/>
    <n v="2.0553941268162802E+117"/>
    <n v="6.4220183486238536E-2"/>
    <n v="1"/>
    <n v="1.4"/>
  </r>
  <r>
    <x v="3"/>
    <x v="6"/>
    <x v="2"/>
    <x v="1"/>
    <n v="207"/>
    <n v="15"/>
    <n v="2.0553941268162802E+117"/>
    <n v="2.0553941268162802E+117"/>
    <n v="7.2463768115942032E-2"/>
    <n v="1"/>
    <n v="1.4"/>
  </r>
  <r>
    <x v="3"/>
    <x v="6"/>
    <x v="2"/>
    <x v="1"/>
    <n v="252"/>
    <n v="14"/>
    <n v="2.0553941268162811E+117"/>
    <n v="2.0553941268162811E+117"/>
    <n v="5.5555555555555552E-2"/>
    <n v="1"/>
    <n v="1.4"/>
  </r>
  <r>
    <x v="3"/>
    <x v="6"/>
    <x v="2"/>
    <x v="1"/>
    <n v="256"/>
    <n v="15"/>
    <n v="2.0553941268162802E+117"/>
    <n v="2.0553941268162802E+117"/>
    <n v="5.859375E-2"/>
    <n v="1"/>
    <n v="1.4"/>
  </r>
  <r>
    <x v="3"/>
    <x v="6"/>
    <x v="3"/>
    <x v="1"/>
    <n v="484"/>
    <n v="11"/>
    <n v="2.0787993214684597E+102"/>
    <n v="2.0787993214684597E+102"/>
    <n v="2.2727272727272728E-2"/>
    <n v="1"/>
    <n v="1.4"/>
  </r>
  <r>
    <x v="3"/>
    <x v="6"/>
    <x v="3"/>
    <x v="1"/>
    <n v="503"/>
    <n v="10"/>
    <n v="2.0787993214684602E+102"/>
    <n v="2.0787993214684602E+102"/>
    <n v="1.9880715705765408E-2"/>
    <n v="1"/>
    <n v="1.4"/>
  </r>
  <r>
    <x v="3"/>
    <x v="6"/>
    <x v="3"/>
    <x v="1"/>
    <n v="425"/>
    <n v="11"/>
    <n v="2.0787993214684597E+102"/>
    <n v="2.0787993214684597E+102"/>
    <n v="2.5882352941176471E-2"/>
    <n v="1"/>
    <n v="1.4"/>
  </r>
  <r>
    <x v="3"/>
    <x v="6"/>
    <x v="3"/>
    <x v="1"/>
    <n v="466"/>
    <n v="45"/>
    <n v="1.1514049862080079E+104"/>
    <n v="1.1514049862080079E+104"/>
    <n v="9.6566523605150209E-2"/>
    <n v="1"/>
    <n v="1.4"/>
  </r>
  <r>
    <x v="3"/>
    <x v="6"/>
    <x v="3"/>
    <x v="1"/>
    <n v="485"/>
    <n v="49"/>
    <n v="1.1514049862080079E+104"/>
    <n v="1.1514049862080079E+104"/>
    <n v="0.10103092783505155"/>
    <n v="1"/>
    <n v="1.4"/>
  </r>
  <r>
    <x v="3"/>
    <x v="6"/>
    <x v="3"/>
    <x v="1"/>
    <n v="532"/>
    <n v="10"/>
    <n v="2.0787993214684597E+102"/>
    <n v="2.0787993214684597E+102"/>
    <n v="1.8796992481203006E-2"/>
    <n v="1"/>
    <n v="1.4"/>
  </r>
  <r>
    <x v="3"/>
    <x v="6"/>
    <x v="3"/>
    <x v="1"/>
    <n v="424"/>
    <n v="10"/>
    <n v="2.0788139848574139E+102"/>
    <n v="2.0788139848574139E+102"/>
    <n v="2.358490566037736E-2"/>
    <n v="1"/>
    <n v="1.4"/>
  </r>
  <r>
    <x v="3"/>
    <x v="6"/>
    <x v="3"/>
    <x v="1"/>
    <n v="424"/>
    <n v="65"/>
    <n v="1.1514049862080079E+104"/>
    <n v="1.1514049862080079E+104"/>
    <n v="0.15330188679245282"/>
    <n v="1"/>
    <n v="1.4"/>
  </r>
  <r>
    <x v="3"/>
    <x v="6"/>
    <x v="3"/>
    <x v="1"/>
    <n v="536"/>
    <n v="47"/>
    <n v="1.1514049862080079E+104"/>
    <n v="1.1514049862080079E+104"/>
    <n v="8.7686567164179108E-2"/>
    <n v="1"/>
    <n v="1.4"/>
  </r>
  <r>
    <x v="3"/>
    <x v="6"/>
    <x v="3"/>
    <x v="1"/>
    <n v="521"/>
    <n v="8"/>
    <n v="6.6532619698309678E+101"/>
    <n v="6.6532619698309678E+101"/>
    <n v="1.5355086372360844E-2"/>
    <n v="1"/>
    <n v="1.4"/>
  </r>
  <r>
    <x v="3"/>
    <x v="6"/>
    <x v="4"/>
    <x v="1"/>
    <n v="268"/>
    <n v="46"/>
    <n v="2.3145367880029458E+89"/>
    <n v="2.3145367880029458E+89"/>
    <n v="0.17164179104477612"/>
    <n v="1"/>
    <n v="1.4"/>
  </r>
  <r>
    <x v="3"/>
    <x v="6"/>
    <x v="4"/>
    <x v="1"/>
    <n v="285"/>
    <n v="7"/>
    <n v="1.035479355138537E+80"/>
    <n v="1.035479355138537E+80"/>
    <n v="2.456140350877193E-2"/>
    <n v="1"/>
    <n v="1.4"/>
  </r>
  <r>
    <x v="3"/>
    <x v="6"/>
    <x v="4"/>
    <x v="1"/>
    <n v="314"/>
    <n v="8"/>
    <n v="4.7386828696445804E+83"/>
    <n v="4.7386828696445804E+83"/>
    <n v="2.5477707006369428E-2"/>
    <n v="1"/>
    <n v="1.4"/>
  </r>
  <r>
    <x v="3"/>
    <x v="6"/>
    <x v="4"/>
    <x v="1"/>
    <n v="349"/>
    <n v="12"/>
    <n v="1.3455136350603544E+83"/>
    <n v="1.3455136350603544E+83"/>
    <n v="3.4383954154727794E-2"/>
    <n v="1"/>
    <n v="1.4"/>
  </r>
  <r>
    <x v="3"/>
    <x v="6"/>
    <x v="4"/>
    <x v="1"/>
    <n v="291"/>
    <n v="45"/>
    <n v="1.4441660610115474E+90"/>
    <n v="1.4441660610115474E+90"/>
    <n v="0.15463917525773196"/>
    <n v="1"/>
    <n v="1.4"/>
  </r>
  <r>
    <x v="3"/>
    <x v="6"/>
    <x v="4"/>
    <x v="1"/>
    <n v="272"/>
    <n v="8"/>
    <n v="5.0971937329537528E+85"/>
    <n v="5.0971937329537528E+85"/>
    <n v="2.9411764705882353E-2"/>
    <n v="1"/>
    <n v="1.4"/>
  </r>
  <r>
    <x v="3"/>
    <x v="6"/>
    <x v="4"/>
    <x v="1"/>
    <n v="262"/>
    <n v="9"/>
    <n v="2.2071301163393354E+86"/>
    <n v="2.2071301163393354E+86"/>
    <n v="3.4351145038167941E-2"/>
    <n v="1"/>
    <n v="1.4"/>
  </r>
  <r>
    <x v="3"/>
    <x v="6"/>
    <x v="4"/>
    <x v="1"/>
    <n v="323"/>
    <n v="11"/>
    <n v="3.2700024829627082E+87"/>
    <n v="3.2700024829627082E+87"/>
    <n v="3.4055727554179564E-2"/>
    <n v="1"/>
    <n v="1.4"/>
  </r>
  <r>
    <x v="3"/>
    <x v="6"/>
    <x v="4"/>
    <x v="1"/>
    <n v="320"/>
    <n v="9"/>
    <n v="5.0971937329537528E+85"/>
    <n v="5.0971937329537528E+85"/>
    <n v="2.8125000000000001E-2"/>
    <n v="1"/>
    <n v="1.4"/>
  </r>
  <r>
    <x v="3"/>
    <x v="6"/>
    <x v="4"/>
    <x v="1"/>
    <n v="281"/>
    <n v="8"/>
    <n v="5.0971937329537528E+85"/>
    <n v="5.0971937329537528E+85"/>
    <n v="2.8469750889679714E-2"/>
    <n v="1"/>
    <n v="1.4"/>
  </r>
  <r>
    <x v="3"/>
    <x v="6"/>
    <x v="5"/>
    <x v="1"/>
    <n v="241"/>
    <n v="12"/>
    <n v="2.5410071963154373E+72"/>
    <n v="2.5410071963154373E+72"/>
    <n v="4.9792531120331947E-2"/>
    <n v="1"/>
    <n v="1.4"/>
  </r>
  <r>
    <x v="3"/>
    <x v="6"/>
    <x v="5"/>
    <x v="1"/>
    <n v="290"/>
    <n v="17"/>
    <n v="2.5832280211441398E+73"/>
    <n v="2.5832280211441398E+73"/>
    <n v="5.8620689655172413E-2"/>
    <n v="1"/>
    <n v="1.4"/>
  </r>
  <r>
    <x v="3"/>
    <x v="6"/>
    <x v="5"/>
    <x v="1"/>
    <n v="240"/>
    <n v="50"/>
    <n v="1.1675460004097874E+75"/>
    <n v="1.1675460004097874E+75"/>
    <n v="0.20833333333333334"/>
    <n v="1"/>
    <n v="1.4"/>
  </r>
  <r>
    <x v="3"/>
    <x v="6"/>
    <x v="5"/>
    <x v="1"/>
    <n v="235"/>
    <n v="19"/>
    <n v="5.4554992027679203E+73"/>
    <n v="5.4554992027679203E+73"/>
    <n v="8.085106382978724E-2"/>
    <n v="1"/>
    <n v="1.4"/>
  </r>
  <r>
    <x v="3"/>
    <x v="6"/>
    <x v="5"/>
    <x v="1"/>
    <n v="281"/>
    <n v="10"/>
    <n v="7.6211100579738044E+71"/>
    <n v="7.6211100579738044E+71"/>
    <n v="3.5587188612099648E-2"/>
    <n v="1"/>
    <n v="1.4"/>
  </r>
  <r>
    <x v="3"/>
    <x v="6"/>
    <x v="5"/>
    <x v="1"/>
    <n v="302"/>
    <n v="10"/>
    <n v="3.0347866972945875E+69"/>
    <n v="3.0347866972945875E+69"/>
    <n v="3.3112582781456956E-2"/>
    <n v="1"/>
    <n v="1.4"/>
  </r>
  <r>
    <x v="3"/>
    <x v="6"/>
    <x v="5"/>
    <x v="1"/>
    <n v="260"/>
    <n v="22"/>
    <n v="5.4554992027679203E+73"/>
    <n v="5.4554992027679203E+73"/>
    <n v="8.461538461538462E-2"/>
    <n v="1"/>
    <n v="1.4"/>
  </r>
  <r>
    <x v="3"/>
    <x v="6"/>
    <x v="5"/>
    <x v="1"/>
    <n v="249"/>
    <n v="11"/>
    <n v="7.0333626729758884E+71"/>
    <n v="7.0333626729758884E+71"/>
    <n v="4.4176706827309238E-2"/>
    <n v="1"/>
    <n v="1.4"/>
  </r>
  <r>
    <x v="3"/>
    <x v="6"/>
    <x v="5"/>
    <x v="1"/>
    <n v="235"/>
    <n v="43"/>
    <n v="8.6243742190233485E+74"/>
    <n v="8.6243742190233485E+74"/>
    <n v="0.18297872340425531"/>
    <n v="1"/>
    <n v="1.4"/>
  </r>
  <r>
    <x v="3"/>
    <x v="6"/>
    <x v="5"/>
    <x v="1"/>
    <n v="256"/>
    <n v="8"/>
    <n v="1.8140949132544116E+70"/>
    <n v="1.8140949132544116E+70"/>
    <n v="3.125E-2"/>
    <n v="1"/>
    <n v="1.4"/>
  </r>
  <r>
    <x v="3"/>
    <x v="6"/>
    <x v="6"/>
    <x v="1"/>
    <n v="265"/>
    <n v="43"/>
    <n v="2.7717604056987471E+59"/>
    <n v="2.7717604056987471E+59"/>
    <n v="0.16226415094339622"/>
    <n v="1"/>
    <n v="1.4"/>
  </r>
  <r>
    <x v="3"/>
    <x v="6"/>
    <x v="6"/>
    <x v="1"/>
    <n v="263"/>
    <n v="10"/>
    <n v="6.2153410490187393E+57"/>
    <n v="6.2153411212376865E+57"/>
    <n v="3.8022813688212927E-2"/>
    <n v="1.0000000116194665"/>
    <n v="1.4"/>
  </r>
  <r>
    <x v="3"/>
    <x v="6"/>
    <x v="6"/>
    <x v="1"/>
    <n v="235"/>
    <n v="38"/>
    <n v="2.7717604056987471E+59"/>
    <n v="2.7717604056987471E+59"/>
    <n v="0.16170212765957448"/>
    <n v="1"/>
    <n v="1.4"/>
  </r>
  <r>
    <x v="3"/>
    <x v="6"/>
    <x v="6"/>
    <x v="1"/>
    <n v="270"/>
    <n v="18"/>
    <n v="3.3120518953884269E+58"/>
    <n v="3.3120518953884269E+58"/>
    <n v="6.6666666666666666E-2"/>
    <n v="1"/>
    <n v="1.4"/>
  </r>
  <r>
    <x v="3"/>
    <x v="6"/>
    <x v="6"/>
    <x v="1"/>
    <n v="240"/>
    <n v="10"/>
    <n v="6.2153410489366538E+57"/>
    <n v="6.2155109922538346E+57"/>
    <n v="4.1666666666666664E-2"/>
    <n v="1.0000273425570443"/>
    <n v="1.4"/>
  </r>
  <r>
    <x v="3"/>
    <x v="6"/>
    <x v="6"/>
    <x v="1"/>
    <n v="228"/>
    <n v="66"/>
    <n v="7.7915202330187052E+59"/>
    <n v="7.7915202330187052E+59"/>
    <n v="0.28947368421052633"/>
    <n v="1"/>
    <n v="1.4"/>
  </r>
  <r>
    <x v="3"/>
    <x v="6"/>
    <x v="6"/>
    <x v="1"/>
    <n v="222"/>
    <n v="90"/>
    <n v="7.7915202330187052E+59"/>
    <n v="7.7915202330187052E+59"/>
    <n v="0.40540540540540543"/>
    <n v="1"/>
    <n v="1.4"/>
  </r>
  <r>
    <x v="3"/>
    <x v="6"/>
    <x v="6"/>
    <x v="1"/>
    <n v="290"/>
    <n v="23"/>
    <n v="6.0262269663653464E+58"/>
    <n v="6.0262269663653464E+58"/>
    <n v="7.9310344827586213E-2"/>
    <n v="1"/>
    <n v="1.4"/>
  </r>
  <r>
    <x v="3"/>
    <x v="6"/>
    <x v="6"/>
    <x v="1"/>
    <n v="259"/>
    <n v="8"/>
    <n v="3.3193824289329837E+54"/>
    <n v="3.3193824289329837E+54"/>
    <n v="3.0888030888030889E-2"/>
    <n v="1"/>
    <n v="1.4"/>
  </r>
  <r>
    <x v="3"/>
    <x v="6"/>
    <x v="6"/>
    <x v="1"/>
    <n v="233"/>
    <n v="16"/>
    <n v="6.0239696496779073E+58"/>
    <n v="6.0239696496779073E+58"/>
    <n v="6.8669527896995708E-2"/>
    <n v="1"/>
    <n v="1.4"/>
  </r>
  <r>
    <x v="3"/>
    <x v="6"/>
    <x v="7"/>
    <x v="1"/>
    <n v="297"/>
    <n v="23"/>
    <n v="1.2038800063201363E+44"/>
    <n v="1.2038800063201363E+44"/>
    <n v="7.7441077441077436E-2"/>
    <n v="1"/>
    <n v="1.4"/>
  </r>
  <r>
    <x v="3"/>
    <x v="6"/>
    <x v="7"/>
    <x v="1"/>
    <n v="333"/>
    <n v="29"/>
    <n v="1.2497422095819334E+44"/>
    <n v="1.2497422095819334E+44"/>
    <n v="8.7087087087087081E-2"/>
    <n v="1"/>
    <n v="1.4"/>
  </r>
  <r>
    <x v="3"/>
    <x v="6"/>
    <x v="7"/>
    <x v="1"/>
    <n v="287"/>
    <n v="137"/>
    <n v="9.9644917156976469E+44"/>
    <n v="9.9644917156976469E+44"/>
    <n v="0.47735191637630664"/>
    <n v="1"/>
    <n v="1.4"/>
  </r>
  <r>
    <x v="3"/>
    <x v="6"/>
    <x v="7"/>
    <x v="1"/>
    <n v="367"/>
    <n v="37"/>
    <n v="1.2497422095819334E+44"/>
    <n v="1.2497422095819334E+44"/>
    <n v="0.1008174386920981"/>
    <n v="1"/>
    <n v="1.4"/>
  </r>
  <r>
    <x v="3"/>
    <x v="6"/>
    <x v="7"/>
    <x v="1"/>
    <n v="316"/>
    <n v="15"/>
    <n v="6.3042047664989746E+43"/>
    <n v="6.3042047664989746E+43"/>
    <n v="4.746835443037975E-2"/>
    <n v="1"/>
    <n v="1.4"/>
  </r>
  <r>
    <x v="3"/>
    <x v="6"/>
    <x v="7"/>
    <x v="1"/>
    <n v="352"/>
    <n v="29"/>
    <n v="1.2497374217011363E+44"/>
    <n v="1.2497374217011363E+44"/>
    <n v="8.2386363636363633E-2"/>
    <n v="1"/>
    <n v="1.4"/>
  </r>
  <r>
    <x v="3"/>
    <x v="6"/>
    <x v="7"/>
    <x v="1"/>
    <n v="300"/>
    <n v="8"/>
    <n v="7.2913422660244381E+42"/>
    <n v="7.2913422660244381E+42"/>
    <n v="2.6666666666666668E-2"/>
    <n v="1"/>
    <n v="1.4"/>
  </r>
  <r>
    <x v="3"/>
    <x v="6"/>
    <x v="7"/>
    <x v="1"/>
    <n v="286"/>
    <n v="15"/>
    <n v="6.2954709356268116E+43"/>
    <n v="6.2954709356268116E+43"/>
    <n v="5.2447552447552448E-2"/>
    <n v="1"/>
    <n v="1.4"/>
  </r>
  <r>
    <x v="3"/>
    <x v="6"/>
    <x v="7"/>
    <x v="1"/>
    <n v="291"/>
    <n v="123"/>
    <n v="9.7106333407824195E+44"/>
    <n v="9.7106333407824195E+44"/>
    <n v="0.42268041237113402"/>
    <n v="1"/>
    <n v="1.4"/>
  </r>
  <r>
    <x v="3"/>
    <x v="6"/>
    <x v="7"/>
    <x v="1"/>
    <n v="385"/>
    <n v="64"/>
    <n v="4.9103078810099104E+44"/>
    <n v="4.9103078810099104E+44"/>
    <n v="0.16623376623376623"/>
    <n v="1"/>
    <n v="1.4"/>
  </r>
  <r>
    <x v="3"/>
    <x v="6"/>
    <x v="8"/>
    <x v="1"/>
    <n v="330"/>
    <n v="201"/>
    <n v="1.1355550431064977E+30"/>
    <n v="1.1355550431064977E+30"/>
    <n v="0.60909090909090913"/>
    <n v="1"/>
    <n v="1.4"/>
  </r>
  <r>
    <x v="3"/>
    <x v="6"/>
    <x v="8"/>
    <x v="1"/>
    <n v="340"/>
    <n v="39"/>
    <n v="1.8383212495771256E+29"/>
    <n v="1.8383212495771256E+29"/>
    <n v="0.11470588235294117"/>
    <n v="1"/>
    <n v="1.4"/>
  </r>
  <r>
    <x v="3"/>
    <x v="6"/>
    <x v="8"/>
    <x v="1"/>
    <n v="313"/>
    <n v="9"/>
    <n v="7.4926646119766672E+28"/>
    <n v="7.4926646119766672E+28"/>
    <n v="2.8753993610223641E-2"/>
    <n v="1"/>
    <n v="1.4"/>
  </r>
  <r>
    <x v="3"/>
    <x v="6"/>
    <x v="8"/>
    <x v="1"/>
    <n v="353"/>
    <n v="8"/>
    <n v="2.6319160653105186E+28"/>
    <n v="2.6319160653105186E+28"/>
    <n v="2.2662889518413599E-2"/>
    <n v="1"/>
    <n v="1.4"/>
  </r>
  <r>
    <x v="3"/>
    <x v="6"/>
    <x v="8"/>
    <x v="1"/>
    <n v="316"/>
    <n v="9"/>
    <n v="1.0186121968175251E+29"/>
    <n v="1.0186121968175251E+29"/>
    <n v="2.8481012658227847E-2"/>
    <n v="1"/>
    <n v="1.4"/>
  </r>
  <r>
    <x v="3"/>
    <x v="6"/>
    <x v="8"/>
    <x v="1"/>
    <n v="340"/>
    <n v="204"/>
    <n v="1.2495949535396283E+30"/>
    <n v="1.2495949535396283E+30"/>
    <n v="0.6"/>
    <n v="1"/>
    <n v="1.4"/>
  </r>
  <r>
    <x v="3"/>
    <x v="6"/>
    <x v="8"/>
    <x v="1"/>
    <n v="374"/>
    <n v="79"/>
    <n v="2.7029774781893201E+29"/>
    <n v="2.7029774781893201E+29"/>
    <n v="0.21122994652406418"/>
    <n v="1"/>
    <n v="1.4"/>
  </r>
  <r>
    <x v="3"/>
    <x v="6"/>
    <x v="8"/>
    <x v="1"/>
    <n v="375"/>
    <n v="14"/>
    <n v="1.6319174663982308E+29"/>
    <n v="1.6319174663982308E+29"/>
    <n v="3.7333333333333336E-2"/>
    <n v="1"/>
    <n v="1.4"/>
  </r>
  <r>
    <x v="3"/>
    <x v="6"/>
    <x v="8"/>
    <x v="1"/>
    <n v="334"/>
    <n v="23"/>
    <n v="1.6319174663982906E+29"/>
    <n v="1.6319174663982906E+29"/>
    <n v="6.8862275449101798E-2"/>
    <n v="1"/>
    <n v="1.4"/>
  </r>
  <r>
    <x v="3"/>
    <x v="6"/>
    <x v="8"/>
    <x v="1"/>
    <n v="319"/>
    <n v="207"/>
    <n v="8.9757799733808002E+29"/>
    <n v="8.9757799733808002E+29"/>
    <n v="0.64890282131661448"/>
    <n v="1"/>
    <n v="1.4"/>
  </r>
  <r>
    <x v="3"/>
    <x v="6"/>
    <x v="9"/>
    <x v="1"/>
    <n v="212"/>
    <n v="13"/>
    <n v="246506515966474"/>
    <n v="246506515966474"/>
    <n v="6.1320754716981132E-2"/>
    <n v="1"/>
    <n v="1.4"/>
  </r>
  <r>
    <x v="3"/>
    <x v="6"/>
    <x v="9"/>
    <x v="1"/>
    <n v="246"/>
    <n v="20"/>
    <n v="163416283955538"/>
    <n v="163416283955538"/>
    <n v="8.1300813008130079E-2"/>
    <n v="1"/>
    <n v="1.4"/>
  </r>
  <r>
    <x v="3"/>
    <x v="6"/>
    <x v="9"/>
    <x v="1"/>
    <n v="233"/>
    <n v="257"/>
    <n v="975637490377710"/>
    <n v="975637490377710"/>
    <n v="1.1030042918454936"/>
    <n v="1"/>
    <n v="1.4"/>
  </r>
  <r>
    <x v="3"/>
    <x v="6"/>
    <x v="9"/>
    <x v="1"/>
    <n v="261"/>
    <n v="10"/>
    <n v="121483845713078"/>
    <n v="121483845713078"/>
    <n v="3.8314176245210725E-2"/>
    <n v="1"/>
    <n v="1.4"/>
  </r>
  <r>
    <x v="3"/>
    <x v="6"/>
    <x v="9"/>
    <x v="1"/>
    <n v="244"/>
    <n v="19"/>
    <n v="181437481145806"/>
    <n v="181437481145806"/>
    <n v="7.7868852459016397E-2"/>
    <n v="1"/>
    <n v="1.4"/>
  </r>
  <r>
    <x v="3"/>
    <x v="6"/>
    <x v="9"/>
    <x v="1"/>
    <n v="239"/>
    <n v="11"/>
    <n v="181437363608743"/>
    <n v="181437363608743"/>
    <n v="4.6025104602510462E-2"/>
    <n v="1"/>
    <n v="1.4"/>
  </r>
  <r>
    <x v="3"/>
    <x v="6"/>
    <x v="9"/>
    <x v="1"/>
    <n v="263"/>
    <n v="16"/>
    <n v="181900674473121"/>
    <n v="181900674473121"/>
    <n v="6.0836501901140684E-2"/>
    <n v="1"/>
    <n v="1.4"/>
  </r>
  <r>
    <x v="3"/>
    <x v="6"/>
    <x v="9"/>
    <x v="1"/>
    <n v="231"/>
    <n v="30"/>
    <n v="333249662837924"/>
    <n v="333249662837924"/>
    <n v="0.12987012987012986"/>
    <n v="1"/>
    <n v="1.4"/>
  </r>
  <r>
    <x v="3"/>
    <x v="6"/>
    <x v="9"/>
    <x v="1"/>
    <n v="212"/>
    <n v="19"/>
    <n v="216431283152395"/>
    <n v="216431283152395"/>
    <n v="8.9622641509433956E-2"/>
    <n v="1"/>
    <n v="1.4"/>
  </r>
  <r>
    <x v="3"/>
    <x v="6"/>
    <x v="9"/>
    <x v="1"/>
    <n v="223"/>
    <n v="16"/>
    <n v="121483845713078"/>
    <n v="121483845713078"/>
    <n v="7.1748878923766815E-2"/>
    <n v="1"/>
    <n v="1.4"/>
  </r>
  <r>
    <x v="3"/>
    <x v="6"/>
    <x v="0"/>
    <x v="2"/>
    <n v="221"/>
    <n v="15"/>
    <n v="4.1191728617159468E+145"/>
    <n v="4.1191728617159468E+145"/>
    <n v="6.7873303167420809E-2"/>
    <n v="1"/>
    <n v="1.8"/>
  </r>
  <r>
    <x v="3"/>
    <x v="6"/>
    <x v="0"/>
    <x v="2"/>
    <n v="231"/>
    <n v="27"/>
    <n v="7.6775285775196909E+148"/>
    <n v="7.6775285775196909E+148"/>
    <n v="0.11688311688311688"/>
    <n v="1"/>
    <n v="1.8"/>
  </r>
  <r>
    <x v="3"/>
    <x v="6"/>
    <x v="0"/>
    <x v="2"/>
    <n v="226"/>
    <n v="23"/>
    <n v="3.9554789030181495E+148"/>
    <n v="3.9554789030181495E+148"/>
    <n v="0.10176991150442478"/>
    <n v="1"/>
    <n v="1.8"/>
  </r>
  <r>
    <x v="3"/>
    <x v="6"/>
    <x v="0"/>
    <x v="2"/>
    <n v="203"/>
    <n v="15"/>
    <n v="4.9208791317591636E+145"/>
    <n v="4.9208791317591636E+145"/>
    <n v="7.3891625615763554E-2"/>
    <n v="1"/>
    <n v="1.8"/>
  </r>
  <r>
    <x v="3"/>
    <x v="6"/>
    <x v="0"/>
    <x v="2"/>
    <n v="269"/>
    <n v="14"/>
    <n v="4.9208791317591636E+145"/>
    <n v="4.9208791317591636E+145"/>
    <n v="5.204460966542751E-2"/>
    <n v="1"/>
    <n v="1.8"/>
  </r>
  <r>
    <x v="3"/>
    <x v="6"/>
    <x v="0"/>
    <x v="2"/>
    <n v="198"/>
    <n v="16"/>
    <n v="7.6797021056899117E+146"/>
    <n v="7.6797021056899117E+146"/>
    <n v="8.0808080808080815E-2"/>
    <n v="1"/>
    <n v="1.8"/>
  </r>
  <r>
    <x v="3"/>
    <x v="6"/>
    <x v="0"/>
    <x v="2"/>
    <n v="225"/>
    <n v="15"/>
    <n v="4.9208791317591636E+145"/>
    <n v="4.9208791317591636E+145"/>
    <n v="6.6666666666666666E-2"/>
    <n v="1"/>
    <n v="1.8"/>
  </r>
  <r>
    <x v="3"/>
    <x v="6"/>
    <x v="0"/>
    <x v="2"/>
    <n v="237"/>
    <n v="32"/>
    <n v="4.7337359878408635E+148"/>
    <n v="4.7337359878408635E+148"/>
    <n v="0.13502109704641349"/>
    <n v="1"/>
    <n v="1.8"/>
  </r>
  <r>
    <x v="3"/>
    <x v="6"/>
    <x v="0"/>
    <x v="2"/>
    <n v="238"/>
    <n v="20"/>
    <n v="5.4968269470679497E+147"/>
    <n v="5.4968269470679497E+147"/>
    <n v="8.4033613445378158E-2"/>
    <n v="1"/>
    <n v="1.8"/>
  </r>
  <r>
    <x v="3"/>
    <x v="6"/>
    <x v="0"/>
    <x v="2"/>
    <n v="208"/>
    <n v="7"/>
    <n v="4.1689005973859513E+144"/>
    <n v="4.1689005973859513E+144"/>
    <n v="3.3653846153846152E-2"/>
    <n v="1"/>
    <n v="1.8"/>
  </r>
  <r>
    <x v="3"/>
    <x v="6"/>
    <x v="1"/>
    <x v="2"/>
    <n v="507"/>
    <n v="14"/>
    <n v="8.5354006676213114E+129"/>
    <n v="8.5354006676213114E+129"/>
    <n v="2.7613412228796843E-2"/>
    <n v="1"/>
    <n v="1.8"/>
  </r>
  <r>
    <x v="3"/>
    <x v="6"/>
    <x v="1"/>
    <x v="2"/>
    <n v="607"/>
    <n v="31"/>
    <n v="1.7649693718197348E+135"/>
    <n v="1.7649693718197348E+135"/>
    <n v="5.1070840197693576E-2"/>
    <n v="1"/>
    <n v="1.8"/>
  </r>
  <r>
    <x v="3"/>
    <x v="6"/>
    <x v="1"/>
    <x v="2"/>
    <n v="657"/>
    <n v="9"/>
    <n v="5.2181727951105727E+126"/>
    <n v="5.2181727951105727E+126"/>
    <n v="1.3698630136986301E-2"/>
    <n v="1"/>
    <n v="1.8"/>
  </r>
  <r>
    <x v="3"/>
    <x v="6"/>
    <x v="1"/>
    <x v="2"/>
    <n v="593"/>
    <n v="10"/>
    <n v="1.2255677705194929E+126"/>
    <n v="1.2255677705194929E+126"/>
    <n v="1.6863406408094434E-2"/>
    <n v="1"/>
    <n v="1.8"/>
  </r>
  <r>
    <x v="3"/>
    <x v="6"/>
    <x v="1"/>
    <x v="2"/>
    <n v="569"/>
    <n v="10"/>
    <n v="6.0465330421758592E+126"/>
    <n v="6.0465330421758592E+126"/>
    <n v="1.7574692442882251E-2"/>
    <n v="1"/>
    <n v="1.8"/>
  </r>
  <r>
    <x v="3"/>
    <x v="6"/>
    <x v="1"/>
    <x v="2"/>
    <n v="568"/>
    <n v="14"/>
    <n v="2.555068038462388E+130"/>
    <n v="2.555068038462388E+130"/>
    <n v="2.464788732394366E-2"/>
    <n v="1"/>
    <n v="1.8"/>
  </r>
  <r>
    <x v="3"/>
    <x v="6"/>
    <x v="1"/>
    <x v="2"/>
    <n v="635"/>
    <n v="14"/>
    <n v="2.8061306039835314E+130"/>
    <n v="2.8061306039835314E+130"/>
    <n v="2.2047244094488189E-2"/>
    <n v="1"/>
    <n v="1.8"/>
  </r>
  <r>
    <x v="3"/>
    <x v="6"/>
    <x v="1"/>
    <x v="2"/>
    <n v="566"/>
    <n v="17"/>
    <n v="8.5354006676213114E+129"/>
    <n v="8.5354006676213114E+129"/>
    <n v="3.0035335689045935E-2"/>
    <n v="1"/>
    <n v="1.8"/>
  </r>
  <r>
    <x v="3"/>
    <x v="6"/>
    <x v="1"/>
    <x v="2"/>
    <n v="579"/>
    <n v="12"/>
    <n v="6.0710424007554838E+130"/>
    <n v="6.0710424007554838E+130"/>
    <n v="2.072538860103627E-2"/>
    <n v="1"/>
    <n v="1.8"/>
  </r>
  <r>
    <x v="3"/>
    <x v="6"/>
    <x v="1"/>
    <x v="2"/>
    <n v="549"/>
    <n v="30"/>
    <n v="1.7649693718197348E+135"/>
    <n v="1.7649693718197348E+135"/>
    <n v="5.4644808743169397E-2"/>
    <n v="1"/>
    <n v="1.8"/>
  </r>
  <r>
    <x v="3"/>
    <x v="6"/>
    <x v="2"/>
    <x v="2"/>
    <n v="642"/>
    <n v="23"/>
    <n v="1.6268115431272151E+119"/>
    <n v="1.6268115433342051E+119"/>
    <n v="3.5825545171339561E-2"/>
    <n v="1.0000000001272367"/>
    <n v="1.8"/>
  </r>
  <r>
    <x v="3"/>
    <x v="6"/>
    <x v="2"/>
    <x v="2"/>
    <n v="573"/>
    <n v="30"/>
    <n v="1.6268115431272151E+119"/>
    <n v="1.6268115431272151E+119"/>
    <n v="5.2356020942408377E-2"/>
    <n v="1"/>
    <n v="1.8"/>
  </r>
  <r>
    <x v="3"/>
    <x v="6"/>
    <x v="2"/>
    <x v="2"/>
    <n v="569"/>
    <n v="9"/>
    <n v="8.4753542757271736E+101"/>
    <n v="8.4753542757271736E+101"/>
    <n v="1.5817223198594025E-2"/>
    <n v="1"/>
    <n v="1.8"/>
  </r>
  <r>
    <x v="3"/>
    <x v="6"/>
    <x v="2"/>
    <x v="2"/>
    <n v="581"/>
    <n v="23"/>
    <n v="1.6268115431272151E+119"/>
    <n v="1.6268115431272197E+119"/>
    <n v="3.9586919104991396E-2"/>
    <n v="1.0000000000000029"/>
    <n v="1.8"/>
  </r>
  <r>
    <x v="3"/>
    <x v="6"/>
    <x v="2"/>
    <x v="2"/>
    <n v="621"/>
    <n v="22"/>
    <n v="1.6268115431272151E+119"/>
    <n v="1.6268115431297203E+119"/>
    <n v="3.542673107890499E-2"/>
    <n v="1.0000000000015401"/>
    <n v="1.8"/>
  </r>
  <r>
    <x v="3"/>
    <x v="6"/>
    <x v="2"/>
    <x v="2"/>
    <n v="575"/>
    <n v="23"/>
    <n v="1.6268115431272151E+119"/>
    <n v="1.6268115431272151E+119"/>
    <n v="0.04"/>
    <n v="1"/>
    <n v="1.8"/>
  </r>
  <r>
    <x v="3"/>
    <x v="6"/>
    <x v="2"/>
    <x v="2"/>
    <n v="584"/>
    <n v="24"/>
    <n v="1.6268115431272151E+119"/>
    <n v="1.6268115431272151E+119"/>
    <n v="4.1095890410958902E-2"/>
    <n v="1"/>
    <n v="1.8"/>
  </r>
  <r>
    <x v="3"/>
    <x v="6"/>
    <x v="2"/>
    <x v="2"/>
    <n v="582"/>
    <n v="23"/>
    <n v="1.6268115431272151E+119"/>
    <n v="1.6268115431272151E+119"/>
    <n v="3.951890034364261E-2"/>
    <n v="1"/>
    <n v="1.8"/>
  </r>
  <r>
    <x v="3"/>
    <x v="6"/>
    <x v="2"/>
    <x v="2"/>
    <n v="596"/>
    <n v="11"/>
    <n v="9.540465856335839E+114"/>
    <n v="9.540465856335839E+114"/>
    <n v="1.8456375838926176E-2"/>
    <n v="1"/>
    <n v="1.8"/>
  </r>
  <r>
    <x v="3"/>
    <x v="6"/>
    <x v="2"/>
    <x v="2"/>
    <n v="600"/>
    <n v="30"/>
    <n v="5.1937230371123299E+119"/>
    <n v="5.1937230371123299E+119"/>
    <n v="0.05"/>
    <n v="1"/>
    <n v="1.8"/>
  </r>
  <r>
    <x v="3"/>
    <x v="6"/>
    <x v="3"/>
    <x v="2"/>
    <n v="327"/>
    <n v="15"/>
    <n v="3.0572937403529835E+101"/>
    <n v="3.0572937403529835E+101"/>
    <n v="4.5871559633027525E-2"/>
    <n v="1"/>
    <n v="1.8"/>
  </r>
  <r>
    <x v="3"/>
    <x v="6"/>
    <x v="3"/>
    <x v="2"/>
    <n v="378"/>
    <n v="12"/>
    <n v="2.2141534438635412E+99"/>
    <n v="2.2141534438635412E+99"/>
    <n v="3.1746031746031744E-2"/>
    <n v="1"/>
    <n v="1.8"/>
  </r>
  <r>
    <x v="3"/>
    <x v="6"/>
    <x v="3"/>
    <x v="2"/>
    <n v="399"/>
    <n v="23"/>
    <n v="1.1612865570457783E+104"/>
    <n v="1.1612865570457783E+104"/>
    <n v="5.764411027568922E-2"/>
    <n v="1"/>
    <n v="1.8"/>
  </r>
  <r>
    <x v="3"/>
    <x v="6"/>
    <x v="3"/>
    <x v="2"/>
    <n v="361"/>
    <n v="8"/>
    <n v="4.6876856561602269E+96"/>
    <n v="4.6876856561602269E+96"/>
    <n v="2.2160664819944598E-2"/>
    <n v="1"/>
    <n v="1.8"/>
  </r>
  <r>
    <x v="3"/>
    <x v="6"/>
    <x v="3"/>
    <x v="2"/>
    <n v="392"/>
    <n v="20"/>
    <n v="4.328818808906634E+102"/>
    <n v="4.328818808906634E+102"/>
    <n v="5.1020408163265307E-2"/>
    <n v="1"/>
    <n v="1.8"/>
  </r>
  <r>
    <x v="3"/>
    <x v="6"/>
    <x v="3"/>
    <x v="2"/>
    <n v="335"/>
    <n v="10"/>
    <n v="8.9019770173026125E+99"/>
    <n v="8.9019770173026125E+99"/>
    <n v="2.9850746268656716E-2"/>
    <n v="1"/>
    <n v="1.8"/>
  </r>
  <r>
    <x v="3"/>
    <x v="6"/>
    <x v="3"/>
    <x v="2"/>
    <n v="369"/>
    <n v="27"/>
    <n v="4.8058521605873389E+104"/>
    <n v="4.8058521605873389E+104"/>
    <n v="7.3170731707317069E-2"/>
    <n v="1"/>
    <n v="1.8"/>
  </r>
  <r>
    <x v="3"/>
    <x v="6"/>
    <x v="3"/>
    <x v="2"/>
    <n v="402"/>
    <n v="8"/>
    <n v="5.4171067666270769E+96"/>
    <n v="5.4171067666270769E+96"/>
    <n v="1.9900497512437811E-2"/>
    <n v="1"/>
    <n v="1.8"/>
  </r>
  <r>
    <x v="3"/>
    <x v="6"/>
    <x v="3"/>
    <x v="2"/>
    <n v="416"/>
    <n v="11"/>
    <n v="6.4564202902085324E+99"/>
    <n v="6.4564202902085324E+99"/>
    <n v="2.6442307692307692E-2"/>
    <n v="1"/>
    <n v="1.8"/>
  </r>
  <r>
    <x v="3"/>
    <x v="6"/>
    <x v="3"/>
    <x v="2"/>
    <n v="361"/>
    <n v="9"/>
    <n v="2.2141534438635412E+99"/>
    <n v="2.2141534438635412E+99"/>
    <n v="2.4930747922437674E-2"/>
    <n v="1"/>
    <n v="1.8"/>
  </r>
  <r>
    <x v="3"/>
    <x v="6"/>
    <x v="4"/>
    <x v="2"/>
    <n v="353"/>
    <n v="28"/>
    <n v="6.4206325488475928E+89"/>
    <n v="6.4206325488475928E+89"/>
    <n v="7.9320113314447591E-2"/>
    <n v="1"/>
    <n v="1.8"/>
  </r>
  <r>
    <x v="3"/>
    <x v="6"/>
    <x v="4"/>
    <x v="2"/>
    <n v="361"/>
    <n v="9"/>
    <n v="3.4215439764719692E+85"/>
    <n v="3.4215439764719692E+85"/>
    <n v="2.4930747922437674E-2"/>
    <n v="1"/>
    <n v="1.8"/>
  </r>
  <r>
    <x v="3"/>
    <x v="6"/>
    <x v="4"/>
    <x v="2"/>
    <n v="469"/>
    <n v="35"/>
    <n v="1.146602200404673E+90"/>
    <n v="1.146602200404673E+90"/>
    <n v="7.4626865671641784E-2"/>
    <n v="1"/>
    <n v="1.8"/>
  </r>
  <r>
    <x v="3"/>
    <x v="6"/>
    <x v="4"/>
    <x v="2"/>
    <n v="394"/>
    <n v="8"/>
    <n v="6.5946556150131266E+84"/>
    <n v="6.5946556150131266E+84"/>
    <n v="2.030456852791878E-2"/>
    <n v="1"/>
    <n v="1.8"/>
  </r>
  <r>
    <x v="3"/>
    <x v="6"/>
    <x v="4"/>
    <x v="2"/>
    <n v="385"/>
    <n v="21"/>
    <n v="7.4445571142000556E+87"/>
    <n v="7.4445571142000556E+87"/>
    <n v="5.4545454545454543E-2"/>
    <n v="1"/>
    <n v="1.8"/>
  </r>
  <r>
    <x v="3"/>
    <x v="6"/>
    <x v="4"/>
    <x v="2"/>
    <n v="377"/>
    <n v="31"/>
    <n v="1.1466022003957959E+90"/>
    <n v="1.1466022003957959E+90"/>
    <n v="8.2228116710875335E-2"/>
    <n v="1"/>
    <n v="1.8"/>
  </r>
  <r>
    <x v="3"/>
    <x v="6"/>
    <x v="4"/>
    <x v="2"/>
    <n v="394"/>
    <n v="31"/>
    <n v="6.4206325488475928E+89"/>
    <n v="6.4206325488475928E+89"/>
    <n v="7.8680203045685279E-2"/>
    <n v="1"/>
    <n v="1.8"/>
  </r>
  <r>
    <x v="3"/>
    <x v="6"/>
    <x v="4"/>
    <x v="2"/>
    <n v="446"/>
    <n v="12"/>
    <n v="6.9378123854944473E+85"/>
    <n v="6.9378123854944473E+85"/>
    <n v="2.6905829596412557E-2"/>
    <n v="1"/>
    <n v="1.8"/>
  </r>
  <r>
    <x v="3"/>
    <x v="6"/>
    <x v="4"/>
    <x v="2"/>
    <n v="381"/>
    <n v="20"/>
    <n v="2.1276012128599345E+88"/>
    <n v="2.1276012128599345E+88"/>
    <n v="5.2493438320209973E-2"/>
    <n v="1"/>
    <n v="1.8"/>
  </r>
  <r>
    <x v="3"/>
    <x v="6"/>
    <x v="4"/>
    <x v="2"/>
    <n v="383"/>
    <n v="31"/>
    <n v="5.170134536286297E+89"/>
    <n v="5.170134536286297E+89"/>
    <n v="8.0939947780678853E-2"/>
    <n v="1"/>
    <n v="1.8"/>
  </r>
  <r>
    <x v="3"/>
    <x v="6"/>
    <x v="5"/>
    <x v="2"/>
    <n v="267"/>
    <n v="8"/>
    <n v="1.2387897501895136E+70"/>
    <n v="1.2387897501895136E+70"/>
    <n v="2.9962546816479401E-2"/>
    <n v="1"/>
    <n v="1.8"/>
  </r>
  <r>
    <x v="3"/>
    <x v="6"/>
    <x v="5"/>
    <x v="2"/>
    <n v="296"/>
    <n v="10"/>
    <n v="4.8284782340209977E+71"/>
    <n v="4.8284782340209977E+71"/>
    <n v="3.3783783783783786E-2"/>
    <n v="1"/>
    <n v="1.8"/>
  </r>
  <r>
    <x v="3"/>
    <x v="6"/>
    <x v="5"/>
    <x v="2"/>
    <n v="328"/>
    <n v="15"/>
    <n v="1.4919186502400813E+72"/>
    <n v="1.4919186502400813E+72"/>
    <n v="4.573170731707317E-2"/>
    <n v="1"/>
    <n v="1.8"/>
  </r>
  <r>
    <x v="3"/>
    <x v="6"/>
    <x v="5"/>
    <x v="2"/>
    <n v="345"/>
    <n v="12"/>
    <n v="1.4919186502400813E+72"/>
    <n v="1.4919186502400813E+72"/>
    <n v="3.4782608695652174E-2"/>
    <n v="1"/>
    <n v="1.8"/>
  </r>
  <r>
    <x v="3"/>
    <x v="6"/>
    <x v="5"/>
    <x v="2"/>
    <n v="370"/>
    <n v="25"/>
    <n v="9.6396307990785542E+73"/>
    <n v="9.6396307990785542E+73"/>
    <n v="6.7567567567567571E-2"/>
    <n v="1"/>
    <n v="1.8"/>
  </r>
  <r>
    <x v="3"/>
    <x v="6"/>
    <x v="5"/>
    <x v="2"/>
    <n v="325"/>
    <n v="9"/>
    <n v="7.614716545505424E+64"/>
    <n v="7.614716545505424E+64"/>
    <n v="2.7692307692307693E-2"/>
    <n v="1"/>
    <n v="1.8"/>
  </r>
  <r>
    <x v="3"/>
    <x v="6"/>
    <x v="5"/>
    <x v="2"/>
    <n v="306"/>
    <n v="9"/>
    <n v="2.4631610285530325E+70"/>
    <n v="2.4631610285530325E+70"/>
    <n v="2.9411764705882353E-2"/>
    <n v="1"/>
    <n v="1.8"/>
  </r>
  <r>
    <x v="3"/>
    <x v="6"/>
    <x v="5"/>
    <x v="2"/>
    <n v="296"/>
    <n v="8"/>
    <n v="7.614716565069618E+64"/>
    <n v="7.614716565069618E+64"/>
    <n v="2.7027027027027029E-2"/>
    <n v="1"/>
    <n v="1.8"/>
  </r>
  <r>
    <x v="3"/>
    <x v="6"/>
    <x v="5"/>
    <x v="2"/>
    <n v="310"/>
    <n v="12"/>
    <n v="5.053809948925423E+71"/>
    <n v="5.053809948925423E+71"/>
    <n v="3.870967741935484E-2"/>
    <n v="1"/>
    <n v="1.8"/>
  </r>
  <r>
    <x v="3"/>
    <x v="6"/>
    <x v="5"/>
    <x v="2"/>
    <n v="356"/>
    <n v="10"/>
    <n v="2.790568056020926E+71"/>
    <n v="2.790568056020926E+71"/>
    <n v="2.8089887640449437E-2"/>
    <n v="1"/>
    <n v="1.8"/>
  </r>
  <r>
    <x v="3"/>
    <x v="6"/>
    <x v="6"/>
    <x v="2"/>
    <n v="462"/>
    <n v="11"/>
    <n v="5.3266111522171892E+57"/>
    <n v="5.3266111522171892E+57"/>
    <n v="2.3809523809523808E-2"/>
    <n v="1"/>
    <n v="1.8"/>
  </r>
  <r>
    <x v="3"/>
    <x v="6"/>
    <x v="6"/>
    <x v="2"/>
    <n v="456"/>
    <n v="9"/>
    <n v="7.3604383299985233E+56"/>
    <n v="7.3604383299985233E+56"/>
    <n v="1.9736842105263157E-2"/>
    <n v="1"/>
    <n v="1.8"/>
  </r>
  <r>
    <x v="3"/>
    <x v="6"/>
    <x v="6"/>
    <x v="2"/>
    <n v="476"/>
    <n v="9"/>
    <n v="1.1846476835404057E+57"/>
    <n v="1.1846476835404057E+57"/>
    <n v="1.8907563025210083E-2"/>
    <n v="1"/>
    <n v="1.8"/>
  </r>
  <r>
    <x v="3"/>
    <x v="6"/>
    <x v="6"/>
    <x v="2"/>
    <n v="405"/>
    <n v="16"/>
    <n v="5.4639327424291727E+58"/>
    <n v="5.4639327424291727E+58"/>
    <n v="3.9506172839506172E-2"/>
    <n v="1"/>
    <n v="1.8"/>
  </r>
  <r>
    <x v="3"/>
    <x v="6"/>
    <x v="6"/>
    <x v="2"/>
    <n v="469"/>
    <n v="28"/>
    <n v="1.0429306574903675E+59"/>
    <n v="1.0429306574903675E+59"/>
    <n v="5.9701492537313432E-2"/>
    <n v="1"/>
    <n v="1.8"/>
  </r>
  <r>
    <x v="3"/>
    <x v="6"/>
    <x v="6"/>
    <x v="2"/>
    <n v="454"/>
    <n v="8"/>
    <n v="8.8484827963389917E+55"/>
    <n v="8.8484827963389917E+55"/>
    <n v="1.7621145374449341E-2"/>
    <n v="1"/>
    <n v="1.8"/>
  </r>
  <r>
    <x v="3"/>
    <x v="6"/>
    <x v="6"/>
    <x v="2"/>
    <n v="500"/>
    <n v="17"/>
    <n v="4.3365614045730009E+58"/>
    <n v="4.3365614045730009E+58"/>
    <n v="3.4000000000000002E-2"/>
    <n v="1"/>
    <n v="1.8"/>
  </r>
  <r>
    <x v="3"/>
    <x v="6"/>
    <x v="6"/>
    <x v="2"/>
    <n v="414"/>
    <n v="9"/>
    <n v="5.326611152217192E+57"/>
    <n v="5.3267784236777453E+57"/>
    <n v="2.1739130434782608E-2"/>
    <n v="1.0000314029794504"/>
    <n v="1.8"/>
  </r>
  <r>
    <x v="3"/>
    <x v="6"/>
    <x v="6"/>
    <x v="2"/>
    <n v="408"/>
    <n v="9"/>
    <n v="5.3266111522171892E+57"/>
    <n v="5.3266111522171892E+57"/>
    <n v="2.2058823529411766E-2"/>
    <n v="1"/>
    <n v="1.8"/>
  </r>
  <r>
    <x v="3"/>
    <x v="6"/>
    <x v="6"/>
    <x v="2"/>
    <n v="452"/>
    <n v="11"/>
    <n v="4.7072799614348127E+56"/>
    <n v="4.7072799614348127E+56"/>
    <n v="2.4336283185840708E-2"/>
    <n v="1"/>
    <n v="1.8"/>
  </r>
  <r>
    <x v="3"/>
    <x v="6"/>
    <x v="7"/>
    <x v="2"/>
    <n v="370"/>
    <n v="14"/>
    <n v="2.1479872897325722E+43"/>
    <n v="2.1479872897325722E+43"/>
    <n v="3.783783783783784E-2"/>
    <n v="1"/>
    <n v="1.8"/>
  </r>
  <r>
    <x v="3"/>
    <x v="6"/>
    <x v="7"/>
    <x v="2"/>
    <n v="294"/>
    <n v="18"/>
    <n v="2.0539355015172314E+43"/>
    <n v="2.0539355015172314E+43"/>
    <n v="6.1224489795918366E-2"/>
    <n v="1"/>
    <n v="1.8"/>
  </r>
  <r>
    <x v="3"/>
    <x v="6"/>
    <x v="7"/>
    <x v="2"/>
    <n v="295"/>
    <n v="49"/>
    <n v="3.5893173256100545E+44"/>
    <n v="3.5893173256100545E+44"/>
    <n v="0.16610169491525423"/>
    <n v="1"/>
    <n v="1.8"/>
  </r>
  <r>
    <x v="3"/>
    <x v="6"/>
    <x v="7"/>
    <x v="2"/>
    <n v="286"/>
    <n v="10"/>
    <n v="9.6590154133458038E+41"/>
    <n v="9.6590154133458038E+41"/>
    <n v="3.4965034965034968E-2"/>
    <n v="1"/>
    <n v="1.8"/>
  </r>
  <r>
    <x v="3"/>
    <x v="6"/>
    <x v="7"/>
    <x v="2"/>
    <n v="304"/>
    <n v="28"/>
    <n v="4.8765550098260485E+43"/>
    <n v="4.8765550098260485E+43"/>
    <n v="9.2105263157894732E-2"/>
    <n v="1"/>
    <n v="1.8"/>
  </r>
  <r>
    <x v="3"/>
    <x v="6"/>
    <x v="7"/>
    <x v="2"/>
    <n v="289"/>
    <n v="15"/>
    <n v="7.4192162340054473E+43"/>
    <n v="7.4192163024251147E+43"/>
    <n v="5.1903114186851208E-2"/>
    <n v="1.0000000092219536"/>
    <n v="1.8"/>
  </r>
  <r>
    <x v="3"/>
    <x v="6"/>
    <x v="7"/>
    <x v="2"/>
    <n v="284"/>
    <n v="10"/>
    <n v="1.6176034198848792E+42"/>
    <n v="1.6176034198848792E+42"/>
    <n v="3.5211267605633804E-2"/>
    <n v="1"/>
    <n v="1.8"/>
  </r>
  <r>
    <x v="3"/>
    <x v="6"/>
    <x v="7"/>
    <x v="2"/>
    <n v="323"/>
    <n v="10"/>
    <n v="1.6671023817239746E+42"/>
    <n v="1.6671023817239746E+42"/>
    <n v="3.0959752321981424E-2"/>
    <n v="1"/>
    <n v="1.8"/>
  </r>
  <r>
    <x v="3"/>
    <x v="6"/>
    <x v="7"/>
    <x v="2"/>
    <n v="370"/>
    <n v="64"/>
    <n v="3.6950615460787899E+44"/>
    <n v="3.6950615460787899E+44"/>
    <n v="0.17297297297297298"/>
    <n v="1"/>
    <n v="1.8"/>
  </r>
  <r>
    <x v="3"/>
    <x v="6"/>
    <x v="7"/>
    <x v="2"/>
    <n v="296"/>
    <n v="14"/>
    <n v="2.0539355015172314E+43"/>
    <n v="2.0539355015172314E+43"/>
    <n v="4.72972972972973E-2"/>
    <n v="1"/>
    <n v="1.8"/>
  </r>
  <r>
    <x v="3"/>
    <x v="6"/>
    <x v="8"/>
    <x v="2"/>
    <n v="302"/>
    <n v="26"/>
    <n v="1.2720567786219736E+29"/>
    <n v="1.2720567786219736E+29"/>
    <n v="8.6092715231788075E-2"/>
    <n v="1"/>
    <n v="1.8"/>
  </r>
  <r>
    <x v="3"/>
    <x v="6"/>
    <x v="8"/>
    <x v="2"/>
    <n v="295"/>
    <n v="25"/>
    <n v="1.0841858583231146E+29"/>
    <n v="1.0841858583231146E+29"/>
    <n v="8.4745762711864403E-2"/>
    <n v="1"/>
    <n v="1.8"/>
  </r>
  <r>
    <x v="3"/>
    <x v="6"/>
    <x v="8"/>
    <x v="2"/>
    <n v="323"/>
    <n v="7"/>
    <n v="4.9037946779871905E+26"/>
    <n v="4.9037946779871905E+26"/>
    <n v="2.1671826625386997E-2"/>
    <n v="1"/>
    <n v="1.8"/>
  </r>
  <r>
    <x v="3"/>
    <x v="6"/>
    <x v="8"/>
    <x v="2"/>
    <n v="298"/>
    <n v="80"/>
    <n v="7.0798351592348854E+29"/>
    <n v="7.0798351592348854E+29"/>
    <n v="0.26845637583892618"/>
    <n v="1"/>
    <n v="1.8"/>
  </r>
  <r>
    <x v="3"/>
    <x v="6"/>
    <x v="8"/>
    <x v="2"/>
    <n v="344"/>
    <n v="12"/>
    <n v="6.9001732847681869E+28"/>
    <n v="6.9001732847681869E+28"/>
    <n v="3.4883720930232558E-2"/>
    <n v="1"/>
    <n v="1.8"/>
  </r>
  <r>
    <x v="3"/>
    <x v="6"/>
    <x v="8"/>
    <x v="2"/>
    <n v="360"/>
    <n v="27"/>
    <n v="1.272061496020062E+29"/>
    <n v="1.272061496020062E+29"/>
    <n v="7.4999999999999997E-2"/>
    <n v="1"/>
    <n v="1.8"/>
  </r>
  <r>
    <x v="3"/>
    <x v="6"/>
    <x v="8"/>
    <x v="2"/>
    <n v="355"/>
    <n v="39"/>
    <n v="1.3340774055631378E+29"/>
    <n v="1.3340774055631378E+29"/>
    <n v="0.10985915492957747"/>
    <n v="1"/>
    <n v="1.8"/>
  </r>
  <r>
    <x v="3"/>
    <x v="6"/>
    <x v="8"/>
    <x v="2"/>
    <n v="325"/>
    <n v="9"/>
    <n v="8.4463053434410929E+27"/>
    <n v="8.4463053434410929E+27"/>
    <n v="2.7692307692307693E-2"/>
    <n v="1"/>
    <n v="1.8"/>
  </r>
  <r>
    <x v="3"/>
    <x v="6"/>
    <x v="8"/>
    <x v="2"/>
    <n v="291"/>
    <n v="30"/>
    <n v="1.1988185940889903E+29"/>
    <n v="1.1988185940889903E+29"/>
    <n v="0.10309278350515463"/>
    <n v="1"/>
    <n v="1.8"/>
  </r>
  <r>
    <x v="3"/>
    <x v="6"/>
    <x v="8"/>
    <x v="2"/>
    <n v="284"/>
    <n v="10"/>
    <n v="2.9677929906206309E+27"/>
    <n v="2.9677929906206309E+27"/>
    <n v="3.5211267605633804E-2"/>
    <n v="1"/>
    <n v="1.8"/>
  </r>
  <r>
    <x v="3"/>
    <x v="6"/>
    <x v="9"/>
    <x v="2"/>
    <n v="283"/>
    <n v="283"/>
    <n v="747847825717982"/>
    <n v="747847825717982"/>
    <n v="1"/>
    <n v="1"/>
    <n v="1.8"/>
  </r>
  <r>
    <x v="3"/>
    <x v="6"/>
    <x v="9"/>
    <x v="2"/>
    <n v="366"/>
    <n v="10"/>
    <n v="147037632025561"/>
    <n v="147037632025561"/>
    <n v="2.7322404371584699E-2"/>
    <n v="1"/>
    <n v="1.8"/>
  </r>
  <r>
    <x v="3"/>
    <x v="6"/>
    <x v="9"/>
    <x v="2"/>
    <n v="348"/>
    <n v="281"/>
    <n v="1820265517082752"/>
    <n v="1820265517082752"/>
    <n v="0.80747126436781613"/>
    <n v="1"/>
    <n v="1.8"/>
  </r>
  <r>
    <x v="3"/>
    <x v="6"/>
    <x v="9"/>
    <x v="2"/>
    <n v="310"/>
    <n v="13"/>
    <n v="107510493891007"/>
    <n v="107510493891007"/>
    <n v="4.1935483870967745E-2"/>
    <n v="1"/>
    <n v="1.8"/>
  </r>
  <r>
    <x v="3"/>
    <x v="6"/>
    <x v="9"/>
    <x v="2"/>
    <n v="343"/>
    <n v="272"/>
    <n v="787905447530413"/>
    <n v="787905447530413"/>
    <n v="0.79300291545189505"/>
    <n v="1"/>
    <n v="1.8"/>
  </r>
  <r>
    <x v="3"/>
    <x v="6"/>
    <x v="9"/>
    <x v="2"/>
    <n v="287"/>
    <n v="271"/>
    <n v="537959152934116"/>
    <n v="537959152934116"/>
    <n v="0.94425087108013939"/>
    <n v="1"/>
    <n v="1.8"/>
  </r>
  <r>
    <x v="3"/>
    <x v="6"/>
    <x v="9"/>
    <x v="2"/>
    <n v="288"/>
    <n v="14"/>
    <n v="236085600673270"/>
    <n v="236085600673270"/>
    <n v="4.8611111111111112E-2"/>
    <n v="1"/>
    <n v="1.8"/>
  </r>
  <r>
    <x v="3"/>
    <x v="6"/>
    <x v="9"/>
    <x v="2"/>
    <n v="309"/>
    <n v="317"/>
    <n v="1045968880303752"/>
    <n v="1045968880303752"/>
    <n v="1.0258899676375404"/>
    <n v="1"/>
    <n v="1.8"/>
  </r>
  <r>
    <x v="3"/>
    <x v="6"/>
    <x v="9"/>
    <x v="2"/>
    <n v="370"/>
    <n v="9"/>
    <n v="109827362092780"/>
    <n v="109827362092780"/>
    <n v="2.4324324324324326E-2"/>
    <n v="1"/>
    <n v="1.8"/>
  </r>
  <r>
    <x v="3"/>
    <x v="6"/>
    <x v="9"/>
    <x v="2"/>
    <n v="296"/>
    <n v="269"/>
    <n v="1045967082547838"/>
    <n v="1045967082547838"/>
    <n v="0.90878378378378377"/>
    <n v="1"/>
    <n v="1.8"/>
  </r>
  <r>
    <x v="3"/>
    <x v="6"/>
    <x v="0"/>
    <x v="3"/>
    <n v="532"/>
    <n v="27"/>
    <n v="2.6296745369008784E+149"/>
    <n v="2.6296745369008784E+149"/>
    <n v="5.0751879699248117E-2"/>
    <n v="1"/>
    <n v="2.6"/>
  </r>
  <r>
    <x v="3"/>
    <x v="6"/>
    <x v="0"/>
    <x v="3"/>
    <n v="520"/>
    <n v="10"/>
    <n v="4.3096013825068827E+139"/>
    <n v="4.3096013825068827E+139"/>
    <n v="1.9230769230769232E-2"/>
    <n v="1"/>
    <n v="2.6"/>
  </r>
  <r>
    <x v="3"/>
    <x v="6"/>
    <x v="0"/>
    <x v="3"/>
    <n v="647"/>
    <n v="10"/>
    <n v="4.5772453064382564E+140"/>
    <n v="4.5772453064382564E+140"/>
    <n v="1.5455950540958269E-2"/>
    <n v="1"/>
    <n v="2.6"/>
  </r>
  <r>
    <x v="3"/>
    <x v="6"/>
    <x v="0"/>
    <x v="3"/>
    <n v="538"/>
    <n v="10"/>
    <n v="1.4824285104967459E+142"/>
    <n v="1.4824285104967459E+142"/>
    <n v="1.858736059479554E-2"/>
    <n v="1"/>
    <n v="2.6"/>
  </r>
  <r>
    <x v="3"/>
    <x v="6"/>
    <x v="0"/>
    <x v="3"/>
    <n v="525"/>
    <n v="12"/>
    <n v="3.2396217969860287E+142"/>
    <n v="3.2396554384719097E+142"/>
    <n v="2.2857142857142857E-2"/>
    <n v="1.0000103843868171"/>
    <n v="2.6"/>
  </r>
  <r>
    <x v="3"/>
    <x v="6"/>
    <x v="0"/>
    <x v="3"/>
    <n v="541"/>
    <n v="11"/>
    <n v="5.4937941123678058E+140"/>
    <n v="5.4937941123678058E+140"/>
    <n v="2.0332717190388171E-2"/>
    <n v="1"/>
    <n v="2.6"/>
  </r>
  <r>
    <x v="3"/>
    <x v="6"/>
    <x v="0"/>
    <x v="3"/>
    <n v="679"/>
    <n v="8"/>
    <n v="7.3270872442340076E+139"/>
    <n v="7.3270872442340076E+139"/>
    <n v="1.1782032400589101E-2"/>
    <n v="1"/>
    <n v="2.6"/>
  </r>
  <r>
    <x v="3"/>
    <x v="6"/>
    <x v="0"/>
    <x v="3"/>
    <n v="527"/>
    <n v="10"/>
    <n v="9.4321533657463792E+139"/>
    <n v="9.4321533657463792E+139"/>
    <n v="1.8975332068311195E-2"/>
    <n v="1"/>
    <n v="2.6"/>
  </r>
  <r>
    <x v="3"/>
    <x v="6"/>
    <x v="0"/>
    <x v="3"/>
    <n v="512"/>
    <n v="9"/>
    <n v="1.2048364137992077E+137"/>
    <n v="1.2048364137992077E+137"/>
    <n v="1.7578125E-2"/>
    <n v="1"/>
    <n v="2.6"/>
  </r>
  <r>
    <x v="3"/>
    <x v="6"/>
    <x v="0"/>
    <x v="3"/>
    <n v="542"/>
    <n v="8"/>
    <n v="5.4809606137712882E+138"/>
    <n v="5.4809606137712882E+138"/>
    <n v="1.4760147601476014E-2"/>
    <n v="1"/>
    <n v="2.6"/>
  </r>
  <r>
    <x v="3"/>
    <x v="6"/>
    <x v="1"/>
    <x v="3"/>
    <n v="717"/>
    <n v="10"/>
    <n v="1.8466090940293531E+127"/>
    <n v="1.8466090940293531E+127"/>
    <n v="1.3947001394700139E-2"/>
    <n v="1"/>
    <n v="2.6"/>
  </r>
  <r>
    <x v="3"/>
    <x v="6"/>
    <x v="1"/>
    <x v="3"/>
    <n v="677"/>
    <n v="22"/>
    <n v="3.0197562886884969E+133"/>
    <n v="3.0197562886884969E+133"/>
    <n v="3.2496307237813882E-2"/>
    <n v="1"/>
    <n v="2.6"/>
  </r>
  <r>
    <x v="3"/>
    <x v="6"/>
    <x v="1"/>
    <x v="3"/>
    <n v="642"/>
    <n v="16"/>
    <n v="5.2284091719836108E+130"/>
    <n v="5.2284091719836108E+130"/>
    <n v="2.4922118380062305E-2"/>
    <n v="1"/>
    <n v="2.6"/>
  </r>
  <r>
    <x v="3"/>
    <x v="6"/>
    <x v="1"/>
    <x v="3"/>
    <n v="738"/>
    <n v="10"/>
    <n v="1.1713663015120761E+124"/>
    <n v="1.1713663015120761E+124"/>
    <n v="1.3550135501355014E-2"/>
    <n v="1"/>
    <n v="2.6"/>
  </r>
  <r>
    <x v="3"/>
    <x v="6"/>
    <x v="1"/>
    <x v="3"/>
    <n v="669"/>
    <n v="30"/>
    <n v="1.3945551816101977E+135"/>
    <n v="1.3945551816101977E+135"/>
    <n v="4.4843049327354258E-2"/>
    <n v="1"/>
    <n v="2.6"/>
  </r>
  <r>
    <x v="3"/>
    <x v="6"/>
    <x v="1"/>
    <x v="3"/>
    <n v="606"/>
    <n v="13"/>
    <n v="3.4952897655176965E+130"/>
    <n v="3.4952897655176965E+130"/>
    <n v="2.1452145214521452E-2"/>
    <n v="1"/>
    <n v="2.6"/>
  </r>
  <r>
    <x v="3"/>
    <x v="6"/>
    <x v="1"/>
    <x v="3"/>
    <n v="748"/>
    <n v="20"/>
    <n v="5.2668321247091137E+130"/>
    <n v="5.2668321247091137E+130"/>
    <n v="2.6737967914438502E-2"/>
    <n v="1"/>
    <n v="2.6"/>
  </r>
  <r>
    <x v="3"/>
    <x v="6"/>
    <x v="1"/>
    <x v="3"/>
    <n v="692"/>
    <n v="21"/>
    <n v="6.8619321144844504E+131"/>
    <n v="6.8619321144844504E+131"/>
    <n v="3.0346820809248554E-2"/>
    <n v="1"/>
    <n v="2.6"/>
  </r>
  <r>
    <x v="3"/>
    <x v="6"/>
    <x v="1"/>
    <x v="3"/>
    <n v="619"/>
    <n v="12"/>
    <n v="1.8466090940293531E+127"/>
    <n v="1.8466090940293531E+127"/>
    <n v="1.9386106623586429E-2"/>
    <n v="1"/>
    <n v="2.6"/>
  </r>
  <r>
    <x v="3"/>
    <x v="6"/>
    <x v="1"/>
    <x v="3"/>
    <n v="652"/>
    <n v="30"/>
    <n v="3.0197562886884969E+133"/>
    <n v="3.0197562886884969E+133"/>
    <n v="4.6012269938650305E-2"/>
    <n v="1"/>
    <n v="2.6"/>
  </r>
  <r>
    <x v="3"/>
    <x v="6"/>
    <x v="2"/>
    <x v="3"/>
    <n v="388"/>
    <n v="11"/>
    <n v="8.6311186311947111E+117"/>
    <n v="8.6311186311947111E+117"/>
    <n v="2.8350515463917526E-2"/>
    <n v="1"/>
    <n v="2.6"/>
  </r>
  <r>
    <x v="3"/>
    <x v="6"/>
    <x v="2"/>
    <x v="3"/>
    <n v="347"/>
    <n v="8"/>
    <n v="6.8114403309930963E+111"/>
    <n v="6.8114403309930963E+111"/>
    <n v="2.3054755043227664E-2"/>
    <n v="1"/>
    <n v="2.6"/>
  </r>
  <r>
    <x v="3"/>
    <x v="6"/>
    <x v="2"/>
    <x v="3"/>
    <n v="323"/>
    <n v="22"/>
    <n v="2.1316068167441765E+119"/>
    <n v="2.1316068167441765E+119"/>
    <n v="6.8111455108359129E-2"/>
    <n v="1"/>
    <n v="2.6"/>
  </r>
  <r>
    <x v="3"/>
    <x v="6"/>
    <x v="2"/>
    <x v="3"/>
    <n v="325"/>
    <n v="38"/>
    <n v="1.1225306740992844E+120"/>
    <n v="1.1225306740992844E+120"/>
    <n v="0.11692307692307692"/>
    <n v="1"/>
    <n v="2.6"/>
  </r>
  <r>
    <x v="3"/>
    <x v="6"/>
    <x v="2"/>
    <x v="3"/>
    <n v="414"/>
    <n v="42"/>
    <n v="9.9403102278246292E+119"/>
    <n v="9.9403102278246292E+119"/>
    <n v="0.10144927536231885"/>
    <n v="1"/>
    <n v="2.6"/>
  </r>
  <r>
    <x v="3"/>
    <x v="6"/>
    <x v="2"/>
    <x v="3"/>
    <n v="368"/>
    <n v="20"/>
    <n v="2.1316068167441765E+119"/>
    <n v="2.1316068167441765E+119"/>
    <n v="5.434782608695652E-2"/>
    <n v="1"/>
    <n v="2.6"/>
  </r>
  <r>
    <x v="3"/>
    <x v="6"/>
    <x v="2"/>
    <x v="3"/>
    <n v="334"/>
    <n v="43"/>
    <n v="1.1225306740992844E+120"/>
    <n v="1.1225306740992844E+120"/>
    <n v="0.12874251497005987"/>
    <n v="1"/>
    <n v="2.6"/>
  </r>
  <r>
    <x v="3"/>
    <x v="6"/>
    <x v="2"/>
    <x v="3"/>
    <n v="318"/>
    <n v="36"/>
    <n v="1.1225306740992844E+120"/>
    <n v="1.1225306740992844E+120"/>
    <n v="0.11320754716981132"/>
    <n v="1"/>
    <n v="2.6"/>
  </r>
  <r>
    <x v="3"/>
    <x v="6"/>
    <x v="2"/>
    <x v="3"/>
    <n v="394"/>
    <n v="12"/>
    <n v="5.0344521055356875E+117"/>
    <n v="5.0344521055356875E+117"/>
    <n v="3.0456852791878174E-2"/>
    <n v="1"/>
    <n v="2.6"/>
  </r>
  <r>
    <x v="3"/>
    <x v="6"/>
    <x v="2"/>
    <x v="3"/>
    <n v="364"/>
    <n v="38"/>
    <n v="1.1225306740992844E+120"/>
    <n v="1.1225306740992844E+120"/>
    <n v="0.1043956043956044"/>
    <n v="1"/>
    <n v="2.6"/>
  </r>
  <r>
    <x v="3"/>
    <x v="6"/>
    <x v="3"/>
    <x v="3"/>
    <n v="191"/>
    <n v="43"/>
    <n v="1.1297870512111229E+105"/>
    <n v="1.1297870512111229E+105"/>
    <n v="0.22513089005235601"/>
    <n v="1"/>
    <n v="2.6"/>
  </r>
  <r>
    <x v="3"/>
    <x v="6"/>
    <x v="3"/>
    <x v="3"/>
    <n v="195"/>
    <n v="39"/>
    <n v="1.1297870302300809E+105"/>
    <n v="1.1297870302300809E+105"/>
    <n v="0.2"/>
    <n v="1"/>
    <n v="2.6"/>
  </r>
  <r>
    <x v="3"/>
    <x v="6"/>
    <x v="3"/>
    <x v="3"/>
    <n v="183"/>
    <n v="40"/>
    <n v="1.1297870302300809E+105"/>
    <n v="1.1297870302300809E+105"/>
    <n v="0.21857923497267759"/>
    <n v="1"/>
    <n v="2.6"/>
  </r>
  <r>
    <x v="3"/>
    <x v="6"/>
    <x v="3"/>
    <x v="3"/>
    <n v="257"/>
    <n v="25"/>
    <n v="1.7483432226369094E+104"/>
    <n v="1.7483432226369094E+104"/>
    <n v="9.727626459143969E-2"/>
    <n v="1"/>
    <n v="2.6"/>
  </r>
  <r>
    <x v="3"/>
    <x v="6"/>
    <x v="3"/>
    <x v="3"/>
    <n v="214"/>
    <n v="43"/>
    <n v="2.0462133605219094E+105"/>
    <n v="2.0462133605219094E+105"/>
    <n v="0.20093457943925233"/>
    <n v="1"/>
    <n v="2.6"/>
  </r>
  <r>
    <x v="3"/>
    <x v="6"/>
    <x v="3"/>
    <x v="3"/>
    <n v="201"/>
    <n v="24"/>
    <n v="1.7483432226369094E+104"/>
    <n v="1.7483432235568374E+104"/>
    <n v="0.11940298507462686"/>
    <n v="1.0000000005261713"/>
    <n v="2.6"/>
  </r>
  <r>
    <x v="3"/>
    <x v="6"/>
    <x v="3"/>
    <x v="3"/>
    <n v="197"/>
    <n v="25"/>
    <n v="1.7483432226369094E+104"/>
    <n v="1.7483432226369094E+104"/>
    <n v="0.12690355329949238"/>
    <n v="1"/>
    <n v="2.6"/>
  </r>
  <r>
    <x v="3"/>
    <x v="6"/>
    <x v="3"/>
    <x v="3"/>
    <n v="218"/>
    <n v="56"/>
    <n v="2.0462133605219094E+105"/>
    <n v="2.0462133605219094E+105"/>
    <n v="0.25688073394495414"/>
    <n v="1"/>
    <n v="2.6"/>
  </r>
  <r>
    <x v="3"/>
    <x v="6"/>
    <x v="3"/>
    <x v="3"/>
    <n v="187"/>
    <n v="24"/>
    <n v="1.7483432226369094E+104"/>
    <n v="1.7483561375029435E+104"/>
    <n v="0.12834224598930483"/>
    <n v="1.0000073869168633"/>
    <n v="2.6"/>
  </r>
  <r>
    <x v="3"/>
    <x v="6"/>
    <x v="3"/>
    <x v="3"/>
    <n v="184"/>
    <n v="37"/>
    <n v="1.7483432226369094E+104"/>
    <n v="1.7483432226369094E+104"/>
    <n v="0.20108695652173914"/>
    <n v="1"/>
    <n v="2.6"/>
  </r>
  <r>
    <x v="3"/>
    <x v="6"/>
    <x v="4"/>
    <x v="3"/>
    <n v="307"/>
    <n v="10"/>
    <n v="1.1079037687852502E+82"/>
    <n v="1.1079037687852502E+82"/>
    <n v="3.2573289902280131E-2"/>
    <n v="1"/>
    <n v="2.6"/>
  </r>
  <r>
    <x v="3"/>
    <x v="6"/>
    <x v="4"/>
    <x v="3"/>
    <n v="300"/>
    <n v="13"/>
    <n v="1.1079037687852502E+82"/>
    <n v="1.1079037687852502E+82"/>
    <n v="4.3333333333333335E-2"/>
    <n v="1"/>
    <n v="2.6"/>
  </r>
  <r>
    <x v="3"/>
    <x v="6"/>
    <x v="4"/>
    <x v="3"/>
    <n v="299"/>
    <n v="22"/>
    <n v="1.4029102139930363E+89"/>
    <n v="1.4029102139930363E+89"/>
    <n v="7.3578595317725759E-2"/>
    <n v="1"/>
    <n v="2.6"/>
  </r>
  <r>
    <x v="3"/>
    <x v="6"/>
    <x v="4"/>
    <x v="3"/>
    <n v="300"/>
    <n v="10"/>
    <n v="1.1079037687852502E+82"/>
    <n v="1.1079037687852502E+82"/>
    <n v="3.3333333333333333E-2"/>
    <n v="1"/>
    <n v="2.6"/>
  </r>
  <r>
    <x v="3"/>
    <x v="6"/>
    <x v="4"/>
    <x v="3"/>
    <n v="335"/>
    <n v="19"/>
    <n v="1.959837711896603E+87"/>
    <n v="1.959837711896603E+87"/>
    <n v="5.6716417910447764E-2"/>
    <n v="1"/>
    <n v="2.6"/>
  </r>
  <r>
    <x v="3"/>
    <x v="6"/>
    <x v="4"/>
    <x v="3"/>
    <n v="332"/>
    <n v="11"/>
    <n v="1.4920678009113737E+84"/>
    <n v="1.4920678009113737E+84"/>
    <n v="3.313253012048193E-2"/>
    <n v="1"/>
    <n v="2.6"/>
  </r>
  <r>
    <x v="3"/>
    <x v="6"/>
    <x v="4"/>
    <x v="3"/>
    <n v="298"/>
    <n v="10"/>
    <n v="1.1079037687852502E+82"/>
    <n v="1.1079037687852502E+82"/>
    <n v="3.3557046979865772E-2"/>
    <n v="1"/>
    <n v="2.6"/>
  </r>
  <r>
    <x v="3"/>
    <x v="6"/>
    <x v="4"/>
    <x v="3"/>
    <n v="295"/>
    <n v="11"/>
    <n v="1.1079037687852502E+82"/>
    <n v="1.1079037687852502E+82"/>
    <n v="3.7288135593220341E-2"/>
    <n v="1"/>
    <n v="2.6"/>
  </r>
  <r>
    <x v="3"/>
    <x v="6"/>
    <x v="4"/>
    <x v="3"/>
    <n v="326"/>
    <n v="27"/>
    <n v="5.1435654170118343E+88"/>
    <n v="5.1435654170118343E+88"/>
    <n v="8.2822085889570546E-2"/>
    <n v="1"/>
    <n v="2.6"/>
  </r>
  <r>
    <x v="3"/>
    <x v="6"/>
    <x v="4"/>
    <x v="3"/>
    <n v="278"/>
    <n v="14"/>
    <n v="6.1216793875510428E+86"/>
    <n v="6.1216793875510428E+86"/>
    <n v="5.0359712230215826E-2"/>
    <n v="1"/>
    <n v="2.6"/>
  </r>
  <r>
    <x v="3"/>
    <x v="6"/>
    <x v="5"/>
    <x v="3"/>
    <n v="300"/>
    <n v="70"/>
    <n v="8.2127518951944888E+74"/>
    <n v="8.2127518951944888E+74"/>
    <n v="0.23333333333333334"/>
    <n v="1"/>
    <n v="2.6"/>
  </r>
  <r>
    <x v="3"/>
    <x v="6"/>
    <x v="5"/>
    <x v="3"/>
    <n v="333"/>
    <n v="49"/>
    <n v="8.2127518951943804E+74"/>
    <n v="8.2127518951943804E+74"/>
    <n v="0.14714714714714713"/>
    <n v="1"/>
    <n v="2.6"/>
  </r>
  <r>
    <x v="3"/>
    <x v="6"/>
    <x v="5"/>
    <x v="3"/>
    <n v="325"/>
    <n v="83"/>
    <n v="1.499444197424564E+75"/>
    <n v="1.499444197424564E+75"/>
    <n v="0.25538461538461538"/>
    <n v="1"/>
    <n v="2.6"/>
  </r>
  <r>
    <x v="3"/>
    <x v="6"/>
    <x v="5"/>
    <x v="3"/>
    <n v="311"/>
    <n v="9"/>
    <n v="9.5380202978265828E+72"/>
    <n v="9.5380202978265828E+72"/>
    <n v="2.8938906752411574E-2"/>
    <n v="1"/>
    <n v="2.6"/>
  </r>
  <r>
    <x v="3"/>
    <x v="6"/>
    <x v="5"/>
    <x v="3"/>
    <n v="294"/>
    <n v="12"/>
    <n v="6.0483625688392053E+73"/>
    <n v="6.0483625688392053E+73"/>
    <n v="4.0816326530612242E-2"/>
    <n v="1"/>
    <n v="2.6"/>
  </r>
  <r>
    <x v="3"/>
    <x v="6"/>
    <x v="5"/>
    <x v="3"/>
    <n v="283"/>
    <n v="54"/>
    <n v="8.2127518951943804E+74"/>
    <n v="8.2127518951943804E+74"/>
    <n v="0.19081272084805653"/>
    <n v="1"/>
    <n v="2.6"/>
  </r>
  <r>
    <x v="3"/>
    <x v="6"/>
    <x v="5"/>
    <x v="3"/>
    <n v="379"/>
    <n v="9"/>
    <n v="1.0020833293730414E+73"/>
    <n v="1.0020833293730414E+73"/>
    <n v="2.3746701846965697E-2"/>
    <n v="1"/>
    <n v="2.6"/>
  </r>
  <r>
    <x v="3"/>
    <x v="6"/>
    <x v="5"/>
    <x v="3"/>
    <n v="303"/>
    <n v="14"/>
    <n v="4.2671317015945376E+73"/>
    <n v="4.2671317015945376E+73"/>
    <n v="4.6204620462046202E-2"/>
    <n v="1"/>
    <n v="2.6"/>
  </r>
  <r>
    <x v="3"/>
    <x v="6"/>
    <x v="5"/>
    <x v="3"/>
    <n v="303"/>
    <n v="8"/>
    <n v="1.6556570061908138E+73"/>
    <n v="1.6556570061908138E+73"/>
    <n v="2.6402640264026403E-2"/>
    <n v="1"/>
    <n v="2.6"/>
  </r>
  <r>
    <x v="3"/>
    <x v="6"/>
    <x v="5"/>
    <x v="3"/>
    <n v="290"/>
    <n v="56"/>
    <n v="8.2127518951943834E+74"/>
    <n v="8.2127518951968942E+74"/>
    <n v="0.19310344827586207"/>
    <n v="1.0000000000003058"/>
    <n v="2.6"/>
  </r>
  <r>
    <x v="3"/>
    <x v="6"/>
    <x v="6"/>
    <x v="3"/>
    <n v="406"/>
    <n v="11"/>
    <n v="1.1128192804960427E+58"/>
    <n v="1.1128192804960427E+58"/>
    <n v="2.7093596059113302E-2"/>
    <n v="1"/>
    <n v="2.6"/>
  </r>
  <r>
    <x v="3"/>
    <x v="6"/>
    <x v="6"/>
    <x v="3"/>
    <n v="397"/>
    <n v="15"/>
    <n v="1.0134610674923218E+59"/>
    <n v="1.0134610674923218E+59"/>
    <n v="3.7783375314861464E-2"/>
    <n v="1"/>
    <n v="2.6"/>
  </r>
  <r>
    <x v="3"/>
    <x v="6"/>
    <x v="6"/>
    <x v="3"/>
    <n v="429"/>
    <n v="40"/>
    <n v="3.4057224414304415E+59"/>
    <n v="3.4057224414304415E+59"/>
    <n v="9.3240093240093247E-2"/>
    <n v="1"/>
    <n v="2.6"/>
  </r>
  <r>
    <x v="3"/>
    <x v="6"/>
    <x v="6"/>
    <x v="3"/>
    <n v="395"/>
    <n v="9"/>
    <n v="6.1925072766897791E+57"/>
    <n v="6.1925072766897791E+57"/>
    <n v="2.2784810126582278E-2"/>
    <n v="1"/>
    <n v="2.6"/>
  </r>
  <r>
    <x v="3"/>
    <x v="6"/>
    <x v="6"/>
    <x v="3"/>
    <n v="420"/>
    <n v="14"/>
    <n v="7.9397222341673272E+58"/>
    <n v="7.9397222341673272E+58"/>
    <n v="3.3333333333333333E-2"/>
    <n v="1"/>
    <n v="2.6"/>
  </r>
  <r>
    <x v="3"/>
    <x v="6"/>
    <x v="6"/>
    <x v="3"/>
    <n v="363"/>
    <n v="8"/>
    <n v="3.5257494468600099E+56"/>
    <n v="3.5257494468600099E+56"/>
    <n v="2.2038567493112948E-2"/>
    <n v="1"/>
    <n v="2.6"/>
  </r>
  <r>
    <x v="3"/>
    <x v="6"/>
    <x v="6"/>
    <x v="3"/>
    <n v="379"/>
    <n v="13"/>
    <n v="2.477654332102204E+58"/>
    <n v="2.477654332102204E+58"/>
    <n v="3.430079155672823E-2"/>
    <n v="1"/>
    <n v="2.6"/>
  </r>
  <r>
    <x v="3"/>
    <x v="6"/>
    <x v="6"/>
    <x v="3"/>
    <n v="422"/>
    <n v="46"/>
    <n v="3.4057212095985079E+59"/>
    <n v="3.4057212095985079E+59"/>
    <n v="0.10900473933649289"/>
    <n v="1"/>
    <n v="2.6"/>
  </r>
  <r>
    <x v="3"/>
    <x v="6"/>
    <x v="6"/>
    <x v="3"/>
    <n v="456"/>
    <n v="8"/>
    <n v="9.3095530440546566E+55"/>
    <n v="9.3095530440546566E+55"/>
    <n v="1.7543859649122806E-2"/>
    <n v="1"/>
    <n v="2.6"/>
  </r>
  <r>
    <x v="3"/>
    <x v="6"/>
    <x v="6"/>
    <x v="3"/>
    <n v="397"/>
    <n v="11"/>
    <n v="2.3896662660431094E+58"/>
    <n v="2.3896662660431094E+58"/>
    <n v="2.7707808564231738E-2"/>
    <n v="1"/>
    <n v="2.6"/>
  </r>
  <r>
    <x v="3"/>
    <x v="6"/>
    <x v="7"/>
    <x v="3"/>
    <n v="440"/>
    <n v="75"/>
    <n v="4.3247080622521118E+44"/>
    <n v="4.3247082910242883E+44"/>
    <n v="0.17045454545454544"/>
    <n v="1.0000000528988715"/>
    <n v="2.6"/>
  </r>
  <r>
    <x v="3"/>
    <x v="6"/>
    <x v="7"/>
    <x v="3"/>
    <n v="440"/>
    <n v="73"/>
    <n v="4.3247120204261581E+44"/>
    <n v="4.3247120204261581E+44"/>
    <n v="0.16590909090909092"/>
    <n v="1"/>
    <n v="2.6"/>
  </r>
  <r>
    <x v="3"/>
    <x v="6"/>
    <x v="7"/>
    <x v="3"/>
    <n v="541"/>
    <n v="76"/>
    <n v="4.3247080517659824E+44"/>
    <n v="4.3247080517659824E+44"/>
    <n v="0.14048059149722736"/>
    <n v="1"/>
    <n v="2.6"/>
  </r>
  <r>
    <x v="3"/>
    <x v="6"/>
    <x v="7"/>
    <x v="3"/>
    <n v="501"/>
    <n v="9"/>
    <n v="3.4096472453081045E+44"/>
    <n v="3.4096472453081045E+44"/>
    <n v="1.7964071856287425E-2"/>
    <n v="1"/>
    <n v="2.6"/>
  </r>
  <r>
    <x v="3"/>
    <x v="6"/>
    <x v="7"/>
    <x v="3"/>
    <n v="476"/>
    <n v="72"/>
    <n v="5.3521339089340617E+44"/>
    <n v="5.3521339089340617E+44"/>
    <n v="0.15126050420168066"/>
    <n v="1"/>
    <n v="2.6"/>
  </r>
  <r>
    <x v="3"/>
    <x v="6"/>
    <x v="7"/>
    <x v="3"/>
    <n v="452"/>
    <n v="73"/>
    <n v="4.3247120204261581E+44"/>
    <n v="4.3247120204261581E+44"/>
    <n v="0.16150442477876106"/>
    <n v="1"/>
    <n v="2.6"/>
  </r>
  <r>
    <x v="3"/>
    <x v="6"/>
    <x v="7"/>
    <x v="3"/>
    <n v="492"/>
    <n v="7"/>
    <n v="2.8217843337352995E+43"/>
    <n v="2.8217843337352995E+43"/>
    <n v="1.4227642276422764E-2"/>
    <n v="1"/>
    <n v="2.6"/>
  </r>
  <r>
    <x v="3"/>
    <x v="6"/>
    <x v="7"/>
    <x v="3"/>
    <n v="487"/>
    <n v="75"/>
    <n v="4.3247080517659824E+44"/>
    <n v="4.3247080517659824E+44"/>
    <n v="0.1540041067761807"/>
    <n v="1"/>
    <n v="2.6"/>
  </r>
  <r>
    <x v="3"/>
    <x v="6"/>
    <x v="7"/>
    <x v="3"/>
    <n v="516"/>
    <n v="134"/>
    <n v="6.3804183692100578E+44"/>
    <n v="6.3804183692100578E+44"/>
    <n v="0.25968992248062017"/>
    <n v="1"/>
    <n v="2.6"/>
  </r>
  <r>
    <x v="3"/>
    <x v="6"/>
    <x v="7"/>
    <x v="3"/>
    <n v="476"/>
    <n v="9"/>
    <n v="1.2758011711854567E+44"/>
    <n v="1.2758011711854567E+44"/>
    <n v="1.8907563025210083E-2"/>
    <n v="1"/>
    <n v="2.6"/>
  </r>
  <r>
    <x v="3"/>
    <x v="6"/>
    <x v="8"/>
    <x v="3"/>
    <n v="392"/>
    <n v="11"/>
    <n v="1.1550261453299235E+28"/>
    <n v="1.1550261453299235E+28"/>
    <n v="2.8061224489795918E-2"/>
    <n v="1"/>
    <n v="2.6"/>
  </r>
  <r>
    <x v="3"/>
    <x v="6"/>
    <x v="8"/>
    <x v="3"/>
    <n v="394"/>
    <n v="13"/>
    <n v="4.8866082502109453E+28"/>
    <n v="4.8866082502109453E+28"/>
    <n v="3.2994923857868022E-2"/>
    <n v="1"/>
    <n v="2.6"/>
  </r>
  <r>
    <x v="3"/>
    <x v="6"/>
    <x v="8"/>
    <x v="3"/>
    <n v="382"/>
    <n v="9"/>
    <n v="1.1493458971922937E+28"/>
    <n v="1.1493801468267242E+28"/>
    <n v="2.356020942408377E-2"/>
    <n v="1.0000297992401714"/>
    <n v="2.6"/>
  </r>
  <r>
    <x v="3"/>
    <x v="6"/>
    <x v="8"/>
    <x v="3"/>
    <n v="420"/>
    <n v="37"/>
    <n v="2.2198334064934584E+29"/>
    <n v="2.2198334064934584E+29"/>
    <n v="8.8095238095238101E-2"/>
    <n v="1"/>
    <n v="2.6"/>
  </r>
  <r>
    <x v="3"/>
    <x v="6"/>
    <x v="8"/>
    <x v="3"/>
    <n v="528"/>
    <n v="27"/>
    <n v="1.1720048553046072E+29"/>
    <n v="1.1720048553046072E+29"/>
    <n v="5.113636363636364E-2"/>
    <n v="1"/>
    <n v="2.6"/>
  </r>
  <r>
    <x v="3"/>
    <x v="6"/>
    <x v="8"/>
    <x v="3"/>
    <n v="433"/>
    <n v="37"/>
    <n v="2.3585852708598395E+29"/>
    <n v="2.3585852708598395E+29"/>
    <n v="8.5450346420323328E-2"/>
    <n v="1"/>
    <n v="2.6"/>
  </r>
  <r>
    <x v="3"/>
    <x v="6"/>
    <x v="8"/>
    <x v="3"/>
    <n v="421"/>
    <n v="49"/>
    <n v="2.7124833678486399E+29"/>
    <n v="2.7124833678486399E+29"/>
    <n v="0.1163895486935867"/>
    <n v="1"/>
    <n v="2.6"/>
  </r>
  <r>
    <x v="3"/>
    <x v="6"/>
    <x v="8"/>
    <x v="3"/>
    <n v="398"/>
    <n v="9"/>
    <n v="1.4016522986437397E+28"/>
    <n v="1.4016522986437397E+28"/>
    <n v="2.2613065326633167E-2"/>
    <n v="1"/>
    <n v="2.6"/>
  </r>
  <r>
    <x v="3"/>
    <x v="6"/>
    <x v="8"/>
    <x v="3"/>
    <n v="441"/>
    <n v="27"/>
    <n v="1.17200485523403E+29"/>
    <n v="1.17200485523403E+29"/>
    <n v="6.1224489795918366E-2"/>
    <n v="1"/>
    <n v="2.6"/>
  </r>
  <r>
    <x v="3"/>
    <x v="6"/>
    <x v="8"/>
    <x v="3"/>
    <n v="411"/>
    <n v="111"/>
    <n v="6.0193592921628892E+29"/>
    <n v="6.0193592921628892E+29"/>
    <n v="0.27007299270072993"/>
    <n v="1"/>
    <n v="2.6"/>
  </r>
  <r>
    <x v="3"/>
    <x v="6"/>
    <x v="9"/>
    <x v="3"/>
    <n v="248"/>
    <n v="33"/>
    <n v="451934180350158"/>
    <n v="451934180350158"/>
    <n v="0.13306451612903225"/>
    <n v="1"/>
    <n v="2.6"/>
  </r>
  <r>
    <x v="3"/>
    <x v="6"/>
    <x v="9"/>
    <x v="3"/>
    <n v="248"/>
    <n v="19"/>
    <n v="229180010491258"/>
    <n v="229180010491258"/>
    <n v="7.6612903225806453E-2"/>
    <n v="1"/>
    <n v="2.6"/>
  </r>
  <r>
    <x v="3"/>
    <x v="6"/>
    <x v="9"/>
    <x v="3"/>
    <n v="249"/>
    <n v="165"/>
    <n v="349480880391563"/>
    <n v="349480880391563"/>
    <n v="0.66265060240963858"/>
    <n v="1"/>
    <n v="2.6"/>
  </r>
  <r>
    <x v="3"/>
    <x v="6"/>
    <x v="9"/>
    <x v="3"/>
    <n v="241"/>
    <n v="16"/>
    <n v="228965928637104"/>
    <n v="228965928637104"/>
    <n v="6.6390041493775934E-2"/>
    <n v="1"/>
    <n v="2.6"/>
  </r>
  <r>
    <x v="3"/>
    <x v="6"/>
    <x v="9"/>
    <x v="3"/>
    <n v="237"/>
    <n v="202"/>
    <n v="968101408597658"/>
    <n v="968101408597658"/>
    <n v="0.85232067510548526"/>
    <n v="1"/>
    <n v="2.6"/>
  </r>
  <r>
    <x v="3"/>
    <x v="6"/>
    <x v="9"/>
    <x v="3"/>
    <n v="224"/>
    <n v="37"/>
    <n v="228965919311900"/>
    <n v="228965919311900"/>
    <n v="0.16517857142857142"/>
    <n v="1"/>
    <n v="2.6"/>
  </r>
  <r>
    <x v="3"/>
    <x v="6"/>
    <x v="9"/>
    <x v="3"/>
    <n v="231"/>
    <n v="157"/>
    <n v="406959920595506"/>
    <n v="406959920595506"/>
    <n v="0.67965367965367962"/>
    <n v="1"/>
    <n v="2.6"/>
  </r>
  <r>
    <x v="3"/>
    <x v="6"/>
    <x v="9"/>
    <x v="3"/>
    <n v="258"/>
    <n v="22"/>
    <n v="228974625294012"/>
    <n v="229026777462850"/>
    <n v="8.5271317829457363E-2"/>
    <n v="1.0002277639662955"/>
    <n v="2.6"/>
  </r>
  <r>
    <x v="3"/>
    <x v="6"/>
    <x v="9"/>
    <x v="3"/>
    <n v="265"/>
    <n v="216"/>
    <n v="463811673575099"/>
    <n v="463811673575099"/>
    <n v="0.81509433962264155"/>
    <n v="1"/>
    <n v="2.6"/>
  </r>
  <r>
    <x v="3"/>
    <x v="6"/>
    <x v="9"/>
    <x v="3"/>
    <n v="240"/>
    <n v="208"/>
    <n v="719786161740888"/>
    <n v="719786161740888"/>
    <n v="0.8666666666666667"/>
    <n v="1"/>
    <n v="2.6"/>
  </r>
  <r>
    <x v="3"/>
    <x v="6"/>
    <x v="0"/>
    <x v="4"/>
    <n v="330"/>
    <n v="18"/>
    <n v="3.8816456339323012E+148"/>
    <n v="3.8816456348438802E+148"/>
    <n v="5.4545454545454543E-2"/>
    <n v="1.0000000002348435"/>
    <n v="4.2"/>
  </r>
  <r>
    <x v="3"/>
    <x v="6"/>
    <x v="0"/>
    <x v="4"/>
    <n v="334"/>
    <n v="22"/>
    <n v="4.2329205480077628E+149"/>
    <n v="4.2329205480077628E+149"/>
    <n v="6.5868263473053898E-2"/>
    <n v="1"/>
    <n v="4.2"/>
  </r>
  <r>
    <x v="3"/>
    <x v="6"/>
    <x v="0"/>
    <x v="4"/>
    <n v="389"/>
    <n v="15"/>
    <n v="1.0667497231964887E+147"/>
    <n v="1.0667497231964887E+147"/>
    <n v="3.8560411311053984E-2"/>
    <n v="1"/>
    <n v="4.2"/>
  </r>
  <r>
    <x v="3"/>
    <x v="6"/>
    <x v="0"/>
    <x v="4"/>
    <n v="369"/>
    <n v="9"/>
    <n v="1.695548786995624E+141"/>
    <n v="1.695548786995624E+141"/>
    <n v="2.4390243902439025E-2"/>
    <n v="1"/>
    <n v="4.2"/>
  </r>
  <r>
    <x v="3"/>
    <x v="6"/>
    <x v="0"/>
    <x v="4"/>
    <n v="393"/>
    <n v="8"/>
    <n v="3.6974894677114813E+137"/>
    <n v="3.6974894677114813E+137"/>
    <n v="2.0356234096692113E-2"/>
    <n v="1"/>
    <n v="4.2"/>
  </r>
  <r>
    <x v="3"/>
    <x v="6"/>
    <x v="0"/>
    <x v="4"/>
    <n v="331"/>
    <n v="14"/>
    <n v="1.0667497231964887E+147"/>
    <n v="1.0667497231964887E+147"/>
    <n v="4.2296072507552872E-2"/>
    <n v="1"/>
    <n v="4.2"/>
  </r>
  <r>
    <x v="3"/>
    <x v="6"/>
    <x v="0"/>
    <x v="4"/>
    <n v="370"/>
    <n v="20"/>
    <n v="8.789346601306764E+147"/>
    <n v="8.789346601306764E+147"/>
    <n v="5.4054054054054057E-2"/>
    <n v="1"/>
    <n v="4.2"/>
  </r>
  <r>
    <x v="3"/>
    <x v="6"/>
    <x v="0"/>
    <x v="4"/>
    <n v="373"/>
    <n v="13"/>
    <n v="1.2233119343750635E+145"/>
    <n v="1.2233119343750635E+145"/>
    <n v="3.4852546916890083E-2"/>
    <n v="1"/>
    <n v="4.2"/>
  </r>
  <r>
    <x v="3"/>
    <x v="6"/>
    <x v="0"/>
    <x v="4"/>
    <n v="383"/>
    <n v="25"/>
    <n v="7.9604820796672031E+149"/>
    <n v="7.9604820796672031E+149"/>
    <n v="6.5274151436031339E-2"/>
    <n v="1"/>
    <n v="4.2"/>
  </r>
  <r>
    <x v="3"/>
    <x v="6"/>
    <x v="0"/>
    <x v="4"/>
    <n v="333"/>
    <n v="9"/>
    <n v="7.7250228359714055E+141"/>
    <n v="7.7250228359714055E+141"/>
    <n v="2.7027027027027029E-2"/>
    <n v="1"/>
    <n v="4.2"/>
  </r>
  <r>
    <x v="3"/>
    <x v="6"/>
    <x v="1"/>
    <x v="4"/>
    <n v="233"/>
    <n v="10"/>
    <n v="4.3546005373137869E+129"/>
    <n v="4.3546005373137869E+129"/>
    <n v="4.2918454935622317E-2"/>
    <n v="1"/>
    <n v="4.2"/>
  </r>
  <r>
    <x v="3"/>
    <x v="6"/>
    <x v="1"/>
    <x v="4"/>
    <n v="309"/>
    <n v="12"/>
    <n v="3.6850824913003053E+133"/>
    <n v="3.6850824913003053E+133"/>
    <n v="3.8834951456310676E-2"/>
    <n v="1"/>
    <n v="4.2"/>
  </r>
  <r>
    <x v="3"/>
    <x v="6"/>
    <x v="1"/>
    <x v="4"/>
    <n v="239"/>
    <n v="22"/>
    <n v="1.3882797894916782E+134"/>
    <n v="1.3882797894916782E+134"/>
    <n v="9.2050209205020925E-2"/>
    <n v="1"/>
    <n v="4.2"/>
  </r>
  <r>
    <x v="3"/>
    <x v="6"/>
    <x v="1"/>
    <x v="4"/>
    <n v="239"/>
    <n v="10"/>
    <n v="3.3491168628386068E+131"/>
    <n v="3.3491168628386068E+131"/>
    <n v="4.1841004184100417E-2"/>
    <n v="1"/>
    <n v="4.2"/>
  </r>
  <r>
    <x v="3"/>
    <x v="6"/>
    <x v="1"/>
    <x v="4"/>
    <n v="226"/>
    <n v="37"/>
    <n v="1.296654109119525E+135"/>
    <n v="1.296654109119525E+135"/>
    <n v="0.16371681415929204"/>
    <n v="1"/>
    <n v="4.2"/>
  </r>
  <r>
    <x v="3"/>
    <x v="6"/>
    <x v="1"/>
    <x v="4"/>
    <n v="236"/>
    <n v="8"/>
    <n v="1.0445434044488996E+130"/>
    <n v="1.0445434044488996E+130"/>
    <n v="3.3898305084745763E-2"/>
    <n v="1"/>
    <n v="4.2"/>
  </r>
  <r>
    <x v="3"/>
    <x v="6"/>
    <x v="1"/>
    <x v="4"/>
    <n v="263"/>
    <n v="21"/>
    <n v="1.3882796686754505E+134"/>
    <n v="1.3882796686754505E+134"/>
    <n v="7.9847908745247151E-2"/>
    <n v="1"/>
    <n v="4.2"/>
  </r>
  <r>
    <x v="3"/>
    <x v="6"/>
    <x v="1"/>
    <x v="4"/>
    <n v="244"/>
    <n v="24"/>
    <n v="1.3882796623309656E+134"/>
    <n v="1.3882796623309656E+134"/>
    <n v="9.8360655737704916E-2"/>
    <n v="1"/>
    <n v="4.2"/>
  </r>
  <r>
    <x v="3"/>
    <x v="6"/>
    <x v="1"/>
    <x v="4"/>
    <n v="218"/>
    <n v="10"/>
    <n v="4.7514007914238353E+128"/>
    <n v="4.7514007914238353E+128"/>
    <n v="4.5871559633027525E-2"/>
    <n v="1"/>
    <n v="4.2"/>
  </r>
  <r>
    <x v="3"/>
    <x v="6"/>
    <x v="1"/>
    <x v="4"/>
    <n v="279"/>
    <n v="21"/>
    <n v="1.3882797894916782E+134"/>
    <n v="1.3882835706274173E+134"/>
    <n v="7.5268817204301078E-2"/>
    <n v="1.0000027236121765"/>
    <n v="4.2"/>
  </r>
  <r>
    <x v="3"/>
    <x v="6"/>
    <x v="2"/>
    <x v="4"/>
    <n v="515"/>
    <n v="9"/>
    <n v="1.8597800232494487E+112"/>
    <n v="1.8597800232494487E+112"/>
    <n v="1.7475728155339806E-2"/>
    <n v="1"/>
    <n v="4.2"/>
  </r>
  <r>
    <x v="3"/>
    <x v="6"/>
    <x v="2"/>
    <x v="4"/>
    <n v="619"/>
    <n v="9"/>
    <n v="1.8597800232494487E+112"/>
    <n v="1.8597800232494487E+112"/>
    <n v="1.4539579967689823E-2"/>
    <n v="1"/>
    <n v="4.2"/>
  </r>
  <r>
    <x v="3"/>
    <x v="6"/>
    <x v="2"/>
    <x v="4"/>
    <n v="577"/>
    <n v="11"/>
    <n v="1.8597800232494489E+112"/>
    <n v="1.8597800232494489E+112"/>
    <n v="1.9064124783362217E-2"/>
    <n v="1"/>
    <n v="4.2"/>
  </r>
  <r>
    <x v="3"/>
    <x v="6"/>
    <x v="2"/>
    <x v="4"/>
    <n v="473"/>
    <n v="9"/>
    <n v="2.6105660993804972E+111"/>
    <n v="2.6105660993804972E+111"/>
    <n v="1.9027484143763214E-2"/>
    <n v="1"/>
    <n v="4.2"/>
  </r>
  <r>
    <x v="3"/>
    <x v="6"/>
    <x v="2"/>
    <x v="4"/>
    <n v="516"/>
    <n v="22"/>
    <n v="1.7967890323594765E+119"/>
    <n v="1.7967890323594765E+119"/>
    <n v="4.2635658914728682E-2"/>
    <n v="1"/>
    <n v="4.2"/>
  </r>
  <r>
    <x v="3"/>
    <x v="6"/>
    <x v="2"/>
    <x v="4"/>
    <n v="575"/>
    <n v="9"/>
    <n v="3.8404301480430359E+112"/>
    <n v="3.8404301480430359E+112"/>
    <n v="1.5652173913043479E-2"/>
    <n v="1"/>
    <n v="4.2"/>
  </r>
  <r>
    <x v="3"/>
    <x v="6"/>
    <x v="2"/>
    <x v="4"/>
    <n v="567"/>
    <n v="8"/>
    <n v="9.6505536237343318E+110"/>
    <n v="9.6505536237343318E+110"/>
    <n v="1.4109347442680775E-2"/>
    <n v="1"/>
    <n v="4.2"/>
  </r>
  <r>
    <x v="3"/>
    <x v="6"/>
    <x v="2"/>
    <x v="4"/>
    <n v="482"/>
    <n v="13"/>
    <n v="1.4591395481827636E+116"/>
    <n v="1.4591395481827636E+116"/>
    <n v="2.6970954356846474E-2"/>
    <n v="1"/>
    <n v="4.2"/>
  </r>
  <r>
    <x v="3"/>
    <x v="6"/>
    <x v="2"/>
    <x v="4"/>
    <n v="528"/>
    <n v="11"/>
    <n v="8.6774348307086867E+114"/>
    <n v="8.6774348307086867E+114"/>
    <n v="2.0833333333333332E-2"/>
    <n v="1"/>
    <n v="4.2"/>
  </r>
  <r>
    <x v="3"/>
    <x v="6"/>
    <x v="2"/>
    <x v="4"/>
    <n v="546"/>
    <n v="9"/>
    <n v="3.8404301450682724E+112"/>
    <n v="3.8404301450682724E+112"/>
    <n v="1.6483516483516484E-2"/>
    <n v="1"/>
    <n v="4.2"/>
  </r>
  <r>
    <x v="3"/>
    <x v="6"/>
    <x v="3"/>
    <x v="4"/>
    <n v="552"/>
    <n v="18"/>
    <n v="4.1946924916252675E+103"/>
    <n v="4.1946924916252675E+103"/>
    <n v="3.2608695652173912E-2"/>
    <n v="1"/>
    <n v="4.2"/>
  </r>
  <r>
    <x v="3"/>
    <x v="6"/>
    <x v="3"/>
    <x v="4"/>
    <n v="523"/>
    <n v="14"/>
    <n v="5.4896508096884606E+101"/>
    <n v="5.4896508096884606E+101"/>
    <n v="2.676864244741874E-2"/>
    <n v="1"/>
    <n v="4.2"/>
  </r>
  <r>
    <x v="3"/>
    <x v="6"/>
    <x v="3"/>
    <x v="4"/>
    <n v="593"/>
    <n v="15"/>
    <n v="1.848117416459444E+102"/>
    <n v="1.848117416459444E+102"/>
    <n v="2.5295109612141653E-2"/>
    <n v="1"/>
    <n v="4.2"/>
  </r>
  <r>
    <x v="3"/>
    <x v="6"/>
    <x v="3"/>
    <x v="4"/>
    <n v="621"/>
    <n v="26"/>
    <n v="1.5233182293033311E+105"/>
    <n v="1.5233182293033311E+105"/>
    <n v="4.1867954911433171E-2"/>
    <n v="1"/>
    <n v="4.2"/>
  </r>
  <r>
    <x v="3"/>
    <x v="6"/>
    <x v="3"/>
    <x v="4"/>
    <n v="622"/>
    <n v="16"/>
    <n v="6.6967495505667629E+102"/>
    <n v="6.6967495505667629E+102"/>
    <n v="2.5723472668810289E-2"/>
    <n v="1"/>
    <n v="4.2"/>
  </r>
  <r>
    <x v="3"/>
    <x v="6"/>
    <x v="3"/>
    <x v="4"/>
    <n v="519"/>
    <n v="10"/>
    <n v="3.6320013267621264E+98"/>
    <n v="3.6320013267621264E+98"/>
    <n v="1.9267822736030827E-2"/>
    <n v="1"/>
    <n v="4.2"/>
  </r>
  <r>
    <x v="3"/>
    <x v="6"/>
    <x v="3"/>
    <x v="4"/>
    <n v="553"/>
    <n v="24"/>
    <n v="2.7604924876703645E+104"/>
    <n v="2.7604924876703645E+104"/>
    <n v="4.3399638336347197E-2"/>
    <n v="1"/>
    <n v="4.2"/>
  </r>
  <r>
    <x v="3"/>
    <x v="6"/>
    <x v="3"/>
    <x v="4"/>
    <n v="624"/>
    <n v="12"/>
    <n v="1.6946184254685639E+101"/>
    <n v="1.6946184254685639E+101"/>
    <n v="1.9230769230769232E-2"/>
    <n v="1"/>
    <n v="4.2"/>
  </r>
  <r>
    <x v="3"/>
    <x v="6"/>
    <x v="3"/>
    <x v="4"/>
    <n v="603"/>
    <n v="11"/>
    <n v="1.1499189703172714E+98"/>
    <n v="1.1499189703172714E+98"/>
    <n v="1.824212271973466E-2"/>
    <n v="1"/>
    <n v="4.2"/>
  </r>
  <r>
    <x v="3"/>
    <x v="6"/>
    <x v="3"/>
    <x v="4"/>
    <n v="525"/>
    <n v="24"/>
    <n v="8.3995745981462718E+103"/>
    <n v="8.3995745981462718E+103"/>
    <n v="4.5714285714285714E-2"/>
    <n v="1"/>
    <n v="4.2"/>
  </r>
  <r>
    <x v="3"/>
    <x v="6"/>
    <x v="4"/>
    <x v="4"/>
    <n v="360"/>
    <n v="11"/>
    <n v="1.3178516791156613E+84"/>
    <n v="1.3178516791156613E+84"/>
    <n v="3.0555555555555555E-2"/>
    <n v="1"/>
    <n v="4.2"/>
  </r>
  <r>
    <x v="3"/>
    <x v="6"/>
    <x v="4"/>
    <x v="4"/>
    <n v="447"/>
    <n v="11"/>
    <n v="1.5111719540747539E+86"/>
    <n v="1.5111719540747539E+86"/>
    <n v="2.4608501118568233E-2"/>
    <n v="1"/>
    <n v="4.2"/>
  </r>
  <r>
    <x v="3"/>
    <x v="6"/>
    <x v="4"/>
    <x v="4"/>
    <n v="401"/>
    <n v="11"/>
    <n v="7.9522258895357687E+84"/>
    <n v="7.9522258895357687E+84"/>
    <n v="2.7431421446384038E-2"/>
    <n v="1"/>
    <n v="4.2"/>
  </r>
  <r>
    <x v="3"/>
    <x v="6"/>
    <x v="4"/>
    <x v="4"/>
    <n v="441"/>
    <n v="23"/>
    <n v="6.5013390655125258E+89"/>
    <n v="6.5013390655125258E+89"/>
    <n v="5.2154195011337869E-2"/>
    <n v="1"/>
    <n v="4.2"/>
  </r>
  <r>
    <x v="3"/>
    <x v="6"/>
    <x v="4"/>
    <x v="4"/>
    <n v="375"/>
    <n v="8"/>
    <n v="1.6941809331034187E+81"/>
    <n v="1.6941809331034187E+81"/>
    <n v="2.1333333333333333E-2"/>
    <n v="1"/>
    <n v="4.2"/>
  </r>
  <r>
    <x v="3"/>
    <x v="6"/>
    <x v="4"/>
    <x v="4"/>
    <n v="361"/>
    <n v="29"/>
    <n v="7.6419096157330296E+89"/>
    <n v="7.6419096157330296E+89"/>
    <n v="8.0332409972299165E-2"/>
    <n v="1"/>
    <n v="4.2"/>
  </r>
  <r>
    <x v="3"/>
    <x v="6"/>
    <x v="4"/>
    <x v="4"/>
    <n v="509"/>
    <n v="12"/>
    <n v="1.6941809331034187E+81"/>
    <n v="1.6941809331034187E+81"/>
    <n v="2.3575638506876228E-2"/>
    <n v="1"/>
    <n v="4.2"/>
  </r>
  <r>
    <x v="3"/>
    <x v="6"/>
    <x v="4"/>
    <x v="4"/>
    <n v="396"/>
    <n v="10"/>
    <n v="1.5111719540747539E+86"/>
    <n v="1.5111719540747539E+86"/>
    <n v="2.5252525252525252E-2"/>
    <n v="1"/>
    <n v="4.2"/>
  </r>
  <r>
    <x v="3"/>
    <x v="6"/>
    <x v="4"/>
    <x v="4"/>
    <n v="397"/>
    <n v="8"/>
    <n v="5.8191452339515521E+81"/>
    <n v="5.8191452339515521E+81"/>
    <n v="2.0151133501259445E-2"/>
    <n v="1"/>
    <n v="4.2"/>
  </r>
  <r>
    <x v="3"/>
    <x v="6"/>
    <x v="4"/>
    <x v="4"/>
    <n v="373"/>
    <n v="20"/>
    <n v="2.1123961053887844E+89"/>
    <n v="2.1123961053887844E+89"/>
    <n v="5.3619302949061663E-2"/>
    <n v="1"/>
    <n v="4.2"/>
  </r>
  <r>
    <x v="3"/>
    <x v="6"/>
    <x v="5"/>
    <x v="4"/>
    <n v="268"/>
    <n v="9"/>
    <n v="1.1014244778229201E+72"/>
    <n v="1.1014244778229201E+72"/>
    <n v="3.3582089552238806E-2"/>
    <n v="1"/>
    <n v="4.2"/>
  </r>
  <r>
    <x v="3"/>
    <x v="6"/>
    <x v="5"/>
    <x v="4"/>
    <n v="344"/>
    <n v="10"/>
    <n v="1.1014244778229007E+72"/>
    <n v="1.1014244778229007E+72"/>
    <n v="2.9069767441860465E-2"/>
    <n v="1"/>
    <n v="4.2"/>
  </r>
  <r>
    <x v="3"/>
    <x v="6"/>
    <x v="5"/>
    <x v="4"/>
    <n v="330"/>
    <n v="11"/>
    <n v="1.1014244778229007E+72"/>
    <n v="1.1014244778229007E+72"/>
    <n v="3.3333333333333333E-2"/>
    <n v="1"/>
    <n v="4.2"/>
  </r>
  <r>
    <x v="3"/>
    <x v="6"/>
    <x v="5"/>
    <x v="4"/>
    <n v="306"/>
    <n v="10"/>
    <n v="1.1014244880669443E+72"/>
    <n v="1.1014244880669443E+72"/>
    <n v="3.2679738562091505E-2"/>
    <n v="1"/>
    <n v="4.2"/>
  </r>
  <r>
    <x v="3"/>
    <x v="6"/>
    <x v="5"/>
    <x v="4"/>
    <n v="330"/>
    <n v="11"/>
    <n v="1.1014244778229201E+72"/>
    <n v="1.1014244778229201E+72"/>
    <n v="3.3333333333333333E-2"/>
    <n v="1"/>
    <n v="4.2"/>
  </r>
  <r>
    <x v="3"/>
    <x v="6"/>
    <x v="5"/>
    <x v="4"/>
    <n v="281"/>
    <n v="10"/>
    <n v="1.1014244778229007E+72"/>
    <n v="1.1014245229029199E+72"/>
    <n v="3.5587188612099648E-2"/>
    <n v="1.0000000409288337"/>
    <n v="4.2"/>
  </r>
  <r>
    <x v="3"/>
    <x v="6"/>
    <x v="5"/>
    <x v="4"/>
    <n v="279"/>
    <n v="10"/>
    <n v="3.1499321615016842E+72"/>
    <n v="3.1499321615016842E+72"/>
    <n v="3.5842293906810034E-2"/>
    <n v="1"/>
    <n v="4.2"/>
  </r>
  <r>
    <x v="3"/>
    <x v="6"/>
    <x v="5"/>
    <x v="4"/>
    <n v="347"/>
    <n v="24"/>
    <n v="1.2372201958981297E+74"/>
    <n v="1.2372201958981297E+74"/>
    <n v="6.9164265129683003E-2"/>
    <n v="1"/>
    <n v="4.2"/>
  </r>
  <r>
    <x v="3"/>
    <x v="6"/>
    <x v="5"/>
    <x v="4"/>
    <n v="370"/>
    <n v="11"/>
    <n v="1.1014244778229007E+72"/>
    <n v="1.1014244778229007E+72"/>
    <n v="2.9729729729729731E-2"/>
    <n v="1"/>
    <n v="4.2"/>
  </r>
  <r>
    <x v="3"/>
    <x v="6"/>
    <x v="5"/>
    <x v="4"/>
    <n v="321"/>
    <n v="37"/>
    <n v="6.2690111960231643E+74"/>
    <n v="6.2690111960231643E+74"/>
    <n v="0.11526479750778816"/>
    <n v="1"/>
    <n v="4.2"/>
  </r>
  <r>
    <x v="3"/>
    <x v="6"/>
    <x v="6"/>
    <x v="4"/>
    <n v="291"/>
    <n v="14"/>
    <n v="1.8171733549455475E+58"/>
    <n v="1.8171733549455475E+58"/>
    <n v="4.8109965635738834E-2"/>
    <n v="1"/>
    <n v="4.2"/>
  </r>
  <r>
    <x v="3"/>
    <x v="6"/>
    <x v="6"/>
    <x v="4"/>
    <n v="289"/>
    <n v="17"/>
    <n v="3.354491068747167E+58"/>
    <n v="3.354491068747167E+58"/>
    <n v="5.8823529411764705E-2"/>
    <n v="1"/>
    <n v="4.2"/>
  </r>
  <r>
    <x v="3"/>
    <x v="6"/>
    <x v="6"/>
    <x v="4"/>
    <n v="284"/>
    <n v="48"/>
    <n v="4.2378666911710206E+59"/>
    <n v="4.2378666911710206E+59"/>
    <n v="0.16901408450704225"/>
    <n v="1"/>
    <n v="4.2"/>
  </r>
  <r>
    <x v="3"/>
    <x v="6"/>
    <x v="6"/>
    <x v="4"/>
    <n v="363"/>
    <n v="30"/>
    <n v="4.2378666911710206E+59"/>
    <n v="4.2378666911710206E+59"/>
    <n v="8.2644628099173556E-2"/>
    <n v="1"/>
    <n v="4.2"/>
  </r>
  <r>
    <x v="3"/>
    <x v="6"/>
    <x v="6"/>
    <x v="4"/>
    <n v="312"/>
    <n v="12"/>
    <n v="1.2384172154651849E+58"/>
    <n v="1.2384172154651849E+58"/>
    <n v="3.8461538461538464E-2"/>
    <n v="1"/>
    <n v="4.2"/>
  </r>
  <r>
    <x v="3"/>
    <x v="6"/>
    <x v="6"/>
    <x v="4"/>
    <n v="308"/>
    <n v="15"/>
    <n v="3.9200551928820769E+58"/>
    <n v="3.9200551928820769E+58"/>
    <n v="4.8701298701298704E-2"/>
    <n v="1"/>
    <n v="4.2"/>
  </r>
  <r>
    <x v="3"/>
    <x v="6"/>
    <x v="6"/>
    <x v="4"/>
    <n v="316"/>
    <n v="55"/>
    <n v="1.2201524725707738E+60"/>
    <n v="1.2201524725707738E+60"/>
    <n v="0.17405063291139242"/>
    <n v="1"/>
    <n v="4.2"/>
  </r>
  <r>
    <x v="3"/>
    <x v="6"/>
    <x v="6"/>
    <x v="4"/>
    <n v="285"/>
    <n v="8"/>
    <n v="1.0681140824431813E+56"/>
    <n v="1.0681140824431813E+56"/>
    <n v="2.8070175438596492E-2"/>
    <n v="1"/>
    <n v="4.2"/>
  </r>
  <r>
    <x v="3"/>
    <x v="6"/>
    <x v="6"/>
    <x v="4"/>
    <n v="280"/>
    <n v="8"/>
    <n v="2.1990682496022621E+56"/>
    <n v="2.1990682496022621E+56"/>
    <n v="2.8571428571428571E-2"/>
    <n v="1"/>
    <n v="4.2"/>
  </r>
  <r>
    <x v="3"/>
    <x v="6"/>
    <x v="6"/>
    <x v="4"/>
    <n v="323"/>
    <n v="14"/>
    <n v="1.8273558602359104E+58"/>
    <n v="1.8273558602359104E+58"/>
    <n v="4.3343653250773995E-2"/>
    <n v="1"/>
    <n v="4.2"/>
  </r>
  <r>
    <x v="3"/>
    <x v="6"/>
    <x v="7"/>
    <x v="4"/>
    <n v="465"/>
    <n v="32"/>
    <n v="3.2989839984324078E+44"/>
    <n v="3.2989839984324078E+44"/>
    <n v="6.8817204301075269E-2"/>
    <n v="1"/>
    <n v="4.2"/>
  </r>
  <r>
    <x v="3"/>
    <x v="6"/>
    <x v="7"/>
    <x v="4"/>
    <n v="423"/>
    <n v="22"/>
    <n v="7.3086012316059782E+43"/>
    <n v="7.3086012316059782E+43"/>
    <n v="5.2009456264775412E-2"/>
    <n v="1"/>
    <n v="4.2"/>
  </r>
  <r>
    <x v="3"/>
    <x v="6"/>
    <x v="7"/>
    <x v="4"/>
    <n v="376"/>
    <n v="70"/>
    <n v="1.2488154283143011E+45"/>
    <n v="1.2488154283143011E+45"/>
    <n v="0.18617021276595744"/>
    <n v="1"/>
    <n v="4.2"/>
  </r>
  <r>
    <x v="3"/>
    <x v="6"/>
    <x v="7"/>
    <x v="4"/>
    <n v="353"/>
    <n v="11"/>
    <n v="7.2624091102816959E+42"/>
    <n v="7.2624091102816959E+42"/>
    <n v="3.1161473087818695E-2"/>
    <n v="1"/>
    <n v="4.2"/>
  </r>
  <r>
    <x v="3"/>
    <x v="6"/>
    <x v="7"/>
    <x v="4"/>
    <n v="398"/>
    <n v="96"/>
    <n v="1.361503317988083E+45"/>
    <n v="1.361503317988083E+45"/>
    <n v="0.24120603015075376"/>
    <n v="1"/>
    <n v="4.2"/>
  </r>
  <r>
    <x v="3"/>
    <x v="6"/>
    <x v="7"/>
    <x v="4"/>
    <n v="436"/>
    <n v="9"/>
    <n v="3.938264380761685E+40"/>
    <n v="3.938264380761685E+40"/>
    <n v="2.0642201834862386E-2"/>
    <n v="1"/>
    <n v="4.2"/>
  </r>
  <r>
    <x v="3"/>
    <x v="6"/>
    <x v="7"/>
    <x v="4"/>
    <n v="391"/>
    <n v="12"/>
    <n v="1.3237698365169608E+42"/>
    <n v="1.3237698365169608E+42"/>
    <n v="3.0690537084398978E-2"/>
    <n v="1"/>
    <n v="4.2"/>
  </r>
  <r>
    <x v="3"/>
    <x v="6"/>
    <x v="7"/>
    <x v="4"/>
    <n v="368"/>
    <n v="70"/>
    <n v="1.2497402005009905E+45"/>
    <n v="1.2497402005009905E+45"/>
    <n v="0.19021739130434784"/>
    <n v="1"/>
    <n v="4.2"/>
  </r>
  <r>
    <x v="3"/>
    <x v="6"/>
    <x v="7"/>
    <x v="4"/>
    <n v="407"/>
    <n v="10"/>
    <n v="3.6831429107875651E+42"/>
    <n v="3.6831429107875651E+42"/>
    <n v="2.4570024570024569E-2"/>
    <n v="1"/>
    <n v="4.2"/>
  </r>
  <r>
    <x v="3"/>
    <x v="6"/>
    <x v="7"/>
    <x v="4"/>
    <n v="356"/>
    <n v="12"/>
    <n v="2.4693107635117731E+43"/>
    <n v="2.4693107635117731E+43"/>
    <n v="3.3707865168539325E-2"/>
    <n v="1"/>
    <n v="4.2"/>
  </r>
  <r>
    <x v="3"/>
    <x v="6"/>
    <x v="8"/>
    <x v="4"/>
    <n v="297"/>
    <n v="159"/>
    <n v="9.4242591426007091E+29"/>
    <n v="9.4242591426007091E+29"/>
    <n v="0.53535353535353536"/>
    <n v="1"/>
    <n v="4.2"/>
  </r>
  <r>
    <x v="3"/>
    <x v="6"/>
    <x v="8"/>
    <x v="4"/>
    <n v="303"/>
    <n v="70"/>
    <n v="5.5634123977632172E+29"/>
    <n v="5.5634123977632172E+29"/>
    <n v="0.23102310231023102"/>
    <n v="1"/>
    <n v="4.2"/>
  </r>
  <r>
    <x v="3"/>
    <x v="6"/>
    <x v="8"/>
    <x v="4"/>
    <n v="296"/>
    <n v="9"/>
    <n v="3.7513883504962851E+27"/>
    <n v="3.7513883504962851E+27"/>
    <n v="3.0405405405405407E-2"/>
    <n v="1"/>
    <n v="4.2"/>
  </r>
  <r>
    <x v="3"/>
    <x v="6"/>
    <x v="8"/>
    <x v="4"/>
    <n v="286"/>
    <n v="136"/>
    <n v="9.8917255126088702E+29"/>
    <n v="9.8917255126088702E+29"/>
    <n v="0.47552447552447552"/>
    <n v="1"/>
    <n v="4.2"/>
  </r>
  <r>
    <x v="3"/>
    <x v="6"/>
    <x v="8"/>
    <x v="4"/>
    <n v="259"/>
    <n v="10"/>
    <n v="9.9415926382102142E+28"/>
    <n v="9.9415926382102142E+28"/>
    <n v="3.8610038610038609E-2"/>
    <n v="1"/>
    <n v="4.2"/>
  </r>
  <r>
    <x v="3"/>
    <x v="6"/>
    <x v="8"/>
    <x v="4"/>
    <n v="259"/>
    <n v="79"/>
    <n v="4.2167905159809216E+29"/>
    <n v="4.2167905159809216E+29"/>
    <n v="0.30501930501930502"/>
    <n v="1"/>
    <n v="4.2"/>
  </r>
  <r>
    <x v="3"/>
    <x v="6"/>
    <x v="8"/>
    <x v="4"/>
    <n v="268"/>
    <n v="25"/>
    <n v="2.1619741263503719E+29"/>
    <n v="2.1619741263503719E+29"/>
    <n v="9.3283582089552244E-2"/>
    <n v="1"/>
    <n v="4.2"/>
  </r>
  <r>
    <x v="3"/>
    <x v="6"/>
    <x v="8"/>
    <x v="4"/>
    <n v="329"/>
    <n v="8"/>
    <n v="1.7252890191898091E+27"/>
    <n v="1.7252890191898091E+27"/>
    <n v="2.4316109422492401E-2"/>
    <n v="1"/>
    <n v="4.2"/>
  </r>
  <r>
    <x v="3"/>
    <x v="6"/>
    <x v="8"/>
    <x v="4"/>
    <n v="301"/>
    <n v="11"/>
    <n v="1.7504773025744738E+29"/>
    <n v="1.7504773025744738E+29"/>
    <n v="3.6544850498338874E-2"/>
    <n v="1"/>
    <n v="4.2"/>
  </r>
  <r>
    <x v="3"/>
    <x v="6"/>
    <x v="8"/>
    <x v="4"/>
    <n v="276"/>
    <n v="94"/>
    <n v="7.3789472753911724E+29"/>
    <n v="7.3789472753911724E+29"/>
    <n v="0.34057971014492755"/>
    <n v="1"/>
    <n v="4.2"/>
  </r>
  <r>
    <x v="3"/>
    <x v="6"/>
    <x v="9"/>
    <x v="4"/>
    <n v="378"/>
    <n v="308"/>
    <n v="1104112518004084"/>
    <n v="1104112518004084"/>
    <n v="0.81481481481481477"/>
    <n v="1"/>
    <n v="4.2"/>
  </r>
  <r>
    <x v="3"/>
    <x v="6"/>
    <x v="9"/>
    <x v="4"/>
    <n v="366"/>
    <n v="318"/>
    <n v="622167422448826"/>
    <n v="622167422448826"/>
    <n v="0.86885245901639341"/>
    <n v="1"/>
    <n v="4.2"/>
  </r>
  <r>
    <x v="3"/>
    <x v="6"/>
    <x v="9"/>
    <x v="4"/>
    <n v="373"/>
    <n v="48"/>
    <n v="216031039064817"/>
    <n v="216031039064817"/>
    <n v="0.12868632707774799"/>
    <n v="1"/>
    <n v="4.2"/>
  </r>
  <r>
    <x v="3"/>
    <x v="6"/>
    <x v="9"/>
    <x v="4"/>
    <n v="474"/>
    <n v="62"/>
    <n v="215031881412896"/>
    <n v="215031881412896"/>
    <n v="0.13080168776371309"/>
    <n v="1"/>
    <n v="4.2"/>
  </r>
  <r>
    <x v="3"/>
    <x v="6"/>
    <x v="9"/>
    <x v="4"/>
    <n v="452"/>
    <n v="42"/>
    <n v="319821091013248"/>
    <n v="319821091013248"/>
    <n v="9.2920353982300891E-2"/>
    <n v="1"/>
    <n v="4.2"/>
  </r>
  <r>
    <x v="3"/>
    <x v="6"/>
    <x v="9"/>
    <x v="4"/>
    <n v="389"/>
    <n v="300"/>
    <n v="1714791919081272"/>
    <n v="1714791919081272"/>
    <n v="0.77120822622107965"/>
    <n v="1"/>
    <n v="4.2"/>
  </r>
  <r>
    <x v="3"/>
    <x v="6"/>
    <x v="9"/>
    <x v="4"/>
    <n v="385"/>
    <n v="318"/>
    <n v="598738480796466"/>
    <n v="598738480796466"/>
    <n v="0.82597402597402603"/>
    <n v="1"/>
    <n v="4.2"/>
  </r>
  <r>
    <x v="3"/>
    <x v="6"/>
    <x v="9"/>
    <x v="4"/>
    <n v="363"/>
    <n v="283"/>
    <n v="1057095988597885"/>
    <n v="1057095988597885"/>
    <n v="0.77961432506887052"/>
    <n v="1"/>
    <n v="4.2"/>
  </r>
  <r>
    <x v="3"/>
    <x v="6"/>
    <x v="9"/>
    <x v="4"/>
    <n v="451"/>
    <n v="263"/>
    <n v="223873914221500"/>
    <n v="223873914221500"/>
    <n v="0.58314855875831484"/>
    <n v="1"/>
    <n v="4.2"/>
  </r>
  <r>
    <x v="3"/>
    <x v="6"/>
    <x v="9"/>
    <x v="4"/>
    <n v="395"/>
    <n v="23"/>
    <n v="319819082833117"/>
    <n v="319819082833117"/>
    <n v="5.8227848101265821E-2"/>
    <n v="1"/>
    <n v="4.2"/>
  </r>
  <r>
    <x v="3"/>
    <x v="6"/>
    <x v="0"/>
    <x v="5"/>
    <n v="381"/>
    <n v="12"/>
    <n v="4.5385505325243318E+142"/>
    <n v="4.5385505325243318E+142"/>
    <n v="3.1496062992125984E-2"/>
    <n v="1"/>
    <n v="7.4"/>
  </r>
  <r>
    <x v="3"/>
    <x v="6"/>
    <x v="0"/>
    <x v="5"/>
    <n v="362"/>
    <n v="12"/>
    <n v="1.6927827947286105E+145"/>
    <n v="1.6927827947286105E+145"/>
    <n v="3.3149171270718231E-2"/>
    <n v="1"/>
    <n v="7.4"/>
  </r>
  <r>
    <x v="3"/>
    <x v="6"/>
    <x v="0"/>
    <x v="5"/>
    <n v="334"/>
    <n v="30"/>
    <n v="1.8031332638180975E+150"/>
    <n v="1.8031332638180975E+150"/>
    <n v="8.9820359281437126E-2"/>
    <n v="1"/>
    <n v="7.4"/>
  </r>
  <r>
    <x v="3"/>
    <x v="6"/>
    <x v="0"/>
    <x v="5"/>
    <n v="483"/>
    <n v="9"/>
    <n v="1.0703456605671188E+140"/>
    <n v="1.0703456605671188E+140"/>
    <n v="1.8633540372670808E-2"/>
    <n v="1"/>
    <n v="7.4"/>
  </r>
  <r>
    <x v="3"/>
    <x v="6"/>
    <x v="0"/>
    <x v="5"/>
    <n v="360"/>
    <n v="12"/>
    <n v="3.4339383438214083E+141"/>
    <n v="3.4339383438214083E+141"/>
    <n v="3.3333333333333333E-2"/>
    <n v="1"/>
    <n v="7.4"/>
  </r>
  <r>
    <x v="3"/>
    <x v="6"/>
    <x v="0"/>
    <x v="5"/>
    <n v="363"/>
    <n v="8"/>
    <n v="6.111042144095092E+137"/>
    <n v="6.111042144095092E+137"/>
    <n v="2.2038567493112948E-2"/>
    <n v="1"/>
    <n v="7.4"/>
  </r>
  <r>
    <x v="3"/>
    <x v="6"/>
    <x v="0"/>
    <x v="5"/>
    <n v="354"/>
    <n v="11"/>
    <n v="1.0703456605671188E+140"/>
    <n v="1.0703456605671188E+140"/>
    <n v="3.1073446327683617E-2"/>
    <n v="1"/>
    <n v="7.4"/>
  </r>
  <r>
    <x v="3"/>
    <x v="6"/>
    <x v="0"/>
    <x v="5"/>
    <n v="408"/>
    <n v="17"/>
    <n v="2.8103653984107935E+147"/>
    <n v="2.8103653984107935E+147"/>
    <n v="4.1666666666666664E-2"/>
    <n v="1"/>
    <n v="7.4"/>
  </r>
  <r>
    <x v="3"/>
    <x v="6"/>
    <x v="0"/>
    <x v="5"/>
    <n v="415"/>
    <n v="20"/>
    <n v="2.1689564494796184E+148"/>
    <n v="2.1689564494796184E+148"/>
    <n v="4.8192771084337352E-2"/>
    <n v="1"/>
    <n v="7.4"/>
  </r>
  <r>
    <x v="3"/>
    <x v="6"/>
    <x v="0"/>
    <x v="5"/>
    <n v="352"/>
    <n v="19"/>
    <n v="2.1689564494796184E+148"/>
    <n v="2.1689564494796184E+148"/>
    <n v="5.3977272727272728E-2"/>
    <n v="1"/>
    <n v="7.4"/>
  </r>
  <r>
    <x v="3"/>
    <x v="6"/>
    <x v="1"/>
    <x v="5"/>
    <n v="378"/>
    <n v="10"/>
    <n v="9.9115469491567648E+122"/>
    <n v="9.9115469491567648E+122"/>
    <n v="2.6455026455026454E-2"/>
    <n v="1"/>
    <n v="7.4"/>
  </r>
  <r>
    <x v="3"/>
    <x v="6"/>
    <x v="1"/>
    <x v="5"/>
    <n v="467"/>
    <n v="9"/>
    <n v="4.1608923798749615E+127"/>
    <n v="4.1608923798749615E+127"/>
    <n v="1.9271948608137045E-2"/>
    <n v="1"/>
    <n v="7.4"/>
  </r>
  <r>
    <x v="3"/>
    <x v="6"/>
    <x v="1"/>
    <x v="5"/>
    <n v="435"/>
    <n v="10"/>
    <n v="5.1901552305889169E+127"/>
    <n v="5.1901552306448454E+127"/>
    <n v="2.2988505747126436E-2"/>
    <n v="1.0000000000107758"/>
    <n v="7.4"/>
  </r>
  <r>
    <x v="3"/>
    <x v="6"/>
    <x v="1"/>
    <x v="5"/>
    <n v="405"/>
    <n v="9"/>
    <n v="4.1608923798749615E+127"/>
    <n v="4.1608923798749615E+127"/>
    <n v="2.2222222222222223E-2"/>
    <n v="1"/>
    <n v="7.4"/>
  </r>
  <r>
    <x v="3"/>
    <x v="6"/>
    <x v="1"/>
    <x v="5"/>
    <n v="378"/>
    <n v="9"/>
    <n v="4.9204966318968525E+125"/>
    <n v="4.9204966318968525E+125"/>
    <n v="2.3809523809523808E-2"/>
    <n v="1"/>
    <n v="7.4"/>
  </r>
  <r>
    <x v="3"/>
    <x v="6"/>
    <x v="1"/>
    <x v="5"/>
    <n v="451"/>
    <n v="16"/>
    <n v="1.3889424460578765E+131"/>
    <n v="1.3889424460578765E+131"/>
    <n v="3.5476718403547672E-2"/>
    <n v="1"/>
    <n v="7.4"/>
  </r>
  <r>
    <x v="3"/>
    <x v="6"/>
    <x v="1"/>
    <x v="5"/>
    <n v="439"/>
    <n v="10"/>
    <n v="5.1901552305871699E+127"/>
    <n v="5.1901552305871699E+127"/>
    <n v="2.2779043280182234E-2"/>
    <n v="1"/>
    <n v="7.4"/>
  </r>
  <r>
    <x v="3"/>
    <x v="6"/>
    <x v="1"/>
    <x v="5"/>
    <n v="390"/>
    <n v="17"/>
    <n v="2.5406300418078479E+133"/>
    <n v="2.5406300418078479E+133"/>
    <n v="4.3589743589743588E-2"/>
    <n v="1"/>
    <n v="7.4"/>
  </r>
  <r>
    <x v="3"/>
    <x v="6"/>
    <x v="1"/>
    <x v="5"/>
    <n v="378"/>
    <n v="22"/>
    <n v="1.6881958940640329E+134"/>
    <n v="1.6881958940640329E+134"/>
    <n v="5.8201058201058198E-2"/>
    <n v="1"/>
    <n v="7.4"/>
  </r>
  <r>
    <x v="3"/>
    <x v="6"/>
    <x v="1"/>
    <x v="5"/>
    <n v="458"/>
    <n v="17"/>
    <n v="5.1969355934740423E+132"/>
    <n v="5.1969355934740423E+132"/>
    <n v="3.7117903930131008E-2"/>
    <n v="1"/>
    <n v="7.4"/>
  </r>
  <r>
    <x v="3"/>
    <x v="6"/>
    <x v="2"/>
    <x v="5"/>
    <n v="485"/>
    <n v="26"/>
    <n v="1.0866391226877272E+119"/>
    <n v="1.0866391226877272E+119"/>
    <n v="5.3608247422680409E-2"/>
    <n v="1"/>
    <n v="7.4"/>
  </r>
  <r>
    <x v="3"/>
    <x v="6"/>
    <x v="2"/>
    <x v="5"/>
    <n v="424"/>
    <n v="9"/>
    <n v="3.1553256059527526E+118"/>
    <n v="3.1553256059527526E+118"/>
    <n v="2.1226415094339621E-2"/>
    <n v="1"/>
    <n v="7.4"/>
  </r>
  <r>
    <x v="3"/>
    <x v="6"/>
    <x v="2"/>
    <x v="5"/>
    <n v="394"/>
    <n v="26"/>
    <n v="1.0866391226877272E+119"/>
    <n v="1.0866391226877272E+119"/>
    <n v="6.5989847715736044E-2"/>
    <n v="1"/>
    <n v="7.4"/>
  </r>
  <r>
    <x v="3"/>
    <x v="6"/>
    <x v="2"/>
    <x v="5"/>
    <n v="442"/>
    <n v="28"/>
    <n v="1.0866391226877272E+119"/>
    <n v="1.0866391226877272E+119"/>
    <n v="6.3348416289592757E-2"/>
    <n v="1"/>
    <n v="7.4"/>
  </r>
  <r>
    <x v="3"/>
    <x v="6"/>
    <x v="2"/>
    <x v="5"/>
    <n v="493"/>
    <n v="30"/>
    <n v="1.0866391226877272E+119"/>
    <n v="1.0866391226877272E+119"/>
    <n v="6.0851926977687626E-2"/>
    <n v="1"/>
    <n v="7.4"/>
  </r>
  <r>
    <x v="3"/>
    <x v="6"/>
    <x v="2"/>
    <x v="5"/>
    <n v="415"/>
    <n v="26"/>
    <n v="1.0866391226877272E+119"/>
    <n v="1.0866391226877272E+119"/>
    <n v="6.2650602409638559E-2"/>
    <n v="1"/>
    <n v="7.4"/>
  </r>
  <r>
    <x v="3"/>
    <x v="6"/>
    <x v="2"/>
    <x v="5"/>
    <n v="426"/>
    <n v="35"/>
    <n v="2.0245164879883697E+120"/>
    <n v="2.0245164879883697E+120"/>
    <n v="8.2159624413145546E-2"/>
    <n v="1"/>
    <n v="7.4"/>
  </r>
  <r>
    <x v="3"/>
    <x v="6"/>
    <x v="2"/>
    <x v="5"/>
    <n v="426"/>
    <n v="26"/>
    <n v="1.0866391226877272E+119"/>
    <n v="1.0873220722900303E+119"/>
    <n v="6.1032863849765258E-2"/>
    <n v="1.000628497159769"/>
    <n v="7.4"/>
  </r>
  <r>
    <x v="3"/>
    <x v="6"/>
    <x v="2"/>
    <x v="5"/>
    <n v="464"/>
    <n v="11"/>
    <n v="6.1826752294075089E+116"/>
    <n v="6.1826752294075089E+116"/>
    <n v="2.3706896551724137E-2"/>
    <n v="1"/>
    <n v="7.4"/>
  </r>
  <r>
    <x v="3"/>
    <x v="6"/>
    <x v="2"/>
    <x v="5"/>
    <n v="424"/>
    <n v="8"/>
    <n v="1.7293841722924873E+117"/>
    <n v="1.7293841722924873E+117"/>
    <n v="1.8867924528301886E-2"/>
    <n v="1"/>
    <n v="7.4"/>
  </r>
  <r>
    <x v="3"/>
    <x v="6"/>
    <x v="3"/>
    <x v="5"/>
    <n v="385"/>
    <n v="10"/>
    <n v="1.0570569522314928E+99"/>
    <n v="1.0570569522314928E+99"/>
    <n v="2.5974025974025976E-2"/>
    <n v="1"/>
    <n v="7.4"/>
  </r>
  <r>
    <x v="3"/>
    <x v="6"/>
    <x v="3"/>
    <x v="5"/>
    <n v="428"/>
    <n v="8"/>
    <n v="1.1556666234732117E+95"/>
    <n v="1.1556666234732117E+95"/>
    <n v="1.8691588785046728E-2"/>
    <n v="1"/>
    <n v="7.4"/>
  </r>
  <r>
    <x v="3"/>
    <x v="6"/>
    <x v="3"/>
    <x v="5"/>
    <n v="424"/>
    <n v="8"/>
    <n v="1.2969969910275051E+92"/>
    <n v="1.2969969910275051E+92"/>
    <n v="1.8867924528301886E-2"/>
    <n v="1"/>
    <n v="7.4"/>
  </r>
  <r>
    <x v="3"/>
    <x v="6"/>
    <x v="3"/>
    <x v="5"/>
    <n v="442"/>
    <n v="27"/>
    <n v="1.7094882161424077E+105"/>
    <n v="1.7094882161424077E+105"/>
    <n v="6.1085972850678731E-2"/>
    <n v="1"/>
    <n v="7.4"/>
  </r>
  <r>
    <x v="3"/>
    <x v="6"/>
    <x v="3"/>
    <x v="5"/>
    <n v="430"/>
    <n v="11"/>
    <n v="1.4080081344511716E+100"/>
    <n v="1.4080081344511716E+100"/>
    <n v="2.5581395348837209E-2"/>
    <n v="1"/>
    <n v="7.4"/>
  </r>
  <r>
    <x v="3"/>
    <x v="6"/>
    <x v="3"/>
    <x v="5"/>
    <n v="440"/>
    <n v="7"/>
    <n v="7.9064045508309175E+90"/>
    <n v="7.9064045508309175E+90"/>
    <n v="1.5909090909090907E-2"/>
    <n v="1"/>
    <n v="7.4"/>
  </r>
  <r>
    <x v="3"/>
    <x v="6"/>
    <x v="3"/>
    <x v="5"/>
    <n v="377"/>
    <n v="14"/>
    <n v="1.1046742793725402E+102"/>
    <n v="1.1046742793725402E+102"/>
    <n v="3.7135278514588858E-2"/>
    <n v="1"/>
    <n v="7.4"/>
  </r>
  <r>
    <x v="3"/>
    <x v="6"/>
    <x v="3"/>
    <x v="5"/>
    <n v="451"/>
    <n v="25"/>
    <n v="1.7094882161426901E+105"/>
    <n v="1.7094882161426901E+105"/>
    <n v="5.543237250554324E-2"/>
    <n v="1"/>
    <n v="7.4"/>
  </r>
  <r>
    <x v="3"/>
    <x v="6"/>
    <x v="3"/>
    <x v="5"/>
    <n v="435"/>
    <n v="27"/>
    <n v="1.7094882161424077E+105"/>
    <n v="1.7094882161424077E+105"/>
    <n v="6.2068965517241378E-2"/>
    <n v="1"/>
    <n v="7.4"/>
  </r>
  <r>
    <x v="3"/>
    <x v="6"/>
    <x v="3"/>
    <x v="5"/>
    <n v="420"/>
    <n v="8"/>
    <n v="8.781366836256192E+93"/>
    <n v="8.781366836256192E+93"/>
    <n v="1.9047619047619049E-2"/>
    <n v="1"/>
    <n v="7.4"/>
  </r>
  <r>
    <x v="3"/>
    <x v="6"/>
    <x v="4"/>
    <x v="5"/>
    <n v="231"/>
    <n v="10"/>
    <n v="2.5946157140751307E+87"/>
    <n v="2.5946157140751307E+87"/>
    <n v="4.3290043290043288E-2"/>
    <n v="1"/>
    <n v="7.4"/>
  </r>
  <r>
    <x v="3"/>
    <x v="6"/>
    <x v="4"/>
    <x v="5"/>
    <n v="247"/>
    <n v="9"/>
    <n v="4.8555263327310758E+85"/>
    <n v="4.8555263327310758E+85"/>
    <n v="3.643724696356275E-2"/>
    <n v="1"/>
    <n v="7.4"/>
  </r>
  <r>
    <x v="3"/>
    <x v="6"/>
    <x v="4"/>
    <x v="5"/>
    <n v="259"/>
    <n v="18"/>
    <n v="1.3594420065781647E+89"/>
    <n v="1.3594420065781647E+89"/>
    <n v="6.9498069498069498E-2"/>
    <n v="1"/>
    <n v="7.4"/>
  </r>
  <r>
    <x v="3"/>
    <x v="6"/>
    <x v="4"/>
    <x v="5"/>
    <n v="291"/>
    <n v="8"/>
    <n v="3.1007489586976807E+84"/>
    <n v="3.1007489586976807E+84"/>
    <n v="2.7491408934707903E-2"/>
    <n v="1"/>
    <n v="7.4"/>
  </r>
  <r>
    <x v="3"/>
    <x v="6"/>
    <x v="4"/>
    <x v="5"/>
    <n v="254"/>
    <n v="8"/>
    <n v="1.3164527081680757E+84"/>
    <n v="1.3164527081680757E+84"/>
    <n v="3.1496062992125984E-2"/>
    <n v="1"/>
    <n v="7.4"/>
  </r>
  <r>
    <x v="3"/>
    <x v="6"/>
    <x v="4"/>
    <x v="5"/>
    <n v="285"/>
    <n v="12"/>
    <n v="3.136102214246578E+87"/>
    <n v="3.136102214246578E+87"/>
    <n v="4.2105263157894736E-2"/>
    <n v="1"/>
    <n v="7.4"/>
  </r>
  <r>
    <x v="3"/>
    <x v="6"/>
    <x v="4"/>
    <x v="5"/>
    <n v="249"/>
    <n v="14"/>
    <n v="1.3106097821117996E+88"/>
    <n v="1.3106097821117996E+88"/>
    <n v="5.6224899598393573E-2"/>
    <n v="1"/>
    <n v="7.4"/>
  </r>
  <r>
    <x v="3"/>
    <x v="6"/>
    <x v="4"/>
    <x v="5"/>
    <n v="226"/>
    <n v="18"/>
    <n v="1.3594420065781647E+89"/>
    <n v="1.3594420065781647E+89"/>
    <n v="7.9646017699115043E-2"/>
    <n v="1"/>
    <n v="7.4"/>
  </r>
  <r>
    <x v="3"/>
    <x v="6"/>
    <x v="4"/>
    <x v="5"/>
    <n v="241"/>
    <n v="20"/>
    <n v="2.2450947389757635E+89"/>
    <n v="2.2450947389757635E+89"/>
    <n v="8.2987551867219914E-2"/>
    <n v="1"/>
    <n v="7.4"/>
  </r>
  <r>
    <x v="3"/>
    <x v="6"/>
    <x v="4"/>
    <x v="5"/>
    <n v="279"/>
    <n v="30"/>
    <n v="1.5479408687028316E+90"/>
    <n v="1.5479408687028316E+90"/>
    <n v="0.10752688172043011"/>
    <n v="1"/>
    <n v="7.4"/>
  </r>
  <r>
    <x v="3"/>
    <x v="6"/>
    <x v="5"/>
    <x v="5"/>
    <n v="304"/>
    <n v="9"/>
    <n v="3.2819672330944976E+69"/>
    <n v="3.2819672330944976E+69"/>
    <n v="2.9605263157894735E-2"/>
    <n v="1"/>
    <n v="7.4"/>
  </r>
  <r>
    <x v="3"/>
    <x v="6"/>
    <x v="5"/>
    <x v="5"/>
    <n v="277"/>
    <n v="14"/>
    <n v="2.3970707304593519E+71"/>
    <n v="2.3970707304593519E+71"/>
    <n v="5.0541516245487361E-2"/>
    <n v="1"/>
    <n v="7.4"/>
  </r>
  <r>
    <x v="3"/>
    <x v="6"/>
    <x v="5"/>
    <x v="5"/>
    <n v="283"/>
    <n v="10"/>
    <n v="4.6030987051308669E+68"/>
    <n v="4.6030987051308669E+68"/>
    <n v="3.5335689045936397E-2"/>
    <n v="1"/>
    <n v="7.4"/>
  </r>
  <r>
    <x v="3"/>
    <x v="6"/>
    <x v="5"/>
    <x v="5"/>
    <n v="262"/>
    <n v="11"/>
    <n v="4.0058026252788544E+70"/>
    <n v="4.0058026252788544E+70"/>
    <n v="4.1984732824427481E-2"/>
    <n v="1"/>
    <n v="7.4"/>
  </r>
  <r>
    <x v="3"/>
    <x v="6"/>
    <x v="5"/>
    <x v="5"/>
    <n v="261"/>
    <n v="9"/>
    <n v="3.8749271817982004E+68"/>
    <n v="3.8749271817982004E+68"/>
    <n v="3.4482758620689655E-2"/>
    <n v="1"/>
    <n v="7.4"/>
  </r>
  <r>
    <x v="3"/>
    <x v="6"/>
    <x v="5"/>
    <x v="5"/>
    <n v="347"/>
    <n v="21"/>
    <n v="2.8982425107743406E+72"/>
    <n v="2.8982425107743406E+72"/>
    <n v="6.0518731988472622E-2"/>
    <n v="1"/>
    <n v="7.4"/>
  </r>
  <r>
    <x v="3"/>
    <x v="6"/>
    <x v="5"/>
    <x v="5"/>
    <n v="297"/>
    <n v="10"/>
    <n v="3.4692994342203164E+70"/>
    <n v="3.4692994342203164E+70"/>
    <n v="3.3670033670033669E-2"/>
    <n v="1"/>
    <n v="7.4"/>
  </r>
  <r>
    <x v="3"/>
    <x v="6"/>
    <x v="5"/>
    <x v="5"/>
    <n v="288"/>
    <n v="35"/>
    <n v="1.456923828679352E+75"/>
    <n v="1.456923828679352E+75"/>
    <n v="0.12152777777777778"/>
    <n v="1"/>
    <n v="7.4"/>
  </r>
  <r>
    <x v="3"/>
    <x v="6"/>
    <x v="5"/>
    <x v="5"/>
    <n v="274"/>
    <n v="21"/>
    <n v="1.3948179997392597E+74"/>
    <n v="1.3948179997392597E+74"/>
    <n v="7.6642335766423361E-2"/>
    <n v="1"/>
    <n v="7.4"/>
  </r>
  <r>
    <x v="3"/>
    <x v="6"/>
    <x v="5"/>
    <x v="5"/>
    <n v="285"/>
    <n v="25"/>
    <n v="3.1300298096060807E+72"/>
    <n v="3.1300298096060807E+72"/>
    <n v="8.771929824561403E-2"/>
    <n v="1"/>
    <n v="7.4"/>
  </r>
  <r>
    <x v="3"/>
    <x v="6"/>
    <x v="6"/>
    <x v="5"/>
    <n v="196"/>
    <n v="41"/>
    <n v="6.726953754840602E+59"/>
    <n v="6.726953754840602E+59"/>
    <n v="0.20918367346938777"/>
    <n v="1"/>
    <n v="7.4"/>
  </r>
  <r>
    <x v="3"/>
    <x v="6"/>
    <x v="6"/>
    <x v="5"/>
    <n v="209"/>
    <n v="36"/>
    <n v="5.031325413475081E+59"/>
    <n v="5.031325413475081E+59"/>
    <n v="0.17224880382775121"/>
    <n v="1"/>
    <n v="7.4"/>
  </r>
  <r>
    <x v="3"/>
    <x v="6"/>
    <x v="6"/>
    <x v="5"/>
    <n v="233"/>
    <n v="7"/>
    <n v="1.096519267673461E+54"/>
    <n v="1.096519267673461E+54"/>
    <n v="3.0042918454935622E-2"/>
    <n v="1"/>
    <n v="7.4"/>
  </r>
  <r>
    <x v="3"/>
    <x v="6"/>
    <x v="6"/>
    <x v="5"/>
    <n v="216"/>
    <n v="29"/>
    <n v="4.2582422132731926E+59"/>
    <n v="4.2582422132731926E+59"/>
    <n v="0.13425925925925927"/>
    <n v="1"/>
    <n v="7.4"/>
  </r>
  <r>
    <x v="3"/>
    <x v="6"/>
    <x v="6"/>
    <x v="5"/>
    <n v="205"/>
    <n v="41"/>
    <n v="7.1924633938949418E+59"/>
    <n v="7.1924633938949418E+59"/>
    <n v="0.2"/>
    <n v="1"/>
    <n v="7.4"/>
  </r>
  <r>
    <x v="3"/>
    <x v="6"/>
    <x v="6"/>
    <x v="5"/>
    <n v="227"/>
    <n v="9"/>
    <n v="9.3295480392393637E+57"/>
    <n v="9.3295480392393637E+57"/>
    <n v="3.9647577092511016E-2"/>
    <n v="1"/>
    <n v="7.4"/>
  </r>
  <r>
    <x v="3"/>
    <x v="6"/>
    <x v="6"/>
    <x v="5"/>
    <n v="194"/>
    <n v="11"/>
    <n v="8.5292982054414901E+57"/>
    <n v="8.5292982054414901E+57"/>
    <n v="5.6701030927835051E-2"/>
    <n v="1"/>
    <n v="7.4"/>
  </r>
  <r>
    <x v="3"/>
    <x v="6"/>
    <x v="6"/>
    <x v="5"/>
    <n v="205"/>
    <n v="14"/>
    <n v="5.877143456925344E+58"/>
    <n v="5.877143456925344E+58"/>
    <n v="6.8292682926829273E-2"/>
    <n v="1"/>
    <n v="7.4"/>
  </r>
  <r>
    <x v="3"/>
    <x v="6"/>
    <x v="6"/>
    <x v="5"/>
    <n v="193"/>
    <n v="39"/>
    <n v="6.1060845188639249E+59"/>
    <n v="6.1060845188639249E+59"/>
    <n v="0.20207253886010362"/>
    <n v="1"/>
    <n v="7.4"/>
  </r>
  <r>
    <x v="3"/>
    <x v="6"/>
    <x v="6"/>
    <x v="5"/>
    <n v="253"/>
    <n v="14"/>
    <n v="2.0331475352960258E+58"/>
    <n v="2.0331475352960258E+58"/>
    <n v="5.533596837944664E-2"/>
    <n v="1"/>
    <n v="7.4"/>
  </r>
  <r>
    <x v="3"/>
    <x v="6"/>
    <x v="7"/>
    <x v="5"/>
    <n v="215"/>
    <n v="12"/>
    <n v="2.3075629133141497E+44"/>
    <n v="2.3075629133141497E+44"/>
    <n v="5.5813953488372092E-2"/>
    <n v="1"/>
    <n v="7.4"/>
  </r>
  <r>
    <x v="3"/>
    <x v="6"/>
    <x v="7"/>
    <x v="5"/>
    <n v="208"/>
    <n v="46"/>
    <n v="6.2029341698319089E+44"/>
    <n v="6.2029341698319089E+44"/>
    <n v="0.22115384615384615"/>
    <n v="1"/>
    <n v="7.4"/>
  </r>
  <r>
    <x v="3"/>
    <x v="6"/>
    <x v="7"/>
    <x v="5"/>
    <n v="216"/>
    <n v="9"/>
    <n v="3.9249230954180387E+43"/>
    <n v="3.9249230954180387E+43"/>
    <n v="4.1666666666666664E-2"/>
    <n v="1"/>
    <n v="7.4"/>
  </r>
  <r>
    <x v="3"/>
    <x v="6"/>
    <x v="7"/>
    <x v="5"/>
    <n v="209"/>
    <n v="13"/>
    <n v="2.6373620948911994E+44"/>
    <n v="2.6373620948911994E+44"/>
    <n v="6.2200956937799042E-2"/>
    <n v="1"/>
    <n v="7.4"/>
  </r>
  <r>
    <x v="3"/>
    <x v="6"/>
    <x v="7"/>
    <x v="5"/>
    <n v="210"/>
    <n v="13"/>
    <n v="7.676592403002824E+43"/>
    <n v="7.676592403002824E+43"/>
    <n v="6.1904761904761907E-2"/>
    <n v="1"/>
    <n v="7.4"/>
  </r>
  <r>
    <x v="3"/>
    <x v="6"/>
    <x v="7"/>
    <x v="5"/>
    <n v="230"/>
    <n v="10"/>
    <n v="7.8753898838997862E+43"/>
    <n v="7.8753898838997862E+43"/>
    <n v="4.3478260869565216E-2"/>
    <n v="1"/>
    <n v="7.4"/>
  </r>
  <r>
    <x v="3"/>
    <x v="6"/>
    <x v="7"/>
    <x v="5"/>
    <n v="197"/>
    <n v="9"/>
    <n v="3.9249230952632576E+43"/>
    <n v="3.9249230952632576E+43"/>
    <n v="4.5685279187817257E-2"/>
    <n v="1"/>
    <n v="7.4"/>
  </r>
  <r>
    <x v="3"/>
    <x v="6"/>
    <x v="7"/>
    <x v="5"/>
    <n v="243"/>
    <n v="49"/>
    <n v="6.2029373085805675E+44"/>
    <n v="6.2029373085805675E+44"/>
    <n v="0.20164609053497942"/>
    <n v="1"/>
    <n v="7.4"/>
  </r>
  <r>
    <x v="3"/>
    <x v="6"/>
    <x v="7"/>
    <x v="5"/>
    <n v="234"/>
    <n v="65"/>
    <n v="6.2602990660071523E+44"/>
    <n v="6.2602990660071523E+44"/>
    <n v="0.27777777777777779"/>
    <n v="1"/>
    <n v="7.4"/>
  </r>
  <r>
    <x v="3"/>
    <x v="6"/>
    <x v="7"/>
    <x v="5"/>
    <n v="226"/>
    <n v="99"/>
    <n v="6.2029341699728019E+44"/>
    <n v="6.2029341699728019E+44"/>
    <n v="0.43805309734513276"/>
    <n v="1"/>
    <n v="7.4"/>
  </r>
  <r>
    <x v="3"/>
    <x v="6"/>
    <x v="8"/>
    <x v="5"/>
    <n v="331"/>
    <n v="17"/>
    <n v="1.4074608640184629E+29"/>
    <n v="1.4074608640184629E+29"/>
    <n v="5.1359516616314202E-2"/>
    <n v="1"/>
    <n v="7.4"/>
  </r>
  <r>
    <x v="3"/>
    <x v="6"/>
    <x v="8"/>
    <x v="5"/>
    <n v="329"/>
    <n v="96"/>
    <n v="5.7536518059344962E+29"/>
    <n v="5.7536518059344962E+29"/>
    <n v="0.2917933130699088"/>
    <n v="1"/>
    <n v="7.4"/>
  </r>
  <r>
    <x v="3"/>
    <x v="6"/>
    <x v="8"/>
    <x v="5"/>
    <n v="310"/>
    <n v="21"/>
    <n v="4.8333329310401291E+29"/>
    <n v="4.8333329310401291E+29"/>
    <n v="6.7741935483870974E-2"/>
    <n v="1"/>
    <n v="7.4"/>
  </r>
  <r>
    <x v="3"/>
    <x v="6"/>
    <x v="8"/>
    <x v="5"/>
    <n v="345"/>
    <n v="186"/>
    <n v="5.7560460081515975E+29"/>
    <n v="5.7560460081515975E+29"/>
    <n v="0.53913043478260869"/>
    <n v="1"/>
    <n v="7.4"/>
  </r>
  <r>
    <x v="3"/>
    <x v="6"/>
    <x v="8"/>
    <x v="5"/>
    <n v="417"/>
    <n v="17"/>
    <n v="1.4074608640184642E+29"/>
    <n v="1.4074608640184642E+29"/>
    <n v="4.0767386091127102E-2"/>
    <n v="1"/>
    <n v="7.4"/>
  </r>
  <r>
    <x v="3"/>
    <x v="6"/>
    <x v="8"/>
    <x v="5"/>
    <n v="339"/>
    <n v="95"/>
    <n v="3.0231966197862644E+29"/>
    <n v="3.0231966197862644E+29"/>
    <n v="0.28023598820058998"/>
    <n v="1"/>
    <n v="7.4"/>
  </r>
  <r>
    <x v="3"/>
    <x v="6"/>
    <x v="8"/>
    <x v="5"/>
    <n v="330"/>
    <n v="111"/>
    <n v="5.7536518059294424E+29"/>
    <n v="5.7536518060201737E+29"/>
    <n v="0.33636363636363636"/>
    <n v="1.0000000000157694"/>
    <n v="7.4"/>
  </r>
  <r>
    <x v="3"/>
    <x v="6"/>
    <x v="8"/>
    <x v="5"/>
    <n v="315"/>
    <n v="21"/>
    <n v="2.6282023470297967E+29"/>
    <n v="2.6282023470297967E+29"/>
    <n v="6.6666666666666666E-2"/>
    <n v="1"/>
    <n v="7.4"/>
  </r>
  <r>
    <x v="3"/>
    <x v="6"/>
    <x v="8"/>
    <x v="5"/>
    <n v="314"/>
    <n v="9"/>
    <n v="1.4763735246246276E+28"/>
    <n v="1.4763735246246276E+28"/>
    <n v="2.8662420382165606E-2"/>
    <n v="1"/>
    <n v="7.4"/>
  </r>
  <r>
    <x v="3"/>
    <x v="6"/>
    <x v="8"/>
    <x v="5"/>
    <n v="406"/>
    <n v="18"/>
    <n v="2.6660079801856279E+29"/>
    <n v="2.6660079801856279E+29"/>
    <n v="4.4334975369458129E-2"/>
    <n v="1"/>
    <n v="7.4"/>
  </r>
  <r>
    <x v="3"/>
    <x v="6"/>
    <x v="9"/>
    <x v="5"/>
    <n v="433"/>
    <n v="326"/>
    <n v="1044435395020104"/>
    <n v="1044435395020104"/>
    <n v="0.75288683602771367"/>
    <n v="1"/>
    <n v="7.4"/>
  </r>
  <r>
    <x v="3"/>
    <x v="6"/>
    <x v="9"/>
    <x v="5"/>
    <n v="429"/>
    <n v="322"/>
    <n v="713724461360876"/>
    <n v="713724461360876"/>
    <n v="0.75058275058275059"/>
    <n v="1"/>
    <n v="7.4"/>
  </r>
  <r>
    <x v="3"/>
    <x v="6"/>
    <x v="9"/>
    <x v="5"/>
    <n v="410"/>
    <n v="37"/>
    <n v="203942344119974"/>
    <n v="203942344119974"/>
    <n v="9.0243902439024387E-2"/>
    <n v="1"/>
    <n v="7.4"/>
  </r>
  <r>
    <x v="3"/>
    <x v="6"/>
    <x v="9"/>
    <x v="5"/>
    <n v="386"/>
    <n v="294"/>
    <n v="533031483714395"/>
    <n v="533031483714395"/>
    <n v="0.76165803108808294"/>
    <n v="1"/>
    <n v="7.4"/>
  </r>
  <r>
    <x v="3"/>
    <x v="6"/>
    <x v="9"/>
    <x v="5"/>
    <n v="429"/>
    <n v="323"/>
    <n v="480149363335920"/>
    <n v="480149363335920"/>
    <n v="0.75291375291375295"/>
    <n v="1"/>
    <n v="7.4"/>
  </r>
  <r>
    <x v="3"/>
    <x v="6"/>
    <x v="9"/>
    <x v="5"/>
    <n v="481"/>
    <n v="41"/>
    <n v="370978391414690"/>
    <n v="370978391414690"/>
    <n v="8.5239085239085244E-2"/>
    <n v="1"/>
    <n v="7.4"/>
  </r>
  <r>
    <x v="3"/>
    <x v="6"/>
    <x v="9"/>
    <x v="5"/>
    <n v="412"/>
    <n v="36"/>
    <n v="188910026890787"/>
    <n v="188910026890787"/>
    <n v="8.7378640776699032E-2"/>
    <n v="1"/>
    <n v="7.4"/>
  </r>
  <r>
    <x v="3"/>
    <x v="6"/>
    <x v="9"/>
    <x v="5"/>
    <n v="422"/>
    <n v="60"/>
    <n v="156217573745311"/>
    <n v="156217573745311"/>
    <n v="0.14218009478672985"/>
    <n v="1"/>
    <n v="7.4"/>
  </r>
  <r>
    <x v="3"/>
    <x v="6"/>
    <x v="9"/>
    <x v="5"/>
    <n v="439"/>
    <n v="102"/>
    <n v="719286146834064"/>
    <n v="719286146834064"/>
    <n v="0.23234624145785876"/>
    <n v="1"/>
    <n v="7.4"/>
  </r>
  <r>
    <x v="3"/>
    <x v="6"/>
    <x v="9"/>
    <x v="5"/>
    <n v="380"/>
    <n v="103"/>
    <n v="450261189034821"/>
    <n v="450261189034821"/>
    <n v="0.27105263157894738"/>
    <n v="1"/>
    <n v="7.4"/>
  </r>
  <r>
    <x v="3"/>
    <x v="6"/>
    <x v="0"/>
    <x v="6"/>
    <n v="194"/>
    <n v="25"/>
    <n v="3.0946743491327567E+150"/>
    <n v="3.0946743491327567E+150"/>
    <n v="0.12886597938144329"/>
    <n v="1"/>
    <n v="13.8"/>
  </r>
  <r>
    <x v="3"/>
    <x v="6"/>
    <x v="0"/>
    <x v="6"/>
    <n v="221"/>
    <n v="15"/>
    <n v="1.3851583125365774E+147"/>
    <n v="1.3851583125365774E+147"/>
    <n v="6.7873303167420809E-2"/>
    <n v="1"/>
    <n v="13.8"/>
  </r>
  <r>
    <x v="3"/>
    <x v="6"/>
    <x v="0"/>
    <x v="6"/>
    <n v="219"/>
    <n v="28"/>
    <n v="6.3825600114476505E+148"/>
    <n v="6.3825600114476505E+148"/>
    <n v="0.12785388127853881"/>
    <n v="1"/>
    <n v="13.8"/>
  </r>
  <r>
    <x v="3"/>
    <x v="6"/>
    <x v="0"/>
    <x v="6"/>
    <n v="222"/>
    <n v="17"/>
    <n v="1.3851583125365774E+147"/>
    <n v="1.3851634363145733E+147"/>
    <n v="7.6576576576576572E-2"/>
    <n v="1.0000036990558765"/>
    <n v="13.8"/>
  </r>
  <r>
    <x v="3"/>
    <x v="6"/>
    <x v="0"/>
    <x v="6"/>
    <n v="184"/>
    <n v="15"/>
    <n v="1.3851583125365774E+147"/>
    <n v="1.3851588502747868E+147"/>
    <n v="8.1521739130434784E-2"/>
    <n v="1.0000003882142601"/>
    <n v="13.8"/>
  </r>
  <r>
    <x v="3"/>
    <x v="6"/>
    <x v="0"/>
    <x v="6"/>
    <n v="193"/>
    <n v="16"/>
    <n v="1.3851583125365774E+147"/>
    <n v="1.3851583125365774E+147"/>
    <n v="8.2901554404145081E-2"/>
    <n v="1"/>
    <n v="13.8"/>
  </r>
  <r>
    <x v="3"/>
    <x v="6"/>
    <x v="0"/>
    <x v="6"/>
    <n v="217"/>
    <n v="8"/>
    <n v="1.197262098654664E+144"/>
    <n v="1.197262098654664E+144"/>
    <n v="3.6866359447004608E-2"/>
    <n v="1"/>
    <n v="13.8"/>
  </r>
  <r>
    <x v="3"/>
    <x v="6"/>
    <x v="0"/>
    <x v="6"/>
    <n v="216"/>
    <n v="15"/>
    <n v="1.1972484416956651E+144"/>
    <n v="1.1972484416956651E+144"/>
    <n v="6.9444444444444448E-2"/>
    <n v="1"/>
    <n v="13.8"/>
  </r>
  <r>
    <x v="3"/>
    <x v="6"/>
    <x v="0"/>
    <x v="6"/>
    <n v="236"/>
    <n v="9"/>
    <n v="1.197262098654664E+144"/>
    <n v="1.197262098654664E+144"/>
    <n v="3.8135593220338986E-2"/>
    <n v="1"/>
    <n v="13.8"/>
  </r>
  <r>
    <x v="3"/>
    <x v="6"/>
    <x v="0"/>
    <x v="6"/>
    <n v="182"/>
    <n v="16"/>
    <n v="1.3851583125365774E+147"/>
    <n v="1.3851583125365774E+147"/>
    <n v="8.7912087912087919E-2"/>
    <n v="1"/>
    <n v="13.8"/>
  </r>
  <r>
    <x v="3"/>
    <x v="6"/>
    <x v="1"/>
    <x v="6"/>
    <n v="202"/>
    <n v="15"/>
    <n v="7.8305312508824173E+132"/>
    <n v="7.8305312508824173E+132"/>
    <n v="7.4257425742574254E-2"/>
    <n v="1"/>
    <n v="13.8"/>
  </r>
  <r>
    <x v="3"/>
    <x v="6"/>
    <x v="1"/>
    <x v="6"/>
    <n v="272"/>
    <n v="23"/>
    <n v="1.159022716808939E+133"/>
    <n v="1.159022716808939E+133"/>
    <n v="8.455882352941177E-2"/>
    <n v="1"/>
    <n v="13.8"/>
  </r>
  <r>
    <x v="3"/>
    <x v="6"/>
    <x v="1"/>
    <x v="6"/>
    <n v="251"/>
    <n v="9"/>
    <n v="4.1971880063739524E+127"/>
    <n v="4.1971880063739524E+127"/>
    <n v="3.5856573705179286E-2"/>
    <n v="1"/>
    <n v="13.8"/>
  </r>
  <r>
    <x v="3"/>
    <x v="6"/>
    <x v="1"/>
    <x v="6"/>
    <n v="247"/>
    <n v="13"/>
    <n v="4.4095318466802611E+132"/>
    <n v="4.4095318466802611E+132"/>
    <n v="5.2631578947368418E-2"/>
    <n v="1"/>
    <n v="13.8"/>
  </r>
  <r>
    <x v="3"/>
    <x v="6"/>
    <x v="1"/>
    <x v="6"/>
    <n v="224"/>
    <n v="9"/>
    <n v="4.1971880063803028E+127"/>
    <n v="4.1971880063803028E+127"/>
    <n v="4.0178571428571432E-2"/>
    <n v="1"/>
    <n v="13.8"/>
  </r>
  <r>
    <x v="3"/>
    <x v="6"/>
    <x v="1"/>
    <x v="6"/>
    <n v="230"/>
    <n v="13"/>
    <n v="4.1971880063739524E+127"/>
    <n v="4.1971880063739524E+127"/>
    <n v="5.6521739130434782E-2"/>
    <n v="1"/>
    <n v="13.8"/>
  </r>
  <r>
    <x v="3"/>
    <x v="6"/>
    <x v="1"/>
    <x v="6"/>
    <n v="240"/>
    <n v="8"/>
    <n v="2.1055099734565283E+125"/>
    <n v="2.1055099734565283E+125"/>
    <n v="3.3333333333333333E-2"/>
    <n v="1"/>
    <n v="13.8"/>
  </r>
  <r>
    <x v="3"/>
    <x v="6"/>
    <x v="1"/>
    <x v="6"/>
    <n v="215"/>
    <n v="8"/>
    <n v="1.8997129859318416E+125"/>
    <n v="1.8997129859318416E+125"/>
    <n v="3.7209302325581395E-2"/>
    <n v="1"/>
    <n v="13.8"/>
  </r>
  <r>
    <x v="3"/>
    <x v="6"/>
    <x v="1"/>
    <x v="6"/>
    <n v="251"/>
    <n v="24"/>
    <n v="1.8249176115378627E+135"/>
    <n v="1.8249176115378627E+135"/>
    <n v="9.5617529880478086E-2"/>
    <n v="1"/>
    <n v="13.8"/>
  </r>
  <r>
    <x v="3"/>
    <x v="6"/>
    <x v="1"/>
    <x v="6"/>
    <n v="241"/>
    <n v="9"/>
    <n v="9.000780654761128E+128"/>
    <n v="9.000780654761128E+128"/>
    <n v="3.7344398340248962E-2"/>
    <n v="1"/>
    <n v="13.8"/>
  </r>
  <r>
    <x v="3"/>
    <x v="6"/>
    <x v="2"/>
    <x v="6"/>
    <n v="741"/>
    <n v="12"/>
    <n v="9.6933820137746205E+114"/>
    <n v="9.6933820137746205E+114"/>
    <n v="1.6194331983805668E-2"/>
    <n v="1"/>
    <n v="13.8"/>
  </r>
  <r>
    <x v="3"/>
    <x v="6"/>
    <x v="2"/>
    <x v="6"/>
    <n v="651"/>
    <n v="8"/>
    <n v="1.016158250352247E+109"/>
    <n v="1.016158250352247E+109"/>
    <n v="1.2288786482334869E-2"/>
    <n v="1"/>
    <n v="13.8"/>
  </r>
  <r>
    <x v="3"/>
    <x v="6"/>
    <x v="2"/>
    <x v="6"/>
    <n v="784"/>
    <n v="11"/>
    <n v="1.1674987855645179E+115"/>
    <n v="1.1674987855645179E+115"/>
    <n v="1.4030612244897959E-2"/>
    <n v="1"/>
    <n v="13.8"/>
  </r>
  <r>
    <x v="3"/>
    <x v="6"/>
    <x v="2"/>
    <x v="6"/>
    <n v="743"/>
    <n v="16"/>
    <n v="3.9973284587045884E+117"/>
    <n v="3.9973284587045884E+117"/>
    <n v="2.1534320323014805E-2"/>
    <n v="1"/>
    <n v="13.8"/>
  </r>
  <r>
    <x v="3"/>
    <x v="6"/>
    <x v="2"/>
    <x v="6"/>
    <n v="663"/>
    <n v="22"/>
    <n v="3.1548926079944812E+119"/>
    <n v="3.1548926079944812E+119"/>
    <n v="3.3182503770739065E-2"/>
    <n v="1"/>
    <n v="13.8"/>
  </r>
  <r>
    <x v="3"/>
    <x v="6"/>
    <x v="2"/>
    <x v="6"/>
    <n v="806"/>
    <n v="11"/>
    <n v="9.6933820137746205E+114"/>
    <n v="9.6933820137746205E+114"/>
    <n v="1.3647642679900745E-2"/>
    <n v="1"/>
    <n v="13.8"/>
  </r>
  <r>
    <x v="3"/>
    <x v="6"/>
    <x v="2"/>
    <x v="6"/>
    <n v="739"/>
    <n v="12"/>
    <n v="9.6933820137746205E+114"/>
    <n v="9.6933820137746205E+114"/>
    <n v="1.6238159675236806E-2"/>
    <n v="1"/>
    <n v="13.8"/>
  </r>
  <r>
    <x v="3"/>
    <x v="6"/>
    <x v="2"/>
    <x v="6"/>
    <n v="677"/>
    <n v="16"/>
    <n v="1.6817136824692528E+117"/>
    <n v="1.6817136824692528E+117"/>
    <n v="2.3633677991137372E-2"/>
    <n v="1"/>
    <n v="13.8"/>
  </r>
  <r>
    <x v="3"/>
    <x v="6"/>
    <x v="2"/>
    <x v="6"/>
    <n v="702"/>
    <n v="12"/>
    <n v="9.6933820137746205E+114"/>
    <n v="9.6933820137746205E+114"/>
    <n v="1.7094017094017096E-2"/>
    <n v="1"/>
    <n v="13.8"/>
  </r>
  <r>
    <x v="3"/>
    <x v="6"/>
    <x v="2"/>
    <x v="6"/>
    <n v="889"/>
    <n v="13"/>
    <n v="1.3682455956203539E+116"/>
    <n v="1.3682455956203539E+116"/>
    <n v="1.4623172103487065E-2"/>
    <n v="1"/>
    <n v="13.8"/>
  </r>
  <r>
    <x v="3"/>
    <x v="6"/>
    <x v="3"/>
    <x v="6"/>
    <n v="316"/>
    <n v="27"/>
    <n v="4.1723760675101659E+104"/>
    <n v="4.1723760675101659E+104"/>
    <n v="8.5443037974683542E-2"/>
    <n v="1"/>
    <n v="13.8"/>
  </r>
  <r>
    <x v="3"/>
    <x v="6"/>
    <x v="3"/>
    <x v="6"/>
    <n v="311"/>
    <n v="35"/>
    <n v="1.0634880321644924E+105"/>
    <n v="1.0634880321644924E+105"/>
    <n v="0.11254019292604502"/>
    <n v="1"/>
    <n v="13.8"/>
  </r>
  <r>
    <x v="3"/>
    <x v="6"/>
    <x v="3"/>
    <x v="6"/>
    <n v="307"/>
    <n v="10"/>
    <n v="1.7278350249935629E+103"/>
    <n v="1.7278350249935629E+103"/>
    <n v="3.2573289902280131E-2"/>
    <n v="1"/>
    <n v="13.8"/>
  </r>
  <r>
    <x v="3"/>
    <x v="6"/>
    <x v="3"/>
    <x v="6"/>
    <n v="314"/>
    <n v="10"/>
    <n v="3.6406641873126476E+103"/>
    <n v="3.6406641873126476E+103"/>
    <n v="3.1847133757961783E-2"/>
    <n v="1"/>
    <n v="13.8"/>
  </r>
  <r>
    <x v="3"/>
    <x v="6"/>
    <x v="3"/>
    <x v="6"/>
    <n v="387"/>
    <n v="25"/>
    <n v="1.7802365651827872E+104"/>
    <n v="1.7802365651827872E+104"/>
    <n v="6.4599483204134361E-2"/>
    <n v="1"/>
    <n v="13.8"/>
  </r>
  <r>
    <x v="3"/>
    <x v="6"/>
    <x v="3"/>
    <x v="6"/>
    <n v="379"/>
    <n v="11"/>
    <n v="3.6406641873126476E+103"/>
    <n v="3.6406641873126476E+103"/>
    <n v="2.9023746701846966E-2"/>
    <n v="1"/>
    <n v="13.8"/>
  </r>
  <r>
    <x v="3"/>
    <x v="6"/>
    <x v="3"/>
    <x v="6"/>
    <n v="336"/>
    <n v="24"/>
    <n v="4.2040954382761446E+104"/>
    <n v="4.2040954382761446E+104"/>
    <n v="7.1428571428571425E-2"/>
    <n v="1"/>
    <n v="13.8"/>
  </r>
  <r>
    <x v="3"/>
    <x v="6"/>
    <x v="3"/>
    <x v="6"/>
    <n v="309"/>
    <n v="19"/>
    <n v="1.7802365651827872E+104"/>
    <n v="1.7802365651827872E+104"/>
    <n v="6.1488673139158574E-2"/>
    <n v="1"/>
    <n v="13.8"/>
  </r>
  <r>
    <x v="3"/>
    <x v="6"/>
    <x v="3"/>
    <x v="6"/>
    <n v="299"/>
    <n v="9"/>
    <n v="1.409363177256944E+101"/>
    <n v="1.409363177256944E+101"/>
    <n v="3.0100334448160536E-2"/>
    <n v="1"/>
    <n v="13.8"/>
  </r>
  <r>
    <x v="3"/>
    <x v="6"/>
    <x v="3"/>
    <x v="6"/>
    <n v="371"/>
    <n v="19"/>
    <n v="1.7802365651827872E+104"/>
    <n v="1.7802365651827872E+104"/>
    <n v="5.1212938005390833E-2"/>
    <n v="1"/>
    <n v="13.8"/>
  </r>
  <r>
    <x v="3"/>
    <x v="6"/>
    <x v="4"/>
    <x v="6"/>
    <n v="316"/>
    <n v="8"/>
    <n v="2.0673035591013205E+82"/>
    <n v="2.0673035591013205E+82"/>
    <n v="2.5316455696202531E-2"/>
    <n v="1"/>
    <n v="13.8"/>
  </r>
  <r>
    <x v="3"/>
    <x v="6"/>
    <x v="4"/>
    <x v="6"/>
    <n v="321"/>
    <n v="15"/>
    <n v="8.0494466800819471E+85"/>
    <n v="8.0494466800819471E+85"/>
    <n v="4.6728971962616821E-2"/>
    <n v="1"/>
    <n v="13.8"/>
  </r>
  <r>
    <x v="3"/>
    <x v="6"/>
    <x v="4"/>
    <x v="6"/>
    <n v="306"/>
    <n v="12"/>
    <n v="8.1715286767159795E+85"/>
    <n v="8.1715286767159795E+85"/>
    <n v="3.9215686274509803E-2"/>
    <n v="1"/>
    <n v="13.8"/>
  </r>
  <r>
    <x v="3"/>
    <x v="6"/>
    <x v="4"/>
    <x v="6"/>
    <n v="300"/>
    <n v="27"/>
    <n v="1.6729103431409626E+90"/>
    <n v="1.6729103431409626E+90"/>
    <n v="0.09"/>
    <n v="1"/>
    <n v="13.8"/>
  </r>
  <r>
    <x v="3"/>
    <x v="6"/>
    <x v="4"/>
    <x v="6"/>
    <n v="356"/>
    <n v="20"/>
    <n v="1.012966790603951E+89"/>
    <n v="1.012966790603951E+89"/>
    <n v="5.6179775280898875E-2"/>
    <n v="1"/>
    <n v="13.8"/>
  </r>
  <r>
    <x v="3"/>
    <x v="6"/>
    <x v="4"/>
    <x v="6"/>
    <n v="387"/>
    <n v="19"/>
    <n v="3.5399678418873388E+88"/>
    <n v="3.5399678418873388E+88"/>
    <n v="4.909560723514212E-2"/>
    <n v="1"/>
    <n v="13.8"/>
  </r>
  <r>
    <x v="3"/>
    <x v="6"/>
    <x v="4"/>
    <x v="6"/>
    <n v="323"/>
    <n v="12"/>
    <n v="1.7574971903235706E+84"/>
    <n v="1.7574971903235706E+84"/>
    <n v="3.7151702786377708E-2"/>
    <n v="1"/>
    <n v="13.8"/>
  </r>
  <r>
    <x v="3"/>
    <x v="6"/>
    <x v="4"/>
    <x v="6"/>
    <n v="302"/>
    <n v="19"/>
    <n v="6.1402527438772721E+87"/>
    <n v="6.1402527438772721E+87"/>
    <n v="6.2913907284768214E-2"/>
    <n v="1"/>
    <n v="13.8"/>
  </r>
  <r>
    <x v="3"/>
    <x v="6"/>
    <x v="4"/>
    <x v="6"/>
    <n v="319"/>
    <n v="18"/>
    <n v="3.907193685330923E+87"/>
    <n v="3.907193685330923E+87"/>
    <n v="5.6426332288401257E-2"/>
    <n v="1"/>
    <n v="13.8"/>
  </r>
  <r>
    <x v="3"/>
    <x v="6"/>
    <x v="4"/>
    <x v="6"/>
    <n v="324"/>
    <n v="13"/>
    <n v="2.1521228377361885E+86"/>
    <n v="2.1521228377361885E+86"/>
    <n v="4.0123456790123455E-2"/>
    <n v="1"/>
    <n v="13.8"/>
  </r>
  <r>
    <x v="3"/>
    <x v="6"/>
    <x v="5"/>
    <x v="6"/>
    <n v="667"/>
    <n v="22"/>
    <n v="6.0234555937701353E+72"/>
    <n v="6.0234555937701353E+72"/>
    <n v="3.2983508245877063E-2"/>
    <n v="1"/>
    <n v="13.8"/>
  </r>
  <r>
    <x v="3"/>
    <x v="6"/>
    <x v="5"/>
    <x v="6"/>
    <n v="644"/>
    <n v="12"/>
    <n v="4.5155598949614012E+71"/>
    <n v="4.5155598949614012E+71"/>
    <n v="1.8633540372670808E-2"/>
    <n v="1"/>
    <n v="13.8"/>
  </r>
  <r>
    <x v="3"/>
    <x v="6"/>
    <x v="5"/>
    <x v="6"/>
    <n v="682"/>
    <n v="11"/>
    <n v="6.6268145609718272E+69"/>
    <n v="6.6268145609718272E+69"/>
    <n v="1.6129032258064516E-2"/>
    <n v="1"/>
    <n v="13.8"/>
  </r>
  <r>
    <x v="3"/>
    <x v="6"/>
    <x v="5"/>
    <x v="6"/>
    <n v="631"/>
    <n v="22"/>
    <n v="1.4124236376026606E+73"/>
    <n v="1.4124236376026608E+73"/>
    <n v="3.486529318541997E-2"/>
    <n v="1.0000000000000002"/>
    <n v="13.8"/>
  </r>
  <r>
    <x v="3"/>
    <x v="6"/>
    <x v="5"/>
    <x v="6"/>
    <n v="627"/>
    <n v="12"/>
    <n v="9.8073645721197104E+70"/>
    <n v="9.8073645721197104E+70"/>
    <n v="1.9138755980861243E-2"/>
    <n v="1"/>
    <n v="13.8"/>
  </r>
  <r>
    <x v="3"/>
    <x v="6"/>
    <x v="5"/>
    <x v="6"/>
    <n v="648"/>
    <n v="27"/>
    <n v="3.5861009886293715E+73"/>
    <n v="3.5861009886293722E+73"/>
    <n v="4.1666666666666664E-2"/>
    <n v="1.0000000000000002"/>
    <n v="13.8"/>
  </r>
  <r>
    <x v="3"/>
    <x v="6"/>
    <x v="5"/>
    <x v="6"/>
    <n v="624"/>
    <n v="24"/>
    <n v="9.5307981278856871E+72"/>
    <n v="9.5307981278856871E+72"/>
    <n v="3.8461538461538464E-2"/>
    <n v="1"/>
    <n v="13.8"/>
  </r>
  <r>
    <x v="3"/>
    <x v="6"/>
    <x v="5"/>
    <x v="6"/>
    <n v="642"/>
    <n v="10"/>
    <n v="6.6268145609720977E+69"/>
    <n v="6.6268145609720977E+69"/>
    <n v="1.5576323987538941E-2"/>
    <n v="1"/>
    <n v="13.8"/>
  </r>
  <r>
    <x v="3"/>
    <x v="6"/>
    <x v="5"/>
    <x v="6"/>
    <n v="575"/>
    <n v="16"/>
    <n v="1.524503109660134E+72"/>
    <n v="1.524503109660134E+72"/>
    <n v="2.782608695652174E-2"/>
    <n v="1"/>
    <n v="13.8"/>
  </r>
  <r>
    <x v="3"/>
    <x v="6"/>
    <x v="5"/>
    <x v="6"/>
    <n v="686"/>
    <n v="15"/>
    <n v="4.5156237307731568E+71"/>
    <n v="4.5156237307731568E+71"/>
    <n v="2.1865889212827987E-2"/>
    <n v="1"/>
    <n v="13.8"/>
  </r>
  <r>
    <x v="3"/>
    <x v="6"/>
    <x v="6"/>
    <x v="6"/>
    <n v="407"/>
    <n v="24"/>
    <n v="3.7606057248489086E+59"/>
    <n v="3.7606057248489086E+59"/>
    <n v="5.896805896805897E-2"/>
    <n v="1"/>
    <n v="13.8"/>
  </r>
  <r>
    <x v="3"/>
    <x v="6"/>
    <x v="6"/>
    <x v="6"/>
    <n v="392"/>
    <n v="40"/>
    <n v="1.4038830557447689E+60"/>
    <n v="1.4038830557447689E+60"/>
    <n v="0.10204081632653061"/>
    <n v="1"/>
    <n v="13.8"/>
  </r>
  <r>
    <x v="3"/>
    <x v="6"/>
    <x v="6"/>
    <x v="6"/>
    <n v="442"/>
    <n v="8"/>
    <n v="8.0101005139218186E+55"/>
    <n v="8.0101005139218186E+55"/>
    <n v="1.8099547511312219E-2"/>
    <n v="1"/>
    <n v="13.8"/>
  </r>
  <r>
    <x v="3"/>
    <x v="6"/>
    <x v="6"/>
    <x v="6"/>
    <n v="380"/>
    <n v="33"/>
    <n v="7.3126906947231832E+59"/>
    <n v="7.3126906947231832E+59"/>
    <n v="8.6842105263157901E-2"/>
    <n v="1"/>
    <n v="13.8"/>
  </r>
  <r>
    <x v="3"/>
    <x v="6"/>
    <x v="6"/>
    <x v="6"/>
    <n v="434"/>
    <n v="7"/>
    <n v="1.0786886331469035E+54"/>
    <n v="1.0786886331469035E+54"/>
    <n v="1.6129032258064516E-2"/>
    <n v="1"/>
    <n v="13.8"/>
  </r>
  <r>
    <x v="3"/>
    <x v="6"/>
    <x v="6"/>
    <x v="6"/>
    <n v="415"/>
    <n v="40"/>
    <n v="1.0123382182699704E+60"/>
    <n v="1.0123382182699704E+60"/>
    <n v="9.6385542168674704E-2"/>
    <n v="1"/>
    <n v="13.8"/>
  </r>
  <r>
    <x v="3"/>
    <x v="6"/>
    <x v="6"/>
    <x v="6"/>
    <n v="398"/>
    <n v="9"/>
    <n v="3.9065041698956116E+57"/>
    <n v="3.9065041698956116E+57"/>
    <n v="2.2613065326633167E-2"/>
    <n v="1"/>
    <n v="13.8"/>
  </r>
  <r>
    <x v="3"/>
    <x v="6"/>
    <x v="6"/>
    <x v="6"/>
    <n v="437"/>
    <n v="25"/>
    <n v="3.4572200144617195E+59"/>
    <n v="3.4572200144617195E+59"/>
    <n v="5.7208237986270026E-2"/>
    <n v="1"/>
    <n v="13.8"/>
  </r>
  <r>
    <x v="3"/>
    <x v="6"/>
    <x v="6"/>
    <x v="6"/>
    <n v="375"/>
    <n v="35"/>
    <n v="8.2358782249302734E+59"/>
    <n v="8.2358782249302734E+59"/>
    <n v="9.3333333333333338E-2"/>
    <n v="1"/>
    <n v="13.8"/>
  </r>
  <r>
    <x v="3"/>
    <x v="6"/>
    <x v="6"/>
    <x v="6"/>
    <n v="373"/>
    <n v="23"/>
    <n v="3.3247955319920038E+59"/>
    <n v="3.3247955319920038E+59"/>
    <n v="6.1662198391420911E-2"/>
    <n v="1"/>
    <n v="13.8"/>
  </r>
  <r>
    <x v="3"/>
    <x v="6"/>
    <x v="7"/>
    <x v="6"/>
    <n v="393"/>
    <n v="9"/>
    <n v="1.525891295494149E+43"/>
    <n v="1.525891295494149E+43"/>
    <n v="2.2900763358778626E-2"/>
    <n v="1"/>
    <n v="13.8"/>
  </r>
  <r>
    <x v="3"/>
    <x v="6"/>
    <x v="7"/>
    <x v="6"/>
    <n v="363"/>
    <n v="67"/>
    <n v="1.428160771503805E+45"/>
    <n v="1.428160771503805E+45"/>
    <n v="0.18457300275482094"/>
    <n v="1"/>
    <n v="13.8"/>
  </r>
  <r>
    <x v="3"/>
    <x v="6"/>
    <x v="7"/>
    <x v="6"/>
    <n v="391"/>
    <n v="25"/>
    <n v="2.5067484527456439E+44"/>
    <n v="2.5067484527456439E+44"/>
    <n v="6.3938618925831206E-2"/>
    <n v="1"/>
    <n v="13.8"/>
  </r>
  <r>
    <x v="3"/>
    <x v="6"/>
    <x v="7"/>
    <x v="6"/>
    <n v="335"/>
    <n v="8"/>
    <n v="1.5258629837567643E+43"/>
    <n v="1.5258629837567643E+43"/>
    <n v="2.3880597014925373E-2"/>
    <n v="1"/>
    <n v="13.8"/>
  </r>
  <r>
    <x v="3"/>
    <x v="6"/>
    <x v="7"/>
    <x v="6"/>
    <n v="329"/>
    <n v="64"/>
    <n v="1.3845215601523307E+45"/>
    <n v="1.3845215601523307E+45"/>
    <n v="0.19452887537993921"/>
    <n v="1"/>
    <n v="13.8"/>
  </r>
  <r>
    <x v="3"/>
    <x v="6"/>
    <x v="7"/>
    <x v="6"/>
    <n v="347"/>
    <n v="24"/>
    <n v="2.5067484675136415E+44"/>
    <n v="2.5067484675136415E+44"/>
    <n v="6.9164265129683003E-2"/>
    <n v="1"/>
    <n v="13.8"/>
  </r>
  <r>
    <x v="3"/>
    <x v="6"/>
    <x v="7"/>
    <x v="6"/>
    <n v="383"/>
    <n v="28"/>
    <n v="3.3001278136675882E+44"/>
    <n v="3.3001278136675882E+44"/>
    <n v="7.3107049608355096E-2"/>
    <n v="1"/>
    <n v="13.8"/>
  </r>
  <r>
    <x v="3"/>
    <x v="6"/>
    <x v="7"/>
    <x v="6"/>
    <n v="411"/>
    <n v="19"/>
    <n v="1.7033093376862812E+44"/>
    <n v="1.7033093376862812E+44"/>
    <n v="4.6228710462287104E-2"/>
    <n v="1"/>
    <n v="13.8"/>
  </r>
  <r>
    <x v="3"/>
    <x v="6"/>
    <x v="7"/>
    <x v="6"/>
    <n v="355"/>
    <n v="66"/>
    <n v="1.362251025467866E+45"/>
    <n v="1.362251025467866E+45"/>
    <n v="0.18591549295774648"/>
    <n v="1"/>
    <n v="13.8"/>
  </r>
  <r>
    <x v="3"/>
    <x v="6"/>
    <x v="7"/>
    <x v="6"/>
    <n v="357"/>
    <n v="24"/>
    <n v="4.4577550998909114E+44"/>
    <n v="4.4577550998909114E+44"/>
    <n v="6.7226890756302518E-2"/>
    <n v="1"/>
    <n v="13.8"/>
  </r>
  <r>
    <x v="3"/>
    <x v="6"/>
    <x v="8"/>
    <x v="6"/>
    <n v="695"/>
    <n v="14"/>
    <n v="8.4219539557654878E+28"/>
    <n v="8.4219539557654878E+28"/>
    <n v="2.0143884892086329E-2"/>
    <n v="1"/>
    <n v="13.8"/>
  </r>
  <r>
    <x v="3"/>
    <x v="6"/>
    <x v="8"/>
    <x v="6"/>
    <n v="643"/>
    <n v="8"/>
    <n v="4.6409081571628635E+27"/>
    <n v="4.6409081571628635E+27"/>
    <n v="1.2441679626749611E-2"/>
    <n v="1"/>
    <n v="13.8"/>
  </r>
  <r>
    <x v="3"/>
    <x v="6"/>
    <x v="8"/>
    <x v="6"/>
    <n v="868"/>
    <n v="11"/>
    <n v="1.8554413372479447E+28"/>
    <n v="1.8554413372479447E+28"/>
    <n v="1.2672811059907835E-2"/>
    <n v="1"/>
    <n v="13.8"/>
  </r>
  <r>
    <x v="3"/>
    <x v="6"/>
    <x v="8"/>
    <x v="6"/>
    <n v="762"/>
    <n v="77"/>
    <n v="4.322881775480428E+29"/>
    <n v="4.322881775480428E+29"/>
    <n v="0.10104986876640421"/>
    <n v="1"/>
    <n v="13.8"/>
  </r>
  <r>
    <x v="3"/>
    <x v="6"/>
    <x v="8"/>
    <x v="6"/>
    <n v="727"/>
    <n v="10"/>
    <n v="4.5373235574682475E+28"/>
    <n v="4.5373235574682475E+28"/>
    <n v="1.3755158184319119E-2"/>
    <n v="1"/>
    <n v="13.8"/>
  </r>
  <r>
    <x v="3"/>
    <x v="6"/>
    <x v="8"/>
    <x v="6"/>
    <n v="706"/>
    <n v="7"/>
    <n v="2.1342397350565546E+27"/>
    <n v="2.1342397350565546E+27"/>
    <n v="9.9150141643059488E-3"/>
    <n v="1"/>
    <n v="13.8"/>
  </r>
  <r>
    <x v="3"/>
    <x v="6"/>
    <x v="8"/>
    <x v="6"/>
    <n v="642"/>
    <n v="26"/>
    <n v="1.2215145556332058E+29"/>
    <n v="1.2215145556332058E+29"/>
    <n v="4.0498442367601244E-2"/>
    <n v="1"/>
    <n v="13.8"/>
  </r>
  <r>
    <x v="3"/>
    <x v="6"/>
    <x v="8"/>
    <x v="6"/>
    <n v="834"/>
    <n v="16"/>
    <n v="5.5748735926839292E+28"/>
    <n v="5.5748735926839292E+28"/>
    <n v="1.9184652278177457E-2"/>
    <n v="1"/>
    <n v="13.8"/>
  </r>
  <r>
    <x v="3"/>
    <x v="6"/>
    <x v="8"/>
    <x v="6"/>
    <n v="749"/>
    <n v="20"/>
    <n v="7.8505711297097951E+28"/>
    <n v="7.8505711297097951E+28"/>
    <n v="2.67022696929239E-2"/>
    <n v="1"/>
    <n v="13.8"/>
  </r>
  <r>
    <x v="3"/>
    <x v="6"/>
    <x v="8"/>
    <x v="6"/>
    <n v="710"/>
    <n v="36"/>
    <n v="1.882328959668063E+29"/>
    <n v="1.882328959668063E+29"/>
    <n v="5.0704225352112678E-2"/>
    <n v="1"/>
    <n v="13.8"/>
  </r>
  <r>
    <x v="3"/>
    <x v="6"/>
    <x v="9"/>
    <x v="6"/>
    <n v="355"/>
    <n v="256"/>
    <n v="965327427657920"/>
    <n v="965327427657920"/>
    <n v="0.72112676056338032"/>
    <n v="1"/>
    <n v="13.8"/>
  </r>
  <r>
    <x v="3"/>
    <x v="6"/>
    <x v="9"/>
    <x v="6"/>
    <n v="368"/>
    <n v="35"/>
    <n v="310665926386577"/>
    <n v="310665926386577"/>
    <n v="9.5108695652173919E-2"/>
    <n v="1"/>
    <n v="13.8"/>
  </r>
  <r>
    <x v="3"/>
    <x v="6"/>
    <x v="9"/>
    <x v="6"/>
    <n v="428"/>
    <n v="34"/>
    <n v="256159357802879"/>
    <n v="256159357802879"/>
    <n v="7.9439252336448593E-2"/>
    <n v="1"/>
    <n v="13.8"/>
  </r>
  <r>
    <x v="3"/>
    <x v="6"/>
    <x v="9"/>
    <x v="6"/>
    <n v="455"/>
    <n v="9"/>
    <n v="39070349368346"/>
    <n v="39070349368346"/>
    <n v="1.9780219780219779E-2"/>
    <n v="1"/>
    <n v="13.8"/>
  </r>
  <r>
    <x v="3"/>
    <x v="6"/>
    <x v="9"/>
    <x v="6"/>
    <n v="377"/>
    <n v="263"/>
    <n v="348743701138384"/>
    <n v="348743701138384"/>
    <n v="0.69761273209549068"/>
    <n v="1"/>
    <n v="13.8"/>
  </r>
  <r>
    <x v="3"/>
    <x v="6"/>
    <x v="9"/>
    <x v="6"/>
    <n v="386"/>
    <n v="10"/>
    <n v="151323827995949"/>
    <n v="151323827995949"/>
    <n v="2.5906735751295335E-2"/>
    <n v="1"/>
    <n v="13.8"/>
  </r>
  <r>
    <x v="3"/>
    <x v="6"/>
    <x v="9"/>
    <x v="6"/>
    <n v="400"/>
    <n v="15"/>
    <n v="175792349078107"/>
    <n v="175800544113876"/>
    <n v="3.7499999999999999E-2"/>
    <n v="1.000046617704422"/>
    <n v="13.8"/>
  </r>
  <r>
    <x v="3"/>
    <x v="6"/>
    <x v="9"/>
    <x v="6"/>
    <n v="350"/>
    <n v="273"/>
    <n v="1036666763553676"/>
    <n v="1036666763553676"/>
    <n v="0.78"/>
    <n v="1"/>
    <n v="13.8"/>
  </r>
  <r>
    <x v="3"/>
    <x v="6"/>
    <x v="9"/>
    <x v="6"/>
    <n v="354"/>
    <n v="31"/>
    <n v="189355148552619"/>
    <n v="189355148552619"/>
    <n v="8.7570621468926552E-2"/>
    <n v="1"/>
    <n v="13.8"/>
  </r>
  <r>
    <x v="3"/>
    <x v="6"/>
    <x v="9"/>
    <x v="6"/>
    <n v="421"/>
    <n v="9"/>
    <n v="73609534956341"/>
    <n v="73609534956341"/>
    <n v="2.1377672209026127E-2"/>
    <n v="1"/>
    <n v="13.8"/>
  </r>
  <r>
    <x v="3"/>
    <x v="6"/>
    <x v="0"/>
    <x v="7"/>
    <n v="431"/>
    <n v="12"/>
    <n v="2.2115444051679845E+145"/>
    <n v="2.2115444051679845E+145"/>
    <n v="2.7842227378190254E-2"/>
    <n v="1"/>
    <n v="26.6"/>
  </r>
  <r>
    <x v="3"/>
    <x v="6"/>
    <x v="0"/>
    <x v="7"/>
    <n v="439"/>
    <n v="11"/>
    <n v="1.9017143472436012E+141"/>
    <n v="1.9017143472436012E+141"/>
    <n v="2.5056947608200455E-2"/>
    <n v="1"/>
    <n v="26.6"/>
  </r>
  <r>
    <x v="3"/>
    <x v="6"/>
    <x v="0"/>
    <x v="7"/>
    <n v="407"/>
    <n v="27"/>
    <n v="2.583086070498487E+150"/>
    <n v="2.583086070498487E+150"/>
    <n v="6.6339066339066333E-2"/>
    <n v="1"/>
    <n v="26.6"/>
  </r>
  <r>
    <x v="3"/>
    <x v="6"/>
    <x v="0"/>
    <x v="7"/>
    <n v="477"/>
    <n v="12"/>
    <n v="2.4347912923785644E+144"/>
    <n v="2.4347912923785644E+144"/>
    <n v="2.5157232704402517E-2"/>
    <n v="1"/>
    <n v="26.6"/>
  </r>
  <r>
    <x v="3"/>
    <x v="6"/>
    <x v="0"/>
    <x v="7"/>
    <n v="458"/>
    <n v="23"/>
    <n v="4.6891904382912299E+149"/>
    <n v="4.6891904382912299E+149"/>
    <n v="5.0218340611353711E-2"/>
    <n v="1"/>
    <n v="26.6"/>
  </r>
  <r>
    <x v="3"/>
    <x v="6"/>
    <x v="0"/>
    <x v="7"/>
    <n v="475"/>
    <n v="10"/>
    <n v="4.3334921145639295E+139"/>
    <n v="4.3334921145639295E+139"/>
    <n v="2.1052631578947368E-2"/>
    <n v="1"/>
    <n v="26.6"/>
  </r>
  <r>
    <x v="3"/>
    <x v="6"/>
    <x v="0"/>
    <x v="7"/>
    <n v="418"/>
    <n v="29"/>
    <n v="6.5952762403423272E+149"/>
    <n v="6.5952762403423272E+149"/>
    <n v="6.9377990430622011E-2"/>
    <n v="1"/>
    <n v="26.6"/>
  </r>
  <r>
    <x v="3"/>
    <x v="6"/>
    <x v="0"/>
    <x v="7"/>
    <n v="515"/>
    <n v="11"/>
    <n v="1.6597399288103404E+143"/>
    <n v="1.6597399288103404E+143"/>
    <n v="2.1359223300970873E-2"/>
    <n v="1"/>
    <n v="26.6"/>
  </r>
  <r>
    <x v="3"/>
    <x v="6"/>
    <x v="0"/>
    <x v="7"/>
    <n v="442"/>
    <n v="9"/>
    <n v="6.9912782958498536E+140"/>
    <n v="6.9912782958498536E+140"/>
    <n v="2.0361990950226245E-2"/>
    <n v="1"/>
    <n v="26.6"/>
  </r>
  <r>
    <x v="3"/>
    <x v="6"/>
    <x v="0"/>
    <x v="7"/>
    <n v="471"/>
    <n v="18"/>
    <n v="1.4523169541986318E+147"/>
    <n v="1.4523169541986318E+147"/>
    <n v="3.8216560509554139E-2"/>
    <n v="1"/>
    <n v="26.6"/>
  </r>
  <r>
    <x v="3"/>
    <x v="6"/>
    <x v="1"/>
    <x v="7"/>
    <n v="297"/>
    <n v="9"/>
    <n v="1.1693745768118475E+129"/>
    <n v="1.1693745768118475E+129"/>
    <n v="3.0303030303030304E-2"/>
    <n v="1"/>
    <n v="26.6"/>
  </r>
  <r>
    <x v="3"/>
    <x v="6"/>
    <x v="1"/>
    <x v="7"/>
    <n v="395"/>
    <n v="16"/>
    <n v="1.1736993304541083E+131"/>
    <n v="1.1736993304541083E+131"/>
    <n v="4.0506329113924051E-2"/>
    <n v="1"/>
    <n v="26.6"/>
  </r>
  <r>
    <x v="3"/>
    <x v="6"/>
    <x v="1"/>
    <x v="7"/>
    <n v="319"/>
    <n v="13"/>
    <n v="7.3712586888968322E+130"/>
    <n v="7.3712586888968322E+130"/>
    <n v="4.0752351097178681E-2"/>
    <n v="1"/>
    <n v="26.6"/>
  </r>
  <r>
    <x v="3"/>
    <x v="6"/>
    <x v="1"/>
    <x v="7"/>
    <n v="323"/>
    <n v="10"/>
    <n v="9.9273595254998116E+122"/>
    <n v="9.9273595254998116E+122"/>
    <n v="3.0959752321981424E-2"/>
    <n v="1"/>
    <n v="26.6"/>
  </r>
  <r>
    <x v="3"/>
    <x v="6"/>
    <x v="1"/>
    <x v="7"/>
    <n v="296"/>
    <n v="16"/>
    <n v="1.0795091503519274E+132"/>
    <n v="1.0795091503519274E+132"/>
    <n v="5.4054054054054057E-2"/>
    <n v="1"/>
    <n v="26.6"/>
  </r>
  <r>
    <x v="3"/>
    <x v="6"/>
    <x v="1"/>
    <x v="7"/>
    <n v="350"/>
    <n v="18"/>
    <n v="1.7104969514084341E+131"/>
    <n v="1.7104969514084341E+131"/>
    <n v="5.1428571428571428E-2"/>
    <n v="1"/>
    <n v="26.6"/>
  </r>
  <r>
    <x v="3"/>
    <x v="6"/>
    <x v="1"/>
    <x v="7"/>
    <n v="342"/>
    <n v="8"/>
    <n v="7.3297052950955868E+124"/>
    <n v="7.3297052950955868E+124"/>
    <n v="2.3391812865497075E-2"/>
    <n v="1"/>
    <n v="26.6"/>
  </r>
  <r>
    <x v="3"/>
    <x v="6"/>
    <x v="1"/>
    <x v="7"/>
    <n v="313"/>
    <n v="25"/>
    <n v="2.6129503960343692E+135"/>
    <n v="2.6129503960343692E+135"/>
    <n v="7.9872204472843447E-2"/>
    <n v="1"/>
    <n v="26.6"/>
  </r>
  <r>
    <x v="3"/>
    <x v="6"/>
    <x v="1"/>
    <x v="7"/>
    <n v="315"/>
    <n v="12"/>
    <n v="9.7384359549693412E+129"/>
    <n v="9.7384359549693412E+129"/>
    <n v="3.8095238095238099E-2"/>
    <n v="1"/>
    <n v="26.6"/>
  </r>
  <r>
    <x v="3"/>
    <x v="6"/>
    <x v="1"/>
    <x v="7"/>
    <n v="309"/>
    <n v="13"/>
    <n v="1.7104969513280767E+131"/>
    <n v="1.7104969513280767E+131"/>
    <n v="4.2071197411003236E-2"/>
    <n v="1"/>
    <n v="26.6"/>
  </r>
  <r>
    <x v="3"/>
    <x v="6"/>
    <x v="2"/>
    <x v="7"/>
    <n v="493"/>
    <n v="12"/>
    <n v="7.2309554630646701E+115"/>
    <n v="7.2309554630646701E+115"/>
    <n v="2.434077079107505E-2"/>
    <n v="1"/>
    <n v="26.6"/>
  </r>
  <r>
    <x v="3"/>
    <x v="6"/>
    <x v="2"/>
    <x v="7"/>
    <n v="486"/>
    <n v="8"/>
    <n v="5.8299123979704349E+110"/>
    <n v="5.8299123979704349E+110"/>
    <n v="1.646090534979424E-2"/>
    <n v="1"/>
    <n v="26.6"/>
  </r>
  <r>
    <x v="3"/>
    <x v="6"/>
    <x v="2"/>
    <x v="7"/>
    <n v="461"/>
    <n v="8"/>
    <n v="1.9399340781769395E+109"/>
    <n v="1.9399340781769395E+109"/>
    <n v="1.735357917570499E-2"/>
    <n v="1"/>
    <n v="26.6"/>
  </r>
  <r>
    <x v="3"/>
    <x v="6"/>
    <x v="2"/>
    <x v="7"/>
    <n v="413"/>
    <n v="12"/>
    <n v="4.8920073169942481E+114"/>
    <n v="4.8920073169942481E+114"/>
    <n v="2.9055690072639227E-2"/>
    <n v="1"/>
    <n v="26.6"/>
  </r>
  <r>
    <x v="3"/>
    <x v="6"/>
    <x v="2"/>
    <x v="7"/>
    <n v="401"/>
    <n v="10"/>
    <n v="5.2608577105367696E+112"/>
    <n v="5.2608577105367696E+112"/>
    <n v="2.4937655860349128E-2"/>
    <n v="1"/>
    <n v="26.6"/>
  </r>
  <r>
    <x v="3"/>
    <x v="6"/>
    <x v="2"/>
    <x v="7"/>
    <n v="533"/>
    <n v="13"/>
    <n v="9.8217000073458341E+115"/>
    <n v="9.8217000073458341E+115"/>
    <n v="2.4390243902439025E-2"/>
    <n v="1"/>
    <n v="26.6"/>
  </r>
  <r>
    <x v="3"/>
    <x v="6"/>
    <x v="2"/>
    <x v="7"/>
    <n v="448"/>
    <n v="11"/>
    <n v="1.7669542549038703E+114"/>
    <n v="1.7669542549038703E+114"/>
    <n v="2.4553571428571428E-2"/>
    <n v="1"/>
    <n v="26.6"/>
  </r>
  <r>
    <x v="3"/>
    <x v="6"/>
    <x v="2"/>
    <x v="7"/>
    <n v="452"/>
    <n v="15"/>
    <n v="1.3541530943017752E+114"/>
    <n v="1.3541530943017752E+114"/>
    <n v="3.3185840707964605E-2"/>
    <n v="1"/>
    <n v="26.6"/>
  </r>
  <r>
    <x v="3"/>
    <x v="6"/>
    <x v="2"/>
    <x v="7"/>
    <n v="406"/>
    <n v="8"/>
    <n v="1.3820612691968052E+105"/>
    <n v="1.3820612691968052E+105"/>
    <n v="1.9704433497536946E-2"/>
    <n v="1"/>
    <n v="26.6"/>
  </r>
  <r>
    <x v="3"/>
    <x v="6"/>
    <x v="2"/>
    <x v="7"/>
    <n v="407"/>
    <n v="14"/>
    <n v="1.7802687983987735E+117"/>
    <n v="1.7802687983987735E+117"/>
    <n v="3.4398034398034398E-2"/>
    <n v="1"/>
    <n v="26.6"/>
  </r>
  <r>
    <x v="3"/>
    <x v="6"/>
    <x v="3"/>
    <x v="7"/>
    <n v="288"/>
    <n v="8"/>
    <n v="5.8116386959358086E+98"/>
    <n v="5.8116386959358086E+98"/>
    <n v="2.7777777777777776E-2"/>
    <n v="1"/>
    <n v="26.6"/>
  </r>
  <r>
    <x v="3"/>
    <x v="6"/>
    <x v="3"/>
    <x v="7"/>
    <n v="276"/>
    <n v="8"/>
    <n v="1.38031726434174E+99"/>
    <n v="1.38031726434174E+99"/>
    <n v="2.8985507246376812E-2"/>
    <n v="1"/>
    <n v="26.6"/>
  </r>
  <r>
    <x v="3"/>
    <x v="6"/>
    <x v="3"/>
    <x v="7"/>
    <n v="259"/>
    <n v="12"/>
    <n v="1.53317673933783E+102"/>
    <n v="1.53317673933783E+102"/>
    <n v="4.633204633204633E-2"/>
    <n v="1"/>
    <n v="26.6"/>
  </r>
  <r>
    <x v="3"/>
    <x v="6"/>
    <x v="3"/>
    <x v="7"/>
    <n v="254"/>
    <n v="9"/>
    <n v="5.5778176915299947E+99"/>
    <n v="5.5778176915299947E+99"/>
    <n v="3.5433070866141732E-2"/>
    <n v="1"/>
    <n v="26.6"/>
  </r>
  <r>
    <x v="3"/>
    <x v="6"/>
    <x v="3"/>
    <x v="7"/>
    <n v="245"/>
    <n v="16"/>
    <n v="9.7635149117910955E+102"/>
    <n v="9.7635149117910955E+102"/>
    <n v="6.5306122448979598E-2"/>
    <n v="1"/>
    <n v="26.6"/>
  </r>
  <r>
    <x v="3"/>
    <x v="6"/>
    <x v="3"/>
    <x v="7"/>
    <n v="307"/>
    <n v="26"/>
    <n v="1.9900883194258401E+103"/>
    <n v="1.9900883194258401E+103"/>
    <n v="8.4690553745928335E-2"/>
    <n v="1"/>
    <n v="26.6"/>
  </r>
  <r>
    <x v="3"/>
    <x v="6"/>
    <x v="3"/>
    <x v="7"/>
    <n v="307"/>
    <n v="12"/>
    <n v="4.022476354091907E+102"/>
    <n v="4.022476354091907E+102"/>
    <n v="3.9087947882736153E-2"/>
    <n v="1"/>
    <n v="26.6"/>
  </r>
  <r>
    <x v="3"/>
    <x v="6"/>
    <x v="3"/>
    <x v="7"/>
    <n v="259"/>
    <n v="9"/>
    <n v="7.6196178146029493E+100"/>
    <n v="7.6196178146029493E+100"/>
    <n v="3.4749034749034749E-2"/>
    <n v="1"/>
    <n v="26.6"/>
  </r>
  <r>
    <x v="3"/>
    <x v="6"/>
    <x v="3"/>
    <x v="7"/>
    <n v="262"/>
    <n v="8"/>
    <n v="5.8116386959358086E+98"/>
    <n v="5.8116386959358086E+98"/>
    <n v="3.0534351145038167E-2"/>
    <n v="1"/>
    <n v="26.6"/>
  </r>
  <r>
    <x v="3"/>
    <x v="6"/>
    <x v="3"/>
    <x v="7"/>
    <n v="256"/>
    <n v="9"/>
    <n v="1.4606014988923943E+100"/>
    <n v="1.4606014988923943E+100"/>
    <n v="3.515625E-2"/>
    <n v="1"/>
    <n v="26.6"/>
  </r>
  <r>
    <x v="3"/>
    <x v="6"/>
    <x v="4"/>
    <x v="7"/>
    <n v="301"/>
    <n v="10"/>
    <n v="7.8771134510649146E+84"/>
    <n v="7.8771134510649146E+84"/>
    <n v="3.3222591362126248E-2"/>
    <n v="1"/>
    <n v="26.6"/>
  </r>
  <r>
    <x v="3"/>
    <x v="6"/>
    <x v="4"/>
    <x v="7"/>
    <n v="380"/>
    <n v="22"/>
    <n v="1.685659559872741E+89"/>
    <n v="1.685659559872741E+89"/>
    <n v="5.7894736842105263E-2"/>
    <n v="1"/>
    <n v="26.6"/>
  </r>
  <r>
    <x v="3"/>
    <x v="6"/>
    <x v="4"/>
    <x v="7"/>
    <n v="346"/>
    <n v="12"/>
    <n v="2.3941033646172249E+87"/>
    <n v="2.3941033646172249E+87"/>
    <n v="3.4682080924855488E-2"/>
    <n v="1"/>
    <n v="26.6"/>
  </r>
  <r>
    <x v="3"/>
    <x v="6"/>
    <x v="4"/>
    <x v="7"/>
    <n v="347"/>
    <n v="13"/>
    <n v="1.5215286655018617E+87"/>
    <n v="1.5215286655018617E+87"/>
    <n v="3.7463976945244955E-2"/>
    <n v="1"/>
    <n v="26.6"/>
  </r>
  <r>
    <x v="3"/>
    <x v="6"/>
    <x v="4"/>
    <x v="7"/>
    <n v="304"/>
    <n v="27"/>
    <n v="2.6907349101213023E+89"/>
    <n v="2.6907349101213023E+89"/>
    <n v="8.8815789473684209E-2"/>
    <n v="1"/>
    <n v="26.6"/>
  </r>
  <r>
    <x v="3"/>
    <x v="6"/>
    <x v="4"/>
    <x v="7"/>
    <n v="365"/>
    <n v="11"/>
    <n v="2.8721320484010336E+86"/>
    <n v="2.8721320484010336E+86"/>
    <n v="3.0136986301369864E-2"/>
    <n v="1"/>
    <n v="26.6"/>
  </r>
  <r>
    <x v="3"/>
    <x v="6"/>
    <x v="4"/>
    <x v="7"/>
    <n v="323"/>
    <n v="20"/>
    <n v="1.0727942418878155E+89"/>
    <n v="1.0727942418878155E+89"/>
    <n v="6.1919504643962849E-2"/>
    <n v="1"/>
    <n v="26.6"/>
  </r>
  <r>
    <x v="3"/>
    <x v="6"/>
    <x v="4"/>
    <x v="7"/>
    <n v="361"/>
    <n v="11"/>
    <n v="2.8721320484010336E+86"/>
    <n v="2.8721320484010336E+86"/>
    <n v="3.0470914127423823E-2"/>
    <n v="1"/>
    <n v="26.6"/>
  </r>
  <r>
    <x v="3"/>
    <x v="6"/>
    <x v="4"/>
    <x v="7"/>
    <n v="328"/>
    <n v="12"/>
    <n v="2.726028785643682E+87"/>
    <n v="2.726028785643682E+87"/>
    <n v="3.6585365853658534E-2"/>
    <n v="1"/>
    <n v="26.6"/>
  </r>
  <r>
    <x v="3"/>
    <x v="6"/>
    <x v="4"/>
    <x v="7"/>
    <n v="331"/>
    <n v="8"/>
    <n v="3.6834712757335213E+83"/>
    <n v="3.6834712757335213E+83"/>
    <n v="2.4169184290030211E-2"/>
    <n v="1"/>
    <n v="26.6"/>
  </r>
  <r>
    <x v="3"/>
    <x v="6"/>
    <x v="5"/>
    <x v="7"/>
    <n v="333"/>
    <n v="10"/>
    <n v="6.6648396785345656E+72"/>
    <n v="6.6648396785345656E+72"/>
    <n v="3.003003003003003E-2"/>
    <n v="1"/>
    <n v="26.6"/>
  </r>
  <r>
    <x v="3"/>
    <x v="6"/>
    <x v="5"/>
    <x v="7"/>
    <n v="335"/>
    <n v="21"/>
    <n v="1.3507371987604706E+74"/>
    <n v="1.3507371987604706E+74"/>
    <n v="6.2686567164179099E-2"/>
    <n v="1"/>
    <n v="26.6"/>
  </r>
  <r>
    <x v="3"/>
    <x v="6"/>
    <x v="5"/>
    <x v="7"/>
    <n v="433"/>
    <n v="10"/>
    <n v="9.5738062268895844E+71"/>
    <n v="9.5738062268895844E+71"/>
    <n v="2.3094688221709007E-2"/>
    <n v="1"/>
    <n v="26.6"/>
  </r>
  <r>
    <x v="3"/>
    <x v="6"/>
    <x v="5"/>
    <x v="7"/>
    <n v="390"/>
    <n v="38"/>
    <n v="1.2452741448818323E+75"/>
    <n v="1.2452741448818323E+75"/>
    <n v="9.7435897435897437E-2"/>
    <n v="1"/>
    <n v="26.6"/>
  </r>
  <r>
    <x v="3"/>
    <x v="6"/>
    <x v="5"/>
    <x v="7"/>
    <n v="382"/>
    <n v="9"/>
    <n v="2.3733127367081106E+69"/>
    <n v="2.3733127367081106E+69"/>
    <n v="2.356020942408377E-2"/>
    <n v="1"/>
    <n v="26.6"/>
  </r>
  <r>
    <x v="3"/>
    <x v="6"/>
    <x v="5"/>
    <x v="7"/>
    <n v="371"/>
    <n v="13"/>
    <n v="9.460766987822018E+72"/>
    <n v="9.460766987822018E+72"/>
    <n v="3.5040431266846361E-2"/>
    <n v="1"/>
    <n v="26.6"/>
  </r>
  <r>
    <x v="3"/>
    <x v="6"/>
    <x v="5"/>
    <x v="7"/>
    <n v="414"/>
    <n v="16"/>
    <n v="1.5663730439560849E+73"/>
    <n v="1.5663730439560849E+73"/>
    <n v="3.864734299516908E-2"/>
    <n v="1"/>
    <n v="26.6"/>
  </r>
  <r>
    <x v="3"/>
    <x v="6"/>
    <x v="5"/>
    <x v="7"/>
    <n v="354"/>
    <n v="20"/>
    <n v="4.7087903773588089E+73"/>
    <n v="4.7087903773588089E+73"/>
    <n v="5.6497175141242938E-2"/>
    <n v="1"/>
    <n v="26.6"/>
  </r>
  <r>
    <x v="3"/>
    <x v="6"/>
    <x v="5"/>
    <x v="7"/>
    <n v="407"/>
    <n v="10"/>
    <n v="1.482929608676997E+70"/>
    <n v="1.482929608676997E+70"/>
    <n v="2.4570024570024569E-2"/>
    <n v="1"/>
    <n v="26.6"/>
  </r>
  <r>
    <x v="3"/>
    <x v="6"/>
    <x v="5"/>
    <x v="7"/>
    <n v="361"/>
    <n v="14"/>
    <n v="9.1043047628236571E+72"/>
    <n v="9.1043047628236571E+72"/>
    <n v="3.8781163434903045E-2"/>
    <n v="1"/>
    <n v="26.6"/>
  </r>
  <r>
    <x v="3"/>
    <x v="6"/>
    <x v="6"/>
    <x v="7"/>
    <n v="287"/>
    <n v="33"/>
    <n v="6.0372949457413341E+59"/>
    <n v="6.0372949457413341E+59"/>
    <n v="0.11498257839721254"/>
    <n v="1"/>
    <n v="26.6"/>
  </r>
  <r>
    <x v="3"/>
    <x v="6"/>
    <x v="6"/>
    <x v="7"/>
    <n v="315"/>
    <n v="35"/>
    <n v="6.0372949457427087E+59"/>
    <n v="6.0372949457427087E+59"/>
    <n v="0.1111111111111111"/>
    <n v="1"/>
    <n v="26.6"/>
  </r>
  <r>
    <x v="3"/>
    <x v="6"/>
    <x v="6"/>
    <x v="7"/>
    <n v="272"/>
    <n v="33"/>
    <n v="4.7859094175220217E+59"/>
    <n v="4.7859094175220217E+59"/>
    <n v="0.12132352941176471"/>
    <n v="1"/>
    <n v="26.6"/>
  </r>
  <r>
    <x v="3"/>
    <x v="6"/>
    <x v="6"/>
    <x v="7"/>
    <n v="293"/>
    <n v="9"/>
    <n v="3.8499643556931571E+56"/>
    <n v="3.8499643556946154E+56"/>
    <n v="3.0716723549488054E-2"/>
    <n v="1.0000000000003788"/>
    <n v="26.6"/>
  </r>
  <r>
    <x v="3"/>
    <x v="6"/>
    <x v="6"/>
    <x v="7"/>
    <n v="322"/>
    <n v="9"/>
    <n v="2.9831707476290176E+57"/>
    <n v="2.9831707476290176E+57"/>
    <n v="2.7950310559006212E-2"/>
    <n v="1"/>
    <n v="26.6"/>
  </r>
  <r>
    <x v="3"/>
    <x v="6"/>
    <x v="6"/>
    <x v="7"/>
    <n v="283"/>
    <n v="21"/>
    <n v="1.1647230095769679E+58"/>
    <n v="1.1647230095769679E+58"/>
    <n v="7.4204946996466431E-2"/>
    <n v="1"/>
    <n v="26.6"/>
  </r>
  <r>
    <x v="3"/>
    <x v="6"/>
    <x v="6"/>
    <x v="7"/>
    <n v="329"/>
    <n v="17"/>
    <n v="8.6170772744800385E+57"/>
    <n v="8.6170772744800385E+57"/>
    <n v="5.1671732522796353E-2"/>
    <n v="1"/>
    <n v="26.6"/>
  </r>
  <r>
    <x v="3"/>
    <x v="6"/>
    <x v="6"/>
    <x v="7"/>
    <n v="278"/>
    <n v="27"/>
    <n v="4.2194435853463741E+58"/>
    <n v="4.2194435853463741E+58"/>
    <n v="9.7122302158273388E-2"/>
    <n v="1"/>
    <n v="26.6"/>
  </r>
  <r>
    <x v="3"/>
    <x v="6"/>
    <x v="6"/>
    <x v="7"/>
    <n v="269"/>
    <n v="13"/>
    <n v="6.1139087051780114E+57"/>
    <n v="6.1139087051780114E+57"/>
    <n v="4.8327137546468404E-2"/>
    <n v="1"/>
    <n v="26.6"/>
  </r>
  <r>
    <x v="3"/>
    <x v="6"/>
    <x v="6"/>
    <x v="7"/>
    <n v="289"/>
    <n v="13"/>
    <n v="6.1139087051780114E+57"/>
    <n v="6.1139087051780114E+57"/>
    <n v="4.4982698961937718E-2"/>
    <n v="1"/>
    <n v="26.6"/>
  </r>
  <r>
    <x v="3"/>
    <x v="6"/>
    <x v="7"/>
    <x v="7"/>
    <n v="694"/>
    <n v="66"/>
    <n v="5.208468876966161E+44"/>
    <n v="5.208468876966161E+44"/>
    <n v="9.5100864553314124E-2"/>
    <n v="1"/>
    <n v="26.6"/>
  </r>
  <r>
    <x v="3"/>
    <x v="6"/>
    <x v="7"/>
    <x v="7"/>
    <n v="645"/>
    <n v="37"/>
    <n v="5.2084624428541614E+44"/>
    <n v="5.2084624428541614E+44"/>
    <n v="5.7364341085271317E-2"/>
    <n v="1"/>
    <n v="26.6"/>
  </r>
  <r>
    <x v="3"/>
    <x v="6"/>
    <x v="7"/>
    <x v="7"/>
    <n v="567"/>
    <n v="9"/>
    <n v="5.7809310943488858E+42"/>
    <n v="5.7809310943488858E+42"/>
    <n v="1.5873015873015872E-2"/>
    <n v="1"/>
    <n v="26.6"/>
  </r>
  <r>
    <x v="3"/>
    <x v="6"/>
    <x v="7"/>
    <x v="7"/>
    <n v="545"/>
    <n v="68"/>
    <n v="7.9695614941897683E+44"/>
    <n v="7.9695614941897683E+44"/>
    <n v="0.12477064220183487"/>
    <n v="1"/>
    <n v="26.6"/>
  </r>
  <r>
    <x v="3"/>
    <x v="6"/>
    <x v="7"/>
    <x v="7"/>
    <n v="581"/>
    <n v="84"/>
    <n v="9.2660567609872691E+44"/>
    <n v="9.2660567609872691E+44"/>
    <n v="0.14457831325301204"/>
    <n v="1"/>
    <n v="26.6"/>
  </r>
  <r>
    <x v="3"/>
    <x v="6"/>
    <x v="7"/>
    <x v="7"/>
    <n v="660"/>
    <n v="10"/>
    <n v="1.9590621656468313E+43"/>
    <n v="1.9590621656468313E+43"/>
    <n v="1.5151515151515152E-2"/>
    <n v="1"/>
    <n v="26.6"/>
  </r>
  <r>
    <x v="3"/>
    <x v="6"/>
    <x v="7"/>
    <x v="7"/>
    <n v="645"/>
    <n v="58"/>
    <n v="5.2084754533186182E+44"/>
    <n v="5.2084754533186182E+44"/>
    <n v="8.9922480620155038E-2"/>
    <n v="1"/>
    <n v="26.6"/>
  </r>
  <r>
    <x v="3"/>
    <x v="6"/>
    <x v="7"/>
    <x v="7"/>
    <n v="565"/>
    <n v="76"/>
    <n v="4.103037603276581E+44"/>
    <n v="4.103037603276581E+44"/>
    <n v="0.13451327433628318"/>
    <n v="1"/>
    <n v="26.6"/>
  </r>
  <r>
    <x v="3"/>
    <x v="6"/>
    <x v="7"/>
    <x v="7"/>
    <n v="582"/>
    <n v="80"/>
    <n v="5.6978526523105416E+44"/>
    <n v="5.6978526523105416E+44"/>
    <n v="0.13745704467353953"/>
    <n v="1"/>
    <n v="26.6"/>
  </r>
  <r>
    <x v="3"/>
    <x v="6"/>
    <x v="7"/>
    <x v="7"/>
    <n v="687"/>
    <n v="10"/>
    <n v="5.7801203162410842E+42"/>
    <n v="5.7801203162410842E+42"/>
    <n v="1.4556040756914119E-2"/>
    <n v="1"/>
    <n v="26.6"/>
  </r>
  <r>
    <x v="3"/>
    <x v="6"/>
    <x v="8"/>
    <x v="7"/>
    <n v="276"/>
    <n v="13"/>
    <n v="5.5962073847059202E+28"/>
    <n v="5.5962073847059202E+28"/>
    <n v="4.710144927536232E-2"/>
    <n v="1"/>
    <n v="26.6"/>
  </r>
  <r>
    <x v="3"/>
    <x v="6"/>
    <x v="8"/>
    <x v="7"/>
    <n v="318"/>
    <n v="70"/>
    <n v="4.9424906417302176E+29"/>
    <n v="4.9424906417302176E+29"/>
    <n v="0.22012578616352202"/>
    <n v="1"/>
    <n v="26.6"/>
  </r>
  <r>
    <x v="3"/>
    <x v="6"/>
    <x v="8"/>
    <x v="7"/>
    <n v="266"/>
    <n v="7"/>
    <n v="1.2194857185919915E+27"/>
    <n v="1.2194857185919915E+27"/>
    <n v="2.6315789473684209E-2"/>
    <n v="1"/>
    <n v="26.6"/>
  </r>
  <r>
    <x v="3"/>
    <x v="6"/>
    <x v="8"/>
    <x v="7"/>
    <n v="261"/>
    <n v="69"/>
    <n v="5.0104598870587397E+29"/>
    <n v="5.0104598870587397E+29"/>
    <n v="0.26436781609195403"/>
    <n v="1"/>
    <n v="26.6"/>
  </r>
  <r>
    <x v="3"/>
    <x v="6"/>
    <x v="8"/>
    <x v="7"/>
    <n v="255"/>
    <n v="34"/>
    <n v="2.4444067145934643E+29"/>
    <n v="2.4444067145934643E+29"/>
    <n v="0.13333333333333333"/>
    <n v="1"/>
    <n v="26.6"/>
  </r>
  <r>
    <x v="3"/>
    <x v="6"/>
    <x v="8"/>
    <x v="7"/>
    <n v="252"/>
    <n v="12"/>
    <n v="4.7928683421972913E+28"/>
    <n v="4.7928683421972913E+28"/>
    <n v="4.7619047619047616E-2"/>
    <n v="1"/>
    <n v="26.6"/>
  </r>
  <r>
    <x v="3"/>
    <x v="6"/>
    <x v="8"/>
    <x v="7"/>
    <n v="355"/>
    <n v="13"/>
    <n v="7.6201283501216129E+28"/>
    <n v="7.6201283501216129E+28"/>
    <n v="3.6619718309859155E-2"/>
    <n v="1"/>
    <n v="26.6"/>
  </r>
  <r>
    <x v="3"/>
    <x v="6"/>
    <x v="8"/>
    <x v="7"/>
    <n v="301"/>
    <n v="31"/>
    <n v="1.5794400135472363E+29"/>
    <n v="1.5794400135472363E+29"/>
    <n v="0.10299003322259136"/>
    <n v="1"/>
    <n v="26.6"/>
  </r>
  <r>
    <x v="3"/>
    <x v="6"/>
    <x v="8"/>
    <x v="7"/>
    <n v="270"/>
    <n v="42"/>
    <n v="4.3366710635531331E+29"/>
    <n v="4.3366710635531331E+29"/>
    <n v="0.15555555555555556"/>
    <n v="1"/>
    <n v="26.6"/>
  </r>
  <r>
    <x v="3"/>
    <x v="6"/>
    <x v="8"/>
    <x v="7"/>
    <n v="270"/>
    <n v="23"/>
    <n v="1.579440196798787E+29"/>
    <n v="1.579440196798787E+29"/>
    <n v="8.5185185185185183E-2"/>
    <n v="1"/>
    <n v="26.6"/>
  </r>
  <r>
    <x v="3"/>
    <x v="6"/>
    <x v="9"/>
    <x v="7"/>
    <n v="417"/>
    <n v="8"/>
    <n v="64150448667958"/>
    <n v="64150448667958"/>
    <n v="1.9184652278177457E-2"/>
    <n v="1"/>
    <n v="26.6"/>
  </r>
  <r>
    <x v="3"/>
    <x v="6"/>
    <x v="9"/>
    <x v="7"/>
    <n v="460"/>
    <n v="259"/>
    <n v="861200439777396"/>
    <n v="861200439777396"/>
    <n v="0.56304347826086953"/>
    <n v="1"/>
    <n v="26.6"/>
  </r>
  <r>
    <x v="3"/>
    <x v="6"/>
    <x v="9"/>
    <x v="7"/>
    <n v="400"/>
    <n v="331"/>
    <n v="702237467171386"/>
    <n v="702237467171386"/>
    <n v="0.82750000000000001"/>
    <n v="1"/>
    <n v="26.6"/>
  </r>
  <r>
    <x v="3"/>
    <x v="6"/>
    <x v="9"/>
    <x v="7"/>
    <n v="537"/>
    <n v="8"/>
    <n v="58330881752773"/>
    <n v="58330881752773"/>
    <n v="1.4897579143389199E-2"/>
    <n v="1"/>
    <n v="26.6"/>
  </r>
  <r>
    <x v="3"/>
    <x v="6"/>
    <x v="9"/>
    <x v="7"/>
    <n v="444"/>
    <n v="13"/>
    <n v="262227846436281"/>
    <n v="262227846436281"/>
    <n v="2.9279279279279279E-2"/>
    <n v="1"/>
    <n v="26.6"/>
  </r>
  <r>
    <x v="3"/>
    <x v="6"/>
    <x v="9"/>
    <x v="7"/>
    <n v="428"/>
    <n v="289"/>
    <n v="757086019887167"/>
    <n v="757181167227277"/>
    <n v="0.67523364485981308"/>
    <n v="1.0001256757324937"/>
    <n v="26.6"/>
  </r>
  <r>
    <x v="3"/>
    <x v="6"/>
    <x v="9"/>
    <x v="7"/>
    <n v="472"/>
    <n v="283"/>
    <n v="854559752367512"/>
    <n v="854559752367512"/>
    <n v="0.59957627118644063"/>
    <n v="1"/>
    <n v="26.6"/>
  </r>
  <r>
    <x v="3"/>
    <x v="6"/>
    <x v="9"/>
    <x v="7"/>
    <n v="402"/>
    <n v="160"/>
    <n v="447640984962290"/>
    <n v="447640984962290"/>
    <n v="0.39800995024875624"/>
    <n v="1"/>
    <n v="26.6"/>
  </r>
  <r>
    <x v="3"/>
    <x v="6"/>
    <x v="9"/>
    <x v="7"/>
    <n v="470"/>
    <n v="291"/>
    <n v="757085624619615"/>
    <n v="757085624619615"/>
    <n v="0.61914893617021272"/>
    <n v="1"/>
    <n v="26.6"/>
  </r>
  <r>
    <x v="3"/>
    <x v="6"/>
    <x v="9"/>
    <x v="7"/>
    <n v="445"/>
    <n v="317"/>
    <n v="635897408867880"/>
    <n v="635897408867880"/>
    <n v="0.71235955056179778"/>
    <n v="1"/>
    <n v="26.6"/>
  </r>
  <r>
    <x v="3"/>
    <x v="6"/>
    <x v="0"/>
    <x v="8"/>
    <n v="228"/>
    <n v="13"/>
    <n v="1.7954635819448843E+146"/>
    <n v="1.7954635819448843E+146"/>
    <n v="5.701754385964912E-2"/>
    <n v="1"/>
    <n v="52.2"/>
  </r>
  <r>
    <x v="3"/>
    <x v="6"/>
    <x v="0"/>
    <x v="8"/>
    <n v="265"/>
    <n v="26"/>
    <n v="2.0646322178100611E+149"/>
    <n v="2.0646322178100611E+149"/>
    <n v="9.8113207547169817E-2"/>
    <n v="1"/>
    <n v="52.2"/>
  </r>
  <r>
    <x v="3"/>
    <x v="6"/>
    <x v="0"/>
    <x v="8"/>
    <n v="240"/>
    <n v="16"/>
    <n v="1.8899197126531204E+148"/>
    <n v="1.8899197126531204E+148"/>
    <n v="6.6666666666666666E-2"/>
    <n v="1"/>
    <n v="52.2"/>
  </r>
  <r>
    <x v="3"/>
    <x v="6"/>
    <x v="0"/>
    <x v="8"/>
    <n v="273"/>
    <n v="11"/>
    <n v="6.6233478973006614E+142"/>
    <n v="6.6233478973006614E+142"/>
    <n v="4.0293040293040296E-2"/>
    <n v="1"/>
    <n v="52.2"/>
  </r>
  <r>
    <x v="3"/>
    <x v="6"/>
    <x v="0"/>
    <x v="8"/>
    <n v="256"/>
    <n v="13"/>
    <n v="1.1058351109369392E+146"/>
    <n v="1.1058351109369392E+146"/>
    <n v="5.078125E-2"/>
    <n v="1"/>
    <n v="52.2"/>
  </r>
  <r>
    <x v="3"/>
    <x v="6"/>
    <x v="0"/>
    <x v="8"/>
    <n v="226"/>
    <n v="15"/>
    <n v="1.5815370988822259E+147"/>
    <n v="1.5815370988822259E+147"/>
    <n v="6.637168141592921E-2"/>
    <n v="1"/>
    <n v="52.2"/>
  </r>
  <r>
    <x v="3"/>
    <x v="6"/>
    <x v="0"/>
    <x v="8"/>
    <n v="258"/>
    <n v="12"/>
    <n v="9.2794465660991519E+139"/>
    <n v="9.2794465660991519E+139"/>
    <n v="4.6511627906976744E-2"/>
    <n v="1"/>
    <n v="52.2"/>
  </r>
  <r>
    <x v="3"/>
    <x v="6"/>
    <x v="0"/>
    <x v="8"/>
    <n v="245"/>
    <n v="11"/>
    <n v="2.0689028715441019E+145"/>
    <n v="2.0689028715441019E+145"/>
    <n v="4.4897959183673466E-2"/>
    <n v="1"/>
    <n v="52.2"/>
  </r>
  <r>
    <x v="3"/>
    <x v="6"/>
    <x v="0"/>
    <x v="8"/>
    <n v="260"/>
    <n v="9"/>
    <n v="1.8126711723662385E+140"/>
    <n v="1.8126711723662385E+140"/>
    <n v="3.4615384615384617E-2"/>
    <n v="1"/>
    <n v="52.2"/>
  </r>
  <r>
    <x v="3"/>
    <x v="6"/>
    <x v="0"/>
    <x v="8"/>
    <n v="258"/>
    <n v="15"/>
    <n v="1.1058351109369392E+146"/>
    <n v="1.1058351109369392E+146"/>
    <n v="5.8139534883720929E-2"/>
    <n v="1"/>
    <n v="52.2"/>
  </r>
  <r>
    <x v="3"/>
    <x v="6"/>
    <x v="1"/>
    <x v="8"/>
    <n v="231"/>
    <n v="9"/>
    <n v="1.8293504136858448E+124"/>
    <n v="1.8293504136858448E+124"/>
    <n v="3.896103896103896E-2"/>
    <n v="1"/>
    <n v="52.2"/>
  </r>
  <r>
    <x v="3"/>
    <x v="6"/>
    <x v="1"/>
    <x v="8"/>
    <n v="231"/>
    <n v="19"/>
    <n v="6.6913715678744227E+132"/>
    <n v="6.6913715678744227E+132"/>
    <n v="8.2251082251082255E-2"/>
    <n v="1"/>
    <n v="52.2"/>
  </r>
  <r>
    <x v="3"/>
    <x v="6"/>
    <x v="1"/>
    <x v="8"/>
    <n v="235"/>
    <n v="13"/>
    <n v="1.829350688252689E+124"/>
    <n v="1.829350688252689E+124"/>
    <n v="5.5319148936170209E-2"/>
    <n v="1"/>
    <n v="52.2"/>
  </r>
  <r>
    <x v="3"/>
    <x v="6"/>
    <x v="1"/>
    <x v="8"/>
    <n v="279"/>
    <n v="25"/>
    <n v="2.7922019348126292E+134"/>
    <n v="2.7922019348126292E+134"/>
    <n v="8.9605734767025089E-2"/>
    <n v="1"/>
    <n v="52.2"/>
  </r>
  <r>
    <x v="3"/>
    <x v="6"/>
    <x v="1"/>
    <x v="8"/>
    <n v="265"/>
    <n v="12"/>
    <n v="1.6188807657094682E+128"/>
    <n v="1.6188807657094682E+128"/>
    <n v="4.5283018867924525E-2"/>
    <n v="1"/>
    <n v="52.2"/>
  </r>
  <r>
    <x v="3"/>
    <x v="6"/>
    <x v="1"/>
    <x v="8"/>
    <n v="235"/>
    <n v="9"/>
    <n v="7.87327977785093E+127"/>
    <n v="7.87327977785093E+127"/>
    <n v="3.8297872340425532E-2"/>
    <n v="1"/>
    <n v="52.2"/>
  </r>
  <r>
    <x v="3"/>
    <x v="6"/>
    <x v="1"/>
    <x v="8"/>
    <n v="231"/>
    <n v="9"/>
    <n v="3.707510502743651E+127"/>
    <n v="3.707510502743651E+127"/>
    <n v="3.896103896103896E-2"/>
    <n v="1"/>
    <n v="52.2"/>
  </r>
  <r>
    <x v="3"/>
    <x v="6"/>
    <x v="1"/>
    <x v="8"/>
    <n v="238"/>
    <n v="29"/>
    <n v="3.3266987005975241E+134"/>
    <n v="3.3266987005975241E+134"/>
    <n v="0.12184873949579832"/>
    <n v="1"/>
    <n v="52.2"/>
  </r>
  <r>
    <x v="3"/>
    <x v="6"/>
    <x v="1"/>
    <x v="8"/>
    <n v="244"/>
    <n v="28"/>
    <n v="1.2289959592442136E+135"/>
    <n v="1.2289959592442136E+135"/>
    <n v="0.11475409836065574"/>
    <n v="1"/>
    <n v="52.2"/>
  </r>
  <r>
    <x v="3"/>
    <x v="6"/>
    <x v="1"/>
    <x v="8"/>
    <n v="263"/>
    <n v="14"/>
    <n v="1.0288663886487216E+130"/>
    <n v="1.0288663886487216E+130"/>
    <n v="5.3231939163498096E-2"/>
    <n v="1"/>
    <n v="52.2"/>
  </r>
  <r>
    <x v="3"/>
    <x v="6"/>
    <x v="2"/>
    <x v="8"/>
    <n v="457"/>
    <n v="8"/>
    <n v="2.4554633991210828E+113"/>
    <n v="2.4554633991210828E+113"/>
    <n v="1.7505470459518599E-2"/>
    <n v="1"/>
    <n v="52.2"/>
  </r>
  <r>
    <x v="3"/>
    <x v="6"/>
    <x v="2"/>
    <x v="8"/>
    <n v="443"/>
    <n v="14"/>
    <n v="1.3496602260345365E+118"/>
    <n v="1.3496602260345365E+118"/>
    <n v="3.160270880361174E-2"/>
    <n v="1"/>
    <n v="52.2"/>
  </r>
  <r>
    <x v="3"/>
    <x v="6"/>
    <x v="2"/>
    <x v="8"/>
    <n v="399"/>
    <n v="10"/>
    <n v="7.6191005467653865E+111"/>
    <n v="7.6191005467653865E+111"/>
    <n v="2.5062656641604009E-2"/>
    <n v="1"/>
    <n v="52.2"/>
  </r>
  <r>
    <x v="3"/>
    <x v="6"/>
    <x v="2"/>
    <x v="8"/>
    <n v="413"/>
    <n v="16"/>
    <n v="7.5478745447025949E+118"/>
    <n v="7.5478745447025949E+118"/>
    <n v="3.8740920096852302E-2"/>
    <n v="1"/>
    <n v="52.2"/>
  </r>
  <r>
    <x v="3"/>
    <x v="6"/>
    <x v="2"/>
    <x v="8"/>
    <n v="480"/>
    <n v="11"/>
    <n v="1.6080969012915126E+116"/>
    <n v="1.6080969012915126E+116"/>
    <n v="2.2916666666666665E-2"/>
    <n v="1"/>
    <n v="52.2"/>
  </r>
  <r>
    <x v="3"/>
    <x v="6"/>
    <x v="2"/>
    <x v="8"/>
    <n v="434"/>
    <n v="13"/>
    <n v="5.1339130771562473E+116"/>
    <n v="5.1339130771562473E+116"/>
    <n v="2.9953917050691243E-2"/>
    <n v="1"/>
    <n v="52.2"/>
  </r>
  <r>
    <x v="3"/>
    <x v="6"/>
    <x v="2"/>
    <x v="8"/>
    <n v="449"/>
    <n v="8"/>
    <n v="2.4554633991210828E+113"/>
    <n v="2.4554633991210828E+113"/>
    <n v="1.7817371937639197E-2"/>
    <n v="1"/>
    <n v="52.2"/>
  </r>
  <r>
    <x v="3"/>
    <x v="6"/>
    <x v="2"/>
    <x v="8"/>
    <n v="385"/>
    <n v="10"/>
    <n v="1.789630076311258E+115"/>
    <n v="1.789630076311258E+115"/>
    <n v="2.5974025974025976E-2"/>
    <n v="1"/>
    <n v="52.2"/>
  </r>
  <r>
    <x v="3"/>
    <x v="6"/>
    <x v="2"/>
    <x v="8"/>
    <n v="480"/>
    <n v="24"/>
    <n v="2.1573179059622054E+119"/>
    <n v="2.1573179059622054E+119"/>
    <n v="0.05"/>
    <n v="1"/>
    <n v="52.2"/>
  </r>
  <r>
    <x v="3"/>
    <x v="6"/>
    <x v="2"/>
    <x v="8"/>
    <n v="410"/>
    <n v="23"/>
    <n v="1.3853204683614119E+119"/>
    <n v="1.3853204683614119E+119"/>
    <n v="5.6097560975609757E-2"/>
    <n v="1"/>
    <n v="52.2"/>
  </r>
  <r>
    <x v="3"/>
    <x v="6"/>
    <x v="3"/>
    <x v="8"/>
    <n v="428"/>
    <n v="16"/>
    <n v="1.9537117885537361E+102"/>
    <n v="1.9537117885537361E+102"/>
    <n v="3.7383177570093455E-2"/>
    <n v="1"/>
    <n v="52.2"/>
  </r>
  <r>
    <x v="3"/>
    <x v="6"/>
    <x v="3"/>
    <x v="8"/>
    <n v="460"/>
    <n v="22"/>
    <n v="1.7288344256685133E+104"/>
    <n v="1.7288344256685133E+104"/>
    <n v="4.7826086956521741E-2"/>
    <n v="1"/>
    <n v="52.2"/>
  </r>
  <r>
    <x v="3"/>
    <x v="6"/>
    <x v="3"/>
    <x v="8"/>
    <n v="485"/>
    <n v="11"/>
    <n v="2.0578508495959787E+101"/>
    <n v="2.0578508495959787E+101"/>
    <n v="2.268041237113402E-2"/>
    <n v="1"/>
    <n v="52.2"/>
  </r>
  <r>
    <x v="3"/>
    <x v="6"/>
    <x v="3"/>
    <x v="8"/>
    <n v="456"/>
    <n v="10"/>
    <n v="8.3500374483683029E+100"/>
    <n v="8.3500374483683029E+100"/>
    <n v="2.1929824561403508E-2"/>
    <n v="1"/>
    <n v="52.2"/>
  </r>
  <r>
    <x v="3"/>
    <x v="6"/>
    <x v="3"/>
    <x v="8"/>
    <n v="486"/>
    <n v="27"/>
    <n v="1.7288344256685133E+104"/>
    <n v="1.7288344256685133E+104"/>
    <n v="5.5555555555555552E-2"/>
    <n v="1"/>
    <n v="52.2"/>
  </r>
  <r>
    <x v="3"/>
    <x v="6"/>
    <x v="3"/>
    <x v="8"/>
    <n v="417"/>
    <n v="9"/>
    <n v="8.3500374471196921E+100"/>
    <n v="8.3500374471196921E+100"/>
    <n v="2.1582733812949641E-2"/>
    <n v="1"/>
    <n v="52.2"/>
  </r>
  <r>
    <x v="3"/>
    <x v="6"/>
    <x v="3"/>
    <x v="8"/>
    <n v="474"/>
    <n v="9"/>
    <n v="2.4530659693854651E+91"/>
    <n v="2.4530659693854651E+91"/>
    <n v="1.8987341772151899E-2"/>
    <n v="1"/>
    <n v="52.2"/>
  </r>
  <r>
    <x v="3"/>
    <x v="6"/>
    <x v="3"/>
    <x v="8"/>
    <n v="513"/>
    <n v="11"/>
    <n v="8.3500374471196921E+100"/>
    <n v="8.3500374471196921E+100"/>
    <n v="2.1442495126705652E-2"/>
    <n v="1"/>
    <n v="52.2"/>
  </r>
  <r>
    <x v="3"/>
    <x v="6"/>
    <x v="3"/>
    <x v="8"/>
    <n v="450"/>
    <n v="12"/>
    <n v="6.1384640584169498E+100"/>
    <n v="6.1384640584169498E+100"/>
    <n v="2.6666666666666668E-2"/>
    <n v="1"/>
    <n v="52.2"/>
  </r>
  <r>
    <x v="3"/>
    <x v="6"/>
    <x v="3"/>
    <x v="8"/>
    <n v="438"/>
    <n v="23"/>
    <n v="1.7330403919907631E+104"/>
    <n v="1.7330403919907631E+104"/>
    <n v="5.2511415525114152E-2"/>
    <n v="1"/>
    <n v="52.2"/>
  </r>
  <r>
    <x v="3"/>
    <x v="6"/>
    <x v="4"/>
    <x v="8"/>
    <n v="505"/>
    <n v="10"/>
    <n v="3.4146386145565274E+86"/>
    <n v="3.4146386145565274E+86"/>
    <n v="1.9801980198019802E-2"/>
    <n v="1"/>
    <n v="52.2"/>
  </r>
  <r>
    <x v="3"/>
    <x v="6"/>
    <x v="4"/>
    <x v="8"/>
    <n v="644"/>
    <n v="25"/>
    <n v="1.4316895156878828E+90"/>
    <n v="1.4316895156878828E+90"/>
    <n v="3.8819875776397512E-2"/>
    <n v="1"/>
    <n v="52.2"/>
  </r>
  <r>
    <x v="3"/>
    <x v="6"/>
    <x v="4"/>
    <x v="8"/>
    <n v="581"/>
    <n v="11"/>
    <n v="4.7499119224001971E+86"/>
    <n v="4.7499119224001971E+86"/>
    <n v="1.8932874354561102E-2"/>
    <n v="1"/>
    <n v="52.2"/>
  </r>
  <r>
    <x v="3"/>
    <x v="6"/>
    <x v="4"/>
    <x v="8"/>
    <n v="563"/>
    <n v="10"/>
    <n v="4.6234112094086513E+85"/>
    <n v="4.6234112094086513E+85"/>
    <n v="1.7761989342806393E-2"/>
    <n v="1"/>
    <n v="52.2"/>
  </r>
  <r>
    <x v="3"/>
    <x v="6"/>
    <x v="4"/>
    <x v="8"/>
    <n v="516"/>
    <n v="10"/>
    <n v="8.4699937473379087E+83"/>
    <n v="8.4699937473379087E+83"/>
    <n v="1.937984496124031E-2"/>
    <n v="1"/>
    <n v="52.2"/>
  </r>
  <r>
    <x v="3"/>
    <x v="6"/>
    <x v="4"/>
    <x v="8"/>
    <n v="539"/>
    <n v="9"/>
    <n v="5.5955712931961869E+82"/>
    <n v="5.5955712931961869E+82"/>
    <n v="1.6697588126159554E-2"/>
    <n v="1"/>
    <n v="52.2"/>
  </r>
  <r>
    <x v="3"/>
    <x v="6"/>
    <x v="4"/>
    <x v="8"/>
    <n v="625"/>
    <n v="15"/>
    <n v="5.7314447829102788E+87"/>
    <n v="5.7314447829102788E+87"/>
    <n v="2.4E-2"/>
    <n v="1"/>
    <n v="52.2"/>
  </r>
  <r>
    <x v="3"/>
    <x v="6"/>
    <x v="4"/>
    <x v="8"/>
    <n v="571"/>
    <n v="10"/>
    <n v="2.7976187203859787E+84"/>
    <n v="2.7976187203859787E+84"/>
    <n v="1.7513134851138354E-2"/>
    <n v="1"/>
    <n v="52.2"/>
  </r>
  <r>
    <x v="3"/>
    <x v="6"/>
    <x v="4"/>
    <x v="8"/>
    <n v="551"/>
    <n v="23"/>
    <n v="5.6079232242298531E+88"/>
    <n v="5.6079232242298531E+88"/>
    <n v="4.1742286751361164E-2"/>
    <n v="1"/>
    <n v="52.2"/>
  </r>
  <r>
    <x v="3"/>
    <x v="6"/>
    <x v="4"/>
    <x v="8"/>
    <n v="518"/>
    <n v="9"/>
    <n v="7.9337706204722556E+82"/>
    <n v="7.9337706204722556E+82"/>
    <n v="1.7374517374517374E-2"/>
    <n v="1"/>
    <n v="52.2"/>
  </r>
  <r>
    <x v="3"/>
    <x v="6"/>
    <x v="5"/>
    <x v="8"/>
    <n v="426"/>
    <n v="24"/>
    <n v="7.3869743565594164E+74"/>
    <n v="7.3869743565594164E+74"/>
    <n v="5.6338028169014086E-2"/>
    <n v="1"/>
    <n v="52.2"/>
  </r>
  <r>
    <x v="3"/>
    <x v="6"/>
    <x v="5"/>
    <x v="8"/>
    <n v="443"/>
    <n v="10"/>
    <n v="7.3547234195060083E+71"/>
    <n v="7.3547234195060083E+71"/>
    <n v="2.2573363431151242E-2"/>
    <n v="1"/>
    <n v="52.2"/>
  </r>
  <r>
    <x v="3"/>
    <x v="6"/>
    <x v="5"/>
    <x v="8"/>
    <n v="392"/>
    <n v="8"/>
    <n v="3.1438024733701687E+71"/>
    <n v="3.1438024733701687E+71"/>
    <n v="2.0408163265306121E-2"/>
    <n v="1"/>
    <n v="52.2"/>
  </r>
  <r>
    <x v="3"/>
    <x v="6"/>
    <x v="5"/>
    <x v="8"/>
    <n v="388"/>
    <n v="15"/>
    <n v="6.687110047816701E+72"/>
    <n v="6.687110047816701E+72"/>
    <n v="3.8659793814432991E-2"/>
    <n v="1"/>
    <n v="52.2"/>
  </r>
  <r>
    <x v="3"/>
    <x v="6"/>
    <x v="5"/>
    <x v="8"/>
    <n v="364"/>
    <n v="18"/>
    <n v="7.1266979848503924E+73"/>
    <n v="7.1266979848503924E+73"/>
    <n v="4.9450549450549448E-2"/>
    <n v="1"/>
    <n v="52.2"/>
  </r>
  <r>
    <x v="3"/>
    <x v="6"/>
    <x v="5"/>
    <x v="8"/>
    <n v="401"/>
    <n v="11"/>
    <n v="1.9857932871758154E+72"/>
    <n v="1.9857932871758154E+72"/>
    <n v="2.7431421446384038E-2"/>
    <n v="1"/>
    <n v="52.2"/>
  </r>
  <r>
    <x v="3"/>
    <x v="6"/>
    <x v="5"/>
    <x v="8"/>
    <n v="466"/>
    <n v="9"/>
    <n v="2.746030234892428E+71"/>
    <n v="2.746030234892428E+71"/>
    <n v="1.9313304721030045E-2"/>
    <n v="1"/>
    <n v="52.2"/>
  </r>
  <r>
    <x v="3"/>
    <x v="6"/>
    <x v="5"/>
    <x v="8"/>
    <n v="396"/>
    <n v="16"/>
    <n v="1.0572009509957766E+73"/>
    <n v="1.0572009509957769E+73"/>
    <n v="4.0404040404040407E-2"/>
    <n v="1.0000000000000002"/>
    <n v="52.2"/>
  </r>
  <r>
    <x v="3"/>
    <x v="6"/>
    <x v="5"/>
    <x v="8"/>
    <n v="372"/>
    <n v="9"/>
    <n v="1.9969179771707446E+71"/>
    <n v="1.9969179771707446E+71"/>
    <n v="2.4193548387096774E-2"/>
    <n v="1"/>
    <n v="52.2"/>
  </r>
  <r>
    <x v="3"/>
    <x v="6"/>
    <x v="5"/>
    <x v="8"/>
    <n v="366"/>
    <n v="10"/>
    <n v="1.52766325351309E+72"/>
    <n v="1.52766325351309E+72"/>
    <n v="2.7322404371584699E-2"/>
    <n v="1"/>
    <n v="52.2"/>
  </r>
  <r>
    <x v="3"/>
    <x v="6"/>
    <x v="6"/>
    <x v="8"/>
    <n v="257"/>
    <n v="14"/>
    <n v="1.670913211606688E+59"/>
    <n v="1.670913211606688E+59"/>
    <n v="5.4474708171206226E-2"/>
    <n v="1"/>
    <n v="52.2"/>
  </r>
  <r>
    <x v="3"/>
    <x v="6"/>
    <x v="6"/>
    <x v="8"/>
    <n v="335"/>
    <n v="38"/>
    <n v="7.4503128915898158E+59"/>
    <n v="7.4503128915898158E+59"/>
    <n v="0.11343283582089553"/>
    <n v="1"/>
    <n v="52.2"/>
  </r>
  <r>
    <x v="3"/>
    <x v="6"/>
    <x v="6"/>
    <x v="8"/>
    <n v="288"/>
    <n v="39"/>
    <n v="7.450312891635808E+59"/>
    <n v="7.450312891635808E+59"/>
    <n v="0.13541666666666666"/>
    <n v="1"/>
    <n v="52.2"/>
  </r>
  <r>
    <x v="3"/>
    <x v="6"/>
    <x v="6"/>
    <x v="8"/>
    <n v="261"/>
    <n v="8"/>
    <n v="3.7199249822939212E+57"/>
    <n v="3.7199249822939212E+57"/>
    <n v="3.0651340996168581E-2"/>
    <n v="1"/>
    <n v="52.2"/>
  </r>
  <r>
    <x v="3"/>
    <x v="6"/>
    <x v="6"/>
    <x v="8"/>
    <n v="262"/>
    <n v="17"/>
    <n v="3.4492236688194265E+59"/>
    <n v="3.4492236688194265E+59"/>
    <n v="6.4885496183206104E-2"/>
    <n v="1"/>
    <n v="52.2"/>
  </r>
  <r>
    <x v="3"/>
    <x v="6"/>
    <x v="6"/>
    <x v="8"/>
    <n v="260"/>
    <n v="9"/>
    <n v="4.8395304756657658E+58"/>
    <n v="4.83953047566664E+58"/>
    <n v="3.4615384615384617E-2"/>
    <n v="1.0000000000001807"/>
    <n v="52.2"/>
  </r>
  <r>
    <x v="3"/>
    <x v="6"/>
    <x v="6"/>
    <x v="8"/>
    <n v="271"/>
    <n v="50"/>
    <n v="1.1048158290525006E+60"/>
    <n v="1.1048158290525006E+60"/>
    <n v="0.18450184501845018"/>
    <n v="1"/>
    <n v="52.2"/>
  </r>
  <r>
    <x v="3"/>
    <x v="6"/>
    <x v="6"/>
    <x v="8"/>
    <n v="259"/>
    <n v="20"/>
    <n v="3.3539275101961511E+59"/>
    <n v="3.3539275101961511E+59"/>
    <n v="7.7220077220077218E-2"/>
    <n v="1"/>
    <n v="52.2"/>
  </r>
  <r>
    <x v="3"/>
    <x v="6"/>
    <x v="6"/>
    <x v="8"/>
    <n v="303"/>
    <n v="17"/>
    <n v="1.9435889699189577E+59"/>
    <n v="1.9435889699189577E+59"/>
    <n v="5.6105610561056105E-2"/>
    <n v="1"/>
    <n v="52.2"/>
  </r>
  <r>
    <x v="3"/>
    <x v="6"/>
    <x v="6"/>
    <x v="8"/>
    <n v="278"/>
    <n v="18"/>
    <n v="1.9436472113714823E+59"/>
    <n v="1.9436472113714823E+59"/>
    <n v="6.4748201438848921E-2"/>
    <n v="1"/>
    <n v="52.2"/>
  </r>
  <r>
    <x v="3"/>
    <x v="6"/>
    <x v="7"/>
    <x v="8"/>
    <n v="592"/>
    <n v="11"/>
    <n v="2.0624584091797005E+43"/>
    <n v="2.0624584091797005E+43"/>
    <n v="1.8581081081081082E-2"/>
    <n v="1"/>
    <n v="52.2"/>
  </r>
  <r>
    <x v="3"/>
    <x v="6"/>
    <x v="7"/>
    <x v="8"/>
    <n v="628"/>
    <n v="17"/>
    <n v="8.7355938805422609E+43"/>
    <n v="8.7355938805422609E+43"/>
    <n v="2.7070063694267517E-2"/>
    <n v="1"/>
    <n v="52.2"/>
  </r>
  <r>
    <x v="3"/>
    <x v="6"/>
    <x v="7"/>
    <x v="8"/>
    <n v="571"/>
    <n v="38"/>
    <n v="2.9265775244124853E+44"/>
    <n v="2.9265775244124853E+44"/>
    <n v="6.6549912434325745E-2"/>
    <n v="1"/>
    <n v="52.2"/>
  </r>
  <r>
    <x v="3"/>
    <x v="6"/>
    <x v="7"/>
    <x v="8"/>
    <n v="648"/>
    <n v="32"/>
    <n v="2.9265775244124853E+44"/>
    <n v="2.9265775244124853E+44"/>
    <n v="4.9382716049382713E-2"/>
    <n v="1"/>
    <n v="52.2"/>
  </r>
  <r>
    <x v="3"/>
    <x v="6"/>
    <x v="7"/>
    <x v="8"/>
    <n v="604"/>
    <n v="16"/>
    <n v="2.6304164512712142E+43"/>
    <n v="2.6304164512712142E+43"/>
    <n v="2.6490066225165563E-2"/>
    <n v="1"/>
    <n v="52.2"/>
  </r>
  <r>
    <x v="3"/>
    <x v="6"/>
    <x v="7"/>
    <x v="8"/>
    <n v="588"/>
    <n v="30"/>
    <n v="1.9584715254829166E+45"/>
    <n v="1.9584715254829166E+45"/>
    <n v="5.1020408163265307E-2"/>
    <n v="1"/>
    <n v="52.2"/>
  </r>
  <r>
    <x v="3"/>
    <x v="6"/>
    <x v="7"/>
    <x v="8"/>
    <n v="610"/>
    <n v="13"/>
    <n v="2.0624584202594936E+43"/>
    <n v="2.0624584202594936E+43"/>
    <n v="2.1311475409836064E-2"/>
    <n v="1"/>
    <n v="52.2"/>
  </r>
  <r>
    <x v="3"/>
    <x v="6"/>
    <x v="7"/>
    <x v="8"/>
    <n v="570"/>
    <n v="10"/>
    <n v="9.7918852774229962E+42"/>
    <n v="9.7918852774229962E+42"/>
    <n v="1.7543859649122806E-2"/>
    <n v="1"/>
    <n v="52.2"/>
  </r>
  <r>
    <x v="3"/>
    <x v="6"/>
    <x v="7"/>
    <x v="8"/>
    <n v="723"/>
    <n v="18"/>
    <n v="8.7355938805422609E+43"/>
    <n v="8.7355938805422609E+43"/>
    <n v="2.4896265560165973E-2"/>
    <n v="1"/>
    <n v="52.2"/>
  </r>
  <r>
    <x v="3"/>
    <x v="6"/>
    <x v="7"/>
    <x v="8"/>
    <n v="626"/>
    <n v="30"/>
    <n v="1.9179998270567512E+44"/>
    <n v="1.9179998270567512E+44"/>
    <n v="4.7923322683706068E-2"/>
    <n v="1"/>
    <n v="52.2"/>
  </r>
  <r>
    <x v="3"/>
    <x v="6"/>
    <x v="8"/>
    <x v="8"/>
    <n v="266"/>
    <n v="7"/>
    <n v="1.1877668412532059E+26"/>
    <n v="1.1877668412532059E+26"/>
    <n v="2.6315789473684209E-2"/>
    <n v="1"/>
    <n v="52.2"/>
  </r>
  <r>
    <x v="3"/>
    <x v="6"/>
    <x v="8"/>
    <x v="8"/>
    <n v="356"/>
    <n v="14"/>
    <n v="3.3370187051639455E+29"/>
    <n v="3.3370187051639455E+29"/>
    <n v="3.9325842696629212E-2"/>
    <n v="1"/>
    <n v="52.2"/>
  </r>
  <r>
    <x v="3"/>
    <x v="6"/>
    <x v="8"/>
    <x v="8"/>
    <n v="265"/>
    <n v="8"/>
    <n v="1.1244400544691826E+27"/>
    <n v="1.1244400544691826E+27"/>
    <n v="3.0188679245283019E-2"/>
    <n v="1"/>
    <n v="52.2"/>
  </r>
  <r>
    <x v="3"/>
    <x v="6"/>
    <x v="8"/>
    <x v="8"/>
    <n v="257"/>
    <n v="8"/>
    <n v="4.2351520227152561E+28"/>
    <n v="4.2351520227152561E+28"/>
    <n v="3.1128404669260701E-2"/>
    <n v="1"/>
    <n v="52.2"/>
  </r>
  <r>
    <x v="3"/>
    <x v="6"/>
    <x v="8"/>
    <x v="8"/>
    <n v="303"/>
    <n v="12"/>
    <n v="4.4906607500248285E+28"/>
    <n v="4.4906607500248285E+28"/>
    <n v="3.9603960396039604E-2"/>
    <n v="1"/>
    <n v="52.2"/>
  </r>
  <r>
    <x v="3"/>
    <x v="6"/>
    <x v="8"/>
    <x v="8"/>
    <n v="316"/>
    <n v="18"/>
    <n v="3.9019288730373974E+29"/>
    <n v="3.9218698104087068E+29"/>
    <n v="5.6962025316455694E-2"/>
    <n v="1.0051105332824242"/>
    <n v="52.2"/>
  </r>
  <r>
    <x v="3"/>
    <x v="6"/>
    <x v="8"/>
    <x v="8"/>
    <n v="333"/>
    <n v="11"/>
    <n v="4.4915202439056739E+28"/>
    <n v="4.4915202439056739E+28"/>
    <n v="3.3033033033033031E-2"/>
    <n v="1"/>
    <n v="52.2"/>
  </r>
  <r>
    <x v="3"/>
    <x v="6"/>
    <x v="8"/>
    <x v="8"/>
    <n v="281"/>
    <n v="23"/>
    <n v="4.7461247811877911E+29"/>
    <n v="4.7461247811877911E+29"/>
    <n v="8.1850533807829182E-2"/>
    <n v="1"/>
    <n v="52.2"/>
  </r>
  <r>
    <x v="3"/>
    <x v="6"/>
    <x v="8"/>
    <x v="8"/>
    <n v="280"/>
    <n v="8"/>
    <n v="3.7852179377640609E+27"/>
    <n v="3.7852179377640609E+27"/>
    <n v="2.8571428571428571E-2"/>
    <n v="1"/>
    <n v="52.2"/>
  </r>
  <r>
    <x v="3"/>
    <x v="6"/>
    <x v="8"/>
    <x v="8"/>
    <n v="264"/>
    <n v="9"/>
    <n v="4.4800503514483849E+28"/>
    <n v="4.4800503514483849E+28"/>
    <n v="3.4090909090909088E-2"/>
    <n v="1"/>
    <n v="52.2"/>
  </r>
  <r>
    <x v="3"/>
    <x v="6"/>
    <x v="9"/>
    <x v="8"/>
    <n v="273"/>
    <n v="145"/>
    <n v="575597357240948"/>
    <n v="575597357240948"/>
    <n v="0.53113553113553114"/>
    <n v="1"/>
    <n v="52.2"/>
  </r>
  <r>
    <x v="3"/>
    <x v="6"/>
    <x v="9"/>
    <x v="8"/>
    <n v="326"/>
    <n v="131"/>
    <n v="1566326250217803"/>
    <n v="1566326250217803"/>
    <n v="0.40184049079754602"/>
    <n v="1"/>
    <n v="52.2"/>
  </r>
  <r>
    <x v="3"/>
    <x v="6"/>
    <x v="9"/>
    <x v="8"/>
    <n v="337"/>
    <n v="14"/>
    <n v="205948927931891"/>
    <n v="205948927931891"/>
    <n v="4.1543026706231452E-2"/>
    <n v="1"/>
    <n v="52.2"/>
  </r>
  <r>
    <x v="3"/>
    <x v="6"/>
    <x v="9"/>
    <x v="8"/>
    <n v="308"/>
    <n v="7"/>
    <n v="36177788955019"/>
    <n v="36177788955019"/>
    <n v="2.2727272727272728E-2"/>
    <n v="1"/>
    <n v="52.2"/>
  </r>
  <r>
    <x v="3"/>
    <x v="6"/>
    <x v="9"/>
    <x v="8"/>
    <n v="308"/>
    <n v="8"/>
    <n v="221246552400351"/>
    <n v="221246552400351"/>
    <n v="2.5974025974025976E-2"/>
    <n v="1"/>
    <n v="52.2"/>
  </r>
  <r>
    <x v="3"/>
    <x v="6"/>
    <x v="9"/>
    <x v="8"/>
    <n v="286"/>
    <n v="8"/>
    <n v="265417361211320"/>
    <n v="265417361211320"/>
    <n v="2.7972027972027972E-2"/>
    <n v="1"/>
    <n v="52.2"/>
  </r>
  <r>
    <x v="3"/>
    <x v="6"/>
    <x v="9"/>
    <x v="8"/>
    <n v="324"/>
    <n v="164"/>
    <n v="547331644609717"/>
    <n v="547331644609717"/>
    <n v="0.50617283950617287"/>
    <n v="1"/>
    <n v="52.2"/>
  </r>
  <r>
    <x v="3"/>
    <x v="6"/>
    <x v="9"/>
    <x v="8"/>
    <n v="275"/>
    <n v="147"/>
    <n v="650151186232364"/>
    <n v="650151186232364"/>
    <n v="0.53454545454545455"/>
    <n v="1"/>
    <n v="52.2"/>
  </r>
  <r>
    <x v="3"/>
    <x v="6"/>
    <x v="9"/>
    <x v="8"/>
    <n v="270"/>
    <n v="108"/>
    <n v="1566326250217803"/>
    <n v="1566326250217803"/>
    <n v="0.4"/>
    <n v="1"/>
    <n v="52.2"/>
  </r>
  <r>
    <x v="3"/>
    <x v="6"/>
    <x v="9"/>
    <x v="8"/>
    <n v="316"/>
    <n v="162"/>
    <n v="571644494504437"/>
    <n v="571644494504437"/>
    <n v="0.51265822784810122"/>
    <n v="1"/>
    <n v="52.2"/>
  </r>
  <r>
    <x v="3"/>
    <x v="6"/>
    <x v="0"/>
    <x v="9"/>
    <n v="311"/>
    <n v="11"/>
    <n v="5.0059673757985877E+145"/>
    <n v="5.0059673757985877E+145"/>
    <n v="3.5369774919614148E-2"/>
    <n v="1"/>
    <n v="103.4"/>
  </r>
  <r>
    <x v="3"/>
    <x v="6"/>
    <x v="0"/>
    <x v="9"/>
    <n v="375"/>
    <n v="18"/>
    <n v="9.3006145387668715E+147"/>
    <n v="9.3006145387668715E+147"/>
    <n v="4.8000000000000001E-2"/>
    <n v="1"/>
    <n v="103.4"/>
  </r>
  <r>
    <x v="3"/>
    <x v="6"/>
    <x v="0"/>
    <x v="9"/>
    <n v="322"/>
    <n v="10"/>
    <n v="5.0059662804875348E+145"/>
    <n v="5.0059662804875348E+145"/>
    <n v="3.1055900621118012E-2"/>
    <n v="1"/>
    <n v="103.4"/>
  </r>
  <r>
    <x v="3"/>
    <x v="6"/>
    <x v="0"/>
    <x v="9"/>
    <n v="347"/>
    <n v="17"/>
    <n v="9.3006145387668701E+147"/>
    <n v="9.3006145387668701E+147"/>
    <n v="4.8991354466858789E-2"/>
    <n v="1"/>
    <n v="103.4"/>
  </r>
  <r>
    <x v="3"/>
    <x v="6"/>
    <x v="0"/>
    <x v="9"/>
    <n v="351"/>
    <n v="18"/>
    <n v="9.3006145387668715E+147"/>
    <n v="9.3006145387668715E+147"/>
    <n v="5.128205128205128E-2"/>
    <n v="1"/>
    <n v="103.4"/>
  </r>
  <r>
    <x v="3"/>
    <x v="6"/>
    <x v="0"/>
    <x v="9"/>
    <n v="325"/>
    <n v="19"/>
    <n v="9.3006145387668715E+147"/>
    <n v="9.3006145387668715E+147"/>
    <n v="5.8461538461538461E-2"/>
    <n v="1"/>
    <n v="103.4"/>
  </r>
  <r>
    <x v="3"/>
    <x v="6"/>
    <x v="0"/>
    <x v="9"/>
    <n v="352"/>
    <n v="24"/>
    <n v="1.4044250708874164E+150"/>
    <n v="1.404425070887418E+150"/>
    <n v="6.8181818181818177E-2"/>
    <n v="1.0000000000000011"/>
    <n v="103.4"/>
  </r>
  <r>
    <x v="3"/>
    <x v="6"/>
    <x v="0"/>
    <x v="9"/>
    <n v="338"/>
    <n v="13"/>
    <n v="5.0059878933585648E+145"/>
    <n v="5.0059878933585648E+145"/>
    <n v="3.8461538461538464E-2"/>
    <n v="1"/>
    <n v="103.4"/>
  </r>
  <r>
    <x v="3"/>
    <x v="6"/>
    <x v="0"/>
    <x v="9"/>
    <n v="374"/>
    <n v="25"/>
    <n v="2.3749159497534331E+150"/>
    <n v="2.374915954487832E+150"/>
    <n v="6.684491978609626E-2"/>
    <n v="1.0000000019935016"/>
    <n v="103.4"/>
  </r>
  <r>
    <x v="3"/>
    <x v="6"/>
    <x v="0"/>
    <x v="9"/>
    <n v="328"/>
    <n v="24"/>
    <n v="1.4044250708874164E+150"/>
    <n v="1.4044250708874164E+150"/>
    <n v="7.3170731707317069E-2"/>
    <n v="1"/>
    <n v="103.4"/>
  </r>
  <r>
    <x v="3"/>
    <x v="6"/>
    <x v="1"/>
    <x v="9"/>
    <n v="401"/>
    <n v="10"/>
    <n v="5.0650895810262255E+128"/>
    <n v="5.0650895810262255E+128"/>
    <n v="2.4937655860349128E-2"/>
    <n v="1"/>
    <n v="103.4"/>
  </r>
  <r>
    <x v="3"/>
    <x v="6"/>
    <x v="1"/>
    <x v="9"/>
    <n v="450"/>
    <n v="17"/>
    <n v="6.5456730593797502E+131"/>
    <n v="6.5456730593797502E+131"/>
    <n v="3.7777777777777778E-2"/>
    <n v="1"/>
    <n v="103.4"/>
  </r>
  <r>
    <x v="3"/>
    <x v="6"/>
    <x v="1"/>
    <x v="9"/>
    <n v="483"/>
    <n v="9"/>
    <n v="5.1255058630701415E+118"/>
    <n v="5.1255058630701415E+118"/>
    <n v="1.8633540372670808E-2"/>
    <n v="1"/>
    <n v="103.4"/>
  </r>
  <r>
    <x v="3"/>
    <x v="6"/>
    <x v="1"/>
    <x v="9"/>
    <n v="489"/>
    <n v="9"/>
    <n v="6.5019774552876577E+128"/>
    <n v="6.5019774552876577E+128"/>
    <n v="1.8404907975460124E-2"/>
    <n v="1"/>
    <n v="103.4"/>
  </r>
  <r>
    <x v="3"/>
    <x v="6"/>
    <x v="1"/>
    <x v="9"/>
    <n v="413"/>
    <n v="16"/>
    <n v="3.9024300160845715E+131"/>
    <n v="3.9024300160845715E+131"/>
    <n v="3.8740920096852302E-2"/>
    <n v="1"/>
    <n v="103.4"/>
  </r>
  <r>
    <x v="3"/>
    <x v="6"/>
    <x v="1"/>
    <x v="9"/>
    <n v="398"/>
    <n v="11"/>
    <n v="1.5328900586038436E+131"/>
    <n v="1.5328900586038436E+131"/>
    <n v="2.7638190954773871E-2"/>
    <n v="1"/>
    <n v="103.4"/>
  </r>
  <r>
    <x v="3"/>
    <x v="6"/>
    <x v="1"/>
    <x v="9"/>
    <n v="482"/>
    <n v="24"/>
    <n v="2.5869028466662472E+133"/>
    <n v="2.5869028466662472E+133"/>
    <n v="4.9792531120331947E-2"/>
    <n v="1"/>
    <n v="103.4"/>
  </r>
  <r>
    <x v="3"/>
    <x v="6"/>
    <x v="1"/>
    <x v="9"/>
    <n v="433"/>
    <n v="8"/>
    <n v="2.3758458075786313E+128"/>
    <n v="2.3758458075786313E+128"/>
    <n v="1.8475750577367205E-2"/>
    <n v="1"/>
    <n v="103.4"/>
  </r>
  <r>
    <x v="3"/>
    <x v="6"/>
    <x v="1"/>
    <x v="9"/>
    <n v="488"/>
    <n v="18"/>
    <n v="6.5456730593797502E+131"/>
    <n v="6.5456730593810182E+131"/>
    <n v="3.6885245901639344E-2"/>
    <n v="1.0000000000001936"/>
    <n v="103.4"/>
  </r>
  <r>
    <x v="3"/>
    <x v="6"/>
    <x v="1"/>
    <x v="9"/>
    <n v="393"/>
    <n v="14"/>
    <n v="3.9024299865910824E+131"/>
    <n v="3.9024299865910824E+131"/>
    <n v="3.5623409669211195E-2"/>
    <n v="1"/>
    <n v="103.4"/>
  </r>
  <r>
    <x v="3"/>
    <x v="6"/>
    <x v="2"/>
    <x v="9"/>
    <n v="649"/>
    <n v="25"/>
    <n v="2.2551098759954273E+119"/>
    <n v="2.2551098759954273E+119"/>
    <n v="3.8520801232665637E-2"/>
    <n v="1"/>
    <n v="103.4"/>
  </r>
  <r>
    <x v="3"/>
    <x v="6"/>
    <x v="2"/>
    <x v="9"/>
    <n v="576"/>
    <n v="10"/>
    <n v="2.8896597076273454E+112"/>
    <n v="2.8896597076273454E+112"/>
    <n v="1.7361111111111112E-2"/>
    <n v="1"/>
    <n v="103.4"/>
  </r>
  <r>
    <x v="3"/>
    <x v="6"/>
    <x v="2"/>
    <x v="9"/>
    <n v="523"/>
    <n v="12"/>
    <n v="4.4830137643542748E+115"/>
    <n v="4.4830137643542748E+115"/>
    <n v="2.2944550669216062E-2"/>
    <n v="1"/>
    <n v="103.4"/>
  </r>
  <r>
    <x v="3"/>
    <x v="6"/>
    <x v="2"/>
    <x v="9"/>
    <n v="612"/>
    <n v="12"/>
    <n v="5.2505332762253265E+114"/>
    <n v="5.2505332762253265E+114"/>
    <n v="1.9607843137254902E-2"/>
    <n v="1"/>
    <n v="103.4"/>
  </r>
  <r>
    <x v="3"/>
    <x v="6"/>
    <x v="2"/>
    <x v="9"/>
    <n v="614"/>
    <n v="13"/>
    <n v="4.4830603917174141E+115"/>
    <n v="4.4830603917174141E+115"/>
    <n v="2.1172638436482084E-2"/>
    <n v="1"/>
    <n v="103.4"/>
  </r>
  <r>
    <x v="3"/>
    <x v="6"/>
    <x v="2"/>
    <x v="9"/>
    <n v="568"/>
    <n v="9"/>
    <n v="4.7353921814569042E+112"/>
    <n v="4.7353921814569042E+112"/>
    <n v="1.5845070422535211E-2"/>
    <n v="1"/>
    <n v="103.4"/>
  </r>
  <r>
    <x v="3"/>
    <x v="6"/>
    <x v="2"/>
    <x v="9"/>
    <n v="548"/>
    <n v="9"/>
    <n v="7.0236413825443373E+111"/>
    <n v="7.0236413825443373E+111"/>
    <n v="1.6423357664233577E-2"/>
    <n v="1"/>
    <n v="103.4"/>
  </r>
  <r>
    <x v="3"/>
    <x v="6"/>
    <x v="2"/>
    <x v="9"/>
    <n v="616"/>
    <n v="14"/>
    <n v="3.4702470684340161E+116"/>
    <n v="3.4702470684340161E+116"/>
    <n v="2.2727272727272728E-2"/>
    <n v="1"/>
    <n v="103.4"/>
  </r>
  <r>
    <x v="3"/>
    <x v="6"/>
    <x v="2"/>
    <x v="9"/>
    <n v="635"/>
    <n v="9"/>
    <n v="1.3489272746770137E+113"/>
    <n v="1.3489272746770137E+113"/>
    <n v="1.4173228346456693E-2"/>
    <n v="1"/>
    <n v="103.4"/>
  </r>
  <r>
    <x v="3"/>
    <x v="6"/>
    <x v="2"/>
    <x v="9"/>
    <n v="564"/>
    <n v="11"/>
    <n v="2.785860524035982E+113"/>
    <n v="2.785860524035982E+113"/>
    <n v="1.9503546099290781E-2"/>
    <n v="1"/>
    <n v="103.4"/>
  </r>
  <r>
    <x v="3"/>
    <x v="6"/>
    <x v="3"/>
    <x v="9"/>
    <n v="348"/>
    <n v="9"/>
    <n v="4.1940630919169228E+94"/>
    <n v="4.1940630919169228E+94"/>
    <n v="2.5862068965517241E-2"/>
    <n v="1"/>
    <n v="103.4"/>
  </r>
  <r>
    <x v="3"/>
    <x v="6"/>
    <x v="3"/>
    <x v="9"/>
    <n v="448"/>
    <n v="21"/>
    <n v="5.802820227465062E+103"/>
    <n v="5.802820227465062E+103"/>
    <n v="4.6875E-2"/>
    <n v="1"/>
    <n v="103.4"/>
  </r>
  <r>
    <x v="3"/>
    <x v="6"/>
    <x v="3"/>
    <x v="9"/>
    <n v="380"/>
    <n v="17"/>
    <n v="1.2149989373922211E+103"/>
    <n v="1.2149989373922211E+103"/>
    <n v="4.4736842105263158E-2"/>
    <n v="1"/>
    <n v="103.4"/>
  </r>
  <r>
    <x v="3"/>
    <x v="6"/>
    <x v="3"/>
    <x v="9"/>
    <n v="429"/>
    <n v="12"/>
    <n v="2.2644995102756629E+101"/>
    <n v="2.2644995102756629E+101"/>
    <n v="2.7972027972027972E-2"/>
    <n v="1"/>
    <n v="103.4"/>
  </r>
  <r>
    <x v="3"/>
    <x v="6"/>
    <x v="3"/>
    <x v="9"/>
    <n v="348"/>
    <n v="22"/>
    <n v="1.7249978318304049E+104"/>
    <n v="1.7249978318304049E+104"/>
    <n v="6.3218390804597707E-2"/>
    <n v="1"/>
    <n v="103.4"/>
  </r>
  <r>
    <x v="3"/>
    <x v="6"/>
    <x v="3"/>
    <x v="9"/>
    <n v="340"/>
    <n v="12"/>
    <n v="1.4881644732575785E+102"/>
    <n v="1.4881644732575785E+102"/>
    <n v="3.5294117647058823E-2"/>
    <n v="1"/>
    <n v="103.4"/>
  </r>
  <r>
    <x v="3"/>
    <x v="6"/>
    <x v="3"/>
    <x v="9"/>
    <n v="401"/>
    <n v="11"/>
    <n v="1.6337027130220192E+100"/>
    <n v="1.6337027130220192E+100"/>
    <n v="2.7431421446384038E-2"/>
    <n v="1"/>
    <n v="103.4"/>
  </r>
  <r>
    <x v="3"/>
    <x v="6"/>
    <x v="3"/>
    <x v="9"/>
    <n v="377"/>
    <n v="11"/>
    <n v="3.6807370410694678E+99"/>
    <n v="3.6807370410694678E+99"/>
    <n v="2.9177718832891247E-2"/>
    <n v="1"/>
    <n v="103.4"/>
  </r>
  <r>
    <x v="3"/>
    <x v="6"/>
    <x v="3"/>
    <x v="9"/>
    <n v="438"/>
    <n v="10"/>
    <n v="4.360403828588003E+99"/>
    <n v="4.360403828588003E+99"/>
    <n v="2.2831050228310501E-2"/>
    <n v="1"/>
    <n v="103.4"/>
  </r>
  <r>
    <x v="3"/>
    <x v="6"/>
    <x v="3"/>
    <x v="9"/>
    <n v="353"/>
    <n v="18"/>
    <n v="5.802820227465062E+103"/>
    <n v="5.802820227465062E+103"/>
    <n v="5.0991501416430593E-2"/>
    <n v="1"/>
    <n v="103.4"/>
  </r>
  <r>
    <x v="3"/>
    <x v="6"/>
    <x v="4"/>
    <x v="9"/>
    <n v="491"/>
    <n v="9"/>
    <n v="6.5510154371783684E+86"/>
    <n v="6.5510154371783684E+86"/>
    <n v="1.8329938900203666E-2"/>
    <n v="1"/>
    <n v="103.4"/>
  </r>
  <r>
    <x v="3"/>
    <x v="6"/>
    <x v="4"/>
    <x v="9"/>
    <n v="660"/>
    <n v="15"/>
    <n v="8.6821149270387733E+87"/>
    <n v="8.6821149272019222E+87"/>
    <n v="2.2727272727272728E-2"/>
    <n v="1.0000000000187914"/>
    <n v="103.4"/>
  </r>
  <r>
    <x v="3"/>
    <x v="6"/>
    <x v="4"/>
    <x v="9"/>
    <n v="564"/>
    <n v="8"/>
    <n v="3.3837852595257306E+82"/>
    <n v="3.3837852595257306E+82"/>
    <n v="1.4184397163120567E-2"/>
    <n v="1"/>
    <n v="103.4"/>
  </r>
  <r>
    <x v="3"/>
    <x v="6"/>
    <x v="4"/>
    <x v="9"/>
    <n v="575"/>
    <n v="12"/>
    <n v="8.6821149270387627E+87"/>
    <n v="8.6821149270387627E+87"/>
    <n v="2.0869565217391306E-2"/>
    <n v="1"/>
    <n v="103.4"/>
  </r>
  <r>
    <x v="3"/>
    <x v="6"/>
    <x v="4"/>
    <x v="9"/>
    <n v="507"/>
    <n v="21"/>
    <n v="2.1588923279057055E+89"/>
    <n v="2.1588923279057055E+89"/>
    <n v="4.142011834319527E-2"/>
    <n v="1"/>
    <n v="103.4"/>
  </r>
  <r>
    <x v="3"/>
    <x v="6"/>
    <x v="4"/>
    <x v="9"/>
    <n v="659"/>
    <n v="9"/>
    <n v="6.5510154371571917E+86"/>
    <n v="6.5510154371571917E+86"/>
    <n v="1.3657056145675266E-2"/>
    <n v="1"/>
    <n v="103.4"/>
  </r>
  <r>
    <x v="3"/>
    <x v="6"/>
    <x v="4"/>
    <x v="9"/>
    <n v="576"/>
    <n v="9"/>
    <n v="2.3250318705159144E+87"/>
    <n v="2.3250318705159144E+87"/>
    <n v="1.5625E-2"/>
    <n v="1"/>
    <n v="103.4"/>
  </r>
  <r>
    <x v="3"/>
    <x v="6"/>
    <x v="4"/>
    <x v="9"/>
    <n v="521"/>
    <n v="14"/>
    <n v="8.6821149270387627E+87"/>
    <n v="8.6821149270387627E+87"/>
    <n v="2.6871401151631478E-2"/>
    <n v="1"/>
    <n v="103.4"/>
  </r>
  <r>
    <x v="3"/>
    <x v="6"/>
    <x v="4"/>
    <x v="9"/>
    <n v="547"/>
    <n v="12"/>
    <n v="8.6821149270387627E+87"/>
    <n v="8.7535354413840609E+87"/>
    <n v="2.1937842778793418E-2"/>
    <n v="1.0082261655075393"/>
    <n v="103.4"/>
  </r>
  <r>
    <x v="3"/>
    <x v="6"/>
    <x v="4"/>
    <x v="9"/>
    <n v="616"/>
    <n v="13"/>
    <n v="8.6821149418485738E+87"/>
    <n v="8.6821149418485738E+87"/>
    <n v="2.1103896103896104E-2"/>
    <n v="1"/>
    <n v="103.4"/>
  </r>
  <r>
    <x v="3"/>
    <x v="6"/>
    <x v="5"/>
    <x v="9"/>
    <n v="371"/>
    <n v="10"/>
    <n v="2.0172607775581305E+72"/>
    <n v="2.0172607775581305E+72"/>
    <n v="2.6954177897574125E-2"/>
    <n v="1"/>
    <n v="103.4"/>
  </r>
  <r>
    <x v="3"/>
    <x v="6"/>
    <x v="5"/>
    <x v="9"/>
    <n v="358"/>
    <n v="21"/>
    <n v="1.5951695420006924E+74"/>
    <n v="1.5951695420006924E+74"/>
    <n v="5.8659217877094973E-2"/>
    <n v="1"/>
    <n v="103.4"/>
  </r>
  <r>
    <x v="3"/>
    <x v="6"/>
    <x v="5"/>
    <x v="9"/>
    <n v="336"/>
    <n v="22"/>
    <n v="1.5951705436731195E+74"/>
    <n v="1.5951705436731195E+74"/>
    <n v="6.5476190476190479E-2"/>
    <n v="1"/>
    <n v="103.4"/>
  </r>
  <r>
    <x v="3"/>
    <x v="6"/>
    <x v="5"/>
    <x v="9"/>
    <n v="388"/>
    <n v="11"/>
    <n v="1.8137798147800734E+73"/>
    <n v="1.8137798147800734E+73"/>
    <n v="2.8350515463917526E-2"/>
    <n v="1"/>
    <n v="103.4"/>
  </r>
  <r>
    <x v="3"/>
    <x v="6"/>
    <x v="5"/>
    <x v="9"/>
    <n v="365"/>
    <n v="26"/>
    <n v="1.5951695420006924E+74"/>
    <n v="1.5951695420006924E+74"/>
    <n v="7.1232876712328766E-2"/>
    <n v="1"/>
    <n v="103.4"/>
  </r>
  <r>
    <x v="3"/>
    <x v="6"/>
    <x v="5"/>
    <x v="9"/>
    <n v="405"/>
    <n v="12"/>
    <n v="5.1501302969739023E+73"/>
    <n v="5.1501302969739023E+73"/>
    <n v="2.9629629629629631E-2"/>
    <n v="1"/>
    <n v="103.4"/>
  </r>
  <r>
    <x v="3"/>
    <x v="6"/>
    <x v="5"/>
    <x v="9"/>
    <n v="359"/>
    <n v="11"/>
    <n v="3.3684229933932699E+73"/>
    <n v="3.3684229933932699E+73"/>
    <n v="3.0640668523676879E-2"/>
    <n v="1"/>
    <n v="103.4"/>
  </r>
  <r>
    <x v="3"/>
    <x v="6"/>
    <x v="5"/>
    <x v="9"/>
    <n v="358"/>
    <n v="9"/>
    <n v="2.0441008362575342E+71"/>
    <n v="2.0441008362575342E+71"/>
    <n v="2.5139664804469275E-2"/>
    <n v="1"/>
    <n v="103.4"/>
  </r>
  <r>
    <x v="3"/>
    <x v="6"/>
    <x v="5"/>
    <x v="9"/>
    <n v="391"/>
    <n v="9"/>
    <n v="6.0517528046147385E+71"/>
    <n v="6.0517528046147385E+71"/>
    <n v="2.3017902813299233E-2"/>
    <n v="1"/>
    <n v="103.4"/>
  </r>
  <r>
    <x v="3"/>
    <x v="6"/>
    <x v="5"/>
    <x v="9"/>
    <n v="338"/>
    <n v="12"/>
    <n v="5.1501302969739023E+73"/>
    <n v="5.1501302969739023E+73"/>
    <n v="3.5502958579881658E-2"/>
    <n v="1"/>
    <n v="103.4"/>
  </r>
  <r>
    <x v="3"/>
    <x v="6"/>
    <x v="6"/>
    <x v="9"/>
    <n v="312"/>
    <n v="14"/>
    <n v="1.9160392331885617E+58"/>
    <n v="1.9160392331885617E+58"/>
    <n v="4.4871794871794872E-2"/>
    <n v="1"/>
    <n v="103.4"/>
  </r>
  <r>
    <x v="3"/>
    <x v="6"/>
    <x v="6"/>
    <x v="9"/>
    <n v="405"/>
    <n v="17"/>
    <n v="2.4649420376138636E+59"/>
    <n v="2.4649420376138636E+59"/>
    <n v="4.1975308641975309E-2"/>
    <n v="1"/>
    <n v="103.4"/>
  </r>
  <r>
    <x v="3"/>
    <x v="6"/>
    <x v="6"/>
    <x v="9"/>
    <n v="353"/>
    <n v="10"/>
    <n v="4.4030466046278965E+56"/>
    <n v="4.4030466046278965E+56"/>
    <n v="2.8328611898016998E-2"/>
    <n v="1"/>
    <n v="103.4"/>
  </r>
  <r>
    <x v="3"/>
    <x v="6"/>
    <x v="6"/>
    <x v="9"/>
    <n v="389"/>
    <n v="20"/>
    <n v="5.3343694449477312E+59"/>
    <n v="5.3343694449477312E+59"/>
    <n v="5.1413881748071981E-2"/>
    <n v="1"/>
    <n v="103.4"/>
  </r>
  <r>
    <x v="3"/>
    <x v="6"/>
    <x v="6"/>
    <x v="9"/>
    <n v="341"/>
    <n v="14"/>
    <n v="1.1731527200638847E+58"/>
    <n v="1.1731527200638847E+58"/>
    <n v="4.1055718475073312E-2"/>
    <n v="1"/>
    <n v="103.4"/>
  </r>
  <r>
    <x v="3"/>
    <x v="6"/>
    <x v="6"/>
    <x v="9"/>
    <n v="327"/>
    <n v="12"/>
    <n v="5.5384229292453635E+57"/>
    <n v="5.5384229292453635E+57"/>
    <n v="3.669724770642202E-2"/>
    <n v="1"/>
    <n v="103.4"/>
  </r>
  <r>
    <x v="3"/>
    <x v="6"/>
    <x v="6"/>
    <x v="9"/>
    <n v="335"/>
    <n v="13"/>
    <n v="4.0783653667809786E+58"/>
    <n v="4.0783653667809786E+58"/>
    <n v="3.880597014925373E-2"/>
    <n v="1"/>
    <n v="103.4"/>
  </r>
  <r>
    <x v="3"/>
    <x v="6"/>
    <x v="6"/>
    <x v="9"/>
    <n v="365"/>
    <n v="9"/>
    <n v="2.2852660430380774E+57"/>
    <n v="2.2852660430380774E+57"/>
    <n v="2.4657534246575342E-2"/>
    <n v="1"/>
    <n v="103.4"/>
  </r>
  <r>
    <x v="3"/>
    <x v="6"/>
    <x v="6"/>
    <x v="9"/>
    <n v="421"/>
    <n v="25"/>
    <n v="1.5023974530857979E+60"/>
    <n v="1.5023974530857979E+60"/>
    <n v="5.9382422802850353E-2"/>
    <n v="1"/>
    <n v="103.4"/>
  </r>
  <r>
    <x v="3"/>
    <x v="6"/>
    <x v="6"/>
    <x v="9"/>
    <n v="350"/>
    <n v="9"/>
    <n v="1.6700812804852816E+55"/>
    <n v="1.6700812804852816E+55"/>
    <n v="2.5714285714285714E-2"/>
    <n v="1"/>
    <n v="103.4"/>
  </r>
  <r>
    <x v="3"/>
    <x v="6"/>
    <x v="7"/>
    <x v="9"/>
    <n v="410"/>
    <n v="28"/>
    <n v="5.9226385148675728E+44"/>
    <n v="5.9226385148675728E+44"/>
    <n v="6.8292682926829273E-2"/>
    <n v="1"/>
    <n v="103.4"/>
  </r>
  <r>
    <x v="3"/>
    <x v="6"/>
    <x v="7"/>
    <x v="9"/>
    <n v="405"/>
    <n v="10"/>
    <n v="4.1277954308257082E+41"/>
    <n v="4.1277954308257082E+41"/>
    <n v="2.4691358024691357E-2"/>
    <n v="1"/>
    <n v="103.4"/>
  </r>
  <r>
    <x v="3"/>
    <x v="6"/>
    <x v="7"/>
    <x v="9"/>
    <n v="424"/>
    <n v="16"/>
    <n v="7.4926343394402975E+43"/>
    <n v="7.4926343394402975E+43"/>
    <n v="3.7735849056603772E-2"/>
    <n v="1"/>
    <n v="103.4"/>
  </r>
  <r>
    <x v="3"/>
    <x v="6"/>
    <x v="7"/>
    <x v="9"/>
    <n v="465"/>
    <n v="11"/>
    <n v="1.9282615570546806E+41"/>
    <n v="1.9282615570546806E+41"/>
    <n v="2.3655913978494623E-2"/>
    <n v="1"/>
    <n v="103.4"/>
  </r>
  <r>
    <x v="3"/>
    <x v="6"/>
    <x v="7"/>
    <x v="9"/>
    <n v="516"/>
    <n v="10"/>
    <n v="1.192806157274918E+42"/>
    <n v="1.192806157274918E+42"/>
    <n v="1.937984496124031E-2"/>
    <n v="1"/>
    <n v="103.4"/>
  </r>
  <r>
    <x v="3"/>
    <x v="6"/>
    <x v="7"/>
    <x v="9"/>
    <n v="456"/>
    <n v="9"/>
    <n v="5.3978888636506665E+40"/>
    <n v="5.3978888636506665E+40"/>
    <n v="1.9736842105263157E-2"/>
    <n v="1"/>
    <n v="103.4"/>
  </r>
  <r>
    <x v="3"/>
    <x v="6"/>
    <x v="7"/>
    <x v="9"/>
    <n v="448"/>
    <n v="16"/>
    <n v="4.1516298566388748E+43"/>
    <n v="4.1516298566388748E+43"/>
    <n v="3.5714285714285712E-2"/>
    <n v="1"/>
    <n v="103.4"/>
  </r>
  <r>
    <x v="3"/>
    <x v="6"/>
    <x v="7"/>
    <x v="9"/>
    <n v="425"/>
    <n v="10"/>
    <n v="2.9309775273727086E+41"/>
    <n v="2.9309775273727086E+41"/>
    <n v="2.3529411764705882E-2"/>
    <n v="1"/>
    <n v="103.4"/>
  </r>
  <r>
    <x v="3"/>
    <x v="6"/>
    <x v="7"/>
    <x v="9"/>
    <n v="468"/>
    <n v="29"/>
    <n v="2.4328030508120003E+44"/>
    <n v="2.4328030508120003E+44"/>
    <n v="6.1965811965811968E-2"/>
    <n v="1"/>
    <n v="103.4"/>
  </r>
  <r>
    <x v="3"/>
    <x v="6"/>
    <x v="7"/>
    <x v="9"/>
    <n v="400"/>
    <n v="29"/>
    <n v="8.3801688939184247E+44"/>
    <n v="8.3801688939184247E+44"/>
    <n v="7.2499999999999995E-2"/>
    <n v="1"/>
    <n v="103.4"/>
  </r>
  <r>
    <x v="3"/>
    <x v="6"/>
    <x v="8"/>
    <x v="9"/>
    <n v="543"/>
    <n v="14"/>
    <n v="2.5064643345596789E+29"/>
    <n v="2.5064643345596789E+29"/>
    <n v="2.5782688766114181E-2"/>
    <n v="1"/>
    <n v="103.4"/>
  </r>
  <r>
    <x v="3"/>
    <x v="6"/>
    <x v="8"/>
    <x v="9"/>
    <n v="455"/>
    <n v="28"/>
    <n v="2.4266021234499326E+29"/>
    <n v="2.4266021234499326E+29"/>
    <n v="6.1538461538461542E-2"/>
    <n v="1"/>
    <n v="103.4"/>
  </r>
  <r>
    <x v="3"/>
    <x v="6"/>
    <x v="8"/>
    <x v="9"/>
    <n v="468"/>
    <n v="41"/>
    <n v="5.0453907055699754E+29"/>
    <n v="5.0453907055699754E+29"/>
    <n v="8.7606837606837601E-2"/>
    <n v="1"/>
    <n v="103.4"/>
  </r>
  <r>
    <x v="3"/>
    <x v="6"/>
    <x v="8"/>
    <x v="9"/>
    <n v="503"/>
    <n v="10"/>
    <n v="1.1859193235826007E+29"/>
    <n v="1.1859193235826007E+29"/>
    <n v="1.9880715705765408E-2"/>
    <n v="1"/>
    <n v="103.4"/>
  </r>
  <r>
    <x v="3"/>
    <x v="6"/>
    <x v="8"/>
    <x v="9"/>
    <n v="426"/>
    <n v="33"/>
    <n v="4.9047082745521363E+29"/>
    <n v="4.9047082885085382E+29"/>
    <n v="7.746478873239436E-2"/>
    <n v="1.0000000028455112"/>
    <n v="103.4"/>
  </r>
  <r>
    <x v="3"/>
    <x v="6"/>
    <x v="8"/>
    <x v="9"/>
    <n v="421"/>
    <n v="13"/>
    <n v="1.1866516941196796E+29"/>
    <n v="1.1866516941196796E+29"/>
    <n v="3.0878859857482184E-2"/>
    <n v="1"/>
    <n v="103.4"/>
  </r>
  <r>
    <x v="3"/>
    <x v="6"/>
    <x v="8"/>
    <x v="9"/>
    <n v="540"/>
    <n v="54"/>
    <n v="4.9047083778624677E+29"/>
    <n v="4.9047083778624677E+29"/>
    <n v="0.1"/>
    <n v="1"/>
    <n v="103.4"/>
  </r>
  <r>
    <x v="3"/>
    <x v="6"/>
    <x v="8"/>
    <x v="9"/>
    <n v="451"/>
    <n v="33"/>
    <n v="4.9061014051515007E+29"/>
    <n v="4.9061014051515007E+29"/>
    <n v="7.3170731707317069E-2"/>
    <n v="1"/>
    <n v="103.4"/>
  </r>
  <r>
    <x v="3"/>
    <x v="6"/>
    <x v="8"/>
    <x v="9"/>
    <n v="515"/>
    <n v="38"/>
    <n v="4.957934489545662E+29"/>
    <n v="4.957934489545662E+29"/>
    <n v="7.3786407766990289E-2"/>
    <n v="1"/>
    <n v="103.4"/>
  </r>
  <r>
    <x v="3"/>
    <x v="6"/>
    <x v="8"/>
    <x v="9"/>
    <n v="426"/>
    <n v="14"/>
    <n v="2.4560772920584259E+29"/>
    <n v="2.4560772920584259E+29"/>
    <n v="3.2863849765258218E-2"/>
    <n v="1"/>
    <n v="103.4"/>
  </r>
  <r>
    <x v="3"/>
    <x v="6"/>
    <x v="9"/>
    <x v="9"/>
    <n v="312"/>
    <n v="7"/>
    <n v="39021081685427"/>
    <n v="39021081685427"/>
    <n v="2.2435897435897436E-2"/>
    <n v="1"/>
    <n v="103.4"/>
  </r>
  <r>
    <x v="3"/>
    <x v="6"/>
    <x v="9"/>
    <x v="9"/>
    <n v="322"/>
    <n v="128"/>
    <n v="753226149049445"/>
    <n v="753226149049445"/>
    <n v="0.39751552795031053"/>
    <n v="1"/>
    <n v="103.4"/>
  </r>
  <r>
    <x v="3"/>
    <x v="6"/>
    <x v="9"/>
    <x v="9"/>
    <n v="411"/>
    <n v="93"/>
    <n v="1204252329250194"/>
    <n v="1204252329250194"/>
    <n v="0.22627737226277372"/>
    <n v="1"/>
    <n v="103.4"/>
  </r>
  <r>
    <x v="3"/>
    <x v="6"/>
    <x v="9"/>
    <x v="9"/>
    <n v="427"/>
    <n v="177"/>
    <n v="375864520393566"/>
    <n v="375864520393566"/>
    <n v="0.41451990632318503"/>
    <n v="1"/>
    <n v="103.4"/>
  </r>
  <r>
    <x v="3"/>
    <x v="6"/>
    <x v="9"/>
    <x v="9"/>
    <n v="347"/>
    <n v="121"/>
    <n v="963235602926861"/>
    <n v="963235602926861"/>
    <n v="0.34870317002881845"/>
    <n v="1"/>
    <n v="103.4"/>
  </r>
  <r>
    <x v="3"/>
    <x v="6"/>
    <x v="9"/>
    <x v="9"/>
    <n v="328"/>
    <n v="10"/>
    <n v="136869981070807"/>
    <n v="136869981070807"/>
    <n v="3.048780487804878E-2"/>
    <n v="1"/>
    <n v="103.4"/>
  </r>
  <r>
    <x v="3"/>
    <x v="6"/>
    <x v="9"/>
    <x v="9"/>
    <n v="338"/>
    <n v="136"/>
    <n v="629300352611976"/>
    <n v="629300352611976"/>
    <n v="0.40236686390532544"/>
    <n v="1"/>
    <n v="103.4"/>
  </r>
  <r>
    <x v="3"/>
    <x v="6"/>
    <x v="9"/>
    <x v="9"/>
    <n v="324"/>
    <n v="9"/>
    <n v="141695785601093"/>
    <n v="141695785601093"/>
    <n v="2.7777777777777776E-2"/>
    <n v="1"/>
    <n v="103.4"/>
  </r>
  <r>
    <x v="3"/>
    <x v="6"/>
    <x v="9"/>
    <x v="9"/>
    <n v="371"/>
    <n v="144"/>
    <n v="963185553233356"/>
    <n v="963185553233356"/>
    <n v="0.38814016172506738"/>
    <n v="1"/>
    <n v="103.4"/>
  </r>
  <r>
    <x v="3"/>
    <x v="6"/>
    <x v="9"/>
    <x v="9"/>
    <n v="425"/>
    <n v="115"/>
    <n v="901175599498612"/>
    <n v="901175599498612"/>
    <n v="0.27058823529411763"/>
    <n v="1"/>
    <n v="103.4"/>
  </r>
  <r>
    <x v="3"/>
    <x v="7"/>
    <x v="0"/>
    <x v="0"/>
    <n v="247"/>
    <n v="8"/>
    <n v="6.8779152051580591E+143"/>
    <n v="6.8779152051580591E+143"/>
    <n v="3.2388663967611336E-2"/>
    <n v="1"/>
    <n v="1.2"/>
  </r>
  <r>
    <x v="3"/>
    <x v="7"/>
    <x v="0"/>
    <x v="0"/>
    <n v="263"/>
    <n v="17"/>
    <n v="3.089735297261242E+147"/>
    <n v="3.089735297261242E+147"/>
    <n v="6.4638783269961975E-2"/>
    <n v="1"/>
    <n v="1.2"/>
  </r>
  <r>
    <x v="3"/>
    <x v="7"/>
    <x v="0"/>
    <x v="0"/>
    <n v="264"/>
    <n v="10"/>
    <n v="1.1419189301072809E+146"/>
    <n v="1.1419189301072809E+146"/>
    <n v="3.787878787878788E-2"/>
    <n v="1"/>
    <n v="1.2"/>
  </r>
  <r>
    <x v="3"/>
    <x v="7"/>
    <x v="0"/>
    <x v="0"/>
    <n v="295"/>
    <n v="6"/>
    <n v="6.5670506038814561E+136"/>
    <n v="6.5670506038814561E+136"/>
    <n v="2.0338983050847456E-2"/>
    <n v="1"/>
    <n v="1.2"/>
  </r>
  <r>
    <x v="3"/>
    <x v="7"/>
    <x v="0"/>
    <x v="0"/>
    <n v="305"/>
    <n v="24"/>
    <n v="1.4988838299669358E+150"/>
    <n v="1.4988838299669358E+150"/>
    <n v="7.8688524590163941E-2"/>
    <n v="1"/>
    <n v="1.2"/>
  </r>
  <r>
    <x v="3"/>
    <x v="7"/>
    <x v="0"/>
    <x v="0"/>
    <n v="291"/>
    <n v="6"/>
    <n v="2.3079711217400096E+139"/>
    <n v="2.3079711217400096E+139"/>
    <n v="2.0618556701030927E-2"/>
    <n v="1"/>
    <n v="1.2"/>
  </r>
  <r>
    <x v="3"/>
    <x v="7"/>
    <x v="0"/>
    <x v="0"/>
    <n v="255"/>
    <n v="8"/>
    <n v="1.152856297063389E+145"/>
    <n v="1.152856297063389E+145"/>
    <n v="3.1372549019607843E-2"/>
    <n v="1"/>
    <n v="1.2"/>
  </r>
  <r>
    <x v="3"/>
    <x v="7"/>
    <x v="0"/>
    <x v="0"/>
    <n v="261"/>
    <n v="9"/>
    <n v="2.0698098830503451E+144"/>
    <n v="2.0698098830503451E+144"/>
    <n v="3.4482758620689655E-2"/>
    <n v="1"/>
    <n v="1.2"/>
  </r>
  <r>
    <x v="3"/>
    <x v="7"/>
    <x v="0"/>
    <x v="0"/>
    <n v="277"/>
    <n v="11"/>
    <n v="3.174700031464287E+140"/>
    <n v="3.174700031464287E+140"/>
    <n v="3.9711191335740074E-2"/>
    <n v="1"/>
    <n v="1.2"/>
  </r>
  <r>
    <x v="3"/>
    <x v="7"/>
    <x v="0"/>
    <x v="0"/>
    <n v="277"/>
    <n v="9"/>
    <n v="1.7187762698891508E+144"/>
    <n v="1.7187762698891508E+144"/>
    <n v="3.2490974729241874E-2"/>
    <n v="1"/>
    <n v="1.2"/>
  </r>
  <r>
    <x v="3"/>
    <x v="7"/>
    <x v="1"/>
    <x v="0"/>
    <n v="412"/>
    <n v="15"/>
    <n v="3.6205799056069868E+131"/>
    <n v="3.6205799056069868E+131"/>
    <n v="3.640776699029126E-2"/>
    <n v="1"/>
    <n v="1.2"/>
  </r>
  <r>
    <x v="3"/>
    <x v="7"/>
    <x v="1"/>
    <x v="0"/>
    <n v="419"/>
    <n v="14"/>
    <n v="3.4020387005713763E+130"/>
    <n v="3.4020387005713763E+130"/>
    <n v="3.3412887828162291E-2"/>
    <n v="1"/>
    <n v="1.2"/>
  </r>
  <r>
    <x v="3"/>
    <x v="7"/>
    <x v="1"/>
    <x v="0"/>
    <n v="396"/>
    <n v="11"/>
    <n v="2.207660435374027E+129"/>
    <n v="2.207660435374027E+129"/>
    <n v="2.7777777777777776E-2"/>
    <n v="1"/>
    <n v="1.2"/>
  </r>
  <r>
    <x v="3"/>
    <x v="7"/>
    <x v="1"/>
    <x v="0"/>
    <n v="417"/>
    <n v="8"/>
    <n v="2.695524385033143E+125"/>
    <n v="2.695524385033143E+125"/>
    <n v="1.9184652278177457E-2"/>
    <n v="1"/>
    <n v="1.2"/>
  </r>
  <r>
    <x v="3"/>
    <x v="7"/>
    <x v="1"/>
    <x v="0"/>
    <n v="422"/>
    <n v="23"/>
    <n v="1.3818124705158688E+135"/>
    <n v="1.3818124705158688E+135"/>
    <n v="5.4502369668246446E-2"/>
    <n v="1"/>
    <n v="1.2"/>
  </r>
  <r>
    <x v="3"/>
    <x v="7"/>
    <x v="1"/>
    <x v="0"/>
    <n v="430"/>
    <n v="12"/>
    <n v="5.5379270928507118E+130"/>
    <n v="5.5379270928507118E+130"/>
    <n v="2.7906976744186046E-2"/>
    <n v="1"/>
    <n v="1.2"/>
  </r>
  <r>
    <x v="3"/>
    <x v="7"/>
    <x v="1"/>
    <x v="0"/>
    <n v="409"/>
    <n v="10"/>
    <n v="5.0487273836714066E+126"/>
    <n v="5.0487273836714066E+126"/>
    <n v="2.4449877750611249E-2"/>
    <n v="1"/>
    <n v="1.2"/>
  </r>
  <r>
    <x v="3"/>
    <x v="7"/>
    <x v="1"/>
    <x v="0"/>
    <n v="390"/>
    <n v="12"/>
    <n v="1.7168069364460795E+129"/>
    <n v="1.7168069364460795E+129"/>
    <n v="3.0769230769230771E-2"/>
    <n v="1"/>
    <n v="1.2"/>
  </r>
  <r>
    <x v="3"/>
    <x v="7"/>
    <x v="1"/>
    <x v="0"/>
    <n v="425"/>
    <n v="11"/>
    <n v="8.240610356016954E+129"/>
    <n v="8.240610356016954E+129"/>
    <n v="2.5882352941176471E-2"/>
    <n v="1"/>
    <n v="1.2"/>
  </r>
  <r>
    <x v="3"/>
    <x v="7"/>
    <x v="1"/>
    <x v="0"/>
    <n v="426"/>
    <n v="10"/>
    <n v="1.7168069364460795E+129"/>
    <n v="1.7168069364460795E+129"/>
    <n v="2.3474178403755867E-2"/>
    <n v="1"/>
    <n v="1.2"/>
  </r>
  <r>
    <x v="3"/>
    <x v="7"/>
    <x v="2"/>
    <x v="0"/>
    <n v="199"/>
    <n v="24"/>
    <n v="5.6740062233724586E+119"/>
    <n v="5.6740062233724586E+119"/>
    <n v="0.12060301507537688"/>
    <n v="1"/>
    <n v="1.2"/>
  </r>
  <r>
    <x v="3"/>
    <x v="7"/>
    <x v="2"/>
    <x v="0"/>
    <n v="203"/>
    <n v="9"/>
    <n v="6.6528523746523081E+115"/>
    <n v="6.6528523746523081E+115"/>
    <n v="4.4334975369458129E-2"/>
    <n v="1"/>
    <n v="1.2"/>
  </r>
  <r>
    <x v="3"/>
    <x v="7"/>
    <x v="2"/>
    <x v="0"/>
    <n v="214"/>
    <n v="7"/>
    <n v="3.6337519501990134E+115"/>
    <n v="3.6337519501990134E+115"/>
    <n v="3.2710280373831772E-2"/>
    <n v="1"/>
    <n v="1.2"/>
  </r>
  <r>
    <x v="3"/>
    <x v="7"/>
    <x v="2"/>
    <x v="0"/>
    <n v="190"/>
    <n v="7"/>
    <n v="3.0357319302990905E+114"/>
    <n v="3.0357319302990905E+114"/>
    <n v="3.6842105263157891E-2"/>
    <n v="1"/>
    <n v="1.2"/>
  </r>
  <r>
    <x v="3"/>
    <x v="7"/>
    <x v="2"/>
    <x v="0"/>
    <n v="239"/>
    <n v="13"/>
    <n v="6.6487169167105522E+117"/>
    <n v="6.6487169167105522E+117"/>
    <n v="5.4393305439330547E-2"/>
    <n v="1"/>
    <n v="1.2"/>
  </r>
  <r>
    <x v="3"/>
    <x v="7"/>
    <x v="2"/>
    <x v="0"/>
    <n v="183"/>
    <n v="22"/>
    <n v="5.6740062233724586E+119"/>
    <n v="5.6740062233724586E+119"/>
    <n v="0.12021857923497267"/>
    <n v="1"/>
    <n v="1.2"/>
  </r>
  <r>
    <x v="3"/>
    <x v="7"/>
    <x v="2"/>
    <x v="0"/>
    <n v="234"/>
    <n v="6"/>
    <n v="2.2735505795529278E+114"/>
    <n v="2.2735505795529278E+114"/>
    <n v="2.564102564102564E-2"/>
    <n v="1"/>
    <n v="1.2"/>
  </r>
  <r>
    <x v="3"/>
    <x v="7"/>
    <x v="2"/>
    <x v="0"/>
    <n v="214"/>
    <n v="10"/>
    <n v="6.6528523746523081E+115"/>
    <n v="6.6528523746523081E+115"/>
    <n v="4.6728971962616821E-2"/>
    <n v="1"/>
    <n v="1.2"/>
  </r>
  <r>
    <x v="3"/>
    <x v="7"/>
    <x v="2"/>
    <x v="0"/>
    <n v="198"/>
    <n v="8"/>
    <n v="1.6187298736011261E+113"/>
    <n v="1.6187298736011261E+113"/>
    <n v="4.0404040404040407E-2"/>
    <n v="1"/>
    <n v="1.2"/>
  </r>
  <r>
    <x v="3"/>
    <x v="7"/>
    <x v="2"/>
    <x v="0"/>
    <n v="222"/>
    <n v="23"/>
    <n v="7.4935516889405774E+119"/>
    <n v="7.4935516889405774E+119"/>
    <n v="0.1036036036036036"/>
    <n v="1"/>
    <n v="1.2"/>
  </r>
  <r>
    <x v="3"/>
    <x v="7"/>
    <x v="3"/>
    <x v="0"/>
    <n v="220"/>
    <n v="6"/>
    <n v="8.6360127752872035E+97"/>
    <n v="8.6360127752872035E+97"/>
    <n v="2.7272727272727271E-2"/>
    <n v="1"/>
    <n v="1.2"/>
  </r>
  <r>
    <x v="3"/>
    <x v="7"/>
    <x v="3"/>
    <x v="0"/>
    <n v="218"/>
    <n v="17"/>
    <n v="1.0562199245748271E+104"/>
    <n v="1.0562199245748271E+104"/>
    <n v="7.7981651376146793E-2"/>
    <n v="1"/>
    <n v="1.2"/>
  </r>
  <r>
    <x v="3"/>
    <x v="7"/>
    <x v="3"/>
    <x v="0"/>
    <n v="242"/>
    <n v="8"/>
    <n v="4.4085803623506461E+97"/>
    <n v="4.4085803623506461E+97"/>
    <n v="3.3057851239669422E-2"/>
    <n v="1"/>
    <n v="1.2"/>
  </r>
  <r>
    <x v="3"/>
    <x v="7"/>
    <x v="3"/>
    <x v="0"/>
    <n v="341"/>
    <n v="7"/>
    <n v="6.1439347372698808E+99"/>
    <n v="6.1439347372698808E+99"/>
    <n v="2.0527859237536656E-2"/>
    <n v="1"/>
    <n v="1.2"/>
  </r>
  <r>
    <x v="3"/>
    <x v="7"/>
    <x v="3"/>
    <x v="0"/>
    <n v="245"/>
    <n v="7"/>
    <n v="4.4085803623506461E+97"/>
    <n v="4.4085803623506461E+97"/>
    <n v="2.8571428571428571E-2"/>
    <n v="1"/>
    <n v="1.2"/>
  </r>
  <r>
    <x v="3"/>
    <x v="7"/>
    <x v="3"/>
    <x v="0"/>
    <n v="247"/>
    <n v="21"/>
    <n v="4.1565033346219902E+104"/>
    <n v="4.1565033346219902E+104"/>
    <n v="8.5020242914979755E-2"/>
    <n v="1"/>
    <n v="1.2"/>
  </r>
  <r>
    <x v="3"/>
    <x v="7"/>
    <x v="3"/>
    <x v="0"/>
    <n v="229"/>
    <n v="6"/>
    <n v="4.4085803623506461E+97"/>
    <n v="4.4085803623506461E+97"/>
    <n v="2.6200873362445413E-2"/>
    <n v="1"/>
    <n v="1.2"/>
  </r>
  <r>
    <x v="3"/>
    <x v="7"/>
    <x v="3"/>
    <x v="0"/>
    <n v="223"/>
    <n v="17"/>
    <n v="1.0602785537216344E+104"/>
    <n v="1.0602785537216344E+104"/>
    <n v="7.623318385650224E-2"/>
    <n v="1"/>
    <n v="1.2"/>
  </r>
  <r>
    <x v="3"/>
    <x v="7"/>
    <x v="3"/>
    <x v="0"/>
    <n v="229"/>
    <n v="20"/>
    <n v="1.056219922370222E+104"/>
    <n v="1.056219922370222E+104"/>
    <n v="8.7336244541484712E-2"/>
    <n v="1"/>
    <n v="1.2"/>
  </r>
  <r>
    <x v="3"/>
    <x v="7"/>
    <x v="3"/>
    <x v="0"/>
    <n v="274"/>
    <n v="8"/>
    <n v="7.0139622706873302E+100"/>
    <n v="7.0139622706873302E+100"/>
    <n v="2.9197080291970802E-2"/>
    <n v="1"/>
    <n v="1.2"/>
  </r>
  <r>
    <x v="3"/>
    <x v="7"/>
    <x v="4"/>
    <x v="0"/>
    <n v="294"/>
    <n v="28"/>
    <n v="1.7271241201020881E+90"/>
    <n v="1.7271241201020881E+90"/>
    <n v="9.5238095238095233E-2"/>
    <n v="1"/>
    <n v="1.2"/>
  </r>
  <r>
    <x v="3"/>
    <x v="7"/>
    <x v="4"/>
    <x v="0"/>
    <n v="285"/>
    <n v="7"/>
    <n v="4.9413247634452936E+84"/>
    <n v="4.9413247634452936E+84"/>
    <n v="2.456140350877193E-2"/>
    <n v="1"/>
    <n v="1.2"/>
  </r>
  <r>
    <x v="3"/>
    <x v="7"/>
    <x v="4"/>
    <x v="0"/>
    <n v="282"/>
    <n v="15"/>
    <n v="5.57298526486615E+88"/>
    <n v="5.57298526486615E+88"/>
    <n v="5.3191489361702128E-2"/>
    <n v="1"/>
    <n v="1.2"/>
  </r>
  <r>
    <x v="3"/>
    <x v="7"/>
    <x v="4"/>
    <x v="0"/>
    <n v="292"/>
    <n v="24"/>
    <n v="4.1772552305522104E+89"/>
    <n v="4.1772552305522104E+89"/>
    <n v="8.2191780821917804E-2"/>
    <n v="1"/>
    <n v="1.2"/>
  </r>
  <r>
    <x v="3"/>
    <x v="7"/>
    <x v="4"/>
    <x v="0"/>
    <n v="244"/>
    <n v="6"/>
    <n v="1.7361554390131854E+82"/>
    <n v="1.7361554390131854E+82"/>
    <n v="2.4590163934426229E-2"/>
    <n v="1"/>
    <n v="1.2"/>
  </r>
  <r>
    <x v="3"/>
    <x v="7"/>
    <x v="4"/>
    <x v="0"/>
    <n v="246"/>
    <n v="15"/>
    <n v="5.57298526486615E+88"/>
    <n v="5.57298526486615E+88"/>
    <n v="6.097560975609756E-2"/>
    <n v="1"/>
    <n v="1.2"/>
  </r>
  <r>
    <x v="3"/>
    <x v="7"/>
    <x v="4"/>
    <x v="0"/>
    <n v="282"/>
    <n v="7"/>
    <n v="2.932929196227249E+84"/>
    <n v="2.932929196227249E+84"/>
    <n v="2.4822695035460994E-2"/>
    <n v="1"/>
    <n v="1.2"/>
  </r>
  <r>
    <x v="3"/>
    <x v="7"/>
    <x v="4"/>
    <x v="0"/>
    <n v="267"/>
    <n v="7"/>
    <n v="1.5380981700527317E+84"/>
    <n v="1.5380986059291555E+84"/>
    <n v="2.6217228464419477E-2"/>
    <n v="1.0000002833866084"/>
    <n v="1.2"/>
  </r>
  <r>
    <x v="3"/>
    <x v="7"/>
    <x v="4"/>
    <x v="0"/>
    <n v="299"/>
    <n v="13"/>
    <n v="1.0753876465574744E+86"/>
    <n v="1.0753876465574744E+86"/>
    <n v="4.3478260869565216E-2"/>
    <n v="1"/>
    <n v="1.2"/>
  </r>
  <r>
    <x v="3"/>
    <x v="7"/>
    <x v="4"/>
    <x v="0"/>
    <n v="274"/>
    <n v="13"/>
    <n v="2.1341886935613841E+88"/>
    <n v="2.1341886935613841E+88"/>
    <n v="4.7445255474452552E-2"/>
    <n v="1"/>
    <n v="1.2"/>
  </r>
  <r>
    <x v="3"/>
    <x v="7"/>
    <x v="5"/>
    <x v="0"/>
    <n v="204"/>
    <n v="10"/>
    <n v="2.6024416755912397E+72"/>
    <n v="2.6024416755912397E+72"/>
    <n v="4.9019607843137254E-2"/>
    <n v="1"/>
    <n v="1.2"/>
  </r>
  <r>
    <x v="3"/>
    <x v="7"/>
    <x v="5"/>
    <x v="0"/>
    <n v="220"/>
    <n v="7"/>
    <n v="7.0705380132436671E+70"/>
    <n v="7.0705380132436671E+70"/>
    <n v="3.1818181818181815E-2"/>
    <n v="1"/>
    <n v="1.2"/>
  </r>
  <r>
    <x v="3"/>
    <x v="7"/>
    <x v="5"/>
    <x v="0"/>
    <n v="214"/>
    <n v="6"/>
    <n v="6.4719798289549635E+68"/>
    <n v="6.4719798289549635E+68"/>
    <n v="2.8037383177570093E-2"/>
    <n v="1"/>
    <n v="1.2"/>
  </r>
  <r>
    <x v="3"/>
    <x v="7"/>
    <x v="5"/>
    <x v="0"/>
    <n v="228"/>
    <n v="23"/>
    <n v="6.9232486683765793E+73"/>
    <n v="6.9232486683765793E+73"/>
    <n v="0.10087719298245613"/>
    <n v="1"/>
    <n v="1.2"/>
  </r>
  <r>
    <x v="3"/>
    <x v="7"/>
    <x v="5"/>
    <x v="0"/>
    <n v="276"/>
    <n v="8"/>
    <n v="1.2095799676642588E+69"/>
    <n v="1.2095799676642588E+69"/>
    <n v="2.8985507246376812E-2"/>
    <n v="1"/>
    <n v="1.2"/>
  </r>
  <r>
    <x v="3"/>
    <x v="7"/>
    <x v="5"/>
    <x v="0"/>
    <n v="244"/>
    <n v="6"/>
    <n v="6.5225547667012812E+70"/>
    <n v="6.5225547667012812E+70"/>
    <n v="2.4590163934426229E-2"/>
    <n v="1"/>
    <n v="1.2"/>
  </r>
  <r>
    <x v="3"/>
    <x v="7"/>
    <x v="5"/>
    <x v="0"/>
    <n v="218"/>
    <n v="9"/>
    <n v="1.7585927373641664E+72"/>
    <n v="1.7585927373641664E+72"/>
    <n v="4.1284403669724773E-2"/>
    <n v="1"/>
    <n v="1.2"/>
  </r>
  <r>
    <x v="3"/>
    <x v="7"/>
    <x v="5"/>
    <x v="0"/>
    <n v="218"/>
    <n v="9"/>
    <n v="4.2004924170437805E+71"/>
    <n v="4.2004924170437805E+71"/>
    <n v="4.1284403669724773E-2"/>
    <n v="1"/>
    <n v="1.2"/>
  </r>
  <r>
    <x v="3"/>
    <x v="7"/>
    <x v="5"/>
    <x v="0"/>
    <n v="220"/>
    <n v="13"/>
    <n v="2.4532282412408066E+72"/>
    <n v="2.4532282412408066E+72"/>
    <n v="5.909090909090909E-2"/>
    <n v="1"/>
    <n v="1.2"/>
  </r>
  <r>
    <x v="3"/>
    <x v="7"/>
    <x v="5"/>
    <x v="0"/>
    <n v="256"/>
    <n v="13"/>
    <n v="2.5134347061436287E+73"/>
    <n v="2.5134347061436287E+73"/>
    <n v="5.078125E-2"/>
    <n v="1"/>
    <n v="1.2"/>
  </r>
  <r>
    <x v="3"/>
    <x v="7"/>
    <x v="6"/>
    <x v="0"/>
    <n v="195"/>
    <n v="5"/>
    <n v="1.2719693028361806E+56"/>
    <n v="1.2719693028361806E+56"/>
    <n v="2.564102564102564E-2"/>
    <n v="1"/>
    <n v="1.2"/>
  </r>
  <r>
    <x v="3"/>
    <x v="7"/>
    <x v="6"/>
    <x v="0"/>
    <n v="198"/>
    <n v="7"/>
    <n v="6.2608381258685698E+57"/>
    <n v="6.2608381258685698E+57"/>
    <n v="3.5353535353535352E-2"/>
    <n v="1"/>
    <n v="1.2"/>
  </r>
  <r>
    <x v="3"/>
    <x v="7"/>
    <x v="6"/>
    <x v="0"/>
    <n v="236"/>
    <n v="6"/>
    <n v="2.5715877921727913E+56"/>
    <n v="2.5715877921727913E+56"/>
    <n v="2.5423728813559324E-2"/>
    <n v="1"/>
    <n v="1.2"/>
  </r>
  <r>
    <x v="3"/>
    <x v="7"/>
    <x v="6"/>
    <x v="0"/>
    <n v="247"/>
    <n v="10"/>
    <n v="1.682433051284491E+57"/>
    <n v="1.682433051284491E+57"/>
    <n v="4.048582995951417E-2"/>
    <n v="1"/>
    <n v="1.2"/>
  </r>
  <r>
    <x v="3"/>
    <x v="7"/>
    <x v="6"/>
    <x v="0"/>
    <n v="223"/>
    <n v="11"/>
    <n v="6.7625090333260711E+58"/>
    <n v="6.7625090333260711E+58"/>
    <n v="4.9327354260089683E-2"/>
    <n v="1"/>
    <n v="1.2"/>
  </r>
  <r>
    <x v="3"/>
    <x v="7"/>
    <x v="6"/>
    <x v="0"/>
    <n v="220"/>
    <n v="44"/>
    <n v="1.3973675944228609E+60"/>
    <n v="1.3973675944228609E+60"/>
    <n v="0.2"/>
    <n v="1"/>
    <n v="1.2"/>
  </r>
  <r>
    <x v="3"/>
    <x v="7"/>
    <x v="6"/>
    <x v="0"/>
    <n v="202"/>
    <n v="5"/>
    <n v="1.2719693028361806E+56"/>
    <n v="1.2719693028361806E+56"/>
    <n v="2.4752475247524754E-2"/>
    <n v="1"/>
    <n v="1.2"/>
  </r>
  <r>
    <x v="3"/>
    <x v="7"/>
    <x v="6"/>
    <x v="0"/>
    <n v="203"/>
    <n v="8"/>
    <n v="2.1156754806433662E+57"/>
    <n v="2.1156754806433662E+57"/>
    <n v="3.9408866995073892E-2"/>
    <n v="1"/>
    <n v="1.2"/>
  </r>
  <r>
    <x v="3"/>
    <x v="7"/>
    <x v="6"/>
    <x v="0"/>
    <n v="222"/>
    <n v="54"/>
    <n v="1.2611421892260977E+60"/>
    <n v="1.2611421892260977E+60"/>
    <n v="0.24324324324324326"/>
    <n v="1"/>
    <n v="1.2"/>
  </r>
  <r>
    <x v="3"/>
    <x v="7"/>
    <x v="6"/>
    <x v="0"/>
    <n v="204"/>
    <n v="11"/>
    <n v="1.0132978678422736E+59"/>
    <n v="1.0132978678422736E+59"/>
    <n v="5.3921568627450983E-2"/>
    <n v="1"/>
    <n v="1.2"/>
  </r>
  <r>
    <x v="3"/>
    <x v="7"/>
    <x v="7"/>
    <x v="0"/>
    <n v="509"/>
    <n v="70"/>
    <n v="5.5068913919319347E+44"/>
    <n v="5.506918306398469E+44"/>
    <n v="0.13752455795677801"/>
    <n v="1.0000048874155343"/>
    <n v="1.2"/>
  </r>
  <r>
    <x v="3"/>
    <x v="7"/>
    <x v="7"/>
    <x v="0"/>
    <n v="484"/>
    <n v="7"/>
    <n v="1.2010698040054403E+43"/>
    <n v="1.2010698040054403E+43"/>
    <n v="1.4462809917355372E-2"/>
    <n v="1"/>
    <n v="1.2"/>
  </r>
  <r>
    <x v="3"/>
    <x v="7"/>
    <x v="7"/>
    <x v="0"/>
    <n v="455"/>
    <n v="20"/>
    <n v="1.6868268391223442E+44"/>
    <n v="1.6868268391223442E+44"/>
    <n v="4.3956043956043959E-2"/>
    <n v="1"/>
    <n v="1.2"/>
  </r>
  <r>
    <x v="3"/>
    <x v="7"/>
    <x v="7"/>
    <x v="0"/>
    <n v="482"/>
    <n v="9"/>
    <n v="1.858258687974963E+43"/>
    <n v="1.858258687974963E+43"/>
    <n v="1.8672199170124481E-2"/>
    <n v="1"/>
    <n v="1.2"/>
  </r>
  <r>
    <x v="3"/>
    <x v="7"/>
    <x v="7"/>
    <x v="0"/>
    <n v="423"/>
    <n v="10"/>
    <n v="6.6560493796238449E+43"/>
    <n v="6.6560493796238449E+43"/>
    <n v="2.3640661938534278E-2"/>
    <n v="1"/>
    <n v="1.2"/>
  </r>
  <r>
    <x v="3"/>
    <x v="7"/>
    <x v="7"/>
    <x v="0"/>
    <n v="438"/>
    <n v="8"/>
    <n v="2.0518466929688242E+43"/>
    <n v="2.0518466929688242E+43"/>
    <n v="1.8264840182648401E-2"/>
    <n v="1"/>
    <n v="1.2"/>
  </r>
  <r>
    <x v="3"/>
    <x v="7"/>
    <x v="7"/>
    <x v="0"/>
    <n v="526"/>
    <n v="146"/>
    <n v="5.1667163749474087E+44"/>
    <n v="5.1667163749474087E+44"/>
    <n v="0.27756653992395436"/>
    <n v="1"/>
    <n v="1.2"/>
  </r>
  <r>
    <x v="3"/>
    <x v="7"/>
    <x v="7"/>
    <x v="0"/>
    <n v="458"/>
    <n v="133"/>
    <n v="1.3942671945354931E+45"/>
    <n v="1.3942671945354931E+45"/>
    <n v="0.29039301310043669"/>
    <n v="1"/>
    <n v="1.2"/>
  </r>
  <r>
    <x v="3"/>
    <x v="7"/>
    <x v="7"/>
    <x v="0"/>
    <n v="528"/>
    <n v="16"/>
    <n v="1.7160173181221278E+44"/>
    <n v="1.7160173181221278E+44"/>
    <n v="3.0303030303030304E-2"/>
    <n v="1"/>
    <n v="1.2"/>
  </r>
  <r>
    <x v="3"/>
    <x v="7"/>
    <x v="7"/>
    <x v="0"/>
    <n v="424"/>
    <n v="8"/>
    <n v="1.0885790759701717E+43"/>
    <n v="1.0885790759701717E+43"/>
    <n v="1.8867924528301886E-2"/>
    <n v="1"/>
    <n v="1.2"/>
  </r>
  <r>
    <x v="3"/>
    <x v="7"/>
    <x v="8"/>
    <x v="0"/>
    <n v="136"/>
    <n v="18"/>
    <n v="2.1421911318387544E+29"/>
    <n v="2.1421911318387544E+29"/>
    <n v="0.13235294117647059"/>
    <n v="1"/>
    <n v="1.2"/>
  </r>
  <r>
    <x v="3"/>
    <x v="7"/>
    <x v="8"/>
    <x v="0"/>
    <n v="138"/>
    <n v="9"/>
    <n v="1.9138601596731234E+28"/>
    <n v="1.9138601596731234E+28"/>
    <n v="6.5217391304347824E-2"/>
    <n v="1"/>
    <n v="1.2"/>
  </r>
  <r>
    <x v="3"/>
    <x v="7"/>
    <x v="8"/>
    <x v="0"/>
    <n v="137"/>
    <n v="7"/>
    <n v="5.3060323396851603E+26"/>
    <n v="5.3060323396851603E+26"/>
    <n v="5.1094890510948905E-2"/>
    <n v="1"/>
    <n v="1.2"/>
  </r>
  <r>
    <x v="3"/>
    <x v="7"/>
    <x v="8"/>
    <x v="0"/>
    <n v="170"/>
    <n v="10"/>
    <n v="4.6607050629750205E+27"/>
    <n v="4.6607050629750205E+27"/>
    <n v="5.8823529411764705E-2"/>
    <n v="1"/>
    <n v="1.2"/>
  </r>
  <r>
    <x v="3"/>
    <x v="7"/>
    <x v="8"/>
    <x v="0"/>
    <n v="194"/>
    <n v="7"/>
    <n v="5.5675190912869115E+27"/>
    <n v="5.5675190912869115E+27"/>
    <n v="3.608247422680412E-2"/>
    <n v="1"/>
    <n v="1.2"/>
  </r>
  <r>
    <x v="3"/>
    <x v="7"/>
    <x v="8"/>
    <x v="0"/>
    <n v="155"/>
    <n v="7"/>
    <n v="6.8430235717033329E+27"/>
    <n v="6.8430235717033329E+27"/>
    <n v="4.5161290322580643E-2"/>
    <n v="1"/>
    <n v="1.2"/>
  </r>
  <r>
    <x v="3"/>
    <x v="7"/>
    <x v="8"/>
    <x v="0"/>
    <n v="146"/>
    <n v="7"/>
    <n v="2.289958291069175E+27"/>
    <n v="2.289958291069175E+27"/>
    <n v="4.7945205479452052E-2"/>
    <n v="1"/>
    <n v="1.2"/>
  </r>
  <r>
    <x v="3"/>
    <x v="7"/>
    <x v="8"/>
    <x v="0"/>
    <n v="150"/>
    <n v="7"/>
    <n v="2.289958291069175E+27"/>
    <n v="2.289958291069175E+27"/>
    <n v="4.6666666666666669E-2"/>
    <n v="1"/>
    <n v="1.2"/>
  </r>
  <r>
    <x v="3"/>
    <x v="7"/>
    <x v="8"/>
    <x v="0"/>
    <n v="138"/>
    <n v="8"/>
    <n v="6.9979854076820976E+27"/>
    <n v="6.9979854076820976E+27"/>
    <n v="5.7971014492753624E-2"/>
    <n v="1"/>
    <n v="1.2"/>
  </r>
  <r>
    <x v="3"/>
    <x v="7"/>
    <x v="8"/>
    <x v="0"/>
    <n v="142"/>
    <n v="6"/>
    <n v="6.3642994801663206E+26"/>
    <n v="6.3642994801663206E+26"/>
    <n v="4.2253521126760563E-2"/>
    <n v="1"/>
    <n v="1.2"/>
  </r>
  <r>
    <x v="3"/>
    <x v="7"/>
    <x v="9"/>
    <x v="0"/>
    <n v="308"/>
    <n v="13"/>
    <n v="208732240873356"/>
    <n v="208732240873356"/>
    <n v="4.2207792207792208E-2"/>
    <n v="1"/>
    <n v="1.2"/>
  </r>
  <r>
    <x v="3"/>
    <x v="7"/>
    <x v="9"/>
    <x v="0"/>
    <n v="306"/>
    <n v="267"/>
    <n v="912422379976540"/>
    <n v="912422379976540"/>
    <n v="0.87254901960784315"/>
    <n v="1"/>
    <n v="1.2"/>
  </r>
  <r>
    <x v="3"/>
    <x v="7"/>
    <x v="9"/>
    <x v="0"/>
    <n v="300"/>
    <n v="12"/>
    <n v="361895124966612"/>
    <n v="361895124966612"/>
    <n v="0.04"/>
    <n v="1"/>
    <n v="1.2"/>
  </r>
  <r>
    <x v="3"/>
    <x v="7"/>
    <x v="9"/>
    <x v="0"/>
    <n v="378"/>
    <n v="80"/>
    <n v="361893848472262"/>
    <n v="361893848472262"/>
    <n v="0.21164021164021163"/>
    <n v="1"/>
    <n v="1.2"/>
  </r>
  <r>
    <x v="3"/>
    <x v="7"/>
    <x v="9"/>
    <x v="0"/>
    <n v="358"/>
    <n v="120"/>
    <n v="429741151605522"/>
    <n v="429741151605522"/>
    <n v="0.33519553072625696"/>
    <n v="1"/>
    <n v="1.2"/>
  </r>
  <r>
    <x v="3"/>
    <x v="7"/>
    <x v="9"/>
    <x v="0"/>
    <n v="367"/>
    <n v="276"/>
    <n v="857549306503028"/>
    <n v="857549306503028"/>
    <n v="0.75204359673024523"/>
    <n v="1"/>
    <n v="1.2"/>
  </r>
  <r>
    <x v="3"/>
    <x v="7"/>
    <x v="9"/>
    <x v="0"/>
    <n v="309"/>
    <n v="259"/>
    <n v="754405339838633"/>
    <n v="754405339838633"/>
    <n v="0.8381877022653722"/>
    <n v="1"/>
    <n v="1.2"/>
  </r>
  <r>
    <x v="3"/>
    <x v="7"/>
    <x v="9"/>
    <x v="0"/>
    <n v="295"/>
    <n v="183"/>
    <n v="410289369753180"/>
    <n v="410289369753180"/>
    <n v="0.62033898305084745"/>
    <n v="1"/>
    <n v="1.2"/>
  </r>
  <r>
    <x v="3"/>
    <x v="7"/>
    <x v="9"/>
    <x v="0"/>
    <n v="301"/>
    <n v="73"/>
    <n v="361894431763696"/>
    <n v="361894431763696"/>
    <n v="0.2425249169435216"/>
    <n v="1"/>
    <n v="1.2"/>
  </r>
  <r>
    <x v="3"/>
    <x v="7"/>
    <x v="9"/>
    <x v="0"/>
    <n v="315"/>
    <n v="10"/>
    <n v="426571602026336"/>
    <n v="426571602026336"/>
    <n v="3.1746031746031744E-2"/>
    <n v="1"/>
    <n v="1.2"/>
  </r>
  <r>
    <x v="3"/>
    <x v="7"/>
    <x v="0"/>
    <x v="1"/>
    <n v="343"/>
    <n v="8"/>
    <n v="1.3962358719178704E+141"/>
    <n v="1.3962358719178704E+141"/>
    <n v="2.3323615160349854E-2"/>
    <n v="1"/>
    <n v="1.4"/>
  </r>
  <r>
    <x v="3"/>
    <x v="7"/>
    <x v="0"/>
    <x v="1"/>
    <n v="353"/>
    <n v="12"/>
    <n v="1.1905357977646262E+146"/>
    <n v="1.1905357977646262E+146"/>
    <n v="3.39943342776204E-2"/>
    <n v="1"/>
    <n v="1.4"/>
  </r>
  <r>
    <x v="3"/>
    <x v="7"/>
    <x v="0"/>
    <x v="1"/>
    <n v="314"/>
    <n v="7"/>
    <n v="1.8052277929467932E+140"/>
    <n v="1.8052277929467932E+140"/>
    <n v="2.2292993630573247E-2"/>
    <n v="1"/>
    <n v="1.4"/>
  </r>
  <r>
    <x v="3"/>
    <x v="7"/>
    <x v="0"/>
    <x v="1"/>
    <n v="309"/>
    <n v="9"/>
    <n v="1.3602714257035104E+143"/>
    <n v="1.3602714257035104E+143"/>
    <n v="2.9126213592233011E-2"/>
    <n v="1"/>
    <n v="1.4"/>
  </r>
  <r>
    <x v="3"/>
    <x v="7"/>
    <x v="0"/>
    <x v="1"/>
    <n v="292"/>
    <n v="6"/>
    <n v="7.9817578224459231E+138"/>
    <n v="7.9817578224459231E+138"/>
    <n v="2.0547945205479451E-2"/>
    <n v="1"/>
    <n v="1.4"/>
  </r>
  <r>
    <x v="3"/>
    <x v="7"/>
    <x v="0"/>
    <x v="1"/>
    <n v="409"/>
    <n v="7"/>
    <n v="1.0027277004677738E+139"/>
    <n v="1.0027277004677738E+139"/>
    <n v="1.7114914425427872E-2"/>
    <n v="1"/>
    <n v="1.4"/>
  </r>
  <r>
    <x v="3"/>
    <x v="7"/>
    <x v="0"/>
    <x v="1"/>
    <n v="325"/>
    <n v="8"/>
    <n v="2.9724273882080455E+141"/>
    <n v="2.9724273882080455E+141"/>
    <n v="2.4615384615384615E-2"/>
    <n v="1"/>
    <n v="1.4"/>
  </r>
  <r>
    <x v="3"/>
    <x v="7"/>
    <x v="0"/>
    <x v="1"/>
    <n v="303"/>
    <n v="7"/>
    <n v="7.9817578224459218E+138"/>
    <n v="7.9817578224459218E+138"/>
    <n v="2.3102310231023101E-2"/>
    <n v="1"/>
    <n v="1.4"/>
  </r>
  <r>
    <x v="3"/>
    <x v="7"/>
    <x v="0"/>
    <x v="1"/>
    <n v="297"/>
    <n v="6"/>
    <n v="1.0027277004677738E+139"/>
    <n v="1.0027277004677738E+139"/>
    <n v="2.0202020202020204E-2"/>
    <n v="1"/>
    <n v="1.4"/>
  </r>
  <r>
    <x v="3"/>
    <x v="7"/>
    <x v="0"/>
    <x v="1"/>
    <n v="287"/>
    <n v="12"/>
    <n v="3.1016569127508303E+146"/>
    <n v="3.1016569127508303E+146"/>
    <n v="4.1811846689895474E-2"/>
    <n v="1"/>
    <n v="1.4"/>
  </r>
  <r>
    <x v="3"/>
    <x v="7"/>
    <x v="1"/>
    <x v="1"/>
    <n v="367"/>
    <n v="21"/>
    <n v="1.35427543743573E+133"/>
    <n v="1.35427543743573E+133"/>
    <n v="5.7220708446866483E-2"/>
    <n v="1"/>
    <n v="1.4"/>
  </r>
  <r>
    <x v="3"/>
    <x v="7"/>
    <x v="1"/>
    <x v="1"/>
    <n v="391"/>
    <n v="9"/>
    <n v="1.7240281637431832E+129"/>
    <n v="1.7240281637431832E+129"/>
    <n v="2.3017902813299233E-2"/>
    <n v="1"/>
    <n v="1.4"/>
  </r>
  <r>
    <x v="3"/>
    <x v="7"/>
    <x v="1"/>
    <x v="1"/>
    <n v="425"/>
    <n v="9"/>
    <n v="2.802479158280815E+126"/>
    <n v="2.802479158280815E+126"/>
    <n v="2.1176470588235293E-2"/>
    <n v="1"/>
    <n v="1.4"/>
  </r>
  <r>
    <x v="3"/>
    <x v="7"/>
    <x v="1"/>
    <x v="1"/>
    <n v="345"/>
    <n v="25"/>
    <n v="2.612094541021129E+135"/>
    <n v="2.612094541021129E+135"/>
    <n v="7.2463768115942032E-2"/>
    <n v="1"/>
    <n v="1.4"/>
  </r>
  <r>
    <x v="3"/>
    <x v="7"/>
    <x v="1"/>
    <x v="1"/>
    <n v="385"/>
    <n v="17"/>
    <n v="5.7771042502767637E+132"/>
    <n v="5.7771042502767637E+132"/>
    <n v="4.4155844155844157E-2"/>
    <n v="1"/>
    <n v="1.4"/>
  </r>
  <r>
    <x v="3"/>
    <x v="7"/>
    <x v="1"/>
    <x v="1"/>
    <n v="388"/>
    <n v="11"/>
    <n v="7.778668241785497E+130"/>
    <n v="7.778668241785497E+130"/>
    <n v="2.8350515463917526E-2"/>
    <n v="1"/>
    <n v="1.4"/>
  </r>
  <r>
    <x v="3"/>
    <x v="7"/>
    <x v="1"/>
    <x v="1"/>
    <n v="380"/>
    <n v="18"/>
    <n v="3.2094999038645127E+132"/>
    <n v="3.2094999038645127E+132"/>
    <n v="4.736842105263158E-2"/>
    <n v="1"/>
    <n v="1.4"/>
  </r>
  <r>
    <x v="3"/>
    <x v="7"/>
    <x v="1"/>
    <x v="1"/>
    <n v="414"/>
    <n v="23"/>
    <n v="1.586309073793007E+134"/>
    <n v="1.586309073793007E+134"/>
    <n v="5.5555555555555552E-2"/>
    <n v="1"/>
    <n v="1.4"/>
  </r>
  <r>
    <x v="3"/>
    <x v="7"/>
    <x v="1"/>
    <x v="1"/>
    <n v="348"/>
    <n v="18"/>
    <n v="2.1113429485734307E+133"/>
    <n v="2.1113429485734307E+133"/>
    <n v="5.1724137931034482E-2"/>
    <n v="1"/>
    <n v="1.4"/>
  </r>
  <r>
    <x v="3"/>
    <x v="7"/>
    <x v="1"/>
    <x v="1"/>
    <n v="393"/>
    <n v="8"/>
    <n v="7.7659080333966508E+96"/>
    <n v="7.7659080333966508E+96"/>
    <n v="2.0356234096692113E-2"/>
    <n v="1"/>
    <n v="1.4"/>
  </r>
  <r>
    <x v="3"/>
    <x v="7"/>
    <x v="2"/>
    <x v="1"/>
    <n v="271"/>
    <n v="27"/>
    <n v="6.5153460753246355E+119"/>
    <n v="6.5153460753246355E+119"/>
    <n v="9.9630996309963096E-2"/>
    <n v="1"/>
    <n v="1.4"/>
  </r>
  <r>
    <x v="3"/>
    <x v="7"/>
    <x v="2"/>
    <x v="1"/>
    <n v="260"/>
    <n v="9"/>
    <n v="4.2475445445355353E+116"/>
    <n v="4.2475445445355353E+116"/>
    <n v="3.4615384615384617E-2"/>
    <n v="1"/>
    <n v="1.4"/>
  </r>
  <r>
    <x v="3"/>
    <x v="7"/>
    <x v="2"/>
    <x v="1"/>
    <n v="249"/>
    <n v="10"/>
    <n v="4.3955245030735161E+114"/>
    <n v="4.3955245030735161E+114"/>
    <n v="4.0160642570281124E-2"/>
    <n v="1"/>
    <n v="1.4"/>
  </r>
  <r>
    <x v="3"/>
    <x v="7"/>
    <x v="2"/>
    <x v="1"/>
    <n v="246"/>
    <n v="12"/>
    <n v="1.3006681889878209E+117"/>
    <n v="1.3006681889878209E+117"/>
    <n v="4.878048780487805E-2"/>
    <n v="1"/>
    <n v="1.4"/>
  </r>
  <r>
    <x v="3"/>
    <x v="7"/>
    <x v="2"/>
    <x v="1"/>
    <n v="225"/>
    <n v="6"/>
    <n v="4.8576936977819949E+104"/>
    <n v="4.8576936977819949E+104"/>
    <n v="2.6666666666666668E-2"/>
    <n v="1"/>
    <n v="1.4"/>
  </r>
  <r>
    <x v="3"/>
    <x v="7"/>
    <x v="2"/>
    <x v="1"/>
    <n v="248"/>
    <n v="12"/>
    <n v="1.0338583926685692E+117"/>
    <n v="1.0338583926685692E+117"/>
    <n v="4.8387096774193547E-2"/>
    <n v="1"/>
    <n v="1.4"/>
  </r>
  <r>
    <x v="3"/>
    <x v="7"/>
    <x v="2"/>
    <x v="1"/>
    <n v="269"/>
    <n v="7"/>
    <n v="4.3955233637465368E+114"/>
    <n v="4.3955233637465368E+114"/>
    <n v="2.6022304832713755E-2"/>
    <n v="1"/>
    <n v="1.4"/>
  </r>
  <r>
    <x v="3"/>
    <x v="7"/>
    <x v="2"/>
    <x v="1"/>
    <n v="269"/>
    <n v="9"/>
    <n v="4.8576936977819949E+104"/>
    <n v="4.8576936977819949E+104"/>
    <n v="3.3457249070631967E-2"/>
    <n v="1"/>
    <n v="1.4"/>
  </r>
  <r>
    <x v="3"/>
    <x v="7"/>
    <x v="2"/>
    <x v="1"/>
    <n v="264"/>
    <n v="7"/>
    <n v="4.3955233637465494E+114"/>
    <n v="4.3955233637465494E+114"/>
    <n v="2.6515151515151516E-2"/>
    <n v="1"/>
    <n v="1.4"/>
  </r>
  <r>
    <x v="3"/>
    <x v="7"/>
    <x v="2"/>
    <x v="1"/>
    <n v="236"/>
    <n v="7"/>
    <n v="4.8576936977819949E+104"/>
    <n v="4.8576936977819949E+104"/>
    <n v="2.9661016949152543E-2"/>
    <n v="1"/>
    <n v="1.4"/>
  </r>
  <r>
    <x v="3"/>
    <x v="7"/>
    <x v="3"/>
    <x v="1"/>
    <n v="221"/>
    <n v="7"/>
    <n v="6.9061609869975573E+101"/>
    <n v="6.9061609872902495E+101"/>
    <n v="3.1674208144796379E-2"/>
    <n v="1.0000000000423812"/>
    <n v="1.4"/>
  </r>
  <r>
    <x v="3"/>
    <x v="7"/>
    <x v="3"/>
    <x v="1"/>
    <n v="216"/>
    <n v="22"/>
    <n v="1.4037429960680587E+104"/>
    <n v="1.4037429960680587E+104"/>
    <n v="0.10185185185185185"/>
    <n v="1"/>
    <n v="1.4"/>
  </r>
  <r>
    <x v="3"/>
    <x v="7"/>
    <x v="3"/>
    <x v="1"/>
    <n v="277"/>
    <n v="9"/>
    <n v="1.1077396445968946E+100"/>
    <n v="1.1077396445968946E+100"/>
    <n v="3.2490974729241874E-2"/>
    <n v="1"/>
    <n v="1.4"/>
  </r>
  <r>
    <x v="3"/>
    <x v="7"/>
    <x v="3"/>
    <x v="1"/>
    <n v="279"/>
    <n v="25"/>
    <n v="1.4037429960676609E+104"/>
    <n v="1.4037429960676609E+104"/>
    <n v="8.9605734767025089E-2"/>
    <n v="1"/>
    <n v="1.4"/>
  </r>
  <r>
    <x v="3"/>
    <x v="7"/>
    <x v="3"/>
    <x v="1"/>
    <n v="227"/>
    <n v="7"/>
    <n v="5.8412140344111348E+102"/>
    <n v="5.8412140344111348E+102"/>
    <n v="3.0837004405286344E-2"/>
    <n v="1"/>
    <n v="1.4"/>
  </r>
  <r>
    <x v="3"/>
    <x v="7"/>
    <x v="3"/>
    <x v="1"/>
    <n v="241"/>
    <n v="7"/>
    <n v="3.377630769744373E+99"/>
    <n v="3.377630769744373E+99"/>
    <n v="2.9045643153526972E-2"/>
    <n v="1"/>
    <n v="1.4"/>
  </r>
  <r>
    <x v="3"/>
    <x v="7"/>
    <x v="3"/>
    <x v="1"/>
    <n v="235"/>
    <n v="7"/>
    <n v="7.6303450001073031E+100"/>
    <n v="7.6303450001073031E+100"/>
    <n v="2.9787234042553193E-2"/>
    <n v="1"/>
    <n v="1.4"/>
  </r>
  <r>
    <x v="3"/>
    <x v="7"/>
    <x v="3"/>
    <x v="1"/>
    <n v="248"/>
    <n v="7"/>
    <n v="1.0579085145617154E+98"/>
    <n v="1.0579085145617154E+98"/>
    <n v="2.8225806451612902E-2"/>
    <n v="1"/>
    <n v="1.4"/>
  </r>
  <r>
    <x v="3"/>
    <x v="7"/>
    <x v="3"/>
    <x v="1"/>
    <n v="244"/>
    <n v="7"/>
    <n v="7.6303450001073031E+100"/>
    <n v="7.6303450001073031E+100"/>
    <n v="2.8688524590163935E-2"/>
    <n v="1"/>
    <n v="1.4"/>
  </r>
  <r>
    <x v="3"/>
    <x v="7"/>
    <x v="3"/>
    <x v="1"/>
    <n v="257"/>
    <n v="22"/>
    <n v="1.4037429960680587E+104"/>
    <n v="1.4037429960680587E+104"/>
    <n v="8.5603112840466927E-2"/>
    <n v="1"/>
    <n v="1.4"/>
  </r>
  <r>
    <x v="3"/>
    <x v="7"/>
    <x v="4"/>
    <x v="1"/>
    <n v="248"/>
    <n v="10"/>
    <n v="5.0622799945149515E+83"/>
    <n v="5.0622799945149515E+83"/>
    <n v="4.0322580645161289E-2"/>
    <n v="1"/>
    <n v="1.4"/>
  </r>
  <r>
    <x v="3"/>
    <x v="7"/>
    <x v="4"/>
    <x v="1"/>
    <n v="224"/>
    <n v="9"/>
    <n v="7.5624742916546597E+85"/>
    <n v="7.5624742916546597E+85"/>
    <n v="4.0178571428571432E-2"/>
    <n v="1"/>
    <n v="1.4"/>
  </r>
  <r>
    <x v="3"/>
    <x v="7"/>
    <x v="4"/>
    <x v="1"/>
    <n v="238"/>
    <n v="19"/>
    <n v="1.6636334519693698E+87"/>
    <n v="1.6636334519693698E+87"/>
    <n v="7.9831932773109238E-2"/>
    <n v="1"/>
    <n v="1.4"/>
  </r>
  <r>
    <x v="3"/>
    <x v="7"/>
    <x v="4"/>
    <x v="1"/>
    <n v="236"/>
    <n v="13"/>
    <n v="1.6636210409024775E+87"/>
    <n v="1.6636210409028192E+87"/>
    <n v="5.5084745762711863E-2"/>
    <n v="1.0000000000002054"/>
    <n v="1.4"/>
  </r>
  <r>
    <x v="3"/>
    <x v="7"/>
    <x v="4"/>
    <x v="1"/>
    <n v="210"/>
    <n v="9"/>
    <n v="7.5624742916546597E+85"/>
    <n v="7.5624742916546597E+85"/>
    <n v="4.2857142857142858E-2"/>
    <n v="1"/>
    <n v="1.4"/>
  </r>
  <r>
    <x v="3"/>
    <x v="7"/>
    <x v="4"/>
    <x v="1"/>
    <n v="207"/>
    <n v="15"/>
    <n v="1.6636211910082686E+87"/>
    <n v="1.6636211910082686E+87"/>
    <n v="7.2463768115942032E-2"/>
    <n v="1"/>
    <n v="1.4"/>
  </r>
  <r>
    <x v="3"/>
    <x v="7"/>
    <x v="4"/>
    <x v="1"/>
    <n v="235"/>
    <n v="7"/>
    <n v="2.6541554694646144E+84"/>
    <n v="2.6541554694646144E+84"/>
    <n v="2.9787234042553193E-2"/>
    <n v="1"/>
    <n v="1.4"/>
  </r>
  <r>
    <x v="3"/>
    <x v="7"/>
    <x v="4"/>
    <x v="1"/>
    <n v="260"/>
    <n v="13"/>
    <n v="7.5624703603232112E+85"/>
    <n v="7.5624703603232112E+85"/>
    <n v="0.05"/>
    <n v="1"/>
    <n v="1.4"/>
  </r>
  <r>
    <x v="3"/>
    <x v="7"/>
    <x v="4"/>
    <x v="1"/>
    <n v="248"/>
    <n v="7"/>
    <n v="7.5624742916546597E+85"/>
    <n v="7.5624742916546597E+85"/>
    <n v="2.8225806451612902E-2"/>
    <n v="1"/>
    <n v="1.4"/>
  </r>
  <r>
    <x v="3"/>
    <x v="7"/>
    <x v="4"/>
    <x v="1"/>
    <n v="218"/>
    <n v="18"/>
    <n v="1.3563224818167839E+88"/>
    <n v="1.3563224818167839E+88"/>
    <n v="8.2568807339449546E-2"/>
    <n v="1"/>
    <n v="1.4"/>
  </r>
  <r>
    <x v="3"/>
    <x v="7"/>
    <x v="5"/>
    <x v="1"/>
    <n v="213"/>
    <n v="6"/>
    <n v="5.9353425254610989E+69"/>
    <n v="5.9353425254610989E+69"/>
    <n v="2.8169014084507043E-2"/>
    <n v="1"/>
    <n v="1.4"/>
  </r>
  <r>
    <x v="3"/>
    <x v="7"/>
    <x v="5"/>
    <x v="1"/>
    <n v="216"/>
    <n v="11"/>
    <n v="1.0207973800484049E+73"/>
    <n v="1.0207973800484049E+73"/>
    <n v="5.0925925925925923E-2"/>
    <n v="1"/>
    <n v="1.4"/>
  </r>
  <r>
    <x v="3"/>
    <x v="7"/>
    <x v="5"/>
    <x v="1"/>
    <n v="202"/>
    <n v="12"/>
    <n v="3.1692379596731011E+72"/>
    <n v="3.1692379596731011E+72"/>
    <n v="5.9405940594059403E-2"/>
    <n v="1"/>
    <n v="1.4"/>
  </r>
  <r>
    <x v="3"/>
    <x v="7"/>
    <x v="5"/>
    <x v="1"/>
    <n v="255"/>
    <n v="6"/>
    <n v="1.067425676922316E+71"/>
    <n v="1.067425676922316E+71"/>
    <n v="2.3529411764705882E-2"/>
    <n v="1"/>
    <n v="1.4"/>
  </r>
  <r>
    <x v="3"/>
    <x v="7"/>
    <x v="5"/>
    <x v="1"/>
    <n v="241"/>
    <n v="10"/>
    <n v="1.2796385809600708E+73"/>
    <n v="1.2796385809600708E+73"/>
    <n v="4.1493775933609957E-2"/>
    <n v="1"/>
    <n v="1.4"/>
  </r>
  <r>
    <x v="3"/>
    <x v="7"/>
    <x v="5"/>
    <x v="1"/>
    <n v="253"/>
    <n v="10"/>
    <n v="3.1692379596731011E+72"/>
    <n v="3.1692379596731011E+72"/>
    <n v="3.9525691699604744E-2"/>
    <n v="1"/>
    <n v="1.4"/>
  </r>
  <r>
    <x v="3"/>
    <x v="7"/>
    <x v="5"/>
    <x v="1"/>
    <n v="235"/>
    <n v="6"/>
    <n v="5.4146987703796815E+71"/>
    <n v="5.4146987703796815E+71"/>
    <n v="2.553191489361702E-2"/>
    <n v="1"/>
    <n v="1.4"/>
  </r>
  <r>
    <x v="3"/>
    <x v="7"/>
    <x v="5"/>
    <x v="1"/>
    <n v="225"/>
    <n v="12"/>
    <n v="3.1692379596731011E+72"/>
    <n v="3.1692379596731031E+72"/>
    <n v="5.3333333333333337E-2"/>
    <n v="1.0000000000000007"/>
    <n v="1.4"/>
  </r>
  <r>
    <x v="3"/>
    <x v="7"/>
    <x v="5"/>
    <x v="1"/>
    <n v="255"/>
    <n v="15"/>
    <n v="1.7250741739120562E+73"/>
    <n v="1.7250741739120562E+73"/>
    <n v="5.8823529411764705E-2"/>
    <n v="1"/>
    <n v="1.4"/>
  </r>
  <r>
    <x v="3"/>
    <x v="7"/>
    <x v="5"/>
    <x v="1"/>
    <n v="220"/>
    <n v="10"/>
    <n v="3.1692379596731011E+72"/>
    <n v="3.1692379596731011E+72"/>
    <n v="4.5454545454545456E-2"/>
    <n v="1"/>
    <n v="1.4"/>
  </r>
  <r>
    <x v="3"/>
    <x v="7"/>
    <x v="6"/>
    <x v="1"/>
    <n v="224"/>
    <n v="38"/>
    <n v="7.0173824936263948E+59"/>
    <n v="7.0173824936263948E+59"/>
    <n v="0.16964285714285715"/>
    <n v="1"/>
    <n v="1.4"/>
  </r>
  <r>
    <x v="3"/>
    <x v="7"/>
    <x v="6"/>
    <x v="1"/>
    <n v="222"/>
    <n v="6"/>
    <n v="7.30685699716691E+56"/>
    <n v="7.30685699716691E+56"/>
    <n v="2.7027027027027029E-2"/>
    <n v="1"/>
    <n v="1.4"/>
  </r>
  <r>
    <x v="3"/>
    <x v="7"/>
    <x v="6"/>
    <x v="1"/>
    <n v="224"/>
    <n v="15"/>
    <n v="2.4008662273048101E+58"/>
    <n v="2.4008662273048101E+58"/>
    <n v="6.6964285714285712E-2"/>
    <n v="1"/>
    <n v="1.4"/>
  </r>
  <r>
    <x v="3"/>
    <x v="7"/>
    <x v="6"/>
    <x v="1"/>
    <n v="285"/>
    <n v="9"/>
    <n v="2.4042634660119753E+58"/>
    <n v="2.4042634660119753E+58"/>
    <n v="3.1578947368421054E-2"/>
    <n v="1"/>
    <n v="1.4"/>
  </r>
  <r>
    <x v="3"/>
    <x v="7"/>
    <x v="6"/>
    <x v="1"/>
    <n v="252"/>
    <n v="6"/>
    <n v="3.0385276467680644E+57"/>
    <n v="3.0385276467680644E+57"/>
    <n v="2.3809523809523808E-2"/>
    <n v="1"/>
    <n v="1.4"/>
  </r>
  <r>
    <x v="3"/>
    <x v="7"/>
    <x v="6"/>
    <x v="1"/>
    <n v="233"/>
    <n v="9"/>
    <n v="2.4042634660119753E+58"/>
    <n v="2.4042634660119753E+58"/>
    <n v="3.8626609442060089E-2"/>
    <n v="1"/>
    <n v="1.4"/>
  </r>
  <r>
    <x v="3"/>
    <x v="7"/>
    <x v="6"/>
    <x v="1"/>
    <n v="233"/>
    <n v="7"/>
    <n v="9.538879580555461E+57"/>
    <n v="9.538879580555461E+57"/>
    <n v="3.0042918454935622E-2"/>
    <n v="1"/>
    <n v="1.4"/>
  </r>
  <r>
    <x v="3"/>
    <x v="7"/>
    <x v="6"/>
    <x v="1"/>
    <n v="253"/>
    <n v="11"/>
    <n v="2.4734774966197466E+58"/>
    <n v="2.4734774966197466E+58"/>
    <n v="4.3478260869565216E-2"/>
    <n v="1"/>
    <n v="1.4"/>
  </r>
  <r>
    <x v="3"/>
    <x v="7"/>
    <x v="6"/>
    <x v="1"/>
    <n v="245"/>
    <n v="9"/>
    <n v="2.4729112743962896E+58"/>
    <n v="2.4729112743962896E+58"/>
    <n v="3.6734693877551024E-2"/>
    <n v="1"/>
    <n v="1.4"/>
  </r>
  <r>
    <x v="3"/>
    <x v="7"/>
    <x v="6"/>
    <x v="1"/>
    <n v="234"/>
    <n v="7"/>
    <n v="1.8925647384901296E+56"/>
    <n v="1.8925647384901296E+56"/>
    <n v="2.9914529914529916E-2"/>
    <n v="1"/>
    <n v="1.4"/>
  </r>
  <r>
    <x v="3"/>
    <x v="7"/>
    <x v="7"/>
    <x v="1"/>
    <n v="249"/>
    <n v="16"/>
    <n v="1.8086665330534331E+44"/>
    <n v="1.8086665330534331E+44"/>
    <n v="6.4257028112449793E-2"/>
    <n v="1"/>
    <n v="1.4"/>
  </r>
  <r>
    <x v="3"/>
    <x v="7"/>
    <x v="7"/>
    <x v="1"/>
    <n v="280"/>
    <n v="24"/>
    <n v="3.0266600031033044E+44"/>
    <n v="3.0266600031033044E+44"/>
    <n v="8.5714285714285715E-2"/>
    <n v="1"/>
    <n v="1.4"/>
  </r>
  <r>
    <x v="3"/>
    <x v="7"/>
    <x v="7"/>
    <x v="1"/>
    <n v="376"/>
    <n v="7"/>
    <n v="2.2538968396772811E+43"/>
    <n v="2.2538968396772811E+43"/>
    <n v="1.8617021276595744E-2"/>
    <n v="1"/>
    <n v="1.4"/>
  </r>
  <r>
    <x v="3"/>
    <x v="7"/>
    <x v="7"/>
    <x v="1"/>
    <n v="282"/>
    <n v="9"/>
    <n v="2.6286182486270363E+43"/>
    <n v="2.6286182486270363E+43"/>
    <n v="3.1914893617021274E-2"/>
    <n v="1"/>
    <n v="1.4"/>
  </r>
  <r>
    <x v="3"/>
    <x v="7"/>
    <x v="7"/>
    <x v="1"/>
    <n v="263"/>
    <n v="42"/>
    <n v="3.0259072110820642E+44"/>
    <n v="3.0259072110820642E+44"/>
    <n v="0.1596958174904943"/>
    <n v="1"/>
    <n v="1.4"/>
  </r>
  <r>
    <x v="3"/>
    <x v="7"/>
    <x v="7"/>
    <x v="1"/>
    <n v="261"/>
    <n v="7"/>
    <n v="5.4447344670070989E+43"/>
    <n v="5.4447344670070989E+43"/>
    <n v="2.681992337164751E-2"/>
    <n v="1"/>
    <n v="1.4"/>
  </r>
  <r>
    <x v="3"/>
    <x v="7"/>
    <x v="7"/>
    <x v="1"/>
    <n v="253"/>
    <n v="6"/>
    <n v="7.789901115780215E+41"/>
    <n v="7.789901115780215E+41"/>
    <n v="2.3715415019762844E-2"/>
    <n v="1"/>
    <n v="1.4"/>
  </r>
  <r>
    <x v="3"/>
    <x v="7"/>
    <x v="7"/>
    <x v="1"/>
    <n v="279"/>
    <n v="8"/>
    <n v="7.789901115780215E+41"/>
    <n v="7.789901115780215E+41"/>
    <n v="2.8673835125448029E-2"/>
    <n v="1"/>
    <n v="1.4"/>
  </r>
  <r>
    <x v="3"/>
    <x v="7"/>
    <x v="7"/>
    <x v="1"/>
    <n v="256"/>
    <n v="11"/>
    <n v="1.1293314486417981E+44"/>
    <n v="1.1293314486417981E+44"/>
    <n v="4.296875E-2"/>
    <n v="1"/>
    <n v="1.4"/>
  </r>
  <r>
    <x v="3"/>
    <x v="7"/>
    <x v="7"/>
    <x v="1"/>
    <n v="250"/>
    <n v="7"/>
    <n v="1.8197939901105539E+43"/>
    <n v="1.8197939901105539E+43"/>
    <n v="2.8000000000000001E-2"/>
    <n v="1"/>
    <n v="1.4"/>
  </r>
  <r>
    <x v="3"/>
    <x v="7"/>
    <x v="8"/>
    <x v="1"/>
    <n v="409"/>
    <n v="8"/>
    <n v="2.7520498313696037E+28"/>
    <n v="2.7520498313696037E+28"/>
    <n v="1.9559902200488997E-2"/>
    <n v="1"/>
    <n v="1.4"/>
  </r>
  <r>
    <x v="3"/>
    <x v="7"/>
    <x v="8"/>
    <x v="1"/>
    <n v="373"/>
    <n v="12"/>
    <n v="5.8008519715484206E+28"/>
    <n v="5.8008519715484206E+28"/>
    <n v="3.2171581769436998E-2"/>
    <n v="1"/>
    <n v="1.4"/>
  </r>
  <r>
    <x v="3"/>
    <x v="7"/>
    <x v="8"/>
    <x v="1"/>
    <n v="400"/>
    <n v="7"/>
    <n v="8.118670503523973E+27"/>
    <n v="8.118670503523973E+27"/>
    <n v="1.7500000000000002E-2"/>
    <n v="1"/>
    <n v="1.4"/>
  </r>
  <r>
    <x v="3"/>
    <x v="7"/>
    <x v="8"/>
    <x v="1"/>
    <n v="367"/>
    <n v="7"/>
    <n v="2.2479668591361305E+28"/>
    <n v="2.2479668591361305E+28"/>
    <n v="1.9073569482288829E-2"/>
    <n v="1"/>
    <n v="1.4"/>
  </r>
  <r>
    <x v="3"/>
    <x v="7"/>
    <x v="8"/>
    <x v="1"/>
    <n v="341"/>
    <n v="64"/>
    <n v="3.3638183143397829E+29"/>
    <n v="3.3638183143397829E+29"/>
    <n v="0.18768328445747801"/>
    <n v="1"/>
    <n v="1.4"/>
  </r>
  <r>
    <x v="3"/>
    <x v="7"/>
    <x v="8"/>
    <x v="1"/>
    <n v="331"/>
    <n v="18"/>
    <n v="1.58372422173785E+29"/>
    <n v="1.58372422173785E+29"/>
    <n v="5.4380664652567974E-2"/>
    <n v="1"/>
    <n v="1.4"/>
  </r>
  <r>
    <x v="3"/>
    <x v="7"/>
    <x v="8"/>
    <x v="1"/>
    <n v="335"/>
    <n v="11"/>
    <n v="5.8008519715486062E+28"/>
    <n v="5.8008519715486062E+28"/>
    <n v="3.2835820895522387E-2"/>
    <n v="1"/>
    <n v="1.4"/>
  </r>
  <r>
    <x v="3"/>
    <x v="7"/>
    <x v="8"/>
    <x v="1"/>
    <n v="375"/>
    <n v="19"/>
    <n v="1.52948971777784E+29"/>
    <n v="1.52948971777784E+29"/>
    <n v="5.0666666666666665E-2"/>
    <n v="1"/>
    <n v="1.4"/>
  </r>
  <r>
    <x v="3"/>
    <x v="7"/>
    <x v="8"/>
    <x v="1"/>
    <n v="431"/>
    <n v="7"/>
    <n v="4.2589511605225184E+27"/>
    <n v="4.2589511605225184E+27"/>
    <n v="1.6241299303944315E-2"/>
    <n v="1"/>
    <n v="1.4"/>
  </r>
  <r>
    <x v="3"/>
    <x v="7"/>
    <x v="8"/>
    <x v="1"/>
    <n v="375"/>
    <n v="15"/>
    <n v="6.0832162594022467E+28"/>
    <n v="6.0832162594022467E+28"/>
    <n v="0.04"/>
    <n v="1"/>
    <n v="1.4"/>
  </r>
  <r>
    <x v="3"/>
    <x v="7"/>
    <x v="9"/>
    <x v="1"/>
    <n v="246"/>
    <n v="230"/>
    <n v="704738288769239"/>
    <n v="704738288769239"/>
    <n v="0.93495934959349591"/>
    <n v="1"/>
    <n v="1.4"/>
  </r>
  <r>
    <x v="3"/>
    <x v="7"/>
    <x v="9"/>
    <x v="1"/>
    <n v="268"/>
    <n v="229"/>
    <n v="1648876028436827"/>
    <n v="1648876028436827"/>
    <n v="0.85447761194029848"/>
    <n v="1"/>
    <n v="1.4"/>
  </r>
  <r>
    <x v="3"/>
    <x v="7"/>
    <x v="9"/>
    <x v="1"/>
    <n v="270"/>
    <n v="233"/>
    <n v="595431048856900"/>
    <n v="595431048856900"/>
    <n v="0.86296296296296293"/>
    <n v="1"/>
    <n v="1.4"/>
  </r>
  <r>
    <x v="3"/>
    <x v="7"/>
    <x v="9"/>
    <x v="1"/>
    <n v="239"/>
    <n v="6"/>
    <n v="123157109663956"/>
    <n v="123157109663956"/>
    <n v="2.5104602510460251E-2"/>
    <n v="1"/>
    <n v="1.4"/>
  </r>
  <r>
    <x v="3"/>
    <x v="7"/>
    <x v="9"/>
    <x v="1"/>
    <n v="231"/>
    <n v="212"/>
    <n v="975801751813744"/>
    <n v="975801751813744"/>
    <n v="0.91774891774891776"/>
    <n v="1"/>
    <n v="1.4"/>
  </r>
  <r>
    <x v="3"/>
    <x v="7"/>
    <x v="9"/>
    <x v="1"/>
    <n v="272"/>
    <n v="31"/>
    <n v="632940615136319"/>
    <n v="632940615136319"/>
    <n v="0.11397058823529412"/>
    <n v="1"/>
    <n v="1.4"/>
  </r>
  <r>
    <x v="3"/>
    <x v="7"/>
    <x v="9"/>
    <x v="1"/>
    <n v="279"/>
    <n v="219"/>
    <n v="778786645649806"/>
    <n v="778786645649806"/>
    <n v="0.78494623655913975"/>
    <n v="1"/>
    <n v="1.4"/>
  </r>
  <r>
    <x v="3"/>
    <x v="7"/>
    <x v="9"/>
    <x v="1"/>
    <n v="268"/>
    <n v="189"/>
    <n v="668114004095863"/>
    <n v="668114004095863"/>
    <n v="0.70522388059701491"/>
    <n v="1"/>
    <n v="1.4"/>
  </r>
  <r>
    <x v="3"/>
    <x v="7"/>
    <x v="9"/>
    <x v="1"/>
    <n v="240"/>
    <n v="20"/>
    <n v="423471639307494"/>
    <n v="423471639307494"/>
    <n v="8.3333333333333329E-2"/>
    <n v="1"/>
    <n v="1.4"/>
  </r>
  <r>
    <x v="3"/>
    <x v="7"/>
    <x v="9"/>
    <x v="1"/>
    <n v="240"/>
    <n v="11"/>
    <n v="493832524053611"/>
    <n v="493832524053611"/>
    <n v="4.583333333333333E-2"/>
    <n v="1"/>
    <n v="1.4"/>
  </r>
  <r>
    <x v="3"/>
    <x v="7"/>
    <x v="0"/>
    <x v="2"/>
    <n v="140"/>
    <n v="5"/>
    <n v="4.8448575068156523E+139"/>
    <n v="4.8448575068156523E+139"/>
    <n v="3.5714285714285712E-2"/>
    <n v="1"/>
    <n v="1.8"/>
  </r>
  <r>
    <x v="3"/>
    <x v="7"/>
    <x v="0"/>
    <x v="2"/>
    <n v="142"/>
    <n v="9"/>
    <n v="1.724758405060404E+145"/>
    <n v="1.724758405060404E+145"/>
    <n v="6.3380281690140844E-2"/>
    <n v="1"/>
    <n v="1.8"/>
  </r>
  <r>
    <x v="3"/>
    <x v="7"/>
    <x v="0"/>
    <x v="2"/>
    <n v="139"/>
    <n v="8"/>
    <n v="7.2596406906319801E+143"/>
    <n v="7.2596406906319801E+143"/>
    <n v="5.7553956834532377E-2"/>
    <n v="1"/>
    <n v="1.8"/>
  </r>
  <r>
    <x v="3"/>
    <x v="7"/>
    <x v="0"/>
    <x v="2"/>
    <n v="208"/>
    <n v="14"/>
    <n v="5.8778089418614836E+147"/>
    <n v="5.8778089418614836E+147"/>
    <n v="6.7307692307692304E-2"/>
    <n v="1"/>
    <n v="1.8"/>
  </r>
  <r>
    <x v="3"/>
    <x v="7"/>
    <x v="0"/>
    <x v="2"/>
    <n v="168"/>
    <n v="12"/>
    <n v="5.8778089418614836E+147"/>
    <n v="5.8778089418614836E+147"/>
    <n v="7.1428571428571425E-2"/>
    <n v="1"/>
    <n v="1.8"/>
  </r>
  <r>
    <x v="3"/>
    <x v="7"/>
    <x v="0"/>
    <x v="2"/>
    <n v="150"/>
    <n v="13"/>
    <n v="5.8778089418614836E+147"/>
    <n v="5.8778089418614836E+147"/>
    <n v="8.666666666666667E-2"/>
    <n v="1"/>
    <n v="1.8"/>
  </r>
  <r>
    <x v="3"/>
    <x v="7"/>
    <x v="0"/>
    <x v="2"/>
    <n v="139"/>
    <n v="14"/>
    <n v="5.8778089418614836E+147"/>
    <n v="5.8778089418614836E+147"/>
    <n v="0.10071942446043165"/>
    <n v="1"/>
    <n v="1.8"/>
  </r>
  <r>
    <x v="3"/>
    <x v="7"/>
    <x v="0"/>
    <x v="2"/>
    <n v="149"/>
    <n v="8"/>
    <n v="1.8726362501716118E+122"/>
    <n v="1.8726362501716118E+122"/>
    <n v="5.3691275167785234E-2"/>
    <n v="1"/>
    <n v="1.8"/>
  </r>
  <r>
    <x v="3"/>
    <x v="7"/>
    <x v="0"/>
    <x v="2"/>
    <n v="145"/>
    <n v="12"/>
    <n v="5.8778089418614836E+147"/>
    <n v="5.8778089418614836E+147"/>
    <n v="8.2758620689655171E-2"/>
    <n v="1"/>
    <n v="1.8"/>
  </r>
  <r>
    <x v="3"/>
    <x v="7"/>
    <x v="0"/>
    <x v="2"/>
    <n v="182"/>
    <n v="10"/>
    <n v="7.2596406906319801E+143"/>
    <n v="7.2596409205183767E+143"/>
    <n v="5.4945054945054944E-2"/>
    <n v="1.0000000316663602"/>
    <n v="1.8"/>
  </r>
  <r>
    <x v="3"/>
    <x v="7"/>
    <x v="1"/>
    <x v="2"/>
    <n v="252"/>
    <n v="11"/>
    <n v="4.5569463194743637E+132"/>
    <n v="4.5569463194743637E+132"/>
    <n v="4.3650793650793648E-2"/>
    <n v="1"/>
    <n v="1.8"/>
  </r>
  <r>
    <x v="3"/>
    <x v="7"/>
    <x v="1"/>
    <x v="2"/>
    <n v="341"/>
    <n v="6"/>
    <n v="2.04857201434657E+123"/>
    <n v="2.04857201434657E+123"/>
    <n v="1.7595307917888565E-2"/>
    <n v="1"/>
    <n v="1.8"/>
  </r>
  <r>
    <x v="3"/>
    <x v="7"/>
    <x v="1"/>
    <x v="2"/>
    <n v="261"/>
    <n v="7"/>
    <n v="3.7342034783192321E+129"/>
    <n v="3.7342034783192321E+129"/>
    <n v="2.681992337164751E-2"/>
    <n v="1"/>
    <n v="1.8"/>
  </r>
  <r>
    <x v="3"/>
    <x v="7"/>
    <x v="1"/>
    <x v="2"/>
    <n v="250"/>
    <n v="18"/>
    <n v="4.2969509877159207E+133"/>
    <n v="4.2969509877159207E+133"/>
    <n v="7.1999999999999995E-2"/>
    <n v="1"/>
    <n v="1.8"/>
  </r>
  <r>
    <x v="3"/>
    <x v="7"/>
    <x v="1"/>
    <x v="2"/>
    <n v="240"/>
    <n v="11"/>
    <n v="6.7003501466799635E+132"/>
    <n v="6.7003501466799635E+132"/>
    <n v="4.583333333333333E-2"/>
    <n v="1"/>
    <n v="1.8"/>
  </r>
  <r>
    <x v="3"/>
    <x v="7"/>
    <x v="1"/>
    <x v="2"/>
    <n v="253"/>
    <n v="9"/>
    <n v="1.2782552080997066E+131"/>
    <n v="1.2782552080997066E+131"/>
    <n v="3.5573122529644272E-2"/>
    <n v="1"/>
    <n v="1.8"/>
  </r>
  <r>
    <x v="3"/>
    <x v="7"/>
    <x v="1"/>
    <x v="2"/>
    <n v="302"/>
    <n v="10"/>
    <n v="1.7929305362424039E+133"/>
    <n v="1.7929305362424039E+133"/>
    <n v="3.3112582781456956E-2"/>
    <n v="1"/>
    <n v="1.8"/>
  </r>
  <r>
    <x v="3"/>
    <x v="7"/>
    <x v="1"/>
    <x v="2"/>
    <n v="269"/>
    <n v="8"/>
    <n v="1.319897764282062E+131"/>
    <n v="1.319897764282062E+131"/>
    <n v="2.9739776951672861E-2"/>
    <n v="1"/>
    <n v="1.8"/>
  </r>
  <r>
    <x v="3"/>
    <x v="7"/>
    <x v="1"/>
    <x v="2"/>
    <n v="253"/>
    <n v="26"/>
    <n v="2.4175012938068468E+135"/>
    <n v="2.4175012938068468E+135"/>
    <n v="0.10276679841897234"/>
    <n v="1"/>
    <n v="1.8"/>
  </r>
  <r>
    <x v="3"/>
    <x v="7"/>
    <x v="1"/>
    <x v="2"/>
    <n v="251"/>
    <n v="21"/>
    <n v="4.2969509877159207E+133"/>
    <n v="4.2969509877159207E+133"/>
    <n v="8.3665338645418322E-2"/>
    <n v="1"/>
    <n v="1.8"/>
  </r>
  <r>
    <x v="3"/>
    <x v="7"/>
    <x v="2"/>
    <x v="2"/>
    <n v="212"/>
    <n v="11"/>
    <n v="2.5626769606212644E+117"/>
    <n v="2.5626769606212644E+117"/>
    <n v="5.1886792452830191E-2"/>
    <n v="1"/>
    <n v="1.8"/>
  </r>
  <r>
    <x v="3"/>
    <x v="7"/>
    <x v="2"/>
    <x v="2"/>
    <n v="199"/>
    <n v="7"/>
    <n v="1.0579855925328227E+114"/>
    <n v="1.0579855925328227E+114"/>
    <n v="3.5175879396984924E-2"/>
    <n v="1"/>
    <n v="1.8"/>
  </r>
  <r>
    <x v="3"/>
    <x v="7"/>
    <x v="2"/>
    <x v="2"/>
    <n v="224"/>
    <n v="18"/>
    <n v="1.1340850367240252E+118"/>
    <n v="1.1340850367240252E+118"/>
    <n v="8.0357142857142863E-2"/>
    <n v="1"/>
    <n v="1.8"/>
  </r>
  <r>
    <x v="3"/>
    <x v="7"/>
    <x v="2"/>
    <x v="2"/>
    <n v="210"/>
    <n v="9"/>
    <n v="6.8201216837465721E+114"/>
    <n v="6.8201216837465721E+114"/>
    <n v="4.2857142857142858E-2"/>
    <n v="1"/>
    <n v="1.8"/>
  </r>
  <r>
    <x v="3"/>
    <x v="7"/>
    <x v="2"/>
    <x v="2"/>
    <n v="188"/>
    <n v="9"/>
    <n v="8.9054899481111072E+116"/>
    <n v="8.9060108300852855E+116"/>
    <n v="4.7872340425531915E-2"/>
    <n v="1.0000584899850782"/>
    <n v="1.8"/>
  </r>
  <r>
    <x v="3"/>
    <x v="7"/>
    <x v="2"/>
    <x v="2"/>
    <n v="200"/>
    <n v="7"/>
    <n v="3.861961741548929E+114"/>
    <n v="3.861961741548929E+114"/>
    <n v="3.5000000000000003E-2"/>
    <n v="1"/>
    <n v="1.8"/>
  </r>
  <r>
    <x v="3"/>
    <x v="7"/>
    <x v="2"/>
    <x v="2"/>
    <n v="250"/>
    <n v="20"/>
    <n v="5.2352405473247122E+119"/>
    <n v="5.2352405473247122E+119"/>
    <n v="0.08"/>
    <n v="1"/>
    <n v="1.8"/>
  </r>
  <r>
    <x v="3"/>
    <x v="7"/>
    <x v="2"/>
    <x v="2"/>
    <n v="184"/>
    <n v="7"/>
    <n v="2.7991584966025253E+113"/>
    <n v="2.7991584966025253E+113"/>
    <n v="3.8043478260869568E-2"/>
    <n v="1"/>
    <n v="1.8"/>
  </r>
  <r>
    <x v="3"/>
    <x v="7"/>
    <x v="2"/>
    <x v="2"/>
    <n v="184"/>
    <n v="17"/>
    <n v="7.8305541736260377E+118"/>
    <n v="7.8305541736260377E+118"/>
    <n v="9.2391304347826081E-2"/>
    <n v="1"/>
    <n v="1.8"/>
  </r>
  <r>
    <x v="3"/>
    <x v="7"/>
    <x v="2"/>
    <x v="2"/>
    <n v="209"/>
    <n v="8"/>
    <n v="2.7991584854424841E+113"/>
    <n v="2.7991584854424841E+113"/>
    <n v="3.8277511961722487E-2"/>
    <n v="1"/>
    <n v="1.8"/>
  </r>
  <r>
    <x v="3"/>
    <x v="7"/>
    <x v="3"/>
    <x v="2"/>
    <n v="404"/>
    <n v="6"/>
    <n v="5.7325964682403914E+99"/>
    <n v="5.7325964682403914E+99"/>
    <n v="1.4851485148514851E-2"/>
    <n v="1"/>
    <n v="1.8"/>
  </r>
  <r>
    <x v="3"/>
    <x v="7"/>
    <x v="3"/>
    <x v="2"/>
    <n v="356"/>
    <n v="25"/>
    <n v="1.0826782413849627E+105"/>
    <n v="1.0826782413849627E+105"/>
    <n v="7.02247191011236E-2"/>
    <n v="1"/>
    <n v="1.8"/>
  </r>
  <r>
    <x v="3"/>
    <x v="7"/>
    <x v="3"/>
    <x v="2"/>
    <n v="343"/>
    <n v="11"/>
    <n v="2.1140936871054878E+103"/>
    <n v="2.1140936871054878E+103"/>
    <n v="3.2069970845481049E-2"/>
    <n v="1"/>
    <n v="1.8"/>
  </r>
  <r>
    <x v="3"/>
    <x v="7"/>
    <x v="3"/>
    <x v="2"/>
    <n v="341"/>
    <n v="8"/>
    <n v="1.4550709935200933E+103"/>
    <n v="1.4550709935200933E+103"/>
    <n v="2.3460410557184751E-2"/>
    <n v="1"/>
    <n v="1.8"/>
  </r>
  <r>
    <x v="3"/>
    <x v="7"/>
    <x v="3"/>
    <x v="2"/>
    <n v="318"/>
    <n v="27"/>
    <n v="1.0826782413849627E+105"/>
    <n v="1.082678241385035E+105"/>
    <n v="8.4905660377358486E-2"/>
    <n v="1.0000000000000668"/>
    <n v="1.8"/>
  </r>
  <r>
    <x v="3"/>
    <x v="7"/>
    <x v="3"/>
    <x v="2"/>
    <n v="396"/>
    <n v="11"/>
    <n v="2.114093687105487E+103"/>
    <n v="2.114093687105487E+103"/>
    <n v="2.7777777777777776E-2"/>
    <n v="1"/>
    <n v="1.8"/>
  </r>
  <r>
    <x v="3"/>
    <x v="7"/>
    <x v="3"/>
    <x v="2"/>
    <n v="380"/>
    <n v="6"/>
    <n v="1.3294803895125025E+102"/>
    <n v="1.3294803895125025E+102"/>
    <n v="1.5789473684210527E-2"/>
    <n v="1"/>
    <n v="1.8"/>
  </r>
  <r>
    <x v="3"/>
    <x v="7"/>
    <x v="3"/>
    <x v="2"/>
    <n v="341"/>
    <n v="26"/>
    <n v="1.6865309562547499E+105"/>
    <n v="1.6865309562547499E+105"/>
    <n v="7.6246334310850442E-2"/>
    <n v="1"/>
    <n v="1.8"/>
  </r>
  <r>
    <x v="3"/>
    <x v="7"/>
    <x v="3"/>
    <x v="2"/>
    <n v="341"/>
    <n v="27"/>
    <n v="1.0826782413849627E+105"/>
    <n v="1.0826782413906264E+105"/>
    <n v="7.9178885630498533E-2"/>
    <n v="1.0000000000052311"/>
    <n v="1.8"/>
  </r>
  <r>
    <x v="3"/>
    <x v="7"/>
    <x v="3"/>
    <x v="2"/>
    <n v="322"/>
    <n v="28"/>
    <n v="1.0826782413849628E+105"/>
    <n v="1.0826782413849628E+105"/>
    <n v="8.6956521739130432E-2"/>
    <n v="1"/>
    <n v="1.8"/>
  </r>
  <r>
    <x v="3"/>
    <x v="7"/>
    <x v="4"/>
    <x v="2"/>
    <n v="197"/>
    <n v="8"/>
    <n v="4.0418939797645401E+86"/>
    <n v="4.0418939797645401E+86"/>
    <n v="4.060913705583756E-2"/>
    <n v="1"/>
    <n v="1.8"/>
  </r>
  <r>
    <x v="3"/>
    <x v="7"/>
    <x v="4"/>
    <x v="2"/>
    <n v="206"/>
    <n v="15"/>
    <n v="1.0922660720856206E+88"/>
    <n v="1.0922660720856206E+88"/>
    <n v="7.281553398058252E-2"/>
    <n v="1"/>
    <n v="1.8"/>
  </r>
  <r>
    <x v="3"/>
    <x v="7"/>
    <x v="4"/>
    <x v="2"/>
    <n v="255"/>
    <n v="8"/>
    <n v="4.0418939797645401E+86"/>
    <n v="4.0418939797645401E+86"/>
    <n v="3.1372549019607843E-2"/>
    <n v="1"/>
    <n v="1.8"/>
  </r>
  <r>
    <x v="3"/>
    <x v="7"/>
    <x v="4"/>
    <x v="2"/>
    <n v="237"/>
    <n v="29"/>
    <n v="7.5593628649332611E+89"/>
    <n v="7.5593628649332611E+89"/>
    <n v="0.12236286919831224"/>
    <n v="1"/>
    <n v="1.8"/>
  </r>
  <r>
    <x v="3"/>
    <x v="7"/>
    <x v="4"/>
    <x v="2"/>
    <n v="212"/>
    <n v="6"/>
    <n v="3.7471931621993319E+83"/>
    <n v="3.7471931621993319E+83"/>
    <n v="2.8301886792452831E-2"/>
    <n v="1"/>
    <n v="1.8"/>
  </r>
  <r>
    <x v="3"/>
    <x v="7"/>
    <x v="4"/>
    <x v="2"/>
    <n v="226"/>
    <n v="22"/>
    <n v="1.394810219137931E+89"/>
    <n v="1.394810219137931E+89"/>
    <n v="9.7345132743362831E-2"/>
    <n v="1"/>
    <n v="1.8"/>
  </r>
  <r>
    <x v="3"/>
    <x v="7"/>
    <x v="4"/>
    <x v="2"/>
    <n v="246"/>
    <n v="9"/>
    <n v="1.104026615703438E+87"/>
    <n v="1.104026615703438E+87"/>
    <n v="3.6585365853658534E-2"/>
    <n v="1"/>
    <n v="1.8"/>
  </r>
  <r>
    <x v="3"/>
    <x v="7"/>
    <x v="4"/>
    <x v="2"/>
    <n v="199"/>
    <n v="16"/>
    <n v="1.07658500906164E+89"/>
    <n v="1.07658500906164E+89"/>
    <n v="8.0402010050251257E-2"/>
    <n v="1"/>
    <n v="1.8"/>
  </r>
  <r>
    <x v="3"/>
    <x v="7"/>
    <x v="4"/>
    <x v="2"/>
    <n v="196"/>
    <n v="7"/>
    <n v="4.0418939797645401E+86"/>
    <n v="4.0418939797645401E+86"/>
    <n v="3.5714285714285712E-2"/>
    <n v="1"/>
    <n v="1.8"/>
  </r>
  <r>
    <x v="3"/>
    <x v="7"/>
    <x v="4"/>
    <x v="2"/>
    <n v="202"/>
    <n v="11"/>
    <n v="9.213743816075972E+87"/>
    <n v="9.213743816075972E+87"/>
    <n v="5.4455445544554455E-2"/>
    <n v="1"/>
    <n v="1.8"/>
  </r>
  <r>
    <x v="3"/>
    <x v="7"/>
    <x v="5"/>
    <x v="2"/>
    <n v="211"/>
    <n v="10"/>
    <n v="1.0917541465649965E+72"/>
    <n v="1.0917541465649965E+72"/>
    <n v="4.7393364928909949E-2"/>
    <n v="1"/>
    <n v="1.8"/>
  </r>
  <r>
    <x v="3"/>
    <x v="7"/>
    <x v="5"/>
    <x v="2"/>
    <n v="196"/>
    <n v="36"/>
    <n v="1.6617976290297824E+75"/>
    <n v="1.6617976290297824E+75"/>
    <n v="0.18367346938775511"/>
    <n v="1"/>
    <n v="1.8"/>
  </r>
  <r>
    <x v="3"/>
    <x v="7"/>
    <x v="5"/>
    <x v="2"/>
    <n v="194"/>
    <n v="28"/>
    <n v="4.5631967148768504E+74"/>
    <n v="4.5631967148768504E+74"/>
    <n v="0.14432989690721648"/>
    <n v="1"/>
    <n v="1.8"/>
  </r>
  <r>
    <x v="3"/>
    <x v="7"/>
    <x v="5"/>
    <x v="2"/>
    <n v="185"/>
    <n v="28"/>
    <n v="4.5631967148768504E+74"/>
    <n v="4.5631967148768504E+74"/>
    <n v="0.15135135135135136"/>
    <n v="1"/>
    <n v="1.8"/>
  </r>
  <r>
    <x v="3"/>
    <x v="7"/>
    <x v="5"/>
    <x v="2"/>
    <n v="193"/>
    <n v="12"/>
    <n v="8.5327141623375976E+72"/>
    <n v="8.5327141623375976E+72"/>
    <n v="6.2176165803108807E-2"/>
    <n v="1"/>
    <n v="1.8"/>
  </r>
  <r>
    <x v="3"/>
    <x v="7"/>
    <x v="5"/>
    <x v="2"/>
    <n v="185"/>
    <n v="9"/>
    <n v="5.2809261688775912E+71"/>
    <n v="5.2809261688775912E+71"/>
    <n v="4.8648648648648651E-2"/>
    <n v="1"/>
    <n v="1.8"/>
  </r>
  <r>
    <x v="3"/>
    <x v="7"/>
    <x v="5"/>
    <x v="2"/>
    <n v="233"/>
    <n v="34"/>
    <n v="4.5631967148768504E+74"/>
    <n v="4.5631967148768504E+74"/>
    <n v="0.14592274678111589"/>
    <n v="1"/>
    <n v="1.8"/>
  </r>
  <r>
    <x v="3"/>
    <x v="7"/>
    <x v="5"/>
    <x v="2"/>
    <n v="216"/>
    <n v="13"/>
    <n v="8.5327141623375976E+72"/>
    <n v="8.5327141623375976E+72"/>
    <n v="6.0185185185185182E-2"/>
    <n v="1"/>
    <n v="1.8"/>
  </r>
  <r>
    <x v="3"/>
    <x v="7"/>
    <x v="5"/>
    <x v="2"/>
    <n v="203"/>
    <n v="10"/>
    <n v="5.8372684356398501E+72"/>
    <n v="5.8372684356398501E+72"/>
    <n v="4.9261083743842367E-2"/>
    <n v="1"/>
    <n v="1.8"/>
  </r>
  <r>
    <x v="3"/>
    <x v="7"/>
    <x v="5"/>
    <x v="2"/>
    <n v="185"/>
    <n v="8"/>
    <n v="5.2809276776601376E+71"/>
    <n v="5.2809276776601376E+71"/>
    <n v="4.3243243243243246E-2"/>
    <n v="1"/>
    <n v="1.8"/>
  </r>
  <r>
    <x v="3"/>
    <x v="7"/>
    <x v="6"/>
    <x v="2"/>
    <n v="240"/>
    <n v="19"/>
    <n v="5.6719648341360677E+58"/>
    <n v="5.6719648341680091E+58"/>
    <n v="7.9166666666666663E-2"/>
    <n v="1.0000000000056315"/>
    <n v="1.8"/>
  </r>
  <r>
    <x v="3"/>
    <x v="7"/>
    <x v="6"/>
    <x v="2"/>
    <n v="213"/>
    <n v="8"/>
    <n v="5.254283136750218E+57"/>
    <n v="5.254283136750218E+57"/>
    <n v="3.7558685446009391E-2"/>
    <n v="1"/>
    <n v="1.8"/>
  </r>
  <r>
    <x v="3"/>
    <x v="7"/>
    <x v="6"/>
    <x v="2"/>
    <n v="199"/>
    <n v="8"/>
    <n v="5.254283136750218E+57"/>
    <n v="5.254283136750218E+57"/>
    <n v="4.0201005025125629E-2"/>
    <n v="1"/>
    <n v="1.8"/>
  </r>
  <r>
    <x v="3"/>
    <x v="7"/>
    <x v="6"/>
    <x v="2"/>
    <n v="197"/>
    <n v="11"/>
    <n v="5.2542831365612108E+57"/>
    <n v="5.2542831365612108E+57"/>
    <n v="5.5837563451776651E-2"/>
    <n v="1"/>
    <n v="1.8"/>
  </r>
  <r>
    <x v="3"/>
    <x v="7"/>
    <x v="6"/>
    <x v="2"/>
    <n v="201"/>
    <n v="7"/>
    <n v="2.8515953181138038E+57"/>
    <n v="2.8515953181138038E+57"/>
    <n v="3.482587064676617E-2"/>
    <n v="1"/>
    <n v="1.8"/>
  </r>
  <r>
    <x v="3"/>
    <x v="7"/>
    <x v="6"/>
    <x v="2"/>
    <n v="222"/>
    <n v="8"/>
    <n v="1.1399263129655977E+57"/>
    <n v="1.1399263129655977E+57"/>
    <n v="3.6036036036036036E-2"/>
    <n v="1"/>
    <n v="1.8"/>
  </r>
  <r>
    <x v="3"/>
    <x v="7"/>
    <x v="6"/>
    <x v="2"/>
    <n v="258"/>
    <n v="6"/>
    <n v="2.3688266456154466E+56"/>
    <n v="2.3688266456154466E+56"/>
    <n v="2.3255813953488372E-2"/>
    <n v="1"/>
    <n v="1.8"/>
  </r>
  <r>
    <x v="3"/>
    <x v="7"/>
    <x v="6"/>
    <x v="2"/>
    <n v="225"/>
    <n v="6"/>
    <n v="1.1399263129655977E+57"/>
    <n v="1.1399263129655977E+57"/>
    <n v="2.6666666666666668E-2"/>
    <n v="1"/>
    <n v="1.8"/>
  </r>
  <r>
    <x v="3"/>
    <x v="7"/>
    <x v="6"/>
    <x v="2"/>
    <n v="203"/>
    <n v="7"/>
    <n v="3.0075432121022194E+57"/>
    <n v="3.0075432121022194E+57"/>
    <n v="3.4482758620689655E-2"/>
    <n v="1"/>
    <n v="1.8"/>
  </r>
  <r>
    <x v="3"/>
    <x v="7"/>
    <x v="6"/>
    <x v="2"/>
    <n v="207"/>
    <n v="19"/>
    <n v="8.389127903793297E+58"/>
    <n v="8.389127903793297E+58"/>
    <n v="9.1787439613526575E-2"/>
    <n v="1"/>
    <n v="1.8"/>
  </r>
  <r>
    <x v="3"/>
    <x v="7"/>
    <x v="7"/>
    <x v="2"/>
    <n v="250"/>
    <n v="19"/>
    <n v="7.7140294472812835E+43"/>
    <n v="7.7140294472812835E+43"/>
    <n v="7.5999999999999998E-2"/>
    <n v="1"/>
    <n v="1.8"/>
  </r>
  <r>
    <x v="3"/>
    <x v="7"/>
    <x v="7"/>
    <x v="2"/>
    <n v="200"/>
    <n v="13"/>
    <n v="4.0293022611067814E+43"/>
    <n v="4.0293022611067814E+43"/>
    <n v="6.5000000000000002E-2"/>
    <n v="1"/>
    <n v="1.8"/>
  </r>
  <r>
    <x v="3"/>
    <x v="7"/>
    <x v="7"/>
    <x v="2"/>
    <n v="195"/>
    <n v="10"/>
    <n v="1.0977522333244693E+43"/>
    <n v="1.0977522333244693E+43"/>
    <n v="5.128205128205128E-2"/>
    <n v="1"/>
    <n v="1.8"/>
  </r>
  <r>
    <x v="3"/>
    <x v="7"/>
    <x v="7"/>
    <x v="2"/>
    <n v="196"/>
    <n v="22"/>
    <n v="4.029309442245519E+43"/>
    <n v="4.029309442245519E+43"/>
    <n v="0.11224489795918367"/>
    <n v="1"/>
    <n v="1.8"/>
  </r>
  <r>
    <x v="3"/>
    <x v="7"/>
    <x v="7"/>
    <x v="2"/>
    <n v="218"/>
    <n v="40"/>
    <n v="6.0246269948502535E+44"/>
    <n v="6.0246269948502535E+44"/>
    <n v="0.1834862385321101"/>
    <n v="1"/>
    <n v="1.8"/>
  </r>
  <r>
    <x v="3"/>
    <x v="7"/>
    <x v="7"/>
    <x v="2"/>
    <n v="245"/>
    <n v="25"/>
    <n v="7.441713992363847E+43"/>
    <n v="7.441713992363847E+43"/>
    <n v="0.10204081632653061"/>
    <n v="1"/>
    <n v="1.8"/>
  </r>
  <r>
    <x v="3"/>
    <x v="7"/>
    <x v="7"/>
    <x v="2"/>
    <n v="227"/>
    <n v="40"/>
    <n v="7.0258924518811872E+44"/>
    <n v="7.0258924518811872E+44"/>
    <n v="0.1762114537444934"/>
    <n v="1"/>
    <n v="1.8"/>
  </r>
  <r>
    <x v="3"/>
    <x v="7"/>
    <x v="7"/>
    <x v="2"/>
    <n v="204"/>
    <n v="13"/>
    <n v="7.441713992363847E+43"/>
    <n v="7.441713992363847E+43"/>
    <n v="6.3725490196078427E-2"/>
    <n v="1"/>
    <n v="1.8"/>
  </r>
  <r>
    <x v="3"/>
    <x v="7"/>
    <x v="7"/>
    <x v="2"/>
    <n v="208"/>
    <n v="8"/>
    <n v="8.9403461588513539E+42"/>
    <n v="8.9403461588513539E+42"/>
    <n v="3.8461538461538464E-2"/>
    <n v="1"/>
    <n v="1.8"/>
  </r>
  <r>
    <x v="3"/>
    <x v="7"/>
    <x v="7"/>
    <x v="2"/>
    <n v="194"/>
    <n v="52"/>
    <n v="1.442975221730816E+45"/>
    <n v="1.442975221730816E+45"/>
    <n v="0.26804123711340205"/>
    <n v="1"/>
    <n v="1.8"/>
  </r>
  <r>
    <x v="3"/>
    <x v="7"/>
    <x v="8"/>
    <x v="2"/>
    <n v="189"/>
    <n v="34"/>
    <n v="3.5985014040601336E+29"/>
    <n v="3.5985014040601336E+29"/>
    <n v="0.17989417989417988"/>
    <n v="1"/>
    <n v="1.8"/>
  </r>
  <r>
    <x v="3"/>
    <x v="7"/>
    <x v="8"/>
    <x v="2"/>
    <n v="200"/>
    <n v="9"/>
    <n v="2.3621402206548657E+28"/>
    <n v="2.3621402206548657E+28"/>
    <n v="4.4999999999999998E-2"/>
    <n v="1"/>
    <n v="1.8"/>
  </r>
  <r>
    <x v="3"/>
    <x v="7"/>
    <x v="8"/>
    <x v="2"/>
    <n v="190"/>
    <n v="10"/>
    <n v="1.0279894664869509E+28"/>
    <n v="1.0279894664869509E+28"/>
    <n v="5.2631578947368418E-2"/>
    <n v="1"/>
    <n v="1.8"/>
  </r>
  <r>
    <x v="3"/>
    <x v="7"/>
    <x v="8"/>
    <x v="2"/>
    <n v="230"/>
    <n v="13"/>
    <n v="1.463818200956179E+29"/>
    <n v="1.463818200956179E+29"/>
    <n v="5.6521739130434782E-2"/>
    <n v="1"/>
    <n v="1.8"/>
  </r>
  <r>
    <x v="3"/>
    <x v="7"/>
    <x v="8"/>
    <x v="2"/>
    <n v="222"/>
    <n v="6"/>
    <n v="2.1561902099458856E+27"/>
    <n v="2.1561902099458856E+27"/>
    <n v="2.7027027027027029E-2"/>
    <n v="1"/>
    <n v="1.8"/>
  </r>
  <r>
    <x v="3"/>
    <x v="7"/>
    <x v="8"/>
    <x v="2"/>
    <n v="204"/>
    <n v="10"/>
    <n v="6.6469854117224255E+27"/>
    <n v="6.6469854117224255E+27"/>
    <n v="4.9019607843137254E-2"/>
    <n v="1"/>
    <n v="1.8"/>
  </r>
  <r>
    <x v="3"/>
    <x v="7"/>
    <x v="8"/>
    <x v="2"/>
    <n v="236"/>
    <n v="8"/>
    <n v="1.0279121124576957E+28"/>
    <n v="1.0279121124576957E+28"/>
    <n v="3.3898305084745763E-2"/>
    <n v="1"/>
    <n v="1.8"/>
  </r>
  <r>
    <x v="3"/>
    <x v="7"/>
    <x v="8"/>
    <x v="2"/>
    <n v="200"/>
    <n v="31"/>
    <n v="3.5985014040601237E+29"/>
    <n v="3.5985014040601237E+29"/>
    <n v="0.155"/>
    <n v="1"/>
    <n v="1.8"/>
  </r>
  <r>
    <x v="3"/>
    <x v="7"/>
    <x v="8"/>
    <x v="2"/>
    <n v="195"/>
    <n v="6"/>
    <n v="1.4218567060494034E+27"/>
    <n v="1.4218567060494034E+27"/>
    <n v="3.0769230769230771E-2"/>
    <n v="1"/>
    <n v="1.8"/>
  </r>
  <r>
    <x v="3"/>
    <x v="7"/>
    <x v="8"/>
    <x v="2"/>
    <n v="197"/>
    <n v="10"/>
    <n v="6.7500806847360005E+28"/>
    <n v="6.7500806847360005E+28"/>
    <n v="5.0761421319796954E-2"/>
    <n v="1"/>
    <n v="1.8"/>
  </r>
  <r>
    <x v="3"/>
    <x v="7"/>
    <x v="9"/>
    <x v="2"/>
    <n v="421"/>
    <n v="343"/>
    <n v="1103356849268520"/>
    <n v="1103356849268520"/>
    <n v="0.81472684085510694"/>
    <n v="1"/>
    <n v="1.8"/>
  </r>
  <r>
    <x v="3"/>
    <x v="7"/>
    <x v="9"/>
    <x v="2"/>
    <n v="414"/>
    <n v="64"/>
    <n v="598293385094279"/>
    <n v="598293385094279"/>
    <n v="0.15458937198067632"/>
    <n v="1"/>
    <n v="1.8"/>
  </r>
  <r>
    <x v="3"/>
    <x v="7"/>
    <x v="9"/>
    <x v="2"/>
    <n v="541"/>
    <n v="388"/>
    <n v="1023421889338536"/>
    <n v="1023421889338536"/>
    <n v="0.71719038817005543"/>
    <n v="1"/>
    <n v="1.8"/>
  </r>
  <r>
    <x v="3"/>
    <x v="7"/>
    <x v="9"/>
    <x v="2"/>
    <n v="465"/>
    <n v="261"/>
    <n v="573843906181978"/>
    <n v="573843906181978"/>
    <n v="0.56129032258064515"/>
    <n v="1"/>
    <n v="1.8"/>
  </r>
  <r>
    <x v="3"/>
    <x v="7"/>
    <x v="9"/>
    <x v="2"/>
    <n v="435"/>
    <n v="374"/>
    <n v="573843907939339"/>
    <n v="573843907939339"/>
    <n v="0.85977011494252875"/>
    <n v="1"/>
    <n v="1.8"/>
  </r>
  <r>
    <x v="3"/>
    <x v="7"/>
    <x v="9"/>
    <x v="2"/>
    <n v="456"/>
    <n v="32"/>
    <n v="339308620059971"/>
    <n v="339308620059971"/>
    <n v="7.0175438596491224E-2"/>
    <n v="1"/>
    <n v="1.8"/>
  </r>
  <r>
    <x v="3"/>
    <x v="7"/>
    <x v="9"/>
    <x v="2"/>
    <n v="419"/>
    <n v="56"/>
    <n v="513082873680307"/>
    <n v="513082873680307"/>
    <n v="0.13365155131264916"/>
    <n v="1"/>
    <n v="1.8"/>
  </r>
  <r>
    <x v="3"/>
    <x v="7"/>
    <x v="9"/>
    <x v="2"/>
    <n v="437"/>
    <n v="451"/>
    <n v="1076946171818651"/>
    <n v="1076946171818651"/>
    <n v="1.0320366132723111"/>
    <n v="1"/>
    <n v="1.8"/>
  </r>
  <r>
    <x v="3"/>
    <x v="7"/>
    <x v="9"/>
    <x v="2"/>
    <n v="483"/>
    <n v="392"/>
    <n v="693914982694671"/>
    <n v="693914982694671"/>
    <n v="0.81159420289855078"/>
    <n v="1"/>
    <n v="1.8"/>
  </r>
  <r>
    <x v="3"/>
    <x v="7"/>
    <x v="9"/>
    <x v="2"/>
    <n v="450"/>
    <n v="376"/>
    <n v="556814444588308"/>
    <n v="556814444588308"/>
    <n v="0.83555555555555561"/>
    <n v="1"/>
    <n v="1.8"/>
  </r>
  <r>
    <x v="3"/>
    <x v="7"/>
    <x v="0"/>
    <x v="3"/>
    <n v="219"/>
    <n v="6"/>
    <n v="3.2405031415715393E+142"/>
    <n v="3.2405031415715393E+142"/>
    <n v="2.7397260273972601E-2"/>
    <n v="1"/>
    <n v="2.6"/>
  </r>
  <r>
    <x v="3"/>
    <x v="7"/>
    <x v="0"/>
    <x v="3"/>
    <n v="225"/>
    <n v="5"/>
    <n v="6.5989080800519243E+131"/>
    <n v="6.5989080800519243E+131"/>
    <n v="2.2222222222222223E-2"/>
    <n v="1"/>
    <n v="2.6"/>
  </r>
  <r>
    <x v="3"/>
    <x v="7"/>
    <x v="0"/>
    <x v="3"/>
    <n v="268"/>
    <n v="8"/>
    <n v="6.7926735759200636E+142"/>
    <n v="6.7926735759200636E+142"/>
    <n v="2.9850746268656716E-2"/>
    <n v="1"/>
    <n v="2.6"/>
  </r>
  <r>
    <x v="3"/>
    <x v="7"/>
    <x v="0"/>
    <x v="3"/>
    <n v="271"/>
    <n v="9"/>
    <n v="6.7926735759200636E+142"/>
    <n v="6.7926735759200636E+142"/>
    <n v="3.3210332103321034E-2"/>
    <n v="1"/>
    <n v="2.6"/>
  </r>
  <r>
    <x v="3"/>
    <x v="7"/>
    <x v="0"/>
    <x v="3"/>
    <n v="257"/>
    <n v="6"/>
    <n v="1.2511553671230655E+141"/>
    <n v="1.2511553671230655E+141"/>
    <n v="2.3346303501945526E-2"/>
    <n v="1"/>
    <n v="2.6"/>
  </r>
  <r>
    <x v="3"/>
    <x v="7"/>
    <x v="0"/>
    <x v="3"/>
    <n v="256"/>
    <n v="10"/>
    <n v="5.7761979024337397E+144"/>
    <n v="5.7761979024337397E+144"/>
    <n v="3.90625E-2"/>
    <n v="1"/>
    <n v="2.6"/>
  </r>
  <r>
    <x v="3"/>
    <x v="7"/>
    <x v="0"/>
    <x v="3"/>
    <n v="293"/>
    <n v="9"/>
    <n v="2.8700951919592292E+144"/>
    <n v="2.8700951919592292E+144"/>
    <n v="3.0716723549488054E-2"/>
    <n v="1"/>
    <n v="2.6"/>
  </r>
  <r>
    <x v="3"/>
    <x v="7"/>
    <x v="0"/>
    <x v="3"/>
    <n v="249"/>
    <n v="8"/>
    <n v="6.7926735759200636E+142"/>
    <n v="6.7926735759200636E+142"/>
    <n v="3.2128514056224897E-2"/>
    <n v="1"/>
    <n v="2.6"/>
  </r>
  <r>
    <x v="3"/>
    <x v="7"/>
    <x v="0"/>
    <x v="3"/>
    <n v="232"/>
    <n v="8"/>
    <n v="6.7926735759200636E+142"/>
    <n v="6.7926735759200636E+142"/>
    <n v="3.4482758620689655E-2"/>
    <n v="1"/>
    <n v="2.6"/>
  </r>
  <r>
    <x v="3"/>
    <x v="7"/>
    <x v="0"/>
    <x v="3"/>
    <n v="268"/>
    <n v="15"/>
    <n v="4.9278010347758853E+147"/>
    <n v="4.9278010347758853E+147"/>
    <n v="5.5970149253731345E-2"/>
    <n v="1"/>
    <n v="2.6"/>
  </r>
  <r>
    <x v="3"/>
    <x v="7"/>
    <x v="1"/>
    <x v="3"/>
    <n v="260"/>
    <n v="9"/>
    <n v="2.8348886587123364E+128"/>
    <n v="2.8348886587123364E+128"/>
    <n v="3.4615384615384617E-2"/>
    <n v="1"/>
    <n v="2.6"/>
  </r>
  <r>
    <x v="3"/>
    <x v="7"/>
    <x v="1"/>
    <x v="3"/>
    <n v="254"/>
    <n v="9"/>
    <n v="6.7236766051026819E+126"/>
    <n v="6.7236766051026819E+126"/>
    <n v="3.5433070866141732E-2"/>
    <n v="1"/>
    <n v="2.6"/>
  </r>
  <r>
    <x v="3"/>
    <x v="7"/>
    <x v="1"/>
    <x v="3"/>
    <n v="258"/>
    <n v="13"/>
    <n v="1.4621381708230762E+131"/>
    <n v="1.4621381708230762E+131"/>
    <n v="5.0387596899224806E-2"/>
    <n v="1"/>
    <n v="2.6"/>
  </r>
  <r>
    <x v="3"/>
    <x v="7"/>
    <x v="1"/>
    <x v="3"/>
    <n v="281"/>
    <n v="11"/>
    <n v="1.246826504667853E+123"/>
    <n v="1.246826504667853E+123"/>
    <n v="3.9145907473309607E-2"/>
    <n v="1"/>
    <n v="2.6"/>
  </r>
  <r>
    <x v="3"/>
    <x v="7"/>
    <x v="1"/>
    <x v="3"/>
    <n v="265"/>
    <n v="14"/>
    <n v="2.8391385725829601E+130"/>
    <n v="2.8391385725829601E+130"/>
    <n v="5.2830188679245285E-2"/>
    <n v="1"/>
    <n v="2.6"/>
  </r>
  <r>
    <x v="3"/>
    <x v="7"/>
    <x v="1"/>
    <x v="3"/>
    <n v="288"/>
    <n v="17"/>
    <n v="9.3801263600257572E+132"/>
    <n v="9.3801263600257572E+132"/>
    <n v="5.9027777777777776E-2"/>
    <n v="1"/>
    <n v="2.6"/>
  </r>
  <r>
    <x v="3"/>
    <x v="7"/>
    <x v="1"/>
    <x v="3"/>
    <n v="252"/>
    <n v="10"/>
    <n v="1.2816323861425629E+129"/>
    <n v="1.2816323861425629E+129"/>
    <n v="3.968253968253968E-2"/>
    <n v="1"/>
    <n v="2.6"/>
  </r>
  <r>
    <x v="3"/>
    <x v="7"/>
    <x v="1"/>
    <x v="3"/>
    <n v="270"/>
    <n v="7"/>
    <n v="4.2794160449276342E+123"/>
    <n v="4.2794160449276342E+123"/>
    <n v="2.5925925925925925E-2"/>
    <n v="1"/>
    <n v="2.6"/>
  </r>
  <r>
    <x v="3"/>
    <x v="7"/>
    <x v="1"/>
    <x v="3"/>
    <n v="285"/>
    <n v="16"/>
    <n v="1.4199828190193218E+130"/>
    <n v="1.4199828190193218E+130"/>
    <n v="5.6140350877192984E-2"/>
    <n v="1"/>
    <n v="2.6"/>
  </r>
  <r>
    <x v="3"/>
    <x v="7"/>
    <x v="1"/>
    <x v="3"/>
    <n v="254"/>
    <n v="17"/>
    <n v="8.2968877432138607E+131"/>
    <n v="8.2968877432138607E+131"/>
    <n v="6.6929133858267723E-2"/>
    <n v="1"/>
    <n v="2.6"/>
  </r>
  <r>
    <x v="3"/>
    <x v="7"/>
    <x v="2"/>
    <x v="3"/>
    <n v="292"/>
    <n v="15"/>
    <n v="3.4281034530259533E+118"/>
    <n v="3.4281034530259533E+118"/>
    <n v="5.1369863013698627E-2"/>
    <n v="1"/>
    <n v="2.6"/>
  </r>
  <r>
    <x v="3"/>
    <x v="7"/>
    <x v="2"/>
    <x v="3"/>
    <n v="327"/>
    <n v="6"/>
    <n v="6.6806722250776471E+108"/>
    <n v="6.6806722250776471E+108"/>
    <n v="1.834862385321101E-2"/>
    <n v="1"/>
    <n v="2.6"/>
  </r>
  <r>
    <x v="3"/>
    <x v="7"/>
    <x v="2"/>
    <x v="3"/>
    <n v="285"/>
    <n v="9"/>
    <n v="1.037342805545363E+115"/>
    <n v="1.037342805545363E+115"/>
    <n v="3.1578947368421054E-2"/>
    <n v="1"/>
    <n v="2.6"/>
  </r>
  <r>
    <x v="3"/>
    <x v="7"/>
    <x v="2"/>
    <x v="3"/>
    <n v="338"/>
    <n v="12"/>
    <n v="8.7656120403814301E+117"/>
    <n v="8.7656120403814301E+117"/>
    <n v="3.5502958579881658E-2"/>
    <n v="1"/>
    <n v="2.6"/>
  </r>
  <r>
    <x v="3"/>
    <x v="7"/>
    <x v="2"/>
    <x v="3"/>
    <n v="277"/>
    <n v="16"/>
    <n v="2.5223056826226855E+118"/>
    <n v="2.5223056826226855E+118"/>
    <n v="5.7761732851985562E-2"/>
    <n v="1"/>
    <n v="2.6"/>
  </r>
  <r>
    <x v="3"/>
    <x v="7"/>
    <x v="2"/>
    <x v="3"/>
    <n v="272"/>
    <n v="11"/>
    <n v="2.9636246797730574E+117"/>
    <n v="2.9636246797730574E+117"/>
    <n v="4.0441176470588237E-2"/>
    <n v="1"/>
    <n v="2.6"/>
  </r>
  <r>
    <x v="3"/>
    <x v="7"/>
    <x v="2"/>
    <x v="3"/>
    <n v="310"/>
    <n v="14"/>
    <n v="1.9617853350434072E+118"/>
    <n v="1.9617853350434072E+118"/>
    <n v="4.5161290322580643E-2"/>
    <n v="1"/>
    <n v="2.6"/>
  </r>
  <r>
    <x v="3"/>
    <x v="7"/>
    <x v="2"/>
    <x v="3"/>
    <n v="315"/>
    <n v="15"/>
    <n v="1.9617853350434072E+118"/>
    <n v="1.9617853350434072E+118"/>
    <n v="4.7619047619047616E-2"/>
    <n v="1"/>
    <n v="2.6"/>
  </r>
  <r>
    <x v="3"/>
    <x v="7"/>
    <x v="2"/>
    <x v="3"/>
    <n v="347"/>
    <n v="8"/>
    <n v="1.037342805545363E+115"/>
    <n v="1.037342805545363E+115"/>
    <n v="2.3054755043227664E-2"/>
    <n v="1"/>
    <n v="2.6"/>
  </r>
  <r>
    <x v="3"/>
    <x v="7"/>
    <x v="2"/>
    <x v="3"/>
    <n v="295"/>
    <n v="8"/>
    <n v="1.037342805545363E+115"/>
    <n v="1.037342805545363E+115"/>
    <n v="2.7118644067796609E-2"/>
    <n v="1"/>
    <n v="2.6"/>
  </r>
  <r>
    <x v="3"/>
    <x v="7"/>
    <x v="3"/>
    <x v="3"/>
    <n v="152"/>
    <n v="5"/>
    <n v="4.5648129686390696E+93"/>
    <n v="4.5648129686390696E+93"/>
    <n v="3.2894736842105261E-2"/>
    <n v="1"/>
    <n v="2.6"/>
  </r>
  <r>
    <x v="3"/>
    <x v="7"/>
    <x v="3"/>
    <x v="3"/>
    <n v="152"/>
    <n v="8"/>
    <n v="7.1214710747733114E+100"/>
    <n v="7.1214710747733114E+100"/>
    <n v="5.2631578947368418E-2"/>
    <n v="1"/>
    <n v="2.6"/>
  </r>
  <r>
    <x v="3"/>
    <x v="7"/>
    <x v="3"/>
    <x v="3"/>
    <n v="166"/>
    <n v="13"/>
    <n v="2.3910581888408341E+104"/>
    <n v="2.3910581888408341E+104"/>
    <n v="7.8313253012048195E-2"/>
    <n v="1"/>
    <n v="2.6"/>
  </r>
  <r>
    <x v="3"/>
    <x v="7"/>
    <x v="3"/>
    <x v="3"/>
    <n v="178"/>
    <n v="7"/>
    <n v="3.6208588610678739E+96"/>
    <n v="3.6208588610678739E+96"/>
    <n v="3.9325842696629212E-2"/>
    <n v="1"/>
    <n v="2.6"/>
  </r>
  <r>
    <x v="3"/>
    <x v="7"/>
    <x v="3"/>
    <x v="3"/>
    <n v="187"/>
    <n v="12"/>
    <n v="7.5316779286102674E+99"/>
    <n v="7.5316779286102674E+99"/>
    <n v="6.4171122994652413E-2"/>
    <n v="1"/>
    <n v="2.6"/>
  </r>
  <r>
    <x v="3"/>
    <x v="7"/>
    <x v="3"/>
    <x v="3"/>
    <n v="191"/>
    <n v="10"/>
    <n v="1.5329559230416497E+103"/>
    <n v="1.5329559230416497E+103"/>
    <n v="5.2356020942408377E-2"/>
    <n v="1"/>
    <n v="2.6"/>
  </r>
  <r>
    <x v="3"/>
    <x v="7"/>
    <x v="3"/>
    <x v="3"/>
    <n v="156"/>
    <n v="10"/>
    <n v="7.5316779286102674E+99"/>
    <n v="7.5316779286102674E+99"/>
    <n v="6.4102564102564097E-2"/>
    <n v="1"/>
    <n v="2.6"/>
  </r>
  <r>
    <x v="3"/>
    <x v="7"/>
    <x v="3"/>
    <x v="3"/>
    <n v="162"/>
    <n v="22"/>
    <n v="1.235822816852247E+105"/>
    <n v="1.235822816852247E+105"/>
    <n v="0.13580246913580246"/>
    <n v="1"/>
    <n v="2.6"/>
  </r>
  <r>
    <x v="3"/>
    <x v="7"/>
    <x v="3"/>
    <x v="3"/>
    <n v="159"/>
    <n v="8"/>
    <n v="6.7089627047621198E+99"/>
    <n v="6.7089627047621198E+99"/>
    <n v="5.0314465408805034E-2"/>
    <n v="1"/>
    <n v="2.6"/>
  </r>
  <r>
    <x v="3"/>
    <x v="7"/>
    <x v="3"/>
    <x v="3"/>
    <n v="155"/>
    <n v="8"/>
    <n v="2.2387792714581511E+96"/>
    <n v="2.2387792714581511E+96"/>
    <n v="5.1612903225806452E-2"/>
    <n v="1"/>
    <n v="2.6"/>
  </r>
  <r>
    <x v="3"/>
    <x v="7"/>
    <x v="4"/>
    <x v="3"/>
    <n v="287"/>
    <n v="14"/>
    <n v="8.8844340450947238E+88"/>
    <n v="8.8844340452218859E+88"/>
    <n v="4.878048780487805E-2"/>
    <n v="1.000000000014313"/>
    <n v="2.6"/>
  </r>
  <r>
    <x v="3"/>
    <x v="7"/>
    <x v="4"/>
    <x v="3"/>
    <n v="392"/>
    <n v="7"/>
    <n v="2.346755109829956E+87"/>
    <n v="2.346755109829956E+87"/>
    <n v="1.7857142857142856E-2"/>
    <n v="1"/>
    <n v="2.6"/>
  </r>
  <r>
    <x v="3"/>
    <x v="7"/>
    <x v="4"/>
    <x v="3"/>
    <n v="318"/>
    <n v="6"/>
    <n v="7.9197995105481561E+82"/>
    <n v="7.9197995105481561E+82"/>
    <n v="1.8867924528301886E-2"/>
    <n v="1"/>
    <n v="2.6"/>
  </r>
  <r>
    <x v="3"/>
    <x v="7"/>
    <x v="4"/>
    <x v="3"/>
    <n v="323"/>
    <n v="18"/>
    <n v="1.203527648248404E+89"/>
    <n v="1.203527648248404E+89"/>
    <n v="5.5727554179566562E-2"/>
    <n v="1"/>
    <n v="2.6"/>
  </r>
  <r>
    <x v="3"/>
    <x v="7"/>
    <x v="4"/>
    <x v="3"/>
    <n v="304"/>
    <n v="7"/>
    <n v="3.806140094907938E+85"/>
    <n v="3.806140094907938E+85"/>
    <n v="2.3026315789473683E-2"/>
    <n v="1"/>
    <n v="2.6"/>
  </r>
  <r>
    <x v="3"/>
    <x v="7"/>
    <x v="4"/>
    <x v="3"/>
    <n v="346"/>
    <n v="22"/>
    <n v="2.114709699442087E+89"/>
    <n v="2.114709699442087E+89"/>
    <n v="6.358381502890173E-2"/>
    <n v="1"/>
    <n v="2.6"/>
  </r>
  <r>
    <x v="3"/>
    <x v="7"/>
    <x v="4"/>
    <x v="3"/>
    <n v="290"/>
    <n v="5"/>
    <n v="3.6223234848828793E+84"/>
    <n v="3.6223234848828793E+84"/>
    <n v="1.7241379310344827E-2"/>
    <n v="1"/>
    <n v="2.6"/>
  </r>
  <r>
    <x v="3"/>
    <x v="7"/>
    <x v="4"/>
    <x v="3"/>
    <n v="335"/>
    <n v="9"/>
    <n v="1.3835013092900938E+88"/>
    <n v="1.3835013092900938E+88"/>
    <n v="2.6865671641791045E-2"/>
    <n v="1"/>
    <n v="2.6"/>
  </r>
  <r>
    <x v="3"/>
    <x v="7"/>
    <x v="4"/>
    <x v="3"/>
    <n v="346"/>
    <n v="25"/>
    <n v="2.1122354287833513E+89"/>
    <n v="2.1122354287833513E+89"/>
    <n v="7.2254335260115612E-2"/>
    <n v="1"/>
    <n v="2.6"/>
  </r>
  <r>
    <x v="3"/>
    <x v="7"/>
    <x v="4"/>
    <x v="3"/>
    <n v="319"/>
    <n v="6"/>
    <n v="3.4280373979902861E+85"/>
    <n v="3.4280373979902861E+85"/>
    <n v="1.8808777429467086E-2"/>
    <n v="1"/>
    <n v="2.6"/>
  </r>
  <r>
    <x v="3"/>
    <x v="7"/>
    <x v="5"/>
    <x v="3"/>
    <n v="223"/>
    <n v="6"/>
    <n v="1.4440765969670253E+69"/>
    <n v="1.4440765969670253E+69"/>
    <n v="2.6905829596412557E-2"/>
    <n v="1"/>
    <n v="2.6"/>
  </r>
  <r>
    <x v="3"/>
    <x v="7"/>
    <x v="5"/>
    <x v="3"/>
    <n v="236"/>
    <n v="10"/>
    <n v="1.2813784769107379E+71"/>
    <n v="1.2813784769107379E+71"/>
    <n v="4.2372881355932202E-2"/>
    <n v="1"/>
    <n v="2.6"/>
  </r>
  <r>
    <x v="3"/>
    <x v="7"/>
    <x v="5"/>
    <x v="3"/>
    <n v="257"/>
    <n v="21"/>
    <n v="1.8237892701065219E+74"/>
    <n v="1.8237892701065219E+74"/>
    <n v="8.171206225680934E-2"/>
    <n v="1"/>
    <n v="2.6"/>
  </r>
  <r>
    <x v="3"/>
    <x v="7"/>
    <x v="5"/>
    <x v="3"/>
    <n v="238"/>
    <n v="9"/>
    <n v="6.620495427192092E+71"/>
    <n v="6.620495427192092E+71"/>
    <n v="3.7815126050420166E-2"/>
    <n v="1"/>
    <n v="2.6"/>
  </r>
  <r>
    <x v="3"/>
    <x v="7"/>
    <x v="5"/>
    <x v="3"/>
    <n v="258"/>
    <n v="10"/>
    <n v="2.6264467553270318E+72"/>
    <n v="2.6264467553270318E+72"/>
    <n v="3.875968992248062E-2"/>
    <n v="1"/>
    <n v="2.6"/>
  </r>
  <r>
    <x v="3"/>
    <x v="7"/>
    <x v="5"/>
    <x v="3"/>
    <n v="303"/>
    <n v="10"/>
    <n v="1.281315027174372E+71"/>
    <n v="1.281315027174372E+71"/>
    <n v="3.3003300330033E-2"/>
    <n v="1"/>
    <n v="2.6"/>
  </r>
  <r>
    <x v="3"/>
    <x v="7"/>
    <x v="5"/>
    <x v="3"/>
    <n v="257"/>
    <n v="15"/>
    <n v="4.7543939442383797E+73"/>
    <n v="4.7543939442383797E+73"/>
    <n v="5.8365758754863814E-2"/>
    <n v="1"/>
    <n v="2.6"/>
  </r>
  <r>
    <x v="3"/>
    <x v="7"/>
    <x v="5"/>
    <x v="3"/>
    <n v="241"/>
    <n v="9"/>
    <n v="8.9978961851045747E+70"/>
    <n v="8.9978961851045747E+70"/>
    <n v="3.7344398340248962E-2"/>
    <n v="1"/>
    <n v="2.6"/>
  </r>
  <r>
    <x v="3"/>
    <x v="7"/>
    <x v="5"/>
    <x v="3"/>
    <n v="250"/>
    <n v="14"/>
    <n v="2.3201977799610714E+72"/>
    <n v="2.3201977799610714E+72"/>
    <n v="5.6000000000000001E-2"/>
    <n v="1"/>
    <n v="2.6"/>
  </r>
  <r>
    <x v="3"/>
    <x v="7"/>
    <x v="5"/>
    <x v="3"/>
    <n v="228"/>
    <n v="8"/>
    <n v="1.2813150289767234E+71"/>
    <n v="1.2813150289767234E+71"/>
    <n v="3.5087719298245612E-2"/>
    <n v="1"/>
    <n v="2.6"/>
  </r>
  <r>
    <x v="3"/>
    <x v="7"/>
    <x v="6"/>
    <x v="3"/>
    <n v="265"/>
    <n v="18"/>
    <n v="8.8090858430180486E+58"/>
    <n v="8.8090858430180486E+58"/>
    <n v="6.7924528301886791E-2"/>
    <n v="1"/>
    <n v="2.6"/>
  </r>
  <r>
    <x v="3"/>
    <x v="7"/>
    <x v="6"/>
    <x v="3"/>
    <n v="232"/>
    <n v="11"/>
    <n v="1.7929140739699044E+58"/>
    <n v="1.7929140739699044E+58"/>
    <n v="4.7413793103448273E-2"/>
    <n v="1"/>
    <n v="2.6"/>
  </r>
  <r>
    <x v="3"/>
    <x v="7"/>
    <x v="6"/>
    <x v="3"/>
    <n v="255"/>
    <n v="9"/>
    <n v="8.5762662099274956E+57"/>
    <n v="8.5762662099274956E+57"/>
    <n v="3.5294117647058823E-2"/>
    <n v="1"/>
    <n v="2.6"/>
  </r>
  <r>
    <x v="3"/>
    <x v="7"/>
    <x v="6"/>
    <x v="3"/>
    <n v="280"/>
    <n v="9"/>
    <n v="3.1896677253532978E+58"/>
    <n v="3.1896677253532978E+58"/>
    <n v="3.214285714285714E-2"/>
    <n v="1"/>
    <n v="2.6"/>
  </r>
  <r>
    <x v="3"/>
    <x v="7"/>
    <x v="6"/>
    <x v="3"/>
    <n v="241"/>
    <n v="7"/>
    <n v="1.916068862490494E+57"/>
    <n v="1.916068862490494E+57"/>
    <n v="2.9045643153526972E-2"/>
    <n v="1"/>
    <n v="2.6"/>
  </r>
  <r>
    <x v="3"/>
    <x v="7"/>
    <x v="6"/>
    <x v="3"/>
    <n v="274"/>
    <n v="51"/>
    <n v="1.1964273749664755E+60"/>
    <n v="1.1964273749664755E+60"/>
    <n v="0.18613138686131386"/>
    <n v="1"/>
    <n v="2.6"/>
  </r>
  <r>
    <x v="3"/>
    <x v="7"/>
    <x v="6"/>
    <x v="3"/>
    <n v="249"/>
    <n v="41"/>
    <n v="1.1960341329289414E+60"/>
    <n v="1.1960341329289414E+60"/>
    <n v="0.1646586345381526"/>
    <n v="1"/>
    <n v="2.6"/>
  </r>
  <r>
    <x v="3"/>
    <x v="7"/>
    <x v="6"/>
    <x v="3"/>
    <n v="229"/>
    <n v="15"/>
    <n v="9.7036161350945643E+58"/>
    <n v="9.7036161350945643E+58"/>
    <n v="6.5502183406113537E-2"/>
    <n v="1"/>
    <n v="2.6"/>
  </r>
  <r>
    <x v="3"/>
    <x v="7"/>
    <x v="6"/>
    <x v="3"/>
    <n v="228"/>
    <n v="8"/>
    <n v="6.0266060760537374E+57"/>
    <n v="6.0266060760537374E+57"/>
    <n v="3.5087719298245612E-2"/>
    <n v="1"/>
    <n v="2.6"/>
  </r>
  <r>
    <x v="3"/>
    <x v="7"/>
    <x v="6"/>
    <x v="3"/>
    <n v="238"/>
    <n v="56"/>
    <n v="1.5079738861285791E+60"/>
    <n v="1.5079738861285791E+60"/>
    <n v="0.23529411764705882"/>
    <n v="1"/>
    <n v="2.6"/>
  </r>
  <r>
    <x v="3"/>
    <x v="7"/>
    <x v="7"/>
    <x v="3"/>
    <n v="316"/>
    <n v="21"/>
    <n v="2.0035896380847682E+44"/>
    <n v="2.0035896380847682E+44"/>
    <n v="6.6455696202531639E-2"/>
    <n v="1"/>
    <n v="2.6"/>
  </r>
  <r>
    <x v="3"/>
    <x v="7"/>
    <x v="7"/>
    <x v="3"/>
    <n v="268"/>
    <n v="7"/>
    <n v="1.1163174344521503E+42"/>
    <n v="1.1163174344521503E+42"/>
    <n v="2.6119402985074626E-2"/>
    <n v="1"/>
    <n v="2.6"/>
  </r>
  <r>
    <x v="3"/>
    <x v="7"/>
    <x v="7"/>
    <x v="3"/>
    <n v="248"/>
    <n v="25"/>
    <n v="3.3167259836170354E+44"/>
    <n v="3.3167259836170354E+44"/>
    <n v="0.10080645161290322"/>
    <n v="1"/>
    <n v="2.6"/>
  </r>
  <r>
    <x v="3"/>
    <x v="7"/>
    <x v="7"/>
    <x v="3"/>
    <n v="247"/>
    <n v="7"/>
    <n v="8.9041519117191186E+41"/>
    <n v="8.9041519117191186E+41"/>
    <n v="2.8340080971659919E-2"/>
    <n v="1"/>
    <n v="2.6"/>
  </r>
  <r>
    <x v="3"/>
    <x v="7"/>
    <x v="7"/>
    <x v="3"/>
    <n v="255"/>
    <n v="16"/>
    <n v="2.0376301883796818E+44"/>
    <n v="2.0376301883796818E+44"/>
    <n v="6.2745098039215685E-2"/>
    <n v="1"/>
    <n v="2.6"/>
  </r>
  <r>
    <x v="3"/>
    <x v="7"/>
    <x v="7"/>
    <x v="3"/>
    <n v="229"/>
    <n v="71"/>
    <n v="6.1174344174679753E+44"/>
    <n v="6.1174344174679753E+44"/>
    <n v="0.31004366812227074"/>
    <n v="1"/>
    <n v="2.6"/>
  </r>
  <r>
    <x v="3"/>
    <x v="7"/>
    <x v="7"/>
    <x v="3"/>
    <n v="263"/>
    <n v="9"/>
    <n v="8.9034831650667426E+41"/>
    <n v="8.9034831650667426E+41"/>
    <n v="3.4220532319391636E-2"/>
    <n v="1"/>
    <n v="2.6"/>
  </r>
  <r>
    <x v="3"/>
    <x v="7"/>
    <x v="7"/>
    <x v="3"/>
    <n v="257"/>
    <n v="6"/>
    <n v="8.9034829984536601E+41"/>
    <n v="8.9034829984536601E+41"/>
    <n v="2.3346303501945526E-2"/>
    <n v="1"/>
    <n v="2.6"/>
  </r>
  <r>
    <x v="3"/>
    <x v="7"/>
    <x v="7"/>
    <x v="3"/>
    <n v="282"/>
    <n v="5"/>
    <n v="1.9304991031339873E+40"/>
    <n v="1.9304991031339873E+40"/>
    <n v="1.7730496453900711E-2"/>
    <n v="1"/>
    <n v="2.6"/>
  </r>
  <r>
    <x v="3"/>
    <x v="7"/>
    <x v="7"/>
    <x v="3"/>
    <n v="251"/>
    <n v="24"/>
    <n v="2.0035896381072215E+44"/>
    <n v="2.0035896381072215E+44"/>
    <n v="9.5617529880478086E-2"/>
    <n v="1"/>
    <n v="2.6"/>
  </r>
  <r>
    <x v="3"/>
    <x v="7"/>
    <x v="8"/>
    <x v="3"/>
    <n v="226"/>
    <n v="9"/>
    <n v="2.4870327649774119E+29"/>
    <n v="2.4870327649774119E+29"/>
    <n v="3.9823008849557522E-2"/>
    <n v="1"/>
    <n v="2.6"/>
  </r>
  <r>
    <x v="3"/>
    <x v="7"/>
    <x v="8"/>
    <x v="3"/>
    <n v="240"/>
    <n v="6"/>
    <n v="3.5045992417752528E+27"/>
    <n v="3.5045992417752528E+27"/>
    <n v="2.5000000000000001E-2"/>
    <n v="1"/>
    <n v="2.6"/>
  </r>
  <r>
    <x v="3"/>
    <x v="7"/>
    <x v="8"/>
    <x v="3"/>
    <n v="220"/>
    <n v="21"/>
    <n v="4.357183419710861E+29"/>
    <n v="4.357183419710861E+29"/>
    <n v="9.5454545454545459E-2"/>
    <n v="1"/>
    <n v="2.6"/>
  </r>
  <r>
    <x v="3"/>
    <x v="7"/>
    <x v="8"/>
    <x v="3"/>
    <n v="221"/>
    <n v="8"/>
    <n v="1.31434742800589E+29"/>
    <n v="1.31434742800589E+29"/>
    <n v="3.6199095022624438E-2"/>
    <n v="1"/>
    <n v="2.6"/>
  </r>
  <r>
    <x v="3"/>
    <x v="7"/>
    <x v="8"/>
    <x v="3"/>
    <n v="220"/>
    <n v="22"/>
    <n v="4.4212850173567687E+29"/>
    <n v="4.4212850173567687E+29"/>
    <n v="0.1"/>
    <n v="1"/>
    <n v="2.6"/>
  </r>
  <r>
    <x v="3"/>
    <x v="7"/>
    <x v="8"/>
    <x v="3"/>
    <n v="232"/>
    <n v="11"/>
    <n v="4.5047571506637178E+28"/>
    <n v="4.5047571506637178E+28"/>
    <n v="4.7413793103448273E-2"/>
    <n v="1"/>
    <n v="2.6"/>
  </r>
  <r>
    <x v="3"/>
    <x v="7"/>
    <x v="8"/>
    <x v="3"/>
    <n v="248"/>
    <n v="7"/>
    <n v="7.1921792249445209E+28"/>
    <n v="7.1921792249445209E+28"/>
    <n v="2.8225806451612902E-2"/>
    <n v="1"/>
    <n v="2.6"/>
  </r>
  <r>
    <x v="3"/>
    <x v="7"/>
    <x v="8"/>
    <x v="3"/>
    <n v="253"/>
    <n v="20"/>
    <n v="4.3570066715167673E+29"/>
    <n v="4.3570066715167673E+29"/>
    <n v="7.9051383399209488E-2"/>
    <n v="1"/>
    <n v="2.6"/>
  </r>
  <r>
    <x v="3"/>
    <x v="7"/>
    <x v="8"/>
    <x v="3"/>
    <n v="264"/>
    <n v="22"/>
    <n v="4.3570066715168911E+29"/>
    <n v="4.3570066715168911E+29"/>
    <n v="8.3333333333333329E-2"/>
    <n v="1"/>
    <n v="2.6"/>
  </r>
  <r>
    <x v="3"/>
    <x v="7"/>
    <x v="8"/>
    <x v="3"/>
    <n v="250"/>
    <n v="20"/>
    <n v="4.357183419710861E+29"/>
    <n v="4.357183419710861E+29"/>
    <n v="0.08"/>
    <n v="1"/>
    <n v="2.6"/>
  </r>
  <r>
    <x v="3"/>
    <x v="7"/>
    <x v="9"/>
    <x v="3"/>
    <n v="300"/>
    <n v="263"/>
    <n v="485049700213234"/>
    <n v="485049700213234"/>
    <n v="0.87666666666666671"/>
    <n v="1"/>
    <n v="2.6"/>
  </r>
  <r>
    <x v="3"/>
    <x v="7"/>
    <x v="9"/>
    <x v="3"/>
    <n v="303"/>
    <n v="253"/>
    <n v="525620796810829"/>
    <n v="525620796810829"/>
    <n v="0.83498349834983498"/>
    <n v="1"/>
    <n v="2.6"/>
  </r>
  <r>
    <x v="3"/>
    <x v="7"/>
    <x v="9"/>
    <x v="3"/>
    <n v="295"/>
    <n v="97"/>
    <n v="484434539322262"/>
    <n v="484434539322262"/>
    <n v="0.32881355932203388"/>
    <n v="1"/>
    <n v="2.6"/>
  </r>
  <r>
    <x v="3"/>
    <x v="7"/>
    <x v="9"/>
    <x v="3"/>
    <n v="280"/>
    <n v="248"/>
    <n v="511076473906668"/>
    <n v="511076473906668"/>
    <n v="0.88571428571428568"/>
    <n v="1"/>
    <n v="2.6"/>
  </r>
  <r>
    <x v="3"/>
    <x v="7"/>
    <x v="9"/>
    <x v="3"/>
    <n v="284"/>
    <n v="295"/>
    <n v="769065277807905"/>
    <n v="769065277807905"/>
    <n v="1.0387323943661972"/>
    <n v="1"/>
    <n v="2.6"/>
  </r>
  <r>
    <x v="3"/>
    <x v="7"/>
    <x v="9"/>
    <x v="3"/>
    <n v="397"/>
    <n v="256"/>
    <n v="415717936268318"/>
    <n v="415717936268318"/>
    <n v="0.64483627204030225"/>
    <n v="1"/>
    <n v="2.6"/>
  </r>
  <r>
    <x v="3"/>
    <x v="7"/>
    <x v="9"/>
    <x v="3"/>
    <n v="316"/>
    <n v="24"/>
    <n v="415346359414674"/>
    <n v="415346359414674"/>
    <n v="7.5949367088607597E-2"/>
    <n v="1"/>
    <n v="2.6"/>
  </r>
  <r>
    <x v="3"/>
    <x v="7"/>
    <x v="9"/>
    <x v="3"/>
    <n v="301"/>
    <n v="250"/>
    <n v="769065277712387"/>
    <n v="769065277712387"/>
    <n v="0.83056478405315615"/>
    <n v="1"/>
    <n v="2.6"/>
  </r>
  <r>
    <x v="3"/>
    <x v="7"/>
    <x v="9"/>
    <x v="3"/>
    <n v="291"/>
    <n v="241"/>
    <n v="1994878701568653"/>
    <n v="1994878701568653"/>
    <n v="0.82817869415807566"/>
    <n v="1"/>
    <n v="2.6"/>
  </r>
  <r>
    <x v="3"/>
    <x v="7"/>
    <x v="9"/>
    <x v="3"/>
    <n v="285"/>
    <n v="248"/>
    <n v="415561490655252"/>
    <n v="415561490655252"/>
    <n v="0.87017543859649127"/>
    <n v="1"/>
    <n v="2.6"/>
  </r>
  <r>
    <x v="3"/>
    <x v="7"/>
    <x v="0"/>
    <x v="4"/>
    <n v="257"/>
    <n v="6"/>
    <n v="1.8310541703891281E+108"/>
    <n v="1.8310541703891281E+108"/>
    <n v="2.3346303501945526E-2"/>
    <n v="1"/>
    <n v="4.2"/>
  </r>
  <r>
    <x v="3"/>
    <x v="7"/>
    <x v="0"/>
    <x v="4"/>
    <n v="288"/>
    <n v="8"/>
    <n v="1.5166063246825963E+139"/>
    <n v="1.5166063246825963E+139"/>
    <n v="2.7777777777777776E-2"/>
    <n v="1"/>
    <n v="4.2"/>
  </r>
  <r>
    <x v="3"/>
    <x v="7"/>
    <x v="0"/>
    <x v="4"/>
    <n v="267"/>
    <n v="16"/>
    <n v="3.7080660260487649E+149"/>
    <n v="3.7080660260487649E+149"/>
    <n v="5.9925093632958802E-2"/>
    <n v="1"/>
    <n v="4.2"/>
  </r>
  <r>
    <x v="3"/>
    <x v="7"/>
    <x v="0"/>
    <x v="4"/>
    <n v="252"/>
    <n v="8"/>
    <n v="6.4905589182801271E+143"/>
    <n v="6.4905589182801271E+143"/>
    <n v="3.1746031746031744E-2"/>
    <n v="1"/>
    <n v="4.2"/>
  </r>
  <r>
    <x v="3"/>
    <x v="7"/>
    <x v="0"/>
    <x v="4"/>
    <n v="260"/>
    <n v="15"/>
    <n v="1.1703191553370715E+149"/>
    <n v="1.1703191553370715E+149"/>
    <n v="5.7692307692307696E-2"/>
    <n v="1"/>
    <n v="4.2"/>
  </r>
  <r>
    <x v="3"/>
    <x v="7"/>
    <x v="0"/>
    <x v="4"/>
    <n v="258"/>
    <n v="8"/>
    <n v="1.5999398660174077E+141"/>
    <n v="1.5999398660174077E+141"/>
    <n v="3.1007751937984496E-2"/>
    <n v="1"/>
    <n v="4.2"/>
  </r>
  <r>
    <x v="3"/>
    <x v="7"/>
    <x v="0"/>
    <x v="4"/>
    <n v="292"/>
    <n v="8"/>
    <n v="5.4410626164748043E+144"/>
    <n v="5.4410626164748043E+144"/>
    <n v="2.7397260273972601E-2"/>
    <n v="1"/>
    <n v="4.2"/>
  </r>
  <r>
    <x v="3"/>
    <x v="7"/>
    <x v="0"/>
    <x v="4"/>
    <n v="287"/>
    <n v="7"/>
    <n v="4.0246738974095191E+143"/>
    <n v="4.0246738974095191E+143"/>
    <n v="2.4390243902439025E-2"/>
    <n v="1"/>
    <n v="4.2"/>
  </r>
  <r>
    <x v="3"/>
    <x v="7"/>
    <x v="0"/>
    <x v="4"/>
    <n v="270"/>
    <n v="18"/>
    <n v="2.3495870140896778E+148"/>
    <n v="2.3495870140896778E+148"/>
    <n v="6.6666666666666666E-2"/>
    <n v="1"/>
    <n v="4.2"/>
  </r>
  <r>
    <x v="3"/>
    <x v="7"/>
    <x v="0"/>
    <x v="4"/>
    <n v="253"/>
    <n v="10"/>
    <n v="1.6914219315313204E+146"/>
    <n v="1.6914219315313204E+146"/>
    <n v="3.9525691699604744E-2"/>
    <n v="1"/>
    <n v="4.2"/>
  </r>
  <r>
    <x v="3"/>
    <x v="7"/>
    <x v="1"/>
    <x v="4"/>
    <n v="161"/>
    <n v="13"/>
    <n v="1.0682639990244815E+134"/>
    <n v="1.0682639990244815E+134"/>
    <n v="8.0745341614906832E-2"/>
    <n v="1"/>
    <n v="4.2"/>
  </r>
  <r>
    <x v="3"/>
    <x v="7"/>
    <x v="1"/>
    <x v="4"/>
    <n v="172"/>
    <n v="10"/>
    <n v="6.6286401852694157E+129"/>
    <n v="6.6286401852694157E+129"/>
    <n v="5.8139534883720929E-2"/>
    <n v="1"/>
    <n v="4.2"/>
  </r>
  <r>
    <x v="3"/>
    <x v="7"/>
    <x v="1"/>
    <x v="4"/>
    <n v="170"/>
    <n v="9"/>
    <n v="3.9439940717515477E+129"/>
    <n v="3.9439940717515477E+129"/>
    <n v="5.2941176470588235E-2"/>
    <n v="1"/>
    <n v="4.2"/>
  </r>
  <r>
    <x v="3"/>
    <x v="7"/>
    <x v="1"/>
    <x v="4"/>
    <n v="245"/>
    <n v="16"/>
    <n v="1.0682639990244815E+134"/>
    <n v="1.0682639990244815E+134"/>
    <n v="6.5306122448979598E-2"/>
    <n v="1"/>
    <n v="4.2"/>
  </r>
  <r>
    <x v="3"/>
    <x v="7"/>
    <x v="1"/>
    <x v="4"/>
    <n v="188"/>
    <n v="10"/>
    <n v="2.5371542955196221E+128"/>
    <n v="2.5371542955196221E+128"/>
    <n v="5.3191489361702128E-2"/>
    <n v="1"/>
    <n v="4.2"/>
  </r>
  <r>
    <x v="3"/>
    <x v="7"/>
    <x v="1"/>
    <x v="4"/>
    <n v="176"/>
    <n v="18"/>
    <n v="7.1736695489916442E+134"/>
    <n v="7.1736695489916442E+134"/>
    <n v="0.10227272727272728"/>
    <n v="1"/>
    <n v="4.2"/>
  </r>
  <r>
    <x v="3"/>
    <x v="7"/>
    <x v="1"/>
    <x v="4"/>
    <n v="173"/>
    <n v="8"/>
    <n v="4.5867193811739576E+128"/>
    <n v="4.5867193811739576E+128"/>
    <n v="4.6242774566473986E-2"/>
    <n v="1"/>
    <n v="4.2"/>
  </r>
  <r>
    <x v="3"/>
    <x v="7"/>
    <x v="1"/>
    <x v="4"/>
    <n v="173"/>
    <n v="10"/>
    <n v="4.5074194321175949E+128"/>
    <n v="4.5074194321175949E+128"/>
    <n v="5.7803468208092484E-2"/>
    <n v="1"/>
    <n v="4.2"/>
  </r>
  <r>
    <x v="3"/>
    <x v="7"/>
    <x v="1"/>
    <x v="4"/>
    <n v="209"/>
    <n v="10"/>
    <n v="5.5389143207204983E+130"/>
    <n v="5.5389143207204983E+130"/>
    <n v="4.784688995215311E-2"/>
    <n v="1"/>
    <n v="4.2"/>
  </r>
  <r>
    <x v="3"/>
    <x v="7"/>
    <x v="1"/>
    <x v="4"/>
    <n v="163"/>
    <n v="9"/>
    <n v="1.2948811431549842E+129"/>
    <n v="1.2948811431549842E+129"/>
    <n v="5.5214723926380369E-2"/>
    <n v="1"/>
    <n v="4.2"/>
  </r>
  <r>
    <x v="3"/>
    <x v="7"/>
    <x v="2"/>
    <x v="4"/>
    <n v="331"/>
    <n v="19"/>
    <n v="3.0921475446314621E+119"/>
    <n v="3.0921475446314621E+119"/>
    <n v="5.7401812688821753E-2"/>
    <n v="1"/>
    <n v="4.2"/>
  </r>
  <r>
    <x v="3"/>
    <x v="7"/>
    <x v="2"/>
    <x v="4"/>
    <n v="312"/>
    <n v="6"/>
    <n v="4.358855158340544E+98"/>
    <n v="4.358855158340544E+98"/>
    <n v="1.9230769230769232E-2"/>
    <n v="1"/>
    <n v="4.2"/>
  </r>
  <r>
    <x v="3"/>
    <x v="7"/>
    <x v="2"/>
    <x v="4"/>
    <n v="355"/>
    <n v="15"/>
    <n v="1.0436393458582384E+119"/>
    <n v="1.0436393458582384E+119"/>
    <n v="4.2253521126760563E-2"/>
    <n v="1"/>
    <n v="4.2"/>
  </r>
  <r>
    <x v="3"/>
    <x v="7"/>
    <x v="2"/>
    <x v="4"/>
    <n v="302"/>
    <n v="11"/>
    <n v="3.6713036169713378E+117"/>
    <n v="3.6713036169713378E+117"/>
    <n v="3.6423841059602648E-2"/>
    <n v="1"/>
    <n v="4.2"/>
  </r>
  <r>
    <x v="3"/>
    <x v="7"/>
    <x v="2"/>
    <x v="4"/>
    <n v="267"/>
    <n v="17"/>
    <n v="3.0921475446314621E+119"/>
    <n v="3.0921475446314621E+119"/>
    <n v="6.3670411985018729E-2"/>
    <n v="1"/>
    <n v="4.2"/>
  </r>
  <r>
    <x v="3"/>
    <x v="7"/>
    <x v="2"/>
    <x v="4"/>
    <n v="296"/>
    <n v="8"/>
    <n v="5.935535534995313E+113"/>
    <n v="5.935535534995313E+113"/>
    <n v="2.7027027027027029E-2"/>
    <n v="1"/>
    <n v="4.2"/>
  </r>
  <r>
    <x v="3"/>
    <x v="7"/>
    <x v="2"/>
    <x v="4"/>
    <n v="340"/>
    <n v="8"/>
    <n v="4.5202944210030574E+113"/>
    <n v="4.5202944210030574E+113"/>
    <n v="2.3529411764705882E-2"/>
    <n v="1"/>
    <n v="4.2"/>
  </r>
  <r>
    <x v="3"/>
    <x v="7"/>
    <x v="2"/>
    <x v="4"/>
    <n v="332"/>
    <n v="8"/>
    <n v="1.8327910361949207E+114"/>
    <n v="1.8327910361949207E+114"/>
    <n v="2.4096385542168676E-2"/>
    <n v="1"/>
    <n v="4.2"/>
  </r>
  <r>
    <x v="3"/>
    <x v="7"/>
    <x v="2"/>
    <x v="4"/>
    <n v="296"/>
    <n v="7"/>
    <n v="4.358855158340544E+98"/>
    <n v="4.358855158340544E+98"/>
    <n v="2.364864864864865E-2"/>
    <n v="1"/>
    <n v="4.2"/>
  </r>
  <r>
    <x v="3"/>
    <x v="7"/>
    <x v="2"/>
    <x v="4"/>
    <n v="286"/>
    <n v="7"/>
    <n v="2.5380895952741998E+110"/>
    <n v="2.5380895952741998E+110"/>
    <n v="2.4475524475524476E-2"/>
    <n v="1"/>
    <n v="4.2"/>
  </r>
  <r>
    <x v="3"/>
    <x v="7"/>
    <x v="3"/>
    <x v="4"/>
    <n v="137"/>
    <n v="7"/>
    <n v="2.1690724888949165E+101"/>
    <n v="2.1690724888949165E+101"/>
    <n v="5.1094890510948905E-2"/>
    <n v="1"/>
    <n v="4.2"/>
  </r>
  <r>
    <x v="3"/>
    <x v="7"/>
    <x v="3"/>
    <x v="4"/>
    <n v="140"/>
    <n v="25"/>
    <n v="1.845595471457622E+105"/>
    <n v="1.845595471457622E+105"/>
    <n v="0.17857142857142858"/>
    <n v="1"/>
    <n v="4.2"/>
  </r>
  <r>
    <x v="3"/>
    <x v="7"/>
    <x v="3"/>
    <x v="4"/>
    <n v="186"/>
    <n v="10"/>
    <n v="4.8897943195995718E+102"/>
    <n v="4.8897943195995718E+102"/>
    <n v="5.3763440860215055E-2"/>
    <n v="1"/>
    <n v="4.2"/>
  </r>
  <r>
    <x v="3"/>
    <x v="7"/>
    <x v="3"/>
    <x v="4"/>
    <n v="203"/>
    <n v="9"/>
    <n v="6.3851385428888702E+101"/>
    <n v="6.3851385428888702E+101"/>
    <n v="4.4334975369458129E-2"/>
    <n v="1"/>
    <n v="4.2"/>
  </r>
  <r>
    <x v="3"/>
    <x v="7"/>
    <x v="3"/>
    <x v="4"/>
    <n v="145"/>
    <n v="22"/>
    <n v="1.845595471457622E+105"/>
    <n v="1.845595471457622E+105"/>
    <n v="0.15172413793103448"/>
    <n v="1"/>
    <n v="4.2"/>
  </r>
  <r>
    <x v="3"/>
    <x v="7"/>
    <x v="3"/>
    <x v="4"/>
    <n v="149"/>
    <n v="21"/>
    <n v="1.8459156594199912E+105"/>
    <n v="1.8459156594199912E+105"/>
    <n v="0.14093959731543623"/>
    <n v="1"/>
    <n v="4.2"/>
  </r>
  <r>
    <x v="3"/>
    <x v="7"/>
    <x v="3"/>
    <x v="4"/>
    <n v="145"/>
    <n v="8"/>
    <n v="9.1484228442145595E+101"/>
    <n v="9.1484228442145595E+101"/>
    <n v="5.5172413793103448E-2"/>
    <n v="1"/>
    <n v="4.2"/>
  </r>
  <r>
    <x v="3"/>
    <x v="7"/>
    <x v="3"/>
    <x v="4"/>
    <n v="145"/>
    <n v="6"/>
    <n v="2.5739057887061273E+101"/>
    <n v="2.5739057887061273E+101"/>
    <n v="4.1379310344827586E-2"/>
    <n v="1"/>
    <n v="4.2"/>
  </r>
  <r>
    <x v="3"/>
    <x v="7"/>
    <x v="3"/>
    <x v="4"/>
    <n v="176"/>
    <n v="9"/>
    <n v="8.1689823498395182E+99"/>
    <n v="8.1689823498395182E+99"/>
    <n v="5.113636363636364E-2"/>
    <n v="1"/>
    <n v="4.2"/>
  </r>
  <r>
    <x v="3"/>
    <x v="7"/>
    <x v="3"/>
    <x v="4"/>
    <n v="146"/>
    <n v="8"/>
    <n v="9.1484228442145595E+101"/>
    <n v="9.1484228442145595E+101"/>
    <n v="5.4794520547945202E-2"/>
    <n v="1"/>
    <n v="4.2"/>
  </r>
  <r>
    <x v="3"/>
    <x v="7"/>
    <x v="4"/>
    <x v="4"/>
    <n v="323"/>
    <n v="17"/>
    <n v="5.7152634556674885E+89"/>
    <n v="5.7152634556674885E+89"/>
    <n v="5.2631578947368418E-2"/>
    <n v="1"/>
    <n v="4.2"/>
  </r>
  <r>
    <x v="3"/>
    <x v="7"/>
    <x v="4"/>
    <x v="4"/>
    <n v="312"/>
    <n v="27"/>
    <n v="7.9161938256404578E+89"/>
    <n v="7.9161938256404578E+89"/>
    <n v="8.6538461538461536E-2"/>
    <n v="1"/>
    <n v="4.2"/>
  </r>
  <r>
    <x v="3"/>
    <x v="7"/>
    <x v="4"/>
    <x v="4"/>
    <n v="297"/>
    <n v="6"/>
    <n v="1.3179265699623516E+85"/>
    <n v="1.3179265699623516E+85"/>
    <n v="2.0202020202020204E-2"/>
    <n v="1"/>
    <n v="4.2"/>
  </r>
  <r>
    <x v="3"/>
    <x v="7"/>
    <x v="4"/>
    <x v="4"/>
    <n v="358"/>
    <n v="26"/>
    <n v="7.9161938256404578E+89"/>
    <n v="7.9161938256404578E+89"/>
    <n v="7.2625698324022353E-2"/>
    <n v="1"/>
    <n v="4.2"/>
  </r>
  <r>
    <x v="3"/>
    <x v="7"/>
    <x v="4"/>
    <x v="4"/>
    <n v="266"/>
    <n v="7"/>
    <n v="1.3298393687993775E+85"/>
    <n v="1.3298393687993775E+85"/>
    <n v="2.6315789473684209E-2"/>
    <n v="1"/>
    <n v="4.2"/>
  </r>
  <r>
    <x v="3"/>
    <x v="7"/>
    <x v="4"/>
    <x v="4"/>
    <n v="269"/>
    <n v="11"/>
    <n v="1.4824624969933794E+88"/>
    <n v="1.4824624969933794E+88"/>
    <n v="4.0892193308550186E-2"/>
    <n v="1"/>
    <n v="4.2"/>
  </r>
  <r>
    <x v="3"/>
    <x v="7"/>
    <x v="4"/>
    <x v="4"/>
    <n v="305"/>
    <n v="10"/>
    <n v="4.9681931698538672E+87"/>
    <n v="4.9681931698538672E+87"/>
    <n v="3.2786885245901641E-2"/>
    <n v="1"/>
    <n v="4.2"/>
  </r>
  <r>
    <x v="3"/>
    <x v="7"/>
    <x v="4"/>
    <x v="4"/>
    <n v="355"/>
    <n v="11"/>
    <n v="1.4824624969933794E+88"/>
    <n v="1.4824624969933794E+88"/>
    <n v="3.0985915492957747E-2"/>
    <n v="1"/>
    <n v="4.2"/>
  </r>
  <r>
    <x v="3"/>
    <x v="7"/>
    <x v="4"/>
    <x v="4"/>
    <n v="327"/>
    <n v="7"/>
    <n v="1.3298393687993775E+85"/>
    <n v="1.3298393687993775E+85"/>
    <n v="2.1406727828746176E-2"/>
    <n v="1"/>
    <n v="4.2"/>
  </r>
  <r>
    <x v="3"/>
    <x v="7"/>
    <x v="4"/>
    <x v="4"/>
    <n v="284"/>
    <n v="9"/>
    <n v="1.661683214456147E+87"/>
    <n v="1.661683214456147E+87"/>
    <n v="3.1690140845070422E-2"/>
    <n v="1"/>
    <n v="4.2"/>
  </r>
  <r>
    <x v="3"/>
    <x v="7"/>
    <x v="5"/>
    <x v="4"/>
    <n v="280"/>
    <n v="22"/>
    <n v="7.0774666048153154E+74"/>
    <n v="7.0774666048153154E+74"/>
    <n v="7.857142857142857E-2"/>
    <n v="1"/>
    <n v="4.2"/>
  </r>
  <r>
    <x v="3"/>
    <x v="7"/>
    <x v="5"/>
    <x v="4"/>
    <n v="286"/>
    <n v="21"/>
    <n v="7.0774666048153154E+74"/>
    <n v="7.0774666048153154E+74"/>
    <n v="7.3426573426573424E-2"/>
    <n v="1"/>
    <n v="4.2"/>
  </r>
  <r>
    <x v="3"/>
    <x v="7"/>
    <x v="5"/>
    <x v="4"/>
    <n v="273"/>
    <n v="8"/>
    <n v="8.6454683517739526E+68"/>
    <n v="8.6454683517739526E+68"/>
    <n v="2.9304029304029304E-2"/>
    <n v="1"/>
    <n v="4.2"/>
  </r>
  <r>
    <x v="3"/>
    <x v="7"/>
    <x v="5"/>
    <x v="4"/>
    <n v="373"/>
    <n v="8"/>
    <n v="6.8496827813963348E+70"/>
    <n v="6.8496827813963348E+70"/>
    <n v="2.1447721179624665E-2"/>
    <n v="1"/>
    <n v="4.2"/>
  </r>
  <r>
    <x v="3"/>
    <x v="7"/>
    <x v="5"/>
    <x v="4"/>
    <n v="326"/>
    <n v="6"/>
    <n v="9.4343735285527297E+67"/>
    <n v="9.4343735285527297E+67"/>
    <n v="1.8404907975460124E-2"/>
    <n v="1"/>
    <n v="4.2"/>
  </r>
  <r>
    <x v="3"/>
    <x v="7"/>
    <x v="5"/>
    <x v="4"/>
    <n v="297"/>
    <n v="24"/>
    <n v="7.1594944197032488E+74"/>
    <n v="7.1594944197032488E+74"/>
    <n v="8.0808080808080815E-2"/>
    <n v="1"/>
    <n v="4.2"/>
  </r>
  <r>
    <x v="3"/>
    <x v="7"/>
    <x v="5"/>
    <x v="4"/>
    <n v="296"/>
    <n v="17"/>
    <n v="2.8408557609088475E+74"/>
    <n v="2.8408557609088475E+74"/>
    <n v="5.7432432432432436E-2"/>
    <n v="1"/>
    <n v="4.2"/>
  </r>
  <r>
    <x v="3"/>
    <x v="7"/>
    <x v="5"/>
    <x v="4"/>
    <n v="283"/>
    <n v="17"/>
    <n v="1.0983867102217228E+74"/>
    <n v="1.0983867102217228E+74"/>
    <n v="6.0070671378091869E-2"/>
    <n v="1"/>
    <n v="4.2"/>
  </r>
  <r>
    <x v="3"/>
    <x v="7"/>
    <x v="5"/>
    <x v="4"/>
    <n v="312"/>
    <n v="9"/>
    <n v="1.3924466349341262E+70"/>
    <n v="1.3924472790392803E+70"/>
    <n v="2.8846153846153848E-2"/>
    <n v="1.0000004625708001"/>
    <n v="4.2"/>
  </r>
  <r>
    <x v="3"/>
    <x v="7"/>
    <x v="5"/>
    <x v="4"/>
    <n v="274"/>
    <n v="25"/>
    <n v="1.7387036606077023E+75"/>
    <n v="1.7387036606077023E+75"/>
    <n v="9.1240875912408759E-2"/>
    <n v="1"/>
    <n v="4.2"/>
  </r>
  <r>
    <x v="3"/>
    <x v="7"/>
    <x v="6"/>
    <x v="4"/>
    <n v="165"/>
    <n v="25"/>
    <n v="9.73075363000477E+58"/>
    <n v="9.73075363000477E+58"/>
    <n v="0.15151515151515152"/>
    <n v="1"/>
    <n v="4.2"/>
  </r>
  <r>
    <x v="3"/>
    <x v="7"/>
    <x v="6"/>
    <x v="4"/>
    <n v="210"/>
    <n v="6"/>
    <n v="3.4322630601195316E+57"/>
    <n v="3.4322630601195316E+57"/>
    <n v="2.8571428571428571E-2"/>
    <n v="1"/>
    <n v="4.2"/>
  </r>
  <r>
    <x v="3"/>
    <x v="7"/>
    <x v="6"/>
    <x v="4"/>
    <n v="190"/>
    <n v="9"/>
    <n v="1.2591034383549413E+58"/>
    <n v="1.2591034383549413E+58"/>
    <n v="4.736842105263158E-2"/>
    <n v="1"/>
    <n v="4.2"/>
  </r>
  <r>
    <x v="3"/>
    <x v="7"/>
    <x v="6"/>
    <x v="4"/>
    <n v="177"/>
    <n v="33"/>
    <n v="3.9856956134597184E+59"/>
    <n v="3.9856956134597184E+59"/>
    <n v="0.1864406779661017"/>
    <n v="1"/>
    <n v="4.2"/>
  </r>
  <r>
    <x v="3"/>
    <x v="7"/>
    <x v="6"/>
    <x v="4"/>
    <n v="209"/>
    <n v="7"/>
    <n v="9.8060314536314702E+57"/>
    <n v="9.8060314536314702E+57"/>
    <n v="3.3492822966507178E-2"/>
    <n v="1"/>
    <n v="4.2"/>
  </r>
  <r>
    <x v="3"/>
    <x v="7"/>
    <x v="6"/>
    <x v="4"/>
    <n v="170"/>
    <n v="10"/>
    <n v="1.2912469618579087E+58"/>
    <n v="1.2912469618579087E+58"/>
    <n v="5.8823529411764705E-2"/>
    <n v="1"/>
    <n v="4.2"/>
  </r>
  <r>
    <x v="3"/>
    <x v="7"/>
    <x v="6"/>
    <x v="4"/>
    <n v="175"/>
    <n v="10"/>
    <n v="1.2771860532193979E+58"/>
    <n v="1.2771860532193979E+58"/>
    <n v="5.7142857142857141E-2"/>
    <n v="1"/>
    <n v="4.2"/>
  </r>
  <r>
    <x v="3"/>
    <x v="7"/>
    <x v="6"/>
    <x v="4"/>
    <n v="163"/>
    <n v="26"/>
    <n v="1.7563218983782584E+59"/>
    <n v="1.7563218983782584E+59"/>
    <n v="0.15950920245398773"/>
    <n v="1"/>
    <n v="4.2"/>
  </r>
  <r>
    <x v="3"/>
    <x v="7"/>
    <x v="6"/>
    <x v="4"/>
    <n v="164"/>
    <n v="10"/>
    <n v="1.259096662677188E+58"/>
    <n v="1.259096662677188E+58"/>
    <n v="6.097560975609756E-2"/>
    <n v="1"/>
    <n v="4.2"/>
  </r>
  <r>
    <x v="3"/>
    <x v="7"/>
    <x v="6"/>
    <x v="4"/>
    <n v="211"/>
    <n v="9"/>
    <n v="1.2591034383549413E+58"/>
    <n v="1.2591034383549413E+58"/>
    <n v="4.2654028436018961E-2"/>
    <n v="1"/>
    <n v="4.2"/>
  </r>
  <r>
    <x v="3"/>
    <x v="7"/>
    <x v="7"/>
    <x v="4"/>
    <n v="215"/>
    <n v="9"/>
    <n v="1.9761385484747653E+43"/>
    <n v="1.9761385484747653E+43"/>
    <n v="4.1860465116279069E-2"/>
    <n v="1"/>
    <n v="4.2"/>
  </r>
  <r>
    <x v="3"/>
    <x v="7"/>
    <x v="7"/>
    <x v="4"/>
    <n v="209"/>
    <n v="6"/>
    <n v="7.1517496700702466E+41"/>
    <n v="7.1517496700702466E+41"/>
    <n v="2.8708133971291867E-2"/>
    <n v="1"/>
    <n v="4.2"/>
  </r>
  <r>
    <x v="3"/>
    <x v="7"/>
    <x v="7"/>
    <x v="4"/>
    <n v="188"/>
    <n v="38"/>
    <n v="3.0133621732401851E+44"/>
    <n v="3.0133621732401851E+44"/>
    <n v="0.20212765957446807"/>
    <n v="1"/>
    <n v="4.2"/>
  </r>
  <r>
    <x v="3"/>
    <x v="7"/>
    <x v="7"/>
    <x v="4"/>
    <n v="188"/>
    <n v="9"/>
    <n v="3.5256673152317887E+43"/>
    <n v="3.5256673152317887E+43"/>
    <n v="4.7872340425531915E-2"/>
    <n v="1"/>
    <n v="4.2"/>
  </r>
  <r>
    <x v="3"/>
    <x v="7"/>
    <x v="7"/>
    <x v="4"/>
    <n v="238"/>
    <n v="29"/>
    <n v="4.5024434385684928E+44"/>
    <n v="4.5024434385684928E+44"/>
    <n v="0.12184873949579832"/>
    <n v="1"/>
    <n v="4.2"/>
  </r>
  <r>
    <x v="3"/>
    <x v="7"/>
    <x v="7"/>
    <x v="4"/>
    <n v="191"/>
    <n v="27"/>
    <n v="1.2798123219961126E+44"/>
    <n v="1.2798123219961126E+44"/>
    <n v="0.14136125654450263"/>
    <n v="1"/>
    <n v="4.2"/>
  </r>
  <r>
    <x v="3"/>
    <x v="7"/>
    <x v="7"/>
    <x v="4"/>
    <n v="194"/>
    <n v="7"/>
    <n v="6.7040394970707969E+42"/>
    <n v="6.7040394970707969E+42"/>
    <n v="3.608247422680412E-2"/>
    <n v="1"/>
    <n v="4.2"/>
  </r>
  <r>
    <x v="3"/>
    <x v="7"/>
    <x v="7"/>
    <x v="4"/>
    <n v="179"/>
    <n v="5"/>
    <n v="7.1517496700702466E+41"/>
    <n v="7.1517496700702466E+41"/>
    <n v="2.7932960893854747E-2"/>
    <n v="1"/>
    <n v="4.2"/>
  </r>
  <r>
    <x v="3"/>
    <x v="7"/>
    <x v="7"/>
    <x v="4"/>
    <n v="179"/>
    <n v="29"/>
    <n v="4.3639065875260142E+44"/>
    <n v="4.3639065875260142E+44"/>
    <n v="0.16201117318435754"/>
    <n v="1"/>
    <n v="4.2"/>
  </r>
  <r>
    <x v="3"/>
    <x v="7"/>
    <x v="7"/>
    <x v="4"/>
    <n v="263"/>
    <n v="7"/>
    <n v="1.1576712301790148E+41"/>
    <n v="1.1576712301790148E+41"/>
    <n v="2.6615969581749048E-2"/>
    <n v="1"/>
    <n v="4.2"/>
  </r>
  <r>
    <x v="3"/>
    <x v="7"/>
    <x v="8"/>
    <x v="4"/>
    <n v="325"/>
    <n v="13"/>
    <n v="1.3399671348328378E+29"/>
    <n v="1.3399671348328378E+29"/>
    <n v="0.04"/>
    <n v="1"/>
    <n v="4.2"/>
  </r>
  <r>
    <x v="3"/>
    <x v="7"/>
    <x v="8"/>
    <x v="4"/>
    <n v="322"/>
    <n v="26"/>
    <n v="2.2089365230248188E+29"/>
    <n v="2.2089377830853298E+29"/>
    <n v="8.0745341614906832E-2"/>
    <n v="1.0000005704376282"/>
    <n v="4.2"/>
  </r>
  <r>
    <x v="3"/>
    <x v="7"/>
    <x v="8"/>
    <x v="4"/>
    <n v="316"/>
    <n v="85"/>
    <n v="4.840928933533532E+29"/>
    <n v="4.840928933533532E+29"/>
    <n v="0.26898734177215189"/>
    <n v="1"/>
    <n v="4.2"/>
  </r>
  <r>
    <x v="3"/>
    <x v="7"/>
    <x v="8"/>
    <x v="4"/>
    <n v="332"/>
    <n v="101"/>
    <n v="9.7558260059421068E+29"/>
    <n v="9.7558260059421068E+29"/>
    <n v="0.30421686746987953"/>
    <n v="1"/>
    <n v="4.2"/>
  </r>
  <r>
    <x v="3"/>
    <x v="7"/>
    <x v="8"/>
    <x v="4"/>
    <n v="293"/>
    <n v="11"/>
    <n v="3.2125392886330337E+28"/>
    <n v="3.2125392886330337E+28"/>
    <n v="3.7542662116040959E-2"/>
    <n v="1"/>
    <n v="4.2"/>
  </r>
  <r>
    <x v="3"/>
    <x v="7"/>
    <x v="8"/>
    <x v="4"/>
    <n v="291"/>
    <n v="7"/>
    <n v="4.017933711357672E+26"/>
    <n v="4.017933711357672E+26"/>
    <n v="2.4054982817869417E-2"/>
    <n v="1"/>
    <n v="4.2"/>
  </r>
  <r>
    <x v="3"/>
    <x v="7"/>
    <x v="8"/>
    <x v="4"/>
    <n v="308"/>
    <n v="30"/>
    <n v="2.2089361645302055E+29"/>
    <n v="2.2089361645302055E+29"/>
    <n v="9.7402597402597407E-2"/>
    <n v="1"/>
    <n v="4.2"/>
  </r>
  <r>
    <x v="3"/>
    <x v="7"/>
    <x v="8"/>
    <x v="4"/>
    <n v="349"/>
    <n v="27"/>
    <n v="2.2089361645296419E+29"/>
    <n v="2.2089361645296419E+29"/>
    <n v="7.7363896848137534E-2"/>
    <n v="1"/>
    <n v="4.2"/>
  </r>
  <r>
    <x v="3"/>
    <x v="7"/>
    <x v="8"/>
    <x v="4"/>
    <n v="352"/>
    <n v="23"/>
    <n v="1.1766900538020068E+29"/>
    <n v="1.1766900538020068E+29"/>
    <n v="6.5340909090909088E-2"/>
    <n v="1"/>
    <n v="4.2"/>
  </r>
  <r>
    <x v="3"/>
    <x v="7"/>
    <x v="8"/>
    <x v="4"/>
    <n v="322"/>
    <n v="6"/>
    <n v="4.7565277937552248E+27"/>
    <n v="4.7565277937552248E+27"/>
    <n v="1.8633540372670808E-2"/>
    <n v="1"/>
    <n v="4.2"/>
  </r>
  <r>
    <x v="3"/>
    <x v="7"/>
    <x v="9"/>
    <x v="4"/>
    <n v="189"/>
    <n v="103"/>
    <n v="323313767730573"/>
    <n v="323313767730573"/>
    <n v="0.544973544973545"/>
    <n v="1"/>
    <n v="4.2"/>
  </r>
  <r>
    <x v="3"/>
    <x v="7"/>
    <x v="9"/>
    <x v="4"/>
    <n v="198"/>
    <n v="78"/>
    <n v="469550789029737"/>
    <n v="469550789029737"/>
    <n v="0.39393939393939392"/>
    <n v="1"/>
    <n v="4.2"/>
  </r>
  <r>
    <x v="3"/>
    <x v="7"/>
    <x v="9"/>
    <x v="4"/>
    <n v="182"/>
    <n v="67"/>
    <n v="501376805176251"/>
    <n v="501376805176251"/>
    <n v="0.36813186813186816"/>
    <n v="1"/>
    <n v="4.2"/>
  </r>
  <r>
    <x v="3"/>
    <x v="7"/>
    <x v="9"/>
    <x v="4"/>
    <n v="191"/>
    <n v="18"/>
    <n v="142731098871818"/>
    <n v="142731098871818"/>
    <n v="9.4240837696335081E-2"/>
    <n v="1"/>
    <n v="4.2"/>
  </r>
  <r>
    <x v="3"/>
    <x v="7"/>
    <x v="9"/>
    <x v="4"/>
    <n v="263"/>
    <n v="17"/>
    <n v="142731098871819"/>
    <n v="142731098871819"/>
    <n v="6.4638783269961975E-2"/>
    <n v="1"/>
    <n v="4.2"/>
  </r>
  <r>
    <x v="3"/>
    <x v="7"/>
    <x v="9"/>
    <x v="4"/>
    <n v="186"/>
    <n v="71"/>
    <n v="661186874955283"/>
    <n v="661186874955283"/>
    <n v="0.38172043010752688"/>
    <n v="1"/>
    <n v="4.2"/>
  </r>
  <r>
    <x v="3"/>
    <x v="7"/>
    <x v="9"/>
    <x v="4"/>
    <n v="244"/>
    <n v="30"/>
    <n v="163373028631101"/>
    <n v="163373028631101"/>
    <n v="0.12295081967213115"/>
    <n v="1"/>
    <n v="4.2"/>
  </r>
  <r>
    <x v="3"/>
    <x v="7"/>
    <x v="9"/>
    <x v="4"/>
    <n v="215"/>
    <n v="44"/>
    <n v="396245157600810"/>
    <n v="396245157600810"/>
    <n v="0.20465116279069767"/>
    <n v="1"/>
    <n v="4.2"/>
  </r>
  <r>
    <x v="3"/>
    <x v="7"/>
    <x v="9"/>
    <x v="4"/>
    <n v="196"/>
    <n v="11"/>
    <n v="179890032641029"/>
    <n v="179890032641029"/>
    <n v="5.6122448979591837E-2"/>
    <n v="1"/>
    <n v="4.2"/>
  </r>
  <r>
    <x v="3"/>
    <x v="7"/>
    <x v="9"/>
    <x v="4"/>
    <n v="238"/>
    <n v="9"/>
    <n v="134569089138939"/>
    <n v="134569089138939"/>
    <n v="3.7815126050420166E-2"/>
    <n v="1"/>
    <n v="4.2"/>
  </r>
  <r>
    <x v="3"/>
    <x v="7"/>
    <x v="0"/>
    <x v="5"/>
    <n v="236"/>
    <n v="12"/>
    <n v="7.2050021645294051E+147"/>
    <n v="7.2050021645294051E+147"/>
    <n v="5.0847457627118647E-2"/>
    <n v="1"/>
    <n v="7.4"/>
  </r>
  <r>
    <x v="3"/>
    <x v="7"/>
    <x v="0"/>
    <x v="5"/>
    <n v="240"/>
    <n v="12"/>
    <n v="7.2050012530397119E+147"/>
    <n v="7.2050012530397119E+147"/>
    <n v="0.05"/>
    <n v="1"/>
    <n v="7.4"/>
  </r>
  <r>
    <x v="3"/>
    <x v="7"/>
    <x v="0"/>
    <x v="5"/>
    <n v="235"/>
    <n v="11"/>
    <n v="7.2050012530397119E+147"/>
    <n v="7.2050012530397119E+147"/>
    <n v="4.6808510638297871E-2"/>
    <n v="1"/>
    <n v="7.4"/>
  </r>
  <r>
    <x v="3"/>
    <x v="7"/>
    <x v="0"/>
    <x v="5"/>
    <n v="331"/>
    <n v="17"/>
    <n v="7.2050012530397119E+147"/>
    <n v="7.2050012530397119E+147"/>
    <n v="5.1359516616314202E-2"/>
    <n v="1"/>
    <n v="7.4"/>
  </r>
  <r>
    <x v="3"/>
    <x v="7"/>
    <x v="0"/>
    <x v="5"/>
    <n v="300"/>
    <n v="11"/>
    <n v="7.2050012530397119E+147"/>
    <n v="7.2050012530397119E+147"/>
    <n v="3.6666666666666667E-2"/>
    <n v="1"/>
    <n v="7.4"/>
  </r>
  <r>
    <x v="3"/>
    <x v="7"/>
    <x v="0"/>
    <x v="5"/>
    <n v="250"/>
    <n v="11"/>
    <n v="7.2050012530397119E+147"/>
    <n v="7.2050012530397119E+147"/>
    <n v="4.3999999999999997E-2"/>
    <n v="1"/>
    <n v="7.4"/>
  </r>
  <r>
    <x v="3"/>
    <x v="7"/>
    <x v="0"/>
    <x v="5"/>
    <n v="239"/>
    <n v="13"/>
    <n v="2.7345226225182824E+149"/>
    <n v="2.7345226225182824E+149"/>
    <n v="5.4393305439330547E-2"/>
    <n v="1"/>
    <n v="7.4"/>
  </r>
  <r>
    <x v="3"/>
    <x v="7"/>
    <x v="0"/>
    <x v="5"/>
    <n v="241"/>
    <n v="32"/>
    <n v="3.1107460089338403E+150"/>
    <n v="3.1107460089338403E+150"/>
    <n v="0.13278008298755187"/>
    <n v="1"/>
    <n v="7.4"/>
  </r>
  <r>
    <x v="3"/>
    <x v="7"/>
    <x v="0"/>
    <x v="5"/>
    <n v="314"/>
    <n v="24"/>
    <n v="1.154189363133821E+150"/>
    <n v="1.154189363133821E+150"/>
    <n v="7.6433121019108277E-2"/>
    <n v="1"/>
    <n v="7.4"/>
  </r>
  <r>
    <x v="3"/>
    <x v="7"/>
    <x v="0"/>
    <x v="5"/>
    <n v="283"/>
    <n v="25"/>
    <n v="3.1107460089338403E+150"/>
    <n v="3.1107460089338403E+150"/>
    <n v="8.8339222614840993E-2"/>
    <n v="1"/>
    <n v="7.4"/>
  </r>
  <r>
    <x v="3"/>
    <x v="7"/>
    <x v="1"/>
    <x v="5"/>
    <n v="405"/>
    <n v="13"/>
    <n v="4.075380926468839E+131"/>
    <n v="4.075380926468839E+131"/>
    <n v="3.2098765432098768E-2"/>
    <n v="1"/>
    <n v="7.4"/>
  </r>
  <r>
    <x v="3"/>
    <x v="7"/>
    <x v="1"/>
    <x v="5"/>
    <n v="424"/>
    <n v="12"/>
    <n v="2.3487995193708872E+129"/>
    <n v="2.3487995193708872E+129"/>
    <n v="2.8301886792452831E-2"/>
    <n v="1"/>
    <n v="7.4"/>
  </r>
  <r>
    <x v="3"/>
    <x v="7"/>
    <x v="1"/>
    <x v="5"/>
    <n v="396"/>
    <n v="9"/>
    <n v="5.4714450104379493E+123"/>
    <n v="5.4714450104379493E+123"/>
    <n v="2.2727272727272728E-2"/>
    <n v="1"/>
    <n v="7.4"/>
  </r>
  <r>
    <x v="3"/>
    <x v="7"/>
    <x v="1"/>
    <x v="5"/>
    <n v="525"/>
    <n v="12"/>
    <n v="4.0115067796242928E+129"/>
    <n v="4.0115067796242928E+129"/>
    <n v="2.2857142857142857E-2"/>
    <n v="1"/>
    <n v="7.4"/>
  </r>
  <r>
    <x v="3"/>
    <x v="7"/>
    <x v="1"/>
    <x v="5"/>
    <n v="440"/>
    <n v="19"/>
    <n v="1.2610338739564857E+134"/>
    <n v="1.2610338739564857E+134"/>
    <n v="4.3181818181818182E-2"/>
    <n v="1"/>
    <n v="7.4"/>
  </r>
  <r>
    <x v="3"/>
    <x v="7"/>
    <x v="1"/>
    <x v="5"/>
    <n v="411"/>
    <n v="7"/>
    <n v="7.950871278599844E+120"/>
    <n v="7.950871278599844E+120"/>
    <n v="1.7031630170316302E-2"/>
    <n v="1"/>
    <n v="7.4"/>
  </r>
  <r>
    <x v="3"/>
    <x v="7"/>
    <x v="1"/>
    <x v="5"/>
    <n v="398"/>
    <n v="8"/>
    <n v="9.0775756528956524E+122"/>
    <n v="9.0775756528956524E+122"/>
    <n v="2.0100502512562814E-2"/>
    <n v="1"/>
    <n v="7.4"/>
  </r>
  <r>
    <x v="3"/>
    <x v="7"/>
    <x v="1"/>
    <x v="5"/>
    <n v="417"/>
    <n v="14"/>
    <n v="1.2632894378003363E+132"/>
    <n v="1.2632894378003363E+132"/>
    <n v="3.3573141486810551E-2"/>
    <n v="1"/>
    <n v="7.4"/>
  </r>
  <r>
    <x v="3"/>
    <x v="7"/>
    <x v="1"/>
    <x v="5"/>
    <n v="521"/>
    <n v="11"/>
    <n v="1.6935728650186397E+130"/>
    <n v="1.6935728650186397E+130"/>
    <n v="2.1113243761996161E-2"/>
    <n v="1"/>
    <n v="7.4"/>
  </r>
  <r>
    <x v="3"/>
    <x v="7"/>
    <x v="1"/>
    <x v="5"/>
    <n v="419"/>
    <n v="19"/>
    <n v="1.2610338739564857E+134"/>
    <n v="1.2610338739564857E+134"/>
    <n v="4.5346062052505964E-2"/>
    <n v="1"/>
    <n v="7.4"/>
  </r>
  <r>
    <x v="3"/>
    <x v="7"/>
    <x v="2"/>
    <x v="5"/>
    <n v="118"/>
    <n v="10"/>
    <n v="3.5378849921976756E+115"/>
    <n v="3.5378849921976756E+115"/>
    <n v="8.4745762711864403E-2"/>
    <n v="1"/>
    <n v="7.4"/>
  </r>
  <r>
    <x v="3"/>
    <x v="7"/>
    <x v="2"/>
    <x v="5"/>
    <n v="110"/>
    <n v="16"/>
    <n v="2.0910377722952319E+119"/>
    <n v="2.0910377722952319E+119"/>
    <n v="0.14545454545454545"/>
    <n v="1"/>
    <n v="7.4"/>
  </r>
  <r>
    <x v="3"/>
    <x v="7"/>
    <x v="2"/>
    <x v="5"/>
    <n v="115"/>
    <n v="5"/>
    <n v="1.7970982780015629E+111"/>
    <n v="1.7970982780015629E+111"/>
    <n v="4.3478260869565216E-2"/>
    <n v="1"/>
    <n v="7.4"/>
  </r>
  <r>
    <x v="3"/>
    <x v="7"/>
    <x v="2"/>
    <x v="5"/>
    <n v="115"/>
    <n v="6"/>
    <n v="3.3627224225271749E+113"/>
    <n v="3.3627224225271749E+113"/>
    <n v="5.2173913043478258E-2"/>
    <n v="1"/>
    <n v="7.4"/>
  </r>
  <r>
    <x v="3"/>
    <x v="7"/>
    <x v="2"/>
    <x v="5"/>
    <n v="134"/>
    <n v="8"/>
    <n v="1.7970982780015629E+111"/>
    <n v="1.7970982780015629E+111"/>
    <n v="5.9701492537313432E-2"/>
    <n v="1"/>
    <n v="7.4"/>
  </r>
  <r>
    <x v="3"/>
    <x v="7"/>
    <x v="2"/>
    <x v="5"/>
    <n v="133"/>
    <n v="13"/>
    <n v="1.2477070793387087E+118"/>
    <n v="1.2477070793387087E+118"/>
    <n v="9.7744360902255634E-2"/>
    <n v="1"/>
    <n v="7.4"/>
  </r>
  <r>
    <x v="3"/>
    <x v="7"/>
    <x v="2"/>
    <x v="5"/>
    <n v="141"/>
    <n v="8"/>
    <n v="1.7970982780015632E+111"/>
    <n v="1.7970982780015632E+111"/>
    <n v="5.6737588652482268E-2"/>
    <n v="1"/>
    <n v="7.4"/>
  </r>
  <r>
    <x v="3"/>
    <x v="7"/>
    <x v="2"/>
    <x v="5"/>
    <n v="125"/>
    <n v="6"/>
    <n v="1.7971131060602911E+111"/>
    <n v="1.7971131060602911E+111"/>
    <n v="4.8000000000000001E-2"/>
    <n v="1"/>
    <n v="7.4"/>
  </r>
  <r>
    <x v="3"/>
    <x v="7"/>
    <x v="2"/>
    <x v="5"/>
    <n v="129"/>
    <n v="9"/>
    <n v="7.2083604745216842E+116"/>
    <n v="7.2083604745216842E+116"/>
    <n v="6.9767441860465115E-2"/>
    <n v="1"/>
    <n v="7.4"/>
  </r>
  <r>
    <x v="3"/>
    <x v="7"/>
    <x v="2"/>
    <x v="5"/>
    <n v="118"/>
    <n v="6"/>
    <n v="4.8156313632295959E+109"/>
    <n v="4.8156313632295959E+109"/>
    <n v="5.0847457627118647E-2"/>
    <n v="1"/>
    <n v="7.4"/>
  </r>
  <r>
    <x v="3"/>
    <x v="7"/>
    <x v="3"/>
    <x v="5"/>
    <n v="203"/>
    <n v="9"/>
    <n v="4.6352961368564786E+101"/>
    <n v="4.6352961368564786E+101"/>
    <n v="4.4334975369458129E-2"/>
    <n v="1"/>
    <n v="7.4"/>
  </r>
  <r>
    <x v="3"/>
    <x v="7"/>
    <x v="3"/>
    <x v="5"/>
    <n v="222"/>
    <n v="7"/>
    <n v="1.095531965684093E+100"/>
    <n v="1.095531965684093E+100"/>
    <n v="3.1531531531531529E-2"/>
    <n v="1"/>
    <n v="7.4"/>
  </r>
  <r>
    <x v="3"/>
    <x v="7"/>
    <x v="3"/>
    <x v="5"/>
    <n v="209"/>
    <n v="6"/>
    <n v="4.2316778277252902E+95"/>
    <n v="4.2316778277252902E+95"/>
    <n v="2.8708133971291867E-2"/>
    <n v="1"/>
    <n v="7.4"/>
  </r>
  <r>
    <x v="3"/>
    <x v="7"/>
    <x v="3"/>
    <x v="5"/>
    <n v="226"/>
    <n v="9"/>
    <n v="4.8908969714341273E+101"/>
    <n v="4.8908969714341273E+101"/>
    <n v="3.9823008849557522E-2"/>
    <n v="1"/>
    <n v="7.4"/>
  </r>
  <r>
    <x v="3"/>
    <x v="7"/>
    <x v="3"/>
    <x v="5"/>
    <n v="258"/>
    <n v="7"/>
    <n v="1.0838034450105405E+98"/>
    <n v="1.0838034450105405E+98"/>
    <n v="2.7131782945736434E-2"/>
    <n v="1"/>
    <n v="7.4"/>
  </r>
  <r>
    <x v="3"/>
    <x v="7"/>
    <x v="3"/>
    <x v="5"/>
    <n v="242"/>
    <n v="15"/>
    <n v="2.6455483087976256E+101"/>
    <n v="2.6455483087976256E+101"/>
    <n v="6.1983471074380167E-2"/>
    <n v="1"/>
    <n v="7.4"/>
  </r>
  <r>
    <x v="3"/>
    <x v="7"/>
    <x v="3"/>
    <x v="5"/>
    <n v="244"/>
    <n v="14"/>
    <n v="7.5817730907458489E+103"/>
    <n v="7.5817730907458489E+103"/>
    <n v="5.737704918032787E-2"/>
    <n v="1"/>
    <n v="7.4"/>
  </r>
  <r>
    <x v="3"/>
    <x v="7"/>
    <x v="3"/>
    <x v="5"/>
    <n v="223"/>
    <n v="13"/>
    <n v="1.0745353696376723E+104"/>
    <n v="1.0745353696376723E+104"/>
    <n v="5.829596412556054E-2"/>
    <n v="1"/>
    <n v="7.4"/>
  </r>
  <r>
    <x v="3"/>
    <x v="7"/>
    <x v="3"/>
    <x v="5"/>
    <n v="212"/>
    <n v="8"/>
    <n v="1.169182856255389E+100"/>
    <n v="1.169182856255389E+100"/>
    <n v="3.7735849056603772E-2"/>
    <n v="1"/>
    <n v="7.4"/>
  </r>
  <r>
    <x v="3"/>
    <x v="7"/>
    <x v="3"/>
    <x v="5"/>
    <n v="206"/>
    <n v="8"/>
    <n v="3.6405018368158463E+98"/>
    <n v="3.6405018368158463E+98"/>
    <n v="3.8834951456310676E-2"/>
    <n v="1"/>
    <n v="7.4"/>
  </r>
  <r>
    <x v="3"/>
    <x v="7"/>
    <x v="4"/>
    <x v="5"/>
    <n v="256"/>
    <n v="7"/>
    <n v="2.993085046019328E+82"/>
    <n v="2.993085046019328E+82"/>
    <n v="2.734375E-2"/>
    <n v="1"/>
    <n v="7.4"/>
  </r>
  <r>
    <x v="3"/>
    <x v="7"/>
    <x v="4"/>
    <x v="5"/>
    <n v="302"/>
    <n v="11"/>
    <n v="2.60181101428832E+88"/>
    <n v="2.60181101428832E+88"/>
    <n v="3.6423841059602648E-2"/>
    <n v="1"/>
    <n v="7.4"/>
  </r>
  <r>
    <x v="3"/>
    <x v="7"/>
    <x v="4"/>
    <x v="5"/>
    <n v="265"/>
    <n v="7"/>
    <n v="6.8878576747151483E+85"/>
    <n v="6.8878576747151483E+85"/>
    <n v="2.6415094339622643E-2"/>
    <n v="1"/>
    <n v="7.4"/>
  </r>
  <r>
    <x v="3"/>
    <x v="7"/>
    <x v="4"/>
    <x v="5"/>
    <n v="276"/>
    <n v="8"/>
    <n v="3.933532972428766E+83"/>
    <n v="3.933532972428766E+83"/>
    <n v="2.8985507246376812E-2"/>
    <n v="1"/>
    <n v="7.4"/>
  </r>
  <r>
    <x v="3"/>
    <x v="7"/>
    <x v="4"/>
    <x v="5"/>
    <n v="272"/>
    <n v="7"/>
    <n v="7.9617123297382813E+85"/>
    <n v="7.9617123297382813E+85"/>
    <n v="2.5735294117647058E-2"/>
    <n v="1"/>
    <n v="7.4"/>
  </r>
  <r>
    <x v="3"/>
    <x v="7"/>
    <x v="4"/>
    <x v="5"/>
    <n v="267"/>
    <n v="21"/>
    <n v="2.1766773623458757E+89"/>
    <n v="2.1766773623458757E+89"/>
    <n v="7.8651685393258425E-2"/>
    <n v="1"/>
    <n v="7.4"/>
  </r>
  <r>
    <x v="3"/>
    <x v="7"/>
    <x v="4"/>
    <x v="5"/>
    <n v="261"/>
    <n v="7"/>
    <n v="2.5587239677399253E+83"/>
    <n v="2.5587239677399253E+83"/>
    <n v="2.681992337164751E-2"/>
    <n v="1"/>
    <n v="7.4"/>
  </r>
  <r>
    <x v="3"/>
    <x v="7"/>
    <x v="4"/>
    <x v="5"/>
    <n v="247"/>
    <n v="14"/>
    <n v="3.9778870697349342E+88"/>
    <n v="3.9778870697349342E+88"/>
    <n v="5.6680161943319839E-2"/>
    <n v="1"/>
    <n v="7.4"/>
  </r>
  <r>
    <x v="3"/>
    <x v="7"/>
    <x v="4"/>
    <x v="5"/>
    <n v="300"/>
    <n v="23"/>
    <n v="1.2234577771209997E+90"/>
    <n v="1.2234577771209997E+90"/>
    <n v="7.6666666666666661E-2"/>
    <n v="1"/>
    <n v="7.4"/>
  </r>
  <r>
    <x v="3"/>
    <x v="7"/>
    <x v="4"/>
    <x v="5"/>
    <n v="284"/>
    <n v="8"/>
    <n v="2.1823616150656763E+87"/>
    <n v="2.1823616150656763E+87"/>
    <n v="2.8169014084507043E-2"/>
    <n v="1"/>
    <n v="7.4"/>
  </r>
  <r>
    <x v="3"/>
    <x v="7"/>
    <x v="5"/>
    <x v="5"/>
    <n v="125"/>
    <n v="7"/>
    <n v="1.8449567946588747E+72"/>
    <n v="1.8449567946588747E+72"/>
    <n v="5.6000000000000001E-2"/>
    <n v="1"/>
    <n v="7.4"/>
  </r>
  <r>
    <x v="3"/>
    <x v="7"/>
    <x v="5"/>
    <x v="5"/>
    <n v="131"/>
    <n v="6"/>
    <n v="7.7754154495605164E+68"/>
    <n v="7.7754154495605164E+68"/>
    <n v="4.5801526717557252E-2"/>
    <n v="1"/>
    <n v="7.4"/>
  </r>
  <r>
    <x v="3"/>
    <x v="7"/>
    <x v="5"/>
    <x v="5"/>
    <n v="137"/>
    <n v="9"/>
    <n v="1.2386049009258567E+72"/>
    <n v="1.2386049037869891E+72"/>
    <n v="6.569343065693431E-2"/>
    <n v="1.0000000023099638"/>
    <n v="7.4"/>
  </r>
  <r>
    <x v="3"/>
    <x v="7"/>
    <x v="5"/>
    <x v="5"/>
    <n v="132"/>
    <n v="11"/>
    <n v="1.7591861325218636E+74"/>
    <n v="1.7591861325218636E+74"/>
    <n v="8.3333333333333329E-2"/>
    <n v="1"/>
    <n v="7.4"/>
  </r>
  <r>
    <x v="3"/>
    <x v="7"/>
    <x v="5"/>
    <x v="5"/>
    <n v="132"/>
    <n v="24"/>
    <n v="1.2232258366832934E+75"/>
    <n v="1.2232258366832934E+75"/>
    <n v="0.18181818181818182"/>
    <n v="1"/>
    <n v="7.4"/>
  </r>
  <r>
    <x v="3"/>
    <x v="7"/>
    <x v="5"/>
    <x v="5"/>
    <n v="130"/>
    <n v="11"/>
    <n v="3.5093855072247901E+74"/>
    <n v="3.5093855072247901E+74"/>
    <n v="8.461538461538462E-2"/>
    <n v="1"/>
    <n v="7.4"/>
  </r>
  <r>
    <x v="3"/>
    <x v="7"/>
    <x v="5"/>
    <x v="5"/>
    <n v="160"/>
    <n v="11"/>
    <n v="3.5132391209214033E+71"/>
    <n v="3.5132391209214033E+71"/>
    <n v="6.8750000000000006E-2"/>
    <n v="1"/>
    <n v="7.4"/>
  </r>
  <r>
    <x v="3"/>
    <x v="7"/>
    <x v="5"/>
    <x v="5"/>
    <n v="136"/>
    <n v="24"/>
    <n v="1.4111997701241905E+75"/>
    <n v="1.4111997701241905E+75"/>
    <n v="0.17647058823529413"/>
    <n v="1"/>
    <n v="7.4"/>
  </r>
  <r>
    <x v="3"/>
    <x v="7"/>
    <x v="5"/>
    <x v="5"/>
    <n v="147"/>
    <n v="28"/>
    <n v="1.2232258366875367E+75"/>
    <n v="1.2232258366875367E+75"/>
    <n v="0.19047619047619047"/>
    <n v="1"/>
    <n v="7.4"/>
  </r>
  <r>
    <x v="3"/>
    <x v="7"/>
    <x v="5"/>
    <x v="5"/>
    <n v="132"/>
    <n v="23"/>
    <n v="1.2232258366832934E+75"/>
    <n v="1.2232258366832934E+75"/>
    <n v="0.17424242424242425"/>
    <n v="1"/>
    <n v="7.4"/>
  </r>
  <r>
    <x v="3"/>
    <x v="7"/>
    <x v="6"/>
    <x v="5"/>
    <n v="218"/>
    <n v="9"/>
    <n v="1.0257609271742336E+58"/>
    <n v="1.0257609271742336E+58"/>
    <n v="4.1284403669724773E-2"/>
    <n v="1"/>
    <n v="7.4"/>
  </r>
  <r>
    <x v="3"/>
    <x v="7"/>
    <x v="6"/>
    <x v="5"/>
    <n v="198"/>
    <n v="9"/>
    <n v="1.0257692314169083E+58"/>
    <n v="1.0257692314169098E+58"/>
    <n v="4.5454545454545456E-2"/>
    <n v="1.0000000000000016"/>
    <n v="7.4"/>
  </r>
  <r>
    <x v="3"/>
    <x v="7"/>
    <x v="6"/>
    <x v="5"/>
    <n v="257"/>
    <n v="10"/>
    <n v="1.5729728391373463E+58"/>
    <n v="1.5729728391373463E+58"/>
    <n v="3.8910505836575876E-2"/>
    <n v="1"/>
    <n v="7.4"/>
  </r>
  <r>
    <x v="3"/>
    <x v="7"/>
    <x v="6"/>
    <x v="5"/>
    <n v="201"/>
    <n v="22"/>
    <n v="3.9189606464597437E+59"/>
    <n v="3.9189606464597437E+59"/>
    <n v="0.10945273631840796"/>
    <n v="1"/>
    <n v="7.4"/>
  </r>
  <r>
    <x v="3"/>
    <x v="7"/>
    <x v="6"/>
    <x v="5"/>
    <n v="205"/>
    <n v="19"/>
    <n v="3.4754016534103483E+59"/>
    <n v="3.4754016534103483E+59"/>
    <n v="9.2682926829268292E-2"/>
    <n v="1"/>
    <n v="7.4"/>
  </r>
  <r>
    <x v="3"/>
    <x v="7"/>
    <x v="6"/>
    <x v="5"/>
    <n v="196"/>
    <n v="13"/>
    <n v="9.1347988548078297E+58"/>
    <n v="9.1347988548078297E+58"/>
    <n v="6.6326530612244902E-2"/>
    <n v="1"/>
    <n v="7.4"/>
  </r>
  <r>
    <x v="3"/>
    <x v="7"/>
    <x v="6"/>
    <x v="5"/>
    <n v="207"/>
    <n v="36"/>
    <n v="1.2215182883149599E+60"/>
    <n v="1.2215182883149599E+60"/>
    <n v="0.17391304347826086"/>
    <n v="1"/>
    <n v="7.4"/>
  </r>
  <r>
    <x v="3"/>
    <x v="7"/>
    <x v="6"/>
    <x v="5"/>
    <n v="252"/>
    <n v="14"/>
    <n v="1.4676335096102902E+59"/>
    <n v="1.4676335096102902E+59"/>
    <n v="5.5555555555555552E-2"/>
    <n v="1"/>
    <n v="7.4"/>
  </r>
  <r>
    <x v="3"/>
    <x v="7"/>
    <x v="6"/>
    <x v="5"/>
    <n v="232"/>
    <n v="7"/>
    <n v="1.2532962522617369E+55"/>
    <n v="1.2532962522617369E+55"/>
    <n v="3.017241379310345E-2"/>
    <n v="1"/>
    <n v="7.4"/>
  </r>
  <r>
    <x v="3"/>
    <x v="7"/>
    <x v="6"/>
    <x v="5"/>
    <n v="207"/>
    <n v="9"/>
    <n v="3.0711459579449429E+53"/>
    <n v="3.0711459579449429E+53"/>
    <n v="4.3478260869565216E-2"/>
    <n v="1"/>
    <n v="7.4"/>
  </r>
  <r>
    <x v="3"/>
    <x v="7"/>
    <x v="7"/>
    <x v="5"/>
    <n v="197"/>
    <n v="30"/>
    <n v="1.3624092730055365E+45"/>
    <n v="1.3624092730055365E+45"/>
    <n v="0.15228426395939088"/>
    <n v="1"/>
    <n v="7.4"/>
  </r>
  <r>
    <x v="3"/>
    <x v="7"/>
    <x v="7"/>
    <x v="5"/>
    <n v="224"/>
    <n v="39"/>
    <n v="1.3624092730055365E+45"/>
    <n v="1.3624092730055365E+45"/>
    <n v="0.17410714285714285"/>
    <n v="1"/>
    <n v="7.4"/>
  </r>
  <r>
    <x v="3"/>
    <x v="7"/>
    <x v="7"/>
    <x v="5"/>
    <n v="216"/>
    <n v="6"/>
    <n v="3.9212595971346859E+40"/>
    <n v="3.9212595971346859E+40"/>
    <n v="2.7777777777777776E-2"/>
    <n v="1"/>
    <n v="7.4"/>
  </r>
  <r>
    <x v="3"/>
    <x v="7"/>
    <x v="7"/>
    <x v="5"/>
    <n v="189"/>
    <n v="15"/>
    <n v="1.743063625745559E+44"/>
    <n v="1.743063625745559E+44"/>
    <n v="7.9365079365079361E-2"/>
    <n v="1"/>
    <n v="7.4"/>
  </r>
  <r>
    <x v="3"/>
    <x v="7"/>
    <x v="7"/>
    <x v="5"/>
    <n v="201"/>
    <n v="6"/>
    <n v="2.5215941820500499E+41"/>
    <n v="2.5215941820500499E+41"/>
    <n v="2.9850746268656716E-2"/>
    <n v="1"/>
    <n v="7.4"/>
  </r>
  <r>
    <x v="3"/>
    <x v="7"/>
    <x v="7"/>
    <x v="5"/>
    <n v="190"/>
    <n v="6"/>
    <n v="1.103457979885082E+41"/>
    <n v="1.103457979885082E+41"/>
    <n v="3.1578947368421054E-2"/>
    <n v="1"/>
    <n v="7.4"/>
  </r>
  <r>
    <x v="3"/>
    <x v="7"/>
    <x v="7"/>
    <x v="5"/>
    <n v="257"/>
    <n v="10"/>
    <n v="3.9212596474244806E+40"/>
    <n v="3.9212596474244806E+40"/>
    <n v="3.8910505836575876E-2"/>
    <n v="1"/>
    <n v="7.4"/>
  </r>
  <r>
    <x v="3"/>
    <x v="7"/>
    <x v="7"/>
    <x v="5"/>
    <n v="239"/>
    <n v="7"/>
    <n v="3.9212772053042375E+40"/>
    <n v="3.9212772053042375E+40"/>
    <n v="2.9288702928870293E-2"/>
    <n v="1"/>
    <n v="7.4"/>
  </r>
  <r>
    <x v="3"/>
    <x v="7"/>
    <x v="7"/>
    <x v="5"/>
    <n v="207"/>
    <n v="10"/>
    <n v="3.1416770292049339E+43"/>
    <n v="3.1416770292049339E+43"/>
    <n v="4.8309178743961352E-2"/>
    <n v="1"/>
    <n v="7.4"/>
  </r>
  <r>
    <x v="3"/>
    <x v="7"/>
    <x v="7"/>
    <x v="5"/>
    <n v="199"/>
    <n v="8"/>
    <n v="8.3900881513963564E+42"/>
    <n v="8.3900881513963564E+42"/>
    <n v="4.0201005025125629E-2"/>
    <n v="1"/>
    <n v="7.4"/>
  </r>
  <r>
    <x v="3"/>
    <x v="7"/>
    <x v="8"/>
    <x v="5"/>
    <n v="136"/>
    <n v="8"/>
    <n v="2.6067634699437279E+28"/>
    <n v="2.6067634699437279E+28"/>
    <n v="5.8823529411764705E-2"/>
    <n v="1"/>
    <n v="7.4"/>
  </r>
  <r>
    <x v="3"/>
    <x v="7"/>
    <x v="8"/>
    <x v="5"/>
    <n v="131"/>
    <n v="11"/>
    <n v="1.5545031172085019E+29"/>
    <n v="1.5545031172085019E+29"/>
    <n v="8.3969465648854963E-2"/>
    <n v="1"/>
    <n v="7.4"/>
  </r>
  <r>
    <x v="3"/>
    <x v="7"/>
    <x v="8"/>
    <x v="5"/>
    <n v="177"/>
    <n v="9"/>
    <n v="1.0255669959934075E+28"/>
    <n v="1.0255669959934075E+28"/>
    <n v="5.0847457627118647E-2"/>
    <n v="1"/>
    <n v="7.4"/>
  </r>
  <r>
    <x v="3"/>
    <x v="7"/>
    <x v="8"/>
    <x v="5"/>
    <n v="139"/>
    <n v="8"/>
    <n v="8.1392679384740908E+28"/>
    <n v="8.1392679384740908E+28"/>
    <n v="5.7553956834532377E-2"/>
    <n v="1"/>
    <n v="7.4"/>
  </r>
  <r>
    <x v="3"/>
    <x v="7"/>
    <x v="8"/>
    <x v="5"/>
    <n v="135"/>
    <n v="11"/>
    <n v="8.9623307861033027E+28"/>
    <n v="8.9623307861033027E+28"/>
    <n v="8.1481481481481488E-2"/>
    <n v="1"/>
    <n v="7.4"/>
  </r>
  <r>
    <x v="3"/>
    <x v="7"/>
    <x v="8"/>
    <x v="5"/>
    <n v="134"/>
    <n v="75"/>
    <n v="9.8840527018781927E+29"/>
    <n v="9.8840527018781927E+29"/>
    <n v="0.55970149253731338"/>
    <n v="1"/>
    <n v="7.4"/>
  </r>
  <r>
    <x v="3"/>
    <x v="7"/>
    <x v="8"/>
    <x v="5"/>
    <n v="149"/>
    <n v="10"/>
    <n v="8.1393670792699971E+28"/>
    <n v="8.1393670792699971E+28"/>
    <n v="6.7114093959731544E-2"/>
    <n v="1"/>
    <n v="7.4"/>
  </r>
  <r>
    <x v="3"/>
    <x v="7"/>
    <x v="8"/>
    <x v="5"/>
    <n v="151"/>
    <n v="77"/>
    <n v="8.7718338186222036E+29"/>
    <n v="8.7718338186222036E+29"/>
    <n v="0.50993377483443714"/>
    <n v="1"/>
    <n v="7.4"/>
  </r>
  <r>
    <x v="3"/>
    <x v="7"/>
    <x v="8"/>
    <x v="5"/>
    <n v="142"/>
    <n v="42"/>
    <n v="2.8395744752769391E+29"/>
    <n v="2.8395744752769391E+29"/>
    <n v="0.29577464788732394"/>
    <n v="1"/>
    <n v="7.4"/>
  </r>
  <r>
    <x v="3"/>
    <x v="7"/>
    <x v="8"/>
    <x v="5"/>
    <n v="177"/>
    <n v="9"/>
    <n v="1.0271797541038369E+29"/>
    <n v="1.0271797541038369E+29"/>
    <n v="5.0847457627118647E-2"/>
    <n v="1"/>
    <n v="7.4"/>
  </r>
  <r>
    <x v="3"/>
    <x v="7"/>
    <x v="9"/>
    <x v="5"/>
    <n v="155"/>
    <n v="8"/>
    <n v="104442283733783"/>
    <n v="104442283733783"/>
    <n v="5.1612903225806452E-2"/>
    <n v="1"/>
    <n v="7.4"/>
  </r>
  <r>
    <x v="3"/>
    <x v="7"/>
    <x v="9"/>
    <x v="5"/>
    <n v="166"/>
    <n v="8"/>
    <n v="104442283733783"/>
    <n v="104442283733783"/>
    <n v="4.8192771084337352E-2"/>
    <n v="1"/>
    <n v="7.4"/>
  </r>
  <r>
    <x v="3"/>
    <x v="7"/>
    <x v="9"/>
    <x v="5"/>
    <n v="158"/>
    <n v="11"/>
    <n v="126272196839536"/>
    <n v="126272196839536"/>
    <n v="6.9620253164556958E-2"/>
    <n v="1"/>
    <n v="7.4"/>
  </r>
  <r>
    <x v="3"/>
    <x v="7"/>
    <x v="9"/>
    <x v="5"/>
    <n v="152"/>
    <n v="32"/>
    <n v="271392245138118"/>
    <n v="271392245138118"/>
    <n v="0.21052631578947367"/>
    <n v="1"/>
    <n v="7.4"/>
  </r>
  <r>
    <x v="3"/>
    <x v="7"/>
    <x v="9"/>
    <x v="5"/>
    <n v="207"/>
    <n v="8"/>
    <n v="71612965721972"/>
    <n v="71612965721972"/>
    <n v="3.864734299516908E-2"/>
    <n v="1"/>
    <n v="7.4"/>
  </r>
  <r>
    <x v="3"/>
    <x v="7"/>
    <x v="9"/>
    <x v="5"/>
    <n v="160"/>
    <n v="8"/>
    <n v="67585322332565"/>
    <n v="67585322332565"/>
    <n v="0.05"/>
    <n v="1"/>
    <n v="7.4"/>
  </r>
  <r>
    <x v="3"/>
    <x v="7"/>
    <x v="9"/>
    <x v="5"/>
    <n v="146"/>
    <n v="125"/>
    <n v="921099822910887"/>
    <n v="921099822910887"/>
    <n v="0.85616438356164382"/>
    <n v="1"/>
    <n v="7.4"/>
  </r>
  <r>
    <x v="3"/>
    <x v="7"/>
    <x v="9"/>
    <x v="5"/>
    <n v="163"/>
    <n v="9"/>
    <n v="57544371806216"/>
    <n v="57544371806216"/>
    <n v="5.5214723926380369E-2"/>
    <n v="1"/>
    <n v="7.4"/>
  </r>
  <r>
    <x v="3"/>
    <x v="7"/>
    <x v="9"/>
    <x v="5"/>
    <n v="254"/>
    <n v="18"/>
    <n v="58284358618202"/>
    <n v="58284358618202"/>
    <n v="7.0866141732283464E-2"/>
    <n v="1"/>
    <n v="7.4"/>
  </r>
  <r>
    <x v="3"/>
    <x v="7"/>
    <x v="9"/>
    <x v="5"/>
    <n v="198"/>
    <n v="27"/>
    <n v="459696803626007"/>
    <n v="459696803626007"/>
    <n v="0.13636363636363635"/>
    <n v="1"/>
    <n v="7.4"/>
  </r>
  <r>
    <x v="3"/>
    <x v="7"/>
    <x v="0"/>
    <x v="6"/>
    <n v="232"/>
    <n v="8"/>
    <n v="6.3860735356681313E+142"/>
    <n v="6.3860735356681313E+142"/>
    <n v="3.4482758620689655E-2"/>
    <n v="1"/>
    <n v="13.8"/>
  </r>
  <r>
    <x v="3"/>
    <x v="7"/>
    <x v="0"/>
    <x v="6"/>
    <n v="247"/>
    <n v="6"/>
    <n v="6.4644938633771213E+137"/>
    <n v="6.4644938633771213E+137"/>
    <n v="2.4291497975708502E-2"/>
    <n v="1"/>
    <n v="13.8"/>
  </r>
  <r>
    <x v="3"/>
    <x v="7"/>
    <x v="0"/>
    <x v="6"/>
    <n v="230"/>
    <n v="7"/>
    <n v="2.9701088133477879E+141"/>
    <n v="2.9701088133477879E+141"/>
    <n v="3.0434782608695653E-2"/>
    <n v="1"/>
    <n v="13.8"/>
  </r>
  <r>
    <x v="3"/>
    <x v="7"/>
    <x v="0"/>
    <x v="6"/>
    <n v="278"/>
    <n v="10"/>
    <n v="2.9282983214825495E+142"/>
    <n v="2.9282983214825495E+142"/>
    <n v="3.5971223021582732E-2"/>
    <n v="1"/>
    <n v="13.8"/>
  </r>
  <r>
    <x v="3"/>
    <x v="7"/>
    <x v="0"/>
    <x v="6"/>
    <n v="259"/>
    <n v="13"/>
    <n v="9.1220058110960031E+148"/>
    <n v="9.1220058110960031E+148"/>
    <n v="5.019305019305019E-2"/>
    <n v="1"/>
    <n v="13.8"/>
  </r>
  <r>
    <x v="3"/>
    <x v="7"/>
    <x v="0"/>
    <x v="6"/>
    <n v="273"/>
    <n v="13"/>
    <n v="2.0477322272219296E+147"/>
    <n v="2.0477322272219296E+147"/>
    <n v="4.7619047619047616E-2"/>
    <n v="1"/>
    <n v="13.8"/>
  </r>
  <r>
    <x v="3"/>
    <x v="7"/>
    <x v="0"/>
    <x v="6"/>
    <n v="233"/>
    <n v="10"/>
    <n v="1.1304765609485291E+147"/>
    <n v="1.1304765609485291E+147"/>
    <n v="4.2918454935622317E-2"/>
    <n v="1"/>
    <n v="13.8"/>
  </r>
  <r>
    <x v="3"/>
    <x v="7"/>
    <x v="0"/>
    <x v="6"/>
    <n v="230"/>
    <n v="7"/>
    <n v="1.135714823794208E+142"/>
    <n v="1.135714823794208E+142"/>
    <n v="3.0434782608695653E-2"/>
    <n v="1"/>
    <n v="13.8"/>
  </r>
  <r>
    <x v="3"/>
    <x v="7"/>
    <x v="0"/>
    <x v="6"/>
    <n v="246"/>
    <n v="11"/>
    <n v="1.1486779518052081E+142"/>
    <n v="1.1486779518052081E+142"/>
    <n v="4.4715447154471545E-2"/>
    <n v="1"/>
    <n v="13.8"/>
  </r>
  <r>
    <x v="3"/>
    <x v="7"/>
    <x v="0"/>
    <x v="6"/>
    <n v="246"/>
    <n v="14"/>
    <n v="4.7102937311057596E+147"/>
    <n v="4.7102937311057596E+147"/>
    <n v="5.6910569105691054E-2"/>
    <n v="1"/>
    <n v="13.8"/>
  </r>
  <r>
    <x v="3"/>
    <x v="7"/>
    <x v="1"/>
    <x v="6"/>
    <n v="401"/>
    <n v="12"/>
    <n v="2.6627131094641523E+131"/>
    <n v="2.6627131094641523E+131"/>
    <n v="2.9925187032418952E-2"/>
    <n v="1"/>
    <n v="13.8"/>
  </r>
  <r>
    <x v="3"/>
    <x v="7"/>
    <x v="1"/>
    <x v="6"/>
    <n v="398"/>
    <n v="9"/>
    <n v="2.0098583790656795E+130"/>
    <n v="2.0098583790656795E+130"/>
    <n v="2.2613065326633167E-2"/>
    <n v="1"/>
    <n v="13.8"/>
  </r>
  <r>
    <x v="3"/>
    <x v="7"/>
    <x v="1"/>
    <x v="6"/>
    <n v="409"/>
    <n v="9"/>
    <n v="2.0098583790656797E+130"/>
    <n v="2.0098583790656797E+130"/>
    <n v="2.2004889975550123E-2"/>
    <n v="1"/>
    <n v="13.8"/>
  </r>
  <r>
    <x v="3"/>
    <x v="7"/>
    <x v="1"/>
    <x v="6"/>
    <n v="412"/>
    <n v="13"/>
    <n v="2.2676689827179364E+132"/>
    <n v="2.2676689827179364E+132"/>
    <n v="3.1553398058252427E-2"/>
    <n v="1"/>
    <n v="13.8"/>
  </r>
  <r>
    <x v="3"/>
    <x v="7"/>
    <x v="1"/>
    <x v="6"/>
    <n v="348"/>
    <n v="6"/>
    <n v="1.1492615714059424E+125"/>
    <n v="1.1492615714059424E+125"/>
    <n v="1.7241379310344827E-2"/>
    <n v="1"/>
    <n v="13.8"/>
  </r>
  <r>
    <x v="3"/>
    <x v="7"/>
    <x v="1"/>
    <x v="6"/>
    <n v="434"/>
    <n v="7"/>
    <n v="5.8120961349827053E+117"/>
    <n v="5.8120961349827053E+117"/>
    <n v="1.6129032258064516E-2"/>
    <n v="1"/>
    <n v="13.8"/>
  </r>
  <r>
    <x v="3"/>
    <x v="7"/>
    <x v="1"/>
    <x v="6"/>
    <n v="387"/>
    <n v="13"/>
    <n v="2.2676689827180707E+132"/>
    <n v="2.2676689827180707E+132"/>
    <n v="3.3591731266149873E-2"/>
    <n v="1"/>
    <n v="13.8"/>
  </r>
  <r>
    <x v="3"/>
    <x v="7"/>
    <x v="1"/>
    <x v="6"/>
    <n v="374"/>
    <n v="9"/>
    <n v="2.0098583790656795E+130"/>
    <n v="2.0098583790656795E+130"/>
    <n v="2.4064171122994651E-2"/>
    <n v="1"/>
    <n v="13.8"/>
  </r>
  <r>
    <x v="3"/>
    <x v="7"/>
    <x v="1"/>
    <x v="6"/>
    <n v="401"/>
    <n v="6"/>
    <n v="3.8302569352311309E+124"/>
    <n v="3.8302569352311309E+124"/>
    <n v="1.4962593516209476E-2"/>
    <n v="1"/>
    <n v="13.8"/>
  </r>
  <r>
    <x v="3"/>
    <x v="7"/>
    <x v="1"/>
    <x v="6"/>
    <n v="346"/>
    <n v="7"/>
    <n v="3.063356393608499E+127"/>
    <n v="3.063356393608499E+127"/>
    <n v="2.023121387283237E-2"/>
    <n v="1"/>
    <n v="13.8"/>
  </r>
  <r>
    <x v="3"/>
    <x v="7"/>
    <x v="2"/>
    <x v="6"/>
    <n v="229"/>
    <n v="12"/>
    <n v="9.9273378173556279E+117"/>
    <n v="9.9273378173556279E+117"/>
    <n v="5.2401746724890827E-2"/>
    <n v="1"/>
    <n v="13.8"/>
  </r>
  <r>
    <x v="3"/>
    <x v="7"/>
    <x v="2"/>
    <x v="6"/>
    <n v="219"/>
    <n v="9"/>
    <n v="2.3065025087351966E+114"/>
    <n v="2.3065025087351966E+114"/>
    <n v="4.1095890410958902E-2"/>
    <n v="1"/>
    <n v="13.8"/>
  </r>
  <r>
    <x v="3"/>
    <x v="7"/>
    <x v="2"/>
    <x v="6"/>
    <n v="202"/>
    <n v="8"/>
    <n v="1.4153487206467531E+115"/>
    <n v="1.4153487206467531E+115"/>
    <n v="3.9603960396039604E-2"/>
    <n v="1"/>
    <n v="13.8"/>
  </r>
  <r>
    <x v="3"/>
    <x v="7"/>
    <x v="2"/>
    <x v="6"/>
    <n v="229"/>
    <n v="12"/>
    <n v="9.2891210978455383E+115"/>
    <n v="9.2891210978455383E+115"/>
    <n v="5.2401746724890827E-2"/>
    <n v="1"/>
    <n v="13.8"/>
  </r>
  <r>
    <x v="3"/>
    <x v="7"/>
    <x v="2"/>
    <x v="6"/>
    <n v="223"/>
    <n v="16"/>
    <n v="6.9889741027644044E+119"/>
    <n v="6.9889741027644044E+119"/>
    <n v="7.1748878923766815E-2"/>
    <n v="1"/>
    <n v="13.8"/>
  </r>
  <r>
    <x v="3"/>
    <x v="7"/>
    <x v="2"/>
    <x v="6"/>
    <n v="193"/>
    <n v="9"/>
    <n v="1.1225641036773716E+115"/>
    <n v="1.1225641036773716E+115"/>
    <n v="4.6632124352331605E-2"/>
    <n v="1"/>
    <n v="13.8"/>
  </r>
  <r>
    <x v="3"/>
    <x v="7"/>
    <x v="2"/>
    <x v="6"/>
    <n v="230"/>
    <n v="9"/>
    <n v="3.4716978534531709E+116"/>
    <n v="3.4716978534531709E+116"/>
    <n v="3.9130434782608699E-2"/>
    <n v="1"/>
    <n v="13.8"/>
  </r>
  <r>
    <x v="3"/>
    <x v="7"/>
    <x v="2"/>
    <x v="6"/>
    <n v="221"/>
    <n v="6"/>
    <n v="6.9571389358025156E+110"/>
    <n v="6.9571389358025156E+110"/>
    <n v="2.7149321266968326E-2"/>
    <n v="1"/>
    <n v="13.8"/>
  </r>
  <r>
    <x v="3"/>
    <x v="7"/>
    <x v="2"/>
    <x v="6"/>
    <n v="203"/>
    <n v="9"/>
    <n v="3.1563871482525333E+116"/>
    <n v="3.1563871482525333E+116"/>
    <n v="4.4334975369458129E-2"/>
    <n v="1"/>
    <n v="13.8"/>
  </r>
  <r>
    <x v="3"/>
    <x v="7"/>
    <x v="2"/>
    <x v="6"/>
    <n v="260"/>
    <n v="10"/>
    <n v="4.6052577702398137E+116"/>
    <n v="4.6052577702398137E+116"/>
    <n v="3.8461538461538464E-2"/>
    <n v="1"/>
    <n v="13.8"/>
  </r>
  <r>
    <x v="3"/>
    <x v="7"/>
    <x v="3"/>
    <x v="6"/>
    <n v="190"/>
    <n v="18"/>
    <n v="2.255582514642172E+104"/>
    <n v="2.255582514642172E+104"/>
    <n v="9.4736842105263161E-2"/>
    <n v="1"/>
    <n v="13.8"/>
  </r>
  <r>
    <x v="3"/>
    <x v="7"/>
    <x v="3"/>
    <x v="6"/>
    <n v="190"/>
    <n v="9"/>
    <n v="4.2458399603307292E+102"/>
    <n v="4.2458399603307292E+102"/>
    <n v="4.736842105263158E-2"/>
    <n v="1"/>
    <n v="13.8"/>
  </r>
  <r>
    <x v="3"/>
    <x v="7"/>
    <x v="3"/>
    <x v="6"/>
    <n v="198"/>
    <n v="8"/>
    <n v="2.9336855711187238E+102"/>
    <n v="2.9336855711187238E+102"/>
    <n v="4.0404040404040407E-2"/>
    <n v="1"/>
    <n v="13.8"/>
  </r>
  <r>
    <x v="3"/>
    <x v="7"/>
    <x v="3"/>
    <x v="6"/>
    <n v="244"/>
    <n v="27"/>
    <n v="2.8865038463058892E+104"/>
    <n v="2.8865038463058892E+104"/>
    <n v="0.11065573770491803"/>
    <n v="1"/>
    <n v="13.8"/>
  </r>
  <r>
    <x v="3"/>
    <x v="7"/>
    <x v="3"/>
    <x v="6"/>
    <n v="234"/>
    <n v="7"/>
    <n v="2.2881126360805036E+97"/>
    <n v="2.2881126360805036E+97"/>
    <n v="2.9914529914529916E-2"/>
    <n v="1"/>
    <n v="13.8"/>
  </r>
  <r>
    <x v="3"/>
    <x v="7"/>
    <x v="3"/>
    <x v="6"/>
    <n v="208"/>
    <n v="7"/>
    <n v="5.4969266649649925E+101"/>
    <n v="5.4969266649649925E+101"/>
    <n v="3.3653846153846152E-2"/>
    <n v="1"/>
    <n v="13.8"/>
  </r>
  <r>
    <x v="3"/>
    <x v="7"/>
    <x v="3"/>
    <x v="6"/>
    <n v="209"/>
    <n v="9"/>
    <n v="4.2458399603306695E+102"/>
    <n v="4.2458399603306695E+102"/>
    <n v="4.3062200956937802E-2"/>
    <n v="1"/>
    <n v="13.8"/>
  </r>
  <r>
    <x v="3"/>
    <x v="7"/>
    <x v="3"/>
    <x v="6"/>
    <n v="204"/>
    <n v="9"/>
    <n v="8.3275097245599562E+102"/>
    <n v="8.3275097245599562E+102"/>
    <n v="4.4117647058823532E-2"/>
    <n v="1"/>
    <n v="13.8"/>
  </r>
  <r>
    <x v="3"/>
    <x v="7"/>
    <x v="3"/>
    <x v="6"/>
    <n v="195"/>
    <n v="8"/>
    <n v="2.0825928208290596E+102"/>
    <n v="2.0825928208290596E+102"/>
    <n v="4.1025641025641026E-2"/>
    <n v="1"/>
    <n v="13.8"/>
  </r>
  <r>
    <x v="3"/>
    <x v="7"/>
    <x v="3"/>
    <x v="6"/>
    <n v="231"/>
    <n v="11"/>
    <n v="2.5019524228946984E+103"/>
    <n v="2.5019524228946984E+103"/>
    <n v="4.7619047619047616E-2"/>
    <n v="1"/>
    <n v="13.8"/>
  </r>
  <r>
    <x v="3"/>
    <x v="7"/>
    <x v="4"/>
    <x v="6"/>
    <n v="266"/>
    <n v="12"/>
    <n v="2.8041023974977844E+88"/>
    <n v="2.8041023974977844E+88"/>
    <n v="4.5112781954887216E-2"/>
    <n v="1"/>
    <n v="13.8"/>
  </r>
  <r>
    <x v="3"/>
    <x v="7"/>
    <x v="4"/>
    <x v="6"/>
    <n v="304"/>
    <n v="9"/>
    <n v="8.127139650519543E+87"/>
    <n v="8.127139650519543E+87"/>
    <n v="2.9605263157894735E-2"/>
    <n v="1"/>
    <n v="13.8"/>
  </r>
  <r>
    <x v="3"/>
    <x v="7"/>
    <x v="4"/>
    <x v="6"/>
    <n v="268"/>
    <n v="6"/>
    <n v="1.9339962696087472E+87"/>
    <n v="1.9339962696087472E+87"/>
    <n v="2.2388059701492536E-2"/>
    <n v="1"/>
    <n v="13.8"/>
  </r>
  <r>
    <x v="3"/>
    <x v="7"/>
    <x v="4"/>
    <x v="6"/>
    <n v="302"/>
    <n v="8"/>
    <n v="1.9354162405840192E+87"/>
    <n v="1.9354162405840192E+87"/>
    <n v="2.6490066225165563E-2"/>
    <n v="1"/>
    <n v="13.8"/>
  </r>
  <r>
    <x v="3"/>
    <x v="7"/>
    <x v="4"/>
    <x v="6"/>
    <n v="275"/>
    <n v="7"/>
    <n v="8.127139650519543E+87"/>
    <n v="8.127139650519543E+87"/>
    <n v="2.5454545454545455E-2"/>
    <n v="1"/>
    <n v="13.8"/>
  </r>
  <r>
    <x v="3"/>
    <x v="7"/>
    <x v="4"/>
    <x v="6"/>
    <n v="250"/>
    <n v="31"/>
    <n v="1.4157914651810442E+90"/>
    <n v="1.4157914651810442E+90"/>
    <n v="0.124"/>
    <n v="1"/>
    <n v="13.8"/>
  </r>
  <r>
    <x v="3"/>
    <x v="7"/>
    <x v="4"/>
    <x v="6"/>
    <n v="249"/>
    <n v="18"/>
    <n v="8.8880165065868724E+88"/>
    <n v="8.8880165065868724E+88"/>
    <n v="7.2289156626506021E-2"/>
    <n v="1"/>
    <n v="13.8"/>
  </r>
  <r>
    <x v="3"/>
    <x v="7"/>
    <x v="4"/>
    <x v="6"/>
    <n v="275"/>
    <n v="18"/>
    <n v="8.8880165065868724E+88"/>
    <n v="8.8880165065868724E+88"/>
    <n v="6.545454545454546E-2"/>
    <n v="1"/>
    <n v="13.8"/>
  </r>
  <r>
    <x v="3"/>
    <x v="7"/>
    <x v="4"/>
    <x v="6"/>
    <n v="352"/>
    <n v="11"/>
    <n v="6.2847757894475174E+88"/>
    <n v="6.2847757894475174E+88"/>
    <n v="3.125E-2"/>
    <n v="1"/>
    <n v="13.8"/>
  </r>
  <r>
    <x v="3"/>
    <x v="7"/>
    <x v="4"/>
    <x v="6"/>
    <n v="262"/>
    <n v="6"/>
    <n v="1.1614283455041829E+86"/>
    <n v="1.1614283455041829E+86"/>
    <n v="2.2900763358778626E-2"/>
    <n v="1"/>
    <n v="13.8"/>
  </r>
  <r>
    <x v="3"/>
    <x v="7"/>
    <x v="5"/>
    <x v="6"/>
    <n v="205"/>
    <n v="7"/>
    <n v="2.8661745741893582E+69"/>
    <n v="2.8661745741893582E+69"/>
    <n v="3.4146341463414637E-2"/>
    <n v="1"/>
    <n v="13.8"/>
  </r>
  <r>
    <x v="3"/>
    <x v="7"/>
    <x v="5"/>
    <x v="6"/>
    <n v="215"/>
    <n v="12"/>
    <n v="1.2748391225084978E+74"/>
    <n v="1.2748391225084978E+74"/>
    <n v="5.5813953488372092E-2"/>
    <n v="1"/>
    <n v="13.8"/>
  </r>
  <r>
    <x v="3"/>
    <x v="7"/>
    <x v="5"/>
    <x v="6"/>
    <n v="201"/>
    <n v="15"/>
    <n v="1.4922864792849261E+74"/>
    <n v="1.4922864792849261E+74"/>
    <n v="7.4626865671641784E-2"/>
    <n v="1"/>
    <n v="13.8"/>
  </r>
  <r>
    <x v="3"/>
    <x v="7"/>
    <x v="5"/>
    <x v="6"/>
    <n v="199"/>
    <n v="7"/>
    <n v="1.5302817928737919E+72"/>
    <n v="1.5302817928737919E+72"/>
    <n v="3.5175879396984924E-2"/>
    <n v="1"/>
    <n v="13.8"/>
  </r>
  <r>
    <x v="3"/>
    <x v="7"/>
    <x v="5"/>
    <x v="6"/>
    <n v="246"/>
    <n v="6"/>
    <n v="2.8661745715163833E+69"/>
    <n v="2.8661745715163833E+69"/>
    <n v="2.4390243902439025E-2"/>
    <n v="1"/>
    <n v="13.8"/>
  </r>
  <r>
    <x v="3"/>
    <x v="7"/>
    <x v="5"/>
    <x v="6"/>
    <n v="233"/>
    <n v="17"/>
    <n v="3.1996661657503853E+74"/>
    <n v="3.1996661657503853E+74"/>
    <n v="7.2961373390557943E-2"/>
    <n v="1"/>
    <n v="13.8"/>
  </r>
  <r>
    <x v="3"/>
    <x v="7"/>
    <x v="5"/>
    <x v="6"/>
    <n v="234"/>
    <n v="7"/>
    <n v="2.8661745715163829E+69"/>
    <n v="2.8661745715163829E+69"/>
    <n v="2.9914529914529916E-2"/>
    <n v="1"/>
    <n v="13.8"/>
  </r>
  <r>
    <x v="3"/>
    <x v="7"/>
    <x v="5"/>
    <x v="6"/>
    <n v="210"/>
    <n v="13"/>
    <n v="1.274839153602346E+74"/>
    <n v="1.274839153602346E+74"/>
    <n v="6.1904761904761907E-2"/>
    <n v="1"/>
    <n v="13.8"/>
  </r>
  <r>
    <x v="3"/>
    <x v="7"/>
    <x v="5"/>
    <x v="6"/>
    <n v="228"/>
    <n v="27"/>
    <n v="2.4641957977702682E+74"/>
    <n v="2.4641957977702682E+74"/>
    <n v="0.11842105263157894"/>
    <n v="1"/>
    <n v="13.8"/>
  </r>
  <r>
    <x v="3"/>
    <x v="7"/>
    <x v="5"/>
    <x v="6"/>
    <n v="239"/>
    <n v="14"/>
    <n v="1.492286479173093E+74"/>
    <n v="1.492286479173093E+74"/>
    <n v="5.8577405857740586E-2"/>
    <n v="1"/>
    <n v="13.8"/>
  </r>
  <r>
    <x v="3"/>
    <x v="7"/>
    <x v="6"/>
    <x v="6"/>
    <n v="339"/>
    <n v="9"/>
    <n v="1.2018124984966443E+57"/>
    <n v="1.2018124984966443E+57"/>
    <n v="2.6548672566371681E-2"/>
    <n v="1"/>
    <n v="13.8"/>
  </r>
  <r>
    <x v="3"/>
    <x v="7"/>
    <x v="6"/>
    <x v="6"/>
    <n v="344"/>
    <n v="11"/>
    <n v="7.2434662611490214E+57"/>
    <n v="7.2434662611490214E+57"/>
    <n v="3.1976744186046513E-2"/>
    <n v="1"/>
    <n v="13.8"/>
  </r>
  <r>
    <x v="3"/>
    <x v="7"/>
    <x v="6"/>
    <x v="6"/>
    <n v="333"/>
    <n v="6"/>
    <n v="3.4595252187182597E+56"/>
    <n v="3.4595252187182597E+56"/>
    <n v="1.8018018018018018E-2"/>
    <n v="1"/>
    <n v="13.8"/>
  </r>
  <r>
    <x v="3"/>
    <x v="7"/>
    <x v="6"/>
    <x v="6"/>
    <n v="408"/>
    <n v="24"/>
    <n v="7.9198767780345636E+58"/>
    <n v="7.9198767780345636E+58"/>
    <n v="5.8823529411764705E-2"/>
    <n v="1"/>
    <n v="13.8"/>
  </r>
  <r>
    <x v="3"/>
    <x v="7"/>
    <x v="6"/>
    <x v="6"/>
    <n v="396"/>
    <n v="22"/>
    <n v="5.9192665057311217E+58"/>
    <n v="5.9192665057311217E+58"/>
    <n v="5.5555555555555552E-2"/>
    <n v="1"/>
    <n v="13.8"/>
  </r>
  <r>
    <x v="3"/>
    <x v="7"/>
    <x v="6"/>
    <x v="6"/>
    <n v="362"/>
    <n v="13"/>
    <n v="1.6962620101958506E+58"/>
    <n v="1.6962620101958506E+58"/>
    <n v="3.591160220994475E-2"/>
    <n v="1"/>
    <n v="13.8"/>
  </r>
  <r>
    <x v="3"/>
    <x v="7"/>
    <x v="6"/>
    <x v="6"/>
    <n v="350"/>
    <n v="11"/>
    <n v="1.6428318384785462E+58"/>
    <n v="1.6428318384785462E+58"/>
    <n v="3.1428571428571431E-2"/>
    <n v="1"/>
    <n v="13.8"/>
  </r>
  <r>
    <x v="3"/>
    <x v="7"/>
    <x v="6"/>
    <x v="6"/>
    <n v="332"/>
    <n v="6"/>
    <n v="4.4688860730431186E+55"/>
    <n v="4.4688860730431186E+55"/>
    <n v="1.8072289156626505E-2"/>
    <n v="1"/>
    <n v="13.8"/>
  </r>
  <r>
    <x v="3"/>
    <x v="7"/>
    <x v="6"/>
    <x v="6"/>
    <n v="392"/>
    <n v="15"/>
    <n v="1.6962535680908455E+58"/>
    <n v="1.6962535680908455E+58"/>
    <n v="3.826530612244898E-2"/>
    <n v="1"/>
    <n v="13.8"/>
  </r>
  <r>
    <x v="3"/>
    <x v="7"/>
    <x v="6"/>
    <x v="6"/>
    <n v="343"/>
    <n v="8"/>
    <n v="1.2018124984966443E+57"/>
    <n v="1.2018124984966443E+57"/>
    <n v="2.3323615160349854E-2"/>
    <n v="1"/>
    <n v="13.8"/>
  </r>
  <r>
    <x v="3"/>
    <x v="7"/>
    <x v="7"/>
    <x v="6"/>
    <n v="274"/>
    <n v="10"/>
    <n v="5.0460923337384037E+43"/>
    <n v="5.0460923337384037E+43"/>
    <n v="3.6496350364963501E-2"/>
    <n v="1"/>
    <n v="13.8"/>
  </r>
  <r>
    <x v="3"/>
    <x v="7"/>
    <x v="7"/>
    <x v="6"/>
    <n v="285"/>
    <n v="14"/>
    <n v="7.9620194933166953E+43"/>
    <n v="7.9620194933166953E+43"/>
    <n v="4.912280701754386E-2"/>
    <n v="1"/>
    <n v="13.8"/>
  </r>
  <r>
    <x v="3"/>
    <x v="7"/>
    <x v="7"/>
    <x v="6"/>
    <n v="249"/>
    <n v="12"/>
    <n v="5.0460923337384037E+43"/>
    <n v="5.0460923337384037E+43"/>
    <n v="4.8192771084337352E-2"/>
    <n v="1"/>
    <n v="13.8"/>
  </r>
  <r>
    <x v="3"/>
    <x v="7"/>
    <x v="7"/>
    <x v="6"/>
    <n v="270"/>
    <n v="12"/>
    <n v="5.0460923337384037E+43"/>
    <n v="5.0464974862763894E+43"/>
    <n v="4.4444444444444446E-2"/>
    <n v="1.0000802903536419"/>
    <n v="13.8"/>
  </r>
  <r>
    <x v="3"/>
    <x v="7"/>
    <x v="7"/>
    <x v="6"/>
    <n v="278"/>
    <n v="11"/>
    <n v="5.0461576420042938E+43"/>
    <n v="5.0461576420042938E+43"/>
    <n v="3.9568345323741004E-2"/>
    <n v="1"/>
    <n v="13.8"/>
  </r>
  <r>
    <x v="3"/>
    <x v="7"/>
    <x v="7"/>
    <x v="6"/>
    <n v="246"/>
    <n v="33"/>
    <n v="4.9110635280947518E+44"/>
    <n v="4.9110635280947518E+44"/>
    <n v="0.13414634146341464"/>
    <n v="1"/>
    <n v="13.8"/>
  </r>
  <r>
    <x v="3"/>
    <x v="7"/>
    <x v="7"/>
    <x v="6"/>
    <n v="243"/>
    <n v="9"/>
    <n v="5.2624781112234294E+43"/>
    <n v="5.2624781112234294E+43"/>
    <n v="3.7037037037037035E-2"/>
    <n v="1"/>
    <n v="13.8"/>
  </r>
  <r>
    <x v="3"/>
    <x v="7"/>
    <x v="7"/>
    <x v="6"/>
    <n v="244"/>
    <n v="9"/>
    <n v="5.0460923337384037E+43"/>
    <n v="5.0460923337384037E+43"/>
    <n v="3.6885245901639344E-2"/>
    <n v="1"/>
    <n v="13.8"/>
  </r>
  <r>
    <x v="3"/>
    <x v="7"/>
    <x v="7"/>
    <x v="6"/>
    <n v="293"/>
    <n v="35"/>
    <n v="4.0815880127714161E+44"/>
    <n v="4.0815880127714161E+44"/>
    <n v="0.11945392491467577"/>
    <n v="1"/>
    <n v="13.8"/>
  </r>
  <r>
    <x v="3"/>
    <x v="7"/>
    <x v="7"/>
    <x v="6"/>
    <n v="299"/>
    <n v="13"/>
    <n v="1.4851763353680933E+44"/>
    <n v="1.4851763353680933E+44"/>
    <n v="4.3478260869565216E-2"/>
    <n v="1"/>
    <n v="13.8"/>
  </r>
  <r>
    <x v="3"/>
    <x v="7"/>
    <x v="8"/>
    <x v="6"/>
    <n v="182"/>
    <n v="7"/>
    <n v="1.0534519751356018E+28"/>
    <n v="1.0534519751356018E+28"/>
    <n v="3.8461538461538464E-2"/>
    <n v="1"/>
    <n v="13.8"/>
  </r>
  <r>
    <x v="3"/>
    <x v="7"/>
    <x v="8"/>
    <x v="6"/>
    <n v="195"/>
    <n v="40"/>
    <n v="2.6187853876728663E+29"/>
    <n v="2.6187853876728663E+29"/>
    <n v="0.20512820512820512"/>
    <n v="1"/>
    <n v="13.8"/>
  </r>
  <r>
    <x v="3"/>
    <x v="7"/>
    <x v="8"/>
    <x v="6"/>
    <n v="210"/>
    <n v="8"/>
    <n v="8.8612963865731992E+28"/>
    <n v="8.8612963865731992E+28"/>
    <n v="3.8095238095238099E-2"/>
    <n v="1"/>
    <n v="13.8"/>
  </r>
  <r>
    <x v="3"/>
    <x v="7"/>
    <x v="8"/>
    <x v="6"/>
    <n v="202"/>
    <n v="10"/>
    <n v="3.5838662073850154E+28"/>
    <n v="3.5838662073850154E+28"/>
    <n v="4.9504950495049507E-2"/>
    <n v="1"/>
    <n v="13.8"/>
  </r>
  <r>
    <x v="3"/>
    <x v="7"/>
    <x v="8"/>
    <x v="6"/>
    <n v="223"/>
    <n v="65"/>
    <n v="1.0051202856095577E+30"/>
    <n v="1.0051202856095577E+30"/>
    <n v="0.2914798206278027"/>
    <n v="1"/>
    <n v="13.8"/>
  </r>
  <r>
    <x v="3"/>
    <x v="7"/>
    <x v="8"/>
    <x v="6"/>
    <n v="186"/>
    <n v="6"/>
    <n v="3.1101669865700485E+28"/>
    <n v="3.1101669865700485E+28"/>
    <n v="3.2258064516129031E-2"/>
    <n v="1"/>
    <n v="13.8"/>
  </r>
  <r>
    <x v="3"/>
    <x v="7"/>
    <x v="8"/>
    <x v="6"/>
    <n v="182"/>
    <n v="38"/>
    <n v="2.1072848230333889E+29"/>
    <n v="2.1072848230333889E+29"/>
    <n v="0.2087912087912088"/>
    <n v="1"/>
    <n v="13.8"/>
  </r>
  <r>
    <x v="3"/>
    <x v="7"/>
    <x v="8"/>
    <x v="6"/>
    <n v="182"/>
    <n v="6"/>
    <n v="8.5646337182421283E+27"/>
    <n v="8.5646337182421283E+27"/>
    <n v="3.2967032967032968E-2"/>
    <n v="1"/>
    <n v="13.8"/>
  </r>
  <r>
    <x v="3"/>
    <x v="7"/>
    <x v="8"/>
    <x v="6"/>
    <n v="227"/>
    <n v="11"/>
    <n v="6.838888693194702E+28"/>
    <n v="6.838888693194702E+28"/>
    <n v="4.8458149779735685E-2"/>
    <n v="1"/>
    <n v="13.8"/>
  </r>
  <r>
    <x v="3"/>
    <x v="7"/>
    <x v="8"/>
    <x v="6"/>
    <n v="245"/>
    <n v="8"/>
    <n v="7.1115997327136046E+28"/>
    <n v="7.1115997327136046E+28"/>
    <n v="3.2653061224489799E-2"/>
    <n v="1"/>
    <n v="13.8"/>
  </r>
  <r>
    <x v="3"/>
    <x v="7"/>
    <x v="9"/>
    <x v="6"/>
    <n v="117"/>
    <n v="10"/>
    <n v="526339007985792"/>
    <n v="526339007985792"/>
    <n v="8.5470085470085472E-2"/>
    <n v="1"/>
    <n v="13.8"/>
  </r>
  <r>
    <x v="3"/>
    <x v="7"/>
    <x v="9"/>
    <x v="6"/>
    <n v="128"/>
    <n v="8"/>
    <n v="195655177139876"/>
    <n v="195655177139876"/>
    <n v="6.25E-2"/>
    <n v="1"/>
    <n v="13.8"/>
  </r>
  <r>
    <x v="3"/>
    <x v="7"/>
    <x v="9"/>
    <x v="6"/>
    <n v="120"/>
    <n v="16"/>
    <n v="565434684044025"/>
    <n v="565434684044025"/>
    <n v="0.13333333333333333"/>
    <n v="1"/>
    <n v="13.8"/>
  </r>
  <r>
    <x v="3"/>
    <x v="7"/>
    <x v="9"/>
    <x v="6"/>
    <n v="132"/>
    <n v="15"/>
    <n v="236769271073607"/>
    <n v="236769271073607"/>
    <n v="0.11363636363636363"/>
    <n v="1"/>
    <n v="13.8"/>
  </r>
  <r>
    <x v="3"/>
    <x v="7"/>
    <x v="9"/>
    <x v="6"/>
    <n v="115"/>
    <n v="70"/>
    <n v="803706074737733"/>
    <n v="803706074737733"/>
    <n v="0.60869565217391308"/>
    <n v="1"/>
    <n v="13.8"/>
  </r>
  <r>
    <x v="3"/>
    <x v="7"/>
    <x v="9"/>
    <x v="6"/>
    <n v="153"/>
    <n v="22"/>
    <n v="557330796304324"/>
    <n v="557330796304324"/>
    <n v="0.1437908496732026"/>
    <n v="1"/>
    <n v="13.8"/>
  </r>
  <r>
    <x v="3"/>
    <x v="7"/>
    <x v="9"/>
    <x v="6"/>
    <n v="118"/>
    <n v="80"/>
    <n v="879233991501666"/>
    <n v="879233991501666"/>
    <n v="0.67796610169491522"/>
    <n v="1"/>
    <n v="13.8"/>
  </r>
  <r>
    <x v="3"/>
    <x v="7"/>
    <x v="9"/>
    <x v="6"/>
    <n v="117"/>
    <n v="20"/>
    <n v="526338956898653"/>
    <n v="526338956898653"/>
    <n v="0.17094017094017094"/>
    <n v="1"/>
    <n v="13.8"/>
  </r>
  <r>
    <x v="3"/>
    <x v="7"/>
    <x v="9"/>
    <x v="6"/>
    <n v="122"/>
    <n v="6"/>
    <n v="129315777006"/>
    <n v="129315777006"/>
    <n v="4.9180327868852458E-2"/>
    <n v="1"/>
    <n v="13.8"/>
  </r>
  <r>
    <x v="3"/>
    <x v="7"/>
    <x v="9"/>
    <x v="6"/>
    <n v="124"/>
    <n v="14"/>
    <n v="423140336656478"/>
    <n v="423140336656478"/>
    <n v="0.11290322580645161"/>
    <n v="1"/>
    <n v="13.8"/>
  </r>
  <r>
    <x v="3"/>
    <x v="7"/>
    <x v="0"/>
    <x v="7"/>
    <n v="187"/>
    <n v="6"/>
    <n v="5.6104271812179685E+136"/>
    <n v="5.6104271812179685E+136"/>
    <n v="3.2085561497326207E-2"/>
    <n v="1"/>
    <n v="26.6"/>
  </r>
  <r>
    <x v="3"/>
    <x v="7"/>
    <x v="0"/>
    <x v="7"/>
    <n v="206"/>
    <n v="13"/>
    <n v="2.3114896807550113E+147"/>
    <n v="2.3114896807550113E+147"/>
    <n v="6.3106796116504854E-2"/>
    <n v="1"/>
    <n v="26.6"/>
  </r>
  <r>
    <x v="3"/>
    <x v="7"/>
    <x v="0"/>
    <x v="7"/>
    <n v="189"/>
    <n v="8"/>
    <n v="5.6104271812179685E+136"/>
    <n v="5.6104271812179685E+136"/>
    <n v="4.2328042328042326E-2"/>
    <n v="1"/>
    <n v="26.6"/>
  </r>
  <r>
    <x v="3"/>
    <x v="7"/>
    <x v="0"/>
    <x v="7"/>
    <n v="175"/>
    <n v="9"/>
    <n v="9.1149199460662121E+144"/>
    <n v="9.1149199460662121E+144"/>
    <n v="5.1428571428571428E-2"/>
    <n v="1"/>
    <n v="26.6"/>
  </r>
  <r>
    <x v="3"/>
    <x v="7"/>
    <x v="0"/>
    <x v="7"/>
    <n v="177"/>
    <n v="9"/>
    <n v="3.3365329030371827E+145"/>
    <n v="3.3365329030371827E+145"/>
    <n v="5.0847457627118647E-2"/>
    <n v="1"/>
    <n v="26.6"/>
  </r>
  <r>
    <x v="3"/>
    <x v="7"/>
    <x v="0"/>
    <x v="7"/>
    <n v="181"/>
    <n v="18"/>
    <n v="3.0610667940416849E+150"/>
    <n v="3.0610667940416849E+150"/>
    <n v="9.9447513812154692E-2"/>
    <n v="1"/>
    <n v="26.6"/>
  </r>
  <r>
    <x v="3"/>
    <x v="7"/>
    <x v="0"/>
    <x v="7"/>
    <n v="248"/>
    <n v="8"/>
    <n v="9.1149199460662121E+144"/>
    <n v="9.1149199460662121E+144"/>
    <n v="3.2258064516129031E-2"/>
    <n v="1"/>
    <n v="26.6"/>
  </r>
  <r>
    <x v="3"/>
    <x v="7"/>
    <x v="0"/>
    <x v="7"/>
    <n v="211"/>
    <n v="7"/>
    <n v="2.0665255923852755E+138"/>
    <n v="2.0665255923852755E+138"/>
    <n v="3.3175355450236969E-2"/>
    <n v="1"/>
    <n v="26.6"/>
  </r>
  <r>
    <x v="3"/>
    <x v="7"/>
    <x v="0"/>
    <x v="7"/>
    <n v="205"/>
    <n v="9"/>
    <n v="3.3365329030371827E+145"/>
    <n v="3.3365329030371827E+145"/>
    <n v="4.3902439024390241E-2"/>
    <n v="1"/>
    <n v="26.6"/>
  </r>
  <r>
    <x v="3"/>
    <x v="7"/>
    <x v="0"/>
    <x v="7"/>
    <n v="190"/>
    <n v="6"/>
    <n v="2.2999916458718253E+142"/>
    <n v="2.2999916458718253E+142"/>
    <n v="3.1578947368421054E-2"/>
    <n v="1"/>
    <n v="26.6"/>
  </r>
  <r>
    <x v="3"/>
    <x v="7"/>
    <x v="1"/>
    <x v="7"/>
    <n v="248"/>
    <n v="7"/>
    <n v="1.9546562113589805E+129"/>
    <n v="1.9546562113589805E+129"/>
    <n v="2.8225806451612902E-2"/>
    <n v="1"/>
    <n v="26.6"/>
  </r>
  <r>
    <x v="3"/>
    <x v="7"/>
    <x v="1"/>
    <x v="7"/>
    <n v="268"/>
    <n v="6"/>
    <n v="1.513154286295033E+125"/>
    <n v="1.513154286295033E+125"/>
    <n v="2.2388059701492536E-2"/>
    <n v="1"/>
    <n v="26.6"/>
  </r>
  <r>
    <x v="3"/>
    <x v="7"/>
    <x v="1"/>
    <x v="7"/>
    <n v="267"/>
    <n v="10"/>
    <n v="3.539599268959472E+130"/>
    <n v="3.539599268959472E+130"/>
    <n v="3.7453183520599252E-2"/>
    <n v="1"/>
    <n v="26.6"/>
  </r>
  <r>
    <x v="3"/>
    <x v="7"/>
    <x v="1"/>
    <x v="7"/>
    <n v="294"/>
    <n v="9"/>
    <n v="1.9546562129056743E+129"/>
    <n v="1.9546562129056743E+129"/>
    <n v="3.0612244897959183E-2"/>
    <n v="1"/>
    <n v="26.6"/>
  </r>
  <r>
    <x v="3"/>
    <x v="7"/>
    <x v="1"/>
    <x v="7"/>
    <n v="286"/>
    <n v="12"/>
    <n v="5.1805409558182337E+132"/>
    <n v="5.1805409558182337E+132"/>
    <n v="4.195804195804196E-2"/>
    <n v="1"/>
    <n v="26.6"/>
  </r>
  <r>
    <x v="3"/>
    <x v="7"/>
    <x v="1"/>
    <x v="7"/>
    <n v="254"/>
    <n v="11"/>
    <n v="7.7560096916426615E+132"/>
    <n v="7.7560096916426615E+132"/>
    <n v="4.3307086614173228E-2"/>
    <n v="1"/>
    <n v="26.6"/>
  </r>
  <r>
    <x v="3"/>
    <x v="7"/>
    <x v="1"/>
    <x v="7"/>
    <n v="261"/>
    <n v="8"/>
    <n v="1.1995614066019443E+117"/>
    <n v="1.1995614066019443E+117"/>
    <n v="3.0651340996168581E-2"/>
    <n v="1"/>
    <n v="26.6"/>
  </r>
  <r>
    <x v="3"/>
    <x v="7"/>
    <x v="1"/>
    <x v="7"/>
    <n v="261"/>
    <n v="9"/>
    <n v="3.6868188494229196E+130"/>
    <n v="3.6868188494229196E+130"/>
    <n v="3.4482758620689655E-2"/>
    <n v="1"/>
    <n v="26.6"/>
  </r>
  <r>
    <x v="3"/>
    <x v="7"/>
    <x v="1"/>
    <x v="7"/>
    <n v="263"/>
    <n v="15"/>
    <n v="4.2686601778157729E+133"/>
    <n v="4.2686601778157729E+133"/>
    <n v="5.7034220532319393E-2"/>
    <n v="1"/>
    <n v="26.6"/>
  </r>
  <r>
    <x v="3"/>
    <x v="7"/>
    <x v="1"/>
    <x v="7"/>
    <n v="245"/>
    <n v="14"/>
    <n v="9.7785170070728493E+132"/>
    <n v="9.7785170070728493E+132"/>
    <n v="5.7142857142857141E-2"/>
    <n v="1"/>
    <n v="26.6"/>
  </r>
  <r>
    <x v="3"/>
    <x v="7"/>
    <x v="2"/>
    <x v="7"/>
    <n v="151"/>
    <n v="9"/>
    <n v="3.4741537474953845E+115"/>
    <n v="3.4741537475218966E+115"/>
    <n v="5.9602649006622516E-2"/>
    <n v="1.0000000000076312"/>
    <n v="26.6"/>
  </r>
  <r>
    <x v="3"/>
    <x v="7"/>
    <x v="2"/>
    <x v="7"/>
    <n v="140"/>
    <n v="12"/>
    <n v="2.1167268914252857E+119"/>
    <n v="2.1167268914252857E+119"/>
    <n v="8.5714285714285715E-2"/>
    <n v="1"/>
    <n v="26.6"/>
  </r>
  <r>
    <x v="3"/>
    <x v="7"/>
    <x v="2"/>
    <x v="7"/>
    <n v="136"/>
    <n v="10"/>
    <n v="3.4741537474953845E+115"/>
    <n v="3.4741537475218966E+115"/>
    <n v="7.3529411764705885E-2"/>
    <n v="1.0000000000076312"/>
    <n v="26.6"/>
  </r>
  <r>
    <x v="3"/>
    <x v="7"/>
    <x v="2"/>
    <x v="7"/>
    <n v="180"/>
    <n v="9"/>
    <n v="3.4741537475224141E+115"/>
    <n v="3.4741537475224141E+115"/>
    <n v="0.05"/>
    <n v="1"/>
    <n v="26.6"/>
  </r>
  <r>
    <x v="3"/>
    <x v="7"/>
    <x v="2"/>
    <x v="7"/>
    <n v="135"/>
    <n v="6"/>
    <n v="4.9098810618160099E+114"/>
    <n v="4.9098810618160099E+114"/>
    <n v="4.4444444444444446E-2"/>
    <n v="1"/>
    <n v="26.6"/>
  </r>
  <r>
    <x v="3"/>
    <x v="7"/>
    <x v="2"/>
    <x v="7"/>
    <n v="139"/>
    <n v="19"/>
    <n v="6.3040470366251057E+119"/>
    <n v="6.3040470366251057E+119"/>
    <n v="0.1366906474820144"/>
    <n v="1"/>
    <n v="26.6"/>
  </r>
  <r>
    <x v="3"/>
    <x v="7"/>
    <x v="2"/>
    <x v="7"/>
    <n v="139"/>
    <n v="10"/>
    <n v="3.4741537474953845E+115"/>
    <n v="3.4741537474953845E+115"/>
    <n v="7.1942446043165464E-2"/>
    <n v="1"/>
    <n v="26.6"/>
  </r>
  <r>
    <x v="3"/>
    <x v="7"/>
    <x v="2"/>
    <x v="7"/>
    <n v="180"/>
    <n v="10"/>
    <n v="3.4741537475218966E+115"/>
    <n v="3.4741537475218966E+115"/>
    <n v="5.5555555555555552E-2"/>
    <n v="1"/>
    <n v="26.6"/>
  </r>
  <r>
    <x v="3"/>
    <x v="7"/>
    <x v="2"/>
    <x v="7"/>
    <n v="159"/>
    <n v="8"/>
    <n v="4.9098810618160099E+114"/>
    <n v="4.9098810618160099E+114"/>
    <n v="5.0314465408805034E-2"/>
    <n v="1"/>
    <n v="26.6"/>
  </r>
  <r>
    <x v="3"/>
    <x v="7"/>
    <x v="2"/>
    <x v="7"/>
    <n v="156"/>
    <n v="19"/>
    <n v="2.1167268914252699E+119"/>
    <n v="2.1167268914252699E+119"/>
    <n v="0.12179487179487179"/>
    <n v="1"/>
    <n v="26.6"/>
  </r>
  <r>
    <x v="3"/>
    <x v="7"/>
    <x v="3"/>
    <x v="7"/>
    <n v="303"/>
    <n v="16"/>
    <n v="1.3255937843518308E+104"/>
    <n v="1.3255937843518308E+104"/>
    <n v="5.2805280528052806E-2"/>
    <n v="1"/>
    <n v="26.6"/>
  </r>
  <r>
    <x v="3"/>
    <x v="7"/>
    <x v="3"/>
    <x v="7"/>
    <n v="318"/>
    <n v="6"/>
    <n v="6.7873223732967227E+97"/>
    <n v="6.7873223732967227E+97"/>
    <n v="1.8867924528301886E-2"/>
    <n v="1"/>
    <n v="26.6"/>
  </r>
  <r>
    <x v="3"/>
    <x v="7"/>
    <x v="3"/>
    <x v="7"/>
    <n v="296"/>
    <n v="16"/>
    <n v="1.3255937843518265E+104"/>
    <n v="1.3255937843518265E+104"/>
    <n v="5.4054054054054057E-2"/>
    <n v="1"/>
    <n v="26.6"/>
  </r>
  <r>
    <x v="3"/>
    <x v="7"/>
    <x v="3"/>
    <x v="7"/>
    <n v="295"/>
    <n v="7"/>
    <n v="2.227199439278368E+98"/>
    <n v="2.227199439278368E+98"/>
    <n v="2.3728813559322035E-2"/>
    <n v="1"/>
    <n v="26.6"/>
  </r>
  <r>
    <x v="3"/>
    <x v="7"/>
    <x v="3"/>
    <x v="7"/>
    <n v="386"/>
    <n v="17"/>
    <n v="1.3255937843518265E+104"/>
    <n v="1.3255937843518265E+104"/>
    <n v="4.4041450777202069E-2"/>
    <n v="1"/>
    <n v="26.6"/>
  </r>
  <r>
    <x v="3"/>
    <x v="7"/>
    <x v="3"/>
    <x v="7"/>
    <n v="380"/>
    <n v="8"/>
    <n v="6.0756879210294578E+100"/>
    <n v="6.0756879210294578E+100"/>
    <n v="2.1052631578947368E-2"/>
    <n v="1"/>
    <n v="26.6"/>
  </r>
  <r>
    <x v="3"/>
    <x v="7"/>
    <x v="3"/>
    <x v="7"/>
    <n v="333"/>
    <n v="6"/>
    <n v="6.7366178163031107E+97"/>
    <n v="6.7366178163031107E+97"/>
    <n v="1.8018018018018018E-2"/>
    <n v="1"/>
    <n v="26.6"/>
  </r>
  <r>
    <x v="3"/>
    <x v="7"/>
    <x v="3"/>
    <x v="7"/>
    <n v="305"/>
    <n v="11"/>
    <n v="5.6404703785881678E+102"/>
    <n v="5.6404703785881678E+102"/>
    <n v="3.6065573770491806E-2"/>
    <n v="1"/>
    <n v="26.6"/>
  </r>
  <r>
    <x v="3"/>
    <x v="7"/>
    <x v="3"/>
    <x v="7"/>
    <n v="296"/>
    <n v="11"/>
    <n v="1.8149845817344999E+103"/>
    <n v="1.8149845817344999E+103"/>
    <n v="3.7162162162162164E-2"/>
    <n v="1"/>
    <n v="26.6"/>
  </r>
  <r>
    <x v="3"/>
    <x v="7"/>
    <x v="3"/>
    <x v="7"/>
    <n v="294"/>
    <n v="6"/>
    <n v="2.418377794474855E+90"/>
    <n v="2.418377794474855E+90"/>
    <n v="2.0408163265306121E-2"/>
    <n v="1"/>
    <n v="26.6"/>
  </r>
  <r>
    <x v="3"/>
    <x v="7"/>
    <x v="4"/>
    <x v="7"/>
    <n v="585"/>
    <n v="11"/>
    <n v="7.2688080052989005E+86"/>
    <n v="7.2688080052989005E+86"/>
    <n v="1.8803418803418803E-2"/>
    <n v="1"/>
    <n v="26.6"/>
  </r>
  <r>
    <x v="3"/>
    <x v="7"/>
    <x v="4"/>
    <x v="7"/>
    <n v="556"/>
    <n v="9"/>
    <n v="4.1783501817587834E+85"/>
    <n v="4.1783501817587834E+85"/>
    <n v="1.618705035971223E-2"/>
    <n v="1"/>
    <n v="26.6"/>
  </r>
  <r>
    <x v="3"/>
    <x v="7"/>
    <x v="4"/>
    <x v="7"/>
    <n v="568"/>
    <n v="9"/>
    <n v="6.2807190972221114E+78"/>
    <n v="6.2807190972221114E+78"/>
    <n v="1.5845070422535211E-2"/>
    <n v="1"/>
    <n v="26.6"/>
  </r>
  <r>
    <x v="3"/>
    <x v="7"/>
    <x v="4"/>
    <x v="7"/>
    <n v="486"/>
    <n v="10"/>
    <n v="5.2856459705372485E+85"/>
    <n v="5.2856459705372485E+85"/>
    <n v="2.0576131687242798E-2"/>
    <n v="1"/>
    <n v="26.6"/>
  </r>
  <r>
    <x v="3"/>
    <x v="7"/>
    <x v="4"/>
    <x v="7"/>
    <n v="477"/>
    <n v="12"/>
    <n v="7.1345794453040518E+87"/>
    <n v="7.1345794453040518E+87"/>
    <n v="2.5157232704402517E-2"/>
    <n v="1"/>
    <n v="26.6"/>
  </r>
  <r>
    <x v="3"/>
    <x v="7"/>
    <x v="4"/>
    <x v="7"/>
    <n v="527"/>
    <n v="11"/>
    <n v="2.4137718831953469E+86"/>
    <n v="2.4137718831953469E+86"/>
    <n v="2.0872865275142316E-2"/>
    <n v="1"/>
    <n v="26.6"/>
  </r>
  <r>
    <x v="3"/>
    <x v="7"/>
    <x v="4"/>
    <x v="7"/>
    <n v="467"/>
    <n v="20"/>
    <n v="1.4045747041993138E+85"/>
    <n v="1.4045747041993138E+85"/>
    <n v="4.2826552462526764E-2"/>
    <n v="1"/>
    <n v="26.6"/>
  </r>
  <r>
    <x v="3"/>
    <x v="7"/>
    <x v="4"/>
    <x v="7"/>
    <n v="575"/>
    <n v="14"/>
    <n v="6.9359380754563032E+87"/>
    <n v="6.9359380754563032E+87"/>
    <n v="2.4347826086956521E-2"/>
    <n v="1"/>
    <n v="26.6"/>
  </r>
  <r>
    <x v="3"/>
    <x v="7"/>
    <x v="4"/>
    <x v="7"/>
    <n v="516"/>
    <n v="8"/>
    <n v="4.1783501817587834E+85"/>
    <n v="4.1783501817587834E+85"/>
    <n v="1.5503875968992248E-2"/>
    <n v="1"/>
    <n v="26.6"/>
  </r>
  <r>
    <x v="3"/>
    <x v="7"/>
    <x v="4"/>
    <x v="7"/>
    <n v="482"/>
    <n v="12"/>
    <n v="1.4965900217589414E+87"/>
    <n v="1.4965900217589414E+87"/>
    <n v="2.4896265560165973E-2"/>
    <n v="1"/>
    <n v="26.6"/>
  </r>
  <r>
    <x v="3"/>
    <x v="7"/>
    <x v="5"/>
    <x v="7"/>
    <n v="153"/>
    <n v="14"/>
    <n v="8.2008960017485474E+73"/>
    <n v="8.2008960017485474E+73"/>
    <n v="9.1503267973856203E-2"/>
    <n v="1"/>
    <n v="26.6"/>
  </r>
  <r>
    <x v="3"/>
    <x v="7"/>
    <x v="5"/>
    <x v="7"/>
    <n v="157"/>
    <n v="17"/>
    <n v="5.7691308760094487E+74"/>
    <n v="5.7691308760094487E+74"/>
    <n v="0.10828025477707007"/>
    <n v="1"/>
    <n v="26.6"/>
  </r>
  <r>
    <x v="3"/>
    <x v="7"/>
    <x v="5"/>
    <x v="7"/>
    <n v="161"/>
    <n v="16"/>
    <n v="5.7163508586709144E+74"/>
    <n v="5.7163508586709144E+74"/>
    <n v="9.9378881987577633E-2"/>
    <n v="1"/>
    <n v="26.6"/>
  </r>
  <r>
    <x v="3"/>
    <x v="7"/>
    <x v="5"/>
    <x v="7"/>
    <n v="182"/>
    <n v="12"/>
    <n v="8.3294074267424807E+73"/>
    <n v="8.3294074267424807E+73"/>
    <n v="6.5934065934065936E-2"/>
    <n v="1"/>
    <n v="26.6"/>
  </r>
  <r>
    <x v="3"/>
    <x v="7"/>
    <x v="5"/>
    <x v="7"/>
    <n v="167"/>
    <n v="8"/>
    <n v="5.7143611734216248E+72"/>
    <n v="5.7143611734216248E+72"/>
    <n v="4.790419161676647E-2"/>
    <n v="1"/>
    <n v="26.6"/>
  </r>
  <r>
    <x v="3"/>
    <x v="7"/>
    <x v="5"/>
    <x v="7"/>
    <n v="163"/>
    <n v="10"/>
    <n v="2.1219732138683581E+73"/>
    <n v="2.1219732138683581E+73"/>
    <n v="6.1349693251533742E-2"/>
    <n v="1"/>
    <n v="26.6"/>
  </r>
  <r>
    <x v="3"/>
    <x v="7"/>
    <x v="5"/>
    <x v="7"/>
    <n v="200"/>
    <n v="14"/>
    <n v="3.5951514271285733E+73"/>
    <n v="3.5951514271285733E+73"/>
    <n v="7.0000000000000007E-2"/>
    <n v="1"/>
    <n v="26.6"/>
  </r>
  <r>
    <x v="3"/>
    <x v="7"/>
    <x v="5"/>
    <x v="7"/>
    <n v="169"/>
    <n v="24"/>
    <n v="7.5983813274757154E+74"/>
    <n v="7.5983813274757154E+74"/>
    <n v="0.14201183431952663"/>
    <n v="1"/>
    <n v="26.6"/>
  </r>
  <r>
    <x v="3"/>
    <x v="7"/>
    <x v="5"/>
    <x v="7"/>
    <n v="157"/>
    <n v="6"/>
    <n v="6.7318940846953774E+70"/>
    <n v="6.7318940846953774E+70"/>
    <n v="3.8216560509554139E-2"/>
    <n v="1"/>
    <n v="26.6"/>
  </r>
  <r>
    <x v="3"/>
    <x v="7"/>
    <x v="5"/>
    <x v="7"/>
    <n v="145"/>
    <n v="11"/>
    <n v="3.5951514271285733E+73"/>
    <n v="3.5951514271285733E+73"/>
    <n v="7.586206896551724E-2"/>
    <n v="1"/>
    <n v="26.6"/>
  </r>
  <r>
    <x v="3"/>
    <x v="7"/>
    <x v="6"/>
    <x v="7"/>
    <n v="226"/>
    <n v="21"/>
    <n v="1.4822208193915341E+60"/>
    <n v="1.4822208193915341E+60"/>
    <n v="9.2920353982300891E-2"/>
    <n v="1"/>
    <n v="26.6"/>
  </r>
  <r>
    <x v="3"/>
    <x v="7"/>
    <x v="6"/>
    <x v="7"/>
    <n v="229"/>
    <n v="10"/>
    <n v="2.7177212966078084E+57"/>
    <n v="2.7177212966078084E+57"/>
    <n v="4.3668122270742356E-2"/>
    <n v="1"/>
    <n v="26.6"/>
  </r>
  <r>
    <x v="3"/>
    <x v="7"/>
    <x v="6"/>
    <x v="7"/>
    <n v="255"/>
    <n v="8"/>
    <n v="4.1628650268974847E+57"/>
    <n v="4.1628650268974847E+57"/>
    <n v="3.1372549019607843E-2"/>
    <n v="1"/>
    <n v="26.6"/>
  </r>
  <r>
    <x v="3"/>
    <x v="7"/>
    <x v="6"/>
    <x v="7"/>
    <n v="258"/>
    <n v="8"/>
    <n v="2.716222854484712E+57"/>
    <n v="2.7162228544847123E+57"/>
    <n v="3.1007751937984496E-2"/>
    <n v="1.0000000000000002"/>
    <n v="26.6"/>
  </r>
  <r>
    <x v="3"/>
    <x v="7"/>
    <x v="6"/>
    <x v="7"/>
    <n v="265"/>
    <n v="21"/>
    <n v="1.4822208193915341E+60"/>
    <n v="1.4822208193915341E+60"/>
    <n v="7.9245283018867921E-2"/>
    <n v="1"/>
    <n v="26.6"/>
  </r>
  <r>
    <x v="3"/>
    <x v="7"/>
    <x v="6"/>
    <x v="7"/>
    <n v="247"/>
    <n v="8"/>
    <n v="2.716222854484712E+57"/>
    <n v="2.716222854484712E+57"/>
    <n v="3.2388663967611336E-2"/>
    <n v="1"/>
    <n v="26.6"/>
  </r>
  <r>
    <x v="3"/>
    <x v="7"/>
    <x v="6"/>
    <x v="7"/>
    <n v="293"/>
    <n v="10"/>
    <n v="2.7162231161359803E+57"/>
    <n v="2.7162231161359803E+57"/>
    <n v="3.4129692832764506E-2"/>
    <n v="1"/>
    <n v="26.6"/>
  </r>
  <r>
    <x v="3"/>
    <x v="7"/>
    <x v="6"/>
    <x v="7"/>
    <n v="227"/>
    <n v="9"/>
    <n v="2.7162231161359803E+57"/>
    <n v="2.7162231161359803E+57"/>
    <n v="3.9647577092511016E-2"/>
    <n v="1"/>
    <n v="26.6"/>
  </r>
  <r>
    <x v="3"/>
    <x v="7"/>
    <x v="6"/>
    <x v="7"/>
    <n v="230"/>
    <n v="7"/>
    <n v="3.5032950830416401E+56"/>
    <n v="3.5032950830416401E+56"/>
    <n v="3.0434782608695653E-2"/>
    <n v="1"/>
    <n v="26.6"/>
  </r>
  <r>
    <x v="3"/>
    <x v="7"/>
    <x v="6"/>
    <x v="7"/>
    <n v="228"/>
    <n v="7"/>
    <n v="2.7162231161359803E+57"/>
    <n v="2.7240667182209583E+57"/>
    <n v="3.0701754385964911E-2"/>
    <n v="1.0028876869644405"/>
    <n v="26.6"/>
  </r>
  <r>
    <x v="3"/>
    <x v="7"/>
    <x v="7"/>
    <x v="7"/>
    <n v="156"/>
    <n v="7"/>
    <n v="1.5713796673993794E+42"/>
    <n v="1.5713796673993794E+42"/>
    <n v="4.4871794871794872E-2"/>
    <n v="1"/>
    <n v="26.6"/>
  </r>
  <r>
    <x v="3"/>
    <x v="7"/>
    <x v="7"/>
    <x v="7"/>
    <n v="181"/>
    <n v="27"/>
    <n v="8.5332181263409191E+44"/>
    <n v="8.5332181263409191E+44"/>
    <n v="0.14917127071823205"/>
    <n v="1"/>
    <n v="26.6"/>
  </r>
  <r>
    <x v="3"/>
    <x v="7"/>
    <x v="7"/>
    <x v="7"/>
    <n v="221"/>
    <n v="15"/>
    <n v="1.0615938172055768E+44"/>
    <n v="1.0615938172055768E+44"/>
    <n v="6.7873303167420809E-2"/>
    <n v="1"/>
    <n v="26.6"/>
  </r>
  <r>
    <x v="3"/>
    <x v="7"/>
    <x v="7"/>
    <x v="7"/>
    <n v="178"/>
    <n v="20"/>
    <n v="3.2140750947657293E+44"/>
    <n v="3.2140750947657293E+44"/>
    <n v="0.11235955056179775"/>
    <n v="1"/>
    <n v="26.6"/>
  </r>
  <r>
    <x v="3"/>
    <x v="7"/>
    <x v="7"/>
    <x v="7"/>
    <n v="153"/>
    <n v="7"/>
    <n v="1.5695537995382607E+42"/>
    <n v="1.5695537995382607E+42"/>
    <n v="4.5751633986928102E-2"/>
    <n v="1"/>
    <n v="26.6"/>
  </r>
  <r>
    <x v="3"/>
    <x v="7"/>
    <x v="7"/>
    <x v="7"/>
    <n v="159"/>
    <n v="21"/>
    <n v="3.2141795171552114E+44"/>
    <n v="3.2141795171552114E+44"/>
    <n v="0.13207547169811321"/>
    <n v="1"/>
    <n v="26.6"/>
  </r>
  <r>
    <x v="3"/>
    <x v="7"/>
    <x v="7"/>
    <x v="7"/>
    <n v="155"/>
    <n v="6"/>
    <n v="4.8753955821424079E+41"/>
    <n v="4.8753955821424079E+41"/>
    <n v="3.870967741935484E-2"/>
    <n v="1"/>
    <n v="26.6"/>
  </r>
  <r>
    <x v="3"/>
    <x v="7"/>
    <x v="7"/>
    <x v="7"/>
    <n v="176"/>
    <n v="31"/>
    <n v="7.6716431450710376E+44"/>
    <n v="7.6716431450710376E+44"/>
    <n v="0.17613636363636365"/>
    <n v="1"/>
    <n v="26.6"/>
  </r>
  <r>
    <x v="3"/>
    <x v="7"/>
    <x v="7"/>
    <x v="7"/>
    <n v="193"/>
    <n v="6"/>
    <n v="4.875395586476552E+41"/>
    <n v="4.875395586476552E+41"/>
    <n v="3.1088082901554404E-2"/>
    <n v="1"/>
    <n v="26.6"/>
  </r>
  <r>
    <x v="3"/>
    <x v="7"/>
    <x v="7"/>
    <x v="7"/>
    <n v="151"/>
    <n v="10"/>
    <n v="3.8580867954488392E+43"/>
    <n v="3.8580867954488392E+43"/>
    <n v="6.6225165562913912E-2"/>
    <n v="1"/>
    <n v="26.6"/>
  </r>
  <r>
    <x v="3"/>
    <x v="7"/>
    <x v="8"/>
    <x v="7"/>
    <n v="219"/>
    <n v="11"/>
    <n v="3.7199601887324378E+28"/>
    <n v="3.7199601887324378E+28"/>
    <n v="5.0228310502283102E-2"/>
    <n v="1"/>
    <n v="26.6"/>
  </r>
  <r>
    <x v="3"/>
    <x v="7"/>
    <x v="8"/>
    <x v="7"/>
    <n v="274"/>
    <n v="38"/>
    <n v="1.2330585321844474E+30"/>
    <n v="1.2330585321844525E+30"/>
    <n v="0.13868613138686131"/>
    <n v="1.0000000000000042"/>
    <n v="26.6"/>
  </r>
  <r>
    <x v="3"/>
    <x v="7"/>
    <x v="8"/>
    <x v="7"/>
    <n v="300"/>
    <n v="13"/>
    <n v="6.128413108914336E+28"/>
    <n v="6.128413108914336E+28"/>
    <n v="4.3333333333333335E-2"/>
    <n v="1"/>
    <n v="26.6"/>
  </r>
  <r>
    <x v="3"/>
    <x v="7"/>
    <x v="8"/>
    <x v="7"/>
    <n v="250"/>
    <n v="22"/>
    <n v="2.5652846859012412E+29"/>
    <n v="2.5652989171306513E+29"/>
    <n v="8.7999999999999995E-2"/>
    <n v="1.0000055476218637"/>
    <n v="26.6"/>
  </r>
  <r>
    <x v="3"/>
    <x v="7"/>
    <x v="8"/>
    <x v="7"/>
    <n v="248"/>
    <n v="8"/>
    <n v="1.6707781771860711E+28"/>
    <n v="1.6707781771860711E+28"/>
    <n v="3.2258064516129031E-2"/>
    <n v="1"/>
    <n v="26.6"/>
  </r>
  <r>
    <x v="3"/>
    <x v="7"/>
    <x v="8"/>
    <x v="7"/>
    <n v="236"/>
    <n v="20"/>
    <n v="1.1505798169726386E+29"/>
    <n v="1.1505798169726386E+29"/>
    <n v="8.4745762711864403E-2"/>
    <n v="1"/>
    <n v="26.6"/>
  </r>
  <r>
    <x v="3"/>
    <x v="7"/>
    <x v="8"/>
    <x v="7"/>
    <n v="228"/>
    <n v="7"/>
    <n v="9.6944461970990558E+27"/>
    <n v="9.6944461970990558E+27"/>
    <n v="3.0701754385964911E-2"/>
    <n v="1"/>
    <n v="26.6"/>
  </r>
  <r>
    <x v="3"/>
    <x v="7"/>
    <x v="8"/>
    <x v="7"/>
    <n v="243"/>
    <n v="53"/>
    <n v="7.2806998615436673E+29"/>
    <n v="7.2806998615436673E+29"/>
    <n v="0.21810699588477367"/>
    <n v="1"/>
    <n v="26.6"/>
  </r>
  <r>
    <x v="3"/>
    <x v="7"/>
    <x v="8"/>
    <x v="7"/>
    <n v="240"/>
    <n v="11"/>
    <n v="3.7121557363561805E+28"/>
    <n v="3.7121557363561805E+28"/>
    <n v="4.583333333333333E-2"/>
    <n v="1"/>
    <n v="26.6"/>
  </r>
  <r>
    <x v="3"/>
    <x v="7"/>
    <x v="8"/>
    <x v="7"/>
    <n v="228"/>
    <n v="5"/>
    <n v="1.0290272658693712E+26"/>
    <n v="1.0290272658693712E+26"/>
    <n v="2.1929824561403508E-2"/>
    <n v="1"/>
    <n v="26.6"/>
  </r>
  <r>
    <x v="3"/>
    <x v="7"/>
    <x v="9"/>
    <x v="7"/>
    <n v="269"/>
    <n v="17"/>
    <n v="244485428282527"/>
    <n v="244485428282527"/>
    <n v="6.3197026022304828E-2"/>
    <n v="1"/>
    <n v="26.6"/>
  </r>
  <r>
    <x v="3"/>
    <x v="7"/>
    <x v="9"/>
    <x v="7"/>
    <n v="340"/>
    <n v="8"/>
    <n v="160498529142541"/>
    <n v="160498529142541"/>
    <n v="2.3529411764705882E-2"/>
    <n v="1"/>
    <n v="26.6"/>
  </r>
  <r>
    <x v="3"/>
    <x v="7"/>
    <x v="9"/>
    <x v="7"/>
    <n v="335"/>
    <n v="177"/>
    <n v="645471332173524"/>
    <n v="645471332173524"/>
    <n v="0.5283582089552239"/>
    <n v="1"/>
    <n v="26.6"/>
  </r>
  <r>
    <x v="3"/>
    <x v="7"/>
    <x v="9"/>
    <x v="7"/>
    <n v="261"/>
    <n v="171"/>
    <n v="575233209562874"/>
    <n v="575233209562874"/>
    <n v="0.65517241379310343"/>
    <n v="1"/>
    <n v="26.6"/>
  </r>
  <r>
    <x v="3"/>
    <x v="7"/>
    <x v="9"/>
    <x v="7"/>
    <n v="276"/>
    <n v="153"/>
    <n v="822100089274251"/>
    <n v="822100089274251"/>
    <n v="0.55434782608695654"/>
    <n v="1"/>
    <n v="26.6"/>
  </r>
  <r>
    <x v="3"/>
    <x v="7"/>
    <x v="9"/>
    <x v="7"/>
    <n v="245"/>
    <n v="163"/>
    <n v="1144730145388507"/>
    <n v="1144730145388507"/>
    <n v="0.66530612244897958"/>
    <n v="1"/>
    <n v="26.6"/>
  </r>
  <r>
    <x v="3"/>
    <x v="7"/>
    <x v="9"/>
    <x v="7"/>
    <n v="252"/>
    <n v="12"/>
    <n v="120266301758440"/>
    <n v="120266301758440"/>
    <n v="4.7619047619047616E-2"/>
    <n v="1"/>
    <n v="26.6"/>
  </r>
  <r>
    <x v="3"/>
    <x v="7"/>
    <x v="9"/>
    <x v="7"/>
    <n v="281"/>
    <n v="8"/>
    <n v="51490072737881"/>
    <n v="51490072737881"/>
    <n v="2.8469750889679714E-2"/>
    <n v="1"/>
    <n v="26.6"/>
  </r>
  <r>
    <x v="3"/>
    <x v="7"/>
    <x v="9"/>
    <x v="7"/>
    <n v="255"/>
    <n v="7"/>
    <n v="188917669697270"/>
    <n v="188917669697270"/>
    <n v="2.7450980392156862E-2"/>
    <n v="1"/>
    <n v="26.6"/>
  </r>
  <r>
    <x v="3"/>
    <x v="7"/>
    <x v="9"/>
    <x v="7"/>
    <n v="284"/>
    <n v="19"/>
    <n v="200205929048391"/>
    <n v="200205929048391"/>
    <n v="6.6901408450704219E-2"/>
    <n v="1"/>
    <n v="26.6"/>
  </r>
  <r>
    <x v="3"/>
    <x v="7"/>
    <x v="0"/>
    <x v="8"/>
    <n v="335"/>
    <n v="15"/>
    <n v="1.0200451051399762E+149"/>
    <n v="1.0200451051399762E+149"/>
    <n v="4.4776119402985072E-2"/>
    <n v="1"/>
    <n v="52.2"/>
  </r>
  <r>
    <x v="3"/>
    <x v="7"/>
    <x v="0"/>
    <x v="8"/>
    <n v="368"/>
    <n v="10"/>
    <n v="5.7499586222809545E+147"/>
    <n v="5.7499586222809545E+147"/>
    <n v="2.717391304347826E-2"/>
    <n v="1"/>
    <n v="52.2"/>
  </r>
  <r>
    <x v="3"/>
    <x v="7"/>
    <x v="0"/>
    <x v="8"/>
    <n v="359"/>
    <n v="19"/>
    <n v="3.4216538375872864E+149"/>
    <n v="3.4216538375872864E+149"/>
    <n v="5.2924791086350974E-2"/>
    <n v="1"/>
    <n v="52.2"/>
  </r>
  <r>
    <x v="3"/>
    <x v="7"/>
    <x v="0"/>
    <x v="8"/>
    <n v="311"/>
    <n v="8"/>
    <n v="2.0951433478406961E+146"/>
    <n v="2.0951433478406961E+146"/>
    <n v="2.5723472668810289E-2"/>
    <n v="1"/>
    <n v="52.2"/>
  </r>
  <r>
    <x v="3"/>
    <x v="7"/>
    <x v="0"/>
    <x v="8"/>
    <n v="365"/>
    <n v="11"/>
    <n v="2.998681364937842E+146"/>
    <n v="2.998681364937842E+146"/>
    <n v="3.0136986301369864E-2"/>
    <n v="1"/>
    <n v="52.2"/>
  </r>
  <r>
    <x v="3"/>
    <x v="7"/>
    <x v="0"/>
    <x v="8"/>
    <n v="348"/>
    <n v="13"/>
    <n v="6.2631835096823794E+148"/>
    <n v="6.2631835096823794E+148"/>
    <n v="3.7356321839080463E-2"/>
    <n v="1"/>
    <n v="52.2"/>
  </r>
  <r>
    <x v="3"/>
    <x v="7"/>
    <x v="0"/>
    <x v="8"/>
    <n v="331"/>
    <n v="11"/>
    <n v="2.1557733677924174E+148"/>
    <n v="2.1557733677924174E+148"/>
    <n v="3.3232628398791542E-2"/>
    <n v="1"/>
    <n v="52.2"/>
  </r>
  <r>
    <x v="3"/>
    <x v="7"/>
    <x v="0"/>
    <x v="8"/>
    <n v="357"/>
    <n v="8"/>
    <n v="3.8535767845298064E+143"/>
    <n v="3.8535767845298064E+143"/>
    <n v="2.2408963585434174E-2"/>
    <n v="1"/>
    <n v="52.2"/>
  </r>
  <r>
    <x v="3"/>
    <x v="7"/>
    <x v="0"/>
    <x v="8"/>
    <n v="318"/>
    <n v="8"/>
    <n v="6.8385749147152311E+140"/>
    <n v="6.8385749147152311E+140"/>
    <n v="2.5157232704402517E-2"/>
    <n v="1"/>
    <n v="52.2"/>
  </r>
  <r>
    <x v="3"/>
    <x v="7"/>
    <x v="0"/>
    <x v="8"/>
    <n v="378"/>
    <n v="12"/>
    <n v="6.313973507644103E+147"/>
    <n v="6.313973507644103E+147"/>
    <n v="3.1746031746031744E-2"/>
    <n v="1"/>
    <n v="52.2"/>
  </r>
  <r>
    <x v="3"/>
    <x v="7"/>
    <x v="1"/>
    <x v="8"/>
    <n v="283"/>
    <n v="14"/>
    <n v="4.774044174103334E+133"/>
    <n v="4.774044174103334E+133"/>
    <n v="4.9469964664310952E-2"/>
    <n v="1"/>
    <n v="52.2"/>
  </r>
  <r>
    <x v="3"/>
    <x v="7"/>
    <x v="1"/>
    <x v="8"/>
    <n v="282"/>
    <n v="13"/>
    <n v="2.8575102729325739E+131"/>
    <n v="2.8575102729325739E+131"/>
    <n v="4.6099290780141841E-2"/>
    <n v="1"/>
    <n v="52.2"/>
  </r>
  <r>
    <x v="3"/>
    <x v="7"/>
    <x v="1"/>
    <x v="8"/>
    <n v="295"/>
    <n v="21"/>
    <n v="1.5999385632130694E+133"/>
    <n v="1.5999385632130694E+133"/>
    <n v="7.1186440677966104E-2"/>
    <n v="1"/>
    <n v="52.2"/>
  </r>
  <r>
    <x v="3"/>
    <x v="7"/>
    <x v="1"/>
    <x v="8"/>
    <n v="270"/>
    <n v="8"/>
    <n v="9.6034319716949526E+127"/>
    <n v="9.6034319716949526E+127"/>
    <n v="2.9629629629629631E-2"/>
    <n v="1"/>
    <n v="52.2"/>
  </r>
  <r>
    <x v="3"/>
    <x v="7"/>
    <x v="1"/>
    <x v="8"/>
    <n v="308"/>
    <n v="7"/>
    <n v="1.4537686721639939E+104"/>
    <n v="1.4537686721639939E+104"/>
    <n v="2.2727272727272728E-2"/>
    <n v="1"/>
    <n v="52.2"/>
  </r>
  <r>
    <x v="3"/>
    <x v="7"/>
    <x v="1"/>
    <x v="8"/>
    <n v="302"/>
    <n v="8"/>
    <n v="1.2295905697849632E+124"/>
    <n v="1.2295905697849632E+124"/>
    <n v="2.6490066225165563E-2"/>
    <n v="1"/>
    <n v="52.2"/>
  </r>
  <r>
    <x v="3"/>
    <x v="7"/>
    <x v="1"/>
    <x v="8"/>
    <n v="292"/>
    <n v="8"/>
    <n v="6.1678912590516045E+126"/>
    <n v="6.1678912590516045E+126"/>
    <n v="2.7397260273972601E-2"/>
    <n v="1"/>
    <n v="52.2"/>
  </r>
  <r>
    <x v="3"/>
    <x v="7"/>
    <x v="1"/>
    <x v="8"/>
    <n v="275"/>
    <n v="11"/>
    <n v="9.4045799390128116E+123"/>
    <n v="9.4045799390128116E+123"/>
    <n v="0.04"/>
    <n v="1"/>
    <n v="52.2"/>
  </r>
  <r>
    <x v="3"/>
    <x v="7"/>
    <x v="1"/>
    <x v="8"/>
    <n v="274"/>
    <n v="10"/>
    <n v="2.8575102729360933E+131"/>
    <n v="2.8575102729360933E+131"/>
    <n v="3.6496350364963501E-2"/>
    <n v="1"/>
    <n v="52.2"/>
  </r>
  <r>
    <x v="3"/>
    <x v="7"/>
    <x v="1"/>
    <x v="8"/>
    <n v="264"/>
    <n v="32"/>
    <n v="2.8744553978813352E+134"/>
    <n v="2.8744553978813352E+134"/>
    <n v="0.12121212121212122"/>
    <n v="1"/>
    <n v="52.2"/>
  </r>
  <r>
    <x v="3"/>
    <x v="7"/>
    <x v="2"/>
    <x v="8"/>
    <n v="323"/>
    <n v="11"/>
    <n v="3.0288490704998218E+117"/>
    <n v="3.0288490704998218E+117"/>
    <n v="3.4055727554179564E-2"/>
    <n v="1"/>
    <n v="52.2"/>
  </r>
  <r>
    <x v="3"/>
    <x v="7"/>
    <x v="2"/>
    <x v="8"/>
    <n v="283"/>
    <n v="18"/>
    <n v="5.235557378709774E+119"/>
    <n v="5.235557378709774E+119"/>
    <n v="6.3604240282685506E-2"/>
    <n v="1"/>
    <n v="52.2"/>
  </r>
  <r>
    <x v="3"/>
    <x v="7"/>
    <x v="2"/>
    <x v="8"/>
    <n v="317"/>
    <n v="19"/>
    <n v="3.8305386370727863E+119"/>
    <n v="3.8305386370727863E+119"/>
    <n v="5.993690851735016E-2"/>
    <n v="1"/>
    <n v="52.2"/>
  </r>
  <r>
    <x v="3"/>
    <x v="7"/>
    <x v="2"/>
    <x v="8"/>
    <n v="275"/>
    <n v="10"/>
    <n v="3.0288490704998218E+117"/>
    <n v="3.0288490704998218E+117"/>
    <n v="3.6363636363636362E-2"/>
    <n v="1"/>
    <n v="52.2"/>
  </r>
  <r>
    <x v="3"/>
    <x v="7"/>
    <x v="2"/>
    <x v="8"/>
    <n v="264"/>
    <n v="7"/>
    <n v="6.0134319084990211E+102"/>
    <n v="6.0134319084990211E+102"/>
    <n v="2.6515151515151516E-2"/>
    <n v="1"/>
    <n v="52.2"/>
  </r>
  <r>
    <x v="3"/>
    <x v="7"/>
    <x v="2"/>
    <x v="8"/>
    <n v="340"/>
    <n v="10"/>
    <n v="4.3047556138696472E+114"/>
    <n v="4.3047556138696472E+114"/>
    <n v="2.9411764705882353E-2"/>
    <n v="1"/>
    <n v="52.2"/>
  </r>
  <r>
    <x v="3"/>
    <x v="7"/>
    <x v="2"/>
    <x v="8"/>
    <n v="311"/>
    <n v="6"/>
    <n v="4.3047556138696472E+114"/>
    <n v="4.3047556138696472E+114"/>
    <n v="1.9292604501607719E-2"/>
    <n v="1"/>
    <n v="52.2"/>
  </r>
  <r>
    <x v="3"/>
    <x v="7"/>
    <x v="2"/>
    <x v="8"/>
    <n v="345"/>
    <n v="6"/>
    <n v="4.0917550686600764E+109"/>
    <n v="4.0917550686600764E+109"/>
    <n v="1.7391304347826087E-2"/>
    <n v="1"/>
    <n v="52.2"/>
  </r>
  <r>
    <x v="3"/>
    <x v="7"/>
    <x v="2"/>
    <x v="8"/>
    <n v="270"/>
    <n v="9"/>
    <n v="1.224456110824392E+115"/>
    <n v="1.224456110824392E+115"/>
    <n v="3.3333333333333333E-2"/>
    <n v="1"/>
    <n v="52.2"/>
  </r>
  <r>
    <x v="3"/>
    <x v="7"/>
    <x v="2"/>
    <x v="8"/>
    <n v="278"/>
    <n v="11"/>
    <n v="9.9155043473818202E+117"/>
    <n v="9.9155043473818202E+117"/>
    <n v="3.9568345323741004E-2"/>
    <n v="1"/>
    <n v="52.2"/>
  </r>
  <r>
    <x v="3"/>
    <x v="7"/>
    <x v="3"/>
    <x v="8"/>
    <n v="264"/>
    <n v="7"/>
    <n v="2.558091965085074E+96"/>
    <n v="2.558091965085074E+96"/>
    <n v="2.6515151515151516E-2"/>
    <n v="1"/>
    <n v="52.2"/>
  </r>
  <r>
    <x v="3"/>
    <x v="7"/>
    <x v="3"/>
    <x v="8"/>
    <n v="306"/>
    <n v="11"/>
    <n v="7.923128730379854E+103"/>
    <n v="7.923128730379854E+103"/>
    <n v="3.5947712418300651E-2"/>
    <n v="1"/>
    <n v="52.2"/>
  </r>
  <r>
    <x v="3"/>
    <x v="7"/>
    <x v="3"/>
    <x v="8"/>
    <n v="293"/>
    <n v="15"/>
    <n v="1.2316296294189303E+104"/>
    <n v="1.2316296294189303E+104"/>
    <n v="5.1194539249146756E-2"/>
    <n v="1"/>
    <n v="52.2"/>
  </r>
  <r>
    <x v="3"/>
    <x v="7"/>
    <x v="3"/>
    <x v="8"/>
    <n v="265"/>
    <n v="6"/>
    <n v="5.9004480224686846E+98"/>
    <n v="5.9004480224686846E+98"/>
    <n v="2.2641509433962263E-2"/>
    <n v="1"/>
    <n v="52.2"/>
  </r>
  <r>
    <x v="3"/>
    <x v="7"/>
    <x v="3"/>
    <x v="8"/>
    <n v="237"/>
    <n v="6"/>
    <n v="2.4137601130490627E+88"/>
    <n v="2.4137601130490627E+88"/>
    <n v="2.5316455696202531E-2"/>
    <n v="1"/>
    <n v="52.2"/>
  </r>
  <r>
    <x v="3"/>
    <x v="7"/>
    <x v="3"/>
    <x v="8"/>
    <n v="249"/>
    <n v="10"/>
    <n v="5.9189273541968039E+103"/>
    <n v="5.9189273541968039E+103"/>
    <n v="4.0160642570281124E-2"/>
    <n v="1"/>
    <n v="52.2"/>
  </r>
  <r>
    <x v="3"/>
    <x v="7"/>
    <x v="3"/>
    <x v="8"/>
    <n v="250"/>
    <n v="11"/>
    <n v="5.9189273541771306E+103"/>
    <n v="5.9189273541771306E+103"/>
    <n v="4.3999999999999997E-2"/>
    <n v="1"/>
    <n v="52.2"/>
  </r>
  <r>
    <x v="3"/>
    <x v="7"/>
    <x v="3"/>
    <x v="8"/>
    <n v="345"/>
    <n v="9"/>
    <n v="2.3312659620089487E+102"/>
    <n v="2.3312659620089487E+102"/>
    <n v="2.6086956521739129E-2"/>
    <n v="1"/>
    <n v="52.2"/>
  </r>
  <r>
    <x v="3"/>
    <x v="7"/>
    <x v="3"/>
    <x v="8"/>
    <n v="276"/>
    <n v="22"/>
    <n v="1.9661430899870338E+105"/>
    <n v="1.9661430899870338E+105"/>
    <n v="7.9710144927536225E-2"/>
    <n v="1"/>
    <n v="52.2"/>
  </r>
  <r>
    <x v="3"/>
    <x v="7"/>
    <x v="3"/>
    <x v="8"/>
    <n v="284"/>
    <n v="7"/>
    <n v="5.6813266874152703E+97"/>
    <n v="5.6813266874152703E+97"/>
    <n v="2.464788732394366E-2"/>
    <n v="1"/>
    <n v="52.2"/>
  </r>
  <r>
    <x v="3"/>
    <x v="7"/>
    <x v="4"/>
    <x v="8"/>
    <n v="352"/>
    <n v="10"/>
    <n v="1.5811574424639624E+89"/>
    <n v="1.5811574424639624E+89"/>
    <n v="2.8409090909090908E-2"/>
    <n v="1"/>
    <n v="52.2"/>
  </r>
  <r>
    <x v="3"/>
    <x v="7"/>
    <x v="4"/>
    <x v="8"/>
    <n v="332"/>
    <n v="7"/>
    <n v="6.0929018151935831E+88"/>
    <n v="6.0929018151935831E+88"/>
    <n v="2.1084337349397589E-2"/>
    <n v="1"/>
    <n v="52.2"/>
  </r>
  <r>
    <x v="3"/>
    <x v="7"/>
    <x v="4"/>
    <x v="8"/>
    <n v="376"/>
    <n v="7"/>
    <n v="6.2227980224212144E+86"/>
    <n v="6.2227980224212144E+86"/>
    <n v="1.8617021276595744E-2"/>
    <n v="1"/>
    <n v="52.2"/>
  </r>
  <r>
    <x v="3"/>
    <x v="7"/>
    <x v="4"/>
    <x v="8"/>
    <n v="400"/>
    <n v="7"/>
    <n v="1.8161837276652085E+86"/>
    <n v="1.8161837276652085E+86"/>
    <n v="1.7500000000000002E-2"/>
    <n v="1"/>
    <n v="52.2"/>
  </r>
  <r>
    <x v="3"/>
    <x v="7"/>
    <x v="4"/>
    <x v="8"/>
    <n v="369"/>
    <n v="10"/>
    <n v="1.5811574424639624E+89"/>
    <n v="1.5811574424639624E+89"/>
    <n v="2.7100271002710029E-2"/>
    <n v="1"/>
    <n v="52.2"/>
  </r>
  <r>
    <x v="3"/>
    <x v="7"/>
    <x v="4"/>
    <x v="8"/>
    <n v="372"/>
    <n v="6"/>
    <n v="4.1259799219038171E+84"/>
    <n v="4.1259799219038171E+84"/>
    <n v="1.6129032258064516E-2"/>
    <n v="1"/>
    <n v="52.2"/>
  </r>
  <r>
    <x v="3"/>
    <x v="7"/>
    <x v="4"/>
    <x v="8"/>
    <n v="328"/>
    <n v="19"/>
    <n v="9.6897657090863076E+89"/>
    <n v="9.6897657090863076E+89"/>
    <n v="5.7926829268292686E-2"/>
    <n v="1"/>
    <n v="52.2"/>
  </r>
  <r>
    <x v="3"/>
    <x v="7"/>
    <x v="4"/>
    <x v="8"/>
    <n v="380"/>
    <n v="11"/>
    <n v="1.5811574424984337E+89"/>
    <n v="1.5811574424984337E+89"/>
    <n v="2.8947368421052631E-2"/>
    <n v="1"/>
    <n v="52.2"/>
  </r>
  <r>
    <x v="3"/>
    <x v="7"/>
    <x v="4"/>
    <x v="8"/>
    <n v="357"/>
    <n v="15"/>
    <n v="4.8478366603768909E+89"/>
    <n v="4.8478366603768909E+89"/>
    <n v="4.2016806722689079E-2"/>
    <n v="1"/>
    <n v="52.2"/>
  </r>
  <r>
    <x v="3"/>
    <x v="7"/>
    <x v="4"/>
    <x v="8"/>
    <n v="435"/>
    <n v="15"/>
    <n v="4.8478366603768909E+89"/>
    <n v="4.8478366603768909E+89"/>
    <n v="3.4482758620689655E-2"/>
    <n v="1"/>
    <n v="52.2"/>
  </r>
  <r>
    <x v="3"/>
    <x v="7"/>
    <x v="5"/>
    <x v="8"/>
    <n v="543"/>
    <n v="7"/>
    <n v="1.9366782835178212E+71"/>
    <n v="1.9366782835178212E+71"/>
    <n v="1.289134438305709E-2"/>
    <n v="1"/>
    <n v="52.2"/>
  </r>
  <r>
    <x v="3"/>
    <x v="7"/>
    <x v="5"/>
    <x v="8"/>
    <n v="501"/>
    <n v="14"/>
    <n v="1.9775322038325635E+74"/>
    <n v="1.9775322038325635E+74"/>
    <n v="2.7944111776447105E-2"/>
    <n v="1"/>
    <n v="52.2"/>
  </r>
  <r>
    <x v="3"/>
    <x v="7"/>
    <x v="5"/>
    <x v="8"/>
    <n v="523"/>
    <n v="9"/>
    <n v="4.5275228131808111E+72"/>
    <n v="4.5275228131808111E+72"/>
    <n v="1.7208413001912046E-2"/>
    <n v="1"/>
    <n v="52.2"/>
  </r>
  <r>
    <x v="3"/>
    <x v="7"/>
    <x v="5"/>
    <x v="8"/>
    <n v="467"/>
    <n v="8"/>
    <n v="6.3915099218876693E+71"/>
    <n v="6.3915099218876693E+71"/>
    <n v="1.7130620985010708E-2"/>
    <n v="1"/>
    <n v="52.2"/>
  </r>
  <r>
    <x v="3"/>
    <x v="7"/>
    <x v="5"/>
    <x v="8"/>
    <n v="535"/>
    <n v="7"/>
    <n v="1.0910493403391167E+70"/>
    <n v="1.0910493403391167E+70"/>
    <n v="1.3084112149532711E-2"/>
    <n v="1"/>
    <n v="52.2"/>
  </r>
  <r>
    <x v="3"/>
    <x v="7"/>
    <x v="5"/>
    <x v="8"/>
    <n v="563"/>
    <n v="7"/>
    <n v="3.3812036582800951E+71"/>
    <n v="3.3812036582800951E+71"/>
    <n v="1.2433392539964476E-2"/>
    <n v="1"/>
    <n v="52.2"/>
  </r>
  <r>
    <x v="3"/>
    <x v="7"/>
    <x v="5"/>
    <x v="8"/>
    <n v="520"/>
    <n v="6"/>
    <n v="1.2846308452163545E+69"/>
    <n v="1.2846308452163545E+69"/>
    <n v="1.1538461538461539E-2"/>
    <n v="1"/>
    <n v="52.2"/>
  </r>
  <r>
    <x v="3"/>
    <x v="7"/>
    <x v="5"/>
    <x v="8"/>
    <n v="528"/>
    <n v="10"/>
    <n v="6.3436609612703414E+72"/>
    <n v="6.3436609612703414E+72"/>
    <n v="1.893939393939394E-2"/>
    <n v="1"/>
    <n v="52.2"/>
  </r>
  <r>
    <x v="3"/>
    <x v="7"/>
    <x v="5"/>
    <x v="8"/>
    <n v="465"/>
    <n v="22"/>
    <n v="8.2222444336818516E+74"/>
    <n v="8.2222444336818516E+74"/>
    <n v="4.7311827956989246E-2"/>
    <n v="1"/>
    <n v="52.2"/>
  </r>
  <r>
    <x v="3"/>
    <x v="7"/>
    <x v="5"/>
    <x v="8"/>
    <n v="501"/>
    <n v="7"/>
    <n v="1.2735331760174315E+70"/>
    <n v="1.2735331760174315E+70"/>
    <n v="1.3972055888223553E-2"/>
    <n v="1"/>
    <n v="52.2"/>
  </r>
  <r>
    <x v="3"/>
    <x v="7"/>
    <x v="6"/>
    <x v="8"/>
    <n v="388"/>
    <n v="25"/>
    <n v="1.488411378875089E+60"/>
    <n v="1.488411378875089E+60"/>
    <n v="6.4432989690721643E-2"/>
    <n v="1"/>
    <n v="52.2"/>
  </r>
  <r>
    <x v="3"/>
    <x v="7"/>
    <x v="6"/>
    <x v="8"/>
    <n v="339"/>
    <n v="11"/>
    <n v="1.8553327069763544E+59"/>
    <n v="1.8553327069763544E+59"/>
    <n v="3.2448377581120944E-2"/>
    <n v="1"/>
    <n v="52.2"/>
  </r>
  <r>
    <x v="3"/>
    <x v="7"/>
    <x v="6"/>
    <x v="8"/>
    <n v="377"/>
    <n v="8"/>
    <n v="1.7619823947671837E+59"/>
    <n v="1.7619823947671837E+59"/>
    <n v="2.1220159151193633E-2"/>
    <n v="1"/>
    <n v="52.2"/>
  </r>
  <r>
    <x v="3"/>
    <x v="7"/>
    <x v="6"/>
    <x v="8"/>
    <n v="325"/>
    <n v="25"/>
    <n v="1.4884495450190713E+60"/>
    <n v="1.4884495450190713E+60"/>
    <n v="7.6923076923076927E-2"/>
    <n v="1"/>
    <n v="52.2"/>
  </r>
  <r>
    <x v="3"/>
    <x v="7"/>
    <x v="6"/>
    <x v="8"/>
    <n v="314"/>
    <n v="6"/>
    <n v="2.5552787142753023E+54"/>
    <n v="2.5552787142753023E+54"/>
    <n v="1.9108280254777069E-2"/>
    <n v="1"/>
    <n v="52.2"/>
  </r>
  <r>
    <x v="3"/>
    <x v="7"/>
    <x v="6"/>
    <x v="8"/>
    <n v="305"/>
    <n v="7"/>
    <n v="4.2743554533838071E+55"/>
    <n v="4.2743554533838071E+55"/>
    <n v="2.2950819672131147E-2"/>
    <n v="1"/>
    <n v="52.2"/>
  </r>
  <r>
    <x v="3"/>
    <x v="7"/>
    <x v="6"/>
    <x v="8"/>
    <n v="313"/>
    <n v="26"/>
    <n v="1.4884113789139393E+60"/>
    <n v="1.4884113789139393E+60"/>
    <n v="8.3067092651757185E-2"/>
    <n v="1"/>
    <n v="52.2"/>
  </r>
  <r>
    <x v="3"/>
    <x v="7"/>
    <x v="6"/>
    <x v="8"/>
    <n v="406"/>
    <n v="13"/>
    <n v="1.2240814334060477E+60"/>
    <n v="1.2240814334060477E+60"/>
    <n v="3.2019704433497539E-2"/>
    <n v="1"/>
    <n v="52.2"/>
  </r>
  <r>
    <x v="3"/>
    <x v="7"/>
    <x v="6"/>
    <x v="8"/>
    <n v="382"/>
    <n v="6"/>
    <n v="1.1635570552583859E+55"/>
    <n v="1.1635570552583859E+55"/>
    <n v="1.5706806282722512E-2"/>
    <n v="1"/>
    <n v="52.2"/>
  </r>
  <r>
    <x v="3"/>
    <x v="7"/>
    <x v="6"/>
    <x v="8"/>
    <n v="339"/>
    <n v="13"/>
    <n v="1.2240814334060477E+60"/>
    <n v="1.2240814334060477E+60"/>
    <n v="3.8348082595870206E-2"/>
    <n v="1"/>
    <n v="52.2"/>
  </r>
  <r>
    <x v="3"/>
    <x v="7"/>
    <x v="7"/>
    <x v="8"/>
    <n v="185"/>
    <n v="30"/>
    <n v="6.3145225013278771E+44"/>
    <n v="6.3145225013278771E+44"/>
    <n v="0.16216216216216217"/>
    <n v="1"/>
    <n v="52.2"/>
  </r>
  <r>
    <x v="3"/>
    <x v="7"/>
    <x v="7"/>
    <x v="8"/>
    <n v="183"/>
    <n v="10"/>
    <n v="8.7065275966209239E+43"/>
    <n v="8.7065275966209239E+43"/>
    <n v="5.4644808743169397E-2"/>
    <n v="1"/>
    <n v="52.2"/>
  </r>
  <r>
    <x v="3"/>
    <x v="7"/>
    <x v="7"/>
    <x v="8"/>
    <n v="177"/>
    <n v="38"/>
    <n v="1.3771915128685515E+45"/>
    <n v="1.3771915134675303E+45"/>
    <n v="0.21468926553672316"/>
    <n v="1.0000000004349279"/>
    <n v="52.2"/>
  </r>
  <r>
    <x v="3"/>
    <x v="7"/>
    <x v="7"/>
    <x v="8"/>
    <n v="216"/>
    <n v="7"/>
    <n v="3.1345817517186331E+43"/>
    <n v="3.1345817517186331E+43"/>
    <n v="3.2407407407407406E-2"/>
    <n v="1"/>
    <n v="52.2"/>
  </r>
  <r>
    <x v="3"/>
    <x v="7"/>
    <x v="7"/>
    <x v="8"/>
    <n v="181"/>
    <n v="9"/>
    <n v="1.1847368486966574E+44"/>
    <n v="1.1847368486966574E+44"/>
    <n v="4.9723756906077346E-2"/>
    <n v="1"/>
    <n v="52.2"/>
  </r>
  <r>
    <x v="3"/>
    <x v="7"/>
    <x v="7"/>
    <x v="8"/>
    <n v="206"/>
    <n v="10"/>
    <n v="1.184656121486268E+44"/>
    <n v="1.184656121486268E+44"/>
    <n v="4.8543689320388349E-2"/>
    <n v="1"/>
    <n v="52.2"/>
  </r>
  <r>
    <x v="3"/>
    <x v="7"/>
    <x v="7"/>
    <x v="8"/>
    <n v="220"/>
    <n v="28"/>
    <n v="6.3138132451361145E+44"/>
    <n v="6.3138132451361145E+44"/>
    <n v="0.12727272727272726"/>
    <n v="1"/>
    <n v="52.2"/>
  </r>
  <r>
    <x v="3"/>
    <x v="7"/>
    <x v="7"/>
    <x v="8"/>
    <n v="204"/>
    <n v="6"/>
    <n v="4.4213939038902678E+41"/>
    <n v="4.4213939038902678E+41"/>
    <n v="2.9411764705882353E-2"/>
    <n v="1"/>
    <n v="52.2"/>
  </r>
  <r>
    <x v="3"/>
    <x v="7"/>
    <x v="7"/>
    <x v="8"/>
    <n v="240"/>
    <n v="9"/>
    <n v="1.1853656510718605E+44"/>
    <n v="1.1853656510718605E+44"/>
    <n v="3.7499999999999999E-2"/>
    <n v="1"/>
    <n v="52.2"/>
  </r>
  <r>
    <x v="3"/>
    <x v="7"/>
    <x v="7"/>
    <x v="8"/>
    <n v="190"/>
    <n v="9"/>
    <n v="1.1159577677903941E+44"/>
    <n v="1.1159577677903941E+44"/>
    <n v="4.736842105263158E-2"/>
    <n v="1"/>
    <n v="52.2"/>
  </r>
  <r>
    <x v="3"/>
    <x v="7"/>
    <x v="8"/>
    <x v="8"/>
    <n v="260"/>
    <n v="14"/>
    <n v="7.6379190045237771E+28"/>
    <n v="7.6379190045237771E+28"/>
    <n v="5.3846153846153849E-2"/>
    <n v="1"/>
    <n v="52.2"/>
  </r>
  <r>
    <x v="3"/>
    <x v="7"/>
    <x v="8"/>
    <x v="8"/>
    <n v="276"/>
    <n v="41"/>
    <n v="9.2589663645667476E+29"/>
    <n v="9.2589663645667476E+29"/>
    <n v="0.14855072463768115"/>
    <n v="1"/>
    <n v="52.2"/>
  </r>
  <r>
    <x v="3"/>
    <x v="7"/>
    <x v="8"/>
    <x v="8"/>
    <n v="300"/>
    <n v="12"/>
    <n v="3.5949393232306358E+28"/>
    <n v="3.5949393232306358E+28"/>
    <n v="0.04"/>
    <n v="1"/>
    <n v="52.2"/>
  </r>
  <r>
    <x v="3"/>
    <x v="7"/>
    <x v="8"/>
    <x v="8"/>
    <n v="283"/>
    <n v="11"/>
    <n v="6.7334227527171955E+28"/>
    <n v="6.7334227527171955E+28"/>
    <n v="3.8869257950530034E-2"/>
    <n v="1"/>
    <n v="52.2"/>
  </r>
  <r>
    <x v="3"/>
    <x v="7"/>
    <x v="8"/>
    <x v="8"/>
    <n v="330"/>
    <n v="6"/>
    <n v="8.554617046476086E+27"/>
    <n v="8.5607797938865436E+27"/>
    <n v="1.8181818181818181E-2"/>
    <n v="1.0007204001508163"/>
    <n v="52.2"/>
  </r>
  <r>
    <x v="3"/>
    <x v="7"/>
    <x v="8"/>
    <x v="8"/>
    <n v="339"/>
    <n v="13"/>
    <n v="7.0534885996029203E+28"/>
    <n v="7.0534885996029203E+28"/>
    <n v="3.8348082595870206E-2"/>
    <n v="1"/>
    <n v="52.2"/>
  </r>
  <r>
    <x v="3"/>
    <x v="7"/>
    <x v="8"/>
    <x v="8"/>
    <n v="291"/>
    <n v="45"/>
    <n v="6.6292984673979039E+29"/>
    <n v="6.6292984673979039E+29"/>
    <n v="0.15463917525773196"/>
    <n v="1"/>
    <n v="52.2"/>
  </r>
  <r>
    <x v="3"/>
    <x v="7"/>
    <x v="8"/>
    <x v="8"/>
    <n v="300"/>
    <n v="9"/>
    <n v="1.6829577073814954E+28"/>
    <n v="1.6829577073814954E+28"/>
    <n v="0.03"/>
    <n v="1"/>
    <n v="52.2"/>
  </r>
  <r>
    <x v="3"/>
    <x v="7"/>
    <x v="8"/>
    <x v="8"/>
    <n v="308"/>
    <n v="42"/>
    <n v="6.2688074604927644E+29"/>
    <n v="6.2688074604927644E+29"/>
    <n v="0.13636363636363635"/>
    <n v="1"/>
    <n v="52.2"/>
  </r>
  <r>
    <x v="3"/>
    <x v="7"/>
    <x v="8"/>
    <x v="8"/>
    <n v="270"/>
    <n v="26"/>
    <n v="2.4664734905113023E+29"/>
    <n v="2.4664734905113023E+29"/>
    <n v="9.6296296296296297E-2"/>
    <n v="1"/>
    <n v="52.2"/>
  </r>
  <r>
    <x v="3"/>
    <x v="7"/>
    <x v="9"/>
    <x v="8"/>
    <n v="190"/>
    <n v="8"/>
    <n v="100768828286949"/>
    <n v="100768828286949"/>
    <n v="4.2105263157894736E-2"/>
    <n v="1"/>
    <n v="52.2"/>
  </r>
  <r>
    <x v="3"/>
    <x v="7"/>
    <x v="9"/>
    <x v="8"/>
    <n v="202"/>
    <n v="138"/>
    <n v="628078623555726"/>
    <n v="628078623555726"/>
    <n v="0.68316831683168322"/>
    <n v="1"/>
    <n v="52.2"/>
  </r>
  <r>
    <x v="3"/>
    <x v="7"/>
    <x v="9"/>
    <x v="8"/>
    <n v="204"/>
    <n v="196"/>
    <n v="644710954307146"/>
    <n v="644710954307146"/>
    <n v="0.96078431372549022"/>
    <n v="1"/>
    <n v="52.2"/>
  </r>
  <r>
    <x v="3"/>
    <x v="7"/>
    <x v="9"/>
    <x v="8"/>
    <n v="241"/>
    <n v="8"/>
    <n v="94935766932866"/>
    <n v="94935766932866"/>
    <n v="3.3195020746887967E-2"/>
    <n v="1"/>
    <n v="52.2"/>
  </r>
  <r>
    <x v="3"/>
    <x v="7"/>
    <x v="9"/>
    <x v="8"/>
    <n v="225"/>
    <n v="43"/>
    <n v="407601885371381"/>
    <n v="407601885371381"/>
    <n v="0.19111111111111112"/>
    <n v="1"/>
    <n v="52.2"/>
  </r>
  <r>
    <x v="3"/>
    <x v="7"/>
    <x v="9"/>
    <x v="8"/>
    <n v="203"/>
    <n v="30"/>
    <n v="613564440030514"/>
    <n v="614252927508716"/>
    <n v="0.14778325123152711"/>
    <n v="1.0011221111154482"/>
    <n v="52.2"/>
  </r>
  <r>
    <x v="3"/>
    <x v="7"/>
    <x v="9"/>
    <x v="8"/>
    <n v="210"/>
    <n v="135"/>
    <n v="928621620516464"/>
    <n v="928621620516464"/>
    <n v="0.6428571428571429"/>
    <n v="1"/>
    <n v="52.2"/>
  </r>
  <r>
    <x v="3"/>
    <x v="7"/>
    <x v="9"/>
    <x v="8"/>
    <n v="201"/>
    <n v="19"/>
    <n v="161283180819729"/>
    <n v="161283180819729"/>
    <n v="9.4527363184079602E-2"/>
    <n v="1"/>
    <n v="52.2"/>
  </r>
  <r>
    <x v="3"/>
    <x v="7"/>
    <x v="9"/>
    <x v="8"/>
    <n v="233"/>
    <n v="140"/>
    <n v="613403739149195"/>
    <n v="613403739149195"/>
    <n v="0.60085836909871249"/>
    <n v="1"/>
    <n v="52.2"/>
  </r>
  <r>
    <x v="3"/>
    <x v="7"/>
    <x v="9"/>
    <x v="8"/>
    <n v="197"/>
    <n v="51"/>
    <n v="467699336869560"/>
    <n v="467699336869560"/>
    <n v="0.25888324873096447"/>
    <n v="1"/>
    <n v="52.2"/>
  </r>
  <r>
    <x v="3"/>
    <x v="7"/>
    <x v="0"/>
    <x v="9"/>
    <n v="787"/>
    <n v="12"/>
    <n v="1.0472981971793877E+146"/>
    <n v="1.0472981971793877E+146"/>
    <n v="1.5247776365946633E-2"/>
    <n v="1"/>
    <n v="103.4"/>
  </r>
  <r>
    <x v="3"/>
    <x v="7"/>
    <x v="0"/>
    <x v="9"/>
    <n v="837"/>
    <n v="9"/>
    <n v="1.2050292268052006E+145"/>
    <n v="1.2050292268052006E+145"/>
    <n v="1.0752688172043012E-2"/>
    <n v="1"/>
    <n v="103.4"/>
  </r>
  <r>
    <x v="3"/>
    <x v="7"/>
    <x v="0"/>
    <x v="9"/>
    <n v="727"/>
    <n v="9"/>
    <n v="1.1771684312183362E+145"/>
    <n v="1.1771684312183362E+145"/>
    <n v="1.2379642365887207E-2"/>
    <n v="1"/>
    <n v="103.4"/>
  </r>
  <r>
    <x v="3"/>
    <x v="7"/>
    <x v="0"/>
    <x v="9"/>
    <n v="712"/>
    <n v="9"/>
    <n v="4.334611027820896E+143"/>
    <n v="4.334611027820896E+143"/>
    <n v="1.2640449438202247E-2"/>
    <n v="1"/>
    <n v="103.4"/>
  </r>
  <r>
    <x v="3"/>
    <x v="7"/>
    <x v="0"/>
    <x v="9"/>
    <n v="880"/>
    <n v="8"/>
    <n v="4.334611027820896E+143"/>
    <n v="4.334611027820896E+143"/>
    <n v="9.0909090909090905E-3"/>
    <n v="1"/>
    <n v="103.4"/>
  </r>
  <r>
    <x v="3"/>
    <x v="7"/>
    <x v="0"/>
    <x v="9"/>
    <n v="706"/>
    <n v="8"/>
    <n v="1.0294303256597692E+144"/>
    <n v="1.0294303256597692E+144"/>
    <n v="1.1331444759206799E-2"/>
    <n v="1"/>
    <n v="103.4"/>
  </r>
  <r>
    <x v="3"/>
    <x v="7"/>
    <x v="0"/>
    <x v="9"/>
    <n v="648"/>
    <n v="9"/>
    <n v="4.334611027820896E+143"/>
    <n v="4.334611027820896E+143"/>
    <n v="1.3888888888888888E-2"/>
    <n v="1"/>
    <n v="103.4"/>
  </r>
  <r>
    <x v="3"/>
    <x v="7"/>
    <x v="0"/>
    <x v="9"/>
    <n v="842"/>
    <n v="6"/>
    <n v="1.3953978352494215E+119"/>
    <n v="1.3953978352494215E+119"/>
    <n v="7.1258907363420431E-3"/>
    <n v="1"/>
    <n v="103.4"/>
  </r>
  <r>
    <x v="3"/>
    <x v="7"/>
    <x v="0"/>
    <x v="9"/>
    <n v="827"/>
    <n v="7"/>
    <n v="4.334611027820896E+143"/>
    <n v="4.334611027820896E+143"/>
    <n v="8.4643288996372433E-3"/>
    <n v="1"/>
    <n v="103.4"/>
  </r>
  <r>
    <x v="3"/>
    <x v="7"/>
    <x v="0"/>
    <x v="9"/>
    <n v="678"/>
    <n v="8"/>
    <n v="2.9238070217643745E+145"/>
    <n v="2.9238070217643745E+145"/>
    <n v="1.1799410029498525E-2"/>
    <n v="1"/>
    <n v="103.4"/>
  </r>
  <r>
    <x v="3"/>
    <x v="7"/>
    <x v="1"/>
    <x v="9"/>
    <n v="300"/>
    <n v="17"/>
    <n v="2.6544561371744612E+135"/>
    <n v="2.6544561371744612E+135"/>
    <n v="5.6666666666666664E-2"/>
    <n v="1"/>
    <n v="103.4"/>
  </r>
  <r>
    <x v="3"/>
    <x v="7"/>
    <x v="1"/>
    <x v="9"/>
    <n v="363"/>
    <n v="7"/>
    <n v="3.7977882886853032E+130"/>
    <n v="3.7977882886853032E+130"/>
    <n v="1.928374655647383E-2"/>
    <n v="1"/>
    <n v="103.4"/>
  </r>
  <r>
    <x v="3"/>
    <x v="7"/>
    <x v="1"/>
    <x v="9"/>
    <n v="434"/>
    <n v="9"/>
    <n v="3.2430491553184881E+132"/>
    <n v="3.2430491553184881E+132"/>
    <n v="2.0737327188940093E-2"/>
    <n v="1"/>
    <n v="103.4"/>
  </r>
  <r>
    <x v="3"/>
    <x v="7"/>
    <x v="1"/>
    <x v="9"/>
    <n v="359"/>
    <n v="17"/>
    <n v="1.603335856403537E+135"/>
    <n v="1.603335856403537E+135"/>
    <n v="4.7353760445682451E-2"/>
    <n v="1"/>
    <n v="103.4"/>
  </r>
  <r>
    <x v="3"/>
    <x v="7"/>
    <x v="1"/>
    <x v="9"/>
    <n v="322"/>
    <n v="9"/>
    <n v="3.2430491553184881E+132"/>
    <n v="3.2430491553184881E+132"/>
    <n v="2.7950310559006212E-2"/>
    <n v="1"/>
    <n v="103.4"/>
  </r>
  <r>
    <x v="3"/>
    <x v="7"/>
    <x v="1"/>
    <x v="9"/>
    <n v="318"/>
    <n v="15"/>
    <n v="1.603335856403537E+135"/>
    <n v="1.603335856403537E+135"/>
    <n v="4.716981132075472E-2"/>
    <n v="1"/>
    <n v="103.4"/>
  </r>
  <r>
    <x v="3"/>
    <x v="7"/>
    <x v="1"/>
    <x v="9"/>
    <n v="362"/>
    <n v="6"/>
    <n v="1.1748202922453197E+125"/>
    <n v="1.1748202922453197E+125"/>
    <n v="1.6574585635359115E-2"/>
    <n v="1"/>
    <n v="103.4"/>
  </r>
  <r>
    <x v="3"/>
    <x v="7"/>
    <x v="1"/>
    <x v="9"/>
    <n v="429"/>
    <n v="8"/>
    <n v="3.1774218666351555E+130"/>
    <n v="3.1774218666351555E+130"/>
    <n v="1.8648018648018648E-2"/>
    <n v="1"/>
    <n v="103.4"/>
  </r>
  <r>
    <x v="3"/>
    <x v="7"/>
    <x v="1"/>
    <x v="9"/>
    <n v="353"/>
    <n v="11"/>
    <n v="2.2523469040733057E+133"/>
    <n v="2.2523469040733057E+133"/>
    <n v="3.1161473087818695E-2"/>
    <n v="1"/>
    <n v="103.4"/>
  </r>
  <r>
    <x v="3"/>
    <x v="7"/>
    <x v="1"/>
    <x v="9"/>
    <n v="323"/>
    <n v="6"/>
    <n v="4.1855503064391742E+123"/>
    <n v="4.1855503064391742E+123"/>
    <n v="1.8575851393188854E-2"/>
    <n v="1"/>
    <n v="103.4"/>
  </r>
  <r>
    <x v="3"/>
    <x v="7"/>
    <x v="2"/>
    <x v="9"/>
    <n v="197"/>
    <n v="11"/>
    <n v="8.6938980400463837E+117"/>
    <n v="8.6938980400463837E+117"/>
    <n v="5.5837563451776651E-2"/>
    <n v="1"/>
    <n v="103.4"/>
  </r>
  <r>
    <x v="3"/>
    <x v="7"/>
    <x v="2"/>
    <x v="9"/>
    <n v="190"/>
    <n v="8"/>
    <n v="1.8075251183618321E+115"/>
    <n v="1.8075251183618321E+115"/>
    <n v="4.2105263157894736E-2"/>
    <n v="1"/>
    <n v="103.4"/>
  </r>
  <r>
    <x v="3"/>
    <x v="7"/>
    <x v="2"/>
    <x v="9"/>
    <n v="265"/>
    <n v="17"/>
    <n v="1.8956687407935754E+117"/>
    <n v="1.8956687407935754E+117"/>
    <n v="6.4150943396226415E-2"/>
    <n v="1"/>
    <n v="103.4"/>
  </r>
  <r>
    <x v="3"/>
    <x v="7"/>
    <x v="2"/>
    <x v="9"/>
    <n v="245"/>
    <n v="13"/>
    <n v="1.8956687407935754E+117"/>
    <n v="1.8956687407935754E+117"/>
    <n v="5.3061224489795916E-2"/>
    <n v="1"/>
    <n v="103.4"/>
  </r>
  <r>
    <x v="3"/>
    <x v="7"/>
    <x v="2"/>
    <x v="9"/>
    <n v="203"/>
    <n v="9"/>
    <n v="3.3342727121092123E+115"/>
    <n v="3.3342727121092123E+115"/>
    <n v="4.4334975369458129E-2"/>
    <n v="1"/>
    <n v="103.4"/>
  </r>
  <r>
    <x v="3"/>
    <x v="7"/>
    <x v="2"/>
    <x v="9"/>
    <n v="209"/>
    <n v="11"/>
    <n v="1.4956602427388221E+117"/>
    <n v="1.4956602427388221E+117"/>
    <n v="5.2631578947368418E-2"/>
    <n v="1"/>
    <n v="103.4"/>
  </r>
  <r>
    <x v="3"/>
    <x v="7"/>
    <x v="2"/>
    <x v="9"/>
    <n v="185"/>
    <n v="10"/>
    <n v="2.3737876174114694E+117"/>
    <n v="2.3737876174114694E+117"/>
    <n v="5.4054054054054057E-2"/>
    <n v="1"/>
    <n v="103.4"/>
  </r>
  <r>
    <x v="3"/>
    <x v="7"/>
    <x v="2"/>
    <x v="9"/>
    <n v="185"/>
    <n v="8"/>
    <n v="3.8023073252099032E+115"/>
    <n v="3.8023073252099032E+115"/>
    <n v="4.3243243243243246E-2"/>
    <n v="1"/>
    <n v="103.4"/>
  </r>
  <r>
    <x v="3"/>
    <x v="7"/>
    <x v="2"/>
    <x v="9"/>
    <n v="263"/>
    <n v="16"/>
    <n v="1.3079585727172973E+119"/>
    <n v="1.3079585727172973E+119"/>
    <n v="6.0836501901140684E-2"/>
    <n v="1"/>
    <n v="103.4"/>
  </r>
  <r>
    <x v="3"/>
    <x v="7"/>
    <x v="2"/>
    <x v="9"/>
    <n v="230"/>
    <n v="9"/>
    <n v="2.2182407568341387E+115"/>
    <n v="2.2182407568341387E+115"/>
    <n v="3.9130434782608699E-2"/>
    <n v="1"/>
    <n v="103.4"/>
  </r>
  <r>
    <x v="3"/>
    <x v="7"/>
    <x v="3"/>
    <x v="9"/>
    <n v="235"/>
    <n v="7"/>
    <n v="3.2493010936909611E+101"/>
    <n v="3.2493010936909611E+101"/>
    <n v="2.9787234042553193E-2"/>
    <n v="1"/>
    <n v="103.4"/>
  </r>
  <r>
    <x v="3"/>
    <x v="7"/>
    <x v="3"/>
    <x v="9"/>
    <n v="238"/>
    <n v="8"/>
    <n v="2.4160189813614154E+102"/>
    <n v="2.4160189813614154E+102"/>
    <n v="3.3613445378151259E-2"/>
    <n v="1"/>
    <n v="103.4"/>
  </r>
  <r>
    <x v="3"/>
    <x v="7"/>
    <x v="3"/>
    <x v="9"/>
    <n v="239"/>
    <n v="24"/>
    <n v="9.6850123516347971E+104"/>
    <n v="9.6850123516347971E+104"/>
    <n v="0.100418410041841"/>
    <n v="1"/>
    <n v="103.4"/>
  </r>
  <r>
    <x v="3"/>
    <x v="7"/>
    <x v="3"/>
    <x v="9"/>
    <n v="245"/>
    <n v="7"/>
    <n v="3.2493010936909611E+101"/>
    <n v="3.2493010936909611E+101"/>
    <n v="2.8571428571428571E-2"/>
    <n v="1"/>
    <n v="103.4"/>
  </r>
  <r>
    <x v="3"/>
    <x v="7"/>
    <x v="3"/>
    <x v="9"/>
    <n v="221"/>
    <n v="9"/>
    <n v="2.4160189813614154E+102"/>
    <n v="2.4160189813614154E+102"/>
    <n v="4.072398190045249E-2"/>
    <n v="1"/>
    <n v="103.4"/>
  </r>
  <r>
    <x v="3"/>
    <x v="7"/>
    <x v="3"/>
    <x v="9"/>
    <n v="261"/>
    <n v="9"/>
    <n v="6.7854433713351954E+103"/>
    <n v="6.7854433713351954E+103"/>
    <n v="3.4482758620689655E-2"/>
    <n v="1"/>
    <n v="103.4"/>
  </r>
  <r>
    <x v="3"/>
    <x v="7"/>
    <x v="3"/>
    <x v="9"/>
    <n v="263"/>
    <n v="9"/>
    <n v="3.4668501410287424E+103"/>
    <n v="3.4668501410287424E+103"/>
    <n v="3.4220532319391636E-2"/>
    <n v="1"/>
    <n v="103.4"/>
  </r>
  <r>
    <x v="3"/>
    <x v="7"/>
    <x v="3"/>
    <x v="9"/>
    <n v="250"/>
    <n v="23"/>
    <n v="6.1901434108926066E+104"/>
    <n v="6.1901434108926066E+104"/>
    <n v="9.1999999999999998E-2"/>
    <n v="1"/>
    <n v="103.4"/>
  </r>
  <r>
    <x v="3"/>
    <x v="7"/>
    <x v="3"/>
    <x v="9"/>
    <n v="255"/>
    <n v="15"/>
    <n v="1.5184950852188537E+104"/>
    <n v="1.5184950852188537E+104"/>
    <n v="5.8823529411764705E-2"/>
    <n v="1"/>
    <n v="103.4"/>
  </r>
  <r>
    <x v="3"/>
    <x v="7"/>
    <x v="3"/>
    <x v="9"/>
    <n v="220"/>
    <n v="15"/>
    <n v="3.5560588093736279E+104"/>
    <n v="3.5560588093736279E+104"/>
    <n v="6.8181818181818177E-2"/>
    <n v="1"/>
    <n v="103.4"/>
  </r>
  <r>
    <x v="3"/>
    <x v="7"/>
    <x v="4"/>
    <x v="9"/>
    <n v="175"/>
    <n v="6"/>
    <n v="5.226770610079561E+84"/>
    <n v="5.226770610079561E+84"/>
    <n v="3.4285714285714287E-2"/>
    <n v="1"/>
    <n v="103.4"/>
  </r>
  <r>
    <x v="3"/>
    <x v="7"/>
    <x v="4"/>
    <x v="9"/>
    <n v="183"/>
    <n v="10"/>
    <n v="1.8816851846234595E+88"/>
    <n v="1.8816851846234595E+88"/>
    <n v="5.4644808743169397E-2"/>
    <n v="1"/>
    <n v="103.4"/>
  </r>
  <r>
    <x v="3"/>
    <x v="7"/>
    <x v="4"/>
    <x v="9"/>
    <n v="224"/>
    <n v="9"/>
    <n v="4.9062148636189625E+83"/>
    <n v="4.9062148636189625E+83"/>
    <n v="4.0178571428571432E-2"/>
    <n v="1"/>
    <n v="103.4"/>
  </r>
  <r>
    <x v="3"/>
    <x v="7"/>
    <x v="4"/>
    <x v="9"/>
    <n v="243"/>
    <n v="7"/>
    <n v="4.9062148636189625E+83"/>
    <n v="4.9062148636189625E+83"/>
    <n v="2.8806584362139918E-2"/>
    <n v="1"/>
    <n v="103.4"/>
  </r>
  <r>
    <x v="3"/>
    <x v="7"/>
    <x v="4"/>
    <x v="9"/>
    <n v="178"/>
    <n v="14"/>
    <n v="1.0396775554371673E+90"/>
    <n v="1.0396775554371673E+90"/>
    <n v="7.8651685393258425E-2"/>
    <n v="1"/>
    <n v="103.4"/>
  </r>
  <r>
    <x v="3"/>
    <x v="7"/>
    <x v="4"/>
    <x v="9"/>
    <n v="187"/>
    <n v="18"/>
    <n v="1.9553185551416578E+90"/>
    <n v="1.9553185551416578E+90"/>
    <n v="9.6256684491978606E-2"/>
    <n v="1"/>
    <n v="103.4"/>
  </r>
  <r>
    <x v="3"/>
    <x v="7"/>
    <x v="4"/>
    <x v="9"/>
    <n v="178"/>
    <n v="7"/>
    <n v="1.2021603592308071E+85"/>
    <n v="1.2021603592308071E+85"/>
    <n v="3.9325842696629212E-2"/>
    <n v="1"/>
    <n v="103.4"/>
  </r>
  <r>
    <x v="3"/>
    <x v="7"/>
    <x v="4"/>
    <x v="9"/>
    <n v="175"/>
    <n v="7"/>
    <n v="1.3822290315486341E+87"/>
    <n v="1.3822290315486341E+87"/>
    <n v="0.04"/>
    <n v="1"/>
    <n v="103.4"/>
  </r>
  <r>
    <x v="3"/>
    <x v="7"/>
    <x v="4"/>
    <x v="9"/>
    <n v="218"/>
    <n v="9"/>
    <n v="4.8669458487627799E+88"/>
    <n v="4.8669458487627799E+88"/>
    <n v="4.1284403669724773E-2"/>
    <n v="1"/>
    <n v="103.4"/>
  </r>
  <r>
    <x v="3"/>
    <x v="7"/>
    <x v="4"/>
    <x v="9"/>
    <n v="177"/>
    <n v="11"/>
    <n v="4.8669458487627799E+88"/>
    <n v="4.8669458487627799E+88"/>
    <n v="6.2146892655367235E-2"/>
    <n v="1"/>
    <n v="103.4"/>
  </r>
  <r>
    <x v="3"/>
    <x v="7"/>
    <x v="5"/>
    <x v="9"/>
    <n v="235"/>
    <n v="15"/>
    <n v="5.2904506735814433E+73"/>
    <n v="5.2904506735814433E+73"/>
    <n v="6.3829787234042548E-2"/>
    <n v="1"/>
    <n v="103.4"/>
  </r>
  <r>
    <x v="3"/>
    <x v="7"/>
    <x v="5"/>
    <x v="9"/>
    <n v="244"/>
    <n v="9"/>
    <n v="4.1374480524852659E+72"/>
    <n v="4.1374480524852659E+72"/>
    <n v="3.6885245901639344E-2"/>
    <n v="1"/>
    <n v="103.4"/>
  </r>
  <r>
    <x v="3"/>
    <x v="7"/>
    <x v="5"/>
    <x v="9"/>
    <n v="243"/>
    <n v="9"/>
    <n v="3.4036332712218352E+69"/>
    <n v="3.4036332712218352E+69"/>
    <n v="3.7037037037037035E-2"/>
    <n v="1"/>
    <n v="103.4"/>
  </r>
  <r>
    <x v="3"/>
    <x v="7"/>
    <x v="5"/>
    <x v="9"/>
    <n v="259"/>
    <n v="11"/>
    <n v="4.8143844042950349E+73"/>
    <n v="4.8143844042950349E+73"/>
    <n v="4.2471042471042469E-2"/>
    <n v="1"/>
    <n v="103.4"/>
  </r>
  <r>
    <x v="3"/>
    <x v="7"/>
    <x v="5"/>
    <x v="9"/>
    <n v="202"/>
    <n v="6"/>
    <n v="7.6942751619928553E+64"/>
    <n v="7.6942751619928553E+64"/>
    <n v="2.9702970297029702E-2"/>
    <n v="1"/>
    <n v="103.4"/>
  </r>
  <r>
    <x v="3"/>
    <x v="7"/>
    <x v="5"/>
    <x v="9"/>
    <n v="215"/>
    <n v="17"/>
    <n v="5.2904495495075594E+73"/>
    <n v="5.2904495495075594E+73"/>
    <n v="7.9069767441860464E-2"/>
    <n v="1"/>
    <n v="103.4"/>
  </r>
  <r>
    <x v="3"/>
    <x v="7"/>
    <x v="5"/>
    <x v="9"/>
    <n v="210"/>
    <n v="7"/>
    <n v="7.5376463077383179E+71"/>
    <n v="7.5376463077383179E+71"/>
    <n v="3.3333333333333333E-2"/>
    <n v="1"/>
    <n v="103.4"/>
  </r>
  <r>
    <x v="3"/>
    <x v="7"/>
    <x v="5"/>
    <x v="9"/>
    <n v="208"/>
    <n v="12"/>
    <n v="4.2015627588617719E+73"/>
    <n v="4.2015627588617719E+73"/>
    <n v="5.7692307692307696E-2"/>
    <n v="1"/>
    <n v="103.4"/>
  </r>
  <r>
    <x v="3"/>
    <x v="7"/>
    <x v="5"/>
    <x v="9"/>
    <n v="288"/>
    <n v="9"/>
    <n v="5.1603324228418797E+68"/>
    <n v="5.1603324228418797E+68"/>
    <n v="3.125E-2"/>
    <n v="1"/>
    <n v="103.4"/>
  </r>
  <r>
    <x v="3"/>
    <x v="7"/>
    <x v="5"/>
    <x v="9"/>
    <n v="244"/>
    <n v="6"/>
    <n v="3.477736372807843E+71"/>
    <n v="3.477736372807843E+71"/>
    <n v="2.4590163934426229E-2"/>
    <n v="1"/>
    <n v="103.4"/>
  </r>
  <r>
    <x v="3"/>
    <x v="7"/>
    <x v="6"/>
    <x v="9"/>
    <n v="269"/>
    <n v="9"/>
    <n v="2.9493649635398692E+57"/>
    <n v="2.9493649635398692E+57"/>
    <n v="3.3457249070631967E-2"/>
    <n v="1"/>
    <n v="103.4"/>
  </r>
  <r>
    <x v="3"/>
    <x v="7"/>
    <x v="6"/>
    <x v="9"/>
    <n v="268"/>
    <n v="11"/>
    <n v="2.716050570628529E+58"/>
    <n v="2.716050570628529E+58"/>
    <n v="4.1044776119402986E-2"/>
    <n v="1"/>
    <n v="103.4"/>
  </r>
  <r>
    <x v="3"/>
    <x v="7"/>
    <x v="6"/>
    <x v="9"/>
    <n v="247"/>
    <n v="8"/>
    <n v="1.9675909423767246E+58"/>
    <n v="1.9675909423767246E+58"/>
    <n v="3.2388663967611336E-2"/>
    <n v="1"/>
    <n v="103.4"/>
  </r>
  <r>
    <x v="3"/>
    <x v="7"/>
    <x v="6"/>
    <x v="9"/>
    <n v="263"/>
    <n v="9"/>
    <n v="2.9493649635398692E+57"/>
    <n v="2.9493649635398692E+57"/>
    <n v="3.4220532319391636E-2"/>
    <n v="1"/>
    <n v="103.4"/>
  </r>
  <r>
    <x v="3"/>
    <x v="7"/>
    <x v="6"/>
    <x v="9"/>
    <n v="257"/>
    <n v="6"/>
    <n v="4.7797631116156691E+57"/>
    <n v="4.7797631116156691E+57"/>
    <n v="2.3346303501945526E-2"/>
    <n v="1"/>
    <n v="103.4"/>
  </r>
  <r>
    <x v="3"/>
    <x v="7"/>
    <x v="6"/>
    <x v="9"/>
    <n v="258"/>
    <n v="11"/>
    <n v="6.4231311971654156E+57"/>
    <n v="6.4231311971654156E+57"/>
    <n v="4.2635658914728682E-2"/>
    <n v="1"/>
    <n v="103.4"/>
  </r>
  <r>
    <x v="3"/>
    <x v="7"/>
    <x v="6"/>
    <x v="9"/>
    <n v="293"/>
    <n v="22"/>
    <n v="1.2062874171166707E+60"/>
    <n v="1.2062874171166707E+60"/>
    <n v="7.5085324232081918E-2"/>
    <n v="1"/>
    <n v="103.4"/>
  </r>
  <r>
    <x v="3"/>
    <x v="7"/>
    <x v="6"/>
    <x v="9"/>
    <n v="276"/>
    <n v="7"/>
    <n v="3.7296596689691405E+56"/>
    <n v="3.7296596689691405E+56"/>
    <n v="2.5362318840579712E-2"/>
    <n v="1"/>
    <n v="103.4"/>
  </r>
  <r>
    <x v="3"/>
    <x v="7"/>
    <x v="6"/>
    <x v="9"/>
    <n v="298"/>
    <n v="22"/>
    <n v="7.8053191181813265E+58"/>
    <n v="7.8053191181813265E+58"/>
    <n v="7.3825503355704702E-2"/>
    <n v="1"/>
    <n v="103.4"/>
  </r>
  <r>
    <x v="3"/>
    <x v="7"/>
    <x v="6"/>
    <x v="9"/>
    <n v="264"/>
    <n v="9"/>
    <n v="2.7396189247758497E+58"/>
    <n v="2.7396189247758497E+58"/>
    <n v="3.4090909090909088E-2"/>
    <n v="1"/>
    <n v="103.4"/>
  </r>
  <r>
    <x v="3"/>
    <x v="7"/>
    <x v="7"/>
    <x v="9"/>
    <n v="191"/>
    <n v="17"/>
    <n v="1.5906435502331752E+44"/>
    <n v="1.5906435502331752E+44"/>
    <n v="8.9005235602094238E-2"/>
    <n v="1"/>
    <n v="103.4"/>
  </r>
  <r>
    <x v="3"/>
    <x v="7"/>
    <x v="7"/>
    <x v="9"/>
    <n v="192"/>
    <n v="21"/>
    <n v="7.2013696102454254E+44"/>
    <n v="7.2013696102454254E+44"/>
    <n v="0.109375"/>
    <n v="1"/>
    <n v="103.4"/>
  </r>
  <r>
    <x v="3"/>
    <x v="7"/>
    <x v="7"/>
    <x v="9"/>
    <n v="184"/>
    <n v="23"/>
    <n v="1.3799856581561665E+45"/>
    <n v="1.3799856581561665E+45"/>
    <n v="0.125"/>
    <n v="1"/>
    <n v="103.4"/>
  </r>
  <r>
    <x v="3"/>
    <x v="7"/>
    <x v="7"/>
    <x v="9"/>
    <n v="209"/>
    <n v="28"/>
    <n v="7.2013696102454317E+44"/>
    <n v="7.2013696102454317E+44"/>
    <n v="0.13397129186602871"/>
    <n v="1"/>
    <n v="103.4"/>
  </r>
  <r>
    <x v="3"/>
    <x v="7"/>
    <x v="7"/>
    <x v="9"/>
    <n v="244"/>
    <n v="9"/>
    <n v="4.2309512274769646E+43"/>
    <n v="4.2309512274769646E+43"/>
    <n v="3.6885245901639344E-2"/>
    <n v="1"/>
    <n v="103.4"/>
  </r>
  <r>
    <x v="3"/>
    <x v="7"/>
    <x v="7"/>
    <x v="9"/>
    <n v="224"/>
    <n v="7"/>
    <n v="3.0408882488045201E+43"/>
    <n v="3.0408882488045201E+43"/>
    <n v="3.125E-2"/>
    <n v="1"/>
    <n v="103.4"/>
  </r>
  <r>
    <x v="3"/>
    <x v="7"/>
    <x v="7"/>
    <x v="9"/>
    <n v="198"/>
    <n v="6"/>
    <n v="8.8765122943703709E+42"/>
    <n v="8.8765122943703709E+42"/>
    <n v="3.0303030303030304E-2"/>
    <n v="1"/>
    <n v="103.4"/>
  </r>
  <r>
    <x v="3"/>
    <x v="7"/>
    <x v="7"/>
    <x v="9"/>
    <n v="198"/>
    <n v="25"/>
    <n v="5.4418401318863396E+44"/>
    <n v="5.4418401318863396E+44"/>
    <n v="0.12626262626262627"/>
    <n v="1"/>
    <n v="103.4"/>
  </r>
  <r>
    <x v="3"/>
    <x v="7"/>
    <x v="7"/>
    <x v="9"/>
    <n v="200"/>
    <n v="9"/>
    <n v="2.5465479942794725E+43"/>
    <n v="2.5465479942794725E+43"/>
    <n v="4.4999999999999998E-2"/>
    <n v="1"/>
    <n v="103.4"/>
  </r>
  <r>
    <x v="3"/>
    <x v="7"/>
    <x v="7"/>
    <x v="9"/>
    <n v="230"/>
    <n v="13"/>
    <n v="5.1336962142605002E+43"/>
    <n v="5.1336962142605002E+43"/>
    <n v="5.6521739130434782E-2"/>
    <n v="1"/>
    <n v="103.4"/>
  </r>
  <r>
    <x v="3"/>
    <x v="7"/>
    <x v="8"/>
    <x v="9"/>
    <n v="299"/>
    <n v="24"/>
    <n v="4.7394629633790596E+29"/>
    <n v="4.7394630078172839E+29"/>
    <n v="8.0267558528428096E-2"/>
    <n v="1.0000000093762151"/>
    <n v="103.4"/>
  </r>
  <r>
    <x v="3"/>
    <x v="7"/>
    <x v="8"/>
    <x v="9"/>
    <n v="342"/>
    <n v="15"/>
    <n v="2.5949258048695261E+29"/>
    <n v="2.5949258048695261E+29"/>
    <n v="4.3859649122807015E-2"/>
    <n v="1"/>
    <n v="103.4"/>
  </r>
  <r>
    <x v="3"/>
    <x v="7"/>
    <x v="8"/>
    <x v="9"/>
    <n v="338"/>
    <n v="16"/>
    <n v="1.6884931225660946E+29"/>
    <n v="1.6884931225660946E+29"/>
    <n v="4.7337278106508875E-2"/>
    <n v="1"/>
    <n v="103.4"/>
  </r>
  <r>
    <x v="3"/>
    <x v="7"/>
    <x v="8"/>
    <x v="9"/>
    <n v="462"/>
    <n v="32"/>
    <n v="9.3474970927360417E+29"/>
    <n v="9.3474970927360417E+29"/>
    <n v="6.9264069264069264E-2"/>
    <n v="1"/>
    <n v="103.4"/>
  </r>
  <r>
    <x v="3"/>
    <x v="7"/>
    <x v="8"/>
    <x v="9"/>
    <n v="357"/>
    <n v="5"/>
    <n v="7.6507216343061511E+27"/>
    <n v="7.6507216343061511E+27"/>
    <n v="1.4005602240896359E-2"/>
    <n v="1"/>
    <n v="103.4"/>
  </r>
  <r>
    <x v="3"/>
    <x v="7"/>
    <x v="8"/>
    <x v="9"/>
    <n v="342"/>
    <n v="14"/>
    <n v="1.8092330267459622E+29"/>
    <n v="1.8092330267459622E+29"/>
    <n v="4.0935672514619881E-2"/>
    <n v="1"/>
    <n v="103.4"/>
  </r>
  <r>
    <x v="3"/>
    <x v="7"/>
    <x v="8"/>
    <x v="9"/>
    <n v="325"/>
    <n v="12"/>
    <n v="1.6884931225182139E+29"/>
    <n v="1.6884931225182139E+29"/>
    <n v="3.6923076923076927E-2"/>
    <n v="1"/>
    <n v="103.4"/>
  </r>
  <r>
    <x v="3"/>
    <x v="7"/>
    <x v="8"/>
    <x v="9"/>
    <n v="318"/>
    <n v="18"/>
    <n v="3.2641489170951333E+29"/>
    <n v="3.2641489170951333E+29"/>
    <n v="5.6603773584905662E-2"/>
    <n v="1"/>
    <n v="103.4"/>
  </r>
  <r>
    <x v="3"/>
    <x v="7"/>
    <x v="8"/>
    <x v="9"/>
    <n v="360"/>
    <n v="31"/>
    <n v="1.300216309880675E+30"/>
    <n v="1.300216309880675E+30"/>
    <n v="8.611111111111111E-2"/>
    <n v="1"/>
    <n v="103.4"/>
  </r>
  <r>
    <x v="3"/>
    <x v="7"/>
    <x v="8"/>
    <x v="9"/>
    <n v="308"/>
    <n v="8"/>
    <n v="1.16649146097967E+29"/>
    <n v="1.16649146097967E+29"/>
    <n v="2.5974025974025976E-2"/>
    <n v="1"/>
    <n v="103.4"/>
  </r>
  <r>
    <x v="3"/>
    <x v="7"/>
    <x v="9"/>
    <x v="9"/>
    <n v="167"/>
    <n v="100"/>
    <n v="822765506472758"/>
    <n v="886159170503781"/>
    <n v="0.59880239520958078"/>
    <n v="1.077049491662327"/>
    <n v="103.4"/>
  </r>
  <r>
    <x v="3"/>
    <x v="7"/>
    <x v="9"/>
    <x v="9"/>
    <n v="202"/>
    <n v="92"/>
    <n v="822790497730705"/>
    <n v="822790497730705"/>
    <n v="0.45544554455445546"/>
    <n v="1"/>
    <n v="103.4"/>
  </r>
  <r>
    <x v="3"/>
    <x v="7"/>
    <x v="9"/>
    <x v="9"/>
    <n v="193"/>
    <n v="52"/>
    <n v="556389812819137"/>
    <n v="556389812819137"/>
    <n v="0.26943005181347152"/>
    <n v="1"/>
    <n v="103.4"/>
  </r>
  <r>
    <x v="3"/>
    <x v="7"/>
    <x v="9"/>
    <x v="9"/>
    <n v="167"/>
    <n v="60"/>
    <n v="1769745955339244"/>
    <n v="1769745955339244"/>
    <n v="0.3592814371257485"/>
    <n v="1"/>
    <n v="103.4"/>
  </r>
  <r>
    <x v="3"/>
    <x v="7"/>
    <x v="9"/>
    <x v="9"/>
    <n v="220"/>
    <n v="53"/>
    <n v="327316250962607"/>
    <n v="327316250962607"/>
    <n v="0.24090909090909091"/>
    <n v="1"/>
    <n v="103.4"/>
  </r>
  <r>
    <x v="3"/>
    <x v="7"/>
    <x v="9"/>
    <x v="9"/>
    <n v="195"/>
    <n v="71"/>
    <n v="822768868353297"/>
    <n v="822768868353297"/>
    <n v="0.36410256410256409"/>
    <n v="1"/>
    <n v="103.4"/>
  </r>
  <r>
    <x v="3"/>
    <x v="7"/>
    <x v="9"/>
    <x v="9"/>
    <n v="171"/>
    <n v="76"/>
    <n v="933972375960920"/>
    <n v="933972375960920"/>
    <n v="0.44444444444444442"/>
    <n v="1"/>
    <n v="103.4"/>
  </r>
  <r>
    <x v="3"/>
    <x v="7"/>
    <x v="9"/>
    <x v="9"/>
    <n v="180"/>
    <n v="56"/>
    <n v="628751905852329"/>
    <n v="628751905852329"/>
    <n v="0.31111111111111112"/>
    <n v="1"/>
    <n v="103.4"/>
  </r>
  <r>
    <x v="3"/>
    <x v="7"/>
    <x v="9"/>
    <x v="9"/>
    <n v="168"/>
    <n v="111"/>
    <n v="830384370935148"/>
    <n v="830384370935148"/>
    <n v="0.6607142857142857"/>
    <n v="1"/>
    <n v="103.4"/>
  </r>
  <r>
    <x v="3"/>
    <x v="7"/>
    <x v="9"/>
    <x v="9"/>
    <n v="200"/>
    <n v="99"/>
    <n v="551888403961261"/>
    <n v="551888403961261"/>
    <n v="0.495"/>
    <n v="1"/>
    <n v="103.4"/>
  </r>
  <r>
    <x v="3"/>
    <x v="8"/>
    <x v="0"/>
    <x v="0"/>
    <n v="72"/>
    <n v="12"/>
    <n v="2.3204272538116056E+148"/>
    <n v="2.3204272538116056E+148"/>
    <n v="0.16666666666666666"/>
    <n v="1"/>
    <n v="1.2"/>
  </r>
  <r>
    <x v="3"/>
    <x v="8"/>
    <x v="0"/>
    <x v="0"/>
    <n v="69"/>
    <n v="5"/>
    <n v="3.6291970342756962E+145"/>
    <n v="3.6291970342756962E+145"/>
    <n v="7.2463768115942032E-2"/>
    <n v="1"/>
    <n v="1.2"/>
  </r>
  <r>
    <x v="3"/>
    <x v="8"/>
    <x v="0"/>
    <x v="0"/>
    <n v="71"/>
    <n v="7"/>
    <n v="8.8919030442672932E+146"/>
    <n v="8.8919030442672932E+146"/>
    <n v="9.8591549295774641E-2"/>
    <n v="1"/>
    <n v="1.2"/>
  </r>
  <r>
    <x v="3"/>
    <x v="8"/>
    <x v="0"/>
    <x v="0"/>
    <n v="69"/>
    <n v="13"/>
    <n v="3.7009858743866818E+147"/>
    <n v="3.7009858743866818E+147"/>
    <n v="0.18840579710144928"/>
    <n v="1"/>
    <n v="1.2"/>
  </r>
  <r>
    <x v="3"/>
    <x v="8"/>
    <x v="0"/>
    <x v="0"/>
    <n v="67"/>
    <n v="16"/>
    <n v="8.0565972737941446E+148"/>
    <n v="8.0565972737941446E+148"/>
    <n v="0.23880597014925373"/>
    <n v="1"/>
    <n v="1.2"/>
  </r>
  <r>
    <x v="3"/>
    <x v="8"/>
    <x v="0"/>
    <x v="0"/>
    <n v="71"/>
    <n v="10"/>
    <n v="8.8919030442672932E+146"/>
    <n v="8.8919030442699461E+146"/>
    <n v="0.14084507042253522"/>
    <n v="1.0000000000002984"/>
    <n v="1.2"/>
  </r>
  <r>
    <x v="3"/>
    <x v="8"/>
    <x v="0"/>
    <x v="0"/>
    <n v="96"/>
    <n v="8"/>
    <n v="3.6291970342756962E+145"/>
    <n v="3.6291970342756962E+145"/>
    <n v="8.3333333333333329E-2"/>
    <n v="1"/>
    <n v="1.2"/>
  </r>
  <r>
    <x v="3"/>
    <x v="8"/>
    <x v="0"/>
    <x v="0"/>
    <n v="77"/>
    <n v="12"/>
    <n v="8.8919030442699461E+146"/>
    <n v="8.8919030442699461E+146"/>
    <n v="0.15584415584415584"/>
    <n v="1"/>
    <n v="1.2"/>
  </r>
  <r>
    <x v="3"/>
    <x v="8"/>
    <x v="0"/>
    <x v="0"/>
    <n v="61"/>
    <n v="5"/>
    <n v="3.6291970342756962E+145"/>
    <n v="3.6291970342756962E+145"/>
    <n v="8.1967213114754092E-2"/>
    <n v="1"/>
    <n v="1.2"/>
  </r>
  <r>
    <x v="3"/>
    <x v="8"/>
    <x v="0"/>
    <x v="0"/>
    <n v="66"/>
    <n v="8"/>
    <n v="8.8919030442672932E+146"/>
    <n v="8.8919030442679782E+146"/>
    <n v="0.12121212121212122"/>
    <n v="1.000000000000077"/>
    <n v="1.2"/>
  </r>
  <r>
    <x v="3"/>
    <x v="8"/>
    <x v="1"/>
    <x v="0"/>
    <n v="57"/>
    <n v="9"/>
    <n v="8.1475910459240417E+133"/>
    <n v="8.1475910459240417E+133"/>
    <n v="0.15789473684210525"/>
    <n v="1"/>
    <n v="1.2"/>
  </r>
  <r>
    <x v="3"/>
    <x v="8"/>
    <x v="1"/>
    <x v="0"/>
    <n v="59"/>
    <n v="9"/>
    <n v="8.1475910459240417E+133"/>
    <n v="8.1475910459240417E+133"/>
    <n v="0.15254237288135594"/>
    <n v="1"/>
    <n v="1.2"/>
  </r>
  <r>
    <x v="3"/>
    <x v="8"/>
    <x v="1"/>
    <x v="0"/>
    <n v="85"/>
    <n v="10"/>
    <n v="8.1475910459240417E+133"/>
    <n v="8.1475910459240417E+133"/>
    <n v="0.11764705882352941"/>
    <n v="1"/>
    <n v="1.2"/>
  </r>
  <r>
    <x v="3"/>
    <x v="8"/>
    <x v="1"/>
    <x v="0"/>
    <n v="94"/>
    <n v="12"/>
    <n v="8.1475910459240417E+133"/>
    <n v="8.1475910459240417E+133"/>
    <n v="0.1276595744680851"/>
    <n v="1"/>
    <n v="1.2"/>
  </r>
  <r>
    <x v="3"/>
    <x v="8"/>
    <x v="1"/>
    <x v="0"/>
    <n v="69"/>
    <n v="21"/>
    <n v="1.139441417437987E+135"/>
    <n v="1.139441417437987E+135"/>
    <n v="0.30434782608695654"/>
    <n v="1"/>
    <n v="1.2"/>
  </r>
  <r>
    <x v="3"/>
    <x v="8"/>
    <x v="1"/>
    <x v="0"/>
    <n v="66"/>
    <n v="4"/>
    <n v="2.8305549771091902E+126"/>
    <n v="2.8305549771091902E+126"/>
    <n v="6.0606060606060608E-2"/>
    <n v="1"/>
    <n v="1.2"/>
  </r>
  <r>
    <x v="3"/>
    <x v="8"/>
    <x v="1"/>
    <x v="0"/>
    <n v="70"/>
    <n v="10"/>
    <n v="8.1475910459240417E+133"/>
    <n v="8.1475910459240417E+133"/>
    <n v="0.14285714285714285"/>
    <n v="1"/>
    <n v="1.2"/>
  </r>
  <r>
    <x v="3"/>
    <x v="8"/>
    <x v="1"/>
    <x v="0"/>
    <n v="63"/>
    <n v="4"/>
    <n v="1.204414632849459E+129"/>
    <n v="1.204414632849459E+129"/>
    <n v="6.3492063492063489E-2"/>
    <n v="1"/>
    <n v="1.2"/>
  </r>
  <r>
    <x v="3"/>
    <x v="8"/>
    <x v="1"/>
    <x v="0"/>
    <n v="62"/>
    <n v="16"/>
    <n v="9.5956411459738604E+134"/>
    <n v="9.5956411459738604E+134"/>
    <n v="0.25806451612903225"/>
    <n v="1"/>
    <n v="1.2"/>
  </r>
  <r>
    <x v="3"/>
    <x v="8"/>
    <x v="1"/>
    <x v="0"/>
    <n v="58"/>
    <n v="10"/>
    <n v="8.1475910459240417E+133"/>
    <n v="8.1475910459240417E+133"/>
    <n v="0.17241379310344829"/>
    <n v="1"/>
    <n v="1.2"/>
  </r>
  <r>
    <x v="3"/>
    <x v="8"/>
    <x v="2"/>
    <x v="0"/>
    <n v="60"/>
    <n v="18"/>
    <n v="1.2412338767527376E+120"/>
    <n v="1.2412338767527376E+120"/>
    <n v="0.3"/>
    <n v="1"/>
    <n v="1.2"/>
  </r>
  <r>
    <x v="3"/>
    <x v="8"/>
    <x v="2"/>
    <x v="0"/>
    <n v="62"/>
    <n v="8"/>
    <n v="3.0499160283752925E+114"/>
    <n v="3.0499160283752925E+114"/>
    <n v="0.12903225806451613"/>
    <n v="1"/>
    <n v="1.2"/>
  </r>
  <r>
    <x v="3"/>
    <x v="8"/>
    <x v="2"/>
    <x v="0"/>
    <n v="56"/>
    <n v="14"/>
    <n v="1.2412338767527376E+120"/>
    <n v="1.2412338767527376E+120"/>
    <n v="0.25"/>
    <n v="1"/>
    <n v="1.2"/>
  </r>
  <r>
    <x v="3"/>
    <x v="8"/>
    <x v="2"/>
    <x v="0"/>
    <n v="54"/>
    <n v="5"/>
    <n v="8.0889130631742679E+105"/>
    <n v="8.0889130631742679E+105"/>
    <n v="9.2592592592592587E-2"/>
    <n v="1"/>
    <n v="1.2"/>
  </r>
  <r>
    <x v="3"/>
    <x v="8"/>
    <x v="2"/>
    <x v="0"/>
    <n v="49"/>
    <n v="12"/>
    <n v="1.2412338767527376E+120"/>
    <n v="1.2412338767527376E+120"/>
    <n v="0.24489795918367346"/>
    <n v="1"/>
    <n v="1.2"/>
  </r>
  <r>
    <x v="3"/>
    <x v="8"/>
    <x v="2"/>
    <x v="0"/>
    <n v="47"/>
    <n v="12"/>
    <n v="6.4293793911353824E+119"/>
    <n v="6.4293793911353824E+119"/>
    <n v="0.25531914893617019"/>
    <n v="1"/>
    <n v="1.2"/>
  </r>
  <r>
    <x v="3"/>
    <x v="8"/>
    <x v="2"/>
    <x v="0"/>
    <n v="52"/>
    <n v="12"/>
    <n v="1.2412338767527376E+120"/>
    <n v="1.2412338767527376E+120"/>
    <n v="0.23076923076923078"/>
    <n v="1"/>
    <n v="1.2"/>
  </r>
  <r>
    <x v="3"/>
    <x v="8"/>
    <x v="2"/>
    <x v="0"/>
    <n v="71"/>
    <n v="7"/>
    <n v="1.361712592164042E+118"/>
    <n v="1.361712592164042E+118"/>
    <n v="9.8591549295774641E-2"/>
    <n v="1"/>
    <n v="1.2"/>
  </r>
  <r>
    <x v="3"/>
    <x v="8"/>
    <x v="2"/>
    <x v="0"/>
    <n v="50"/>
    <n v="4"/>
    <n v="5.260522192470375E+107"/>
    <n v="5.260522192470375E+107"/>
    <n v="0.08"/>
    <n v="1"/>
    <n v="1.2"/>
  </r>
  <r>
    <x v="3"/>
    <x v="8"/>
    <x v="2"/>
    <x v="0"/>
    <n v="53"/>
    <n v="5"/>
    <n v="7.6002460475312562E+111"/>
    <n v="7.6002460475312562E+111"/>
    <n v="9.4339622641509441E-2"/>
    <n v="1"/>
    <n v="1.2"/>
  </r>
  <r>
    <x v="3"/>
    <x v="8"/>
    <x v="3"/>
    <x v="0"/>
    <n v="217"/>
    <n v="5"/>
    <n v="5.3381407281194195E+100"/>
    <n v="5.3381407281194195E+100"/>
    <n v="2.3041474654377881E-2"/>
    <n v="1"/>
    <n v="1.2"/>
  </r>
  <r>
    <x v="3"/>
    <x v="8"/>
    <x v="3"/>
    <x v="0"/>
    <n v="161"/>
    <n v="15"/>
    <n v="5.3620652780095739E+103"/>
    <n v="5.3620652780095739E+103"/>
    <n v="9.3167701863354033E-2"/>
    <n v="1"/>
    <n v="1.2"/>
  </r>
  <r>
    <x v="3"/>
    <x v="8"/>
    <x v="3"/>
    <x v="0"/>
    <n v="166"/>
    <n v="20"/>
    <n v="2.149753299927176E+104"/>
    <n v="2.149753299927176E+104"/>
    <n v="0.12048192771084337"/>
    <n v="1"/>
    <n v="1.2"/>
  </r>
  <r>
    <x v="3"/>
    <x v="8"/>
    <x v="3"/>
    <x v="0"/>
    <n v="168"/>
    <n v="5"/>
    <n v="9.6406140927421519E+99"/>
    <n v="9.6406140927421519E+99"/>
    <n v="2.976190476190476E-2"/>
    <n v="1"/>
    <n v="1.2"/>
  </r>
  <r>
    <x v="3"/>
    <x v="8"/>
    <x v="3"/>
    <x v="0"/>
    <n v="154"/>
    <n v="4"/>
    <n v="2.0090068206586669E+91"/>
    <n v="2.0090068206586669E+91"/>
    <n v="2.5974025974025976E-2"/>
    <n v="1"/>
    <n v="1.2"/>
  </r>
  <r>
    <x v="3"/>
    <x v="8"/>
    <x v="3"/>
    <x v="0"/>
    <n v="156"/>
    <n v="16"/>
    <n v="1.1282455507908904E+104"/>
    <n v="1.1282455507908904E+104"/>
    <n v="0.10256410256410256"/>
    <n v="1"/>
    <n v="1.2"/>
  </r>
  <r>
    <x v="3"/>
    <x v="8"/>
    <x v="3"/>
    <x v="0"/>
    <n v="197"/>
    <n v="10"/>
    <n v="1.3847537101127209E+104"/>
    <n v="1.3847537101127209E+104"/>
    <n v="5.0761421319796954E-2"/>
    <n v="1"/>
    <n v="1.2"/>
  </r>
  <r>
    <x v="3"/>
    <x v="8"/>
    <x v="3"/>
    <x v="0"/>
    <n v="149"/>
    <n v="8"/>
    <n v="5.0325623977702653E+101"/>
    <n v="5.0325623977702653E+101"/>
    <n v="5.3691275167785234E-2"/>
    <n v="1"/>
    <n v="1.2"/>
  </r>
  <r>
    <x v="3"/>
    <x v="8"/>
    <x v="3"/>
    <x v="0"/>
    <n v="194"/>
    <n v="18"/>
    <n v="2.149753299927176E+104"/>
    <n v="2.149753299927176E+104"/>
    <n v="9.2783505154639179E-2"/>
    <n v="1"/>
    <n v="1.2"/>
  </r>
  <r>
    <x v="3"/>
    <x v="8"/>
    <x v="3"/>
    <x v="0"/>
    <n v="180"/>
    <n v="21"/>
    <n v="2.2780523057496092E+104"/>
    <n v="2.2780523057496092E+104"/>
    <n v="0.11666666666666667"/>
    <n v="1"/>
    <n v="1.2"/>
  </r>
  <r>
    <x v="3"/>
    <x v="8"/>
    <x v="4"/>
    <x v="0"/>
    <n v="186"/>
    <n v="6"/>
    <n v="4.165970545739976E+82"/>
    <n v="4.165970545739976E+82"/>
    <n v="3.2258064516129031E-2"/>
    <n v="1"/>
    <n v="1.2"/>
  </r>
  <r>
    <x v="3"/>
    <x v="8"/>
    <x v="4"/>
    <x v="0"/>
    <n v="190"/>
    <n v="4"/>
    <n v="4.5549164792659495E+78"/>
    <n v="4.5549164792659495E+78"/>
    <n v="2.1052631578947368E-2"/>
    <n v="1"/>
    <n v="1.2"/>
  </r>
  <r>
    <x v="3"/>
    <x v="8"/>
    <x v="4"/>
    <x v="0"/>
    <n v="188"/>
    <n v="8"/>
    <n v="2.0504361510200911E+88"/>
    <n v="2.0504361510200911E+88"/>
    <n v="4.2553191489361701E-2"/>
    <n v="1"/>
    <n v="1.2"/>
  </r>
  <r>
    <x v="3"/>
    <x v="8"/>
    <x v="4"/>
    <x v="0"/>
    <n v="174"/>
    <n v="8"/>
    <n v="1.2262610180993502E+88"/>
    <n v="1.2262610180993502E+88"/>
    <n v="4.5977011494252873E-2"/>
    <n v="1"/>
    <n v="1.2"/>
  </r>
  <r>
    <x v="3"/>
    <x v="8"/>
    <x v="4"/>
    <x v="0"/>
    <n v="165"/>
    <n v="7"/>
    <n v="2.4491828222986904E+86"/>
    <n v="2.4491828222986904E+86"/>
    <n v="4.2424242424242427E-2"/>
    <n v="1"/>
    <n v="1.2"/>
  </r>
  <r>
    <x v="3"/>
    <x v="8"/>
    <x v="4"/>
    <x v="0"/>
    <n v="181"/>
    <n v="11"/>
    <n v="1.4566774254703401E+88"/>
    <n v="1.4566774254703401E+88"/>
    <n v="6.0773480662983423E-2"/>
    <n v="1"/>
    <n v="1.2"/>
  </r>
  <r>
    <x v="3"/>
    <x v="8"/>
    <x v="4"/>
    <x v="0"/>
    <n v="213"/>
    <n v="8"/>
    <n v="2.0723382543650804E+87"/>
    <n v="2.0723382543650804E+87"/>
    <n v="3.7558685446009391E-2"/>
    <n v="1"/>
    <n v="1.2"/>
  </r>
  <r>
    <x v="3"/>
    <x v="8"/>
    <x v="4"/>
    <x v="0"/>
    <n v="193"/>
    <n v="6"/>
    <n v="3.6445164694999781E+84"/>
    <n v="3.6445164694999781E+84"/>
    <n v="3.1088082901554404E-2"/>
    <n v="1"/>
    <n v="1.2"/>
  </r>
  <r>
    <x v="3"/>
    <x v="8"/>
    <x v="4"/>
    <x v="0"/>
    <n v="208"/>
    <n v="4"/>
    <n v="1.2491818147829855E+83"/>
    <n v="1.2491818147829855E+83"/>
    <n v="1.9230769230769232E-2"/>
    <n v="1"/>
    <n v="1.2"/>
  </r>
  <r>
    <x v="3"/>
    <x v="8"/>
    <x v="4"/>
    <x v="0"/>
    <n v="190"/>
    <n v="10"/>
    <n v="1.5069193555628803E+89"/>
    <n v="1.5069193555628803E+89"/>
    <n v="5.2631578947368418E-2"/>
    <n v="1"/>
    <n v="1.2"/>
  </r>
  <r>
    <x v="3"/>
    <x v="8"/>
    <x v="5"/>
    <x v="0"/>
    <n v="113"/>
    <n v="6"/>
    <n v="3.1332409828915007E+73"/>
    <n v="3.1332409828915007E+73"/>
    <n v="5.3097345132743362E-2"/>
    <n v="1"/>
    <n v="1.2"/>
  </r>
  <r>
    <x v="3"/>
    <x v="8"/>
    <x v="5"/>
    <x v="0"/>
    <n v="120"/>
    <n v="21"/>
    <n v="1.1638739626320384E+75"/>
    <n v="1.1638739626320384E+75"/>
    <n v="0.17499999999999999"/>
    <n v="1"/>
    <n v="1.2"/>
  </r>
  <r>
    <x v="3"/>
    <x v="8"/>
    <x v="5"/>
    <x v="0"/>
    <n v="124"/>
    <n v="5"/>
    <n v="2.1194090931557695E+74"/>
    <n v="2.1194090931557695E+74"/>
    <n v="4.0322580645161289E-2"/>
    <n v="1"/>
    <n v="1.2"/>
  </r>
  <r>
    <x v="3"/>
    <x v="8"/>
    <x v="5"/>
    <x v="0"/>
    <n v="126"/>
    <n v="22"/>
    <n v="1.1638739626320384E+75"/>
    <n v="1.1638739626320384E+75"/>
    <n v="0.17460317460317459"/>
    <n v="1"/>
    <n v="1.2"/>
  </r>
  <r>
    <x v="3"/>
    <x v="8"/>
    <x v="5"/>
    <x v="0"/>
    <n v="115"/>
    <n v="18"/>
    <n v="1.1638739626376816E+75"/>
    <n v="1.1638739626376816E+75"/>
    <n v="0.15652173913043479"/>
    <n v="1"/>
    <n v="1.2"/>
  </r>
  <r>
    <x v="3"/>
    <x v="8"/>
    <x v="5"/>
    <x v="0"/>
    <n v="117"/>
    <n v="4"/>
    <n v="1.769356493767452E+73"/>
    <n v="1.769356493767452E+73"/>
    <n v="3.4188034188034191E-2"/>
    <n v="1"/>
    <n v="1.2"/>
  </r>
  <r>
    <x v="3"/>
    <x v="8"/>
    <x v="5"/>
    <x v="0"/>
    <n v="121"/>
    <n v="26"/>
    <n v="1.1638739626320384E+75"/>
    <n v="1.1638739626320384E+75"/>
    <n v="0.21487603305785125"/>
    <n v="1"/>
    <n v="1.2"/>
  </r>
  <r>
    <x v="3"/>
    <x v="8"/>
    <x v="5"/>
    <x v="0"/>
    <n v="104"/>
    <n v="5"/>
    <n v="3.0346477029171671E+73"/>
    <n v="3.0346477029171671E+73"/>
    <n v="4.807692307692308E-2"/>
    <n v="1"/>
    <n v="1.2"/>
  </r>
  <r>
    <x v="3"/>
    <x v="8"/>
    <x v="5"/>
    <x v="0"/>
    <n v="134"/>
    <n v="36"/>
    <n v="1.1638739626320384E+75"/>
    <n v="1.1638739626320388E+75"/>
    <n v="0.26865671641791045"/>
    <n v="1.0000000000000004"/>
    <n v="1.2"/>
  </r>
  <r>
    <x v="3"/>
    <x v="8"/>
    <x v="5"/>
    <x v="0"/>
    <n v="140"/>
    <n v="4"/>
    <n v="3.0346477029171671E+73"/>
    <n v="3.0346477029171671E+73"/>
    <n v="2.8571428571428571E-2"/>
    <n v="1"/>
    <n v="1.2"/>
  </r>
  <r>
    <x v="3"/>
    <x v="8"/>
    <x v="6"/>
    <x v="0"/>
    <n v="167"/>
    <n v="7"/>
    <n v="1.0237175445367821E+58"/>
    <n v="1.0237175445367821E+58"/>
    <n v="4.1916167664670656E-2"/>
    <n v="1"/>
    <n v="1.2"/>
  </r>
  <r>
    <x v="3"/>
    <x v="8"/>
    <x v="6"/>
    <x v="0"/>
    <n v="156"/>
    <n v="20"/>
    <n v="1.3224145168237153E+60"/>
    <n v="1.3224145168237153E+60"/>
    <n v="0.12820512820512819"/>
    <n v="1"/>
    <n v="1.2"/>
  </r>
  <r>
    <x v="3"/>
    <x v="8"/>
    <x v="6"/>
    <x v="0"/>
    <n v="144"/>
    <n v="3"/>
    <n v="2.2738645755009161E+55"/>
    <n v="2.2738645755009161E+55"/>
    <n v="2.0833333333333332E-2"/>
    <n v="1"/>
    <n v="1.2"/>
  </r>
  <r>
    <x v="3"/>
    <x v="8"/>
    <x v="6"/>
    <x v="0"/>
    <n v="146"/>
    <n v="21"/>
    <n v="5.3762381969588563E+59"/>
    <n v="5.3762400828966818E+59"/>
    <n v="0.14383561643835616"/>
    <n v="1.0000003507913444"/>
    <n v="1.2"/>
  </r>
  <r>
    <x v="3"/>
    <x v="8"/>
    <x v="6"/>
    <x v="0"/>
    <n v="136"/>
    <n v="20"/>
    <n v="8.921533020371559E+59"/>
    <n v="8.921533020371559E+59"/>
    <n v="0.14705882352941177"/>
    <n v="1"/>
    <n v="1.2"/>
  </r>
  <r>
    <x v="3"/>
    <x v="8"/>
    <x v="6"/>
    <x v="0"/>
    <n v="180"/>
    <n v="4"/>
    <n v="3.034628797942261E+55"/>
    <n v="3.034628797942261E+55"/>
    <n v="2.2222222222222223E-2"/>
    <n v="1"/>
    <n v="1.2"/>
  </r>
  <r>
    <x v="3"/>
    <x v="8"/>
    <x v="6"/>
    <x v="0"/>
    <n v="139"/>
    <n v="19"/>
    <n v="8.495505560229785E+59"/>
    <n v="8.495505560229785E+59"/>
    <n v="0.1366906474820144"/>
    <n v="1"/>
    <n v="1.2"/>
  </r>
  <r>
    <x v="3"/>
    <x v="8"/>
    <x v="6"/>
    <x v="0"/>
    <n v="139"/>
    <n v="12"/>
    <n v="1.0426948281084814E+59"/>
    <n v="1.0426948281084814E+59"/>
    <n v="8.6330935251798566E-2"/>
    <n v="1"/>
    <n v="1.2"/>
  </r>
  <r>
    <x v="3"/>
    <x v="8"/>
    <x v="6"/>
    <x v="0"/>
    <n v="135"/>
    <n v="5"/>
    <n v="3.0937591457620651E+55"/>
    <n v="3.0937591457620651E+55"/>
    <n v="3.7037037037037035E-2"/>
    <n v="1"/>
    <n v="1.2"/>
  </r>
  <r>
    <x v="3"/>
    <x v="8"/>
    <x v="6"/>
    <x v="0"/>
    <n v="139"/>
    <n v="4"/>
    <n v="3.087447504440162E+55"/>
    <n v="3.087447504440162E+55"/>
    <n v="2.8776978417266189E-2"/>
    <n v="1"/>
    <n v="1.2"/>
  </r>
  <r>
    <x v="3"/>
    <x v="8"/>
    <x v="7"/>
    <x v="0"/>
    <n v="51"/>
    <n v="33"/>
    <n v="1.1449165232143955E+45"/>
    <n v="1.1449165232143955E+45"/>
    <n v="0.6470588235294118"/>
    <n v="1"/>
    <n v="1.2"/>
  </r>
  <r>
    <x v="3"/>
    <x v="8"/>
    <x v="7"/>
    <x v="0"/>
    <n v="62"/>
    <n v="38"/>
    <n v="1.1413066799363348E+45"/>
    <n v="1.1413066799363348E+45"/>
    <n v="0.61290322580645162"/>
    <n v="1"/>
    <n v="1.2"/>
  </r>
  <r>
    <x v="3"/>
    <x v="8"/>
    <x v="7"/>
    <x v="0"/>
    <n v="75"/>
    <n v="30"/>
    <n v="1.1429833789949786E+45"/>
    <n v="1.1429833789949786E+45"/>
    <n v="0.4"/>
    <n v="1"/>
    <n v="1.2"/>
  </r>
  <r>
    <x v="3"/>
    <x v="8"/>
    <x v="7"/>
    <x v="0"/>
    <n v="56"/>
    <n v="6"/>
    <n v="2.9567352009832686E+44"/>
    <n v="2.9567352009832686E+44"/>
    <n v="0.10714285714285714"/>
    <n v="1"/>
    <n v="1.2"/>
  </r>
  <r>
    <x v="3"/>
    <x v="8"/>
    <x v="7"/>
    <x v="0"/>
    <n v="76"/>
    <n v="34"/>
    <n v="1.1439795044197247E+45"/>
    <n v="1.1439795044197247E+45"/>
    <n v="0.44736842105263158"/>
    <n v="1"/>
    <n v="1.2"/>
  </r>
  <r>
    <x v="3"/>
    <x v="8"/>
    <x v="7"/>
    <x v="0"/>
    <n v="55"/>
    <n v="26"/>
    <n v="1.141306679936337E+45"/>
    <n v="1.1413066799363484E+45"/>
    <n v="0.47272727272727272"/>
    <n v="1.00000000000001"/>
    <n v="1.2"/>
  </r>
  <r>
    <x v="3"/>
    <x v="8"/>
    <x v="7"/>
    <x v="0"/>
    <n v="55"/>
    <n v="4"/>
    <n v="2.616323219854639E+44"/>
    <n v="2.616323219854639E+44"/>
    <n v="7.2727272727272724E-2"/>
    <n v="1"/>
    <n v="1.2"/>
  </r>
  <r>
    <x v="3"/>
    <x v="8"/>
    <x v="7"/>
    <x v="0"/>
    <n v="55"/>
    <n v="29"/>
    <n v="1.1413066799363348E+45"/>
    <n v="1.1413066799420647E+45"/>
    <n v="0.52727272727272723"/>
    <n v="1.0000000000050204"/>
    <n v="1.2"/>
  </r>
  <r>
    <x v="3"/>
    <x v="8"/>
    <x v="7"/>
    <x v="0"/>
    <n v="57"/>
    <n v="43"/>
    <n v="1.402867301959389E+45"/>
    <n v="1.4028673020253184E+45"/>
    <n v="0.75438596491228072"/>
    <n v="1.0000000000469962"/>
    <n v="1.2"/>
  </r>
  <r>
    <x v="3"/>
    <x v="8"/>
    <x v="7"/>
    <x v="0"/>
    <n v="77"/>
    <n v="34"/>
    <n v="1.1413066799363348E+45"/>
    <n v="1.1413090631409283E+45"/>
    <n v="0.44155844155844154"/>
    <n v="1.0000020881369009"/>
    <n v="1.2"/>
  </r>
  <r>
    <x v="3"/>
    <x v="8"/>
    <x v="8"/>
    <x v="0"/>
    <n v="89"/>
    <n v="6"/>
    <n v="1.1329993812250161E+29"/>
    <n v="1.1329993812250161E+29"/>
    <n v="6.741573033707865E-2"/>
    <n v="1"/>
    <n v="1.2"/>
  </r>
  <r>
    <x v="3"/>
    <x v="8"/>
    <x v="8"/>
    <x v="0"/>
    <n v="86"/>
    <n v="62"/>
    <n v="1.24961405371041E+30"/>
    <n v="1.2496155273103362E+30"/>
    <n v="0.72093023255813948"/>
    <n v="1.0000011792440409"/>
    <n v="1.2"/>
  </r>
  <r>
    <x v="3"/>
    <x v="8"/>
    <x v="8"/>
    <x v="0"/>
    <n v="87"/>
    <n v="4"/>
    <n v="9.354869728096539E+27"/>
    <n v="9.354869728096539E+27"/>
    <n v="4.5977011494252873E-2"/>
    <n v="1"/>
    <n v="1.2"/>
  </r>
  <r>
    <x v="3"/>
    <x v="8"/>
    <x v="8"/>
    <x v="0"/>
    <n v="91"/>
    <n v="66"/>
    <n v="1.2496140537103997E+30"/>
    <n v="1.2496140537103997E+30"/>
    <n v="0.72527472527472525"/>
    <n v="1"/>
    <n v="1.2"/>
  </r>
  <r>
    <x v="3"/>
    <x v="8"/>
    <x v="8"/>
    <x v="0"/>
    <n v="82"/>
    <n v="4"/>
    <n v="1.801870239347941E+28"/>
    <n v="1.801870239347941E+28"/>
    <n v="4.878048780487805E-2"/>
    <n v="1"/>
    <n v="1.2"/>
  </r>
  <r>
    <x v="3"/>
    <x v="8"/>
    <x v="8"/>
    <x v="0"/>
    <n v="91"/>
    <n v="63"/>
    <n v="1.2503323789369331E+30"/>
    <n v="1.2503323789369331E+30"/>
    <n v="0.69230769230769229"/>
    <n v="1"/>
    <n v="1.2"/>
  </r>
  <r>
    <x v="3"/>
    <x v="8"/>
    <x v="8"/>
    <x v="0"/>
    <n v="88"/>
    <n v="62"/>
    <n v="1.2503323789277243E+30"/>
    <n v="1.2503323789277243E+30"/>
    <n v="0.70454545454545459"/>
    <n v="1"/>
    <n v="1.2"/>
  </r>
  <r>
    <x v="3"/>
    <x v="8"/>
    <x v="8"/>
    <x v="0"/>
    <n v="95"/>
    <n v="92"/>
    <n v="8.0988450584285143E+29"/>
    <n v="8.0988450584285143E+29"/>
    <n v="0.96842105263157896"/>
    <n v="1"/>
    <n v="1.2"/>
  </r>
  <r>
    <x v="3"/>
    <x v="8"/>
    <x v="8"/>
    <x v="0"/>
    <n v="93"/>
    <n v="63"/>
    <n v="1.2496155273087643E+30"/>
    <n v="1.2496155273087643E+30"/>
    <n v="0.67741935483870963"/>
    <n v="1"/>
    <n v="1.2"/>
  </r>
  <r>
    <x v="3"/>
    <x v="8"/>
    <x v="8"/>
    <x v="0"/>
    <n v="94"/>
    <n v="4"/>
    <n v="9.4564467799142571E+28"/>
    <n v="9.4564467799142571E+28"/>
    <n v="4.2553191489361701E-2"/>
    <n v="1"/>
    <n v="1.2"/>
  </r>
  <r>
    <x v="3"/>
    <x v="8"/>
    <x v="9"/>
    <x v="0"/>
    <n v="194"/>
    <n v="157"/>
    <n v="1002795067795606"/>
    <n v="1002795067795606"/>
    <n v="0.80927835051546393"/>
    <n v="1"/>
    <n v="1.2"/>
  </r>
  <r>
    <x v="3"/>
    <x v="8"/>
    <x v="9"/>
    <x v="0"/>
    <n v="186"/>
    <n v="8"/>
    <n v="391970126126267"/>
    <n v="391970126126267"/>
    <n v="4.3010752688172046E-2"/>
    <n v="1"/>
    <n v="1.2"/>
  </r>
  <r>
    <x v="3"/>
    <x v="8"/>
    <x v="9"/>
    <x v="0"/>
    <n v="161"/>
    <n v="179"/>
    <n v="1280989783322605"/>
    <n v="1280989783322605"/>
    <n v="1.1118012422360248"/>
    <n v="1"/>
    <n v="1.2"/>
  </r>
  <r>
    <x v="3"/>
    <x v="8"/>
    <x v="9"/>
    <x v="0"/>
    <n v="169"/>
    <n v="8"/>
    <n v="220787391033959"/>
    <n v="220787391033959"/>
    <n v="4.7337278106508875E-2"/>
    <n v="1"/>
    <n v="1.2"/>
  </r>
  <r>
    <x v="3"/>
    <x v="8"/>
    <x v="9"/>
    <x v="0"/>
    <n v="164"/>
    <n v="139"/>
    <n v="1023923903061756"/>
    <n v="1023923903061756"/>
    <n v="0.84756097560975607"/>
    <n v="1"/>
    <n v="1.2"/>
  </r>
  <r>
    <x v="3"/>
    <x v="8"/>
    <x v="9"/>
    <x v="0"/>
    <n v="157"/>
    <n v="9"/>
    <n v="391970126098320"/>
    <n v="391970126098320"/>
    <n v="5.7324840764331211E-2"/>
    <n v="1"/>
    <n v="1.2"/>
  </r>
  <r>
    <x v="3"/>
    <x v="8"/>
    <x v="9"/>
    <x v="0"/>
    <n v="156"/>
    <n v="5"/>
    <n v="67655031518664"/>
    <n v="67655031518664"/>
    <n v="3.2051282051282048E-2"/>
    <n v="1"/>
    <n v="1.2"/>
  </r>
  <r>
    <x v="3"/>
    <x v="8"/>
    <x v="9"/>
    <x v="0"/>
    <n v="153"/>
    <n v="8"/>
    <n v="254366910987492"/>
    <n v="254366910987492"/>
    <n v="5.2287581699346407E-2"/>
    <n v="1"/>
    <n v="1.2"/>
  </r>
  <r>
    <x v="3"/>
    <x v="8"/>
    <x v="9"/>
    <x v="0"/>
    <n v="208"/>
    <n v="8"/>
    <n v="156397753100567"/>
    <n v="156397753100567"/>
    <n v="3.8461538461538464E-2"/>
    <n v="1"/>
    <n v="1.2"/>
  </r>
  <r>
    <x v="3"/>
    <x v="8"/>
    <x v="9"/>
    <x v="0"/>
    <n v="170"/>
    <n v="6"/>
    <n v="241372029238723"/>
    <n v="241372029238723"/>
    <n v="3.5294117647058823E-2"/>
    <n v="1"/>
    <n v="1.2"/>
  </r>
  <r>
    <x v="3"/>
    <x v="8"/>
    <x v="0"/>
    <x v="1"/>
    <n v="97"/>
    <n v="9"/>
    <n v="6.44420941450618E+148"/>
    <n v="6.44420941450618E+148"/>
    <n v="9.2783505154639179E-2"/>
    <n v="1"/>
    <n v="1.4"/>
  </r>
  <r>
    <x v="3"/>
    <x v="8"/>
    <x v="0"/>
    <x v="1"/>
    <n v="102"/>
    <n v="9"/>
    <n v="2.1856127968325444E+149"/>
    <n v="2.1856127968325444E+149"/>
    <n v="8.8235294117647065E-2"/>
    <n v="1"/>
    <n v="1.4"/>
  </r>
  <r>
    <x v="3"/>
    <x v="8"/>
    <x v="0"/>
    <x v="1"/>
    <n v="120"/>
    <n v="7"/>
    <n v="2.125339801029594E+146"/>
    <n v="2.125339801029594E+146"/>
    <n v="5.8333333333333334E-2"/>
    <n v="1"/>
    <n v="1.4"/>
  </r>
  <r>
    <x v="3"/>
    <x v="8"/>
    <x v="0"/>
    <x v="1"/>
    <n v="113"/>
    <n v="5"/>
    <n v="9.7308762160528044E+139"/>
    <n v="9.7308762160528044E+139"/>
    <n v="4.4247787610619468E-2"/>
    <n v="1"/>
    <n v="1.4"/>
  </r>
  <r>
    <x v="3"/>
    <x v="8"/>
    <x v="0"/>
    <x v="1"/>
    <n v="117"/>
    <n v="13"/>
    <n v="3.4668561818746651E+148"/>
    <n v="3.4668561818746651E+148"/>
    <n v="0.1111111111111111"/>
    <n v="1"/>
    <n v="1.4"/>
  </r>
  <r>
    <x v="3"/>
    <x v="8"/>
    <x v="0"/>
    <x v="1"/>
    <n v="140"/>
    <n v="6"/>
    <n v="3.0500469405362427E+142"/>
    <n v="3.0500469405362427E+142"/>
    <n v="4.2857142857142858E-2"/>
    <n v="1"/>
    <n v="1.4"/>
  </r>
  <r>
    <x v="3"/>
    <x v="8"/>
    <x v="0"/>
    <x v="1"/>
    <n v="101"/>
    <n v="5"/>
    <n v="9.7308762160528001E+139"/>
    <n v="9.7308762160528001E+139"/>
    <n v="4.9504950495049507E-2"/>
    <n v="1"/>
    <n v="1.4"/>
  </r>
  <r>
    <x v="3"/>
    <x v="8"/>
    <x v="0"/>
    <x v="1"/>
    <n v="101"/>
    <n v="4"/>
    <n v="4.4784190867098282E+140"/>
    <n v="4.4784190867098282E+140"/>
    <n v="3.9603960396039604E-2"/>
    <n v="1"/>
    <n v="1.4"/>
  </r>
  <r>
    <x v="3"/>
    <x v="8"/>
    <x v="0"/>
    <x v="1"/>
    <n v="105"/>
    <n v="10"/>
    <n v="1.8863428845220992E+149"/>
    <n v="1.8863428845220992E+149"/>
    <n v="9.5238095238095233E-2"/>
    <n v="1"/>
    <n v="1.4"/>
  </r>
  <r>
    <x v="3"/>
    <x v="8"/>
    <x v="0"/>
    <x v="1"/>
    <n v="101"/>
    <n v="7"/>
    <n v="5.3435766005470522E+144"/>
    <n v="5.3435766005470557E+144"/>
    <n v="6.9306930693069313E-2"/>
    <n v="1.0000000000000007"/>
    <n v="1.4"/>
  </r>
  <r>
    <x v="3"/>
    <x v="8"/>
    <x v="1"/>
    <x v="1"/>
    <n v="99"/>
    <n v="10"/>
    <n v="6.2092080976372427E+133"/>
    <n v="6.2092080976372427E+133"/>
    <n v="0.10101010101010101"/>
    <n v="1"/>
    <n v="1.4"/>
  </r>
  <r>
    <x v="3"/>
    <x v="8"/>
    <x v="1"/>
    <x v="1"/>
    <n v="105"/>
    <n v="13"/>
    <n v="2.6843311953673196E+135"/>
    <n v="2.6843311953673196E+135"/>
    <n v="0.12380952380952381"/>
    <n v="1"/>
    <n v="1.4"/>
  </r>
  <r>
    <x v="3"/>
    <x v="8"/>
    <x v="1"/>
    <x v="1"/>
    <n v="167"/>
    <n v="14"/>
    <n v="9.0778522570044491E+132"/>
    <n v="9.0778522570044491E+132"/>
    <n v="8.3832335329341312E-2"/>
    <n v="1"/>
    <n v="1.4"/>
  </r>
  <r>
    <x v="3"/>
    <x v="8"/>
    <x v="1"/>
    <x v="1"/>
    <n v="112"/>
    <n v="6"/>
    <n v="4.7486669150138741E+130"/>
    <n v="4.7486669150138741E+130"/>
    <n v="5.3571428571428568E-2"/>
    <n v="1"/>
    <n v="1.4"/>
  </r>
  <r>
    <x v="3"/>
    <x v="8"/>
    <x v="1"/>
    <x v="1"/>
    <n v="121"/>
    <n v="7"/>
    <n v="2.2047894323998542E+129"/>
    <n v="2.2047894323998542E+129"/>
    <n v="5.7851239669421489E-2"/>
    <n v="1"/>
    <n v="1.4"/>
  </r>
  <r>
    <x v="3"/>
    <x v="8"/>
    <x v="1"/>
    <x v="1"/>
    <n v="111"/>
    <n v="15"/>
    <n v="9.5622381532673814E+133"/>
    <n v="9.5622381532673814E+133"/>
    <n v="0.13513513513513514"/>
    <n v="1"/>
    <n v="1.4"/>
  </r>
  <r>
    <x v="3"/>
    <x v="8"/>
    <x v="1"/>
    <x v="1"/>
    <n v="117"/>
    <n v="7"/>
    <n v="2.2394482311004593E+126"/>
    <n v="2.2394482311004593E+126"/>
    <n v="5.9829059829059832E-2"/>
    <n v="1"/>
    <n v="1.4"/>
  </r>
  <r>
    <x v="3"/>
    <x v="8"/>
    <x v="1"/>
    <x v="1"/>
    <n v="145"/>
    <n v="8"/>
    <n v="1.3345146371457485E+129"/>
    <n v="1.3345146371457485E+129"/>
    <n v="5.5172413793103448E-2"/>
    <n v="1"/>
    <n v="1.4"/>
  </r>
  <r>
    <x v="3"/>
    <x v="8"/>
    <x v="1"/>
    <x v="1"/>
    <n v="115"/>
    <n v="10"/>
    <n v="1.7237140688877112E+134"/>
    <n v="1.7237140688877112E+134"/>
    <n v="8.6956521739130432E-2"/>
    <n v="1"/>
    <n v="1.4"/>
  </r>
  <r>
    <x v="3"/>
    <x v="8"/>
    <x v="1"/>
    <x v="1"/>
    <n v="107"/>
    <n v="6"/>
    <n v="1.7649379527464761E+131"/>
    <n v="1.7649379527464761E+131"/>
    <n v="5.6074766355140186E-2"/>
    <n v="1"/>
    <n v="1.4"/>
  </r>
  <r>
    <x v="3"/>
    <x v="8"/>
    <x v="2"/>
    <x v="1"/>
    <n v="203"/>
    <n v="8"/>
    <n v="1.1691873176266404E+116"/>
    <n v="1.1691873176266404E+116"/>
    <n v="3.9408866995073892E-2"/>
    <n v="1"/>
    <n v="1.4"/>
  </r>
  <r>
    <x v="3"/>
    <x v="8"/>
    <x v="2"/>
    <x v="1"/>
    <n v="216"/>
    <n v="5"/>
    <n v="1.3086460129231439E+111"/>
    <n v="1.3086460129231439E+111"/>
    <n v="2.3148148148148147E-2"/>
    <n v="1"/>
    <n v="1.4"/>
  </r>
  <r>
    <x v="3"/>
    <x v="8"/>
    <x v="2"/>
    <x v="1"/>
    <n v="281"/>
    <n v="12"/>
    <n v="1.5351375734401553E+119"/>
    <n v="1.5351375734401553E+119"/>
    <n v="4.2704626334519574E-2"/>
    <n v="1"/>
    <n v="1.4"/>
  </r>
  <r>
    <x v="3"/>
    <x v="8"/>
    <x v="2"/>
    <x v="1"/>
    <n v="292"/>
    <n v="18"/>
    <n v="3.3480596209233587E+118"/>
    <n v="3.3480596209233587E+118"/>
    <n v="6.1643835616438353E-2"/>
    <n v="1"/>
    <n v="1.4"/>
  </r>
  <r>
    <x v="3"/>
    <x v="8"/>
    <x v="2"/>
    <x v="1"/>
    <n v="273"/>
    <n v="4"/>
    <n v="1.0328773562931364E+111"/>
    <n v="1.0328773562931364E+111"/>
    <n v="1.4652014652014652E-2"/>
    <n v="1"/>
    <n v="1.4"/>
  </r>
  <r>
    <x v="3"/>
    <x v="8"/>
    <x v="2"/>
    <x v="1"/>
    <n v="242"/>
    <n v="8"/>
    <n v="2.0971828682542867E+117"/>
    <n v="2.0971828682542867E+117"/>
    <n v="3.3057851239669422E-2"/>
    <n v="1"/>
    <n v="1.4"/>
  </r>
  <r>
    <x v="3"/>
    <x v="8"/>
    <x v="2"/>
    <x v="1"/>
    <n v="218"/>
    <n v="9"/>
    <n v="2.0971828682542867E+117"/>
    <n v="2.0971828682542867E+117"/>
    <n v="4.1284403669724773E-2"/>
    <n v="1"/>
    <n v="1.4"/>
  </r>
  <r>
    <x v="3"/>
    <x v="8"/>
    <x v="2"/>
    <x v="1"/>
    <n v="211"/>
    <n v="4"/>
    <n v="1.3086460129231439E+111"/>
    <n v="1.3086460129231439E+111"/>
    <n v="1.8957345971563982E-2"/>
    <n v="1"/>
    <n v="1.4"/>
  </r>
  <r>
    <x v="3"/>
    <x v="8"/>
    <x v="2"/>
    <x v="1"/>
    <n v="210"/>
    <n v="7"/>
    <n v="4.1004293618135866E+115"/>
    <n v="4.1004497791608916E+115"/>
    <n v="3.3333333333333333E-2"/>
    <n v="1.0000049793193599"/>
    <n v="1.4"/>
  </r>
  <r>
    <x v="3"/>
    <x v="8"/>
    <x v="2"/>
    <x v="1"/>
    <n v="289"/>
    <n v="15"/>
    <n v="5.1604494613864636E+118"/>
    <n v="5.1604494613864636E+118"/>
    <n v="5.1903114186851208E-2"/>
    <n v="1"/>
    <n v="1.4"/>
  </r>
  <r>
    <x v="3"/>
    <x v="8"/>
    <x v="3"/>
    <x v="1"/>
    <n v="101"/>
    <n v="6"/>
    <n v="4.2624342426995067E+100"/>
    <n v="4.2624342426995067E+100"/>
    <n v="5.9405940594059403E-2"/>
    <n v="1"/>
    <n v="1.4"/>
  </r>
  <r>
    <x v="3"/>
    <x v="8"/>
    <x v="3"/>
    <x v="1"/>
    <n v="102"/>
    <n v="6"/>
    <n v="2.2396215595651724E+101"/>
    <n v="2.2396215595651724E+101"/>
    <n v="5.8823529411764705E-2"/>
    <n v="1"/>
    <n v="1.4"/>
  </r>
  <r>
    <x v="3"/>
    <x v="8"/>
    <x v="3"/>
    <x v="1"/>
    <n v="104"/>
    <n v="4"/>
    <n v="2.8871564485537229E+95"/>
    <n v="2.8871564485537229E+95"/>
    <n v="3.8461538461538464E-2"/>
    <n v="1"/>
    <n v="1.4"/>
  </r>
  <r>
    <x v="3"/>
    <x v="8"/>
    <x v="3"/>
    <x v="1"/>
    <n v="104"/>
    <n v="4"/>
    <n v="7.8210646796122878E+97"/>
    <n v="7.8210646796122878E+97"/>
    <n v="3.8461538461538464E-2"/>
    <n v="1"/>
    <n v="1.4"/>
  </r>
  <r>
    <x v="3"/>
    <x v="8"/>
    <x v="3"/>
    <x v="1"/>
    <n v="107"/>
    <n v="14"/>
    <n v="1.1246297760669045E+105"/>
    <n v="1.1246297760669045E+105"/>
    <n v="0.13084112149532709"/>
    <n v="1"/>
    <n v="1.4"/>
  </r>
  <r>
    <x v="3"/>
    <x v="8"/>
    <x v="3"/>
    <x v="1"/>
    <n v="146"/>
    <n v="7"/>
    <n v="1.1555552565257756E+100"/>
    <n v="1.1555552565257756E+100"/>
    <n v="4.7945205479452052E-2"/>
    <n v="1"/>
    <n v="1.4"/>
  </r>
  <r>
    <x v="3"/>
    <x v="8"/>
    <x v="3"/>
    <x v="1"/>
    <n v="97"/>
    <n v="11"/>
    <n v="2.444756571177122E+104"/>
    <n v="2.444756571177122E+104"/>
    <n v="0.1134020618556701"/>
    <n v="1"/>
    <n v="1.4"/>
  </r>
  <r>
    <x v="3"/>
    <x v="8"/>
    <x v="3"/>
    <x v="1"/>
    <n v="101"/>
    <n v="6"/>
    <n v="4.1729282449414914E+102"/>
    <n v="4.1729282449414914E+102"/>
    <n v="5.9405940594059403E-2"/>
    <n v="1"/>
    <n v="1.4"/>
  </r>
  <r>
    <x v="3"/>
    <x v="8"/>
    <x v="3"/>
    <x v="1"/>
    <n v="99"/>
    <n v="5"/>
    <n v="5.951990736312394E+97"/>
    <n v="5.951990736312394E+97"/>
    <n v="5.0505050505050504E-2"/>
    <n v="1"/>
    <n v="1.4"/>
  </r>
  <r>
    <x v="3"/>
    <x v="8"/>
    <x v="3"/>
    <x v="1"/>
    <n v="96"/>
    <n v="5"/>
    <n v="2.0453273045959707E+100"/>
    <n v="2.0453273045959707E+100"/>
    <n v="5.2083333333333336E-2"/>
    <n v="1"/>
    <n v="1.4"/>
  </r>
  <r>
    <x v="3"/>
    <x v="8"/>
    <x v="4"/>
    <x v="1"/>
    <n v="143"/>
    <n v="13"/>
    <n v="5.1482238419312009E+89"/>
    <n v="5.1482238419312009E+89"/>
    <n v="9.0909090909090912E-2"/>
    <n v="1"/>
    <n v="1.4"/>
  </r>
  <r>
    <x v="3"/>
    <x v="8"/>
    <x v="4"/>
    <x v="1"/>
    <n v="139"/>
    <n v="5"/>
    <n v="1.0418240077295493E+82"/>
    <n v="1.0418240077295493E+82"/>
    <n v="3.5971223021582732E-2"/>
    <n v="1"/>
    <n v="1.4"/>
  </r>
  <r>
    <x v="3"/>
    <x v="8"/>
    <x v="4"/>
    <x v="1"/>
    <n v="129"/>
    <n v="5"/>
    <n v="9.1341443704076364E+85"/>
    <n v="9.1341443704076364E+85"/>
    <n v="3.875968992248062E-2"/>
    <n v="1"/>
    <n v="1.4"/>
  </r>
  <r>
    <x v="3"/>
    <x v="8"/>
    <x v="4"/>
    <x v="1"/>
    <n v="130"/>
    <n v="9"/>
    <n v="7.2148807202888895E+88"/>
    <n v="7.2148807202888895E+88"/>
    <n v="6.9230769230769235E-2"/>
    <n v="1"/>
    <n v="1.4"/>
  </r>
  <r>
    <x v="3"/>
    <x v="8"/>
    <x v="4"/>
    <x v="1"/>
    <n v="127"/>
    <n v="6"/>
    <n v="1.4098959031520814E+87"/>
    <n v="1.4098959031520814E+87"/>
    <n v="4.7244094488188976E-2"/>
    <n v="1"/>
    <n v="1.4"/>
  </r>
  <r>
    <x v="3"/>
    <x v="8"/>
    <x v="4"/>
    <x v="1"/>
    <n v="128"/>
    <n v="5"/>
    <n v="7.7688394243995777E+84"/>
    <n v="7.7688394243995777E+84"/>
    <n v="3.90625E-2"/>
    <n v="1"/>
    <n v="1.4"/>
  </r>
  <r>
    <x v="3"/>
    <x v="8"/>
    <x v="4"/>
    <x v="1"/>
    <n v="120"/>
    <n v="4"/>
    <n v="5.8107877321760031E+84"/>
    <n v="5.8107877321760031E+84"/>
    <n v="3.3333333333333333E-2"/>
    <n v="1"/>
    <n v="1.4"/>
  </r>
  <r>
    <x v="3"/>
    <x v="8"/>
    <x v="4"/>
    <x v="1"/>
    <n v="121"/>
    <n v="11"/>
    <n v="1.2184772214064204E+89"/>
    <n v="1.2184772214064204E+89"/>
    <n v="9.0909090909090912E-2"/>
    <n v="1"/>
    <n v="1.4"/>
  </r>
  <r>
    <x v="3"/>
    <x v="8"/>
    <x v="4"/>
    <x v="1"/>
    <n v="156"/>
    <n v="8"/>
    <n v="1.0354578836583819E+86"/>
    <n v="1.0354578836583819E+86"/>
    <n v="5.128205128205128E-2"/>
    <n v="1"/>
    <n v="1.4"/>
  </r>
  <r>
    <x v="3"/>
    <x v="8"/>
    <x v="4"/>
    <x v="1"/>
    <n v="126"/>
    <n v="6"/>
    <n v="3.4707161032434758E+87"/>
    <n v="3.4707161032434758E+87"/>
    <n v="4.7619047619047616E-2"/>
    <n v="1"/>
    <n v="1.4"/>
  </r>
  <r>
    <x v="3"/>
    <x v="8"/>
    <x v="5"/>
    <x v="1"/>
    <n v="146"/>
    <n v="13"/>
    <n v="5.8619244582520969E+73"/>
    <n v="5.8619244582520969E+73"/>
    <n v="8.9041095890410954E-2"/>
    <n v="1"/>
    <n v="1.4"/>
  </r>
  <r>
    <x v="3"/>
    <x v="8"/>
    <x v="5"/>
    <x v="1"/>
    <n v="152"/>
    <n v="8"/>
    <n v="1.4705253612674806E+73"/>
    <n v="1.4705253612674806E+73"/>
    <n v="5.2631578947368418E-2"/>
    <n v="1"/>
    <n v="1.4"/>
  </r>
  <r>
    <x v="3"/>
    <x v="8"/>
    <x v="5"/>
    <x v="1"/>
    <n v="186"/>
    <n v="13"/>
    <n v="5.8494802222159667E+73"/>
    <n v="5.8494802222159667E+73"/>
    <n v="6.9892473118279563E-2"/>
    <n v="1"/>
    <n v="1.4"/>
  </r>
  <r>
    <x v="3"/>
    <x v="8"/>
    <x v="5"/>
    <x v="1"/>
    <n v="179"/>
    <n v="16"/>
    <n v="2.0617827864374696E+74"/>
    <n v="2.0617827864374696E+74"/>
    <n v="8.9385474860335198E-2"/>
    <n v="1"/>
    <n v="1.4"/>
  </r>
  <r>
    <x v="3"/>
    <x v="8"/>
    <x v="5"/>
    <x v="1"/>
    <n v="159"/>
    <n v="19"/>
    <n v="2.0617827864374696E+74"/>
    <n v="2.0617827864374696E+74"/>
    <n v="0.11949685534591195"/>
    <n v="1"/>
    <n v="1.4"/>
  </r>
  <r>
    <x v="3"/>
    <x v="8"/>
    <x v="5"/>
    <x v="1"/>
    <n v="213"/>
    <n v="9"/>
    <n v="1.4705253612674806E+73"/>
    <n v="1.4705256679842592E+73"/>
    <n v="4.2253521126760563E-2"/>
    <n v="1.0000002085763271"/>
    <n v="1.4"/>
  </r>
  <r>
    <x v="3"/>
    <x v="8"/>
    <x v="5"/>
    <x v="1"/>
    <n v="156"/>
    <n v="8"/>
    <n v="1.4705253612674806E+73"/>
    <n v="1.4705253612674806E+73"/>
    <n v="5.128205128205128E-2"/>
    <n v="1"/>
    <n v="1.4"/>
  </r>
  <r>
    <x v="3"/>
    <x v="8"/>
    <x v="5"/>
    <x v="1"/>
    <n v="167"/>
    <n v="4"/>
    <n v="3.176921224369002E+70"/>
    <n v="3.176921224369002E+70"/>
    <n v="2.3952095808383235E-2"/>
    <n v="1"/>
    <n v="1.4"/>
  </r>
  <r>
    <x v="3"/>
    <x v="8"/>
    <x v="5"/>
    <x v="1"/>
    <n v="148"/>
    <n v="10"/>
    <n v="1.4705253612674806E+73"/>
    <n v="1.4705253612674806E+73"/>
    <n v="6.7567567567567571E-2"/>
    <n v="1"/>
    <n v="1.4"/>
  </r>
  <r>
    <x v="3"/>
    <x v="8"/>
    <x v="5"/>
    <x v="1"/>
    <n v="151"/>
    <n v="19"/>
    <n v="5.8619244582520969E+73"/>
    <n v="5.8619244582520969E+73"/>
    <n v="0.12582781456953643"/>
    <n v="1"/>
    <n v="1.4"/>
  </r>
  <r>
    <x v="3"/>
    <x v="8"/>
    <x v="6"/>
    <x v="1"/>
    <n v="108"/>
    <n v="6"/>
    <n v="1.0007154864839055E+59"/>
    <n v="1.0007200742966226E+59"/>
    <n v="5.5555555555555552E-2"/>
    <n v="1.000004584532546"/>
    <n v="1.4"/>
  </r>
  <r>
    <x v="3"/>
    <x v="8"/>
    <x v="6"/>
    <x v="1"/>
    <n v="141"/>
    <n v="39"/>
    <n v="1.8798080581429225E+59"/>
    <n v="1.8798080581429225E+59"/>
    <n v="0.27659574468085107"/>
    <n v="1"/>
    <n v="1.4"/>
  </r>
  <r>
    <x v="3"/>
    <x v="8"/>
    <x v="6"/>
    <x v="1"/>
    <n v="113"/>
    <n v="28"/>
    <n v="5.6397333916772777E+59"/>
    <n v="5.6397333916772777E+59"/>
    <n v="0.24778761061946902"/>
    <n v="1"/>
    <n v="1.4"/>
  </r>
  <r>
    <x v="3"/>
    <x v="8"/>
    <x v="6"/>
    <x v="1"/>
    <n v="114"/>
    <n v="3"/>
    <n v="6.0022938218806525E+50"/>
    <n v="6.0022938218806525E+50"/>
    <n v="2.6315789473684209E-2"/>
    <n v="1"/>
    <n v="1.4"/>
  </r>
  <r>
    <x v="3"/>
    <x v="8"/>
    <x v="6"/>
    <x v="1"/>
    <n v="142"/>
    <n v="8"/>
    <n v="1.0007154864839053E+59"/>
    <n v="1.0007154864839053E+59"/>
    <n v="5.6338028169014086E-2"/>
    <n v="1"/>
    <n v="1.4"/>
  </r>
  <r>
    <x v="3"/>
    <x v="8"/>
    <x v="6"/>
    <x v="1"/>
    <n v="118"/>
    <n v="5"/>
    <n v="2.354982958777569E+58"/>
    <n v="2.354982958777569E+58"/>
    <n v="4.2372881355932202E-2"/>
    <n v="1"/>
    <n v="1.4"/>
  </r>
  <r>
    <x v="3"/>
    <x v="8"/>
    <x v="6"/>
    <x v="1"/>
    <n v="126"/>
    <n v="23"/>
    <n v="2.755754911167485E+59"/>
    <n v="2.755754911167485E+59"/>
    <n v="0.18253968253968253"/>
    <n v="1"/>
    <n v="1.4"/>
  </r>
  <r>
    <x v="3"/>
    <x v="8"/>
    <x v="6"/>
    <x v="1"/>
    <n v="114"/>
    <n v="26"/>
    <n v="5.6397330780762213E+59"/>
    <n v="5.6397330780762213E+59"/>
    <n v="0.22807017543859648"/>
    <n v="1"/>
    <n v="1.4"/>
  </r>
  <r>
    <x v="3"/>
    <x v="8"/>
    <x v="6"/>
    <x v="1"/>
    <n v="164"/>
    <n v="4"/>
    <n v="2.354982958777612E+58"/>
    <n v="2.354982958777612E+58"/>
    <n v="2.4390243902439025E-2"/>
    <n v="1"/>
    <n v="1.4"/>
  </r>
  <r>
    <x v="3"/>
    <x v="8"/>
    <x v="6"/>
    <x v="1"/>
    <n v="124"/>
    <n v="27"/>
    <n v="2.7555400753946813E+59"/>
    <n v="2.7555400753946813E+59"/>
    <n v="0.21774193548387097"/>
    <n v="1"/>
    <n v="1.4"/>
  </r>
  <r>
    <x v="3"/>
    <x v="8"/>
    <x v="7"/>
    <x v="1"/>
    <n v="96"/>
    <n v="5"/>
    <n v="1.8129979111748832E+42"/>
    <n v="1.8129979111748832E+42"/>
    <n v="5.2083333333333336E-2"/>
    <n v="1"/>
    <n v="1.4"/>
  </r>
  <r>
    <x v="3"/>
    <x v="8"/>
    <x v="7"/>
    <x v="1"/>
    <n v="90"/>
    <n v="5"/>
    <n v="1.7574461934343052E+41"/>
    <n v="1.7574461934343052E+41"/>
    <n v="5.5555555555555552E-2"/>
    <n v="1"/>
    <n v="1.4"/>
  </r>
  <r>
    <x v="3"/>
    <x v="8"/>
    <x v="7"/>
    <x v="1"/>
    <n v="94"/>
    <n v="4"/>
    <n v="4.645248111464055E+40"/>
    <n v="4.645248111464055E+40"/>
    <n v="4.2553191489361701E-2"/>
    <n v="1"/>
    <n v="1.4"/>
  </r>
  <r>
    <x v="3"/>
    <x v="8"/>
    <x v="7"/>
    <x v="1"/>
    <n v="93"/>
    <n v="5"/>
    <n v="9.3414294113299425E+41"/>
    <n v="9.3414294113299425E+41"/>
    <n v="5.3763440860215055E-2"/>
    <n v="1"/>
    <n v="1.4"/>
  </r>
  <r>
    <x v="3"/>
    <x v="8"/>
    <x v="7"/>
    <x v="1"/>
    <n v="120"/>
    <n v="9"/>
    <n v="6.7462776242534244E+43"/>
    <n v="6.7462776242534244E+43"/>
    <n v="7.4999999999999997E-2"/>
    <n v="1"/>
    <n v="1.4"/>
  </r>
  <r>
    <x v="3"/>
    <x v="8"/>
    <x v="7"/>
    <x v="1"/>
    <n v="110"/>
    <n v="4"/>
    <n v="1.2958218602683639E+41"/>
    <n v="1.2958218602683639E+41"/>
    <n v="3.6363636363636362E-2"/>
    <n v="1"/>
    <n v="1.4"/>
  </r>
  <r>
    <x v="3"/>
    <x v="8"/>
    <x v="7"/>
    <x v="1"/>
    <n v="95"/>
    <n v="23"/>
    <n v="8.4424849885102985E+44"/>
    <n v="8.4424849885102985E+44"/>
    <n v="0.24210526315789474"/>
    <n v="1"/>
    <n v="1.4"/>
  </r>
  <r>
    <x v="3"/>
    <x v="8"/>
    <x v="7"/>
    <x v="1"/>
    <n v="95"/>
    <n v="14"/>
    <n v="1.9990206314859122E+44"/>
    <n v="1.9990206314859122E+44"/>
    <n v="0.14736842105263157"/>
    <n v="1"/>
    <n v="1.4"/>
  </r>
  <r>
    <x v="3"/>
    <x v="8"/>
    <x v="7"/>
    <x v="1"/>
    <n v="96"/>
    <n v="22"/>
    <n v="9.2637372257569884E+44"/>
    <n v="9.2637372257569884E+44"/>
    <n v="0.22916666666666666"/>
    <n v="1"/>
    <n v="1.4"/>
  </r>
  <r>
    <x v="3"/>
    <x v="8"/>
    <x v="7"/>
    <x v="1"/>
    <n v="117"/>
    <n v="5"/>
    <n v="5.0085129212092402E+42"/>
    <n v="5.0085129212092402E+42"/>
    <n v="4.2735042735042736E-2"/>
    <n v="1"/>
    <n v="1.4"/>
  </r>
  <r>
    <x v="3"/>
    <x v="8"/>
    <x v="8"/>
    <x v="1"/>
    <n v="121"/>
    <n v="28"/>
    <n v="4.9919567535315638E+29"/>
    <n v="4.9919567820492004E+29"/>
    <n v="0.23140495867768596"/>
    <n v="1.000000005712717"/>
    <n v="1.4"/>
  </r>
  <r>
    <x v="3"/>
    <x v="8"/>
    <x v="8"/>
    <x v="1"/>
    <n v="126"/>
    <n v="26"/>
    <n v="4.9919567535320986E+29"/>
    <n v="4.9925349970455651E+29"/>
    <n v="0.20634920634920634"/>
    <n v="1.0001158350406496"/>
    <n v="1.4"/>
  </r>
  <r>
    <x v="3"/>
    <x v="8"/>
    <x v="8"/>
    <x v="1"/>
    <n v="126"/>
    <n v="76"/>
    <n v="4.9919567535509328E+29"/>
    <n v="4.9919567535509328E+29"/>
    <n v="0.60317460317460314"/>
    <n v="1"/>
    <n v="1.4"/>
  </r>
  <r>
    <x v="3"/>
    <x v="8"/>
    <x v="8"/>
    <x v="1"/>
    <n v="116"/>
    <n v="31"/>
    <n v="4.9919572634991636E+29"/>
    <n v="4.9919572634991636E+29"/>
    <n v="0.26724137931034481"/>
    <n v="1"/>
    <n v="1.4"/>
  </r>
  <r>
    <x v="3"/>
    <x v="8"/>
    <x v="8"/>
    <x v="1"/>
    <n v="124"/>
    <n v="33"/>
    <n v="4.9919567542287527E+29"/>
    <n v="4.9919567542287527E+29"/>
    <n v="0.2661290322580645"/>
    <n v="1"/>
    <n v="1.4"/>
  </r>
  <r>
    <x v="3"/>
    <x v="8"/>
    <x v="8"/>
    <x v="1"/>
    <n v="128"/>
    <n v="25"/>
    <n v="4.9919567535315631E+29"/>
    <n v="4.9919691877021567E+29"/>
    <n v="0.1953125"/>
    <n v="1.0000024908410083"/>
    <n v="1.4"/>
  </r>
  <r>
    <x v="3"/>
    <x v="8"/>
    <x v="8"/>
    <x v="1"/>
    <n v="146"/>
    <n v="37"/>
    <n v="4.9960833947868133E+29"/>
    <n v="4.9960833947868133E+29"/>
    <n v="0.25342465753424659"/>
    <n v="1"/>
    <n v="1.4"/>
  </r>
  <r>
    <x v="3"/>
    <x v="8"/>
    <x v="8"/>
    <x v="1"/>
    <n v="124"/>
    <n v="27"/>
    <n v="4.9919567535509328E+29"/>
    <n v="4.9919567535509328E+29"/>
    <n v="0.21774193548387097"/>
    <n v="1"/>
    <n v="1.4"/>
  </r>
  <r>
    <x v="3"/>
    <x v="8"/>
    <x v="8"/>
    <x v="1"/>
    <n v="124"/>
    <n v="75"/>
    <n v="1.0546277015465997E+30"/>
    <n v="1.0546277015465997E+30"/>
    <n v="0.60483870967741937"/>
    <n v="1"/>
    <n v="1.4"/>
  </r>
  <r>
    <x v="3"/>
    <x v="8"/>
    <x v="8"/>
    <x v="1"/>
    <n v="119"/>
    <n v="24"/>
    <n v="4.9919567535509328E+29"/>
    <n v="4.9919567535509328E+29"/>
    <n v="0.20168067226890757"/>
    <n v="1"/>
    <n v="1.4"/>
  </r>
  <r>
    <x v="3"/>
    <x v="8"/>
    <x v="9"/>
    <x v="1"/>
    <n v="84"/>
    <n v="4"/>
    <n v="35684130473778"/>
    <n v="35684130473778"/>
    <n v="4.7619047619047616E-2"/>
    <n v="1"/>
    <n v="1.4"/>
  </r>
  <r>
    <x v="3"/>
    <x v="8"/>
    <x v="9"/>
    <x v="1"/>
    <n v="83"/>
    <n v="87"/>
    <n v="1116543525822553"/>
    <n v="1116543525822553"/>
    <n v="1.0481927710843373"/>
    <n v="1"/>
    <n v="1.4"/>
  </r>
  <r>
    <x v="3"/>
    <x v="8"/>
    <x v="9"/>
    <x v="1"/>
    <n v="91"/>
    <n v="9"/>
    <n v="229609881669686"/>
    <n v="229609881669686"/>
    <n v="9.8901098901098897E-2"/>
    <n v="1"/>
    <n v="1.4"/>
  </r>
  <r>
    <x v="3"/>
    <x v="8"/>
    <x v="9"/>
    <x v="1"/>
    <n v="139"/>
    <n v="5"/>
    <n v="35200911264967"/>
    <n v="35200911264967"/>
    <n v="3.5971223021582732E-2"/>
    <n v="1"/>
    <n v="1.4"/>
  </r>
  <r>
    <x v="3"/>
    <x v="8"/>
    <x v="9"/>
    <x v="1"/>
    <n v="120"/>
    <n v="9"/>
    <n v="391076120195422"/>
    <n v="391076120195422"/>
    <n v="7.4999999999999997E-2"/>
    <n v="1"/>
    <n v="1.4"/>
  </r>
  <r>
    <x v="3"/>
    <x v="8"/>
    <x v="9"/>
    <x v="1"/>
    <n v="100"/>
    <n v="9"/>
    <n v="229609881669686"/>
    <n v="229609881669686"/>
    <n v="0.09"/>
    <n v="1"/>
    <n v="1.4"/>
  </r>
  <r>
    <x v="3"/>
    <x v="8"/>
    <x v="9"/>
    <x v="1"/>
    <n v="104"/>
    <n v="88"/>
    <n v="520637831529467"/>
    <n v="520637831529467"/>
    <n v="0.84615384615384615"/>
    <n v="1"/>
    <n v="1.4"/>
  </r>
  <r>
    <x v="3"/>
    <x v="8"/>
    <x v="9"/>
    <x v="1"/>
    <n v="88"/>
    <n v="9"/>
    <n v="245140376750551"/>
    <n v="245140376750551"/>
    <n v="0.10227272727272728"/>
    <n v="1"/>
    <n v="1.4"/>
  </r>
  <r>
    <x v="3"/>
    <x v="8"/>
    <x v="9"/>
    <x v="1"/>
    <n v="101"/>
    <n v="4"/>
    <n v="17441122580224"/>
    <n v="17441122580224"/>
    <n v="3.9603960396039604E-2"/>
    <n v="1"/>
    <n v="1.4"/>
  </r>
  <r>
    <x v="3"/>
    <x v="8"/>
    <x v="9"/>
    <x v="1"/>
    <n v="93"/>
    <n v="86"/>
    <n v="956088684319988"/>
    <n v="956088684319988"/>
    <n v="0.92473118279569888"/>
    <n v="1"/>
    <n v="1.4"/>
  </r>
  <r>
    <x v="3"/>
    <x v="8"/>
    <x v="0"/>
    <x v="2"/>
    <n v="199"/>
    <n v="6"/>
    <n v="7.4279998628527852E+143"/>
    <n v="7.4279998628527852E+143"/>
    <n v="3.015075376884422E-2"/>
    <n v="1"/>
    <n v="1.8"/>
  </r>
  <r>
    <x v="3"/>
    <x v="8"/>
    <x v="0"/>
    <x v="2"/>
    <n v="196"/>
    <n v="5"/>
    <n v="6.2498635862840055E+140"/>
    <n v="6.2498635862840055E+140"/>
    <n v="2.5510204081632654E-2"/>
    <n v="1"/>
    <n v="1.8"/>
  </r>
  <r>
    <x v="3"/>
    <x v="8"/>
    <x v="0"/>
    <x v="2"/>
    <n v="179"/>
    <n v="9"/>
    <n v="2.7634311667958817E+146"/>
    <n v="2.7634311667958817E+146"/>
    <n v="5.027932960893855E-2"/>
    <n v="1"/>
    <n v="1.8"/>
  </r>
  <r>
    <x v="3"/>
    <x v="8"/>
    <x v="0"/>
    <x v="2"/>
    <n v="191"/>
    <n v="10"/>
    <n v="4.0134276459696859E+145"/>
    <n v="4.0134276459696859E+145"/>
    <n v="5.2356020942408377E-2"/>
    <n v="1"/>
    <n v="1.8"/>
  </r>
  <r>
    <x v="3"/>
    <x v="8"/>
    <x v="0"/>
    <x v="2"/>
    <n v="226"/>
    <n v="5"/>
    <n v="3.9343531350729738E+136"/>
    <n v="3.9343531350729738E+136"/>
    <n v="2.2123893805309734E-2"/>
    <n v="1"/>
    <n v="1.8"/>
  </r>
  <r>
    <x v="3"/>
    <x v="8"/>
    <x v="0"/>
    <x v="2"/>
    <n v="257"/>
    <n v="6"/>
    <n v="3.3159776952410864E+134"/>
    <n v="3.3159776952410864E+134"/>
    <n v="2.3346303501945526E-2"/>
    <n v="1"/>
    <n v="1.8"/>
  </r>
  <r>
    <x v="3"/>
    <x v="8"/>
    <x v="0"/>
    <x v="2"/>
    <n v="244"/>
    <n v="9"/>
    <n v="6.5811091818599773E+147"/>
    <n v="6.5811091818599773E+147"/>
    <n v="3.6885245901639344E-2"/>
    <n v="1"/>
    <n v="1.8"/>
  </r>
  <r>
    <x v="3"/>
    <x v="8"/>
    <x v="0"/>
    <x v="2"/>
    <n v="194"/>
    <n v="13"/>
    <n v="8.287918652373266E+149"/>
    <n v="8.287918652373266E+149"/>
    <n v="6.7010309278350513E-2"/>
    <n v="1"/>
    <n v="1.8"/>
  </r>
  <r>
    <x v="3"/>
    <x v="8"/>
    <x v="0"/>
    <x v="2"/>
    <n v="197"/>
    <n v="5"/>
    <n v="1.1605352741296664E+138"/>
    <n v="1.1605352741296664E+138"/>
    <n v="2.5380710659898477E-2"/>
    <n v="1"/>
    <n v="1.8"/>
  </r>
  <r>
    <x v="3"/>
    <x v="8"/>
    <x v="0"/>
    <x v="2"/>
    <n v="183"/>
    <n v="10"/>
    <n v="6.5811091818599773E+147"/>
    <n v="6.5811091818599773E+147"/>
    <n v="5.4644808743169397E-2"/>
    <n v="1"/>
    <n v="1.8"/>
  </r>
  <r>
    <x v="3"/>
    <x v="8"/>
    <x v="1"/>
    <x v="2"/>
    <n v="94"/>
    <n v="9"/>
    <n v="1.6160520284402685E+134"/>
    <n v="1.6160520284402685E+134"/>
    <n v="9.5744680851063829E-2"/>
    <n v="1"/>
    <n v="1.8"/>
  </r>
  <r>
    <x v="3"/>
    <x v="8"/>
    <x v="1"/>
    <x v="2"/>
    <n v="96"/>
    <n v="6"/>
    <n v="2.939860401953782E+128"/>
    <n v="2.939860401953782E+128"/>
    <n v="6.25E-2"/>
    <n v="1"/>
    <n v="1.8"/>
  </r>
  <r>
    <x v="3"/>
    <x v="8"/>
    <x v="1"/>
    <x v="2"/>
    <n v="109"/>
    <n v="15"/>
    <n v="1.6160520284402685E+134"/>
    <n v="1.6160520284402685E+134"/>
    <n v="0.13761467889908258"/>
    <n v="1"/>
    <n v="1.8"/>
  </r>
  <r>
    <x v="3"/>
    <x v="8"/>
    <x v="1"/>
    <x v="2"/>
    <n v="124"/>
    <n v="6"/>
    <n v="2.615459362615095E+131"/>
    <n v="2.615459362615095E+131"/>
    <n v="4.8387096774193547E-2"/>
    <n v="1"/>
    <n v="1.8"/>
  </r>
  <r>
    <x v="3"/>
    <x v="8"/>
    <x v="1"/>
    <x v="2"/>
    <n v="118"/>
    <n v="10"/>
    <n v="1.6160520284402685E+134"/>
    <n v="1.6160520284402685E+134"/>
    <n v="8.4745762711864403E-2"/>
    <n v="1"/>
    <n v="1.8"/>
  </r>
  <r>
    <x v="3"/>
    <x v="8"/>
    <x v="1"/>
    <x v="2"/>
    <n v="118"/>
    <n v="11"/>
    <n v="4.892820481204357E+134"/>
    <n v="4.892820481204357E+134"/>
    <n v="9.3220338983050849E-2"/>
    <n v="1"/>
    <n v="1.8"/>
  </r>
  <r>
    <x v="3"/>
    <x v="8"/>
    <x v="1"/>
    <x v="2"/>
    <n v="114"/>
    <n v="8"/>
    <n v="4.1305499596262147E+128"/>
    <n v="4.1305499596262147E+128"/>
    <n v="7.0175438596491224E-2"/>
    <n v="1"/>
    <n v="1.8"/>
  </r>
  <r>
    <x v="3"/>
    <x v="8"/>
    <x v="1"/>
    <x v="2"/>
    <n v="128"/>
    <n v="10"/>
    <n v="1.6160520284402685E+134"/>
    <n v="1.6160520284402685E+134"/>
    <n v="7.8125E-2"/>
    <n v="1"/>
    <n v="1.8"/>
  </r>
  <r>
    <x v="3"/>
    <x v="8"/>
    <x v="1"/>
    <x v="2"/>
    <n v="114"/>
    <n v="10"/>
    <n v="1.6160520284405854E+134"/>
    <n v="1.6160520284405854E+134"/>
    <n v="8.771929824561403E-2"/>
    <n v="1"/>
    <n v="1.8"/>
  </r>
  <r>
    <x v="3"/>
    <x v="8"/>
    <x v="1"/>
    <x v="2"/>
    <n v="104"/>
    <n v="10"/>
    <n v="1.6160520284402685E+134"/>
    <n v="1.6160520284402685E+134"/>
    <n v="9.6153846153846159E-2"/>
    <n v="1"/>
    <n v="1.8"/>
  </r>
  <r>
    <x v="3"/>
    <x v="8"/>
    <x v="2"/>
    <x v="2"/>
    <n v="202"/>
    <n v="9"/>
    <n v="2.7637122197903174E+117"/>
    <n v="2.7637122197903174E+117"/>
    <n v="4.4554455445544552E-2"/>
    <n v="1"/>
    <n v="1.8"/>
  </r>
  <r>
    <x v="3"/>
    <x v="8"/>
    <x v="2"/>
    <x v="2"/>
    <n v="207"/>
    <n v="4"/>
    <n v="2.8232564618630108E+109"/>
    <n v="2.8232564618630108E+109"/>
    <n v="1.932367149758454E-2"/>
    <n v="1"/>
    <n v="1.8"/>
  </r>
  <r>
    <x v="3"/>
    <x v="8"/>
    <x v="2"/>
    <x v="2"/>
    <n v="244"/>
    <n v="17"/>
    <n v="1.2302123773747797E+120"/>
    <n v="1.2302123773747797E+120"/>
    <n v="6.9672131147540978E-2"/>
    <n v="1"/>
    <n v="1.8"/>
  </r>
  <r>
    <x v="3"/>
    <x v="8"/>
    <x v="2"/>
    <x v="2"/>
    <n v="264"/>
    <n v="10"/>
    <n v="2.7637122197903174E+117"/>
    <n v="2.7637122197903174E+117"/>
    <n v="3.787878787878788E-2"/>
    <n v="1"/>
    <n v="1.8"/>
  </r>
  <r>
    <x v="3"/>
    <x v="8"/>
    <x v="2"/>
    <x v="2"/>
    <n v="219"/>
    <n v="4"/>
    <n v="1.0723015606622166E+111"/>
    <n v="1.0723015606622166E+111"/>
    <n v="1.8264840182648401E-2"/>
    <n v="1"/>
    <n v="1.8"/>
  </r>
  <r>
    <x v="3"/>
    <x v="8"/>
    <x v="2"/>
    <x v="2"/>
    <n v="219"/>
    <n v="4"/>
    <n v="2.8232564618630108E+109"/>
    <n v="2.8232564618630108E+109"/>
    <n v="1.8264840182648401E-2"/>
    <n v="1"/>
    <n v="1.8"/>
  </r>
  <r>
    <x v="3"/>
    <x v="8"/>
    <x v="2"/>
    <x v="2"/>
    <n v="212"/>
    <n v="5"/>
    <n v="4.3810129360070451E+110"/>
    <n v="4.3810129360070451E+110"/>
    <n v="2.358490566037736E-2"/>
    <n v="1"/>
    <n v="1.8"/>
  </r>
  <r>
    <x v="3"/>
    <x v="8"/>
    <x v="2"/>
    <x v="2"/>
    <n v="206"/>
    <n v="4"/>
    <n v="2.8232564618630108E+109"/>
    <n v="2.8232564618630108E+109"/>
    <n v="1.9417475728155338E-2"/>
    <n v="1"/>
    <n v="1.8"/>
  </r>
  <r>
    <x v="3"/>
    <x v="8"/>
    <x v="2"/>
    <x v="2"/>
    <n v="258"/>
    <n v="12"/>
    <n v="1.2302123773747797E+120"/>
    <n v="1.2302123773747797E+120"/>
    <n v="4.6511627906976744E-2"/>
    <n v="1"/>
    <n v="1.8"/>
  </r>
  <r>
    <x v="3"/>
    <x v="8"/>
    <x v="2"/>
    <x v="2"/>
    <n v="210"/>
    <n v="4"/>
    <n v="2.8232564618630108E+109"/>
    <n v="2.8232564618630108E+109"/>
    <n v="1.9047619047619049E-2"/>
    <n v="1"/>
    <n v="1.8"/>
  </r>
  <r>
    <x v="3"/>
    <x v="8"/>
    <x v="3"/>
    <x v="2"/>
    <n v="278"/>
    <n v="16"/>
    <n v="1.6371203221764452E+103"/>
    <n v="1.6371203221764452E+103"/>
    <n v="5.7553956834532377E-2"/>
    <n v="1"/>
    <n v="1.8"/>
  </r>
  <r>
    <x v="3"/>
    <x v="8"/>
    <x v="3"/>
    <x v="2"/>
    <n v="270"/>
    <n v="4"/>
    <n v="1.4164870015411024E+100"/>
    <n v="1.4164870015411024E+100"/>
    <n v="1.4814814814814815E-2"/>
    <n v="1"/>
    <n v="1.8"/>
  </r>
  <r>
    <x v="3"/>
    <x v="8"/>
    <x v="3"/>
    <x v="2"/>
    <n v="289"/>
    <n v="8"/>
    <n v="1.0634078161116671E+102"/>
    <n v="1.0634078161116671E+102"/>
    <n v="2.768166089965398E-2"/>
    <n v="1"/>
    <n v="1.8"/>
  </r>
  <r>
    <x v="3"/>
    <x v="8"/>
    <x v="3"/>
    <x v="2"/>
    <n v="267"/>
    <n v="5"/>
    <n v="8.6907970438389186E+93"/>
    <n v="8.6907970438389186E+93"/>
    <n v="1.8726591760299626E-2"/>
    <n v="1"/>
    <n v="1.8"/>
  </r>
  <r>
    <x v="3"/>
    <x v="8"/>
    <x v="3"/>
    <x v="2"/>
    <n v="251"/>
    <n v="8"/>
    <n v="1.5686690426692519E+103"/>
    <n v="1.5686690426692519E+103"/>
    <n v="3.1872509960159362E-2"/>
    <n v="1"/>
    <n v="1.8"/>
  </r>
  <r>
    <x v="3"/>
    <x v="8"/>
    <x v="3"/>
    <x v="2"/>
    <n v="252"/>
    <n v="5"/>
    <n v="4.2915869025079996E+101"/>
    <n v="4.2915869025079996E+101"/>
    <n v="1.984126984126984E-2"/>
    <n v="1"/>
    <n v="1.8"/>
  </r>
  <r>
    <x v="3"/>
    <x v="8"/>
    <x v="3"/>
    <x v="2"/>
    <n v="234"/>
    <n v="13"/>
    <n v="1.6371203224721902E+103"/>
    <n v="1.6371203224721902E+103"/>
    <n v="5.5555555555555552E-2"/>
    <n v="1"/>
    <n v="1.8"/>
  </r>
  <r>
    <x v="3"/>
    <x v="8"/>
    <x v="3"/>
    <x v="2"/>
    <n v="287"/>
    <n v="8"/>
    <n v="4.2915869026055011E+101"/>
    <n v="4.2915869026055011E+101"/>
    <n v="2.7874564459930314E-2"/>
    <n v="1"/>
    <n v="1.8"/>
  </r>
  <r>
    <x v="3"/>
    <x v="8"/>
    <x v="3"/>
    <x v="2"/>
    <n v="304"/>
    <n v="6"/>
    <n v="4.2915869026055011E+101"/>
    <n v="4.2915869026055011E+101"/>
    <n v="1.9736842105263157E-2"/>
    <n v="1"/>
    <n v="1.8"/>
  </r>
  <r>
    <x v="3"/>
    <x v="8"/>
    <x v="3"/>
    <x v="2"/>
    <n v="254"/>
    <n v="6"/>
    <n v="7.0494626927942447E+101"/>
    <n v="7.0494626927942447E+101"/>
    <n v="2.3622047244094488E-2"/>
    <n v="1"/>
    <n v="1.8"/>
  </r>
  <r>
    <x v="3"/>
    <x v="8"/>
    <x v="4"/>
    <x v="2"/>
    <n v="127"/>
    <n v="12"/>
    <n v="3.4607700455477351E+89"/>
    <n v="3.4607700455477351E+89"/>
    <n v="9.4488188976377951E-2"/>
    <n v="1"/>
    <n v="1.8"/>
  </r>
  <r>
    <x v="3"/>
    <x v="8"/>
    <x v="4"/>
    <x v="2"/>
    <n v="144"/>
    <n v="5"/>
    <n v="2.0434386565111757E+81"/>
    <n v="2.0434386565111757E+81"/>
    <n v="3.4722222222222224E-2"/>
    <n v="1"/>
    <n v="1.8"/>
  </r>
  <r>
    <x v="3"/>
    <x v="8"/>
    <x v="4"/>
    <x v="2"/>
    <n v="124"/>
    <n v="7"/>
    <n v="7.5631037510198941E+87"/>
    <n v="7.5631037510198941E+87"/>
    <n v="5.6451612903225805E-2"/>
    <n v="1"/>
    <n v="1.8"/>
  </r>
  <r>
    <x v="3"/>
    <x v="8"/>
    <x v="4"/>
    <x v="2"/>
    <n v="141"/>
    <n v="14"/>
    <n v="1.4940545240098904E+89"/>
    <n v="1.4940545240098904E+89"/>
    <n v="9.9290780141843976E-2"/>
    <n v="1"/>
    <n v="1.8"/>
  </r>
  <r>
    <x v="3"/>
    <x v="8"/>
    <x v="4"/>
    <x v="2"/>
    <n v="137"/>
    <n v="4"/>
    <n v="4.7723656007651257E+84"/>
    <n v="4.7723656007651257E+84"/>
    <n v="2.9197080291970802E-2"/>
    <n v="1"/>
    <n v="1.8"/>
  </r>
  <r>
    <x v="3"/>
    <x v="8"/>
    <x v="4"/>
    <x v="2"/>
    <n v="131"/>
    <n v="5"/>
    <n v="4.5804688703420323E+84"/>
    <n v="4.5804688703420323E+84"/>
    <n v="3.8167938931297711E-2"/>
    <n v="1"/>
    <n v="1.8"/>
  </r>
  <r>
    <x v="3"/>
    <x v="8"/>
    <x v="4"/>
    <x v="2"/>
    <n v="135"/>
    <n v="5"/>
    <n v="4.8707440890668857E+86"/>
    <n v="4.8707440890668857E+86"/>
    <n v="3.7037037037037035E-2"/>
    <n v="1"/>
    <n v="1.8"/>
  </r>
  <r>
    <x v="3"/>
    <x v="8"/>
    <x v="4"/>
    <x v="2"/>
    <n v="123"/>
    <n v="5"/>
    <n v="4.3715236672889381E+85"/>
    <n v="4.3715236672889381E+85"/>
    <n v="4.065040650406504E-2"/>
    <n v="1"/>
    <n v="1.8"/>
  </r>
  <r>
    <x v="3"/>
    <x v="8"/>
    <x v="4"/>
    <x v="2"/>
    <n v="134"/>
    <n v="6"/>
    <n v="4.5804688701992835E+84"/>
    <n v="4.5804688701992835E+84"/>
    <n v="4.4776119402985072E-2"/>
    <n v="1"/>
    <n v="1.8"/>
  </r>
  <r>
    <x v="3"/>
    <x v="8"/>
    <x v="4"/>
    <x v="2"/>
    <n v="152"/>
    <n v="5"/>
    <n v="1.2079843789720671E+81"/>
    <n v="1.2079843789720671E+81"/>
    <n v="3.2894736842105261E-2"/>
    <n v="1"/>
    <n v="1.8"/>
  </r>
  <r>
    <x v="3"/>
    <x v="8"/>
    <x v="5"/>
    <x v="2"/>
    <n v="246"/>
    <n v="8"/>
    <n v="1.4833237568950047E+73"/>
    <n v="1.4833237568950047E+73"/>
    <n v="3.2520325203252036E-2"/>
    <n v="1"/>
    <n v="1.8"/>
  </r>
  <r>
    <x v="3"/>
    <x v="8"/>
    <x v="5"/>
    <x v="2"/>
    <n v="238"/>
    <n v="19"/>
    <n v="2.4012951752639004E+74"/>
    <n v="2.4012951752639004E+74"/>
    <n v="7.9831932773109238E-2"/>
    <n v="1"/>
    <n v="1.8"/>
  </r>
  <r>
    <x v="3"/>
    <x v="8"/>
    <x v="5"/>
    <x v="2"/>
    <n v="245"/>
    <n v="8"/>
    <n v="9.2306135215417598E+72"/>
    <n v="9.2306135215417598E+72"/>
    <n v="3.2653061224489799E-2"/>
    <n v="1"/>
    <n v="1.8"/>
  </r>
  <r>
    <x v="3"/>
    <x v="8"/>
    <x v="5"/>
    <x v="2"/>
    <n v="237"/>
    <n v="5"/>
    <n v="2.2334595513644258E+70"/>
    <n v="2.2334595513644258E+70"/>
    <n v="2.1097046413502109E-2"/>
    <n v="1"/>
    <n v="1.8"/>
  </r>
  <r>
    <x v="3"/>
    <x v="8"/>
    <x v="5"/>
    <x v="2"/>
    <n v="220"/>
    <n v="16"/>
    <n v="1.1841327595809651E+74"/>
    <n v="1.1841327595809651E+74"/>
    <n v="7.2727272727272724E-2"/>
    <n v="1"/>
    <n v="1.8"/>
  </r>
  <r>
    <x v="3"/>
    <x v="8"/>
    <x v="5"/>
    <x v="2"/>
    <n v="249"/>
    <n v="7"/>
    <n v="2.4068669690355436E+65"/>
    <n v="2.4068669690355436E+65"/>
    <n v="2.8112449799196786E-2"/>
    <n v="1"/>
    <n v="1.8"/>
  </r>
  <r>
    <x v="3"/>
    <x v="8"/>
    <x v="5"/>
    <x v="2"/>
    <n v="229"/>
    <n v="5"/>
    <n v="3.4083390415291409E+70"/>
    <n v="3.4083390415291409E+70"/>
    <n v="2.1834061135371178E-2"/>
    <n v="1"/>
    <n v="1.8"/>
  </r>
  <r>
    <x v="3"/>
    <x v="8"/>
    <x v="5"/>
    <x v="2"/>
    <n v="213"/>
    <n v="15"/>
    <n v="1.1841327595809651E+74"/>
    <n v="1.1841327595809651E+74"/>
    <n v="7.0422535211267609E-2"/>
    <n v="1"/>
    <n v="1.8"/>
  </r>
  <r>
    <x v="3"/>
    <x v="8"/>
    <x v="5"/>
    <x v="2"/>
    <n v="254"/>
    <n v="5"/>
    <n v="2.1358130143643374E+67"/>
    <n v="2.1358130143643374E+67"/>
    <n v="1.968503937007874E-2"/>
    <n v="1"/>
    <n v="1.8"/>
  </r>
  <r>
    <x v="3"/>
    <x v="8"/>
    <x v="5"/>
    <x v="2"/>
    <n v="246"/>
    <n v="11"/>
    <n v="5.4435331434852811E+73"/>
    <n v="5.4435331434852811E+73"/>
    <n v="4.4715447154471545E-2"/>
    <n v="1"/>
    <n v="1.8"/>
  </r>
  <r>
    <x v="3"/>
    <x v="8"/>
    <x v="6"/>
    <x v="2"/>
    <n v="228"/>
    <n v="8"/>
    <n v="9.5693410269576519E+56"/>
    <n v="9.5693410269576519E+56"/>
    <n v="3.5087719298245612E-2"/>
    <n v="1"/>
    <n v="1.8"/>
  </r>
  <r>
    <x v="3"/>
    <x v="8"/>
    <x v="6"/>
    <x v="2"/>
    <n v="233"/>
    <n v="7"/>
    <n v="1.3101036629897982E+57"/>
    <n v="1.3101036629897982E+57"/>
    <n v="3.0042918454935622E-2"/>
    <n v="1"/>
    <n v="1.8"/>
  </r>
  <r>
    <x v="3"/>
    <x v="8"/>
    <x v="6"/>
    <x v="2"/>
    <n v="204"/>
    <n v="4"/>
    <n v="6.2657519735156504E+52"/>
    <n v="6.2657519735156504E+52"/>
    <n v="1.9607843137254902E-2"/>
    <n v="1"/>
    <n v="1.8"/>
  </r>
  <r>
    <x v="3"/>
    <x v="8"/>
    <x v="6"/>
    <x v="2"/>
    <n v="199"/>
    <n v="5"/>
    <n v="2.5686927466134733E+56"/>
    <n v="2.5686927466134733E+56"/>
    <n v="2.5125628140703519E-2"/>
    <n v="1"/>
    <n v="1.8"/>
  </r>
  <r>
    <x v="3"/>
    <x v="8"/>
    <x v="6"/>
    <x v="2"/>
    <n v="190"/>
    <n v="6"/>
    <n v="1.0125019181843543E+57"/>
    <n v="1.0125019181843543E+57"/>
    <n v="3.1578947368421054E-2"/>
    <n v="1"/>
    <n v="1.8"/>
  </r>
  <r>
    <x v="3"/>
    <x v="8"/>
    <x v="6"/>
    <x v="2"/>
    <n v="196"/>
    <n v="8"/>
    <n v="1.3101036629897982E+57"/>
    <n v="1.3101036629897982E+57"/>
    <n v="4.0816326530612242E-2"/>
    <n v="1"/>
    <n v="1.8"/>
  </r>
  <r>
    <x v="3"/>
    <x v="8"/>
    <x v="6"/>
    <x v="2"/>
    <n v="225"/>
    <n v="5"/>
    <n v="1.1857134818223724E+56"/>
    <n v="1.1857134818223724E+56"/>
    <n v="2.2222222222222223E-2"/>
    <n v="1"/>
    <n v="1.8"/>
  </r>
  <r>
    <x v="3"/>
    <x v="8"/>
    <x v="6"/>
    <x v="2"/>
    <n v="187"/>
    <n v="4"/>
    <n v="7.1897296528512903E+53"/>
    <n v="7.1897296528512903E+53"/>
    <n v="2.1390374331550801E-2"/>
    <n v="1"/>
    <n v="1.8"/>
  </r>
  <r>
    <x v="3"/>
    <x v="8"/>
    <x v="6"/>
    <x v="2"/>
    <n v="212"/>
    <n v="8"/>
    <n v="1.2296743485994209E+57"/>
    <n v="1.2296743485994209E+57"/>
    <n v="3.7735849056603772E-2"/>
    <n v="1"/>
    <n v="1.8"/>
  </r>
  <r>
    <x v="3"/>
    <x v="8"/>
    <x v="6"/>
    <x v="2"/>
    <n v="230"/>
    <n v="3"/>
    <n v="6.2657519735156504E+52"/>
    <n v="6.2657519735156504E+52"/>
    <n v="1.3043478260869565E-2"/>
    <n v="1"/>
    <n v="1.8"/>
  </r>
  <r>
    <x v="3"/>
    <x v="8"/>
    <x v="7"/>
    <x v="2"/>
    <n v="139"/>
    <n v="6"/>
    <n v="1.9826409425323773E+40"/>
    <n v="1.9826409425323773E+40"/>
    <n v="4.3165467625899283E-2"/>
    <n v="1"/>
    <n v="1.8"/>
  </r>
  <r>
    <x v="3"/>
    <x v="8"/>
    <x v="7"/>
    <x v="2"/>
    <n v="147"/>
    <n v="31"/>
    <n v="6.9524548513474895E+44"/>
    <n v="6.9524548513474895E+44"/>
    <n v="0.21088435374149661"/>
    <n v="1"/>
    <n v="1.8"/>
  </r>
  <r>
    <x v="3"/>
    <x v="8"/>
    <x v="7"/>
    <x v="2"/>
    <n v="125"/>
    <n v="5"/>
    <n v="1.1639482827176405E+42"/>
    <n v="1.1639482827176405E+42"/>
    <n v="0.04"/>
    <n v="1"/>
    <n v="1.8"/>
  </r>
  <r>
    <x v="3"/>
    <x v="8"/>
    <x v="7"/>
    <x v="2"/>
    <n v="124"/>
    <n v="9"/>
    <n v="3.2780055861416863E+44"/>
    <n v="3.2780083696126445E+44"/>
    <n v="7.2580645161290328E-2"/>
    <n v="1.0000008491355139"/>
    <n v="1.8"/>
  </r>
  <r>
    <x v="3"/>
    <x v="8"/>
    <x v="7"/>
    <x v="2"/>
    <n v="134"/>
    <n v="29"/>
    <n v="6.9524542430943948E+44"/>
    <n v="6.9524542430943948E+44"/>
    <n v="0.21641791044776118"/>
    <n v="1"/>
    <n v="1.8"/>
  </r>
  <r>
    <x v="3"/>
    <x v="8"/>
    <x v="7"/>
    <x v="2"/>
    <n v="121"/>
    <n v="9"/>
    <n v="3.2780055861416859E+44"/>
    <n v="3.2780055861416859E+44"/>
    <n v="7.43801652892562E-2"/>
    <n v="1"/>
    <n v="1.8"/>
  </r>
  <r>
    <x v="3"/>
    <x v="8"/>
    <x v="7"/>
    <x v="2"/>
    <n v="126"/>
    <n v="4"/>
    <n v="8.3291844377641029E+42"/>
    <n v="8.3291844377641029E+42"/>
    <n v="3.1746031746031744E-2"/>
    <n v="1"/>
    <n v="1.8"/>
  </r>
  <r>
    <x v="3"/>
    <x v="8"/>
    <x v="7"/>
    <x v="2"/>
    <n v="166"/>
    <n v="5"/>
    <n v="1.2812413584221802E+43"/>
    <n v="1.2812413584221802E+43"/>
    <n v="3.0120481927710843E-2"/>
    <n v="1"/>
    <n v="1.8"/>
  </r>
  <r>
    <x v="3"/>
    <x v="8"/>
    <x v="7"/>
    <x v="2"/>
    <n v="119"/>
    <n v="3"/>
    <n v="1.9829914311357726E+40"/>
    <n v="1.9829914311357726E+40"/>
    <n v="2.5210084033613446E-2"/>
    <n v="1"/>
    <n v="1.8"/>
  </r>
  <r>
    <x v="3"/>
    <x v="8"/>
    <x v="7"/>
    <x v="2"/>
    <n v="123"/>
    <n v="10"/>
    <n v="3.3461563675219468E+44"/>
    <n v="3.3461563675219468E+44"/>
    <n v="8.1300813008130079E-2"/>
    <n v="1"/>
    <n v="1.8"/>
  </r>
  <r>
    <x v="3"/>
    <x v="8"/>
    <x v="8"/>
    <x v="2"/>
    <n v="125"/>
    <n v="8"/>
    <n v="7.5693443205492875E+28"/>
    <n v="7.569344321831604E+28"/>
    <n v="6.4000000000000001E-2"/>
    <n v="1.0000000001694092"/>
    <n v="1.8"/>
  </r>
  <r>
    <x v="3"/>
    <x v="8"/>
    <x v="8"/>
    <x v="2"/>
    <n v="122"/>
    <n v="9"/>
    <n v="7.5698496483738663E+28"/>
    <n v="7.5698496483738663E+28"/>
    <n v="7.3770491803278687E-2"/>
    <n v="1"/>
    <n v="1.8"/>
  </r>
  <r>
    <x v="3"/>
    <x v="8"/>
    <x v="8"/>
    <x v="2"/>
    <n v="124"/>
    <n v="22"/>
    <n v="2.0921064253069103E+29"/>
    <n v="2.0921064253069103E+29"/>
    <n v="0.17741935483870969"/>
    <n v="1"/>
    <n v="1.8"/>
  </r>
  <r>
    <x v="3"/>
    <x v="8"/>
    <x v="8"/>
    <x v="2"/>
    <n v="147"/>
    <n v="11"/>
    <n v="7.5698494424100523E+28"/>
    <n v="7.5698494424100523E+28"/>
    <n v="7.4829931972789115E-2"/>
    <n v="1"/>
    <n v="1.8"/>
  </r>
  <r>
    <x v="3"/>
    <x v="8"/>
    <x v="8"/>
    <x v="2"/>
    <n v="138"/>
    <n v="9"/>
    <n v="7.5693444263134458E+28"/>
    <n v="7.5693444263134458E+28"/>
    <n v="6.5217391304347824E-2"/>
    <n v="1"/>
    <n v="1.8"/>
  </r>
  <r>
    <x v="3"/>
    <x v="8"/>
    <x v="8"/>
    <x v="2"/>
    <n v="179"/>
    <n v="16"/>
    <n v="1.1670326401206634E+29"/>
    <n v="1.1670326401206634E+29"/>
    <n v="8.9385474860335198E-2"/>
    <n v="1"/>
    <n v="1.8"/>
  </r>
  <r>
    <x v="3"/>
    <x v="8"/>
    <x v="8"/>
    <x v="2"/>
    <n v="140"/>
    <n v="12"/>
    <n v="1.1670326401206634E+29"/>
    <n v="1.1670326401206634E+29"/>
    <n v="8.5714285714285715E-2"/>
    <n v="1"/>
    <n v="1.8"/>
  </r>
  <r>
    <x v="3"/>
    <x v="8"/>
    <x v="8"/>
    <x v="2"/>
    <n v="129"/>
    <n v="10"/>
    <n v="7.5698494424331183E+28"/>
    <n v="7.5698494424616317E+28"/>
    <n v="7.7519379844961239E-2"/>
    <n v="1.0000000000037668"/>
    <n v="1.8"/>
  </r>
  <r>
    <x v="3"/>
    <x v="8"/>
    <x v="8"/>
    <x v="2"/>
    <n v="134"/>
    <n v="29"/>
    <n v="3.5025484470383984E+29"/>
    <n v="3.5025484470383984E+29"/>
    <n v="0.21641791044776118"/>
    <n v="1"/>
    <n v="1.8"/>
  </r>
  <r>
    <x v="3"/>
    <x v="8"/>
    <x v="8"/>
    <x v="2"/>
    <n v="127"/>
    <n v="11"/>
    <n v="7.5693443217496833E+28"/>
    <n v="7.5693443217496833E+28"/>
    <n v="8.6614173228346455E-2"/>
    <n v="1"/>
    <n v="1.8"/>
  </r>
  <r>
    <x v="3"/>
    <x v="8"/>
    <x v="9"/>
    <x v="2"/>
    <n v="375"/>
    <n v="13"/>
    <n v="285681854843574"/>
    <n v="285681854843574"/>
    <n v="3.4666666666666665E-2"/>
    <n v="1"/>
    <n v="1.8"/>
  </r>
  <r>
    <x v="3"/>
    <x v="8"/>
    <x v="9"/>
    <x v="2"/>
    <n v="363"/>
    <n v="263"/>
    <n v="761550778541431"/>
    <n v="761550778541431"/>
    <n v="0.72451790633608815"/>
    <n v="1"/>
    <n v="1.8"/>
  </r>
  <r>
    <x v="3"/>
    <x v="8"/>
    <x v="9"/>
    <x v="2"/>
    <n v="346"/>
    <n v="5"/>
    <n v="117796824384364"/>
    <n v="117796824384364"/>
    <n v="1.4450867052023121E-2"/>
    <n v="1"/>
    <n v="1.8"/>
  </r>
  <r>
    <x v="3"/>
    <x v="8"/>
    <x v="9"/>
    <x v="2"/>
    <n v="347"/>
    <n v="5"/>
    <n v="35726610553474"/>
    <n v="35726610553474"/>
    <n v="1.4409221902017291E-2"/>
    <n v="1"/>
    <n v="1.8"/>
  </r>
  <r>
    <x v="3"/>
    <x v="8"/>
    <x v="9"/>
    <x v="2"/>
    <n v="405"/>
    <n v="25"/>
    <n v="521104798252382"/>
    <n v="521104798252382"/>
    <n v="6.1728395061728392E-2"/>
    <n v="1"/>
    <n v="1.8"/>
  </r>
  <r>
    <x v="3"/>
    <x v="8"/>
    <x v="9"/>
    <x v="2"/>
    <n v="440"/>
    <n v="81"/>
    <n v="556789131715288"/>
    <n v="556789131715288"/>
    <n v="0.18409090909090908"/>
    <n v="1"/>
    <n v="1.8"/>
  </r>
  <r>
    <x v="3"/>
    <x v="8"/>
    <x v="9"/>
    <x v="2"/>
    <n v="406"/>
    <n v="13"/>
    <n v="163236829052259"/>
    <n v="163236829052259"/>
    <n v="3.2019704433497539E-2"/>
    <n v="1"/>
    <n v="1.8"/>
  </r>
  <r>
    <x v="3"/>
    <x v="8"/>
    <x v="9"/>
    <x v="2"/>
    <n v="386"/>
    <n v="8"/>
    <n v="187682691011439"/>
    <n v="187682691011439"/>
    <n v="2.072538860103627E-2"/>
    <n v="1"/>
    <n v="1.8"/>
  </r>
  <r>
    <x v="3"/>
    <x v="8"/>
    <x v="9"/>
    <x v="2"/>
    <n v="373"/>
    <n v="5"/>
    <n v="103998278574830"/>
    <n v="103998278574830"/>
    <n v="1.3404825737265416E-2"/>
    <n v="1"/>
    <n v="1.8"/>
  </r>
  <r>
    <x v="3"/>
    <x v="8"/>
    <x v="9"/>
    <x v="2"/>
    <n v="428"/>
    <n v="31"/>
    <n v="556789131713832"/>
    <n v="556789131713832"/>
    <n v="7.2429906542056069E-2"/>
    <n v="1"/>
    <n v="1.8"/>
  </r>
  <r>
    <x v="3"/>
    <x v="8"/>
    <x v="0"/>
    <x v="3"/>
    <n v="119"/>
    <n v="8"/>
    <n v="2.504888007335641E+146"/>
    <n v="2.504888007335641E+146"/>
    <n v="6.7226890756302518E-2"/>
    <n v="1"/>
    <n v="2.6"/>
  </r>
  <r>
    <x v="3"/>
    <x v="8"/>
    <x v="0"/>
    <x v="3"/>
    <n v="120"/>
    <n v="4"/>
    <n v="5.7162219875509392E+135"/>
    <n v="5.7162219875509392E+135"/>
    <n v="3.3333333333333333E-2"/>
    <n v="1"/>
    <n v="2.6"/>
  </r>
  <r>
    <x v="3"/>
    <x v="8"/>
    <x v="0"/>
    <x v="3"/>
    <n v="117"/>
    <n v="8"/>
    <n v="2.504888007335641E+146"/>
    <n v="2.504888007335641E+146"/>
    <n v="6.8376068376068383E-2"/>
    <n v="1"/>
    <n v="2.6"/>
  </r>
  <r>
    <x v="3"/>
    <x v="8"/>
    <x v="0"/>
    <x v="3"/>
    <n v="128"/>
    <n v="6"/>
    <n v="1.6528874187310598E+146"/>
    <n v="1.6528874187310598E+146"/>
    <n v="4.6875E-2"/>
    <n v="1"/>
    <n v="2.6"/>
  </r>
  <r>
    <x v="3"/>
    <x v="8"/>
    <x v="0"/>
    <x v="3"/>
    <n v="149"/>
    <n v="4"/>
    <n v="1.3209851826354734E+129"/>
    <n v="1.3209851826354734E+129"/>
    <n v="2.6845637583892617E-2"/>
    <n v="1"/>
    <n v="2.6"/>
  </r>
  <r>
    <x v="3"/>
    <x v="8"/>
    <x v="0"/>
    <x v="3"/>
    <n v="137"/>
    <n v="10"/>
    <n v="3.2930171799744314E+149"/>
    <n v="3.2930171799744314E+149"/>
    <n v="7.2992700729927001E-2"/>
    <n v="1"/>
    <n v="2.6"/>
  </r>
  <r>
    <x v="3"/>
    <x v="8"/>
    <x v="0"/>
    <x v="3"/>
    <n v="172"/>
    <n v="15"/>
    <n v="3.4525852786969597E+149"/>
    <n v="3.4525852786969597E+149"/>
    <n v="8.7209302325581398E-2"/>
    <n v="1"/>
    <n v="2.6"/>
  </r>
  <r>
    <x v="3"/>
    <x v="8"/>
    <x v="0"/>
    <x v="3"/>
    <n v="148"/>
    <n v="4"/>
    <n v="5.7162219881637329E+135"/>
    <n v="5.7162219881637329E+135"/>
    <n v="2.7027027027027029E-2"/>
    <n v="1"/>
    <n v="2.6"/>
  </r>
  <r>
    <x v="3"/>
    <x v="8"/>
    <x v="0"/>
    <x v="3"/>
    <n v="127"/>
    <n v="12"/>
    <n v="1.1760337838145343E+148"/>
    <n v="1.1760337838145343E+148"/>
    <n v="9.4488188976377951E-2"/>
    <n v="1"/>
    <n v="2.6"/>
  </r>
  <r>
    <x v="3"/>
    <x v="8"/>
    <x v="0"/>
    <x v="3"/>
    <n v="129"/>
    <n v="11"/>
    <n v="1.3036696856896181E+150"/>
    <n v="1.3036696856896181E+150"/>
    <n v="8.5271317829457363E-2"/>
    <n v="1"/>
    <n v="2.6"/>
  </r>
  <r>
    <x v="3"/>
    <x v="8"/>
    <x v="1"/>
    <x v="3"/>
    <n v="143"/>
    <n v="6"/>
    <n v="8.1369021774449424E+131"/>
    <n v="8.1369021774449424E+131"/>
    <n v="4.195804195804196E-2"/>
    <n v="1"/>
    <n v="2.6"/>
  </r>
  <r>
    <x v="3"/>
    <x v="8"/>
    <x v="1"/>
    <x v="3"/>
    <n v="154"/>
    <n v="4"/>
    <n v="1.5216453921501477E+127"/>
    <n v="1.5216453921501477E+127"/>
    <n v="2.5974025974025976E-2"/>
    <n v="1"/>
    <n v="2.6"/>
  </r>
  <r>
    <x v="3"/>
    <x v="8"/>
    <x v="1"/>
    <x v="3"/>
    <n v="144"/>
    <n v="6"/>
    <n v="7.4780964649202939E+132"/>
    <n v="7.4780964649202939E+132"/>
    <n v="4.1666666666666664E-2"/>
    <n v="1"/>
    <n v="2.6"/>
  </r>
  <r>
    <x v="3"/>
    <x v="8"/>
    <x v="1"/>
    <x v="3"/>
    <n v="222"/>
    <n v="15"/>
    <n v="2.1429649901741388E+134"/>
    <n v="2.1429649901741388E+134"/>
    <n v="6.7567567567567571E-2"/>
    <n v="1"/>
    <n v="2.6"/>
  </r>
  <r>
    <x v="3"/>
    <x v="8"/>
    <x v="1"/>
    <x v="3"/>
    <n v="178"/>
    <n v="14"/>
    <n v="2.1429649901741388E+134"/>
    <n v="2.1429649901741388E+134"/>
    <n v="7.8651685393258425E-2"/>
    <n v="1"/>
    <n v="2.6"/>
  </r>
  <r>
    <x v="3"/>
    <x v="8"/>
    <x v="1"/>
    <x v="3"/>
    <n v="175"/>
    <n v="12"/>
    <n v="2.025720722079523E+135"/>
    <n v="2.025720722079523E+135"/>
    <n v="6.8571428571428575E-2"/>
    <n v="1"/>
    <n v="2.6"/>
  </r>
  <r>
    <x v="3"/>
    <x v="8"/>
    <x v="1"/>
    <x v="3"/>
    <n v="166"/>
    <n v="7"/>
    <n v="3.8614670060644832E+130"/>
    <n v="3.8614670060644832E+130"/>
    <n v="4.2168674698795178E-2"/>
    <n v="1"/>
    <n v="2.6"/>
  </r>
  <r>
    <x v="3"/>
    <x v="8"/>
    <x v="1"/>
    <x v="3"/>
    <n v="150"/>
    <n v="4"/>
    <n v="7.426900758500966E+107"/>
    <n v="7.426900758500966E+107"/>
    <n v="2.6666666666666668E-2"/>
    <n v="1"/>
    <n v="2.6"/>
  </r>
  <r>
    <x v="3"/>
    <x v="8"/>
    <x v="1"/>
    <x v="3"/>
    <n v="157"/>
    <n v="10"/>
    <n v="1.7369264188656281E+133"/>
    <n v="1.7369264188656281E+133"/>
    <n v="6.3694267515923567E-2"/>
    <n v="1"/>
    <n v="2.6"/>
  </r>
  <r>
    <x v="3"/>
    <x v="8"/>
    <x v="1"/>
    <x v="3"/>
    <n v="198"/>
    <n v="5"/>
    <n v="1.3097226480676537E+127"/>
    <n v="1.3097226480676537E+127"/>
    <n v="2.5252525252525252E-2"/>
    <n v="1"/>
    <n v="2.6"/>
  </r>
  <r>
    <x v="3"/>
    <x v="8"/>
    <x v="2"/>
    <x v="3"/>
    <n v="91"/>
    <n v="5"/>
    <n v="2.7833948325871808E+114"/>
    <n v="2.7833948325871808E+114"/>
    <n v="5.4945054945054944E-2"/>
    <n v="1"/>
    <n v="2.6"/>
  </r>
  <r>
    <x v="3"/>
    <x v="8"/>
    <x v="2"/>
    <x v="3"/>
    <n v="96"/>
    <n v="4"/>
    <n v="7.7514608486658969E+111"/>
    <n v="7.7514608486658969E+111"/>
    <n v="4.1666666666666664E-2"/>
    <n v="1"/>
    <n v="2.6"/>
  </r>
  <r>
    <x v="3"/>
    <x v="8"/>
    <x v="2"/>
    <x v="3"/>
    <n v="103"/>
    <n v="4"/>
    <n v="1.1523280314593896E+112"/>
    <n v="1.1523280314593896E+112"/>
    <n v="3.8834951456310676E-2"/>
    <n v="1"/>
    <n v="2.6"/>
  </r>
  <r>
    <x v="3"/>
    <x v="8"/>
    <x v="2"/>
    <x v="3"/>
    <n v="127"/>
    <n v="5"/>
    <n v="1.6967779210876957E+113"/>
    <n v="1.6967779210876957E+113"/>
    <n v="3.937007874015748E-2"/>
    <n v="1"/>
    <n v="2.6"/>
  </r>
  <r>
    <x v="3"/>
    <x v="8"/>
    <x v="2"/>
    <x v="3"/>
    <n v="110"/>
    <n v="13"/>
    <n v="2.0046213409842109E+120"/>
    <n v="2.0046213409842109E+120"/>
    <n v="0.11818181818181818"/>
    <n v="1"/>
    <n v="2.6"/>
  </r>
  <r>
    <x v="3"/>
    <x v="8"/>
    <x v="2"/>
    <x v="3"/>
    <n v="116"/>
    <n v="17"/>
    <n v="1.5308271457984593E+120"/>
    <n v="1.5308271457984593E+120"/>
    <n v="0.14655172413793102"/>
    <n v="1"/>
    <n v="2.6"/>
  </r>
  <r>
    <x v="3"/>
    <x v="8"/>
    <x v="2"/>
    <x v="3"/>
    <n v="135"/>
    <n v="12"/>
    <n v="5.8002530529955811E+118"/>
    <n v="5.8002530529955811E+118"/>
    <n v="8.8888888888888892E-2"/>
    <n v="1"/>
    <n v="2.6"/>
  </r>
  <r>
    <x v="3"/>
    <x v="8"/>
    <x v="2"/>
    <x v="3"/>
    <n v="94"/>
    <n v="5"/>
    <n v="3.8442462165048875E+115"/>
    <n v="3.8442462165048875E+115"/>
    <n v="5.3191489361702128E-2"/>
    <n v="1"/>
    <n v="2.6"/>
  </r>
  <r>
    <x v="3"/>
    <x v="8"/>
    <x v="2"/>
    <x v="3"/>
    <n v="109"/>
    <n v="12"/>
    <n v="1.5308271457984593E+120"/>
    <n v="1.5308271457984593E+120"/>
    <n v="0.11009174311926606"/>
    <n v="1"/>
    <n v="2.6"/>
  </r>
  <r>
    <x v="3"/>
    <x v="8"/>
    <x v="2"/>
    <x v="3"/>
    <n v="94"/>
    <n v="4"/>
    <n v="4.5801528652650537E+112"/>
    <n v="4.5801528652650537E+112"/>
    <n v="4.2553191489361701E-2"/>
    <n v="1"/>
    <n v="2.6"/>
  </r>
  <r>
    <x v="3"/>
    <x v="8"/>
    <x v="3"/>
    <x v="3"/>
    <n v="80"/>
    <n v="4"/>
    <n v="1.0837309729396458E+97"/>
    <n v="1.0837309729396458E+97"/>
    <n v="0.05"/>
    <n v="1"/>
    <n v="2.6"/>
  </r>
  <r>
    <x v="3"/>
    <x v="8"/>
    <x v="3"/>
    <x v="3"/>
    <n v="79"/>
    <n v="8"/>
    <n v="6.2081043025992394E+102"/>
    <n v="6.2081043025992394E+102"/>
    <n v="0.10126582278481013"/>
    <n v="1"/>
    <n v="2.6"/>
  </r>
  <r>
    <x v="3"/>
    <x v="8"/>
    <x v="3"/>
    <x v="3"/>
    <n v="89"/>
    <n v="7"/>
    <n v="1.532464985247409E+102"/>
    <n v="1.532464985247409E+102"/>
    <n v="7.8651685393258425E-2"/>
    <n v="1"/>
    <n v="2.6"/>
  </r>
  <r>
    <x v="3"/>
    <x v="8"/>
    <x v="3"/>
    <x v="3"/>
    <n v="85"/>
    <n v="8"/>
    <n v="2.9913417402236465E+103"/>
    <n v="2.9913417402236465E+103"/>
    <n v="9.4117647058823528E-2"/>
    <n v="1"/>
    <n v="2.6"/>
  </r>
  <r>
    <x v="3"/>
    <x v="8"/>
    <x v="3"/>
    <x v="3"/>
    <n v="125"/>
    <n v="5"/>
    <n v="9.9783920568528827E+100"/>
    <n v="9.9783920568528827E+100"/>
    <n v="0.04"/>
    <n v="1"/>
    <n v="2.6"/>
  </r>
  <r>
    <x v="3"/>
    <x v="8"/>
    <x v="3"/>
    <x v="3"/>
    <n v="127"/>
    <n v="7"/>
    <n v="5.3888961851386973E+102"/>
    <n v="5.3888961851386973E+102"/>
    <n v="5.5118110236220472E-2"/>
    <n v="1"/>
    <n v="2.6"/>
  </r>
  <r>
    <x v="3"/>
    <x v="8"/>
    <x v="3"/>
    <x v="3"/>
    <n v="100"/>
    <n v="14"/>
    <n v="1.5140803720135148E+105"/>
    <n v="1.5140803720135148E+105"/>
    <n v="0.14000000000000001"/>
    <n v="1"/>
    <n v="2.6"/>
  </r>
  <r>
    <x v="3"/>
    <x v="8"/>
    <x v="3"/>
    <x v="3"/>
    <n v="93"/>
    <n v="12"/>
    <n v="6.8148113964961616E+104"/>
    <n v="6.8148113964961616E+104"/>
    <n v="0.12903225806451613"/>
    <n v="1"/>
    <n v="2.6"/>
  </r>
  <r>
    <x v="3"/>
    <x v="8"/>
    <x v="3"/>
    <x v="3"/>
    <n v="94"/>
    <n v="6"/>
    <n v="4.3311415790108042E+100"/>
    <n v="4.3311415790108042E+100"/>
    <n v="6.3829787234042548E-2"/>
    <n v="1"/>
    <n v="2.6"/>
  </r>
  <r>
    <x v="3"/>
    <x v="8"/>
    <x v="3"/>
    <x v="3"/>
    <n v="86"/>
    <n v="5"/>
    <n v="1.4488156098875828E+100"/>
    <n v="1.4488258424453972E+100"/>
    <n v="5.8139534883720929E-2"/>
    <n v="1.0000070627053881"/>
    <n v="2.6"/>
  </r>
  <r>
    <x v="3"/>
    <x v="8"/>
    <x v="4"/>
    <x v="3"/>
    <n v="119"/>
    <n v="5"/>
    <n v="2.4096032562591542E+85"/>
    <n v="2.4096032562591542E+85"/>
    <n v="4.2016806722689079E-2"/>
    <n v="1"/>
    <n v="2.6"/>
  </r>
  <r>
    <x v="3"/>
    <x v="8"/>
    <x v="4"/>
    <x v="3"/>
    <n v="128"/>
    <n v="8"/>
    <n v="3.2237621258322158E+87"/>
    <n v="3.2237621258322158E+87"/>
    <n v="6.25E-2"/>
    <n v="1"/>
    <n v="2.6"/>
  </r>
  <r>
    <x v="3"/>
    <x v="8"/>
    <x v="4"/>
    <x v="3"/>
    <n v="122"/>
    <n v="5"/>
    <n v="2.4096021489972391E+85"/>
    <n v="2.4096021489972391E+85"/>
    <n v="4.0983606557377046E-2"/>
    <n v="1"/>
    <n v="2.6"/>
  </r>
  <r>
    <x v="3"/>
    <x v="8"/>
    <x v="4"/>
    <x v="3"/>
    <n v="124"/>
    <n v="13"/>
    <n v="3.3599165707816393E+89"/>
    <n v="3.3599165707816393E+89"/>
    <n v="0.10483870967741936"/>
    <n v="1"/>
    <n v="2.6"/>
  </r>
  <r>
    <x v="3"/>
    <x v="8"/>
    <x v="4"/>
    <x v="3"/>
    <n v="114"/>
    <n v="4"/>
    <n v="7.4395082377129269E+74"/>
    <n v="7.4395082377129269E+74"/>
    <n v="3.5087719298245612E-2"/>
    <n v="1"/>
    <n v="2.6"/>
  </r>
  <r>
    <x v="3"/>
    <x v="8"/>
    <x v="4"/>
    <x v="3"/>
    <n v="124"/>
    <n v="5"/>
    <n v="2.4096021489972391E+85"/>
    <n v="2.4096021489972391E+85"/>
    <n v="4.0322580645161289E-2"/>
    <n v="1"/>
    <n v="2.6"/>
  </r>
  <r>
    <x v="3"/>
    <x v="8"/>
    <x v="4"/>
    <x v="3"/>
    <n v="116"/>
    <n v="4"/>
    <n v="2.4096021489972391E+85"/>
    <n v="2.4096021489972391E+85"/>
    <n v="3.4482758620689655E-2"/>
    <n v="1"/>
    <n v="2.6"/>
  </r>
  <r>
    <x v="3"/>
    <x v="8"/>
    <x v="4"/>
    <x v="3"/>
    <n v="164"/>
    <n v="14"/>
    <n v="3.1055263779013206E+88"/>
    <n v="3.1055263779013206E+88"/>
    <n v="8.5365853658536592E-2"/>
    <n v="1"/>
    <n v="2.6"/>
  </r>
  <r>
    <x v="3"/>
    <x v="8"/>
    <x v="4"/>
    <x v="3"/>
    <n v="144"/>
    <n v="10"/>
    <n v="3.2237621258322158E+87"/>
    <n v="3.2237621258322158E+87"/>
    <n v="6.9444444444444448E-2"/>
    <n v="1"/>
    <n v="2.6"/>
  </r>
  <r>
    <x v="3"/>
    <x v="8"/>
    <x v="4"/>
    <x v="3"/>
    <n v="139"/>
    <n v="6"/>
    <n v="7.6444168380432735E+86"/>
    <n v="7.6444168380432735E+86"/>
    <n v="4.3165467625899283E-2"/>
    <n v="1"/>
    <n v="2.6"/>
  </r>
  <r>
    <x v="3"/>
    <x v="8"/>
    <x v="5"/>
    <x v="3"/>
    <n v="110"/>
    <n v="6"/>
    <n v="1.3167815984905952E+72"/>
    <n v="1.3167815984905952E+72"/>
    <n v="5.4545454545454543E-2"/>
    <n v="1"/>
    <n v="2.6"/>
  </r>
  <r>
    <x v="3"/>
    <x v="8"/>
    <x v="5"/>
    <x v="3"/>
    <n v="116"/>
    <n v="9"/>
    <n v="3.1345230566924732E+72"/>
    <n v="3.1345230566924732E+72"/>
    <n v="7.7586206896551727E-2"/>
    <n v="1"/>
    <n v="2.6"/>
  </r>
  <r>
    <x v="3"/>
    <x v="8"/>
    <x v="5"/>
    <x v="3"/>
    <n v="116"/>
    <n v="8"/>
    <n v="1.3800855130365399E+72"/>
    <n v="1.3800855130365399E+72"/>
    <n v="6.8965517241379309E-2"/>
    <n v="1"/>
    <n v="2.6"/>
  </r>
  <r>
    <x v="3"/>
    <x v="8"/>
    <x v="5"/>
    <x v="3"/>
    <n v="117"/>
    <n v="6"/>
    <n v="1.0120677192488207E+73"/>
    <n v="1.0120677192488207E+73"/>
    <n v="5.128205128205128E-2"/>
    <n v="1"/>
    <n v="2.6"/>
  </r>
  <r>
    <x v="3"/>
    <x v="8"/>
    <x v="5"/>
    <x v="3"/>
    <n v="141"/>
    <n v="12"/>
    <n v="1.0120729154768027E+73"/>
    <n v="1.0120729154768027E+73"/>
    <n v="8.5106382978723402E-2"/>
    <n v="1"/>
    <n v="2.6"/>
  </r>
  <r>
    <x v="3"/>
    <x v="8"/>
    <x v="5"/>
    <x v="3"/>
    <n v="122"/>
    <n v="4"/>
    <n v="9.7688024059778315E+70"/>
    <n v="9.7688024059778315E+70"/>
    <n v="3.2786885245901641E-2"/>
    <n v="1"/>
    <n v="2.6"/>
  </r>
  <r>
    <x v="3"/>
    <x v="8"/>
    <x v="5"/>
    <x v="3"/>
    <n v="123"/>
    <n v="7"/>
    <n v="7.7803211545063709E+73"/>
    <n v="7.7803211545063709E+73"/>
    <n v="5.6910569105691054E-2"/>
    <n v="1"/>
    <n v="2.6"/>
  </r>
  <r>
    <x v="3"/>
    <x v="8"/>
    <x v="5"/>
    <x v="3"/>
    <n v="113"/>
    <n v="6"/>
    <n v="2.4854445287368544E+73"/>
    <n v="2.4854445287368544E+73"/>
    <n v="5.3097345132743362E-2"/>
    <n v="1"/>
    <n v="2.6"/>
  </r>
  <r>
    <x v="3"/>
    <x v="8"/>
    <x v="5"/>
    <x v="3"/>
    <n v="114"/>
    <n v="13"/>
    <n v="1.4205857400389405E+74"/>
    <n v="1.4205925751927086E+74"/>
    <n v="0.11403508771929824"/>
    <n v="1.0000048115038573"/>
    <n v="2.6"/>
  </r>
  <r>
    <x v="3"/>
    <x v="8"/>
    <x v="5"/>
    <x v="3"/>
    <n v="116"/>
    <n v="13"/>
    <n v="1.4206357184038293E+74"/>
    <n v="1.4206357184038293E+74"/>
    <n v="0.11206896551724138"/>
    <n v="1"/>
    <n v="2.6"/>
  </r>
  <r>
    <x v="3"/>
    <x v="8"/>
    <x v="6"/>
    <x v="3"/>
    <n v="163"/>
    <n v="7"/>
    <n v="1.8334477290979576E+56"/>
    <n v="1.8334477290979576E+56"/>
    <n v="4.2944785276073622E-2"/>
    <n v="1"/>
    <n v="2.6"/>
  </r>
  <r>
    <x v="3"/>
    <x v="8"/>
    <x v="6"/>
    <x v="3"/>
    <n v="101"/>
    <n v="5"/>
    <n v="1.3397351222023992E+57"/>
    <n v="1.3397351222023992E+57"/>
    <n v="4.9504950495049507E-2"/>
    <n v="1"/>
    <n v="2.6"/>
  </r>
  <r>
    <x v="3"/>
    <x v="8"/>
    <x v="6"/>
    <x v="3"/>
    <n v="110"/>
    <n v="5"/>
    <n v="2.9647376000420887E+56"/>
    <n v="2.9647376000420887E+56"/>
    <n v="4.5454545454545456E-2"/>
    <n v="1"/>
    <n v="2.6"/>
  </r>
  <r>
    <x v="3"/>
    <x v="8"/>
    <x v="6"/>
    <x v="3"/>
    <n v="110"/>
    <n v="8"/>
    <n v="1.0808358966060933E+57"/>
    <n v="1.0808358966060933E+57"/>
    <n v="7.2727272727272724E-2"/>
    <n v="1"/>
    <n v="2.6"/>
  </r>
  <r>
    <x v="3"/>
    <x v="8"/>
    <x v="6"/>
    <x v="3"/>
    <n v="111"/>
    <n v="4"/>
    <n v="8.4541528236300651E+55"/>
    <n v="8.4541528236300651E+55"/>
    <n v="3.6036036036036036E-2"/>
    <n v="1"/>
    <n v="2.6"/>
  </r>
  <r>
    <x v="3"/>
    <x v="8"/>
    <x v="6"/>
    <x v="3"/>
    <n v="101"/>
    <n v="4"/>
    <n v="8.4541528236300651E+55"/>
    <n v="8.4541528236300651E+55"/>
    <n v="3.9603960396039604E-2"/>
    <n v="1"/>
    <n v="2.6"/>
  </r>
  <r>
    <x v="3"/>
    <x v="8"/>
    <x v="6"/>
    <x v="3"/>
    <n v="125"/>
    <n v="10"/>
    <n v="3.071255570433358E+58"/>
    <n v="3.071255570433358E+58"/>
    <n v="0.08"/>
    <n v="1"/>
    <n v="2.6"/>
  </r>
  <r>
    <x v="3"/>
    <x v="8"/>
    <x v="6"/>
    <x v="3"/>
    <n v="125"/>
    <n v="12"/>
    <n v="3.3821078051688993E+59"/>
    <n v="3.3821078051688993E+59"/>
    <n v="9.6000000000000002E-2"/>
    <n v="1"/>
    <n v="2.6"/>
  </r>
  <r>
    <x v="3"/>
    <x v="8"/>
    <x v="6"/>
    <x v="3"/>
    <n v="96"/>
    <n v="4"/>
    <n v="1.8537502903086007E+54"/>
    <n v="1.8537502903086007E+54"/>
    <n v="4.1666666666666664E-2"/>
    <n v="1"/>
    <n v="2.6"/>
  </r>
  <r>
    <x v="3"/>
    <x v="8"/>
    <x v="6"/>
    <x v="3"/>
    <n v="100"/>
    <n v="18"/>
    <n v="3.3821078051688993E+59"/>
    <n v="3.3821078051688993E+59"/>
    <n v="0.18"/>
    <n v="1"/>
    <n v="2.6"/>
  </r>
  <r>
    <x v="3"/>
    <x v="8"/>
    <x v="7"/>
    <x v="3"/>
    <n v="131"/>
    <n v="7"/>
    <n v="4.1074189875652609E+43"/>
    <n v="4.1074189875652609E+43"/>
    <n v="5.3435114503816793E-2"/>
    <n v="1"/>
    <n v="2.6"/>
  </r>
  <r>
    <x v="3"/>
    <x v="8"/>
    <x v="7"/>
    <x v="3"/>
    <n v="134"/>
    <n v="4"/>
    <n v="5.566150396442423E+41"/>
    <n v="5.566150396442423E+41"/>
    <n v="2.9850746268656716E-2"/>
    <n v="1"/>
    <n v="2.6"/>
  </r>
  <r>
    <x v="3"/>
    <x v="8"/>
    <x v="7"/>
    <x v="3"/>
    <n v="135"/>
    <n v="7"/>
    <n v="4.1075113889070133E+43"/>
    <n v="4.1075113900276946E+43"/>
    <n v="5.185185185185185E-2"/>
    <n v="1.0000000002728371"/>
    <n v="2.6"/>
  </r>
  <r>
    <x v="3"/>
    <x v="8"/>
    <x v="7"/>
    <x v="3"/>
    <n v="154"/>
    <n v="6"/>
    <n v="5.5661503964425096E+41"/>
    <n v="5.5661503964425096E+41"/>
    <n v="3.896103896103896E-2"/>
    <n v="1"/>
    <n v="2.6"/>
  </r>
  <r>
    <x v="3"/>
    <x v="8"/>
    <x v="7"/>
    <x v="3"/>
    <n v="149"/>
    <n v="7"/>
    <n v="6.4941276932838278E+42"/>
    <n v="6.4941276932838278E+42"/>
    <n v="4.6979865771812082E-2"/>
    <n v="1"/>
    <n v="2.6"/>
  </r>
  <r>
    <x v="3"/>
    <x v="8"/>
    <x v="7"/>
    <x v="3"/>
    <n v="168"/>
    <n v="6"/>
    <n v="4.1074189875461634E+43"/>
    <n v="4.1074189875461634E+43"/>
    <n v="3.5714285714285712E-2"/>
    <n v="1"/>
    <n v="2.6"/>
  </r>
  <r>
    <x v="3"/>
    <x v="8"/>
    <x v="7"/>
    <x v="3"/>
    <n v="140"/>
    <n v="5"/>
    <n v="1.5907926635234665E+43"/>
    <n v="1.5907926635234665E+43"/>
    <n v="3.5714285714285712E-2"/>
    <n v="1"/>
    <n v="2.6"/>
  </r>
  <r>
    <x v="3"/>
    <x v="8"/>
    <x v="7"/>
    <x v="3"/>
    <n v="151"/>
    <n v="7"/>
    <n v="7.8517771579684181E+43"/>
    <n v="7.8517771579684181E+43"/>
    <n v="4.6357615894039736E-2"/>
    <n v="1"/>
    <n v="2.6"/>
  </r>
  <r>
    <x v="3"/>
    <x v="8"/>
    <x v="7"/>
    <x v="3"/>
    <n v="132"/>
    <n v="32"/>
    <n v="7.2805518157294816E+44"/>
    <n v="7.2805518157294816E+44"/>
    <n v="0.24242424242424243"/>
    <n v="1"/>
    <n v="2.6"/>
  </r>
  <r>
    <x v="3"/>
    <x v="8"/>
    <x v="7"/>
    <x v="3"/>
    <n v="175"/>
    <n v="23"/>
    <n v="6.3031945743120205E+44"/>
    <n v="6.3031945743120205E+44"/>
    <n v="0.13142857142857142"/>
    <n v="1"/>
    <n v="2.6"/>
  </r>
  <r>
    <x v="3"/>
    <x v="8"/>
    <x v="8"/>
    <x v="3"/>
    <n v="74"/>
    <n v="4"/>
    <n v="1.9488837053827307E+27"/>
    <n v="1.9488837053827307E+27"/>
    <n v="5.4054054054054057E-2"/>
    <n v="1"/>
    <n v="2.6"/>
  </r>
  <r>
    <x v="3"/>
    <x v="8"/>
    <x v="8"/>
    <x v="3"/>
    <n v="75"/>
    <n v="4"/>
    <n v="3.3245481885186557E+28"/>
    <n v="3.3245481885186557E+28"/>
    <n v="5.3333333333333337E-2"/>
    <n v="1"/>
    <n v="2.6"/>
  </r>
  <r>
    <x v="3"/>
    <x v="8"/>
    <x v="8"/>
    <x v="3"/>
    <n v="74"/>
    <n v="26"/>
    <n v="8.4892811591012831E+29"/>
    <n v="8.4892811591012831E+29"/>
    <n v="0.35135135135135137"/>
    <n v="1"/>
    <n v="2.6"/>
  </r>
  <r>
    <x v="3"/>
    <x v="8"/>
    <x v="8"/>
    <x v="3"/>
    <n v="82"/>
    <n v="10"/>
    <n v="2.683590574024199E+29"/>
    <n v="2.683590574024199E+29"/>
    <n v="0.12195121951219512"/>
    <n v="1"/>
    <n v="2.6"/>
  </r>
  <r>
    <x v="3"/>
    <x v="8"/>
    <x v="8"/>
    <x v="3"/>
    <n v="75"/>
    <n v="6"/>
    <n v="1.5530013927942096E+28"/>
    <n v="1.5530013927942096E+28"/>
    <n v="0.08"/>
    <n v="1"/>
    <n v="2.6"/>
  </r>
  <r>
    <x v="3"/>
    <x v="8"/>
    <x v="8"/>
    <x v="3"/>
    <n v="102"/>
    <n v="9"/>
    <n v="2.0052388270908541E+29"/>
    <n v="2.0052388270908541E+29"/>
    <n v="8.8235294117647065E-2"/>
    <n v="1"/>
    <n v="2.6"/>
  </r>
  <r>
    <x v="3"/>
    <x v="8"/>
    <x v="8"/>
    <x v="3"/>
    <n v="80"/>
    <n v="21"/>
    <n v="5.0179084454840846E+29"/>
    <n v="5.0179084454840846E+29"/>
    <n v="0.26250000000000001"/>
    <n v="1"/>
    <n v="2.6"/>
  </r>
  <r>
    <x v="3"/>
    <x v="8"/>
    <x v="8"/>
    <x v="3"/>
    <n v="72"/>
    <n v="6"/>
    <n v="4.0139929484836855E+28"/>
    <n v="4.0139929484836855E+28"/>
    <n v="8.3333333333333329E-2"/>
    <n v="1"/>
    <n v="2.6"/>
  </r>
  <r>
    <x v="3"/>
    <x v="8"/>
    <x v="8"/>
    <x v="3"/>
    <n v="77"/>
    <n v="6"/>
    <n v="1.5530013599645388E+28"/>
    <n v="1.5530013599645388E+28"/>
    <n v="7.792207792207792E-2"/>
    <n v="1"/>
    <n v="2.6"/>
  </r>
  <r>
    <x v="3"/>
    <x v="8"/>
    <x v="8"/>
    <x v="3"/>
    <n v="72"/>
    <n v="10"/>
    <n v="2.0052388271455919E+29"/>
    <n v="2.0052388271455919E+29"/>
    <n v="0.1388888888888889"/>
    <n v="1"/>
    <n v="2.6"/>
  </r>
  <r>
    <x v="3"/>
    <x v="8"/>
    <x v="9"/>
    <x v="3"/>
    <n v="71"/>
    <n v="4"/>
    <n v="76093635873961"/>
    <n v="76093635873961"/>
    <n v="5.6338028169014086E-2"/>
    <n v="1"/>
    <n v="2.6"/>
  </r>
  <r>
    <x v="3"/>
    <x v="8"/>
    <x v="9"/>
    <x v="3"/>
    <n v="71"/>
    <n v="11"/>
    <n v="321718537845957"/>
    <n v="321718537845957"/>
    <n v="0.15492957746478872"/>
    <n v="1"/>
    <n v="2.6"/>
  </r>
  <r>
    <x v="3"/>
    <x v="8"/>
    <x v="9"/>
    <x v="3"/>
    <n v="88"/>
    <n v="5"/>
    <n v="97707702402221"/>
    <n v="97707702402221"/>
    <n v="5.6818181818181816E-2"/>
    <n v="1"/>
    <n v="2.6"/>
  </r>
  <r>
    <x v="3"/>
    <x v="8"/>
    <x v="9"/>
    <x v="3"/>
    <n v="131"/>
    <n v="81"/>
    <n v="632858604188081"/>
    <n v="632858604188081"/>
    <n v="0.61832061068702293"/>
    <n v="1"/>
    <n v="2.6"/>
  </r>
  <r>
    <x v="3"/>
    <x v="8"/>
    <x v="9"/>
    <x v="3"/>
    <n v="77"/>
    <n v="74"/>
    <n v="790073203346454"/>
    <n v="790073203346454"/>
    <n v="0.96103896103896103"/>
    <n v="1"/>
    <n v="2.6"/>
  </r>
  <r>
    <x v="3"/>
    <x v="8"/>
    <x v="9"/>
    <x v="3"/>
    <n v="78"/>
    <n v="4"/>
    <n v="97707702402221"/>
    <n v="97707702402221"/>
    <n v="5.128205128205128E-2"/>
    <n v="1"/>
    <n v="2.6"/>
  </r>
  <r>
    <x v="3"/>
    <x v="8"/>
    <x v="9"/>
    <x v="3"/>
    <n v="83"/>
    <n v="63"/>
    <n v="408909957481247"/>
    <n v="408909957481247"/>
    <n v="0.75903614457831325"/>
    <n v="1"/>
    <n v="2.6"/>
  </r>
  <r>
    <x v="3"/>
    <x v="8"/>
    <x v="9"/>
    <x v="3"/>
    <n v="73"/>
    <n v="15"/>
    <n v="408336527172407"/>
    <n v="408336527172407"/>
    <n v="0.20547945205479451"/>
    <n v="1"/>
    <n v="2.6"/>
  </r>
  <r>
    <x v="3"/>
    <x v="8"/>
    <x v="9"/>
    <x v="3"/>
    <n v="70"/>
    <n v="60"/>
    <n v="956353380844046"/>
    <n v="956353380844046"/>
    <n v="0.8571428571428571"/>
    <n v="1"/>
    <n v="2.6"/>
  </r>
  <r>
    <x v="3"/>
    <x v="8"/>
    <x v="9"/>
    <x v="3"/>
    <n v="76"/>
    <n v="75"/>
    <n v="790073203346454"/>
    <n v="790073203346454"/>
    <n v="0.98684210526315785"/>
    <n v="1"/>
    <n v="2.6"/>
  </r>
  <r>
    <x v="3"/>
    <x v="8"/>
    <x v="0"/>
    <x v="4"/>
    <n v="63"/>
    <n v="4"/>
    <n v="7.2578232151635253E+137"/>
    <n v="7.2578232151635253E+137"/>
    <n v="6.3492063492063489E-2"/>
    <n v="1"/>
    <n v="4.2"/>
  </r>
  <r>
    <x v="3"/>
    <x v="8"/>
    <x v="0"/>
    <x v="4"/>
    <n v="66"/>
    <n v="4"/>
    <n v="2.2373558369342474E+132"/>
    <n v="2.2373558369342474E+132"/>
    <n v="6.0606060606060608E-2"/>
    <n v="1"/>
    <n v="4.2"/>
  </r>
  <r>
    <x v="3"/>
    <x v="8"/>
    <x v="0"/>
    <x v="4"/>
    <n v="67"/>
    <n v="5"/>
    <n v="6.8601276828836885E+144"/>
    <n v="6.8601276828836885E+144"/>
    <n v="7.4626865671641784E-2"/>
    <n v="1"/>
    <n v="4.2"/>
  </r>
  <r>
    <x v="3"/>
    <x v="8"/>
    <x v="0"/>
    <x v="4"/>
    <n v="71"/>
    <n v="7"/>
    <n v="1.2520811547323958E+147"/>
    <n v="1.2520811547323958E+147"/>
    <n v="9.8591549295774641E-2"/>
    <n v="1"/>
    <n v="4.2"/>
  </r>
  <r>
    <x v="3"/>
    <x v="8"/>
    <x v="0"/>
    <x v="4"/>
    <n v="65"/>
    <n v="9"/>
    <n v="1.2520811547323958E+147"/>
    <n v="1.2520811547323958E+147"/>
    <n v="0.13846153846153847"/>
    <n v="1"/>
    <n v="4.2"/>
  </r>
  <r>
    <x v="3"/>
    <x v="8"/>
    <x v="0"/>
    <x v="4"/>
    <n v="70"/>
    <n v="7"/>
    <n v="6.8601276828836885E+144"/>
    <n v="6.8601276828836885E+144"/>
    <n v="0.1"/>
    <n v="1"/>
    <n v="4.2"/>
  </r>
  <r>
    <x v="3"/>
    <x v="8"/>
    <x v="0"/>
    <x v="4"/>
    <n v="71"/>
    <n v="9"/>
    <n v="3.3644530230876821E+147"/>
    <n v="3.3644530230876821E+147"/>
    <n v="0.12676056338028169"/>
    <n v="1"/>
    <n v="4.2"/>
  </r>
  <r>
    <x v="3"/>
    <x v="8"/>
    <x v="0"/>
    <x v="4"/>
    <n v="89"/>
    <n v="7"/>
    <n v="4.2776516747057033E+145"/>
    <n v="4.2776516747057033E+145"/>
    <n v="7.8651685393258425E-2"/>
    <n v="1"/>
    <n v="4.2"/>
  </r>
  <r>
    <x v="3"/>
    <x v="8"/>
    <x v="0"/>
    <x v="4"/>
    <n v="109"/>
    <n v="8"/>
    <n v="4.277651674705406E+145"/>
    <n v="4.277651674705406E+145"/>
    <n v="7.3394495412844041E-2"/>
    <n v="1"/>
    <n v="4.2"/>
  </r>
  <r>
    <x v="3"/>
    <x v="8"/>
    <x v="0"/>
    <x v="4"/>
    <n v="97"/>
    <n v="9"/>
    <n v="1.2913677116927926E+147"/>
    <n v="1.2913677116927926E+147"/>
    <n v="9.2783505154639179E-2"/>
    <n v="1"/>
    <n v="4.2"/>
  </r>
  <r>
    <x v="3"/>
    <x v="8"/>
    <x v="1"/>
    <x v="4"/>
    <n v="88"/>
    <n v="6"/>
    <n v="1.1066935015947412E+118"/>
    <n v="1.1066935015947412E+118"/>
    <n v="6.8181818181818177E-2"/>
    <n v="1"/>
    <n v="4.2"/>
  </r>
  <r>
    <x v="3"/>
    <x v="8"/>
    <x v="1"/>
    <x v="4"/>
    <n v="84"/>
    <n v="6"/>
    <n v="1.2377126106347688E+129"/>
    <n v="1.2377126106347688E+129"/>
    <n v="7.1428571428571425E-2"/>
    <n v="1"/>
    <n v="4.2"/>
  </r>
  <r>
    <x v="3"/>
    <x v="8"/>
    <x v="1"/>
    <x v="4"/>
    <n v="95"/>
    <n v="5"/>
    <n v="4.1571665666533502E+107"/>
    <n v="4.1571665666533502E+107"/>
    <n v="5.2631578947368418E-2"/>
    <n v="1"/>
    <n v="4.2"/>
  </r>
  <r>
    <x v="3"/>
    <x v="8"/>
    <x v="1"/>
    <x v="4"/>
    <n v="94"/>
    <n v="9"/>
    <n v="9.0131783497261448E+129"/>
    <n v="9.0131783497261448E+129"/>
    <n v="9.5744680851063829E-2"/>
    <n v="1"/>
    <n v="4.2"/>
  </r>
  <r>
    <x v="3"/>
    <x v="8"/>
    <x v="1"/>
    <x v="4"/>
    <n v="92"/>
    <n v="7"/>
    <n v="4.3665276575749385E+130"/>
    <n v="4.3665276575749385E+130"/>
    <n v="7.6086956521739135E-2"/>
    <n v="1"/>
    <n v="4.2"/>
  </r>
  <r>
    <x v="3"/>
    <x v="8"/>
    <x v="1"/>
    <x v="4"/>
    <n v="127"/>
    <n v="5"/>
    <n v="1.9836107725646671E+118"/>
    <n v="1.9836107725646671E+118"/>
    <n v="3.937007874015748E-2"/>
    <n v="1"/>
    <n v="4.2"/>
  </r>
  <r>
    <x v="3"/>
    <x v="8"/>
    <x v="1"/>
    <x v="4"/>
    <n v="105"/>
    <n v="4"/>
    <n v="5.4876593198683448E+126"/>
    <n v="5.4876593198683448E+126"/>
    <n v="3.8095238095238099E-2"/>
    <n v="1"/>
    <n v="4.2"/>
  </r>
  <r>
    <x v="3"/>
    <x v="8"/>
    <x v="1"/>
    <x v="4"/>
    <n v="91"/>
    <n v="6"/>
    <n v="1.8181123217160862E+129"/>
    <n v="1.8181123217160862E+129"/>
    <n v="6.5934065934065936E-2"/>
    <n v="1"/>
    <n v="4.2"/>
  </r>
  <r>
    <x v="3"/>
    <x v="8"/>
    <x v="1"/>
    <x v="4"/>
    <n v="88"/>
    <n v="12"/>
    <n v="1.7587930839547523E+134"/>
    <n v="1.7587930839547523E+134"/>
    <n v="0.13636363636363635"/>
    <n v="1"/>
    <n v="4.2"/>
  </r>
  <r>
    <x v="3"/>
    <x v="8"/>
    <x v="1"/>
    <x v="4"/>
    <n v="90"/>
    <n v="6"/>
    <n v="1.8181123217160862E+129"/>
    <n v="1.8181123217160862E+129"/>
    <n v="6.6666666666666666E-2"/>
    <n v="1"/>
    <n v="4.2"/>
  </r>
  <r>
    <x v="3"/>
    <x v="8"/>
    <x v="2"/>
    <x v="4"/>
    <n v="315"/>
    <n v="10"/>
    <n v="3.9158424743506294E+119"/>
    <n v="3.9158424743506294E+119"/>
    <n v="3.1746031746031744E-2"/>
    <n v="1"/>
    <n v="4.2"/>
  </r>
  <r>
    <x v="3"/>
    <x v="8"/>
    <x v="2"/>
    <x v="4"/>
    <n v="256"/>
    <n v="7"/>
    <n v="8.0515203955575402E+117"/>
    <n v="8.0515203955575402E+117"/>
    <n v="2.734375E-2"/>
    <n v="1"/>
    <n v="4.2"/>
  </r>
  <r>
    <x v="3"/>
    <x v="8"/>
    <x v="2"/>
    <x v="4"/>
    <n v="227"/>
    <n v="12"/>
    <n v="8.9789741077358429E+119"/>
    <n v="8.9789741077358443E+119"/>
    <n v="5.2863436123348019E-2"/>
    <n v="1.0000000000000002"/>
    <n v="4.2"/>
  </r>
  <r>
    <x v="3"/>
    <x v="8"/>
    <x v="2"/>
    <x v="4"/>
    <n v="228"/>
    <n v="4"/>
    <n v="7.2999746764849481E+106"/>
    <n v="7.2999746764849481E+106"/>
    <n v="1.7543859649122806E-2"/>
    <n v="1"/>
    <n v="4.2"/>
  </r>
  <r>
    <x v="3"/>
    <x v="8"/>
    <x v="2"/>
    <x v="4"/>
    <n v="227"/>
    <n v="13"/>
    <n v="8.9789741077358429E+119"/>
    <n v="8.9789741077358429E+119"/>
    <n v="5.7268722466960353E-2"/>
    <n v="1"/>
    <n v="4.2"/>
  </r>
  <r>
    <x v="3"/>
    <x v="8"/>
    <x v="2"/>
    <x v="4"/>
    <n v="231"/>
    <n v="17"/>
    <n v="8.9789741077358429E+119"/>
    <n v="8.9789741077358429E+119"/>
    <n v="7.3593073593073599E-2"/>
    <n v="1"/>
    <n v="4.2"/>
  </r>
  <r>
    <x v="3"/>
    <x v="8"/>
    <x v="2"/>
    <x v="4"/>
    <n v="243"/>
    <n v="5"/>
    <n v="1.1222930624588855E+111"/>
    <n v="1.1222930624588855E+111"/>
    <n v="2.0576131687242798E-2"/>
    <n v="1"/>
    <n v="4.2"/>
  </r>
  <r>
    <x v="3"/>
    <x v="8"/>
    <x v="2"/>
    <x v="4"/>
    <n v="243"/>
    <n v="4"/>
    <n v="3.0646205675294188E+110"/>
    <n v="3.0646205675294188E+110"/>
    <n v="1.646090534979424E-2"/>
    <n v="1"/>
    <n v="4.2"/>
  </r>
  <r>
    <x v="3"/>
    <x v="8"/>
    <x v="2"/>
    <x v="4"/>
    <n v="278"/>
    <n v="4"/>
    <n v="1.1760609478027627E+110"/>
    <n v="1.1760609478027627E+110"/>
    <n v="1.4388489208633094E-2"/>
    <n v="1"/>
    <n v="4.2"/>
  </r>
  <r>
    <x v="3"/>
    <x v="8"/>
    <x v="2"/>
    <x v="4"/>
    <n v="239"/>
    <n v="8"/>
    <n v="7.3935048710991848E+115"/>
    <n v="7.3935048710991848E+115"/>
    <n v="3.3472803347280332E-2"/>
    <n v="1"/>
    <n v="4.2"/>
  </r>
  <r>
    <x v="3"/>
    <x v="8"/>
    <x v="3"/>
    <x v="4"/>
    <n v="116"/>
    <n v="19"/>
    <n v="9.1199902317913661E+104"/>
    <n v="9.1199902317913661E+104"/>
    <n v="0.16379310344827586"/>
    <n v="1"/>
    <n v="4.2"/>
  </r>
  <r>
    <x v="3"/>
    <x v="8"/>
    <x v="3"/>
    <x v="4"/>
    <n v="96"/>
    <n v="4"/>
    <n v="6.6712332497508021E+100"/>
    <n v="6.6712332497508021E+100"/>
    <n v="4.1666666666666664E-2"/>
    <n v="1"/>
    <n v="4.2"/>
  </r>
  <r>
    <x v="3"/>
    <x v="8"/>
    <x v="3"/>
    <x v="4"/>
    <n v="90"/>
    <n v="9"/>
    <n v="1.3645309663559247E+104"/>
    <n v="1.3645309663559247E+104"/>
    <n v="0.1"/>
    <n v="1"/>
    <n v="4.2"/>
  </r>
  <r>
    <x v="3"/>
    <x v="8"/>
    <x v="3"/>
    <x v="4"/>
    <n v="94"/>
    <n v="15"/>
    <n v="9.1199902317913661E+104"/>
    <n v="9.1199902317913661E+104"/>
    <n v="0.15957446808510639"/>
    <n v="1"/>
    <n v="4.2"/>
  </r>
  <r>
    <x v="3"/>
    <x v="8"/>
    <x v="3"/>
    <x v="4"/>
    <n v="89"/>
    <n v="5"/>
    <n v="3.0204344860636487E+97"/>
    <n v="3.0204344860636487E+97"/>
    <n v="5.6179775280898875E-2"/>
    <n v="1"/>
    <n v="4.2"/>
  </r>
  <r>
    <x v="3"/>
    <x v="8"/>
    <x v="3"/>
    <x v="4"/>
    <n v="89"/>
    <n v="17"/>
    <n v="9.1199902317913661E+104"/>
    <n v="9.1199902317913661E+104"/>
    <n v="0.19101123595505617"/>
    <n v="1"/>
    <n v="4.2"/>
  </r>
  <r>
    <x v="3"/>
    <x v="8"/>
    <x v="3"/>
    <x v="4"/>
    <n v="82"/>
    <n v="14"/>
    <n v="1.1193277068767716E+105"/>
    <n v="1.1193277068767716E+105"/>
    <n v="0.17073170731707318"/>
    <n v="1"/>
    <n v="4.2"/>
  </r>
  <r>
    <x v="3"/>
    <x v="8"/>
    <x v="3"/>
    <x v="4"/>
    <n v="92"/>
    <n v="9"/>
    <n v="3.7921991037686029E+104"/>
    <n v="3.7921991037686029E+104"/>
    <n v="9.7826086956521743E-2"/>
    <n v="1"/>
    <n v="4.2"/>
  </r>
  <r>
    <x v="3"/>
    <x v="8"/>
    <x v="3"/>
    <x v="4"/>
    <n v="156"/>
    <n v="8"/>
    <n v="3.9764461319753789E+103"/>
    <n v="3.9764461319753789E+103"/>
    <n v="5.128205128205128E-2"/>
    <n v="1"/>
    <n v="4.2"/>
  </r>
  <r>
    <x v="3"/>
    <x v="8"/>
    <x v="3"/>
    <x v="4"/>
    <n v="109"/>
    <n v="3"/>
    <n v="3.8688793470893096E+95"/>
    <n v="3.8688793470893096E+95"/>
    <n v="2.7522935779816515E-2"/>
    <n v="1"/>
    <n v="4.2"/>
  </r>
  <r>
    <x v="3"/>
    <x v="8"/>
    <x v="4"/>
    <x v="4"/>
    <n v="168"/>
    <n v="5"/>
    <n v="1.4401524219366582E+85"/>
    <n v="1.4401524219366582E+85"/>
    <n v="2.976190476190476E-2"/>
    <n v="1"/>
    <n v="4.2"/>
  </r>
  <r>
    <x v="3"/>
    <x v="8"/>
    <x v="4"/>
    <x v="4"/>
    <n v="163"/>
    <n v="7"/>
    <n v="3.548264059569674E+84"/>
    <n v="3.548264059569674E+84"/>
    <n v="4.2944785276073622E-2"/>
    <n v="1"/>
    <n v="4.2"/>
  </r>
  <r>
    <x v="3"/>
    <x v="8"/>
    <x v="4"/>
    <x v="4"/>
    <n v="155"/>
    <n v="4"/>
    <n v="1.2186377432899961E+82"/>
    <n v="1.2186377433885101E+82"/>
    <n v="2.5806451612903226E-2"/>
    <n v="1.0000000000808396"/>
    <n v="4.2"/>
  </r>
  <r>
    <x v="3"/>
    <x v="8"/>
    <x v="4"/>
    <x v="4"/>
    <n v="158"/>
    <n v="7"/>
    <n v="4.2389186249523727E+82"/>
    <n v="4.2389186249523727E+82"/>
    <n v="4.4303797468354431E-2"/>
    <n v="1"/>
    <n v="4.2"/>
  </r>
  <r>
    <x v="3"/>
    <x v="8"/>
    <x v="4"/>
    <x v="4"/>
    <n v="203"/>
    <n v="16"/>
    <n v="6.8971091010786954E+88"/>
    <n v="6.8971091010786954E+88"/>
    <n v="7.8817733990147784E-2"/>
    <n v="1"/>
    <n v="4.2"/>
  </r>
  <r>
    <x v="3"/>
    <x v="8"/>
    <x v="4"/>
    <x v="4"/>
    <n v="152"/>
    <n v="13"/>
    <n v="9.9271884976342555E+89"/>
    <n v="9.9271884976342555E+89"/>
    <n v="8.5526315789473686E-2"/>
    <n v="1"/>
    <n v="4.2"/>
  </r>
  <r>
    <x v="3"/>
    <x v="8"/>
    <x v="4"/>
    <x v="4"/>
    <n v="146"/>
    <n v="5"/>
    <n v="4.3200330172377521E+85"/>
    <n v="4.3200330172377521E+85"/>
    <n v="3.4246575342465752E-2"/>
    <n v="1"/>
    <n v="4.2"/>
  </r>
  <r>
    <x v="3"/>
    <x v="8"/>
    <x v="4"/>
    <x v="4"/>
    <n v="156"/>
    <n v="6"/>
    <n v="7.1930624044851622E+84"/>
    <n v="7.1930624044851622E+84"/>
    <n v="3.8461538461538464E-2"/>
    <n v="1"/>
    <n v="4.2"/>
  </r>
  <r>
    <x v="3"/>
    <x v="8"/>
    <x v="4"/>
    <x v="4"/>
    <n v="146"/>
    <n v="6"/>
    <n v="1.4177590959677156E+86"/>
    <n v="1.4177590959677156E+86"/>
    <n v="4.1095890410958902E-2"/>
    <n v="1"/>
    <n v="4.2"/>
  </r>
  <r>
    <x v="3"/>
    <x v="8"/>
    <x v="4"/>
    <x v="4"/>
    <n v="194"/>
    <n v="7"/>
    <n v="1.5855415302185862E+83"/>
    <n v="1.5855415302185862E+83"/>
    <n v="3.608247422680412E-2"/>
    <n v="1"/>
    <n v="4.2"/>
  </r>
  <r>
    <x v="3"/>
    <x v="8"/>
    <x v="5"/>
    <x v="4"/>
    <n v="87"/>
    <n v="5"/>
    <n v="2.0297081532211279E+72"/>
    <n v="2.029708153272442E+72"/>
    <n v="5.7471264367816091E-2"/>
    <n v="1.0000000000252816"/>
    <n v="4.2"/>
  </r>
  <r>
    <x v="3"/>
    <x v="8"/>
    <x v="5"/>
    <x v="4"/>
    <n v="79"/>
    <n v="10"/>
    <n v="1.1117330718358322E+74"/>
    <n v="1.1117330718358322E+74"/>
    <n v="0.12658227848101267"/>
    <n v="1"/>
    <n v="4.2"/>
  </r>
  <r>
    <x v="3"/>
    <x v="8"/>
    <x v="5"/>
    <x v="4"/>
    <n v="81"/>
    <n v="7"/>
    <n v="2.9566221443207445E+73"/>
    <n v="2.9566221443207445E+73"/>
    <n v="8.6419753086419748E-2"/>
    <n v="1"/>
    <n v="4.2"/>
  </r>
  <r>
    <x v="3"/>
    <x v="8"/>
    <x v="5"/>
    <x v="4"/>
    <n v="91"/>
    <n v="19"/>
    <n v="4.9088815922877637E+74"/>
    <n v="4.9088815922877637E+74"/>
    <n v="0.2087912087912088"/>
    <n v="1"/>
    <n v="4.2"/>
  </r>
  <r>
    <x v="3"/>
    <x v="8"/>
    <x v="5"/>
    <x v="4"/>
    <n v="92"/>
    <n v="18"/>
    <n v="8.6195303556357426E+74"/>
    <n v="8.6195303556357426E+74"/>
    <n v="0.19565217391304349"/>
    <n v="1"/>
    <n v="4.2"/>
  </r>
  <r>
    <x v="3"/>
    <x v="8"/>
    <x v="5"/>
    <x v="4"/>
    <n v="80"/>
    <n v="6"/>
    <n v="1.0690244539186511E+73"/>
    <n v="1.0690244539186511E+73"/>
    <n v="7.4999999999999997E-2"/>
    <n v="1"/>
    <n v="4.2"/>
  </r>
  <r>
    <x v="3"/>
    <x v="8"/>
    <x v="5"/>
    <x v="4"/>
    <n v="74"/>
    <n v="7"/>
    <n v="1.0690244539186511E+73"/>
    <n v="1.0690244539186511E+73"/>
    <n v="9.45945945945946E-2"/>
    <n v="1"/>
    <n v="4.2"/>
  </r>
  <r>
    <x v="3"/>
    <x v="8"/>
    <x v="5"/>
    <x v="4"/>
    <n v="112"/>
    <n v="8"/>
    <n v="2.0297081532211279E+72"/>
    <n v="2.0297081532211279E+72"/>
    <n v="7.1428571428571425E-2"/>
    <n v="1"/>
    <n v="4.2"/>
  </r>
  <r>
    <x v="3"/>
    <x v="8"/>
    <x v="5"/>
    <x v="4"/>
    <n v="89"/>
    <n v="21"/>
    <n v="4.9088815922877637E+74"/>
    <n v="4.9088815922877637E+74"/>
    <n v="0.23595505617977527"/>
    <n v="1"/>
    <n v="4.2"/>
  </r>
  <r>
    <x v="3"/>
    <x v="8"/>
    <x v="5"/>
    <x v="4"/>
    <n v="79"/>
    <n v="6"/>
    <n v="2.0297081532211279E+72"/>
    <n v="2.029708153272442E+72"/>
    <n v="7.5949367088607597E-2"/>
    <n v="1.0000000000252816"/>
    <n v="4.2"/>
  </r>
  <r>
    <x v="3"/>
    <x v="8"/>
    <x v="6"/>
    <x v="4"/>
    <n v="110"/>
    <n v="7"/>
    <n v="7.9137837637897044E+57"/>
    <n v="7.9137837637897044E+57"/>
    <n v="6.363636363636363E-2"/>
    <n v="1"/>
    <n v="4.2"/>
  </r>
  <r>
    <x v="3"/>
    <x v="8"/>
    <x v="6"/>
    <x v="4"/>
    <n v="100"/>
    <n v="5"/>
    <n v="1.3898466239744587E+56"/>
    <n v="1.3898466239744587E+56"/>
    <n v="0.05"/>
    <n v="1"/>
    <n v="4.2"/>
  </r>
  <r>
    <x v="3"/>
    <x v="8"/>
    <x v="6"/>
    <x v="4"/>
    <n v="102"/>
    <n v="9"/>
    <n v="2.7734394979237414E+58"/>
    <n v="2.7734394979237414E+58"/>
    <n v="8.8235294117647065E-2"/>
    <n v="1"/>
    <n v="4.2"/>
  </r>
  <r>
    <x v="3"/>
    <x v="8"/>
    <x v="6"/>
    <x v="4"/>
    <n v="135"/>
    <n v="10"/>
    <n v="5.8589250469749075E+55"/>
    <n v="5.8589250469749075E+55"/>
    <n v="7.407407407407407E-2"/>
    <n v="1"/>
    <n v="4.2"/>
  </r>
  <r>
    <x v="3"/>
    <x v="8"/>
    <x v="6"/>
    <x v="4"/>
    <n v="150"/>
    <n v="5"/>
    <n v="2.7255057935410546E+53"/>
    <n v="2.7255057935410546E+53"/>
    <n v="3.3333333333333333E-2"/>
    <n v="1"/>
    <n v="4.2"/>
  </r>
  <r>
    <x v="3"/>
    <x v="8"/>
    <x v="6"/>
    <x v="4"/>
    <n v="109"/>
    <n v="5"/>
    <n v="1.0342701487676165E+58"/>
    <n v="1.0342701487676165E+58"/>
    <n v="4.5871559633027525E-2"/>
    <n v="1"/>
    <n v="4.2"/>
  </r>
  <r>
    <x v="3"/>
    <x v="8"/>
    <x v="6"/>
    <x v="4"/>
    <n v="118"/>
    <n v="4"/>
    <n v="2.7255057935410546E+53"/>
    <n v="2.7255057935410546E+53"/>
    <n v="3.3898305084745763E-2"/>
    <n v="1"/>
    <n v="4.2"/>
  </r>
  <r>
    <x v="3"/>
    <x v="8"/>
    <x v="6"/>
    <x v="4"/>
    <n v="119"/>
    <n v="8"/>
    <n v="4.1800302902230552E+58"/>
    <n v="4.1800575410715386E+58"/>
    <n v="6.7226890756302518E-2"/>
    <n v="1.0000065192945007"/>
    <n v="4.2"/>
  </r>
  <r>
    <x v="3"/>
    <x v="8"/>
    <x v="6"/>
    <x v="4"/>
    <n v="115"/>
    <n v="14"/>
    <n v="3.3263253472593711E+59"/>
    <n v="3.3263253472593711E+59"/>
    <n v="0.12173913043478261"/>
    <n v="1"/>
    <n v="4.2"/>
  </r>
  <r>
    <x v="3"/>
    <x v="8"/>
    <x v="6"/>
    <x v="4"/>
    <n v="126"/>
    <n v="6"/>
    <n v="2.2174093245530645E+56"/>
    <n v="2.2174093245530645E+56"/>
    <n v="4.7619047619047616E-2"/>
    <n v="1"/>
    <n v="4.2"/>
  </r>
  <r>
    <x v="3"/>
    <x v="8"/>
    <x v="7"/>
    <x v="4"/>
    <n v="133"/>
    <n v="6"/>
    <n v="6.2304072610768286E+42"/>
    <n v="6.2343047738776767E+42"/>
    <n v="4.5112781954887216E-2"/>
    <n v="1.0006255630872154"/>
    <n v="4.2"/>
  </r>
  <r>
    <x v="3"/>
    <x v="8"/>
    <x v="7"/>
    <x v="4"/>
    <n v="122"/>
    <n v="30"/>
    <n v="9.7661674742141603E+44"/>
    <n v="9.7661674742141603E+44"/>
    <n v="0.24590163934426229"/>
    <n v="1"/>
    <n v="4.2"/>
  </r>
  <r>
    <x v="3"/>
    <x v="8"/>
    <x v="7"/>
    <x v="4"/>
    <n v="129"/>
    <n v="10"/>
    <n v="7.6984141190850838E+43"/>
    <n v="7.6984141190850838E+43"/>
    <n v="7.7519379844961239E-2"/>
    <n v="1"/>
    <n v="4.2"/>
  </r>
  <r>
    <x v="3"/>
    <x v="8"/>
    <x v="7"/>
    <x v="4"/>
    <n v="121"/>
    <n v="6"/>
    <n v="6.2304072610811032E+42"/>
    <n v="6.2304072610813025E+42"/>
    <n v="4.9586776859504134E-2"/>
    <n v="1.000000000000032"/>
    <n v="4.2"/>
  </r>
  <r>
    <x v="3"/>
    <x v="8"/>
    <x v="7"/>
    <x v="4"/>
    <n v="123"/>
    <n v="8"/>
    <n v="2.1702718813654943E+43"/>
    <n v="2.1702718813654943E+43"/>
    <n v="6.5040650406504072E-2"/>
    <n v="1"/>
    <n v="4.2"/>
  </r>
  <r>
    <x v="3"/>
    <x v="8"/>
    <x v="7"/>
    <x v="4"/>
    <n v="130"/>
    <n v="5"/>
    <n v="6.2454980597813782E+42"/>
    <n v="6.2454980597813782E+42"/>
    <n v="3.8461538461538464E-2"/>
    <n v="1"/>
    <n v="4.2"/>
  </r>
  <r>
    <x v="3"/>
    <x v="8"/>
    <x v="7"/>
    <x v="4"/>
    <n v="141"/>
    <n v="10"/>
    <n v="1.9312227593480682E+43"/>
    <n v="1.9312227593480682E+43"/>
    <n v="7.0921985815602842E-2"/>
    <n v="1"/>
    <n v="4.2"/>
  </r>
  <r>
    <x v="3"/>
    <x v="8"/>
    <x v="7"/>
    <x v="4"/>
    <n v="159"/>
    <n v="6"/>
    <n v="6.2343047738794346E+42"/>
    <n v="6.2343047738794346E+42"/>
    <n v="3.7735849056603772E-2"/>
    <n v="1"/>
    <n v="4.2"/>
  </r>
  <r>
    <x v="3"/>
    <x v="8"/>
    <x v="7"/>
    <x v="4"/>
    <n v="142"/>
    <n v="10"/>
    <n v="6.9527569224851695E+43"/>
    <n v="6.9527569224851695E+43"/>
    <n v="7.0422535211267609E-2"/>
    <n v="1"/>
    <n v="4.2"/>
  </r>
  <r>
    <x v="3"/>
    <x v="8"/>
    <x v="7"/>
    <x v="4"/>
    <n v="135"/>
    <n v="8"/>
    <n v="6.2304072610811032E+42"/>
    <n v="6.2304072610811032E+42"/>
    <n v="5.9259259259259262E-2"/>
    <n v="1"/>
    <n v="4.2"/>
  </r>
  <r>
    <x v="3"/>
    <x v="8"/>
    <x v="8"/>
    <x v="4"/>
    <n v="125"/>
    <n v="16"/>
    <n v="2.8258795160017176E+29"/>
    <n v="2.8258795160017176E+29"/>
    <n v="0.128"/>
    <n v="1"/>
    <n v="4.2"/>
  </r>
  <r>
    <x v="3"/>
    <x v="8"/>
    <x v="8"/>
    <x v="4"/>
    <n v="126"/>
    <n v="10"/>
    <n v="1.071623853294517E+29"/>
    <n v="1.071623853294517E+29"/>
    <n v="7.9365079365079361E-2"/>
    <n v="1"/>
    <n v="4.2"/>
  </r>
  <r>
    <x v="3"/>
    <x v="8"/>
    <x v="8"/>
    <x v="4"/>
    <n v="135"/>
    <n v="10"/>
    <n v="1.0716236409801742E+29"/>
    <n v="1.0716236409801742E+29"/>
    <n v="7.407407407407407E-2"/>
    <n v="1"/>
    <n v="4.2"/>
  </r>
  <r>
    <x v="3"/>
    <x v="8"/>
    <x v="8"/>
    <x v="4"/>
    <n v="183"/>
    <n v="17"/>
    <n v="2.0370499386622428E+29"/>
    <n v="2.0370499386622428E+29"/>
    <n v="9.2896174863387984E-2"/>
    <n v="1"/>
    <n v="4.2"/>
  </r>
  <r>
    <x v="3"/>
    <x v="8"/>
    <x v="8"/>
    <x v="4"/>
    <n v="119"/>
    <n v="4"/>
    <n v="3.0196597664924024E+28"/>
    <n v="3.0196597664924024E+28"/>
    <n v="3.3613445378151259E-2"/>
    <n v="1"/>
    <n v="4.2"/>
  </r>
  <r>
    <x v="3"/>
    <x v="8"/>
    <x v="8"/>
    <x v="4"/>
    <n v="128"/>
    <n v="54"/>
    <n v="1.1810393358943549E+30"/>
    <n v="1.1810393358943549E+30"/>
    <n v="0.421875"/>
    <n v="1"/>
    <n v="4.2"/>
  </r>
  <r>
    <x v="3"/>
    <x v="8"/>
    <x v="8"/>
    <x v="4"/>
    <n v="117"/>
    <n v="3"/>
    <n v="3.0121491904991944E+28"/>
    <n v="3.0121491904991944E+28"/>
    <n v="2.564102564102564E-2"/>
    <n v="1"/>
    <n v="4.2"/>
  </r>
  <r>
    <x v="3"/>
    <x v="8"/>
    <x v="8"/>
    <x v="4"/>
    <n v="131"/>
    <n v="16"/>
    <n v="2.016318305087806E+29"/>
    <n v="2.016318305087806E+29"/>
    <n v="0.12213740458015267"/>
    <n v="1"/>
    <n v="4.2"/>
  </r>
  <r>
    <x v="3"/>
    <x v="8"/>
    <x v="8"/>
    <x v="4"/>
    <n v="116"/>
    <n v="10"/>
    <n v="1.0718607124715897E+29"/>
    <n v="1.0718607124715897E+29"/>
    <n v="8.6206896551724144E-2"/>
    <n v="1"/>
    <n v="4.2"/>
  </r>
  <r>
    <x v="3"/>
    <x v="8"/>
    <x v="8"/>
    <x v="4"/>
    <n v="125"/>
    <n v="9"/>
    <n v="1.0716236407992445E+29"/>
    <n v="1.0716238532945601E+29"/>
    <n v="7.1999999999999995E-2"/>
    <n v="1.000000198292859"/>
    <n v="4.2"/>
  </r>
  <r>
    <x v="3"/>
    <x v="8"/>
    <x v="9"/>
    <x v="4"/>
    <n v="124"/>
    <n v="49"/>
    <n v="364491495029692"/>
    <n v="364491495029692"/>
    <n v="0.39516129032258063"/>
    <n v="1"/>
    <n v="4.2"/>
  </r>
  <r>
    <x v="3"/>
    <x v="8"/>
    <x v="9"/>
    <x v="4"/>
    <n v="132"/>
    <n v="13"/>
    <n v="201246809826502"/>
    <n v="201246809826502"/>
    <n v="9.8484848484848481E-2"/>
    <n v="1"/>
    <n v="4.2"/>
  </r>
  <r>
    <x v="3"/>
    <x v="8"/>
    <x v="9"/>
    <x v="4"/>
    <n v="156"/>
    <n v="47"/>
    <n v="450882128313416"/>
    <n v="450882128313416"/>
    <n v="0.30128205128205127"/>
    <n v="1"/>
    <n v="4.2"/>
  </r>
  <r>
    <x v="3"/>
    <x v="8"/>
    <x v="9"/>
    <x v="4"/>
    <n v="137"/>
    <n v="46"/>
    <n v="493419697658371"/>
    <n v="493419697658371"/>
    <n v="0.33576642335766421"/>
    <n v="1"/>
    <n v="4.2"/>
  </r>
  <r>
    <x v="3"/>
    <x v="8"/>
    <x v="9"/>
    <x v="4"/>
    <n v="139"/>
    <n v="37"/>
    <n v="325891666584431"/>
    <n v="325891666584431"/>
    <n v="0.26618705035971224"/>
    <n v="1"/>
    <n v="4.2"/>
  </r>
  <r>
    <x v="3"/>
    <x v="8"/>
    <x v="9"/>
    <x v="4"/>
    <n v="127"/>
    <n v="5"/>
    <n v="231367948893042"/>
    <n v="231367948893042"/>
    <n v="3.937007874015748E-2"/>
    <n v="1"/>
    <n v="4.2"/>
  </r>
  <r>
    <x v="3"/>
    <x v="8"/>
    <x v="9"/>
    <x v="4"/>
    <n v="176"/>
    <n v="17"/>
    <n v="281212733490471"/>
    <n v="281212733490471"/>
    <n v="9.6590909090909088E-2"/>
    <n v="1"/>
    <n v="4.2"/>
  </r>
  <r>
    <x v="3"/>
    <x v="8"/>
    <x v="9"/>
    <x v="4"/>
    <n v="130"/>
    <n v="102"/>
    <n v="1435579463828434"/>
    <n v="1435579463828434"/>
    <n v="0.7846153846153846"/>
    <n v="1"/>
    <n v="4.2"/>
  </r>
  <r>
    <x v="3"/>
    <x v="8"/>
    <x v="9"/>
    <x v="4"/>
    <n v="125"/>
    <n v="43"/>
    <n v="493419699132546"/>
    <n v="493419699132546"/>
    <n v="0.34399999999999997"/>
    <n v="1"/>
    <n v="4.2"/>
  </r>
  <r>
    <x v="3"/>
    <x v="8"/>
    <x v="9"/>
    <x v="4"/>
    <n v="124"/>
    <n v="17"/>
    <n v="226349005584041"/>
    <n v="226349005584041"/>
    <n v="0.13709677419354838"/>
    <n v="1"/>
    <n v="4.2"/>
  </r>
  <r>
    <x v="3"/>
    <x v="8"/>
    <x v="0"/>
    <x v="5"/>
    <n v="105"/>
    <n v="11"/>
    <n v="3.3624749084290267E+149"/>
    <n v="3.3624749084290267E+149"/>
    <n v="0.10476190476190476"/>
    <n v="1"/>
    <n v="7.4"/>
  </r>
  <r>
    <x v="3"/>
    <x v="8"/>
    <x v="0"/>
    <x v="5"/>
    <n v="117"/>
    <n v="4"/>
    <n v="1.6943703658286705E+141"/>
    <n v="1.6943703658286705E+141"/>
    <n v="3.4188034188034191E-2"/>
    <n v="1"/>
    <n v="7.4"/>
  </r>
  <r>
    <x v="3"/>
    <x v="8"/>
    <x v="0"/>
    <x v="5"/>
    <n v="105"/>
    <n v="12"/>
    <n v="1.3971281077975536E+150"/>
    <n v="1.3971281077975536E+150"/>
    <n v="0.11428571428571428"/>
    <n v="1"/>
    <n v="7.4"/>
  </r>
  <r>
    <x v="3"/>
    <x v="8"/>
    <x v="0"/>
    <x v="5"/>
    <n v="111"/>
    <n v="4"/>
    <n v="1.6943703658278947E+141"/>
    <n v="1.6943703658278947E+141"/>
    <n v="3.6036036036036036E-2"/>
    <n v="1"/>
    <n v="7.4"/>
  </r>
  <r>
    <x v="3"/>
    <x v="8"/>
    <x v="0"/>
    <x v="5"/>
    <n v="175"/>
    <n v="15"/>
    <n v="3.3624749084290267E+149"/>
    <n v="3.3624749084290267E+149"/>
    <n v="8.5714285714285715E-2"/>
    <n v="1"/>
    <n v="7.4"/>
  </r>
  <r>
    <x v="3"/>
    <x v="8"/>
    <x v="0"/>
    <x v="5"/>
    <n v="118"/>
    <n v="8"/>
    <n v="2.4167575630591624E+145"/>
    <n v="2.4167575630591624E+145"/>
    <n v="6.7796610169491525E-2"/>
    <n v="1"/>
    <n v="7.4"/>
  </r>
  <r>
    <x v="3"/>
    <x v="8"/>
    <x v="0"/>
    <x v="5"/>
    <n v="125"/>
    <n v="4"/>
    <n v="1.6943703658286705E+141"/>
    <n v="1.6943703658286705E+141"/>
    <n v="3.2000000000000001E-2"/>
    <n v="1"/>
    <n v="7.4"/>
  </r>
  <r>
    <x v="3"/>
    <x v="8"/>
    <x v="0"/>
    <x v="5"/>
    <n v="117"/>
    <n v="4"/>
    <n v="1.6943703658278947E+141"/>
    <n v="1.6943703658278947E+141"/>
    <n v="3.4188034188034191E-2"/>
    <n v="1"/>
    <n v="7.4"/>
  </r>
  <r>
    <x v="3"/>
    <x v="8"/>
    <x v="0"/>
    <x v="5"/>
    <n v="115"/>
    <n v="6"/>
    <n v="1.0646308234538492E+145"/>
    <n v="1.0646308234538492E+145"/>
    <n v="5.2173913043478258E-2"/>
    <n v="1"/>
    <n v="7.4"/>
  </r>
  <r>
    <x v="3"/>
    <x v="8"/>
    <x v="0"/>
    <x v="5"/>
    <n v="135"/>
    <n v="5"/>
    <n v="6.8211142785888333E+143"/>
    <n v="6.8211142785888333E+143"/>
    <n v="3.7037037037037035E-2"/>
    <n v="1"/>
    <n v="7.4"/>
  </r>
  <r>
    <x v="3"/>
    <x v="8"/>
    <x v="1"/>
    <x v="5"/>
    <n v="129"/>
    <n v="5"/>
    <n v="4.2505096340096352E+128"/>
    <n v="4.2505096340096352E+128"/>
    <n v="3.875968992248062E-2"/>
    <n v="1"/>
    <n v="7.4"/>
  </r>
  <r>
    <x v="3"/>
    <x v="8"/>
    <x v="1"/>
    <x v="5"/>
    <n v="140"/>
    <n v="7"/>
    <n v="2.172365344430298E+132"/>
    <n v="2.172365344430298E+132"/>
    <n v="0.05"/>
    <n v="1"/>
    <n v="7.4"/>
  </r>
  <r>
    <x v="3"/>
    <x v="8"/>
    <x v="1"/>
    <x v="5"/>
    <n v="124"/>
    <n v="4"/>
    <n v="6.5860103451012775E+121"/>
    <n v="6.5860103451012775E+121"/>
    <n v="3.2258064516129031E-2"/>
    <n v="1"/>
    <n v="7.4"/>
  </r>
  <r>
    <x v="3"/>
    <x v="8"/>
    <x v="1"/>
    <x v="5"/>
    <n v="166"/>
    <n v="9"/>
    <n v="2.172365344430298E+132"/>
    <n v="2.172365344430298E+132"/>
    <n v="5.4216867469879519E-2"/>
    <n v="1"/>
    <n v="7.4"/>
  </r>
  <r>
    <x v="3"/>
    <x v="8"/>
    <x v="1"/>
    <x v="5"/>
    <n v="153"/>
    <n v="5"/>
    <n v="1.5505655767057956E+125"/>
    <n v="1.5505655767057956E+125"/>
    <n v="3.2679738562091505E-2"/>
    <n v="1"/>
    <n v="7.4"/>
  </r>
  <r>
    <x v="3"/>
    <x v="8"/>
    <x v="1"/>
    <x v="5"/>
    <n v="139"/>
    <n v="8"/>
    <n v="2.1723653444302983E+132"/>
    <n v="2.1723653444302983E+132"/>
    <n v="5.7553956834532377E-2"/>
    <n v="1"/>
    <n v="7.4"/>
  </r>
  <r>
    <x v="3"/>
    <x v="8"/>
    <x v="1"/>
    <x v="5"/>
    <n v="172"/>
    <n v="6"/>
    <n v="1.3800108919610488E+131"/>
    <n v="1.3800108919610488E+131"/>
    <n v="3.4883720930232558E-2"/>
    <n v="1"/>
    <n v="7.4"/>
  </r>
  <r>
    <x v="3"/>
    <x v="8"/>
    <x v="1"/>
    <x v="5"/>
    <n v="149"/>
    <n v="6"/>
    <n v="5.9174825576081287E+129"/>
    <n v="5.9174825576081287E+129"/>
    <n v="4.0268456375838924E-2"/>
    <n v="1"/>
    <n v="7.4"/>
  </r>
  <r>
    <x v="3"/>
    <x v="8"/>
    <x v="1"/>
    <x v="5"/>
    <n v="140"/>
    <n v="9"/>
    <n v="9.6231971369343322E+132"/>
    <n v="9.6231971369343322E+132"/>
    <n v="6.4285714285714279E-2"/>
    <n v="1"/>
    <n v="7.4"/>
  </r>
  <r>
    <x v="3"/>
    <x v="8"/>
    <x v="1"/>
    <x v="5"/>
    <n v="140"/>
    <n v="4"/>
    <n v="4.2280235448848308E+114"/>
    <n v="4.2280235448848308E+114"/>
    <n v="2.8571428571428571E-2"/>
    <n v="1"/>
    <n v="7.4"/>
  </r>
  <r>
    <x v="3"/>
    <x v="8"/>
    <x v="2"/>
    <x v="5"/>
    <n v="96"/>
    <n v="11"/>
    <n v="1.2467833436466034E+120"/>
    <n v="1.2467833436466034E+120"/>
    <n v="0.11458333333333333"/>
    <n v="1"/>
    <n v="7.4"/>
  </r>
  <r>
    <x v="3"/>
    <x v="8"/>
    <x v="2"/>
    <x v="5"/>
    <n v="100"/>
    <n v="7"/>
    <n v="1.5840713817561721E+117"/>
    <n v="1.5840713817561721E+117"/>
    <n v="7.0000000000000007E-2"/>
    <n v="1"/>
    <n v="7.4"/>
  </r>
  <r>
    <x v="3"/>
    <x v="8"/>
    <x v="2"/>
    <x v="5"/>
    <n v="110"/>
    <n v="16"/>
    <n v="1.2467833436466034E+120"/>
    <n v="1.2467833436466034E+120"/>
    <n v="0.14545454545454545"/>
    <n v="1"/>
    <n v="7.4"/>
  </r>
  <r>
    <x v="3"/>
    <x v="8"/>
    <x v="2"/>
    <x v="5"/>
    <n v="150"/>
    <n v="9"/>
    <n v="1.5840713817562846E+117"/>
    <n v="1.5840713817562846E+117"/>
    <n v="0.06"/>
    <n v="1"/>
    <n v="7.4"/>
  </r>
  <r>
    <x v="3"/>
    <x v="8"/>
    <x v="2"/>
    <x v="5"/>
    <n v="108"/>
    <n v="6"/>
    <n v="7.8755246866317875E+115"/>
    <n v="7.8755246866317875E+115"/>
    <n v="5.5555555555555552E-2"/>
    <n v="1"/>
    <n v="7.4"/>
  </r>
  <r>
    <x v="3"/>
    <x v="8"/>
    <x v="2"/>
    <x v="5"/>
    <n v="111"/>
    <n v="12"/>
    <n v="1.2467833436466034E+120"/>
    <n v="1.2467833436466034E+120"/>
    <n v="0.10810810810810811"/>
    <n v="1"/>
    <n v="7.4"/>
  </r>
  <r>
    <x v="3"/>
    <x v="8"/>
    <x v="2"/>
    <x v="5"/>
    <n v="106"/>
    <n v="4"/>
    <n v="4.1253667379410597E+93"/>
    <n v="4.1253667379410597E+93"/>
    <n v="3.7735849056603772E-2"/>
    <n v="1"/>
    <n v="7.4"/>
  </r>
  <r>
    <x v="3"/>
    <x v="8"/>
    <x v="2"/>
    <x v="5"/>
    <n v="106"/>
    <n v="7"/>
    <n v="1.7333122939421117E+117"/>
    <n v="1.7333122939421117E+117"/>
    <n v="6.6037735849056603E-2"/>
    <n v="1"/>
    <n v="7.4"/>
  </r>
  <r>
    <x v="3"/>
    <x v="8"/>
    <x v="2"/>
    <x v="5"/>
    <n v="108"/>
    <n v="5"/>
    <n v="2.6188603855320217E+116"/>
    <n v="2.6188603855320217E+116"/>
    <n v="4.6296296296296294E-2"/>
    <n v="1"/>
    <n v="7.4"/>
  </r>
  <r>
    <x v="3"/>
    <x v="8"/>
    <x v="2"/>
    <x v="5"/>
    <n v="101"/>
    <n v="8"/>
    <n v="1.5756098286390663E+117"/>
    <n v="1.5756098286390663E+117"/>
    <n v="7.9207920792079209E-2"/>
    <n v="1"/>
    <n v="7.4"/>
  </r>
  <r>
    <x v="3"/>
    <x v="8"/>
    <x v="3"/>
    <x v="5"/>
    <n v="122"/>
    <n v="9"/>
    <n v="4.1884676213706375E+102"/>
    <n v="4.1884676213706375E+102"/>
    <n v="7.3770491803278687E-2"/>
    <n v="1"/>
    <n v="7.4"/>
  </r>
  <r>
    <x v="3"/>
    <x v="8"/>
    <x v="3"/>
    <x v="5"/>
    <n v="121"/>
    <n v="4"/>
    <n v="3.2888085052085925E+95"/>
    <n v="3.2888085052085925E+95"/>
    <n v="3.3057851239669422E-2"/>
    <n v="1"/>
    <n v="7.4"/>
  </r>
  <r>
    <x v="3"/>
    <x v="8"/>
    <x v="3"/>
    <x v="5"/>
    <n v="131"/>
    <n v="8"/>
    <n v="3.8018031049874132E+102"/>
    <n v="3.8018031049874132E+102"/>
    <n v="6.1068702290076333E-2"/>
    <n v="1"/>
    <n v="7.4"/>
  </r>
  <r>
    <x v="3"/>
    <x v="8"/>
    <x v="3"/>
    <x v="5"/>
    <n v="123"/>
    <n v="13"/>
    <n v="1.1441627558412948E+105"/>
    <n v="1.1441627558412948E+105"/>
    <n v="0.10569105691056911"/>
    <n v="1"/>
    <n v="7.4"/>
  </r>
  <r>
    <x v="3"/>
    <x v="8"/>
    <x v="3"/>
    <x v="5"/>
    <n v="165"/>
    <n v="4"/>
    <n v="5.8184322301543231E+98"/>
    <n v="5.8184322301543231E+98"/>
    <n v="2.4242424242424242E-2"/>
    <n v="1"/>
    <n v="7.4"/>
  </r>
  <r>
    <x v="3"/>
    <x v="8"/>
    <x v="3"/>
    <x v="5"/>
    <n v="147"/>
    <n v="6"/>
    <n v="4.7241738171543145E+100"/>
    <n v="4.7241738171789444E+100"/>
    <n v="4.0816326530612242E-2"/>
    <n v="1.0000000000052136"/>
    <n v="7.4"/>
  </r>
  <r>
    <x v="3"/>
    <x v="8"/>
    <x v="3"/>
    <x v="5"/>
    <n v="142"/>
    <n v="5"/>
    <n v="9.5067890735148136E+99"/>
    <n v="9.5067890735148136E+99"/>
    <n v="3.5211267605633804E-2"/>
    <n v="1"/>
    <n v="7.4"/>
  </r>
  <r>
    <x v="3"/>
    <x v="8"/>
    <x v="3"/>
    <x v="5"/>
    <n v="163"/>
    <n v="7"/>
    <n v="2.4690473492883443E+100"/>
    <n v="2.4690473492883443E+100"/>
    <n v="4.2944785276073622E-2"/>
    <n v="1"/>
    <n v="7.4"/>
  </r>
  <r>
    <x v="3"/>
    <x v="8"/>
    <x v="3"/>
    <x v="5"/>
    <n v="145"/>
    <n v="5"/>
    <n v="9.5067890727949654E+99"/>
    <n v="9.5067890727949654E+99"/>
    <n v="3.4482758620689655E-2"/>
    <n v="1"/>
    <n v="7.4"/>
  </r>
  <r>
    <x v="3"/>
    <x v="8"/>
    <x v="3"/>
    <x v="5"/>
    <n v="136"/>
    <n v="7"/>
    <n v="4.7241738171543145E+100"/>
    <n v="4.7241738171543145E+100"/>
    <n v="5.1470588235294115E-2"/>
    <n v="1"/>
    <n v="7.4"/>
  </r>
  <r>
    <x v="3"/>
    <x v="8"/>
    <x v="4"/>
    <x v="5"/>
    <n v="646"/>
    <n v="5"/>
    <n v="1.1789256267564311E+83"/>
    <n v="1.1789256267564311E+83"/>
    <n v="7.7399380804953561E-3"/>
    <n v="1"/>
    <n v="7.4"/>
  </r>
  <r>
    <x v="3"/>
    <x v="8"/>
    <x v="4"/>
    <x v="5"/>
    <n v="629"/>
    <n v="4"/>
    <n v="1.6891273030433616E+84"/>
    <n v="1.6891273030433616E+84"/>
    <n v="6.3593004769475362E-3"/>
    <n v="1"/>
    <n v="7.4"/>
  </r>
  <r>
    <x v="3"/>
    <x v="8"/>
    <x v="4"/>
    <x v="5"/>
    <n v="773"/>
    <n v="11"/>
    <n v="1.4116761597662777E+88"/>
    <n v="1.4116761597662777E+88"/>
    <n v="1.4230271668822769E-2"/>
    <n v="1"/>
    <n v="7.4"/>
  </r>
  <r>
    <x v="3"/>
    <x v="8"/>
    <x v="4"/>
    <x v="5"/>
    <n v="731"/>
    <n v="6"/>
    <n v="4.6697799908771469E+85"/>
    <n v="4.6697799908771469E+85"/>
    <n v="8.2079343365253077E-3"/>
    <n v="1"/>
    <n v="7.4"/>
  </r>
  <r>
    <x v="3"/>
    <x v="8"/>
    <x v="4"/>
    <x v="5"/>
    <n v="687"/>
    <n v="4"/>
    <n v="3.9498241510934546E+84"/>
    <n v="3.9498241510934546E+84"/>
    <n v="5.822416302765648E-3"/>
    <n v="1"/>
    <n v="7.4"/>
  </r>
  <r>
    <x v="3"/>
    <x v="8"/>
    <x v="4"/>
    <x v="5"/>
    <n v="641"/>
    <n v="11"/>
    <n v="2.9964604212349459E+88"/>
    <n v="2.9964604212349459E+88"/>
    <n v="1.7160686427457099E-2"/>
    <n v="1"/>
    <n v="7.4"/>
  </r>
  <r>
    <x v="3"/>
    <x v="8"/>
    <x v="4"/>
    <x v="5"/>
    <n v="616"/>
    <n v="6"/>
    <n v="1.1008585796240707E+86"/>
    <n v="1.1008585796240707E+86"/>
    <n v="9.74025974025974E-3"/>
    <n v="1"/>
    <n v="7.4"/>
  </r>
  <r>
    <x v="3"/>
    <x v="8"/>
    <x v="4"/>
    <x v="5"/>
    <n v="667"/>
    <n v="11"/>
    <n v="1.5703969556938524E+89"/>
    <n v="1.5703969556938524E+89"/>
    <n v="1.6491754122938532E-2"/>
    <n v="1"/>
    <n v="7.4"/>
  </r>
  <r>
    <x v="3"/>
    <x v="8"/>
    <x v="4"/>
    <x v="5"/>
    <n v="836"/>
    <n v="4"/>
    <n v="1.6891273029913822E+84"/>
    <n v="1.6891273029913822E+84"/>
    <n v="4.7846889952153108E-3"/>
    <n v="1"/>
    <n v="7.4"/>
  </r>
  <r>
    <x v="3"/>
    <x v="8"/>
    <x v="4"/>
    <x v="5"/>
    <n v="708"/>
    <n v="5"/>
    <n v="4.5892575235878556E+85"/>
    <n v="4.5892575235878556E+85"/>
    <n v="7.0621468926553672E-3"/>
    <n v="1"/>
    <n v="7.4"/>
  </r>
  <r>
    <x v="3"/>
    <x v="8"/>
    <x v="5"/>
    <x v="5"/>
    <n v="116"/>
    <n v="11"/>
    <n v="2.280758384707841E+74"/>
    <n v="2.280758384707841E+74"/>
    <n v="9.4827586206896547E-2"/>
    <n v="1"/>
    <n v="7.4"/>
  </r>
  <r>
    <x v="3"/>
    <x v="8"/>
    <x v="5"/>
    <x v="5"/>
    <n v="131"/>
    <n v="7"/>
    <n v="1.2278939901449089E+73"/>
    <n v="1.2278939901449089E+73"/>
    <n v="5.3435114503816793E-2"/>
    <n v="1"/>
    <n v="7.4"/>
  </r>
  <r>
    <x v="3"/>
    <x v="8"/>
    <x v="5"/>
    <x v="5"/>
    <n v="144"/>
    <n v="13"/>
    <n v="2.6604362877622154E+73"/>
    <n v="2.6604362877622154E+73"/>
    <n v="9.0277777777777776E-2"/>
    <n v="1"/>
    <n v="7.4"/>
  </r>
  <r>
    <x v="3"/>
    <x v="8"/>
    <x v="5"/>
    <x v="5"/>
    <n v="126"/>
    <n v="18"/>
    <n v="1.6733649699948837E+75"/>
    <n v="1.6733649699948837E+75"/>
    <n v="0.14285714285714285"/>
    <n v="1"/>
    <n v="7.4"/>
  </r>
  <r>
    <x v="3"/>
    <x v="8"/>
    <x v="5"/>
    <x v="5"/>
    <n v="109"/>
    <n v="8"/>
    <n v="1.2278939901449089E+73"/>
    <n v="1.2278939901449089E+73"/>
    <n v="7.3394495412844041E-2"/>
    <n v="1"/>
    <n v="7.4"/>
  </r>
  <r>
    <x v="3"/>
    <x v="8"/>
    <x v="5"/>
    <x v="5"/>
    <n v="117"/>
    <n v="11"/>
    <n v="4.2260721763072744E+74"/>
    <n v="4.2260721763072744E+74"/>
    <n v="9.4017094017094016E-2"/>
    <n v="1"/>
    <n v="7.4"/>
  </r>
  <r>
    <x v="3"/>
    <x v="8"/>
    <x v="5"/>
    <x v="5"/>
    <n v="114"/>
    <n v="9"/>
    <n v="5.2265794195419969E+73"/>
    <n v="5.2265794195419969E+73"/>
    <n v="7.8947368421052627E-2"/>
    <n v="1"/>
    <n v="7.4"/>
  </r>
  <r>
    <x v="3"/>
    <x v="8"/>
    <x v="5"/>
    <x v="5"/>
    <n v="139"/>
    <n v="14"/>
    <n v="4.2788867550826429E+74"/>
    <n v="4.2788867550826429E+74"/>
    <n v="0.10071942446043165"/>
    <n v="1"/>
    <n v="7.4"/>
  </r>
  <r>
    <x v="3"/>
    <x v="8"/>
    <x v="5"/>
    <x v="5"/>
    <n v="150"/>
    <n v="7"/>
    <n v="1.2278939859070847E+73"/>
    <n v="1.227894049492089E+73"/>
    <n v="4.6666666666666669E-2"/>
    <n v="1.0000000517837899"/>
    <n v="7.4"/>
  </r>
  <r>
    <x v="3"/>
    <x v="8"/>
    <x v="5"/>
    <x v="5"/>
    <n v="128"/>
    <n v="7"/>
    <n v="1.2278939859091348E+73"/>
    <n v="1.2278939859091348E+73"/>
    <n v="5.46875E-2"/>
    <n v="1"/>
    <n v="7.4"/>
  </r>
  <r>
    <x v="3"/>
    <x v="8"/>
    <x v="6"/>
    <x v="5"/>
    <n v="158"/>
    <n v="7"/>
    <n v="1.5541555947476809E+58"/>
    <n v="1.5541555947476809E+58"/>
    <n v="4.4303797468354431E-2"/>
    <n v="1"/>
    <n v="7.4"/>
  </r>
  <r>
    <x v="3"/>
    <x v="8"/>
    <x v="6"/>
    <x v="5"/>
    <n v="134"/>
    <n v="13"/>
    <n v="2.6893782719666946E+59"/>
    <n v="2.6893782719666946E+59"/>
    <n v="9.7014925373134331E-2"/>
    <n v="1"/>
    <n v="7.4"/>
  </r>
  <r>
    <x v="3"/>
    <x v="8"/>
    <x v="6"/>
    <x v="5"/>
    <n v="138"/>
    <n v="7"/>
    <n v="1.5541555956647389E+58"/>
    <n v="1.5541555956647389E+58"/>
    <n v="5.0724637681159424E-2"/>
    <n v="1"/>
    <n v="7.4"/>
  </r>
  <r>
    <x v="3"/>
    <x v="8"/>
    <x v="6"/>
    <x v="5"/>
    <n v="177"/>
    <n v="6"/>
    <n v="1.1932643937443975E+57"/>
    <n v="1.1932643937443975E+57"/>
    <n v="3.3898305084745763E-2"/>
    <n v="1"/>
    <n v="7.4"/>
  </r>
  <r>
    <x v="3"/>
    <x v="8"/>
    <x v="6"/>
    <x v="5"/>
    <n v="144"/>
    <n v="7"/>
    <n v="1.5541555956647389E+58"/>
    <n v="1.5541555956647389E+58"/>
    <n v="4.8611111111111112E-2"/>
    <n v="1"/>
    <n v="7.4"/>
  </r>
  <r>
    <x v="3"/>
    <x v="8"/>
    <x v="6"/>
    <x v="5"/>
    <n v="147"/>
    <n v="8"/>
    <n v="1.5541556097261236E+58"/>
    <n v="1.5541556097261236E+58"/>
    <n v="5.4421768707482991E-2"/>
    <n v="1"/>
    <n v="7.4"/>
  </r>
  <r>
    <x v="3"/>
    <x v="8"/>
    <x v="6"/>
    <x v="5"/>
    <n v="134"/>
    <n v="5"/>
    <n v="1.2225556560720076E+57"/>
    <n v="1.2225556560720076E+57"/>
    <n v="3.7313432835820892E-2"/>
    <n v="1"/>
    <n v="7.4"/>
  </r>
  <r>
    <x v="3"/>
    <x v="8"/>
    <x v="6"/>
    <x v="5"/>
    <n v="135"/>
    <n v="5"/>
    <n v="2.421392141517677E+57"/>
    <n v="2.421392141517677E+57"/>
    <n v="3.7037037037037035E-2"/>
    <n v="1"/>
    <n v="7.4"/>
  </r>
  <r>
    <x v="3"/>
    <x v="8"/>
    <x v="6"/>
    <x v="5"/>
    <n v="131"/>
    <n v="6"/>
    <n v="2.421392141517677E+57"/>
    <n v="2.421392141517677E+57"/>
    <n v="4.5801526717557252E-2"/>
    <n v="1"/>
    <n v="7.4"/>
  </r>
  <r>
    <x v="3"/>
    <x v="8"/>
    <x v="6"/>
    <x v="5"/>
    <n v="156"/>
    <n v="6"/>
    <n v="1.7851903637273085E+57"/>
    <n v="1.7851903637273085E+57"/>
    <n v="3.8461538461538464E-2"/>
    <n v="1"/>
    <n v="7.4"/>
  </r>
  <r>
    <x v="3"/>
    <x v="8"/>
    <x v="7"/>
    <x v="5"/>
    <n v="184"/>
    <n v="17"/>
    <n v="2.6251405254081669E+44"/>
    <n v="2.6251405254081669E+44"/>
    <n v="9.2391304347826081E-2"/>
    <n v="1"/>
    <n v="7.4"/>
  </r>
  <r>
    <x v="3"/>
    <x v="8"/>
    <x v="7"/>
    <x v="5"/>
    <n v="213"/>
    <n v="16"/>
    <n v="1.9627526724172845E+44"/>
    <n v="1.9627526724172845E+44"/>
    <n v="7.5117370892018781E-2"/>
    <n v="1"/>
    <n v="7.4"/>
  </r>
  <r>
    <x v="3"/>
    <x v="8"/>
    <x v="7"/>
    <x v="5"/>
    <n v="223"/>
    <n v="15"/>
    <n v="1.9564948331981221E+44"/>
    <n v="1.9564948331981221E+44"/>
    <n v="6.726457399103139E-2"/>
    <n v="1"/>
    <n v="7.4"/>
  </r>
  <r>
    <x v="3"/>
    <x v="8"/>
    <x v="7"/>
    <x v="5"/>
    <n v="204"/>
    <n v="22"/>
    <n v="2.9057371727837257E+44"/>
    <n v="2.9057371727837257E+44"/>
    <n v="0.10784313725490197"/>
    <n v="1"/>
    <n v="7.4"/>
  </r>
  <r>
    <x v="3"/>
    <x v="8"/>
    <x v="7"/>
    <x v="5"/>
    <n v="194"/>
    <n v="5"/>
    <n v="3.0611629024061569E+43"/>
    <n v="3.0611629024061569E+43"/>
    <n v="2.5773195876288658E-2"/>
    <n v="1"/>
    <n v="7.4"/>
  </r>
  <r>
    <x v="3"/>
    <x v="8"/>
    <x v="7"/>
    <x v="5"/>
    <n v="249"/>
    <n v="14"/>
    <n v="2.4692789442473962E+44"/>
    <n v="2.4692789442473962E+44"/>
    <n v="5.6224899598393573E-2"/>
    <n v="1"/>
    <n v="7.4"/>
  </r>
  <r>
    <x v="3"/>
    <x v="8"/>
    <x v="7"/>
    <x v="5"/>
    <n v="196"/>
    <n v="7"/>
    <n v="2.8977405880660672E+43"/>
    <n v="2.8977405880660672E+43"/>
    <n v="3.5714285714285712E-2"/>
    <n v="1"/>
    <n v="7.4"/>
  </r>
  <r>
    <x v="3"/>
    <x v="8"/>
    <x v="7"/>
    <x v="5"/>
    <n v="190"/>
    <n v="5"/>
    <n v="1.2164696238247679E+43"/>
    <n v="1.2164696238247679E+43"/>
    <n v="2.6315789473684209E-2"/>
    <n v="1"/>
    <n v="7.4"/>
  </r>
  <r>
    <x v="3"/>
    <x v="8"/>
    <x v="7"/>
    <x v="5"/>
    <n v="183"/>
    <n v="4"/>
    <n v="1.3133759410909934E+42"/>
    <n v="1.3133759410909934E+42"/>
    <n v="2.185792349726776E-2"/>
    <n v="1"/>
    <n v="7.4"/>
  </r>
  <r>
    <x v="3"/>
    <x v="8"/>
    <x v="7"/>
    <x v="5"/>
    <n v="187"/>
    <n v="38"/>
    <n v="5.4414874452052856E+44"/>
    <n v="5.4414874452052856E+44"/>
    <n v="0.20320855614973263"/>
    <n v="1"/>
    <n v="7.4"/>
  </r>
  <r>
    <x v="3"/>
    <x v="8"/>
    <x v="8"/>
    <x v="5"/>
    <n v="112"/>
    <n v="4"/>
    <n v="2.7148327071889158E+28"/>
    <n v="2.7148327071889158E+28"/>
    <n v="3.5714285714285712E-2"/>
    <n v="1"/>
    <n v="7.4"/>
  </r>
  <r>
    <x v="3"/>
    <x v="8"/>
    <x v="8"/>
    <x v="5"/>
    <n v="109"/>
    <n v="6"/>
    <n v="6.2617611345541823E+28"/>
    <n v="6.2617611345541823E+28"/>
    <n v="5.5045871559633031E-2"/>
    <n v="1"/>
    <n v="7.4"/>
  </r>
  <r>
    <x v="3"/>
    <x v="8"/>
    <x v="8"/>
    <x v="5"/>
    <n v="120"/>
    <n v="4"/>
    <n v="4.3643088631777051E+28"/>
    <n v="4.3644445813004986E+28"/>
    <n v="3.3333333333333333E-2"/>
    <n v="1.0000310972772661"/>
    <n v="7.4"/>
  </r>
  <r>
    <x v="3"/>
    <x v="8"/>
    <x v="8"/>
    <x v="5"/>
    <n v="125"/>
    <n v="4"/>
    <n v="4.2677237670815023E+28"/>
    <n v="4.2677237670815023E+28"/>
    <n v="3.2000000000000001E-2"/>
    <n v="1"/>
    <n v="7.4"/>
  </r>
  <r>
    <x v="3"/>
    <x v="8"/>
    <x v="8"/>
    <x v="5"/>
    <n v="140"/>
    <n v="25"/>
    <n v="7.6846016457284949E+29"/>
    <n v="7.6846016457284949E+29"/>
    <n v="0.17857142857142858"/>
    <n v="1"/>
    <n v="7.4"/>
  </r>
  <r>
    <x v="3"/>
    <x v="8"/>
    <x v="8"/>
    <x v="5"/>
    <n v="126"/>
    <n v="5"/>
    <n v="4.2677234425126908E+28"/>
    <n v="4.2677234425126908E+28"/>
    <n v="3.968253968253968E-2"/>
    <n v="1"/>
    <n v="7.4"/>
  </r>
  <r>
    <x v="3"/>
    <x v="8"/>
    <x v="8"/>
    <x v="5"/>
    <n v="154"/>
    <n v="6"/>
    <n v="2.2284087305442207E+28"/>
    <n v="2.2284087305442207E+28"/>
    <n v="3.896103896103896E-2"/>
    <n v="1"/>
    <n v="7.4"/>
  </r>
  <r>
    <x v="3"/>
    <x v="8"/>
    <x v="8"/>
    <x v="5"/>
    <n v="148"/>
    <n v="6"/>
    <n v="6.2617611345541814E+28"/>
    <n v="6.2617611345541814E+28"/>
    <n v="4.0540540540540543E-2"/>
    <n v="1"/>
    <n v="7.4"/>
  </r>
  <r>
    <x v="3"/>
    <x v="8"/>
    <x v="8"/>
    <x v="5"/>
    <n v="122"/>
    <n v="5"/>
    <n v="2.7148323671027825E+28"/>
    <n v="2.7148323671027825E+28"/>
    <n v="4.0983606557377046E-2"/>
    <n v="1"/>
    <n v="7.4"/>
  </r>
  <r>
    <x v="3"/>
    <x v="8"/>
    <x v="8"/>
    <x v="5"/>
    <n v="125"/>
    <n v="5"/>
    <n v="2.7148318117500151E+28"/>
    <n v="2.7148318117500151E+28"/>
    <n v="0.04"/>
    <n v="1"/>
    <n v="7.4"/>
  </r>
  <r>
    <x v="3"/>
    <x v="8"/>
    <x v="9"/>
    <x v="5"/>
    <n v="113"/>
    <n v="94"/>
    <n v="588137968045775"/>
    <n v="588137968045775"/>
    <n v="0.83185840707964598"/>
    <n v="1"/>
    <n v="7.4"/>
  </r>
  <r>
    <x v="3"/>
    <x v="8"/>
    <x v="9"/>
    <x v="5"/>
    <n v="115"/>
    <n v="94"/>
    <n v="760691697548086"/>
    <n v="760691697548086"/>
    <n v="0.81739130434782614"/>
    <n v="1"/>
    <n v="7.4"/>
  </r>
  <r>
    <x v="3"/>
    <x v="8"/>
    <x v="9"/>
    <x v="5"/>
    <n v="113"/>
    <n v="97"/>
    <n v="772569887134272"/>
    <n v="772569887134272"/>
    <n v="0.8584070796460177"/>
    <n v="1"/>
    <n v="7.4"/>
  </r>
  <r>
    <x v="3"/>
    <x v="8"/>
    <x v="9"/>
    <x v="5"/>
    <n v="158"/>
    <n v="93"/>
    <n v="1103683878270896"/>
    <n v="1103683878270896"/>
    <n v="0.58860759493670889"/>
    <n v="1"/>
    <n v="7.4"/>
  </r>
  <r>
    <x v="3"/>
    <x v="8"/>
    <x v="9"/>
    <x v="5"/>
    <n v="108"/>
    <n v="5"/>
    <n v="294299723022195"/>
    <n v="294299723022195"/>
    <n v="4.6296296296296294E-2"/>
    <n v="1"/>
    <n v="7.4"/>
  </r>
  <r>
    <x v="3"/>
    <x v="8"/>
    <x v="9"/>
    <x v="5"/>
    <n v="112"/>
    <n v="26"/>
    <n v="357875124403067"/>
    <n v="357875124403067"/>
    <n v="0.23214285714285715"/>
    <n v="1"/>
    <n v="7.4"/>
  </r>
  <r>
    <x v="3"/>
    <x v="8"/>
    <x v="9"/>
    <x v="5"/>
    <n v="117"/>
    <n v="92"/>
    <n v="700764493859948"/>
    <n v="700764493859948"/>
    <n v="0.78632478632478631"/>
    <n v="1"/>
    <n v="7.4"/>
  </r>
  <r>
    <x v="3"/>
    <x v="8"/>
    <x v="9"/>
    <x v="5"/>
    <n v="109"/>
    <n v="75"/>
    <n v="313990863873280"/>
    <n v="313990863873280"/>
    <n v="0.68807339449541283"/>
    <n v="1"/>
    <n v="7.4"/>
  </r>
  <r>
    <x v="3"/>
    <x v="8"/>
    <x v="9"/>
    <x v="5"/>
    <n v="108"/>
    <n v="97"/>
    <n v="700724413822981"/>
    <n v="700724413822981"/>
    <n v="0.89814814814814814"/>
    <n v="1"/>
    <n v="7.4"/>
  </r>
  <r>
    <x v="3"/>
    <x v="8"/>
    <x v="9"/>
    <x v="5"/>
    <n v="188"/>
    <n v="18"/>
    <n v="697953691040044"/>
    <n v="697953691040044"/>
    <n v="9.5744680851063829E-2"/>
    <n v="1"/>
    <n v="7.4"/>
  </r>
  <r>
    <x v="3"/>
    <x v="8"/>
    <x v="0"/>
    <x v="6"/>
    <n v="130"/>
    <n v="4"/>
    <n v="2.5435567725152526E+144"/>
    <n v="2.5435567725152526E+144"/>
    <n v="3.0769230769230771E-2"/>
    <n v="1"/>
    <n v="13.8"/>
  </r>
  <r>
    <x v="3"/>
    <x v="8"/>
    <x v="0"/>
    <x v="6"/>
    <n v="140"/>
    <n v="7"/>
    <n v="5.4710663792111968E+145"/>
    <n v="5.4710663792111968E+145"/>
    <n v="0.05"/>
    <n v="1"/>
    <n v="13.8"/>
  </r>
  <r>
    <x v="3"/>
    <x v="8"/>
    <x v="0"/>
    <x v="6"/>
    <n v="126"/>
    <n v="8"/>
    <n v="5.4710663792111979E+145"/>
    <n v="5.4710663792111979E+145"/>
    <n v="6.3492063492063489E-2"/>
    <n v="1"/>
    <n v="13.8"/>
  </r>
  <r>
    <x v="3"/>
    <x v="8"/>
    <x v="0"/>
    <x v="6"/>
    <n v="132"/>
    <n v="12"/>
    <n v="5.216644510910328E+147"/>
    <n v="5.216644510910328E+147"/>
    <n v="9.0909090909090912E-2"/>
    <n v="1"/>
    <n v="13.8"/>
  </r>
  <r>
    <x v="3"/>
    <x v="8"/>
    <x v="0"/>
    <x v="6"/>
    <n v="125"/>
    <n v="7"/>
    <n v="5.4710663792111968E+145"/>
    <n v="5.4710663792111968E+145"/>
    <n v="5.6000000000000001E-2"/>
    <n v="1"/>
    <n v="13.8"/>
  </r>
  <r>
    <x v="3"/>
    <x v="8"/>
    <x v="0"/>
    <x v="6"/>
    <n v="160"/>
    <n v="12"/>
    <n v="7.9510439335034902E+146"/>
    <n v="7.951043933503491E+146"/>
    <n v="7.4999999999999997E-2"/>
    <n v="1.0000000000000002"/>
    <n v="13.8"/>
  </r>
  <r>
    <x v="3"/>
    <x v="8"/>
    <x v="0"/>
    <x v="6"/>
    <n v="135"/>
    <n v="5"/>
    <n v="3.7775662534889498E+145"/>
    <n v="3.7775662534889498E+145"/>
    <n v="3.7037037037037035E-2"/>
    <n v="1"/>
    <n v="13.8"/>
  </r>
  <r>
    <x v="3"/>
    <x v="8"/>
    <x v="0"/>
    <x v="6"/>
    <n v="121"/>
    <n v="10"/>
    <n v="2.9585769959931136E+149"/>
    <n v="2.9585769959931136E+149"/>
    <n v="8.2644628099173556E-2"/>
    <n v="1"/>
    <n v="13.8"/>
  </r>
  <r>
    <x v="3"/>
    <x v="8"/>
    <x v="0"/>
    <x v="6"/>
    <n v="156"/>
    <n v="8"/>
    <n v="5.4710663792111968E+145"/>
    <n v="5.4710663792111968E+145"/>
    <n v="5.128205128205128E-2"/>
    <n v="1"/>
    <n v="13.8"/>
  </r>
  <r>
    <x v="3"/>
    <x v="8"/>
    <x v="0"/>
    <x v="6"/>
    <n v="133"/>
    <n v="11"/>
    <n v="9.7172677878195266E+149"/>
    <n v="9.7172677878195266E+149"/>
    <n v="8.2706766917293228E-2"/>
    <n v="1"/>
    <n v="13.8"/>
  </r>
  <r>
    <x v="3"/>
    <x v="8"/>
    <x v="1"/>
    <x v="6"/>
    <n v="119"/>
    <n v="5"/>
    <n v="1.2967525865843702E+131"/>
    <n v="1.2967525865844094E+131"/>
    <n v="4.2016806722689079E-2"/>
    <n v="1.0000000000000302"/>
    <n v="13.8"/>
  </r>
  <r>
    <x v="3"/>
    <x v="8"/>
    <x v="1"/>
    <x v="6"/>
    <n v="125"/>
    <n v="9"/>
    <n v="7.2878141977022932E+132"/>
    <n v="7.2878141977022932E+132"/>
    <n v="7.1999999999999995E-2"/>
    <n v="1"/>
    <n v="13.8"/>
  </r>
  <r>
    <x v="3"/>
    <x v="8"/>
    <x v="1"/>
    <x v="6"/>
    <n v="178"/>
    <n v="6"/>
    <n v="1.2435586380746602E+131"/>
    <n v="1.2435586380746602E+131"/>
    <n v="3.3707865168539325E-2"/>
    <n v="1"/>
    <n v="13.8"/>
  </r>
  <r>
    <x v="3"/>
    <x v="8"/>
    <x v="1"/>
    <x v="6"/>
    <n v="117"/>
    <n v="6"/>
    <n v="1.2967525865840152E+131"/>
    <n v="1.2967525865840152E+131"/>
    <n v="5.128205128205128E-2"/>
    <n v="1"/>
    <n v="13.8"/>
  </r>
  <r>
    <x v="3"/>
    <x v="8"/>
    <x v="1"/>
    <x v="6"/>
    <n v="124"/>
    <n v="6"/>
    <n v="1.1423919375290981E+122"/>
    <n v="1.1423919375290981E+122"/>
    <n v="4.8387096774193547E-2"/>
    <n v="1"/>
    <n v="13.8"/>
  </r>
  <r>
    <x v="3"/>
    <x v="8"/>
    <x v="1"/>
    <x v="6"/>
    <n v="119"/>
    <n v="9"/>
    <n v="7.28795592128462E+132"/>
    <n v="7.28795592128462E+132"/>
    <n v="7.5630252100840331E-2"/>
    <n v="1"/>
    <n v="13.8"/>
  </r>
  <r>
    <x v="3"/>
    <x v="8"/>
    <x v="1"/>
    <x v="6"/>
    <n v="128"/>
    <n v="7"/>
    <n v="3.8789742686674442E+131"/>
    <n v="3.8789742686674442E+131"/>
    <n v="5.46875E-2"/>
    <n v="1"/>
    <n v="13.8"/>
  </r>
  <r>
    <x v="3"/>
    <x v="8"/>
    <x v="1"/>
    <x v="6"/>
    <n v="201"/>
    <n v="9"/>
    <n v="7.28795592128462E+132"/>
    <n v="7.28795592128462E+132"/>
    <n v="4.4776119402985072E-2"/>
    <n v="1"/>
    <n v="13.8"/>
  </r>
  <r>
    <x v="3"/>
    <x v="8"/>
    <x v="1"/>
    <x v="6"/>
    <n v="125"/>
    <n v="5"/>
    <n v="1.8589000264319933E+123"/>
    <n v="1.8589000264319933E+123"/>
    <n v="0.04"/>
    <n v="1"/>
    <n v="13.8"/>
  </r>
  <r>
    <x v="3"/>
    <x v="8"/>
    <x v="1"/>
    <x v="6"/>
    <n v="153"/>
    <n v="9"/>
    <n v="7.28795592128462E+132"/>
    <n v="7.28795592128462E+132"/>
    <n v="5.8823529411764705E-2"/>
    <n v="1"/>
    <n v="13.8"/>
  </r>
  <r>
    <x v="3"/>
    <x v="8"/>
    <x v="2"/>
    <x v="6"/>
    <n v="90"/>
    <n v="6"/>
    <n v="2.0822498151068155E+115"/>
    <n v="2.0822498151068155E+115"/>
    <n v="6.6666666666666666E-2"/>
    <n v="1"/>
    <n v="13.8"/>
  </r>
  <r>
    <x v="3"/>
    <x v="8"/>
    <x v="2"/>
    <x v="6"/>
    <n v="92"/>
    <n v="4"/>
    <n v="6.3677273918669718E+112"/>
    <n v="6.3677273918669718E+112"/>
    <n v="4.3478260869565216E-2"/>
    <n v="1"/>
    <n v="13.8"/>
  </r>
  <r>
    <x v="3"/>
    <x v="8"/>
    <x v="2"/>
    <x v="6"/>
    <n v="98"/>
    <n v="8"/>
    <n v="5.6776870225243388E+117"/>
    <n v="5.6776870225243388E+117"/>
    <n v="8.1632653061224483E-2"/>
    <n v="1"/>
    <n v="13.8"/>
  </r>
  <r>
    <x v="3"/>
    <x v="8"/>
    <x v="2"/>
    <x v="6"/>
    <n v="90"/>
    <n v="7"/>
    <n v="2.0822498151068155E+115"/>
    <n v="2.0822498151068155E+115"/>
    <n v="7.7777777777777779E-2"/>
    <n v="1"/>
    <n v="13.8"/>
  </r>
  <r>
    <x v="3"/>
    <x v="8"/>
    <x v="2"/>
    <x v="6"/>
    <n v="100"/>
    <n v="3"/>
    <n v="6.8482576743242896E+99"/>
    <n v="6.8482576743242896E+99"/>
    <n v="0.03"/>
    <n v="1"/>
    <n v="13.8"/>
  </r>
  <r>
    <x v="3"/>
    <x v="8"/>
    <x v="2"/>
    <x v="6"/>
    <n v="126"/>
    <n v="5"/>
    <n v="6.8482576743242896E+99"/>
    <n v="6.8482576743242896E+99"/>
    <n v="3.968253968253968E-2"/>
    <n v="1"/>
    <n v="13.8"/>
  </r>
  <r>
    <x v="3"/>
    <x v="8"/>
    <x v="2"/>
    <x v="6"/>
    <n v="109"/>
    <n v="6"/>
    <n v="2.0822498151068155E+115"/>
    <n v="2.0822498151068155E+115"/>
    <n v="5.5045871559633031E-2"/>
    <n v="1"/>
    <n v="13.8"/>
  </r>
  <r>
    <x v="3"/>
    <x v="8"/>
    <x v="2"/>
    <x v="6"/>
    <n v="92"/>
    <n v="4"/>
    <n v="1.4469264506357316E+115"/>
    <n v="1.4469264506357316E+115"/>
    <n v="4.3478260869565216E-2"/>
    <n v="1"/>
    <n v="13.8"/>
  </r>
  <r>
    <x v="3"/>
    <x v="8"/>
    <x v="2"/>
    <x v="6"/>
    <n v="94"/>
    <n v="6"/>
    <n v="2.0822498151068155E+115"/>
    <n v="2.0822498151068155E+115"/>
    <n v="6.3829787234042548E-2"/>
    <n v="1"/>
    <n v="13.8"/>
  </r>
  <r>
    <x v="3"/>
    <x v="8"/>
    <x v="2"/>
    <x v="6"/>
    <n v="95"/>
    <n v="10"/>
    <n v="1.4884937400389783E+118"/>
    <n v="1.4884937400389783E+118"/>
    <n v="0.10526315789473684"/>
    <n v="1"/>
    <n v="13.8"/>
  </r>
  <r>
    <x v="3"/>
    <x v="8"/>
    <x v="3"/>
    <x v="6"/>
    <n v="199"/>
    <n v="4"/>
    <n v="1.3708144932392636E+101"/>
    <n v="1.3708144932392636E+101"/>
    <n v="2.0100502512562814E-2"/>
    <n v="1"/>
    <n v="13.8"/>
  </r>
  <r>
    <x v="3"/>
    <x v="8"/>
    <x v="3"/>
    <x v="6"/>
    <n v="191"/>
    <n v="4"/>
    <n v="2.6610243569631924E+98"/>
    <n v="2.6610243569631924E+98"/>
    <n v="2.0942408376963352E-2"/>
    <n v="1"/>
    <n v="13.8"/>
  </r>
  <r>
    <x v="3"/>
    <x v="8"/>
    <x v="3"/>
    <x v="6"/>
    <n v="162"/>
    <n v="12"/>
    <n v="3.5307438324586595E+103"/>
    <n v="3.5307438324586595E+103"/>
    <n v="7.407407407407407E-2"/>
    <n v="1"/>
    <n v="13.8"/>
  </r>
  <r>
    <x v="3"/>
    <x v="8"/>
    <x v="3"/>
    <x v="6"/>
    <n v="168"/>
    <n v="6"/>
    <n v="2.6610255389038441E+98"/>
    <n v="2.6610255389038441E+98"/>
    <n v="3.5714285714285712E-2"/>
    <n v="1"/>
    <n v="13.8"/>
  </r>
  <r>
    <x v="3"/>
    <x v="8"/>
    <x v="3"/>
    <x v="6"/>
    <n v="171"/>
    <n v="4"/>
    <n v="2.1837185702803759E+99"/>
    <n v="2.1837185702803759E+99"/>
    <n v="2.3391812865497075E-2"/>
    <n v="1"/>
    <n v="13.8"/>
  </r>
  <r>
    <x v="3"/>
    <x v="8"/>
    <x v="3"/>
    <x v="6"/>
    <n v="165"/>
    <n v="7"/>
    <n v="1.741964431628294E+103"/>
    <n v="1.741964431628294E+103"/>
    <n v="4.2424242424242427E-2"/>
    <n v="1"/>
    <n v="13.8"/>
  </r>
  <r>
    <x v="3"/>
    <x v="8"/>
    <x v="3"/>
    <x v="6"/>
    <n v="218"/>
    <n v="4"/>
    <n v="3.0356057162339377E+100"/>
    <n v="3.0356057162339377E+100"/>
    <n v="1.834862385321101E-2"/>
    <n v="1"/>
    <n v="13.8"/>
  </r>
  <r>
    <x v="3"/>
    <x v="8"/>
    <x v="3"/>
    <x v="6"/>
    <n v="161"/>
    <n v="5"/>
    <n v="3.0356057162339374E+100"/>
    <n v="3.0356057162339374E+100"/>
    <n v="3.1055900621118012E-2"/>
    <n v="1"/>
    <n v="13.8"/>
  </r>
  <r>
    <x v="3"/>
    <x v="8"/>
    <x v="3"/>
    <x v="6"/>
    <n v="160"/>
    <n v="8"/>
    <n v="3.5307438324586595E+103"/>
    <n v="3.5311443367719404E+103"/>
    <n v="0.05"/>
    <n v="1.0001134334101498"/>
    <n v="13.8"/>
  </r>
  <r>
    <x v="3"/>
    <x v="8"/>
    <x v="3"/>
    <x v="6"/>
    <n v="188"/>
    <n v="10"/>
    <n v="3.5307438324586595E+103"/>
    <n v="3.5307438324586595E+103"/>
    <n v="5.3191489361702128E-2"/>
    <n v="1"/>
    <n v="13.8"/>
  </r>
  <r>
    <x v="3"/>
    <x v="8"/>
    <x v="4"/>
    <x v="6"/>
    <n v="72"/>
    <n v="6"/>
    <n v="4.3692015593407207E+84"/>
    <n v="4.3692015593407207E+84"/>
    <n v="8.3333333333333329E-2"/>
    <n v="1"/>
    <n v="13.8"/>
  </r>
  <r>
    <x v="3"/>
    <x v="8"/>
    <x v="4"/>
    <x v="6"/>
    <n v="69"/>
    <n v="8"/>
    <n v="2.0331120258430269E+88"/>
    <n v="2.0331120258430269E+88"/>
    <n v="0.11594202898550725"/>
    <n v="1"/>
    <n v="13.8"/>
  </r>
  <r>
    <x v="3"/>
    <x v="8"/>
    <x v="4"/>
    <x v="6"/>
    <n v="74"/>
    <n v="5"/>
    <n v="8.307562896430198E+81"/>
    <n v="8.307562896430198E+81"/>
    <n v="6.7567567567567571E-2"/>
    <n v="1"/>
    <n v="13.8"/>
  </r>
  <r>
    <x v="3"/>
    <x v="8"/>
    <x v="4"/>
    <x v="6"/>
    <n v="72"/>
    <n v="7"/>
    <n v="7.3048042240459204E+81"/>
    <n v="7.3048042240459204E+81"/>
    <n v="9.7222222222222224E-2"/>
    <n v="1"/>
    <n v="13.8"/>
  </r>
  <r>
    <x v="3"/>
    <x v="8"/>
    <x v="4"/>
    <x v="6"/>
    <n v="77"/>
    <n v="8"/>
    <n v="2.9711662870711003E+88"/>
    <n v="2.9711662870711003E+88"/>
    <n v="0.1038961038961039"/>
    <n v="1"/>
    <n v="13.8"/>
  </r>
  <r>
    <x v="3"/>
    <x v="8"/>
    <x v="4"/>
    <x v="6"/>
    <n v="74"/>
    <n v="10"/>
    <n v="1.4434103017676801E+89"/>
    <n v="1.4434103017676801E+89"/>
    <n v="0.13513513513513514"/>
    <n v="1"/>
    <n v="13.8"/>
  </r>
  <r>
    <x v="3"/>
    <x v="8"/>
    <x v="4"/>
    <x v="6"/>
    <n v="67"/>
    <n v="5"/>
    <n v="8.307562896430198E+81"/>
    <n v="8.307562896430198E+81"/>
    <n v="7.4626865671641784E-2"/>
    <n v="1"/>
    <n v="13.8"/>
  </r>
  <r>
    <x v="3"/>
    <x v="8"/>
    <x v="4"/>
    <x v="6"/>
    <n v="81"/>
    <n v="14"/>
    <n v="9.9361948178806023E+84"/>
    <n v="9.9361948178806023E+84"/>
    <n v="0.1728395061728395"/>
    <n v="1"/>
    <n v="13.8"/>
  </r>
  <r>
    <x v="3"/>
    <x v="8"/>
    <x v="4"/>
    <x v="6"/>
    <n v="102"/>
    <n v="5"/>
    <n v="4.3692015593407207E+84"/>
    <n v="4.3692015593407207E+84"/>
    <n v="4.9019607843137254E-2"/>
    <n v="1"/>
    <n v="13.8"/>
  </r>
  <r>
    <x v="3"/>
    <x v="8"/>
    <x v="4"/>
    <x v="6"/>
    <n v="97"/>
    <n v="12"/>
    <n v="9.4464415994423888E+89"/>
    <n v="9.4464415994423888E+89"/>
    <n v="0.12371134020618557"/>
    <n v="1"/>
    <n v="13.8"/>
  </r>
  <r>
    <x v="3"/>
    <x v="8"/>
    <x v="5"/>
    <x v="6"/>
    <n v="143"/>
    <n v="5"/>
    <n v="8.1208753821968258E+71"/>
    <n v="8.1208753821968258E+71"/>
    <n v="3.4965034965034968E-2"/>
    <n v="1"/>
    <n v="13.8"/>
  </r>
  <r>
    <x v="3"/>
    <x v="8"/>
    <x v="5"/>
    <x v="6"/>
    <n v="141"/>
    <n v="3"/>
    <n v="3.975242555815393E+58"/>
    <n v="3.975242555815393E+58"/>
    <n v="2.1276595744680851E-2"/>
    <n v="1"/>
    <n v="13.8"/>
  </r>
  <r>
    <x v="3"/>
    <x v="8"/>
    <x v="5"/>
    <x v="6"/>
    <n v="140"/>
    <n v="4"/>
    <n v="1.34498836594498E+71"/>
    <n v="1.34498836594498E+71"/>
    <n v="2.8571428571428571E-2"/>
    <n v="1"/>
    <n v="13.8"/>
  </r>
  <r>
    <x v="3"/>
    <x v="8"/>
    <x v="5"/>
    <x v="6"/>
    <n v="142"/>
    <n v="4"/>
    <n v="5.609850857834955E+68"/>
    <n v="5.609850857834955E+68"/>
    <n v="2.8169014084507043E-2"/>
    <n v="1"/>
    <n v="13.8"/>
  </r>
  <r>
    <x v="3"/>
    <x v="8"/>
    <x v="5"/>
    <x v="6"/>
    <n v="174"/>
    <n v="28"/>
    <n v="5.894439074428462E+74"/>
    <n v="5.894439074428462E+74"/>
    <n v="0.16091954022988506"/>
    <n v="1"/>
    <n v="13.8"/>
  </r>
  <r>
    <x v="3"/>
    <x v="8"/>
    <x v="5"/>
    <x v="6"/>
    <n v="181"/>
    <n v="6"/>
    <n v="2.9694325536328833E+71"/>
    <n v="2.9694325536328833E+71"/>
    <n v="3.3149171270718231E-2"/>
    <n v="1"/>
    <n v="13.8"/>
  </r>
  <r>
    <x v="3"/>
    <x v="8"/>
    <x v="5"/>
    <x v="6"/>
    <n v="156"/>
    <n v="18"/>
    <n v="1.3428318355312474E+75"/>
    <n v="1.3428318355312474E+75"/>
    <n v="0.11538461538461539"/>
    <n v="1"/>
    <n v="13.8"/>
  </r>
  <r>
    <x v="3"/>
    <x v="8"/>
    <x v="5"/>
    <x v="6"/>
    <n v="157"/>
    <n v="4"/>
    <n v="1.3210923756377803E+70"/>
    <n v="1.3210923756377803E+70"/>
    <n v="2.5477707006369428E-2"/>
    <n v="1"/>
    <n v="13.8"/>
  </r>
  <r>
    <x v="3"/>
    <x v="8"/>
    <x v="5"/>
    <x v="6"/>
    <n v="147"/>
    <n v="6"/>
    <n v="3.0613553289449528E+71"/>
    <n v="3.0613553289449528E+71"/>
    <n v="4.0816326530612242E-2"/>
    <n v="1"/>
    <n v="13.8"/>
  </r>
  <r>
    <x v="3"/>
    <x v="8"/>
    <x v="5"/>
    <x v="6"/>
    <n v="147"/>
    <n v="7"/>
    <n v="3.0613553289449528E+71"/>
    <n v="3.0613553289449528E+71"/>
    <n v="4.7619047619047616E-2"/>
    <n v="1"/>
    <n v="13.8"/>
  </r>
  <r>
    <x v="3"/>
    <x v="8"/>
    <x v="6"/>
    <x v="6"/>
    <n v="146"/>
    <n v="11"/>
    <n v="4.833346395817199E+58"/>
    <n v="4.833346395817199E+58"/>
    <n v="7.5342465753424653E-2"/>
    <n v="1"/>
    <n v="13.8"/>
  </r>
  <r>
    <x v="3"/>
    <x v="8"/>
    <x v="6"/>
    <x v="6"/>
    <n v="126"/>
    <n v="4"/>
    <n v="4.4088421318848437E+55"/>
    <n v="4.4088421318848437E+55"/>
    <n v="3.1746031746031744E-2"/>
    <n v="1"/>
    <n v="13.8"/>
  </r>
  <r>
    <x v="3"/>
    <x v="8"/>
    <x v="6"/>
    <x v="6"/>
    <n v="112"/>
    <n v="8"/>
    <n v="4.833346395817199E+58"/>
    <n v="4.833346395817199E+58"/>
    <n v="7.1428571428571425E-2"/>
    <n v="1"/>
    <n v="13.8"/>
  </r>
  <r>
    <x v="3"/>
    <x v="8"/>
    <x v="6"/>
    <x v="6"/>
    <n v="107"/>
    <n v="5"/>
    <n v="8.6285331627084585E+55"/>
    <n v="8.6285331627084585E+55"/>
    <n v="4.6728971962616821E-2"/>
    <n v="1"/>
    <n v="13.8"/>
  </r>
  <r>
    <x v="3"/>
    <x v="8"/>
    <x v="6"/>
    <x v="6"/>
    <n v="117"/>
    <n v="10"/>
    <n v="1.9120443836849782E+59"/>
    <n v="1.9120443836849782E+59"/>
    <n v="8.5470085470085472E-2"/>
    <n v="1"/>
    <n v="13.8"/>
  </r>
  <r>
    <x v="3"/>
    <x v="8"/>
    <x v="6"/>
    <x v="6"/>
    <n v="112"/>
    <n v="9"/>
    <n v="9.332291088236804E+58"/>
    <n v="9.332291088236804E+58"/>
    <n v="8.0357142857142863E-2"/>
    <n v="1"/>
    <n v="13.8"/>
  </r>
  <r>
    <x v="3"/>
    <x v="8"/>
    <x v="6"/>
    <x v="6"/>
    <n v="121"/>
    <n v="6"/>
    <n v="1.1687284414466074E+58"/>
    <n v="1.1687284414466074E+58"/>
    <n v="4.9586776859504134E-2"/>
    <n v="1"/>
    <n v="13.8"/>
  </r>
  <r>
    <x v="3"/>
    <x v="8"/>
    <x v="6"/>
    <x v="6"/>
    <n v="140"/>
    <n v="6"/>
    <n v="5.1652141888305101E+55"/>
    <n v="5.1652141888305101E+55"/>
    <n v="4.2857142857142858E-2"/>
    <n v="1"/>
    <n v="13.8"/>
  </r>
  <r>
    <x v="3"/>
    <x v="8"/>
    <x v="6"/>
    <x v="6"/>
    <n v="133"/>
    <n v="4"/>
    <n v="5.3793113285744565E+55"/>
    <n v="5.3793113285744565E+55"/>
    <n v="3.007518796992481E-2"/>
    <n v="1"/>
    <n v="13.8"/>
  </r>
  <r>
    <x v="3"/>
    <x v="8"/>
    <x v="6"/>
    <x v="6"/>
    <n v="124"/>
    <n v="6"/>
    <n v="1.1687110418463546E+58"/>
    <n v="1.1687110418463546E+58"/>
    <n v="4.8387096774193547E-2"/>
    <n v="1"/>
    <n v="13.8"/>
  </r>
  <r>
    <x v="3"/>
    <x v="8"/>
    <x v="7"/>
    <x v="6"/>
    <n v="172"/>
    <n v="19"/>
    <n v="8.7171426946917465E+44"/>
    <n v="8.7171426946917465E+44"/>
    <n v="0.11046511627906977"/>
    <n v="1"/>
    <n v="13.8"/>
  </r>
  <r>
    <x v="3"/>
    <x v="8"/>
    <x v="7"/>
    <x v="6"/>
    <n v="161"/>
    <n v="7"/>
    <n v="3.8108197866799369E+43"/>
    <n v="3.8108197866799369E+43"/>
    <n v="4.3478260869565216E-2"/>
    <n v="1"/>
    <n v="13.8"/>
  </r>
  <r>
    <x v="3"/>
    <x v="8"/>
    <x v="7"/>
    <x v="6"/>
    <n v="166"/>
    <n v="5"/>
    <n v="4.9981860661200068E+42"/>
    <n v="4.9981860661200068E+42"/>
    <n v="3.0120481927710843E-2"/>
    <n v="1"/>
    <n v="13.8"/>
  </r>
  <r>
    <x v="3"/>
    <x v="8"/>
    <x v="7"/>
    <x v="6"/>
    <n v="158"/>
    <n v="21"/>
    <n v="8.7193664913849477E+44"/>
    <n v="8.7193664913849477E+44"/>
    <n v="0.13291139240506328"/>
    <n v="1"/>
    <n v="13.8"/>
  </r>
  <r>
    <x v="3"/>
    <x v="8"/>
    <x v="7"/>
    <x v="6"/>
    <n v="200"/>
    <n v="7"/>
    <n v="3.8108197855728392E+43"/>
    <n v="3.8108197855728392E+43"/>
    <n v="3.5000000000000003E-2"/>
    <n v="1"/>
    <n v="13.8"/>
  </r>
  <r>
    <x v="3"/>
    <x v="8"/>
    <x v="7"/>
    <x v="6"/>
    <n v="151"/>
    <n v="8"/>
    <n v="3.6062257589252185E+43"/>
    <n v="3.6062257589252185E+43"/>
    <n v="5.2980132450331126E-2"/>
    <n v="1"/>
    <n v="13.8"/>
  </r>
  <r>
    <x v="3"/>
    <x v="8"/>
    <x v="7"/>
    <x v="6"/>
    <n v="153"/>
    <n v="5"/>
    <n v="4.9981860610129483E+42"/>
    <n v="4.9981860610129483E+42"/>
    <n v="3.2679738562091505E-2"/>
    <n v="1"/>
    <n v="13.8"/>
  </r>
  <r>
    <x v="3"/>
    <x v="8"/>
    <x v="7"/>
    <x v="6"/>
    <n v="152"/>
    <n v="20"/>
    <n v="8.7193664913849477E+44"/>
    <n v="8.7193664913849477E+44"/>
    <n v="0.13157894736842105"/>
    <n v="1"/>
    <n v="13.8"/>
  </r>
  <r>
    <x v="3"/>
    <x v="8"/>
    <x v="7"/>
    <x v="6"/>
    <n v="150"/>
    <n v="16"/>
    <n v="1.440865280237722E+42"/>
    <n v="1.440865280237722E+42"/>
    <n v="0.10666666666666667"/>
    <n v="1"/>
    <n v="13.8"/>
  </r>
  <r>
    <x v="3"/>
    <x v="8"/>
    <x v="7"/>
    <x v="6"/>
    <n v="203"/>
    <n v="4"/>
    <n v="1.4408652820937859E+42"/>
    <n v="1.4408652820937859E+42"/>
    <n v="1.9704433497536946E-2"/>
    <n v="1"/>
    <n v="13.8"/>
  </r>
  <r>
    <x v="3"/>
    <x v="8"/>
    <x v="8"/>
    <x v="6"/>
    <n v="179"/>
    <n v="7"/>
    <n v="1.1268210624180873E+29"/>
    <n v="1.1268210624180873E+29"/>
    <n v="3.9106145251396648E-2"/>
    <n v="1"/>
    <n v="13.8"/>
  </r>
  <r>
    <x v="3"/>
    <x v="8"/>
    <x v="8"/>
    <x v="6"/>
    <n v="227"/>
    <n v="4"/>
    <n v="1.0975919572421632E+28"/>
    <n v="1.0975919572421632E+28"/>
    <n v="1.7621145374449341E-2"/>
    <n v="1"/>
    <n v="13.8"/>
  </r>
  <r>
    <x v="3"/>
    <x v="8"/>
    <x v="8"/>
    <x v="6"/>
    <n v="212"/>
    <n v="15"/>
    <n v="2.5526443583434761E+29"/>
    <n v="2.5526443583434761E+29"/>
    <n v="7.0754716981132074E-2"/>
    <n v="1"/>
    <n v="13.8"/>
  </r>
  <r>
    <x v="3"/>
    <x v="8"/>
    <x v="8"/>
    <x v="6"/>
    <n v="192"/>
    <n v="11"/>
    <n v="1.4328946005725371E+29"/>
    <n v="1.4328946005725371E+29"/>
    <n v="5.7291666666666664E-2"/>
    <n v="1"/>
    <n v="13.8"/>
  </r>
  <r>
    <x v="3"/>
    <x v="8"/>
    <x v="8"/>
    <x v="6"/>
    <n v="243"/>
    <n v="31"/>
    <n v="3.6680085086371744E+29"/>
    <n v="3.6680085086371744E+29"/>
    <n v="0.12757201646090535"/>
    <n v="1"/>
    <n v="13.8"/>
  </r>
  <r>
    <x v="3"/>
    <x v="8"/>
    <x v="8"/>
    <x v="6"/>
    <n v="187"/>
    <n v="4"/>
    <n v="1.6245675496467528E+28"/>
    <n v="1.6245675496467528E+28"/>
    <n v="2.1390374331550801E-2"/>
    <n v="1"/>
    <n v="13.8"/>
  </r>
  <r>
    <x v="3"/>
    <x v="8"/>
    <x v="8"/>
    <x v="6"/>
    <n v="189"/>
    <n v="11"/>
    <n v="2.1353208949042487E+29"/>
    <n v="2.1353208949042487E+29"/>
    <n v="5.8201058201058198E-2"/>
    <n v="1"/>
    <n v="13.8"/>
  </r>
  <r>
    <x v="3"/>
    <x v="8"/>
    <x v="8"/>
    <x v="6"/>
    <n v="185"/>
    <n v="11"/>
    <n v="2.029062941796855E+29"/>
    <n v="2.029062941796855E+29"/>
    <n v="5.9459459459459463E-2"/>
    <n v="1"/>
    <n v="13.8"/>
  </r>
  <r>
    <x v="3"/>
    <x v="8"/>
    <x v="8"/>
    <x v="6"/>
    <n v="183"/>
    <n v="10"/>
    <n v="9.0997937803219747E+28"/>
    <n v="9.0997937803219747E+28"/>
    <n v="5.4644808743169397E-2"/>
    <n v="1"/>
    <n v="13.8"/>
  </r>
  <r>
    <x v="3"/>
    <x v="8"/>
    <x v="8"/>
    <x v="6"/>
    <n v="214"/>
    <n v="9"/>
    <n v="1.4169183608893935E+29"/>
    <n v="1.4169183608893935E+29"/>
    <n v="4.2056074766355138E-2"/>
    <n v="1"/>
    <n v="13.8"/>
  </r>
  <r>
    <x v="3"/>
    <x v="8"/>
    <x v="9"/>
    <x v="6"/>
    <n v="106"/>
    <n v="39"/>
    <n v="806651940853379"/>
    <n v="806651940853379"/>
    <n v="0.36792452830188677"/>
    <n v="1"/>
    <n v="13.8"/>
  </r>
  <r>
    <x v="3"/>
    <x v="8"/>
    <x v="9"/>
    <x v="6"/>
    <n v="111"/>
    <n v="10"/>
    <n v="326485490347722"/>
    <n v="326485490347722"/>
    <n v="9.0090090090090086E-2"/>
    <n v="1"/>
    <n v="13.8"/>
  </r>
  <r>
    <x v="3"/>
    <x v="8"/>
    <x v="9"/>
    <x v="6"/>
    <n v="112"/>
    <n v="26"/>
    <n v="326465923325925"/>
    <n v="326465923325925"/>
    <n v="0.23214285714285715"/>
    <n v="1"/>
    <n v="13.8"/>
  </r>
  <r>
    <x v="3"/>
    <x v="8"/>
    <x v="9"/>
    <x v="6"/>
    <n v="144"/>
    <n v="10"/>
    <n v="149004489935186"/>
    <n v="149004489935186"/>
    <n v="6.9444444444444448E-2"/>
    <n v="1"/>
    <n v="13.8"/>
  </r>
  <r>
    <x v="3"/>
    <x v="8"/>
    <x v="9"/>
    <x v="6"/>
    <n v="156"/>
    <n v="36"/>
    <n v="330353824588428"/>
    <n v="330423280530206"/>
    <n v="0.23076923076923078"/>
    <n v="1.0002102471247745"/>
    <n v="13.8"/>
  </r>
  <r>
    <x v="3"/>
    <x v="8"/>
    <x v="9"/>
    <x v="6"/>
    <n v="124"/>
    <n v="5"/>
    <n v="124659566477331"/>
    <n v="124659566477331"/>
    <n v="4.0322580645161289E-2"/>
    <n v="1"/>
    <n v="13.8"/>
  </r>
  <r>
    <x v="3"/>
    <x v="8"/>
    <x v="9"/>
    <x v="6"/>
    <n v="123"/>
    <n v="46"/>
    <n v="326472531975562"/>
    <n v="326472531975562"/>
    <n v="0.37398373983739835"/>
    <n v="1"/>
    <n v="13.8"/>
  </r>
  <r>
    <x v="3"/>
    <x v="8"/>
    <x v="9"/>
    <x v="6"/>
    <n v="109"/>
    <n v="4"/>
    <n v="124672998628400"/>
    <n v="124672998628400"/>
    <n v="3.669724770642202E-2"/>
    <n v="1"/>
    <n v="13.8"/>
  </r>
  <r>
    <x v="3"/>
    <x v="8"/>
    <x v="9"/>
    <x v="6"/>
    <n v="121"/>
    <n v="31"/>
    <n v="326465912783751"/>
    <n v="326465912783751"/>
    <n v="0.256198347107438"/>
    <n v="1"/>
    <n v="13.8"/>
  </r>
  <r>
    <x v="3"/>
    <x v="8"/>
    <x v="9"/>
    <x v="6"/>
    <n v="110"/>
    <n v="4"/>
    <n v="124672998628400"/>
    <n v="124672998628400"/>
    <n v="3.6363636363636362E-2"/>
    <n v="1"/>
    <n v="13.8"/>
  </r>
  <r>
    <x v="3"/>
    <x v="8"/>
    <x v="0"/>
    <x v="7"/>
    <n v="102"/>
    <n v="10"/>
    <n v="9.881992339457336E+147"/>
    <n v="9.881992339457336E+147"/>
    <n v="9.8039215686274508E-2"/>
    <n v="1"/>
    <n v="26.6"/>
  </r>
  <r>
    <x v="3"/>
    <x v="8"/>
    <x v="0"/>
    <x v="7"/>
    <n v="106"/>
    <n v="4"/>
    <n v="5.1968465918501939E+136"/>
    <n v="5.1968465918501939E+136"/>
    <n v="3.7735849056603772E-2"/>
    <n v="1"/>
    <n v="26.6"/>
  </r>
  <r>
    <x v="3"/>
    <x v="8"/>
    <x v="0"/>
    <x v="7"/>
    <n v="138"/>
    <n v="13"/>
    <n v="1.2791182734656707E+150"/>
    <n v="1.2791182734656707E+150"/>
    <n v="9.420289855072464E-2"/>
    <n v="1"/>
    <n v="26.6"/>
  </r>
  <r>
    <x v="3"/>
    <x v="8"/>
    <x v="0"/>
    <x v="7"/>
    <n v="113"/>
    <n v="9"/>
    <n v="2.1428433790534231E+148"/>
    <n v="2.1428433790534231E+148"/>
    <n v="7.9646017699115043E-2"/>
    <n v="1"/>
    <n v="26.6"/>
  </r>
  <r>
    <x v="3"/>
    <x v="8"/>
    <x v="0"/>
    <x v="7"/>
    <n v="100"/>
    <n v="6"/>
    <n v="1.9994443119006134E+144"/>
    <n v="1.9994443119006134E+144"/>
    <n v="0.06"/>
    <n v="1"/>
    <n v="26.6"/>
  </r>
  <r>
    <x v="3"/>
    <x v="8"/>
    <x v="0"/>
    <x v="7"/>
    <n v="104"/>
    <n v="5"/>
    <n v="2.698879683753884E+142"/>
    <n v="2.698879683753884E+142"/>
    <n v="4.807692307692308E-2"/>
    <n v="1"/>
    <n v="26.6"/>
  </r>
  <r>
    <x v="3"/>
    <x v="8"/>
    <x v="0"/>
    <x v="7"/>
    <n v="130"/>
    <n v="6"/>
    <n v="1.8547655828146561E+143"/>
    <n v="1.8547655828146561E+143"/>
    <n v="4.6153846153846156E-2"/>
    <n v="1"/>
    <n v="26.6"/>
  </r>
  <r>
    <x v="3"/>
    <x v="8"/>
    <x v="0"/>
    <x v="7"/>
    <n v="109"/>
    <n v="5"/>
    <n v="1.085885431395037E+139"/>
    <n v="1.085885431395037E+139"/>
    <n v="4.5871559633027525E-2"/>
    <n v="1"/>
    <n v="26.6"/>
  </r>
  <r>
    <x v="3"/>
    <x v="8"/>
    <x v="0"/>
    <x v="7"/>
    <n v="145"/>
    <n v="6"/>
    <n v="2.6954092290749427E+142"/>
    <n v="2.6954092290749427E+142"/>
    <n v="4.1379310344827586E-2"/>
    <n v="1"/>
    <n v="26.6"/>
  </r>
  <r>
    <x v="3"/>
    <x v="8"/>
    <x v="0"/>
    <x v="7"/>
    <n v="127"/>
    <n v="9"/>
    <n v="9.881992339457336E+147"/>
    <n v="9.881992339457336E+147"/>
    <n v="7.0866141732283464E-2"/>
    <n v="1"/>
    <n v="26.6"/>
  </r>
  <r>
    <x v="3"/>
    <x v="8"/>
    <x v="1"/>
    <x v="7"/>
    <n v="184"/>
    <n v="5"/>
    <n v="2.1872629861125203E+131"/>
    <n v="2.1872629861125203E+131"/>
    <n v="2.717391304347826E-2"/>
    <n v="1"/>
    <n v="26.6"/>
  </r>
  <r>
    <x v="3"/>
    <x v="8"/>
    <x v="1"/>
    <x v="7"/>
    <n v="195"/>
    <n v="4"/>
    <n v="5.9590497747905168E+130"/>
    <n v="5.9590497747905168E+130"/>
    <n v="2.0512820512820513E-2"/>
    <n v="1"/>
    <n v="26.6"/>
  </r>
  <r>
    <x v="3"/>
    <x v="8"/>
    <x v="1"/>
    <x v="7"/>
    <n v="184"/>
    <n v="7"/>
    <n v="1.5439572856130578E+132"/>
    <n v="1.5439572856130578E+132"/>
    <n v="3.8043478260869568E-2"/>
    <n v="1"/>
    <n v="26.6"/>
  </r>
  <r>
    <x v="3"/>
    <x v="8"/>
    <x v="1"/>
    <x v="7"/>
    <n v="192"/>
    <n v="7"/>
    <n v="5.0750380013211334E+132"/>
    <n v="5.0750380013211334E+132"/>
    <n v="3.6458333333333336E-2"/>
    <n v="1"/>
    <n v="26.6"/>
  </r>
  <r>
    <x v="3"/>
    <x v="8"/>
    <x v="1"/>
    <x v="7"/>
    <n v="226"/>
    <n v="6"/>
    <n v="1.5439572856130615E+132"/>
    <n v="1.5439572856130615E+132"/>
    <n v="2.6548672566371681E-2"/>
    <n v="1"/>
    <n v="26.6"/>
  </r>
  <r>
    <x v="3"/>
    <x v="8"/>
    <x v="1"/>
    <x v="7"/>
    <n v="225"/>
    <n v="7"/>
    <n v="2.7253107275287161E+132"/>
    <n v="2.7253130511631571E+132"/>
    <n v="3.111111111111111E-2"/>
    <n v="1.0000008526126645"/>
    <n v="26.6"/>
  </r>
  <r>
    <x v="3"/>
    <x v="8"/>
    <x v="1"/>
    <x v="7"/>
    <n v="212"/>
    <n v="4"/>
    <n v="3.0548400070056363E+122"/>
    <n v="3.0548400070056363E+122"/>
    <n v="1.8867924528301886E-2"/>
    <n v="1"/>
    <n v="26.6"/>
  </r>
  <r>
    <x v="3"/>
    <x v="8"/>
    <x v="1"/>
    <x v="7"/>
    <n v="195"/>
    <n v="8"/>
    <n v="9.6670450238551014E+132"/>
    <n v="9.6670450238551014E+132"/>
    <n v="4.1025641025641026E-2"/>
    <n v="1"/>
    <n v="26.6"/>
  </r>
  <r>
    <x v="3"/>
    <x v="8"/>
    <x v="1"/>
    <x v="7"/>
    <n v="226"/>
    <n v="12"/>
    <n v="9.6694839747411663E+132"/>
    <n v="9.6694839747411663E+132"/>
    <n v="5.3097345132743362E-2"/>
    <n v="1"/>
    <n v="26.6"/>
  </r>
  <r>
    <x v="3"/>
    <x v="8"/>
    <x v="1"/>
    <x v="7"/>
    <n v="222"/>
    <n v="9"/>
    <n v="5.0750380013211334E+132"/>
    <n v="5.0750380013211334E+132"/>
    <n v="4.0540540540540543E-2"/>
    <n v="1"/>
    <n v="26.6"/>
  </r>
  <r>
    <x v="3"/>
    <x v="8"/>
    <x v="2"/>
    <x v="7"/>
    <n v="242"/>
    <n v="11"/>
    <n v="6.4044929774813655E+119"/>
    <n v="6.4044929774813655E+119"/>
    <n v="4.5454545454545456E-2"/>
    <n v="1"/>
    <n v="26.6"/>
  </r>
  <r>
    <x v="3"/>
    <x v="8"/>
    <x v="2"/>
    <x v="7"/>
    <n v="243"/>
    <n v="10"/>
    <n v="4.0603339645913253E+117"/>
    <n v="4.0603339645913253E+117"/>
    <n v="4.1152263374485597E-2"/>
    <n v="1"/>
    <n v="26.6"/>
  </r>
  <r>
    <x v="3"/>
    <x v="8"/>
    <x v="2"/>
    <x v="7"/>
    <n v="325"/>
    <n v="5"/>
    <n v="8.3317394162878831E+116"/>
    <n v="8.3317394162878831E+116"/>
    <n v="1.5384615384615385E-2"/>
    <n v="1"/>
    <n v="26.6"/>
  </r>
  <r>
    <x v="3"/>
    <x v="8"/>
    <x v="2"/>
    <x v="7"/>
    <n v="362"/>
    <n v="5"/>
    <n v="8.3317394162878831E+116"/>
    <n v="8.3317394162878831E+116"/>
    <n v="1.3812154696132596E-2"/>
    <n v="1"/>
    <n v="26.6"/>
  </r>
  <r>
    <x v="3"/>
    <x v="8"/>
    <x v="2"/>
    <x v="7"/>
    <n v="273"/>
    <n v="9"/>
    <n v="4.0603339645913253E+117"/>
    <n v="4.0603339645913253E+117"/>
    <n v="3.2967032967032968E-2"/>
    <n v="1"/>
    <n v="26.6"/>
  </r>
  <r>
    <x v="3"/>
    <x v="8"/>
    <x v="2"/>
    <x v="7"/>
    <n v="255"/>
    <n v="9"/>
    <n v="4.0603339645913253E+117"/>
    <n v="4.0603339645913253E+117"/>
    <n v="3.5294117647058823E-2"/>
    <n v="1"/>
    <n v="26.6"/>
  </r>
  <r>
    <x v="3"/>
    <x v="8"/>
    <x v="2"/>
    <x v="7"/>
    <n v="239"/>
    <n v="8"/>
    <n v="4.0603339645913253E+117"/>
    <n v="4.0603339645913253E+117"/>
    <n v="3.3472803347280332E-2"/>
    <n v="1"/>
    <n v="26.6"/>
  </r>
  <r>
    <x v="3"/>
    <x v="8"/>
    <x v="2"/>
    <x v="7"/>
    <n v="244"/>
    <n v="5"/>
    <n v="8.3317394162878831E+116"/>
    <n v="8.3317394162878831E+116"/>
    <n v="2.0491803278688523E-2"/>
    <n v="1"/>
    <n v="26.6"/>
  </r>
  <r>
    <x v="3"/>
    <x v="8"/>
    <x v="2"/>
    <x v="7"/>
    <n v="319"/>
    <n v="12"/>
    <n v="4.0603339645913253E+117"/>
    <n v="4.0603339645913253E+117"/>
    <n v="3.7617554858934171E-2"/>
    <n v="1"/>
    <n v="26.6"/>
  </r>
  <r>
    <x v="3"/>
    <x v="8"/>
    <x v="2"/>
    <x v="7"/>
    <n v="301"/>
    <n v="12"/>
    <n v="3.1585676909552655E+119"/>
    <n v="3.1585676909552655E+119"/>
    <n v="3.9867109634551492E-2"/>
    <n v="1"/>
    <n v="26.6"/>
  </r>
  <r>
    <x v="3"/>
    <x v="8"/>
    <x v="3"/>
    <x v="7"/>
    <n v="69"/>
    <n v="7"/>
    <n v="3.192269163947382E+101"/>
    <n v="3.192269163947382E+101"/>
    <n v="0.10144927536231885"/>
    <n v="1"/>
    <n v="26.6"/>
  </r>
  <r>
    <x v="3"/>
    <x v="8"/>
    <x v="3"/>
    <x v="7"/>
    <n v="75"/>
    <n v="8"/>
    <n v="6.9122548129851889E+102"/>
    <n v="6.9122548129851889E+102"/>
    <n v="0.10666666666666667"/>
    <n v="1"/>
    <n v="26.6"/>
  </r>
  <r>
    <x v="3"/>
    <x v="8"/>
    <x v="3"/>
    <x v="7"/>
    <n v="80"/>
    <n v="4"/>
    <n v="7.2662697186450167E+97"/>
    <n v="7.2662697186450167E+97"/>
    <n v="0.05"/>
    <n v="1"/>
    <n v="26.6"/>
  </r>
  <r>
    <x v="3"/>
    <x v="8"/>
    <x v="3"/>
    <x v="7"/>
    <n v="75"/>
    <n v="14"/>
    <n v="1.4182969083803165E+105"/>
    <n v="1.4182969083803165E+105"/>
    <n v="0.18666666666666668"/>
    <n v="1"/>
    <n v="26.6"/>
  </r>
  <r>
    <x v="3"/>
    <x v="8"/>
    <x v="3"/>
    <x v="7"/>
    <n v="74"/>
    <n v="11"/>
    <n v="5.1901158807598746E+102"/>
    <n v="5.1901158807598746E+102"/>
    <n v="0.14864864864864866"/>
    <n v="1"/>
    <n v="26.6"/>
  </r>
  <r>
    <x v="3"/>
    <x v="8"/>
    <x v="3"/>
    <x v="7"/>
    <n v="98"/>
    <n v="9"/>
    <n v="3.192269163947382E+101"/>
    <n v="3.1922691639473832E+101"/>
    <n v="9.1836734693877556E-2"/>
    <n v="1.0000000000000004"/>
    <n v="26.6"/>
  </r>
  <r>
    <x v="3"/>
    <x v="8"/>
    <x v="3"/>
    <x v="7"/>
    <n v="89"/>
    <n v="11"/>
    <n v="1.4182969083803165E+105"/>
    <n v="1.4182969083803165E+105"/>
    <n v="0.12359550561797752"/>
    <n v="1"/>
    <n v="26.6"/>
  </r>
  <r>
    <x v="3"/>
    <x v="8"/>
    <x v="3"/>
    <x v="7"/>
    <n v="72"/>
    <n v="7"/>
    <n v="3.1922691702057007E+101"/>
    <n v="3.1922691702057007E+101"/>
    <n v="9.7222222222222224E-2"/>
    <n v="1"/>
    <n v="26.6"/>
  </r>
  <r>
    <x v="3"/>
    <x v="8"/>
    <x v="3"/>
    <x v="7"/>
    <n v="72"/>
    <n v="5"/>
    <n v="1.6042964889259464E+100"/>
    <n v="1.6042964889259464E+100"/>
    <n v="6.9444444444444448E-2"/>
    <n v="1"/>
    <n v="26.6"/>
  </r>
  <r>
    <x v="3"/>
    <x v="8"/>
    <x v="3"/>
    <x v="7"/>
    <n v="68"/>
    <n v="7"/>
    <n v="3.192269163947382E+101"/>
    <n v="3.192269163947382E+101"/>
    <n v="0.10294117647058823"/>
    <n v="1"/>
    <n v="26.6"/>
  </r>
  <r>
    <x v="3"/>
    <x v="8"/>
    <x v="4"/>
    <x v="7"/>
    <n v="114"/>
    <n v="5"/>
    <n v="1.748103478732207E+84"/>
    <n v="1.748103478732207E+84"/>
    <n v="4.3859649122807015E-2"/>
    <n v="1"/>
    <n v="26.6"/>
  </r>
  <r>
    <x v="3"/>
    <x v="8"/>
    <x v="4"/>
    <x v="7"/>
    <n v="138"/>
    <n v="6"/>
    <n v="2.4936278833723254E+75"/>
    <n v="2.4936278833723254E+75"/>
    <n v="4.3478260869565216E-2"/>
    <n v="1"/>
    <n v="26.6"/>
  </r>
  <r>
    <x v="3"/>
    <x v="8"/>
    <x v="4"/>
    <x v="7"/>
    <n v="175"/>
    <n v="5"/>
    <n v="7.4405064491970992E+81"/>
    <n v="7.4405064491970992E+81"/>
    <n v="2.8571428571428571E-2"/>
    <n v="1"/>
    <n v="26.6"/>
  </r>
  <r>
    <x v="3"/>
    <x v="8"/>
    <x v="4"/>
    <x v="7"/>
    <n v="125"/>
    <n v="9"/>
    <n v="3.2616077672467722E+87"/>
    <n v="3.2616077672467722E+87"/>
    <n v="7.1999999999999995E-2"/>
    <n v="1"/>
    <n v="26.6"/>
  </r>
  <r>
    <x v="3"/>
    <x v="8"/>
    <x v="4"/>
    <x v="7"/>
    <n v="127"/>
    <n v="7"/>
    <n v="9.323585200483214E+86"/>
    <n v="9.323585200483214E+86"/>
    <n v="5.5118110236220472E-2"/>
    <n v="1"/>
    <n v="26.6"/>
  </r>
  <r>
    <x v="3"/>
    <x v="8"/>
    <x v="4"/>
    <x v="7"/>
    <n v="109"/>
    <n v="10"/>
    <n v="1.0766341519053591E+88"/>
    <n v="1.0766341519053591E+88"/>
    <n v="9.1743119266055051E-2"/>
    <n v="1"/>
    <n v="26.6"/>
  </r>
  <r>
    <x v="3"/>
    <x v="8"/>
    <x v="4"/>
    <x v="7"/>
    <n v="123"/>
    <n v="6"/>
    <n v="5.07421880413359E+86"/>
    <n v="5.07421880413359E+86"/>
    <n v="4.878048780487805E-2"/>
    <n v="1"/>
    <n v="26.6"/>
  </r>
  <r>
    <x v="3"/>
    <x v="8"/>
    <x v="4"/>
    <x v="7"/>
    <n v="116"/>
    <n v="10"/>
    <n v="1.0766341519053591E+88"/>
    <n v="1.0766341519053591E+88"/>
    <n v="8.6206896551724144E-2"/>
    <n v="1"/>
    <n v="26.6"/>
  </r>
  <r>
    <x v="3"/>
    <x v="8"/>
    <x v="4"/>
    <x v="7"/>
    <n v="174"/>
    <n v="11"/>
    <n v="1.1281436731597455E+87"/>
    <n v="1.1281436731597455E+87"/>
    <n v="6.3218390804597707E-2"/>
    <n v="1"/>
    <n v="26.6"/>
  </r>
  <r>
    <x v="3"/>
    <x v="8"/>
    <x v="4"/>
    <x v="7"/>
    <n v="116"/>
    <n v="5"/>
    <n v="1.0013307242353606E+85"/>
    <n v="1.0013307242353606E+85"/>
    <n v="4.3103448275862072E-2"/>
    <n v="1"/>
    <n v="26.6"/>
  </r>
  <r>
    <x v="3"/>
    <x v="8"/>
    <x v="5"/>
    <x v="7"/>
    <n v="158"/>
    <n v="13"/>
    <n v="7.9900642832784566E+74"/>
    <n v="7.9900642832784566E+74"/>
    <n v="8.2278481012658222E-2"/>
    <n v="1"/>
    <n v="26.6"/>
  </r>
  <r>
    <x v="3"/>
    <x v="8"/>
    <x v="5"/>
    <x v="7"/>
    <n v="165"/>
    <n v="3"/>
    <n v="5.5971100918058554E+69"/>
    <n v="5.5971100918058554E+69"/>
    <n v="1.8181818181818181E-2"/>
    <n v="1"/>
    <n v="26.6"/>
  </r>
  <r>
    <x v="3"/>
    <x v="8"/>
    <x v="5"/>
    <x v="7"/>
    <n v="161"/>
    <n v="9"/>
    <n v="4.3483715022648711E+73"/>
    <n v="4.3483715022648711E+73"/>
    <n v="5.5900621118012424E-2"/>
    <n v="1"/>
    <n v="26.6"/>
  </r>
  <r>
    <x v="3"/>
    <x v="8"/>
    <x v="5"/>
    <x v="7"/>
    <n v="208"/>
    <n v="11"/>
    <n v="3.3193219125357888E+74"/>
    <n v="3.3193219125357888E+74"/>
    <n v="5.2884615384615384E-2"/>
    <n v="1"/>
    <n v="26.6"/>
  </r>
  <r>
    <x v="3"/>
    <x v="8"/>
    <x v="5"/>
    <x v="7"/>
    <n v="192"/>
    <n v="4"/>
    <n v="1.1741461782380924E+72"/>
    <n v="1.1741461782380924E+72"/>
    <n v="2.0833333333333332E-2"/>
    <n v="1"/>
    <n v="26.6"/>
  </r>
  <r>
    <x v="3"/>
    <x v="8"/>
    <x v="5"/>
    <x v="7"/>
    <n v="227"/>
    <n v="5"/>
    <n v="9.0879582755990278E+71"/>
    <n v="9.0879582755990278E+71"/>
    <n v="2.2026431718061675E-2"/>
    <n v="1"/>
    <n v="26.6"/>
  </r>
  <r>
    <x v="3"/>
    <x v="8"/>
    <x v="5"/>
    <x v="7"/>
    <n v="171"/>
    <n v="5"/>
    <n v="1.1707377240241298E+73"/>
    <n v="1.1707377240241298E+73"/>
    <n v="2.9239766081871343E-2"/>
    <n v="1"/>
    <n v="26.6"/>
  </r>
  <r>
    <x v="3"/>
    <x v="8"/>
    <x v="5"/>
    <x v="7"/>
    <n v="167"/>
    <n v="11"/>
    <n v="6.8619283606075896E+73"/>
    <n v="6.8619283606075896E+73"/>
    <n v="6.5868263473053898E-2"/>
    <n v="1"/>
    <n v="26.6"/>
  </r>
  <r>
    <x v="3"/>
    <x v="8"/>
    <x v="5"/>
    <x v="7"/>
    <n v="179"/>
    <n v="5"/>
    <n v="8.2355793113324523E+71"/>
    <n v="8.2355793113324523E+71"/>
    <n v="2.7932960893854747E-2"/>
    <n v="1"/>
    <n v="26.6"/>
  </r>
  <r>
    <x v="3"/>
    <x v="8"/>
    <x v="5"/>
    <x v="7"/>
    <n v="163"/>
    <n v="14"/>
    <n v="7.9900642832784566E+74"/>
    <n v="7.9900642832784566E+74"/>
    <n v="8.5889570552147243E-2"/>
    <n v="1"/>
    <n v="26.6"/>
  </r>
  <r>
    <x v="3"/>
    <x v="8"/>
    <x v="6"/>
    <x v="7"/>
    <n v="211"/>
    <n v="4"/>
    <n v="1.6909280408850964E+57"/>
    <n v="1.6909280408850964E+57"/>
    <n v="1.8957345971563982E-2"/>
    <n v="1"/>
    <n v="26.6"/>
  </r>
  <r>
    <x v="3"/>
    <x v="8"/>
    <x v="6"/>
    <x v="7"/>
    <n v="167"/>
    <n v="13"/>
    <n v="1.1429987161769364E+59"/>
    <n v="1.1429987161769364E+59"/>
    <n v="7.7844311377245512E-2"/>
    <n v="1"/>
    <n v="26.6"/>
  </r>
  <r>
    <x v="3"/>
    <x v="8"/>
    <x v="6"/>
    <x v="7"/>
    <n v="170"/>
    <n v="17"/>
    <n v="1.0728956580600369E+60"/>
    <n v="1.0728956580600369E+60"/>
    <n v="0.1"/>
    <n v="1"/>
    <n v="26.6"/>
  </r>
  <r>
    <x v="3"/>
    <x v="8"/>
    <x v="6"/>
    <x v="7"/>
    <n v="177"/>
    <n v="4"/>
    <n v="1.3260299756044544E+57"/>
    <n v="1.3260299756044544E+57"/>
    <n v="2.2598870056497175E-2"/>
    <n v="1"/>
    <n v="26.6"/>
  </r>
  <r>
    <x v="3"/>
    <x v="8"/>
    <x v="6"/>
    <x v="7"/>
    <n v="206"/>
    <n v="5"/>
    <n v="1.5731985958214485E+58"/>
    <n v="1.5731985958214485E+58"/>
    <n v="2.4271844660194174E-2"/>
    <n v="1"/>
    <n v="26.6"/>
  </r>
  <r>
    <x v="3"/>
    <x v="8"/>
    <x v="6"/>
    <x v="7"/>
    <n v="243"/>
    <n v="12"/>
    <n v="6.8802785934298384E+59"/>
    <n v="6.8802785934298384E+59"/>
    <n v="4.9382716049382713E-2"/>
    <n v="1"/>
    <n v="26.6"/>
  </r>
  <r>
    <x v="3"/>
    <x v="8"/>
    <x v="6"/>
    <x v="7"/>
    <n v="189"/>
    <n v="8"/>
    <n v="4.1209187857041931E+58"/>
    <n v="4.1209187857041931E+58"/>
    <n v="4.2328042328042326E-2"/>
    <n v="1"/>
    <n v="26.6"/>
  </r>
  <r>
    <x v="3"/>
    <x v="8"/>
    <x v="6"/>
    <x v="7"/>
    <n v="189"/>
    <n v="6"/>
    <n v="1.6909280408850971E+57"/>
    <n v="1.6909280408850971E+57"/>
    <n v="3.1746031746031744E-2"/>
    <n v="1"/>
    <n v="26.6"/>
  </r>
  <r>
    <x v="3"/>
    <x v="8"/>
    <x v="6"/>
    <x v="7"/>
    <n v="184"/>
    <n v="7"/>
    <n v="4.1209187857041931E+58"/>
    <n v="4.1209187857041931E+58"/>
    <n v="3.8043478260869568E-2"/>
    <n v="1"/>
    <n v="26.6"/>
  </r>
  <r>
    <x v="3"/>
    <x v="8"/>
    <x v="6"/>
    <x v="7"/>
    <n v="175"/>
    <n v="6"/>
    <n v="4.1209187857041931E+58"/>
    <n v="4.1209187857041931E+58"/>
    <n v="3.4285714285714287E-2"/>
    <n v="1"/>
    <n v="26.6"/>
  </r>
  <r>
    <x v="3"/>
    <x v="8"/>
    <x v="7"/>
    <x v="7"/>
    <n v="297"/>
    <n v="4"/>
    <n v="1.116980148613063E+42"/>
    <n v="1.116980148613063E+42"/>
    <n v="1.3468013468013467E-2"/>
    <n v="1"/>
    <n v="26.6"/>
  </r>
  <r>
    <x v="3"/>
    <x v="8"/>
    <x v="7"/>
    <x v="7"/>
    <n v="285"/>
    <n v="13"/>
    <n v="7.067878378157822E+44"/>
    <n v="7.067878378157822E+44"/>
    <n v="4.5614035087719301E-2"/>
    <n v="1"/>
    <n v="26.6"/>
  </r>
  <r>
    <x v="3"/>
    <x v="8"/>
    <x v="7"/>
    <x v="7"/>
    <n v="284"/>
    <n v="13"/>
    <n v="7.067878378157822E+44"/>
    <n v="7.067878378157822E+44"/>
    <n v="4.5774647887323945E-2"/>
    <n v="1"/>
    <n v="26.6"/>
  </r>
  <r>
    <x v="3"/>
    <x v="8"/>
    <x v="7"/>
    <x v="7"/>
    <n v="283"/>
    <n v="12"/>
    <n v="7.0678786513618326E+44"/>
    <n v="7.0678786513618326E+44"/>
    <n v="4.2402826855123678E-2"/>
    <n v="1"/>
    <n v="26.6"/>
  </r>
  <r>
    <x v="3"/>
    <x v="8"/>
    <x v="7"/>
    <x v="7"/>
    <n v="329"/>
    <n v="6"/>
    <n v="2.9182347603296562E+43"/>
    <n v="2.9182347603296562E+43"/>
    <n v="1.82370820668693E-2"/>
    <n v="1"/>
    <n v="26.6"/>
  </r>
  <r>
    <x v="3"/>
    <x v="8"/>
    <x v="7"/>
    <x v="7"/>
    <n v="343"/>
    <n v="4"/>
    <n v="1.116980148613063E+42"/>
    <n v="1.116980148613063E+42"/>
    <n v="1.1661807580174927E-2"/>
    <n v="1"/>
    <n v="26.6"/>
  </r>
  <r>
    <x v="3"/>
    <x v="8"/>
    <x v="7"/>
    <x v="7"/>
    <n v="336"/>
    <n v="13"/>
    <n v="7.0678783781810279E+44"/>
    <n v="7.0710873545471722E+44"/>
    <n v="3.8690476190476192E-2"/>
    <n v="1.0004540225785508"/>
    <n v="26.6"/>
  </r>
  <r>
    <x v="3"/>
    <x v="8"/>
    <x v="7"/>
    <x v="7"/>
    <n v="307"/>
    <n v="5"/>
    <n v="1.283355781339659E+42"/>
    <n v="1.283355781339659E+42"/>
    <n v="1.6286644951140065E-2"/>
    <n v="1"/>
    <n v="26.6"/>
  </r>
  <r>
    <x v="3"/>
    <x v="8"/>
    <x v="7"/>
    <x v="7"/>
    <n v="300"/>
    <n v="6"/>
    <n v="2.9182347603296562E+43"/>
    <n v="2.9182347603296562E+43"/>
    <n v="0.02"/>
    <n v="1"/>
    <n v="26.6"/>
  </r>
  <r>
    <x v="3"/>
    <x v="8"/>
    <x v="7"/>
    <x v="7"/>
    <n v="358"/>
    <n v="13"/>
    <n v="7.0678791440069593E+44"/>
    <n v="7.0678791440069593E+44"/>
    <n v="3.6312849162011177E-2"/>
    <n v="1"/>
    <n v="26.6"/>
  </r>
  <r>
    <x v="3"/>
    <x v="8"/>
    <x v="8"/>
    <x v="7"/>
    <n v="83"/>
    <n v="4"/>
    <n v="3.6975453934017161E+28"/>
    <n v="3.6975453934017161E+28"/>
    <n v="4.8192771084337352E-2"/>
    <n v="1"/>
    <n v="26.6"/>
  </r>
  <r>
    <x v="3"/>
    <x v="8"/>
    <x v="8"/>
    <x v="7"/>
    <n v="81"/>
    <n v="7"/>
    <n v="1.5784102989272481E+29"/>
    <n v="1.5784102989272481E+29"/>
    <n v="8.6419753086419748E-2"/>
    <n v="1"/>
    <n v="26.6"/>
  </r>
  <r>
    <x v="3"/>
    <x v="8"/>
    <x v="8"/>
    <x v="7"/>
    <n v="85"/>
    <n v="15"/>
    <n v="2.8592294982435041E+29"/>
    <n v="2.8592294982435041E+29"/>
    <n v="0.17647058823529413"/>
    <n v="1"/>
    <n v="26.6"/>
  </r>
  <r>
    <x v="3"/>
    <x v="8"/>
    <x v="8"/>
    <x v="7"/>
    <n v="84"/>
    <n v="7"/>
    <n v="1.7432197599742718E+29"/>
    <n v="1.7432197845794892E+29"/>
    <n v="8.3333333333333329E-2"/>
    <n v="1.0000000141148111"/>
    <n v="26.6"/>
  </r>
  <r>
    <x v="3"/>
    <x v="8"/>
    <x v="8"/>
    <x v="7"/>
    <n v="81"/>
    <n v="6"/>
    <n v="3.5083317978795073E+28"/>
    <n v="3.5083317978795073E+28"/>
    <n v="7.407407407407407E-2"/>
    <n v="1"/>
    <n v="26.6"/>
  </r>
  <r>
    <x v="3"/>
    <x v="8"/>
    <x v="8"/>
    <x v="7"/>
    <n v="84"/>
    <n v="3"/>
    <n v="1.4072624111951585E+28"/>
    <n v="1.4072624111951585E+28"/>
    <n v="3.5714285714285712E-2"/>
    <n v="1"/>
    <n v="26.6"/>
  </r>
  <r>
    <x v="3"/>
    <x v="8"/>
    <x v="8"/>
    <x v="7"/>
    <n v="107"/>
    <n v="9"/>
    <n v="1.525086637980189E+29"/>
    <n v="1.525086637980189E+29"/>
    <n v="8.4112149532710276E-2"/>
    <n v="1"/>
    <n v="26.6"/>
  </r>
  <r>
    <x v="3"/>
    <x v="8"/>
    <x v="8"/>
    <x v="7"/>
    <n v="106"/>
    <n v="22"/>
    <n v="2.8800111597645896E+29"/>
    <n v="2.8800111597645896E+29"/>
    <n v="0.20754716981132076"/>
    <n v="1"/>
    <n v="26.6"/>
  </r>
  <r>
    <x v="3"/>
    <x v="8"/>
    <x v="8"/>
    <x v="7"/>
    <n v="83"/>
    <n v="5"/>
    <n v="5.431042551919391E+28"/>
    <n v="5.431042551919391E+28"/>
    <n v="6.0240963855421686E-2"/>
    <n v="1"/>
    <n v="26.6"/>
  </r>
  <r>
    <x v="3"/>
    <x v="8"/>
    <x v="8"/>
    <x v="7"/>
    <n v="90"/>
    <n v="4"/>
    <n v="3.5083317979762528E+28"/>
    <n v="3.5083317979762528E+28"/>
    <n v="4.4444444444444446E-2"/>
    <n v="1"/>
    <n v="26.6"/>
  </r>
  <r>
    <x v="3"/>
    <x v="8"/>
    <x v="9"/>
    <x v="7"/>
    <n v="108"/>
    <n v="4"/>
    <n v="234295473839527"/>
    <n v="234295473839527"/>
    <n v="3.7037037037037035E-2"/>
    <n v="1"/>
    <n v="26.6"/>
  </r>
  <r>
    <x v="3"/>
    <x v="8"/>
    <x v="9"/>
    <x v="7"/>
    <n v="98"/>
    <n v="51"/>
    <n v="565848504931597"/>
    <n v="565848504931597"/>
    <n v="0.52040816326530615"/>
    <n v="1"/>
    <n v="26.6"/>
  </r>
  <r>
    <x v="3"/>
    <x v="8"/>
    <x v="9"/>
    <x v="7"/>
    <n v="133"/>
    <n v="6"/>
    <n v="112313497303608"/>
    <n v="112313497303608"/>
    <n v="4.5112781954887216E-2"/>
    <n v="1"/>
    <n v="26.6"/>
  </r>
  <r>
    <x v="3"/>
    <x v="8"/>
    <x v="9"/>
    <x v="7"/>
    <n v="108"/>
    <n v="26"/>
    <n v="485488649365455"/>
    <n v="485488649365455"/>
    <n v="0.24074074074074073"/>
    <n v="1"/>
    <n v="26.6"/>
  </r>
  <r>
    <x v="3"/>
    <x v="8"/>
    <x v="9"/>
    <x v="7"/>
    <n v="93"/>
    <n v="50"/>
    <n v="1096882204904020"/>
    <n v="1096882204904020"/>
    <n v="0.5376344086021505"/>
    <n v="1"/>
    <n v="26.6"/>
  </r>
  <r>
    <x v="3"/>
    <x v="8"/>
    <x v="9"/>
    <x v="7"/>
    <n v="85"/>
    <n v="16"/>
    <n v="368813291456878"/>
    <n v="368813291456878"/>
    <n v="0.18823529411764706"/>
    <n v="1"/>
    <n v="26.6"/>
  </r>
  <r>
    <x v="3"/>
    <x v="8"/>
    <x v="9"/>
    <x v="7"/>
    <n v="90"/>
    <n v="48"/>
    <n v="546914904332394"/>
    <n v="546914904332394"/>
    <n v="0.53333333333333333"/>
    <n v="1"/>
    <n v="26.6"/>
  </r>
  <r>
    <x v="3"/>
    <x v="8"/>
    <x v="9"/>
    <x v="7"/>
    <n v="91"/>
    <n v="53"/>
    <n v="470641274012769"/>
    <n v="470641274012769"/>
    <n v="0.58241758241758246"/>
    <n v="1"/>
    <n v="26.6"/>
  </r>
  <r>
    <x v="3"/>
    <x v="8"/>
    <x v="9"/>
    <x v="7"/>
    <n v="87"/>
    <n v="4"/>
    <n v="2854754582179"/>
    <n v="2854754582179"/>
    <n v="4.5977011494252873E-2"/>
    <n v="1"/>
    <n v="26.6"/>
  </r>
  <r>
    <x v="3"/>
    <x v="8"/>
    <x v="9"/>
    <x v="7"/>
    <n v="92"/>
    <n v="4"/>
    <n v="289901138067111"/>
    <n v="289901138067111"/>
    <n v="4.3478260869565216E-2"/>
    <n v="1"/>
    <n v="26.6"/>
  </r>
  <r>
    <x v="3"/>
    <x v="8"/>
    <x v="0"/>
    <x v="8"/>
    <n v="109"/>
    <n v="5"/>
    <n v="8.326337317642937E+141"/>
    <n v="8.326337317642937E+141"/>
    <n v="4.5871559633027525E-2"/>
    <n v="1"/>
    <n v="52.2"/>
  </r>
  <r>
    <x v="3"/>
    <x v="8"/>
    <x v="0"/>
    <x v="8"/>
    <n v="102"/>
    <n v="5"/>
    <n v="1.1884216780579349E+144"/>
    <n v="1.1884216780579349E+144"/>
    <n v="4.9019607843137254E-2"/>
    <n v="1"/>
    <n v="52.2"/>
  </r>
  <r>
    <x v="3"/>
    <x v="8"/>
    <x v="0"/>
    <x v="8"/>
    <n v="111"/>
    <n v="4"/>
    <n v="8.3263374902243193E+141"/>
    <n v="8.3263374902243193E+141"/>
    <n v="3.6036036036036036E-2"/>
    <n v="1"/>
    <n v="52.2"/>
  </r>
  <r>
    <x v="3"/>
    <x v="8"/>
    <x v="0"/>
    <x v="8"/>
    <n v="127"/>
    <n v="5"/>
    <n v="1.9257802593126248E+141"/>
    <n v="1.9257802593126248E+141"/>
    <n v="3.937007874015748E-2"/>
    <n v="1"/>
    <n v="52.2"/>
  </r>
  <r>
    <x v="3"/>
    <x v="8"/>
    <x v="0"/>
    <x v="8"/>
    <n v="122"/>
    <n v="8"/>
    <n v="1.3075917961504689E+147"/>
    <n v="1.3075917961504689E+147"/>
    <n v="6.5573770491803282E-2"/>
    <n v="1"/>
    <n v="52.2"/>
  </r>
  <r>
    <x v="3"/>
    <x v="8"/>
    <x v="0"/>
    <x v="8"/>
    <n v="149"/>
    <n v="6"/>
    <n v="1.693470325037462E+121"/>
    <n v="1.693470325037462E+121"/>
    <n v="4.0268456375838924E-2"/>
    <n v="1"/>
    <n v="52.2"/>
  </r>
  <r>
    <x v="3"/>
    <x v="8"/>
    <x v="0"/>
    <x v="8"/>
    <n v="131"/>
    <n v="6"/>
    <n v="8.2108657919069036E+143"/>
    <n v="8.2108657919069036E+143"/>
    <n v="4.5801526717557252E-2"/>
    <n v="1"/>
    <n v="52.2"/>
  </r>
  <r>
    <x v="3"/>
    <x v="8"/>
    <x v="0"/>
    <x v="8"/>
    <n v="114"/>
    <n v="7"/>
    <n v="9.5243747941491428E+144"/>
    <n v="9.5243747941491428E+144"/>
    <n v="6.1403508771929821E-2"/>
    <n v="1"/>
    <n v="52.2"/>
  </r>
  <r>
    <x v="3"/>
    <x v="8"/>
    <x v="0"/>
    <x v="8"/>
    <n v="112"/>
    <n v="7"/>
    <n v="9.5243747941491428E+144"/>
    <n v="9.5243747941491428E+144"/>
    <n v="6.25E-2"/>
    <n v="1"/>
    <n v="52.2"/>
  </r>
  <r>
    <x v="3"/>
    <x v="8"/>
    <x v="0"/>
    <x v="8"/>
    <n v="121"/>
    <n v="4"/>
    <n v="2.3660468334141791E+143"/>
    <n v="2.3660468334141791E+143"/>
    <n v="3.3057851239669422E-2"/>
    <n v="1"/>
    <n v="52.2"/>
  </r>
  <r>
    <x v="3"/>
    <x v="8"/>
    <x v="1"/>
    <x v="8"/>
    <n v="128"/>
    <n v="5"/>
    <n v="5.9838275278903554E+128"/>
    <n v="5.9838275278903554E+128"/>
    <n v="3.90625E-2"/>
    <n v="1"/>
    <n v="52.2"/>
  </r>
  <r>
    <x v="3"/>
    <x v="8"/>
    <x v="1"/>
    <x v="8"/>
    <n v="130"/>
    <n v="8"/>
    <n v="1.2185158975846148E+132"/>
    <n v="1.2185158975846148E+132"/>
    <n v="6.1538461538461542E-2"/>
    <n v="1"/>
    <n v="52.2"/>
  </r>
  <r>
    <x v="3"/>
    <x v="8"/>
    <x v="1"/>
    <x v="8"/>
    <n v="191"/>
    <n v="6"/>
    <n v="5.4522783692685809E+131"/>
    <n v="5.4522783692685809E+131"/>
    <n v="3.1413612565445025E-2"/>
    <n v="1"/>
    <n v="52.2"/>
  </r>
  <r>
    <x v="3"/>
    <x v="8"/>
    <x v="1"/>
    <x v="8"/>
    <n v="148"/>
    <n v="6"/>
    <n v="3.2775411480350205E+129"/>
    <n v="3.2775411480350205E+129"/>
    <n v="4.0540540540540543E-2"/>
    <n v="1"/>
    <n v="52.2"/>
  </r>
  <r>
    <x v="3"/>
    <x v="8"/>
    <x v="1"/>
    <x v="8"/>
    <n v="146"/>
    <n v="5"/>
    <n v="1.0253414580889357E+129"/>
    <n v="1.0253414580889357E+129"/>
    <n v="3.4246575342465752E-2"/>
    <n v="1"/>
    <n v="52.2"/>
  </r>
  <r>
    <x v="3"/>
    <x v="8"/>
    <x v="1"/>
    <x v="8"/>
    <n v="131"/>
    <n v="4"/>
    <n v="3.4563084966785347E+128"/>
    <n v="3.4563084966785347E+128"/>
    <n v="3.0534351145038167E-2"/>
    <n v="1"/>
    <n v="52.2"/>
  </r>
  <r>
    <x v="3"/>
    <x v="8"/>
    <x v="1"/>
    <x v="8"/>
    <n v="141"/>
    <n v="5"/>
    <n v="4.0210541407130744E+128"/>
    <n v="4.0210541407130744E+128"/>
    <n v="3.5460992907801421E-2"/>
    <n v="1"/>
    <n v="52.2"/>
  </r>
  <r>
    <x v="3"/>
    <x v="8"/>
    <x v="1"/>
    <x v="8"/>
    <n v="134"/>
    <n v="5"/>
    <n v="5.9838275278903554E+128"/>
    <n v="5.9838275278903554E+128"/>
    <n v="3.7313432835820892E-2"/>
    <n v="1"/>
    <n v="52.2"/>
  </r>
  <r>
    <x v="3"/>
    <x v="8"/>
    <x v="1"/>
    <x v="8"/>
    <n v="171"/>
    <n v="13"/>
    <n v="2.2303538833571311E+132"/>
    <n v="2.2303538833571311E+132"/>
    <n v="7.6023391812865493E-2"/>
    <n v="1"/>
    <n v="52.2"/>
  </r>
  <r>
    <x v="3"/>
    <x v="8"/>
    <x v="1"/>
    <x v="8"/>
    <n v="136"/>
    <n v="6"/>
    <n v="3.4563084966785347E+128"/>
    <n v="3.4563084966785347E+128"/>
    <n v="4.4117647058823532E-2"/>
    <n v="1"/>
    <n v="52.2"/>
  </r>
  <r>
    <x v="3"/>
    <x v="8"/>
    <x v="2"/>
    <x v="8"/>
    <n v="143"/>
    <n v="3"/>
    <n v="2.0697051747024496E+107"/>
    <n v="2.0697051747024496E+107"/>
    <n v="2.097902097902098E-2"/>
    <n v="1"/>
    <n v="52.2"/>
  </r>
  <r>
    <x v="3"/>
    <x v="8"/>
    <x v="2"/>
    <x v="8"/>
    <n v="131"/>
    <n v="4"/>
    <n v="2.4716787325850403E+115"/>
    <n v="2.4716787325850403E+115"/>
    <n v="3.0534351145038167E-2"/>
    <n v="1"/>
    <n v="52.2"/>
  </r>
  <r>
    <x v="3"/>
    <x v="8"/>
    <x v="2"/>
    <x v="8"/>
    <n v="140"/>
    <n v="5"/>
    <n v="2.4716787325850403E+115"/>
    <n v="2.4716787325850403E+115"/>
    <n v="3.5714285714285712E-2"/>
    <n v="1"/>
    <n v="52.2"/>
  </r>
  <r>
    <x v="3"/>
    <x v="8"/>
    <x v="2"/>
    <x v="8"/>
    <n v="172"/>
    <n v="7"/>
    <n v="1.7352292873010196E+116"/>
    <n v="1.7352292873010196E+116"/>
    <n v="4.0697674418604654E-2"/>
    <n v="1"/>
    <n v="52.2"/>
  </r>
  <r>
    <x v="3"/>
    <x v="8"/>
    <x v="2"/>
    <x v="8"/>
    <n v="155"/>
    <n v="7"/>
    <n v="1.3857000204815869E+116"/>
    <n v="1.3857000204815869E+116"/>
    <n v="4.5161290322580643E-2"/>
    <n v="1"/>
    <n v="52.2"/>
  </r>
  <r>
    <x v="3"/>
    <x v="8"/>
    <x v="2"/>
    <x v="8"/>
    <n v="189"/>
    <n v="6"/>
    <n v="2.3750765691582118E+117"/>
    <n v="2.3750765691582118E+117"/>
    <n v="3.1746031746031744E-2"/>
    <n v="1"/>
    <n v="52.2"/>
  </r>
  <r>
    <x v="3"/>
    <x v="8"/>
    <x v="2"/>
    <x v="8"/>
    <n v="155"/>
    <n v="4"/>
    <n v="1.4038448080660012E+114"/>
    <n v="1.4038448080660012E+114"/>
    <n v="2.5806451612903226E-2"/>
    <n v="1"/>
    <n v="52.2"/>
  </r>
  <r>
    <x v="3"/>
    <x v="8"/>
    <x v="2"/>
    <x v="8"/>
    <n v="143"/>
    <n v="5"/>
    <n v="1.3857000204815869E+116"/>
    <n v="1.3857000204815869E+116"/>
    <n v="3.4965034965034968E-2"/>
    <n v="1"/>
    <n v="52.2"/>
  </r>
  <r>
    <x v="3"/>
    <x v="8"/>
    <x v="2"/>
    <x v="8"/>
    <n v="134"/>
    <n v="3"/>
    <n v="2.0697051747024496E+107"/>
    <n v="2.0697051747024496E+107"/>
    <n v="2.2388059701492536E-2"/>
    <n v="1"/>
    <n v="52.2"/>
  </r>
  <r>
    <x v="3"/>
    <x v="8"/>
    <x v="2"/>
    <x v="8"/>
    <n v="138"/>
    <n v="5"/>
    <n v="5.9817977099173591E+115"/>
    <n v="5.9817977099173591E+115"/>
    <n v="3.6231884057971016E-2"/>
    <n v="1"/>
    <n v="52.2"/>
  </r>
  <r>
    <x v="3"/>
    <x v="8"/>
    <x v="3"/>
    <x v="8"/>
    <n v="84"/>
    <n v="4"/>
    <n v="4.6499660636067079E+95"/>
    <n v="4.6499660636067079E+95"/>
    <n v="4.7619047619047616E-2"/>
    <n v="1"/>
    <n v="52.2"/>
  </r>
  <r>
    <x v="3"/>
    <x v="8"/>
    <x v="3"/>
    <x v="8"/>
    <n v="81"/>
    <n v="5"/>
    <n v="4.4121493032570299E+99"/>
    <n v="4.4121493032570308E+99"/>
    <n v="6.1728395061728392E-2"/>
    <n v="1.0000000000000002"/>
    <n v="52.2"/>
  </r>
  <r>
    <x v="3"/>
    <x v="8"/>
    <x v="3"/>
    <x v="8"/>
    <n v="83"/>
    <n v="9"/>
    <n v="2.5448544873607238E+101"/>
    <n v="2.5448544873607238E+101"/>
    <n v="0.10843373493975904"/>
    <n v="1"/>
    <n v="52.2"/>
  </r>
  <r>
    <x v="3"/>
    <x v="8"/>
    <x v="3"/>
    <x v="8"/>
    <n v="115"/>
    <n v="10"/>
    <n v="3.4107895988228175E+102"/>
    <n v="3.4107895988228175E+102"/>
    <n v="8.6956521739130432E-2"/>
    <n v="1"/>
    <n v="52.2"/>
  </r>
  <r>
    <x v="3"/>
    <x v="8"/>
    <x v="3"/>
    <x v="8"/>
    <n v="133"/>
    <n v="5"/>
    <n v="1.4060122493471957E+100"/>
    <n v="1.4060122493471957E+100"/>
    <n v="3.7593984962406013E-2"/>
    <n v="1"/>
    <n v="52.2"/>
  </r>
  <r>
    <x v="3"/>
    <x v="8"/>
    <x v="3"/>
    <x v="8"/>
    <n v="93"/>
    <n v="10"/>
    <n v="4.8114898675299414E+104"/>
    <n v="4.8114898675299414E+104"/>
    <n v="0.10752688172043011"/>
    <n v="1"/>
    <n v="52.2"/>
  </r>
  <r>
    <x v="3"/>
    <x v="8"/>
    <x v="3"/>
    <x v="8"/>
    <n v="90"/>
    <n v="7"/>
    <n v="3.4518696137825791E+102"/>
    <n v="3.4518696137825791E+102"/>
    <n v="7.7777777777777779E-2"/>
    <n v="1"/>
    <n v="52.2"/>
  </r>
  <r>
    <x v="3"/>
    <x v="8"/>
    <x v="3"/>
    <x v="8"/>
    <n v="96"/>
    <n v="5"/>
    <n v="5.5953010464246222E+100"/>
    <n v="5.5953010464246222E+100"/>
    <n v="5.2083333333333336E-2"/>
    <n v="1"/>
    <n v="52.2"/>
  </r>
  <r>
    <x v="3"/>
    <x v="8"/>
    <x v="3"/>
    <x v="8"/>
    <n v="123"/>
    <n v="6"/>
    <n v="1.4060122493471957E+100"/>
    <n v="1.4060122493471957E+100"/>
    <n v="4.878048780487805E-2"/>
    <n v="1"/>
    <n v="52.2"/>
  </r>
  <r>
    <x v="3"/>
    <x v="8"/>
    <x v="3"/>
    <x v="8"/>
    <n v="102"/>
    <n v="12"/>
    <n v="1.2029414306228734E+105"/>
    <n v="1.2029414306228734E+105"/>
    <n v="0.11764705882352941"/>
    <n v="1"/>
    <n v="52.2"/>
  </r>
  <r>
    <x v="3"/>
    <x v="8"/>
    <x v="4"/>
    <x v="8"/>
    <n v="258"/>
    <n v="5"/>
    <n v="8.9785749365277064E+84"/>
    <n v="8.9785749365277064E+84"/>
    <n v="1.937984496124031E-2"/>
    <n v="1"/>
    <n v="52.2"/>
  </r>
  <r>
    <x v="3"/>
    <x v="8"/>
    <x v="4"/>
    <x v="8"/>
    <n v="255"/>
    <n v="5"/>
    <n v="8.9785749365277064E+84"/>
    <n v="8.9785749365277064E+84"/>
    <n v="1.9607843137254902E-2"/>
    <n v="1"/>
    <n v="52.2"/>
  </r>
  <r>
    <x v="3"/>
    <x v="8"/>
    <x v="4"/>
    <x v="8"/>
    <n v="251"/>
    <n v="6"/>
    <n v="3.417263042929916E+86"/>
    <n v="3.417263042929916E+86"/>
    <n v="2.3904382470119521E-2"/>
    <n v="1"/>
    <n v="52.2"/>
  </r>
  <r>
    <x v="3"/>
    <x v="8"/>
    <x v="4"/>
    <x v="8"/>
    <n v="263"/>
    <n v="5"/>
    <n v="8.3535484063900779E+83"/>
    <n v="8.3535484063900779E+83"/>
    <n v="1.9011406844106463E-2"/>
    <n v="1"/>
    <n v="52.2"/>
  </r>
  <r>
    <x v="3"/>
    <x v="8"/>
    <x v="4"/>
    <x v="8"/>
    <n v="306"/>
    <n v="7"/>
    <n v="1.8632823417862561E+88"/>
    <n v="1.8632823417862561E+88"/>
    <n v="2.2875816993464051E-2"/>
    <n v="1"/>
    <n v="52.2"/>
  </r>
  <r>
    <x v="3"/>
    <x v="8"/>
    <x v="4"/>
    <x v="8"/>
    <n v="298"/>
    <n v="10"/>
    <n v="7.6265567050886957E+88"/>
    <n v="7.6265567050886957E+88"/>
    <n v="3.3557046979865772E-2"/>
    <n v="1"/>
    <n v="52.2"/>
  </r>
  <r>
    <x v="3"/>
    <x v="8"/>
    <x v="4"/>
    <x v="8"/>
    <n v="259"/>
    <n v="4"/>
    <n v="3.8984807406219205E+80"/>
    <n v="3.8984807406219205E+80"/>
    <n v="1.5444015444015444E-2"/>
    <n v="1"/>
    <n v="52.2"/>
  </r>
  <r>
    <x v="3"/>
    <x v="8"/>
    <x v="4"/>
    <x v="8"/>
    <n v="263"/>
    <n v="12"/>
    <n v="2.0047549319548321E+90"/>
    <n v="2.0047549319548321E+90"/>
    <n v="4.5627376425855515E-2"/>
    <n v="1"/>
    <n v="52.2"/>
  </r>
  <r>
    <x v="3"/>
    <x v="8"/>
    <x v="4"/>
    <x v="8"/>
    <n v="290"/>
    <n v="8"/>
    <n v="1.1352504518316786E+87"/>
    <n v="1.1352504518316786E+87"/>
    <n v="2.7586206896551724E-2"/>
    <n v="1"/>
    <n v="52.2"/>
  </r>
  <r>
    <x v="3"/>
    <x v="8"/>
    <x v="4"/>
    <x v="8"/>
    <n v="259"/>
    <n v="4"/>
    <n v="1.2093761332714466E+86"/>
    <n v="1.2093761332714466E+86"/>
    <n v="1.5444015444015444E-2"/>
    <n v="1"/>
    <n v="52.2"/>
  </r>
  <r>
    <x v="3"/>
    <x v="8"/>
    <x v="5"/>
    <x v="8"/>
    <n v="85"/>
    <n v="11"/>
    <n v="1.172473914051706E+75"/>
    <n v="1.172473914051706E+75"/>
    <n v="0.12941176470588237"/>
    <n v="1"/>
    <n v="52.2"/>
  </r>
  <r>
    <x v="3"/>
    <x v="8"/>
    <x v="5"/>
    <x v="8"/>
    <n v="89"/>
    <n v="8"/>
    <n v="3.9844285090886752E+73"/>
    <n v="3.9844285090886752E+73"/>
    <n v="8.98876404494382E-2"/>
    <n v="1"/>
    <n v="52.2"/>
  </r>
  <r>
    <x v="3"/>
    <x v="8"/>
    <x v="5"/>
    <x v="8"/>
    <n v="95"/>
    <n v="4"/>
    <n v="2.3419783788420987E+70"/>
    <n v="2.3419783788420987E+70"/>
    <n v="4.2105263157894736E-2"/>
    <n v="1"/>
    <n v="52.2"/>
  </r>
  <r>
    <x v="3"/>
    <x v="8"/>
    <x v="5"/>
    <x v="8"/>
    <n v="89"/>
    <n v="4"/>
    <n v="8.657352564841496E+69"/>
    <n v="8.657352564841496E+69"/>
    <n v="4.49438202247191E-2"/>
    <n v="1"/>
    <n v="52.2"/>
  </r>
  <r>
    <x v="3"/>
    <x v="8"/>
    <x v="5"/>
    <x v="8"/>
    <n v="100"/>
    <n v="4"/>
    <n v="2.3419724504813493E+70"/>
    <n v="2.3419724504813493E+70"/>
    <n v="0.04"/>
    <n v="1"/>
    <n v="52.2"/>
  </r>
  <r>
    <x v="3"/>
    <x v="8"/>
    <x v="5"/>
    <x v="8"/>
    <n v="148"/>
    <n v="12"/>
    <n v="7.8105762731808732E+73"/>
    <n v="7.8105762731808732E+73"/>
    <n v="8.1081081081081086E-2"/>
    <n v="1"/>
    <n v="52.2"/>
  </r>
  <r>
    <x v="3"/>
    <x v="8"/>
    <x v="5"/>
    <x v="8"/>
    <n v="115"/>
    <n v="6"/>
    <n v="5.1746231366230573E+73"/>
    <n v="5.1746231366230573E+73"/>
    <n v="5.2173913043478258E-2"/>
    <n v="1"/>
    <n v="52.2"/>
  </r>
  <r>
    <x v="3"/>
    <x v="8"/>
    <x v="5"/>
    <x v="8"/>
    <n v="105"/>
    <n v="4"/>
    <n v="2.3419724502260218E+70"/>
    <n v="2.3419724502260218E+70"/>
    <n v="3.8095238095238099E-2"/>
    <n v="1"/>
    <n v="52.2"/>
  </r>
  <r>
    <x v="3"/>
    <x v="8"/>
    <x v="5"/>
    <x v="8"/>
    <n v="95"/>
    <n v="13"/>
    <n v="3.8925086672386522E+74"/>
    <n v="3.8925086672386522E+74"/>
    <n v="0.1368421052631579"/>
    <n v="1"/>
    <n v="52.2"/>
  </r>
  <r>
    <x v="3"/>
    <x v="8"/>
    <x v="5"/>
    <x v="8"/>
    <n v="91"/>
    <n v="4"/>
    <n v="2.3419783788420987E+70"/>
    <n v="2.3419783788420987E+70"/>
    <n v="4.3956043956043959E-2"/>
    <n v="1"/>
    <n v="52.2"/>
  </r>
  <r>
    <x v="3"/>
    <x v="8"/>
    <x v="6"/>
    <x v="8"/>
    <n v="136"/>
    <n v="7"/>
    <n v="3.8394758498024573E+58"/>
    <n v="3.8394758498024573E+58"/>
    <n v="5.1470588235294115E-2"/>
    <n v="1"/>
    <n v="52.2"/>
  </r>
  <r>
    <x v="3"/>
    <x v="8"/>
    <x v="6"/>
    <x v="8"/>
    <n v="117"/>
    <n v="7"/>
    <n v="3.8394757612049624E+58"/>
    <n v="3.8394757612049624E+58"/>
    <n v="5.9829059829059832E-2"/>
    <n v="1"/>
    <n v="52.2"/>
  </r>
  <r>
    <x v="3"/>
    <x v="8"/>
    <x v="6"/>
    <x v="8"/>
    <n v="115"/>
    <n v="12"/>
    <n v="9.7614736737655638E+59"/>
    <n v="9.7614736737655638E+59"/>
    <n v="0.10434782608695652"/>
    <n v="1"/>
    <n v="52.2"/>
  </r>
  <r>
    <x v="3"/>
    <x v="8"/>
    <x v="6"/>
    <x v="8"/>
    <n v="108"/>
    <n v="12"/>
    <n v="9.7607176676382964E+59"/>
    <n v="9.7607176676382964E+59"/>
    <n v="0.1111111111111111"/>
    <n v="1"/>
    <n v="52.2"/>
  </r>
  <r>
    <x v="3"/>
    <x v="8"/>
    <x v="6"/>
    <x v="8"/>
    <n v="107"/>
    <n v="4"/>
    <n v="1.0274655137239508E+57"/>
    <n v="1.0274655137239508E+57"/>
    <n v="3.7383177570093455E-2"/>
    <n v="1"/>
    <n v="52.2"/>
  </r>
  <r>
    <x v="3"/>
    <x v="8"/>
    <x v="6"/>
    <x v="8"/>
    <n v="109"/>
    <n v="4"/>
    <n v="1.0581208580473237E+57"/>
    <n v="1.0581208580473237E+57"/>
    <n v="3.669724770642202E-2"/>
    <n v="1"/>
    <n v="52.2"/>
  </r>
  <r>
    <x v="3"/>
    <x v="8"/>
    <x v="6"/>
    <x v="8"/>
    <n v="138"/>
    <n v="8"/>
    <n v="8.1166943928656301E+58"/>
    <n v="8.1166943928656301E+58"/>
    <n v="5.7971014492753624E-2"/>
    <n v="1"/>
    <n v="52.2"/>
  </r>
  <r>
    <x v="3"/>
    <x v="8"/>
    <x v="6"/>
    <x v="8"/>
    <n v="110"/>
    <n v="7"/>
    <n v="3.8394769059185443E+58"/>
    <n v="3.8394769059185443E+58"/>
    <n v="6.363636363636363E-2"/>
    <n v="1"/>
    <n v="52.2"/>
  </r>
  <r>
    <x v="3"/>
    <x v="8"/>
    <x v="6"/>
    <x v="8"/>
    <n v="111"/>
    <n v="7"/>
    <n v="3.8394757607916231E+58"/>
    <n v="3.8394757611580706E+58"/>
    <n v="6.3063063063063057E-2"/>
    <n v="1.0000000000954421"/>
    <n v="52.2"/>
  </r>
  <r>
    <x v="3"/>
    <x v="8"/>
    <x v="6"/>
    <x v="8"/>
    <n v="106"/>
    <n v="10"/>
    <n v="6.704406037006592E+59"/>
    <n v="6.704406037006592E+59"/>
    <n v="9.4339622641509441E-2"/>
    <n v="1"/>
    <n v="52.2"/>
  </r>
  <r>
    <x v="3"/>
    <x v="8"/>
    <x v="7"/>
    <x v="8"/>
    <n v="123"/>
    <n v="5"/>
    <n v="2.8749014534277604E+42"/>
    <n v="2.8749014534277604E+42"/>
    <n v="4.065040650406504E-2"/>
    <n v="1"/>
    <n v="52.2"/>
  </r>
  <r>
    <x v="3"/>
    <x v="8"/>
    <x v="7"/>
    <x v="8"/>
    <n v="111"/>
    <n v="4"/>
    <n v="7.5151855548496755E+42"/>
    <n v="7.5151855548496755E+42"/>
    <n v="3.6036036036036036E-2"/>
    <n v="1"/>
    <n v="52.2"/>
  </r>
  <r>
    <x v="3"/>
    <x v="8"/>
    <x v="7"/>
    <x v="8"/>
    <n v="133"/>
    <n v="6"/>
    <n v="3.6710219335520121E+42"/>
    <n v="3.6721857813002468E+42"/>
    <n v="4.5112781954887216E-2"/>
    <n v="1.0003170364463361"/>
    <n v="52.2"/>
  </r>
  <r>
    <x v="3"/>
    <x v="8"/>
    <x v="7"/>
    <x v="8"/>
    <n v="136"/>
    <n v="7"/>
    <n v="3.7986234156419111E+42"/>
    <n v="3.7986234156419111E+42"/>
    <n v="5.1470588235294115E-2"/>
    <n v="1"/>
    <n v="52.2"/>
  </r>
  <r>
    <x v="3"/>
    <x v="8"/>
    <x v="7"/>
    <x v="8"/>
    <n v="111"/>
    <n v="5"/>
    <n v="7.515185554859537E+42"/>
    <n v="7.515185554859537E+42"/>
    <n v="4.5045045045045043E-2"/>
    <n v="1"/>
    <n v="52.2"/>
  </r>
  <r>
    <x v="3"/>
    <x v="8"/>
    <x v="7"/>
    <x v="8"/>
    <n v="106"/>
    <n v="5"/>
    <n v="2.6799322971831525E+43"/>
    <n v="2.6799322971831525E+43"/>
    <n v="4.716981132075472E-2"/>
    <n v="1"/>
    <n v="52.2"/>
  </r>
  <r>
    <x v="3"/>
    <x v="8"/>
    <x v="7"/>
    <x v="8"/>
    <n v="109"/>
    <n v="7"/>
    <n v="3.6014460995416366E+43"/>
    <n v="3.6014460995416366E+43"/>
    <n v="6.4220183486238536E-2"/>
    <n v="1"/>
    <n v="52.2"/>
  </r>
  <r>
    <x v="3"/>
    <x v="8"/>
    <x v="7"/>
    <x v="8"/>
    <n v="109"/>
    <n v="9"/>
    <n v="7.3983013516082058E+43"/>
    <n v="7.3983013516082058E+43"/>
    <n v="8.2568807339449546E-2"/>
    <n v="1"/>
    <n v="52.2"/>
  </r>
  <r>
    <x v="3"/>
    <x v="8"/>
    <x v="7"/>
    <x v="8"/>
    <n v="117"/>
    <n v="5"/>
    <n v="8.2203475854751978E+42"/>
    <n v="8.2203475854751978E+42"/>
    <n v="4.2735042735042736E-2"/>
    <n v="1"/>
    <n v="52.2"/>
  </r>
  <r>
    <x v="3"/>
    <x v="8"/>
    <x v="7"/>
    <x v="8"/>
    <n v="140"/>
    <n v="13"/>
    <n v="7.3983013516082058E+43"/>
    <n v="7.3983013516082058E+43"/>
    <n v="9.285714285714286E-2"/>
    <n v="1"/>
    <n v="52.2"/>
  </r>
  <r>
    <x v="3"/>
    <x v="8"/>
    <x v="8"/>
    <x v="8"/>
    <n v="120"/>
    <n v="4"/>
    <n v="1.8237794369214727E+28"/>
    <n v="1.8237794369214727E+28"/>
    <n v="3.3333333333333333E-2"/>
    <n v="1"/>
    <n v="52.2"/>
  </r>
  <r>
    <x v="3"/>
    <x v="8"/>
    <x v="8"/>
    <x v="8"/>
    <n v="119"/>
    <n v="4"/>
    <n v="1.8237794369214727E+28"/>
    <n v="1.8237794369214727E+28"/>
    <n v="3.3613445378151259E-2"/>
    <n v="1"/>
    <n v="52.2"/>
  </r>
  <r>
    <x v="3"/>
    <x v="8"/>
    <x v="8"/>
    <x v="8"/>
    <n v="129"/>
    <n v="4"/>
    <n v="3.4393713001674265E+28"/>
    <n v="3.4393713001674265E+28"/>
    <n v="3.1007751937984496E-2"/>
    <n v="1"/>
    <n v="52.2"/>
  </r>
  <r>
    <x v="3"/>
    <x v="8"/>
    <x v="8"/>
    <x v="8"/>
    <n v="123"/>
    <n v="5"/>
    <n v="6.5838467049112271E+28"/>
    <n v="6.5838467049112271E+28"/>
    <n v="4.065040650406504E-2"/>
    <n v="1"/>
    <n v="52.2"/>
  </r>
  <r>
    <x v="3"/>
    <x v="8"/>
    <x v="8"/>
    <x v="8"/>
    <n v="131"/>
    <n v="7"/>
    <n v="2.348133776304026E+29"/>
    <n v="2.348133776304026E+29"/>
    <n v="5.3435114503816793E-2"/>
    <n v="1"/>
    <n v="52.2"/>
  </r>
  <r>
    <x v="3"/>
    <x v="8"/>
    <x v="8"/>
    <x v="8"/>
    <n v="125"/>
    <n v="15"/>
    <n v="3.1131812177806193E+29"/>
    <n v="3.1131812177806193E+29"/>
    <n v="0.12"/>
    <n v="1"/>
    <n v="52.2"/>
  </r>
  <r>
    <x v="3"/>
    <x v="8"/>
    <x v="8"/>
    <x v="8"/>
    <n v="189"/>
    <n v="24"/>
    <n v="7.7620139830918456E+29"/>
    <n v="7.7620139830918456E+29"/>
    <n v="0.12698412698412698"/>
    <n v="1"/>
    <n v="52.2"/>
  </r>
  <r>
    <x v="3"/>
    <x v="8"/>
    <x v="8"/>
    <x v="8"/>
    <n v="168"/>
    <n v="19"/>
    <n v="3.1131812177806193E+29"/>
    <n v="3.1131812177806193E+29"/>
    <n v="0.1130952380952381"/>
    <n v="1"/>
    <n v="52.2"/>
  </r>
  <r>
    <x v="3"/>
    <x v="8"/>
    <x v="8"/>
    <x v="8"/>
    <n v="135"/>
    <n v="18"/>
    <n v="5.8867111753108977E+29"/>
    <n v="5.8867111753108977E+29"/>
    <n v="0.13333333333333333"/>
    <n v="1"/>
    <n v="52.2"/>
  </r>
  <r>
    <x v="3"/>
    <x v="8"/>
    <x v="8"/>
    <x v="8"/>
    <n v="138"/>
    <n v="5"/>
    <n v="1.6260825710894653E+29"/>
    <n v="1.6260825710894653E+29"/>
    <n v="3.6231884057971016E-2"/>
    <n v="1"/>
    <n v="52.2"/>
  </r>
  <r>
    <x v="3"/>
    <x v="8"/>
    <x v="9"/>
    <x v="8"/>
    <n v="94"/>
    <n v="20"/>
    <n v="542295681174124"/>
    <n v="542295681174124"/>
    <n v="0.21276595744680851"/>
    <n v="1"/>
    <n v="52.2"/>
  </r>
  <r>
    <x v="3"/>
    <x v="8"/>
    <x v="9"/>
    <x v="8"/>
    <n v="95"/>
    <n v="12"/>
    <n v="244037548580304"/>
    <n v="244037548580304"/>
    <n v="0.12631578947368421"/>
    <n v="1"/>
    <n v="52.2"/>
  </r>
  <r>
    <x v="3"/>
    <x v="8"/>
    <x v="9"/>
    <x v="8"/>
    <n v="126"/>
    <n v="13"/>
    <n v="135034153866122"/>
    <n v="135034153866122"/>
    <n v="0.10317460317460317"/>
    <n v="1"/>
    <n v="52.2"/>
  </r>
  <r>
    <x v="3"/>
    <x v="8"/>
    <x v="9"/>
    <x v="8"/>
    <n v="121"/>
    <n v="14"/>
    <n v="180963841956386"/>
    <n v="180963841956386"/>
    <n v="0.11570247933884298"/>
    <n v="1"/>
    <n v="52.2"/>
  </r>
  <r>
    <x v="3"/>
    <x v="8"/>
    <x v="9"/>
    <x v="8"/>
    <n v="108"/>
    <n v="6"/>
    <n v="140689806015000"/>
    <n v="140689806015000"/>
    <n v="5.5555555555555552E-2"/>
    <n v="1"/>
    <n v="52.2"/>
  </r>
  <r>
    <x v="3"/>
    <x v="8"/>
    <x v="9"/>
    <x v="8"/>
    <n v="105"/>
    <n v="10"/>
    <n v="262759383407109"/>
    <n v="262759383407109"/>
    <n v="9.5238095238095233E-2"/>
    <n v="1"/>
    <n v="52.2"/>
  </r>
  <r>
    <x v="3"/>
    <x v="8"/>
    <x v="9"/>
    <x v="8"/>
    <n v="119"/>
    <n v="15"/>
    <n v="325798862002981"/>
    <n v="325798862002981"/>
    <n v="0.12605042016806722"/>
    <n v="1"/>
    <n v="52.2"/>
  </r>
  <r>
    <x v="3"/>
    <x v="8"/>
    <x v="9"/>
    <x v="8"/>
    <n v="123"/>
    <n v="9"/>
    <n v="130852199590860"/>
    <n v="130852199590860"/>
    <n v="7.3170731707317069E-2"/>
    <n v="1"/>
    <n v="52.2"/>
  </r>
  <r>
    <x v="3"/>
    <x v="8"/>
    <x v="9"/>
    <x v="8"/>
    <n v="128"/>
    <n v="5"/>
    <n v="100453281791980"/>
    <n v="100453281791980"/>
    <n v="3.90625E-2"/>
    <n v="1"/>
    <n v="52.2"/>
  </r>
  <r>
    <x v="3"/>
    <x v="8"/>
    <x v="9"/>
    <x v="8"/>
    <n v="116"/>
    <n v="48"/>
    <n v="2015720254541060"/>
    <n v="2015720254541060"/>
    <n v="0.41379310344827586"/>
    <n v="1"/>
    <n v="52.2"/>
  </r>
  <r>
    <x v="3"/>
    <x v="8"/>
    <x v="0"/>
    <x v="9"/>
    <n v="116"/>
    <n v="8"/>
    <n v="1.2289777000563543E+148"/>
    <n v="1.2289777000563543E+148"/>
    <n v="6.8965517241379309E-2"/>
    <n v="1"/>
    <n v="103.4"/>
  </r>
  <r>
    <x v="3"/>
    <x v="8"/>
    <x v="0"/>
    <x v="9"/>
    <n v="147"/>
    <n v="11"/>
    <n v="2.3433113219758995E+150"/>
    <n v="2.3433113219758995E+150"/>
    <n v="7.4829931972789115E-2"/>
    <n v="1"/>
    <n v="103.4"/>
  </r>
  <r>
    <x v="3"/>
    <x v="8"/>
    <x v="0"/>
    <x v="9"/>
    <n v="135"/>
    <n v="4"/>
    <n v="1.7028132467760653E+138"/>
    <n v="1.7028132467760653E+138"/>
    <n v="2.9629629629629631E-2"/>
    <n v="1"/>
    <n v="103.4"/>
  </r>
  <r>
    <x v="3"/>
    <x v="8"/>
    <x v="0"/>
    <x v="9"/>
    <n v="143"/>
    <n v="5"/>
    <n v="1.9277390460328591E+143"/>
    <n v="1.9277390460328591E+143"/>
    <n v="3.4965034965034968E-2"/>
    <n v="1"/>
    <n v="103.4"/>
  </r>
  <r>
    <x v="3"/>
    <x v="8"/>
    <x v="0"/>
    <x v="9"/>
    <n v="198"/>
    <n v="8"/>
    <n v="2.6765481019353816E+147"/>
    <n v="2.6765481019353816E+147"/>
    <n v="4.0404040404040407E-2"/>
    <n v="1"/>
    <n v="103.4"/>
  </r>
  <r>
    <x v="3"/>
    <x v="8"/>
    <x v="0"/>
    <x v="9"/>
    <n v="123"/>
    <n v="4"/>
    <n v="1.8159022278370718E+135"/>
    <n v="1.8159022278370718E+135"/>
    <n v="3.2520325203252036E-2"/>
    <n v="1"/>
    <n v="103.4"/>
  </r>
  <r>
    <x v="3"/>
    <x v="8"/>
    <x v="0"/>
    <x v="9"/>
    <n v="125"/>
    <n v="4"/>
    <n v="2.2432617876958449E+137"/>
    <n v="2.2432617876958449E+137"/>
    <n v="3.2000000000000001E-2"/>
    <n v="1"/>
    <n v="103.4"/>
  </r>
  <r>
    <x v="3"/>
    <x v="8"/>
    <x v="0"/>
    <x v="9"/>
    <n v="129"/>
    <n v="6"/>
    <n v="3.9350947606308929E+145"/>
    <n v="3.9350947606308929E+145"/>
    <n v="4.6511627906976744E-2"/>
    <n v="1"/>
    <n v="103.4"/>
  </r>
  <r>
    <x v="3"/>
    <x v="8"/>
    <x v="0"/>
    <x v="9"/>
    <n v="127"/>
    <n v="5"/>
    <n v="1.5250157864594582E+145"/>
    <n v="1.5250157864594582E+145"/>
    <n v="3.937007874015748E-2"/>
    <n v="1"/>
    <n v="103.4"/>
  </r>
  <r>
    <x v="3"/>
    <x v="8"/>
    <x v="0"/>
    <x v="9"/>
    <n v="147"/>
    <n v="15"/>
    <n v="2.343311321975845E+150"/>
    <n v="2.343311321975845E+150"/>
    <n v="0.10204081632653061"/>
    <n v="1"/>
    <n v="103.4"/>
  </r>
  <r>
    <x v="3"/>
    <x v="8"/>
    <x v="1"/>
    <x v="9"/>
    <n v="158"/>
    <n v="4"/>
    <n v="2.0332313690488767E+121"/>
    <n v="2.0332313690488767E+121"/>
    <n v="2.5316455696202531E-2"/>
    <n v="1"/>
    <n v="103.4"/>
  </r>
  <r>
    <x v="3"/>
    <x v="8"/>
    <x v="1"/>
    <x v="9"/>
    <n v="205"/>
    <n v="7"/>
    <n v="2.415904031510478E+129"/>
    <n v="2.415904031510478E+129"/>
    <n v="3.4146341463414637E-2"/>
    <n v="1"/>
    <n v="103.4"/>
  </r>
  <r>
    <x v="3"/>
    <x v="8"/>
    <x v="1"/>
    <x v="9"/>
    <n v="183"/>
    <n v="7"/>
    <n v="2.6234665878957406E+131"/>
    <n v="2.6234665878957406E+131"/>
    <n v="3.825136612021858E-2"/>
    <n v="1"/>
    <n v="103.4"/>
  </r>
  <r>
    <x v="3"/>
    <x v="8"/>
    <x v="1"/>
    <x v="9"/>
    <n v="175"/>
    <n v="8"/>
    <n v="9.6745146671280383E+130"/>
    <n v="9.6745146671280383E+130"/>
    <n v="4.5714285714285714E-2"/>
    <n v="1"/>
    <n v="103.4"/>
  </r>
  <r>
    <x v="3"/>
    <x v="8"/>
    <x v="1"/>
    <x v="9"/>
    <n v="211"/>
    <n v="5"/>
    <n v="2.8635081189464475E+128"/>
    <n v="2.8635081189464475E+128"/>
    <n v="2.3696682464454975E-2"/>
    <n v="1"/>
    <n v="103.4"/>
  </r>
  <r>
    <x v="3"/>
    <x v="8"/>
    <x v="1"/>
    <x v="9"/>
    <n v="164"/>
    <n v="11"/>
    <n v="1.5642039815571975E+135"/>
    <n v="1.5642039815571975E+135"/>
    <n v="6.7073170731707321E-2"/>
    <n v="1"/>
    <n v="103.4"/>
  </r>
  <r>
    <x v="3"/>
    <x v="8"/>
    <x v="1"/>
    <x v="9"/>
    <n v="171"/>
    <n v="6"/>
    <n v="3.3742135073545146E+128"/>
    <n v="3.3742135073545146E+128"/>
    <n v="3.5087719298245612E-2"/>
    <n v="1"/>
    <n v="103.4"/>
  </r>
  <r>
    <x v="3"/>
    <x v="8"/>
    <x v="1"/>
    <x v="9"/>
    <n v="158"/>
    <n v="13"/>
    <n v="2.6416838772807471E+135"/>
    <n v="2.6416838772807471E+135"/>
    <n v="8.2278481012658222E-2"/>
    <n v="1"/>
    <n v="103.4"/>
  </r>
  <r>
    <x v="3"/>
    <x v="8"/>
    <x v="1"/>
    <x v="9"/>
    <n v="152"/>
    <n v="4"/>
    <n v="2.912101486975812E+116"/>
    <n v="2.912101486975812E+116"/>
    <n v="2.6315789473684209E-2"/>
    <n v="1"/>
    <n v="103.4"/>
  </r>
  <r>
    <x v="3"/>
    <x v="8"/>
    <x v="1"/>
    <x v="9"/>
    <n v="202"/>
    <n v="8"/>
    <n v="1.0532224492066982E+129"/>
    <n v="1.0532224492066982E+129"/>
    <n v="3.9603960396039604E-2"/>
    <n v="1"/>
    <n v="103.4"/>
  </r>
  <r>
    <x v="3"/>
    <x v="8"/>
    <x v="2"/>
    <x v="9"/>
    <n v="229"/>
    <n v="9"/>
    <n v="7.3960113872486566E+118"/>
    <n v="7.3960113872486566E+118"/>
    <n v="3.9301310043668124E-2"/>
    <n v="1"/>
    <n v="103.4"/>
  </r>
  <r>
    <x v="3"/>
    <x v="8"/>
    <x v="2"/>
    <x v="9"/>
    <n v="217"/>
    <n v="5"/>
    <n v="2.0096814711545175E+113"/>
    <n v="2.0096814711545175E+113"/>
    <n v="2.3041474654377881E-2"/>
    <n v="1"/>
    <n v="103.4"/>
  </r>
  <r>
    <x v="3"/>
    <x v="8"/>
    <x v="2"/>
    <x v="9"/>
    <n v="201"/>
    <n v="7"/>
    <n v="2.3674001019768754E+113"/>
    <n v="2.3674001019768754E+113"/>
    <n v="3.482587064676617E-2"/>
    <n v="1"/>
    <n v="103.4"/>
  </r>
  <r>
    <x v="3"/>
    <x v="8"/>
    <x v="2"/>
    <x v="9"/>
    <n v="204"/>
    <n v="5"/>
    <n v="1.0933348015316636E+111"/>
    <n v="1.0933348015316636E+111"/>
    <n v="2.4509803921568627E-2"/>
    <n v="1"/>
    <n v="103.4"/>
  </r>
  <r>
    <x v="3"/>
    <x v="8"/>
    <x v="2"/>
    <x v="9"/>
    <n v="193"/>
    <n v="7"/>
    <n v="1.0022635778851766E+114"/>
    <n v="1.0022635778851766E+114"/>
    <n v="3.6269430051813469E-2"/>
    <n v="1"/>
    <n v="103.4"/>
  </r>
  <r>
    <x v="3"/>
    <x v="8"/>
    <x v="2"/>
    <x v="9"/>
    <n v="220"/>
    <n v="11"/>
    <n v="2.2625345603853949E+119"/>
    <n v="2.2625345603853949E+119"/>
    <n v="0.05"/>
    <n v="1"/>
    <n v="103.4"/>
  </r>
  <r>
    <x v="3"/>
    <x v="8"/>
    <x v="2"/>
    <x v="9"/>
    <n v="176"/>
    <n v="5"/>
    <n v="1.0932462597134221E+111"/>
    <n v="1.0932462597134221E+111"/>
    <n v="2.8409090909090908E-2"/>
    <n v="1"/>
    <n v="103.4"/>
  </r>
  <r>
    <x v="3"/>
    <x v="8"/>
    <x v="2"/>
    <x v="9"/>
    <n v="185"/>
    <n v="6"/>
    <n v="1.3001374641348797E+109"/>
    <n v="1.3001374641348797E+109"/>
    <n v="3.2432432432432434E-2"/>
    <n v="1"/>
    <n v="103.4"/>
  </r>
  <r>
    <x v="3"/>
    <x v="8"/>
    <x v="2"/>
    <x v="9"/>
    <n v="224"/>
    <n v="9"/>
    <n v="4.1051836859862274E+117"/>
    <n v="4.1051836859862274E+117"/>
    <n v="4.0178571428571432E-2"/>
    <n v="1"/>
    <n v="103.4"/>
  </r>
  <r>
    <x v="3"/>
    <x v="8"/>
    <x v="2"/>
    <x v="9"/>
    <n v="244"/>
    <n v="11"/>
    <n v="1.7712799477328074E+118"/>
    <n v="1.7712799477328074E+118"/>
    <n v="4.5081967213114756E-2"/>
    <n v="1"/>
    <n v="103.4"/>
  </r>
  <r>
    <x v="3"/>
    <x v="8"/>
    <x v="3"/>
    <x v="9"/>
    <n v="198"/>
    <n v="8"/>
    <n v="7.3727097034613792E+101"/>
    <n v="7.3727097034613792E+101"/>
    <n v="4.0404040404040407E-2"/>
    <n v="1"/>
    <n v="103.4"/>
  </r>
  <r>
    <x v="3"/>
    <x v="8"/>
    <x v="3"/>
    <x v="9"/>
    <n v="197"/>
    <n v="9"/>
    <n v="7.3727097034613792E+101"/>
    <n v="7.3727097034613792E+101"/>
    <n v="4.5685279187817257E-2"/>
    <n v="1"/>
    <n v="103.4"/>
  </r>
  <r>
    <x v="3"/>
    <x v="8"/>
    <x v="3"/>
    <x v="9"/>
    <n v="198"/>
    <n v="5"/>
    <n v="2.5256878621017703E+101"/>
    <n v="2.5256878621017703E+101"/>
    <n v="2.5252525252525252E-2"/>
    <n v="1"/>
    <n v="103.4"/>
  </r>
  <r>
    <x v="3"/>
    <x v="8"/>
    <x v="3"/>
    <x v="9"/>
    <n v="190"/>
    <n v="8"/>
    <n v="7.3727097034613792E+101"/>
    <n v="7.3727097034613792E+101"/>
    <n v="4.2105263157894736E-2"/>
    <n v="1"/>
    <n v="103.4"/>
  </r>
  <r>
    <x v="3"/>
    <x v="8"/>
    <x v="3"/>
    <x v="9"/>
    <n v="224"/>
    <n v="8"/>
    <n v="7.3727097034613866E+101"/>
    <n v="7.3727097034613866E+101"/>
    <n v="3.5714285714285712E-2"/>
    <n v="1"/>
    <n v="103.4"/>
  </r>
  <r>
    <x v="3"/>
    <x v="8"/>
    <x v="3"/>
    <x v="9"/>
    <n v="187"/>
    <n v="7"/>
    <n v="7.3727097034613792E+101"/>
    <n v="7.3727097034613792E+101"/>
    <n v="3.7433155080213901E-2"/>
    <n v="1"/>
    <n v="103.4"/>
  </r>
  <r>
    <x v="3"/>
    <x v="8"/>
    <x v="3"/>
    <x v="9"/>
    <n v="177"/>
    <n v="7"/>
    <n v="9.4862726752747489E+102"/>
    <n v="9.4862726752747489E+102"/>
    <n v="3.954802259887006E-2"/>
    <n v="1"/>
    <n v="103.4"/>
  </r>
  <r>
    <x v="3"/>
    <x v="8"/>
    <x v="3"/>
    <x v="9"/>
    <n v="182"/>
    <n v="4"/>
    <n v="2.577652369120168E+100"/>
    <n v="2.577652369120168E+100"/>
    <n v="2.197802197802198E-2"/>
    <n v="1"/>
    <n v="103.4"/>
  </r>
  <r>
    <x v="3"/>
    <x v="8"/>
    <x v="3"/>
    <x v="9"/>
    <n v="278"/>
    <n v="7"/>
    <n v="7.3727097034613792E+101"/>
    <n v="7.3727097034613792E+101"/>
    <n v="2.5179856115107913E-2"/>
    <n v="1"/>
    <n v="103.4"/>
  </r>
  <r>
    <x v="3"/>
    <x v="8"/>
    <x v="3"/>
    <x v="9"/>
    <n v="218"/>
    <n v="8"/>
    <n v="7.3727097034613792E+101"/>
    <n v="7.3727097034613792E+101"/>
    <n v="3.669724770642202E-2"/>
    <n v="1"/>
    <n v="103.4"/>
  </r>
  <r>
    <x v="3"/>
    <x v="8"/>
    <x v="4"/>
    <x v="9"/>
    <n v="76"/>
    <n v="5"/>
    <n v="5.244918842681541E+85"/>
    <n v="5.244918842681541E+85"/>
    <n v="6.5789473684210523E-2"/>
    <n v="1"/>
    <n v="103.4"/>
  </r>
  <r>
    <x v="3"/>
    <x v="8"/>
    <x v="4"/>
    <x v="9"/>
    <n v="77"/>
    <n v="11"/>
    <n v="6.8916301602190601E+89"/>
    <n v="6.8916301602190601E+89"/>
    <n v="0.14285714285714285"/>
    <n v="1"/>
    <n v="103.4"/>
  </r>
  <r>
    <x v="3"/>
    <x v="8"/>
    <x v="4"/>
    <x v="9"/>
    <n v="80"/>
    <n v="5"/>
    <n v="8.3476160400447072E+83"/>
    <n v="8.3476160400447072E+83"/>
    <n v="6.25E-2"/>
    <n v="1"/>
    <n v="103.4"/>
  </r>
  <r>
    <x v="3"/>
    <x v="8"/>
    <x v="4"/>
    <x v="9"/>
    <n v="86"/>
    <n v="5"/>
    <n v="1.0637771477008347E+86"/>
    <n v="1.0637771477008347E+86"/>
    <n v="5.8139534883720929E-2"/>
    <n v="1"/>
    <n v="103.4"/>
  </r>
  <r>
    <x v="3"/>
    <x v="8"/>
    <x v="4"/>
    <x v="9"/>
    <n v="103"/>
    <n v="9"/>
    <n v="1.5100755952884445E+88"/>
    <n v="1.5100755952884445E+88"/>
    <n v="8.7378640776699032E-2"/>
    <n v="1"/>
    <n v="103.4"/>
  </r>
  <r>
    <x v="3"/>
    <x v="8"/>
    <x v="4"/>
    <x v="9"/>
    <n v="104"/>
    <n v="12"/>
    <n v="2.2437870833863095E+89"/>
    <n v="2.2437870833863095E+89"/>
    <n v="0.11538461538461539"/>
    <n v="1"/>
    <n v="103.4"/>
  </r>
  <r>
    <x v="3"/>
    <x v="8"/>
    <x v="4"/>
    <x v="9"/>
    <n v="83"/>
    <n v="11"/>
    <n v="6.8916301602190601E+89"/>
    <n v="6.8916301602190601E+89"/>
    <n v="0.13253012048192772"/>
    <n v="1"/>
    <n v="103.4"/>
  </r>
  <r>
    <x v="3"/>
    <x v="8"/>
    <x v="4"/>
    <x v="9"/>
    <n v="86"/>
    <n v="5"/>
    <n v="5.2449065931412577E+85"/>
    <n v="5.2449065931412577E+85"/>
    <n v="5.8139534883720929E-2"/>
    <n v="1"/>
    <n v="103.4"/>
  </r>
  <r>
    <x v="3"/>
    <x v="8"/>
    <x v="4"/>
    <x v="9"/>
    <n v="79"/>
    <n v="8"/>
    <n v="5.244918842681541E+85"/>
    <n v="5.244918842681541E+85"/>
    <n v="0.10126582278481013"/>
    <n v="1"/>
    <n v="103.4"/>
  </r>
  <r>
    <x v="3"/>
    <x v="8"/>
    <x v="4"/>
    <x v="9"/>
    <n v="94"/>
    <n v="6"/>
    <n v="3.2852172095937394E+84"/>
    <n v="3.2852172095937394E+84"/>
    <n v="6.3829787234042548E-2"/>
    <n v="1"/>
    <n v="103.4"/>
  </r>
  <r>
    <x v="3"/>
    <x v="8"/>
    <x v="5"/>
    <x v="9"/>
    <n v="129"/>
    <n v="11"/>
    <n v="8.8748740252762471E+73"/>
    <n v="8.8748740252762471E+73"/>
    <n v="8.5271317829457363E-2"/>
    <n v="1"/>
    <n v="103.4"/>
  </r>
  <r>
    <x v="3"/>
    <x v="8"/>
    <x v="5"/>
    <x v="9"/>
    <n v="165"/>
    <n v="7"/>
    <n v="1.780811068207865E+73"/>
    <n v="1.780811068207865E+73"/>
    <n v="4.2424242424242427E-2"/>
    <n v="1"/>
    <n v="103.4"/>
  </r>
  <r>
    <x v="3"/>
    <x v="8"/>
    <x v="5"/>
    <x v="9"/>
    <n v="172"/>
    <n v="4"/>
    <n v="3.1579832710244329E+72"/>
    <n v="3.1579832710244329E+72"/>
    <n v="2.3255813953488372E-2"/>
    <n v="1"/>
    <n v="103.4"/>
  </r>
  <r>
    <x v="3"/>
    <x v="8"/>
    <x v="5"/>
    <x v="9"/>
    <n v="153"/>
    <n v="13"/>
    <n v="1.046514684717217E+74"/>
    <n v="1.046514684717217E+74"/>
    <n v="8.4967320261437912E-2"/>
    <n v="1"/>
    <n v="103.4"/>
  </r>
  <r>
    <x v="3"/>
    <x v="8"/>
    <x v="5"/>
    <x v="9"/>
    <n v="136"/>
    <n v="5"/>
    <n v="5.1881999782145902E+72"/>
    <n v="5.188200352305398E+72"/>
    <n v="3.6764705882352942E-2"/>
    <n v="1.0000000721041613"/>
    <n v="103.4"/>
  </r>
  <r>
    <x v="3"/>
    <x v="8"/>
    <x v="5"/>
    <x v="9"/>
    <n v="144"/>
    <n v="9"/>
    <n v="8.874874025538699E+73"/>
    <n v="8.874874025538699E+73"/>
    <n v="6.25E-2"/>
    <n v="1"/>
    <n v="103.4"/>
  </r>
  <r>
    <x v="3"/>
    <x v="8"/>
    <x v="5"/>
    <x v="9"/>
    <n v="141"/>
    <n v="11"/>
    <n v="8.874874025538699E+73"/>
    <n v="8.874874025538699E+73"/>
    <n v="7.8014184397163122E-2"/>
    <n v="1"/>
    <n v="103.4"/>
  </r>
  <r>
    <x v="3"/>
    <x v="8"/>
    <x v="5"/>
    <x v="9"/>
    <n v="193"/>
    <n v="7"/>
    <n v="5.1881541366765457E+72"/>
    <n v="5.1881726147319057E+72"/>
    <n v="3.6269430051813469E-2"/>
    <n v="1.0000035615856571"/>
    <n v="103.4"/>
  </r>
  <r>
    <x v="3"/>
    <x v="8"/>
    <x v="5"/>
    <x v="9"/>
    <n v="137"/>
    <n v="11"/>
    <n v="1.7469929626624798E+74"/>
    <n v="1.7469929626624798E+74"/>
    <n v="8.0291970802919707E-2"/>
    <n v="1"/>
    <n v="103.4"/>
  </r>
  <r>
    <x v="3"/>
    <x v="8"/>
    <x v="5"/>
    <x v="9"/>
    <n v="143"/>
    <n v="4"/>
    <n v="5.1881541366765457E+72"/>
    <n v="5.1881541366765457E+72"/>
    <n v="2.7972027972027972E-2"/>
    <n v="1"/>
    <n v="103.4"/>
  </r>
  <r>
    <x v="3"/>
    <x v="8"/>
    <x v="6"/>
    <x v="9"/>
    <n v="115"/>
    <n v="5"/>
    <n v="1.2528985125437117E+57"/>
    <n v="1.2528985125437117E+57"/>
    <n v="4.3478260869565216E-2"/>
    <n v="1"/>
    <n v="103.4"/>
  </r>
  <r>
    <x v="3"/>
    <x v="8"/>
    <x v="6"/>
    <x v="9"/>
    <n v="115"/>
    <n v="6"/>
    <n v="1.5543547160762546E+58"/>
    <n v="1.5814994667910404E+58"/>
    <n v="5.2173913043478258E-2"/>
    <n v="1.0174636782930147"/>
    <n v="103.4"/>
  </r>
  <r>
    <x v="3"/>
    <x v="8"/>
    <x v="6"/>
    <x v="9"/>
    <n v="118"/>
    <n v="6"/>
    <n v="1.5543547160762546E+58"/>
    <n v="1.5543547160762546E+58"/>
    <n v="5.0847457627118647E-2"/>
    <n v="1"/>
    <n v="103.4"/>
  </r>
  <r>
    <x v="3"/>
    <x v="8"/>
    <x v="6"/>
    <x v="9"/>
    <n v="147"/>
    <n v="6"/>
    <n v="1.554354716348504E+58"/>
    <n v="1.554354716348504E+58"/>
    <n v="4.0816326530612242E-2"/>
    <n v="1"/>
    <n v="103.4"/>
  </r>
  <r>
    <x v="3"/>
    <x v="8"/>
    <x v="6"/>
    <x v="9"/>
    <n v="115"/>
    <n v="7"/>
    <n v="1.5543547160762546E+58"/>
    <n v="1.5543547160762546E+58"/>
    <n v="6.0869565217391307E-2"/>
    <n v="1"/>
    <n v="103.4"/>
  </r>
  <r>
    <x v="3"/>
    <x v="8"/>
    <x v="6"/>
    <x v="9"/>
    <n v="141"/>
    <n v="7"/>
    <n v="1.5543547160762546E+58"/>
    <n v="1.5543547424391059E+58"/>
    <n v="4.9645390070921988E-2"/>
    <n v="1.0000000169606404"/>
    <n v="103.4"/>
  </r>
  <r>
    <x v="3"/>
    <x v="8"/>
    <x v="6"/>
    <x v="9"/>
    <n v="124"/>
    <n v="7"/>
    <n v="1.5814994667910404E+58"/>
    <n v="1.5814994667910404E+58"/>
    <n v="5.6451612903225805E-2"/>
    <n v="1"/>
    <n v="103.4"/>
  </r>
  <r>
    <x v="3"/>
    <x v="8"/>
    <x v="6"/>
    <x v="9"/>
    <n v="131"/>
    <n v="6"/>
    <n v="1.5543547160762546E+58"/>
    <n v="1.5543547160762546E+58"/>
    <n v="4.5801526717557252E-2"/>
    <n v="1"/>
    <n v="103.4"/>
  </r>
  <r>
    <x v="3"/>
    <x v="8"/>
    <x v="6"/>
    <x v="9"/>
    <n v="115"/>
    <n v="12"/>
    <n v="1.1281656956350105E+60"/>
    <n v="1.1281656956350105E+60"/>
    <n v="0.10434782608695652"/>
    <n v="1"/>
    <n v="103.4"/>
  </r>
  <r>
    <x v="3"/>
    <x v="8"/>
    <x v="6"/>
    <x v="9"/>
    <n v="122"/>
    <n v="3"/>
    <n v="3.6786044295338818E+55"/>
    <n v="3.6786044295338818E+55"/>
    <n v="2.4590163934426229E-2"/>
    <n v="1"/>
    <n v="103.4"/>
  </r>
  <r>
    <x v="3"/>
    <x v="8"/>
    <x v="7"/>
    <x v="9"/>
    <n v="112"/>
    <n v="7"/>
    <n v="3.6709528356450072E+43"/>
    <n v="3.6709528356450072E+43"/>
    <n v="6.25E-2"/>
    <n v="1"/>
    <n v="103.4"/>
  </r>
  <r>
    <x v="3"/>
    <x v="8"/>
    <x v="7"/>
    <x v="9"/>
    <n v="112"/>
    <n v="7"/>
    <n v="5.8900726352905345E+43"/>
    <n v="5.8900726352905345E+43"/>
    <n v="6.25E-2"/>
    <n v="1"/>
    <n v="103.4"/>
  </r>
  <r>
    <x v="3"/>
    <x v="8"/>
    <x v="7"/>
    <x v="9"/>
    <n v="127"/>
    <n v="9"/>
    <n v="3.91225539751851E+42"/>
    <n v="3.91225539751851E+42"/>
    <n v="7.0866141732283464E-2"/>
    <n v="1"/>
    <n v="103.4"/>
  </r>
  <r>
    <x v="3"/>
    <x v="8"/>
    <x v="7"/>
    <x v="9"/>
    <n v="138"/>
    <n v="11"/>
    <n v="9.6052875795386291E+43"/>
    <n v="9.6052875795386291E+43"/>
    <n v="7.9710144927536225E-2"/>
    <n v="1"/>
    <n v="103.4"/>
  </r>
  <r>
    <x v="3"/>
    <x v="8"/>
    <x v="7"/>
    <x v="9"/>
    <n v="108"/>
    <n v="12"/>
    <n v="2.414850919934588E+44"/>
    <n v="2.414850919934588E+44"/>
    <n v="0.1111111111111111"/>
    <n v="1"/>
    <n v="103.4"/>
  </r>
  <r>
    <x v="3"/>
    <x v="8"/>
    <x v="7"/>
    <x v="9"/>
    <n v="113"/>
    <n v="13"/>
    <n v="5.3282212133369985E+44"/>
    <n v="5.3282212133369985E+44"/>
    <n v="0.11504424778761062"/>
    <n v="1"/>
    <n v="103.4"/>
  </r>
  <r>
    <x v="3"/>
    <x v="8"/>
    <x v="7"/>
    <x v="9"/>
    <n v="112"/>
    <n v="5"/>
    <n v="7.4091084006946677E+42"/>
    <n v="7.4091084006946677E+42"/>
    <n v="4.4642857142857144E-2"/>
    <n v="1"/>
    <n v="103.4"/>
  </r>
  <r>
    <x v="3"/>
    <x v="8"/>
    <x v="7"/>
    <x v="9"/>
    <n v="115"/>
    <n v="5"/>
    <n v="1.7766849956165891E+42"/>
    <n v="1.7766849956165891E+42"/>
    <n v="4.3478260869565216E-2"/>
    <n v="1"/>
    <n v="103.4"/>
  </r>
  <r>
    <x v="3"/>
    <x v="8"/>
    <x v="7"/>
    <x v="9"/>
    <n v="122"/>
    <n v="11"/>
    <n v="2.4148509203911843E+44"/>
    <n v="2.4148509203911843E+44"/>
    <n v="9.0163934426229511E-2"/>
    <n v="1"/>
    <n v="103.4"/>
  </r>
  <r>
    <x v="3"/>
    <x v="8"/>
    <x v="7"/>
    <x v="9"/>
    <n v="116"/>
    <n v="10"/>
    <n v="3.6709528403606164E+43"/>
    <n v="3.6709528403606164E+43"/>
    <n v="8.6206896551724144E-2"/>
    <n v="1"/>
    <n v="103.4"/>
  </r>
  <r>
    <x v="3"/>
    <x v="8"/>
    <x v="8"/>
    <x v="9"/>
    <n v="101"/>
    <n v="7"/>
    <n v="1.0514188954575506E+29"/>
    <n v="1.0514188954575506E+29"/>
    <n v="6.9306930693069313E-2"/>
    <n v="1"/>
    <n v="103.4"/>
  </r>
  <r>
    <x v="3"/>
    <x v="8"/>
    <x v="8"/>
    <x v="9"/>
    <n v="125"/>
    <n v="4"/>
    <n v="1.5419307927248312E+28"/>
    <n v="1.5419307927248312E+28"/>
    <n v="3.2000000000000001E-2"/>
    <n v="1"/>
    <n v="103.4"/>
  </r>
  <r>
    <x v="3"/>
    <x v="8"/>
    <x v="8"/>
    <x v="9"/>
    <n v="121"/>
    <n v="14"/>
    <n v="1.2569199387995081E+30"/>
    <n v="1.2569199387995081E+30"/>
    <n v="0.11570247933884298"/>
    <n v="1"/>
    <n v="103.4"/>
  </r>
  <r>
    <x v="3"/>
    <x v="8"/>
    <x v="8"/>
    <x v="9"/>
    <n v="111"/>
    <n v="5"/>
    <n v="2.3476774904057385E+27"/>
    <n v="2.3476774904057385E+27"/>
    <n v="4.5045045045045043E-2"/>
    <n v="1"/>
    <n v="103.4"/>
  </r>
  <r>
    <x v="3"/>
    <x v="8"/>
    <x v="8"/>
    <x v="9"/>
    <n v="121"/>
    <n v="5"/>
    <n v="2.9280525790641569E+28"/>
    <n v="2.9280525790641569E+28"/>
    <n v="4.1322314049586778E-2"/>
    <n v="1"/>
    <n v="103.4"/>
  </r>
  <r>
    <x v="3"/>
    <x v="8"/>
    <x v="8"/>
    <x v="9"/>
    <n v="112"/>
    <n v="8"/>
    <n v="2.394842091912647E+29"/>
    <n v="2.394842091912647E+29"/>
    <n v="7.1428571428571425E-2"/>
    <n v="1"/>
    <n v="103.4"/>
  </r>
  <r>
    <x v="3"/>
    <x v="8"/>
    <x v="8"/>
    <x v="9"/>
    <n v="116"/>
    <n v="12"/>
    <n v="1.0268938467184352E+30"/>
    <n v="1.0268938467184352E+30"/>
    <n v="0.10344827586206896"/>
    <n v="1"/>
    <n v="103.4"/>
  </r>
  <r>
    <x v="3"/>
    <x v="8"/>
    <x v="8"/>
    <x v="9"/>
    <n v="141"/>
    <n v="6"/>
    <n v="1.3629916280018855E+26"/>
    <n v="1.3629916280018855E+26"/>
    <n v="4.2553191489361701E-2"/>
    <n v="1"/>
    <n v="103.4"/>
  </r>
  <r>
    <x v="3"/>
    <x v="8"/>
    <x v="8"/>
    <x v="9"/>
    <n v="116"/>
    <n v="11"/>
    <n v="4.1329784542824842E+29"/>
    <n v="4.1329784542824842E+29"/>
    <n v="9.4827586206896547E-2"/>
    <n v="1"/>
    <n v="103.4"/>
  </r>
  <r>
    <x v="3"/>
    <x v="8"/>
    <x v="8"/>
    <x v="9"/>
    <n v="127"/>
    <n v="11"/>
    <n v="4.2324774603193087E+29"/>
    <n v="4.2324774603193087E+29"/>
    <n v="8.6614173228346455E-2"/>
    <n v="1"/>
    <n v="103.4"/>
  </r>
  <r>
    <x v="3"/>
    <x v="8"/>
    <x v="9"/>
    <x v="9"/>
    <n v="72"/>
    <n v="28"/>
    <n v="964220779617257"/>
    <n v="964220779617257"/>
    <n v="0.3888888888888889"/>
    <n v="1"/>
    <n v="103.4"/>
  </r>
  <r>
    <x v="3"/>
    <x v="8"/>
    <x v="9"/>
    <x v="9"/>
    <n v="75"/>
    <n v="6"/>
    <n v="226039745062796"/>
    <n v="226039745062796"/>
    <n v="0.08"/>
    <n v="1"/>
    <n v="103.4"/>
  </r>
  <r>
    <x v="3"/>
    <x v="8"/>
    <x v="9"/>
    <x v="9"/>
    <n v="72"/>
    <n v="7"/>
    <n v="211240241396418"/>
    <n v="211240241396418"/>
    <n v="9.7222222222222224E-2"/>
    <n v="1"/>
    <n v="103.4"/>
  </r>
  <r>
    <x v="3"/>
    <x v="8"/>
    <x v="9"/>
    <x v="9"/>
    <n v="81"/>
    <n v="8"/>
    <n v="226103619447648"/>
    <n v="226103619447648"/>
    <n v="9.8765432098765427E-2"/>
    <n v="1"/>
    <n v="103.4"/>
  </r>
  <r>
    <x v="3"/>
    <x v="8"/>
    <x v="9"/>
    <x v="9"/>
    <n v="96"/>
    <n v="38"/>
    <n v="964220779617257"/>
    <n v="964220779617257"/>
    <n v="0.39583333333333331"/>
    <n v="1"/>
    <n v="103.4"/>
  </r>
  <r>
    <x v="3"/>
    <x v="8"/>
    <x v="9"/>
    <x v="9"/>
    <n v="91"/>
    <n v="28"/>
    <n v="385552657975862"/>
    <n v="385552657975862"/>
    <n v="0.30769230769230771"/>
    <n v="1"/>
    <n v="103.4"/>
  </r>
  <r>
    <x v="3"/>
    <x v="8"/>
    <x v="9"/>
    <x v="9"/>
    <n v="80"/>
    <n v="15"/>
    <n v="294533703731970"/>
    <n v="301917952900467"/>
    <n v="0.1875"/>
    <n v="1.0250709819451318"/>
    <n v="103.4"/>
  </r>
  <r>
    <x v="3"/>
    <x v="8"/>
    <x v="9"/>
    <x v="9"/>
    <n v="76"/>
    <n v="27"/>
    <n v="1062548734312914"/>
    <n v="1062548734312914"/>
    <n v="0.35526315789473684"/>
    <n v="1"/>
    <n v="103.4"/>
  </r>
  <r>
    <x v="3"/>
    <x v="8"/>
    <x v="9"/>
    <x v="9"/>
    <n v="72"/>
    <n v="20"/>
    <n v="1078108520233098"/>
    <n v="1078108520233098"/>
    <n v="0.27777777777777779"/>
    <n v="1"/>
    <n v="103.4"/>
  </r>
  <r>
    <x v="3"/>
    <x v="8"/>
    <x v="9"/>
    <x v="9"/>
    <n v="107"/>
    <n v="7"/>
    <n v="226069473148768"/>
    <n v="227631564593143"/>
    <n v="6.5420560747663545E-2"/>
    <n v="1.0069097849551187"/>
    <n v="103.4"/>
  </r>
  <r>
    <x v="3"/>
    <x v="9"/>
    <x v="0"/>
    <x v="0"/>
    <n v="40"/>
    <n v="2"/>
    <n v="5.163652189140115E+141"/>
    <n v="5.163652189140115E+141"/>
    <n v="0.05"/>
    <n v="1"/>
    <n v="1.2"/>
  </r>
  <r>
    <x v="3"/>
    <x v="9"/>
    <x v="0"/>
    <x v="0"/>
    <n v="63"/>
    <n v="5"/>
    <n v="3.2838790888263113E+148"/>
    <n v="3.2838790888263113E+148"/>
    <n v="7.9365079365079361E-2"/>
    <n v="1"/>
    <n v="1.2"/>
  </r>
  <r>
    <x v="3"/>
    <x v="9"/>
    <x v="0"/>
    <x v="0"/>
    <n v="42"/>
    <n v="6"/>
    <n v="9.0606192109959246E+145"/>
    <n v="9.0606192109959246E+145"/>
    <n v="0.14285714285714285"/>
    <n v="1"/>
    <n v="1.2"/>
  </r>
  <r>
    <x v="3"/>
    <x v="9"/>
    <x v="0"/>
    <x v="0"/>
    <n v="47"/>
    <n v="7"/>
    <n v="5.8881520298404685E+149"/>
    <n v="5.8881520298404685E+149"/>
    <n v="0.14893617021276595"/>
    <n v="1"/>
    <n v="1.2"/>
  </r>
  <r>
    <x v="3"/>
    <x v="9"/>
    <x v="0"/>
    <x v="0"/>
    <n v="43"/>
    <n v="5"/>
    <n v="1.0716476334060375E+150"/>
    <n v="1.0716476334060375E+150"/>
    <n v="0.11627906976744186"/>
    <n v="1"/>
    <n v="1.2"/>
  </r>
  <r>
    <x v="3"/>
    <x v="9"/>
    <x v="0"/>
    <x v="0"/>
    <n v="44"/>
    <n v="2"/>
    <n v="8.8600969428738029E+141"/>
    <n v="8.8600969428738029E+141"/>
    <n v="4.5454545454545456E-2"/>
    <n v="1"/>
    <n v="1.2"/>
  </r>
  <r>
    <x v="3"/>
    <x v="9"/>
    <x v="0"/>
    <x v="0"/>
    <n v="43"/>
    <n v="1"/>
    <n v="5.0667206468985843E+135"/>
    <n v="5.0667206468985843E+135"/>
    <n v="2.3255813953488372E-2"/>
    <n v="1"/>
    <n v="1.2"/>
  </r>
  <r>
    <x v="3"/>
    <x v="9"/>
    <x v="0"/>
    <x v="0"/>
    <n v="41"/>
    <n v="2"/>
    <n v="5.3443359336917729E+145"/>
    <n v="5.3443359336917729E+145"/>
    <n v="4.878048780487805E-2"/>
    <n v="1"/>
    <n v="1.2"/>
  </r>
  <r>
    <x v="3"/>
    <x v="9"/>
    <x v="0"/>
    <x v="0"/>
    <n v="42"/>
    <n v="2"/>
    <n v="3.634817145154994E+140"/>
    <n v="3.634817145154994E+140"/>
    <n v="4.7619047619047616E-2"/>
    <n v="1"/>
    <n v="1.2"/>
  </r>
  <r>
    <x v="3"/>
    <x v="9"/>
    <x v="0"/>
    <x v="0"/>
    <n v="44"/>
    <n v="6"/>
    <n v="1.0716476334060375E+150"/>
    <n v="1.0716476334060375E+150"/>
    <n v="0.13636363636363635"/>
    <n v="1"/>
    <n v="1.2"/>
  </r>
  <r>
    <x v="3"/>
    <x v="9"/>
    <x v="1"/>
    <x v="0"/>
    <n v="71"/>
    <n v="4"/>
    <n v="6.331705557447165E+133"/>
    <n v="6.331705557447165E+133"/>
    <n v="5.6338028169014086E-2"/>
    <n v="1"/>
    <n v="1.2"/>
  </r>
  <r>
    <x v="3"/>
    <x v="9"/>
    <x v="1"/>
    <x v="0"/>
    <n v="67"/>
    <n v="2"/>
    <n v="3.608018674532573E+126"/>
    <n v="3.608018674532573E+126"/>
    <n v="2.9850746268656716E-2"/>
    <n v="1"/>
    <n v="1.2"/>
  </r>
  <r>
    <x v="3"/>
    <x v="9"/>
    <x v="1"/>
    <x v="0"/>
    <n v="75"/>
    <n v="2"/>
    <n v="6.5032918452913157E+121"/>
    <n v="6.5032918452913157E+121"/>
    <n v="2.6666666666666668E-2"/>
    <n v="1"/>
    <n v="1.2"/>
  </r>
  <r>
    <x v="3"/>
    <x v="9"/>
    <x v="1"/>
    <x v="0"/>
    <n v="71"/>
    <n v="2"/>
    <n v="1.4417335504939108E+126"/>
    <n v="1.4417335504939108E+126"/>
    <n v="2.8169014084507043E-2"/>
    <n v="1"/>
    <n v="1.2"/>
  </r>
  <r>
    <x v="3"/>
    <x v="9"/>
    <x v="1"/>
    <x v="0"/>
    <n v="91"/>
    <n v="3"/>
    <n v="4.8152068614669307E+125"/>
    <n v="4.8152068614669307E+125"/>
    <n v="3.2967032967032968E-2"/>
    <n v="1"/>
    <n v="1.2"/>
  </r>
  <r>
    <x v="3"/>
    <x v="9"/>
    <x v="1"/>
    <x v="0"/>
    <n v="91"/>
    <n v="3"/>
    <n v="3.9324474543578863E+129"/>
    <n v="3.9324474543578863E+129"/>
    <n v="3.2967032967032968E-2"/>
    <n v="1"/>
    <n v="1.2"/>
  </r>
  <r>
    <x v="3"/>
    <x v="9"/>
    <x v="1"/>
    <x v="0"/>
    <n v="84"/>
    <n v="8"/>
    <n v="1.6360783334279506E+135"/>
    <n v="1.6360783334279506E+135"/>
    <n v="9.5238095238095233E-2"/>
    <n v="1"/>
    <n v="1.2"/>
  </r>
  <r>
    <x v="3"/>
    <x v="9"/>
    <x v="1"/>
    <x v="0"/>
    <n v="75"/>
    <n v="2"/>
    <n v="3.608018674532573E+126"/>
    <n v="3.608018674532573E+126"/>
    <n v="2.6666666666666668E-2"/>
    <n v="1"/>
    <n v="1.2"/>
  </r>
  <r>
    <x v="3"/>
    <x v="9"/>
    <x v="1"/>
    <x v="0"/>
    <n v="71"/>
    <n v="4"/>
    <n v="3.608018674532573E+126"/>
    <n v="3.608018674532573E+126"/>
    <n v="5.6338028169014086E-2"/>
    <n v="1"/>
    <n v="1.2"/>
  </r>
  <r>
    <x v="3"/>
    <x v="9"/>
    <x v="1"/>
    <x v="0"/>
    <n v="68"/>
    <n v="3"/>
    <n v="1.4417333047782445E+126"/>
    <n v="1.4417333047782445E+126"/>
    <n v="4.4117647058823532E-2"/>
    <n v="1"/>
    <n v="1.2"/>
  </r>
  <r>
    <x v="3"/>
    <x v="9"/>
    <x v="2"/>
    <x v="0"/>
    <n v="22"/>
    <n v="2"/>
    <n v="1.1894388678499224E+100"/>
    <n v="1.1894388678499224E+100"/>
    <n v="9.0909090909090912E-2"/>
    <n v="1"/>
    <n v="1.2"/>
  </r>
  <r>
    <x v="3"/>
    <x v="9"/>
    <x v="2"/>
    <x v="0"/>
    <n v="22"/>
    <n v="3"/>
    <n v="3.0930549751028771E+117"/>
    <n v="3.0930549751028771E+117"/>
    <n v="0.13636363636363635"/>
    <n v="1"/>
    <n v="1.2"/>
  </r>
  <r>
    <x v="3"/>
    <x v="9"/>
    <x v="2"/>
    <x v="0"/>
    <n v="20"/>
    <n v="5"/>
    <n v="2.8389415554814011E+118"/>
    <n v="2.8389415554814011E+118"/>
    <n v="0.25"/>
    <n v="1"/>
    <n v="1.2"/>
  </r>
  <r>
    <x v="3"/>
    <x v="9"/>
    <x v="2"/>
    <x v="0"/>
    <n v="39"/>
    <n v="6"/>
    <n v="2.3417135987890246E+118"/>
    <n v="2.3417135987890246E+118"/>
    <n v="0.15384615384615385"/>
    <n v="1"/>
    <n v="1.2"/>
  </r>
  <r>
    <x v="3"/>
    <x v="9"/>
    <x v="2"/>
    <x v="0"/>
    <n v="22"/>
    <n v="8"/>
    <n v="1.0282988870091541E+120"/>
    <n v="1.0282988870091541E+120"/>
    <n v="0.36363636363636365"/>
    <n v="1"/>
    <n v="1.2"/>
  </r>
  <r>
    <x v="3"/>
    <x v="9"/>
    <x v="2"/>
    <x v="0"/>
    <n v="33"/>
    <n v="4"/>
    <n v="4.3788460078911602E+117"/>
    <n v="4.3788460078911602E+117"/>
    <n v="0.12121212121212122"/>
    <n v="1"/>
    <n v="1.2"/>
  </r>
  <r>
    <x v="3"/>
    <x v="9"/>
    <x v="2"/>
    <x v="0"/>
    <n v="34"/>
    <n v="3"/>
    <n v="3.3336231796954566E+114"/>
    <n v="3.3336231796954566E+114"/>
    <n v="8.8235294117647065E-2"/>
    <n v="1"/>
    <n v="1.2"/>
  </r>
  <r>
    <x v="3"/>
    <x v="9"/>
    <x v="2"/>
    <x v="0"/>
    <n v="28"/>
    <n v="3"/>
    <n v="3.0930549751028771E+117"/>
    <n v="3.0930549751028771E+117"/>
    <n v="0.10714285714285714"/>
    <n v="1"/>
    <n v="1.2"/>
  </r>
  <r>
    <x v="3"/>
    <x v="9"/>
    <x v="2"/>
    <x v="0"/>
    <n v="25"/>
    <n v="2"/>
    <n v="3.0933036028383165E+117"/>
    <n v="3.0933036028383165E+117"/>
    <n v="0.08"/>
    <n v="1"/>
    <n v="1.2"/>
  </r>
  <r>
    <x v="3"/>
    <x v="9"/>
    <x v="2"/>
    <x v="0"/>
    <n v="30"/>
    <n v="4"/>
    <n v="3.0930549751028771E+117"/>
    <n v="3.0930549751028771E+117"/>
    <n v="0.13333333333333333"/>
    <n v="1"/>
    <n v="1.2"/>
  </r>
  <r>
    <x v="3"/>
    <x v="9"/>
    <x v="3"/>
    <x v="0"/>
    <n v="30"/>
    <n v="2"/>
    <n v="4.5406358413329506E+87"/>
    <n v="4.5406358413329506E+87"/>
    <n v="6.6666666666666666E-2"/>
    <n v="1"/>
    <n v="1.2"/>
  </r>
  <r>
    <x v="3"/>
    <x v="9"/>
    <x v="3"/>
    <x v="0"/>
    <n v="31"/>
    <n v="4"/>
    <n v="4.5259603378731162E+98"/>
    <n v="4.5259603378731162E+98"/>
    <n v="0.12903225806451613"/>
    <n v="1"/>
    <n v="1.2"/>
  </r>
  <r>
    <x v="3"/>
    <x v="9"/>
    <x v="3"/>
    <x v="0"/>
    <n v="38"/>
    <n v="2"/>
    <n v="1.2678717220685104E+101"/>
    <n v="1.2678717220685104E+101"/>
    <n v="5.2631578947368418E-2"/>
    <n v="1"/>
    <n v="1.2"/>
  </r>
  <r>
    <x v="3"/>
    <x v="9"/>
    <x v="3"/>
    <x v="0"/>
    <n v="30"/>
    <n v="4"/>
    <n v="2.1513583633847684E+104"/>
    <n v="2.1513583633847684E+104"/>
    <n v="0.13333333333333333"/>
    <n v="1"/>
    <n v="1.2"/>
  </r>
  <r>
    <x v="3"/>
    <x v="9"/>
    <x v="3"/>
    <x v="0"/>
    <n v="33"/>
    <n v="3"/>
    <n v="1.3892647302983658E+102"/>
    <n v="1.3892647302983658E+102"/>
    <n v="9.0909090909090912E-2"/>
    <n v="1"/>
    <n v="1.2"/>
  </r>
  <r>
    <x v="3"/>
    <x v="9"/>
    <x v="3"/>
    <x v="0"/>
    <n v="33"/>
    <n v="2"/>
    <n v="3.7419929586514918E+89"/>
    <n v="3.7419929586514918E+89"/>
    <n v="6.0606060606060608E-2"/>
    <n v="1"/>
    <n v="1.2"/>
  </r>
  <r>
    <x v="3"/>
    <x v="9"/>
    <x v="3"/>
    <x v="0"/>
    <n v="30"/>
    <n v="5"/>
    <n v="1.1367712124215141E+105"/>
    <n v="1.1367715965962051E+105"/>
    <n v="0.16666666666666666"/>
    <n v="1.0000003379525157"/>
    <n v="1.2"/>
  </r>
  <r>
    <x v="3"/>
    <x v="9"/>
    <x v="3"/>
    <x v="0"/>
    <n v="30"/>
    <n v="7"/>
    <n v="2.2820800503061244E+105"/>
    <n v="2.2820800503061244E+105"/>
    <n v="0.23333333333333334"/>
    <n v="1"/>
    <n v="1.2"/>
  </r>
  <r>
    <x v="3"/>
    <x v="9"/>
    <x v="3"/>
    <x v="0"/>
    <n v="30"/>
    <n v="3"/>
    <n v="1.2678717230247915E+101"/>
    <n v="1.2679258835688303E+101"/>
    <n v="0.1"/>
    <n v="1.0000427176843329"/>
    <n v="1.2"/>
  </r>
  <r>
    <x v="3"/>
    <x v="9"/>
    <x v="3"/>
    <x v="0"/>
    <n v="31"/>
    <n v="6"/>
    <n v="2.2820642472526249E+105"/>
    <n v="2.2820642472526249E+105"/>
    <n v="0.19354838709677419"/>
    <n v="1"/>
    <n v="1.2"/>
  </r>
  <r>
    <x v="3"/>
    <x v="9"/>
    <x v="4"/>
    <x v="0"/>
    <n v="66"/>
    <n v="6"/>
    <n v="2.2619453003435239E+89"/>
    <n v="2.2619453003435239E+89"/>
    <n v="9.0909090909090912E-2"/>
    <n v="1"/>
    <n v="1.2"/>
  </r>
  <r>
    <x v="3"/>
    <x v="9"/>
    <x v="4"/>
    <x v="0"/>
    <n v="67"/>
    <n v="7"/>
    <n v="2.2619453003435239E+89"/>
    <n v="2.2619453003435239E+89"/>
    <n v="0.1044776119402985"/>
    <n v="1"/>
    <n v="1.2"/>
  </r>
  <r>
    <x v="3"/>
    <x v="9"/>
    <x v="4"/>
    <x v="0"/>
    <n v="66"/>
    <n v="2"/>
    <n v="1.6138514395458484E+87"/>
    <n v="1.6138514395458484E+87"/>
    <n v="3.0303030303030304E-2"/>
    <n v="1"/>
    <n v="1.2"/>
  </r>
  <r>
    <x v="3"/>
    <x v="9"/>
    <x v="4"/>
    <x v="0"/>
    <n v="68"/>
    <n v="3"/>
    <n v="1.0105731922591452E+87"/>
    <n v="1.0105731922591452E+87"/>
    <n v="4.4117647058823532E-2"/>
    <n v="1"/>
    <n v="1.2"/>
  </r>
  <r>
    <x v="3"/>
    <x v="9"/>
    <x v="4"/>
    <x v="0"/>
    <n v="66"/>
    <n v="3"/>
    <n v="1.6138514395458484E+87"/>
    <n v="1.6138514395458484E+87"/>
    <n v="4.5454545454545456E-2"/>
    <n v="1"/>
    <n v="1.2"/>
  </r>
  <r>
    <x v="3"/>
    <x v="9"/>
    <x v="4"/>
    <x v="0"/>
    <n v="68"/>
    <n v="3"/>
    <n v="1.3743893075981768E+88"/>
    <n v="1.3743893075981768E+88"/>
    <n v="4.4117647058823532E-2"/>
    <n v="1"/>
    <n v="1.2"/>
  </r>
  <r>
    <x v="3"/>
    <x v="9"/>
    <x v="4"/>
    <x v="0"/>
    <n v="66"/>
    <n v="6"/>
    <n v="2.2619453003435239E+89"/>
    <n v="2.2619453003435239E+89"/>
    <n v="9.0909090909090912E-2"/>
    <n v="1"/>
    <n v="1.2"/>
  </r>
  <r>
    <x v="3"/>
    <x v="9"/>
    <x v="4"/>
    <x v="0"/>
    <n v="70"/>
    <n v="3"/>
    <n v="1.3743893075981768E+88"/>
    <n v="1.3743893075981768E+88"/>
    <n v="4.2857142857142858E-2"/>
    <n v="1"/>
    <n v="1.2"/>
  </r>
  <r>
    <x v="3"/>
    <x v="9"/>
    <x v="4"/>
    <x v="0"/>
    <n v="91"/>
    <n v="9"/>
    <n v="2.2619453003435239E+89"/>
    <n v="2.2619453003435239E+89"/>
    <n v="9.8901098901098897E-2"/>
    <n v="1"/>
    <n v="1.2"/>
  </r>
  <r>
    <x v="3"/>
    <x v="9"/>
    <x v="4"/>
    <x v="0"/>
    <n v="74"/>
    <n v="8"/>
    <n v="2.2619453003435239E+89"/>
    <n v="2.2619453003435239E+89"/>
    <n v="0.10810810810810811"/>
    <n v="1"/>
    <n v="1.2"/>
  </r>
  <r>
    <x v="3"/>
    <x v="9"/>
    <x v="5"/>
    <x v="0"/>
    <n v="27"/>
    <n v="5"/>
    <n v="2.6917525429508805E+73"/>
    <n v="2.6917525429508805E+73"/>
    <n v="0.18518518518518517"/>
    <n v="1"/>
    <n v="1.2"/>
  </r>
  <r>
    <x v="3"/>
    <x v="9"/>
    <x v="5"/>
    <x v="0"/>
    <n v="46"/>
    <n v="3"/>
    <n v="5.0163717015335361E+71"/>
    <n v="5.0163717015335361E+71"/>
    <n v="6.5217391304347824E-2"/>
    <n v="1"/>
    <n v="1.2"/>
  </r>
  <r>
    <x v="3"/>
    <x v="9"/>
    <x v="5"/>
    <x v="0"/>
    <n v="27"/>
    <n v="3"/>
    <n v="3.2940157449328397E+68"/>
    <n v="3.2940157449328397E+68"/>
    <n v="0.1111111111111111"/>
    <n v="1"/>
    <n v="1.2"/>
  </r>
  <r>
    <x v="3"/>
    <x v="9"/>
    <x v="5"/>
    <x v="0"/>
    <n v="31"/>
    <n v="3"/>
    <n v="2.8168402745038839E+70"/>
    <n v="2.8168402745038839E+70"/>
    <n v="9.6774193548387094E-2"/>
    <n v="1"/>
    <n v="1.2"/>
  </r>
  <r>
    <x v="3"/>
    <x v="9"/>
    <x v="5"/>
    <x v="0"/>
    <n v="28"/>
    <n v="3"/>
    <n v="1.0201453823002917E+72"/>
    <n v="1.0201453823002917E+72"/>
    <n v="0.10714285714285714"/>
    <n v="1"/>
    <n v="1.2"/>
  </r>
  <r>
    <x v="3"/>
    <x v="9"/>
    <x v="5"/>
    <x v="0"/>
    <n v="27"/>
    <n v="4"/>
    <n v="5.0163717015335361E+71"/>
    <n v="5.0163717015335361E+71"/>
    <n v="0.14814814814814814"/>
    <n v="1"/>
    <n v="1.2"/>
  </r>
  <r>
    <x v="3"/>
    <x v="9"/>
    <x v="5"/>
    <x v="0"/>
    <n v="26"/>
    <n v="2"/>
    <n v="2.8340745935697029E+71"/>
    <n v="2.8340745935697029E+71"/>
    <n v="7.6923076923076927E-2"/>
    <n v="1"/>
    <n v="1.2"/>
  </r>
  <r>
    <x v="3"/>
    <x v="9"/>
    <x v="5"/>
    <x v="0"/>
    <n v="27"/>
    <n v="3"/>
    <n v="5.0163717015335361E+71"/>
    <n v="5.0163717015335361E+71"/>
    <n v="0.1111111111111111"/>
    <n v="1"/>
    <n v="1.2"/>
  </r>
  <r>
    <x v="3"/>
    <x v="9"/>
    <x v="5"/>
    <x v="0"/>
    <n v="27"/>
    <n v="4"/>
    <n v="1.626650580833606E+73"/>
    <n v="1.626650580833606E+73"/>
    <n v="0.14814814814814814"/>
    <n v="1"/>
    <n v="1.2"/>
  </r>
  <r>
    <x v="3"/>
    <x v="9"/>
    <x v="5"/>
    <x v="0"/>
    <n v="28"/>
    <n v="4"/>
    <n v="5.8663484681678796E+72"/>
    <n v="5.8663484681678812E+72"/>
    <n v="0.14285714285714285"/>
    <n v="1.0000000000000002"/>
    <n v="1.2"/>
  </r>
  <r>
    <x v="3"/>
    <x v="9"/>
    <x v="6"/>
    <x v="0"/>
    <n v="44"/>
    <n v="9"/>
    <n v="3.3673200010315438E+59"/>
    <n v="3.3673200010315438E+59"/>
    <n v="0.20454545454545456"/>
    <n v="1"/>
    <n v="1.2"/>
  </r>
  <r>
    <x v="3"/>
    <x v="9"/>
    <x v="6"/>
    <x v="0"/>
    <n v="44"/>
    <n v="2"/>
    <n v="5.06272274692078E+56"/>
    <n v="5.06272274692078E+56"/>
    <n v="4.5454545454545456E-2"/>
    <n v="1"/>
    <n v="1.2"/>
  </r>
  <r>
    <x v="3"/>
    <x v="9"/>
    <x v="6"/>
    <x v="0"/>
    <n v="44"/>
    <n v="2"/>
    <n v="3.2586840612651135E+53"/>
    <n v="3.2586840612651135E+53"/>
    <n v="4.5454545454545456E-2"/>
    <n v="1"/>
    <n v="1.2"/>
  </r>
  <r>
    <x v="3"/>
    <x v="9"/>
    <x v="6"/>
    <x v="0"/>
    <n v="44"/>
    <n v="11"/>
    <n v="3.3673200010315438E+59"/>
    <n v="3.3673200010315438E+59"/>
    <n v="0.25"/>
    <n v="1"/>
    <n v="1.2"/>
  </r>
  <r>
    <x v="3"/>
    <x v="9"/>
    <x v="6"/>
    <x v="0"/>
    <n v="42"/>
    <n v="2"/>
    <n v="3.2586840612650659E+53"/>
    <n v="3.2586840612650659E+53"/>
    <n v="4.7619047619047616E-2"/>
    <n v="1"/>
    <n v="1.2"/>
  </r>
  <r>
    <x v="3"/>
    <x v="9"/>
    <x v="6"/>
    <x v="0"/>
    <n v="42"/>
    <n v="2"/>
    <n v="3.5096731747533539E+55"/>
    <n v="3.5096731747533539E+55"/>
    <n v="4.7619047619047616E-2"/>
    <n v="1"/>
    <n v="1.2"/>
  </r>
  <r>
    <x v="3"/>
    <x v="9"/>
    <x v="6"/>
    <x v="0"/>
    <n v="41"/>
    <n v="3"/>
    <n v="5.551047668832736E+51"/>
    <n v="5.551047668832736E+51"/>
    <n v="7.3170731707317069E-2"/>
    <n v="1"/>
    <n v="1.2"/>
  </r>
  <r>
    <x v="3"/>
    <x v="9"/>
    <x v="6"/>
    <x v="0"/>
    <n v="43"/>
    <n v="4"/>
    <n v="1.2947678123149671E+58"/>
    <n v="1.2947678123149671E+58"/>
    <n v="9.3023255813953487E-2"/>
    <n v="1"/>
    <n v="1.2"/>
  </r>
  <r>
    <x v="3"/>
    <x v="9"/>
    <x v="6"/>
    <x v="0"/>
    <n v="44"/>
    <n v="2"/>
    <n v="2.1069574572063895E+49"/>
    <n v="2.1069574572063895E+49"/>
    <n v="4.5454545454545456E-2"/>
    <n v="1"/>
    <n v="1.2"/>
  </r>
  <r>
    <x v="3"/>
    <x v="9"/>
    <x v="6"/>
    <x v="0"/>
    <n v="45"/>
    <n v="2"/>
    <n v="3.2586840612651135E+53"/>
    <n v="3.2586840612651135E+53"/>
    <n v="4.4444444444444446E-2"/>
    <n v="1"/>
    <n v="1.2"/>
  </r>
  <r>
    <x v="3"/>
    <x v="9"/>
    <x v="7"/>
    <x v="0"/>
    <n v="44"/>
    <n v="6"/>
    <n v="5.8173318626314303E+43"/>
    <n v="5.8173318626314303E+43"/>
    <n v="0.13636363636363635"/>
    <n v="1"/>
    <n v="1.2"/>
  </r>
  <r>
    <x v="3"/>
    <x v="9"/>
    <x v="7"/>
    <x v="0"/>
    <n v="52"/>
    <n v="3"/>
    <n v="8.3480866311916792E+40"/>
    <n v="8.3480866311916792E+40"/>
    <n v="5.7692307692307696E-2"/>
    <n v="1"/>
    <n v="1.2"/>
  </r>
  <r>
    <x v="3"/>
    <x v="9"/>
    <x v="7"/>
    <x v="0"/>
    <n v="43"/>
    <n v="9"/>
    <n v="2.7341103035058042E+44"/>
    <n v="2.7341103035058042E+44"/>
    <n v="0.20930232558139536"/>
    <n v="1"/>
    <n v="1.2"/>
  </r>
  <r>
    <x v="3"/>
    <x v="9"/>
    <x v="7"/>
    <x v="0"/>
    <n v="43"/>
    <n v="4"/>
    <n v="1.210920239832999E+43"/>
    <n v="1.210920239832999E+43"/>
    <n v="9.3023255813953487E-2"/>
    <n v="1"/>
    <n v="1.2"/>
  </r>
  <r>
    <x v="3"/>
    <x v="9"/>
    <x v="7"/>
    <x v="0"/>
    <n v="48"/>
    <n v="5"/>
    <n v="3.0430231957169119E+43"/>
    <n v="3.0430231957169119E+43"/>
    <n v="0.10416666666666667"/>
    <n v="1"/>
    <n v="1.2"/>
  </r>
  <r>
    <x v="3"/>
    <x v="9"/>
    <x v="7"/>
    <x v="0"/>
    <n v="45"/>
    <n v="1"/>
    <n v="4.7968719841294424E+38"/>
    <n v="4.7968719841294424E+38"/>
    <n v="2.2222222222222223E-2"/>
    <n v="1"/>
    <n v="1.2"/>
  </r>
  <r>
    <x v="3"/>
    <x v="9"/>
    <x v="7"/>
    <x v="0"/>
    <n v="52"/>
    <n v="2"/>
    <n v="1.9302825859316158E+40"/>
    <n v="1.9302825859316158E+40"/>
    <n v="3.8461538461538464E-2"/>
    <n v="1"/>
    <n v="1.2"/>
  </r>
  <r>
    <x v="3"/>
    <x v="9"/>
    <x v="7"/>
    <x v="0"/>
    <n v="62"/>
    <n v="3"/>
    <n v="1.0655195812807739E+42"/>
    <n v="1.0655195812807739E+42"/>
    <n v="4.8387096774193547E-2"/>
    <n v="1"/>
    <n v="1.2"/>
  </r>
  <r>
    <x v="3"/>
    <x v="9"/>
    <x v="7"/>
    <x v="0"/>
    <n v="54"/>
    <n v="4"/>
    <n v="2.7477416393856124E+43"/>
    <n v="2.7477416394124074E+43"/>
    <n v="7.407407407407407E-2"/>
    <n v="1.0000000000097515"/>
    <n v="1.2"/>
  </r>
  <r>
    <x v="3"/>
    <x v="9"/>
    <x v="7"/>
    <x v="0"/>
    <n v="47"/>
    <n v="7"/>
    <n v="8.2554981148455512E+43"/>
    <n v="8.2554981148455512E+43"/>
    <n v="0.14893617021276595"/>
    <n v="1"/>
    <n v="1.2"/>
  </r>
  <r>
    <x v="3"/>
    <x v="9"/>
    <x v="8"/>
    <x v="0"/>
    <n v="34"/>
    <n v="1"/>
    <n v="1.1080182586869141E+28"/>
    <n v="1.1080182586869141E+28"/>
    <n v="2.9411764705882353E-2"/>
    <n v="1"/>
    <n v="1.2"/>
  </r>
  <r>
    <x v="3"/>
    <x v="9"/>
    <x v="8"/>
    <x v="0"/>
    <n v="37"/>
    <n v="2"/>
    <n v="4.2489842357175126E+27"/>
    <n v="4.2489842357175126E+27"/>
    <n v="5.4054054054054057E-2"/>
    <n v="1"/>
    <n v="1.2"/>
  </r>
  <r>
    <x v="3"/>
    <x v="9"/>
    <x v="8"/>
    <x v="0"/>
    <n v="36"/>
    <n v="23"/>
    <n v="1.1755529858439722E+30"/>
    <n v="1.1755529858439722E+30"/>
    <n v="0.63888888888888884"/>
    <n v="1"/>
    <n v="1.2"/>
  </r>
  <r>
    <x v="3"/>
    <x v="9"/>
    <x v="8"/>
    <x v="0"/>
    <n v="36"/>
    <n v="2"/>
    <n v="4.2427783878096265E+27"/>
    <n v="4.2427783878096265E+27"/>
    <n v="5.5555555555555552E-2"/>
    <n v="1"/>
    <n v="1.2"/>
  </r>
  <r>
    <x v="3"/>
    <x v="9"/>
    <x v="8"/>
    <x v="0"/>
    <n v="35"/>
    <n v="22"/>
    <n v="1.1755529815775628E+30"/>
    <n v="1.1755529815775628E+30"/>
    <n v="0.62857142857142856"/>
    <n v="1"/>
    <n v="1.2"/>
  </r>
  <r>
    <x v="3"/>
    <x v="9"/>
    <x v="8"/>
    <x v="0"/>
    <n v="37"/>
    <n v="2"/>
    <n v="8.4866932425569859E+28"/>
    <n v="8.4866932425569859E+28"/>
    <n v="5.4054054054054057E-2"/>
    <n v="1"/>
    <n v="1.2"/>
  </r>
  <r>
    <x v="3"/>
    <x v="9"/>
    <x v="8"/>
    <x v="0"/>
    <n v="56"/>
    <n v="23"/>
    <n v="1.1755529815775628E+30"/>
    <n v="1.1755529815775628E+30"/>
    <n v="0.4107142857142857"/>
    <n v="1"/>
    <n v="1.2"/>
  </r>
  <r>
    <x v="3"/>
    <x v="9"/>
    <x v="8"/>
    <x v="0"/>
    <n v="36"/>
    <n v="22"/>
    <n v="1.1755529815775628E+30"/>
    <n v="1.1755529815775628E+30"/>
    <n v="0.61111111111111116"/>
    <n v="1"/>
    <n v="1.2"/>
  </r>
  <r>
    <x v="3"/>
    <x v="9"/>
    <x v="8"/>
    <x v="0"/>
    <n v="38"/>
    <n v="24"/>
    <n v="1.1755529857723649E+30"/>
    <n v="1.1755529857723649E+30"/>
    <n v="0.63157894736842102"/>
    <n v="1"/>
    <n v="1.2"/>
  </r>
  <r>
    <x v="3"/>
    <x v="9"/>
    <x v="8"/>
    <x v="0"/>
    <n v="48"/>
    <n v="2"/>
    <n v="4.2427783878096265E+27"/>
    <n v="4.2427783878096265E+27"/>
    <n v="4.1666666666666664E-2"/>
    <n v="1"/>
    <n v="1.2"/>
  </r>
  <r>
    <x v="3"/>
    <x v="9"/>
    <x v="9"/>
    <x v="0"/>
    <n v="33"/>
    <n v="30"/>
    <n v="445145701777142"/>
    <n v="445145701777142"/>
    <n v="0.90909090909090906"/>
    <n v="1"/>
    <n v="1.2"/>
  </r>
  <r>
    <x v="3"/>
    <x v="9"/>
    <x v="9"/>
    <x v="0"/>
    <n v="30"/>
    <n v="36"/>
    <n v="1078016246062960"/>
    <n v="1078016246062960"/>
    <n v="1.2"/>
    <n v="1"/>
    <n v="1.2"/>
  </r>
  <r>
    <x v="3"/>
    <x v="9"/>
    <x v="9"/>
    <x v="0"/>
    <n v="32"/>
    <n v="3"/>
    <n v="7011857575271"/>
    <n v="7011857575271"/>
    <n v="9.375E-2"/>
    <n v="1"/>
    <n v="1.2"/>
  </r>
  <r>
    <x v="3"/>
    <x v="9"/>
    <x v="9"/>
    <x v="0"/>
    <n v="30"/>
    <n v="7"/>
    <n v="370617348794736"/>
    <n v="370617348794736"/>
    <n v="0.23333333333333334"/>
    <n v="1"/>
    <n v="1.2"/>
  </r>
  <r>
    <x v="3"/>
    <x v="9"/>
    <x v="9"/>
    <x v="0"/>
    <n v="36"/>
    <n v="7"/>
    <n v="200917169108139"/>
    <n v="200917169108139"/>
    <n v="0.19444444444444445"/>
    <n v="1"/>
    <n v="1.2"/>
  </r>
  <r>
    <x v="3"/>
    <x v="9"/>
    <x v="9"/>
    <x v="0"/>
    <n v="31"/>
    <n v="2"/>
    <n v="55380315583875"/>
    <n v="55380315583875"/>
    <n v="6.4516129032258063E-2"/>
    <n v="1"/>
    <n v="1.2"/>
  </r>
  <r>
    <x v="3"/>
    <x v="9"/>
    <x v="9"/>
    <x v="0"/>
    <n v="38"/>
    <n v="7"/>
    <n v="372288055950188"/>
    <n v="372288055950188"/>
    <n v="0.18421052631578946"/>
    <n v="1"/>
    <n v="1.2"/>
  </r>
  <r>
    <x v="3"/>
    <x v="9"/>
    <x v="9"/>
    <x v="0"/>
    <n v="41"/>
    <n v="3"/>
    <n v="10448196169668"/>
    <n v="10448196169668"/>
    <n v="7.3170731707317069E-2"/>
    <n v="1"/>
    <n v="1.2"/>
  </r>
  <r>
    <x v="3"/>
    <x v="9"/>
    <x v="9"/>
    <x v="0"/>
    <n v="40"/>
    <n v="3"/>
    <n v="81686725024775"/>
    <n v="81686725024775"/>
    <n v="7.4999999999999997E-2"/>
    <n v="1"/>
    <n v="1.2"/>
  </r>
  <r>
    <x v="3"/>
    <x v="9"/>
    <x v="9"/>
    <x v="0"/>
    <n v="35"/>
    <n v="32"/>
    <n v="1078041143581646"/>
    <n v="1078041143581646"/>
    <n v="0.91428571428571426"/>
    <n v="1"/>
    <n v="1.2"/>
  </r>
  <r>
    <x v="3"/>
    <x v="9"/>
    <x v="0"/>
    <x v="1"/>
    <n v="119"/>
    <n v="2"/>
    <n v="3.782344370126104E+138"/>
    <n v="3.782344370126104E+138"/>
    <n v="1.680672268907563E-2"/>
    <n v="1"/>
    <n v="1.4"/>
  </r>
  <r>
    <x v="3"/>
    <x v="9"/>
    <x v="0"/>
    <x v="1"/>
    <n v="129"/>
    <n v="2"/>
    <n v="1.6514957179134085E+143"/>
    <n v="1.6514957179134085E+143"/>
    <n v="1.5503875968992248E-2"/>
    <n v="1"/>
    <n v="1.4"/>
  </r>
  <r>
    <x v="3"/>
    <x v="9"/>
    <x v="0"/>
    <x v="1"/>
    <n v="119"/>
    <n v="3"/>
    <n v="1.6682690629319469E+143"/>
    <n v="1.6682690629319469E+143"/>
    <n v="2.5210084033613446E-2"/>
    <n v="1"/>
    <n v="1.4"/>
  </r>
  <r>
    <x v="3"/>
    <x v="9"/>
    <x v="0"/>
    <x v="1"/>
    <n v="123"/>
    <n v="2"/>
    <n v="1.4445381577244002E+139"/>
    <n v="1.4445381577244002E+139"/>
    <n v="1.6260162601626018E-2"/>
    <n v="1"/>
    <n v="1.4"/>
  </r>
  <r>
    <x v="3"/>
    <x v="9"/>
    <x v="0"/>
    <x v="1"/>
    <n v="124"/>
    <n v="3"/>
    <n v="1.4615566132132223E+145"/>
    <n v="1.4615566132132223E+145"/>
    <n v="2.4193548387096774E-2"/>
    <n v="1"/>
    <n v="1.4"/>
  </r>
  <r>
    <x v="3"/>
    <x v="9"/>
    <x v="0"/>
    <x v="1"/>
    <n v="132"/>
    <n v="3"/>
    <n v="3.8279661452878082E+138"/>
    <n v="3.8279661452878082E+138"/>
    <n v="2.2727272727272728E-2"/>
    <n v="1"/>
    <n v="1.4"/>
  </r>
  <r>
    <x v="3"/>
    <x v="9"/>
    <x v="0"/>
    <x v="1"/>
    <n v="148"/>
    <n v="3"/>
    <n v="3.5973275981270783E+140"/>
    <n v="3.5973275981270783E+140"/>
    <n v="2.0270270270270271E-2"/>
    <n v="1"/>
    <n v="1.4"/>
  </r>
  <r>
    <x v="3"/>
    <x v="9"/>
    <x v="0"/>
    <x v="1"/>
    <n v="147"/>
    <n v="3"/>
    <n v="1.6682690629319469E+143"/>
    <n v="1.6682690629319469E+143"/>
    <n v="2.0408163265306121E-2"/>
    <n v="1"/>
    <n v="1.4"/>
  </r>
  <r>
    <x v="3"/>
    <x v="9"/>
    <x v="0"/>
    <x v="1"/>
    <n v="135"/>
    <n v="3"/>
    <n v="3.782344370126104E+138"/>
    <n v="3.782344370126104E+138"/>
    <n v="2.2222222222222223E-2"/>
    <n v="1"/>
    <n v="1.4"/>
  </r>
  <r>
    <x v="3"/>
    <x v="9"/>
    <x v="0"/>
    <x v="1"/>
    <n v="149"/>
    <n v="5"/>
    <n v="1.4230233092615731E+146"/>
    <n v="1.4230233092615731E+146"/>
    <n v="3.3557046979865772E-2"/>
    <n v="1"/>
    <n v="1.4"/>
  </r>
  <r>
    <x v="3"/>
    <x v="9"/>
    <x v="1"/>
    <x v="1"/>
    <n v="75"/>
    <n v="7"/>
    <n v="7.9028584291828365E+132"/>
    <n v="7.9028584291828731E+132"/>
    <n v="9.3333333333333338E-2"/>
    <n v="1.0000000000000047"/>
    <n v="1.4"/>
  </r>
  <r>
    <x v="3"/>
    <x v="9"/>
    <x v="1"/>
    <x v="1"/>
    <n v="74"/>
    <n v="6"/>
    <n v="9.8273241807215451E+134"/>
    <n v="9.8273241807215451E+134"/>
    <n v="8.1081081081081086E-2"/>
    <n v="1"/>
    <n v="1.4"/>
  </r>
  <r>
    <x v="3"/>
    <x v="9"/>
    <x v="1"/>
    <x v="1"/>
    <n v="78"/>
    <n v="3"/>
    <n v="1.2047546152316833E+128"/>
    <n v="1.2047546152316833E+128"/>
    <n v="3.8461538461538464E-2"/>
    <n v="1"/>
    <n v="1.4"/>
  </r>
  <r>
    <x v="3"/>
    <x v="9"/>
    <x v="1"/>
    <x v="1"/>
    <n v="74"/>
    <n v="6"/>
    <n v="2.2008652871276081E+130"/>
    <n v="2.2008652871276081E+130"/>
    <n v="8.1081081081081086E-2"/>
    <n v="1"/>
    <n v="1.4"/>
  </r>
  <r>
    <x v="3"/>
    <x v="9"/>
    <x v="1"/>
    <x v="1"/>
    <n v="102"/>
    <n v="4"/>
    <n v="4.5788390677337821E+121"/>
    <n v="4.5788390677337821E+121"/>
    <n v="3.9215686274509803E-2"/>
    <n v="1"/>
    <n v="1.4"/>
  </r>
  <r>
    <x v="3"/>
    <x v="9"/>
    <x v="1"/>
    <x v="1"/>
    <n v="86"/>
    <n v="6"/>
    <n v="1.9021136001661896E+133"/>
    <n v="1.9021136001661896E+133"/>
    <n v="6.9767441860465115E-2"/>
    <n v="1"/>
    <n v="1.4"/>
  </r>
  <r>
    <x v="3"/>
    <x v="9"/>
    <x v="1"/>
    <x v="1"/>
    <n v="78"/>
    <n v="3"/>
    <n v="1.0514635400904638E+130"/>
    <n v="1.0514635400904638E+130"/>
    <n v="3.8461538461538464E-2"/>
    <n v="1"/>
    <n v="1.4"/>
  </r>
  <r>
    <x v="3"/>
    <x v="9"/>
    <x v="1"/>
    <x v="1"/>
    <n v="74"/>
    <n v="3"/>
    <n v="1.2047546152316833E+128"/>
    <n v="1.2047546152316833E+128"/>
    <n v="4.0540540540540543E-2"/>
    <n v="1"/>
    <n v="1.4"/>
  </r>
  <r>
    <x v="3"/>
    <x v="9"/>
    <x v="1"/>
    <x v="1"/>
    <n v="74"/>
    <n v="3"/>
    <n v="1.5598214136618743E+121"/>
    <n v="1.5598214136618743E+121"/>
    <n v="4.0540540540540543E-2"/>
    <n v="1"/>
    <n v="1.4"/>
  </r>
  <r>
    <x v="3"/>
    <x v="9"/>
    <x v="1"/>
    <x v="1"/>
    <n v="76"/>
    <n v="4"/>
    <n v="1.2047546152316833E+128"/>
    <n v="1.2047546152316833E+128"/>
    <n v="5.2631578947368418E-2"/>
    <n v="1"/>
    <n v="1.4"/>
  </r>
  <r>
    <x v="3"/>
    <x v="9"/>
    <x v="2"/>
    <x v="1"/>
    <n v="39"/>
    <n v="3"/>
    <n v="3.2077634787809962E+113"/>
    <n v="3.2077634787809962E+113"/>
    <n v="7.6923076923076927E-2"/>
    <n v="1"/>
    <n v="1.4"/>
  </r>
  <r>
    <x v="3"/>
    <x v="9"/>
    <x v="2"/>
    <x v="1"/>
    <n v="45"/>
    <n v="3"/>
    <n v="4.1778089883712168E+99"/>
    <n v="4.1778089883712168E+99"/>
    <n v="6.6666666666666666E-2"/>
    <n v="1"/>
    <n v="1.4"/>
  </r>
  <r>
    <x v="3"/>
    <x v="9"/>
    <x v="2"/>
    <x v="1"/>
    <n v="41"/>
    <n v="2"/>
    <n v="5.1432558793389933E+111"/>
    <n v="5.1432558793389933E+111"/>
    <n v="4.878048780487805E-2"/>
    <n v="1"/>
    <n v="1.4"/>
  </r>
  <r>
    <x v="3"/>
    <x v="9"/>
    <x v="2"/>
    <x v="1"/>
    <n v="39"/>
    <n v="2"/>
    <n v="2.6819741805535257E+112"/>
    <n v="2.6819741805535257E+112"/>
    <n v="5.128205128205128E-2"/>
    <n v="1"/>
    <n v="1.4"/>
  </r>
  <r>
    <x v="3"/>
    <x v="9"/>
    <x v="2"/>
    <x v="1"/>
    <n v="33"/>
    <n v="3"/>
    <n v="6.8873730400795477E+114"/>
    <n v="6.8873730400795477E+114"/>
    <n v="9.0909090909090912E-2"/>
    <n v="1"/>
    <n v="1.4"/>
  </r>
  <r>
    <x v="3"/>
    <x v="9"/>
    <x v="2"/>
    <x v="1"/>
    <n v="32"/>
    <n v="4"/>
    <n v="8.7378565068731329E+115"/>
    <n v="8.7378565068731329E+115"/>
    <n v="0.125"/>
    <n v="1"/>
    <n v="1.4"/>
  </r>
  <r>
    <x v="3"/>
    <x v="9"/>
    <x v="2"/>
    <x v="1"/>
    <n v="34"/>
    <n v="4"/>
    <n v="9.9669983915779606E+117"/>
    <n v="9.9669983915779606E+117"/>
    <n v="0.11764705882352941"/>
    <n v="1"/>
    <n v="1.4"/>
  </r>
  <r>
    <x v="3"/>
    <x v="9"/>
    <x v="2"/>
    <x v="1"/>
    <n v="38"/>
    <n v="3"/>
    <n v="3.7281415639041821E+108"/>
    <n v="3.7281415639041821E+108"/>
    <n v="7.8947368421052627E-2"/>
    <n v="1"/>
    <n v="1.4"/>
  </r>
  <r>
    <x v="3"/>
    <x v="9"/>
    <x v="2"/>
    <x v="1"/>
    <n v="48"/>
    <n v="3"/>
    <n v="7.5621221803679837E+115"/>
    <n v="7.5621221803679837E+115"/>
    <n v="6.25E-2"/>
    <n v="1"/>
    <n v="1.4"/>
  </r>
  <r>
    <x v="3"/>
    <x v="9"/>
    <x v="2"/>
    <x v="1"/>
    <n v="34"/>
    <n v="3"/>
    <n v="2.0606970525522609E+109"/>
    <n v="2.0606970525522609E+109"/>
    <n v="8.8235294117647065E-2"/>
    <n v="1"/>
    <n v="1.4"/>
  </r>
  <r>
    <x v="3"/>
    <x v="9"/>
    <x v="3"/>
    <x v="1"/>
    <n v="50"/>
    <n v="6"/>
    <n v="8.1561684963617781E+103"/>
    <n v="8.1561684963617781E+103"/>
    <n v="0.12"/>
    <n v="1"/>
    <n v="1.4"/>
  </r>
  <r>
    <x v="3"/>
    <x v="9"/>
    <x v="3"/>
    <x v="1"/>
    <n v="50"/>
    <n v="3"/>
    <n v="7.6714597744717727E+97"/>
    <n v="7.6714597744717727E+97"/>
    <n v="0.06"/>
    <n v="1"/>
    <n v="1.4"/>
  </r>
  <r>
    <x v="3"/>
    <x v="9"/>
    <x v="3"/>
    <x v="1"/>
    <n v="52"/>
    <n v="3"/>
    <n v="9.2173831427605684E+96"/>
    <n v="9.2173831437847798E+96"/>
    <n v="5.7692307692307696E-2"/>
    <n v="1.0000000001111173"/>
    <n v="1.4"/>
  </r>
  <r>
    <x v="3"/>
    <x v="9"/>
    <x v="3"/>
    <x v="1"/>
    <n v="51"/>
    <n v="2"/>
    <n v="8.4707750779124883E+80"/>
    <n v="8.4707750779124883E+80"/>
    <n v="3.9215686274509803E-2"/>
    <n v="1"/>
    <n v="1.4"/>
  </r>
  <r>
    <x v="3"/>
    <x v="9"/>
    <x v="3"/>
    <x v="1"/>
    <n v="52"/>
    <n v="3"/>
    <n v="1.0122567132263914E+93"/>
    <n v="1.0122567132263914E+93"/>
    <n v="5.7692307692307696E-2"/>
    <n v="1"/>
    <n v="1.4"/>
  </r>
  <r>
    <x v="3"/>
    <x v="9"/>
    <x v="3"/>
    <x v="1"/>
    <n v="49"/>
    <n v="2"/>
    <n v="1.0122567132263914E+93"/>
    <n v="1.0122567132263914E+93"/>
    <n v="4.0816326530612242E-2"/>
    <n v="1"/>
    <n v="1.4"/>
  </r>
  <r>
    <x v="3"/>
    <x v="9"/>
    <x v="3"/>
    <x v="1"/>
    <n v="51"/>
    <n v="3"/>
    <n v="7.4936677324468163E+94"/>
    <n v="7.4936677324468163E+94"/>
    <n v="5.8823529411764705E-2"/>
    <n v="1"/>
    <n v="1.4"/>
  </r>
  <r>
    <x v="3"/>
    <x v="9"/>
    <x v="3"/>
    <x v="1"/>
    <n v="48"/>
    <n v="2"/>
    <n v="2.6085442811819956E+95"/>
    <n v="2.6085442811819956E+95"/>
    <n v="4.1666666666666664E-2"/>
    <n v="1"/>
    <n v="1.4"/>
  </r>
  <r>
    <x v="3"/>
    <x v="9"/>
    <x v="3"/>
    <x v="1"/>
    <n v="67"/>
    <n v="3"/>
    <n v="6.7972142976905204E+96"/>
    <n v="6.7972142976905204E+96"/>
    <n v="4.4776119402985072E-2"/>
    <n v="1"/>
    <n v="1.4"/>
  </r>
  <r>
    <x v="3"/>
    <x v="9"/>
    <x v="3"/>
    <x v="1"/>
    <n v="60"/>
    <n v="4"/>
    <n v="9.6255682579180244E+99"/>
    <n v="9.6255682579180244E+99"/>
    <n v="6.6666666666666666E-2"/>
    <n v="1"/>
    <n v="1.4"/>
  </r>
  <r>
    <x v="3"/>
    <x v="9"/>
    <x v="4"/>
    <x v="1"/>
    <n v="64"/>
    <n v="2"/>
    <n v="1.4367634798686577E+86"/>
    <n v="1.4367634798686577E+86"/>
    <n v="3.125E-2"/>
    <n v="1"/>
    <n v="1.4"/>
  </r>
  <r>
    <x v="3"/>
    <x v="9"/>
    <x v="4"/>
    <x v="1"/>
    <n v="63"/>
    <n v="6"/>
    <n v="7.8994135139580053E+87"/>
    <n v="7.8994135139580053E+87"/>
    <n v="9.5238095238095233E-2"/>
    <n v="1"/>
    <n v="1.4"/>
  </r>
  <r>
    <x v="3"/>
    <x v="9"/>
    <x v="4"/>
    <x v="1"/>
    <n v="60"/>
    <n v="5"/>
    <n v="5.4430534196854789E+87"/>
    <n v="5.4430534196854789E+87"/>
    <n v="8.3333333333333329E-2"/>
    <n v="1"/>
    <n v="1.4"/>
  </r>
  <r>
    <x v="3"/>
    <x v="9"/>
    <x v="4"/>
    <x v="1"/>
    <n v="66"/>
    <n v="5"/>
    <n v="7.8994072023125895E+87"/>
    <n v="7.8994072023125895E+87"/>
    <n v="7.575757575757576E-2"/>
    <n v="1"/>
    <n v="1.4"/>
  </r>
  <r>
    <x v="3"/>
    <x v="9"/>
    <x v="4"/>
    <x v="1"/>
    <n v="62"/>
    <n v="5"/>
    <n v="7.8994135139580053E+87"/>
    <n v="7.8994135139580053E+87"/>
    <n v="8.0645161290322578E-2"/>
    <n v="1"/>
    <n v="1.4"/>
  </r>
  <r>
    <x v="3"/>
    <x v="9"/>
    <x v="4"/>
    <x v="1"/>
    <n v="66"/>
    <n v="6"/>
    <n v="1.9408910737402339E+88"/>
    <n v="1.9408910737402339E+88"/>
    <n v="9.0909090909090912E-2"/>
    <n v="1"/>
    <n v="1.4"/>
  </r>
  <r>
    <x v="3"/>
    <x v="9"/>
    <x v="4"/>
    <x v="1"/>
    <n v="67"/>
    <n v="2"/>
    <n v="8.1855378169174889E+81"/>
    <n v="8.1855378169174889E+81"/>
    <n v="2.9850746268656716E-2"/>
    <n v="1"/>
    <n v="1.4"/>
  </r>
  <r>
    <x v="3"/>
    <x v="9"/>
    <x v="4"/>
    <x v="1"/>
    <n v="70"/>
    <n v="5"/>
    <n v="3.7407653576595744E+87"/>
    <n v="3.7407653576595744E+87"/>
    <n v="7.1428571428571425E-2"/>
    <n v="1"/>
    <n v="1.4"/>
  </r>
  <r>
    <x v="3"/>
    <x v="9"/>
    <x v="4"/>
    <x v="1"/>
    <n v="87"/>
    <n v="5"/>
    <n v="5.4430534196854789E+87"/>
    <n v="5.4430534196854789E+87"/>
    <n v="5.7471264367816091E-2"/>
    <n v="1"/>
    <n v="1.4"/>
  </r>
  <r>
    <x v="3"/>
    <x v="9"/>
    <x v="4"/>
    <x v="1"/>
    <n v="69"/>
    <n v="3"/>
    <n v="1.4367634798686577E+86"/>
    <n v="1.4367634798686577E+86"/>
    <n v="4.3478260869565216E-2"/>
    <n v="1"/>
    <n v="1.4"/>
  </r>
  <r>
    <x v="3"/>
    <x v="9"/>
    <x v="5"/>
    <x v="1"/>
    <n v="45"/>
    <n v="2"/>
    <n v="4.5959768137279925E+70"/>
    <n v="4.5959768137279925E+70"/>
    <n v="4.4444444444444446E-2"/>
    <n v="1"/>
    <n v="1.4"/>
  </r>
  <r>
    <x v="3"/>
    <x v="9"/>
    <x v="5"/>
    <x v="1"/>
    <n v="44"/>
    <n v="2"/>
    <n v="5.043558095049074E+71"/>
    <n v="5.043558095049074E+71"/>
    <n v="4.5454545454545456E-2"/>
    <n v="1"/>
    <n v="1.4"/>
  </r>
  <r>
    <x v="3"/>
    <x v="9"/>
    <x v="5"/>
    <x v="1"/>
    <n v="70"/>
    <n v="6"/>
    <n v="9.1166524159301301E+74"/>
    <n v="9.1166524159301301E+74"/>
    <n v="8.5714285714285715E-2"/>
    <n v="1"/>
    <n v="1.4"/>
  </r>
  <r>
    <x v="3"/>
    <x v="9"/>
    <x v="5"/>
    <x v="1"/>
    <n v="49"/>
    <n v="3"/>
    <n v="3.3513504093891379E+73"/>
    <n v="3.3513504093891379E+73"/>
    <n v="6.1224489795918366E-2"/>
    <n v="1"/>
    <n v="1.4"/>
  </r>
  <r>
    <x v="3"/>
    <x v="9"/>
    <x v="5"/>
    <x v="1"/>
    <n v="61"/>
    <n v="8"/>
    <n v="9.1166523072074419E+74"/>
    <n v="9.1166523072074419E+74"/>
    <n v="0.13114754098360656"/>
    <n v="1"/>
    <n v="1.4"/>
  </r>
  <r>
    <x v="3"/>
    <x v="9"/>
    <x v="5"/>
    <x v="1"/>
    <n v="49"/>
    <n v="2"/>
    <n v="1.8474382396691299E+73"/>
    <n v="1.8474382396691299E+73"/>
    <n v="4.0816326530612242E-2"/>
    <n v="1"/>
    <n v="1.4"/>
  </r>
  <r>
    <x v="3"/>
    <x v="9"/>
    <x v="5"/>
    <x v="1"/>
    <n v="51"/>
    <n v="3"/>
    <n v="3.3513504093891379E+73"/>
    <n v="3.3513504093891379E+73"/>
    <n v="5.8823529411764705E-2"/>
    <n v="1"/>
    <n v="1.4"/>
  </r>
  <r>
    <x v="3"/>
    <x v="9"/>
    <x v="5"/>
    <x v="1"/>
    <n v="48"/>
    <n v="7"/>
    <n v="9.1166523072074419E+74"/>
    <n v="9.1166523072074419E+74"/>
    <n v="0.14583333333333334"/>
    <n v="1"/>
    <n v="1.4"/>
  </r>
  <r>
    <x v="3"/>
    <x v="9"/>
    <x v="5"/>
    <x v="1"/>
    <n v="49"/>
    <n v="2"/>
    <n v="1.5998791620826767E+72"/>
    <n v="1.5998791620826767E+72"/>
    <n v="4.0816326530612242E-2"/>
    <n v="1"/>
    <n v="1.4"/>
  </r>
  <r>
    <x v="3"/>
    <x v="9"/>
    <x v="5"/>
    <x v="1"/>
    <n v="67"/>
    <n v="3"/>
    <n v="1.569589218320283E+67"/>
    <n v="1.569589218320283E+67"/>
    <n v="4.4776119402985072E-2"/>
    <n v="1"/>
    <n v="1.4"/>
  </r>
  <r>
    <x v="3"/>
    <x v="9"/>
    <x v="6"/>
    <x v="1"/>
    <n v="75"/>
    <n v="5"/>
    <n v="4.4800783018611759E+57"/>
    <n v="4.4800783018611759E+57"/>
    <n v="6.6666666666666666E-2"/>
    <n v="1"/>
    <n v="1.4"/>
  </r>
  <r>
    <x v="3"/>
    <x v="9"/>
    <x v="6"/>
    <x v="1"/>
    <n v="78"/>
    <n v="9"/>
    <n v="1.3969294336032298E+59"/>
    <n v="1.3969294336032298E+59"/>
    <n v="0.11538461538461539"/>
    <n v="1"/>
    <n v="1.4"/>
  </r>
  <r>
    <x v="3"/>
    <x v="9"/>
    <x v="6"/>
    <x v="1"/>
    <n v="67"/>
    <n v="2"/>
    <n v="1.4475005368838167E+56"/>
    <n v="1.4475005368838167E+56"/>
    <n v="2.9850746268656716E-2"/>
    <n v="1"/>
    <n v="1.4"/>
  </r>
  <r>
    <x v="3"/>
    <x v="9"/>
    <x v="6"/>
    <x v="1"/>
    <n v="61"/>
    <n v="2"/>
    <n v="5.0702682965183825E+56"/>
    <n v="5.0702682965183825E+56"/>
    <n v="3.2786885245901641E-2"/>
    <n v="1"/>
    <n v="1.4"/>
  </r>
  <r>
    <x v="3"/>
    <x v="9"/>
    <x v="6"/>
    <x v="1"/>
    <n v="65"/>
    <n v="4"/>
    <n v="5.7661235964731749E+57"/>
    <n v="5.7661235964731749E+57"/>
    <n v="6.1538461538461542E-2"/>
    <n v="1"/>
    <n v="1.4"/>
  </r>
  <r>
    <x v="3"/>
    <x v="9"/>
    <x v="6"/>
    <x v="1"/>
    <n v="63"/>
    <n v="4"/>
    <n v="3.1263435955458813E+57"/>
    <n v="3.1263435955458813E+57"/>
    <n v="6.3492063492063489E-2"/>
    <n v="1"/>
    <n v="1.4"/>
  </r>
  <r>
    <x v="3"/>
    <x v="9"/>
    <x v="6"/>
    <x v="1"/>
    <n v="99"/>
    <n v="3"/>
    <n v="1.767417282033968E+56"/>
    <n v="1.767417282033968E+56"/>
    <n v="3.0303030303030304E-2"/>
    <n v="1"/>
    <n v="1.4"/>
  </r>
  <r>
    <x v="3"/>
    <x v="9"/>
    <x v="6"/>
    <x v="1"/>
    <n v="74"/>
    <n v="5"/>
    <n v="3.4625846857085376E+58"/>
    <n v="3.4625846857085376E+58"/>
    <n v="6.7567567567567571E-2"/>
    <n v="1"/>
    <n v="1.4"/>
  </r>
  <r>
    <x v="3"/>
    <x v="9"/>
    <x v="6"/>
    <x v="1"/>
    <n v="65"/>
    <n v="3"/>
    <n v="1.7904062335293436E+57"/>
    <n v="1.7904062335293436E+57"/>
    <n v="4.6153846153846156E-2"/>
    <n v="1"/>
    <n v="1.4"/>
  </r>
  <r>
    <x v="3"/>
    <x v="9"/>
    <x v="6"/>
    <x v="1"/>
    <n v="65"/>
    <n v="4"/>
    <n v="4.4800783018611759E+57"/>
    <n v="4.4800783018611759E+57"/>
    <n v="6.1538461538461542E-2"/>
    <n v="1"/>
    <n v="1.4"/>
  </r>
  <r>
    <x v="3"/>
    <x v="9"/>
    <x v="7"/>
    <x v="1"/>
    <n v="38"/>
    <n v="3"/>
    <n v="1.4586000665296942E+43"/>
    <n v="1.4586000665296942E+43"/>
    <n v="7.8947368421052627E-2"/>
    <n v="1"/>
    <n v="1.4"/>
  </r>
  <r>
    <x v="3"/>
    <x v="9"/>
    <x v="7"/>
    <x v="1"/>
    <n v="33"/>
    <n v="2"/>
    <n v="6.9846189583410097E+42"/>
    <n v="6.9846189583410097E+42"/>
    <n v="6.0606060606060608E-2"/>
    <n v="1"/>
    <n v="1.4"/>
  </r>
  <r>
    <x v="3"/>
    <x v="9"/>
    <x v="7"/>
    <x v="1"/>
    <n v="41"/>
    <n v="4"/>
    <n v="2.0915886189895044E+43"/>
    <n v="2.0915886189895044E+43"/>
    <n v="9.7560975609756101E-2"/>
    <n v="1"/>
    <n v="1.4"/>
  </r>
  <r>
    <x v="3"/>
    <x v="9"/>
    <x v="7"/>
    <x v="1"/>
    <n v="34"/>
    <n v="3"/>
    <n v="2.0915886189895044E+43"/>
    <n v="2.0915886189895044E+43"/>
    <n v="8.8235294117647065E-2"/>
    <n v="1"/>
    <n v="1.4"/>
  </r>
  <r>
    <x v="3"/>
    <x v="9"/>
    <x v="7"/>
    <x v="1"/>
    <n v="35"/>
    <n v="3"/>
    <n v="9.5922445153034701E+42"/>
    <n v="9.5922445153034701E+42"/>
    <n v="8.5714285714285715E-2"/>
    <n v="1"/>
    <n v="1.4"/>
  </r>
  <r>
    <x v="3"/>
    <x v="9"/>
    <x v="7"/>
    <x v="1"/>
    <n v="44"/>
    <n v="4"/>
    <n v="9.658280722719732E+42"/>
    <n v="9.658280722719732E+42"/>
    <n v="9.0909090909090912E-2"/>
    <n v="1"/>
    <n v="1.4"/>
  </r>
  <r>
    <x v="3"/>
    <x v="9"/>
    <x v="7"/>
    <x v="1"/>
    <n v="47"/>
    <n v="3"/>
    <n v="1.4586000665296942E+43"/>
    <n v="1.4586000665296942E+43"/>
    <n v="6.3829787234042548E-2"/>
    <n v="1"/>
    <n v="1.4"/>
  </r>
  <r>
    <x v="3"/>
    <x v="9"/>
    <x v="7"/>
    <x v="1"/>
    <n v="43"/>
    <n v="3"/>
    <n v="9.573125790447384E+42"/>
    <n v="9.573125790447384E+42"/>
    <n v="6.9767441860465115E-2"/>
    <n v="1"/>
    <n v="1.4"/>
  </r>
  <r>
    <x v="3"/>
    <x v="9"/>
    <x v="7"/>
    <x v="1"/>
    <n v="34"/>
    <n v="6"/>
    <n v="1.417425962284415E+44"/>
    <n v="1.417425962284415E+44"/>
    <n v="0.17647058823529413"/>
    <n v="1"/>
    <n v="1.4"/>
  </r>
  <r>
    <x v="3"/>
    <x v="9"/>
    <x v="7"/>
    <x v="1"/>
    <n v="35"/>
    <n v="3"/>
    <n v="2.1319700980031341E+43"/>
    <n v="2.1319700980031341E+43"/>
    <n v="8.5714285714285715E-2"/>
    <n v="1"/>
    <n v="1.4"/>
  </r>
  <r>
    <x v="3"/>
    <x v="9"/>
    <x v="8"/>
    <x v="1"/>
    <n v="27"/>
    <n v="2"/>
    <n v="4.0409393936986037E+27"/>
    <n v="4.0409393936986037E+27"/>
    <n v="7.407407407407407E-2"/>
    <n v="1"/>
    <n v="1.4"/>
  </r>
  <r>
    <x v="3"/>
    <x v="9"/>
    <x v="8"/>
    <x v="1"/>
    <n v="28"/>
    <n v="3"/>
    <n v="5.5751405602289199E+28"/>
    <n v="5.5751405602289199E+28"/>
    <n v="0.10714285714285714"/>
    <n v="1"/>
    <n v="1.4"/>
  </r>
  <r>
    <x v="3"/>
    <x v="9"/>
    <x v="8"/>
    <x v="1"/>
    <n v="29"/>
    <n v="10"/>
    <n v="3.3804549193348646E+29"/>
    <n v="3.3804549193348646E+29"/>
    <n v="0.34482758620689657"/>
    <n v="1"/>
    <n v="1.4"/>
  </r>
  <r>
    <x v="3"/>
    <x v="9"/>
    <x v="8"/>
    <x v="1"/>
    <n v="52"/>
    <n v="3"/>
    <n v="5.5751405602289199E+28"/>
    <n v="5.5751405602289199E+28"/>
    <n v="5.7692307692307696E-2"/>
    <n v="1"/>
    <n v="1.4"/>
  </r>
  <r>
    <x v="3"/>
    <x v="9"/>
    <x v="8"/>
    <x v="1"/>
    <n v="30"/>
    <n v="3"/>
    <n v="7.6148584667871063E+28"/>
    <n v="7.6148584667871063E+28"/>
    <n v="0.1"/>
    <n v="1"/>
    <n v="1.4"/>
  </r>
  <r>
    <x v="3"/>
    <x v="9"/>
    <x v="8"/>
    <x v="1"/>
    <n v="31"/>
    <n v="17"/>
    <n v="3.9138793689248122E+29"/>
    <n v="3.9138793689248122E+29"/>
    <n v="0.54838709677419351"/>
    <n v="1"/>
    <n v="1.4"/>
  </r>
  <r>
    <x v="3"/>
    <x v="9"/>
    <x v="8"/>
    <x v="1"/>
    <n v="33"/>
    <n v="2"/>
    <n v="1.1904978206112522E+27"/>
    <n v="1.1904978206112522E+27"/>
    <n v="6.0606060606060608E-2"/>
    <n v="1"/>
    <n v="1.4"/>
  </r>
  <r>
    <x v="3"/>
    <x v="9"/>
    <x v="8"/>
    <x v="1"/>
    <n v="29"/>
    <n v="6"/>
    <n v="2.6838408498990653E+29"/>
    <n v="2.6838408502024355E+29"/>
    <n v="0.20689655172413793"/>
    <n v="1.0000000001130358"/>
    <n v="1.4"/>
  </r>
  <r>
    <x v="3"/>
    <x v="9"/>
    <x v="8"/>
    <x v="1"/>
    <n v="28"/>
    <n v="9"/>
    <n v="3.3804549193348695E+29"/>
    <n v="3.3804549193348695E+29"/>
    <n v="0.32142857142857145"/>
    <n v="1"/>
    <n v="1.4"/>
  </r>
  <r>
    <x v="3"/>
    <x v="9"/>
    <x v="8"/>
    <x v="1"/>
    <n v="28"/>
    <n v="9"/>
    <n v="2.6012530410531772E+29"/>
    <n v="2.6012530410531772E+29"/>
    <n v="0.32142857142857145"/>
    <n v="1"/>
    <n v="1.4"/>
  </r>
  <r>
    <x v="3"/>
    <x v="9"/>
    <x v="9"/>
    <x v="1"/>
    <n v="34"/>
    <n v="28"/>
    <n v="701425907310482"/>
    <n v="701425907310482"/>
    <n v="0.82352941176470584"/>
    <n v="1"/>
    <n v="1.4"/>
  </r>
  <r>
    <x v="3"/>
    <x v="9"/>
    <x v="9"/>
    <x v="1"/>
    <n v="37"/>
    <n v="26"/>
    <n v="777793397225229"/>
    <n v="777793397225229"/>
    <n v="0.70270270270270274"/>
    <n v="1"/>
    <n v="1.4"/>
  </r>
  <r>
    <x v="3"/>
    <x v="9"/>
    <x v="9"/>
    <x v="1"/>
    <n v="36"/>
    <n v="29"/>
    <n v="649324077110832"/>
    <n v="649324077110832"/>
    <n v="0.80555555555555558"/>
    <n v="1"/>
    <n v="1.4"/>
  </r>
  <r>
    <x v="3"/>
    <x v="9"/>
    <x v="9"/>
    <x v="1"/>
    <n v="35"/>
    <n v="22"/>
    <n v="1160336132602462"/>
    <n v="1160336132602462"/>
    <n v="0.62857142857142856"/>
    <n v="1"/>
    <n v="1.4"/>
  </r>
  <r>
    <x v="3"/>
    <x v="9"/>
    <x v="9"/>
    <x v="1"/>
    <n v="34"/>
    <n v="3"/>
    <n v="126994605767565"/>
    <n v="126994605767565"/>
    <n v="8.8235294117647065E-2"/>
    <n v="1"/>
    <n v="1.4"/>
  </r>
  <r>
    <x v="3"/>
    <x v="9"/>
    <x v="9"/>
    <x v="1"/>
    <n v="35"/>
    <n v="11"/>
    <n v="267530741448154"/>
    <n v="267530741448154"/>
    <n v="0.31428571428571428"/>
    <n v="1"/>
    <n v="1.4"/>
  </r>
  <r>
    <x v="3"/>
    <x v="9"/>
    <x v="9"/>
    <x v="1"/>
    <n v="42"/>
    <n v="27"/>
    <n v="1171940326495388"/>
    <n v="1171940326495388"/>
    <n v="0.6428571428571429"/>
    <n v="1"/>
    <n v="1.4"/>
  </r>
  <r>
    <x v="3"/>
    <x v="9"/>
    <x v="9"/>
    <x v="1"/>
    <n v="43"/>
    <n v="4"/>
    <n v="28239939762664"/>
    <n v="28239939762664"/>
    <n v="9.3023255813953487E-2"/>
    <n v="1"/>
    <n v="1.4"/>
  </r>
  <r>
    <x v="3"/>
    <x v="9"/>
    <x v="9"/>
    <x v="1"/>
    <n v="60"/>
    <n v="39"/>
    <n v="794780947506447"/>
    <n v="794780947506447"/>
    <n v="0.65"/>
    <n v="1"/>
    <n v="1.4"/>
  </r>
  <r>
    <x v="3"/>
    <x v="9"/>
    <x v="9"/>
    <x v="1"/>
    <n v="36"/>
    <n v="3"/>
    <n v="16261465344824"/>
    <n v="16261465344824"/>
    <n v="8.3333333333333329E-2"/>
    <n v="1"/>
    <n v="1.4"/>
  </r>
  <r>
    <x v="3"/>
    <x v="9"/>
    <x v="0"/>
    <x v="2"/>
    <n v="18"/>
    <n v="3"/>
    <n v="1.176777525415307E+142"/>
    <n v="1.176777525415307E+142"/>
    <n v="0.16666666666666666"/>
    <n v="1"/>
    <n v="1.8"/>
  </r>
  <r>
    <x v="3"/>
    <x v="9"/>
    <x v="0"/>
    <x v="2"/>
    <n v="20"/>
    <n v="5"/>
    <n v="7.6527602880327524E+148"/>
    <n v="7.6527602880327524E+148"/>
    <n v="0.25"/>
    <n v="1"/>
    <n v="1.8"/>
  </r>
  <r>
    <x v="3"/>
    <x v="9"/>
    <x v="0"/>
    <x v="2"/>
    <n v="20"/>
    <n v="3"/>
    <n v="7.8045232954857109E+147"/>
    <n v="7.8045232954857109E+147"/>
    <n v="0.15"/>
    <n v="1"/>
    <n v="1.8"/>
  </r>
  <r>
    <x v="3"/>
    <x v="9"/>
    <x v="0"/>
    <x v="2"/>
    <n v="18"/>
    <n v="2"/>
    <n v="7.079686229569106E+131"/>
    <n v="7.079686229569106E+131"/>
    <n v="0.1111111111111111"/>
    <n v="1"/>
    <n v="1.8"/>
  </r>
  <r>
    <x v="3"/>
    <x v="9"/>
    <x v="0"/>
    <x v="2"/>
    <n v="19"/>
    <n v="2"/>
    <n v="1.0635932725421621E+141"/>
    <n v="1.0635932725421621E+141"/>
    <n v="0.10526315789473684"/>
    <n v="1"/>
    <n v="1.8"/>
  </r>
  <r>
    <x v="3"/>
    <x v="9"/>
    <x v="0"/>
    <x v="2"/>
    <n v="19"/>
    <n v="3"/>
    <n v="1.6176771078872826E+144"/>
    <n v="1.6176771078872826E+144"/>
    <n v="0.15789473684210525"/>
    <n v="1"/>
    <n v="1.8"/>
  </r>
  <r>
    <x v="3"/>
    <x v="9"/>
    <x v="0"/>
    <x v="2"/>
    <n v="19"/>
    <n v="2"/>
    <n v="7.079686229569106E+131"/>
    <n v="7.079686229569106E+131"/>
    <n v="0.10526315789473684"/>
    <n v="1"/>
    <n v="1.8"/>
  </r>
  <r>
    <x v="3"/>
    <x v="9"/>
    <x v="0"/>
    <x v="2"/>
    <n v="18"/>
    <n v="4"/>
    <n v="2.5287864253167262E+148"/>
    <n v="2.5287864253167262E+148"/>
    <n v="0.22222222222222221"/>
    <n v="1"/>
    <n v="1.8"/>
  </r>
  <r>
    <x v="3"/>
    <x v="9"/>
    <x v="0"/>
    <x v="2"/>
    <n v="23"/>
    <n v="2"/>
    <n v="1.176768604919233E+142"/>
    <n v="1.176768604919233E+142"/>
    <n v="8.6956521739130432E-2"/>
    <n v="1"/>
    <n v="1.8"/>
  </r>
  <r>
    <x v="3"/>
    <x v="9"/>
    <x v="0"/>
    <x v="2"/>
    <n v="19"/>
    <n v="2"/>
    <n v="1.583142333521347E+137"/>
    <n v="1.583142333521347E+137"/>
    <n v="0.10526315789473684"/>
    <n v="1"/>
    <n v="1.8"/>
  </r>
  <r>
    <x v="3"/>
    <x v="9"/>
    <x v="1"/>
    <x v="2"/>
    <n v="53"/>
    <n v="2"/>
    <n v="1.1675881527072065E+118"/>
    <n v="1.1675881527072065E+118"/>
    <n v="3.7735849056603772E-2"/>
    <n v="1"/>
    <n v="1.8"/>
  </r>
  <r>
    <x v="3"/>
    <x v="9"/>
    <x v="1"/>
    <x v="2"/>
    <n v="54"/>
    <n v="4"/>
    <n v="6.213766385004525E+131"/>
    <n v="6.213766385004525E+131"/>
    <n v="7.407407407407407E-2"/>
    <n v="1"/>
    <n v="1.8"/>
  </r>
  <r>
    <x v="3"/>
    <x v="9"/>
    <x v="1"/>
    <x v="2"/>
    <n v="59"/>
    <n v="4"/>
    <n v="1.5014183268719268E+129"/>
    <n v="1.5014183268719268E+129"/>
    <n v="6.7796610169491525E-2"/>
    <n v="1"/>
    <n v="1.8"/>
  </r>
  <r>
    <x v="3"/>
    <x v="9"/>
    <x v="1"/>
    <x v="2"/>
    <n v="56"/>
    <n v="3"/>
    <n v="1.8226294601584846E+125"/>
    <n v="1.8226294601584846E+125"/>
    <n v="5.3571428571428568E-2"/>
    <n v="1"/>
    <n v="1.8"/>
  </r>
  <r>
    <x v="3"/>
    <x v="9"/>
    <x v="1"/>
    <x v="2"/>
    <n v="59"/>
    <n v="2"/>
    <n v="3.9415360142328617E+124"/>
    <n v="3.9415360142328617E+124"/>
    <n v="3.3898305084745763E-2"/>
    <n v="1"/>
    <n v="1.8"/>
  </r>
  <r>
    <x v="3"/>
    <x v="9"/>
    <x v="1"/>
    <x v="2"/>
    <n v="76"/>
    <n v="9"/>
    <n v="1.5014183268719268E+129"/>
    <n v="1.5014183268719268E+129"/>
    <n v="0.11842105263157894"/>
    <n v="1"/>
    <n v="1.8"/>
  </r>
  <r>
    <x v="3"/>
    <x v="9"/>
    <x v="1"/>
    <x v="2"/>
    <n v="85"/>
    <n v="8"/>
    <n v="7.6547336274792114E+134"/>
    <n v="7.6547336274792114E+134"/>
    <n v="9.4117647058823528E-2"/>
    <n v="1"/>
    <n v="1.8"/>
  </r>
  <r>
    <x v="3"/>
    <x v="9"/>
    <x v="1"/>
    <x v="2"/>
    <n v="65"/>
    <n v="3"/>
    <n v="6.7050396847946758E+127"/>
    <n v="6.7050396847946758E+127"/>
    <n v="4.6153846153846156E-2"/>
    <n v="1"/>
    <n v="1.8"/>
  </r>
  <r>
    <x v="3"/>
    <x v="9"/>
    <x v="1"/>
    <x v="2"/>
    <n v="65"/>
    <n v="3"/>
    <n v="2.7716061964371458E+127"/>
    <n v="2.7716061964371458E+127"/>
    <n v="4.6153846153846156E-2"/>
    <n v="1"/>
    <n v="1.8"/>
  </r>
  <r>
    <x v="3"/>
    <x v="9"/>
    <x v="1"/>
    <x v="2"/>
    <n v="62"/>
    <n v="5"/>
    <n v="7.6547336274792114E+134"/>
    <n v="7.6547336274792114E+134"/>
    <n v="8.0645161290322578E-2"/>
    <n v="1"/>
    <n v="1.8"/>
  </r>
  <r>
    <x v="3"/>
    <x v="9"/>
    <x v="2"/>
    <x v="2"/>
    <n v="50"/>
    <n v="2"/>
    <n v="7.7312574421309285E+115"/>
    <n v="7.7312574421309285E+115"/>
    <n v="0.04"/>
    <n v="1"/>
    <n v="1.8"/>
  </r>
  <r>
    <x v="3"/>
    <x v="9"/>
    <x v="2"/>
    <x v="2"/>
    <n v="53"/>
    <n v="2"/>
    <n v="5.0882635294783483E+113"/>
    <n v="5.0882635294783483E+113"/>
    <n v="3.7735849056603772E-2"/>
    <n v="1"/>
    <n v="1.8"/>
  </r>
  <r>
    <x v="3"/>
    <x v="9"/>
    <x v="2"/>
    <x v="2"/>
    <n v="50"/>
    <n v="3"/>
    <n v="1.6702607740311739E+116"/>
    <n v="1.6702607740311739E+116"/>
    <n v="0.06"/>
    <n v="1"/>
    <n v="1.8"/>
  </r>
  <r>
    <x v="3"/>
    <x v="9"/>
    <x v="2"/>
    <x v="2"/>
    <n v="47"/>
    <n v="2"/>
    <n v="1.2347509069952571E+112"/>
    <n v="1.2347509069952571E+112"/>
    <n v="4.2553191489361701E-2"/>
    <n v="1"/>
    <n v="1.8"/>
  </r>
  <r>
    <x v="3"/>
    <x v="9"/>
    <x v="2"/>
    <x v="2"/>
    <n v="47"/>
    <n v="3"/>
    <n v="1.2347509069952571E+112"/>
    <n v="1.2347509069952571E+112"/>
    <n v="6.3829787234042548E-2"/>
    <n v="1"/>
    <n v="1.8"/>
  </r>
  <r>
    <x v="3"/>
    <x v="9"/>
    <x v="2"/>
    <x v="2"/>
    <n v="48"/>
    <n v="2"/>
    <n v="1.4661292124254288E+105"/>
    <n v="1.4661292124254288E+105"/>
    <n v="4.1666666666666664E-2"/>
    <n v="1"/>
    <n v="1.8"/>
  </r>
  <r>
    <x v="3"/>
    <x v="9"/>
    <x v="2"/>
    <x v="2"/>
    <n v="68"/>
    <n v="3"/>
    <n v="2.5761194830841259E+108"/>
    <n v="2.5761194830841259E+108"/>
    <n v="4.4117647058823532E-2"/>
    <n v="1"/>
    <n v="1.8"/>
  </r>
  <r>
    <x v="3"/>
    <x v="9"/>
    <x v="2"/>
    <x v="2"/>
    <n v="60"/>
    <n v="2"/>
    <n v="1.2347509066637077E+112"/>
    <n v="1.2347509066637077E+112"/>
    <n v="3.3333333333333333E-2"/>
    <n v="1"/>
    <n v="1.8"/>
  </r>
  <r>
    <x v="3"/>
    <x v="9"/>
    <x v="2"/>
    <x v="2"/>
    <n v="56"/>
    <n v="3"/>
    <n v="2.9376091724662459E+115"/>
    <n v="2.9376091724662459E+115"/>
    <n v="5.3571428571428568E-2"/>
    <n v="1"/>
    <n v="1.8"/>
  </r>
  <r>
    <x v="3"/>
    <x v="9"/>
    <x v="2"/>
    <x v="2"/>
    <n v="48"/>
    <n v="6"/>
    <n v="3.0465391137142543E+116"/>
    <n v="3.0465391137142543E+116"/>
    <n v="0.125"/>
    <n v="1"/>
    <n v="1.8"/>
  </r>
  <r>
    <x v="3"/>
    <x v="9"/>
    <x v="3"/>
    <x v="2"/>
    <n v="51"/>
    <n v="4"/>
    <n v="1.0610018732317878E+103"/>
    <n v="1.0610018732317878E+103"/>
    <n v="7.8431372549019607E-2"/>
    <n v="1"/>
    <n v="1.8"/>
  </r>
  <r>
    <x v="3"/>
    <x v="9"/>
    <x v="3"/>
    <x v="2"/>
    <n v="50"/>
    <n v="6"/>
    <n v="2.6389225560688654E+104"/>
    <n v="2.6389225560688654E+104"/>
    <n v="0.12"/>
    <n v="1"/>
    <n v="1.8"/>
  </r>
  <r>
    <x v="3"/>
    <x v="9"/>
    <x v="3"/>
    <x v="2"/>
    <n v="47"/>
    <n v="2"/>
    <n v="1.0210480585095909E+94"/>
    <n v="1.0210480585095909E+94"/>
    <n v="4.2553191489361701E-2"/>
    <n v="1"/>
    <n v="1.8"/>
  </r>
  <r>
    <x v="3"/>
    <x v="9"/>
    <x v="3"/>
    <x v="2"/>
    <n v="46"/>
    <n v="3"/>
    <n v="3.2208517848040094E+98"/>
    <n v="3.2208517848040094E+98"/>
    <n v="6.5217391304347824E-2"/>
    <n v="1"/>
    <n v="1.8"/>
  </r>
  <r>
    <x v="3"/>
    <x v="9"/>
    <x v="3"/>
    <x v="2"/>
    <n v="46"/>
    <n v="2"/>
    <n v="1.0210480585095909E+94"/>
    <n v="1.0210480585095909E+94"/>
    <n v="4.3478260869565216E-2"/>
    <n v="1"/>
    <n v="1.8"/>
  </r>
  <r>
    <x v="3"/>
    <x v="9"/>
    <x v="3"/>
    <x v="2"/>
    <n v="46"/>
    <n v="4"/>
    <n v="2.0562351193784392E+102"/>
    <n v="2.0562351193784392E+102"/>
    <n v="8.6956521739130432E-2"/>
    <n v="1"/>
    <n v="1.8"/>
  </r>
  <r>
    <x v="3"/>
    <x v="9"/>
    <x v="3"/>
    <x v="2"/>
    <n v="46"/>
    <n v="4"/>
    <n v="8.515187797764738E+102"/>
    <n v="8.515187797764738E+102"/>
    <n v="8.6956521739130432E-2"/>
    <n v="1"/>
    <n v="1.8"/>
  </r>
  <r>
    <x v="3"/>
    <x v="9"/>
    <x v="3"/>
    <x v="2"/>
    <n v="43"/>
    <n v="2"/>
    <n v="2.6943925643031293E+99"/>
    <n v="2.6943925643031293E+99"/>
    <n v="4.6511627906976744E-2"/>
    <n v="1"/>
    <n v="1.8"/>
  </r>
  <r>
    <x v="3"/>
    <x v="9"/>
    <x v="3"/>
    <x v="2"/>
    <n v="69"/>
    <n v="2"/>
    <n v="1.0210480585095909E+94"/>
    <n v="1.0210480585095909E+94"/>
    <n v="2.8985507246376812E-2"/>
    <n v="1"/>
    <n v="1.8"/>
  </r>
  <r>
    <x v="3"/>
    <x v="9"/>
    <x v="3"/>
    <x v="2"/>
    <n v="49"/>
    <n v="2"/>
    <n v="2.6943925643031293E+99"/>
    <n v="2.6943925643031293E+99"/>
    <n v="4.0816326530612242E-2"/>
    <n v="1"/>
    <n v="1.8"/>
  </r>
  <r>
    <x v="3"/>
    <x v="9"/>
    <x v="4"/>
    <x v="2"/>
    <n v="34"/>
    <n v="3"/>
    <n v="4.9098095870673521E+87"/>
    <n v="4.9098095870673521E+87"/>
    <n v="8.8235294117647065E-2"/>
    <n v="1"/>
    <n v="1.8"/>
  </r>
  <r>
    <x v="3"/>
    <x v="9"/>
    <x v="4"/>
    <x v="2"/>
    <n v="37"/>
    <n v="2"/>
    <n v="2.0976413458886476E+79"/>
    <n v="2.0976413458886476E+79"/>
    <n v="5.4054054054054057E-2"/>
    <n v="1"/>
    <n v="1.8"/>
  </r>
  <r>
    <x v="3"/>
    <x v="9"/>
    <x v="4"/>
    <x v="2"/>
    <n v="33"/>
    <n v="2"/>
    <n v="2.0976413458886476E+79"/>
    <n v="2.0976413458886476E+79"/>
    <n v="6.0606060606060608E-2"/>
    <n v="1"/>
    <n v="1.8"/>
  </r>
  <r>
    <x v="3"/>
    <x v="9"/>
    <x v="4"/>
    <x v="2"/>
    <n v="33"/>
    <n v="5"/>
    <n v="9.9662059833948933E+87"/>
    <n v="9.9662059833948933E+87"/>
    <n v="0.15151515151515152"/>
    <n v="1"/>
    <n v="1.8"/>
  </r>
  <r>
    <x v="3"/>
    <x v="9"/>
    <x v="4"/>
    <x v="2"/>
    <n v="36"/>
    <n v="2"/>
    <n v="2.0975381076047897E+79"/>
    <n v="2.0975381076047897E+79"/>
    <n v="5.5555555555555552E-2"/>
    <n v="1"/>
    <n v="1.8"/>
  </r>
  <r>
    <x v="3"/>
    <x v="9"/>
    <x v="4"/>
    <x v="2"/>
    <n v="31"/>
    <n v="4"/>
    <n v="2.5223314816921195E+85"/>
    <n v="2.5223314816921195E+85"/>
    <n v="0.12903225806451613"/>
    <n v="1"/>
    <n v="1.8"/>
  </r>
  <r>
    <x v="3"/>
    <x v="9"/>
    <x v="4"/>
    <x v="2"/>
    <n v="31"/>
    <n v="4"/>
    <n v="9.9662059833948933E+87"/>
    <n v="9.9662059833948933E+87"/>
    <n v="0.12903225806451613"/>
    <n v="1"/>
    <n v="1.8"/>
  </r>
  <r>
    <x v="3"/>
    <x v="9"/>
    <x v="4"/>
    <x v="2"/>
    <n v="33"/>
    <n v="2"/>
    <n v="2.0975381076047897E+79"/>
    <n v="2.0975381076047897E+79"/>
    <n v="6.0606060606060608E-2"/>
    <n v="1"/>
    <n v="1.8"/>
  </r>
  <r>
    <x v="3"/>
    <x v="9"/>
    <x v="4"/>
    <x v="2"/>
    <n v="32"/>
    <n v="3"/>
    <n v="3.2249054519809132E+83"/>
    <n v="3.2249054519809132E+83"/>
    <n v="9.375E-2"/>
    <n v="1"/>
    <n v="1.8"/>
  </r>
  <r>
    <x v="3"/>
    <x v="9"/>
    <x v="4"/>
    <x v="2"/>
    <n v="32"/>
    <n v="3"/>
    <n v="9.5787219728176057E+84"/>
    <n v="9.5787219728176057E+84"/>
    <n v="9.375E-2"/>
    <n v="1"/>
    <n v="1.8"/>
  </r>
  <r>
    <x v="3"/>
    <x v="9"/>
    <x v="5"/>
    <x v="2"/>
    <n v="24"/>
    <n v="5"/>
    <n v="1.3466363634001611E+72"/>
    <n v="1.3466363634001611E+72"/>
    <n v="0.20833333333333334"/>
    <n v="1"/>
    <n v="1.8"/>
  </r>
  <r>
    <x v="3"/>
    <x v="9"/>
    <x v="5"/>
    <x v="2"/>
    <n v="25"/>
    <n v="3"/>
    <n v="1.3466363634001611E+72"/>
    <n v="1.3466363634001611E+72"/>
    <n v="0.12"/>
    <n v="1"/>
    <n v="1.8"/>
  </r>
  <r>
    <x v="3"/>
    <x v="9"/>
    <x v="5"/>
    <x v="2"/>
    <n v="26"/>
    <n v="2"/>
    <n v="3.4271815736464251E+71"/>
    <n v="3.4271815736464251E+71"/>
    <n v="7.6923076923076927E-2"/>
    <n v="1"/>
    <n v="1.8"/>
  </r>
  <r>
    <x v="3"/>
    <x v="9"/>
    <x v="5"/>
    <x v="2"/>
    <n v="26"/>
    <n v="3"/>
    <n v="6.7176340524957573E+71"/>
    <n v="6.7176340524957573E+71"/>
    <n v="0.11538461538461539"/>
    <n v="1"/>
    <n v="1.8"/>
  </r>
  <r>
    <x v="3"/>
    <x v="9"/>
    <x v="5"/>
    <x v="2"/>
    <n v="30"/>
    <n v="4"/>
    <n v="1.7889406752673454E+73"/>
    <n v="1.7889406752673454E+73"/>
    <n v="0.13333333333333333"/>
    <n v="1"/>
    <n v="1.8"/>
  </r>
  <r>
    <x v="3"/>
    <x v="9"/>
    <x v="5"/>
    <x v="2"/>
    <n v="27"/>
    <n v="4"/>
    <n v="2.6725927391428469E+73"/>
    <n v="2.6725927391428469E+73"/>
    <n v="0.14814814814814814"/>
    <n v="1"/>
    <n v="1.8"/>
  </r>
  <r>
    <x v="3"/>
    <x v="9"/>
    <x v="5"/>
    <x v="2"/>
    <n v="31"/>
    <n v="6"/>
    <n v="2.8253329371095435E+74"/>
    <n v="2.8253329371095435E+74"/>
    <n v="0.19354838709677419"/>
    <n v="1"/>
    <n v="1.8"/>
  </r>
  <r>
    <x v="3"/>
    <x v="9"/>
    <x v="5"/>
    <x v="2"/>
    <n v="27"/>
    <n v="3"/>
    <n v="1.7889406752673454E+73"/>
    <n v="1.7889406752673454E+73"/>
    <n v="0.1111111111111111"/>
    <n v="1"/>
    <n v="1.8"/>
  </r>
  <r>
    <x v="3"/>
    <x v="9"/>
    <x v="5"/>
    <x v="2"/>
    <n v="25"/>
    <n v="2"/>
    <n v="3.4271815736464246E+71"/>
    <n v="3.4271815736464246E+71"/>
    <n v="0.08"/>
    <n v="1"/>
    <n v="1.8"/>
  </r>
  <r>
    <x v="3"/>
    <x v="9"/>
    <x v="5"/>
    <x v="2"/>
    <n v="26"/>
    <n v="6"/>
    <n v="4.6412684219811892E+74"/>
    <n v="4.6412684219811892E+74"/>
    <n v="0.23076923076923078"/>
    <n v="1"/>
    <n v="1.8"/>
  </r>
  <r>
    <x v="3"/>
    <x v="9"/>
    <x v="6"/>
    <x v="2"/>
    <n v="25"/>
    <n v="10"/>
    <n v="1.42868600104965E+60"/>
    <n v="1.42868600104965E+60"/>
    <n v="0.4"/>
    <n v="1"/>
    <n v="1.8"/>
  </r>
  <r>
    <x v="3"/>
    <x v="9"/>
    <x v="6"/>
    <x v="2"/>
    <n v="25"/>
    <n v="9"/>
    <n v="1.42868600104965E+60"/>
    <n v="1.42868600104965E+60"/>
    <n v="0.36"/>
    <n v="1"/>
    <n v="1.8"/>
  </r>
  <r>
    <x v="3"/>
    <x v="9"/>
    <x v="6"/>
    <x v="2"/>
    <n v="26"/>
    <n v="3"/>
    <n v="2.8480793461197753E+58"/>
    <n v="2.8480793461197753E+58"/>
    <n v="0.11538461538461539"/>
    <n v="1"/>
    <n v="1.8"/>
  </r>
  <r>
    <x v="3"/>
    <x v="9"/>
    <x v="6"/>
    <x v="2"/>
    <n v="26"/>
    <n v="9"/>
    <n v="1.4286971552826725E+60"/>
    <n v="1.4286971552826725E+60"/>
    <n v="0.34615384615384615"/>
    <n v="1"/>
    <n v="1.8"/>
  </r>
  <r>
    <x v="3"/>
    <x v="9"/>
    <x v="6"/>
    <x v="2"/>
    <n v="28"/>
    <n v="2"/>
    <n v="3.8301705689089254E+59"/>
    <n v="3.8301705689089254E+59"/>
    <n v="7.1428571428571425E-2"/>
    <n v="1"/>
    <n v="1.8"/>
  </r>
  <r>
    <x v="3"/>
    <x v="9"/>
    <x v="6"/>
    <x v="2"/>
    <n v="27"/>
    <n v="9"/>
    <n v="1.42868600104965E+60"/>
    <n v="1.42868600104965E+60"/>
    <n v="0.33333333333333331"/>
    <n v="1"/>
    <n v="1.8"/>
  </r>
  <r>
    <x v="3"/>
    <x v="9"/>
    <x v="6"/>
    <x v="2"/>
    <n v="27"/>
    <n v="9"/>
    <n v="1.42868600104965E+60"/>
    <n v="1.42868600104965E+60"/>
    <n v="0.33333333333333331"/>
    <n v="1"/>
    <n v="1.8"/>
  </r>
  <r>
    <x v="3"/>
    <x v="9"/>
    <x v="6"/>
    <x v="2"/>
    <n v="27"/>
    <n v="2"/>
    <n v="1.5646495404785512E+56"/>
    <n v="1.5646495404785512E+56"/>
    <n v="7.407407407407407E-2"/>
    <n v="1"/>
    <n v="1.8"/>
  </r>
  <r>
    <x v="3"/>
    <x v="9"/>
    <x v="6"/>
    <x v="2"/>
    <n v="27"/>
    <n v="10"/>
    <n v="1.42868600104965E+60"/>
    <n v="1.4286860010496719E+60"/>
    <n v="0.37037037037037035"/>
    <n v="1.0000000000000153"/>
    <n v="1.8"/>
  </r>
  <r>
    <x v="3"/>
    <x v="9"/>
    <x v="6"/>
    <x v="2"/>
    <n v="28"/>
    <n v="8"/>
    <n v="1.42868600104965E+60"/>
    <n v="1.42868600104965E+60"/>
    <n v="0.2857142857142857"/>
    <n v="1"/>
    <n v="1.8"/>
  </r>
  <r>
    <x v="3"/>
    <x v="9"/>
    <x v="7"/>
    <x v="2"/>
    <n v="59"/>
    <n v="20"/>
    <n v="9.4874914012542615E+44"/>
    <n v="9.4874914012542615E+44"/>
    <n v="0.33898305084745761"/>
    <n v="1"/>
    <n v="1.8"/>
  </r>
  <r>
    <x v="3"/>
    <x v="9"/>
    <x v="7"/>
    <x v="2"/>
    <n v="69"/>
    <n v="2"/>
    <n v="5.2488576950502375E+43"/>
    <n v="5.2488576950502375E+43"/>
    <n v="2.8985507246376812E-2"/>
    <n v="1"/>
    <n v="1.8"/>
  </r>
  <r>
    <x v="3"/>
    <x v="9"/>
    <x v="7"/>
    <x v="2"/>
    <n v="62"/>
    <n v="17"/>
    <n v="9.4874914012542615E+44"/>
    <n v="9.4874914012542615E+44"/>
    <n v="0.27419354838709675"/>
    <n v="1"/>
    <n v="1.8"/>
  </r>
  <r>
    <x v="3"/>
    <x v="9"/>
    <x v="7"/>
    <x v="2"/>
    <n v="87"/>
    <n v="6"/>
    <n v="1.1534085728534695E+44"/>
    <n v="1.1534085728534695E+44"/>
    <n v="6.8965517241379309E-2"/>
    <n v="1"/>
    <n v="1.8"/>
  </r>
  <r>
    <x v="3"/>
    <x v="9"/>
    <x v="7"/>
    <x v="2"/>
    <n v="66"/>
    <n v="9"/>
    <n v="1.1534085728470342E+44"/>
    <n v="1.1534085728470342E+44"/>
    <n v="0.13636363636363635"/>
    <n v="1"/>
    <n v="1.8"/>
  </r>
  <r>
    <x v="3"/>
    <x v="9"/>
    <x v="7"/>
    <x v="2"/>
    <n v="69"/>
    <n v="3"/>
    <n v="4.1541587244514897E+42"/>
    <n v="4.1541587244514897E+42"/>
    <n v="4.3478260869565216E-2"/>
    <n v="1"/>
    <n v="1.8"/>
  </r>
  <r>
    <x v="3"/>
    <x v="9"/>
    <x v="7"/>
    <x v="2"/>
    <n v="93"/>
    <n v="7"/>
    <n v="1.1534085728534695E+44"/>
    <n v="1.1534085728534695E+44"/>
    <n v="7.5268817204301078E-2"/>
    <n v="1"/>
    <n v="1.8"/>
  </r>
  <r>
    <x v="3"/>
    <x v="9"/>
    <x v="7"/>
    <x v="2"/>
    <n v="77"/>
    <n v="2"/>
    <n v="4.1541587244514897E+42"/>
    <n v="4.1541587244514897E+42"/>
    <n v="2.5974025974025976E-2"/>
    <n v="1"/>
    <n v="1.8"/>
  </r>
  <r>
    <x v="3"/>
    <x v="9"/>
    <x v="7"/>
    <x v="2"/>
    <n v="67"/>
    <n v="7"/>
    <n v="8.3693509758491903E+43"/>
    <n v="8.3693509758491903E+43"/>
    <n v="0.1044776119402985"/>
    <n v="1"/>
    <n v="1.8"/>
  </r>
  <r>
    <x v="3"/>
    <x v="9"/>
    <x v="7"/>
    <x v="2"/>
    <n v="60"/>
    <n v="3"/>
    <n v="3.3735396469196339E+43"/>
    <n v="3.3735396469196339E+43"/>
    <n v="0.05"/>
    <n v="1"/>
    <n v="1.8"/>
  </r>
  <r>
    <x v="3"/>
    <x v="9"/>
    <x v="8"/>
    <x v="2"/>
    <n v="47"/>
    <n v="13"/>
    <n v="4.8712203846540483E+29"/>
    <n v="4.8712203846540483E+29"/>
    <n v="0.27659574468085107"/>
    <n v="1"/>
    <n v="1.8"/>
  </r>
  <r>
    <x v="3"/>
    <x v="9"/>
    <x v="8"/>
    <x v="2"/>
    <n v="45"/>
    <n v="10"/>
    <n v="4.8941365581620751E+29"/>
    <n v="4.8941365581620751E+29"/>
    <n v="0.22222222222222221"/>
    <n v="1"/>
    <n v="1.8"/>
  </r>
  <r>
    <x v="3"/>
    <x v="9"/>
    <x v="8"/>
    <x v="2"/>
    <n v="46"/>
    <n v="9"/>
    <n v="2.9127030982310618E+29"/>
    <n v="2.9127030982310618E+29"/>
    <n v="0.19565217391304349"/>
    <n v="1"/>
    <n v="1.8"/>
  </r>
  <r>
    <x v="3"/>
    <x v="9"/>
    <x v="8"/>
    <x v="2"/>
    <n v="48"/>
    <n v="24"/>
    <n v="1.1459765111356035E+30"/>
    <n v="1.1459765111356035E+30"/>
    <n v="0.5"/>
    <n v="1"/>
    <n v="1.8"/>
  </r>
  <r>
    <x v="3"/>
    <x v="9"/>
    <x v="8"/>
    <x v="2"/>
    <n v="51"/>
    <n v="14"/>
    <n v="3.4268527104721578E+29"/>
    <n v="3.4268527104721578E+29"/>
    <n v="0.27450980392156865"/>
    <n v="1"/>
    <n v="1.8"/>
  </r>
  <r>
    <x v="3"/>
    <x v="9"/>
    <x v="8"/>
    <x v="2"/>
    <n v="66"/>
    <n v="22"/>
    <n v="4.8941365583275394E+29"/>
    <n v="4.8941365583275394E+29"/>
    <n v="0.33333333333333331"/>
    <n v="1"/>
    <n v="1.8"/>
  </r>
  <r>
    <x v="3"/>
    <x v="9"/>
    <x v="8"/>
    <x v="2"/>
    <n v="62"/>
    <n v="14"/>
    <n v="4.8941365583312148E+29"/>
    <n v="4.8941365583312148E+29"/>
    <n v="0.22580645161290322"/>
    <n v="1"/>
    <n v="1.8"/>
  </r>
  <r>
    <x v="3"/>
    <x v="9"/>
    <x v="8"/>
    <x v="2"/>
    <n v="61"/>
    <n v="2"/>
    <n v="1.5093323321946974E+29"/>
    <n v="1.5093323321946974E+29"/>
    <n v="3.2786885245901641E-2"/>
    <n v="1"/>
    <n v="1.8"/>
  </r>
  <r>
    <x v="3"/>
    <x v="9"/>
    <x v="8"/>
    <x v="2"/>
    <n v="49"/>
    <n v="13"/>
    <n v="4.8941365581620751E+29"/>
    <n v="4.8941365581620751E+29"/>
    <n v="0.26530612244897961"/>
    <n v="1"/>
    <n v="1.8"/>
  </r>
  <r>
    <x v="3"/>
    <x v="9"/>
    <x v="8"/>
    <x v="2"/>
    <n v="53"/>
    <n v="3"/>
    <n v="7.4438550907223907E+28"/>
    <n v="7.4438550907223907E+28"/>
    <n v="5.6603773584905662E-2"/>
    <n v="1"/>
    <n v="1.8"/>
  </r>
  <r>
    <x v="3"/>
    <x v="9"/>
    <x v="9"/>
    <x v="2"/>
    <n v="41"/>
    <n v="11"/>
    <n v="466460244360169"/>
    <n v="466460244360169"/>
    <n v="0.26829268292682928"/>
    <n v="1"/>
    <n v="1.8"/>
  </r>
  <r>
    <x v="3"/>
    <x v="9"/>
    <x v="9"/>
    <x v="2"/>
    <n v="44"/>
    <n v="3"/>
    <n v="252218335754514"/>
    <n v="252218335754514"/>
    <n v="6.8181818181818177E-2"/>
    <n v="1"/>
    <n v="1.8"/>
  </r>
  <r>
    <x v="3"/>
    <x v="9"/>
    <x v="9"/>
    <x v="2"/>
    <n v="39"/>
    <n v="26"/>
    <n v="585480779270709"/>
    <n v="585687912711609"/>
    <n v="0.66666666666666663"/>
    <n v="1.0003537835027787"/>
    <n v="1.8"/>
  </r>
  <r>
    <x v="3"/>
    <x v="9"/>
    <x v="9"/>
    <x v="2"/>
    <n v="42"/>
    <n v="2"/>
    <n v="31263091556458"/>
    <n v="31263091556458"/>
    <n v="4.7619047619047616E-2"/>
    <n v="1"/>
    <n v="1.8"/>
  </r>
  <r>
    <x v="3"/>
    <x v="9"/>
    <x v="9"/>
    <x v="2"/>
    <n v="58"/>
    <n v="3"/>
    <n v="23179580568942"/>
    <n v="23179580568942"/>
    <n v="5.1724137931034482E-2"/>
    <n v="1"/>
    <n v="1.8"/>
  </r>
  <r>
    <x v="3"/>
    <x v="9"/>
    <x v="9"/>
    <x v="2"/>
    <n v="65"/>
    <n v="3"/>
    <n v="31263091554586"/>
    <n v="31263091554586"/>
    <n v="4.6153846153846156E-2"/>
    <n v="1"/>
    <n v="1.8"/>
  </r>
  <r>
    <x v="3"/>
    <x v="9"/>
    <x v="9"/>
    <x v="2"/>
    <n v="51"/>
    <n v="3"/>
    <n v="67127603534455"/>
    <n v="67127603534455"/>
    <n v="5.8823529411764705E-2"/>
    <n v="1"/>
    <n v="1.8"/>
  </r>
  <r>
    <x v="3"/>
    <x v="9"/>
    <x v="9"/>
    <x v="2"/>
    <n v="43"/>
    <n v="22"/>
    <n v="466460286112971"/>
    <n v="466460286112971"/>
    <n v="0.51162790697674421"/>
    <n v="1"/>
    <n v="1.8"/>
  </r>
  <r>
    <x v="3"/>
    <x v="9"/>
    <x v="9"/>
    <x v="2"/>
    <n v="54"/>
    <n v="3"/>
    <n v="58420703144274"/>
    <n v="58420703144274"/>
    <n v="5.5555555555555552E-2"/>
    <n v="1"/>
    <n v="1.8"/>
  </r>
  <r>
    <x v="3"/>
    <x v="9"/>
    <x v="9"/>
    <x v="2"/>
    <n v="54"/>
    <n v="4"/>
    <n v="252335332271291"/>
    <n v="252335332271291"/>
    <n v="7.407407407407407E-2"/>
    <n v="1"/>
    <n v="1.8"/>
  </r>
  <r>
    <x v="3"/>
    <x v="9"/>
    <x v="0"/>
    <x v="3"/>
    <n v="83"/>
    <n v="2"/>
    <n v="3.7803096148804826E+130"/>
    <n v="3.7803096148804826E+130"/>
    <n v="2.4096385542168676E-2"/>
    <n v="1"/>
    <n v="2.6"/>
  </r>
  <r>
    <x v="3"/>
    <x v="9"/>
    <x v="0"/>
    <x v="3"/>
    <n v="84"/>
    <n v="2"/>
    <n v="1.0789182847469439E+142"/>
    <n v="1.0789182847469439E+142"/>
    <n v="2.3809523809523808E-2"/>
    <n v="1"/>
    <n v="2.6"/>
  </r>
  <r>
    <x v="3"/>
    <x v="9"/>
    <x v="0"/>
    <x v="3"/>
    <n v="87"/>
    <n v="3"/>
    <n v="1.7292537477299985E+144"/>
    <n v="1.7292537477299985E+144"/>
    <n v="3.4482758620689655E-2"/>
    <n v="1"/>
    <n v="2.6"/>
  </r>
  <r>
    <x v="3"/>
    <x v="9"/>
    <x v="0"/>
    <x v="3"/>
    <n v="130"/>
    <n v="3"/>
    <n v="5.5970124410020478E+135"/>
    <n v="5.5970124410020478E+135"/>
    <n v="2.3076923076923078E-2"/>
    <n v="1"/>
    <n v="2.6"/>
  </r>
  <r>
    <x v="3"/>
    <x v="9"/>
    <x v="0"/>
    <x v="3"/>
    <n v="105"/>
    <n v="5"/>
    <n v="4.3787556589635554E+148"/>
    <n v="4.3787556589635554E+148"/>
    <n v="4.7619047619047616E-2"/>
    <n v="1"/>
    <n v="2.6"/>
  </r>
  <r>
    <x v="3"/>
    <x v="9"/>
    <x v="0"/>
    <x v="3"/>
    <n v="96"/>
    <n v="3"/>
    <n v="1.7292537477299985E+144"/>
    <n v="1.7292537477299985E+144"/>
    <n v="3.125E-2"/>
    <n v="1"/>
    <n v="2.6"/>
  </r>
  <r>
    <x v="3"/>
    <x v="9"/>
    <x v="0"/>
    <x v="3"/>
    <n v="157"/>
    <n v="3"/>
    <n v="5.1976716659747208E+132"/>
    <n v="5.1976716659747208E+132"/>
    <n v="1.9108280254777069E-2"/>
    <n v="1"/>
    <n v="2.6"/>
  </r>
  <r>
    <x v="3"/>
    <x v="9"/>
    <x v="0"/>
    <x v="3"/>
    <n v="107"/>
    <n v="2"/>
    <n v="1.7094322022765852E+143"/>
    <n v="1.7094322022765852E+143"/>
    <n v="1.8691588785046728E-2"/>
    <n v="1"/>
    <n v="2.6"/>
  </r>
  <r>
    <x v="3"/>
    <x v="9"/>
    <x v="0"/>
    <x v="3"/>
    <n v="90"/>
    <n v="4"/>
    <n v="1.7292537477299985E+144"/>
    <n v="1.7292537477299985E+144"/>
    <n v="4.4444444444444446E-2"/>
    <n v="1"/>
    <n v="2.6"/>
  </r>
  <r>
    <x v="3"/>
    <x v="9"/>
    <x v="0"/>
    <x v="3"/>
    <n v="105"/>
    <n v="5"/>
    <n v="2.2566634469129416E+146"/>
    <n v="2.2566634469129416E+146"/>
    <n v="4.7619047619047616E-2"/>
    <n v="1"/>
    <n v="2.6"/>
  </r>
  <r>
    <x v="3"/>
    <x v="9"/>
    <x v="1"/>
    <x v="3"/>
    <n v="19"/>
    <n v="5"/>
    <n v="1.4360334274262242E+135"/>
    <n v="1.4360334274262242E+135"/>
    <n v="0.26315789473684209"/>
    <n v="1"/>
    <n v="2.6"/>
  </r>
  <r>
    <x v="3"/>
    <x v="9"/>
    <x v="1"/>
    <x v="3"/>
    <n v="20"/>
    <n v="2"/>
    <n v="3.9690456444205652E+121"/>
    <n v="3.9690456444205652E+121"/>
    <n v="0.1"/>
    <n v="1"/>
    <n v="2.6"/>
  </r>
  <r>
    <x v="3"/>
    <x v="9"/>
    <x v="1"/>
    <x v="3"/>
    <n v="24"/>
    <n v="3"/>
    <n v="1.2241079609455298E+131"/>
    <n v="1.2241079609455298E+131"/>
    <n v="0.125"/>
    <n v="1"/>
    <n v="2.6"/>
  </r>
  <r>
    <x v="3"/>
    <x v="9"/>
    <x v="1"/>
    <x v="3"/>
    <n v="21"/>
    <n v="2"/>
    <n v="1.6453132064609503E+129"/>
    <n v="1.6453132064609503E+129"/>
    <n v="9.5238095238095233E-2"/>
    <n v="1"/>
    <n v="2.6"/>
  </r>
  <r>
    <x v="3"/>
    <x v="9"/>
    <x v="1"/>
    <x v="3"/>
    <n v="19"/>
    <n v="3"/>
    <n v="2.3860843479013235E+124"/>
    <n v="2.3860843479013235E+124"/>
    <n v="0.15789473684210525"/>
    <n v="1"/>
    <n v="2.6"/>
  </r>
  <r>
    <x v="3"/>
    <x v="9"/>
    <x v="1"/>
    <x v="3"/>
    <n v="24"/>
    <n v="4"/>
    <n v="7.2093359126387679E+127"/>
    <n v="7.2093359126387679E+127"/>
    <n v="0.16666666666666666"/>
    <n v="1"/>
    <n v="2.6"/>
  </r>
  <r>
    <x v="3"/>
    <x v="9"/>
    <x v="1"/>
    <x v="3"/>
    <n v="19"/>
    <n v="3"/>
    <n v="8.0240866205728902E+127"/>
    <n v="8.0240866205728902E+127"/>
    <n v="0.15789473684210525"/>
    <n v="1"/>
    <n v="2.6"/>
  </r>
  <r>
    <x v="3"/>
    <x v="9"/>
    <x v="1"/>
    <x v="3"/>
    <n v="20"/>
    <n v="3"/>
    <n v="1.0242902196321222E+122"/>
    <n v="1.0242902196321222E+122"/>
    <n v="0.15"/>
    <n v="1"/>
    <n v="2.6"/>
  </r>
  <r>
    <x v="3"/>
    <x v="9"/>
    <x v="1"/>
    <x v="3"/>
    <n v="25"/>
    <n v="7"/>
    <n v="9.0689921199829213E+131"/>
    <n v="9.0689921199829213E+131"/>
    <n v="0.28000000000000003"/>
    <n v="1"/>
    <n v="2.6"/>
  </r>
  <r>
    <x v="3"/>
    <x v="9"/>
    <x v="1"/>
    <x v="3"/>
    <n v="30"/>
    <n v="5"/>
    <n v="9.0689921199829213E+131"/>
    <n v="9.0689921199829213E+131"/>
    <n v="0.16666666666666666"/>
    <n v="1"/>
    <n v="2.6"/>
  </r>
  <r>
    <x v="3"/>
    <x v="9"/>
    <x v="2"/>
    <x v="3"/>
    <n v="109"/>
    <n v="5"/>
    <n v="4.404448650711818E+117"/>
    <n v="4.4044486614314581E+117"/>
    <n v="4.5871559633027525E-2"/>
    <n v="1.0000000024338211"/>
    <n v="2.6"/>
  </r>
  <r>
    <x v="3"/>
    <x v="9"/>
    <x v="2"/>
    <x v="3"/>
    <n v="105"/>
    <n v="2"/>
    <n v="2.1755200138394773E+111"/>
    <n v="2.1755200138394773E+111"/>
    <n v="1.9047619047619049E-2"/>
    <n v="1"/>
    <n v="2.6"/>
  </r>
  <r>
    <x v="3"/>
    <x v="9"/>
    <x v="2"/>
    <x v="3"/>
    <n v="103"/>
    <n v="3"/>
    <n v="5.923108933543929E+113"/>
    <n v="5.923108933543929E+113"/>
    <n v="2.9126213592233011E-2"/>
    <n v="1"/>
    <n v="2.6"/>
  </r>
  <r>
    <x v="3"/>
    <x v="9"/>
    <x v="2"/>
    <x v="3"/>
    <n v="127"/>
    <n v="4"/>
    <n v="2.2644635413288386E+117"/>
    <n v="2.2644635413288386E+117"/>
    <n v="3.1496062992125984E-2"/>
    <n v="1"/>
    <n v="2.6"/>
  </r>
  <r>
    <x v="3"/>
    <x v="9"/>
    <x v="2"/>
    <x v="3"/>
    <n v="108"/>
    <n v="2"/>
    <n v="9.5773454191232636E+111"/>
    <n v="9.5773454191232636E+111"/>
    <n v="1.8518518518518517E-2"/>
    <n v="1"/>
    <n v="2.6"/>
  </r>
  <r>
    <x v="3"/>
    <x v="9"/>
    <x v="2"/>
    <x v="3"/>
    <n v="110"/>
    <n v="5"/>
    <n v="2.2644635413288386E+117"/>
    <n v="2.2644635413288386E+117"/>
    <n v="4.5454545454545456E-2"/>
    <n v="1"/>
    <n v="2.6"/>
  </r>
  <r>
    <x v="3"/>
    <x v="9"/>
    <x v="2"/>
    <x v="3"/>
    <n v="137"/>
    <n v="2"/>
    <n v="5.0171800163813973E+109"/>
    <n v="5.0171800163813973E+109"/>
    <n v="1.4598540145985401E-2"/>
    <n v="1"/>
    <n v="2.6"/>
  </r>
  <r>
    <x v="3"/>
    <x v="9"/>
    <x v="2"/>
    <x v="3"/>
    <n v="116"/>
    <n v="4"/>
    <n v="5.6718449355798586E+116"/>
    <n v="5.6718449355798586E+116"/>
    <n v="3.4482758620689655E-2"/>
    <n v="1"/>
    <n v="2.6"/>
  </r>
  <r>
    <x v="3"/>
    <x v="9"/>
    <x v="2"/>
    <x v="3"/>
    <n v="109"/>
    <n v="1"/>
    <n v="5.0461457950776506E+88"/>
    <n v="5.0461457950776506E+88"/>
    <n v="9.1743119266055051E-3"/>
    <n v="1"/>
    <n v="2.6"/>
  </r>
  <r>
    <x v="3"/>
    <x v="9"/>
    <x v="2"/>
    <x v="3"/>
    <n v="102"/>
    <n v="4"/>
    <n v="4.8095296306861229E+115"/>
    <n v="4.8095296306861229E+115"/>
    <n v="3.9215686274509803E-2"/>
    <n v="1"/>
    <n v="2.6"/>
  </r>
  <r>
    <x v="3"/>
    <x v="9"/>
    <x v="3"/>
    <x v="3"/>
    <n v="26"/>
    <n v="3"/>
    <n v="1.3068951594197322E+98"/>
    <n v="1.3068951594197322E+98"/>
    <n v="0.11538461538461539"/>
    <n v="1"/>
    <n v="2.6"/>
  </r>
  <r>
    <x v="3"/>
    <x v="9"/>
    <x v="3"/>
    <x v="3"/>
    <n v="26"/>
    <n v="3"/>
    <n v="1.0605474330118166E+98"/>
    <n v="1.0605474330118166E+98"/>
    <n v="0.11538461538461539"/>
    <n v="1"/>
    <n v="2.6"/>
  </r>
  <r>
    <x v="3"/>
    <x v="9"/>
    <x v="3"/>
    <x v="3"/>
    <n v="30"/>
    <n v="2"/>
    <n v="1.0605474330118166E+98"/>
    <n v="1.0605474330118166E+98"/>
    <n v="6.6666666666666666E-2"/>
    <n v="1"/>
    <n v="2.6"/>
  </r>
  <r>
    <x v="3"/>
    <x v="9"/>
    <x v="3"/>
    <x v="3"/>
    <n v="26"/>
    <n v="5"/>
    <n v="1.0599141596857644E+103"/>
    <n v="1.0599141596857644E+103"/>
    <n v="0.19230769230769232"/>
    <n v="1"/>
    <n v="2.6"/>
  </r>
  <r>
    <x v="3"/>
    <x v="9"/>
    <x v="3"/>
    <x v="3"/>
    <n v="24"/>
    <n v="3"/>
    <n v="1.723434791979949E+99"/>
    <n v="1.723434791979949E+99"/>
    <n v="0.125"/>
    <n v="1"/>
    <n v="2.6"/>
  </r>
  <r>
    <x v="3"/>
    <x v="9"/>
    <x v="3"/>
    <x v="3"/>
    <n v="53"/>
    <n v="10"/>
    <n v="2.0650308385805381E+105"/>
    <n v="2.0650308385805381E+105"/>
    <n v="0.18867924528301888"/>
    <n v="1"/>
    <n v="2.6"/>
  </r>
  <r>
    <x v="3"/>
    <x v="9"/>
    <x v="3"/>
    <x v="3"/>
    <n v="36"/>
    <n v="3"/>
    <n v="1.3068951594197322E+98"/>
    <n v="1.3068951594197322E+98"/>
    <n v="8.3333333333333329E-2"/>
    <n v="1"/>
    <n v="2.6"/>
  </r>
  <r>
    <x v="3"/>
    <x v="9"/>
    <x v="3"/>
    <x v="3"/>
    <n v="34"/>
    <n v="3"/>
    <n v="4.0135376575437457E+97"/>
    <n v="4.0135376575437457E+97"/>
    <n v="8.8235294117647065E-2"/>
    <n v="1"/>
    <n v="2.6"/>
  </r>
  <r>
    <x v="3"/>
    <x v="9"/>
    <x v="3"/>
    <x v="3"/>
    <n v="39"/>
    <n v="3"/>
    <n v="1.0605474330118166E+98"/>
    <n v="1.0605474330118166E+98"/>
    <n v="7.6923076923076927E-2"/>
    <n v="1"/>
    <n v="2.6"/>
  </r>
  <r>
    <x v="3"/>
    <x v="9"/>
    <x v="3"/>
    <x v="3"/>
    <n v="28"/>
    <n v="3"/>
    <n v="1.5546161565098284E+100"/>
    <n v="1.5546161565098284E+100"/>
    <n v="0.10714285714285714"/>
    <n v="1"/>
    <n v="2.6"/>
  </r>
  <r>
    <x v="3"/>
    <x v="9"/>
    <x v="4"/>
    <x v="3"/>
    <n v="27"/>
    <n v="2"/>
    <n v="5.3801075986532235E+85"/>
    <n v="5.3801075986532235E+85"/>
    <n v="7.407407407407407E-2"/>
    <n v="1"/>
    <n v="2.6"/>
  </r>
  <r>
    <x v="3"/>
    <x v="9"/>
    <x v="4"/>
    <x v="3"/>
    <n v="28"/>
    <n v="3"/>
    <n v="1.2848112819166955E+85"/>
    <n v="1.2848112819166955E+85"/>
    <n v="0.10714285714285714"/>
    <n v="1"/>
    <n v="2.6"/>
  </r>
  <r>
    <x v="3"/>
    <x v="9"/>
    <x v="4"/>
    <x v="3"/>
    <n v="29"/>
    <n v="3"/>
    <n v="2.9546818282909738E+87"/>
    <n v="2.9546818282909738E+87"/>
    <n v="0.10344827586206896"/>
    <n v="1"/>
    <n v="2.6"/>
  </r>
  <r>
    <x v="3"/>
    <x v="9"/>
    <x v="4"/>
    <x v="3"/>
    <n v="29"/>
    <n v="6"/>
    <n v="1.4835756107485709E+90"/>
    <n v="1.4835756107485709E+90"/>
    <n v="0.20689655172413793"/>
    <n v="1"/>
    <n v="2.6"/>
  </r>
  <r>
    <x v="3"/>
    <x v="9"/>
    <x v="4"/>
    <x v="3"/>
    <n v="29"/>
    <n v="7"/>
    <n v="1.0800968750238957E+90"/>
    <n v="1.0800968750238957E+90"/>
    <n v="0.2413793103448276"/>
    <n v="1"/>
    <n v="2.6"/>
  </r>
  <r>
    <x v="3"/>
    <x v="9"/>
    <x v="4"/>
    <x v="3"/>
    <n v="29"/>
    <n v="6"/>
    <n v="8.4558940798724145E+89"/>
    <n v="8.4558940798724145E+89"/>
    <n v="0.20689655172413793"/>
    <n v="1"/>
    <n v="2.6"/>
  </r>
  <r>
    <x v="3"/>
    <x v="9"/>
    <x v="4"/>
    <x v="3"/>
    <n v="29"/>
    <n v="6"/>
    <n v="8.4558940798724133E+89"/>
    <n v="8.4558940798724133E+89"/>
    <n v="0.20689655172413793"/>
    <n v="1"/>
    <n v="2.6"/>
  </r>
  <r>
    <x v="3"/>
    <x v="9"/>
    <x v="4"/>
    <x v="3"/>
    <n v="28"/>
    <n v="3"/>
    <n v="2.8425090307409144E+79"/>
    <n v="2.8425090307409144E+79"/>
    <n v="0.10714285714285714"/>
    <n v="1"/>
    <n v="2.6"/>
  </r>
  <r>
    <x v="3"/>
    <x v="9"/>
    <x v="4"/>
    <x v="3"/>
    <n v="32"/>
    <n v="2"/>
    <n v="4.3164016980274528E+82"/>
    <n v="4.3164016980274528E+82"/>
    <n v="6.25E-2"/>
    <n v="1"/>
    <n v="2.6"/>
  </r>
  <r>
    <x v="3"/>
    <x v="9"/>
    <x v="4"/>
    <x v="3"/>
    <n v="34"/>
    <n v="2"/>
    <n v="5.3801076230552277E+85"/>
    <n v="5.3801076230552277E+85"/>
    <n v="5.8823529411764705E-2"/>
    <n v="1"/>
    <n v="2.6"/>
  </r>
  <r>
    <x v="3"/>
    <x v="9"/>
    <x v="5"/>
    <x v="3"/>
    <n v="49"/>
    <n v="3"/>
    <n v="1.9354163959849416E+71"/>
    <n v="1.9354163959849416E+71"/>
    <n v="6.1224489795918366E-2"/>
    <n v="1"/>
    <n v="2.6"/>
  </r>
  <r>
    <x v="3"/>
    <x v="9"/>
    <x v="5"/>
    <x v="3"/>
    <n v="32"/>
    <n v="2"/>
    <n v="1.9354163959849416E+71"/>
    <n v="1.9354163959849416E+71"/>
    <n v="6.25E-2"/>
    <n v="1"/>
    <n v="2.6"/>
  </r>
  <r>
    <x v="3"/>
    <x v="9"/>
    <x v="5"/>
    <x v="3"/>
    <n v="32"/>
    <n v="4"/>
    <n v="3.6190679127854866E+73"/>
    <n v="3.6190679127854866E+73"/>
    <n v="0.125"/>
    <n v="1"/>
    <n v="2.6"/>
  </r>
  <r>
    <x v="3"/>
    <x v="9"/>
    <x v="5"/>
    <x v="3"/>
    <n v="38"/>
    <n v="3"/>
    <n v="3.4783044609858318E+71"/>
    <n v="3.4783044609858318E+71"/>
    <n v="7.8947368421052627E-2"/>
    <n v="1"/>
    <n v="2.6"/>
  </r>
  <r>
    <x v="3"/>
    <x v="9"/>
    <x v="5"/>
    <x v="3"/>
    <n v="31"/>
    <n v="3"/>
    <n v="3.4783044602095961E+71"/>
    <n v="3.4783044602095961E+71"/>
    <n v="9.6774193548387094E-2"/>
    <n v="1"/>
    <n v="2.6"/>
  </r>
  <r>
    <x v="3"/>
    <x v="9"/>
    <x v="5"/>
    <x v="3"/>
    <n v="34"/>
    <n v="3"/>
    <n v="3.4783044929194904E+71"/>
    <n v="3.4783044929194904E+71"/>
    <n v="8.8235294117647065E-2"/>
    <n v="1"/>
    <n v="2.6"/>
  </r>
  <r>
    <x v="3"/>
    <x v="9"/>
    <x v="5"/>
    <x v="3"/>
    <n v="32"/>
    <n v="4"/>
    <n v="4.3191545557481205E+72"/>
    <n v="4.3191545557481205E+72"/>
    <n v="0.125"/>
    <n v="1"/>
    <n v="2.6"/>
  </r>
  <r>
    <x v="3"/>
    <x v="9"/>
    <x v="5"/>
    <x v="3"/>
    <n v="32"/>
    <n v="2"/>
    <n v="1.9408891310502207E+71"/>
    <n v="1.9408891310502207E+71"/>
    <n v="6.25E-2"/>
    <n v="1"/>
    <n v="2.6"/>
  </r>
  <r>
    <x v="3"/>
    <x v="9"/>
    <x v="5"/>
    <x v="3"/>
    <n v="33"/>
    <n v="4"/>
    <n v="3.4783044602095961E+71"/>
    <n v="3.4783044602430227E+71"/>
    <n v="0.12121212121212122"/>
    <n v="1.0000000000096101"/>
    <n v="2.6"/>
  </r>
  <r>
    <x v="3"/>
    <x v="9"/>
    <x v="5"/>
    <x v="3"/>
    <n v="30"/>
    <n v="5"/>
    <n v="3.4783044602095961E+71"/>
    <n v="3.4783044602095961E+71"/>
    <n v="0.16666666666666666"/>
    <n v="1"/>
    <n v="2.6"/>
  </r>
  <r>
    <x v="3"/>
    <x v="9"/>
    <x v="6"/>
    <x v="3"/>
    <n v="25"/>
    <n v="2"/>
    <n v="1.4401378664494227E+56"/>
    <n v="1.4401378664494227E+56"/>
    <n v="0.08"/>
    <n v="1"/>
    <n v="2.6"/>
  </r>
  <r>
    <x v="3"/>
    <x v="9"/>
    <x v="6"/>
    <x v="3"/>
    <n v="29"/>
    <n v="4"/>
    <n v="3.0517214829290244E+58"/>
    <n v="3.0517214829290244E+58"/>
    <n v="0.13793103448275862"/>
    <n v="1"/>
    <n v="2.6"/>
  </r>
  <r>
    <x v="3"/>
    <x v="9"/>
    <x v="6"/>
    <x v="3"/>
    <n v="28"/>
    <n v="4"/>
    <n v="3.0517214829290244E+58"/>
    <n v="3.0517214829290244E+58"/>
    <n v="0.14285714285714285"/>
    <n v="1"/>
    <n v="2.6"/>
  </r>
  <r>
    <x v="3"/>
    <x v="9"/>
    <x v="6"/>
    <x v="3"/>
    <n v="30"/>
    <n v="1"/>
    <n v="7.6561464032533921E+54"/>
    <n v="7.6561464032533921E+54"/>
    <n v="3.3333333333333333E-2"/>
    <n v="1"/>
    <n v="2.6"/>
  </r>
  <r>
    <x v="3"/>
    <x v="9"/>
    <x v="6"/>
    <x v="3"/>
    <n v="25"/>
    <n v="3"/>
    <n v="7.6561464059515468E+54"/>
    <n v="7.6561464059515468E+54"/>
    <n v="0.12"/>
    <n v="1"/>
    <n v="2.6"/>
  </r>
  <r>
    <x v="3"/>
    <x v="9"/>
    <x v="6"/>
    <x v="3"/>
    <n v="26"/>
    <n v="3"/>
    <n v="2.6085785441395396E+56"/>
    <n v="2.6085785441395396E+56"/>
    <n v="0.11538461538461539"/>
    <n v="1"/>
    <n v="2.6"/>
  </r>
  <r>
    <x v="3"/>
    <x v="9"/>
    <x v="6"/>
    <x v="3"/>
    <n v="32"/>
    <n v="2"/>
    <n v="7.6561464032533921E+54"/>
    <n v="7.6561464032533921E+54"/>
    <n v="6.25E-2"/>
    <n v="1"/>
    <n v="2.6"/>
  </r>
  <r>
    <x v="3"/>
    <x v="9"/>
    <x v="6"/>
    <x v="3"/>
    <n v="26"/>
    <n v="2"/>
    <n v="2.6085784194424794E+56"/>
    <n v="2.6085784194424794E+56"/>
    <n v="7.6923076923076927E-2"/>
    <n v="1"/>
    <n v="2.6"/>
  </r>
  <r>
    <x v="3"/>
    <x v="9"/>
    <x v="6"/>
    <x v="3"/>
    <n v="33"/>
    <n v="3"/>
    <n v="2.6085784194424794E+56"/>
    <n v="2.6085784194424794E+56"/>
    <n v="9.0909090909090912E-2"/>
    <n v="1"/>
    <n v="2.6"/>
  </r>
  <r>
    <x v="3"/>
    <x v="9"/>
    <x v="6"/>
    <x v="3"/>
    <n v="26"/>
    <n v="4"/>
    <n v="1.3576824734137842E+58"/>
    <n v="1.3576824734137842E+58"/>
    <n v="0.15384615384615385"/>
    <n v="1"/>
    <n v="2.6"/>
  </r>
  <r>
    <x v="3"/>
    <x v="9"/>
    <x v="7"/>
    <x v="3"/>
    <n v="65"/>
    <n v="3"/>
    <n v="2.4037864352738059E+43"/>
    <n v="2.4037864352738059E+43"/>
    <n v="4.6153846153846156E-2"/>
    <n v="1"/>
    <n v="2.6"/>
  </r>
  <r>
    <x v="3"/>
    <x v="9"/>
    <x v="7"/>
    <x v="3"/>
    <n v="57"/>
    <n v="2"/>
    <n v="2.6114240394440587E+41"/>
    <n v="2.6114240394440587E+41"/>
    <n v="3.5087719298245612E-2"/>
    <n v="1"/>
    <n v="2.6"/>
  </r>
  <r>
    <x v="3"/>
    <x v="9"/>
    <x v="7"/>
    <x v="3"/>
    <n v="52"/>
    <n v="5"/>
    <n v="4.7413058973269876E+43"/>
    <n v="4.7413058973269876E+43"/>
    <n v="9.6153846153846159E-2"/>
    <n v="1"/>
    <n v="2.6"/>
  </r>
  <r>
    <x v="3"/>
    <x v="9"/>
    <x v="7"/>
    <x v="3"/>
    <n v="57"/>
    <n v="6"/>
    <n v="4.7413058973269876E+43"/>
    <n v="4.7413058973269876E+43"/>
    <n v="0.10526315789473684"/>
    <n v="1"/>
    <n v="2.6"/>
  </r>
  <r>
    <x v="3"/>
    <x v="9"/>
    <x v="7"/>
    <x v="3"/>
    <n v="48"/>
    <n v="2"/>
    <n v="2.6114240394440587E+41"/>
    <n v="2.6114240394440587E+41"/>
    <n v="4.1666666666666664E-2"/>
    <n v="1"/>
    <n v="2.6"/>
  </r>
  <r>
    <x v="3"/>
    <x v="9"/>
    <x v="7"/>
    <x v="3"/>
    <n v="49"/>
    <n v="5"/>
    <n v="2.4037970319162544E+43"/>
    <n v="2.4037970319162544E+43"/>
    <n v="0.10204081632653061"/>
    <n v="1"/>
    <n v="2.6"/>
  </r>
  <r>
    <x v="3"/>
    <x v="9"/>
    <x v="7"/>
    <x v="3"/>
    <n v="51"/>
    <n v="9"/>
    <n v="3.8332395842483291E+44"/>
    <n v="3.8332395842483291E+44"/>
    <n v="0.17647058823529413"/>
    <n v="1"/>
    <n v="2.6"/>
  </r>
  <r>
    <x v="3"/>
    <x v="9"/>
    <x v="7"/>
    <x v="3"/>
    <n v="50"/>
    <n v="2"/>
    <n v="4.3310626791375492E+42"/>
    <n v="4.3310626791375492E+42"/>
    <n v="0.04"/>
    <n v="1"/>
    <n v="2.6"/>
  </r>
  <r>
    <x v="3"/>
    <x v="9"/>
    <x v="7"/>
    <x v="3"/>
    <n v="51"/>
    <n v="4"/>
    <n v="1.1096672610872364E+43"/>
    <n v="1.1096672610872364E+43"/>
    <n v="7.8431372549019607E-2"/>
    <n v="1"/>
    <n v="2.6"/>
  </r>
  <r>
    <x v="3"/>
    <x v="9"/>
    <x v="7"/>
    <x v="3"/>
    <n v="48"/>
    <n v="6"/>
    <n v="4.7413058973269876E+43"/>
    <n v="4.7413058973269876E+43"/>
    <n v="0.125"/>
    <n v="1"/>
    <n v="2.6"/>
  </r>
  <r>
    <x v="3"/>
    <x v="9"/>
    <x v="8"/>
    <x v="3"/>
    <n v="98"/>
    <n v="9"/>
    <n v="6.4244554291014287E+28"/>
    <n v="6.4244554291014287E+28"/>
    <n v="9.1836734693877556E-2"/>
    <n v="1"/>
    <n v="2.6"/>
  </r>
  <r>
    <x v="3"/>
    <x v="9"/>
    <x v="8"/>
    <x v="3"/>
    <n v="78"/>
    <n v="5"/>
    <n v="6.4244553599061977E+28"/>
    <n v="6.4244553599061977E+28"/>
    <n v="6.4102564102564097E-2"/>
    <n v="1"/>
    <n v="2.6"/>
  </r>
  <r>
    <x v="3"/>
    <x v="9"/>
    <x v="8"/>
    <x v="3"/>
    <n v="74"/>
    <n v="4"/>
    <n v="8.2848211989941529E+28"/>
    <n v="8.2848211989941529E+28"/>
    <n v="5.4054054054054057E-2"/>
    <n v="1"/>
    <n v="2.6"/>
  </r>
  <r>
    <x v="3"/>
    <x v="9"/>
    <x v="8"/>
    <x v="3"/>
    <n v="76"/>
    <n v="4"/>
    <n v="6.8388476089163589E+28"/>
    <n v="6.8388476089163589E+28"/>
    <n v="5.2631578947368418E-2"/>
    <n v="1"/>
    <n v="2.6"/>
  </r>
  <r>
    <x v="3"/>
    <x v="9"/>
    <x v="8"/>
    <x v="3"/>
    <n v="98"/>
    <n v="25"/>
    <n v="1.0874919133474477E+30"/>
    <n v="1.0874919133474477E+30"/>
    <n v="0.25510204081632654"/>
    <n v="1"/>
    <n v="2.6"/>
  </r>
  <r>
    <x v="3"/>
    <x v="9"/>
    <x v="8"/>
    <x v="3"/>
    <n v="83"/>
    <n v="6"/>
    <n v="6.4244554291014287E+28"/>
    <n v="6.4244554291014287E+28"/>
    <n v="7.2289156626506021E-2"/>
    <n v="1"/>
    <n v="2.6"/>
  </r>
  <r>
    <x v="3"/>
    <x v="9"/>
    <x v="8"/>
    <x v="3"/>
    <n v="82"/>
    <n v="4"/>
    <n v="9.0963869256511621E+28"/>
    <n v="9.0963869256511621E+28"/>
    <n v="4.878048780487805E-2"/>
    <n v="1"/>
    <n v="2.6"/>
  </r>
  <r>
    <x v="3"/>
    <x v="9"/>
    <x v="8"/>
    <x v="3"/>
    <n v="97"/>
    <n v="11"/>
    <n v="1.3050795233780983E+29"/>
    <n v="1.3050795233780983E+29"/>
    <n v="0.1134020618556701"/>
    <n v="1"/>
    <n v="2.6"/>
  </r>
  <r>
    <x v="3"/>
    <x v="9"/>
    <x v="8"/>
    <x v="3"/>
    <n v="99"/>
    <n v="9"/>
    <n v="6.751870737318158E+28"/>
    <n v="6.751870737318158E+28"/>
    <n v="9.0909090909090912E-2"/>
    <n v="1"/>
    <n v="2.6"/>
  </r>
  <r>
    <x v="3"/>
    <x v="9"/>
    <x v="8"/>
    <x v="3"/>
    <n v="83"/>
    <n v="1"/>
    <n v="4.016260523839016E+28"/>
    <n v="4.016260523839016E+28"/>
    <n v="1.2048192771084338E-2"/>
    <n v="1"/>
    <n v="2.6"/>
  </r>
  <r>
    <x v="3"/>
    <x v="9"/>
    <x v="9"/>
    <x v="3"/>
    <n v="42"/>
    <n v="6"/>
    <n v="243146071227997"/>
    <n v="243146071227997"/>
    <n v="0.14285714285714285"/>
    <n v="1"/>
    <n v="2.6"/>
  </r>
  <r>
    <x v="3"/>
    <x v="9"/>
    <x v="9"/>
    <x v="3"/>
    <n v="43"/>
    <n v="2"/>
    <n v="45670508144799"/>
    <n v="45670508144799"/>
    <n v="4.6511627906976744E-2"/>
    <n v="1"/>
    <n v="2.6"/>
  </r>
  <r>
    <x v="3"/>
    <x v="9"/>
    <x v="9"/>
    <x v="3"/>
    <n v="43"/>
    <n v="3"/>
    <n v="176965383071162"/>
    <n v="176966611706383"/>
    <n v="6.9767441860465115E-2"/>
    <n v="1.0000069427997706"/>
    <n v="2.6"/>
  </r>
  <r>
    <x v="3"/>
    <x v="9"/>
    <x v="9"/>
    <x v="3"/>
    <n v="41"/>
    <n v="3"/>
    <n v="176965382246760"/>
    <n v="176965382246760"/>
    <n v="7.3170731707317069E-2"/>
    <n v="1"/>
    <n v="2.6"/>
  </r>
  <r>
    <x v="3"/>
    <x v="9"/>
    <x v="9"/>
    <x v="3"/>
    <n v="43"/>
    <n v="8"/>
    <n v="305525709906325"/>
    <n v="305525709906325"/>
    <n v="0.18604651162790697"/>
    <n v="1"/>
    <n v="2.6"/>
  </r>
  <r>
    <x v="3"/>
    <x v="9"/>
    <x v="9"/>
    <x v="3"/>
    <n v="43"/>
    <n v="2"/>
    <n v="245430110787188"/>
    <n v="245430110787188"/>
    <n v="4.6511627906976744E-2"/>
    <n v="1"/>
    <n v="2.6"/>
  </r>
  <r>
    <x v="3"/>
    <x v="9"/>
    <x v="9"/>
    <x v="3"/>
    <n v="43"/>
    <n v="3"/>
    <n v="235873817202691"/>
    <n v="235873817202691"/>
    <n v="6.9767441860465115E-2"/>
    <n v="1"/>
    <n v="2.6"/>
  </r>
  <r>
    <x v="3"/>
    <x v="9"/>
    <x v="9"/>
    <x v="3"/>
    <n v="42"/>
    <n v="3"/>
    <n v="176965383070434"/>
    <n v="176965383070434"/>
    <n v="7.1428571428571425E-2"/>
    <n v="1"/>
    <n v="2.6"/>
  </r>
  <r>
    <x v="3"/>
    <x v="9"/>
    <x v="9"/>
    <x v="3"/>
    <n v="45"/>
    <n v="9"/>
    <n v="367836160821060"/>
    <n v="367836160821060"/>
    <n v="0.2"/>
    <n v="1"/>
    <n v="2.6"/>
  </r>
  <r>
    <x v="3"/>
    <x v="9"/>
    <x v="9"/>
    <x v="3"/>
    <n v="44"/>
    <n v="3"/>
    <n v="243429640418879"/>
    <n v="243429640418879"/>
    <n v="6.8181818181818177E-2"/>
    <n v="1"/>
    <n v="2.6"/>
  </r>
  <r>
    <x v="3"/>
    <x v="9"/>
    <x v="0"/>
    <x v="4"/>
    <n v="35"/>
    <n v="3"/>
    <n v="1.6973547913831755E+147"/>
    <n v="1.6973547913831755E+147"/>
    <n v="8.5714285714285715E-2"/>
    <n v="1"/>
    <n v="4.2"/>
  </r>
  <r>
    <x v="3"/>
    <x v="9"/>
    <x v="0"/>
    <x v="4"/>
    <n v="35"/>
    <n v="6"/>
    <n v="1.167876654384143E+150"/>
    <n v="1.167876654384143E+150"/>
    <n v="0.17142857142857143"/>
    <n v="1"/>
    <n v="4.2"/>
  </r>
  <r>
    <x v="3"/>
    <x v="9"/>
    <x v="0"/>
    <x v="4"/>
    <n v="36"/>
    <n v="7"/>
    <n v="1.1678766543841419E+150"/>
    <n v="1.1678766543841419E+150"/>
    <n v="0.19444444444444445"/>
    <n v="1"/>
    <n v="4.2"/>
  </r>
  <r>
    <x v="3"/>
    <x v="9"/>
    <x v="0"/>
    <x v="4"/>
    <n v="34"/>
    <n v="2"/>
    <n v="1.3102887086036646E+136"/>
    <n v="1.3102887086036646E+136"/>
    <n v="5.8823529411764705E-2"/>
    <n v="1"/>
    <n v="4.2"/>
  </r>
  <r>
    <x v="3"/>
    <x v="9"/>
    <x v="0"/>
    <x v="4"/>
    <n v="36"/>
    <n v="3"/>
    <n v="1.5856037941712403E+149"/>
    <n v="1.5856037941712403E+149"/>
    <n v="8.3333333333333329E-2"/>
    <n v="1"/>
    <n v="4.2"/>
  </r>
  <r>
    <x v="3"/>
    <x v="9"/>
    <x v="0"/>
    <x v="4"/>
    <n v="40"/>
    <n v="2"/>
    <n v="7.4523899886671123E+142"/>
    <n v="7.4523899886671123E+142"/>
    <n v="0.05"/>
    <n v="1"/>
    <n v="4.2"/>
  </r>
  <r>
    <x v="3"/>
    <x v="9"/>
    <x v="0"/>
    <x v="4"/>
    <n v="34"/>
    <n v="2"/>
    <n v="1.1197546225575558E+138"/>
    <n v="1.1197546225575558E+138"/>
    <n v="5.8823529411764705E-2"/>
    <n v="1"/>
    <n v="4.2"/>
  </r>
  <r>
    <x v="3"/>
    <x v="9"/>
    <x v="0"/>
    <x v="4"/>
    <n v="40"/>
    <n v="3"/>
    <n v="1.1197546225575558E+138"/>
    <n v="1.1197546225575558E+138"/>
    <n v="7.4999999999999997E-2"/>
    <n v="1"/>
    <n v="4.2"/>
  </r>
  <r>
    <x v="3"/>
    <x v="9"/>
    <x v="0"/>
    <x v="4"/>
    <n v="50"/>
    <n v="5"/>
    <n v="6.5418491693446507E+149"/>
    <n v="6.5418491693446507E+149"/>
    <n v="0.1"/>
    <n v="1"/>
    <n v="4.2"/>
  </r>
  <r>
    <x v="3"/>
    <x v="9"/>
    <x v="0"/>
    <x v="4"/>
    <n v="41"/>
    <n v="2"/>
    <n v="1.3102887086036646E+136"/>
    <n v="1.3102887086036646E+136"/>
    <n v="4.878048780487805E-2"/>
    <n v="1"/>
    <n v="4.2"/>
  </r>
  <r>
    <x v="3"/>
    <x v="9"/>
    <x v="1"/>
    <x v="4"/>
    <n v="21"/>
    <n v="5"/>
    <n v="5.8141157819396333E+132"/>
    <n v="5.8141157819396333E+132"/>
    <n v="0.23809523809523808"/>
    <n v="1"/>
    <n v="4.2"/>
  </r>
  <r>
    <x v="3"/>
    <x v="9"/>
    <x v="1"/>
    <x v="4"/>
    <n v="22"/>
    <n v="5"/>
    <n v="5.8141157819396333E+132"/>
    <n v="5.8141157819396333E+132"/>
    <n v="0.22727272727272727"/>
    <n v="1"/>
    <n v="4.2"/>
  </r>
  <r>
    <x v="3"/>
    <x v="9"/>
    <x v="1"/>
    <x v="4"/>
    <n v="25"/>
    <n v="2"/>
    <n v="4.4390296783681533E+111"/>
    <n v="4.4390296783681533E+111"/>
    <n v="0.08"/>
    <n v="1"/>
    <n v="4.2"/>
  </r>
  <r>
    <x v="3"/>
    <x v="9"/>
    <x v="1"/>
    <x v="4"/>
    <n v="24"/>
    <n v="3"/>
    <n v="5.217357122105023E+130"/>
    <n v="5.217357122105023E+130"/>
    <n v="0.125"/>
    <n v="1"/>
    <n v="4.2"/>
  </r>
  <r>
    <x v="3"/>
    <x v="9"/>
    <x v="1"/>
    <x v="4"/>
    <n v="29"/>
    <n v="4"/>
    <n v="2.4960578177851211E+128"/>
    <n v="2.4960578177851211E+128"/>
    <n v="0.13793103448275862"/>
    <n v="1"/>
    <n v="4.2"/>
  </r>
  <r>
    <x v="3"/>
    <x v="9"/>
    <x v="1"/>
    <x v="4"/>
    <n v="21"/>
    <n v="4"/>
    <n v="8.5154805121417486E+130"/>
    <n v="8.5154805121417486E+130"/>
    <n v="0.19047619047619047"/>
    <n v="1"/>
    <n v="4.2"/>
  </r>
  <r>
    <x v="3"/>
    <x v="9"/>
    <x v="1"/>
    <x v="4"/>
    <n v="21"/>
    <n v="6"/>
    <n v="3.4787599407938722E+131"/>
    <n v="3.4787599407938722E+131"/>
    <n v="0.2857142857142857"/>
    <n v="1"/>
    <n v="4.2"/>
  </r>
  <r>
    <x v="3"/>
    <x v="9"/>
    <x v="1"/>
    <x v="4"/>
    <n v="42"/>
    <n v="2"/>
    <n v="4.3268377157775412E+109"/>
    <n v="4.3268377157775412E+109"/>
    <n v="4.7619047619047616E-2"/>
    <n v="1"/>
    <n v="4.2"/>
  </r>
  <r>
    <x v="3"/>
    <x v="9"/>
    <x v="1"/>
    <x v="4"/>
    <n v="28"/>
    <n v="2"/>
    <n v="2.2137839075620948E+124"/>
    <n v="2.2137839075620948E+124"/>
    <n v="7.1428571428571425E-2"/>
    <n v="1"/>
    <n v="4.2"/>
  </r>
  <r>
    <x v="3"/>
    <x v="9"/>
    <x v="1"/>
    <x v="4"/>
    <n v="25"/>
    <n v="3"/>
    <n v="2.1419750965571632E+127"/>
    <n v="2.1419750965571632E+127"/>
    <n v="0.12"/>
    <n v="1"/>
    <n v="4.2"/>
  </r>
  <r>
    <x v="3"/>
    <x v="9"/>
    <x v="2"/>
    <x v="4"/>
    <n v="66"/>
    <n v="2"/>
    <n v="5.0510566970069478E+107"/>
    <n v="5.0510566970069478E+107"/>
    <n v="3.0303030303030304E-2"/>
    <n v="1"/>
    <n v="4.2"/>
  </r>
  <r>
    <x v="3"/>
    <x v="9"/>
    <x v="2"/>
    <x v="4"/>
    <n v="63"/>
    <n v="3"/>
    <n v="2.4703671526933978E+112"/>
    <n v="2.4703671526933978E+112"/>
    <n v="4.7619047619047616E-2"/>
    <n v="1"/>
    <n v="4.2"/>
  </r>
  <r>
    <x v="3"/>
    <x v="9"/>
    <x v="2"/>
    <x v="4"/>
    <n v="60"/>
    <n v="3"/>
    <n v="5.3740829352607267E+112"/>
    <n v="5.3740829352607267E+112"/>
    <n v="0.05"/>
    <n v="1"/>
    <n v="4.2"/>
  </r>
  <r>
    <x v="3"/>
    <x v="9"/>
    <x v="2"/>
    <x v="4"/>
    <n v="62"/>
    <n v="3"/>
    <n v="9.7208777268775548E+114"/>
    <n v="9.7208777268775548E+114"/>
    <n v="4.8387096774193547E-2"/>
    <n v="1"/>
    <n v="4.2"/>
  </r>
  <r>
    <x v="3"/>
    <x v="9"/>
    <x v="2"/>
    <x v="4"/>
    <n v="59"/>
    <n v="2"/>
    <n v="1.9033634260916698E+105"/>
    <n v="1.9033634260916698E+105"/>
    <n v="3.3898305084745763E-2"/>
    <n v="1"/>
    <n v="4.2"/>
  </r>
  <r>
    <x v="3"/>
    <x v="9"/>
    <x v="2"/>
    <x v="4"/>
    <n v="60"/>
    <n v="3"/>
    <n v="3.7295155362730405E+109"/>
    <n v="3.7295155362730405E+109"/>
    <n v="0.05"/>
    <n v="1"/>
    <n v="4.2"/>
  </r>
  <r>
    <x v="3"/>
    <x v="9"/>
    <x v="2"/>
    <x v="4"/>
    <n v="74"/>
    <n v="7"/>
    <n v="4.0875760790863057E+117"/>
    <n v="4.0875760790863057E+117"/>
    <n v="9.45945945945946E-2"/>
    <n v="1"/>
    <n v="4.2"/>
  </r>
  <r>
    <x v="3"/>
    <x v="9"/>
    <x v="2"/>
    <x v="4"/>
    <n v="77"/>
    <n v="4"/>
    <n v="5.3740829352607267E+112"/>
    <n v="5.3740829352607267E+112"/>
    <n v="5.1948051948051951E-2"/>
    <n v="1"/>
    <n v="4.2"/>
  </r>
  <r>
    <x v="3"/>
    <x v="9"/>
    <x v="2"/>
    <x v="4"/>
    <n v="68"/>
    <n v="2"/>
    <n v="5.3529174607396164E+107"/>
    <n v="5.3529174607396164E+107"/>
    <n v="2.9411764705882353E-2"/>
    <n v="1"/>
    <n v="4.2"/>
  </r>
  <r>
    <x v="3"/>
    <x v="9"/>
    <x v="2"/>
    <x v="4"/>
    <n v="65"/>
    <n v="3"/>
    <n v="1.8353455348007613E+116"/>
    <n v="1.8353455348007613E+116"/>
    <n v="4.6153846153846156E-2"/>
    <n v="1"/>
    <n v="4.2"/>
  </r>
  <r>
    <x v="3"/>
    <x v="9"/>
    <x v="3"/>
    <x v="4"/>
    <n v="35"/>
    <n v="3"/>
    <n v="8.6681804589171743E+97"/>
    <n v="8.6681804589171743E+97"/>
    <n v="8.5714285714285715E-2"/>
    <n v="1"/>
    <n v="4.2"/>
  </r>
  <r>
    <x v="3"/>
    <x v="9"/>
    <x v="3"/>
    <x v="4"/>
    <n v="41"/>
    <n v="3"/>
    <n v="8.6681804589171743E+97"/>
    <n v="8.6681804589171743E+97"/>
    <n v="7.3170731707317069E-2"/>
    <n v="1"/>
    <n v="4.2"/>
  </r>
  <r>
    <x v="3"/>
    <x v="9"/>
    <x v="3"/>
    <x v="4"/>
    <n v="34"/>
    <n v="5"/>
    <n v="1.253341609754484E+103"/>
    <n v="1.253341609754484E+103"/>
    <n v="0.14705882352941177"/>
    <n v="1"/>
    <n v="4.2"/>
  </r>
  <r>
    <x v="3"/>
    <x v="9"/>
    <x v="3"/>
    <x v="4"/>
    <n v="50"/>
    <n v="6"/>
    <n v="5.3221795738933531E+103"/>
    <n v="5.3221795738933531E+103"/>
    <n v="0.12"/>
    <n v="1"/>
    <n v="4.2"/>
  </r>
  <r>
    <x v="3"/>
    <x v="9"/>
    <x v="3"/>
    <x v="4"/>
    <n v="50"/>
    <n v="2"/>
    <n v="9.507050061568777E+93"/>
    <n v="9.507050061568777E+93"/>
    <n v="0.04"/>
    <n v="1"/>
    <n v="4.2"/>
  </r>
  <r>
    <x v="3"/>
    <x v="9"/>
    <x v="3"/>
    <x v="4"/>
    <n v="41"/>
    <n v="5"/>
    <n v="6.7302298866607137E+101"/>
    <n v="6.7302298866607137E+101"/>
    <n v="0.12195121951219512"/>
    <n v="1"/>
    <n v="4.2"/>
  </r>
  <r>
    <x v="3"/>
    <x v="9"/>
    <x v="3"/>
    <x v="4"/>
    <n v="46"/>
    <n v="4"/>
    <n v="3.9016854934114335E+103"/>
    <n v="3.9016854934114335E+103"/>
    <n v="8.6956521739130432E-2"/>
    <n v="1"/>
    <n v="4.2"/>
  </r>
  <r>
    <x v="3"/>
    <x v="9"/>
    <x v="3"/>
    <x v="4"/>
    <n v="36"/>
    <n v="2"/>
    <n v="8.6681804589171743E+97"/>
    <n v="8.6681804589171743E+97"/>
    <n v="5.5555555555555552E-2"/>
    <n v="1"/>
    <n v="4.2"/>
  </r>
  <r>
    <x v="3"/>
    <x v="9"/>
    <x v="3"/>
    <x v="4"/>
    <n v="35"/>
    <n v="3"/>
    <n v="2.7474112721598752E+98"/>
    <n v="2.7474112721598752E+98"/>
    <n v="8.5714285714285715E-2"/>
    <n v="1"/>
    <n v="4.2"/>
  </r>
  <r>
    <x v="3"/>
    <x v="9"/>
    <x v="3"/>
    <x v="4"/>
    <n v="35"/>
    <n v="5"/>
    <n v="5.3221795738933531E+103"/>
    <n v="5.3221795738933531E+103"/>
    <n v="0.14285714285714285"/>
    <n v="1"/>
    <n v="4.2"/>
  </r>
  <r>
    <x v="3"/>
    <x v="9"/>
    <x v="4"/>
    <x v="4"/>
    <n v="16"/>
    <n v="6"/>
    <n v="7.1479335831120913E+87"/>
    <n v="7.1479335831120913E+87"/>
    <n v="0.375"/>
    <n v="1"/>
    <n v="4.2"/>
  </r>
  <r>
    <x v="3"/>
    <x v="9"/>
    <x v="4"/>
    <x v="4"/>
    <n v="23"/>
    <n v="3"/>
    <n v="1.4487150488792425E+87"/>
    <n v="1.4487150488792425E+87"/>
    <n v="0.13043478260869565"/>
    <n v="1"/>
    <n v="4.2"/>
  </r>
  <r>
    <x v="3"/>
    <x v="9"/>
    <x v="4"/>
    <x v="4"/>
    <n v="16"/>
    <n v="7"/>
    <n v="7.790344819402778E+87"/>
    <n v="7.790344819402778E+87"/>
    <n v="0.4375"/>
    <n v="1"/>
    <n v="4.2"/>
  </r>
  <r>
    <x v="3"/>
    <x v="9"/>
    <x v="4"/>
    <x v="4"/>
    <n v="17"/>
    <n v="7"/>
    <n v="7.790344819402778E+87"/>
    <n v="7.790344819402778E+87"/>
    <n v="0.41176470588235292"/>
    <n v="1"/>
    <n v="4.2"/>
  </r>
  <r>
    <x v="3"/>
    <x v="9"/>
    <x v="4"/>
    <x v="4"/>
    <n v="33"/>
    <n v="5"/>
    <n v="7.1479335831394686E+87"/>
    <n v="7.1479335831394686E+87"/>
    <n v="0.15151515151515152"/>
    <n v="1"/>
    <n v="4.2"/>
  </r>
  <r>
    <x v="3"/>
    <x v="9"/>
    <x v="4"/>
    <x v="4"/>
    <n v="19"/>
    <n v="5"/>
    <n v="7.1479335831120913E+87"/>
    <n v="7.1479335831120913E+87"/>
    <n v="0.26315789473684209"/>
    <n v="1"/>
    <n v="4.2"/>
  </r>
  <r>
    <x v="3"/>
    <x v="9"/>
    <x v="4"/>
    <x v="4"/>
    <n v="18"/>
    <n v="2"/>
    <n v="4.2112796056157901E+85"/>
    <n v="4.2112796056157901E+85"/>
    <n v="0.1111111111111111"/>
    <n v="1"/>
    <n v="4.2"/>
  </r>
  <r>
    <x v="3"/>
    <x v="9"/>
    <x v="4"/>
    <x v="4"/>
    <n v="20"/>
    <n v="2"/>
    <n v="1.4102751880680112E+68"/>
    <n v="1.4102751880680112E+68"/>
    <n v="0.1"/>
    <n v="1"/>
    <n v="4.2"/>
  </r>
  <r>
    <x v="3"/>
    <x v="9"/>
    <x v="4"/>
    <x v="4"/>
    <n v="19"/>
    <n v="2"/>
    <n v="4.2112796056157901E+85"/>
    <n v="4.2112796056157901E+85"/>
    <n v="0.10526315789473684"/>
    <n v="1"/>
    <n v="4.2"/>
  </r>
  <r>
    <x v="3"/>
    <x v="9"/>
    <x v="4"/>
    <x v="4"/>
    <n v="19"/>
    <n v="5"/>
    <n v="1.7722359106712952E+87"/>
    <n v="1.7722359106712952E+87"/>
    <n v="0.26315789473684209"/>
    <n v="1"/>
    <n v="4.2"/>
  </r>
  <r>
    <x v="3"/>
    <x v="9"/>
    <x v="5"/>
    <x v="4"/>
    <n v="24"/>
    <n v="3"/>
    <n v="8.8504760767746077E+69"/>
    <n v="8.8504760767746077E+69"/>
    <n v="0.125"/>
    <n v="1"/>
    <n v="4.2"/>
  </r>
  <r>
    <x v="3"/>
    <x v="9"/>
    <x v="5"/>
    <x v="4"/>
    <n v="24"/>
    <n v="4"/>
    <n v="3.218700400115035E+72"/>
    <n v="3.218700400115035E+72"/>
    <n v="0.16666666666666666"/>
    <n v="1"/>
    <n v="4.2"/>
  </r>
  <r>
    <x v="3"/>
    <x v="9"/>
    <x v="5"/>
    <x v="4"/>
    <n v="25"/>
    <n v="3"/>
    <n v="8.8504760767746077E+69"/>
    <n v="8.8504760870643697E+69"/>
    <n v="0.12"/>
    <n v="1.0000000011626224"/>
    <n v="4.2"/>
  </r>
  <r>
    <x v="3"/>
    <x v="9"/>
    <x v="5"/>
    <x v="4"/>
    <n v="24"/>
    <n v="5"/>
    <n v="7.4569056371005255E+71"/>
    <n v="7.4569056371005255E+71"/>
    <n v="0.20833333333333334"/>
    <n v="1"/>
    <n v="4.2"/>
  </r>
  <r>
    <x v="3"/>
    <x v="9"/>
    <x v="5"/>
    <x v="4"/>
    <n v="26"/>
    <n v="5"/>
    <n v="2.9274437755658744E+71"/>
    <n v="2.9274437755658744E+71"/>
    <n v="0.19230769230769232"/>
    <n v="1"/>
    <n v="4.2"/>
  </r>
  <r>
    <x v="3"/>
    <x v="9"/>
    <x v="5"/>
    <x v="4"/>
    <n v="25"/>
    <n v="5"/>
    <n v="1.055328211314539E+75"/>
    <n v="1.055328211314539E+75"/>
    <n v="0.2"/>
    <n v="1"/>
    <n v="4.2"/>
  </r>
  <r>
    <x v="3"/>
    <x v="9"/>
    <x v="5"/>
    <x v="4"/>
    <n v="23"/>
    <n v="6"/>
    <n v="9.6891921283173764E+73"/>
    <n v="9.6891921283173764E+73"/>
    <n v="0.2608695652173913"/>
    <n v="1"/>
    <n v="4.2"/>
  </r>
  <r>
    <x v="3"/>
    <x v="9"/>
    <x v="5"/>
    <x v="4"/>
    <n v="31"/>
    <n v="4"/>
    <n v="8.8504762704359022E+69"/>
    <n v="8.8504762704359022E+69"/>
    <n v="0.12903225806451613"/>
    <n v="1"/>
    <n v="4.2"/>
  </r>
  <r>
    <x v="3"/>
    <x v="9"/>
    <x v="5"/>
    <x v="4"/>
    <n v="36"/>
    <n v="4"/>
    <n v="8.8504926427411768E+69"/>
    <n v="8.8504926427411768E+69"/>
    <n v="0.1111111111111111"/>
    <n v="1"/>
    <n v="4.2"/>
  </r>
  <r>
    <x v="3"/>
    <x v="9"/>
    <x v="5"/>
    <x v="4"/>
    <n v="32"/>
    <n v="4"/>
    <n v="8.8504760767746077E+69"/>
    <n v="8.8504760767746077E+69"/>
    <n v="0.125"/>
    <n v="1"/>
    <n v="4.2"/>
  </r>
  <r>
    <x v="3"/>
    <x v="9"/>
    <x v="6"/>
    <x v="4"/>
    <n v="42"/>
    <n v="2"/>
    <n v="7.0375401610924554E+52"/>
    <n v="7.0375401610924554E+52"/>
    <n v="4.7619047619047616E-2"/>
    <n v="1"/>
    <n v="4.2"/>
  </r>
  <r>
    <x v="3"/>
    <x v="9"/>
    <x v="6"/>
    <x v="4"/>
    <n v="40"/>
    <n v="3"/>
    <n v="2.3921107207672246E+56"/>
    <n v="2.3921107207672246E+56"/>
    <n v="7.4999999999999997E-2"/>
    <n v="1"/>
    <n v="4.2"/>
  </r>
  <r>
    <x v="3"/>
    <x v="9"/>
    <x v="6"/>
    <x v="4"/>
    <n v="38"/>
    <n v="4"/>
    <n v="2.3960374089349808E+58"/>
    <n v="2.3960374089349808E+58"/>
    <n v="0.10526315789473684"/>
    <n v="1"/>
    <n v="4.2"/>
  </r>
  <r>
    <x v="3"/>
    <x v="9"/>
    <x v="6"/>
    <x v="4"/>
    <n v="41"/>
    <n v="6"/>
    <n v="1.7380227266921493E+59"/>
    <n v="1.7404148373964321E+59"/>
    <n v="0.14634146341463414"/>
    <n v="1.0013763402903457"/>
    <n v="4.2"/>
  </r>
  <r>
    <x v="3"/>
    <x v="9"/>
    <x v="6"/>
    <x v="4"/>
    <n v="37"/>
    <n v="6"/>
    <n v="6.9480677434295017E+58"/>
    <n v="6.9480677434295017E+58"/>
    <n v="0.16216216216216217"/>
    <n v="1"/>
    <n v="4.2"/>
  </r>
  <r>
    <x v="3"/>
    <x v="9"/>
    <x v="6"/>
    <x v="4"/>
    <n v="39"/>
    <n v="2"/>
    <n v="2.4311268655647298E+56"/>
    <n v="2.4311268655647298E+56"/>
    <n v="5.128205128205128E-2"/>
    <n v="1"/>
    <n v="4.2"/>
  </r>
  <r>
    <x v="3"/>
    <x v="9"/>
    <x v="6"/>
    <x v="4"/>
    <n v="38"/>
    <n v="6"/>
    <n v="7.6605354738016548E+58"/>
    <n v="7.6605354738016548E+58"/>
    <n v="0.15789473684210525"/>
    <n v="1"/>
    <n v="4.2"/>
  </r>
  <r>
    <x v="3"/>
    <x v="9"/>
    <x v="6"/>
    <x v="4"/>
    <n v="36"/>
    <n v="5"/>
    <n v="3.3266761378626241E+58"/>
    <n v="3.3266761378626241E+58"/>
    <n v="0.1388888888888889"/>
    <n v="1"/>
    <n v="4.2"/>
  </r>
  <r>
    <x v="3"/>
    <x v="9"/>
    <x v="6"/>
    <x v="4"/>
    <n v="38"/>
    <n v="4"/>
    <n v="2.3960374089346767E+58"/>
    <n v="2.3960374089346767E+58"/>
    <n v="0.10526315789473684"/>
    <n v="1"/>
    <n v="4.2"/>
  </r>
  <r>
    <x v="3"/>
    <x v="9"/>
    <x v="6"/>
    <x v="4"/>
    <n v="41"/>
    <n v="7"/>
    <n v="5.8645624393351356E+59"/>
    <n v="5.8645624393351356E+59"/>
    <n v="0.17073170731707318"/>
    <n v="1"/>
    <n v="4.2"/>
  </r>
  <r>
    <x v="3"/>
    <x v="9"/>
    <x v="7"/>
    <x v="4"/>
    <n v="27"/>
    <n v="2"/>
    <n v="9.9970479385802079E+39"/>
    <n v="9.9970479385802079E+39"/>
    <n v="7.407407407407407E-2"/>
    <n v="1"/>
    <n v="4.2"/>
  </r>
  <r>
    <x v="3"/>
    <x v="9"/>
    <x v="7"/>
    <x v="4"/>
    <n v="27"/>
    <n v="2"/>
    <n v="1.0312024688862396E+43"/>
    <n v="1.0312024688862396E+43"/>
    <n v="7.407407407407407E-2"/>
    <n v="1"/>
    <n v="4.2"/>
  </r>
  <r>
    <x v="3"/>
    <x v="9"/>
    <x v="7"/>
    <x v="4"/>
    <n v="27"/>
    <n v="4"/>
    <n v="1.0312024688903805E+43"/>
    <n v="1.0312024688903805E+43"/>
    <n v="0.14814814814814814"/>
    <n v="1"/>
    <n v="4.2"/>
  </r>
  <r>
    <x v="3"/>
    <x v="9"/>
    <x v="7"/>
    <x v="4"/>
    <n v="30"/>
    <n v="3"/>
    <n v="1.88787656982252E+43"/>
    <n v="1.88787656982252E+43"/>
    <n v="0.1"/>
    <n v="1"/>
    <n v="4.2"/>
  </r>
  <r>
    <x v="3"/>
    <x v="9"/>
    <x v="7"/>
    <x v="4"/>
    <n v="27"/>
    <n v="2"/>
    <n v="2.9632936882570658E+42"/>
    <n v="2.9632936882570658E+42"/>
    <n v="7.407407407407407E-2"/>
    <n v="1"/>
    <n v="4.2"/>
  </r>
  <r>
    <x v="3"/>
    <x v="9"/>
    <x v="7"/>
    <x v="4"/>
    <n v="32"/>
    <n v="3"/>
    <n v="3.4436359871952492E+40"/>
    <n v="3.4436359871952492E+40"/>
    <n v="9.375E-2"/>
    <n v="1"/>
    <n v="4.2"/>
  </r>
  <r>
    <x v="3"/>
    <x v="9"/>
    <x v="7"/>
    <x v="4"/>
    <n v="30"/>
    <n v="2"/>
    <n v="1.0312024688862396E+43"/>
    <n v="1.0312024688862396E+43"/>
    <n v="6.6666666666666666E-2"/>
    <n v="1"/>
    <n v="4.2"/>
  </r>
  <r>
    <x v="3"/>
    <x v="9"/>
    <x v="7"/>
    <x v="4"/>
    <n v="26"/>
    <n v="2"/>
    <n v="1.1267208422081767E+38"/>
    <n v="1.1267208422081767E+38"/>
    <n v="7.6923076923076927E-2"/>
    <n v="1"/>
    <n v="4.2"/>
  </r>
  <r>
    <x v="3"/>
    <x v="9"/>
    <x v="7"/>
    <x v="4"/>
    <n v="28"/>
    <n v="2"/>
    <n v="2.1240185114734867E+39"/>
    <n v="2.1240185114734867E+39"/>
    <n v="7.1428571428571425E-2"/>
    <n v="1"/>
    <n v="4.2"/>
  </r>
  <r>
    <x v="3"/>
    <x v="9"/>
    <x v="7"/>
    <x v="4"/>
    <n v="28"/>
    <n v="2"/>
    <n v="2.2877198994878134E+40"/>
    <n v="2.2877198994878134E+40"/>
    <n v="7.1428571428571425E-2"/>
    <n v="1"/>
    <n v="4.2"/>
  </r>
  <r>
    <x v="3"/>
    <x v="9"/>
    <x v="8"/>
    <x v="4"/>
    <n v="65"/>
    <n v="5"/>
    <n v="2.874862385652216E+28"/>
    <n v="2.874862385652216E+28"/>
    <n v="7.6923076923076927E-2"/>
    <n v="1"/>
    <n v="4.2"/>
  </r>
  <r>
    <x v="3"/>
    <x v="9"/>
    <x v="8"/>
    <x v="4"/>
    <n v="66"/>
    <n v="3"/>
    <n v="3.235740763245602E+28"/>
    <n v="3.235740763245602E+28"/>
    <n v="4.5454545454545456E-2"/>
    <n v="1"/>
    <n v="4.2"/>
  </r>
  <r>
    <x v="3"/>
    <x v="9"/>
    <x v="8"/>
    <x v="4"/>
    <n v="90"/>
    <n v="4"/>
    <n v="3.0939870044094606E+28"/>
    <n v="3.0939870044094606E+28"/>
    <n v="4.4444444444444446E-2"/>
    <n v="1"/>
    <n v="4.2"/>
  </r>
  <r>
    <x v="3"/>
    <x v="9"/>
    <x v="8"/>
    <x v="4"/>
    <n v="76"/>
    <n v="3"/>
    <n v="1.0546626638931013E+28"/>
    <n v="1.0546626638931013E+28"/>
    <n v="3.9473684210526314E-2"/>
    <n v="1"/>
    <n v="4.2"/>
  </r>
  <r>
    <x v="3"/>
    <x v="9"/>
    <x v="8"/>
    <x v="4"/>
    <n v="102"/>
    <n v="2"/>
    <n v="1.5640736254368923E+28"/>
    <n v="1.5640736254368923E+28"/>
    <n v="1.9607843137254902E-2"/>
    <n v="1"/>
    <n v="4.2"/>
  </r>
  <r>
    <x v="3"/>
    <x v="9"/>
    <x v="8"/>
    <x v="4"/>
    <n v="81"/>
    <n v="3"/>
    <n v="4.0212574618090876E+27"/>
    <n v="4.0212574618090876E+27"/>
    <n v="3.7037037037037035E-2"/>
    <n v="1"/>
    <n v="4.2"/>
  </r>
  <r>
    <x v="3"/>
    <x v="9"/>
    <x v="8"/>
    <x v="4"/>
    <n v="70"/>
    <n v="2"/>
    <n v="4.0212574618090876E+27"/>
    <n v="4.0212574618090876E+27"/>
    <n v="2.8571428571428571E-2"/>
    <n v="1"/>
    <n v="4.2"/>
  </r>
  <r>
    <x v="3"/>
    <x v="9"/>
    <x v="8"/>
    <x v="4"/>
    <n v="73"/>
    <n v="4"/>
    <n v="4.0133018368758686E+28"/>
    <n v="4.0133018368758686E+28"/>
    <n v="5.4794520547945202E-2"/>
    <n v="1"/>
    <n v="4.2"/>
  </r>
  <r>
    <x v="3"/>
    <x v="9"/>
    <x v="8"/>
    <x v="4"/>
    <n v="72"/>
    <n v="4"/>
    <n v="2.933307592436464E+28"/>
    <n v="2.933307592436464E+28"/>
    <n v="5.5555555555555552E-2"/>
    <n v="1"/>
    <n v="4.2"/>
  </r>
  <r>
    <x v="3"/>
    <x v="9"/>
    <x v="8"/>
    <x v="4"/>
    <n v="70"/>
    <n v="10"/>
    <n v="2.9080973797147988E+29"/>
    <n v="2.9080973797147988E+29"/>
    <n v="0.14285714285714285"/>
    <n v="1"/>
    <n v="4.2"/>
  </r>
  <r>
    <x v="3"/>
    <x v="9"/>
    <x v="9"/>
    <x v="4"/>
    <n v="73"/>
    <n v="48"/>
    <n v="698349962406651"/>
    <n v="698349962406651"/>
    <n v="0.65753424657534243"/>
    <n v="1"/>
    <n v="4.2"/>
  </r>
  <r>
    <x v="3"/>
    <x v="9"/>
    <x v="9"/>
    <x v="4"/>
    <n v="75"/>
    <n v="48"/>
    <n v="698349962407318"/>
    <n v="698349962407318"/>
    <n v="0.64"/>
    <n v="1"/>
    <n v="4.2"/>
  </r>
  <r>
    <x v="3"/>
    <x v="9"/>
    <x v="9"/>
    <x v="4"/>
    <n v="80"/>
    <n v="2"/>
    <n v="38597595360198"/>
    <n v="38597595360198"/>
    <n v="2.5000000000000001E-2"/>
    <n v="1"/>
    <n v="4.2"/>
  </r>
  <r>
    <x v="3"/>
    <x v="9"/>
    <x v="9"/>
    <x v="4"/>
    <n v="74"/>
    <n v="25"/>
    <n v="807418535442202"/>
    <n v="807418535442202"/>
    <n v="0.33783783783783783"/>
    <n v="1"/>
    <n v="4.2"/>
  </r>
  <r>
    <x v="3"/>
    <x v="9"/>
    <x v="9"/>
    <x v="4"/>
    <n v="83"/>
    <n v="5"/>
    <n v="129249779907424"/>
    <n v="129249779907424"/>
    <n v="6.0240963855421686E-2"/>
    <n v="1"/>
    <n v="4.2"/>
  </r>
  <r>
    <x v="3"/>
    <x v="9"/>
    <x v="9"/>
    <x v="4"/>
    <n v="91"/>
    <n v="6"/>
    <n v="165075864457522"/>
    <n v="165075864457522"/>
    <n v="6.5934065934065936E-2"/>
    <n v="1"/>
    <n v="4.2"/>
  </r>
  <r>
    <x v="3"/>
    <x v="9"/>
    <x v="9"/>
    <x v="4"/>
    <n v="83"/>
    <n v="4"/>
    <n v="80025835478645"/>
    <n v="80025835478645"/>
    <n v="4.8192771084337352E-2"/>
    <n v="1"/>
    <n v="4.2"/>
  </r>
  <r>
    <x v="3"/>
    <x v="9"/>
    <x v="9"/>
    <x v="4"/>
    <n v="82"/>
    <n v="33"/>
    <n v="606387817754188"/>
    <n v="606387817754188"/>
    <n v="0.40243902439024393"/>
    <n v="1"/>
    <n v="4.2"/>
  </r>
  <r>
    <x v="3"/>
    <x v="9"/>
    <x v="9"/>
    <x v="4"/>
    <n v="109"/>
    <n v="6"/>
    <n v="164729302887632"/>
    <n v="164729302887632"/>
    <n v="5.5045871559633031E-2"/>
    <n v="1"/>
    <n v="4.2"/>
  </r>
  <r>
    <x v="3"/>
    <x v="9"/>
    <x v="9"/>
    <x v="4"/>
    <n v="94"/>
    <n v="8"/>
    <n v="248336270123365"/>
    <n v="248336270123365"/>
    <n v="8.5106382978723402E-2"/>
    <n v="1"/>
    <n v="4.2"/>
  </r>
  <r>
    <x v="3"/>
    <x v="9"/>
    <x v="0"/>
    <x v="5"/>
    <n v="47"/>
    <n v="5"/>
    <n v="2.4859921027190497E+149"/>
    <n v="2.4859921027190497E+149"/>
    <n v="0.10638297872340426"/>
    <n v="1"/>
    <n v="7.4"/>
  </r>
  <r>
    <x v="3"/>
    <x v="9"/>
    <x v="0"/>
    <x v="5"/>
    <n v="47"/>
    <n v="2"/>
    <n v="2.6179102952963787E+135"/>
    <n v="2.6179102952963787E+135"/>
    <n v="4.2553191489361701E-2"/>
    <n v="1"/>
    <n v="7.4"/>
  </r>
  <r>
    <x v="3"/>
    <x v="9"/>
    <x v="0"/>
    <x v="5"/>
    <n v="46"/>
    <n v="2"/>
    <n v="1.106650191806575E+137"/>
    <n v="1.106650191806575E+137"/>
    <n v="4.3478260869565216E-2"/>
    <n v="1"/>
    <n v="7.4"/>
  </r>
  <r>
    <x v="3"/>
    <x v="9"/>
    <x v="0"/>
    <x v="5"/>
    <n v="47"/>
    <n v="4"/>
    <n v="6.2988367087446911E+147"/>
    <n v="6.2988367087446911E+147"/>
    <n v="8.5106382978723402E-2"/>
    <n v="1"/>
    <n v="7.4"/>
  </r>
  <r>
    <x v="3"/>
    <x v="9"/>
    <x v="0"/>
    <x v="5"/>
    <n v="48"/>
    <n v="2"/>
    <n v="1.2508778738622929E+146"/>
    <n v="1.2508778738622929E+146"/>
    <n v="4.1666666666666664E-2"/>
    <n v="1"/>
    <n v="7.4"/>
  </r>
  <r>
    <x v="3"/>
    <x v="9"/>
    <x v="0"/>
    <x v="5"/>
    <n v="51"/>
    <n v="2"/>
    <n v="4.8092455027647794E+141"/>
    <n v="4.8092455027647794E+141"/>
    <n v="3.9215686274509803E-2"/>
    <n v="1"/>
    <n v="7.4"/>
  </r>
  <r>
    <x v="3"/>
    <x v="9"/>
    <x v="0"/>
    <x v="5"/>
    <n v="50"/>
    <n v="5"/>
    <n v="1.8853586102331891E+147"/>
    <n v="1.8853586102331891E+147"/>
    <n v="0.1"/>
    <n v="1"/>
    <n v="7.4"/>
  </r>
  <r>
    <x v="3"/>
    <x v="9"/>
    <x v="0"/>
    <x v="5"/>
    <n v="74"/>
    <n v="10"/>
    <n v="3.9835833348203596E+149"/>
    <n v="3.9835833348203596E+149"/>
    <n v="0.13513513513513514"/>
    <n v="1"/>
    <n v="7.4"/>
  </r>
  <r>
    <x v="3"/>
    <x v="9"/>
    <x v="0"/>
    <x v="5"/>
    <n v="71"/>
    <n v="8"/>
    <n v="8.8192573544399842E+142"/>
    <n v="8.8192573544399842E+142"/>
    <n v="0.11267605633802817"/>
    <n v="1"/>
    <n v="7.4"/>
  </r>
  <r>
    <x v="3"/>
    <x v="9"/>
    <x v="0"/>
    <x v="5"/>
    <n v="63"/>
    <n v="2"/>
    <n v="5.4749331498829436E+141"/>
    <n v="5.4749331498829436E+141"/>
    <n v="3.1746031746031744E-2"/>
    <n v="1"/>
    <n v="7.4"/>
  </r>
  <r>
    <x v="3"/>
    <x v="9"/>
    <x v="1"/>
    <x v="5"/>
    <n v="38"/>
    <n v="7"/>
    <n v="8.340115681511567E+134"/>
    <n v="8.340115681511567E+134"/>
    <n v="0.18421052631578946"/>
    <n v="1"/>
    <n v="7.4"/>
  </r>
  <r>
    <x v="3"/>
    <x v="9"/>
    <x v="1"/>
    <x v="5"/>
    <n v="40"/>
    <n v="2"/>
    <n v="3.3344098342213897E+131"/>
    <n v="3.3344098342213897E+131"/>
    <n v="0.05"/>
    <n v="1"/>
    <n v="7.4"/>
  </r>
  <r>
    <x v="3"/>
    <x v="9"/>
    <x v="1"/>
    <x v="5"/>
    <n v="34"/>
    <n v="3"/>
    <n v="4.7740116059775884E+131"/>
    <n v="4.7740116059775884E+131"/>
    <n v="8.8235294117647065E-2"/>
    <n v="1"/>
    <n v="7.4"/>
  </r>
  <r>
    <x v="3"/>
    <x v="9"/>
    <x v="1"/>
    <x v="5"/>
    <n v="40"/>
    <n v="6"/>
    <n v="8.340115681511567E+134"/>
    <n v="8.340115681511567E+134"/>
    <n v="0.15"/>
    <n v="1"/>
    <n v="7.4"/>
  </r>
  <r>
    <x v="3"/>
    <x v="9"/>
    <x v="1"/>
    <x v="5"/>
    <n v="33"/>
    <n v="8"/>
    <n v="8.340115681511567E+134"/>
    <n v="8.340115681511567E+134"/>
    <n v="0.24242424242424243"/>
    <n v="1"/>
    <n v="7.4"/>
  </r>
  <r>
    <x v="3"/>
    <x v="9"/>
    <x v="1"/>
    <x v="5"/>
    <n v="40"/>
    <n v="2"/>
    <n v="4.0163787974144882E+121"/>
    <n v="4.0163787974144882E+121"/>
    <n v="0.05"/>
    <n v="1"/>
    <n v="7.4"/>
  </r>
  <r>
    <x v="3"/>
    <x v="9"/>
    <x v="1"/>
    <x v="5"/>
    <n v="35"/>
    <n v="3"/>
    <n v="9.6210137098379375E+132"/>
    <n v="9.6210137098379375E+132"/>
    <n v="8.5714285714285715E-2"/>
    <n v="1"/>
    <n v="7.4"/>
  </r>
  <r>
    <x v="3"/>
    <x v="9"/>
    <x v="1"/>
    <x v="5"/>
    <n v="35"/>
    <n v="4"/>
    <n v="1.0527834936425443E+126"/>
    <n v="1.0527834936425443E+126"/>
    <n v="0.11428571428571428"/>
    <n v="1"/>
    <n v="7.4"/>
  </r>
  <r>
    <x v="3"/>
    <x v="9"/>
    <x v="1"/>
    <x v="5"/>
    <n v="36"/>
    <n v="7"/>
    <n v="8.340115681511567E+134"/>
    <n v="8.3401156878373594E+134"/>
    <n v="0.19444444444444445"/>
    <n v="1.0000000007584777"/>
    <n v="7.4"/>
  </r>
  <r>
    <x v="3"/>
    <x v="9"/>
    <x v="1"/>
    <x v="5"/>
    <n v="37"/>
    <n v="7"/>
    <n v="8.340115681511567E+134"/>
    <n v="8.340115681511567E+134"/>
    <n v="0.1891891891891892"/>
    <n v="1"/>
    <n v="7.4"/>
  </r>
  <r>
    <x v="3"/>
    <x v="9"/>
    <x v="2"/>
    <x v="5"/>
    <n v="23"/>
    <n v="6"/>
    <n v="1.6117667246006836E+118"/>
    <n v="1.6117667246006836E+118"/>
    <n v="0.2608695652173913"/>
    <n v="1"/>
    <n v="7.4"/>
  </r>
  <r>
    <x v="3"/>
    <x v="9"/>
    <x v="2"/>
    <x v="5"/>
    <n v="25"/>
    <n v="6"/>
    <n v="1.5072011991224402E+120"/>
    <n v="1.5072011991224402E+120"/>
    <n v="0.24"/>
    <n v="1"/>
    <n v="7.4"/>
  </r>
  <r>
    <x v="3"/>
    <x v="9"/>
    <x v="2"/>
    <x v="5"/>
    <n v="23"/>
    <n v="6"/>
    <n v="1.5072011991224402E+120"/>
    <n v="1.5072011991224402E+120"/>
    <n v="0.2608695652173913"/>
    <n v="1"/>
    <n v="7.4"/>
  </r>
  <r>
    <x v="3"/>
    <x v="9"/>
    <x v="2"/>
    <x v="5"/>
    <n v="25"/>
    <n v="2"/>
    <n v="6.6219815203397747E+113"/>
    <n v="6.6219815203397747E+113"/>
    <n v="0.08"/>
    <n v="1"/>
    <n v="7.4"/>
  </r>
  <r>
    <x v="3"/>
    <x v="9"/>
    <x v="2"/>
    <x v="5"/>
    <n v="26"/>
    <n v="3"/>
    <n v="8.3135342664509464E+113"/>
    <n v="8.3135342664509464E+113"/>
    <n v="0.11538461538461539"/>
    <n v="1"/>
    <n v="7.4"/>
  </r>
  <r>
    <x v="3"/>
    <x v="9"/>
    <x v="2"/>
    <x v="5"/>
    <n v="24"/>
    <n v="4"/>
    <n v="1.5821967623375575E+118"/>
    <n v="1.5821967623375575E+118"/>
    <n v="0.16666666666666666"/>
    <n v="1"/>
    <n v="7.4"/>
  </r>
  <r>
    <x v="3"/>
    <x v="9"/>
    <x v="2"/>
    <x v="5"/>
    <n v="23"/>
    <n v="3"/>
    <n v="5.1959370789500931E+113"/>
    <n v="5.1959370789500931E+113"/>
    <n v="0.13043478260869565"/>
    <n v="1"/>
    <n v="7.4"/>
  </r>
  <r>
    <x v="3"/>
    <x v="9"/>
    <x v="2"/>
    <x v="5"/>
    <n v="26"/>
    <n v="3"/>
    <n v="6.7092301482038663E+117"/>
    <n v="6.7092301482038663E+117"/>
    <n v="0.11538461538461539"/>
    <n v="1"/>
    <n v="7.4"/>
  </r>
  <r>
    <x v="3"/>
    <x v="9"/>
    <x v="2"/>
    <x v="5"/>
    <n v="22"/>
    <n v="2"/>
    <n v="1.9692920497943343E+111"/>
    <n v="1.9692920497943343E+111"/>
    <n v="9.0909090909090912E-2"/>
    <n v="1"/>
    <n v="7.4"/>
  </r>
  <r>
    <x v="3"/>
    <x v="9"/>
    <x v="2"/>
    <x v="5"/>
    <n v="23"/>
    <n v="2"/>
    <n v="5.8981140305787487E+101"/>
    <n v="5.8981140305787487E+101"/>
    <n v="8.6956521739130432E-2"/>
    <n v="1"/>
    <n v="7.4"/>
  </r>
  <r>
    <x v="3"/>
    <x v="9"/>
    <x v="3"/>
    <x v="5"/>
    <n v="29"/>
    <n v="4"/>
    <n v="1.8202567364543362E+101"/>
    <n v="1.8202567364543362E+101"/>
    <n v="0.13793103448275862"/>
    <n v="1"/>
    <n v="7.4"/>
  </r>
  <r>
    <x v="3"/>
    <x v="9"/>
    <x v="3"/>
    <x v="5"/>
    <n v="30"/>
    <n v="4"/>
    <n v="5.096807669341128E+101"/>
    <n v="5.096807669341128E+101"/>
    <n v="0.13333333333333333"/>
    <n v="1"/>
    <n v="7.4"/>
  </r>
  <r>
    <x v="3"/>
    <x v="9"/>
    <x v="3"/>
    <x v="5"/>
    <n v="34"/>
    <n v="4"/>
    <n v="4.9242067335603759E+103"/>
    <n v="4.9242067335603759E+103"/>
    <n v="0.11764705882352941"/>
    <n v="1"/>
    <n v="7.4"/>
  </r>
  <r>
    <x v="3"/>
    <x v="9"/>
    <x v="3"/>
    <x v="5"/>
    <n v="33"/>
    <n v="5"/>
    <n v="7.8181575227076442E+101"/>
    <n v="7.8181575227076442E+101"/>
    <n v="0.15151515151515152"/>
    <n v="1"/>
    <n v="7.4"/>
  </r>
  <r>
    <x v="3"/>
    <x v="9"/>
    <x v="3"/>
    <x v="5"/>
    <n v="44"/>
    <n v="7"/>
    <n v="5.096807669341128E+101"/>
    <n v="5.0968422226403232E+101"/>
    <n v="0.15909090909090909"/>
    <n v="1.0000067794002514"/>
    <n v="7.4"/>
  </r>
  <r>
    <x v="3"/>
    <x v="9"/>
    <x v="3"/>
    <x v="5"/>
    <n v="67"/>
    <n v="8"/>
    <n v="4.5795639303463979E+104"/>
    <n v="4.5795639303463979E+104"/>
    <n v="0.11940298507462686"/>
    <n v="1"/>
    <n v="7.4"/>
  </r>
  <r>
    <x v="3"/>
    <x v="9"/>
    <x v="3"/>
    <x v="5"/>
    <n v="46"/>
    <n v="2"/>
    <n v="1.8202567364543362E+101"/>
    <n v="1.8202567364543362E+101"/>
    <n v="4.3478260869565216E-2"/>
    <n v="1"/>
    <n v="7.4"/>
  </r>
  <r>
    <x v="3"/>
    <x v="9"/>
    <x v="3"/>
    <x v="5"/>
    <n v="32"/>
    <n v="3"/>
    <n v="1.8202565884742512E+101"/>
    <n v="1.8202565884742512E+101"/>
    <n v="9.375E-2"/>
    <n v="1"/>
    <n v="7.4"/>
  </r>
  <r>
    <x v="3"/>
    <x v="9"/>
    <x v="3"/>
    <x v="5"/>
    <n v="31"/>
    <n v="5"/>
    <n v="2.326309789918861E+104"/>
    <n v="2.326309789918861E+104"/>
    <n v="0.16129032258064516"/>
    <n v="1"/>
    <n v="7.4"/>
  </r>
  <r>
    <x v="3"/>
    <x v="9"/>
    <x v="3"/>
    <x v="5"/>
    <n v="38"/>
    <n v="5"/>
    <n v="1.8818330608129229E+104"/>
    <n v="1.8818330608132027E+104"/>
    <n v="0.13157894736842105"/>
    <n v="1.0000000000001488"/>
    <n v="7.4"/>
  </r>
  <r>
    <x v="3"/>
    <x v="9"/>
    <x v="4"/>
    <x v="5"/>
    <n v="56"/>
    <n v="3"/>
    <n v="1.3368714081451143E+88"/>
    <n v="1.3368714081451143E+88"/>
    <n v="5.3571428571428568E-2"/>
    <n v="1"/>
    <n v="7.4"/>
  </r>
  <r>
    <x v="3"/>
    <x v="9"/>
    <x v="4"/>
    <x v="5"/>
    <n v="57"/>
    <n v="8"/>
    <n v="1.3393024906778149E+90"/>
    <n v="1.3393024906778149E+90"/>
    <n v="0.14035087719298245"/>
    <n v="1"/>
    <n v="7.4"/>
  </r>
  <r>
    <x v="3"/>
    <x v="9"/>
    <x v="4"/>
    <x v="5"/>
    <n v="55"/>
    <n v="4"/>
    <n v="9.422057719551127E+88"/>
    <n v="9.422057719551127E+88"/>
    <n v="7.2727272727272724E-2"/>
    <n v="1"/>
    <n v="7.4"/>
  </r>
  <r>
    <x v="3"/>
    <x v="9"/>
    <x v="4"/>
    <x v="5"/>
    <n v="56"/>
    <n v="4"/>
    <n v="9.4220464317756178E+88"/>
    <n v="9.4220464317756178E+88"/>
    <n v="7.1428571428571425E-2"/>
    <n v="1"/>
    <n v="7.4"/>
  </r>
  <r>
    <x v="3"/>
    <x v="9"/>
    <x v="4"/>
    <x v="5"/>
    <n v="52"/>
    <n v="2"/>
    <n v="3.1921465434480982E+87"/>
    <n v="3.1921465434480982E+87"/>
    <n v="3.8461538461538464E-2"/>
    <n v="1"/>
    <n v="7.4"/>
  </r>
  <r>
    <x v="3"/>
    <x v="9"/>
    <x v="4"/>
    <x v="5"/>
    <n v="54"/>
    <n v="3"/>
    <n v="2.3110269836164445E+88"/>
    <n v="2.3110269836164445E+88"/>
    <n v="5.5555555555555552E-2"/>
    <n v="1"/>
    <n v="7.4"/>
  </r>
  <r>
    <x v="3"/>
    <x v="9"/>
    <x v="4"/>
    <x v="5"/>
    <n v="56"/>
    <n v="7"/>
    <n v="1.3393024906778149E+90"/>
    <n v="1.3393117965144086E+90"/>
    <n v="0.125"/>
    <n v="1.0000069482709533"/>
    <n v="7.4"/>
  </r>
  <r>
    <x v="3"/>
    <x v="9"/>
    <x v="4"/>
    <x v="5"/>
    <n v="54"/>
    <n v="8"/>
    <n v="1.3393024906778149E+90"/>
    <n v="1.3393024906778149E+90"/>
    <n v="0.14814814814814814"/>
    <n v="1"/>
    <n v="7.4"/>
  </r>
  <r>
    <x v="3"/>
    <x v="9"/>
    <x v="4"/>
    <x v="5"/>
    <n v="54"/>
    <n v="4"/>
    <n v="9.4220464317756178E+88"/>
    <n v="9.4220464317756178E+88"/>
    <n v="7.407407407407407E-2"/>
    <n v="1"/>
    <n v="7.4"/>
  </r>
  <r>
    <x v="3"/>
    <x v="9"/>
    <x v="4"/>
    <x v="5"/>
    <n v="58"/>
    <n v="6"/>
    <n v="5.4804984132808939E+88"/>
    <n v="5.4804984132808939E+88"/>
    <n v="0.10344827586206896"/>
    <n v="1"/>
    <n v="7.4"/>
  </r>
  <r>
    <x v="3"/>
    <x v="9"/>
    <x v="5"/>
    <x v="5"/>
    <n v="117"/>
    <n v="3"/>
    <n v="2.676625360806208E+71"/>
    <n v="2.676625360806208E+71"/>
    <n v="2.564102564102564E-2"/>
    <n v="1"/>
    <n v="7.4"/>
  </r>
  <r>
    <x v="3"/>
    <x v="9"/>
    <x v="5"/>
    <x v="5"/>
    <n v="124"/>
    <n v="5"/>
    <n v="1.6891214625822421E+73"/>
    <n v="1.6891214625822421E+73"/>
    <n v="4.0322580645161289E-2"/>
    <n v="1"/>
    <n v="7.4"/>
  </r>
  <r>
    <x v="3"/>
    <x v="9"/>
    <x v="5"/>
    <x v="5"/>
    <n v="118"/>
    <n v="6"/>
    <n v="1.2408081827809803E+73"/>
    <n v="1.2408081827809803E+73"/>
    <n v="5.0847457627118647E-2"/>
    <n v="1"/>
    <n v="7.4"/>
  </r>
  <r>
    <x v="3"/>
    <x v="9"/>
    <x v="5"/>
    <x v="5"/>
    <n v="127"/>
    <n v="3"/>
    <n v="3.1071778885766484E+72"/>
    <n v="3.1071778885766484E+72"/>
    <n v="2.3622047244094488E-2"/>
    <n v="1"/>
    <n v="7.4"/>
  </r>
  <r>
    <x v="3"/>
    <x v="9"/>
    <x v="5"/>
    <x v="5"/>
    <n v="123"/>
    <n v="3"/>
    <n v="3.1612779045201035E+72"/>
    <n v="3.1612779045201035E+72"/>
    <n v="2.4390243902439025E-2"/>
    <n v="1"/>
    <n v="7.4"/>
  </r>
  <r>
    <x v="3"/>
    <x v="9"/>
    <x v="5"/>
    <x v="5"/>
    <n v="123"/>
    <n v="3"/>
    <n v="9.9278171088529735E+71"/>
    <n v="9.9311418679522464E+71"/>
    <n v="2.4390243902439025E-2"/>
    <n v="1.0003348932663463"/>
    <n v="7.4"/>
  </r>
  <r>
    <x v="3"/>
    <x v="9"/>
    <x v="5"/>
    <x v="5"/>
    <n v="126"/>
    <n v="4"/>
    <n v="3.1612779045201035E+72"/>
    <n v="3.1612779045201035E+72"/>
    <n v="3.1746031746031744E-2"/>
    <n v="1"/>
    <n v="7.4"/>
  </r>
  <r>
    <x v="3"/>
    <x v="9"/>
    <x v="5"/>
    <x v="5"/>
    <n v="162"/>
    <n v="5"/>
    <n v="7.3356793495451752E+72"/>
    <n v="7.3356793495451752E+72"/>
    <n v="3.0864197530864196E-2"/>
    <n v="1"/>
    <n v="7.4"/>
  </r>
  <r>
    <x v="3"/>
    <x v="9"/>
    <x v="5"/>
    <x v="5"/>
    <n v="168"/>
    <n v="4"/>
    <n v="3.1071778885763059E+72"/>
    <n v="3.1071778885763059E+72"/>
    <n v="2.3809523809523808E-2"/>
    <n v="1"/>
    <n v="7.4"/>
  </r>
  <r>
    <x v="3"/>
    <x v="9"/>
    <x v="5"/>
    <x v="5"/>
    <n v="143"/>
    <n v="4"/>
    <n v="3.1071778885766484E+72"/>
    <n v="3.1071778885766484E+72"/>
    <n v="2.7972027972027972E-2"/>
    <n v="1"/>
    <n v="7.4"/>
  </r>
  <r>
    <x v="3"/>
    <x v="9"/>
    <x v="6"/>
    <x v="5"/>
    <n v="84"/>
    <n v="3"/>
    <n v="3.1790465204149762E+56"/>
    <n v="3.1790465204149762E+56"/>
    <n v="3.5714285714285712E-2"/>
    <n v="1"/>
    <n v="7.4"/>
  </r>
  <r>
    <x v="3"/>
    <x v="9"/>
    <x v="6"/>
    <x v="5"/>
    <n v="96"/>
    <n v="2"/>
    <n v="1.2134173939835797E+55"/>
    <n v="1.2134173939835797E+55"/>
    <n v="2.0833333333333332E-2"/>
    <n v="1"/>
    <n v="7.4"/>
  </r>
  <r>
    <x v="3"/>
    <x v="9"/>
    <x v="6"/>
    <x v="5"/>
    <n v="86"/>
    <n v="4"/>
    <n v="2.0516993322521733E+58"/>
    <n v="2.0516993322521733E+58"/>
    <n v="4.6511627906976744E-2"/>
    <n v="1"/>
    <n v="7.4"/>
  </r>
  <r>
    <x v="3"/>
    <x v="9"/>
    <x v="6"/>
    <x v="5"/>
    <n v="82"/>
    <n v="4"/>
    <n v="3.1790465204149762E+56"/>
    <n v="3.1790465204149762E+56"/>
    <n v="4.878048780487805E-2"/>
    <n v="1"/>
    <n v="7.4"/>
  </r>
  <r>
    <x v="3"/>
    <x v="9"/>
    <x v="6"/>
    <x v="5"/>
    <n v="91"/>
    <n v="6"/>
    <n v="1.6805626486000928E+59"/>
    <n v="1.6805626486000928E+59"/>
    <n v="6.5934065934065936E-2"/>
    <n v="1"/>
    <n v="7.4"/>
  </r>
  <r>
    <x v="3"/>
    <x v="9"/>
    <x v="6"/>
    <x v="5"/>
    <n v="110"/>
    <n v="2"/>
    <n v="1.2135615493135853E+55"/>
    <n v="1.2135615493135853E+55"/>
    <n v="1.8181818181818181E-2"/>
    <n v="1"/>
    <n v="7.4"/>
  </r>
  <r>
    <x v="3"/>
    <x v="9"/>
    <x v="6"/>
    <x v="5"/>
    <n v="79"/>
    <n v="7"/>
    <n v="1.778072267778057E+59"/>
    <n v="1.778072267778057E+59"/>
    <n v="8.8607594936708861E-2"/>
    <n v="1"/>
    <n v="7.4"/>
  </r>
  <r>
    <x v="3"/>
    <x v="9"/>
    <x v="6"/>
    <x v="5"/>
    <n v="77"/>
    <n v="3"/>
    <n v="2.0516993322521733E+58"/>
    <n v="2.0516993322521733E+58"/>
    <n v="3.896103896103896E-2"/>
    <n v="1"/>
    <n v="7.4"/>
  </r>
  <r>
    <x v="3"/>
    <x v="9"/>
    <x v="6"/>
    <x v="5"/>
    <n v="79"/>
    <n v="3"/>
    <n v="3.6853293744446608E+56"/>
    <n v="3.6853293744446608E+56"/>
    <n v="3.7974683544303799E-2"/>
    <n v="1"/>
    <n v="7.4"/>
  </r>
  <r>
    <x v="3"/>
    <x v="9"/>
    <x v="6"/>
    <x v="5"/>
    <n v="77"/>
    <n v="4"/>
    <n v="1.778072267778057E+59"/>
    <n v="1.778072267778057E+59"/>
    <n v="5.1948051948051951E-2"/>
    <n v="1"/>
    <n v="7.4"/>
  </r>
  <r>
    <x v="3"/>
    <x v="9"/>
    <x v="7"/>
    <x v="5"/>
    <n v="91"/>
    <n v="4"/>
    <n v="1.7499017755534089E+43"/>
    <n v="1.7499017755534089E+43"/>
    <n v="4.3956043956043959E-2"/>
    <n v="1"/>
    <n v="7.4"/>
  </r>
  <r>
    <x v="3"/>
    <x v="9"/>
    <x v="7"/>
    <x v="5"/>
    <n v="81"/>
    <n v="2"/>
    <n v="1.1914359480572503E+41"/>
    <n v="1.1914359480572503E+41"/>
    <n v="2.4691358024691357E-2"/>
    <n v="1"/>
    <n v="7.4"/>
  </r>
  <r>
    <x v="3"/>
    <x v="9"/>
    <x v="7"/>
    <x v="5"/>
    <n v="59"/>
    <n v="5"/>
    <n v="3.236618645145659E+43"/>
    <n v="3.236618645145659E+43"/>
    <n v="8.4745762711864403E-2"/>
    <n v="1"/>
    <n v="7.4"/>
  </r>
  <r>
    <x v="3"/>
    <x v="9"/>
    <x v="7"/>
    <x v="5"/>
    <n v="63"/>
    <n v="3"/>
    <n v="3.236618645145659E+43"/>
    <n v="3.236618645145659E+43"/>
    <n v="4.7619047619047616E-2"/>
    <n v="1"/>
    <n v="7.4"/>
  </r>
  <r>
    <x v="3"/>
    <x v="9"/>
    <x v="7"/>
    <x v="5"/>
    <n v="55"/>
    <n v="3"/>
    <n v="1.0747674418737086E+43"/>
    <n v="1.0747674418737086E+43"/>
    <n v="5.4545454545454543E-2"/>
    <n v="1"/>
    <n v="7.4"/>
  </r>
  <r>
    <x v="3"/>
    <x v="9"/>
    <x v="7"/>
    <x v="5"/>
    <n v="57"/>
    <n v="3"/>
    <n v="1.2097926479872555E+42"/>
    <n v="1.2098244558300216E+42"/>
    <n v="5.2631578947368418E-2"/>
    <n v="1.0000262919788931"/>
    <n v="7.4"/>
  </r>
  <r>
    <x v="3"/>
    <x v="9"/>
    <x v="7"/>
    <x v="5"/>
    <n v="60"/>
    <n v="3"/>
    <n v="3.236618645145659E+43"/>
    <n v="3.236618645145659E+43"/>
    <n v="0.05"/>
    <n v="1"/>
    <n v="7.4"/>
  </r>
  <r>
    <x v="3"/>
    <x v="9"/>
    <x v="7"/>
    <x v="5"/>
    <n v="62"/>
    <n v="4"/>
    <n v="3.236618645145659E+43"/>
    <n v="3.236618645145659E+43"/>
    <n v="6.4516129032258063E-2"/>
    <n v="1"/>
    <n v="7.4"/>
  </r>
  <r>
    <x v="3"/>
    <x v="9"/>
    <x v="7"/>
    <x v="5"/>
    <n v="66"/>
    <n v="3"/>
    <n v="4.7053139614380541E+42"/>
    <n v="4.7053139614380541E+42"/>
    <n v="4.5454545454545456E-2"/>
    <n v="1"/>
    <n v="7.4"/>
  </r>
  <r>
    <x v="3"/>
    <x v="9"/>
    <x v="7"/>
    <x v="5"/>
    <n v="76"/>
    <n v="3"/>
    <n v="1.2097916484813101E+42"/>
    <n v="1.2097916484813101E+42"/>
    <n v="3.9473684210526314E-2"/>
    <n v="1"/>
    <n v="7.4"/>
  </r>
  <r>
    <x v="3"/>
    <x v="9"/>
    <x v="8"/>
    <x v="5"/>
    <n v="16"/>
    <n v="5"/>
    <n v="2.3336445240927111E+29"/>
    <n v="2.3336445240927111E+29"/>
    <n v="0.3125"/>
    <n v="1"/>
    <n v="7.4"/>
  </r>
  <r>
    <x v="3"/>
    <x v="9"/>
    <x v="8"/>
    <x v="5"/>
    <n v="17"/>
    <n v="5"/>
    <n v="2.4411199203272591E+29"/>
    <n v="2.4411199203272591E+29"/>
    <n v="0.29411764705882354"/>
    <n v="1"/>
    <n v="7.4"/>
  </r>
  <r>
    <x v="3"/>
    <x v="9"/>
    <x v="8"/>
    <x v="5"/>
    <n v="16"/>
    <n v="4"/>
    <n v="2.4411199203272591E+29"/>
    <n v="2.4411199203272591E+29"/>
    <n v="0.25"/>
    <n v="1"/>
    <n v="7.4"/>
  </r>
  <r>
    <x v="3"/>
    <x v="9"/>
    <x v="8"/>
    <x v="5"/>
    <n v="18"/>
    <n v="9"/>
    <n v="8.7280250167991001E+29"/>
    <n v="8.7280250167991001E+29"/>
    <n v="0.5"/>
    <n v="1"/>
    <n v="7.4"/>
  </r>
  <r>
    <x v="3"/>
    <x v="9"/>
    <x v="8"/>
    <x v="5"/>
    <n v="16"/>
    <n v="8"/>
    <n v="8.7280250167991001E+29"/>
    <n v="8.7280250167991001E+29"/>
    <n v="0.5"/>
    <n v="1"/>
    <n v="7.4"/>
  </r>
  <r>
    <x v="3"/>
    <x v="9"/>
    <x v="8"/>
    <x v="5"/>
    <n v="20"/>
    <n v="5"/>
    <n v="2.4410921156786163E+29"/>
    <n v="2.4410921156786163E+29"/>
    <n v="0.25"/>
    <n v="1"/>
    <n v="7.4"/>
  </r>
  <r>
    <x v="3"/>
    <x v="9"/>
    <x v="8"/>
    <x v="5"/>
    <n v="17"/>
    <n v="5"/>
    <n v="1.7503078405596648E+29"/>
    <n v="1.7503078405596648E+29"/>
    <n v="0.29411764705882354"/>
    <n v="1"/>
    <n v="7.4"/>
  </r>
  <r>
    <x v="3"/>
    <x v="9"/>
    <x v="8"/>
    <x v="5"/>
    <n v="17"/>
    <n v="6"/>
    <n v="4.3640161662869961E+29"/>
    <n v="4.3640161662869961E+29"/>
    <n v="0.35294117647058826"/>
    <n v="1"/>
    <n v="7.4"/>
  </r>
  <r>
    <x v="3"/>
    <x v="9"/>
    <x v="8"/>
    <x v="5"/>
    <n v="17"/>
    <n v="2"/>
    <n v="2.7942803142596066E+25"/>
    <n v="2.7942803142596066E+25"/>
    <n v="0.11764705882352941"/>
    <n v="1"/>
    <n v="7.4"/>
  </r>
  <r>
    <x v="3"/>
    <x v="9"/>
    <x v="8"/>
    <x v="5"/>
    <n v="16"/>
    <n v="3"/>
    <n v="1.7498659550536233E+29"/>
    <n v="1.7498915003068667E+29"/>
    <n v="0.1875"/>
    <n v="1.0000145984057633"/>
    <n v="7.4"/>
  </r>
  <r>
    <x v="3"/>
    <x v="9"/>
    <x v="9"/>
    <x v="5"/>
    <n v="75"/>
    <n v="11"/>
    <n v="724917535648363"/>
    <n v="724917535648363"/>
    <n v="0.14666666666666667"/>
    <n v="1"/>
    <n v="7.4"/>
  </r>
  <r>
    <x v="3"/>
    <x v="9"/>
    <x v="9"/>
    <x v="5"/>
    <n v="56"/>
    <n v="2"/>
    <n v="150650148012155"/>
    <n v="150650148012155"/>
    <n v="3.5714285714285712E-2"/>
    <n v="1"/>
    <n v="7.4"/>
  </r>
  <r>
    <x v="3"/>
    <x v="9"/>
    <x v="9"/>
    <x v="5"/>
    <n v="59"/>
    <n v="2"/>
    <n v="49054853017408"/>
    <n v="49054853017408"/>
    <n v="3.3898305084745763E-2"/>
    <n v="1"/>
    <n v="7.4"/>
  </r>
  <r>
    <x v="3"/>
    <x v="9"/>
    <x v="9"/>
    <x v="5"/>
    <n v="61"/>
    <n v="5"/>
    <n v="272901699206072"/>
    <n v="272901699206072"/>
    <n v="8.1967213114754092E-2"/>
    <n v="1"/>
    <n v="7.4"/>
  </r>
  <r>
    <x v="3"/>
    <x v="9"/>
    <x v="9"/>
    <x v="5"/>
    <n v="71"/>
    <n v="8"/>
    <n v="281844206609561"/>
    <n v="281844206609561"/>
    <n v="0.11267605633802817"/>
    <n v="1"/>
    <n v="7.4"/>
  </r>
  <r>
    <x v="3"/>
    <x v="9"/>
    <x v="9"/>
    <x v="5"/>
    <n v="88"/>
    <n v="1"/>
    <n v="49054852921438"/>
    <n v="49054852921438"/>
    <n v="1.1363636363636364E-2"/>
    <n v="1"/>
    <n v="7.4"/>
  </r>
  <r>
    <x v="3"/>
    <x v="9"/>
    <x v="9"/>
    <x v="5"/>
    <n v="60"/>
    <n v="5"/>
    <n v="184591474883586"/>
    <n v="184591474883586"/>
    <n v="8.3333333333333329E-2"/>
    <n v="1"/>
    <n v="7.4"/>
  </r>
  <r>
    <x v="3"/>
    <x v="9"/>
    <x v="9"/>
    <x v="5"/>
    <n v="55"/>
    <n v="6"/>
    <n v="534452423992677"/>
    <n v="534452423992677"/>
    <n v="0.10909090909090909"/>
    <n v="1"/>
    <n v="7.4"/>
  </r>
  <r>
    <x v="3"/>
    <x v="9"/>
    <x v="9"/>
    <x v="5"/>
    <n v="59"/>
    <n v="2"/>
    <n v="52933929136490"/>
    <n v="52933929136490"/>
    <n v="3.3898305084745763E-2"/>
    <n v="1"/>
    <n v="7.4"/>
  </r>
  <r>
    <x v="3"/>
    <x v="9"/>
    <x v="9"/>
    <x v="5"/>
    <n v="55"/>
    <n v="2"/>
    <n v="271250041081950"/>
    <n v="271250041081950"/>
    <n v="3.6363636363636362E-2"/>
    <n v="1"/>
    <n v="7.4"/>
  </r>
  <r>
    <x v="3"/>
    <x v="9"/>
    <x v="0"/>
    <x v="6"/>
    <n v="28"/>
    <n v="2"/>
    <n v="1.2258596733911973E+142"/>
    <n v="1.2258596733911973E+142"/>
    <n v="7.1428571428571425E-2"/>
    <n v="1"/>
    <n v="13.8"/>
  </r>
  <r>
    <x v="3"/>
    <x v="9"/>
    <x v="0"/>
    <x v="6"/>
    <n v="28"/>
    <n v="2"/>
    <n v="5.7651951542757847E+141"/>
    <n v="5.7651951542757847E+141"/>
    <n v="7.1428571428571425E-2"/>
    <n v="1"/>
    <n v="13.8"/>
  </r>
  <r>
    <x v="3"/>
    <x v="9"/>
    <x v="0"/>
    <x v="6"/>
    <n v="27"/>
    <n v="3"/>
    <n v="2.2675619157397251E+142"/>
    <n v="2.2675619157397251E+142"/>
    <n v="0.1111111111111111"/>
    <n v="1"/>
    <n v="13.8"/>
  </r>
  <r>
    <x v="3"/>
    <x v="9"/>
    <x v="0"/>
    <x v="6"/>
    <n v="28"/>
    <n v="3"/>
    <n v="2.9505047543688496E+144"/>
    <n v="2.9505047543688496E+144"/>
    <n v="0.10714285714285714"/>
    <n v="1"/>
    <n v="13.8"/>
  </r>
  <r>
    <x v="3"/>
    <x v="9"/>
    <x v="0"/>
    <x v="6"/>
    <n v="28"/>
    <n v="4"/>
    <n v="9.9283241468090471E+146"/>
    <n v="9.9283241468090471E+146"/>
    <n v="0.14285714285714285"/>
    <n v="1"/>
    <n v="13.8"/>
  </r>
  <r>
    <x v="3"/>
    <x v="9"/>
    <x v="0"/>
    <x v="6"/>
    <n v="29"/>
    <n v="2"/>
    <n v="2.9564529473631656E+141"/>
    <n v="2.9564529473631656E+141"/>
    <n v="6.8965517241379309E-2"/>
    <n v="1"/>
    <n v="13.8"/>
  </r>
  <r>
    <x v="3"/>
    <x v="9"/>
    <x v="0"/>
    <x v="6"/>
    <n v="27"/>
    <n v="3"/>
    <n v="9.9283241468090471E+146"/>
    <n v="9.9283241468090471E+146"/>
    <n v="0.1111111111111111"/>
    <n v="1"/>
    <n v="13.8"/>
  </r>
  <r>
    <x v="3"/>
    <x v="9"/>
    <x v="0"/>
    <x v="6"/>
    <n v="33"/>
    <n v="3"/>
    <n v="1.1298705478965287E+146"/>
    <n v="1.1298705478965287E+146"/>
    <n v="9.0909090909090912E-2"/>
    <n v="1"/>
    <n v="13.8"/>
  </r>
  <r>
    <x v="3"/>
    <x v="9"/>
    <x v="0"/>
    <x v="6"/>
    <n v="30"/>
    <n v="2"/>
    <n v="1.3295352424504679E+139"/>
    <n v="1.3295352424504679E+139"/>
    <n v="6.6666666666666666E-2"/>
    <n v="1"/>
    <n v="13.8"/>
  </r>
  <r>
    <x v="3"/>
    <x v="9"/>
    <x v="0"/>
    <x v="6"/>
    <n v="38"/>
    <n v="6"/>
    <n v="9.9283241468090471E+146"/>
    <n v="9.9283241468090471E+146"/>
    <n v="0.15789473684210525"/>
    <n v="1"/>
    <n v="13.8"/>
  </r>
  <r>
    <x v="3"/>
    <x v="9"/>
    <x v="1"/>
    <x v="6"/>
    <n v="66"/>
    <n v="3"/>
    <n v="1.2425370298366428E+131"/>
    <n v="1.2425370298366428E+131"/>
    <n v="4.5454545454545456E-2"/>
    <n v="1"/>
    <n v="13.8"/>
  </r>
  <r>
    <x v="3"/>
    <x v="9"/>
    <x v="1"/>
    <x v="6"/>
    <n v="65"/>
    <n v="5"/>
    <n v="2.2613966134009427E+133"/>
    <n v="2.2613966134009427E+133"/>
    <n v="7.6923076923076927E-2"/>
    <n v="1"/>
    <n v="13.8"/>
  </r>
  <r>
    <x v="3"/>
    <x v="9"/>
    <x v="1"/>
    <x v="6"/>
    <n v="72"/>
    <n v="3"/>
    <n v="1.244334720643528E+130"/>
    <n v="1.244334720643528E+130"/>
    <n v="4.1666666666666664E-2"/>
    <n v="1"/>
    <n v="13.8"/>
  </r>
  <r>
    <x v="3"/>
    <x v="9"/>
    <x v="1"/>
    <x v="6"/>
    <n v="64"/>
    <n v="3"/>
    <n v="1.3151634142595817E+130"/>
    <n v="1.3151634142595817E+130"/>
    <n v="4.6875E-2"/>
    <n v="1"/>
    <n v="13.8"/>
  </r>
  <r>
    <x v="3"/>
    <x v="9"/>
    <x v="1"/>
    <x v="6"/>
    <n v="65"/>
    <n v="4"/>
    <n v="1.4941397841944877E+133"/>
    <n v="1.4941397841944877E+133"/>
    <n v="6.1538461538461542E-2"/>
    <n v="1"/>
    <n v="13.8"/>
  </r>
  <r>
    <x v="3"/>
    <x v="9"/>
    <x v="1"/>
    <x v="6"/>
    <n v="88"/>
    <n v="6"/>
    <n v="8.1018036146161025E+133"/>
    <n v="8.1018036146161025E+133"/>
    <n v="6.8181818181818177E-2"/>
    <n v="1"/>
    <n v="13.8"/>
  </r>
  <r>
    <x v="3"/>
    <x v="9"/>
    <x v="1"/>
    <x v="6"/>
    <n v="100"/>
    <n v="3"/>
    <n v="3.1123602734194507E+115"/>
    <n v="3.1123602734194507E+115"/>
    <n v="0.03"/>
    <n v="1"/>
    <n v="13.8"/>
  </r>
  <r>
    <x v="3"/>
    <x v="9"/>
    <x v="1"/>
    <x v="6"/>
    <n v="84"/>
    <n v="6"/>
    <n v="1.9784668501583997E+133"/>
    <n v="1.9784668501583997E+133"/>
    <n v="7.1428571428571425E-2"/>
    <n v="1"/>
    <n v="13.8"/>
  </r>
  <r>
    <x v="3"/>
    <x v="9"/>
    <x v="1"/>
    <x v="6"/>
    <n v="78"/>
    <n v="3"/>
    <n v="1.2425370298366428E+131"/>
    <n v="1.2425370298366428E+131"/>
    <n v="3.8461538461538464E-2"/>
    <n v="1"/>
    <n v="13.8"/>
  </r>
  <r>
    <x v="3"/>
    <x v="9"/>
    <x v="1"/>
    <x v="6"/>
    <n v="76"/>
    <n v="3"/>
    <n v="1.3151634142593302E+130"/>
    <n v="1.3151634142593302E+130"/>
    <n v="3.9473684210526314E-2"/>
    <n v="1"/>
    <n v="13.8"/>
  </r>
  <r>
    <x v="3"/>
    <x v="9"/>
    <x v="2"/>
    <x v="6"/>
    <n v="63"/>
    <n v="3"/>
    <n v="9.7091752243788064E+114"/>
    <n v="9.7101329189825725E+114"/>
    <n v="4.7619047619047616E-2"/>
    <n v="1.0000986381007277"/>
    <n v="13.8"/>
  </r>
  <r>
    <x v="3"/>
    <x v="9"/>
    <x v="2"/>
    <x v="6"/>
    <n v="54"/>
    <n v="4"/>
    <n v="9.7091752243788064E+114"/>
    <n v="9.7101329189825725E+114"/>
    <n v="7.407407407407407E-2"/>
    <n v="1.0000986381007277"/>
    <n v="13.8"/>
  </r>
  <r>
    <x v="3"/>
    <x v="9"/>
    <x v="2"/>
    <x v="6"/>
    <n v="58"/>
    <n v="3"/>
    <n v="3.872047464535893E+114"/>
    <n v="3.872047464535893E+114"/>
    <n v="5.1724137931034482E-2"/>
    <n v="1"/>
    <n v="13.8"/>
  </r>
  <r>
    <x v="3"/>
    <x v="9"/>
    <x v="2"/>
    <x v="6"/>
    <n v="55"/>
    <n v="6"/>
    <n v="1.5433571807732687E+119"/>
    <n v="1.5433571807732687E+119"/>
    <n v="0.10909090909090909"/>
    <n v="1"/>
    <n v="13.8"/>
  </r>
  <r>
    <x v="3"/>
    <x v="9"/>
    <x v="2"/>
    <x v="6"/>
    <n v="68"/>
    <n v="3"/>
    <n v="9.7091752243788064E+114"/>
    <n v="9.7101329189825725E+114"/>
    <n v="4.4117647058823532E-2"/>
    <n v="1.0000986381007277"/>
    <n v="13.8"/>
  </r>
  <r>
    <x v="3"/>
    <x v="9"/>
    <x v="2"/>
    <x v="6"/>
    <n v="72"/>
    <n v="3"/>
    <n v="1.0419203979686226E+115"/>
    <n v="1.0419203979686226E+115"/>
    <n v="4.1666666666666664E-2"/>
    <n v="1"/>
    <n v="13.8"/>
  </r>
  <r>
    <x v="3"/>
    <x v="9"/>
    <x v="2"/>
    <x v="6"/>
    <n v="66"/>
    <n v="3"/>
    <n v="1.2305086525882711E+107"/>
    <n v="1.2305086525882711E+107"/>
    <n v="4.5454545454545456E-2"/>
    <n v="1"/>
    <n v="13.8"/>
  </r>
  <r>
    <x v="3"/>
    <x v="9"/>
    <x v="2"/>
    <x v="6"/>
    <n v="59"/>
    <n v="5"/>
    <n v="1.5433571807732687E+119"/>
    <n v="1.5433571807732687E+119"/>
    <n v="8.4745762711864403E-2"/>
    <n v="1"/>
    <n v="13.8"/>
  </r>
  <r>
    <x v="3"/>
    <x v="9"/>
    <x v="2"/>
    <x v="6"/>
    <n v="58"/>
    <n v="3"/>
    <n v="1.0419203979686226E+115"/>
    <n v="1.0419203979686226E+115"/>
    <n v="5.1724137931034482E-2"/>
    <n v="1"/>
    <n v="13.8"/>
  </r>
  <r>
    <x v="3"/>
    <x v="9"/>
    <x v="2"/>
    <x v="6"/>
    <n v="54"/>
    <n v="2"/>
    <n v="3.9446815997067136E+109"/>
    <n v="3.9446815997067136E+109"/>
    <n v="3.7037037037037035E-2"/>
    <n v="1"/>
    <n v="13.8"/>
  </r>
  <r>
    <x v="3"/>
    <x v="9"/>
    <x v="3"/>
    <x v="6"/>
    <n v="23"/>
    <n v="2"/>
    <n v="2.7057404588789298E+99"/>
    <n v="2.7057404588789298E+99"/>
    <n v="8.6956521739130432E-2"/>
    <n v="1"/>
    <n v="13.8"/>
  </r>
  <r>
    <x v="3"/>
    <x v="9"/>
    <x v="3"/>
    <x v="6"/>
    <n v="22"/>
    <n v="5"/>
    <n v="1.0851973341898502E+105"/>
    <n v="1.0851973341898502E+105"/>
    <n v="0.22727272727272727"/>
    <n v="1"/>
    <n v="13.8"/>
  </r>
  <r>
    <x v="3"/>
    <x v="9"/>
    <x v="3"/>
    <x v="6"/>
    <n v="22"/>
    <n v="2"/>
    <n v="6.5130155007489233E+99"/>
    <n v="6.5130155007489233E+99"/>
    <n v="9.0909090909090912E-2"/>
    <n v="1"/>
    <n v="13.8"/>
  </r>
  <r>
    <x v="3"/>
    <x v="9"/>
    <x v="3"/>
    <x v="6"/>
    <n v="23"/>
    <n v="3"/>
    <n v="7.9549858185858291E+99"/>
    <n v="7.9549858185858291E+99"/>
    <n v="0.13043478260869565"/>
    <n v="1"/>
    <n v="13.8"/>
  </r>
  <r>
    <x v="3"/>
    <x v="9"/>
    <x v="3"/>
    <x v="6"/>
    <n v="21"/>
    <n v="2"/>
    <n v="5.8975721499824789E+99"/>
    <n v="5.8975721499824789E+99"/>
    <n v="9.5238095238095233E-2"/>
    <n v="1"/>
    <n v="13.8"/>
  </r>
  <r>
    <x v="3"/>
    <x v="9"/>
    <x v="3"/>
    <x v="6"/>
    <n v="20"/>
    <n v="2"/>
    <n v="2.9850003040742385E+97"/>
    <n v="2.9850003040742385E+97"/>
    <n v="0.1"/>
    <n v="1"/>
    <n v="13.8"/>
  </r>
  <r>
    <x v="3"/>
    <x v="9"/>
    <x v="3"/>
    <x v="6"/>
    <n v="24"/>
    <n v="3"/>
    <n v="2.005247962723647E+102"/>
    <n v="2.005247962723647E+102"/>
    <n v="0.125"/>
    <n v="1"/>
    <n v="13.8"/>
  </r>
  <r>
    <x v="3"/>
    <x v="9"/>
    <x v="3"/>
    <x v="6"/>
    <n v="21"/>
    <n v="2"/>
    <n v="5.1876792198047774E+91"/>
    <n v="5.1876792198047774E+91"/>
    <n v="9.5238095238095233E-2"/>
    <n v="1"/>
    <n v="13.8"/>
  </r>
  <r>
    <x v="3"/>
    <x v="9"/>
    <x v="3"/>
    <x v="6"/>
    <n v="22"/>
    <n v="4"/>
    <n v="1.0851973341898512E+105"/>
    <n v="1.0851973341898512E+105"/>
    <n v="0.18181818181818182"/>
    <n v="1"/>
    <n v="13.8"/>
  </r>
  <r>
    <x v="3"/>
    <x v="9"/>
    <x v="3"/>
    <x v="6"/>
    <n v="21"/>
    <n v="5"/>
    <n v="2.0052479627235807E+102"/>
    <n v="2.0052479627235807E+102"/>
    <n v="0.23809523809523808"/>
    <n v="1"/>
    <n v="13.8"/>
  </r>
  <r>
    <x v="3"/>
    <x v="9"/>
    <x v="4"/>
    <x v="6"/>
    <n v="34"/>
    <n v="2"/>
    <n v="2.0686534884673073E+79"/>
    <n v="2.0686534884673073E+79"/>
    <n v="5.8823529411764705E-2"/>
    <n v="1"/>
    <n v="13.8"/>
  </r>
  <r>
    <x v="3"/>
    <x v="9"/>
    <x v="4"/>
    <x v="6"/>
    <n v="54"/>
    <n v="3"/>
    <n v="6.4719731826006588E+86"/>
    <n v="6.4719731826006588E+86"/>
    <n v="5.5555555555555552E-2"/>
    <n v="1"/>
    <n v="13.8"/>
  </r>
  <r>
    <x v="3"/>
    <x v="9"/>
    <x v="4"/>
    <x v="6"/>
    <n v="31"/>
    <n v="4"/>
    <n v="2.3193758856473473E+87"/>
    <n v="2.3193758856473473E+87"/>
    <n v="0.12903225806451613"/>
    <n v="1"/>
    <n v="13.8"/>
  </r>
  <r>
    <x v="3"/>
    <x v="9"/>
    <x v="4"/>
    <x v="6"/>
    <n v="31"/>
    <n v="4"/>
    <n v="9.5838308756655695E+88"/>
    <n v="9.5838308756655695E+88"/>
    <n v="0.12903225806451613"/>
    <n v="1"/>
    <n v="13.8"/>
  </r>
  <r>
    <x v="3"/>
    <x v="9"/>
    <x v="4"/>
    <x v="6"/>
    <n v="32"/>
    <n v="6"/>
    <n v="2.0166201513801766E+89"/>
    <n v="2.0166201513801766E+89"/>
    <n v="0.1875"/>
    <n v="1"/>
    <n v="13.8"/>
  </r>
  <r>
    <x v="3"/>
    <x v="9"/>
    <x v="4"/>
    <x v="6"/>
    <n v="31"/>
    <n v="4"/>
    <n v="2.3193754671263322E+87"/>
    <n v="2.3193754671263322E+87"/>
    <n v="0.12903225806451613"/>
    <n v="1"/>
    <n v="13.8"/>
  </r>
  <r>
    <x v="3"/>
    <x v="9"/>
    <x v="4"/>
    <x v="6"/>
    <n v="30"/>
    <n v="3"/>
    <n v="8.9590708708630493E+86"/>
    <n v="8.9590708708630493E+86"/>
    <n v="0.1"/>
    <n v="1"/>
    <n v="13.8"/>
  </r>
  <r>
    <x v="3"/>
    <x v="9"/>
    <x v="4"/>
    <x v="6"/>
    <n v="32"/>
    <n v="6"/>
    <n v="1.8848413004264033E+89"/>
    <n v="1.8848413004264033E+89"/>
    <n v="0.1875"/>
    <n v="1"/>
    <n v="13.8"/>
  </r>
  <r>
    <x v="3"/>
    <x v="9"/>
    <x v="4"/>
    <x v="6"/>
    <n v="32"/>
    <n v="2"/>
    <n v="1.7375596585967055E+81"/>
    <n v="1.7375596585967055E+81"/>
    <n v="6.25E-2"/>
    <n v="1"/>
    <n v="13.8"/>
  </r>
  <r>
    <x v="3"/>
    <x v="9"/>
    <x v="4"/>
    <x v="6"/>
    <n v="35"/>
    <n v="4"/>
    <n v="4.515031820712559E+85"/>
    <n v="4.515031820712559E+85"/>
    <n v="0.11428571428571428"/>
    <n v="1"/>
    <n v="13.8"/>
  </r>
  <r>
    <x v="3"/>
    <x v="9"/>
    <x v="5"/>
    <x v="6"/>
    <n v="28"/>
    <n v="3"/>
    <n v="1.0759403218649471E+72"/>
    <n v="1.0759403218649471E+72"/>
    <n v="0.10714285714285714"/>
    <n v="1"/>
    <n v="13.8"/>
  </r>
  <r>
    <x v="3"/>
    <x v="9"/>
    <x v="5"/>
    <x v="6"/>
    <n v="28"/>
    <n v="3"/>
    <n v="1.8958606196942534E+71"/>
    <n v="1.8975139423397755E+71"/>
    <n v="0.10714285714285714"/>
    <n v="1.0008720697230309"/>
    <n v="13.8"/>
  </r>
  <r>
    <x v="3"/>
    <x v="9"/>
    <x v="5"/>
    <x v="6"/>
    <n v="31"/>
    <n v="5"/>
    <n v="5.6183603751116437E+73"/>
    <n v="5.6183603751116437E+73"/>
    <n v="0.16129032258064516"/>
    <n v="1"/>
    <n v="13.8"/>
  </r>
  <r>
    <x v="3"/>
    <x v="9"/>
    <x v="5"/>
    <x v="6"/>
    <n v="33"/>
    <n v="5"/>
    <n v="5.3136821687101132E+73"/>
    <n v="5.3136821687101132E+73"/>
    <n v="0.15151515151515152"/>
    <n v="1"/>
    <n v="13.8"/>
  </r>
  <r>
    <x v="3"/>
    <x v="9"/>
    <x v="5"/>
    <x v="6"/>
    <n v="33"/>
    <n v="4"/>
    <n v="2.7326259519317071E+73"/>
    <n v="2.7326259519317071E+73"/>
    <n v="0.12121212121212122"/>
    <n v="1"/>
    <n v="13.8"/>
  </r>
  <r>
    <x v="3"/>
    <x v="9"/>
    <x v="5"/>
    <x v="6"/>
    <n v="30"/>
    <n v="3"/>
    <n v="1.8958606196942534E+71"/>
    <n v="1.8958606196942534E+71"/>
    <n v="0.1"/>
    <n v="1"/>
    <n v="13.8"/>
  </r>
  <r>
    <x v="3"/>
    <x v="9"/>
    <x v="5"/>
    <x v="6"/>
    <n v="31"/>
    <n v="3"/>
    <n v="1.8958606196942534E+71"/>
    <n v="1.8958606196942534E+71"/>
    <n v="9.6774193548387094E-2"/>
    <n v="1"/>
    <n v="13.8"/>
  </r>
  <r>
    <x v="3"/>
    <x v="9"/>
    <x v="5"/>
    <x v="6"/>
    <n v="27"/>
    <n v="3"/>
    <n v="1.9732885210743977E+72"/>
    <n v="1.9732885210743977E+72"/>
    <n v="0.1111111111111111"/>
    <n v="1"/>
    <n v="13.8"/>
  </r>
  <r>
    <x v="3"/>
    <x v="9"/>
    <x v="5"/>
    <x v="6"/>
    <n v="30"/>
    <n v="5"/>
    <n v="7.6305455159835488E+73"/>
    <n v="7.6305455159835488E+73"/>
    <n v="0.16666666666666666"/>
    <n v="1"/>
    <n v="13.8"/>
  </r>
  <r>
    <x v="3"/>
    <x v="9"/>
    <x v="5"/>
    <x v="6"/>
    <n v="30"/>
    <n v="3"/>
    <n v="1.8958606196942534E+71"/>
    <n v="1.8958606196942534E+71"/>
    <n v="0.1"/>
    <n v="1"/>
    <n v="13.8"/>
  </r>
  <r>
    <x v="3"/>
    <x v="9"/>
    <x v="6"/>
    <x v="6"/>
    <n v="34"/>
    <n v="7"/>
    <n v="1.9805634619638473E+59"/>
    <n v="1.9805634619638473E+59"/>
    <n v="0.20588235294117646"/>
    <n v="1"/>
    <n v="13.8"/>
  </r>
  <r>
    <x v="3"/>
    <x v="9"/>
    <x v="6"/>
    <x v="6"/>
    <n v="37"/>
    <n v="3"/>
    <n v="2.5011078398108057E+58"/>
    <n v="2.5011078398108057E+58"/>
    <n v="8.1081081081081086E-2"/>
    <n v="1"/>
    <n v="13.8"/>
  </r>
  <r>
    <x v="3"/>
    <x v="9"/>
    <x v="6"/>
    <x v="6"/>
    <n v="34"/>
    <n v="2"/>
    <n v="1.7546316111132876E+57"/>
    <n v="1.7546316111132876E+57"/>
    <n v="5.8823529411764705E-2"/>
    <n v="1"/>
    <n v="13.8"/>
  </r>
  <r>
    <x v="3"/>
    <x v="9"/>
    <x v="6"/>
    <x v="6"/>
    <n v="37"/>
    <n v="2"/>
    <n v="8.0839066215840778E+57"/>
    <n v="8.0839066215840778E+57"/>
    <n v="5.4054054054054057E-2"/>
    <n v="1"/>
    <n v="13.8"/>
  </r>
  <r>
    <x v="3"/>
    <x v="9"/>
    <x v="6"/>
    <x v="6"/>
    <n v="34"/>
    <n v="5"/>
    <n v="4.6993245021306886E+58"/>
    <n v="4.6993245021306886E+58"/>
    <n v="0.14705882352941177"/>
    <n v="1"/>
    <n v="13.8"/>
  </r>
  <r>
    <x v="3"/>
    <x v="9"/>
    <x v="6"/>
    <x v="6"/>
    <n v="34"/>
    <n v="5"/>
    <n v="4.6993245021306886E+58"/>
    <n v="4.6993245021306886E+58"/>
    <n v="0.14705882352941177"/>
    <n v="1"/>
    <n v="13.8"/>
  </r>
  <r>
    <x v="3"/>
    <x v="9"/>
    <x v="6"/>
    <x v="6"/>
    <n v="41"/>
    <n v="3"/>
    <n v="1.5993823015784653E+57"/>
    <n v="1.5993823015784653E+57"/>
    <n v="7.3170731707317069E-2"/>
    <n v="1"/>
    <n v="13.8"/>
  </r>
  <r>
    <x v="3"/>
    <x v="9"/>
    <x v="6"/>
    <x v="6"/>
    <n v="37"/>
    <n v="2"/>
    <n v="2.7692419627362312E+57"/>
    <n v="2.7692419627362312E+57"/>
    <n v="5.4054054054054057E-2"/>
    <n v="1"/>
    <n v="13.8"/>
  </r>
  <r>
    <x v="3"/>
    <x v="9"/>
    <x v="6"/>
    <x v="6"/>
    <n v="34"/>
    <n v="5"/>
    <n v="4.6993245025612848E+58"/>
    <n v="4.6993245025612848E+58"/>
    <n v="0.14705882352941177"/>
    <n v="1"/>
    <n v="13.8"/>
  </r>
  <r>
    <x v="3"/>
    <x v="9"/>
    <x v="6"/>
    <x v="6"/>
    <n v="38"/>
    <n v="5"/>
    <n v="1.9805634619638473E+59"/>
    <n v="1.9805634619638473E+59"/>
    <n v="0.13157894736842105"/>
    <n v="1"/>
    <n v="13.8"/>
  </r>
  <r>
    <x v="3"/>
    <x v="9"/>
    <x v="7"/>
    <x v="6"/>
    <n v="47"/>
    <n v="4"/>
    <n v="2.6440639925316866E+43"/>
    <n v="2.6440639925316866E+43"/>
    <n v="8.5106382978723402E-2"/>
    <n v="1"/>
    <n v="13.8"/>
  </r>
  <r>
    <x v="3"/>
    <x v="9"/>
    <x v="7"/>
    <x v="6"/>
    <n v="50"/>
    <n v="5"/>
    <n v="2.5357189789906189E+43"/>
    <n v="2.5357189789906189E+43"/>
    <n v="0.1"/>
    <n v="1"/>
    <n v="13.8"/>
  </r>
  <r>
    <x v="3"/>
    <x v="9"/>
    <x v="7"/>
    <x v="6"/>
    <n v="45"/>
    <n v="5"/>
    <n v="2.6440639925316866E+43"/>
    <n v="2.6440639925316866E+43"/>
    <n v="0.1111111111111111"/>
    <n v="1"/>
    <n v="13.8"/>
  </r>
  <r>
    <x v="3"/>
    <x v="9"/>
    <x v="7"/>
    <x v="6"/>
    <n v="58"/>
    <n v="7"/>
    <n v="4.7485034283253041E+43"/>
    <n v="4.7485034283253041E+43"/>
    <n v="0.1206896551724138"/>
    <n v="1"/>
    <n v="13.8"/>
  </r>
  <r>
    <x v="3"/>
    <x v="9"/>
    <x v="7"/>
    <x v="6"/>
    <n v="65"/>
    <n v="2"/>
    <n v="5.1507265499171966E+40"/>
    <n v="5.1507265499171966E+40"/>
    <n v="3.0769230769230771E-2"/>
    <n v="1"/>
    <n v="13.8"/>
  </r>
  <r>
    <x v="3"/>
    <x v="9"/>
    <x v="7"/>
    <x v="6"/>
    <n v="61"/>
    <n v="4"/>
    <n v="4.3838404749693741E+43"/>
    <n v="4.3838404749693741E+43"/>
    <n v="6.5573770491803282E-2"/>
    <n v="1"/>
    <n v="13.8"/>
  </r>
  <r>
    <x v="3"/>
    <x v="9"/>
    <x v="7"/>
    <x v="6"/>
    <n v="44"/>
    <n v="7"/>
    <n v="2.6444219283161839E+43"/>
    <n v="2.6444219283161839E+43"/>
    <n v="0.15909090909090909"/>
    <n v="1"/>
    <n v="13.8"/>
  </r>
  <r>
    <x v="3"/>
    <x v="9"/>
    <x v="7"/>
    <x v="6"/>
    <n v="71"/>
    <n v="3"/>
    <n v="2.5403118537040361E+43"/>
    <n v="2.5403118605623328E+43"/>
    <n v="4.2253521126760563E-2"/>
    <n v="1.0000000026997853"/>
    <n v="13.8"/>
  </r>
  <r>
    <x v="3"/>
    <x v="9"/>
    <x v="7"/>
    <x v="6"/>
    <n v="50"/>
    <n v="5"/>
    <n v="3.0343744399238065E+44"/>
    <n v="3.0343744399238065E+44"/>
    <n v="0.1"/>
    <n v="1"/>
    <n v="13.8"/>
  </r>
  <r>
    <x v="3"/>
    <x v="9"/>
    <x v="7"/>
    <x v="6"/>
    <n v="53"/>
    <n v="5"/>
    <n v="4.5751912707375771E+43"/>
    <n v="4.5751912707375771E+43"/>
    <n v="9.4339622641509441E-2"/>
    <n v="1"/>
    <n v="13.8"/>
  </r>
  <r>
    <x v="3"/>
    <x v="9"/>
    <x v="8"/>
    <x v="6"/>
    <n v="23"/>
    <n v="5"/>
    <n v="7.210976233041422E+28"/>
    <n v="7.210976233041422E+28"/>
    <n v="0.21739130434782608"/>
    <n v="1"/>
    <n v="13.8"/>
  </r>
  <r>
    <x v="3"/>
    <x v="9"/>
    <x v="8"/>
    <x v="6"/>
    <n v="24"/>
    <n v="4"/>
    <n v="5.1772575618469951E+28"/>
    <n v="5.1772575618469951E+28"/>
    <n v="0.16666666666666666"/>
    <n v="1"/>
    <n v="13.8"/>
  </r>
  <r>
    <x v="3"/>
    <x v="9"/>
    <x v="8"/>
    <x v="6"/>
    <n v="25"/>
    <n v="4"/>
    <n v="3.7300990038260763E+28"/>
    <n v="3.7300990038260763E+28"/>
    <n v="0.16"/>
    <n v="1"/>
    <n v="13.8"/>
  </r>
  <r>
    <x v="3"/>
    <x v="9"/>
    <x v="8"/>
    <x v="6"/>
    <n v="24"/>
    <n v="5"/>
    <n v="5.1772647581094086E+28"/>
    <n v="5.1772647581094086E+28"/>
    <n v="0.20833333333333334"/>
    <n v="1"/>
    <n v="13.8"/>
  </r>
  <r>
    <x v="3"/>
    <x v="9"/>
    <x v="8"/>
    <x v="6"/>
    <n v="27"/>
    <n v="8"/>
    <n v="4.649863929987487E+29"/>
    <n v="4.649863929987487E+29"/>
    <n v="0.29629629629629628"/>
    <n v="1"/>
    <n v="13.8"/>
  </r>
  <r>
    <x v="3"/>
    <x v="9"/>
    <x v="8"/>
    <x v="6"/>
    <n v="22"/>
    <n v="3"/>
    <n v="3.3779061045271917E+27"/>
    <n v="3.3779061045271917E+27"/>
    <n v="0.13636363636363635"/>
    <n v="1"/>
    <n v="13.8"/>
  </r>
  <r>
    <x v="3"/>
    <x v="9"/>
    <x v="8"/>
    <x v="6"/>
    <n v="24"/>
    <n v="3"/>
    <n v="7.2109762330553814E+28"/>
    <n v="7.2109762330553814E+28"/>
    <n v="0.125"/>
    <n v="1"/>
    <n v="13.8"/>
  </r>
  <r>
    <x v="3"/>
    <x v="9"/>
    <x v="8"/>
    <x v="6"/>
    <n v="24"/>
    <n v="4"/>
    <n v="5.1772575618469951E+28"/>
    <n v="5.1772575618469951E+28"/>
    <n v="0.16666666666666666"/>
    <n v="1"/>
    <n v="13.8"/>
  </r>
  <r>
    <x v="3"/>
    <x v="9"/>
    <x v="8"/>
    <x v="6"/>
    <n v="25"/>
    <n v="4"/>
    <n v="3.7300990038260763E+28"/>
    <n v="3.7300990038260763E+28"/>
    <n v="0.16"/>
    <n v="1"/>
    <n v="13.8"/>
  </r>
  <r>
    <x v="3"/>
    <x v="9"/>
    <x v="8"/>
    <x v="6"/>
    <n v="26"/>
    <n v="6"/>
    <n v="2.1713553001669895E+29"/>
    <n v="2.1713553001669895E+29"/>
    <n v="0.23076923076923078"/>
    <n v="1"/>
    <n v="13.8"/>
  </r>
  <r>
    <x v="3"/>
    <x v="9"/>
    <x v="9"/>
    <x v="6"/>
    <n v="38"/>
    <n v="24"/>
    <n v="955352140499929"/>
    <n v="955352140499929"/>
    <n v="0.63157894736842102"/>
    <n v="1"/>
    <n v="13.8"/>
  </r>
  <r>
    <x v="3"/>
    <x v="9"/>
    <x v="9"/>
    <x v="6"/>
    <n v="39"/>
    <n v="3"/>
    <n v="249013242789908"/>
    <n v="249013242789908"/>
    <n v="7.6923076923076927E-2"/>
    <n v="1"/>
    <n v="13.8"/>
  </r>
  <r>
    <x v="3"/>
    <x v="9"/>
    <x v="9"/>
    <x v="6"/>
    <n v="32"/>
    <n v="10"/>
    <n v="295361511225994"/>
    <n v="295361511225994"/>
    <n v="0.3125"/>
    <n v="1"/>
    <n v="13.8"/>
  </r>
  <r>
    <x v="3"/>
    <x v="9"/>
    <x v="9"/>
    <x v="6"/>
    <n v="34"/>
    <n v="7"/>
    <n v="670878587528310"/>
    <n v="670878587528310"/>
    <n v="0.20588235294117646"/>
    <n v="1"/>
    <n v="13.8"/>
  </r>
  <r>
    <x v="3"/>
    <x v="9"/>
    <x v="9"/>
    <x v="6"/>
    <n v="36"/>
    <n v="3"/>
    <n v="18266766169274"/>
    <n v="18266766169274"/>
    <n v="8.3333333333333329E-2"/>
    <n v="1"/>
    <n v="13.8"/>
  </r>
  <r>
    <x v="3"/>
    <x v="9"/>
    <x v="9"/>
    <x v="6"/>
    <n v="32"/>
    <n v="25"/>
    <n v="1054686169022357"/>
    <n v="1054686169022357"/>
    <n v="0.78125"/>
    <n v="1"/>
    <n v="13.8"/>
  </r>
  <r>
    <x v="3"/>
    <x v="9"/>
    <x v="9"/>
    <x v="6"/>
    <n v="32"/>
    <n v="2"/>
    <n v="1863985568186"/>
    <n v="1863985568186"/>
    <n v="6.25E-2"/>
    <n v="1"/>
    <n v="13.8"/>
  </r>
  <r>
    <x v="3"/>
    <x v="9"/>
    <x v="9"/>
    <x v="6"/>
    <n v="38"/>
    <n v="7"/>
    <n v="295361511225994"/>
    <n v="295361511225994"/>
    <n v="0.18421052631578946"/>
    <n v="1"/>
    <n v="13.8"/>
  </r>
  <r>
    <x v="3"/>
    <x v="9"/>
    <x v="9"/>
    <x v="6"/>
    <n v="34"/>
    <n v="17"/>
    <n v="956391309200717"/>
    <n v="956391309200717"/>
    <n v="0.5"/>
    <n v="1"/>
    <n v="13.8"/>
  </r>
  <r>
    <x v="3"/>
    <x v="9"/>
    <x v="9"/>
    <x v="6"/>
    <n v="34"/>
    <n v="20"/>
    <n v="1016531026885488"/>
    <n v="1016531026885488"/>
    <n v="0.58823529411764708"/>
    <n v="1"/>
    <n v="13.8"/>
  </r>
  <r>
    <x v="3"/>
    <x v="9"/>
    <x v="0"/>
    <x v="7"/>
    <n v="31"/>
    <n v="5"/>
    <n v="1.5793275493672269E+149"/>
    <n v="1.5793275493672269E+149"/>
    <n v="0.16129032258064516"/>
    <n v="1"/>
    <n v="26.6"/>
  </r>
  <r>
    <x v="3"/>
    <x v="9"/>
    <x v="0"/>
    <x v="7"/>
    <n v="34"/>
    <n v="2"/>
    <n v="2.0041572058355626E+142"/>
    <n v="2.0041572058355626E+142"/>
    <n v="5.8823529411764705E-2"/>
    <n v="1"/>
    <n v="26.6"/>
  </r>
  <r>
    <x v="3"/>
    <x v="9"/>
    <x v="0"/>
    <x v="7"/>
    <n v="34"/>
    <n v="5"/>
    <n v="1.5793275493911299E+149"/>
    <n v="1.5793275493911299E+149"/>
    <n v="0.14705882352941177"/>
    <n v="1"/>
    <n v="26.6"/>
  </r>
  <r>
    <x v="3"/>
    <x v="9"/>
    <x v="0"/>
    <x v="7"/>
    <n v="36"/>
    <n v="4"/>
    <n v="9.4030207381577888E+142"/>
    <n v="9.4030207381577888E+142"/>
    <n v="0.1111111111111111"/>
    <n v="1"/>
    <n v="26.6"/>
  </r>
  <r>
    <x v="3"/>
    <x v="9"/>
    <x v="0"/>
    <x v="7"/>
    <n v="30"/>
    <n v="3"/>
    <n v="9.4030207423400751E+142"/>
    <n v="9.4030207423400751E+142"/>
    <n v="0.1"/>
    <n v="1"/>
    <n v="26.6"/>
  </r>
  <r>
    <x v="3"/>
    <x v="9"/>
    <x v="0"/>
    <x v="7"/>
    <n v="32"/>
    <n v="6"/>
    <n v="8.3330658824444379E+148"/>
    <n v="8.3330658824444379E+148"/>
    <n v="0.1875"/>
    <n v="1"/>
    <n v="26.6"/>
  </r>
  <r>
    <x v="3"/>
    <x v="9"/>
    <x v="0"/>
    <x v="7"/>
    <n v="31"/>
    <n v="2"/>
    <n v="1.4778263006825639E+147"/>
    <n v="1.4778263006825639E+147"/>
    <n v="6.4516129032258063E-2"/>
    <n v="1"/>
    <n v="26.6"/>
  </r>
  <r>
    <x v="3"/>
    <x v="9"/>
    <x v="0"/>
    <x v="7"/>
    <n v="33"/>
    <n v="4"/>
    <n v="1.5793275493670788E+149"/>
    <n v="1.5793275493670788E+149"/>
    <n v="0.12121212121212122"/>
    <n v="1"/>
    <n v="26.6"/>
  </r>
  <r>
    <x v="3"/>
    <x v="9"/>
    <x v="0"/>
    <x v="7"/>
    <n v="34"/>
    <n v="3"/>
    <n v="9.4030207381577888E+142"/>
    <n v="9.4030207381577888E+142"/>
    <n v="8.8235294117647065E-2"/>
    <n v="1"/>
    <n v="26.6"/>
  </r>
  <r>
    <x v="3"/>
    <x v="9"/>
    <x v="0"/>
    <x v="7"/>
    <n v="33"/>
    <n v="3"/>
    <n v="1.2152073388520488E+148"/>
    <n v="1.2152073388520488E+148"/>
    <n v="9.0909090909090912E-2"/>
    <n v="1"/>
    <n v="26.6"/>
  </r>
  <r>
    <x v="3"/>
    <x v="9"/>
    <x v="1"/>
    <x v="7"/>
    <n v="109"/>
    <n v="3"/>
    <n v="9.3073103271801276E+123"/>
    <n v="9.3073103271801276E+123"/>
    <n v="2.7522935779816515E-2"/>
    <n v="1"/>
    <n v="26.6"/>
  </r>
  <r>
    <x v="3"/>
    <x v="9"/>
    <x v="1"/>
    <x v="7"/>
    <n v="99"/>
    <n v="3"/>
    <n v="3.4583515182645997E+123"/>
    <n v="3.4583515182645997E+123"/>
    <n v="3.0303030303030304E-2"/>
    <n v="1"/>
    <n v="26.6"/>
  </r>
  <r>
    <x v="3"/>
    <x v="9"/>
    <x v="1"/>
    <x v="7"/>
    <n v="102"/>
    <n v="2"/>
    <n v="5.9303002251298347E+122"/>
    <n v="5.9303002251298347E+122"/>
    <n v="1.9607843137254902E-2"/>
    <n v="1"/>
    <n v="26.6"/>
  </r>
  <r>
    <x v="3"/>
    <x v="9"/>
    <x v="1"/>
    <x v="7"/>
    <n v="100"/>
    <n v="3"/>
    <n v="4.55189306649469E+111"/>
    <n v="4.55189306649469E+111"/>
    <n v="0.03"/>
    <n v="1"/>
    <n v="26.6"/>
  </r>
  <r>
    <x v="3"/>
    <x v="9"/>
    <x v="1"/>
    <x v="7"/>
    <n v="98"/>
    <n v="2"/>
    <n v="3.4583515182645997E+123"/>
    <n v="3.4583515182645997E+123"/>
    <n v="2.0408163265306121E-2"/>
    <n v="1"/>
    <n v="26.6"/>
  </r>
  <r>
    <x v="3"/>
    <x v="9"/>
    <x v="1"/>
    <x v="7"/>
    <n v="93"/>
    <n v="5"/>
    <n v="2.4571857208733015E+135"/>
    <n v="2.4571857208733015E+135"/>
    <n v="5.3763440860215055E-2"/>
    <n v="1"/>
    <n v="26.6"/>
  </r>
  <r>
    <x v="3"/>
    <x v="9"/>
    <x v="1"/>
    <x v="7"/>
    <n v="97"/>
    <n v="9"/>
    <n v="2.4571857208733015E+135"/>
    <n v="2.4571857208733015E+135"/>
    <n v="9.2783505154639179E-2"/>
    <n v="1"/>
    <n v="26.6"/>
  </r>
  <r>
    <x v="3"/>
    <x v="9"/>
    <x v="1"/>
    <x v="7"/>
    <n v="118"/>
    <n v="4"/>
    <n v="2.0515448296377414E+131"/>
    <n v="2.0515448296377414E+131"/>
    <n v="3.3898305084745763E-2"/>
    <n v="1"/>
    <n v="26.6"/>
  </r>
  <r>
    <x v="3"/>
    <x v="9"/>
    <x v="1"/>
    <x v="7"/>
    <n v="114"/>
    <n v="3"/>
    <n v="3.4583515182645997E+123"/>
    <n v="3.4583515182645997E+123"/>
    <n v="2.6315789473684209E-2"/>
    <n v="1"/>
    <n v="26.6"/>
  </r>
  <r>
    <x v="3"/>
    <x v="9"/>
    <x v="1"/>
    <x v="7"/>
    <n v="102"/>
    <n v="3"/>
    <n v="2.2741926471788165E+126"/>
    <n v="2.2741926471788165E+126"/>
    <n v="2.9411764705882353E-2"/>
    <n v="1"/>
    <n v="26.6"/>
  </r>
  <r>
    <x v="3"/>
    <x v="9"/>
    <x v="2"/>
    <x v="7"/>
    <n v="72"/>
    <n v="2"/>
    <n v="5.0410441465477179E+112"/>
    <n v="5.0410441465477179E+112"/>
    <n v="2.7777777777777776E-2"/>
    <n v="1"/>
    <n v="26.6"/>
  </r>
  <r>
    <x v="3"/>
    <x v="9"/>
    <x v="2"/>
    <x v="7"/>
    <n v="71"/>
    <n v="2"/>
    <n v="3.7417765171304746E+108"/>
    <n v="3.7417765171304746E+108"/>
    <n v="2.8169014084507043E-2"/>
    <n v="1"/>
    <n v="26.6"/>
  </r>
  <r>
    <x v="3"/>
    <x v="9"/>
    <x v="2"/>
    <x v="7"/>
    <n v="64"/>
    <n v="3"/>
    <n v="1.6296929539287618E+117"/>
    <n v="1.6296929539287618E+117"/>
    <n v="4.6875E-2"/>
    <n v="1"/>
    <n v="26.6"/>
  </r>
  <r>
    <x v="3"/>
    <x v="9"/>
    <x v="2"/>
    <x v="7"/>
    <n v="66"/>
    <n v="3"/>
    <n v="5.7151960976088407E+115"/>
    <n v="5.7151960976088407E+115"/>
    <n v="4.5454545454545456E-2"/>
    <n v="1"/>
    <n v="26.6"/>
  </r>
  <r>
    <x v="3"/>
    <x v="9"/>
    <x v="2"/>
    <x v="7"/>
    <n v="100"/>
    <n v="3"/>
    <n v="8.4730654122730197E+113"/>
    <n v="8.4730654122730197E+113"/>
    <n v="0.03"/>
    <n v="1"/>
    <n v="26.6"/>
  </r>
  <r>
    <x v="3"/>
    <x v="9"/>
    <x v="2"/>
    <x v="7"/>
    <n v="77"/>
    <n v="4"/>
    <n v="2.6965159670951401E+115"/>
    <n v="2.6965159670951401E+115"/>
    <n v="5.1948051948051951E-2"/>
    <n v="1"/>
    <n v="26.6"/>
  </r>
  <r>
    <x v="3"/>
    <x v="9"/>
    <x v="2"/>
    <x v="7"/>
    <n v="71"/>
    <n v="3"/>
    <n v="5.7151960976088407E+115"/>
    <n v="5.7151960976088407E+115"/>
    <n v="4.2253521126760563E-2"/>
    <n v="1"/>
    <n v="26.6"/>
  </r>
  <r>
    <x v="3"/>
    <x v="9"/>
    <x v="2"/>
    <x v="7"/>
    <n v="70"/>
    <n v="3"/>
    <n v="3.7778062556270557E+111"/>
    <n v="3.7778062556270557E+111"/>
    <n v="4.2857142857142858E-2"/>
    <n v="1"/>
    <n v="26.6"/>
  </r>
  <r>
    <x v="3"/>
    <x v="9"/>
    <x v="2"/>
    <x v="7"/>
    <n v="62"/>
    <n v="6"/>
    <n v="2.347637733848259E+120"/>
    <n v="2.347637733848259E+120"/>
    <n v="9.6774193548387094E-2"/>
    <n v="1"/>
    <n v="26.6"/>
  </r>
  <r>
    <x v="3"/>
    <x v="9"/>
    <x v="2"/>
    <x v="7"/>
    <n v="93"/>
    <n v="3"/>
    <n v="6.7509008712916199E+106"/>
    <n v="6.7509008712916199E+106"/>
    <n v="3.2258064516129031E-2"/>
    <n v="1"/>
    <n v="26.6"/>
  </r>
  <r>
    <x v="3"/>
    <x v="9"/>
    <x v="3"/>
    <x v="7"/>
    <n v="35"/>
    <n v="4"/>
    <n v="2.2805705869715479E+101"/>
    <n v="2.2805705869715479E+101"/>
    <n v="0.11428571428571428"/>
    <n v="1"/>
    <n v="26.6"/>
  </r>
  <r>
    <x v="3"/>
    <x v="9"/>
    <x v="3"/>
    <x v="7"/>
    <n v="51"/>
    <n v="4"/>
    <n v="1.3075795870849778E+101"/>
    <n v="1.3075795870849778E+101"/>
    <n v="7.8431372549019607E-2"/>
    <n v="1"/>
    <n v="26.6"/>
  </r>
  <r>
    <x v="3"/>
    <x v="9"/>
    <x v="3"/>
    <x v="7"/>
    <n v="49"/>
    <n v="4"/>
    <n v="1.3075795870756763E+101"/>
    <n v="1.3075795870756763E+101"/>
    <n v="8.1632653061224483E-2"/>
    <n v="1"/>
    <n v="26.6"/>
  </r>
  <r>
    <x v="3"/>
    <x v="9"/>
    <x v="3"/>
    <x v="7"/>
    <n v="46"/>
    <n v="2"/>
    <n v="1.683545215355607E+100"/>
    <n v="1.683545215355607E+100"/>
    <n v="4.3478260869565216E-2"/>
    <n v="1"/>
    <n v="26.6"/>
  </r>
  <r>
    <x v="3"/>
    <x v="9"/>
    <x v="3"/>
    <x v="7"/>
    <n v="42"/>
    <n v="3"/>
    <n v="1.683545215348342E+100"/>
    <n v="1.683545215348342E+100"/>
    <n v="7.1428571428571425E-2"/>
    <n v="1"/>
    <n v="26.6"/>
  </r>
  <r>
    <x v="3"/>
    <x v="9"/>
    <x v="3"/>
    <x v="7"/>
    <n v="39"/>
    <n v="5"/>
    <n v="5.703934990532091E+104"/>
    <n v="5.703934990532091E+104"/>
    <n v="0.12820512820512819"/>
    <n v="1"/>
    <n v="26.6"/>
  </r>
  <r>
    <x v="3"/>
    <x v="9"/>
    <x v="3"/>
    <x v="7"/>
    <n v="41"/>
    <n v="3"/>
    <n v="1.683545215348342E+100"/>
    <n v="1.683545215348342E+100"/>
    <n v="7.3170731707317069E-2"/>
    <n v="1"/>
    <n v="26.6"/>
  </r>
  <r>
    <x v="3"/>
    <x v="9"/>
    <x v="3"/>
    <x v="7"/>
    <n v="33"/>
    <n v="2"/>
    <n v="3.0133924036944559E+96"/>
    <n v="3.0133924036944559E+96"/>
    <n v="6.0606060606060608E-2"/>
    <n v="1"/>
    <n v="26.6"/>
  </r>
  <r>
    <x v="3"/>
    <x v="9"/>
    <x v="3"/>
    <x v="7"/>
    <n v="34"/>
    <n v="6"/>
    <n v="1.8778308856156236E+103"/>
    <n v="1.8778308856156236E+103"/>
    <n v="0.17647058823529413"/>
    <n v="1"/>
    <n v="26.6"/>
  </r>
  <r>
    <x v="3"/>
    <x v="9"/>
    <x v="3"/>
    <x v="7"/>
    <n v="35"/>
    <n v="3"/>
    <n v="1.300784891841272E+101"/>
    <n v="1.300784891841272E+101"/>
    <n v="8.5714285714285715E-2"/>
    <n v="1"/>
    <n v="26.6"/>
  </r>
  <r>
    <x v="3"/>
    <x v="9"/>
    <x v="4"/>
    <x v="7"/>
    <n v="23"/>
    <n v="7"/>
    <n v="1.9648268152987058E+90"/>
    <n v="1.9648268152987058E+90"/>
    <n v="0.30434782608695654"/>
    <n v="1"/>
    <n v="26.6"/>
  </r>
  <r>
    <x v="3"/>
    <x v="9"/>
    <x v="4"/>
    <x v="7"/>
    <n v="26"/>
    <n v="4"/>
    <n v="1.0634459256675225E+90"/>
    <n v="1.0634459256675225E+90"/>
    <n v="0.15384615384615385"/>
    <n v="1"/>
    <n v="26.6"/>
  </r>
  <r>
    <x v="3"/>
    <x v="9"/>
    <x v="4"/>
    <x v="7"/>
    <n v="23"/>
    <n v="6"/>
    <n v="1.9648136644669928E+90"/>
    <n v="1.9648136644669928E+90"/>
    <n v="0.2608695652173913"/>
    <n v="1"/>
    <n v="26.6"/>
  </r>
  <r>
    <x v="3"/>
    <x v="9"/>
    <x v="4"/>
    <x v="7"/>
    <n v="27"/>
    <n v="3"/>
    <n v="2.4039937450209913E+85"/>
    <n v="2.4039937450209913E+85"/>
    <n v="0.1111111111111111"/>
    <n v="1"/>
    <n v="26.6"/>
  </r>
  <r>
    <x v="3"/>
    <x v="9"/>
    <x v="4"/>
    <x v="7"/>
    <n v="23"/>
    <n v="3"/>
    <n v="3.7565249642808919E+83"/>
    <n v="3.7565249642808919E+83"/>
    <n v="0.13043478260869565"/>
    <n v="1"/>
    <n v="26.6"/>
  </r>
  <r>
    <x v="3"/>
    <x v="9"/>
    <x v="4"/>
    <x v="7"/>
    <n v="26"/>
    <n v="2"/>
    <n v="5.5544334522830343E+87"/>
    <n v="5.5544334522830343E+87"/>
    <n v="7.6923076923076927E-2"/>
    <n v="1"/>
    <n v="26.6"/>
  </r>
  <r>
    <x v="3"/>
    <x v="9"/>
    <x v="4"/>
    <x v="7"/>
    <n v="24"/>
    <n v="10"/>
    <n v="1.9648136644669698E+90"/>
    <n v="1.9648136644669698E+90"/>
    <n v="0.41666666666666669"/>
    <n v="1"/>
    <n v="26.6"/>
  </r>
  <r>
    <x v="3"/>
    <x v="9"/>
    <x v="4"/>
    <x v="7"/>
    <n v="24"/>
    <n v="3"/>
    <n v="1.6295323284902709E+87"/>
    <n v="1.6295323284902709E+87"/>
    <n v="0.125"/>
    <n v="1"/>
    <n v="26.6"/>
  </r>
  <r>
    <x v="3"/>
    <x v="9"/>
    <x v="4"/>
    <x v="7"/>
    <n v="23"/>
    <n v="6"/>
    <n v="1.9648136644669698E+90"/>
    <n v="1.9648136644669698E+90"/>
    <n v="0.2608695652173913"/>
    <n v="1"/>
    <n v="26.6"/>
  </r>
  <r>
    <x v="3"/>
    <x v="9"/>
    <x v="4"/>
    <x v="7"/>
    <n v="22"/>
    <n v="2"/>
    <n v="8.1062363712174697E+87"/>
    <n v="8.1062363712174697E+87"/>
    <n v="9.0909090909090912E-2"/>
    <n v="1"/>
    <n v="26.6"/>
  </r>
  <r>
    <x v="3"/>
    <x v="9"/>
    <x v="5"/>
    <x v="7"/>
    <n v="23"/>
    <n v="2"/>
    <n v="4.7710415204106671E+65"/>
    <n v="4.7710415204106671E+65"/>
    <n v="8.6956521739130432E-2"/>
    <n v="1"/>
    <n v="26.6"/>
  </r>
  <r>
    <x v="3"/>
    <x v="9"/>
    <x v="5"/>
    <x v="7"/>
    <n v="22"/>
    <n v="4"/>
    <n v="1.8632647998126159E+74"/>
    <n v="1.8632647998126159E+74"/>
    <n v="0.18181818181818182"/>
    <n v="1"/>
    <n v="26.6"/>
  </r>
  <r>
    <x v="3"/>
    <x v="9"/>
    <x v="5"/>
    <x v="7"/>
    <n v="22"/>
    <n v="3"/>
    <n v="1.5419690313792768E+70"/>
    <n v="1.5419690313792768E+70"/>
    <n v="0.13636363636363635"/>
    <n v="1"/>
    <n v="26.6"/>
  </r>
  <r>
    <x v="3"/>
    <x v="9"/>
    <x v="5"/>
    <x v="7"/>
    <n v="24"/>
    <n v="5"/>
    <n v="1.4638911997894078E+69"/>
    <n v="1.4638911997894078E+69"/>
    <n v="0.20833333333333334"/>
    <n v="1"/>
    <n v="26.6"/>
  </r>
  <r>
    <x v="3"/>
    <x v="9"/>
    <x v="5"/>
    <x v="7"/>
    <n v="26"/>
    <n v="7"/>
    <n v="9.4412531177191047E+74"/>
    <n v="9.4412531177191047E+74"/>
    <n v="0.26923076923076922"/>
    <n v="1"/>
    <n v="26.6"/>
  </r>
  <r>
    <x v="3"/>
    <x v="9"/>
    <x v="5"/>
    <x v="7"/>
    <n v="24"/>
    <n v="6"/>
    <n v="1.0162712567445972E+75"/>
    <n v="1.0162712567445972E+75"/>
    <n v="0.25"/>
    <n v="1"/>
    <n v="26.6"/>
  </r>
  <r>
    <x v="3"/>
    <x v="9"/>
    <x v="5"/>
    <x v="7"/>
    <n v="25"/>
    <n v="3"/>
    <n v="8.9056112841679507E+71"/>
    <n v="8.9056112841679507E+71"/>
    <n v="0.12"/>
    <n v="1"/>
    <n v="26.6"/>
  </r>
  <r>
    <x v="3"/>
    <x v="9"/>
    <x v="5"/>
    <x v="7"/>
    <n v="24"/>
    <n v="4"/>
    <n v="8.9573074784432144E+72"/>
    <n v="8.9573074784432144E+72"/>
    <n v="0.16666666666666666"/>
    <n v="1"/>
    <n v="26.6"/>
  </r>
  <r>
    <x v="3"/>
    <x v="9"/>
    <x v="5"/>
    <x v="7"/>
    <n v="25"/>
    <n v="3"/>
    <n v="4.3820729483744571E+68"/>
    <n v="4.3820729483744571E+68"/>
    <n v="0.12"/>
    <n v="1"/>
    <n v="26.6"/>
  </r>
  <r>
    <x v="3"/>
    <x v="9"/>
    <x v="5"/>
    <x v="7"/>
    <n v="25"/>
    <n v="2"/>
    <n v="5.2657398167407523E+68"/>
    <n v="5.2657398167407523E+68"/>
    <n v="0.08"/>
    <n v="1"/>
    <n v="26.6"/>
  </r>
  <r>
    <x v="3"/>
    <x v="9"/>
    <x v="6"/>
    <x v="7"/>
    <n v="44"/>
    <n v="2"/>
    <n v="7.9939025833539413E+55"/>
    <n v="7.9939025833539413E+55"/>
    <n v="4.5454545454545456E-2"/>
    <n v="1"/>
    <n v="26.6"/>
  </r>
  <r>
    <x v="3"/>
    <x v="9"/>
    <x v="6"/>
    <x v="7"/>
    <n v="44"/>
    <n v="2"/>
    <n v="1.4147132431013143E+57"/>
    <n v="1.4150896975515565E+57"/>
    <n v="4.5454545454545456E-2"/>
    <n v="1.0002660994742771"/>
    <n v="26.6"/>
  </r>
  <r>
    <x v="3"/>
    <x v="9"/>
    <x v="6"/>
    <x v="7"/>
    <n v="49"/>
    <n v="4"/>
    <n v="1.1188280594904284E+58"/>
    <n v="1.1188280594904284E+58"/>
    <n v="8.1632653061224483E-2"/>
    <n v="1"/>
    <n v="26.6"/>
  </r>
  <r>
    <x v="3"/>
    <x v="9"/>
    <x v="6"/>
    <x v="7"/>
    <n v="55"/>
    <n v="8"/>
    <n v="3.7212229622938505E+59"/>
    <n v="3.7212229622938505E+59"/>
    <n v="0.14545454545454545"/>
    <n v="1"/>
    <n v="26.6"/>
  </r>
  <r>
    <x v="3"/>
    <x v="9"/>
    <x v="6"/>
    <x v="7"/>
    <n v="89"/>
    <n v="4"/>
    <n v="1.2945220540304171E+57"/>
    <n v="1.2945220540304171E+57"/>
    <n v="4.49438202247191E-2"/>
    <n v="1"/>
    <n v="26.6"/>
  </r>
  <r>
    <x v="3"/>
    <x v="9"/>
    <x v="6"/>
    <x v="7"/>
    <n v="55"/>
    <n v="3"/>
    <n v="1.562611172934062E+52"/>
    <n v="1.562611172934062E+52"/>
    <n v="5.4545454545454543E-2"/>
    <n v="1"/>
    <n v="26.6"/>
  </r>
  <r>
    <x v="3"/>
    <x v="9"/>
    <x v="6"/>
    <x v="7"/>
    <n v="51"/>
    <n v="4"/>
    <n v="9.2900566554201307E+57"/>
    <n v="9.2900566554201307E+57"/>
    <n v="7.8431372549019607E-2"/>
    <n v="1"/>
    <n v="26.6"/>
  </r>
  <r>
    <x v="3"/>
    <x v="9"/>
    <x v="6"/>
    <x v="7"/>
    <n v="46"/>
    <n v="3"/>
    <n v="8.2078298979145566E+57"/>
    <n v="8.2078298979145566E+57"/>
    <n v="6.5217391304347824E-2"/>
    <n v="1"/>
    <n v="26.6"/>
  </r>
  <r>
    <x v="3"/>
    <x v="9"/>
    <x v="6"/>
    <x v="7"/>
    <n v="50"/>
    <n v="3"/>
    <n v="4.2136499921550462E+58"/>
    <n v="4.2136499921550462E+58"/>
    <n v="0.06"/>
    <n v="1"/>
    <n v="26.6"/>
  </r>
  <r>
    <x v="3"/>
    <x v="9"/>
    <x v="6"/>
    <x v="7"/>
    <n v="52"/>
    <n v="6"/>
    <n v="3.7212229622938505E+59"/>
    <n v="3.7212229622938505E+59"/>
    <n v="0.11538461538461539"/>
    <n v="1"/>
    <n v="26.6"/>
  </r>
  <r>
    <x v="3"/>
    <x v="9"/>
    <x v="7"/>
    <x v="7"/>
    <n v="57"/>
    <n v="2"/>
    <n v="3.3835236966902367E+43"/>
    <n v="3.3835236966902367E+43"/>
    <n v="3.5087719298245612E-2"/>
    <n v="1"/>
    <n v="26.6"/>
  </r>
  <r>
    <x v="3"/>
    <x v="9"/>
    <x v="7"/>
    <x v="7"/>
    <n v="58"/>
    <n v="2"/>
    <n v="6.5266164649097589E+40"/>
    <n v="6.5266164649097589E+40"/>
    <n v="3.4482758620689655E-2"/>
    <n v="1"/>
    <n v="26.6"/>
  </r>
  <r>
    <x v="3"/>
    <x v="9"/>
    <x v="7"/>
    <x v="7"/>
    <n v="56"/>
    <n v="4"/>
    <n v="1.7872602152332491E+44"/>
    <n v="1.7872602152332491E+44"/>
    <n v="7.1428571428571425E-2"/>
    <n v="1"/>
    <n v="26.6"/>
  </r>
  <r>
    <x v="3"/>
    <x v="9"/>
    <x v="7"/>
    <x v="7"/>
    <n v="58"/>
    <n v="2"/>
    <n v="8.665822421318032E+40"/>
    <n v="8.665822421318032E+40"/>
    <n v="3.4482758620689655E-2"/>
    <n v="1"/>
    <n v="26.6"/>
  </r>
  <r>
    <x v="3"/>
    <x v="9"/>
    <x v="7"/>
    <x v="7"/>
    <n v="55"/>
    <n v="5"/>
    <n v="4.0793771618927065E+44"/>
    <n v="4.0793771618927065E+44"/>
    <n v="9.0909090909090912E-2"/>
    <n v="1"/>
    <n v="26.6"/>
  </r>
  <r>
    <x v="3"/>
    <x v="9"/>
    <x v="7"/>
    <x v="7"/>
    <n v="55"/>
    <n v="5"/>
    <n v="4.4983691630275545E+44"/>
    <n v="4.4983691630275545E+44"/>
    <n v="9.0909090909090912E-2"/>
    <n v="1"/>
    <n v="26.6"/>
  </r>
  <r>
    <x v="3"/>
    <x v="9"/>
    <x v="7"/>
    <x v="7"/>
    <n v="60"/>
    <n v="2"/>
    <n v="2.9917002974394009E+41"/>
    <n v="2.9917002974394009E+41"/>
    <n v="3.3333333333333333E-2"/>
    <n v="1"/>
    <n v="26.6"/>
  </r>
  <r>
    <x v="3"/>
    <x v="9"/>
    <x v="7"/>
    <x v="7"/>
    <n v="68"/>
    <n v="3"/>
    <n v="9.6603016707409272E+40"/>
    <n v="9.6603016707409272E+40"/>
    <n v="4.4117647058823532E-2"/>
    <n v="1"/>
    <n v="26.6"/>
  </r>
  <r>
    <x v="3"/>
    <x v="9"/>
    <x v="7"/>
    <x v="7"/>
    <n v="84"/>
    <n v="2"/>
    <n v="2.9917002974394009E+41"/>
    <n v="2.9917002974394009E+41"/>
    <n v="2.3809523809523808E-2"/>
    <n v="1"/>
    <n v="26.6"/>
  </r>
  <r>
    <x v="3"/>
    <x v="9"/>
    <x v="7"/>
    <x v="7"/>
    <n v="63"/>
    <n v="3"/>
    <n v="1.2900895476916112E+43"/>
    <n v="1.2900895476916112E+43"/>
    <n v="4.7619047619047616E-2"/>
    <n v="1"/>
    <n v="26.6"/>
  </r>
  <r>
    <x v="3"/>
    <x v="9"/>
    <x v="8"/>
    <x v="7"/>
    <n v="32"/>
    <n v="4"/>
    <n v="3.7992080733993596E+29"/>
    <n v="3.7992080733993596E+29"/>
    <n v="0.125"/>
    <n v="1"/>
    <n v="26.6"/>
  </r>
  <r>
    <x v="3"/>
    <x v="9"/>
    <x v="8"/>
    <x v="7"/>
    <n v="34"/>
    <n v="4"/>
    <n v="1.1076419787086292E+29"/>
    <n v="1.1076419787086292E+29"/>
    <n v="0.11764705882352941"/>
    <n v="1"/>
    <n v="26.6"/>
  </r>
  <r>
    <x v="3"/>
    <x v="9"/>
    <x v="8"/>
    <x v="7"/>
    <n v="31"/>
    <n v="2"/>
    <n v="8.8257068821257288E+26"/>
    <n v="8.8257068821257288E+26"/>
    <n v="6.4516129032258063E-2"/>
    <n v="1"/>
    <n v="26.6"/>
  </r>
  <r>
    <x v="3"/>
    <x v="9"/>
    <x v="8"/>
    <x v="7"/>
    <n v="31"/>
    <n v="9"/>
    <n v="5.609254772707303E+29"/>
    <n v="5.609254772707303E+29"/>
    <n v="0.29032258064516131"/>
    <n v="1"/>
    <n v="26.6"/>
  </r>
  <r>
    <x v="3"/>
    <x v="9"/>
    <x v="8"/>
    <x v="7"/>
    <n v="31"/>
    <n v="2"/>
    <n v="6.9867252610551629E+28"/>
    <n v="6.9867252610551629E+28"/>
    <n v="6.4516129032258063E-2"/>
    <n v="1"/>
    <n v="26.6"/>
  </r>
  <r>
    <x v="3"/>
    <x v="9"/>
    <x v="8"/>
    <x v="7"/>
    <n v="31"/>
    <n v="2"/>
    <n v="6.9867252610537001E+28"/>
    <n v="6.9867252610537001E+28"/>
    <n v="6.4516129032258063E-2"/>
    <n v="1"/>
    <n v="26.6"/>
  </r>
  <r>
    <x v="3"/>
    <x v="9"/>
    <x v="8"/>
    <x v="7"/>
    <n v="32"/>
    <n v="9"/>
    <n v="5.2402386384400259E+29"/>
    <n v="5.2402386384400259E+29"/>
    <n v="0.28125"/>
    <n v="1"/>
    <n v="26.6"/>
  </r>
  <r>
    <x v="3"/>
    <x v="9"/>
    <x v="8"/>
    <x v="7"/>
    <n v="31"/>
    <n v="7"/>
    <n v="3.5812222883091905E+29"/>
    <n v="3.5812222883091905E+29"/>
    <n v="0.22580645161290322"/>
    <n v="1"/>
    <n v="26.6"/>
  </r>
  <r>
    <x v="3"/>
    <x v="9"/>
    <x v="8"/>
    <x v="7"/>
    <n v="33"/>
    <n v="2"/>
    <n v="4.0993075149839923E+28"/>
    <n v="4.0993075149839923E+28"/>
    <n v="6.0606060606060608E-2"/>
    <n v="1"/>
    <n v="26.6"/>
  </r>
  <r>
    <x v="3"/>
    <x v="9"/>
    <x v="8"/>
    <x v="7"/>
    <n v="30"/>
    <n v="7"/>
    <n v="3.0730643686033912E+29"/>
    <n v="3.0730643686033912E+29"/>
    <n v="0.23333333333333334"/>
    <n v="1"/>
    <n v="26.6"/>
  </r>
  <r>
    <x v="3"/>
    <x v="9"/>
    <x v="9"/>
    <x v="7"/>
    <n v="35"/>
    <n v="25"/>
    <n v="629394664099733"/>
    <n v="629394664099733"/>
    <n v="0.7142857142857143"/>
    <n v="1"/>
    <n v="26.6"/>
  </r>
  <r>
    <x v="3"/>
    <x v="9"/>
    <x v="9"/>
    <x v="7"/>
    <n v="36"/>
    <n v="4"/>
    <n v="259521381852352"/>
    <n v="259521381852352"/>
    <n v="0.1111111111111111"/>
    <n v="1"/>
    <n v="26.6"/>
  </r>
  <r>
    <x v="3"/>
    <x v="9"/>
    <x v="9"/>
    <x v="7"/>
    <n v="36"/>
    <n v="5"/>
    <n v="465453954238922"/>
    <n v="475152649827712"/>
    <n v="0.1388888888888889"/>
    <n v="1.0208370677710723"/>
    <n v="26.6"/>
  </r>
  <r>
    <x v="3"/>
    <x v="9"/>
    <x v="9"/>
    <x v="7"/>
    <n v="37"/>
    <n v="1"/>
    <n v="40757475570673"/>
    <n v="40757475570673"/>
    <n v="2.7027027027027029E-2"/>
    <n v="1"/>
    <n v="26.6"/>
  </r>
  <r>
    <x v="3"/>
    <x v="9"/>
    <x v="9"/>
    <x v="7"/>
    <n v="40"/>
    <n v="25"/>
    <n v="1096534600465451"/>
    <n v="1096534600465451"/>
    <n v="0.625"/>
    <n v="1"/>
    <n v="26.6"/>
  </r>
  <r>
    <x v="3"/>
    <x v="9"/>
    <x v="9"/>
    <x v="7"/>
    <n v="38"/>
    <n v="2"/>
    <n v="87506737667384"/>
    <n v="87506737667384"/>
    <n v="5.2631578947368418E-2"/>
    <n v="1"/>
    <n v="26.6"/>
  </r>
  <r>
    <x v="3"/>
    <x v="9"/>
    <x v="9"/>
    <x v="7"/>
    <n v="37"/>
    <n v="27"/>
    <n v="554593713209464"/>
    <n v="554593713209464"/>
    <n v="0.72972972972972971"/>
    <n v="1"/>
    <n v="26.6"/>
  </r>
  <r>
    <x v="3"/>
    <x v="9"/>
    <x v="9"/>
    <x v="7"/>
    <n v="35"/>
    <n v="24"/>
    <n v="556030562162202"/>
    <n v="556030562162202"/>
    <n v="0.68571428571428572"/>
    <n v="1"/>
    <n v="26.6"/>
  </r>
  <r>
    <x v="3"/>
    <x v="9"/>
    <x v="9"/>
    <x v="7"/>
    <n v="37"/>
    <n v="32"/>
    <n v="741080205316778"/>
    <n v="741080205316778"/>
    <n v="0.86486486486486491"/>
    <n v="1"/>
    <n v="26.6"/>
  </r>
  <r>
    <x v="3"/>
    <x v="9"/>
    <x v="9"/>
    <x v="7"/>
    <n v="51"/>
    <n v="40"/>
    <n v="512163337222549"/>
    <n v="512163337222549"/>
    <n v="0.78431372549019607"/>
    <n v="1"/>
    <n v="26.6"/>
  </r>
  <r>
    <x v="3"/>
    <x v="9"/>
    <x v="0"/>
    <x v="8"/>
    <n v="38"/>
    <n v="2"/>
    <n v="5.6281308973145534E+144"/>
    <n v="5.6281308973145534E+144"/>
    <n v="5.2631578947368418E-2"/>
    <n v="1"/>
    <n v="52.2"/>
  </r>
  <r>
    <x v="3"/>
    <x v="9"/>
    <x v="0"/>
    <x v="8"/>
    <n v="41"/>
    <n v="2"/>
    <n v="6.5371429879408086E+138"/>
    <n v="6.5371429879408086E+138"/>
    <n v="4.878048780487805E-2"/>
    <n v="1"/>
    <n v="52.2"/>
  </r>
  <r>
    <x v="3"/>
    <x v="9"/>
    <x v="0"/>
    <x v="8"/>
    <n v="42"/>
    <n v="5"/>
    <n v="7.9594477275853545E+144"/>
    <n v="7.9594477275853545E+144"/>
    <n v="0.11904761904761904"/>
    <n v="1"/>
    <n v="52.2"/>
  </r>
  <r>
    <x v="3"/>
    <x v="9"/>
    <x v="0"/>
    <x v="8"/>
    <n v="44"/>
    <n v="3"/>
    <n v="1.0953593468386864E+139"/>
    <n v="1.0953593468386864E+139"/>
    <n v="6.8181818181818177E-2"/>
    <n v="1"/>
    <n v="52.2"/>
  </r>
  <r>
    <x v="3"/>
    <x v="9"/>
    <x v="0"/>
    <x v="8"/>
    <n v="42"/>
    <n v="3"/>
    <n v="9.4681966601212458E+135"/>
    <n v="9.4681966601212458E+135"/>
    <n v="7.1428571428571425E-2"/>
    <n v="1"/>
    <n v="52.2"/>
  </r>
  <r>
    <x v="3"/>
    <x v="9"/>
    <x v="0"/>
    <x v="8"/>
    <n v="42"/>
    <n v="3"/>
    <n v="6.7729686246390097E+142"/>
    <n v="6.7729686246390097E+142"/>
    <n v="7.1428571428571425E-2"/>
    <n v="1"/>
    <n v="52.2"/>
  </r>
  <r>
    <x v="3"/>
    <x v="9"/>
    <x v="0"/>
    <x v="8"/>
    <n v="39"/>
    <n v="6"/>
    <n v="7.6091236960700593E+149"/>
    <n v="7.6091236960700593E+149"/>
    <n v="0.15384615384615385"/>
    <n v="1"/>
    <n v="52.2"/>
  </r>
  <r>
    <x v="3"/>
    <x v="9"/>
    <x v="0"/>
    <x v="8"/>
    <n v="38"/>
    <n v="3"/>
    <n v="4.933669948377773E+145"/>
    <n v="4.933669948377773E+145"/>
    <n v="7.8947368421052627E-2"/>
    <n v="1"/>
    <n v="52.2"/>
  </r>
  <r>
    <x v="3"/>
    <x v="9"/>
    <x v="0"/>
    <x v="8"/>
    <n v="40"/>
    <n v="4"/>
    <n v="3.346627735571111E+148"/>
    <n v="3.346627735571111E+148"/>
    <n v="0.1"/>
    <n v="1"/>
    <n v="52.2"/>
  </r>
  <r>
    <x v="3"/>
    <x v="9"/>
    <x v="0"/>
    <x v="8"/>
    <n v="37"/>
    <n v="3"/>
    <n v="2.2642413479859446E+141"/>
    <n v="2.2642413479859446E+141"/>
    <n v="8.1081081081081086E-2"/>
    <n v="1"/>
    <n v="52.2"/>
  </r>
  <r>
    <x v="3"/>
    <x v="9"/>
    <x v="1"/>
    <x v="8"/>
    <n v="65"/>
    <n v="5"/>
    <n v="2.0893500766163249E+130"/>
    <n v="2.0893500766163249E+130"/>
    <n v="7.6923076923076927E-2"/>
    <n v="1"/>
    <n v="52.2"/>
  </r>
  <r>
    <x v="3"/>
    <x v="9"/>
    <x v="1"/>
    <x v="8"/>
    <n v="68"/>
    <n v="2"/>
    <n v="6.8264962288620647E+128"/>
    <n v="6.8264962288620647E+128"/>
    <n v="2.9411764705882353E-2"/>
    <n v="1"/>
    <n v="52.2"/>
  </r>
  <r>
    <x v="3"/>
    <x v="9"/>
    <x v="1"/>
    <x v="8"/>
    <n v="67"/>
    <n v="4"/>
    <n v="2.0893500764101726E+130"/>
    <n v="2.0893500764101726E+130"/>
    <n v="5.9701492537313432E-2"/>
    <n v="1"/>
    <n v="52.2"/>
  </r>
  <r>
    <x v="3"/>
    <x v="9"/>
    <x v="1"/>
    <x v="8"/>
    <n v="62"/>
    <n v="2"/>
    <n v="8.1722047923826519E+129"/>
    <n v="8.1722047923826519E+129"/>
    <n v="3.2258064516129031E-2"/>
    <n v="1"/>
    <n v="52.2"/>
  </r>
  <r>
    <x v="3"/>
    <x v="9"/>
    <x v="1"/>
    <x v="8"/>
    <n v="63"/>
    <n v="2"/>
    <n v="2.5113803470839104E+129"/>
    <n v="2.5113803470839104E+129"/>
    <n v="3.1746031746031744E-2"/>
    <n v="1"/>
    <n v="52.2"/>
  </r>
  <r>
    <x v="3"/>
    <x v="9"/>
    <x v="1"/>
    <x v="8"/>
    <n v="96"/>
    <n v="3"/>
    <n v="1.9628830101954795E+128"/>
    <n v="1.9628830101954795E+128"/>
    <n v="3.125E-2"/>
    <n v="1"/>
    <n v="52.2"/>
  </r>
  <r>
    <x v="3"/>
    <x v="9"/>
    <x v="1"/>
    <x v="8"/>
    <n v="69"/>
    <n v="7"/>
    <n v="5.6360060349510441E+130"/>
    <n v="5.6360060349510441E+130"/>
    <n v="0.10144927536231885"/>
    <n v="1"/>
    <n v="52.2"/>
  </r>
  <r>
    <x v="3"/>
    <x v="9"/>
    <x v="1"/>
    <x v="8"/>
    <n v="65"/>
    <n v="2"/>
    <n v="1.1728356857803952E+123"/>
    <n v="1.1728356857803952E+123"/>
    <n v="3.0769230769230771E-2"/>
    <n v="1"/>
    <n v="52.2"/>
  </r>
  <r>
    <x v="3"/>
    <x v="9"/>
    <x v="1"/>
    <x v="8"/>
    <n v="73"/>
    <n v="3"/>
    <n v="7.1242615873841972E+123"/>
    <n v="7.1242615873841972E+123"/>
    <n v="4.1095890410958902E-2"/>
    <n v="1"/>
    <n v="52.2"/>
  </r>
  <r>
    <x v="3"/>
    <x v="9"/>
    <x v="1"/>
    <x v="8"/>
    <n v="87"/>
    <n v="6"/>
    <n v="7.4064170083331828E+131"/>
    <n v="7.4064170083331828E+131"/>
    <n v="6.8965517241379309E-2"/>
    <n v="1"/>
    <n v="52.2"/>
  </r>
  <r>
    <x v="3"/>
    <x v="9"/>
    <x v="2"/>
    <x v="8"/>
    <n v="31"/>
    <n v="3"/>
    <n v="1.1293267474166799E+116"/>
    <n v="1.1293267474166799E+116"/>
    <n v="9.6774193548387094E-2"/>
    <n v="1"/>
    <n v="52.2"/>
  </r>
  <r>
    <x v="3"/>
    <x v="9"/>
    <x v="2"/>
    <x v="8"/>
    <n v="33"/>
    <n v="3"/>
    <n v="7.3078150697014189E+114"/>
    <n v="7.3078150697014189E+114"/>
    <n v="9.0909090909090912E-2"/>
    <n v="1"/>
    <n v="52.2"/>
  </r>
  <r>
    <x v="3"/>
    <x v="9"/>
    <x v="2"/>
    <x v="8"/>
    <n v="31"/>
    <n v="2"/>
    <n v="3.0636204227193677E+109"/>
    <n v="3.0636204227193677E+109"/>
    <n v="6.4516129032258063E-2"/>
    <n v="1"/>
    <n v="52.2"/>
  </r>
  <r>
    <x v="3"/>
    <x v="9"/>
    <x v="2"/>
    <x v="8"/>
    <n v="35"/>
    <n v="3"/>
    <n v="3.2431222585124092E+106"/>
    <n v="3.2431222585124092E+106"/>
    <n v="8.5714285714285715E-2"/>
    <n v="1"/>
    <n v="52.2"/>
  </r>
  <r>
    <x v="3"/>
    <x v="9"/>
    <x v="2"/>
    <x v="8"/>
    <n v="31"/>
    <n v="3"/>
    <n v="7.2200998314881539E+112"/>
    <n v="7.2200998314881539E+112"/>
    <n v="9.6774193548387094E-2"/>
    <n v="1"/>
    <n v="52.2"/>
  </r>
  <r>
    <x v="3"/>
    <x v="9"/>
    <x v="2"/>
    <x v="8"/>
    <n v="35"/>
    <n v="8"/>
    <n v="2.5822179987467848E+120"/>
    <n v="2.5822179987467848E+120"/>
    <n v="0.22857142857142856"/>
    <n v="1"/>
    <n v="52.2"/>
  </r>
  <r>
    <x v="3"/>
    <x v="9"/>
    <x v="2"/>
    <x v="8"/>
    <n v="43"/>
    <n v="3"/>
    <n v="2.7065765006496991E+113"/>
    <n v="2.7065765006496991E+113"/>
    <n v="6.9767441860465115E-2"/>
    <n v="1"/>
    <n v="52.2"/>
  </r>
  <r>
    <x v="3"/>
    <x v="9"/>
    <x v="2"/>
    <x v="8"/>
    <n v="40"/>
    <n v="4"/>
    <n v="1.1293267474166799E+116"/>
    <n v="1.1293267474166799E+116"/>
    <n v="0.1"/>
    <n v="1"/>
    <n v="52.2"/>
  </r>
  <r>
    <x v="3"/>
    <x v="9"/>
    <x v="2"/>
    <x v="8"/>
    <n v="39"/>
    <n v="3"/>
    <n v="2.2657057657922829E+117"/>
    <n v="2.2657057657922829E+117"/>
    <n v="7.6923076923076927E-2"/>
    <n v="1"/>
    <n v="52.2"/>
  </r>
  <r>
    <x v="3"/>
    <x v="9"/>
    <x v="2"/>
    <x v="8"/>
    <n v="34"/>
    <n v="2"/>
    <n v="3.7246977153312368E+113"/>
    <n v="3.7246978626825102E+113"/>
    <n v="5.8823529411764705E-2"/>
    <n v="1.0000000395605992"/>
    <n v="52.2"/>
  </r>
  <r>
    <x v="3"/>
    <x v="9"/>
    <x v="3"/>
    <x v="8"/>
    <n v="31"/>
    <n v="3"/>
    <n v="4.0197343195280773E+95"/>
    <n v="4.0197343195280773E+95"/>
    <n v="9.6774193548387094E-2"/>
    <n v="1"/>
    <n v="52.2"/>
  </r>
  <r>
    <x v="3"/>
    <x v="9"/>
    <x v="3"/>
    <x v="8"/>
    <n v="32"/>
    <n v="3"/>
    <n v="2.3505197116172931E+102"/>
    <n v="2.3505197116172931E+102"/>
    <n v="9.375E-2"/>
    <n v="1"/>
    <n v="52.2"/>
  </r>
  <r>
    <x v="3"/>
    <x v="9"/>
    <x v="3"/>
    <x v="8"/>
    <n v="29"/>
    <n v="2"/>
    <n v="2.2101993933455552E+95"/>
    <n v="2.2101993933455552E+95"/>
    <n v="6.8965517241379309E-2"/>
    <n v="1"/>
    <n v="52.2"/>
  </r>
  <r>
    <x v="3"/>
    <x v="9"/>
    <x v="3"/>
    <x v="8"/>
    <n v="30"/>
    <n v="3"/>
    <n v="2.0494118692535051E+103"/>
    <n v="2.0494118692535051E+103"/>
    <n v="0.1"/>
    <n v="1"/>
    <n v="52.2"/>
  </r>
  <r>
    <x v="3"/>
    <x v="9"/>
    <x v="3"/>
    <x v="8"/>
    <n v="30"/>
    <n v="6"/>
    <n v="1.0081175809758836E+104"/>
    <n v="1.0081175809758836E+104"/>
    <n v="0.2"/>
    <n v="1"/>
    <n v="52.2"/>
  </r>
  <r>
    <x v="3"/>
    <x v="9"/>
    <x v="3"/>
    <x v="8"/>
    <n v="30"/>
    <n v="3"/>
    <n v="2.2571025463350542E+102"/>
    <n v="2.2571025463350542E+102"/>
    <n v="0.1"/>
    <n v="1"/>
    <n v="52.2"/>
  </r>
  <r>
    <x v="3"/>
    <x v="9"/>
    <x v="3"/>
    <x v="8"/>
    <n v="29"/>
    <n v="3"/>
    <n v="1.6096435171552845E+97"/>
    <n v="1.6096435171552845E+97"/>
    <n v="0.10344827586206896"/>
    <n v="1"/>
    <n v="52.2"/>
  </r>
  <r>
    <x v="3"/>
    <x v="9"/>
    <x v="3"/>
    <x v="8"/>
    <n v="30"/>
    <n v="3"/>
    <n v="2.2571025463349423E+102"/>
    <n v="2.2571025463349423E+102"/>
    <n v="0.1"/>
    <n v="1"/>
    <n v="52.2"/>
  </r>
  <r>
    <x v="3"/>
    <x v="9"/>
    <x v="3"/>
    <x v="8"/>
    <n v="29"/>
    <n v="2"/>
    <n v="1.8288822467583568E+100"/>
    <n v="1.8288822467583568E+100"/>
    <n v="6.8965517241379309E-2"/>
    <n v="1"/>
    <n v="52.2"/>
  </r>
  <r>
    <x v="3"/>
    <x v="9"/>
    <x v="3"/>
    <x v="8"/>
    <n v="30"/>
    <n v="2"/>
    <n v="4.0197343195280773E+95"/>
    <n v="4.0197343195280773E+95"/>
    <n v="6.6666666666666666E-2"/>
    <n v="1"/>
    <n v="52.2"/>
  </r>
  <r>
    <x v="3"/>
    <x v="9"/>
    <x v="4"/>
    <x v="8"/>
    <n v="52"/>
    <n v="5"/>
    <n v="1.1951672158546793E+88"/>
    <n v="1.2139272514900725E+88"/>
    <n v="9.6153846153846159E-2"/>
    <n v="1.0156965781746095"/>
    <n v="52.2"/>
  </r>
  <r>
    <x v="3"/>
    <x v="9"/>
    <x v="4"/>
    <x v="8"/>
    <n v="52"/>
    <n v="3"/>
    <n v="1.1951672158546793E+88"/>
    <n v="1.2139272514900725E+88"/>
    <n v="5.7692307692307696E-2"/>
    <n v="1.0156965781746095"/>
    <n v="52.2"/>
  </r>
  <r>
    <x v="3"/>
    <x v="9"/>
    <x v="4"/>
    <x v="8"/>
    <n v="51"/>
    <n v="2"/>
    <n v="2.5642646001962141E+82"/>
    <n v="2.5642646001962141E+82"/>
    <n v="3.9215686274509803E-2"/>
    <n v="1"/>
    <n v="52.2"/>
  </r>
  <r>
    <x v="3"/>
    <x v="9"/>
    <x v="4"/>
    <x v="8"/>
    <n v="52"/>
    <n v="3"/>
    <n v="1.1951672158546793E+88"/>
    <n v="1.1951672158546793E+88"/>
    <n v="5.7692307692307696E-2"/>
    <n v="1"/>
    <n v="52.2"/>
  </r>
  <r>
    <x v="3"/>
    <x v="9"/>
    <x v="4"/>
    <x v="8"/>
    <n v="60"/>
    <n v="5"/>
    <n v="1.8325613819855434E+90"/>
    <n v="1.8325613819855434E+90"/>
    <n v="8.3333333333333329E-2"/>
    <n v="1"/>
    <n v="52.2"/>
  </r>
  <r>
    <x v="3"/>
    <x v="9"/>
    <x v="4"/>
    <x v="8"/>
    <n v="60"/>
    <n v="3"/>
    <n v="8.8558201256677811E+87"/>
    <n v="8.8558201256677811E+87"/>
    <n v="0.05"/>
    <n v="1"/>
    <n v="52.2"/>
  </r>
  <r>
    <x v="3"/>
    <x v="9"/>
    <x v="4"/>
    <x v="8"/>
    <n v="58"/>
    <n v="4"/>
    <n v="8.8558201256677811E+87"/>
    <n v="8.8558201256677811E+87"/>
    <n v="6.8965517241379309E-2"/>
    <n v="1"/>
    <n v="52.2"/>
  </r>
  <r>
    <x v="3"/>
    <x v="9"/>
    <x v="4"/>
    <x v="8"/>
    <n v="90"/>
    <n v="5"/>
    <n v="1.1951672158546793E+88"/>
    <n v="1.1951672158546793E+88"/>
    <n v="5.5555555555555552E-2"/>
    <n v="1"/>
    <n v="52.2"/>
  </r>
  <r>
    <x v="3"/>
    <x v="9"/>
    <x v="4"/>
    <x v="8"/>
    <n v="106"/>
    <n v="6"/>
    <n v="1.1951672158546793E+88"/>
    <n v="1.1951672158546793E+88"/>
    <n v="5.6603773584905662E-2"/>
    <n v="1"/>
    <n v="52.2"/>
  </r>
  <r>
    <x v="3"/>
    <x v="9"/>
    <x v="4"/>
    <x v="8"/>
    <n v="75"/>
    <n v="7"/>
    <n v="1.3253388993080543E+90"/>
    <n v="1.3253388993080543E+90"/>
    <n v="9.3333333333333338E-2"/>
    <n v="1"/>
    <n v="52.2"/>
  </r>
  <r>
    <x v="3"/>
    <x v="9"/>
    <x v="5"/>
    <x v="8"/>
    <n v="29"/>
    <n v="3"/>
    <n v="2.0941744279051594E+71"/>
    <n v="2.0941744279051594E+71"/>
    <n v="0.10344827586206896"/>
    <n v="1"/>
    <n v="52.2"/>
  </r>
  <r>
    <x v="3"/>
    <x v="9"/>
    <x v="5"/>
    <x v="8"/>
    <n v="30"/>
    <n v="3"/>
    <n v="1.4096514309447643E+69"/>
    <n v="1.4096514309447643E+69"/>
    <n v="0.1"/>
    <n v="1"/>
    <n v="52.2"/>
  </r>
  <r>
    <x v="3"/>
    <x v="9"/>
    <x v="5"/>
    <x v="8"/>
    <n v="30"/>
    <n v="3"/>
    <n v="6.7296628306075232E+68"/>
    <n v="6.7296628306075232E+68"/>
    <n v="0.1"/>
    <n v="1"/>
    <n v="52.2"/>
  </r>
  <r>
    <x v="3"/>
    <x v="9"/>
    <x v="5"/>
    <x v="8"/>
    <n v="32"/>
    <n v="3"/>
    <n v="6.7296628306075232E+68"/>
    <n v="6.7296628306075232E+68"/>
    <n v="9.375E-2"/>
    <n v="1"/>
    <n v="52.2"/>
  </r>
  <r>
    <x v="3"/>
    <x v="9"/>
    <x v="5"/>
    <x v="8"/>
    <n v="30"/>
    <n v="4"/>
    <n v="1.6976111662690879E+73"/>
    <n v="1.6976111662690879E+73"/>
    <n v="0.13333333333333333"/>
    <n v="1"/>
    <n v="52.2"/>
  </r>
  <r>
    <x v="3"/>
    <x v="9"/>
    <x v="5"/>
    <x v="8"/>
    <n v="32"/>
    <n v="4"/>
    <n v="1.9293447055387033E+70"/>
    <n v="1.9293447055387033E+70"/>
    <n v="0.125"/>
    <n v="1"/>
    <n v="52.2"/>
  </r>
  <r>
    <x v="3"/>
    <x v="9"/>
    <x v="5"/>
    <x v="8"/>
    <n v="30"/>
    <n v="6"/>
    <n v="7.1874965458826425E+74"/>
    <n v="7.1874965458826425E+74"/>
    <n v="0.2"/>
    <n v="1"/>
    <n v="52.2"/>
  </r>
  <r>
    <x v="3"/>
    <x v="9"/>
    <x v="5"/>
    <x v="8"/>
    <n v="30"/>
    <n v="3"/>
    <n v="5.4311543854386377E+63"/>
    <n v="5.4311543854386377E+63"/>
    <n v="0.1"/>
    <n v="1"/>
    <n v="52.2"/>
  </r>
  <r>
    <x v="3"/>
    <x v="9"/>
    <x v="5"/>
    <x v="8"/>
    <n v="31"/>
    <n v="6"/>
    <n v="5.9525368961044077E+74"/>
    <n v="5.9525368961044077E+74"/>
    <n v="0.19354838709677419"/>
    <n v="1"/>
    <n v="52.2"/>
  </r>
  <r>
    <x v="3"/>
    <x v="9"/>
    <x v="5"/>
    <x v="8"/>
    <n v="27"/>
    <n v="3"/>
    <n v="7.0531865988785922E+72"/>
    <n v="7.0531865988785922E+72"/>
    <n v="0.1111111111111111"/>
    <n v="1"/>
    <n v="52.2"/>
  </r>
  <r>
    <x v="3"/>
    <x v="9"/>
    <x v="6"/>
    <x v="8"/>
    <n v="12"/>
    <n v="4"/>
    <n v="2.6775561601191642E+59"/>
    <n v="2.6775561601191642E+59"/>
    <n v="0.33333333333333331"/>
    <n v="1"/>
    <n v="52.2"/>
  </r>
  <r>
    <x v="3"/>
    <x v="9"/>
    <x v="6"/>
    <x v="8"/>
    <n v="19"/>
    <n v="2"/>
    <n v="2.9755230361955677E+56"/>
    <n v="2.9755230361955677E+56"/>
    <n v="0.10526315789473684"/>
    <n v="1"/>
    <n v="52.2"/>
  </r>
  <r>
    <x v="3"/>
    <x v="9"/>
    <x v="6"/>
    <x v="8"/>
    <n v="12"/>
    <n v="2"/>
    <n v="2.5021766908866746E+57"/>
    <n v="2.5021766908866746E+57"/>
    <n v="0.16666666666666666"/>
    <n v="1"/>
    <n v="52.2"/>
  </r>
  <r>
    <x v="3"/>
    <x v="9"/>
    <x v="6"/>
    <x v="8"/>
    <n v="13"/>
    <n v="3"/>
    <n v="7.498829447048714E+57"/>
    <n v="7.498829447048714E+57"/>
    <n v="0.23076923076923078"/>
    <n v="1"/>
    <n v="52.2"/>
  </r>
  <r>
    <x v="3"/>
    <x v="9"/>
    <x v="6"/>
    <x v="8"/>
    <n v="12"/>
    <n v="3"/>
    <n v="1.117537764602195E+58"/>
    <n v="1.1175513791678903E+58"/>
    <n v="0.25"/>
    <n v="1.0000121826448525"/>
    <n v="52.2"/>
  </r>
  <r>
    <x v="3"/>
    <x v="9"/>
    <x v="6"/>
    <x v="8"/>
    <n v="13"/>
    <n v="2"/>
    <n v="3.9106708264830072E+56"/>
    <n v="3.9106708264830072E+56"/>
    <n v="0.15384615384615385"/>
    <n v="1"/>
    <n v="52.2"/>
  </r>
  <r>
    <x v="3"/>
    <x v="9"/>
    <x v="6"/>
    <x v="8"/>
    <n v="13"/>
    <n v="4"/>
    <n v="1.7854923128603048E+59"/>
    <n v="1.7854923128603048E+59"/>
    <n v="0.30769230769230771"/>
    <n v="1"/>
    <n v="52.2"/>
  </r>
  <r>
    <x v="3"/>
    <x v="9"/>
    <x v="6"/>
    <x v="8"/>
    <n v="12"/>
    <n v="2"/>
    <n v="3.9106708264823412E+56"/>
    <n v="3.9106708264823412E+56"/>
    <n v="0.16666666666666666"/>
    <n v="1"/>
    <n v="52.2"/>
  </r>
  <r>
    <x v="3"/>
    <x v="9"/>
    <x v="6"/>
    <x v="8"/>
    <n v="13"/>
    <n v="2"/>
    <n v="9.7746530783795024E+56"/>
    <n v="9.7746530783795024E+56"/>
    <n v="0.15384615384615385"/>
    <n v="1"/>
    <n v="52.2"/>
  </r>
  <r>
    <x v="3"/>
    <x v="9"/>
    <x v="6"/>
    <x v="8"/>
    <n v="11"/>
    <n v="2"/>
    <n v="1.8882226464110064E+56"/>
    <n v="1.8882226464110064E+56"/>
    <n v="0.18181818181818182"/>
    <n v="1"/>
    <n v="52.2"/>
  </r>
  <r>
    <x v="3"/>
    <x v="9"/>
    <x v="7"/>
    <x v="8"/>
    <n v="29"/>
    <n v="3"/>
    <n v="3.4923232710089997E+43"/>
    <n v="3.4923232710089997E+43"/>
    <n v="0.10344827586206896"/>
    <n v="1"/>
    <n v="52.2"/>
  </r>
  <r>
    <x v="3"/>
    <x v="9"/>
    <x v="7"/>
    <x v="8"/>
    <n v="27"/>
    <n v="2"/>
    <n v="6.9636170504883118E+40"/>
    <n v="6.9636170504883118E+40"/>
    <n v="7.407407407407407E-2"/>
    <n v="1"/>
    <n v="52.2"/>
  </r>
  <r>
    <x v="3"/>
    <x v="9"/>
    <x v="7"/>
    <x v="8"/>
    <n v="30"/>
    <n v="3"/>
    <n v="3.7824462545837047E+43"/>
    <n v="3.7824462545837047E+43"/>
    <n v="0.1"/>
    <n v="1"/>
    <n v="52.2"/>
  </r>
  <r>
    <x v="3"/>
    <x v="9"/>
    <x v="7"/>
    <x v="8"/>
    <n v="34"/>
    <n v="3"/>
    <n v="3.7824462545837047E+43"/>
    <n v="3.7824462545837047E+43"/>
    <n v="8.8235294117647065E-2"/>
    <n v="1"/>
    <n v="52.2"/>
  </r>
  <r>
    <x v="3"/>
    <x v="9"/>
    <x v="7"/>
    <x v="8"/>
    <n v="30"/>
    <n v="3"/>
    <n v="3.7824462545837047E+43"/>
    <n v="3.7824462545837047E+43"/>
    <n v="0.1"/>
    <n v="1"/>
    <n v="52.2"/>
  </r>
  <r>
    <x v="3"/>
    <x v="9"/>
    <x v="7"/>
    <x v="8"/>
    <n v="40"/>
    <n v="3"/>
    <n v="8.0794950349605915E+42"/>
    <n v="8.0794950349605915E+42"/>
    <n v="7.4999999999999997E-2"/>
    <n v="1"/>
    <n v="52.2"/>
  </r>
  <r>
    <x v="3"/>
    <x v="9"/>
    <x v="7"/>
    <x v="8"/>
    <n v="37"/>
    <n v="7"/>
    <n v="2.063589831788332E+44"/>
    <n v="2.063589831788332E+44"/>
    <n v="0.1891891891891892"/>
    <n v="1"/>
    <n v="52.2"/>
  </r>
  <r>
    <x v="3"/>
    <x v="9"/>
    <x v="7"/>
    <x v="8"/>
    <n v="40"/>
    <n v="3"/>
    <n v="5.5995504462838944E+43"/>
    <n v="5.5995504462880311E+43"/>
    <n v="7.4999999999999997E-2"/>
    <n v="1.0000000000007387"/>
    <n v="52.2"/>
  </r>
  <r>
    <x v="3"/>
    <x v="9"/>
    <x v="7"/>
    <x v="8"/>
    <n v="42"/>
    <n v="4"/>
    <n v="1.5544721491117688E+44"/>
    <n v="1.5544721491117688E+44"/>
    <n v="9.5238095238095233E-2"/>
    <n v="1"/>
    <n v="52.2"/>
  </r>
  <r>
    <x v="3"/>
    <x v="9"/>
    <x v="7"/>
    <x v="8"/>
    <n v="31"/>
    <n v="2"/>
    <n v="5.781707805559595E+40"/>
    <n v="5.781707805559595E+40"/>
    <n v="6.4516129032258063E-2"/>
    <n v="1"/>
    <n v="52.2"/>
  </r>
  <r>
    <x v="3"/>
    <x v="9"/>
    <x v="8"/>
    <x v="8"/>
    <n v="29"/>
    <n v="3"/>
    <n v="6.2986721319764233E+28"/>
    <n v="6.2986721319764233E+28"/>
    <n v="0.10344827586206896"/>
    <n v="1"/>
    <n v="52.2"/>
  </r>
  <r>
    <x v="3"/>
    <x v="9"/>
    <x v="8"/>
    <x v="8"/>
    <n v="35"/>
    <n v="6"/>
    <n v="3.4901912408525132E+29"/>
    <n v="3.4901912408525132E+29"/>
    <n v="0.17142857142857143"/>
    <n v="1"/>
    <n v="52.2"/>
  </r>
  <r>
    <x v="3"/>
    <x v="9"/>
    <x v="8"/>
    <x v="8"/>
    <n v="28"/>
    <n v="4"/>
    <n v="5.1059792391345617E+28"/>
    <n v="5.1059792391345617E+28"/>
    <n v="0.14285714285714285"/>
    <n v="1"/>
    <n v="52.2"/>
  </r>
  <r>
    <x v="3"/>
    <x v="9"/>
    <x v="8"/>
    <x v="8"/>
    <n v="29"/>
    <n v="4"/>
    <n v="6.2986674473920697E+28"/>
    <n v="6.2986674473920697E+28"/>
    <n v="0.13793103448275862"/>
    <n v="1"/>
    <n v="52.2"/>
  </r>
  <r>
    <x v="3"/>
    <x v="9"/>
    <x v="8"/>
    <x v="8"/>
    <n v="29"/>
    <n v="3"/>
    <n v="6.298667445251902E+28"/>
    <n v="6.298667445251902E+28"/>
    <n v="0.10344827586206896"/>
    <n v="1"/>
    <n v="52.2"/>
  </r>
  <r>
    <x v="3"/>
    <x v="9"/>
    <x v="8"/>
    <x v="8"/>
    <n v="30"/>
    <n v="3"/>
    <n v="6.298667445251902E+28"/>
    <n v="6.298667445251902E+28"/>
    <n v="0.1"/>
    <n v="1"/>
    <n v="52.2"/>
  </r>
  <r>
    <x v="3"/>
    <x v="9"/>
    <x v="8"/>
    <x v="8"/>
    <n v="27"/>
    <n v="3"/>
    <n v="2.843015388508362E+28"/>
    <n v="2.843015388508362E+28"/>
    <n v="0.1111111111111111"/>
    <n v="1"/>
    <n v="52.2"/>
  </r>
  <r>
    <x v="3"/>
    <x v="9"/>
    <x v="8"/>
    <x v="8"/>
    <n v="30"/>
    <n v="5"/>
    <n v="1.4250545866154634E+29"/>
    <n v="1.4250545866154634E+29"/>
    <n v="0.16666666666666666"/>
    <n v="1"/>
    <n v="52.2"/>
  </r>
  <r>
    <x v="3"/>
    <x v="9"/>
    <x v="8"/>
    <x v="8"/>
    <n v="29"/>
    <n v="2"/>
    <n v="3.6155408545909181E+28"/>
    <n v="3.6155408545909181E+28"/>
    <n v="6.8965517241379309E-2"/>
    <n v="1"/>
    <n v="52.2"/>
  </r>
  <r>
    <x v="3"/>
    <x v="9"/>
    <x v="8"/>
    <x v="8"/>
    <n v="27"/>
    <n v="1"/>
    <n v="6.4776418547485421E+27"/>
    <n v="6.4776418547485421E+27"/>
    <n v="3.7037037037037035E-2"/>
    <n v="1"/>
    <n v="52.2"/>
  </r>
  <r>
    <x v="3"/>
    <x v="9"/>
    <x v="9"/>
    <x v="8"/>
    <n v="37"/>
    <n v="12"/>
    <n v="860255061201076"/>
    <n v="913496555948791"/>
    <n v="0.32432432432432434"/>
    <n v="1.0618903592073961"/>
    <n v="52.2"/>
  </r>
  <r>
    <x v="3"/>
    <x v="9"/>
    <x v="9"/>
    <x v="8"/>
    <n v="42"/>
    <n v="12"/>
    <n v="862130887956888"/>
    <n v="862130907189938"/>
    <n v="0.2857142857142857"/>
    <n v="1.0000000223087355"/>
    <n v="52.2"/>
  </r>
  <r>
    <x v="3"/>
    <x v="9"/>
    <x v="9"/>
    <x v="8"/>
    <n v="43"/>
    <n v="13"/>
    <n v="1251763077782307"/>
    <n v="1251763077782307"/>
    <n v="0.30232558139534882"/>
    <n v="1"/>
    <n v="52.2"/>
  </r>
  <r>
    <x v="3"/>
    <x v="9"/>
    <x v="9"/>
    <x v="8"/>
    <n v="62"/>
    <n v="3"/>
    <n v="139106798817509"/>
    <n v="139106798817509"/>
    <n v="4.8387096774193547E-2"/>
    <n v="1"/>
    <n v="52.2"/>
  </r>
  <r>
    <x v="3"/>
    <x v="9"/>
    <x v="9"/>
    <x v="8"/>
    <n v="40"/>
    <n v="11"/>
    <n v="1009660515306376"/>
    <n v="1009660515306376"/>
    <n v="0.27500000000000002"/>
    <n v="1"/>
    <n v="52.2"/>
  </r>
  <r>
    <x v="3"/>
    <x v="9"/>
    <x v="9"/>
    <x v="8"/>
    <n v="45"/>
    <n v="12"/>
    <n v="257580969125719"/>
    <n v="257580969125719"/>
    <n v="0.26666666666666666"/>
    <n v="1"/>
    <n v="52.2"/>
  </r>
  <r>
    <x v="3"/>
    <x v="9"/>
    <x v="9"/>
    <x v="8"/>
    <n v="42"/>
    <n v="1"/>
    <n v="7031822647563"/>
    <n v="7031822647563"/>
    <n v="2.3809523809523808E-2"/>
    <n v="1"/>
    <n v="52.2"/>
  </r>
  <r>
    <x v="3"/>
    <x v="9"/>
    <x v="9"/>
    <x v="8"/>
    <n v="42"/>
    <n v="15"/>
    <n v="860277540986117"/>
    <n v="860277540986117"/>
    <n v="0.35714285714285715"/>
    <n v="1"/>
    <n v="52.2"/>
  </r>
  <r>
    <x v="3"/>
    <x v="9"/>
    <x v="9"/>
    <x v="8"/>
    <n v="42"/>
    <n v="14"/>
    <n v="860284780989174"/>
    <n v="860284840541028"/>
    <n v="0.33333333333333331"/>
    <n v="1.0000000692234192"/>
    <n v="52.2"/>
  </r>
  <r>
    <x v="3"/>
    <x v="9"/>
    <x v="9"/>
    <x v="8"/>
    <n v="45"/>
    <n v="3"/>
    <n v="231308619171306"/>
    <n v="231308619171306"/>
    <n v="6.6666666666666666E-2"/>
    <n v="1"/>
    <n v="52.2"/>
  </r>
  <r>
    <x v="3"/>
    <x v="9"/>
    <x v="0"/>
    <x v="9"/>
    <n v="48"/>
    <n v="3"/>
    <n v="1.1652652507563401E+138"/>
    <n v="1.1652652507563401E+138"/>
    <n v="6.25E-2"/>
    <n v="1"/>
    <n v="103.4"/>
  </r>
  <r>
    <x v="3"/>
    <x v="9"/>
    <x v="0"/>
    <x v="9"/>
    <n v="48"/>
    <n v="3"/>
    <n v="7.7356733335122395E+141"/>
    <n v="7.7356733335122395E+141"/>
    <n v="6.25E-2"/>
    <n v="1"/>
    <n v="103.4"/>
  </r>
  <r>
    <x v="3"/>
    <x v="9"/>
    <x v="0"/>
    <x v="9"/>
    <n v="46"/>
    <n v="3"/>
    <n v="7.7356733335122395E+141"/>
    <n v="7.7356733335122395E+141"/>
    <n v="6.5217391304347824E-2"/>
    <n v="1"/>
    <n v="103.4"/>
  </r>
  <r>
    <x v="3"/>
    <x v="9"/>
    <x v="0"/>
    <x v="9"/>
    <n v="50"/>
    <n v="2"/>
    <n v="4.7612809067987141E+138"/>
    <n v="4.7612809067987141E+138"/>
    <n v="0.04"/>
    <n v="1"/>
    <n v="103.4"/>
  </r>
  <r>
    <x v="3"/>
    <x v="9"/>
    <x v="0"/>
    <x v="9"/>
    <n v="50"/>
    <n v="2"/>
    <n v="2.2881066871964594E+140"/>
    <n v="2.2881066871964594E+140"/>
    <n v="0.04"/>
    <n v="1"/>
    <n v="103.4"/>
  </r>
  <r>
    <x v="3"/>
    <x v="9"/>
    <x v="0"/>
    <x v="9"/>
    <n v="49"/>
    <n v="4"/>
    <n v="3.9645963912499951E+143"/>
    <n v="3.9645963912499951E+143"/>
    <n v="8.1632653061224483E-2"/>
    <n v="1"/>
    <n v="103.4"/>
  </r>
  <r>
    <x v="3"/>
    <x v="9"/>
    <x v="0"/>
    <x v="9"/>
    <n v="47"/>
    <n v="4"/>
    <n v="4.6798742640380327E+145"/>
    <n v="4.6798742640380327E+145"/>
    <n v="8.5106382978723402E-2"/>
    <n v="1"/>
    <n v="103.4"/>
  </r>
  <r>
    <x v="3"/>
    <x v="9"/>
    <x v="0"/>
    <x v="9"/>
    <n v="46"/>
    <n v="4"/>
    <n v="2.6406122555560384E+144"/>
    <n v="2.6406122555560384E+144"/>
    <n v="8.6956521739130432E-2"/>
    <n v="1"/>
    <n v="103.4"/>
  </r>
  <r>
    <x v="3"/>
    <x v="9"/>
    <x v="0"/>
    <x v="9"/>
    <n v="46"/>
    <n v="3"/>
    <n v="2.6406122555560384E+144"/>
    <n v="2.6406122555560384E+144"/>
    <n v="6.5217391304347824E-2"/>
    <n v="1"/>
    <n v="103.4"/>
  </r>
  <r>
    <x v="3"/>
    <x v="9"/>
    <x v="0"/>
    <x v="9"/>
    <n v="47"/>
    <n v="3"/>
    <n v="7.7356733335122395E+141"/>
    <n v="7.7356733335122395E+141"/>
    <n v="6.3829787234042548E-2"/>
    <n v="1"/>
    <n v="103.4"/>
  </r>
  <r>
    <x v="3"/>
    <x v="9"/>
    <x v="1"/>
    <x v="9"/>
    <n v="49"/>
    <n v="2"/>
    <n v="2.1861762728911458E+127"/>
    <n v="2.1861762728911458E+127"/>
    <n v="4.0816326530612242E-2"/>
    <n v="1"/>
    <n v="103.4"/>
  </r>
  <r>
    <x v="3"/>
    <x v="9"/>
    <x v="1"/>
    <x v="9"/>
    <n v="51"/>
    <n v="4"/>
    <n v="2.1861762728911583E+127"/>
    <n v="2.1861762728911583E+127"/>
    <n v="7.8431372549019607E-2"/>
    <n v="1"/>
    <n v="103.4"/>
  </r>
  <r>
    <x v="3"/>
    <x v="9"/>
    <x v="1"/>
    <x v="9"/>
    <n v="50"/>
    <n v="5"/>
    <n v="3.8094851323159121E+130"/>
    <n v="3.8094851323159121E+130"/>
    <n v="0.1"/>
    <n v="1"/>
    <n v="103.4"/>
  </r>
  <r>
    <x v="3"/>
    <x v="9"/>
    <x v="1"/>
    <x v="9"/>
    <n v="53"/>
    <n v="3"/>
    <n v="2.1861762728911458E+127"/>
    <n v="2.1861762728911458E+127"/>
    <n v="5.6603773584905662E-2"/>
    <n v="1"/>
    <n v="103.4"/>
  </r>
  <r>
    <x v="3"/>
    <x v="9"/>
    <x v="1"/>
    <x v="9"/>
    <n v="53"/>
    <n v="4"/>
    <n v="1.1483720492535735E+132"/>
    <n v="1.1483720493063238E+132"/>
    <n v="7.5471698113207544E-2"/>
    <n v="1.0000000000459348"/>
    <n v="103.4"/>
  </r>
  <r>
    <x v="3"/>
    <x v="9"/>
    <x v="1"/>
    <x v="9"/>
    <n v="59"/>
    <n v="2"/>
    <n v="2.1861762728952235E+127"/>
    <n v="2.1861762728952235E+127"/>
    <n v="3.3898305084745763E-2"/>
    <n v="1"/>
    <n v="103.4"/>
  </r>
  <r>
    <x v="3"/>
    <x v="9"/>
    <x v="1"/>
    <x v="9"/>
    <n v="51"/>
    <n v="5"/>
    <n v="3.2552126594992658E+130"/>
    <n v="3.2552126594992658E+130"/>
    <n v="9.8039215686274508E-2"/>
    <n v="1"/>
    <n v="103.4"/>
  </r>
  <r>
    <x v="3"/>
    <x v="9"/>
    <x v="1"/>
    <x v="9"/>
    <n v="71"/>
    <n v="4"/>
    <n v="3.8094851463563811E+130"/>
    <n v="3.8094851463563811E+130"/>
    <n v="5.6338028169014086E-2"/>
    <n v="1"/>
    <n v="103.4"/>
  </r>
  <r>
    <x v="3"/>
    <x v="9"/>
    <x v="1"/>
    <x v="9"/>
    <n v="89"/>
    <n v="4"/>
    <n v="2.1861762728911458E+127"/>
    <n v="2.1861762728911458E+127"/>
    <n v="4.49438202247191E-2"/>
    <n v="1"/>
    <n v="103.4"/>
  </r>
  <r>
    <x v="3"/>
    <x v="9"/>
    <x v="1"/>
    <x v="9"/>
    <n v="58"/>
    <n v="3"/>
    <n v="2.186176672018636E+127"/>
    <n v="2.1861779135028022E+127"/>
    <n v="5.1724137931034482E-2"/>
    <n v="1.0000005678791573"/>
    <n v="103.4"/>
  </r>
  <r>
    <x v="3"/>
    <x v="9"/>
    <x v="2"/>
    <x v="9"/>
    <n v="52"/>
    <n v="3"/>
    <n v="1.0887380397865485E+116"/>
    <n v="1.0887380397865485E+116"/>
    <n v="5.7692307692307696E-2"/>
    <n v="1"/>
    <n v="103.4"/>
  </r>
  <r>
    <x v="3"/>
    <x v="9"/>
    <x v="2"/>
    <x v="9"/>
    <n v="53"/>
    <n v="2"/>
    <n v="2.1686393085222969E+110"/>
    <n v="2.1686393085222969E+110"/>
    <n v="3.7735849056603772E-2"/>
    <n v="1"/>
    <n v="103.4"/>
  </r>
  <r>
    <x v="3"/>
    <x v="9"/>
    <x v="2"/>
    <x v="9"/>
    <n v="51"/>
    <n v="2"/>
    <n v="1.4269747046237015E+107"/>
    <n v="1.4269747046237015E+107"/>
    <n v="3.9215686274509803E-2"/>
    <n v="1"/>
    <n v="103.4"/>
  </r>
  <r>
    <x v="3"/>
    <x v="9"/>
    <x v="2"/>
    <x v="9"/>
    <n v="48"/>
    <n v="2"/>
    <n v="2.9031902033143813E+105"/>
    <n v="2.9031902033143813E+105"/>
    <n v="4.1666666666666664E-2"/>
    <n v="1"/>
    <n v="103.4"/>
  </r>
  <r>
    <x v="3"/>
    <x v="9"/>
    <x v="2"/>
    <x v="9"/>
    <n v="49"/>
    <n v="6"/>
    <n v="2.3097492537916106E+120"/>
    <n v="2.3097492537916106E+120"/>
    <n v="0.12244897959183673"/>
    <n v="1"/>
    <n v="103.4"/>
  </r>
  <r>
    <x v="3"/>
    <x v="9"/>
    <x v="2"/>
    <x v="9"/>
    <n v="49"/>
    <n v="5"/>
    <n v="9.7585127970744338E+119"/>
    <n v="9.7585127970744338E+119"/>
    <n v="0.10204081632653061"/>
    <n v="1"/>
    <n v="103.4"/>
  </r>
  <r>
    <x v="3"/>
    <x v="9"/>
    <x v="2"/>
    <x v="9"/>
    <n v="64"/>
    <n v="6"/>
    <n v="1.313131217731052E+119"/>
    <n v="1.313131217731052E+119"/>
    <n v="9.375E-2"/>
    <n v="1"/>
    <n v="103.4"/>
  </r>
  <r>
    <x v="3"/>
    <x v="9"/>
    <x v="2"/>
    <x v="9"/>
    <n v="57"/>
    <n v="2"/>
    <n v="2.9031902033143813E+105"/>
    <n v="2.9031902033143813E+105"/>
    <n v="3.5087719298245612E-2"/>
    <n v="1"/>
    <n v="103.4"/>
  </r>
  <r>
    <x v="3"/>
    <x v="9"/>
    <x v="2"/>
    <x v="9"/>
    <n v="56"/>
    <n v="2"/>
    <n v="7.4059239482231284E+113"/>
    <n v="7.4059239482231284E+113"/>
    <n v="3.5714285714285712E-2"/>
    <n v="1"/>
    <n v="103.4"/>
  </r>
  <r>
    <x v="3"/>
    <x v="9"/>
    <x v="2"/>
    <x v="9"/>
    <n v="46"/>
    <n v="6"/>
    <n v="9.7585127970744338E+119"/>
    <n v="9.7585127970744338E+119"/>
    <n v="0.13043478260869565"/>
    <n v="1"/>
    <n v="103.4"/>
  </r>
  <r>
    <x v="3"/>
    <x v="9"/>
    <x v="3"/>
    <x v="9"/>
    <n v="70"/>
    <n v="2"/>
    <n v="4.7903083733316519E+89"/>
    <n v="4.7903083733316519E+89"/>
    <n v="2.8571428571428571E-2"/>
    <n v="1"/>
    <n v="103.4"/>
  </r>
  <r>
    <x v="3"/>
    <x v="9"/>
    <x v="3"/>
    <x v="9"/>
    <n v="68"/>
    <n v="2"/>
    <n v="1.2641084799460504E+94"/>
    <n v="1.2641084799460504E+94"/>
    <n v="2.9411764705882353E-2"/>
    <n v="1"/>
    <n v="103.4"/>
  </r>
  <r>
    <x v="3"/>
    <x v="9"/>
    <x v="3"/>
    <x v="9"/>
    <n v="63"/>
    <n v="2"/>
    <n v="5.25327556717621E+100"/>
    <n v="5.25327556717621E+100"/>
    <n v="3.1746031746031744E-2"/>
    <n v="1"/>
    <n v="103.4"/>
  </r>
  <r>
    <x v="3"/>
    <x v="9"/>
    <x v="3"/>
    <x v="9"/>
    <n v="67"/>
    <n v="3"/>
    <n v="1.2300662210336486E+100"/>
    <n v="1.2300662210336486E+100"/>
    <n v="4.4776119402985072E-2"/>
    <n v="1"/>
    <n v="103.4"/>
  </r>
  <r>
    <x v="3"/>
    <x v="9"/>
    <x v="3"/>
    <x v="9"/>
    <n v="66"/>
    <n v="3"/>
    <n v="1.2300663310736362E+100"/>
    <n v="1.2300663310736362E+100"/>
    <n v="4.5454545454545456E-2"/>
    <n v="1"/>
    <n v="103.4"/>
  </r>
  <r>
    <x v="3"/>
    <x v="9"/>
    <x v="3"/>
    <x v="9"/>
    <n v="63"/>
    <n v="5"/>
    <n v="1.5225881447929261E+104"/>
    <n v="1.5225881447929261E+104"/>
    <n v="7.9365079365079361E-2"/>
    <n v="1"/>
    <n v="103.4"/>
  </r>
  <r>
    <x v="3"/>
    <x v="9"/>
    <x v="3"/>
    <x v="9"/>
    <n v="91"/>
    <n v="7"/>
    <n v="1.5225881447929261E+104"/>
    <n v="1.5225881447929261E+104"/>
    <n v="7.6923076923076927E-2"/>
    <n v="1"/>
    <n v="103.4"/>
  </r>
  <r>
    <x v="3"/>
    <x v="9"/>
    <x v="3"/>
    <x v="9"/>
    <n v="79"/>
    <n v="2"/>
    <n v="1.3407389020302431E+99"/>
    <n v="1.3407389020302431E+99"/>
    <n v="2.5316455696202531E-2"/>
    <n v="1"/>
    <n v="103.4"/>
  </r>
  <r>
    <x v="3"/>
    <x v="9"/>
    <x v="3"/>
    <x v="9"/>
    <n v="65"/>
    <n v="6"/>
    <n v="6.8348385783362613E+104"/>
    <n v="6.8348385783362613E+104"/>
    <n v="9.2307692307692313E-2"/>
    <n v="1"/>
    <n v="103.4"/>
  </r>
  <r>
    <x v="3"/>
    <x v="9"/>
    <x v="3"/>
    <x v="9"/>
    <n v="89"/>
    <n v="3"/>
    <n v="1.2048721334179868E+101"/>
    <n v="1.2048721334179868E+101"/>
    <n v="3.3707865168539325E-2"/>
    <n v="1"/>
    <n v="103.4"/>
  </r>
  <r>
    <x v="3"/>
    <x v="9"/>
    <x v="4"/>
    <x v="9"/>
    <n v="46"/>
    <n v="3"/>
    <n v="1.6367406691119314E+87"/>
    <n v="1.6367406691119314E+87"/>
    <n v="6.5217391304347824E-2"/>
    <n v="1"/>
    <n v="103.4"/>
  </r>
  <r>
    <x v="3"/>
    <x v="9"/>
    <x v="4"/>
    <x v="9"/>
    <n v="47"/>
    <n v="7"/>
    <n v="9.8283225472417606E+88"/>
    <n v="9.8283225472417606E+88"/>
    <n v="0.14893617021276595"/>
    <n v="1"/>
    <n v="103.4"/>
  </r>
  <r>
    <x v="3"/>
    <x v="9"/>
    <x v="4"/>
    <x v="9"/>
    <n v="46"/>
    <n v="3"/>
    <n v="1.2657762319450434E+84"/>
    <n v="1.2657762319450434E+84"/>
    <n v="6.5217391304347824E-2"/>
    <n v="1"/>
    <n v="103.4"/>
  </r>
  <r>
    <x v="3"/>
    <x v="9"/>
    <x v="4"/>
    <x v="9"/>
    <n v="46"/>
    <n v="3"/>
    <n v="4.4252744962686865E+85"/>
    <n v="4.4252744962686865E+85"/>
    <n v="6.5217391304347824E-2"/>
    <n v="1"/>
    <n v="103.4"/>
  </r>
  <r>
    <x v="3"/>
    <x v="9"/>
    <x v="4"/>
    <x v="9"/>
    <n v="44"/>
    <n v="2"/>
    <n v="3.958821799935003E+84"/>
    <n v="3.958821799935003E+84"/>
    <n v="4.5454545454545456E-2"/>
    <n v="1"/>
    <n v="103.4"/>
  </r>
  <r>
    <x v="3"/>
    <x v="9"/>
    <x v="4"/>
    <x v="9"/>
    <n v="44"/>
    <n v="3"/>
    <n v="4.4252894005023751E+85"/>
    <n v="4.4252894005023751E+85"/>
    <n v="6.8181818181818177E-2"/>
    <n v="1"/>
    <n v="103.4"/>
  </r>
  <r>
    <x v="3"/>
    <x v="9"/>
    <x v="4"/>
    <x v="9"/>
    <n v="46"/>
    <n v="5"/>
    <n v="7.2186839796550563E+88"/>
    <n v="7.2186839796550563E+88"/>
    <n v="0.10869565217391304"/>
    <n v="1"/>
    <n v="103.4"/>
  </r>
  <r>
    <x v="3"/>
    <x v="9"/>
    <x v="4"/>
    <x v="9"/>
    <n v="47"/>
    <n v="2"/>
    <n v="1.4917158726610099E+83"/>
    <n v="1.4917158726610099E+83"/>
    <n v="4.2553191489361701E-2"/>
    <n v="1"/>
    <n v="103.4"/>
  </r>
  <r>
    <x v="3"/>
    <x v="9"/>
    <x v="4"/>
    <x v="9"/>
    <n v="43"/>
    <n v="4"/>
    <n v="1.6367406691119314E+87"/>
    <n v="1.6367406691119314E+87"/>
    <n v="9.3023255813953487E-2"/>
    <n v="1"/>
    <n v="103.4"/>
  </r>
  <r>
    <x v="3"/>
    <x v="9"/>
    <x v="4"/>
    <x v="9"/>
    <n v="62"/>
    <n v="4"/>
    <n v="4.4252744962686865E+85"/>
    <n v="4.4252744962686865E+85"/>
    <n v="6.4516129032258063E-2"/>
    <n v="1"/>
    <n v="103.4"/>
  </r>
  <r>
    <x v="3"/>
    <x v="9"/>
    <x v="5"/>
    <x v="9"/>
    <n v="28"/>
    <n v="3"/>
    <n v="2.0969669864655294E+68"/>
    <n v="2.0969669864655294E+68"/>
    <n v="0.10714285714285714"/>
    <n v="1"/>
    <n v="103.4"/>
  </r>
  <r>
    <x v="3"/>
    <x v="9"/>
    <x v="5"/>
    <x v="9"/>
    <n v="30"/>
    <n v="3"/>
    <n v="1.8060574065132193E+69"/>
    <n v="1.8060574065132193E+69"/>
    <n v="0.1"/>
    <n v="1"/>
    <n v="103.4"/>
  </r>
  <r>
    <x v="3"/>
    <x v="9"/>
    <x v="5"/>
    <x v="9"/>
    <n v="30"/>
    <n v="3"/>
    <n v="1.039439280602021E+73"/>
    <n v="1.039439280602021E+73"/>
    <n v="0.1"/>
    <n v="1"/>
    <n v="103.4"/>
  </r>
  <r>
    <x v="3"/>
    <x v="9"/>
    <x v="5"/>
    <x v="9"/>
    <n v="31"/>
    <n v="3"/>
    <n v="1.8060574065132193E+69"/>
    <n v="1.8060574065132193E+69"/>
    <n v="9.6774193548387094E-2"/>
    <n v="1"/>
    <n v="103.4"/>
  </r>
  <r>
    <x v="3"/>
    <x v="9"/>
    <x v="5"/>
    <x v="9"/>
    <n v="33"/>
    <n v="2"/>
    <n v="1.1879629881743064E+71"/>
    <n v="1.1879629881743064E+71"/>
    <n v="6.0606060606060608E-2"/>
    <n v="1"/>
    <n v="103.4"/>
  </r>
  <r>
    <x v="3"/>
    <x v="9"/>
    <x v="5"/>
    <x v="9"/>
    <n v="33"/>
    <n v="5"/>
    <n v="1.3111150580810111E+75"/>
    <n v="1.3111150580810111E+75"/>
    <n v="0.15151515151515152"/>
    <n v="1"/>
    <n v="103.4"/>
  </r>
  <r>
    <x v="3"/>
    <x v="9"/>
    <x v="5"/>
    <x v="9"/>
    <n v="31"/>
    <n v="3"/>
    <n v="2.8926169173049587E+72"/>
    <n v="2.8926169173049587E+72"/>
    <n v="9.6774193548387094E-2"/>
    <n v="1"/>
    <n v="103.4"/>
  </r>
  <r>
    <x v="3"/>
    <x v="9"/>
    <x v="5"/>
    <x v="9"/>
    <n v="32"/>
    <n v="3"/>
    <n v="4.1394509853679149E+69"/>
    <n v="4.1394509853679149E+69"/>
    <n v="9.375E-2"/>
    <n v="1"/>
    <n v="103.4"/>
  </r>
  <r>
    <x v="3"/>
    <x v="9"/>
    <x v="5"/>
    <x v="9"/>
    <n v="34"/>
    <n v="3"/>
    <n v="1.9092755027762868E+71"/>
    <n v="1.9092755027762868E+71"/>
    <n v="8.8235294117647065E-2"/>
    <n v="1"/>
    <n v="103.4"/>
  </r>
  <r>
    <x v="3"/>
    <x v="9"/>
    <x v="5"/>
    <x v="9"/>
    <n v="29"/>
    <n v="2"/>
    <n v="4.3939589485351513E+63"/>
    <n v="4.3939589485351513E+63"/>
    <n v="6.8965517241379309E-2"/>
    <n v="1"/>
    <n v="103.4"/>
  </r>
  <r>
    <x v="3"/>
    <x v="9"/>
    <x v="6"/>
    <x v="9"/>
    <n v="28"/>
    <n v="3"/>
    <n v="4.4713798282706045E+55"/>
    <n v="4.4713798282706045E+55"/>
    <n v="0.10714285714285714"/>
    <n v="1"/>
    <n v="103.4"/>
  </r>
  <r>
    <x v="3"/>
    <x v="9"/>
    <x v="6"/>
    <x v="9"/>
    <n v="25"/>
    <n v="2"/>
    <n v="6.824240566677325E+54"/>
    <n v="6.824240566677325E+54"/>
    <n v="0.08"/>
    <n v="1"/>
    <n v="103.4"/>
  </r>
  <r>
    <x v="3"/>
    <x v="9"/>
    <x v="6"/>
    <x v="9"/>
    <n v="26"/>
    <n v="8"/>
    <n v="1.4615151697951347E+60"/>
    <n v="1.4615151697951347E+60"/>
    <n v="0.30769230769230771"/>
    <n v="1"/>
    <n v="103.4"/>
  </r>
  <r>
    <x v="3"/>
    <x v="9"/>
    <x v="6"/>
    <x v="9"/>
    <n v="26"/>
    <n v="6"/>
    <n v="1.0664654782961075E+60"/>
    <n v="1.0664654782961075E+60"/>
    <n v="0.23076923076923078"/>
    <n v="1"/>
    <n v="103.4"/>
  </r>
  <r>
    <x v="3"/>
    <x v="9"/>
    <x v="6"/>
    <x v="9"/>
    <n v="26"/>
    <n v="3"/>
    <n v="1.1905566942165842E+56"/>
    <n v="1.1905566942165842E+56"/>
    <n v="0.11538461538461539"/>
    <n v="1"/>
    <n v="103.4"/>
  </r>
  <r>
    <x v="3"/>
    <x v="9"/>
    <x v="6"/>
    <x v="9"/>
    <n v="26"/>
    <n v="2"/>
    <n v="4.8161286812769842E+56"/>
    <n v="4.8161286812769842E+56"/>
    <n v="7.6923076923076927E-2"/>
    <n v="1"/>
    <n v="103.4"/>
  </r>
  <r>
    <x v="3"/>
    <x v="9"/>
    <x v="6"/>
    <x v="9"/>
    <n v="25"/>
    <n v="3"/>
    <n v="2.3881152276761603E+59"/>
    <n v="2.3881152276761603E+59"/>
    <n v="0.12"/>
    <n v="1"/>
    <n v="103.4"/>
  </r>
  <r>
    <x v="3"/>
    <x v="9"/>
    <x v="6"/>
    <x v="9"/>
    <n v="30"/>
    <n v="4"/>
    <n v="4.4713798282706045E+55"/>
    <n v="4.4713798282706045E+55"/>
    <n v="0.13333333333333333"/>
    <n v="1"/>
    <n v="103.4"/>
  </r>
  <r>
    <x v="3"/>
    <x v="9"/>
    <x v="6"/>
    <x v="9"/>
    <n v="28"/>
    <n v="3"/>
    <n v="4.449253956446709E+58"/>
    <n v="4.449253956446709E+58"/>
    <n v="0.10714285714285714"/>
    <n v="1"/>
    <n v="103.4"/>
  </r>
  <r>
    <x v="3"/>
    <x v="9"/>
    <x v="6"/>
    <x v="9"/>
    <n v="27"/>
    <n v="3"/>
    <n v="4.449253956446709E+58"/>
    <n v="4.449253956446709E+58"/>
    <n v="0.1111111111111111"/>
    <n v="1"/>
    <n v="103.4"/>
  </r>
  <r>
    <x v="3"/>
    <x v="9"/>
    <x v="7"/>
    <x v="9"/>
    <n v="45"/>
    <n v="2"/>
    <n v="2.8836254183489608E+43"/>
    <n v="2.8836254183489608E+43"/>
    <n v="4.4444444444444446E-2"/>
    <n v="1"/>
    <n v="103.4"/>
  </r>
  <r>
    <x v="3"/>
    <x v="9"/>
    <x v="7"/>
    <x v="9"/>
    <n v="42"/>
    <n v="2"/>
    <n v="1.449850355568317E+42"/>
    <n v="1.449850355568317E+42"/>
    <n v="4.7619047619047616E-2"/>
    <n v="1"/>
    <n v="103.4"/>
  </r>
  <r>
    <x v="3"/>
    <x v="9"/>
    <x v="7"/>
    <x v="9"/>
    <n v="49"/>
    <n v="3"/>
    <n v="1.449850355568317E+42"/>
    <n v="1.449850355568317E+42"/>
    <n v="6.1224489795918366E-2"/>
    <n v="1"/>
    <n v="103.4"/>
  </r>
  <r>
    <x v="3"/>
    <x v="9"/>
    <x v="7"/>
    <x v="9"/>
    <n v="74"/>
    <n v="6"/>
    <n v="2.0172874648482636E+44"/>
    <n v="2.0172874648482636E+44"/>
    <n v="8.1081081081081086E-2"/>
    <n v="1"/>
    <n v="103.4"/>
  </r>
  <r>
    <x v="3"/>
    <x v="9"/>
    <x v="7"/>
    <x v="9"/>
    <n v="45"/>
    <n v="2"/>
    <n v="9.9681024941617113E+41"/>
    <n v="9.9681024941617113E+41"/>
    <n v="4.4444444444444446E-2"/>
    <n v="1"/>
    <n v="103.4"/>
  </r>
  <r>
    <x v="3"/>
    <x v="9"/>
    <x v="7"/>
    <x v="9"/>
    <n v="53"/>
    <n v="4"/>
    <n v="2.5796859418896513E+44"/>
    <n v="2.5797904663175561E+44"/>
    <n v="7.5471698113207544E-2"/>
    <n v="1.0000405182763559"/>
    <n v="103.4"/>
  </r>
  <r>
    <x v="3"/>
    <x v="9"/>
    <x v="7"/>
    <x v="9"/>
    <n v="52"/>
    <n v="3"/>
    <n v="3.2798781026138275E+41"/>
    <n v="3.2798781026138275E+41"/>
    <n v="5.7692307692307696E-2"/>
    <n v="1"/>
    <n v="103.4"/>
  </r>
  <r>
    <x v="3"/>
    <x v="9"/>
    <x v="7"/>
    <x v="9"/>
    <n v="64"/>
    <n v="4"/>
    <n v="2.8836254183489608E+43"/>
    <n v="2.8836254183489608E+43"/>
    <n v="6.25E-2"/>
    <n v="1"/>
    <n v="103.4"/>
  </r>
  <r>
    <x v="3"/>
    <x v="9"/>
    <x v="7"/>
    <x v="9"/>
    <n v="58"/>
    <n v="3"/>
    <n v="7.872558801101082E+43"/>
    <n v="7.872558801101082E+43"/>
    <n v="5.1724137931034482E-2"/>
    <n v="1"/>
    <n v="103.4"/>
  </r>
  <r>
    <x v="3"/>
    <x v="9"/>
    <x v="7"/>
    <x v="9"/>
    <n v="50"/>
    <n v="2"/>
    <n v="9.9681026088437818E+41"/>
    <n v="9.9681026088437818E+41"/>
    <n v="0.04"/>
    <n v="1"/>
    <n v="103.4"/>
  </r>
  <r>
    <x v="3"/>
    <x v="9"/>
    <x v="8"/>
    <x v="9"/>
    <n v="27"/>
    <n v="3"/>
    <n v="1.1160244139275281E+29"/>
    <n v="1.1160244139275281E+29"/>
    <n v="0.1111111111111111"/>
    <n v="1"/>
    <n v="103.4"/>
  </r>
  <r>
    <x v="3"/>
    <x v="9"/>
    <x v="8"/>
    <x v="9"/>
    <n v="29"/>
    <n v="7"/>
    <n v="9.3362200135898813E+29"/>
    <n v="9.3362200135898813E+29"/>
    <n v="0.2413793103448276"/>
    <n v="1"/>
    <n v="103.4"/>
  </r>
  <r>
    <x v="3"/>
    <x v="9"/>
    <x v="8"/>
    <x v="9"/>
    <n v="30"/>
    <n v="2"/>
    <n v="2.3651334501994364E+28"/>
    <n v="2.3651334501994364E+28"/>
    <n v="6.6666666666666666E-2"/>
    <n v="1"/>
    <n v="103.4"/>
  </r>
  <r>
    <x v="3"/>
    <x v="9"/>
    <x v="8"/>
    <x v="9"/>
    <n v="27"/>
    <n v="2"/>
    <n v="2.3274081625872579E+27"/>
    <n v="2.3274081625872579E+27"/>
    <n v="7.407407407407407E-2"/>
    <n v="1"/>
    <n v="103.4"/>
  </r>
  <r>
    <x v="3"/>
    <x v="9"/>
    <x v="8"/>
    <x v="9"/>
    <n v="30"/>
    <n v="2"/>
    <n v="3.2488361788045109E+28"/>
    <n v="3.2488361788045109E+28"/>
    <n v="6.6666666666666666E-2"/>
    <n v="1"/>
    <n v="103.4"/>
  </r>
  <r>
    <x v="3"/>
    <x v="9"/>
    <x v="8"/>
    <x v="9"/>
    <n v="27"/>
    <n v="5"/>
    <n v="5.674939199676817E+29"/>
    <n v="5.674939199676817E+29"/>
    <n v="0.18518518518518517"/>
    <n v="1"/>
    <n v="103.4"/>
  </r>
  <r>
    <x v="3"/>
    <x v="9"/>
    <x v="8"/>
    <x v="9"/>
    <n v="28"/>
    <n v="7"/>
    <n v="9.4038324455649486E+29"/>
    <n v="9.4038324455649486E+29"/>
    <n v="0.25"/>
    <n v="1"/>
    <n v="103.4"/>
  </r>
  <r>
    <x v="3"/>
    <x v="9"/>
    <x v="8"/>
    <x v="9"/>
    <n v="30"/>
    <n v="8"/>
    <n v="9.3316536455181001E+29"/>
    <n v="9.3316536455181001E+29"/>
    <n v="0.26666666666666666"/>
    <n v="1"/>
    <n v="103.4"/>
  </r>
  <r>
    <x v="3"/>
    <x v="9"/>
    <x v="8"/>
    <x v="9"/>
    <n v="28"/>
    <n v="8"/>
    <n v="9.4038324455649486E+29"/>
    <n v="9.4038324455649486E+29"/>
    <n v="0.2857142857142857"/>
    <n v="1"/>
    <n v="103.4"/>
  </r>
  <r>
    <x v="3"/>
    <x v="9"/>
    <x v="8"/>
    <x v="9"/>
    <n v="29"/>
    <n v="8"/>
    <n v="9.3362200135898813E+29"/>
    <n v="9.3362200135898813E+29"/>
    <n v="0.27586206896551724"/>
    <n v="1"/>
    <n v="103.4"/>
  </r>
  <r>
    <x v="3"/>
    <x v="9"/>
    <x v="9"/>
    <x v="9"/>
    <n v="20"/>
    <n v="2"/>
    <n v="60357461325630"/>
    <n v="60357461325630"/>
    <n v="0.1"/>
    <n v="1"/>
    <n v="103.4"/>
  </r>
  <r>
    <x v="3"/>
    <x v="9"/>
    <x v="9"/>
    <x v="9"/>
    <n v="22"/>
    <n v="3"/>
    <n v="239938012813141"/>
    <n v="239938012813141"/>
    <n v="0.13636363636363635"/>
    <n v="1"/>
    <n v="103.4"/>
  </r>
  <r>
    <x v="3"/>
    <x v="9"/>
    <x v="9"/>
    <x v="9"/>
    <n v="22"/>
    <n v="11"/>
    <n v="1101465441546017"/>
    <n v="1101465441546017"/>
    <n v="0.5"/>
    <n v="1"/>
    <n v="103.4"/>
  </r>
  <r>
    <x v="3"/>
    <x v="9"/>
    <x v="9"/>
    <x v="9"/>
    <n v="21"/>
    <n v="4"/>
    <n v="166233446304119"/>
    <n v="166233446304119"/>
    <n v="0.19047619047619047"/>
    <n v="1"/>
    <n v="103.4"/>
  </r>
  <r>
    <x v="3"/>
    <x v="9"/>
    <x v="9"/>
    <x v="9"/>
    <n v="24"/>
    <n v="8"/>
    <n v="239938014637482"/>
    <n v="273327613073902"/>
    <n v="0.33333333333333331"/>
    <n v="1.1391592678086786"/>
    <n v="103.4"/>
  </r>
  <r>
    <x v="3"/>
    <x v="9"/>
    <x v="9"/>
    <x v="9"/>
    <n v="20"/>
    <n v="11"/>
    <n v="502501902848379"/>
    <n v="502501902848379"/>
    <n v="0.55000000000000004"/>
    <n v="1"/>
    <n v="103.4"/>
  </r>
  <r>
    <x v="3"/>
    <x v="9"/>
    <x v="9"/>
    <x v="9"/>
    <n v="22"/>
    <n v="12"/>
    <n v="492208452227191"/>
    <n v="492208452227191"/>
    <n v="0.54545454545454541"/>
    <n v="1"/>
    <n v="103.4"/>
  </r>
  <r>
    <x v="3"/>
    <x v="9"/>
    <x v="9"/>
    <x v="9"/>
    <n v="20"/>
    <n v="10"/>
    <n v="1075248439710798"/>
    <n v="1075248439710798"/>
    <n v="0.5"/>
    <n v="1"/>
    <n v="103.4"/>
  </r>
  <r>
    <x v="3"/>
    <x v="9"/>
    <x v="9"/>
    <x v="9"/>
    <n v="22"/>
    <n v="4"/>
    <n v="249229565944889"/>
    <n v="249229565944889"/>
    <n v="0.18181818181818182"/>
    <n v="1"/>
    <n v="103.4"/>
  </r>
  <r>
    <x v="3"/>
    <x v="9"/>
    <x v="9"/>
    <x v="9"/>
    <n v="22"/>
    <n v="11"/>
    <n v="492208457014193"/>
    <n v="492208457014193"/>
    <n v="0.5"/>
    <n v="1"/>
    <n v="103.4"/>
  </r>
  <r>
    <x v="4"/>
    <x v="0"/>
    <x v="0"/>
    <x v="0"/>
    <n v="1179"/>
    <n v="48"/>
    <n v="1.4899059324259429E+148"/>
    <n v="1.4899059324259429E+148"/>
    <n v="4.0712468193384227E-2"/>
    <n v="1"/>
    <n v="1.2"/>
  </r>
  <r>
    <x v="4"/>
    <x v="0"/>
    <x v="0"/>
    <x v="0"/>
    <n v="1359"/>
    <n v="24"/>
    <n v="7.1923331801873447E+146"/>
    <n v="7.1923331801873447E+146"/>
    <n v="1.7660044150110375E-2"/>
    <n v="1"/>
    <n v="1.2"/>
  </r>
  <r>
    <x v="4"/>
    <x v="0"/>
    <x v="0"/>
    <x v="0"/>
    <n v="1122"/>
    <n v="36"/>
    <n v="5.509067226459885E+147"/>
    <n v="5.509067226459885E+147"/>
    <n v="3.2085561497326207E-2"/>
    <n v="1"/>
    <n v="1.2"/>
  </r>
  <r>
    <x v="4"/>
    <x v="0"/>
    <x v="0"/>
    <x v="0"/>
    <n v="1477"/>
    <n v="36"/>
    <n v="7.3121944730521333E+147"/>
    <n v="7.3121944730521333E+147"/>
    <n v="2.4373730534867976E-2"/>
    <n v="1"/>
    <n v="1.2"/>
  </r>
  <r>
    <x v="4"/>
    <x v="0"/>
    <x v="0"/>
    <x v="0"/>
    <n v="1211"/>
    <n v="35"/>
    <n v="5.509067226459885E+147"/>
    <n v="5.509067226459885E+147"/>
    <n v="2.8901734104046242E-2"/>
    <n v="1"/>
    <n v="1.2"/>
  </r>
  <r>
    <x v="4"/>
    <x v="0"/>
    <x v="0"/>
    <x v="0"/>
    <n v="1389"/>
    <n v="51"/>
    <n v="1.5034504370983023E+148"/>
    <n v="1.5034504370983023E+148"/>
    <n v="3.6717062634989202E-2"/>
    <n v="1"/>
    <n v="1.2"/>
  </r>
  <r>
    <x v="4"/>
    <x v="0"/>
    <x v="0"/>
    <x v="0"/>
    <n v="1178"/>
    <n v="22"/>
    <n v="6.1086058513414794E+144"/>
    <n v="6.1086058513414794E+144"/>
    <n v="1.8675721561969439E-2"/>
    <n v="1"/>
    <n v="1.2"/>
  </r>
  <r>
    <x v="4"/>
    <x v="0"/>
    <x v="0"/>
    <x v="0"/>
    <n v="1409"/>
    <n v="81"/>
    <n v="4.5543943052878416E+149"/>
    <n v="4.5543943052878416E+149"/>
    <n v="5.7487579843860895E-2"/>
    <n v="1"/>
    <n v="1.2"/>
  </r>
  <r>
    <x v="4"/>
    <x v="0"/>
    <x v="0"/>
    <x v="0"/>
    <n v="1176"/>
    <n v="115"/>
    <n v="2.8706379235154446E+150"/>
    <n v="2.8706379235154446E+150"/>
    <n v="9.7789115646258501E-2"/>
    <n v="1"/>
    <n v="1.2"/>
  </r>
  <r>
    <x v="4"/>
    <x v="0"/>
    <x v="0"/>
    <x v="0"/>
    <n v="1430"/>
    <n v="48"/>
    <n v="1.4899059324259429E+148"/>
    <n v="1.4899059324259429E+148"/>
    <n v="3.3566433566433566E-2"/>
    <n v="1"/>
    <n v="1.2"/>
  </r>
  <r>
    <x v="4"/>
    <x v="0"/>
    <x v="1"/>
    <x v="0"/>
    <n v="913"/>
    <n v="27"/>
    <n v="2.3191426772991414E+128"/>
    <n v="2.3191426772991414E+128"/>
    <n v="2.9572836801752465E-2"/>
    <n v="1"/>
    <n v="1.2"/>
  </r>
  <r>
    <x v="4"/>
    <x v="0"/>
    <x v="1"/>
    <x v="0"/>
    <n v="1197"/>
    <n v="40"/>
    <n v="4.613760271929209E+131"/>
    <n v="4.613760271929209E+131"/>
    <n v="3.3416875522138678E-2"/>
    <n v="1"/>
    <n v="1.2"/>
  </r>
  <r>
    <x v="4"/>
    <x v="0"/>
    <x v="1"/>
    <x v="0"/>
    <n v="915"/>
    <n v="20"/>
    <n v="3.3981419071842267E+124"/>
    <n v="3.3981419071842267E+124"/>
    <n v="2.185792349726776E-2"/>
    <n v="1"/>
    <n v="1.2"/>
  </r>
  <r>
    <x v="4"/>
    <x v="0"/>
    <x v="1"/>
    <x v="0"/>
    <n v="1018"/>
    <n v="41"/>
    <n v="1.9386781760928036E+132"/>
    <n v="1.9386781760928036E+132"/>
    <n v="4.0275049115913557E-2"/>
    <n v="1"/>
    <n v="1.2"/>
  </r>
  <r>
    <x v="4"/>
    <x v="0"/>
    <x v="1"/>
    <x v="0"/>
    <n v="1059"/>
    <n v="22"/>
    <n v="1.2084392087093768E+127"/>
    <n v="1.2084392087093768E+127"/>
    <n v="2.0774315391879131E-2"/>
    <n v="1"/>
    <n v="1.2"/>
  </r>
  <r>
    <x v="4"/>
    <x v="0"/>
    <x v="1"/>
    <x v="0"/>
    <n v="966"/>
    <n v="69"/>
    <n v="3.532929605857434E+134"/>
    <n v="3.532929605857434E+134"/>
    <n v="7.1428571428571425E-2"/>
    <n v="1"/>
    <n v="1.2"/>
  </r>
  <r>
    <x v="4"/>
    <x v="0"/>
    <x v="1"/>
    <x v="0"/>
    <n v="1022"/>
    <n v="29"/>
    <n v="7.3957348081453303E+128"/>
    <n v="7.3957348081453303E+128"/>
    <n v="2.8375733855185908E-2"/>
    <n v="1"/>
    <n v="1.2"/>
  </r>
  <r>
    <x v="4"/>
    <x v="0"/>
    <x v="1"/>
    <x v="0"/>
    <n v="977"/>
    <n v="34"/>
    <n v="1.052017069338811E+129"/>
    <n v="1.052017069338811E+129"/>
    <n v="3.4800409416581371E-2"/>
    <n v="1"/>
    <n v="1.2"/>
  </r>
  <r>
    <x v="4"/>
    <x v="0"/>
    <x v="1"/>
    <x v="0"/>
    <n v="916"/>
    <n v="38"/>
    <n v="4.2034357611127527E+131"/>
    <n v="4.2034357611127527E+131"/>
    <n v="4.148471615720524E-2"/>
    <n v="1"/>
    <n v="1.2"/>
  </r>
  <r>
    <x v="4"/>
    <x v="0"/>
    <x v="1"/>
    <x v="0"/>
    <n v="1140"/>
    <n v="23"/>
    <n v="6.4525319731987044E+126"/>
    <n v="6.4525319731987044E+126"/>
    <n v="2.0175438596491228E-2"/>
    <n v="1"/>
    <n v="1.2"/>
  </r>
  <r>
    <x v="4"/>
    <x v="0"/>
    <x v="2"/>
    <x v="0"/>
    <n v="935"/>
    <n v="50"/>
    <n v="1.8433023338508162E+118"/>
    <n v="1.8433023338508162E+118"/>
    <n v="5.3475935828877004E-2"/>
    <n v="1"/>
    <n v="1.2"/>
  </r>
  <r>
    <x v="4"/>
    <x v="0"/>
    <x v="2"/>
    <x v="0"/>
    <n v="1016"/>
    <n v="55"/>
    <n v="1.4947115315930183E+119"/>
    <n v="1.4947115315930183E+119"/>
    <n v="5.4133858267716536E-2"/>
    <n v="1"/>
    <n v="1.2"/>
  </r>
  <r>
    <x v="4"/>
    <x v="0"/>
    <x v="2"/>
    <x v="0"/>
    <n v="1056"/>
    <n v="29"/>
    <n v="8.9070388168501818E+116"/>
    <n v="8.9070388168501818E+116"/>
    <n v="2.7462121212121212E-2"/>
    <n v="1"/>
    <n v="1.2"/>
  </r>
  <r>
    <x v="4"/>
    <x v="0"/>
    <x v="2"/>
    <x v="0"/>
    <n v="992"/>
    <n v="21"/>
    <n v="9.6907553200176258E+115"/>
    <n v="9.6907553200176258E+115"/>
    <n v="2.1169354838709676E-2"/>
    <n v="1"/>
    <n v="1.2"/>
  </r>
  <r>
    <x v="4"/>
    <x v="0"/>
    <x v="2"/>
    <x v="0"/>
    <n v="1167"/>
    <n v="65"/>
    <n v="1.4947115315930183E+119"/>
    <n v="1.4947115315930183E+119"/>
    <n v="5.5698371893744644E-2"/>
    <n v="1"/>
    <n v="1.2"/>
  </r>
  <r>
    <x v="4"/>
    <x v="0"/>
    <x v="2"/>
    <x v="0"/>
    <n v="989"/>
    <n v="27"/>
    <n v="8.907115168192233E+116"/>
    <n v="8.907115168192233E+116"/>
    <n v="2.7300303336703743E-2"/>
    <n v="1"/>
    <n v="1.2"/>
  </r>
  <r>
    <x v="4"/>
    <x v="0"/>
    <x v="2"/>
    <x v="0"/>
    <n v="1062"/>
    <n v="44"/>
    <n v="4.1336283468358707E+117"/>
    <n v="4.1336283468358707E+117"/>
    <n v="4.1431261770244823E-2"/>
    <n v="1"/>
    <n v="1.2"/>
  </r>
  <r>
    <x v="4"/>
    <x v="0"/>
    <x v="2"/>
    <x v="0"/>
    <n v="1146"/>
    <n v="23"/>
    <n v="1.6880949661375291E+114"/>
    <n v="1.6880949661375291E+114"/>
    <n v="2.006980802792321E-2"/>
    <n v="1"/>
    <n v="1.2"/>
  </r>
  <r>
    <x v="4"/>
    <x v="0"/>
    <x v="2"/>
    <x v="0"/>
    <n v="973"/>
    <n v="34"/>
    <n v="8.9070388168501818E+116"/>
    <n v="8.9070388168501818E+116"/>
    <n v="3.4943473792394653E-2"/>
    <n v="1"/>
    <n v="1.2"/>
  </r>
  <r>
    <x v="4"/>
    <x v="0"/>
    <x v="2"/>
    <x v="0"/>
    <n v="1194"/>
    <n v="24"/>
    <n v="5.7706597130247434E+115"/>
    <n v="5.7706597130247434E+115"/>
    <n v="2.0100502512562814E-2"/>
    <n v="1"/>
    <n v="1.2"/>
  </r>
  <r>
    <x v="4"/>
    <x v="0"/>
    <x v="3"/>
    <x v="0"/>
    <n v="990"/>
    <n v="41"/>
    <n v="1.3306149867642296E+102"/>
    <n v="1.3306149867642296E+102"/>
    <n v="4.1414141414141417E-2"/>
    <n v="1"/>
    <n v="1.2"/>
  </r>
  <r>
    <x v="4"/>
    <x v="0"/>
    <x v="3"/>
    <x v="0"/>
    <n v="1105"/>
    <n v="46"/>
    <n v="3.9791666902411979E+102"/>
    <n v="3.9791666902411979E+102"/>
    <n v="4.1628959276018097E-2"/>
    <n v="1"/>
    <n v="1.2"/>
  </r>
  <r>
    <x v="4"/>
    <x v="0"/>
    <x v="3"/>
    <x v="0"/>
    <n v="1076"/>
    <n v="22"/>
    <n v="3.2981008095901962E+99"/>
    <n v="3.2981008095901962E+99"/>
    <n v="2.0446096654275093E-2"/>
    <n v="1"/>
    <n v="1.2"/>
  </r>
  <r>
    <x v="4"/>
    <x v="0"/>
    <x v="3"/>
    <x v="0"/>
    <n v="949"/>
    <n v="27"/>
    <n v="9.4617351049653754E+101"/>
    <n v="9.4617351049653754E+101"/>
    <n v="2.8451001053740779E-2"/>
    <n v="1"/>
    <n v="1.2"/>
  </r>
  <r>
    <x v="4"/>
    <x v="0"/>
    <x v="3"/>
    <x v="0"/>
    <n v="1123"/>
    <n v="98"/>
    <n v="4.1419014100989785E+104"/>
    <n v="4.1419014100989785E+104"/>
    <n v="8.7266251113089943E-2"/>
    <n v="1"/>
    <n v="1.2"/>
  </r>
  <r>
    <x v="4"/>
    <x v="0"/>
    <x v="3"/>
    <x v="0"/>
    <n v="1113"/>
    <n v="23"/>
    <n v="8.0605708452917234E+100"/>
    <n v="8.0605708452917234E+100"/>
    <n v="2.0664869721473494E-2"/>
    <n v="1"/>
    <n v="1.2"/>
  </r>
  <r>
    <x v="4"/>
    <x v="0"/>
    <x v="3"/>
    <x v="0"/>
    <n v="965"/>
    <n v="19"/>
    <n v="1.1157753879545929E+97"/>
    <n v="1.1157753879545929E+97"/>
    <n v="1.9689119170984457E-2"/>
    <n v="1"/>
    <n v="1.2"/>
  </r>
  <r>
    <x v="4"/>
    <x v="0"/>
    <x v="3"/>
    <x v="0"/>
    <n v="1158"/>
    <n v="26"/>
    <n v="9.4617351049653754E+101"/>
    <n v="9.4617351049653754E+101"/>
    <n v="2.2452504317789293E-2"/>
    <n v="1"/>
    <n v="1.2"/>
  </r>
  <r>
    <x v="4"/>
    <x v="0"/>
    <x v="3"/>
    <x v="0"/>
    <n v="935"/>
    <n v="43"/>
    <n v="1.0408250502122974E+102"/>
    <n v="1.0408250502122974E+102"/>
    <n v="4.5989304812834225E-2"/>
    <n v="1"/>
    <n v="1.2"/>
  </r>
  <r>
    <x v="4"/>
    <x v="0"/>
    <x v="3"/>
    <x v="0"/>
    <n v="1060"/>
    <n v="28"/>
    <n v="7.2438884242001604E+101"/>
    <n v="7.2438884242001604E+101"/>
    <n v="2.6415094339622643E-2"/>
    <n v="1"/>
    <n v="1.2"/>
  </r>
  <r>
    <x v="4"/>
    <x v="0"/>
    <x v="4"/>
    <x v="0"/>
    <n v="1791"/>
    <n v="45"/>
    <n v="2.1570203005545927E+87"/>
    <n v="2.1570203005545927E+87"/>
    <n v="2.5125628140703519E-2"/>
    <n v="1"/>
    <n v="1.2"/>
  </r>
  <r>
    <x v="4"/>
    <x v="0"/>
    <x v="4"/>
    <x v="0"/>
    <n v="1573"/>
    <n v="37"/>
    <n v="6.1186596376475753E+86"/>
    <n v="6.1186596376475753E+86"/>
    <n v="2.3521932612841703E-2"/>
    <n v="1"/>
    <n v="1.2"/>
  </r>
  <r>
    <x v="4"/>
    <x v="0"/>
    <x v="4"/>
    <x v="0"/>
    <n v="2005"/>
    <n v="35"/>
    <n v="6.3334004693972206E+86"/>
    <n v="6.3334004693972206E+86"/>
    <n v="1.7456359102244388E-2"/>
    <n v="1"/>
    <n v="1.2"/>
  </r>
  <r>
    <x v="4"/>
    <x v="0"/>
    <x v="4"/>
    <x v="0"/>
    <n v="1590"/>
    <n v="25"/>
    <n v="1.3869674966376157E+86"/>
    <n v="1.3869674966376157E+86"/>
    <n v="1.5723270440251572E-2"/>
    <n v="1"/>
    <n v="1.2"/>
  </r>
  <r>
    <x v="4"/>
    <x v="0"/>
    <x v="4"/>
    <x v="0"/>
    <n v="1668"/>
    <n v="93"/>
    <n v="5.9688587323528824E+88"/>
    <n v="5.9688587323528824E+88"/>
    <n v="5.5755395683453238E-2"/>
    <n v="1"/>
    <n v="1.2"/>
  </r>
  <r>
    <x v="4"/>
    <x v="0"/>
    <x v="4"/>
    <x v="0"/>
    <n v="1712"/>
    <n v="24"/>
    <n v="7.7654444567605144E+84"/>
    <n v="7.7654444567605144E+84"/>
    <n v="1.4018691588785047E-2"/>
    <n v="1"/>
    <n v="1.2"/>
  </r>
  <r>
    <x v="4"/>
    <x v="0"/>
    <x v="4"/>
    <x v="0"/>
    <n v="1530"/>
    <n v="64"/>
    <n v="1.9448707669128305E+88"/>
    <n v="1.9448707669128305E+88"/>
    <n v="4.1830065359477121E-2"/>
    <n v="1"/>
    <n v="1.2"/>
  </r>
  <r>
    <x v="4"/>
    <x v="0"/>
    <x v="4"/>
    <x v="0"/>
    <n v="2150"/>
    <n v="43"/>
    <n v="6.11865963427427E+86"/>
    <n v="6.11865963427427E+86"/>
    <n v="0.02"/>
    <n v="1"/>
    <n v="1.2"/>
  </r>
  <r>
    <x v="4"/>
    <x v="0"/>
    <x v="4"/>
    <x v="0"/>
    <n v="1625"/>
    <n v="131"/>
    <n v="2.1951246248389497E+89"/>
    <n v="2.1951246248389497E+89"/>
    <n v="8.0615384615384617E-2"/>
    <n v="1"/>
    <n v="1.2"/>
  </r>
  <r>
    <x v="4"/>
    <x v="0"/>
    <x v="4"/>
    <x v="0"/>
    <n v="2090"/>
    <n v="24"/>
    <n v="4.4597317431749619E+83"/>
    <n v="4.4597317431749619E+83"/>
    <n v="1.1483253588516746E-2"/>
    <n v="1"/>
    <n v="1.2"/>
  </r>
  <r>
    <x v="4"/>
    <x v="0"/>
    <x v="5"/>
    <x v="0"/>
    <n v="867"/>
    <n v="47"/>
    <n v="5.0895523492886728E+73"/>
    <n v="5.0895523492886728E+73"/>
    <n v="5.4209919261822379E-2"/>
    <n v="1"/>
    <n v="1.2"/>
  </r>
  <r>
    <x v="4"/>
    <x v="0"/>
    <x v="5"/>
    <x v="0"/>
    <n v="1176"/>
    <n v="19"/>
    <n v="3.6271144202473649E+70"/>
    <n v="3.6271144202473649E+70"/>
    <n v="1.6156462585034014E-2"/>
    <n v="1"/>
    <n v="1.2"/>
  </r>
  <r>
    <x v="4"/>
    <x v="0"/>
    <x v="5"/>
    <x v="0"/>
    <n v="1085"/>
    <n v="19"/>
    <n v="1.2287749355364375E+72"/>
    <n v="1.2287749355364375E+72"/>
    <n v="1.7511520737327188E-2"/>
    <n v="1"/>
    <n v="1.2"/>
  </r>
  <r>
    <x v="4"/>
    <x v="0"/>
    <x v="5"/>
    <x v="0"/>
    <n v="956"/>
    <n v="133"/>
    <n v="5.467339098577542E+74"/>
    <n v="5.467339098577542E+74"/>
    <n v="0.13912133891213388"/>
    <n v="1"/>
    <n v="1.2"/>
  </r>
  <r>
    <x v="4"/>
    <x v="0"/>
    <x v="5"/>
    <x v="0"/>
    <n v="1111"/>
    <n v="49"/>
    <n v="5.0895523492887249E+73"/>
    <n v="5.0895523492887249E+73"/>
    <n v="4.4104410441044108E-2"/>
    <n v="1"/>
    <n v="1.2"/>
  </r>
  <r>
    <x v="4"/>
    <x v="0"/>
    <x v="5"/>
    <x v="0"/>
    <n v="1030"/>
    <n v="150"/>
    <n v="6.5214380860133481E+74"/>
    <n v="6.5214380860133481E+74"/>
    <n v="0.14563106796116504"/>
    <n v="1"/>
    <n v="1.2"/>
  </r>
  <r>
    <x v="4"/>
    <x v="0"/>
    <x v="5"/>
    <x v="0"/>
    <n v="946"/>
    <n v="52"/>
    <n v="5.0895523492886728E+73"/>
    <n v="5.0895523492886728E+73"/>
    <n v="5.4968287526427059E-2"/>
    <n v="1"/>
    <n v="1.2"/>
  </r>
  <r>
    <x v="4"/>
    <x v="0"/>
    <x v="5"/>
    <x v="0"/>
    <n v="1267"/>
    <n v="52"/>
    <n v="5.0895903033361257E+73"/>
    <n v="5.0895903033361257E+73"/>
    <n v="4.1041831097079713E-2"/>
    <n v="1"/>
    <n v="1.2"/>
  </r>
  <r>
    <x v="4"/>
    <x v="0"/>
    <x v="5"/>
    <x v="0"/>
    <n v="1039"/>
    <n v="49"/>
    <n v="5.0895903033299591E+73"/>
    <n v="5.0895903033299591E+73"/>
    <n v="4.7160731472569779E-2"/>
    <n v="1"/>
    <n v="1.2"/>
  </r>
  <r>
    <x v="4"/>
    <x v="0"/>
    <x v="5"/>
    <x v="0"/>
    <n v="981"/>
    <n v="138"/>
    <n v="4.1474530234804445E+74"/>
    <n v="4.1474530234804445E+74"/>
    <n v="0.14067278287461774"/>
    <n v="1"/>
    <n v="1.2"/>
  </r>
  <r>
    <x v="4"/>
    <x v="0"/>
    <x v="6"/>
    <x v="0"/>
    <n v="991"/>
    <n v="19"/>
    <n v="1.6897757465842686E+59"/>
    <n v="1.6897757465842686E+59"/>
    <n v="1.9172552976791119E-2"/>
    <n v="1"/>
    <n v="1.2"/>
  </r>
  <r>
    <x v="4"/>
    <x v="0"/>
    <x v="6"/>
    <x v="0"/>
    <n v="856"/>
    <n v="23"/>
    <n v="2.8428642096959455E+59"/>
    <n v="2.8428642096959455E+59"/>
    <n v="2.6869158878504672E-2"/>
    <n v="1"/>
    <n v="1.2"/>
  </r>
  <r>
    <x v="4"/>
    <x v="0"/>
    <x v="6"/>
    <x v="0"/>
    <n v="842"/>
    <n v="191"/>
    <n v="3.5207040129768633E+59"/>
    <n v="3.5207040134431175E+59"/>
    <n v="0.22684085510688837"/>
    <n v="1.0000000001324321"/>
    <n v="1.2"/>
  </r>
  <r>
    <x v="4"/>
    <x v="0"/>
    <x v="6"/>
    <x v="0"/>
    <n v="971"/>
    <n v="215"/>
    <n v="3.7400577079942784E+59"/>
    <n v="3.7400577079942784E+59"/>
    <n v="0.22142121524201855"/>
    <n v="1"/>
    <n v="1.2"/>
  </r>
  <r>
    <x v="4"/>
    <x v="0"/>
    <x v="6"/>
    <x v="0"/>
    <n v="869"/>
    <n v="184"/>
    <n v="3.5207040129714442E+59"/>
    <n v="3.5207040129768624E+59"/>
    <n v="0.21173762945914845"/>
    <n v="1.000000000001539"/>
    <n v="1.2"/>
  </r>
  <r>
    <x v="4"/>
    <x v="0"/>
    <x v="6"/>
    <x v="0"/>
    <n v="793"/>
    <n v="367"/>
    <n v="1.2317897879606977E+60"/>
    <n v="1.2317897879606977E+60"/>
    <n v="0.46279949558638084"/>
    <n v="1"/>
    <n v="1.2"/>
  </r>
  <r>
    <x v="4"/>
    <x v="0"/>
    <x v="6"/>
    <x v="0"/>
    <n v="965"/>
    <n v="178"/>
    <n v="3.5207040129768633E+59"/>
    <n v="3.5207040129768633E+59"/>
    <n v="0.18445595854922281"/>
    <n v="1"/>
    <n v="1.2"/>
  </r>
  <r>
    <x v="4"/>
    <x v="0"/>
    <x v="6"/>
    <x v="0"/>
    <n v="858"/>
    <n v="182"/>
    <n v="3.5207040129714442E+59"/>
    <n v="3.5207040129714442E+59"/>
    <n v="0.21212121212121213"/>
    <n v="1"/>
    <n v="1.2"/>
  </r>
  <r>
    <x v="4"/>
    <x v="0"/>
    <x v="6"/>
    <x v="0"/>
    <n v="892"/>
    <n v="94"/>
    <n v="3.5207040129714442E+59"/>
    <n v="3.5207040129714442E+59"/>
    <n v="0.10538116591928251"/>
    <n v="1"/>
    <n v="1.2"/>
  </r>
  <r>
    <x v="4"/>
    <x v="0"/>
    <x v="6"/>
    <x v="0"/>
    <n v="869"/>
    <n v="90"/>
    <n v="3.5207040129714442E+59"/>
    <n v="3.5207040129768633E+59"/>
    <n v="0.10356731875719218"/>
    <n v="1.0000000000015392"/>
    <n v="1.2"/>
  </r>
  <r>
    <x v="4"/>
    <x v="0"/>
    <x v="7"/>
    <x v="0"/>
    <n v="990"/>
    <n v="26"/>
    <n v="2.8677249920519449E+42"/>
    <n v="2.8677249920519449E+42"/>
    <n v="2.6262626262626262E-2"/>
    <n v="1"/>
    <n v="1.2"/>
  </r>
  <r>
    <x v="4"/>
    <x v="0"/>
    <x v="7"/>
    <x v="0"/>
    <n v="1042"/>
    <n v="74"/>
    <n v="1.125037621768575E+44"/>
    <n v="1.125037621768575E+44"/>
    <n v="7.1017274472168906E-2"/>
    <n v="1"/>
    <n v="1.2"/>
  </r>
  <r>
    <x v="4"/>
    <x v="0"/>
    <x v="7"/>
    <x v="0"/>
    <n v="1070"/>
    <n v="32"/>
    <n v="1.5359472622660731E+43"/>
    <n v="1.5359472622660731E+43"/>
    <n v="2.9906542056074768E-2"/>
    <n v="1"/>
    <n v="1.2"/>
  </r>
  <r>
    <x v="4"/>
    <x v="0"/>
    <x v="7"/>
    <x v="0"/>
    <n v="972"/>
    <n v="80"/>
    <n v="1.4712098462876049E+44"/>
    <n v="1.4712098462876049E+44"/>
    <n v="8.2304526748971193E-2"/>
    <n v="1"/>
    <n v="1.2"/>
  </r>
  <r>
    <x v="4"/>
    <x v="0"/>
    <x v="7"/>
    <x v="0"/>
    <n v="1009"/>
    <n v="96"/>
    <n v="1.1250376217805772E+44"/>
    <n v="1.1250376217805772E+44"/>
    <n v="9.5143706640237857E-2"/>
    <n v="1"/>
    <n v="1.2"/>
  </r>
  <r>
    <x v="4"/>
    <x v="0"/>
    <x v="7"/>
    <x v="0"/>
    <n v="1213"/>
    <n v="27"/>
    <n v="1.2977945210217886E+43"/>
    <n v="1.2977945210217886E+43"/>
    <n v="2.2258862324814509E-2"/>
    <n v="1"/>
    <n v="1.2"/>
  </r>
  <r>
    <x v="4"/>
    <x v="0"/>
    <x v="7"/>
    <x v="0"/>
    <n v="994"/>
    <n v="23"/>
    <n v="3.4816478505024403E+42"/>
    <n v="3.4816478505024403E+42"/>
    <n v="2.3138832997987926E-2"/>
    <n v="1"/>
    <n v="1.2"/>
  </r>
  <r>
    <x v="4"/>
    <x v="0"/>
    <x v="7"/>
    <x v="0"/>
    <n v="980"/>
    <n v="21"/>
    <n v="1.6533143372875178E+42"/>
    <n v="1.6533143372875178E+42"/>
    <n v="2.1428571428571429E-2"/>
    <n v="1"/>
    <n v="1.2"/>
  </r>
  <r>
    <x v="4"/>
    <x v="0"/>
    <x v="7"/>
    <x v="0"/>
    <n v="1149"/>
    <n v="34"/>
    <n v="1.5359318459296614E+43"/>
    <n v="1.5359318459296614E+43"/>
    <n v="2.959094865100087E-2"/>
    <n v="1"/>
    <n v="1.2"/>
  </r>
  <r>
    <x v="4"/>
    <x v="0"/>
    <x v="7"/>
    <x v="0"/>
    <n v="1095"/>
    <n v="69"/>
    <n v="1.1269558109485287E+44"/>
    <n v="1.1269558109485287E+44"/>
    <n v="6.3013698630136991E-2"/>
    <n v="1"/>
    <n v="1.2"/>
  </r>
  <r>
    <x v="4"/>
    <x v="0"/>
    <x v="8"/>
    <x v="0"/>
    <n v="764"/>
    <n v="307"/>
    <n v="5.7012094709465563E+29"/>
    <n v="5.7012094709465563E+29"/>
    <n v="0.40183246073298429"/>
    <n v="1"/>
    <n v="1.2"/>
  </r>
  <r>
    <x v="4"/>
    <x v="0"/>
    <x v="8"/>
    <x v="0"/>
    <n v="880"/>
    <n v="21"/>
    <n v="5.0842342348388699E+27"/>
    <n v="5.0842342348388699E+27"/>
    <n v="2.3863636363636365E-2"/>
    <n v="1"/>
    <n v="1.2"/>
  </r>
  <r>
    <x v="4"/>
    <x v="0"/>
    <x v="8"/>
    <x v="0"/>
    <n v="904"/>
    <n v="69"/>
    <n v="1.2494394918234785E+29"/>
    <n v="1.2494394918234785E+29"/>
    <n v="7.6327433628318578E-2"/>
    <n v="1"/>
    <n v="1.2"/>
  </r>
  <r>
    <x v="4"/>
    <x v="0"/>
    <x v="8"/>
    <x v="0"/>
    <n v="887"/>
    <n v="128"/>
    <n v="1.3952904915447286E+29"/>
    <n v="1.3952904915447286E+29"/>
    <n v="0.14430665163472378"/>
    <n v="1"/>
    <n v="1.2"/>
  </r>
  <r>
    <x v="4"/>
    <x v="0"/>
    <x v="8"/>
    <x v="0"/>
    <n v="797"/>
    <n v="18"/>
    <n v="1.2373144814729601E+28"/>
    <n v="1.2373144814729601E+28"/>
    <n v="2.258469259723965E-2"/>
    <n v="1"/>
    <n v="1.2"/>
  </r>
  <r>
    <x v="4"/>
    <x v="0"/>
    <x v="8"/>
    <x v="0"/>
    <n v="994"/>
    <n v="25"/>
    <n v="1.4894605270124232E+28"/>
    <n v="1.4894605270124232E+28"/>
    <n v="2.5150905432595575E-2"/>
    <n v="1"/>
    <n v="1.2"/>
  </r>
  <r>
    <x v="4"/>
    <x v="0"/>
    <x v="8"/>
    <x v="0"/>
    <n v="885"/>
    <n v="271"/>
    <n v="3.1855671439189957E+29"/>
    <n v="3.1855671439189957E+29"/>
    <n v="0.30621468926553674"/>
    <n v="1"/>
    <n v="1.2"/>
  </r>
  <r>
    <x v="4"/>
    <x v="0"/>
    <x v="8"/>
    <x v="0"/>
    <n v="839"/>
    <n v="20"/>
    <n v="1.3068422423790528E+28"/>
    <n v="1.3068422423790528E+28"/>
    <n v="2.3837902264600714E-2"/>
    <n v="1"/>
    <n v="1.2"/>
  </r>
  <r>
    <x v="4"/>
    <x v="0"/>
    <x v="8"/>
    <x v="0"/>
    <n v="807"/>
    <n v="20"/>
    <n v="1.54613236176862E+28"/>
    <n v="1.54613236176862E+28"/>
    <n v="2.4783147459727387E-2"/>
    <n v="1"/>
    <n v="1.2"/>
  </r>
  <r>
    <x v="4"/>
    <x v="0"/>
    <x v="8"/>
    <x v="0"/>
    <n v="1045"/>
    <n v="28"/>
    <n v="4.2375962741408251E+28"/>
    <n v="4.2375962741408251E+28"/>
    <n v="2.6794258373205742E-2"/>
    <n v="1"/>
    <n v="1.2"/>
  </r>
  <r>
    <x v="4"/>
    <x v="0"/>
    <x v="9"/>
    <x v="0"/>
    <n v="881"/>
    <n v="804"/>
    <n v="1127980191592641"/>
    <n v="1127980191592641"/>
    <n v="0.9125993189557321"/>
    <n v="1"/>
    <n v="1.2"/>
  </r>
  <r>
    <x v="4"/>
    <x v="0"/>
    <x v="9"/>
    <x v="0"/>
    <n v="849"/>
    <n v="38"/>
    <n v="309618915555608"/>
    <n v="309618915555608"/>
    <n v="4.47585394581861E-2"/>
    <n v="1"/>
    <n v="1.2"/>
  </r>
  <r>
    <x v="4"/>
    <x v="0"/>
    <x v="9"/>
    <x v="0"/>
    <n v="827"/>
    <n v="558"/>
    <n v="574706485493755"/>
    <n v="574706485493755"/>
    <n v="0.67472793228536876"/>
    <n v="1"/>
    <n v="1.2"/>
  </r>
  <r>
    <x v="4"/>
    <x v="0"/>
    <x v="9"/>
    <x v="0"/>
    <n v="950"/>
    <n v="198"/>
    <n v="382941991562059"/>
    <n v="382941991562059"/>
    <n v="0.20842105263157895"/>
    <n v="1"/>
    <n v="1.2"/>
  </r>
  <r>
    <x v="4"/>
    <x v="0"/>
    <x v="9"/>
    <x v="0"/>
    <n v="875"/>
    <n v="799"/>
    <n v="562236079794805"/>
    <n v="562236079794805"/>
    <n v="0.91314285714285715"/>
    <n v="1"/>
    <n v="1.2"/>
  </r>
  <r>
    <x v="4"/>
    <x v="0"/>
    <x v="9"/>
    <x v="0"/>
    <n v="800"/>
    <n v="1105"/>
    <n v="1094941628417615"/>
    <n v="1094941628417615"/>
    <n v="1.3812500000000001"/>
    <n v="1"/>
    <n v="1.2"/>
  </r>
  <r>
    <x v="4"/>
    <x v="0"/>
    <x v="9"/>
    <x v="0"/>
    <n v="950"/>
    <n v="832"/>
    <n v="681532957596739"/>
    <n v="681532957596739"/>
    <n v="0.87578947368421056"/>
    <n v="1"/>
    <n v="1.2"/>
  </r>
  <r>
    <x v="4"/>
    <x v="0"/>
    <x v="9"/>
    <x v="0"/>
    <n v="838"/>
    <n v="802"/>
    <n v="961062158273695"/>
    <n v="961062158273695"/>
    <n v="0.95704057279236276"/>
    <n v="1"/>
    <n v="1.2"/>
  </r>
  <r>
    <x v="4"/>
    <x v="0"/>
    <x v="9"/>
    <x v="0"/>
    <n v="852"/>
    <n v="152"/>
    <n v="559006572908258"/>
    <n v="559006572908258"/>
    <n v="0.17840375586854459"/>
    <n v="1"/>
    <n v="1.2"/>
  </r>
  <r>
    <x v="4"/>
    <x v="0"/>
    <x v="9"/>
    <x v="0"/>
    <n v="968"/>
    <n v="25"/>
    <n v="162539548618939"/>
    <n v="162539548618939"/>
    <n v="2.5826446280991736E-2"/>
    <n v="1"/>
    <n v="1.2"/>
  </r>
  <r>
    <x v="4"/>
    <x v="0"/>
    <x v="0"/>
    <x v="1"/>
    <n v="782"/>
    <n v="27"/>
    <n v="1.7535405989151003E+139"/>
    <n v="1.7535405989151003E+139"/>
    <n v="3.4526854219948847E-2"/>
    <n v="1"/>
    <n v="1.4"/>
  </r>
  <r>
    <x v="4"/>
    <x v="0"/>
    <x v="0"/>
    <x v="1"/>
    <n v="803"/>
    <n v="62"/>
    <n v="3.2238851622668856E+149"/>
    <n v="3.2238851622668856E+149"/>
    <n v="7.7210460772104611E-2"/>
    <n v="1"/>
    <n v="1.4"/>
  </r>
  <r>
    <x v="4"/>
    <x v="0"/>
    <x v="0"/>
    <x v="1"/>
    <n v="878"/>
    <n v="27"/>
    <n v="4.2830331791287056E+145"/>
    <n v="4.2830331791287056E+145"/>
    <n v="3.0751708428246014E-2"/>
    <n v="1"/>
    <n v="1.4"/>
  </r>
  <r>
    <x v="4"/>
    <x v="0"/>
    <x v="0"/>
    <x v="1"/>
    <n v="760"/>
    <n v="24"/>
    <n v="4.1146276487192713E+139"/>
    <n v="4.1146276487192713E+139"/>
    <n v="3.1578947368421054E-2"/>
    <n v="1"/>
    <n v="1.4"/>
  </r>
  <r>
    <x v="4"/>
    <x v="0"/>
    <x v="0"/>
    <x v="1"/>
    <n v="847"/>
    <n v="41"/>
    <n v="1.9736824598475719E+147"/>
    <n v="1.9736824598475719E+147"/>
    <n v="4.8406139315230225E-2"/>
    <n v="1"/>
    <n v="1.4"/>
  </r>
  <r>
    <x v="4"/>
    <x v="0"/>
    <x v="0"/>
    <x v="1"/>
    <n v="816"/>
    <n v="22"/>
    <n v="7.805529923553141E+142"/>
    <n v="7.805529923553141E+142"/>
    <n v="2.6960784313725492E-2"/>
    <n v="1"/>
    <n v="1.4"/>
  </r>
  <r>
    <x v="4"/>
    <x v="0"/>
    <x v="0"/>
    <x v="1"/>
    <n v="750"/>
    <n v="22"/>
    <n v="3.4874638265539932E+137"/>
    <n v="3.4874638265539932E+137"/>
    <n v="2.9333333333333333E-2"/>
    <n v="1"/>
    <n v="1.4"/>
  </r>
  <r>
    <x v="4"/>
    <x v="0"/>
    <x v="0"/>
    <x v="1"/>
    <n v="861"/>
    <n v="28"/>
    <n v="3.1892703932578102E+145"/>
    <n v="3.1892703932578102E+145"/>
    <n v="3.2520325203252036E-2"/>
    <n v="1"/>
    <n v="1.4"/>
  </r>
  <r>
    <x v="4"/>
    <x v="0"/>
    <x v="0"/>
    <x v="1"/>
    <n v="806"/>
    <n v="23"/>
    <n v="6.4802569188207151E+141"/>
    <n v="6.4802569188207151E+141"/>
    <n v="2.8535980148883373E-2"/>
    <n v="1"/>
    <n v="1.4"/>
  </r>
  <r>
    <x v="4"/>
    <x v="0"/>
    <x v="0"/>
    <x v="1"/>
    <n v="780"/>
    <n v="46"/>
    <n v="1.9419803554815911E+147"/>
    <n v="1.9419803554815911E+147"/>
    <n v="5.8974358974358973E-2"/>
    <n v="1"/>
    <n v="1.4"/>
  </r>
  <r>
    <x v="4"/>
    <x v="0"/>
    <x v="1"/>
    <x v="1"/>
    <n v="1773"/>
    <n v="55"/>
    <n v="2.2011734967008552E+129"/>
    <n v="2.2011734967008552E+129"/>
    <n v="3.102086858432036E-2"/>
    <n v="1"/>
    <n v="1.4"/>
  </r>
  <r>
    <x v="4"/>
    <x v="0"/>
    <x v="1"/>
    <x v="1"/>
    <n v="1571"/>
    <n v="35"/>
    <n v="5.5010052525457794E+128"/>
    <n v="5.5010052525457794E+128"/>
    <n v="2.2278803309993635E-2"/>
    <n v="1"/>
    <n v="1.4"/>
  </r>
  <r>
    <x v="4"/>
    <x v="0"/>
    <x v="1"/>
    <x v="1"/>
    <n v="1824"/>
    <n v="53"/>
    <n v="1.4704041367927657E+133"/>
    <n v="1.4704041367927657E+133"/>
    <n v="2.9057017543859649E-2"/>
    <n v="1"/>
    <n v="1.4"/>
  </r>
  <r>
    <x v="4"/>
    <x v="0"/>
    <x v="1"/>
    <x v="1"/>
    <n v="1724"/>
    <n v="34"/>
    <n v="8.2411706405581758E+127"/>
    <n v="8.2411706405581758E+127"/>
    <n v="1.9721577726218097E-2"/>
    <n v="1"/>
    <n v="1.4"/>
  </r>
  <r>
    <x v="4"/>
    <x v="0"/>
    <x v="1"/>
    <x v="1"/>
    <n v="1798"/>
    <n v="28"/>
    <n v="2.9842018317714673E+125"/>
    <n v="2.9842018317714673E+125"/>
    <n v="1.557285873192436E-2"/>
    <n v="1"/>
    <n v="1.4"/>
  </r>
  <r>
    <x v="4"/>
    <x v="0"/>
    <x v="1"/>
    <x v="1"/>
    <n v="1624"/>
    <n v="41"/>
    <n v="8.5501819049617494E+131"/>
    <n v="8.5501819049617494E+131"/>
    <n v="2.5246305418719212E-2"/>
    <n v="1"/>
    <n v="1.4"/>
  </r>
  <r>
    <x v="4"/>
    <x v="0"/>
    <x v="1"/>
    <x v="1"/>
    <n v="1710"/>
    <n v="65"/>
    <n v="1.1634124202224125E+134"/>
    <n v="1.1634124202224125E+134"/>
    <n v="3.8011695906432746E-2"/>
    <n v="1"/>
    <n v="1.4"/>
  </r>
  <r>
    <x v="4"/>
    <x v="0"/>
    <x v="1"/>
    <x v="1"/>
    <n v="1613"/>
    <n v="50"/>
    <n v="5.2074013915722434E+132"/>
    <n v="5.2074013915722434E+132"/>
    <n v="3.0998140111593304E-2"/>
    <n v="1"/>
    <n v="1.4"/>
  </r>
  <r>
    <x v="4"/>
    <x v="0"/>
    <x v="1"/>
    <x v="1"/>
    <n v="1779"/>
    <n v="38"/>
    <n v="3.8499549168012017E+129"/>
    <n v="3.8499549168012017E+129"/>
    <n v="2.1360314783586284E-2"/>
    <n v="1"/>
    <n v="1.4"/>
  </r>
  <r>
    <x v="4"/>
    <x v="0"/>
    <x v="1"/>
    <x v="1"/>
    <n v="1673"/>
    <n v="30"/>
    <n v="4.8610010084491205E+127"/>
    <n v="4.8610010084491205E+127"/>
    <n v="1.7931858936043037E-2"/>
    <n v="1"/>
    <n v="1.4"/>
  </r>
  <r>
    <x v="4"/>
    <x v="0"/>
    <x v="2"/>
    <x v="1"/>
    <n v="1439"/>
    <n v="44"/>
    <n v="2.8110214780987939E+118"/>
    <n v="2.8110214780987939E+118"/>
    <n v="3.0576789437109102E-2"/>
    <n v="1"/>
    <n v="1.4"/>
  </r>
  <r>
    <x v="4"/>
    <x v="0"/>
    <x v="2"/>
    <x v="1"/>
    <n v="1162"/>
    <n v="28"/>
    <n v="2.6000729453502817E+116"/>
    <n v="2.6000729453502817E+116"/>
    <n v="2.4096385542168676E-2"/>
    <n v="1"/>
    <n v="1.4"/>
  </r>
  <r>
    <x v="4"/>
    <x v="0"/>
    <x v="2"/>
    <x v="1"/>
    <n v="1405"/>
    <n v="31"/>
    <n v="2.7947343763994389E+117"/>
    <n v="2.7947343763994389E+117"/>
    <n v="2.206405693950178E-2"/>
    <n v="1"/>
    <n v="1.4"/>
  </r>
  <r>
    <x v="4"/>
    <x v="0"/>
    <x v="2"/>
    <x v="1"/>
    <n v="1247"/>
    <n v="64"/>
    <n v="1.0108577526865664E+120"/>
    <n v="1.0108577526865664E+120"/>
    <n v="5.1323175621491579E-2"/>
    <n v="1"/>
    <n v="1.4"/>
  </r>
  <r>
    <x v="4"/>
    <x v="0"/>
    <x v="2"/>
    <x v="1"/>
    <n v="1363"/>
    <n v="29"/>
    <n v="2.6000729453502817E+116"/>
    <n v="2.6000729453502817E+116"/>
    <n v="2.1276595744680851E-2"/>
    <n v="1"/>
    <n v="1.4"/>
  </r>
  <r>
    <x v="4"/>
    <x v="0"/>
    <x v="2"/>
    <x v="1"/>
    <n v="1184"/>
    <n v="25"/>
    <n v="2.6000729453502817E+116"/>
    <n v="2.6000729453502817E+116"/>
    <n v="2.1114864864864864E-2"/>
    <n v="1"/>
    <n v="1.4"/>
  </r>
  <r>
    <x v="4"/>
    <x v="0"/>
    <x v="2"/>
    <x v="1"/>
    <n v="1202"/>
    <n v="105"/>
    <n v="1.44124200528171E+120"/>
    <n v="1.44124200528171E+120"/>
    <n v="8.7354409317803666E-2"/>
    <n v="1"/>
    <n v="1.4"/>
  </r>
  <r>
    <x v="4"/>
    <x v="0"/>
    <x v="2"/>
    <x v="1"/>
    <n v="1295"/>
    <n v="26"/>
    <n v="2.6000729453502817E+116"/>
    <n v="2.6000729453502817E+116"/>
    <n v="2.0077220077220077E-2"/>
    <n v="1"/>
    <n v="1.4"/>
  </r>
  <r>
    <x v="4"/>
    <x v="0"/>
    <x v="2"/>
    <x v="1"/>
    <n v="1105"/>
    <n v="123"/>
    <n v="1.44124200528171E+120"/>
    <n v="1.44124200528171E+120"/>
    <n v="0.11131221719457013"/>
    <n v="1"/>
    <n v="1.4"/>
  </r>
  <r>
    <x v="4"/>
    <x v="0"/>
    <x v="2"/>
    <x v="1"/>
    <n v="1427"/>
    <n v="100"/>
    <n v="1.44124200528171E+120"/>
    <n v="1.44124200528171E+120"/>
    <n v="7.0077084793272598E-2"/>
    <n v="1"/>
    <n v="1.4"/>
  </r>
  <r>
    <x v="4"/>
    <x v="0"/>
    <x v="3"/>
    <x v="1"/>
    <n v="1380"/>
    <n v="23"/>
    <n v="1.4240586700394279E+92"/>
    <n v="1.4240586700394279E+92"/>
    <n v="1.6666666666666666E-2"/>
    <n v="1"/>
    <n v="1.4"/>
  </r>
  <r>
    <x v="4"/>
    <x v="0"/>
    <x v="3"/>
    <x v="1"/>
    <n v="1643"/>
    <n v="54"/>
    <n v="2.2739853787754169E+102"/>
    <n v="2.2739853787754169E+102"/>
    <n v="3.2866707242848445E-2"/>
    <n v="1"/>
    <n v="1.4"/>
  </r>
  <r>
    <x v="4"/>
    <x v="0"/>
    <x v="3"/>
    <x v="1"/>
    <n v="1325"/>
    <n v="71"/>
    <n v="8.1117829070609795E+104"/>
    <n v="8.1117829070609795E+104"/>
    <n v="5.3584905660377359E-2"/>
    <n v="1"/>
    <n v="1.4"/>
  </r>
  <r>
    <x v="4"/>
    <x v="0"/>
    <x v="3"/>
    <x v="1"/>
    <n v="1564"/>
    <n v="36"/>
    <n v="7.3621147039253477E+101"/>
    <n v="7.3621147039253477E+101"/>
    <n v="2.3017902813299233E-2"/>
    <n v="1"/>
    <n v="1.4"/>
  </r>
  <r>
    <x v="4"/>
    <x v="0"/>
    <x v="3"/>
    <x v="1"/>
    <n v="1576"/>
    <n v="50"/>
    <n v="2.2739287637658901E+102"/>
    <n v="2.2739287637658901E+102"/>
    <n v="3.1725888324873094E-2"/>
    <n v="1"/>
    <n v="1.4"/>
  </r>
  <r>
    <x v="4"/>
    <x v="0"/>
    <x v="3"/>
    <x v="1"/>
    <n v="1437"/>
    <n v="47"/>
    <n v="2.273928763994154E+102"/>
    <n v="2.273928763994154E+102"/>
    <n v="3.2707028531663185E-2"/>
    <n v="1"/>
    <n v="1.4"/>
  </r>
  <r>
    <x v="4"/>
    <x v="0"/>
    <x v="3"/>
    <x v="1"/>
    <n v="1659"/>
    <n v="44"/>
    <n v="2.2739287637663138E+102"/>
    <n v="2.2739287637663138E+102"/>
    <n v="2.6522001205545511E-2"/>
    <n v="1"/>
    <n v="1.4"/>
  </r>
  <r>
    <x v="4"/>
    <x v="0"/>
    <x v="3"/>
    <x v="1"/>
    <n v="1353"/>
    <n v="46"/>
    <n v="1.1482249420610119E+103"/>
    <n v="1.1482249420610119E+103"/>
    <n v="3.399852180339985E-2"/>
    <n v="1"/>
    <n v="1.4"/>
  </r>
  <r>
    <x v="4"/>
    <x v="0"/>
    <x v="3"/>
    <x v="1"/>
    <n v="1487"/>
    <n v="52"/>
    <n v="1.3745422331007217E+103"/>
    <n v="1.3745422331007217E+103"/>
    <n v="3.496973772696705E-2"/>
    <n v="1"/>
    <n v="1.4"/>
  </r>
  <r>
    <x v="4"/>
    <x v="0"/>
    <x v="3"/>
    <x v="1"/>
    <n v="1549"/>
    <n v="21"/>
    <n v="9.6833164025357842E+80"/>
    <n v="9.6833164025357842E+80"/>
    <n v="1.355713363460297E-2"/>
    <n v="1"/>
    <n v="1.4"/>
  </r>
  <r>
    <x v="4"/>
    <x v="0"/>
    <x v="4"/>
    <x v="1"/>
    <n v="1508"/>
    <n v="24"/>
    <n v="1.2740918358634833E+84"/>
    <n v="1.2740918358634833E+84"/>
    <n v="1.5915119363395226E-2"/>
    <n v="1"/>
    <n v="1.4"/>
  </r>
  <r>
    <x v="4"/>
    <x v="0"/>
    <x v="4"/>
    <x v="1"/>
    <n v="1857"/>
    <n v="20"/>
    <n v="1.432084089197341E+84"/>
    <n v="1.432084089197341E+84"/>
    <n v="1.0770059235325794E-2"/>
    <n v="1"/>
    <n v="1.4"/>
  </r>
  <r>
    <x v="4"/>
    <x v="0"/>
    <x v="4"/>
    <x v="1"/>
    <n v="1560"/>
    <n v="39"/>
    <n v="1.8556026386211994E+86"/>
    <n v="1.8556026386211994E+86"/>
    <n v="2.5000000000000001E-2"/>
    <n v="1"/>
    <n v="1.4"/>
  </r>
  <r>
    <x v="4"/>
    <x v="0"/>
    <x v="4"/>
    <x v="1"/>
    <n v="1816"/>
    <n v="20"/>
    <n v="6.2315851556254039E+83"/>
    <n v="6.2315851556254039E+83"/>
    <n v="1.1013215859030838E-2"/>
    <n v="1"/>
    <n v="1.4"/>
  </r>
  <r>
    <x v="4"/>
    <x v="0"/>
    <x v="4"/>
    <x v="1"/>
    <n v="1696"/>
    <n v="85"/>
    <n v="2.5358660372189572E+89"/>
    <n v="2.5358660372189572E+89"/>
    <n v="5.011792452830189E-2"/>
    <n v="1"/>
    <n v="1.4"/>
  </r>
  <r>
    <x v="4"/>
    <x v="0"/>
    <x v="4"/>
    <x v="1"/>
    <n v="1667"/>
    <n v="27"/>
    <n v="1.8556026386211994E+86"/>
    <n v="1.8556026386211994E+86"/>
    <n v="1.6196760647870425E-2"/>
    <n v="1"/>
    <n v="1.4"/>
  </r>
  <r>
    <x v="4"/>
    <x v="0"/>
    <x v="4"/>
    <x v="1"/>
    <n v="1815"/>
    <n v="19"/>
    <n v="1.2740918358634833E+84"/>
    <n v="1.2740918358634833E+84"/>
    <n v="1.046831955922865E-2"/>
    <n v="1"/>
    <n v="1.4"/>
  </r>
  <r>
    <x v="4"/>
    <x v="0"/>
    <x v="4"/>
    <x v="1"/>
    <n v="1526"/>
    <n v="21"/>
    <n v="9.6329525197011377E+84"/>
    <n v="9.6329525197011377E+84"/>
    <n v="1.3761467889908258E-2"/>
    <n v="1"/>
    <n v="1.4"/>
  </r>
  <r>
    <x v="4"/>
    <x v="0"/>
    <x v="4"/>
    <x v="1"/>
    <n v="1959"/>
    <n v="22"/>
    <n v="1.2740918358634833E+84"/>
    <n v="1.2740918358634833E+84"/>
    <n v="1.1230219499744768E-2"/>
    <n v="1"/>
    <n v="1.4"/>
  </r>
  <r>
    <x v="4"/>
    <x v="0"/>
    <x v="4"/>
    <x v="1"/>
    <n v="1586"/>
    <n v="21"/>
    <n v="1.4320840891973413E+84"/>
    <n v="1.4320840891973413E+84"/>
    <n v="1.3240857503152586E-2"/>
    <n v="1"/>
    <n v="1.4"/>
  </r>
  <r>
    <x v="4"/>
    <x v="0"/>
    <x v="5"/>
    <x v="1"/>
    <n v="1126"/>
    <n v="37"/>
    <n v="2.2929476978884047E+73"/>
    <n v="2.2929476978884047E+73"/>
    <n v="3.2859680284191832E-2"/>
    <n v="1"/>
    <n v="1.4"/>
  </r>
  <r>
    <x v="4"/>
    <x v="0"/>
    <x v="5"/>
    <x v="1"/>
    <n v="1209"/>
    <n v="24"/>
    <n v="1.7714752557162351E+71"/>
    <n v="1.7714752557162351E+71"/>
    <n v="1.9851116625310174E-2"/>
    <n v="1"/>
    <n v="1.4"/>
  </r>
  <r>
    <x v="4"/>
    <x v="0"/>
    <x v="5"/>
    <x v="1"/>
    <n v="1002"/>
    <n v="78"/>
    <n v="3.6018980984639294E+73"/>
    <n v="3.6018980984639294E+73"/>
    <n v="7.7844311377245512E-2"/>
    <n v="1"/>
    <n v="1.4"/>
  </r>
  <r>
    <x v="4"/>
    <x v="0"/>
    <x v="5"/>
    <x v="1"/>
    <n v="1187"/>
    <n v="26"/>
    <n v="7.810835766610703E+71"/>
    <n v="7.810835766610703E+71"/>
    <n v="2.1903959561920809E-2"/>
    <n v="1"/>
    <n v="1.4"/>
  </r>
  <r>
    <x v="4"/>
    <x v="0"/>
    <x v="5"/>
    <x v="1"/>
    <n v="1103"/>
    <n v="18"/>
    <n v="3.7626108426935127E+70"/>
    <n v="3.7626108426935127E+70"/>
    <n v="1.6319129646418858E-2"/>
    <n v="1"/>
    <n v="1.4"/>
  </r>
  <r>
    <x v="4"/>
    <x v="0"/>
    <x v="5"/>
    <x v="1"/>
    <n v="1040"/>
    <n v="21"/>
    <n v="3.7626108426935127E+70"/>
    <n v="3.7626108426935127E+70"/>
    <n v="2.0192307692307693E-2"/>
    <n v="1"/>
    <n v="1.4"/>
  </r>
  <r>
    <x v="4"/>
    <x v="0"/>
    <x v="5"/>
    <x v="1"/>
    <n v="1039"/>
    <n v="103"/>
    <n v="1.069349365992366E+74"/>
    <n v="1.069349365992366E+74"/>
    <n v="9.9133782483156879E-2"/>
    <n v="1"/>
    <n v="1.4"/>
  </r>
  <r>
    <x v="4"/>
    <x v="0"/>
    <x v="5"/>
    <x v="1"/>
    <n v="1097"/>
    <n v="25"/>
    <n v="7.810835766610703E+71"/>
    <n v="7.810835766610703E+71"/>
    <n v="2.2789425706472195E-2"/>
    <n v="1"/>
    <n v="1.4"/>
  </r>
  <r>
    <x v="4"/>
    <x v="0"/>
    <x v="5"/>
    <x v="1"/>
    <n v="1043"/>
    <n v="35"/>
    <n v="5.7030751142538401E+72"/>
    <n v="5.7030751142538401E+72"/>
    <n v="3.3557046979865772E-2"/>
    <n v="1"/>
    <n v="1.4"/>
  </r>
  <r>
    <x v="4"/>
    <x v="0"/>
    <x v="5"/>
    <x v="1"/>
    <n v="1050"/>
    <n v="89"/>
    <n v="9.4322790955352488E+73"/>
    <n v="9.4322790955352488E+73"/>
    <n v="8.4761904761904761E-2"/>
    <n v="1"/>
    <n v="1.4"/>
  </r>
  <r>
    <x v="4"/>
    <x v="0"/>
    <x v="6"/>
    <x v="1"/>
    <n v="841"/>
    <n v="22"/>
    <n v="7.8349681304437915E+56"/>
    <n v="7.8349681304437915E+56"/>
    <n v="2.6159334126040427E-2"/>
    <n v="1"/>
    <n v="1.4"/>
  </r>
  <r>
    <x v="4"/>
    <x v="0"/>
    <x v="6"/>
    <x v="1"/>
    <n v="757"/>
    <n v="27"/>
    <n v="3.1621916750981147E+57"/>
    <n v="3.1621916750981147E+57"/>
    <n v="3.5667107001321002E-2"/>
    <n v="1"/>
    <n v="1.4"/>
  </r>
  <r>
    <x v="4"/>
    <x v="0"/>
    <x v="6"/>
    <x v="1"/>
    <n v="695"/>
    <n v="39"/>
    <n v="5.0741885204405931E+58"/>
    <n v="5.0741885204405931E+58"/>
    <n v="5.6115107913669061E-2"/>
    <n v="1"/>
    <n v="1.4"/>
  </r>
  <r>
    <x v="4"/>
    <x v="0"/>
    <x v="6"/>
    <x v="1"/>
    <n v="802"/>
    <n v="65"/>
    <n v="1.678453143133562E+59"/>
    <n v="1.678453143133562E+59"/>
    <n v="8.1047381546134667E-2"/>
    <n v="1"/>
    <n v="1.4"/>
  </r>
  <r>
    <x v="4"/>
    <x v="0"/>
    <x v="6"/>
    <x v="1"/>
    <n v="815"/>
    <n v="56"/>
    <n v="1.2744962573596415E+59"/>
    <n v="1.2744962573596415E+59"/>
    <n v="6.8711656441717797E-2"/>
    <n v="1"/>
    <n v="1.4"/>
  </r>
  <r>
    <x v="4"/>
    <x v="0"/>
    <x v="6"/>
    <x v="1"/>
    <n v="783"/>
    <n v="23"/>
    <n v="1.3340423533359248E+57"/>
    <n v="1.3340423533359248E+57"/>
    <n v="2.9374201787994891E-2"/>
    <n v="1"/>
    <n v="1.4"/>
  </r>
  <r>
    <x v="4"/>
    <x v="0"/>
    <x v="6"/>
    <x v="1"/>
    <n v="712"/>
    <n v="113"/>
    <n v="4.9928092387665238E+59"/>
    <n v="4.9928092387665238E+59"/>
    <n v="0.15870786516853932"/>
    <n v="1"/>
    <n v="1.4"/>
  </r>
  <r>
    <x v="4"/>
    <x v="0"/>
    <x v="6"/>
    <x v="1"/>
    <n v="978"/>
    <n v="22"/>
    <n v="1.424469818906554E+56"/>
    <n v="1.424469818906554E+56"/>
    <n v="2.2494887525562373E-2"/>
    <n v="1"/>
    <n v="1.4"/>
  </r>
  <r>
    <x v="4"/>
    <x v="0"/>
    <x v="6"/>
    <x v="1"/>
    <n v="833"/>
    <n v="18"/>
    <n v="1.5603899690023327E+54"/>
    <n v="1.5603899690023327E+54"/>
    <n v="2.1608643457382955E-2"/>
    <n v="1"/>
    <n v="1.4"/>
  </r>
  <r>
    <x v="4"/>
    <x v="0"/>
    <x v="6"/>
    <x v="1"/>
    <n v="718"/>
    <n v="93"/>
    <n v="4.718399021625715E+59"/>
    <n v="4.718399021625715E+59"/>
    <n v="0.12952646239554316"/>
    <n v="1"/>
    <n v="1.4"/>
  </r>
  <r>
    <x v="4"/>
    <x v="0"/>
    <x v="7"/>
    <x v="1"/>
    <n v="1250"/>
    <n v="453"/>
    <n v="1.3018101210696368E+45"/>
    <n v="1.3018101210696368E+45"/>
    <n v="0.3624"/>
    <n v="1"/>
    <n v="1.4"/>
  </r>
  <r>
    <x v="4"/>
    <x v="0"/>
    <x v="7"/>
    <x v="1"/>
    <n v="1030"/>
    <n v="346"/>
    <n v="6.3424007636371398E+44"/>
    <n v="6.3424007636371398E+44"/>
    <n v="0.33592233009708738"/>
    <n v="1"/>
    <n v="1.4"/>
  </r>
  <r>
    <x v="4"/>
    <x v="0"/>
    <x v="7"/>
    <x v="1"/>
    <n v="1066"/>
    <n v="43"/>
    <n v="2.7597363065217084E+44"/>
    <n v="2.7597363065217084E+44"/>
    <n v="4.0337711069418386E-2"/>
    <n v="1"/>
    <n v="1.4"/>
  </r>
  <r>
    <x v="4"/>
    <x v="0"/>
    <x v="7"/>
    <x v="1"/>
    <n v="1092"/>
    <n v="536"/>
    <n v="6.3424007636371406E+44"/>
    <n v="6.3424007636371406E+44"/>
    <n v="0.49084249084249082"/>
    <n v="1"/>
    <n v="1.4"/>
  </r>
  <r>
    <x v="4"/>
    <x v="0"/>
    <x v="7"/>
    <x v="1"/>
    <n v="1011"/>
    <n v="17"/>
    <n v="1.9685039412250537E+42"/>
    <n v="1.9685039412250537E+42"/>
    <n v="1.6815034619188922E-2"/>
    <n v="1"/>
    <n v="1.4"/>
  </r>
  <r>
    <x v="4"/>
    <x v="0"/>
    <x v="7"/>
    <x v="1"/>
    <n v="1097"/>
    <n v="518"/>
    <n v="9.4238265489465891E+44"/>
    <n v="9.4238265489465891E+44"/>
    <n v="0.47219690063810393"/>
    <n v="1"/>
    <n v="1.4"/>
  </r>
  <r>
    <x v="4"/>
    <x v="0"/>
    <x v="7"/>
    <x v="1"/>
    <n v="1064"/>
    <n v="54"/>
    <n v="3.4740200479344224E+44"/>
    <n v="3.4740200479344224E+44"/>
    <n v="5.0751879699248117E-2"/>
    <n v="1"/>
    <n v="1.4"/>
  </r>
  <r>
    <x v="4"/>
    <x v="0"/>
    <x v="7"/>
    <x v="1"/>
    <n v="965"/>
    <n v="455"/>
    <n v="1.4554335619672267E+45"/>
    <n v="1.4554335619672267E+45"/>
    <n v="0.47150259067357514"/>
    <n v="1"/>
    <n v="1.4"/>
  </r>
  <r>
    <x v="4"/>
    <x v="0"/>
    <x v="7"/>
    <x v="1"/>
    <n v="1208"/>
    <n v="55"/>
    <n v="2.5484242205138588E+44"/>
    <n v="2.5484242205138588E+44"/>
    <n v="4.5529801324503308E-2"/>
    <n v="1"/>
    <n v="1.4"/>
  </r>
  <r>
    <x v="4"/>
    <x v="0"/>
    <x v="7"/>
    <x v="1"/>
    <n v="1126"/>
    <n v="509"/>
    <n v="1.0855363609851736E+45"/>
    <n v="1.0855363609851736E+45"/>
    <n v="0.45204262877442275"/>
    <n v="1"/>
    <n v="1.4"/>
  </r>
  <r>
    <x v="4"/>
    <x v="0"/>
    <x v="8"/>
    <x v="1"/>
    <n v="694"/>
    <n v="144"/>
    <n v="4.4835401530273767E+29"/>
    <n v="4.4835401530273767E+29"/>
    <n v="0.207492795389049"/>
    <n v="1"/>
    <n v="1.4"/>
  </r>
  <r>
    <x v="4"/>
    <x v="0"/>
    <x v="8"/>
    <x v="1"/>
    <n v="973"/>
    <n v="37"/>
    <n v="1.8804279960407784E+29"/>
    <n v="1.8804279960407784E+29"/>
    <n v="3.8026721479958892E-2"/>
    <n v="1"/>
    <n v="1.4"/>
  </r>
  <r>
    <x v="4"/>
    <x v="0"/>
    <x v="8"/>
    <x v="1"/>
    <n v="789"/>
    <n v="45"/>
    <n v="1.3628826929804848E+29"/>
    <n v="1.3628826929804848E+29"/>
    <n v="5.7034220532319393E-2"/>
    <n v="1"/>
    <n v="1.4"/>
  </r>
  <r>
    <x v="4"/>
    <x v="0"/>
    <x v="8"/>
    <x v="1"/>
    <n v="794"/>
    <n v="534"/>
    <n v="1.1897022320065204E+30"/>
    <n v="1.1897022320065204E+30"/>
    <n v="0.67254408060453397"/>
    <n v="1"/>
    <n v="1.4"/>
  </r>
  <r>
    <x v="4"/>
    <x v="0"/>
    <x v="8"/>
    <x v="1"/>
    <n v="791"/>
    <n v="259"/>
    <n v="4.4196935305368693E+29"/>
    <n v="4.4196935305368693E+29"/>
    <n v="0.32743362831858408"/>
    <n v="1"/>
    <n v="1.4"/>
  </r>
  <r>
    <x v="4"/>
    <x v="0"/>
    <x v="8"/>
    <x v="1"/>
    <n v="815"/>
    <n v="461"/>
    <n v="4.6509179468388603E+29"/>
    <n v="4.6509179468388603E+29"/>
    <n v="0.56564417177914106"/>
    <n v="1"/>
    <n v="1.4"/>
  </r>
  <r>
    <x v="4"/>
    <x v="0"/>
    <x v="8"/>
    <x v="1"/>
    <n v="739"/>
    <n v="280"/>
    <n v="4.4181264428087218E+29"/>
    <n v="4.4181264428087218E+29"/>
    <n v="0.37889039242219213"/>
    <n v="1"/>
    <n v="1.4"/>
  </r>
  <r>
    <x v="4"/>
    <x v="0"/>
    <x v="8"/>
    <x v="1"/>
    <n v="736"/>
    <n v="215"/>
    <n v="4.4181251660413778E+29"/>
    <n v="4.4181251660413778E+29"/>
    <n v="0.2921195652173913"/>
    <n v="1"/>
    <n v="1.4"/>
  </r>
  <r>
    <x v="4"/>
    <x v="0"/>
    <x v="8"/>
    <x v="1"/>
    <n v="948"/>
    <n v="26"/>
    <n v="7.1600990586024004E+28"/>
    <n v="7.1600990586024004E+28"/>
    <n v="2.7426160337552744E-2"/>
    <n v="1"/>
    <n v="1.4"/>
  </r>
  <r>
    <x v="4"/>
    <x v="0"/>
    <x v="8"/>
    <x v="1"/>
    <n v="749"/>
    <n v="24"/>
    <n v="1.8434229994505836E+28"/>
    <n v="1.8434229994505836E+28"/>
    <n v="3.2042723631508681E-2"/>
    <n v="1"/>
    <n v="1.4"/>
  </r>
  <r>
    <x v="4"/>
    <x v="0"/>
    <x v="9"/>
    <x v="1"/>
    <n v="712"/>
    <n v="667"/>
    <n v="849545750853158"/>
    <n v="849545750853158"/>
    <n v="0.9367977528089888"/>
    <n v="1"/>
    <n v="1.4"/>
  </r>
  <r>
    <x v="4"/>
    <x v="0"/>
    <x v="9"/>
    <x v="1"/>
    <n v="931"/>
    <n v="363"/>
    <n v="538321166326873"/>
    <n v="538321166326873"/>
    <n v="0.38990332975295383"/>
    <n v="1"/>
    <n v="1.4"/>
  </r>
  <r>
    <x v="4"/>
    <x v="0"/>
    <x v="9"/>
    <x v="1"/>
    <n v="789"/>
    <n v="723"/>
    <n v="907950087882980"/>
    <n v="907950087882980"/>
    <n v="0.91634980988593151"/>
    <n v="1"/>
    <n v="1.4"/>
  </r>
  <r>
    <x v="4"/>
    <x v="0"/>
    <x v="9"/>
    <x v="1"/>
    <n v="710"/>
    <n v="707"/>
    <n v="1118218734756375"/>
    <n v="1118218734756375"/>
    <n v="0.99577464788732395"/>
    <n v="1"/>
    <n v="1.4"/>
  </r>
  <r>
    <x v="4"/>
    <x v="0"/>
    <x v="9"/>
    <x v="1"/>
    <n v="981"/>
    <n v="784"/>
    <n v="849482956230799"/>
    <n v="849482956230799"/>
    <n v="0.79918450560652399"/>
    <n v="1"/>
    <n v="1.4"/>
  </r>
  <r>
    <x v="4"/>
    <x v="0"/>
    <x v="9"/>
    <x v="1"/>
    <n v="789"/>
    <n v="24"/>
    <n v="211603717635739"/>
    <n v="211603717635739"/>
    <n v="3.0418250950570342E-2"/>
    <n v="1"/>
    <n v="1.4"/>
  </r>
  <r>
    <x v="4"/>
    <x v="0"/>
    <x v="9"/>
    <x v="1"/>
    <n v="778"/>
    <n v="34"/>
    <n v="391621628756055"/>
    <n v="391621628756055"/>
    <n v="4.3701799485861184E-2"/>
    <n v="1"/>
    <n v="1.4"/>
  </r>
  <r>
    <x v="4"/>
    <x v="0"/>
    <x v="9"/>
    <x v="1"/>
    <n v="720"/>
    <n v="136"/>
    <n v="280326545600680"/>
    <n v="280326545600680"/>
    <n v="0.18888888888888888"/>
    <n v="1"/>
    <n v="1.4"/>
  </r>
  <r>
    <x v="4"/>
    <x v="0"/>
    <x v="9"/>
    <x v="1"/>
    <n v="978"/>
    <n v="779"/>
    <n v="571332211001374"/>
    <n v="571332211001374"/>
    <n v="0.79652351738241312"/>
    <n v="1"/>
    <n v="1.4"/>
  </r>
  <r>
    <x v="4"/>
    <x v="0"/>
    <x v="9"/>
    <x v="1"/>
    <n v="778"/>
    <n v="725"/>
    <n v="398775223968046"/>
    <n v="398775223968046"/>
    <n v="0.93187660668380468"/>
    <n v="1"/>
    <n v="1.4"/>
  </r>
  <r>
    <x v="4"/>
    <x v="0"/>
    <x v="0"/>
    <x v="2"/>
    <n v="1787"/>
    <n v="25"/>
    <n v="1.5858971262715379E+145"/>
    <n v="1.5858971262715379E+145"/>
    <n v="1.3989927252378288E-2"/>
    <n v="1"/>
    <n v="1.8"/>
  </r>
  <r>
    <x v="4"/>
    <x v="0"/>
    <x v="0"/>
    <x v="2"/>
    <n v="1513"/>
    <n v="19"/>
    <n v="1.9069821862377199E+140"/>
    <n v="1.9069821862377199E+140"/>
    <n v="1.255783212161269E-2"/>
    <n v="1"/>
    <n v="1.8"/>
  </r>
  <r>
    <x v="4"/>
    <x v="0"/>
    <x v="0"/>
    <x v="2"/>
    <n v="1814"/>
    <n v="60"/>
    <n v="1.1836262709526704E+148"/>
    <n v="1.1836262709526704E+148"/>
    <n v="3.3076074972436607E-2"/>
    <n v="1"/>
    <n v="1.8"/>
  </r>
  <r>
    <x v="4"/>
    <x v="0"/>
    <x v="0"/>
    <x v="2"/>
    <n v="1596"/>
    <n v="20"/>
    <n v="1.4462908522391255E+140"/>
    <n v="1.4462908522391255E+140"/>
    <n v="1.2531328320802004E-2"/>
    <n v="1"/>
    <n v="1.8"/>
  </r>
  <r>
    <x v="4"/>
    <x v="0"/>
    <x v="0"/>
    <x v="2"/>
    <n v="1911"/>
    <n v="32"/>
    <n v="2.686869908346727E+146"/>
    <n v="2.686869908346727E+146"/>
    <n v="1.674515960230246E-2"/>
    <n v="1"/>
    <n v="1.8"/>
  </r>
  <r>
    <x v="4"/>
    <x v="0"/>
    <x v="0"/>
    <x v="2"/>
    <n v="1443"/>
    <n v="26"/>
    <n v="1.1818443669858626E+146"/>
    <n v="1.1818443669858626E+146"/>
    <n v="1.8018018018018018E-2"/>
    <n v="1"/>
    <n v="1.8"/>
  </r>
  <r>
    <x v="4"/>
    <x v="0"/>
    <x v="0"/>
    <x v="2"/>
    <n v="1825"/>
    <n v="23"/>
    <n v="3.6236121106933938E+141"/>
    <n v="3.6236121106933938E+141"/>
    <n v="1.2602739726027398E-2"/>
    <n v="1"/>
    <n v="1.8"/>
  </r>
  <r>
    <x v="4"/>
    <x v="0"/>
    <x v="0"/>
    <x v="2"/>
    <n v="1607"/>
    <n v="20"/>
    <n v="1.159991581861892E+144"/>
    <n v="1.159991581861892E+144"/>
    <n v="1.2445550715619166E-2"/>
    <n v="1"/>
    <n v="1.8"/>
  </r>
  <r>
    <x v="4"/>
    <x v="0"/>
    <x v="0"/>
    <x v="2"/>
    <n v="1936"/>
    <n v="65"/>
    <n v="1.349694600432549E+148"/>
    <n v="1.349694600432549E+148"/>
    <n v="3.3574380165289255E-2"/>
    <n v="1"/>
    <n v="1.8"/>
  </r>
  <r>
    <x v="4"/>
    <x v="0"/>
    <x v="0"/>
    <x v="2"/>
    <n v="1555"/>
    <n v="21"/>
    <n v="6.3098007519707584E+127"/>
    <n v="6.3098007519707584E+127"/>
    <n v="1.3504823151125401E-2"/>
    <n v="1"/>
    <n v="1.8"/>
  </r>
  <r>
    <x v="4"/>
    <x v="0"/>
    <x v="1"/>
    <x v="2"/>
    <n v="1049"/>
    <n v="29"/>
    <n v="1.108835811150034E+129"/>
    <n v="1.108835811150034E+129"/>
    <n v="2.7645376549094377E-2"/>
    <n v="1"/>
    <n v="1.8"/>
  </r>
  <r>
    <x v="4"/>
    <x v="0"/>
    <x v="1"/>
    <x v="2"/>
    <n v="980"/>
    <n v="45"/>
    <n v="6.3705023927465883E+131"/>
    <n v="6.3705023927465883E+131"/>
    <n v="4.5918367346938778E-2"/>
    <n v="1"/>
    <n v="1.8"/>
  </r>
  <r>
    <x v="4"/>
    <x v="0"/>
    <x v="1"/>
    <x v="2"/>
    <n v="928"/>
    <n v="40"/>
    <n v="8.171400260223465E+130"/>
    <n v="8.171400260223465E+130"/>
    <n v="4.3103448275862072E-2"/>
    <n v="1"/>
    <n v="1.8"/>
  </r>
  <r>
    <x v="4"/>
    <x v="0"/>
    <x v="1"/>
    <x v="2"/>
    <n v="1007"/>
    <n v="33"/>
    <n v="1.5610258099035593E+130"/>
    <n v="1.5610258099035593E+130"/>
    <n v="3.2770605759682221E-2"/>
    <n v="1"/>
    <n v="1.8"/>
  </r>
  <r>
    <x v="4"/>
    <x v="0"/>
    <x v="1"/>
    <x v="2"/>
    <n v="953"/>
    <n v="26"/>
    <n v="1.1088358146384466E+129"/>
    <n v="1.1088358146384466E+129"/>
    <n v="2.7282266526757609E-2"/>
    <n v="1"/>
    <n v="1.8"/>
  </r>
  <r>
    <x v="4"/>
    <x v="0"/>
    <x v="1"/>
    <x v="2"/>
    <n v="921"/>
    <n v="42"/>
    <n v="1.8663932434331502E+131"/>
    <n v="1.8663932434331502E+131"/>
    <n v="4.5602605863192182E-2"/>
    <n v="1"/>
    <n v="1.8"/>
  </r>
  <r>
    <x v="4"/>
    <x v="0"/>
    <x v="1"/>
    <x v="2"/>
    <n v="960"/>
    <n v="28"/>
    <n v="1.108835811150034E+129"/>
    <n v="1.108835811150034E+129"/>
    <n v="2.9166666666666667E-2"/>
    <n v="1"/>
    <n v="1.8"/>
  </r>
  <r>
    <x v="4"/>
    <x v="0"/>
    <x v="1"/>
    <x v="2"/>
    <n v="976"/>
    <n v="79"/>
    <n v="1.4089447893545958E+134"/>
    <n v="1.4089447893545958E+134"/>
    <n v="8.0942622950819679E-2"/>
    <n v="1"/>
    <n v="1.8"/>
  </r>
  <r>
    <x v="4"/>
    <x v="0"/>
    <x v="1"/>
    <x v="2"/>
    <n v="1029"/>
    <n v="71"/>
    <n v="1.3392391315026822E+134"/>
    <n v="1.3392391315026822E+134"/>
    <n v="6.8999028182701649E-2"/>
    <n v="1"/>
    <n v="1.8"/>
  </r>
  <r>
    <x v="4"/>
    <x v="0"/>
    <x v="1"/>
    <x v="2"/>
    <n v="993"/>
    <n v="27"/>
    <n v="1.108835811150034E+129"/>
    <n v="1.108835811150034E+129"/>
    <n v="2.7190332326283987E-2"/>
    <n v="1"/>
    <n v="1.8"/>
  </r>
  <r>
    <x v="4"/>
    <x v="0"/>
    <x v="2"/>
    <x v="2"/>
    <n v="1357"/>
    <n v="22"/>
    <n v="6.5358225221963457E+114"/>
    <n v="6.5358225221963457E+114"/>
    <n v="1.6212232866617538E-2"/>
    <n v="1"/>
    <n v="1.8"/>
  </r>
  <r>
    <x v="4"/>
    <x v="0"/>
    <x v="2"/>
    <x v="2"/>
    <n v="1713"/>
    <n v="42"/>
    <n v="1.1606517097088536E+117"/>
    <n v="1.1606517097089852E+117"/>
    <n v="2.4518388791593695E-2"/>
    <n v="1.0000000000001135"/>
    <n v="1.8"/>
  </r>
  <r>
    <x v="4"/>
    <x v="0"/>
    <x v="2"/>
    <x v="2"/>
    <n v="1442"/>
    <n v="41"/>
    <n v="3.9507270352113489E+118"/>
    <n v="3.9507270352113489E+118"/>
    <n v="2.8432732316227463E-2"/>
    <n v="1"/>
    <n v="1.8"/>
  </r>
  <r>
    <x v="4"/>
    <x v="0"/>
    <x v="2"/>
    <x v="2"/>
    <n v="1768"/>
    <n v="57"/>
    <n v="6.842053888670175E+118"/>
    <n v="6.842053888670175E+118"/>
    <n v="3.223981900452489E-2"/>
    <n v="1"/>
    <n v="1.8"/>
  </r>
  <r>
    <x v="4"/>
    <x v="0"/>
    <x v="2"/>
    <x v="2"/>
    <n v="1412"/>
    <n v="28"/>
    <n v="1.4493265108061665E+116"/>
    <n v="1.4493265108061665E+116"/>
    <n v="1.9830028328611898E-2"/>
    <n v="1"/>
    <n v="1.8"/>
  </r>
  <r>
    <x v="4"/>
    <x v="0"/>
    <x v="2"/>
    <x v="2"/>
    <n v="1781"/>
    <n v="58"/>
    <n v="6.842053888670175E+118"/>
    <n v="6.842053888670175E+118"/>
    <n v="3.2565974171813589E-2"/>
    <n v="1"/>
    <n v="1.8"/>
  </r>
  <r>
    <x v="4"/>
    <x v="0"/>
    <x v="2"/>
    <x v="2"/>
    <n v="1423"/>
    <n v="22"/>
    <n v="2.8396849923538933E+113"/>
    <n v="2.8396849923538933E+113"/>
    <n v="1.5460295151089248E-2"/>
    <n v="1"/>
    <n v="1.8"/>
  </r>
  <r>
    <x v="4"/>
    <x v="0"/>
    <x v="2"/>
    <x v="2"/>
    <n v="1800"/>
    <n v="79"/>
    <n v="5.9589428418847727E+119"/>
    <n v="5.9589428418847727E+119"/>
    <n v="4.3888888888888887E-2"/>
    <n v="1"/>
    <n v="1.8"/>
  </r>
  <r>
    <x v="4"/>
    <x v="0"/>
    <x v="2"/>
    <x v="2"/>
    <n v="1418"/>
    <n v="42"/>
    <n v="1.8127509462806168E+116"/>
    <n v="1.8127517348560055E+116"/>
    <n v="2.9619181946403384E-2"/>
    <n v="1.0000004350158473"/>
    <n v="1.8"/>
  </r>
  <r>
    <x v="4"/>
    <x v="0"/>
    <x v="2"/>
    <x v="2"/>
    <n v="1735"/>
    <n v="21"/>
    <n v="1.6437751857682588E+114"/>
    <n v="1.6437751857682588E+114"/>
    <n v="1.2103746397694525E-2"/>
    <n v="1"/>
    <n v="1.8"/>
  </r>
  <r>
    <x v="4"/>
    <x v="0"/>
    <x v="3"/>
    <x v="2"/>
    <n v="1201"/>
    <n v="36"/>
    <n v="2.0514338174715861E+102"/>
    <n v="2.0514338174715861E+102"/>
    <n v="2.9975020815986679E-2"/>
    <n v="1"/>
    <n v="1.8"/>
  </r>
  <r>
    <x v="4"/>
    <x v="0"/>
    <x v="3"/>
    <x v="2"/>
    <n v="1601"/>
    <n v="32"/>
    <n v="9.6485223045759562E+101"/>
    <n v="9.6485223045759562E+101"/>
    <n v="1.9987507807620236E-2"/>
    <n v="1"/>
    <n v="1.8"/>
  </r>
  <r>
    <x v="4"/>
    <x v="0"/>
    <x v="3"/>
    <x v="2"/>
    <n v="1190"/>
    <n v="20"/>
    <n v="4.2126445606080145E+99"/>
    <n v="4.2126445606080145E+99"/>
    <n v="1.680672268907563E-2"/>
    <n v="1"/>
    <n v="1.8"/>
  </r>
  <r>
    <x v="4"/>
    <x v="0"/>
    <x v="3"/>
    <x v="2"/>
    <n v="1282"/>
    <n v="22"/>
    <n v="1.3572807250361059E+100"/>
    <n v="1.3572807250361059E+100"/>
    <n v="1.7160686427457099E-2"/>
    <n v="1"/>
    <n v="1.8"/>
  </r>
  <r>
    <x v="4"/>
    <x v="0"/>
    <x v="3"/>
    <x v="2"/>
    <n v="1442"/>
    <n v="72"/>
    <n v="9.8130988207544952E+103"/>
    <n v="9.8130988207544952E+103"/>
    <n v="4.9930651872399444E-2"/>
    <n v="1"/>
    <n v="1.8"/>
  </r>
  <r>
    <x v="4"/>
    <x v="0"/>
    <x v="3"/>
    <x v="2"/>
    <n v="1255"/>
    <n v="102"/>
    <n v="1.4661674370336501E+105"/>
    <n v="1.4661674370336501E+105"/>
    <n v="8.1274900398406374E-2"/>
    <n v="1"/>
    <n v="1.8"/>
  </r>
  <r>
    <x v="4"/>
    <x v="0"/>
    <x v="3"/>
    <x v="2"/>
    <n v="1365"/>
    <n v="79"/>
    <n v="9.8130988207544952E+103"/>
    <n v="9.8130988207544952E+103"/>
    <n v="5.7875457875457878E-2"/>
    <n v="1"/>
    <n v="1.8"/>
  </r>
  <r>
    <x v="4"/>
    <x v="0"/>
    <x v="3"/>
    <x v="2"/>
    <n v="1340"/>
    <n v="32"/>
    <n v="9.6485223045759562E+101"/>
    <n v="9.6485223762265855E+101"/>
    <n v="2.3880597014925373E-2"/>
    <n v="1.0000000074260729"/>
    <n v="1.8"/>
  </r>
  <r>
    <x v="4"/>
    <x v="0"/>
    <x v="3"/>
    <x v="2"/>
    <n v="1233"/>
    <n v="19"/>
    <n v="1.0996201460484806E+92"/>
    <n v="1.0996201460484806E+92"/>
    <n v="1.5409570154095702E-2"/>
    <n v="1"/>
    <n v="1.8"/>
  </r>
  <r>
    <x v="4"/>
    <x v="0"/>
    <x v="3"/>
    <x v="2"/>
    <n v="1446"/>
    <n v="23"/>
    <n v="3.2042097749344327E+100"/>
    <n v="3.2042097749344327E+100"/>
    <n v="1.590594744121715E-2"/>
    <n v="1"/>
    <n v="1.8"/>
  </r>
  <r>
    <x v="4"/>
    <x v="0"/>
    <x v="4"/>
    <x v="2"/>
    <n v="1040"/>
    <n v="21"/>
    <n v="1.3527330984264545E+85"/>
    <n v="1.3527330984264545E+85"/>
    <n v="2.0192307692307693E-2"/>
    <n v="1"/>
    <n v="1.8"/>
  </r>
  <r>
    <x v="4"/>
    <x v="0"/>
    <x v="4"/>
    <x v="2"/>
    <n v="1117"/>
    <n v="25"/>
    <n v="9.3088502508468472E+85"/>
    <n v="9.3088502508468472E+85"/>
    <n v="2.2381378692927483E-2"/>
    <n v="1"/>
    <n v="1.8"/>
  </r>
  <r>
    <x v="4"/>
    <x v="0"/>
    <x v="4"/>
    <x v="2"/>
    <n v="1302"/>
    <n v="22"/>
    <n v="1.3527073070564757E+85"/>
    <n v="1.3527073070564757E+85"/>
    <n v="1.6897081413210446E-2"/>
    <n v="1"/>
    <n v="1.8"/>
  </r>
  <r>
    <x v="4"/>
    <x v="0"/>
    <x v="4"/>
    <x v="2"/>
    <n v="1169"/>
    <n v="24"/>
    <n v="9.3088502486583296E+85"/>
    <n v="9.3088502486583296E+85"/>
    <n v="2.0530367835757058E-2"/>
    <n v="1"/>
    <n v="1.8"/>
  </r>
  <r>
    <x v="4"/>
    <x v="0"/>
    <x v="4"/>
    <x v="2"/>
    <n v="1136"/>
    <n v="37"/>
    <n v="1.1164335261945296E+87"/>
    <n v="1.1164335261945296E+87"/>
    <n v="3.2570422535211266E-2"/>
    <n v="1"/>
    <n v="1.8"/>
  </r>
  <r>
    <x v="4"/>
    <x v="0"/>
    <x v="4"/>
    <x v="2"/>
    <n v="1410"/>
    <n v="18"/>
    <n v="6.6673402930976309E+78"/>
    <n v="6.6673402930976309E+78"/>
    <n v="1.276595744680851E-2"/>
    <n v="1"/>
    <n v="1.8"/>
  </r>
  <r>
    <x v="4"/>
    <x v="0"/>
    <x v="4"/>
    <x v="2"/>
    <n v="1144"/>
    <n v="19"/>
    <n v="8.9131563957993872E+80"/>
    <n v="8.9131563957993872E+80"/>
    <n v="1.6608391608391608E-2"/>
    <n v="1"/>
    <n v="1.8"/>
  </r>
  <r>
    <x v="4"/>
    <x v="0"/>
    <x v="4"/>
    <x v="2"/>
    <n v="1092"/>
    <n v="26"/>
    <n v="9.3088502486583296E+85"/>
    <n v="9.3088502486583296E+85"/>
    <n v="2.3809523809523808E-2"/>
    <n v="1"/>
    <n v="1.8"/>
  </r>
  <r>
    <x v="4"/>
    <x v="0"/>
    <x v="4"/>
    <x v="2"/>
    <n v="1398"/>
    <n v="20"/>
    <n v="1.1515538740562578E+85"/>
    <n v="1.1515538740562578E+85"/>
    <n v="1.4306151645207439E-2"/>
    <n v="1"/>
    <n v="1.8"/>
  </r>
  <r>
    <x v="4"/>
    <x v="0"/>
    <x v="4"/>
    <x v="2"/>
    <n v="1192"/>
    <n v="34"/>
    <n v="1.5162121820091893E+86"/>
    <n v="1.5162121820091893E+86"/>
    <n v="2.8523489932885907E-2"/>
    <n v="1"/>
    <n v="1.8"/>
  </r>
  <r>
    <x v="4"/>
    <x v="0"/>
    <x v="5"/>
    <x v="2"/>
    <n v="808"/>
    <n v="23"/>
    <n v="1.0329559624914927E+71"/>
    <n v="1.0329559624914927E+71"/>
    <n v="2.8465346534653466E-2"/>
    <n v="1"/>
    <n v="1.8"/>
  </r>
  <r>
    <x v="4"/>
    <x v="0"/>
    <x v="5"/>
    <x v="2"/>
    <n v="1067"/>
    <n v="23"/>
    <n v="1.3681564773880352E+72"/>
    <n v="1.3681564773880352E+72"/>
    <n v="2.1555763823805061E-2"/>
    <n v="1"/>
    <n v="1.8"/>
  </r>
  <r>
    <x v="4"/>
    <x v="0"/>
    <x v="5"/>
    <x v="2"/>
    <n v="879"/>
    <n v="110"/>
    <n v="9.1351401619876679E+74"/>
    <n v="9.1351401619876679E+74"/>
    <n v="0.12514220705346984"/>
    <n v="1"/>
    <n v="1.8"/>
  </r>
  <r>
    <x v="4"/>
    <x v="0"/>
    <x v="5"/>
    <x v="2"/>
    <n v="841"/>
    <n v="68"/>
    <n v="1.0341275221308608E+74"/>
    <n v="1.0341275221308608E+74"/>
    <n v="8.0856123662306781E-2"/>
    <n v="1"/>
    <n v="1.8"/>
  </r>
  <r>
    <x v="4"/>
    <x v="0"/>
    <x v="5"/>
    <x v="2"/>
    <n v="996"/>
    <n v="28"/>
    <n v="9.5467354439617416E+71"/>
    <n v="9.5467354439617416E+71"/>
    <n v="2.8112449799196786E-2"/>
    <n v="1"/>
    <n v="1.8"/>
  </r>
  <r>
    <x v="4"/>
    <x v="0"/>
    <x v="5"/>
    <x v="2"/>
    <n v="919"/>
    <n v="20"/>
    <n v="1.2248315513846048E+71"/>
    <n v="1.2248315513846048E+71"/>
    <n v="2.176278563656148E-2"/>
    <n v="1"/>
    <n v="1.8"/>
  </r>
  <r>
    <x v="4"/>
    <x v="0"/>
    <x v="5"/>
    <x v="2"/>
    <n v="859"/>
    <n v="25"/>
    <n v="2.1153205296266121E+72"/>
    <n v="2.1153205296266121E+72"/>
    <n v="2.9103608847497089E-2"/>
    <n v="1"/>
    <n v="1.8"/>
  </r>
  <r>
    <x v="4"/>
    <x v="0"/>
    <x v="5"/>
    <x v="2"/>
    <n v="974"/>
    <n v="21"/>
    <n v="7.2932472488939354E+70"/>
    <n v="7.2932472488939354E+70"/>
    <n v="2.1560574948665298E-2"/>
    <n v="1"/>
    <n v="1.8"/>
  </r>
  <r>
    <x v="4"/>
    <x v="0"/>
    <x v="5"/>
    <x v="2"/>
    <n v="908"/>
    <n v="25"/>
    <n v="1.3681564773889858E+72"/>
    <n v="1.3681564773889858E+72"/>
    <n v="2.7533039647577091E-2"/>
    <n v="1"/>
    <n v="1.8"/>
  </r>
  <r>
    <x v="4"/>
    <x v="0"/>
    <x v="5"/>
    <x v="2"/>
    <n v="842"/>
    <n v="79"/>
    <n v="2.3070684424185775E+74"/>
    <n v="2.3070684424185775E+74"/>
    <n v="9.3824228028503556E-2"/>
    <n v="1"/>
    <n v="1.8"/>
  </r>
  <r>
    <x v="4"/>
    <x v="0"/>
    <x v="6"/>
    <x v="2"/>
    <n v="980"/>
    <n v="20"/>
    <n v="8.3248355706590387E+56"/>
    <n v="8.3248355706590387E+56"/>
    <n v="2.0408163265306121E-2"/>
    <n v="1"/>
    <n v="1.8"/>
  </r>
  <r>
    <x v="4"/>
    <x v="0"/>
    <x v="6"/>
    <x v="2"/>
    <n v="1081"/>
    <n v="96"/>
    <n v="4.5982302133097536E+59"/>
    <n v="4.5982302133097536E+59"/>
    <n v="8.8806660499537463E-2"/>
    <n v="1"/>
    <n v="1.8"/>
  </r>
  <r>
    <x v="4"/>
    <x v="0"/>
    <x v="6"/>
    <x v="2"/>
    <n v="929"/>
    <n v="20"/>
    <n v="1.3613930267576131E+57"/>
    <n v="1.3613930267576131E+57"/>
    <n v="2.1528525296017224E-2"/>
    <n v="1"/>
    <n v="1.8"/>
  </r>
  <r>
    <x v="4"/>
    <x v="0"/>
    <x v="6"/>
    <x v="2"/>
    <n v="848"/>
    <n v="24"/>
    <n v="4.0610248920145497E+58"/>
    <n v="4.0610248920145497E+58"/>
    <n v="2.8301886792452831E-2"/>
    <n v="1"/>
    <n v="1.8"/>
  </r>
  <r>
    <x v="4"/>
    <x v="0"/>
    <x v="6"/>
    <x v="2"/>
    <n v="1081"/>
    <n v="128"/>
    <n v="4.5992697100481362E+59"/>
    <n v="4.5992697100481362E+59"/>
    <n v="0.11840888066604996"/>
    <n v="1"/>
    <n v="1.8"/>
  </r>
  <r>
    <x v="4"/>
    <x v="0"/>
    <x v="6"/>
    <x v="2"/>
    <n v="983"/>
    <n v="23"/>
    <n v="1.2478124302033513E+58"/>
    <n v="1.2478124302033513E+58"/>
    <n v="2.3397761953204477E-2"/>
    <n v="1"/>
    <n v="1.8"/>
  </r>
  <r>
    <x v="4"/>
    <x v="0"/>
    <x v="6"/>
    <x v="2"/>
    <n v="879"/>
    <n v="118"/>
    <n v="5.8302131569347053E+59"/>
    <n v="5.8302131569347053E+59"/>
    <n v="0.13424345847554039"/>
    <n v="1"/>
    <n v="1.8"/>
  </r>
  <r>
    <x v="4"/>
    <x v="0"/>
    <x v="6"/>
    <x v="2"/>
    <n v="1005"/>
    <n v="141"/>
    <n v="4.6012019149473016E+59"/>
    <n v="4.6012019149473016E+59"/>
    <n v="0.14029850746268657"/>
    <n v="1"/>
    <n v="1.8"/>
  </r>
  <r>
    <x v="4"/>
    <x v="0"/>
    <x v="6"/>
    <x v="2"/>
    <n v="941"/>
    <n v="20"/>
    <n v="1.5427670108323554E+56"/>
    <n v="1.5427670108323554E+56"/>
    <n v="2.1253985122210415E-2"/>
    <n v="1"/>
    <n v="1.8"/>
  </r>
  <r>
    <x v="4"/>
    <x v="0"/>
    <x v="6"/>
    <x v="2"/>
    <n v="900"/>
    <n v="18"/>
    <n v="9.4912667485290438E+42"/>
    <n v="9.4912667485290438E+42"/>
    <n v="0.02"/>
    <n v="1"/>
    <n v="1.8"/>
  </r>
  <r>
    <x v="4"/>
    <x v="0"/>
    <x v="7"/>
    <x v="2"/>
    <n v="1036"/>
    <n v="81"/>
    <n v="1.3881973972626321E+44"/>
    <n v="1.3881973972626321E+44"/>
    <n v="7.8185328185328182E-2"/>
    <n v="1"/>
    <n v="1.8"/>
  </r>
  <r>
    <x v="4"/>
    <x v="0"/>
    <x v="7"/>
    <x v="2"/>
    <n v="1076"/>
    <n v="68"/>
    <n v="1.1790534286208748E+44"/>
    <n v="1.1790534286208748E+44"/>
    <n v="6.3197026022304828E-2"/>
    <n v="1"/>
    <n v="1.8"/>
  </r>
  <r>
    <x v="4"/>
    <x v="0"/>
    <x v="7"/>
    <x v="2"/>
    <n v="995"/>
    <n v="38"/>
    <n v="2.9689454671015064E+43"/>
    <n v="2.9689454671015064E+43"/>
    <n v="3.819095477386935E-2"/>
    <n v="1"/>
    <n v="1.8"/>
  </r>
  <r>
    <x v="4"/>
    <x v="0"/>
    <x v="7"/>
    <x v="2"/>
    <n v="1026"/>
    <n v="31"/>
    <n v="2.9689373511144633E+43"/>
    <n v="2.9689455220370966E+43"/>
    <n v="3.0214424951267055E-2"/>
    <n v="1.0000027521371007"/>
    <n v="1.8"/>
  </r>
  <r>
    <x v="4"/>
    <x v="0"/>
    <x v="7"/>
    <x v="2"/>
    <n v="1329"/>
    <n v="39"/>
    <n v="2.9689373511144034E+43"/>
    <n v="2.9689373511144034E+43"/>
    <n v="2.9345372460496615E-2"/>
    <n v="1"/>
    <n v="1.8"/>
  </r>
  <r>
    <x v="4"/>
    <x v="0"/>
    <x v="7"/>
    <x v="2"/>
    <n v="1097"/>
    <n v="280"/>
    <n v="9.3764146198154831E+44"/>
    <n v="9.3764146198154831E+44"/>
    <n v="0.25524156791248859"/>
    <n v="1"/>
    <n v="1.8"/>
  </r>
  <r>
    <x v="4"/>
    <x v="0"/>
    <x v="7"/>
    <x v="2"/>
    <n v="976"/>
    <n v="177"/>
    <n v="2.7557037958633251E+44"/>
    <n v="2.7557037958633251E+44"/>
    <n v="0.18135245901639344"/>
    <n v="1"/>
    <n v="1.8"/>
  </r>
  <r>
    <x v="4"/>
    <x v="0"/>
    <x v="7"/>
    <x v="2"/>
    <n v="1261"/>
    <n v="33"/>
    <n v="2.9689373548614984E+43"/>
    <n v="2.9689455257841317E+43"/>
    <n v="2.6169706582077717E-2"/>
    <n v="1.0000027521370971"/>
    <n v="1.8"/>
  </r>
  <r>
    <x v="4"/>
    <x v="0"/>
    <x v="7"/>
    <x v="2"/>
    <n v="1106"/>
    <n v="143"/>
    <n v="3.3251650273603834E+44"/>
    <n v="3.3251650273603834E+44"/>
    <n v="0.12929475587703435"/>
    <n v="1"/>
    <n v="1.8"/>
  </r>
  <r>
    <x v="4"/>
    <x v="0"/>
    <x v="7"/>
    <x v="2"/>
    <n v="1000"/>
    <n v="241"/>
    <n v="1.0387589411986212E+45"/>
    <n v="1.0387589411986212E+45"/>
    <n v="0.24099999999999999"/>
    <n v="1"/>
    <n v="1.8"/>
  </r>
  <r>
    <x v="4"/>
    <x v="0"/>
    <x v="8"/>
    <x v="2"/>
    <n v="1232"/>
    <n v="33"/>
    <n v="4.7814221328216093E+28"/>
    <n v="4.7814221328216093E+28"/>
    <n v="2.6785714285714284E-2"/>
    <n v="1"/>
    <n v="1.8"/>
  </r>
  <r>
    <x v="4"/>
    <x v="0"/>
    <x v="8"/>
    <x v="2"/>
    <n v="1095"/>
    <n v="142"/>
    <n v="3.6629021416446822E+29"/>
    <n v="3.6629021416446822E+29"/>
    <n v="0.12968036529680366"/>
    <n v="1"/>
    <n v="1.8"/>
  </r>
  <r>
    <x v="4"/>
    <x v="0"/>
    <x v="8"/>
    <x v="2"/>
    <n v="951"/>
    <n v="27"/>
    <n v="4.9899724367326677E+28"/>
    <n v="4.9899724367326677E+28"/>
    <n v="2.8391167192429023E-2"/>
    <n v="1"/>
    <n v="1.8"/>
  </r>
  <r>
    <x v="4"/>
    <x v="0"/>
    <x v="8"/>
    <x v="2"/>
    <n v="1091"/>
    <n v="36"/>
    <n v="8.0687397988108493E+28"/>
    <n v="8.0687397988108493E+28"/>
    <n v="3.2997250229147568E-2"/>
    <n v="1"/>
    <n v="1.8"/>
  </r>
  <r>
    <x v="4"/>
    <x v="0"/>
    <x v="8"/>
    <x v="2"/>
    <n v="1087"/>
    <n v="32"/>
    <n v="8.0714097608913293E+28"/>
    <n v="8.0714097608913293E+28"/>
    <n v="2.9438822447102116E-2"/>
    <n v="1"/>
    <n v="1.8"/>
  </r>
  <r>
    <x v="4"/>
    <x v="0"/>
    <x v="8"/>
    <x v="2"/>
    <n v="1053"/>
    <n v="19"/>
    <n v="7.1377857102901041E+27"/>
    <n v="7.1377857102901041E+27"/>
    <n v="1.8043684710351376E-2"/>
    <n v="1"/>
    <n v="1.8"/>
  </r>
  <r>
    <x v="4"/>
    <x v="0"/>
    <x v="8"/>
    <x v="2"/>
    <n v="933"/>
    <n v="35"/>
    <n v="5.5193521188771541E+28"/>
    <n v="5.5193521188771541E+28"/>
    <n v="3.7513397642015008E-2"/>
    <n v="1"/>
    <n v="1.8"/>
  </r>
  <r>
    <x v="4"/>
    <x v="0"/>
    <x v="8"/>
    <x v="2"/>
    <n v="1157"/>
    <n v="93"/>
    <n v="4.8332067104277024E+29"/>
    <n v="4.8332067104277024E+29"/>
    <n v="8.0380293863439936E-2"/>
    <n v="1"/>
    <n v="1.8"/>
  </r>
  <r>
    <x v="4"/>
    <x v="0"/>
    <x v="8"/>
    <x v="2"/>
    <n v="1043"/>
    <n v="34"/>
    <n v="8.0687397808567533E+28"/>
    <n v="8.0687397808567533E+28"/>
    <n v="3.2598274209012464E-2"/>
    <n v="1"/>
    <n v="1.8"/>
  </r>
  <r>
    <x v="4"/>
    <x v="0"/>
    <x v="8"/>
    <x v="2"/>
    <n v="1012"/>
    <n v="26"/>
    <n v="5.4289911197441986E+28"/>
    <n v="5.4289911197441986E+28"/>
    <n v="2.5691699604743084E-2"/>
    <n v="1"/>
    <n v="1.8"/>
  </r>
  <r>
    <x v="4"/>
    <x v="0"/>
    <x v="9"/>
    <x v="2"/>
    <n v="1050"/>
    <n v="120"/>
    <n v="483120846909458"/>
    <n v="483120846909458"/>
    <n v="0.11428571428571428"/>
    <n v="1"/>
    <n v="1.8"/>
  </r>
  <r>
    <x v="4"/>
    <x v="0"/>
    <x v="9"/>
    <x v="2"/>
    <n v="1352"/>
    <n v="107"/>
    <n v="383813633589849"/>
    <n v="383813633589849"/>
    <n v="7.9142011834319528E-2"/>
    <n v="1"/>
    <n v="1.8"/>
  </r>
  <r>
    <x v="4"/>
    <x v="0"/>
    <x v="9"/>
    <x v="2"/>
    <n v="1157"/>
    <n v="935"/>
    <n v="904311443499440"/>
    <n v="904311443499440"/>
    <n v="0.80812445980985304"/>
    <n v="1"/>
    <n v="1.8"/>
  </r>
  <r>
    <x v="4"/>
    <x v="0"/>
    <x v="9"/>
    <x v="2"/>
    <n v="1109"/>
    <n v="1305"/>
    <n v="1125992056857759"/>
    <n v="1125992056857759"/>
    <n v="1.1767357980162307"/>
    <n v="1"/>
    <n v="1.8"/>
  </r>
  <r>
    <x v="4"/>
    <x v="0"/>
    <x v="9"/>
    <x v="2"/>
    <n v="1169"/>
    <n v="59"/>
    <n v="235808496672901"/>
    <n v="235810374335550"/>
    <n v="5.0470487596236097E-2"/>
    <n v="1.0000079626590028"/>
    <n v="1.8"/>
  </r>
  <r>
    <x v="4"/>
    <x v="0"/>
    <x v="9"/>
    <x v="2"/>
    <n v="1093"/>
    <n v="935"/>
    <n v="964868861349471"/>
    <n v="964868861349471"/>
    <n v="0.85544373284537967"/>
    <n v="1"/>
    <n v="1.8"/>
  </r>
  <r>
    <x v="4"/>
    <x v="0"/>
    <x v="9"/>
    <x v="2"/>
    <n v="1022"/>
    <n v="1095"/>
    <n v="386639837972189"/>
    <n v="386639837972189"/>
    <n v="1.0714285714285714"/>
    <n v="1"/>
    <n v="1.8"/>
  </r>
  <r>
    <x v="4"/>
    <x v="0"/>
    <x v="9"/>
    <x v="2"/>
    <n v="1251"/>
    <n v="108"/>
    <n v="267808507739921"/>
    <n v="267808507739921"/>
    <n v="8.6330935251798566E-2"/>
    <n v="1"/>
    <n v="1.8"/>
  </r>
  <r>
    <x v="4"/>
    <x v="0"/>
    <x v="9"/>
    <x v="2"/>
    <n v="1113"/>
    <n v="931"/>
    <n v="831396898774116"/>
    <n v="831396898774116"/>
    <n v="0.83647798742138368"/>
    <n v="1"/>
    <n v="1.8"/>
  </r>
  <r>
    <x v="4"/>
    <x v="0"/>
    <x v="9"/>
    <x v="2"/>
    <n v="1261"/>
    <n v="127"/>
    <n v="267808079633360"/>
    <n v="267808079633360"/>
    <n v="0.1007137192704203"/>
    <n v="1"/>
    <n v="1.8"/>
  </r>
  <r>
    <x v="4"/>
    <x v="0"/>
    <x v="0"/>
    <x v="3"/>
    <n v="941"/>
    <n v="19"/>
    <n v="5.8457765243489575E+137"/>
    <n v="5.8457765243489575E+137"/>
    <n v="2.0191285866099893E-2"/>
    <n v="1"/>
    <n v="2.6"/>
  </r>
  <r>
    <x v="4"/>
    <x v="0"/>
    <x v="0"/>
    <x v="3"/>
    <n v="950"/>
    <n v="28"/>
    <n v="6.1335961431733084E+141"/>
    <n v="6.1335961431733084E+141"/>
    <n v="2.9473684210526315E-2"/>
    <n v="1"/>
    <n v="2.6"/>
  </r>
  <r>
    <x v="4"/>
    <x v="0"/>
    <x v="0"/>
    <x v="3"/>
    <n v="1062"/>
    <n v="28"/>
    <n v="4.7502360647268959E+143"/>
    <n v="4.7502360647268959E+143"/>
    <n v="2.6365348399246705E-2"/>
    <n v="1"/>
    <n v="2.6"/>
  </r>
  <r>
    <x v="4"/>
    <x v="0"/>
    <x v="0"/>
    <x v="3"/>
    <n v="924"/>
    <n v="66"/>
    <n v="2.354058944055645E+150"/>
    <n v="2.354058944055645E+150"/>
    <n v="7.1428571428571425E-2"/>
    <n v="1"/>
    <n v="2.6"/>
  </r>
  <r>
    <x v="4"/>
    <x v="0"/>
    <x v="0"/>
    <x v="3"/>
    <n v="915"/>
    <n v="29"/>
    <n v="7.391310420371625E+143"/>
    <n v="7.391310420371625E+143"/>
    <n v="3.169398907103825E-2"/>
    <n v="1"/>
    <n v="2.6"/>
  </r>
  <r>
    <x v="4"/>
    <x v="0"/>
    <x v="0"/>
    <x v="3"/>
    <n v="995"/>
    <n v="19"/>
    <n v="2.2698500628544986E+136"/>
    <n v="2.2698500628544986E+136"/>
    <n v="1.9095477386934675E-2"/>
    <n v="1"/>
    <n v="2.6"/>
  </r>
  <r>
    <x v="4"/>
    <x v="0"/>
    <x v="0"/>
    <x v="3"/>
    <n v="898"/>
    <n v="20"/>
    <n v="1.4976789740448585E+136"/>
    <n v="1.4976789740448585E+136"/>
    <n v="2.2271714922048998E-2"/>
    <n v="1"/>
    <n v="2.6"/>
  </r>
  <r>
    <x v="4"/>
    <x v="0"/>
    <x v="0"/>
    <x v="3"/>
    <n v="925"/>
    <n v="20"/>
    <n v="5.5729737537805511E+135"/>
    <n v="5.5729737537805511E+135"/>
    <n v="2.1621621621621623E-2"/>
    <n v="1"/>
    <n v="2.6"/>
  </r>
  <r>
    <x v="4"/>
    <x v="0"/>
    <x v="0"/>
    <x v="3"/>
    <n v="903"/>
    <n v="23"/>
    <n v="5.5717286735851162E+135"/>
    <n v="5.5717286735851162E+135"/>
    <n v="2.5470653377630121E-2"/>
    <n v="1"/>
    <n v="2.6"/>
  </r>
  <r>
    <x v="4"/>
    <x v="0"/>
    <x v="0"/>
    <x v="3"/>
    <n v="868"/>
    <n v="20"/>
    <n v="5.5717286735851162E+135"/>
    <n v="5.5717286735851162E+135"/>
    <n v="2.3041474654377881E-2"/>
    <n v="1"/>
    <n v="2.6"/>
  </r>
  <r>
    <x v="4"/>
    <x v="0"/>
    <x v="1"/>
    <x v="3"/>
    <n v="1665"/>
    <n v="20"/>
    <n v="5.4297783651593729E+125"/>
    <n v="5.4297783651593729E+125"/>
    <n v="1.2012012012012012E-2"/>
    <n v="1"/>
    <n v="2.6"/>
  </r>
  <r>
    <x v="4"/>
    <x v="0"/>
    <x v="1"/>
    <x v="3"/>
    <n v="1429"/>
    <n v="38"/>
    <n v="1.0644513103564445E+131"/>
    <n v="1.0644513103564445E+131"/>
    <n v="2.6592022393282014E-2"/>
    <n v="1"/>
    <n v="2.6"/>
  </r>
  <r>
    <x v="4"/>
    <x v="0"/>
    <x v="1"/>
    <x v="3"/>
    <n v="1372"/>
    <n v="23"/>
    <n v="1.2911380125522703E+127"/>
    <n v="1.2911380125522703E+127"/>
    <n v="1.6763848396501458E-2"/>
    <n v="1"/>
    <n v="2.6"/>
  </r>
  <r>
    <x v="4"/>
    <x v="0"/>
    <x v="1"/>
    <x v="3"/>
    <n v="1735"/>
    <n v="65"/>
    <n v="7.7713423889301859E+133"/>
    <n v="7.7713423889301859E+133"/>
    <n v="3.7463976945244955E-2"/>
    <n v="1"/>
    <n v="2.6"/>
  </r>
  <r>
    <x v="4"/>
    <x v="0"/>
    <x v="1"/>
    <x v="3"/>
    <n v="1337"/>
    <n v="42"/>
    <n v="7.6508714846402338E+131"/>
    <n v="7.6508714846402338E+131"/>
    <n v="3.1413612565445025E-2"/>
    <n v="1"/>
    <n v="2.6"/>
  </r>
  <r>
    <x v="4"/>
    <x v="0"/>
    <x v="1"/>
    <x v="3"/>
    <n v="1547"/>
    <n v="46"/>
    <n v="5.5204398719679428E+131"/>
    <n v="5.5204398719679428E+131"/>
    <n v="2.9734970911441498E-2"/>
    <n v="1"/>
    <n v="2.6"/>
  </r>
  <r>
    <x v="4"/>
    <x v="0"/>
    <x v="1"/>
    <x v="3"/>
    <n v="1443"/>
    <n v="63"/>
    <n v="1.7362882998051928E+135"/>
    <n v="1.7362882998051928E+135"/>
    <n v="4.3659043659043661E-2"/>
    <n v="1"/>
    <n v="2.6"/>
  </r>
  <r>
    <x v="4"/>
    <x v="0"/>
    <x v="1"/>
    <x v="3"/>
    <n v="1574"/>
    <n v="41"/>
    <n v="1.2370451661165697E+131"/>
    <n v="1.2370451661165697E+131"/>
    <n v="2.6048284625158832E-2"/>
    <n v="1"/>
    <n v="2.6"/>
  </r>
  <r>
    <x v="4"/>
    <x v="0"/>
    <x v="1"/>
    <x v="3"/>
    <n v="1482"/>
    <n v="23"/>
    <n v="1.2911380125522703E+127"/>
    <n v="1.2911380125522703E+127"/>
    <n v="1.5519568151147099E-2"/>
    <n v="1"/>
    <n v="2.6"/>
  </r>
  <r>
    <x v="4"/>
    <x v="0"/>
    <x v="1"/>
    <x v="3"/>
    <n v="1555"/>
    <n v="30"/>
    <n v="2.3441497423886751E+130"/>
    <n v="2.3441497423886751E+130"/>
    <n v="1.9292604501607719E-2"/>
    <n v="1"/>
    <n v="2.6"/>
  </r>
  <r>
    <x v="4"/>
    <x v="0"/>
    <x v="2"/>
    <x v="3"/>
    <n v="1043"/>
    <n v="33"/>
    <n v="1.0601248530970698E+116"/>
    <n v="1.0601248530970698E+116"/>
    <n v="3.1639501438159155E-2"/>
    <n v="1"/>
    <n v="2.6"/>
  </r>
  <r>
    <x v="4"/>
    <x v="0"/>
    <x v="2"/>
    <x v="3"/>
    <n v="1051"/>
    <n v="47"/>
    <n v="2.1491928855800759E+117"/>
    <n v="2.1491928855800759E+117"/>
    <n v="4.4719314938154141E-2"/>
    <n v="1"/>
    <n v="2.6"/>
  </r>
  <r>
    <x v="4"/>
    <x v="0"/>
    <x v="2"/>
    <x v="3"/>
    <n v="1264"/>
    <n v="29"/>
    <n v="1.0272814966820448E+116"/>
    <n v="1.0272814966820448E+116"/>
    <n v="2.2943037974683545E-2"/>
    <n v="1"/>
    <n v="2.6"/>
  </r>
  <r>
    <x v="4"/>
    <x v="0"/>
    <x v="2"/>
    <x v="3"/>
    <n v="965"/>
    <n v="74"/>
    <n v="4.277737148710299E+119"/>
    <n v="4.277737148710299E+119"/>
    <n v="7.6683937823834203E-2"/>
    <n v="1"/>
    <n v="2.6"/>
  </r>
  <r>
    <x v="4"/>
    <x v="0"/>
    <x v="2"/>
    <x v="3"/>
    <n v="1058"/>
    <n v="32"/>
    <n v="1.0272814967997728E+116"/>
    <n v="1.0272814967997728E+116"/>
    <n v="3.0245746691871456E-2"/>
    <n v="1"/>
    <n v="2.6"/>
  </r>
  <r>
    <x v="4"/>
    <x v="0"/>
    <x v="2"/>
    <x v="3"/>
    <n v="1105"/>
    <n v="20"/>
    <n v="1.9833341594823972E+114"/>
    <n v="1.9833341594823972E+114"/>
    <n v="1.8099547511312219E-2"/>
    <n v="1"/>
    <n v="2.6"/>
  </r>
  <r>
    <x v="4"/>
    <x v="0"/>
    <x v="2"/>
    <x v="3"/>
    <n v="1041"/>
    <n v="30"/>
    <n v="1.0272814966820448E+116"/>
    <n v="1.0272814966820448E+116"/>
    <n v="2.8818443804034581E-2"/>
    <n v="1"/>
    <n v="2.6"/>
  </r>
  <r>
    <x v="4"/>
    <x v="0"/>
    <x v="2"/>
    <x v="3"/>
    <n v="1175"/>
    <n v="31"/>
    <n v="1.211143030658217E+116"/>
    <n v="1.211143030658217E+116"/>
    <n v="2.6382978723404255E-2"/>
    <n v="1"/>
    <n v="2.6"/>
  </r>
  <r>
    <x v="4"/>
    <x v="0"/>
    <x v="2"/>
    <x v="3"/>
    <n v="1036"/>
    <n v="23"/>
    <n v="3.8075388614763118E+115"/>
    <n v="3.8075388614763118E+115"/>
    <n v="2.2200772200772202E-2"/>
    <n v="1"/>
    <n v="2.6"/>
  </r>
  <r>
    <x v="4"/>
    <x v="0"/>
    <x v="2"/>
    <x v="3"/>
    <n v="1041"/>
    <n v="31"/>
    <n v="1.0272814966820448E+116"/>
    <n v="1.0272814966820448E+116"/>
    <n v="2.9779058597502402E-2"/>
    <n v="1"/>
    <n v="2.6"/>
  </r>
  <r>
    <x v="4"/>
    <x v="0"/>
    <x v="3"/>
    <x v="3"/>
    <n v="1628"/>
    <n v="22"/>
    <n v="1.5485143690739569E+100"/>
    <n v="1.5485143690739569E+100"/>
    <n v="1.3513513513513514E-2"/>
    <n v="1"/>
    <n v="2.6"/>
  </r>
  <r>
    <x v="4"/>
    <x v="0"/>
    <x v="3"/>
    <x v="3"/>
    <n v="1446"/>
    <n v="36"/>
    <n v="1.0436558155285274E+102"/>
    <n v="1.0436558155285274E+102"/>
    <n v="2.4896265560165973E-2"/>
    <n v="1"/>
    <n v="2.6"/>
  </r>
  <r>
    <x v="4"/>
    <x v="0"/>
    <x v="3"/>
    <x v="3"/>
    <n v="1837"/>
    <n v="65"/>
    <n v="1.3586679043096795E+104"/>
    <n v="1.3586679043096795E+104"/>
    <n v="3.5383777898747956E-2"/>
    <n v="1"/>
    <n v="2.6"/>
  </r>
  <r>
    <x v="4"/>
    <x v="0"/>
    <x v="3"/>
    <x v="3"/>
    <n v="1441"/>
    <n v="37"/>
    <n v="1.0436557905750351E+102"/>
    <n v="1.0436557905750351E+102"/>
    <n v="2.5676613462873005E-2"/>
    <n v="1"/>
    <n v="2.6"/>
  </r>
  <r>
    <x v="4"/>
    <x v="0"/>
    <x v="3"/>
    <x v="3"/>
    <n v="1760"/>
    <n v="23"/>
    <n v="7.4654544079755295E+98"/>
    <n v="7.4654544079755295E+98"/>
    <n v="1.3068181818181817E-2"/>
    <n v="1"/>
    <n v="2.6"/>
  </r>
  <r>
    <x v="4"/>
    <x v="0"/>
    <x v="3"/>
    <x v="3"/>
    <n v="1508"/>
    <n v="35"/>
    <n v="1.0436557905750351E+102"/>
    <n v="1.0436557905750351E+102"/>
    <n v="2.3209549071618037E-2"/>
    <n v="1"/>
    <n v="2.6"/>
  </r>
  <r>
    <x v="4"/>
    <x v="0"/>
    <x v="3"/>
    <x v="3"/>
    <n v="1560"/>
    <n v="40"/>
    <n v="1.0436557905750351E+102"/>
    <n v="1.0436557905750351E+102"/>
    <n v="2.564102564102564E-2"/>
    <n v="1"/>
    <n v="2.6"/>
  </r>
  <r>
    <x v="4"/>
    <x v="0"/>
    <x v="3"/>
    <x v="3"/>
    <n v="1508"/>
    <n v="21"/>
    <n v="1.0234360643645338E+98"/>
    <n v="1.0234360643645338E+98"/>
    <n v="1.3925729442970823E-2"/>
    <n v="1"/>
    <n v="2.6"/>
  </r>
  <r>
    <x v="4"/>
    <x v="0"/>
    <x v="3"/>
    <x v="3"/>
    <n v="1483"/>
    <n v="36"/>
    <n v="1.0436557905750351E+102"/>
    <n v="1.0436557905750351E+102"/>
    <n v="2.4275118004045852E-2"/>
    <n v="1"/>
    <n v="2.6"/>
  </r>
  <r>
    <x v="4"/>
    <x v="0"/>
    <x v="3"/>
    <x v="3"/>
    <n v="1827"/>
    <n v="71"/>
    <n v="4.6182701836087304E+104"/>
    <n v="4.6182701836087304E+104"/>
    <n v="3.8861521620142309E-2"/>
    <n v="1"/>
    <n v="2.6"/>
  </r>
  <r>
    <x v="4"/>
    <x v="0"/>
    <x v="4"/>
    <x v="3"/>
    <n v="1307"/>
    <n v="56"/>
    <n v="3.7280248061938383E+88"/>
    <n v="3.7280248061938383E+88"/>
    <n v="4.2846212700841622E-2"/>
    <n v="1"/>
    <n v="2.6"/>
  </r>
  <r>
    <x v="4"/>
    <x v="0"/>
    <x v="4"/>
    <x v="3"/>
    <n v="1601"/>
    <n v="31"/>
    <n v="4.3838549370562349E+86"/>
    <n v="4.3838549370562349E+86"/>
    <n v="1.9362898188632106E-2"/>
    <n v="1"/>
    <n v="2.6"/>
  </r>
  <r>
    <x v="4"/>
    <x v="0"/>
    <x v="4"/>
    <x v="3"/>
    <n v="1454"/>
    <n v="21"/>
    <n v="2.7568798440474496E+84"/>
    <n v="2.7568798440474496E+84"/>
    <n v="1.4442916093535076E-2"/>
    <n v="1"/>
    <n v="2.6"/>
  </r>
  <r>
    <x v="4"/>
    <x v="0"/>
    <x v="4"/>
    <x v="3"/>
    <n v="1387"/>
    <n v="32"/>
    <n v="1.7582550981856972E+86"/>
    <n v="1.7582550981856972E+86"/>
    <n v="2.3071377072819033E-2"/>
    <n v="1"/>
    <n v="2.6"/>
  </r>
  <r>
    <x v="4"/>
    <x v="0"/>
    <x v="4"/>
    <x v="3"/>
    <n v="1536"/>
    <n v="23"/>
    <n v="2.3359225568159903E+85"/>
    <n v="2.3359225568159903E+85"/>
    <n v="1.4973958333333334E-2"/>
    <n v="1"/>
    <n v="2.6"/>
  </r>
  <r>
    <x v="4"/>
    <x v="0"/>
    <x v="4"/>
    <x v="3"/>
    <n v="1293"/>
    <n v="22"/>
    <n v="2.3717745222362839E+85"/>
    <n v="2.3717745222362839E+85"/>
    <n v="1.7014694508894045E-2"/>
    <n v="1"/>
    <n v="2.6"/>
  </r>
  <r>
    <x v="4"/>
    <x v="0"/>
    <x v="4"/>
    <x v="3"/>
    <n v="1612"/>
    <n v="46"/>
    <n v="2.3199898966793103E+88"/>
    <n v="2.3199898966793103E+88"/>
    <n v="2.8535980148883373E-2"/>
    <n v="1"/>
    <n v="2.6"/>
  </r>
  <r>
    <x v="4"/>
    <x v="0"/>
    <x v="4"/>
    <x v="3"/>
    <n v="1386"/>
    <n v="20"/>
    <n v="1.6378652632366078E+83"/>
    <n v="1.6378652632366078E+83"/>
    <n v="1.443001443001443E-2"/>
    <n v="1"/>
    <n v="2.6"/>
  </r>
  <r>
    <x v="4"/>
    <x v="0"/>
    <x v="4"/>
    <x v="3"/>
    <n v="1370"/>
    <n v="26"/>
    <n v="2.4680597361881669E+84"/>
    <n v="2.4680597361881669E+84"/>
    <n v="1.8978102189781021E-2"/>
    <n v="1"/>
    <n v="2.6"/>
  </r>
  <r>
    <x v="4"/>
    <x v="0"/>
    <x v="4"/>
    <x v="3"/>
    <n v="1469"/>
    <n v="20"/>
    <n v="2.9719569885731286E+84"/>
    <n v="2.9719569885731286E+84"/>
    <n v="1.3614703880190605E-2"/>
    <n v="1"/>
    <n v="2.6"/>
  </r>
  <r>
    <x v="4"/>
    <x v="0"/>
    <x v="5"/>
    <x v="3"/>
    <n v="680"/>
    <n v="51"/>
    <n v="5.7231561687710402E+73"/>
    <n v="5.7231561687710402E+73"/>
    <n v="7.4999999999999997E-2"/>
    <n v="1"/>
    <n v="2.6"/>
  </r>
  <r>
    <x v="4"/>
    <x v="0"/>
    <x v="5"/>
    <x v="3"/>
    <n v="786"/>
    <n v="48"/>
    <n v="4.7915259071638482E+73"/>
    <n v="4.7915259071638482E+73"/>
    <n v="6.1068702290076333E-2"/>
    <n v="1"/>
    <n v="2.6"/>
  </r>
  <r>
    <x v="4"/>
    <x v="0"/>
    <x v="5"/>
    <x v="3"/>
    <n v="884"/>
    <n v="18"/>
    <n v="8.0739699484853979E+70"/>
    <n v="8.0739699484853979E+70"/>
    <n v="2.0361990950226245E-2"/>
    <n v="1"/>
    <n v="2.6"/>
  </r>
  <r>
    <x v="4"/>
    <x v="0"/>
    <x v="5"/>
    <x v="3"/>
    <n v="819"/>
    <n v="27"/>
    <n v="1.1839270303718402E+73"/>
    <n v="1.1839270303718402E+73"/>
    <n v="3.2967032967032968E-2"/>
    <n v="1"/>
    <n v="2.6"/>
  </r>
  <r>
    <x v="4"/>
    <x v="0"/>
    <x v="5"/>
    <x v="3"/>
    <n v="740"/>
    <n v="54"/>
    <n v="4.7915254293344313E+73"/>
    <n v="4.7915254293344313E+73"/>
    <n v="7.2972972972972977E-2"/>
    <n v="1"/>
    <n v="2.6"/>
  </r>
  <r>
    <x v="4"/>
    <x v="0"/>
    <x v="5"/>
    <x v="3"/>
    <n v="814"/>
    <n v="21"/>
    <n v="2.5604725964739961E+69"/>
    <n v="2.5604725964739961E+69"/>
    <n v="2.5798525798525797E-2"/>
    <n v="1"/>
    <n v="2.6"/>
  </r>
  <r>
    <x v="4"/>
    <x v="0"/>
    <x v="5"/>
    <x v="3"/>
    <n v="780"/>
    <n v="30"/>
    <n v="3.2378173582455185E+73"/>
    <n v="3.2378173582455185E+73"/>
    <n v="3.8461538461538464E-2"/>
    <n v="1"/>
    <n v="2.6"/>
  </r>
  <r>
    <x v="4"/>
    <x v="0"/>
    <x v="5"/>
    <x v="3"/>
    <n v="722"/>
    <n v="29"/>
    <n v="9.0553346911468737E+72"/>
    <n v="9.0553346911468737E+72"/>
    <n v="4.0166204986149583E-2"/>
    <n v="1"/>
    <n v="2.6"/>
  </r>
  <r>
    <x v="4"/>
    <x v="0"/>
    <x v="5"/>
    <x v="3"/>
    <n v="780"/>
    <n v="67"/>
    <n v="1.6342233534036544E+74"/>
    <n v="1.6342233534036544E+74"/>
    <n v="8.5897435897435898E-2"/>
    <n v="1"/>
    <n v="2.6"/>
  </r>
  <r>
    <x v="4"/>
    <x v="0"/>
    <x v="5"/>
    <x v="3"/>
    <n v="878"/>
    <n v="110"/>
    <n v="8.7261057609183455E+74"/>
    <n v="8.7261057609183455E+74"/>
    <n v="0.12528473804100229"/>
    <n v="1"/>
    <n v="2.6"/>
  </r>
  <r>
    <x v="4"/>
    <x v="0"/>
    <x v="6"/>
    <x v="3"/>
    <n v="788"/>
    <n v="27"/>
    <n v="9.9866833296368633E+58"/>
    <n v="9.9866833296368633E+58"/>
    <n v="3.4263959390862943E-2"/>
    <n v="1"/>
    <n v="2.6"/>
  </r>
  <r>
    <x v="4"/>
    <x v="0"/>
    <x v="6"/>
    <x v="3"/>
    <n v="827"/>
    <n v="105"/>
    <n v="1.3514551457148219E+60"/>
    <n v="1.3514551457148219E+60"/>
    <n v="0.12696493349455865"/>
    <n v="1"/>
    <n v="2.6"/>
  </r>
  <r>
    <x v="4"/>
    <x v="0"/>
    <x v="6"/>
    <x v="3"/>
    <n v="985"/>
    <n v="23"/>
    <n v="2.840247208887643E+57"/>
    <n v="2.840247208887643E+57"/>
    <n v="2.3350253807106598E-2"/>
    <n v="1"/>
    <n v="2.6"/>
  </r>
  <r>
    <x v="4"/>
    <x v="0"/>
    <x v="6"/>
    <x v="3"/>
    <n v="943"/>
    <n v="31"/>
    <n v="2.3120423937084281E+59"/>
    <n v="2.3120423937084281E+59"/>
    <n v="3.2873806998939555E-2"/>
    <n v="1"/>
    <n v="2.6"/>
  </r>
  <r>
    <x v="4"/>
    <x v="0"/>
    <x v="6"/>
    <x v="3"/>
    <n v="785"/>
    <n v="107"/>
    <n v="1.3514551457148219E+60"/>
    <n v="1.3514551457195029E+60"/>
    <n v="0.13630573248407643"/>
    <n v="1.0000000000034637"/>
    <n v="2.6"/>
  </r>
  <r>
    <x v="4"/>
    <x v="0"/>
    <x v="6"/>
    <x v="3"/>
    <n v="815"/>
    <n v="41"/>
    <n v="1.0475801726778615E+60"/>
    <n v="1.0475801726778615E+60"/>
    <n v="5.030674846625767E-2"/>
    <n v="1"/>
    <n v="2.6"/>
  </r>
  <r>
    <x v="4"/>
    <x v="0"/>
    <x v="6"/>
    <x v="3"/>
    <n v="1011"/>
    <n v="23"/>
    <n v="1.0027207214119847E+58"/>
    <n v="1.0027207214119847E+58"/>
    <n v="2.274975272007913E-2"/>
    <n v="1"/>
    <n v="2.6"/>
  </r>
  <r>
    <x v="4"/>
    <x v="0"/>
    <x v="6"/>
    <x v="3"/>
    <n v="847"/>
    <n v="21"/>
    <n v="3.6104232079150533E+57"/>
    <n v="3.6104232079150533E+57"/>
    <n v="2.4793388429752067E-2"/>
    <n v="1"/>
    <n v="2.6"/>
  </r>
  <r>
    <x v="4"/>
    <x v="0"/>
    <x v="6"/>
    <x v="3"/>
    <n v="830"/>
    <n v="26"/>
    <n v="6.7877791509523212E+58"/>
    <n v="6.7877791509523212E+58"/>
    <n v="3.1325301204819279E-2"/>
    <n v="1"/>
    <n v="2.6"/>
  </r>
  <r>
    <x v="4"/>
    <x v="0"/>
    <x v="6"/>
    <x v="3"/>
    <n v="850"/>
    <n v="122"/>
    <n v="1.3514551466600637E+60"/>
    <n v="1.3514551466600637E+60"/>
    <n v="0.14352941176470588"/>
    <n v="1"/>
    <n v="2.6"/>
  </r>
  <r>
    <x v="4"/>
    <x v="0"/>
    <x v="7"/>
    <x v="3"/>
    <n v="1400"/>
    <n v="26"/>
    <n v="1.4651673047217737E+43"/>
    <n v="1.4651673047217737E+43"/>
    <n v="1.8571428571428572E-2"/>
    <n v="1"/>
    <n v="2.6"/>
  </r>
  <r>
    <x v="4"/>
    <x v="0"/>
    <x v="7"/>
    <x v="3"/>
    <n v="1188"/>
    <n v="278"/>
    <n v="4.9307220430989998E+44"/>
    <n v="4.9307220430989998E+44"/>
    <n v="0.234006734006734"/>
    <n v="1"/>
    <n v="2.6"/>
  </r>
  <r>
    <x v="4"/>
    <x v="0"/>
    <x v="7"/>
    <x v="3"/>
    <n v="1314"/>
    <n v="77"/>
    <n v="1.8626424695413528E+44"/>
    <n v="1.8626424695413528E+44"/>
    <n v="5.8599695585996953E-2"/>
    <n v="1"/>
    <n v="2.6"/>
  </r>
  <r>
    <x v="4"/>
    <x v="0"/>
    <x v="7"/>
    <x v="3"/>
    <n v="1406"/>
    <n v="352"/>
    <n v="2.5151832057916944E+45"/>
    <n v="2.5151832057916944E+45"/>
    <n v="0.2503556187766714"/>
    <n v="1"/>
    <n v="2.6"/>
  </r>
  <r>
    <x v="4"/>
    <x v="0"/>
    <x v="7"/>
    <x v="3"/>
    <n v="1166"/>
    <n v="35"/>
    <n v="7.1240976703320538E+43"/>
    <n v="7.1240976703320538E+43"/>
    <n v="3.0017152658662092E-2"/>
    <n v="1"/>
    <n v="2.6"/>
  </r>
  <r>
    <x v="4"/>
    <x v="0"/>
    <x v="7"/>
    <x v="3"/>
    <n v="1386"/>
    <n v="35"/>
    <n v="4.0828720898114091E+43"/>
    <n v="4.0828720898114091E+43"/>
    <n v="2.5252525252525252E-2"/>
    <n v="1"/>
    <n v="2.6"/>
  </r>
  <r>
    <x v="4"/>
    <x v="0"/>
    <x v="7"/>
    <x v="3"/>
    <n v="1321"/>
    <n v="184"/>
    <n v="3.779857987216783E+44"/>
    <n v="3.779857987216783E+44"/>
    <n v="0.13928841786525359"/>
    <n v="1"/>
    <n v="2.6"/>
  </r>
  <r>
    <x v="4"/>
    <x v="0"/>
    <x v="7"/>
    <x v="3"/>
    <n v="1227"/>
    <n v="25"/>
    <n v="1.5204877653512256E+43"/>
    <n v="1.5204877653512256E+43"/>
    <n v="2.0374898125509373E-2"/>
    <n v="1"/>
    <n v="2.6"/>
  </r>
  <r>
    <x v="4"/>
    <x v="0"/>
    <x v="7"/>
    <x v="3"/>
    <n v="1394"/>
    <n v="29"/>
    <n v="1.8582731065244252E+43"/>
    <n v="1.8582731065244252E+43"/>
    <n v="2.0803443328550931E-2"/>
    <n v="1"/>
    <n v="2.6"/>
  </r>
  <r>
    <x v="4"/>
    <x v="0"/>
    <x v="7"/>
    <x v="3"/>
    <n v="1301"/>
    <n v="24"/>
    <n v="1.4651673047216043E+43"/>
    <n v="1.4651673047216043E+43"/>
    <n v="1.8447348193697154E-2"/>
    <n v="1"/>
    <n v="2.6"/>
  </r>
  <r>
    <x v="4"/>
    <x v="0"/>
    <x v="8"/>
    <x v="3"/>
    <n v="857"/>
    <n v="593"/>
    <n v="7.3622429234821869E+29"/>
    <n v="7.3622429234821869E+29"/>
    <n v="0.69194865810968498"/>
    <n v="1"/>
    <n v="2.6"/>
  </r>
  <r>
    <x v="4"/>
    <x v="0"/>
    <x v="8"/>
    <x v="3"/>
    <n v="1166"/>
    <n v="33"/>
    <n v="1.2185562736808526E+29"/>
    <n v="1.2185562736808526E+29"/>
    <n v="2.8301886792452831E-2"/>
    <n v="1"/>
    <n v="2.6"/>
  </r>
  <r>
    <x v="4"/>
    <x v="0"/>
    <x v="8"/>
    <x v="3"/>
    <n v="986"/>
    <n v="560"/>
    <n v="1.2402645627983188E+30"/>
    <n v="1.2402645627983188E+30"/>
    <n v="0.56795131845841784"/>
    <n v="1"/>
    <n v="2.6"/>
  </r>
  <r>
    <x v="4"/>
    <x v="0"/>
    <x v="8"/>
    <x v="3"/>
    <n v="872"/>
    <n v="165"/>
    <n v="7.8959874305630969E+29"/>
    <n v="7.8959874305630969E+29"/>
    <n v="0.18922018348623854"/>
    <n v="1"/>
    <n v="2.6"/>
  </r>
  <r>
    <x v="4"/>
    <x v="0"/>
    <x v="8"/>
    <x v="3"/>
    <n v="1186"/>
    <n v="35"/>
    <n v="1.2186540793170617E+29"/>
    <n v="1.2186540793170617E+29"/>
    <n v="2.9510961214165261E-2"/>
    <n v="1"/>
    <n v="2.6"/>
  </r>
  <r>
    <x v="4"/>
    <x v="0"/>
    <x v="8"/>
    <x v="3"/>
    <n v="1058"/>
    <n v="147"/>
    <n v="6.1967898437245325E+29"/>
    <n v="6.1967898437245325E+29"/>
    <n v="0.13894139886578449"/>
    <n v="1"/>
    <n v="2.6"/>
  </r>
  <r>
    <x v="4"/>
    <x v="0"/>
    <x v="8"/>
    <x v="3"/>
    <n v="903"/>
    <n v="67"/>
    <n v="3.2688766599794962E+29"/>
    <n v="3.2688766599794962E+29"/>
    <n v="7.4197120708748621E-2"/>
    <n v="1"/>
    <n v="2.6"/>
  </r>
  <r>
    <x v="4"/>
    <x v="0"/>
    <x v="8"/>
    <x v="3"/>
    <n v="1121"/>
    <n v="21"/>
    <n v="3.8411739416898472E+28"/>
    <n v="3.8411739416898472E+28"/>
    <n v="1.8733273862622659E-2"/>
    <n v="1"/>
    <n v="2.6"/>
  </r>
  <r>
    <x v="4"/>
    <x v="0"/>
    <x v="8"/>
    <x v="3"/>
    <n v="1025"/>
    <n v="28"/>
    <n v="1.2185325495499721E+29"/>
    <n v="1.2185325495499721E+29"/>
    <n v="2.7317073170731707E-2"/>
    <n v="1"/>
    <n v="2.6"/>
  </r>
  <r>
    <x v="4"/>
    <x v="0"/>
    <x v="8"/>
    <x v="3"/>
    <n v="942"/>
    <n v="32"/>
    <n v="1.2185507629733537E+29"/>
    <n v="1.2185507629733537E+29"/>
    <n v="3.3970276008492568E-2"/>
    <n v="1"/>
    <n v="2.6"/>
  </r>
  <r>
    <x v="4"/>
    <x v="0"/>
    <x v="9"/>
    <x v="3"/>
    <n v="1555"/>
    <n v="1946"/>
    <n v="811627466096258"/>
    <n v="811627466096258"/>
    <n v="1.2514469453376207"/>
    <n v="1"/>
    <n v="2.6"/>
  </r>
  <r>
    <x v="4"/>
    <x v="0"/>
    <x v="9"/>
    <x v="3"/>
    <n v="1828"/>
    <n v="1349"/>
    <n v="1192014556959226"/>
    <n v="1192014556959226"/>
    <n v="0.73796498905908092"/>
    <n v="1"/>
    <n v="2.6"/>
  </r>
  <r>
    <x v="4"/>
    <x v="0"/>
    <x v="9"/>
    <x v="3"/>
    <n v="1585"/>
    <n v="1658"/>
    <n v="1043586304910618"/>
    <n v="1043586304910618"/>
    <n v="1.0460567823343849"/>
    <n v="1"/>
    <n v="2.6"/>
  </r>
  <r>
    <x v="4"/>
    <x v="0"/>
    <x v="9"/>
    <x v="3"/>
    <n v="1970"/>
    <n v="1551"/>
    <n v="1124049527467192"/>
    <n v="1124049527467192"/>
    <n v="0.78730964467005071"/>
    <n v="1"/>
    <n v="2.6"/>
  </r>
  <r>
    <x v="4"/>
    <x v="0"/>
    <x v="9"/>
    <x v="3"/>
    <n v="1551"/>
    <n v="1403"/>
    <n v="1124048904717369"/>
    <n v="1124048904717369"/>
    <n v="0.90457769181173442"/>
    <n v="1"/>
    <n v="2.6"/>
  </r>
  <r>
    <x v="4"/>
    <x v="0"/>
    <x v="9"/>
    <x v="3"/>
    <n v="2102"/>
    <n v="1519"/>
    <n v="1124049516116968"/>
    <n v="1124049516116968"/>
    <n v="0.72264509990485248"/>
    <n v="1"/>
    <n v="2.6"/>
  </r>
  <r>
    <x v="4"/>
    <x v="0"/>
    <x v="9"/>
    <x v="3"/>
    <n v="1551"/>
    <n v="20"/>
    <n v="135917698806380"/>
    <n v="135917698806380"/>
    <n v="1.2894906511927788E-2"/>
    <n v="1"/>
    <n v="2.6"/>
  </r>
  <r>
    <x v="4"/>
    <x v="0"/>
    <x v="9"/>
    <x v="3"/>
    <n v="1720"/>
    <n v="1856"/>
    <n v="1124261731068783"/>
    <n v="1124261731068783"/>
    <n v="1.0790697674418606"/>
    <n v="1"/>
    <n v="2.6"/>
  </r>
  <r>
    <x v="4"/>
    <x v="0"/>
    <x v="9"/>
    <x v="3"/>
    <n v="1835"/>
    <n v="1421"/>
    <n v="877139024616089"/>
    <n v="877139024616089"/>
    <n v="0.77438692098092643"/>
    <n v="1"/>
    <n v="2.6"/>
  </r>
  <r>
    <x v="4"/>
    <x v="0"/>
    <x v="9"/>
    <x v="3"/>
    <n v="1568"/>
    <n v="20"/>
    <n v="142478583252418"/>
    <n v="142478583252418"/>
    <n v="1.2755102040816327E-2"/>
    <n v="1"/>
    <n v="2.6"/>
  </r>
  <r>
    <x v="4"/>
    <x v="0"/>
    <x v="0"/>
    <x v="4"/>
    <n v="1071"/>
    <n v="22"/>
    <n v="2.4995561338739219E+138"/>
    <n v="2.4995561338739219E+138"/>
    <n v="2.0541549953314659E-2"/>
    <n v="1"/>
    <n v="4.2"/>
  </r>
  <r>
    <x v="4"/>
    <x v="0"/>
    <x v="0"/>
    <x v="4"/>
    <n v="909"/>
    <n v="32"/>
    <n v="5.2903476764540456E+145"/>
    <n v="5.2903476764540456E+145"/>
    <n v="3.5203520352035202E-2"/>
    <n v="1"/>
    <n v="4.2"/>
  </r>
  <r>
    <x v="4"/>
    <x v="0"/>
    <x v="0"/>
    <x v="4"/>
    <n v="914"/>
    <n v="22"/>
    <n v="7.6274359101345358E+139"/>
    <n v="7.6274359101345358E+139"/>
    <n v="2.4070021881838075E-2"/>
    <n v="1"/>
    <n v="4.2"/>
  </r>
  <r>
    <x v="4"/>
    <x v="0"/>
    <x v="0"/>
    <x v="4"/>
    <n v="978"/>
    <n v="37"/>
    <n v="2.1569396500746048E+146"/>
    <n v="2.1569396500746048E+146"/>
    <n v="3.7832310838445807E-2"/>
    <n v="1"/>
    <n v="4.2"/>
  </r>
  <r>
    <x v="4"/>
    <x v="0"/>
    <x v="0"/>
    <x v="4"/>
    <n v="855"/>
    <n v="52"/>
    <n v="4.7269269046029039E+148"/>
    <n v="4.7269269046029039E+148"/>
    <n v="6.0818713450292397E-2"/>
    <n v="1"/>
    <n v="4.2"/>
  </r>
  <r>
    <x v="4"/>
    <x v="0"/>
    <x v="0"/>
    <x v="4"/>
    <n v="1055"/>
    <n v="58"/>
    <n v="3.4031998708970634E+149"/>
    <n v="3.4031998708970634E+149"/>
    <n v="5.4976303317535544E-2"/>
    <n v="1"/>
    <n v="4.2"/>
  </r>
  <r>
    <x v="4"/>
    <x v="0"/>
    <x v="0"/>
    <x v="4"/>
    <n v="847"/>
    <n v="57"/>
    <n v="9.2239990703083851E+149"/>
    <n v="9.2239990703083851E+149"/>
    <n v="6.7296340023612747E-2"/>
    <n v="1"/>
    <n v="4.2"/>
  </r>
  <r>
    <x v="4"/>
    <x v="0"/>
    <x v="0"/>
    <x v="4"/>
    <n v="937"/>
    <n v="58"/>
    <n v="3.2708990647109389E+149"/>
    <n v="3.2708990647109389E+149"/>
    <n v="6.1899679829242264E-2"/>
    <n v="1"/>
    <n v="4.2"/>
  </r>
  <r>
    <x v="4"/>
    <x v="0"/>
    <x v="0"/>
    <x v="4"/>
    <n v="939"/>
    <n v="32"/>
    <n v="2.9883725262427148E+145"/>
    <n v="2.9883725262427148E+145"/>
    <n v="3.4078807241746542E-2"/>
    <n v="1"/>
    <n v="4.2"/>
  </r>
  <r>
    <x v="4"/>
    <x v="0"/>
    <x v="0"/>
    <x v="4"/>
    <n v="836"/>
    <n v="42"/>
    <n v="1.1456641822358514E+147"/>
    <n v="1.1456641822358514E+147"/>
    <n v="5.0239234449760764E-2"/>
    <n v="1"/>
    <n v="4.2"/>
  </r>
  <r>
    <x v="4"/>
    <x v="0"/>
    <x v="1"/>
    <x v="4"/>
    <n v="1086"/>
    <n v="49"/>
    <n v="4.7849962024378077E+131"/>
    <n v="4.7849962024378077E+131"/>
    <n v="4.5119705340699819E-2"/>
    <n v="1"/>
    <n v="4.2"/>
  </r>
  <r>
    <x v="4"/>
    <x v="0"/>
    <x v="1"/>
    <x v="4"/>
    <n v="828"/>
    <n v="24"/>
    <n v="2.0284802755039864E+128"/>
    <n v="2.0284802755039864E+128"/>
    <n v="2.8985507246376812E-2"/>
    <n v="1"/>
    <n v="4.2"/>
  </r>
  <r>
    <x v="4"/>
    <x v="0"/>
    <x v="1"/>
    <x v="4"/>
    <n v="887"/>
    <n v="26"/>
    <n v="5.3627056539392759E+128"/>
    <n v="5.3627056539392759E+128"/>
    <n v="2.9312288613303268E-2"/>
    <n v="1"/>
    <n v="4.2"/>
  </r>
  <r>
    <x v="4"/>
    <x v="0"/>
    <x v="1"/>
    <x v="4"/>
    <n v="897"/>
    <n v="26"/>
    <n v="5.4503667734190777E+127"/>
    <n v="5.4503667734190777E+127"/>
    <n v="2.8985507246376812E-2"/>
    <n v="1"/>
    <n v="4.2"/>
  </r>
  <r>
    <x v="4"/>
    <x v="0"/>
    <x v="1"/>
    <x v="4"/>
    <n v="990"/>
    <n v="55"/>
    <n v="3.1531982251484715E+131"/>
    <n v="3.1531982251484715E+131"/>
    <n v="5.5555555555555552E-2"/>
    <n v="1"/>
    <n v="4.2"/>
  </r>
  <r>
    <x v="4"/>
    <x v="0"/>
    <x v="1"/>
    <x v="4"/>
    <n v="886"/>
    <n v="47"/>
    <n v="3.1531982251484715E+131"/>
    <n v="3.1531982251484715E+131"/>
    <n v="5.3047404063205419E-2"/>
    <n v="1"/>
    <n v="4.2"/>
  </r>
  <r>
    <x v="4"/>
    <x v="0"/>
    <x v="1"/>
    <x v="4"/>
    <n v="990"/>
    <n v="47"/>
    <n v="3.1531982251484715E+131"/>
    <n v="3.1531982251484715E+131"/>
    <n v="4.7474747474747475E-2"/>
    <n v="1"/>
    <n v="4.2"/>
  </r>
  <r>
    <x v="4"/>
    <x v="0"/>
    <x v="1"/>
    <x v="4"/>
    <n v="901"/>
    <n v="57"/>
    <n v="3.345167426420096E+133"/>
    <n v="3.345167426420096E+133"/>
    <n v="6.3263041065482792E-2"/>
    <n v="1"/>
    <n v="4.2"/>
  </r>
  <r>
    <x v="4"/>
    <x v="0"/>
    <x v="1"/>
    <x v="4"/>
    <n v="978"/>
    <n v="42"/>
    <n v="3.1531982251484715E+131"/>
    <n v="3.1531982251484715E+131"/>
    <n v="4.2944785276073622E-2"/>
    <n v="1"/>
    <n v="4.2"/>
  </r>
  <r>
    <x v="4"/>
    <x v="0"/>
    <x v="1"/>
    <x v="4"/>
    <n v="920"/>
    <n v="42"/>
    <n v="3.1531982251484715E+131"/>
    <n v="3.1531982251484715E+131"/>
    <n v="4.5652173913043478E-2"/>
    <n v="1"/>
    <n v="4.2"/>
  </r>
  <r>
    <x v="4"/>
    <x v="0"/>
    <x v="2"/>
    <x v="4"/>
    <n v="903"/>
    <n v="24"/>
    <n v="3.1666569671608954E+114"/>
    <n v="3.1666569671608954E+114"/>
    <n v="2.6578073089700997E-2"/>
    <n v="1"/>
    <n v="4.2"/>
  </r>
  <r>
    <x v="4"/>
    <x v="0"/>
    <x v="2"/>
    <x v="4"/>
    <n v="1188"/>
    <n v="26"/>
    <n v="5.4863019387493608E+113"/>
    <n v="5.4863019387493608E+113"/>
    <n v="2.1885521885521887E-2"/>
    <n v="1"/>
    <n v="4.2"/>
  </r>
  <r>
    <x v="4"/>
    <x v="0"/>
    <x v="2"/>
    <x v="4"/>
    <n v="1048"/>
    <n v="19"/>
    <n v="3.9434709066587158E+111"/>
    <n v="3.9434709066587158E+111"/>
    <n v="1.8129770992366411E-2"/>
    <n v="1"/>
    <n v="4.2"/>
  </r>
  <r>
    <x v="4"/>
    <x v="0"/>
    <x v="2"/>
    <x v="4"/>
    <n v="996"/>
    <n v="28"/>
    <n v="2.6379673061583383E+115"/>
    <n v="2.6379673061583383E+115"/>
    <n v="2.8112449799196786E-2"/>
    <n v="1"/>
    <n v="4.2"/>
  </r>
  <r>
    <x v="4"/>
    <x v="0"/>
    <x v="2"/>
    <x v="4"/>
    <n v="1117"/>
    <n v="18"/>
    <n v="1.7515390782657785E+112"/>
    <n v="1.7515390782657785E+112"/>
    <n v="1.611459265890779E-2"/>
    <n v="1"/>
    <n v="4.2"/>
  </r>
  <r>
    <x v="4"/>
    <x v="0"/>
    <x v="2"/>
    <x v="4"/>
    <n v="918"/>
    <n v="25"/>
    <n v="8.4939327230813069E+113"/>
    <n v="8.4939327230813069E+113"/>
    <n v="2.7233115468409588E-2"/>
    <n v="1"/>
    <n v="4.2"/>
  </r>
  <r>
    <x v="4"/>
    <x v="0"/>
    <x v="2"/>
    <x v="4"/>
    <n v="1072"/>
    <n v="20"/>
    <n v="1.1098561861559494E+112"/>
    <n v="1.1098561861559494E+112"/>
    <n v="1.8656716417910446E-2"/>
    <n v="1"/>
    <n v="4.2"/>
  </r>
  <r>
    <x v="4"/>
    <x v="0"/>
    <x v="2"/>
    <x v="4"/>
    <n v="1062"/>
    <n v="46"/>
    <n v="9.2980111844210264E+118"/>
    <n v="9.2980111844210264E+118"/>
    <n v="4.3314500941619587E-2"/>
    <n v="1"/>
    <n v="4.2"/>
  </r>
  <r>
    <x v="4"/>
    <x v="0"/>
    <x v="2"/>
    <x v="4"/>
    <n v="917"/>
    <n v="42"/>
    <n v="9.2980111847879754E+118"/>
    <n v="9.2980111847879754E+118"/>
    <n v="4.5801526717557252E-2"/>
    <n v="1"/>
    <n v="4.2"/>
  </r>
  <r>
    <x v="4"/>
    <x v="0"/>
    <x v="2"/>
    <x v="4"/>
    <n v="1025"/>
    <n v="47"/>
    <n v="9.2980111844210264E+118"/>
    <n v="9.2980111844210264E+118"/>
    <n v="4.5853658536585365E-2"/>
    <n v="1"/>
    <n v="4.2"/>
  </r>
  <r>
    <x v="4"/>
    <x v="0"/>
    <x v="3"/>
    <x v="4"/>
    <n v="1144"/>
    <n v="31"/>
    <n v="1.6127389369276884E+102"/>
    <n v="1.6127389369276884E+102"/>
    <n v="2.7097902097902096E-2"/>
    <n v="1"/>
    <n v="4.2"/>
  </r>
  <r>
    <x v="4"/>
    <x v="0"/>
    <x v="3"/>
    <x v="4"/>
    <n v="1122"/>
    <n v="25"/>
    <n v="6.6642159848047859E+99"/>
    <n v="6.6642159848047859E+99"/>
    <n v="2.2281639928698752E-2"/>
    <n v="1"/>
    <n v="4.2"/>
  </r>
  <r>
    <x v="4"/>
    <x v="0"/>
    <x v="3"/>
    <x v="4"/>
    <n v="1433"/>
    <n v="77"/>
    <n v="9.5321853513083467E+104"/>
    <n v="9.5321853513083467E+104"/>
    <n v="5.3733426378227492E-2"/>
    <n v="1"/>
    <n v="4.2"/>
  </r>
  <r>
    <x v="4"/>
    <x v="0"/>
    <x v="3"/>
    <x v="4"/>
    <n v="1101"/>
    <n v="38"/>
    <n v="2.246058355294854E+102"/>
    <n v="2.246058355294854E+102"/>
    <n v="3.4514078110808359E-2"/>
    <n v="1"/>
    <n v="4.2"/>
  </r>
  <r>
    <x v="4"/>
    <x v="0"/>
    <x v="3"/>
    <x v="4"/>
    <n v="1218"/>
    <n v="74"/>
    <n v="6.2727240949653776E+104"/>
    <n v="6.2727240949653776E+104"/>
    <n v="6.0755336617405585E-2"/>
    <n v="1"/>
    <n v="4.2"/>
  </r>
  <r>
    <x v="4"/>
    <x v="0"/>
    <x v="3"/>
    <x v="4"/>
    <n v="1253"/>
    <n v="71"/>
    <n v="6.2727240949653776E+104"/>
    <n v="6.2727240949653776E+104"/>
    <n v="5.6664006384676772E-2"/>
    <n v="1"/>
    <n v="4.2"/>
  </r>
  <r>
    <x v="4"/>
    <x v="0"/>
    <x v="3"/>
    <x v="4"/>
    <n v="1103"/>
    <n v="77"/>
    <n v="6.2727242489609089E+104"/>
    <n v="6.2727242489609089E+104"/>
    <n v="6.980961015412511E-2"/>
    <n v="1"/>
    <n v="4.2"/>
  </r>
  <r>
    <x v="4"/>
    <x v="0"/>
    <x v="3"/>
    <x v="4"/>
    <n v="1323"/>
    <n v="35"/>
    <n v="1.6127389379580355E+102"/>
    <n v="1.6127389379580355E+102"/>
    <n v="2.6455026455026454E-2"/>
    <n v="1"/>
    <n v="4.2"/>
  </r>
  <r>
    <x v="4"/>
    <x v="0"/>
    <x v="3"/>
    <x v="4"/>
    <n v="1210"/>
    <n v="39"/>
    <n v="1.6127389369159533E+102"/>
    <n v="1.6127389369159533E+102"/>
    <n v="3.2231404958677684E-2"/>
    <n v="1"/>
    <n v="4.2"/>
  </r>
  <r>
    <x v="4"/>
    <x v="0"/>
    <x v="3"/>
    <x v="4"/>
    <n v="1157"/>
    <n v="34"/>
    <n v="1.6127389369159533E+102"/>
    <n v="1.6127389369159533E+102"/>
    <n v="2.9386343993085567E-2"/>
    <n v="1"/>
    <n v="4.2"/>
  </r>
  <r>
    <x v="4"/>
    <x v="0"/>
    <x v="4"/>
    <x v="4"/>
    <n v="1170"/>
    <n v="27"/>
    <n v="2.5602898373660357E+86"/>
    <n v="2.5602898373660357E+86"/>
    <n v="2.3076923076923078E-2"/>
    <n v="1"/>
    <n v="4.2"/>
  </r>
  <r>
    <x v="4"/>
    <x v="0"/>
    <x v="4"/>
    <x v="4"/>
    <n v="1027"/>
    <n v="84"/>
    <n v="2.3754487387892345E+89"/>
    <n v="2.3754487387892345E+89"/>
    <n v="8.1791626095423564E-2"/>
    <n v="1"/>
    <n v="4.2"/>
  </r>
  <r>
    <x v="4"/>
    <x v="0"/>
    <x v="4"/>
    <x v="4"/>
    <n v="1144"/>
    <n v="25"/>
    <n v="1.7061238318342235E+78"/>
    <n v="1.7061238318342235E+78"/>
    <n v="2.1853146853146852E-2"/>
    <n v="1"/>
    <n v="4.2"/>
  </r>
  <r>
    <x v="4"/>
    <x v="0"/>
    <x v="4"/>
    <x v="4"/>
    <n v="1193"/>
    <n v="87"/>
    <n v="4.7468156788094747E+89"/>
    <n v="4.7468156788094747E+89"/>
    <n v="7.2925398155909468E-2"/>
    <n v="1"/>
    <n v="4.2"/>
  </r>
  <r>
    <x v="4"/>
    <x v="0"/>
    <x v="4"/>
    <x v="4"/>
    <n v="1040"/>
    <n v="28"/>
    <n v="2.5602898373660357E+86"/>
    <n v="2.5602898373660357E+86"/>
    <n v="2.6923076923076925E-2"/>
    <n v="1"/>
    <n v="4.2"/>
  </r>
  <r>
    <x v="4"/>
    <x v="0"/>
    <x v="4"/>
    <x v="4"/>
    <n v="1149"/>
    <n v="32"/>
    <n v="2.5682190791426991E+86"/>
    <n v="2.5682190791426991E+86"/>
    <n v="2.7850304612706701E-2"/>
    <n v="1"/>
    <n v="4.2"/>
  </r>
  <r>
    <x v="4"/>
    <x v="0"/>
    <x v="4"/>
    <x v="4"/>
    <n v="1227"/>
    <n v="28"/>
    <n v="7.1985771826808831E+86"/>
    <n v="7.1985771826808831E+86"/>
    <n v="2.2819885900570498E-2"/>
    <n v="1"/>
    <n v="4.2"/>
  </r>
  <r>
    <x v="4"/>
    <x v="0"/>
    <x v="4"/>
    <x v="4"/>
    <n v="1120"/>
    <n v="76"/>
    <n v="1.411563914463251E+89"/>
    <n v="1.411563914463251E+89"/>
    <n v="6.7857142857142852E-2"/>
    <n v="1"/>
    <n v="4.2"/>
  </r>
  <r>
    <x v="4"/>
    <x v="0"/>
    <x v="4"/>
    <x v="4"/>
    <n v="1264"/>
    <n v="26"/>
    <n v="2.5602898237467119E+86"/>
    <n v="2.5602898237467119E+86"/>
    <n v="2.0569620253164556E-2"/>
    <n v="1"/>
    <n v="4.2"/>
  </r>
  <r>
    <x v="4"/>
    <x v="0"/>
    <x v="4"/>
    <x v="4"/>
    <n v="1157"/>
    <n v="35"/>
    <n v="3.2821783744229182E+87"/>
    <n v="3.2821783744229182E+87"/>
    <n v="3.025064822817632E-2"/>
    <n v="1"/>
    <n v="4.2"/>
  </r>
  <r>
    <x v="4"/>
    <x v="0"/>
    <x v="5"/>
    <x v="4"/>
    <n v="1080"/>
    <n v="118"/>
    <n v="1.4961009000541051E+75"/>
    <n v="1.4961009000541051E+75"/>
    <n v="0.10925925925925926"/>
    <n v="1"/>
    <n v="4.2"/>
  </r>
  <r>
    <x v="4"/>
    <x v="0"/>
    <x v="5"/>
    <x v="4"/>
    <n v="1530"/>
    <n v="25"/>
    <n v="5.2339284577048827E+72"/>
    <n v="5.2339284577048827E+72"/>
    <n v="1.6339869281045753E-2"/>
    <n v="1"/>
    <n v="4.2"/>
  </r>
  <r>
    <x v="4"/>
    <x v="0"/>
    <x v="5"/>
    <x v="4"/>
    <n v="1177"/>
    <n v="32"/>
    <n v="6.818693814330345E+73"/>
    <n v="6.818693814330345E+73"/>
    <n v="2.7187765505522515E-2"/>
    <n v="1"/>
    <n v="4.2"/>
  </r>
  <r>
    <x v="4"/>
    <x v="0"/>
    <x v="5"/>
    <x v="4"/>
    <n v="1286"/>
    <n v="106"/>
    <n v="2.4472757903606133E+74"/>
    <n v="2.4472757903606133E+74"/>
    <n v="8.2426127527216175E-2"/>
    <n v="1"/>
    <n v="4.2"/>
  </r>
  <r>
    <x v="4"/>
    <x v="0"/>
    <x v="5"/>
    <x v="4"/>
    <n v="1285"/>
    <n v="19"/>
    <n v="6.370325214926532E+69"/>
    <n v="6.370325214926532E+69"/>
    <n v="1.4785992217898832E-2"/>
    <n v="1"/>
    <n v="4.2"/>
  </r>
  <r>
    <x v="4"/>
    <x v="0"/>
    <x v="5"/>
    <x v="4"/>
    <n v="1151"/>
    <n v="21"/>
    <n v="4.1641189602660629E+71"/>
    <n v="4.1641189602660629E+71"/>
    <n v="1.8245004344048653E-2"/>
    <n v="1"/>
    <n v="4.2"/>
  </r>
  <r>
    <x v="4"/>
    <x v="0"/>
    <x v="5"/>
    <x v="4"/>
    <n v="1292"/>
    <n v="26"/>
    <n v="1.7607127552940295E+72"/>
    <n v="1.7607127552940295E+72"/>
    <n v="2.0123839009287926E-2"/>
    <n v="1"/>
    <n v="4.2"/>
  </r>
  <r>
    <x v="4"/>
    <x v="0"/>
    <x v="5"/>
    <x v="4"/>
    <n v="1319"/>
    <n v="55"/>
    <n v="1.5916575667777411E+74"/>
    <n v="1.5916575668349285E+74"/>
    <n v="4.1698256254738442E-2"/>
    <n v="1.0000000000359295"/>
    <n v="4.2"/>
  </r>
  <r>
    <x v="4"/>
    <x v="0"/>
    <x v="5"/>
    <x v="4"/>
    <n v="1183"/>
    <n v="96"/>
    <n v="5.1684129096953357E+74"/>
    <n v="5.1684129096953357E+74"/>
    <n v="8.1149619611158075E-2"/>
    <n v="1"/>
    <n v="4.2"/>
  </r>
  <r>
    <x v="4"/>
    <x v="0"/>
    <x v="5"/>
    <x v="4"/>
    <n v="1480"/>
    <n v="97"/>
    <n v="7.2277898057656273E+74"/>
    <n v="7.2277898057656273E+74"/>
    <n v="6.5540540540540537E-2"/>
    <n v="1"/>
    <n v="4.2"/>
  </r>
  <r>
    <x v="4"/>
    <x v="0"/>
    <x v="6"/>
    <x v="4"/>
    <n v="819"/>
    <n v="169"/>
    <n v="1.6051788316672807E+60"/>
    <n v="1.6051788316672807E+60"/>
    <n v="0.20634920634920634"/>
    <n v="1"/>
    <n v="4.2"/>
  </r>
  <r>
    <x v="4"/>
    <x v="0"/>
    <x v="6"/>
    <x v="4"/>
    <n v="888"/>
    <n v="173"/>
    <n v="1.6051788736774902E+60"/>
    <n v="1.6051788736774902E+60"/>
    <n v="0.19481981981981983"/>
    <n v="1"/>
    <n v="4.2"/>
  </r>
  <r>
    <x v="4"/>
    <x v="0"/>
    <x v="6"/>
    <x v="4"/>
    <n v="909"/>
    <n v="23"/>
    <n v="5.3817027988737254E+57"/>
    <n v="5.3817027988737254E+57"/>
    <n v="2.5302530253025302E-2"/>
    <n v="1"/>
    <n v="4.2"/>
  </r>
  <r>
    <x v="4"/>
    <x v="0"/>
    <x v="6"/>
    <x v="4"/>
    <n v="867"/>
    <n v="18"/>
    <n v="2.6590108583463938E+56"/>
    <n v="2.6590108583463938E+56"/>
    <n v="2.0761245674740483E-2"/>
    <n v="1"/>
    <n v="4.2"/>
  </r>
  <r>
    <x v="4"/>
    <x v="0"/>
    <x v="6"/>
    <x v="4"/>
    <n v="862"/>
    <n v="102"/>
    <n v="7.805068184522717E+59"/>
    <n v="7.805068184522717E+59"/>
    <n v="0.11832946635730858"/>
    <n v="1"/>
    <n v="4.2"/>
  </r>
  <r>
    <x v="4"/>
    <x v="0"/>
    <x v="6"/>
    <x v="4"/>
    <n v="956"/>
    <n v="103"/>
    <n v="7.805068184522717E+59"/>
    <n v="7.805068184522717E+59"/>
    <n v="0.10774058577405858"/>
    <n v="1"/>
    <n v="4.2"/>
  </r>
  <r>
    <x v="4"/>
    <x v="0"/>
    <x v="6"/>
    <x v="4"/>
    <n v="804"/>
    <n v="27"/>
    <n v="3.4076942477134374E+57"/>
    <n v="3.4076942477134374E+57"/>
    <n v="3.3582089552238806E-2"/>
    <n v="1"/>
    <n v="4.2"/>
  </r>
  <r>
    <x v="4"/>
    <x v="0"/>
    <x v="6"/>
    <x v="4"/>
    <n v="907"/>
    <n v="20"/>
    <n v="1.6312101000610792E+56"/>
    <n v="1.6312101000610792E+56"/>
    <n v="2.2050716648291068E-2"/>
    <n v="1"/>
    <n v="4.2"/>
  </r>
  <r>
    <x v="4"/>
    <x v="0"/>
    <x v="6"/>
    <x v="4"/>
    <n v="987"/>
    <n v="42"/>
    <n v="5.9412934799570143E+58"/>
    <n v="5.9412934799570143E+58"/>
    <n v="4.2553191489361701E-2"/>
    <n v="1"/>
    <n v="4.2"/>
  </r>
  <r>
    <x v="4"/>
    <x v="0"/>
    <x v="6"/>
    <x v="4"/>
    <n v="804"/>
    <n v="20"/>
    <n v="3.4076942477134374E+57"/>
    <n v="3.4076942477134374E+57"/>
    <n v="2.4875621890547265E-2"/>
    <n v="1"/>
    <n v="4.2"/>
  </r>
  <r>
    <x v="4"/>
    <x v="0"/>
    <x v="7"/>
    <x v="4"/>
    <n v="743"/>
    <n v="21"/>
    <n v="9.5750617392567426E+41"/>
    <n v="9.5750617392567426E+41"/>
    <n v="2.826379542395693E-2"/>
    <n v="1"/>
    <n v="4.2"/>
  </r>
  <r>
    <x v="4"/>
    <x v="0"/>
    <x v="7"/>
    <x v="4"/>
    <n v="954"/>
    <n v="33"/>
    <n v="1.0538702220752832E+43"/>
    <n v="1.0538702220752832E+43"/>
    <n v="3.4591194968553458E-2"/>
    <n v="1"/>
    <n v="4.2"/>
  </r>
  <r>
    <x v="4"/>
    <x v="0"/>
    <x v="7"/>
    <x v="4"/>
    <n v="803"/>
    <n v="26"/>
    <n v="3.4394622452762035E+42"/>
    <n v="3.4394622452762035E+42"/>
    <n v="3.2378580323785801E-2"/>
    <n v="1"/>
    <n v="4.2"/>
  </r>
  <r>
    <x v="4"/>
    <x v="0"/>
    <x v="7"/>
    <x v="4"/>
    <n v="759"/>
    <n v="25"/>
    <n v="2.1393234170372717E+42"/>
    <n v="2.1393234170372717E+42"/>
    <n v="3.2938076416337288E-2"/>
    <n v="1"/>
    <n v="4.2"/>
  </r>
  <r>
    <x v="4"/>
    <x v="0"/>
    <x v="7"/>
    <x v="4"/>
    <n v="800"/>
    <n v="33"/>
    <n v="3.1590210022535045E+43"/>
    <n v="3.1590210022535045E+43"/>
    <n v="4.1250000000000002E-2"/>
    <n v="1"/>
    <n v="4.2"/>
  </r>
  <r>
    <x v="4"/>
    <x v="0"/>
    <x v="7"/>
    <x v="4"/>
    <n v="981"/>
    <n v="95"/>
    <n v="6.7581622221428624E+44"/>
    <n v="6.7581622221428624E+44"/>
    <n v="9.6839959225280325E-2"/>
    <n v="1"/>
    <n v="4.2"/>
  </r>
  <r>
    <x v="4"/>
    <x v="0"/>
    <x v="7"/>
    <x v="4"/>
    <n v="757"/>
    <n v="133"/>
    <n v="1.3840282980141496E+45"/>
    <n v="1.3840282980141496E+45"/>
    <n v="0.17569352708058125"/>
    <n v="1"/>
    <n v="4.2"/>
  </r>
  <r>
    <x v="4"/>
    <x v="0"/>
    <x v="7"/>
    <x v="4"/>
    <n v="709"/>
    <n v="32"/>
    <n v="2.6374923318598101E+43"/>
    <n v="2.6374923318598101E+43"/>
    <n v="4.5133991537376586E-2"/>
    <n v="1"/>
    <n v="4.2"/>
  </r>
  <r>
    <x v="4"/>
    <x v="0"/>
    <x v="7"/>
    <x v="4"/>
    <n v="815"/>
    <n v="38"/>
    <n v="2.5140647282511835E+43"/>
    <n v="2.5140647282511835E+43"/>
    <n v="4.6625766871165646E-2"/>
    <n v="1"/>
    <n v="4.2"/>
  </r>
  <r>
    <x v="4"/>
    <x v="0"/>
    <x v="7"/>
    <x v="4"/>
    <n v="857"/>
    <n v="23"/>
    <n v="1.3495580759394751E+42"/>
    <n v="1.3495580759394751E+42"/>
    <n v="2.6837806301050177E-2"/>
    <n v="1"/>
    <n v="4.2"/>
  </r>
  <r>
    <x v="4"/>
    <x v="0"/>
    <x v="8"/>
    <x v="4"/>
    <n v="1265"/>
    <n v="23"/>
    <n v="2.9962279116880669E+28"/>
    <n v="2.9962279116880669E+28"/>
    <n v="1.8181818181818181E-2"/>
    <n v="1"/>
    <n v="4.2"/>
  </r>
  <r>
    <x v="4"/>
    <x v="0"/>
    <x v="8"/>
    <x v="4"/>
    <n v="1235"/>
    <n v="262"/>
    <n v="4.1937101670839596E+29"/>
    <n v="4.1937101670839596E+29"/>
    <n v="0.21214574898785424"/>
    <n v="1"/>
    <n v="4.2"/>
  </r>
  <r>
    <x v="4"/>
    <x v="0"/>
    <x v="8"/>
    <x v="4"/>
    <n v="1684"/>
    <n v="261"/>
    <n v="7.1800779659550462E+29"/>
    <n v="7.1800779659550462E+29"/>
    <n v="0.15498812351543942"/>
    <n v="1"/>
    <n v="4.2"/>
  </r>
  <r>
    <x v="4"/>
    <x v="0"/>
    <x v="8"/>
    <x v="4"/>
    <n v="1378"/>
    <n v="66"/>
    <n v="1.4797471314120599E+29"/>
    <n v="1.4797471314120599E+29"/>
    <n v="4.7895500725689405E-2"/>
    <n v="1"/>
    <n v="4.2"/>
  </r>
  <r>
    <x v="4"/>
    <x v="0"/>
    <x v="8"/>
    <x v="4"/>
    <n v="1312"/>
    <n v="22"/>
    <n v="6.4446892753549398E+27"/>
    <n v="6.4446892753549398E+27"/>
    <n v="1.676829268292683E-2"/>
    <n v="1"/>
    <n v="4.2"/>
  </r>
  <r>
    <x v="4"/>
    <x v="0"/>
    <x v="8"/>
    <x v="4"/>
    <n v="1551"/>
    <n v="32"/>
    <n v="7.8024620903193294E+28"/>
    <n v="7.8024620903193294E+28"/>
    <n v="2.0631850419084462E-2"/>
    <n v="1"/>
    <n v="4.2"/>
  </r>
  <r>
    <x v="4"/>
    <x v="0"/>
    <x v="8"/>
    <x v="4"/>
    <n v="1305"/>
    <n v="23"/>
    <n v="8.5176226965581561E+27"/>
    <n v="8.5176226965581561E+27"/>
    <n v="1.7624521072796936E-2"/>
    <n v="1"/>
    <n v="4.2"/>
  </r>
  <r>
    <x v="4"/>
    <x v="0"/>
    <x v="8"/>
    <x v="4"/>
    <n v="1257"/>
    <n v="22"/>
    <n v="7.7091635399926127E+27"/>
    <n v="7.7091635399926127E+27"/>
    <n v="1.7501988862370723E-2"/>
    <n v="1"/>
    <n v="4.2"/>
  </r>
  <r>
    <x v="4"/>
    <x v="0"/>
    <x v="8"/>
    <x v="4"/>
    <n v="1469"/>
    <n v="35"/>
    <n v="8.3248604565568892E+28"/>
    <n v="8.3248604565568892E+28"/>
    <n v="2.3825731790333562E-2"/>
    <n v="1"/>
    <n v="4.2"/>
  </r>
  <r>
    <x v="4"/>
    <x v="0"/>
    <x v="8"/>
    <x v="4"/>
    <n v="1511"/>
    <n v="231"/>
    <n v="5.1659663862973583E+29"/>
    <n v="5.1659663862973583E+29"/>
    <n v="0.1528788881535407"/>
    <n v="1"/>
    <n v="4.2"/>
  </r>
  <r>
    <x v="4"/>
    <x v="0"/>
    <x v="9"/>
    <x v="4"/>
    <n v="1233"/>
    <n v="42"/>
    <n v="119723478242026"/>
    <n v="119723478242026"/>
    <n v="3.4063260340632603E-2"/>
    <n v="1"/>
    <n v="4.2"/>
  </r>
  <r>
    <x v="4"/>
    <x v="0"/>
    <x v="9"/>
    <x v="4"/>
    <n v="1368"/>
    <n v="1347"/>
    <n v="577913128035464"/>
    <n v="577913128035464"/>
    <n v="0.98464912280701755"/>
    <n v="1"/>
    <n v="4.2"/>
  </r>
  <r>
    <x v="4"/>
    <x v="0"/>
    <x v="9"/>
    <x v="4"/>
    <n v="1426"/>
    <n v="113"/>
    <n v="216296335965794"/>
    <n v="216296335965794"/>
    <n v="7.9242636746143055E-2"/>
    <n v="1"/>
    <n v="4.2"/>
  </r>
  <r>
    <x v="4"/>
    <x v="0"/>
    <x v="9"/>
    <x v="4"/>
    <n v="1245"/>
    <n v="1044"/>
    <n v="408718687140408"/>
    <n v="408718687140408"/>
    <n v="0.83855421686746989"/>
    <n v="1"/>
    <n v="4.2"/>
  </r>
  <r>
    <x v="4"/>
    <x v="0"/>
    <x v="9"/>
    <x v="4"/>
    <n v="1535"/>
    <n v="1302"/>
    <n v="481517198808105"/>
    <n v="481517198808105"/>
    <n v="0.84820846905537461"/>
    <n v="1"/>
    <n v="4.2"/>
  </r>
  <r>
    <x v="4"/>
    <x v="0"/>
    <x v="9"/>
    <x v="4"/>
    <n v="1389"/>
    <n v="1132"/>
    <n v="849120201146326"/>
    <n v="849120201146326"/>
    <n v="0.81497480201583872"/>
    <n v="1"/>
    <n v="4.2"/>
  </r>
  <r>
    <x v="4"/>
    <x v="0"/>
    <x v="9"/>
    <x v="4"/>
    <n v="1288"/>
    <n v="134"/>
    <n v="259626089459261"/>
    <n v="259626089459261"/>
    <n v="0.10403726708074534"/>
    <n v="1"/>
    <n v="4.2"/>
  </r>
  <r>
    <x v="4"/>
    <x v="0"/>
    <x v="9"/>
    <x v="4"/>
    <n v="1805"/>
    <n v="1221"/>
    <n v="864450726980777"/>
    <n v="864450726980777"/>
    <n v="0.67645429362880882"/>
    <n v="1"/>
    <n v="4.2"/>
  </r>
  <r>
    <x v="4"/>
    <x v="0"/>
    <x v="9"/>
    <x v="4"/>
    <n v="1341"/>
    <n v="1048"/>
    <n v="1305700537470381"/>
    <n v="1305700537470381"/>
    <n v="0.78150633855331841"/>
    <n v="1"/>
    <n v="4.2"/>
  </r>
  <r>
    <x v="4"/>
    <x v="0"/>
    <x v="9"/>
    <x v="4"/>
    <n v="1598"/>
    <n v="1336"/>
    <n v="1305700537470381"/>
    <n v="1305700537470381"/>
    <n v="0.83604505632040049"/>
    <n v="1"/>
    <n v="4.2"/>
  </r>
  <r>
    <x v="4"/>
    <x v="0"/>
    <x v="0"/>
    <x v="5"/>
    <n v="950"/>
    <n v="62"/>
    <n v="1.9264822552446486E+149"/>
    <n v="1.9264822552446486E+149"/>
    <n v="6.5263157894736842E-2"/>
    <n v="1"/>
    <n v="7.4"/>
  </r>
  <r>
    <x v="4"/>
    <x v="0"/>
    <x v="0"/>
    <x v="5"/>
    <n v="1115"/>
    <n v="66"/>
    <n v="1.9264822552446486E+149"/>
    <n v="1.9264822552446486E+149"/>
    <n v="5.9192825112107626E-2"/>
    <n v="1"/>
    <n v="7.4"/>
  </r>
  <r>
    <x v="4"/>
    <x v="0"/>
    <x v="0"/>
    <x v="5"/>
    <n v="1066"/>
    <n v="22"/>
    <n v="5.4701115064583228E+144"/>
    <n v="5.4701115064583228E+144"/>
    <n v="2.0637898686679174E-2"/>
    <n v="1"/>
    <n v="7.4"/>
  </r>
  <r>
    <x v="4"/>
    <x v="0"/>
    <x v="0"/>
    <x v="5"/>
    <n v="1038"/>
    <n v="26"/>
    <n v="8.4780553764177399E+144"/>
    <n v="8.4780553764177399E+144"/>
    <n v="2.5048169556840076E-2"/>
    <n v="1"/>
    <n v="7.4"/>
  </r>
  <r>
    <x v="4"/>
    <x v="0"/>
    <x v="0"/>
    <x v="5"/>
    <n v="1104"/>
    <n v="60"/>
    <n v="1.9264822552446486E+149"/>
    <n v="1.9264822552446486E+149"/>
    <n v="5.434782608695652E-2"/>
    <n v="1"/>
    <n v="7.4"/>
  </r>
  <r>
    <x v="4"/>
    <x v="0"/>
    <x v="0"/>
    <x v="5"/>
    <n v="970"/>
    <n v="18"/>
    <n v="3.8521088138539009E+138"/>
    <n v="3.8521088138539009E+138"/>
    <n v="1.8556701030927835E-2"/>
    <n v="1"/>
    <n v="7.4"/>
  </r>
  <r>
    <x v="4"/>
    <x v="0"/>
    <x v="0"/>
    <x v="5"/>
    <n v="1279"/>
    <n v="32"/>
    <n v="1.6171473758341548E+148"/>
    <n v="1.6171473758354257E+148"/>
    <n v="2.5019546520719312E-2"/>
    <n v="1.0000000000007858"/>
    <n v="7.4"/>
  </r>
  <r>
    <x v="4"/>
    <x v="0"/>
    <x v="0"/>
    <x v="5"/>
    <n v="1023"/>
    <n v="26"/>
    <n v="1.8147461902939475E+147"/>
    <n v="1.8147461902939475E+147"/>
    <n v="2.5415444770283482E-2"/>
    <n v="1"/>
    <n v="7.4"/>
  </r>
  <r>
    <x v="4"/>
    <x v="0"/>
    <x v="0"/>
    <x v="5"/>
    <n v="1174"/>
    <n v="28"/>
    <n v="1.6236405626299531E+137"/>
    <n v="1.6236405626299531E+137"/>
    <n v="2.385008517887564E-2"/>
    <n v="1"/>
    <n v="7.4"/>
  </r>
  <r>
    <x v="4"/>
    <x v="0"/>
    <x v="0"/>
    <x v="5"/>
    <n v="1055"/>
    <n v="61"/>
    <n v="1.9264822984375241E+149"/>
    <n v="1.9264822984375241E+149"/>
    <n v="5.7819905213270142E-2"/>
    <n v="1"/>
    <n v="7.4"/>
  </r>
  <r>
    <x v="4"/>
    <x v="0"/>
    <x v="1"/>
    <x v="5"/>
    <n v="896"/>
    <n v="23"/>
    <n v="3.0998516468346746E+128"/>
    <n v="3.0998516468346746E+128"/>
    <n v="2.5669642857142856E-2"/>
    <n v="1"/>
    <n v="7.4"/>
  </r>
  <r>
    <x v="4"/>
    <x v="0"/>
    <x v="1"/>
    <x v="5"/>
    <n v="882"/>
    <n v="23"/>
    <n v="5.831127153914017E+128"/>
    <n v="5.831127153914017E+128"/>
    <n v="2.6077097505668934E-2"/>
    <n v="1"/>
    <n v="7.4"/>
  </r>
  <r>
    <x v="4"/>
    <x v="0"/>
    <x v="1"/>
    <x v="5"/>
    <n v="874"/>
    <n v="21"/>
    <n v="5.2321654501288954E+112"/>
    <n v="5.2321654501288954E+112"/>
    <n v="2.4027459954233409E-2"/>
    <n v="1"/>
    <n v="7.4"/>
  </r>
  <r>
    <x v="4"/>
    <x v="0"/>
    <x v="1"/>
    <x v="5"/>
    <n v="975"/>
    <n v="20"/>
    <n v="4.9490642602904308E+126"/>
    <n v="4.9490642602904308E+126"/>
    <n v="2.0512820512820513E-2"/>
    <n v="1"/>
    <n v="7.4"/>
  </r>
  <r>
    <x v="4"/>
    <x v="0"/>
    <x v="1"/>
    <x v="5"/>
    <n v="895"/>
    <n v="42"/>
    <n v="2.5581955319280261E+133"/>
    <n v="2.5581955319280261E+133"/>
    <n v="4.6927374301675977E-2"/>
    <n v="1"/>
    <n v="7.4"/>
  </r>
  <r>
    <x v="4"/>
    <x v="0"/>
    <x v="1"/>
    <x v="5"/>
    <n v="836"/>
    <n v="22"/>
    <n v="3.1012721082540673E+128"/>
    <n v="3.1012721082540673E+128"/>
    <n v="2.6315789473684209E-2"/>
    <n v="1"/>
    <n v="7.4"/>
  </r>
  <r>
    <x v="4"/>
    <x v="0"/>
    <x v="1"/>
    <x v="5"/>
    <n v="1043"/>
    <n v="58"/>
    <n v="8.5110195089204274E+134"/>
    <n v="8.5110195089204274E+134"/>
    <n v="5.560882070949185E-2"/>
    <n v="1"/>
    <n v="7.4"/>
  </r>
  <r>
    <x v="4"/>
    <x v="0"/>
    <x v="1"/>
    <x v="5"/>
    <n v="785"/>
    <n v="17"/>
    <n v="5.2321654501288954E+112"/>
    <n v="5.2321654501288954E+112"/>
    <n v="2.1656050955414011E-2"/>
    <n v="1"/>
    <n v="7.4"/>
  </r>
  <r>
    <x v="4"/>
    <x v="0"/>
    <x v="1"/>
    <x v="5"/>
    <n v="823"/>
    <n v="20"/>
    <n v="1.8289872823579591E+126"/>
    <n v="1.8289872823579591E+126"/>
    <n v="2.4301336573511544E-2"/>
    <n v="1"/>
    <n v="7.4"/>
  </r>
  <r>
    <x v="4"/>
    <x v="0"/>
    <x v="1"/>
    <x v="5"/>
    <n v="963"/>
    <n v="20"/>
    <n v="1.7134748874927952E+123"/>
    <n v="1.7134748874927952E+123"/>
    <n v="2.0768431983385256E-2"/>
    <n v="1"/>
    <n v="7.4"/>
  </r>
  <r>
    <x v="4"/>
    <x v="0"/>
    <x v="2"/>
    <x v="5"/>
    <n v="865"/>
    <n v="51"/>
    <n v="3.5358248070075523E+119"/>
    <n v="3.535824807007553E+119"/>
    <n v="5.8959537572254334E-2"/>
    <n v="1.0000000000000002"/>
    <n v="7.4"/>
  </r>
  <r>
    <x v="4"/>
    <x v="0"/>
    <x v="2"/>
    <x v="5"/>
    <n v="972"/>
    <n v="23"/>
    <n v="3.6818253135513403E+113"/>
    <n v="3.6818253135513403E+113"/>
    <n v="2.3662551440329218E-2"/>
    <n v="1"/>
    <n v="7.4"/>
  </r>
  <r>
    <x v="4"/>
    <x v="0"/>
    <x v="2"/>
    <x v="5"/>
    <n v="978"/>
    <n v="24"/>
    <n v="1.1406017365948085E+115"/>
    <n v="1.1406017365948085E+115"/>
    <n v="2.4539877300613498E-2"/>
    <n v="1"/>
    <n v="7.4"/>
  </r>
  <r>
    <x v="4"/>
    <x v="0"/>
    <x v="2"/>
    <x v="5"/>
    <n v="856"/>
    <n v="30"/>
    <n v="3.7578377508878766E+116"/>
    <n v="3.7578377508878766E+116"/>
    <n v="3.5046728971962614E-2"/>
    <n v="1"/>
    <n v="7.4"/>
  </r>
  <r>
    <x v="4"/>
    <x v="0"/>
    <x v="2"/>
    <x v="5"/>
    <n v="1086"/>
    <n v="21"/>
    <n v="6.5440766736067029E+112"/>
    <n v="6.5440766736067029E+112"/>
    <n v="1.9337016574585635E-2"/>
    <n v="1"/>
    <n v="7.4"/>
  </r>
  <r>
    <x v="4"/>
    <x v="0"/>
    <x v="2"/>
    <x v="5"/>
    <n v="927"/>
    <n v="22"/>
    <n v="6.6512633580040427E+113"/>
    <n v="6.6512633580040427E+113"/>
    <n v="2.3732470334412083E-2"/>
    <n v="1"/>
    <n v="7.4"/>
  </r>
  <r>
    <x v="4"/>
    <x v="0"/>
    <x v="2"/>
    <x v="5"/>
    <n v="911"/>
    <n v="37"/>
    <n v="4.8174971677019249E+117"/>
    <n v="4.8174971677019249E+117"/>
    <n v="4.0614709110867182E-2"/>
    <n v="1"/>
    <n v="7.4"/>
  </r>
  <r>
    <x v="4"/>
    <x v="0"/>
    <x v="2"/>
    <x v="5"/>
    <n v="1075"/>
    <n v="52"/>
    <n v="9.6331136671568194E+118"/>
    <n v="9.6331136671568194E+118"/>
    <n v="4.8372093023255812E-2"/>
    <n v="1"/>
    <n v="7.4"/>
  </r>
  <r>
    <x v="4"/>
    <x v="0"/>
    <x v="2"/>
    <x v="5"/>
    <n v="936"/>
    <n v="64"/>
    <n v="1.2770213673024147E+120"/>
    <n v="1.2770213673024147E+120"/>
    <n v="6.8376068376068383E-2"/>
    <n v="1"/>
    <n v="7.4"/>
  </r>
  <r>
    <x v="4"/>
    <x v="0"/>
    <x v="2"/>
    <x v="5"/>
    <n v="931"/>
    <n v="64"/>
    <n v="1.2770213673024147E+120"/>
    <n v="1.2770213673024147E+120"/>
    <n v="6.8743286788399569E-2"/>
    <n v="1"/>
    <n v="7.4"/>
  </r>
  <r>
    <x v="4"/>
    <x v="0"/>
    <x v="3"/>
    <x v="5"/>
    <n v="1090"/>
    <n v="37"/>
    <n v="2.1996668119265282E+103"/>
    <n v="2.1996668119265282E+103"/>
    <n v="3.3944954128440369E-2"/>
    <n v="1"/>
    <n v="7.4"/>
  </r>
  <r>
    <x v="4"/>
    <x v="0"/>
    <x v="3"/>
    <x v="5"/>
    <n v="975"/>
    <n v="27"/>
    <n v="1.3412868641170994E+101"/>
    <n v="1.3412868641170994E+101"/>
    <n v="2.7692307692307693E-2"/>
    <n v="1"/>
    <n v="7.4"/>
  </r>
  <r>
    <x v="4"/>
    <x v="0"/>
    <x v="3"/>
    <x v="5"/>
    <n v="1343"/>
    <n v="24"/>
    <n v="1.3412868641170996E+101"/>
    <n v="1.3412868641170996E+101"/>
    <n v="1.7870439314966492E-2"/>
    <n v="1"/>
    <n v="7.4"/>
  </r>
  <r>
    <x v="4"/>
    <x v="0"/>
    <x v="3"/>
    <x v="5"/>
    <n v="1067"/>
    <n v="33"/>
    <n v="2.1996668119265282E+103"/>
    <n v="2.1996668119265282E+103"/>
    <n v="3.0927835051546393E-2"/>
    <n v="1"/>
    <n v="7.4"/>
  </r>
  <r>
    <x v="4"/>
    <x v="0"/>
    <x v="3"/>
    <x v="5"/>
    <n v="1082"/>
    <n v="37"/>
    <n v="2.1996668119265282E+103"/>
    <n v="2.1996668119265282E+103"/>
    <n v="3.4195933456561925E-2"/>
    <n v="1"/>
    <n v="7.4"/>
  </r>
  <r>
    <x v="4"/>
    <x v="0"/>
    <x v="3"/>
    <x v="5"/>
    <n v="1088"/>
    <n v="34"/>
    <n v="2.1996668119265282E+103"/>
    <n v="2.1996668119265282E+103"/>
    <n v="3.125E-2"/>
    <n v="1"/>
    <n v="7.4"/>
  </r>
  <r>
    <x v="4"/>
    <x v="0"/>
    <x v="3"/>
    <x v="5"/>
    <n v="1029"/>
    <n v="82"/>
    <n v="4.3094034420035809E+104"/>
    <n v="4.3094034420035809E+104"/>
    <n v="7.9689018464528666E-2"/>
    <n v="1"/>
    <n v="7.4"/>
  </r>
  <r>
    <x v="4"/>
    <x v="0"/>
    <x v="3"/>
    <x v="5"/>
    <n v="1261"/>
    <n v="25"/>
    <n v="1.2080375046662185E+97"/>
    <n v="1.2080375046662185E+97"/>
    <n v="1.9825535289452814E-2"/>
    <n v="1"/>
    <n v="7.4"/>
  </r>
  <r>
    <x v="4"/>
    <x v="0"/>
    <x v="3"/>
    <x v="5"/>
    <n v="982"/>
    <n v="44"/>
    <n v="1.3381951425760809E+104"/>
    <n v="1.3381951425760809E+104"/>
    <n v="4.4806517311608958E-2"/>
    <n v="1"/>
    <n v="7.4"/>
  </r>
  <r>
    <x v="4"/>
    <x v="0"/>
    <x v="3"/>
    <x v="5"/>
    <n v="1138"/>
    <n v="81"/>
    <n v="4.3186801962178072E+104"/>
    <n v="4.3186801962178072E+104"/>
    <n v="7.1177504393673111E-2"/>
    <n v="1"/>
    <n v="7.4"/>
  </r>
  <r>
    <x v="4"/>
    <x v="0"/>
    <x v="4"/>
    <x v="5"/>
    <n v="966"/>
    <n v="20"/>
    <n v="5.5566993135290825E+82"/>
    <n v="5.5566993135290825E+82"/>
    <n v="2.0703933747412008E-2"/>
    <n v="1"/>
    <n v="7.4"/>
  </r>
  <r>
    <x v="4"/>
    <x v="0"/>
    <x v="4"/>
    <x v="5"/>
    <n v="955"/>
    <n v="28"/>
    <n v="1.0690488955504516E+87"/>
    <n v="1.0690488955504516E+87"/>
    <n v="2.9319371727748691E-2"/>
    <n v="1"/>
    <n v="7.4"/>
  </r>
  <r>
    <x v="4"/>
    <x v="0"/>
    <x v="4"/>
    <x v="5"/>
    <n v="1304"/>
    <n v="43"/>
    <n v="8.3504818058443009E+88"/>
    <n v="8.3504818058443009E+88"/>
    <n v="3.2975460122699383E-2"/>
    <n v="1"/>
    <n v="7.4"/>
  </r>
  <r>
    <x v="4"/>
    <x v="0"/>
    <x v="4"/>
    <x v="5"/>
    <n v="1062"/>
    <n v="20"/>
    <n v="8.7283904667045212E+84"/>
    <n v="8.7283904667045212E+84"/>
    <n v="1.8832391713747645E-2"/>
    <n v="1"/>
    <n v="7.4"/>
  </r>
  <r>
    <x v="4"/>
    <x v="0"/>
    <x v="4"/>
    <x v="5"/>
    <n v="1147"/>
    <n v="23"/>
    <n v="2.9714732128172306E+86"/>
    <n v="2.9714732128172306E+86"/>
    <n v="2.0052310374891021E-2"/>
    <n v="1"/>
    <n v="7.4"/>
  </r>
  <r>
    <x v="4"/>
    <x v="0"/>
    <x v="4"/>
    <x v="5"/>
    <n v="1158"/>
    <n v="82"/>
    <n v="7.773620961034359E+89"/>
    <n v="7.773620961034359E+89"/>
    <n v="7.0811744386873918E-2"/>
    <n v="1"/>
    <n v="7.4"/>
  </r>
  <r>
    <x v="4"/>
    <x v="0"/>
    <x v="4"/>
    <x v="5"/>
    <n v="966"/>
    <n v="21"/>
    <n v="2.9522080333346431E+85"/>
    <n v="2.9522080333346431E+85"/>
    <n v="2.1739130434782608E-2"/>
    <n v="1"/>
    <n v="7.4"/>
  </r>
  <r>
    <x v="4"/>
    <x v="0"/>
    <x v="4"/>
    <x v="5"/>
    <n v="1084"/>
    <n v="21"/>
    <n v="2.0747701467703192E+83"/>
    <n v="2.0747701467703192E+83"/>
    <n v="1.9372693726937271E-2"/>
    <n v="1"/>
    <n v="7.4"/>
  </r>
  <r>
    <x v="4"/>
    <x v="0"/>
    <x v="4"/>
    <x v="5"/>
    <n v="1167"/>
    <n v="37"/>
    <n v="8.3504818058443009E+88"/>
    <n v="8.3504818058443009E+88"/>
    <n v="3.1705227077977724E-2"/>
    <n v="1"/>
    <n v="7.4"/>
  </r>
  <r>
    <x v="4"/>
    <x v="0"/>
    <x v="4"/>
    <x v="5"/>
    <n v="975"/>
    <n v="55"/>
    <n v="1.603417570683483E+89"/>
    <n v="1.603417570683483E+89"/>
    <n v="5.6410256410256411E-2"/>
    <n v="1"/>
    <n v="7.4"/>
  </r>
  <r>
    <x v="4"/>
    <x v="0"/>
    <x v="5"/>
    <x v="5"/>
    <n v="856"/>
    <n v="18"/>
    <n v="1.2216284534532092E+72"/>
    <n v="1.2216284534532092E+72"/>
    <n v="2.1028037383177569E-2"/>
    <n v="1"/>
    <n v="7.4"/>
  </r>
  <r>
    <x v="4"/>
    <x v="0"/>
    <x v="5"/>
    <x v="5"/>
    <n v="962"/>
    <n v="112"/>
    <n v="8.6348131297027721E+74"/>
    <n v="8.6348131297027721E+74"/>
    <n v="0.11642411642411643"/>
    <n v="1"/>
    <n v="7.4"/>
  </r>
  <r>
    <x v="4"/>
    <x v="0"/>
    <x v="5"/>
    <x v="5"/>
    <n v="780"/>
    <n v="20"/>
    <n v="1.2216286549771076E+72"/>
    <n v="1.2216286549771076E+72"/>
    <n v="2.564102564102564E-2"/>
    <n v="1"/>
    <n v="7.4"/>
  </r>
  <r>
    <x v="4"/>
    <x v="0"/>
    <x v="5"/>
    <x v="5"/>
    <n v="882"/>
    <n v="22"/>
    <n v="8.5200243811031861E+70"/>
    <n v="8.5200243811031861E+70"/>
    <n v="2.4943310657596373E-2"/>
    <n v="1"/>
    <n v="7.4"/>
  </r>
  <r>
    <x v="4"/>
    <x v="0"/>
    <x v="5"/>
    <x v="5"/>
    <n v="943"/>
    <n v="22"/>
    <n v="1.2216284534530236E+72"/>
    <n v="1.2216284534530236E+72"/>
    <n v="2.3329798515376459E-2"/>
    <n v="1"/>
    <n v="7.4"/>
  </r>
  <r>
    <x v="4"/>
    <x v="0"/>
    <x v="5"/>
    <x v="5"/>
    <n v="879"/>
    <n v="19"/>
    <n v="8.5201497083929815E+70"/>
    <n v="8.5201497083929815E+70"/>
    <n v="2.1615472127417521E-2"/>
    <n v="1"/>
    <n v="7.4"/>
  </r>
  <r>
    <x v="4"/>
    <x v="0"/>
    <x v="5"/>
    <x v="5"/>
    <n v="790"/>
    <n v="23"/>
    <n v="5.0505422312975119E+73"/>
    <n v="5.0505422312975119E+73"/>
    <n v="2.911392405063291E-2"/>
    <n v="1"/>
    <n v="7.4"/>
  </r>
  <r>
    <x v="4"/>
    <x v="0"/>
    <x v="5"/>
    <x v="5"/>
    <n v="959"/>
    <n v="99"/>
    <n v="5.4188328744370652E+74"/>
    <n v="5.4188328744370652E+74"/>
    <n v="0.10323253388946819"/>
    <n v="1"/>
    <n v="7.4"/>
  </r>
  <r>
    <x v="4"/>
    <x v="0"/>
    <x v="5"/>
    <x v="5"/>
    <n v="843"/>
    <n v="107"/>
    <n v="1.0798270297988473E+75"/>
    <n v="1.0798270297988473E+75"/>
    <n v="0.12692763938315541"/>
    <n v="1"/>
    <n v="7.4"/>
  </r>
  <r>
    <x v="4"/>
    <x v="0"/>
    <x v="5"/>
    <x v="5"/>
    <n v="812"/>
    <n v="22"/>
    <n v="5.0505422299609455E+73"/>
    <n v="5.0505422299609455E+73"/>
    <n v="2.7093596059113302E-2"/>
    <n v="1"/>
    <n v="7.4"/>
  </r>
  <r>
    <x v="4"/>
    <x v="0"/>
    <x v="6"/>
    <x v="5"/>
    <n v="1137"/>
    <n v="171"/>
    <n v="1.5601666260817312E+60"/>
    <n v="1.5601666260817312E+60"/>
    <n v="0.15039577836411611"/>
    <n v="1"/>
    <n v="7.4"/>
  </r>
  <r>
    <x v="4"/>
    <x v="0"/>
    <x v="6"/>
    <x v="5"/>
    <n v="944"/>
    <n v="34"/>
    <n v="2.7820925398794996E+58"/>
    <n v="2.7820925398794996E+58"/>
    <n v="3.6016949152542374E-2"/>
    <n v="1"/>
    <n v="7.4"/>
  </r>
  <r>
    <x v="4"/>
    <x v="0"/>
    <x v="6"/>
    <x v="5"/>
    <n v="879"/>
    <n v="84"/>
    <n v="1.9944850518427725E+59"/>
    <n v="1.9944850518427725E+59"/>
    <n v="9.556313993174062E-2"/>
    <n v="1"/>
    <n v="7.4"/>
  </r>
  <r>
    <x v="4"/>
    <x v="0"/>
    <x v="6"/>
    <x v="5"/>
    <n v="1234"/>
    <n v="89"/>
    <n v="1.9944850518427663E+59"/>
    <n v="1.9944850518427663E+59"/>
    <n v="7.2123176661264179E-2"/>
    <n v="1"/>
    <n v="7.4"/>
  </r>
  <r>
    <x v="4"/>
    <x v="0"/>
    <x v="6"/>
    <x v="5"/>
    <n v="935"/>
    <n v="99"/>
    <n v="5.9243505826447957E+59"/>
    <n v="5.9243505826447957E+59"/>
    <n v="0.10588235294117647"/>
    <n v="1"/>
    <n v="7.4"/>
  </r>
  <r>
    <x v="4"/>
    <x v="0"/>
    <x v="6"/>
    <x v="5"/>
    <n v="954"/>
    <n v="79"/>
    <n v="3.2318847581509797E+59"/>
    <n v="3.2318847581509797E+59"/>
    <n v="8.2809224318658281E-2"/>
    <n v="1"/>
    <n v="7.4"/>
  </r>
  <r>
    <x v="4"/>
    <x v="0"/>
    <x v="6"/>
    <x v="5"/>
    <n v="1024"/>
    <n v="41"/>
    <n v="5.2600665451626375E+58"/>
    <n v="5.2600665451626375E+58"/>
    <n v="4.00390625E-2"/>
    <n v="1"/>
    <n v="7.4"/>
  </r>
  <r>
    <x v="4"/>
    <x v="0"/>
    <x v="6"/>
    <x v="5"/>
    <n v="991"/>
    <n v="33"/>
    <n v="4.3617500371650774E+58"/>
    <n v="4.3617500371650774E+58"/>
    <n v="3.3299697275479316E-2"/>
    <n v="1"/>
    <n v="7.4"/>
  </r>
  <r>
    <x v="4"/>
    <x v="0"/>
    <x v="6"/>
    <x v="5"/>
    <n v="963"/>
    <n v="23"/>
    <n v="4.813254753871078E+57"/>
    <n v="4.813254753871078E+57"/>
    <n v="2.3883696780893044E-2"/>
    <n v="1"/>
    <n v="7.4"/>
  </r>
  <r>
    <x v="4"/>
    <x v="0"/>
    <x v="6"/>
    <x v="5"/>
    <n v="1146"/>
    <n v="29"/>
    <n v="1.5053316607915132E+58"/>
    <n v="1.5053316607915132E+58"/>
    <n v="2.530541012216405E-2"/>
    <n v="1"/>
    <n v="7.4"/>
  </r>
  <r>
    <x v="4"/>
    <x v="0"/>
    <x v="7"/>
    <x v="5"/>
    <n v="954"/>
    <n v="104"/>
    <n v="3.4121371419908311E+44"/>
    <n v="3.4121371419908311E+44"/>
    <n v="0.1090146750524109"/>
    <n v="1"/>
    <n v="7.4"/>
  </r>
  <r>
    <x v="4"/>
    <x v="0"/>
    <x v="7"/>
    <x v="5"/>
    <n v="992"/>
    <n v="40"/>
    <n v="1.8726638967919586E+44"/>
    <n v="1.8726638967919586E+44"/>
    <n v="4.0322580645161289E-2"/>
    <n v="1"/>
    <n v="7.4"/>
  </r>
  <r>
    <x v="4"/>
    <x v="0"/>
    <x v="7"/>
    <x v="5"/>
    <n v="1187"/>
    <n v="103"/>
    <n v="3.3944759844264478E+44"/>
    <n v="3.3944759844264478E+44"/>
    <n v="8.6773378264532436E-2"/>
    <n v="1"/>
    <n v="7.4"/>
  </r>
  <r>
    <x v="4"/>
    <x v="0"/>
    <x v="7"/>
    <x v="5"/>
    <n v="1030"/>
    <n v="174"/>
    <n v="4.8395085645523017E+44"/>
    <n v="4.8395085645523017E+44"/>
    <n v="0.16893203883495145"/>
    <n v="1"/>
    <n v="7.4"/>
  </r>
  <r>
    <x v="4"/>
    <x v="0"/>
    <x v="7"/>
    <x v="5"/>
    <n v="915"/>
    <n v="38"/>
    <n v="8.1264208165018849E+43"/>
    <n v="8.1264208165018849E+43"/>
    <n v="4.1530054644808745E-2"/>
    <n v="1"/>
    <n v="7.4"/>
  </r>
  <r>
    <x v="4"/>
    <x v="0"/>
    <x v="7"/>
    <x v="5"/>
    <n v="1129"/>
    <n v="234"/>
    <n v="1.016690401320895E+45"/>
    <n v="1.016690401320895E+45"/>
    <n v="0.20726306465899025"/>
    <n v="1"/>
    <n v="7.4"/>
  </r>
  <r>
    <x v="4"/>
    <x v="0"/>
    <x v="7"/>
    <x v="5"/>
    <n v="1125"/>
    <n v="28"/>
    <n v="4.2668412062953053E+43"/>
    <n v="4.2668412062953053E+43"/>
    <n v="2.4888888888888887E-2"/>
    <n v="1"/>
    <n v="7.4"/>
  </r>
  <r>
    <x v="4"/>
    <x v="0"/>
    <x v="7"/>
    <x v="5"/>
    <n v="945"/>
    <n v="187"/>
    <n v="4.8530846021058472E+44"/>
    <n v="4.8530846021058472E+44"/>
    <n v="0.19788359788359788"/>
    <n v="1"/>
    <n v="7.4"/>
  </r>
  <r>
    <x v="4"/>
    <x v="0"/>
    <x v="7"/>
    <x v="5"/>
    <n v="1072"/>
    <n v="33"/>
    <n v="7.2130456405688308E+43"/>
    <n v="7.2130456405688308E+43"/>
    <n v="3.0783582089552237E-2"/>
    <n v="1"/>
    <n v="7.4"/>
  </r>
  <r>
    <x v="4"/>
    <x v="0"/>
    <x v="7"/>
    <x v="5"/>
    <n v="1082"/>
    <n v="110"/>
    <n v="3.4137782851425369E+44"/>
    <n v="3.4137782851425369E+44"/>
    <n v="0.10166358595194085"/>
    <n v="1"/>
    <n v="7.4"/>
  </r>
  <r>
    <x v="4"/>
    <x v="0"/>
    <x v="8"/>
    <x v="5"/>
    <n v="1104"/>
    <n v="302"/>
    <n v="4.3710597405771304E+29"/>
    <n v="4.3710597405771304E+29"/>
    <n v="0.27355072463768115"/>
    <n v="1"/>
    <n v="7.4"/>
  </r>
  <r>
    <x v="4"/>
    <x v="0"/>
    <x v="8"/>
    <x v="5"/>
    <n v="1310"/>
    <n v="38"/>
    <n v="1.1597396070441623E+29"/>
    <n v="1.1597396070441623E+29"/>
    <n v="2.9007633587786259E-2"/>
    <n v="1"/>
    <n v="7.4"/>
  </r>
  <r>
    <x v="4"/>
    <x v="0"/>
    <x v="8"/>
    <x v="5"/>
    <n v="1307"/>
    <n v="19"/>
    <n v="2.8784883166895512E+28"/>
    <n v="2.8784883166895512E+28"/>
    <n v="1.4537107880642693E-2"/>
    <n v="1"/>
    <n v="7.4"/>
  </r>
  <r>
    <x v="4"/>
    <x v="0"/>
    <x v="8"/>
    <x v="5"/>
    <n v="1146"/>
    <n v="33"/>
    <n v="1.125565745105957E+29"/>
    <n v="1.125565745105957E+29"/>
    <n v="2.8795811518324606E-2"/>
    <n v="1"/>
    <n v="7.4"/>
  </r>
  <r>
    <x v="4"/>
    <x v="0"/>
    <x v="8"/>
    <x v="5"/>
    <n v="1116"/>
    <n v="585"/>
    <n v="7.0731879487766989E+29"/>
    <n v="7.0731879487766989E+29"/>
    <n v="0.52419354838709675"/>
    <n v="1"/>
    <n v="7.4"/>
  </r>
  <r>
    <x v="4"/>
    <x v="0"/>
    <x v="8"/>
    <x v="5"/>
    <n v="1527"/>
    <n v="21"/>
    <n v="3.0558104699890805E+28"/>
    <n v="3.0558104699890805E+28"/>
    <n v="1.37524557956778E-2"/>
    <n v="1"/>
    <n v="7.4"/>
  </r>
  <r>
    <x v="4"/>
    <x v="0"/>
    <x v="8"/>
    <x v="5"/>
    <n v="1192"/>
    <n v="557"/>
    <n v="7.0731879481031743E+29"/>
    <n v="7.0731879481031743E+29"/>
    <n v="0.46728187919463088"/>
    <n v="1"/>
    <n v="7.4"/>
  </r>
  <r>
    <x v="4"/>
    <x v="0"/>
    <x v="8"/>
    <x v="5"/>
    <n v="1196"/>
    <n v="21"/>
    <n v="3.0558104699890805E+28"/>
    <n v="3.0558104699890805E+28"/>
    <n v="1.7558528428093644E-2"/>
    <n v="1"/>
    <n v="7.4"/>
  </r>
  <r>
    <x v="4"/>
    <x v="0"/>
    <x v="8"/>
    <x v="5"/>
    <n v="1442"/>
    <n v="44"/>
    <n v="1.1617550890770565E+29"/>
    <n v="1.1617550890770565E+29"/>
    <n v="3.0513176144244106E-2"/>
    <n v="1"/>
    <n v="7.4"/>
  </r>
  <r>
    <x v="4"/>
    <x v="0"/>
    <x v="8"/>
    <x v="5"/>
    <n v="1260"/>
    <n v="18"/>
    <n v="1.790437195369722E+28"/>
    <n v="1.790437195369722E+28"/>
    <n v="1.4285714285714285E-2"/>
    <n v="1"/>
    <n v="7.4"/>
  </r>
  <r>
    <x v="4"/>
    <x v="0"/>
    <x v="9"/>
    <x v="5"/>
    <n v="802"/>
    <n v="704"/>
    <n v="1005487033389748"/>
    <n v="1005487033389748"/>
    <n v="0.87780548628428923"/>
    <n v="1"/>
    <n v="7.4"/>
  </r>
  <r>
    <x v="4"/>
    <x v="0"/>
    <x v="9"/>
    <x v="5"/>
    <n v="1012"/>
    <n v="22"/>
    <n v="56884405502199"/>
    <n v="56884405502199"/>
    <n v="2.1739130434782608E-2"/>
    <n v="1"/>
    <n v="7.4"/>
  </r>
  <r>
    <x v="4"/>
    <x v="0"/>
    <x v="9"/>
    <x v="5"/>
    <n v="1001"/>
    <n v="20"/>
    <n v="75657002659037"/>
    <n v="75657002659037"/>
    <n v="1.998001998001998E-2"/>
    <n v="1"/>
    <n v="7.4"/>
  </r>
  <r>
    <x v="4"/>
    <x v="0"/>
    <x v="9"/>
    <x v="5"/>
    <n v="918"/>
    <n v="28"/>
    <n v="138830271346704"/>
    <n v="138830271346704"/>
    <n v="3.0501089324618737E-2"/>
    <n v="1"/>
    <n v="7.4"/>
  </r>
  <r>
    <x v="4"/>
    <x v="0"/>
    <x v="9"/>
    <x v="5"/>
    <n v="870"/>
    <n v="767"/>
    <n v="903585674143908"/>
    <n v="903585674143908"/>
    <n v="0.88160919540229887"/>
    <n v="1"/>
    <n v="7.4"/>
  </r>
  <r>
    <x v="4"/>
    <x v="0"/>
    <x v="9"/>
    <x v="5"/>
    <n v="924"/>
    <n v="165"/>
    <n v="250861783622489"/>
    <n v="250861783622489"/>
    <n v="0.17857142857142858"/>
    <n v="1"/>
    <n v="7.4"/>
  </r>
  <r>
    <x v="4"/>
    <x v="0"/>
    <x v="9"/>
    <x v="5"/>
    <n v="1007"/>
    <n v="60"/>
    <n v="401827670101256"/>
    <n v="401827670101256"/>
    <n v="5.9582919563058591E-2"/>
    <n v="1"/>
    <n v="7.4"/>
  </r>
  <r>
    <x v="4"/>
    <x v="0"/>
    <x v="9"/>
    <x v="5"/>
    <n v="958"/>
    <n v="75"/>
    <n v="284494005183126"/>
    <n v="284494005183126"/>
    <n v="7.8288100208768266E-2"/>
    <n v="1"/>
    <n v="7.4"/>
  </r>
  <r>
    <x v="4"/>
    <x v="0"/>
    <x v="9"/>
    <x v="5"/>
    <n v="881"/>
    <n v="328"/>
    <n v="421521145288587"/>
    <n v="421521145288587"/>
    <n v="0.37230419977298523"/>
    <n v="1"/>
    <n v="7.4"/>
  </r>
  <r>
    <x v="4"/>
    <x v="0"/>
    <x v="9"/>
    <x v="5"/>
    <n v="1042"/>
    <n v="828"/>
    <n v="1424713710689718"/>
    <n v="1424713710689718"/>
    <n v="0.79462571976967367"/>
    <n v="1"/>
    <n v="7.4"/>
  </r>
  <r>
    <x v="4"/>
    <x v="0"/>
    <x v="0"/>
    <x v="6"/>
    <n v="975"/>
    <n v="52"/>
    <n v="6.4688129737623492E+147"/>
    <n v="6.4688129737623492E+147"/>
    <n v="5.3333333333333337E-2"/>
    <n v="1"/>
    <n v="13.8"/>
  </r>
  <r>
    <x v="4"/>
    <x v="0"/>
    <x v="0"/>
    <x v="6"/>
    <n v="1087"/>
    <n v="20"/>
    <n v="2.875376692232787E+135"/>
    <n v="2.875376692232787E+135"/>
    <n v="1.8399264029438821E-2"/>
    <n v="1"/>
    <n v="13.8"/>
  </r>
  <r>
    <x v="4"/>
    <x v="0"/>
    <x v="0"/>
    <x v="6"/>
    <n v="1020"/>
    <n v="47"/>
    <n v="6.4895665349627444E+147"/>
    <n v="6.4895665349627444E+147"/>
    <n v="4.6078431372549022E-2"/>
    <n v="1"/>
    <n v="13.8"/>
  </r>
  <r>
    <x v="4"/>
    <x v="0"/>
    <x v="0"/>
    <x v="6"/>
    <n v="954"/>
    <n v="25"/>
    <n v="1.3810697415598519E+142"/>
    <n v="1.3810697415598519E+142"/>
    <n v="2.6205450733752619E-2"/>
    <n v="1"/>
    <n v="13.8"/>
  </r>
  <r>
    <x v="4"/>
    <x v="0"/>
    <x v="0"/>
    <x v="6"/>
    <n v="1168"/>
    <n v="53"/>
    <n v="6.4688129737623492E+147"/>
    <n v="6.4688129737623492E+147"/>
    <n v="4.5376712328767124E-2"/>
    <n v="1"/>
    <n v="13.8"/>
  </r>
  <r>
    <x v="4"/>
    <x v="0"/>
    <x v="0"/>
    <x v="6"/>
    <n v="921"/>
    <n v="36"/>
    <n v="8.5532006863437506E+146"/>
    <n v="8.5532006863437506E+146"/>
    <n v="3.9087947882736153E-2"/>
    <n v="1"/>
    <n v="13.8"/>
  </r>
  <r>
    <x v="4"/>
    <x v="0"/>
    <x v="0"/>
    <x v="6"/>
    <n v="1078"/>
    <n v="27"/>
    <n v="1.9087851712585042E+144"/>
    <n v="1.9087851712585042E+144"/>
    <n v="2.5046382189239332E-2"/>
    <n v="1"/>
    <n v="13.8"/>
  </r>
  <r>
    <x v="4"/>
    <x v="0"/>
    <x v="0"/>
    <x v="6"/>
    <n v="1014"/>
    <n v="22"/>
    <n v="8.6135225143203553E+142"/>
    <n v="8.6135225143203553E+142"/>
    <n v="2.1696252465483234E-2"/>
    <n v="1"/>
    <n v="13.8"/>
  </r>
  <r>
    <x v="4"/>
    <x v="0"/>
    <x v="0"/>
    <x v="6"/>
    <n v="990"/>
    <n v="20"/>
    <n v="7.7920922941452691E+135"/>
    <n v="7.7920922941452691E+135"/>
    <n v="2.0202020202020204E-2"/>
    <n v="1"/>
    <n v="13.8"/>
  </r>
  <r>
    <x v="4"/>
    <x v="0"/>
    <x v="0"/>
    <x v="6"/>
    <n v="1152"/>
    <n v="64"/>
    <n v="1.3330476905324525E+150"/>
    <n v="1.3330476905324525E+150"/>
    <n v="5.5555555555555552E-2"/>
    <n v="1"/>
    <n v="13.8"/>
  </r>
  <r>
    <x v="4"/>
    <x v="0"/>
    <x v="1"/>
    <x v="6"/>
    <n v="873"/>
    <n v="30"/>
    <n v="6.1186140935341869E+131"/>
    <n v="6.1186140935341869E+131"/>
    <n v="3.4364261168384883E-2"/>
    <n v="1"/>
    <n v="13.8"/>
  </r>
  <r>
    <x v="4"/>
    <x v="0"/>
    <x v="1"/>
    <x v="6"/>
    <n v="1072"/>
    <n v="30"/>
    <n v="6.9831572211894379E+129"/>
    <n v="6.9831572211894379E+129"/>
    <n v="2.7985074626865673E-2"/>
    <n v="1"/>
    <n v="13.8"/>
  </r>
  <r>
    <x v="4"/>
    <x v="0"/>
    <x v="1"/>
    <x v="6"/>
    <n v="990"/>
    <n v="55"/>
    <n v="4.2031451296255078E+134"/>
    <n v="4.2031451296255078E+134"/>
    <n v="5.5555555555555552E-2"/>
    <n v="1"/>
    <n v="13.8"/>
  </r>
  <r>
    <x v="4"/>
    <x v="0"/>
    <x v="1"/>
    <x v="6"/>
    <n v="956"/>
    <n v="30"/>
    <n v="1.3030936210116731E+129"/>
    <n v="1.3030936210116731E+129"/>
    <n v="3.1380753138075312E-2"/>
    <n v="1"/>
    <n v="13.8"/>
  </r>
  <r>
    <x v="4"/>
    <x v="0"/>
    <x v="1"/>
    <x v="6"/>
    <n v="1143"/>
    <n v="18"/>
    <n v="3.0956208312253456E+125"/>
    <n v="3.0956208312253456E+125"/>
    <n v="1.5748031496062992E-2"/>
    <n v="1"/>
    <n v="13.8"/>
  </r>
  <r>
    <x v="4"/>
    <x v="0"/>
    <x v="1"/>
    <x v="6"/>
    <n v="909"/>
    <n v="31"/>
    <n v="1.3422462225955023E+131"/>
    <n v="1.3422462225955023E+131"/>
    <n v="3.4103410341034104E-2"/>
    <n v="1"/>
    <n v="13.8"/>
  </r>
  <r>
    <x v="4"/>
    <x v="0"/>
    <x v="1"/>
    <x v="6"/>
    <n v="956"/>
    <n v="51"/>
    <n v="2.6413837284605112E+133"/>
    <n v="2.6413837284605112E+133"/>
    <n v="5.3347280334728034E-2"/>
    <n v="1"/>
    <n v="13.8"/>
  </r>
  <r>
    <x v="4"/>
    <x v="0"/>
    <x v="1"/>
    <x v="6"/>
    <n v="1179"/>
    <n v="21"/>
    <n v="7.5172572882183749E+126"/>
    <n v="7.5172572882183749E+126"/>
    <n v="1.7811704834605598E-2"/>
    <n v="1"/>
    <n v="13.8"/>
  </r>
  <r>
    <x v="4"/>
    <x v="0"/>
    <x v="1"/>
    <x v="6"/>
    <n v="956"/>
    <n v="22"/>
    <n v="1.3412350567684048E+126"/>
    <n v="1.3412350567684048E+126"/>
    <n v="2.3012552301255231E-2"/>
    <n v="1"/>
    <n v="13.8"/>
  </r>
  <r>
    <x v="4"/>
    <x v="0"/>
    <x v="1"/>
    <x v="6"/>
    <n v="943"/>
    <n v="57"/>
    <n v="4.3861330013340846E+134"/>
    <n v="4.3861330013340846E+134"/>
    <n v="6.0445387062566275E-2"/>
    <n v="1"/>
    <n v="13.8"/>
  </r>
  <r>
    <x v="4"/>
    <x v="0"/>
    <x v="2"/>
    <x v="6"/>
    <n v="1204"/>
    <n v="63"/>
    <n v="2.2773175710917362E+120"/>
    <n v="2.2773175710917362E+120"/>
    <n v="5.232558139534884E-2"/>
    <n v="1"/>
    <n v="13.8"/>
  </r>
  <r>
    <x v="4"/>
    <x v="0"/>
    <x v="2"/>
    <x v="6"/>
    <n v="1063"/>
    <n v="25"/>
    <n v="3.2500775090069965E+115"/>
    <n v="3.2500775090069965E+115"/>
    <n v="2.3518344308560677E-2"/>
    <n v="1"/>
    <n v="13.8"/>
  </r>
  <r>
    <x v="4"/>
    <x v="0"/>
    <x v="2"/>
    <x v="6"/>
    <n v="1392"/>
    <n v="24"/>
    <n v="3.2500775090069965E+115"/>
    <n v="3.2500775090069965E+115"/>
    <n v="1.7241379310344827E-2"/>
    <n v="1"/>
    <n v="13.8"/>
  </r>
  <r>
    <x v="4"/>
    <x v="0"/>
    <x v="2"/>
    <x v="6"/>
    <n v="1113"/>
    <n v="51"/>
    <n v="7.5129493242786864E+119"/>
    <n v="7.5129493242786864E+119"/>
    <n v="4.5822102425876012E-2"/>
    <n v="1"/>
    <n v="13.8"/>
  </r>
  <r>
    <x v="4"/>
    <x v="0"/>
    <x v="2"/>
    <x v="6"/>
    <n v="1264"/>
    <n v="34"/>
    <n v="4.4593856556384181E+115"/>
    <n v="4.4593856556384181E+115"/>
    <n v="2.6898734177215191E-2"/>
    <n v="1"/>
    <n v="13.8"/>
  </r>
  <r>
    <x v="4"/>
    <x v="0"/>
    <x v="2"/>
    <x v="6"/>
    <n v="1107"/>
    <n v="32"/>
    <n v="3.0016686882220331E+116"/>
    <n v="3.0016686882220331E+116"/>
    <n v="2.8906955736224028E-2"/>
    <n v="1"/>
    <n v="13.8"/>
  </r>
  <r>
    <x v="4"/>
    <x v="0"/>
    <x v="2"/>
    <x v="6"/>
    <n v="1136"/>
    <n v="34"/>
    <n v="3.3068255994069469E+115"/>
    <n v="3.3068255994069469E+115"/>
    <n v="2.9929577464788731E-2"/>
    <n v="1"/>
    <n v="13.8"/>
  </r>
  <r>
    <x v="4"/>
    <x v="0"/>
    <x v="2"/>
    <x v="6"/>
    <n v="1228"/>
    <n v="24"/>
    <n v="3.2500775090069965E+115"/>
    <n v="3.2500775090069965E+115"/>
    <n v="1.9543973941368076E-2"/>
    <n v="1"/>
    <n v="13.8"/>
  </r>
  <r>
    <x v="4"/>
    <x v="0"/>
    <x v="2"/>
    <x v="6"/>
    <n v="1160"/>
    <n v="28"/>
    <n v="4.4514763252846773E+115"/>
    <n v="4.4514763252846773E+115"/>
    <n v="2.4137931034482758E-2"/>
    <n v="1"/>
    <n v="13.8"/>
  </r>
  <r>
    <x v="4"/>
    <x v="0"/>
    <x v="2"/>
    <x v="6"/>
    <n v="1305"/>
    <n v="68"/>
    <n v="1.2359734043344959E+120"/>
    <n v="1.2359734043344959E+120"/>
    <n v="5.2107279693486587E-2"/>
    <n v="1"/>
    <n v="13.8"/>
  </r>
  <r>
    <x v="4"/>
    <x v="0"/>
    <x v="3"/>
    <x v="6"/>
    <n v="868"/>
    <n v="63"/>
    <n v="1.2178302764034939E+105"/>
    <n v="1.2178302764034939E+105"/>
    <n v="7.2580645161290328E-2"/>
    <n v="1"/>
    <n v="13.8"/>
  </r>
  <r>
    <x v="4"/>
    <x v="0"/>
    <x v="3"/>
    <x v="6"/>
    <n v="957"/>
    <n v="44"/>
    <n v="1.8315750001930466E+103"/>
    <n v="1.8315750001930466E+103"/>
    <n v="4.5977011494252873E-2"/>
    <n v="1"/>
    <n v="13.8"/>
  </r>
  <r>
    <x v="4"/>
    <x v="0"/>
    <x v="3"/>
    <x v="6"/>
    <n v="1028"/>
    <n v="38"/>
    <n v="1.4468596270844826E+103"/>
    <n v="1.4468596270844826E+103"/>
    <n v="3.6964980544747082E-2"/>
    <n v="1"/>
    <n v="13.8"/>
  </r>
  <r>
    <x v="4"/>
    <x v="0"/>
    <x v="3"/>
    <x v="6"/>
    <n v="901"/>
    <n v="40"/>
    <n v="3.1110486896425539E+103"/>
    <n v="3.1110486896425539E+103"/>
    <n v="4.4395116537180909E-2"/>
    <n v="1"/>
    <n v="13.8"/>
  </r>
  <r>
    <x v="4"/>
    <x v="0"/>
    <x v="3"/>
    <x v="6"/>
    <n v="956"/>
    <n v="68"/>
    <n v="1.6536912598534989E+105"/>
    <n v="1.6536912598534989E+105"/>
    <n v="7.1129707112970716E-2"/>
    <n v="1"/>
    <n v="13.8"/>
  </r>
  <r>
    <x v="4"/>
    <x v="0"/>
    <x v="3"/>
    <x v="6"/>
    <n v="943"/>
    <n v="26"/>
    <n v="3.3856492819556571E+99"/>
    <n v="3.3856492819556571E+99"/>
    <n v="2.7571580063626724E-2"/>
    <n v="1"/>
    <n v="13.8"/>
  </r>
  <r>
    <x v="4"/>
    <x v="0"/>
    <x v="3"/>
    <x v="6"/>
    <n v="835"/>
    <n v="53"/>
    <n v="2.742513332034653E+104"/>
    <n v="2.742513332034653E+104"/>
    <n v="6.3473053892215567E-2"/>
    <n v="1"/>
    <n v="13.8"/>
  </r>
  <r>
    <x v="4"/>
    <x v="0"/>
    <x v="3"/>
    <x v="6"/>
    <n v="1088"/>
    <n v="30"/>
    <n v="1.4648799033038605E+101"/>
    <n v="1.4648799033038605E+101"/>
    <n v="2.7573529411764705E-2"/>
    <n v="1"/>
    <n v="13.8"/>
  </r>
  <r>
    <x v="4"/>
    <x v="0"/>
    <x v="3"/>
    <x v="6"/>
    <n v="979"/>
    <n v="18"/>
    <n v="2.8916328419827491E+75"/>
    <n v="2.8916328419827491E+75"/>
    <n v="1.8386108273748723E-2"/>
    <n v="1"/>
    <n v="13.8"/>
  </r>
  <r>
    <x v="4"/>
    <x v="0"/>
    <x v="3"/>
    <x v="6"/>
    <n v="933"/>
    <n v="57"/>
    <n v="7.1668123254613179E+103"/>
    <n v="7.1668123254613179E+103"/>
    <n v="6.1093247588424437E-2"/>
    <n v="1"/>
    <n v="13.8"/>
  </r>
  <r>
    <x v="4"/>
    <x v="0"/>
    <x v="4"/>
    <x v="6"/>
    <n v="1045"/>
    <n v="26"/>
    <n v="2.1142644410183543E+86"/>
    <n v="2.1145574514596416E+86"/>
    <n v="2.4880382775119617E-2"/>
    <n v="1.0001385874139501"/>
    <n v="13.8"/>
  </r>
  <r>
    <x v="4"/>
    <x v="0"/>
    <x v="4"/>
    <x v="6"/>
    <n v="928"/>
    <n v="52"/>
    <n v="1.9394910504038917E+88"/>
    <n v="1.9394910504038917E+88"/>
    <n v="5.6034482758620691E-2"/>
    <n v="1"/>
    <n v="13.8"/>
  </r>
  <r>
    <x v="4"/>
    <x v="0"/>
    <x v="4"/>
    <x v="6"/>
    <n v="803"/>
    <n v="22"/>
    <n v="1.3724192740947475E+85"/>
    <n v="1.3724192740947475E+85"/>
    <n v="2.7397260273972601E-2"/>
    <n v="1"/>
    <n v="13.8"/>
  </r>
  <r>
    <x v="4"/>
    <x v="0"/>
    <x v="4"/>
    <x v="6"/>
    <n v="816"/>
    <n v="23"/>
    <n v="1.8916822531575211E+83"/>
    <n v="1.8916822531575211E+83"/>
    <n v="2.8186274509803922E-2"/>
    <n v="1"/>
    <n v="13.8"/>
  </r>
  <r>
    <x v="4"/>
    <x v="0"/>
    <x v="4"/>
    <x v="6"/>
    <n v="968"/>
    <n v="35"/>
    <n v="9.9751395901630821E+87"/>
    <n v="9.9751395901630821E+87"/>
    <n v="3.6157024793388427E-2"/>
    <n v="1"/>
    <n v="13.8"/>
  </r>
  <r>
    <x v="4"/>
    <x v="0"/>
    <x v="4"/>
    <x v="6"/>
    <n v="966"/>
    <n v="21"/>
    <n v="9.5556503482899427E+84"/>
    <n v="9.5556503482899427E+84"/>
    <n v="2.1739130434782608E-2"/>
    <n v="1"/>
    <n v="13.8"/>
  </r>
  <r>
    <x v="4"/>
    <x v="0"/>
    <x v="4"/>
    <x v="6"/>
    <n v="838"/>
    <n v="36"/>
    <n v="9.9751395901630821E+87"/>
    <n v="9.9751395901630821E+87"/>
    <n v="4.2959427207637228E-2"/>
    <n v="1"/>
    <n v="13.8"/>
  </r>
  <r>
    <x v="4"/>
    <x v="0"/>
    <x v="4"/>
    <x v="6"/>
    <n v="1004"/>
    <n v="24"/>
    <n v="1.6666245563534136E+77"/>
    <n v="1.6666245563534136E+77"/>
    <n v="2.3904382470119521E-2"/>
    <n v="1"/>
    <n v="13.8"/>
  </r>
  <r>
    <x v="4"/>
    <x v="0"/>
    <x v="4"/>
    <x v="6"/>
    <n v="924"/>
    <n v="32"/>
    <n v="9.4874165537817178E+87"/>
    <n v="9.4874165537817178E+87"/>
    <n v="3.4632034632034632E-2"/>
    <n v="1"/>
    <n v="13.8"/>
  </r>
  <r>
    <x v="4"/>
    <x v="0"/>
    <x v="4"/>
    <x v="6"/>
    <n v="895"/>
    <n v="54"/>
    <n v="1.6713667085974763E+88"/>
    <n v="1.6713667085974763E+88"/>
    <n v="6.0335195530726256E-2"/>
    <n v="1"/>
    <n v="13.8"/>
  </r>
  <r>
    <x v="4"/>
    <x v="0"/>
    <x v="5"/>
    <x v="6"/>
    <n v="1401"/>
    <n v="64"/>
    <n v="6.8340790107569548E+73"/>
    <n v="6.8340790107569548E+73"/>
    <n v="4.5681655960028551E-2"/>
    <n v="1"/>
    <n v="13.8"/>
  </r>
  <r>
    <x v="4"/>
    <x v="0"/>
    <x v="5"/>
    <x v="6"/>
    <n v="1196"/>
    <n v="66"/>
    <n v="6.8340790083735606E+73"/>
    <n v="6.8340790083735606E+73"/>
    <n v="5.5183946488294312E-2"/>
    <n v="1"/>
    <n v="13.8"/>
  </r>
  <r>
    <x v="4"/>
    <x v="0"/>
    <x v="5"/>
    <x v="6"/>
    <n v="1194"/>
    <n v="64"/>
    <n v="6.8343527316007522E+73"/>
    <n v="6.8343527316007522E+73"/>
    <n v="5.3601340033500838E-2"/>
    <n v="1"/>
    <n v="13.8"/>
  </r>
  <r>
    <x v="4"/>
    <x v="0"/>
    <x v="5"/>
    <x v="6"/>
    <n v="1291"/>
    <n v="59"/>
    <n v="6.8340790083735606E+73"/>
    <n v="6.8340871001891576E+73"/>
    <n v="4.5701006971340045E-2"/>
    <n v="1.00000118403893"/>
    <n v="13.8"/>
  </r>
  <r>
    <x v="4"/>
    <x v="0"/>
    <x v="5"/>
    <x v="6"/>
    <n v="1107"/>
    <n v="68"/>
    <n v="6.8340790083735606E+73"/>
    <n v="6.8340790083735606E+73"/>
    <n v="6.142728093947606E-2"/>
    <n v="1"/>
    <n v="13.8"/>
  </r>
  <r>
    <x v="4"/>
    <x v="0"/>
    <x v="5"/>
    <x v="6"/>
    <n v="1408"/>
    <n v="73"/>
    <n v="6.8565279312333771E+73"/>
    <n v="6.8565279312333771E+73"/>
    <n v="5.1846590909090912E-2"/>
    <n v="1"/>
    <n v="13.8"/>
  </r>
  <r>
    <x v="4"/>
    <x v="0"/>
    <x v="5"/>
    <x v="6"/>
    <n v="1215"/>
    <n v="61"/>
    <n v="6.8340790083735606E+73"/>
    <n v="6.834079010756823E+73"/>
    <n v="5.0205761316872426E-2"/>
    <n v="1.0000000003487322"/>
    <n v="13.8"/>
  </r>
  <r>
    <x v="4"/>
    <x v="0"/>
    <x v="5"/>
    <x v="6"/>
    <n v="1198"/>
    <n v="67"/>
    <n v="6.8340790083735606E+73"/>
    <n v="6.8340790083735606E+73"/>
    <n v="5.5926544240400666E-2"/>
    <n v="1"/>
    <n v="13.8"/>
  </r>
  <r>
    <x v="4"/>
    <x v="0"/>
    <x v="5"/>
    <x v="6"/>
    <n v="1425"/>
    <n v="62"/>
    <n v="6.8340790083735619E+73"/>
    <n v="6.8345827127279701E+73"/>
    <n v="4.3508771929824559E-2"/>
    <n v="1.0000737047894517"/>
    <n v="13.8"/>
  </r>
  <r>
    <x v="4"/>
    <x v="0"/>
    <x v="5"/>
    <x v="6"/>
    <n v="1144"/>
    <n v="61"/>
    <n v="6.8340790083735606E+73"/>
    <n v="6.8340790083735606E+73"/>
    <n v="5.332167832167832E-2"/>
    <n v="1"/>
    <n v="13.8"/>
  </r>
  <r>
    <x v="4"/>
    <x v="0"/>
    <x v="6"/>
    <x v="6"/>
    <n v="1374"/>
    <n v="97"/>
    <n v="3.1137746114403378E+59"/>
    <n v="3.1137746114403378E+59"/>
    <n v="7.0596797671033482E-2"/>
    <n v="1"/>
    <n v="13.8"/>
  </r>
  <r>
    <x v="4"/>
    <x v="0"/>
    <x v="6"/>
    <x v="6"/>
    <n v="1393"/>
    <n v="25"/>
    <n v="1.8383564711463549E+58"/>
    <n v="1.838482208670851E+58"/>
    <n v="1.7946877243359655E-2"/>
    <n v="1.0000683967045942"/>
    <n v="13.8"/>
  </r>
  <r>
    <x v="4"/>
    <x v="0"/>
    <x v="6"/>
    <x v="6"/>
    <n v="1206"/>
    <n v="18"/>
    <n v="2.4220717583396607E+55"/>
    <n v="2.4220717583396607E+55"/>
    <n v="1.4925373134328358E-2"/>
    <n v="1"/>
    <n v="13.8"/>
  </r>
  <r>
    <x v="4"/>
    <x v="0"/>
    <x v="6"/>
    <x v="6"/>
    <n v="1454"/>
    <n v="28"/>
    <n v="1.1772955656529904E+58"/>
    <n v="1.1772955656529904E+58"/>
    <n v="1.9257221458046769E-2"/>
    <n v="1"/>
    <n v="13.8"/>
  </r>
  <r>
    <x v="4"/>
    <x v="0"/>
    <x v="6"/>
    <x v="6"/>
    <n v="1384"/>
    <n v="22"/>
    <n v="7.375572640468834E+57"/>
    <n v="7.375572640468834E+57"/>
    <n v="1.5895953757225433E-2"/>
    <n v="1"/>
    <n v="13.8"/>
  </r>
  <r>
    <x v="4"/>
    <x v="0"/>
    <x v="6"/>
    <x v="6"/>
    <n v="1191"/>
    <n v="20"/>
    <n v="6.4521736339261794E+56"/>
    <n v="6.4521736339261794E+56"/>
    <n v="1.6792611251049538E-2"/>
    <n v="1"/>
    <n v="13.8"/>
  </r>
  <r>
    <x v="4"/>
    <x v="0"/>
    <x v="6"/>
    <x v="6"/>
    <n v="1362"/>
    <n v="106"/>
    <n v="7.4233648032354641E+59"/>
    <n v="7.4233648032354641E+59"/>
    <n v="7.7826725403817909E-2"/>
    <n v="1"/>
    <n v="13.8"/>
  </r>
  <r>
    <x v="4"/>
    <x v="0"/>
    <x v="6"/>
    <x v="6"/>
    <n v="1424"/>
    <n v="21"/>
    <n v="9.5324035027793839E+56"/>
    <n v="9.5324035027793839E+56"/>
    <n v="1.4747191011235955E-2"/>
    <n v="1"/>
    <n v="13.8"/>
  </r>
  <r>
    <x v="4"/>
    <x v="0"/>
    <x v="6"/>
    <x v="6"/>
    <n v="1181"/>
    <n v="28"/>
    <n v="8.7564030614218636E+58"/>
    <n v="8.7564030614218636E+58"/>
    <n v="2.3708721422523286E-2"/>
    <n v="1"/>
    <n v="13.8"/>
  </r>
  <r>
    <x v="4"/>
    <x v="0"/>
    <x v="6"/>
    <x v="6"/>
    <n v="1471"/>
    <n v="24"/>
    <n v="1.9960422842267289E+58"/>
    <n v="1.9960422842267289E+58"/>
    <n v="1.6315431679129844E-2"/>
    <n v="1"/>
    <n v="13.8"/>
  </r>
  <r>
    <x v="4"/>
    <x v="0"/>
    <x v="7"/>
    <x v="6"/>
    <n v="1915"/>
    <n v="90"/>
    <n v="1.3808730591961208E+44"/>
    <n v="1.3808730591961208E+44"/>
    <n v="4.6997389033942558E-2"/>
    <n v="1"/>
    <n v="13.8"/>
  </r>
  <r>
    <x v="4"/>
    <x v="0"/>
    <x v="7"/>
    <x v="6"/>
    <n v="1783"/>
    <n v="39"/>
    <n v="4.6491839276352801E+43"/>
    <n v="4.6491839276352801E+43"/>
    <n v="2.1873247335950644E-2"/>
    <n v="1"/>
    <n v="13.8"/>
  </r>
  <r>
    <x v="4"/>
    <x v="0"/>
    <x v="7"/>
    <x v="6"/>
    <n v="2322"/>
    <n v="55"/>
    <n v="4.6491839379350888E+43"/>
    <n v="4.6491839379350888E+43"/>
    <n v="2.3686477174849268E-2"/>
    <n v="1"/>
    <n v="13.8"/>
  </r>
  <r>
    <x v="4"/>
    <x v="0"/>
    <x v="7"/>
    <x v="6"/>
    <n v="1720"/>
    <n v="52"/>
    <n v="5.0149210785988037E+43"/>
    <n v="5.0149210785988037E+43"/>
    <n v="3.0232558139534883E-2"/>
    <n v="1"/>
    <n v="13.8"/>
  </r>
  <r>
    <x v="4"/>
    <x v="0"/>
    <x v="7"/>
    <x v="6"/>
    <n v="1719"/>
    <n v="19"/>
    <n v="3.8271140033742998E+41"/>
    <n v="3.8271140033742998E+41"/>
    <n v="1.1052937754508435E-2"/>
    <n v="1"/>
    <n v="13.8"/>
  </r>
  <r>
    <x v="4"/>
    <x v="0"/>
    <x v="7"/>
    <x v="6"/>
    <n v="2150"/>
    <n v="86"/>
    <n v="1.7260373378350402E+44"/>
    <n v="1.7260373378350402E+44"/>
    <n v="0.04"/>
    <n v="1"/>
    <n v="13.8"/>
  </r>
  <r>
    <x v="4"/>
    <x v="0"/>
    <x v="7"/>
    <x v="6"/>
    <n v="1692"/>
    <n v="38"/>
    <n v="4.4223699050801469E+43"/>
    <n v="4.4223699050801469E+43"/>
    <n v="2.2458628841607566E-2"/>
    <n v="1"/>
    <n v="13.8"/>
  </r>
  <r>
    <x v="4"/>
    <x v="0"/>
    <x v="7"/>
    <x v="6"/>
    <n v="1722"/>
    <n v="57"/>
    <n v="6.0382320246093328E+43"/>
    <n v="6.0382320246093328E+43"/>
    <n v="3.3101045296167246E-2"/>
    <n v="1"/>
    <n v="13.8"/>
  </r>
  <r>
    <x v="4"/>
    <x v="0"/>
    <x v="7"/>
    <x v="6"/>
    <n v="2023"/>
    <n v="23"/>
    <n v="2.1642499006617667E+43"/>
    <n v="2.1642499006617667E+43"/>
    <n v="1.1369253583786456E-2"/>
    <n v="1"/>
    <n v="13.8"/>
  </r>
  <r>
    <x v="4"/>
    <x v="0"/>
    <x v="7"/>
    <x v="6"/>
    <n v="1757"/>
    <n v="22"/>
    <n v="1.6290717348865403E+43"/>
    <n v="1.6290717348865403E+43"/>
    <n v="1.2521343198634035E-2"/>
    <n v="1"/>
    <n v="13.8"/>
  </r>
  <r>
    <x v="4"/>
    <x v="0"/>
    <x v="8"/>
    <x v="6"/>
    <n v="611"/>
    <n v="20"/>
    <n v="2.5549000003533734E+28"/>
    <n v="2.5549000003533734E+28"/>
    <n v="3.2733224222585927E-2"/>
    <n v="1"/>
    <n v="13.8"/>
  </r>
  <r>
    <x v="4"/>
    <x v="0"/>
    <x v="8"/>
    <x v="6"/>
    <n v="788"/>
    <n v="184"/>
    <n v="9.1162461675819254E+29"/>
    <n v="9.1162461675819254E+29"/>
    <n v="0.233502538071066"/>
    <n v="1"/>
    <n v="13.8"/>
  </r>
  <r>
    <x v="4"/>
    <x v="0"/>
    <x v="8"/>
    <x v="6"/>
    <n v="727"/>
    <n v="232"/>
    <n v="9.2289795156742204E+29"/>
    <n v="9.2289795156742204E+29"/>
    <n v="0.31911966987620355"/>
    <n v="1"/>
    <n v="13.8"/>
  </r>
  <r>
    <x v="4"/>
    <x v="0"/>
    <x v="8"/>
    <x v="6"/>
    <n v="656"/>
    <n v="153"/>
    <n v="4.5245869924103398E+29"/>
    <n v="4.5245869924103398E+29"/>
    <n v="0.23323170731707318"/>
    <n v="1"/>
    <n v="13.8"/>
  </r>
  <r>
    <x v="4"/>
    <x v="0"/>
    <x v="8"/>
    <x v="6"/>
    <n v="673"/>
    <n v="192"/>
    <n v="1.530441896448189E+30"/>
    <n v="1.530441896448189E+30"/>
    <n v="0.28528974739970281"/>
    <n v="1"/>
    <n v="13.8"/>
  </r>
  <r>
    <x v="4"/>
    <x v="0"/>
    <x v="8"/>
    <x v="6"/>
    <n v="731"/>
    <n v="86"/>
    <n v="4.4131324676186327E+29"/>
    <n v="4.4131324676186327E+29"/>
    <n v="0.11764705882352941"/>
    <n v="1"/>
    <n v="13.8"/>
  </r>
  <r>
    <x v="4"/>
    <x v="0"/>
    <x v="8"/>
    <x v="6"/>
    <n v="658"/>
    <n v="24"/>
    <n v="4.5919108490342125E+28"/>
    <n v="4.5919108490342125E+28"/>
    <n v="3.64741641337386E-2"/>
    <n v="1"/>
    <n v="13.8"/>
  </r>
  <r>
    <x v="4"/>
    <x v="0"/>
    <x v="8"/>
    <x v="6"/>
    <n v="672"/>
    <n v="38"/>
    <n v="2.7790166490054014E+29"/>
    <n v="2.7790166490054014E+29"/>
    <n v="5.6547619047619048E-2"/>
    <n v="1"/>
    <n v="13.8"/>
  </r>
  <r>
    <x v="4"/>
    <x v="0"/>
    <x v="8"/>
    <x v="6"/>
    <n v="713"/>
    <n v="19"/>
    <n v="5.1710251118573605E+27"/>
    <n v="5.1710251118573605E+27"/>
    <n v="2.6647966339410939E-2"/>
    <n v="1"/>
    <n v="13.8"/>
  </r>
  <r>
    <x v="4"/>
    <x v="0"/>
    <x v="8"/>
    <x v="6"/>
    <n v="769"/>
    <n v="113"/>
    <n v="5.0518744004712339E+29"/>
    <n v="5.0518744004712339E+29"/>
    <n v="0.14694408322496749"/>
    <n v="1"/>
    <n v="13.8"/>
  </r>
  <r>
    <x v="4"/>
    <x v="0"/>
    <x v="9"/>
    <x v="6"/>
    <n v="1279"/>
    <n v="902"/>
    <n v="888199355756708"/>
    <n v="888199355756708"/>
    <n v="0.70523846755277564"/>
    <n v="1"/>
    <n v="13.8"/>
  </r>
  <r>
    <x v="4"/>
    <x v="0"/>
    <x v="9"/>
    <x v="6"/>
    <n v="1295"/>
    <n v="260"/>
    <n v="607121960214639"/>
    <n v="607121960214639"/>
    <n v="0.20077220077220076"/>
    <n v="1"/>
    <n v="13.8"/>
  </r>
  <r>
    <x v="4"/>
    <x v="0"/>
    <x v="9"/>
    <x v="6"/>
    <n v="1747"/>
    <n v="48"/>
    <n v="210065019016062"/>
    <n v="210065019016062"/>
    <n v="2.7475672581568404E-2"/>
    <n v="1"/>
    <n v="13.8"/>
  </r>
  <r>
    <x v="4"/>
    <x v="0"/>
    <x v="9"/>
    <x v="6"/>
    <n v="1423"/>
    <n v="999"/>
    <n v="461557796385551"/>
    <n v="461557796385551"/>
    <n v="0.70203794799718899"/>
    <n v="1"/>
    <n v="13.8"/>
  </r>
  <r>
    <x v="4"/>
    <x v="0"/>
    <x v="9"/>
    <x v="6"/>
    <n v="1237"/>
    <n v="1419"/>
    <n v="425815373525358"/>
    <n v="425815373525358"/>
    <n v="1.147130153597413"/>
    <n v="1"/>
    <n v="13.8"/>
  </r>
  <r>
    <x v="4"/>
    <x v="0"/>
    <x v="9"/>
    <x v="6"/>
    <n v="1517"/>
    <n v="1018"/>
    <n v="627405857409940"/>
    <n v="627405857409940"/>
    <n v="0.67106130520764662"/>
    <n v="1"/>
    <n v="13.8"/>
  </r>
  <r>
    <x v="4"/>
    <x v="0"/>
    <x v="9"/>
    <x v="6"/>
    <n v="1356"/>
    <n v="924"/>
    <n v="1593111985950059"/>
    <n v="1593111985950059"/>
    <n v="0.68141592920353977"/>
    <n v="1"/>
    <n v="13.8"/>
  </r>
  <r>
    <x v="4"/>
    <x v="0"/>
    <x v="9"/>
    <x v="6"/>
    <n v="1785"/>
    <n v="61"/>
    <n v="261695551524436"/>
    <n v="261695551524436"/>
    <n v="3.4173669467787111E-2"/>
    <n v="1"/>
    <n v="13.8"/>
  </r>
  <r>
    <x v="4"/>
    <x v="0"/>
    <x v="9"/>
    <x v="6"/>
    <n v="1398"/>
    <n v="44"/>
    <n v="113689916900886"/>
    <n v="113689916900886"/>
    <n v="3.1473533619456366E-2"/>
    <n v="1"/>
    <n v="13.8"/>
  </r>
  <r>
    <x v="4"/>
    <x v="0"/>
    <x v="9"/>
    <x v="6"/>
    <n v="1244"/>
    <n v="45"/>
    <n v="113689916900889"/>
    <n v="113689916900889"/>
    <n v="3.6173633440514469E-2"/>
    <n v="1"/>
    <n v="13.8"/>
  </r>
  <r>
    <x v="4"/>
    <x v="0"/>
    <x v="0"/>
    <x v="7"/>
    <n v="1210"/>
    <n v="55"/>
    <n v="3.9772234566794896E+149"/>
    <n v="3.9772234566794896E+149"/>
    <n v="4.5454545454545456E-2"/>
    <n v="1"/>
    <n v="26.6"/>
  </r>
  <r>
    <x v="4"/>
    <x v="0"/>
    <x v="0"/>
    <x v="7"/>
    <n v="1204"/>
    <n v="57"/>
    <n v="5.6204461547503625E+149"/>
    <n v="5.6204461547503625E+149"/>
    <n v="4.7342192691029898E-2"/>
    <n v="1"/>
    <n v="26.6"/>
  </r>
  <r>
    <x v="4"/>
    <x v="0"/>
    <x v="0"/>
    <x v="7"/>
    <n v="1273"/>
    <n v="35"/>
    <n v="2.0935162516414782E+147"/>
    <n v="2.0935162516414782E+147"/>
    <n v="2.7494108405341711E-2"/>
    <n v="1"/>
    <n v="26.6"/>
  </r>
  <r>
    <x v="4"/>
    <x v="0"/>
    <x v="0"/>
    <x v="7"/>
    <n v="1208"/>
    <n v="41"/>
    <n v="4.6439654643939664E+148"/>
    <n v="4.6439654643939664E+148"/>
    <n v="3.3940397350993377E-2"/>
    <n v="1"/>
    <n v="26.6"/>
  </r>
  <r>
    <x v="4"/>
    <x v="0"/>
    <x v="0"/>
    <x v="7"/>
    <n v="1170"/>
    <n v="23"/>
    <n v="3.5125077401088814E+144"/>
    <n v="3.5125077401088814E+144"/>
    <n v="1.9658119658119658E-2"/>
    <n v="1"/>
    <n v="26.6"/>
  </r>
  <r>
    <x v="4"/>
    <x v="0"/>
    <x v="0"/>
    <x v="7"/>
    <n v="1321"/>
    <n v="38"/>
    <n v="3.8117686812325291E+148"/>
    <n v="3.8117686812325291E+148"/>
    <n v="2.8766086298258896E-2"/>
    <n v="1"/>
    <n v="26.6"/>
  </r>
  <r>
    <x v="4"/>
    <x v="0"/>
    <x v="0"/>
    <x v="7"/>
    <n v="1141"/>
    <n v="18"/>
    <n v="5.561816197210727E+140"/>
    <n v="5.561816197210727E+140"/>
    <n v="1.5775635407537247E-2"/>
    <n v="1"/>
    <n v="26.6"/>
  </r>
  <r>
    <x v="4"/>
    <x v="0"/>
    <x v="0"/>
    <x v="7"/>
    <n v="1401"/>
    <n v="23"/>
    <n v="1.5024032383024581E+144"/>
    <n v="1.5024032383024581E+144"/>
    <n v="1.6416845110635261E-2"/>
    <n v="1"/>
    <n v="26.6"/>
  </r>
  <r>
    <x v="4"/>
    <x v="0"/>
    <x v="0"/>
    <x v="7"/>
    <n v="1090"/>
    <n v="40"/>
    <n v="3.8117686812325291E+148"/>
    <n v="3.8117686812325291E+148"/>
    <n v="3.669724770642202E-2"/>
    <n v="1"/>
    <n v="26.6"/>
  </r>
  <r>
    <x v="4"/>
    <x v="0"/>
    <x v="0"/>
    <x v="7"/>
    <n v="1427"/>
    <n v="21"/>
    <n v="5.7518495373103275E+140"/>
    <n v="5.7518495373103275E+140"/>
    <n v="1.4716187806587245E-2"/>
    <n v="1"/>
    <n v="26.6"/>
  </r>
  <r>
    <x v="4"/>
    <x v="0"/>
    <x v="1"/>
    <x v="7"/>
    <n v="1028"/>
    <n v="22"/>
    <n v="5.2381594791980473E+127"/>
    <n v="5.2381594794166909E+127"/>
    <n v="2.1400778210116732E-2"/>
    <n v="1.0000000000417406"/>
    <n v="26.6"/>
  </r>
  <r>
    <x v="4"/>
    <x v="0"/>
    <x v="1"/>
    <x v="7"/>
    <n v="1243"/>
    <n v="36"/>
    <n v="3.7647384509298152E+130"/>
    <n v="3.7647384509298152E+130"/>
    <n v="2.8962188254223652E-2"/>
    <n v="1"/>
    <n v="26.6"/>
  </r>
  <r>
    <x v="4"/>
    <x v="0"/>
    <x v="1"/>
    <x v="7"/>
    <n v="1050"/>
    <n v="29"/>
    <n v="2.6848652593039756E+130"/>
    <n v="2.6848652593039756E+130"/>
    <n v="2.7619047619047619E-2"/>
    <n v="1"/>
    <n v="26.6"/>
  </r>
  <r>
    <x v="4"/>
    <x v="0"/>
    <x v="1"/>
    <x v="7"/>
    <n v="1146"/>
    <n v="25"/>
    <n v="4.7903096157316405E+128"/>
    <n v="4.7903096157316405E+128"/>
    <n v="2.181500872600349E-2"/>
    <n v="1"/>
    <n v="26.6"/>
  </r>
  <r>
    <x v="4"/>
    <x v="0"/>
    <x v="1"/>
    <x v="7"/>
    <n v="1121"/>
    <n v="26"/>
    <n v="2.5305242148378775E+126"/>
    <n v="2.5305242148378775E+126"/>
    <n v="2.31935771632471E-2"/>
    <n v="1"/>
    <n v="26.6"/>
  </r>
  <r>
    <x v="4"/>
    <x v="0"/>
    <x v="1"/>
    <x v="7"/>
    <n v="1041"/>
    <n v="19"/>
    <n v="1.5661115448537979E+123"/>
    <n v="1.5661115448537979E+123"/>
    <n v="1.8251681075888569E-2"/>
    <n v="1"/>
    <n v="26.6"/>
  </r>
  <r>
    <x v="4"/>
    <x v="0"/>
    <x v="1"/>
    <x v="7"/>
    <n v="1256"/>
    <n v="36"/>
    <n v="3.699742150835287E+130"/>
    <n v="3.699742150835287E+130"/>
    <n v="2.8662420382165606E-2"/>
    <n v="1"/>
    <n v="26.6"/>
  </r>
  <r>
    <x v="4"/>
    <x v="0"/>
    <x v="1"/>
    <x v="7"/>
    <n v="1097"/>
    <n v="33"/>
    <n v="4.4731710597958522E+130"/>
    <n v="4.4731710597958522E+130"/>
    <n v="3.00820419325433E-2"/>
    <n v="1"/>
    <n v="26.6"/>
  </r>
  <r>
    <x v="4"/>
    <x v="0"/>
    <x v="1"/>
    <x v="7"/>
    <n v="1127"/>
    <n v="29"/>
    <n v="7.952697078222082E+128"/>
    <n v="7.952697078222082E+128"/>
    <n v="2.5732031943212066E-2"/>
    <n v="1"/>
    <n v="26.6"/>
  </r>
  <r>
    <x v="4"/>
    <x v="0"/>
    <x v="1"/>
    <x v="7"/>
    <n v="1093"/>
    <n v="31"/>
    <n v="2.9874763815078184E+130"/>
    <n v="2.9874763815078184E+130"/>
    <n v="2.8362305580969808E-2"/>
    <n v="1"/>
    <n v="26.6"/>
  </r>
  <r>
    <x v="4"/>
    <x v="0"/>
    <x v="2"/>
    <x v="7"/>
    <n v="1310"/>
    <n v="62"/>
    <n v="3.9652938541037189E+118"/>
    <n v="3.9652938541037189E+118"/>
    <n v="4.732824427480916E-2"/>
    <n v="1"/>
    <n v="26.6"/>
  </r>
  <r>
    <x v="4"/>
    <x v="0"/>
    <x v="2"/>
    <x v="7"/>
    <n v="1559"/>
    <n v="20"/>
    <n v="6.4162132874994353E+115"/>
    <n v="6.4162132874994353E+115"/>
    <n v="1.2828736369467608E-2"/>
    <n v="1"/>
    <n v="26.6"/>
  </r>
  <r>
    <x v="4"/>
    <x v="0"/>
    <x v="2"/>
    <x v="7"/>
    <n v="1248"/>
    <n v="53"/>
    <n v="2.258423682382358E+118"/>
    <n v="2.258423682382358E+118"/>
    <n v="4.246794871794872E-2"/>
    <n v="1"/>
    <n v="26.6"/>
  </r>
  <r>
    <x v="4"/>
    <x v="0"/>
    <x v="2"/>
    <x v="7"/>
    <n v="1626"/>
    <n v="27"/>
    <n v="9.5693312392924789E+115"/>
    <n v="9.5693312392924789E+115"/>
    <n v="1.6605166051660517E-2"/>
    <n v="1"/>
    <n v="26.6"/>
  </r>
  <r>
    <x v="4"/>
    <x v="0"/>
    <x v="2"/>
    <x v="7"/>
    <n v="1307"/>
    <n v="29"/>
    <n v="9.5700504530249225E+115"/>
    <n v="9.5700504530249225E+115"/>
    <n v="2.2188217291507269E-2"/>
    <n v="1"/>
    <n v="26.6"/>
  </r>
  <r>
    <x v="4"/>
    <x v="0"/>
    <x v="2"/>
    <x v="7"/>
    <n v="1521"/>
    <n v="24"/>
    <n v="9.5693312392924789E+115"/>
    <n v="9.5693312392924789E+115"/>
    <n v="1.5779092702169626E-2"/>
    <n v="1"/>
    <n v="26.6"/>
  </r>
  <r>
    <x v="4"/>
    <x v="0"/>
    <x v="2"/>
    <x v="7"/>
    <n v="1430"/>
    <n v="21"/>
    <n v="1.062554137722071E+114"/>
    <n v="1.062554137722071E+114"/>
    <n v="1.4685314685314685E-2"/>
    <n v="1"/>
    <n v="26.6"/>
  </r>
  <r>
    <x v="4"/>
    <x v="0"/>
    <x v="2"/>
    <x v="7"/>
    <n v="1405"/>
    <n v="20"/>
    <n v="8.8091754775639238E+113"/>
    <n v="8.8091754775639238E+113"/>
    <n v="1.4234875444839857E-2"/>
    <n v="1"/>
    <n v="26.6"/>
  </r>
  <r>
    <x v="4"/>
    <x v="0"/>
    <x v="2"/>
    <x v="7"/>
    <n v="1451"/>
    <n v="44"/>
    <n v="1.3550308660023286E+117"/>
    <n v="1.3550308660023286E+117"/>
    <n v="3.0323914541695383E-2"/>
    <n v="1"/>
    <n v="26.6"/>
  </r>
  <r>
    <x v="4"/>
    <x v="0"/>
    <x v="2"/>
    <x v="7"/>
    <n v="1285"/>
    <n v="37"/>
    <n v="1.5460238197716251E+116"/>
    <n v="1.5460238197716251E+116"/>
    <n v="2.8793774319066146E-2"/>
    <n v="1"/>
    <n v="26.6"/>
  </r>
  <r>
    <x v="4"/>
    <x v="0"/>
    <x v="3"/>
    <x v="7"/>
    <n v="1002"/>
    <n v="38"/>
    <n v="1.5220812033638019E+102"/>
    <n v="1.5220812033638019E+102"/>
    <n v="3.7924151696606789E-2"/>
    <n v="1"/>
    <n v="26.6"/>
  </r>
  <r>
    <x v="4"/>
    <x v="0"/>
    <x v="3"/>
    <x v="7"/>
    <n v="898"/>
    <n v="23"/>
    <n v="1.8922251931551483E+102"/>
    <n v="1.8922251931551483E+102"/>
    <n v="2.5612472160356347E-2"/>
    <n v="1"/>
    <n v="26.6"/>
  </r>
  <r>
    <x v="4"/>
    <x v="0"/>
    <x v="3"/>
    <x v="7"/>
    <n v="849"/>
    <n v="22"/>
    <n v="1.0716086973471192E+102"/>
    <n v="1.0716086973471192E+102"/>
    <n v="2.591283863368669E-2"/>
    <n v="1"/>
    <n v="26.6"/>
  </r>
  <r>
    <x v="4"/>
    <x v="0"/>
    <x v="3"/>
    <x v="7"/>
    <n v="1029"/>
    <n v="20"/>
    <n v="4.3128055600656593E+101"/>
    <n v="4.3128055600656593E+101"/>
    <n v="1.9436345966958212E-2"/>
    <n v="1"/>
    <n v="26.6"/>
  </r>
  <r>
    <x v="4"/>
    <x v="0"/>
    <x v="3"/>
    <x v="7"/>
    <n v="822"/>
    <n v="53"/>
    <n v="1.1846488858667041E+104"/>
    <n v="1.1846488858667041E+104"/>
    <n v="6.4476885644768861E-2"/>
    <n v="1"/>
    <n v="26.6"/>
  </r>
  <r>
    <x v="4"/>
    <x v="0"/>
    <x v="3"/>
    <x v="7"/>
    <n v="853"/>
    <n v="20"/>
    <n v="1.6810815414953642E+100"/>
    <n v="1.6810815414953642E+100"/>
    <n v="2.3446658851113716E-2"/>
    <n v="1"/>
    <n v="26.6"/>
  </r>
  <r>
    <x v="4"/>
    <x v="0"/>
    <x v="3"/>
    <x v="7"/>
    <n v="990"/>
    <n v="56"/>
    <n v="1.1846031339085304E+104"/>
    <n v="1.1849342367256869E+104"/>
    <n v="5.6565656565656569E-2"/>
    <n v="1.0002795052686244"/>
    <n v="26.6"/>
  </r>
  <r>
    <x v="4"/>
    <x v="0"/>
    <x v="3"/>
    <x v="7"/>
    <n v="903"/>
    <n v="29"/>
    <n v="9.430704442717225E+103"/>
    <n v="9.430704442717225E+103"/>
    <n v="3.2115171650055369E-2"/>
    <n v="1"/>
    <n v="26.6"/>
  </r>
  <r>
    <x v="4"/>
    <x v="0"/>
    <x v="3"/>
    <x v="7"/>
    <n v="906"/>
    <n v="28"/>
    <n v="1.3315650548871842E+97"/>
    <n v="1.3315650548871842E+97"/>
    <n v="3.0905077262693158E-2"/>
    <n v="1"/>
    <n v="26.6"/>
  </r>
  <r>
    <x v="4"/>
    <x v="0"/>
    <x v="3"/>
    <x v="7"/>
    <n v="1007"/>
    <n v="57"/>
    <n v="2.4857657368001678E+104"/>
    <n v="2.4857657368001678E+104"/>
    <n v="5.6603773584905662E-2"/>
    <n v="1"/>
    <n v="26.6"/>
  </r>
  <r>
    <x v="4"/>
    <x v="0"/>
    <x v="4"/>
    <x v="7"/>
    <n v="1082"/>
    <n v="24"/>
    <n v="1.0380629908347207E+89"/>
    <n v="1.0380629908347207E+89"/>
    <n v="2.2181146025878003E-2"/>
    <n v="1"/>
    <n v="26.6"/>
  </r>
  <r>
    <x v="4"/>
    <x v="0"/>
    <x v="4"/>
    <x v="7"/>
    <n v="1333"/>
    <n v="90"/>
    <n v="5.152112012630456E+89"/>
    <n v="5.1521206083320158E+89"/>
    <n v="6.7516879219804954E-2"/>
    <n v="1.0000016683840605"/>
    <n v="26.6"/>
  </r>
  <r>
    <x v="4"/>
    <x v="0"/>
    <x v="4"/>
    <x v="7"/>
    <n v="1180"/>
    <n v="80"/>
    <n v="5.1521116392215677E+89"/>
    <n v="5.1521116392215677E+89"/>
    <n v="6.7796610169491525E-2"/>
    <n v="1"/>
    <n v="26.6"/>
  </r>
  <r>
    <x v="4"/>
    <x v="0"/>
    <x v="4"/>
    <x v="7"/>
    <n v="1094"/>
    <n v="24"/>
    <n v="1.0371932704654876E+89"/>
    <n v="1.0371932704654876E+89"/>
    <n v="2.1937842778793418E-2"/>
    <n v="1"/>
    <n v="26.6"/>
  </r>
  <r>
    <x v="4"/>
    <x v="0"/>
    <x v="4"/>
    <x v="7"/>
    <n v="1338"/>
    <n v="79"/>
    <n v="5.1521116392215677E+89"/>
    <n v="5.1521116392215677E+89"/>
    <n v="5.9043348281016442E-2"/>
    <n v="1"/>
    <n v="26.6"/>
  </r>
  <r>
    <x v="4"/>
    <x v="0"/>
    <x v="4"/>
    <x v="7"/>
    <n v="1073"/>
    <n v="79"/>
    <n v="5.1521116391530694E+89"/>
    <n v="5.1521116391530694E+89"/>
    <n v="7.3625349487418459E-2"/>
    <n v="1"/>
    <n v="26.6"/>
  </r>
  <r>
    <x v="4"/>
    <x v="0"/>
    <x v="4"/>
    <x v="7"/>
    <n v="1212"/>
    <n v="92"/>
    <n v="5.1521116391530705E+89"/>
    <n v="5.1521116392565744E+89"/>
    <n v="7.590759075907591E-2"/>
    <n v="1.0000000000200897"/>
    <n v="26.6"/>
  </r>
  <r>
    <x v="4"/>
    <x v="0"/>
    <x v="4"/>
    <x v="7"/>
    <n v="1193"/>
    <n v="81"/>
    <n v="5.1521116391530694E+89"/>
    <n v="5.1521116391530784E+89"/>
    <n v="6.7896060352053644E-2"/>
    <n v="1.0000000000000018"/>
    <n v="26.6"/>
  </r>
  <r>
    <x v="4"/>
    <x v="0"/>
    <x v="4"/>
    <x v="7"/>
    <n v="1051"/>
    <n v="18"/>
    <n v="2.7357935530907953E+88"/>
    <n v="2.7357935530907953E+88"/>
    <n v="1.7126546146527116E-2"/>
    <n v="1"/>
    <n v="26.6"/>
  </r>
  <r>
    <x v="4"/>
    <x v="0"/>
    <x v="4"/>
    <x v="7"/>
    <n v="1356"/>
    <n v="27"/>
    <n v="1.0371996168624736E+89"/>
    <n v="1.0371996168624736E+89"/>
    <n v="1.9911504424778761E-2"/>
    <n v="1"/>
    <n v="26.6"/>
  </r>
  <r>
    <x v="4"/>
    <x v="0"/>
    <x v="5"/>
    <x v="7"/>
    <n v="1167"/>
    <n v="27"/>
    <n v="6.004445805739894E+72"/>
    <n v="6.004445805739894E+72"/>
    <n v="2.313624678663239E-2"/>
    <n v="1"/>
    <n v="26.6"/>
  </r>
  <r>
    <x v="4"/>
    <x v="0"/>
    <x v="5"/>
    <x v="7"/>
    <n v="1251"/>
    <n v="29"/>
    <n v="6.004445805739894E+72"/>
    <n v="6.0044458057757574E+72"/>
    <n v="2.3181454836131096E-2"/>
    <n v="1.0000000000059728"/>
    <n v="26.6"/>
  </r>
  <r>
    <x v="4"/>
    <x v="0"/>
    <x v="5"/>
    <x v="7"/>
    <n v="1448"/>
    <n v="41"/>
    <n v="9.459115890657213E+73"/>
    <n v="9.459115890657213E+73"/>
    <n v="2.8314917127071824E-2"/>
    <n v="1"/>
    <n v="26.6"/>
  </r>
  <r>
    <x v="4"/>
    <x v="0"/>
    <x v="5"/>
    <x v="7"/>
    <n v="1227"/>
    <n v="28"/>
    <n v="6.004445805739894E+72"/>
    <n v="6.004445805739894E+72"/>
    <n v="2.2819885900570498E-2"/>
    <n v="1"/>
    <n v="26.6"/>
  </r>
  <r>
    <x v="4"/>
    <x v="0"/>
    <x v="5"/>
    <x v="7"/>
    <n v="1276"/>
    <n v="95"/>
    <n v="8.4754269923052599E+74"/>
    <n v="8.4754269923052599E+74"/>
    <n v="7.445141065830721E-2"/>
    <n v="1"/>
    <n v="26.6"/>
  </r>
  <r>
    <x v="4"/>
    <x v="0"/>
    <x v="5"/>
    <x v="7"/>
    <n v="1369"/>
    <n v="74"/>
    <n v="3.8246170146575328E+74"/>
    <n v="3.8246170146575328E+74"/>
    <n v="5.4054054054054057E-2"/>
    <n v="1"/>
    <n v="26.6"/>
  </r>
  <r>
    <x v="4"/>
    <x v="0"/>
    <x v="5"/>
    <x v="7"/>
    <n v="1177"/>
    <n v="28"/>
    <n v="6.442140042822669E+72"/>
    <n v="6.442140042822669E+72"/>
    <n v="2.3789294817332201E-2"/>
    <n v="1"/>
    <n v="26.6"/>
  </r>
  <r>
    <x v="4"/>
    <x v="0"/>
    <x v="5"/>
    <x v="7"/>
    <n v="1490"/>
    <n v="26"/>
    <n v="1.2085191542433845E+71"/>
    <n v="1.2085191542433845E+71"/>
    <n v="1.74496644295302E-2"/>
    <n v="1"/>
    <n v="26.6"/>
  </r>
  <r>
    <x v="4"/>
    <x v="0"/>
    <x v="5"/>
    <x v="7"/>
    <n v="1335"/>
    <n v="28"/>
    <n v="6.004445827512959E+72"/>
    <n v="6.004445827512959E+72"/>
    <n v="2.0973782771535582E-2"/>
    <n v="1"/>
    <n v="26.6"/>
  </r>
  <r>
    <x v="4"/>
    <x v="0"/>
    <x v="5"/>
    <x v="7"/>
    <n v="1247"/>
    <n v="17"/>
    <n v="7.2316840228887677E+69"/>
    <n v="7.2316840228887677E+69"/>
    <n v="1.3632718524458701E-2"/>
    <n v="1"/>
    <n v="26.6"/>
  </r>
  <r>
    <x v="4"/>
    <x v="0"/>
    <x v="6"/>
    <x v="7"/>
    <n v="1178"/>
    <n v="24"/>
    <n v="8.3586759847087008E+55"/>
    <n v="8.3586759847087008E+55"/>
    <n v="2.037351443123939E-2"/>
    <n v="1"/>
    <n v="26.6"/>
  </r>
  <r>
    <x v="4"/>
    <x v="0"/>
    <x v="6"/>
    <x v="7"/>
    <n v="1021"/>
    <n v="20"/>
    <n v="9.9296916283914292E+53"/>
    <n v="9.9296916283914292E+53"/>
    <n v="1.9588638589618023E-2"/>
    <n v="1"/>
    <n v="26.6"/>
  </r>
  <r>
    <x v="4"/>
    <x v="0"/>
    <x v="6"/>
    <x v="7"/>
    <n v="922"/>
    <n v="20"/>
    <n v="1.0756523585707936E+55"/>
    <n v="1.0756523585707936E+55"/>
    <n v="2.1691973969631236E-2"/>
    <n v="1"/>
    <n v="26.6"/>
  </r>
  <r>
    <x v="4"/>
    <x v="0"/>
    <x v="6"/>
    <x v="7"/>
    <n v="975"/>
    <n v="68"/>
    <n v="8.986194216163976E+58"/>
    <n v="8.986194216163976E+58"/>
    <n v="6.974358974358974E-2"/>
    <n v="1"/>
    <n v="26.6"/>
  </r>
  <r>
    <x v="4"/>
    <x v="0"/>
    <x v="6"/>
    <x v="7"/>
    <n v="1125"/>
    <n v="25"/>
    <n v="1.591578810395509E+57"/>
    <n v="1.591578810395509E+57"/>
    <n v="2.2222222222222223E-2"/>
    <n v="1"/>
    <n v="26.6"/>
  </r>
  <r>
    <x v="4"/>
    <x v="0"/>
    <x v="6"/>
    <x v="7"/>
    <n v="1008"/>
    <n v="52"/>
    <n v="4.783855870758818E+58"/>
    <n v="4.783855870758818E+58"/>
    <n v="5.1587301587301584E-2"/>
    <n v="1"/>
    <n v="26.6"/>
  </r>
  <r>
    <x v="4"/>
    <x v="0"/>
    <x v="6"/>
    <x v="7"/>
    <n v="896"/>
    <n v="98"/>
    <n v="3.5259337408368943E+59"/>
    <n v="3.5259337408368943E+59"/>
    <n v="0.109375"/>
    <n v="1"/>
    <n v="26.6"/>
  </r>
  <r>
    <x v="4"/>
    <x v="0"/>
    <x v="6"/>
    <x v="7"/>
    <n v="1216"/>
    <n v="23"/>
    <n v="1.0870836070028827E+55"/>
    <n v="1.0870836070028827E+55"/>
    <n v="1.8914473684210526E-2"/>
    <n v="1"/>
    <n v="26.6"/>
  </r>
  <r>
    <x v="4"/>
    <x v="0"/>
    <x v="6"/>
    <x v="7"/>
    <n v="963"/>
    <n v="48"/>
    <n v="4.783855870758818E+58"/>
    <n v="4.783855870758818E+58"/>
    <n v="4.9844236760124609E-2"/>
    <n v="1"/>
    <n v="26.6"/>
  </r>
  <r>
    <x v="4"/>
    <x v="0"/>
    <x v="6"/>
    <x v="7"/>
    <n v="930"/>
    <n v="38"/>
    <n v="1.6201554730407725E+58"/>
    <n v="1.6201554730407725E+58"/>
    <n v="4.0860215053763443E-2"/>
    <n v="1"/>
    <n v="26.6"/>
  </r>
  <r>
    <x v="4"/>
    <x v="0"/>
    <x v="7"/>
    <x v="7"/>
    <n v="1134"/>
    <n v="26"/>
    <n v="6.2591569902831995E+42"/>
    <n v="6.2591569902831995E+42"/>
    <n v="2.292768959435626E-2"/>
    <n v="1"/>
    <n v="26.6"/>
  </r>
  <r>
    <x v="4"/>
    <x v="0"/>
    <x v="7"/>
    <x v="7"/>
    <n v="968"/>
    <n v="21"/>
    <n v="5.3817995668598512E+41"/>
    <n v="5.3817995668598512E+41"/>
    <n v="2.1694214876033058E-2"/>
    <n v="1"/>
    <n v="26.6"/>
  </r>
  <r>
    <x v="4"/>
    <x v="0"/>
    <x v="7"/>
    <x v="7"/>
    <n v="907"/>
    <n v="23"/>
    <n v="5.2483053439122285E+41"/>
    <n v="5.2483053439122285E+41"/>
    <n v="2.5358324145534728E-2"/>
    <n v="1"/>
    <n v="26.6"/>
  </r>
  <r>
    <x v="4"/>
    <x v="0"/>
    <x v="7"/>
    <x v="7"/>
    <n v="1209"/>
    <n v="24"/>
    <n v="1.6645655188298707E+42"/>
    <n v="1.6645655188298707E+42"/>
    <n v="1.9851116625310174E-2"/>
    <n v="1"/>
    <n v="26.6"/>
  </r>
  <r>
    <x v="4"/>
    <x v="0"/>
    <x v="7"/>
    <x v="7"/>
    <n v="1019"/>
    <n v="38"/>
    <n v="3.9148827086536858E+43"/>
    <n v="3.9148827086536858E+43"/>
    <n v="3.7291462217860651E-2"/>
    <n v="1"/>
    <n v="26.6"/>
  </r>
  <r>
    <x v="4"/>
    <x v="0"/>
    <x v="7"/>
    <x v="7"/>
    <n v="929"/>
    <n v="81"/>
    <n v="3.4523870361359992E+44"/>
    <n v="3.4523870361359992E+44"/>
    <n v="8.7190527448869751E-2"/>
    <n v="1"/>
    <n v="26.6"/>
  </r>
  <r>
    <x v="4"/>
    <x v="0"/>
    <x v="7"/>
    <x v="7"/>
    <n v="1121"/>
    <n v="28"/>
    <n v="4.4798888340550012E+40"/>
    <n v="4.4798888340550012E+40"/>
    <n v="2.4977698483496878E-2"/>
    <n v="1"/>
    <n v="26.6"/>
  </r>
  <r>
    <x v="4"/>
    <x v="0"/>
    <x v="7"/>
    <x v="7"/>
    <n v="1133"/>
    <n v="53"/>
    <n v="1.1883347353767815E+44"/>
    <n v="1.1883347353767815E+44"/>
    <n v="4.6778464254192409E-2"/>
    <n v="1"/>
    <n v="26.6"/>
  </r>
  <r>
    <x v="4"/>
    <x v="0"/>
    <x v="7"/>
    <x v="7"/>
    <n v="950"/>
    <n v="89"/>
    <n v="6.4908418306595229E+44"/>
    <n v="6.4908418306704215E+44"/>
    <n v="9.3684210526315786E-2"/>
    <n v="1.0000000000016791"/>
    <n v="26.6"/>
  </r>
  <r>
    <x v="4"/>
    <x v="0"/>
    <x v="7"/>
    <x v="7"/>
    <n v="1008"/>
    <n v="37"/>
    <n v="2.0903209719106505E+43"/>
    <n v="2.0903209719106505E+43"/>
    <n v="3.6706349206349208E-2"/>
    <n v="1"/>
    <n v="26.6"/>
  </r>
  <r>
    <x v="4"/>
    <x v="0"/>
    <x v="8"/>
    <x v="7"/>
    <n v="2423"/>
    <n v="31"/>
    <n v="1.5936764160161781E+29"/>
    <n v="1.5936764160161781E+29"/>
    <n v="1.2794056954189021E-2"/>
    <n v="1"/>
    <n v="26.6"/>
  </r>
  <r>
    <x v="4"/>
    <x v="0"/>
    <x v="8"/>
    <x v="7"/>
    <n v="2077"/>
    <n v="33"/>
    <n v="5.9117596631390428E+28"/>
    <n v="5.9117596631390428E+28"/>
    <n v="1.5888300433317286E-2"/>
    <n v="1"/>
    <n v="26.6"/>
  </r>
  <r>
    <x v="4"/>
    <x v="0"/>
    <x v="8"/>
    <x v="7"/>
    <n v="2390"/>
    <n v="527"/>
    <n v="6.1610549006686699E+29"/>
    <n v="6.1610549006686699E+29"/>
    <n v="0.22050209205020921"/>
    <n v="1"/>
    <n v="26.6"/>
  </r>
  <r>
    <x v="4"/>
    <x v="0"/>
    <x v="8"/>
    <x v="7"/>
    <n v="2133"/>
    <n v="22"/>
    <n v="1.6262971011201118E+28"/>
    <n v="1.6262971011201118E+28"/>
    <n v="1.0314111579934365E-2"/>
    <n v="1"/>
    <n v="26.6"/>
  </r>
  <r>
    <x v="4"/>
    <x v="0"/>
    <x v="8"/>
    <x v="7"/>
    <n v="2184"/>
    <n v="32"/>
    <n v="1.3716423678036568E+29"/>
    <n v="1.3716423678414547E+29"/>
    <n v="1.4652014652014652E-2"/>
    <n v="1.0000000000275566"/>
    <n v="26.6"/>
  </r>
  <r>
    <x v="4"/>
    <x v="0"/>
    <x v="8"/>
    <x v="7"/>
    <n v="2674"/>
    <n v="177"/>
    <n v="4.4039830680168275E+29"/>
    <n v="4.4039830680168275E+29"/>
    <n v="6.6192969334330595E-2"/>
    <n v="1"/>
    <n v="26.6"/>
  </r>
  <r>
    <x v="4"/>
    <x v="0"/>
    <x v="8"/>
    <x v="7"/>
    <n v="2087"/>
    <n v="24"/>
    <n v="3.5703159800445425E+28"/>
    <n v="3.5703159800445425E+28"/>
    <n v="1.1499760421657882E-2"/>
    <n v="1"/>
    <n v="26.6"/>
  </r>
  <r>
    <x v="4"/>
    <x v="0"/>
    <x v="8"/>
    <x v="7"/>
    <n v="2291"/>
    <n v="35"/>
    <n v="2.3610515959296115E+29"/>
    <n v="2.3610515959296115E+29"/>
    <n v="1.5277171540811872E-2"/>
    <n v="1"/>
    <n v="26.6"/>
  </r>
  <r>
    <x v="4"/>
    <x v="0"/>
    <x v="8"/>
    <x v="7"/>
    <n v="2386"/>
    <n v="28"/>
    <n v="5.9117596630732225E+28"/>
    <n v="5.9117596630732225E+28"/>
    <n v="1.173512154233026E-2"/>
    <n v="1"/>
    <n v="26.6"/>
  </r>
  <r>
    <x v="4"/>
    <x v="0"/>
    <x v="8"/>
    <x v="7"/>
    <n v="2114"/>
    <n v="22"/>
    <n v="2.9818888700401014E+28"/>
    <n v="2.9818888700401014E+28"/>
    <n v="1.0406811731315043E-2"/>
    <n v="1"/>
    <n v="26.6"/>
  </r>
  <r>
    <x v="4"/>
    <x v="0"/>
    <x v="9"/>
    <x v="7"/>
    <n v="1357"/>
    <n v="229"/>
    <n v="407139617597795"/>
    <n v="407139617597795"/>
    <n v="0.16875460574797346"/>
    <n v="1"/>
    <n v="26.6"/>
  </r>
  <r>
    <x v="4"/>
    <x v="0"/>
    <x v="9"/>
    <x v="7"/>
    <n v="1448"/>
    <n v="18"/>
    <n v="110018965018843"/>
    <n v="110018965018843"/>
    <n v="1.2430939226519336E-2"/>
    <n v="1"/>
    <n v="26.6"/>
  </r>
  <r>
    <x v="4"/>
    <x v="0"/>
    <x v="9"/>
    <x v="7"/>
    <n v="1331"/>
    <n v="765"/>
    <n v="1068405404526185"/>
    <n v="1068405404526185"/>
    <n v="0.57475582268970704"/>
    <n v="1"/>
    <n v="26.6"/>
  </r>
  <r>
    <x v="4"/>
    <x v="0"/>
    <x v="9"/>
    <x v="7"/>
    <n v="1247"/>
    <n v="18"/>
    <n v="1043403534152"/>
    <n v="1043403534152"/>
    <n v="1.4434643143544507E-2"/>
    <n v="1"/>
    <n v="26.6"/>
  </r>
  <r>
    <x v="4"/>
    <x v="0"/>
    <x v="9"/>
    <x v="7"/>
    <n v="1794"/>
    <n v="32"/>
    <n v="324296851977752"/>
    <n v="324296851977752"/>
    <n v="1.7837235228539576E-2"/>
    <n v="1"/>
    <n v="26.6"/>
  </r>
  <r>
    <x v="4"/>
    <x v="0"/>
    <x v="9"/>
    <x v="7"/>
    <n v="1427"/>
    <n v="885"/>
    <n v="407139617597790"/>
    <n v="407139617597790"/>
    <n v="0.62018220042046246"/>
    <n v="1"/>
    <n v="26.6"/>
  </r>
  <r>
    <x v="4"/>
    <x v="0"/>
    <x v="9"/>
    <x v="7"/>
    <n v="1279"/>
    <n v="23"/>
    <n v="215449827059252"/>
    <n v="215449827059252"/>
    <n v="1.7982799061767005E-2"/>
    <n v="1"/>
    <n v="26.6"/>
  </r>
  <r>
    <x v="4"/>
    <x v="0"/>
    <x v="9"/>
    <x v="7"/>
    <n v="1428"/>
    <n v="1009"/>
    <n v="396079232289985"/>
    <n v="396079232289985"/>
    <n v="0.70658263305322133"/>
    <n v="1"/>
    <n v="26.6"/>
  </r>
  <r>
    <x v="4"/>
    <x v="0"/>
    <x v="9"/>
    <x v="7"/>
    <n v="1449"/>
    <n v="36"/>
    <n v="185803989592406"/>
    <n v="185803989592406"/>
    <n v="2.4844720496894408E-2"/>
    <n v="1"/>
    <n v="26.6"/>
  </r>
  <r>
    <x v="4"/>
    <x v="0"/>
    <x v="9"/>
    <x v="7"/>
    <n v="1279"/>
    <n v="42"/>
    <n v="316693379213093"/>
    <n v="316693379213093"/>
    <n v="3.2838154808444098E-2"/>
    <n v="1"/>
    <n v="26.6"/>
  </r>
  <r>
    <x v="4"/>
    <x v="0"/>
    <x v="0"/>
    <x v="8"/>
    <n v="630"/>
    <n v="47"/>
    <n v="4.9311689220129153E+148"/>
    <n v="4.9311689220129153E+148"/>
    <n v="7.4603174603174602E-2"/>
    <n v="1"/>
    <n v="52.2"/>
  </r>
  <r>
    <x v="4"/>
    <x v="0"/>
    <x v="0"/>
    <x v="8"/>
    <n v="726"/>
    <n v="48"/>
    <n v="4.9311689220129153E+148"/>
    <n v="4.9311689220129153E+148"/>
    <n v="6.6115702479338845E-2"/>
    <n v="1"/>
    <n v="52.2"/>
  </r>
  <r>
    <x v="4"/>
    <x v="0"/>
    <x v="0"/>
    <x v="8"/>
    <n v="616"/>
    <n v="28"/>
    <n v="2.826039105578234E+146"/>
    <n v="2.826039105578234E+146"/>
    <n v="4.5454545454545456E-2"/>
    <n v="1"/>
    <n v="52.2"/>
  </r>
  <r>
    <x v="4"/>
    <x v="0"/>
    <x v="0"/>
    <x v="8"/>
    <n v="747"/>
    <n v="54"/>
    <n v="1.3195559326650373E+149"/>
    <n v="1.3195559326650373E+149"/>
    <n v="7.2289156626506021E-2"/>
    <n v="1"/>
    <n v="52.2"/>
  </r>
  <r>
    <x v="4"/>
    <x v="0"/>
    <x v="0"/>
    <x v="8"/>
    <n v="700"/>
    <n v="21"/>
    <n v="5.3149833145026465E+141"/>
    <n v="5.3149833145026465E+141"/>
    <n v="0.03"/>
    <n v="1"/>
    <n v="52.2"/>
  </r>
  <r>
    <x v="4"/>
    <x v="0"/>
    <x v="0"/>
    <x v="8"/>
    <n v="633"/>
    <n v="47"/>
    <n v="4.9311689220129153E+148"/>
    <n v="4.9311689220129153E+148"/>
    <n v="7.4249605055292253E-2"/>
    <n v="1"/>
    <n v="52.2"/>
  </r>
  <r>
    <x v="4"/>
    <x v="0"/>
    <x v="0"/>
    <x v="8"/>
    <n v="751"/>
    <n v="24"/>
    <n v="2.4266431856002735E+143"/>
    <n v="2.4266431856002735E+143"/>
    <n v="3.1957390146471372E-2"/>
    <n v="1"/>
    <n v="52.2"/>
  </r>
  <r>
    <x v="4"/>
    <x v="0"/>
    <x v="0"/>
    <x v="8"/>
    <n v="710"/>
    <n v="29"/>
    <n v="1.4037879996487074E+146"/>
    <n v="1.4037879996487074E+146"/>
    <n v="4.0845070422535212E-2"/>
    <n v="1"/>
    <n v="52.2"/>
  </r>
  <r>
    <x v="4"/>
    <x v="0"/>
    <x v="0"/>
    <x v="8"/>
    <n v="638"/>
    <n v="51"/>
    <n v="4.9311691004373194E+148"/>
    <n v="4.9311691004373194E+148"/>
    <n v="7.9937304075235111E-2"/>
    <n v="1"/>
    <n v="52.2"/>
  </r>
  <r>
    <x v="4"/>
    <x v="0"/>
    <x v="0"/>
    <x v="8"/>
    <n v="807"/>
    <n v="19"/>
    <n v="3.5699906520955842E+108"/>
    <n v="3.5699906520955842E+108"/>
    <n v="2.3543990086741014E-2"/>
    <n v="1"/>
    <n v="52.2"/>
  </r>
  <r>
    <x v="4"/>
    <x v="0"/>
    <x v="1"/>
    <x v="8"/>
    <n v="821"/>
    <n v="43"/>
    <n v="1.815301800017732E+134"/>
    <n v="1.815301800017732E+134"/>
    <n v="5.2375152253349572E-2"/>
    <n v="1"/>
    <n v="52.2"/>
  </r>
  <r>
    <x v="4"/>
    <x v="0"/>
    <x v="1"/>
    <x v="8"/>
    <n v="882"/>
    <n v="27"/>
    <n v="3.1941285819574766E+130"/>
    <n v="3.1941285819574766E+130"/>
    <n v="3.0612244897959183E-2"/>
    <n v="1"/>
    <n v="52.2"/>
  </r>
  <r>
    <x v="4"/>
    <x v="0"/>
    <x v="1"/>
    <x v="8"/>
    <n v="1003"/>
    <n v="24"/>
    <n v="1.1658052117022422E+127"/>
    <n v="1.1658052117022422E+127"/>
    <n v="2.3928215353938187E-2"/>
    <n v="1"/>
    <n v="52.2"/>
  </r>
  <r>
    <x v="4"/>
    <x v="0"/>
    <x v="1"/>
    <x v="8"/>
    <n v="833"/>
    <n v="20"/>
    <n v="1.1658050565899478E+127"/>
    <n v="1.1658050565899478E+127"/>
    <n v="2.4009603841536616E-2"/>
    <n v="1"/>
    <n v="52.2"/>
  </r>
  <r>
    <x v="4"/>
    <x v="0"/>
    <x v="1"/>
    <x v="8"/>
    <n v="1015"/>
    <n v="27"/>
    <n v="1.4567994672487524E+131"/>
    <n v="1.4567994672487524E+131"/>
    <n v="2.6600985221674877E-2"/>
    <n v="1"/>
    <n v="52.2"/>
  </r>
  <r>
    <x v="4"/>
    <x v="0"/>
    <x v="1"/>
    <x v="8"/>
    <n v="910"/>
    <n v="60"/>
    <n v="1.5641374735600561E+135"/>
    <n v="1.5641374735600561E+135"/>
    <n v="6.5934065934065936E-2"/>
    <n v="1"/>
    <n v="52.2"/>
  </r>
  <r>
    <x v="4"/>
    <x v="0"/>
    <x v="1"/>
    <x v="8"/>
    <n v="868"/>
    <n v="21"/>
    <n v="1.4442383970047267E+118"/>
    <n v="1.4442383970047267E+118"/>
    <n v="2.4193548387096774E-2"/>
    <n v="1"/>
    <n v="52.2"/>
  </r>
  <r>
    <x v="4"/>
    <x v="0"/>
    <x v="1"/>
    <x v="8"/>
    <n v="992"/>
    <n v="21"/>
    <n v="1.3235700936662898E+129"/>
    <n v="1.3235700936662898E+129"/>
    <n v="2.1169354838709676E-2"/>
    <n v="1"/>
    <n v="52.2"/>
  </r>
  <r>
    <x v="4"/>
    <x v="0"/>
    <x v="1"/>
    <x v="8"/>
    <n v="919"/>
    <n v="61"/>
    <n v="1.5641374735600561E+135"/>
    <n v="1.5641374735600561E+135"/>
    <n v="6.6376496191512507E-2"/>
    <n v="1"/>
    <n v="52.2"/>
  </r>
  <r>
    <x v="4"/>
    <x v="0"/>
    <x v="1"/>
    <x v="8"/>
    <n v="887"/>
    <n v="29"/>
    <n v="6.4537015222888065E+131"/>
    <n v="6.4537015222888065E+131"/>
    <n v="3.269447576099211E-2"/>
    <n v="1"/>
    <n v="52.2"/>
  </r>
  <r>
    <x v="4"/>
    <x v="0"/>
    <x v="2"/>
    <x v="8"/>
    <n v="1390"/>
    <n v="36"/>
    <n v="2.6360406600176915E+117"/>
    <n v="2.6360406600176915E+117"/>
    <n v="2.5899280575539568E-2"/>
    <n v="1"/>
    <n v="52.2"/>
  </r>
  <r>
    <x v="4"/>
    <x v="0"/>
    <x v="2"/>
    <x v="8"/>
    <n v="1336"/>
    <n v="28"/>
    <n v="6.2721072787238403E+115"/>
    <n v="6.2721072787238403E+115"/>
    <n v="2.0958083832335328E-2"/>
    <n v="1"/>
    <n v="52.2"/>
  </r>
  <r>
    <x v="4"/>
    <x v="0"/>
    <x v="2"/>
    <x v="8"/>
    <n v="1731"/>
    <n v="58"/>
    <n v="8.8605246132442266E+119"/>
    <n v="8.8605246132442266E+119"/>
    <n v="3.3506643558636626E-2"/>
    <n v="1"/>
    <n v="52.2"/>
  </r>
  <r>
    <x v="4"/>
    <x v="0"/>
    <x v="2"/>
    <x v="8"/>
    <n v="1274"/>
    <n v="22"/>
    <n v="6.7966785399073339E+111"/>
    <n v="6.7966785399073339E+111"/>
    <n v="1.726844583987441E-2"/>
    <n v="1"/>
    <n v="52.2"/>
  </r>
  <r>
    <x v="4"/>
    <x v="0"/>
    <x v="2"/>
    <x v="8"/>
    <n v="1441"/>
    <n v="34"/>
    <n v="1.286579148145263E+117"/>
    <n v="1.286579148145263E+117"/>
    <n v="2.3594725884802221E-2"/>
    <n v="1"/>
    <n v="52.2"/>
  </r>
  <r>
    <x v="4"/>
    <x v="0"/>
    <x v="2"/>
    <x v="8"/>
    <n v="1473"/>
    <n v="23"/>
    <n v="1.6249761438335316E+113"/>
    <n v="1.6249761438335316E+113"/>
    <n v="1.5614392396469789E-2"/>
    <n v="1"/>
    <n v="52.2"/>
  </r>
  <r>
    <x v="4"/>
    <x v="0"/>
    <x v="2"/>
    <x v="8"/>
    <n v="1374"/>
    <n v="31"/>
    <n v="6.1031003357546892E+116"/>
    <n v="6.1031003357546892E+116"/>
    <n v="2.2561863173216887E-2"/>
    <n v="1"/>
    <n v="52.2"/>
  </r>
  <r>
    <x v="4"/>
    <x v="0"/>
    <x v="2"/>
    <x v="8"/>
    <n v="1707"/>
    <n v="62"/>
    <n v="8.8605246132442266E+119"/>
    <n v="8.8605246132442266E+119"/>
    <n v="3.6321031048623317E-2"/>
    <n v="1"/>
    <n v="52.2"/>
  </r>
  <r>
    <x v="4"/>
    <x v="0"/>
    <x v="2"/>
    <x v="8"/>
    <n v="1271"/>
    <n v="26"/>
    <n v="7.041765056497575E+114"/>
    <n v="7.041765056497575E+114"/>
    <n v="2.0456333595594022E-2"/>
    <n v="1"/>
    <n v="52.2"/>
  </r>
  <r>
    <x v="4"/>
    <x v="0"/>
    <x v="2"/>
    <x v="8"/>
    <n v="1439"/>
    <n v="33"/>
    <n v="6.1031198437812166E+116"/>
    <n v="6.1031198437812166E+116"/>
    <n v="2.2932592077831826E-2"/>
    <n v="1"/>
    <n v="52.2"/>
  </r>
  <r>
    <x v="4"/>
    <x v="0"/>
    <x v="3"/>
    <x v="8"/>
    <n v="1211"/>
    <n v="52"/>
    <n v="3.2457238032425904E+104"/>
    <n v="3.2457238032425904E+104"/>
    <n v="4.2939719240297276E-2"/>
    <n v="1"/>
    <n v="52.2"/>
  </r>
  <r>
    <x v="4"/>
    <x v="0"/>
    <x v="3"/>
    <x v="8"/>
    <n v="1190"/>
    <n v="23"/>
    <n v="1.3667944627551814E+99"/>
    <n v="1.3667944627551814E+99"/>
    <n v="1.9327731092436976E-2"/>
    <n v="1"/>
    <n v="52.2"/>
  </r>
  <r>
    <x v="4"/>
    <x v="0"/>
    <x v="3"/>
    <x v="8"/>
    <n v="1395"/>
    <n v="20"/>
    <n v="1.5376956659978176E+93"/>
    <n v="1.5376956659978176E+93"/>
    <n v="1.4336917562724014E-2"/>
    <n v="1"/>
    <n v="52.2"/>
  </r>
  <r>
    <x v="4"/>
    <x v="0"/>
    <x v="3"/>
    <x v="8"/>
    <n v="1142"/>
    <n v="28"/>
    <n v="2.1223391033487602E+100"/>
    <n v="2.1223391033487602E+100"/>
    <n v="2.4518388791593695E-2"/>
    <n v="1"/>
    <n v="52.2"/>
  </r>
  <r>
    <x v="4"/>
    <x v="0"/>
    <x v="3"/>
    <x v="8"/>
    <n v="1286"/>
    <n v="25"/>
    <n v="1.3667944627551814E+99"/>
    <n v="1.3667944627551814E+99"/>
    <n v="1.9440124416796267E-2"/>
    <n v="1"/>
    <n v="52.2"/>
  </r>
  <r>
    <x v="4"/>
    <x v="0"/>
    <x v="3"/>
    <x v="8"/>
    <n v="1237"/>
    <n v="19"/>
    <n v="1.7473629206877681E+98"/>
    <n v="1.7473629206877681E+98"/>
    <n v="1.5359741309620048E-2"/>
    <n v="1"/>
    <n v="52.2"/>
  </r>
  <r>
    <x v="4"/>
    <x v="0"/>
    <x v="3"/>
    <x v="8"/>
    <n v="1109"/>
    <n v="67"/>
    <n v="9.2799809554377693E+104"/>
    <n v="9.2799809554377693E+104"/>
    <n v="6.0414788097385035E-2"/>
    <n v="1"/>
    <n v="52.2"/>
  </r>
  <r>
    <x v="4"/>
    <x v="0"/>
    <x v="3"/>
    <x v="8"/>
    <n v="1414"/>
    <n v="72"/>
    <n v="2.1879323244898902E+105"/>
    <n v="2.1879323244898902E+105"/>
    <n v="5.0919377652050922E-2"/>
    <n v="1"/>
    <n v="52.2"/>
  </r>
  <r>
    <x v="4"/>
    <x v="0"/>
    <x v="3"/>
    <x v="8"/>
    <n v="1174"/>
    <n v="34"/>
    <n v="1.3460827871693855E+102"/>
    <n v="1.3460827871693855E+102"/>
    <n v="2.8960817717206135E-2"/>
    <n v="1"/>
    <n v="52.2"/>
  </r>
  <r>
    <x v="4"/>
    <x v="0"/>
    <x v="3"/>
    <x v="8"/>
    <n v="1348"/>
    <n v="32"/>
    <n v="5.7687990008224816E+101"/>
    <n v="5.7687990008224816E+101"/>
    <n v="2.3738872403560832E-2"/>
    <n v="1"/>
    <n v="52.2"/>
  </r>
  <r>
    <x v="4"/>
    <x v="0"/>
    <x v="4"/>
    <x v="8"/>
    <n v="1374"/>
    <n v="26"/>
    <n v="8.9088861677821266E+85"/>
    <n v="8.9088861677821266E+85"/>
    <n v="1.8922852983988356E-2"/>
    <n v="1"/>
    <n v="52.2"/>
  </r>
  <r>
    <x v="4"/>
    <x v="0"/>
    <x v="4"/>
    <x v="8"/>
    <n v="1510"/>
    <n v="29"/>
    <n v="3.2379459586341958E+86"/>
    <n v="3.2379459586341958E+86"/>
    <n v="1.9205298013245033E-2"/>
    <n v="1"/>
    <n v="52.2"/>
  </r>
  <r>
    <x v="4"/>
    <x v="0"/>
    <x v="4"/>
    <x v="8"/>
    <n v="1673"/>
    <n v="60"/>
    <n v="3.9889397157680956E+89"/>
    <n v="3.9889397157680956E+89"/>
    <n v="3.5863717872086073E-2"/>
    <n v="1"/>
    <n v="52.2"/>
  </r>
  <r>
    <x v="4"/>
    <x v="0"/>
    <x v="4"/>
    <x v="8"/>
    <n v="1454"/>
    <n v="30"/>
    <n v="3.2379459586371503E+86"/>
    <n v="3.2379459586371503E+86"/>
    <n v="2.0632737276478678E-2"/>
    <n v="1"/>
    <n v="52.2"/>
  </r>
  <r>
    <x v="4"/>
    <x v="0"/>
    <x v="4"/>
    <x v="8"/>
    <n v="1764"/>
    <n v="45"/>
    <n v="7.6852212765340265E+88"/>
    <n v="7.6852212765340265E+88"/>
    <n v="2.5510204081632654E-2"/>
    <n v="1"/>
    <n v="52.2"/>
  </r>
  <r>
    <x v="4"/>
    <x v="0"/>
    <x v="4"/>
    <x v="8"/>
    <n v="1445"/>
    <n v="42"/>
    <n v="1.7909276725519562E+88"/>
    <n v="1.7909276725519562E+88"/>
    <n v="2.9065743944636679E-2"/>
    <n v="1"/>
    <n v="52.2"/>
  </r>
  <r>
    <x v="4"/>
    <x v="0"/>
    <x v="4"/>
    <x v="8"/>
    <n v="1553"/>
    <n v="53"/>
    <n v="2.7614629759999413E+89"/>
    <n v="2.7614629759999413E+89"/>
    <n v="3.4127495170637477E-2"/>
    <n v="1"/>
    <n v="52.2"/>
  </r>
  <r>
    <x v="4"/>
    <x v="0"/>
    <x v="4"/>
    <x v="8"/>
    <n v="1602"/>
    <n v="22"/>
    <n v="3.1152166977869452E+82"/>
    <n v="3.1152166977869452E+82"/>
    <n v="1.3732833957553059E-2"/>
    <n v="1"/>
    <n v="52.2"/>
  </r>
  <r>
    <x v="4"/>
    <x v="0"/>
    <x v="4"/>
    <x v="8"/>
    <n v="1372"/>
    <n v="23"/>
    <n v="1.4149904126309289E+85"/>
    <n v="1.4149904126309289E+85"/>
    <n v="1.6763848396501458E-2"/>
    <n v="1"/>
    <n v="52.2"/>
  </r>
  <r>
    <x v="4"/>
    <x v="0"/>
    <x v="4"/>
    <x v="8"/>
    <n v="1731"/>
    <n v="37"/>
    <n v="3.2379459586342018E+86"/>
    <n v="3.2379459586342018E+86"/>
    <n v="2.1374927787406125E-2"/>
    <n v="1"/>
    <n v="52.2"/>
  </r>
  <r>
    <x v="4"/>
    <x v="0"/>
    <x v="5"/>
    <x v="8"/>
    <n v="1335"/>
    <n v="30"/>
    <n v="4.3744496621362567E+71"/>
    <n v="4.3744496621362567E+71"/>
    <n v="2.247191011235955E-2"/>
    <n v="1"/>
    <n v="52.2"/>
  </r>
  <r>
    <x v="4"/>
    <x v="0"/>
    <x v="5"/>
    <x v="8"/>
    <n v="1527"/>
    <n v="20"/>
    <n v="1.7574555326990909E+69"/>
    <n v="1.7574555326990909E+69"/>
    <n v="1.3097576948264571E-2"/>
    <n v="1"/>
    <n v="52.2"/>
  </r>
  <r>
    <x v="4"/>
    <x v="0"/>
    <x v="5"/>
    <x v="8"/>
    <n v="1605"/>
    <n v="20"/>
    <n v="1.6110965927953553E+71"/>
    <n v="1.6110965927953553E+71"/>
    <n v="1.2461059190031152E-2"/>
    <n v="1"/>
    <n v="52.2"/>
  </r>
  <r>
    <x v="4"/>
    <x v="0"/>
    <x v="5"/>
    <x v="8"/>
    <n v="1411"/>
    <n v="19"/>
    <n v="4.4595086574680633E+69"/>
    <n v="4.4595086574680633E+69"/>
    <n v="1.3465627214741318E-2"/>
    <n v="1"/>
    <n v="52.2"/>
  </r>
  <r>
    <x v="4"/>
    <x v="0"/>
    <x v="5"/>
    <x v="8"/>
    <n v="1649"/>
    <n v="32"/>
    <n v="1.7997103706090799E+72"/>
    <n v="1.7997103706090799E+72"/>
    <n v="1.9405700424499697E-2"/>
    <n v="1"/>
    <n v="52.2"/>
  </r>
  <r>
    <x v="4"/>
    <x v="0"/>
    <x v="5"/>
    <x v="8"/>
    <n v="1431"/>
    <n v="23"/>
    <n v="2.0563046415003342E+71"/>
    <n v="2.0563046415003342E+71"/>
    <n v="1.6072676450034941E-2"/>
    <n v="1"/>
    <n v="52.2"/>
  </r>
  <r>
    <x v="4"/>
    <x v="0"/>
    <x v="5"/>
    <x v="8"/>
    <n v="1452"/>
    <n v="46"/>
    <n v="3.0808002480955766E+74"/>
    <n v="3.0808002480955766E+74"/>
    <n v="3.1680440771349863E-2"/>
    <n v="1"/>
    <n v="52.2"/>
  </r>
  <r>
    <x v="4"/>
    <x v="0"/>
    <x v="5"/>
    <x v="8"/>
    <n v="1753"/>
    <n v="26"/>
    <n v="4.4473046841513638E+71"/>
    <n v="4.4473046841513638E+71"/>
    <n v="1.4831717056474614E-2"/>
    <n v="1"/>
    <n v="52.2"/>
  </r>
  <r>
    <x v="4"/>
    <x v="0"/>
    <x v="5"/>
    <x v="8"/>
    <n v="1437"/>
    <n v="29"/>
    <n v="2.0563046424619874E+71"/>
    <n v="2.0563046424619874E+71"/>
    <n v="2.0180932498260265E-2"/>
    <n v="1"/>
    <n v="52.2"/>
  </r>
  <r>
    <x v="4"/>
    <x v="0"/>
    <x v="5"/>
    <x v="8"/>
    <n v="1500"/>
    <n v="30"/>
    <n v="3.6604086276066893E+72"/>
    <n v="3.6604086276066893E+72"/>
    <n v="0.02"/>
    <n v="1"/>
    <n v="52.2"/>
  </r>
  <r>
    <x v="4"/>
    <x v="0"/>
    <x v="6"/>
    <x v="8"/>
    <n v="1270"/>
    <n v="31"/>
    <n v="6.1076224528342E+57"/>
    <n v="6.1076224528342E+57"/>
    <n v="2.4409448818897637E-2"/>
    <n v="1"/>
    <n v="52.2"/>
  </r>
  <r>
    <x v="4"/>
    <x v="0"/>
    <x v="6"/>
    <x v="8"/>
    <n v="1078"/>
    <n v="55"/>
    <n v="1.4220463020291651E+59"/>
    <n v="1.4220463020291651E+59"/>
    <n v="5.1020408163265307E-2"/>
    <n v="1"/>
    <n v="52.2"/>
  </r>
  <r>
    <x v="4"/>
    <x v="0"/>
    <x v="6"/>
    <x v="8"/>
    <n v="1146"/>
    <n v="73"/>
    <n v="3.6223322099691517E+59"/>
    <n v="3.6223322099691517E+59"/>
    <n v="6.3699825479930194E-2"/>
    <n v="1"/>
    <n v="52.2"/>
  </r>
  <r>
    <x v="4"/>
    <x v="0"/>
    <x v="6"/>
    <x v="8"/>
    <n v="1439"/>
    <n v="23"/>
    <n v="7.1342565142248458E+56"/>
    <n v="7.1342565142248458E+56"/>
    <n v="1.5983321751216122E-2"/>
    <n v="1"/>
    <n v="52.2"/>
  </r>
  <r>
    <x v="4"/>
    <x v="0"/>
    <x v="6"/>
    <x v="8"/>
    <n v="1081"/>
    <n v="35"/>
    <n v="6.1076224556779401E+57"/>
    <n v="6.1076224556779401E+57"/>
    <n v="3.2377428307123035E-2"/>
    <n v="1"/>
    <n v="52.2"/>
  </r>
  <r>
    <x v="4"/>
    <x v="0"/>
    <x v="6"/>
    <x v="8"/>
    <n v="1071"/>
    <n v="24"/>
    <n v="4.313198335721642E+57"/>
    <n v="4.313198335721642E+57"/>
    <n v="2.2408963585434174E-2"/>
    <n v="1"/>
    <n v="52.2"/>
  </r>
  <r>
    <x v="4"/>
    <x v="0"/>
    <x v="6"/>
    <x v="8"/>
    <n v="1272"/>
    <n v="72"/>
    <n v="3.6223321918749573E+59"/>
    <n v="3.6223321918749573E+59"/>
    <n v="5.6603773584905662E-2"/>
    <n v="1"/>
    <n v="52.2"/>
  </r>
  <r>
    <x v="4"/>
    <x v="0"/>
    <x v="6"/>
    <x v="8"/>
    <n v="1219"/>
    <n v="22"/>
    <n v="4.313198335721642E+57"/>
    <n v="4.313198335721642E+57"/>
    <n v="1.8047579983593111E-2"/>
    <n v="1"/>
    <n v="52.2"/>
  </r>
  <r>
    <x v="4"/>
    <x v="0"/>
    <x v="6"/>
    <x v="8"/>
    <n v="1067"/>
    <n v="75"/>
    <n v="4.9230382195280897E+59"/>
    <n v="4.9230382195280897E+59"/>
    <n v="7.0290534208059988E-2"/>
    <n v="1"/>
    <n v="52.2"/>
  </r>
  <r>
    <x v="4"/>
    <x v="0"/>
    <x v="6"/>
    <x v="8"/>
    <n v="1300"/>
    <n v="55"/>
    <n v="2.0173210822082486E+59"/>
    <n v="2.0173210822082486E+59"/>
    <n v="4.230769230769231E-2"/>
    <n v="1"/>
    <n v="52.2"/>
  </r>
  <r>
    <x v="4"/>
    <x v="0"/>
    <x v="7"/>
    <x v="8"/>
    <n v="610"/>
    <n v="19"/>
    <n v="4.1478518433088229E+41"/>
    <n v="4.1478518433088229E+41"/>
    <n v="3.1147540983606559E-2"/>
    <n v="1"/>
    <n v="52.2"/>
  </r>
  <r>
    <x v="4"/>
    <x v="0"/>
    <x v="7"/>
    <x v="8"/>
    <n v="626"/>
    <n v="109"/>
    <n v="1.2271612288908185E+45"/>
    <n v="1.2271612288908185E+45"/>
    <n v="0.17412140575079874"/>
    <n v="1"/>
    <n v="52.2"/>
  </r>
  <r>
    <x v="4"/>
    <x v="0"/>
    <x v="7"/>
    <x v="8"/>
    <n v="620"/>
    <n v="56"/>
    <n v="5.9255397262948706E+44"/>
    <n v="5.9255397262948706E+44"/>
    <n v="9.0322580645161285E-2"/>
    <n v="1"/>
    <n v="52.2"/>
  </r>
  <r>
    <x v="4"/>
    <x v="0"/>
    <x v="7"/>
    <x v="8"/>
    <n v="701"/>
    <n v="40"/>
    <n v="3.429629703605251E+44"/>
    <n v="3.429629703605251E+44"/>
    <n v="5.7061340941512127E-2"/>
    <n v="1"/>
    <n v="52.2"/>
  </r>
  <r>
    <x v="4"/>
    <x v="0"/>
    <x v="7"/>
    <x v="8"/>
    <n v="604"/>
    <n v="112"/>
    <n v="1.227720102319129E+45"/>
    <n v="1.227720102319129E+45"/>
    <n v="0.18543046357615894"/>
    <n v="1"/>
    <n v="52.2"/>
  </r>
  <r>
    <x v="4"/>
    <x v="0"/>
    <x v="7"/>
    <x v="8"/>
    <n v="622"/>
    <n v="37"/>
    <n v="3.5428542818772411E+44"/>
    <n v="3.5428542818772411E+44"/>
    <n v="5.9485530546623797E-2"/>
    <n v="1"/>
    <n v="52.2"/>
  </r>
  <r>
    <x v="4"/>
    <x v="0"/>
    <x v="7"/>
    <x v="8"/>
    <n v="619"/>
    <n v="27"/>
    <n v="6.9975223401126065E+43"/>
    <n v="6.9975223401126065E+43"/>
    <n v="4.361873990306947E-2"/>
    <n v="1"/>
    <n v="52.2"/>
  </r>
  <r>
    <x v="4"/>
    <x v="0"/>
    <x v="7"/>
    <x v="8"/>
    <n v="727"/>
    <n v="18"/>
    <n v="2.0917768996788885E+42"/>
    <n v="2.0917768996788885E+42"/>
    <n v="2.4759284731774415E-2"/>
    <n v="1"/>
    <n v="52.2"/>
  </r>
  <r>
    <x v="4"/>
    <x v="0"/>
    <x v="7"/>
    <x v="8"/>
    <n v="626"/>
    <n v="61"/>
    <n v="1.0389604034654864E+45"/>
    <n v="1.0389604034654864E+45"/>
    <n v="9.7444089456869012E-2"/>
    <n v="1"/>
    <n v="52.2"/>
  </r>
  <r>
    <x v="4"/>
    <x v="0"/>
    <x v="7"/>
    <x v="8"/>
    <n v="614"/>
    <n v="48"/>
    <n v="2.4649339959759912E+44"/>
    <n v="2.4649339959759912E+44"/>
    <n v="7.8175895765472306E-2"/>
    <n v="1"/>
    <n v="52.2"/>
  </r>
  <r>
    <x v="4"/>
    <x v="0"/>
    <x v="8"/>
    <x v="8"/>
    <n v="1551"/>
    <n v="25"/>
    <n v="4.0667857096281643E+28"/>
    <n v="4.0668334990037673E+28"/>
    <n v="1.6118633139909737E-2"/>
    <n v="1.0000117511418145"/>
    <n v="52.2"/>
  </r>
  <r>
    <x v="4"/>
    <x v="0"/>
    <x v="8"/>
    <x v="8"/>
    <n v="1645"/>
    <n v="231"/>
    <n v="8.8724856791115512E+29"/>
    <n v="8.8724856791115512E+29"/>
    <n v="0.14042553191489363"/>
    <n v="1"/>
    <n v="52.2"/>
  </r>
  <r>
    <x v="4"/>
    <x v="0"/>
    <x v="8"/>
    <x v="8"/>
    <n v="1430"/>
    <n v="32"/>
    <n v="6.8395284892806659E+28"/>
    <n v="6.8395284892806659E+28"/>
    <n v="2.2377622377622378E-2"/>
    <n v="1"/>
    <n v="52.2"/>
  </r>
  <r>
    <x v="4"/>
    <x v="0"/>
    <x v="8"/>
    <x v="8"/>
    <n v="1637"/>
    <n v="19"/>
    <n v="1.767430984077008E+27"/>
    <n v="1.767430984077008E+27"/>
    <n v="1.1606597434331093E-2"/>
    <n v="1"/>
    <n v="52.2"/>
  </r>
  <r>
    <x v="4"/>
    <x v="0"/>
    <x v="8"/>
    <x v="8"/>
    <n v="1662"/>
    <n v="34"/>
    <n v="8.3706239387995357E+28"/>
    <n v="8.3706239387995357E+28"/>
    <n v="2.0457280385078221E-2"/>
    <n v="1"/>
    <n v="52.2"/>
  </r>
  <r>
    <x v="4"/>
    <x v="0"/>
    <x v="8"/>
    <x v="8"/>
    <n v="1460"/>
    <n v="249"/>
    <n v="1.1510410810293268E+30"/>
    <n v="1.1510410810293268E+30"/>
    <n v="0.17054794520547945"/>
    <n v="1"/>
    <n v="52.2"/>
  </r>
  <r>
    <x v="4"/>
    <x v="0"/>
    <x v="8"/>
    <x v="8"/>
    <n v="1582"/>
    <n v="39"/>
    <n v="7.2499992630205766E+28"/>
    <n v="7.2499992630205766E+28"/>
    <n v="2.4652338811630849E-2"/>
    <n v="1"/>
    <n v="52.2"/>
  </r>
  <r>
    <x v="4"/>
    <x v="0"/>
    <x v="8"/>
    <x v="8"/>
    <n v="1777"/>
    <n v="33"/>
    <n v="7.0567388533156431E+28"/>
    <n v="7.0567388533156431E+28"/>
    <n v="1.8570624648283626E-2"/>
    <n v="1"/>
    <n v="52.2"/>
  </r>
  <r>
    <x v="4"/>
    <x v="0"/>
    <x v="8"/>
    <x v="8"/>
    <n v="1554"/>
    <n v="224"/>
    <n v="8.8724856561986353E+29"/>
    <n v="8.8724856561986353E+29"/>
    <n v="0.14414414414414414"/>
    <n v="1"/>
    <n v="52.2"/>
  </r>
  <r>
    <x v="4"/>
    <x v="0"/>
    <x v="8"/>
    <x v="8"/>
    <n v="1646"/>
    <n v="24"/>
    <n v="4.0553720237849034E+28"/>
    <n v="4.0553720237849034E+28"/>
    <n v="1.4580801944106925E-2"/>
    <n v="1"/>
    <n v="52.2"/>
  </r>
  <r>
    <x v="4"/>
    <x v="0"/>
    <x v="9"/>
    <x v="8"/>
    <n v="1453"/>
    <n v="30"/>
    <n v="117388758260626"/>
    <n v="117388758260626"/>
    <n v="2.0646937370956641E-2"/>
    <n v="1"/>
    <n v="52.2"/>
  </r>
  <r>
    <x v="4"/>
    <x v="0"/>
    <x v="9"/>
    <x v="8"/>
    <n v="1328"/>
    <n v="31"/>
    <n v="125542017345070"/>
    <n v="125542017345070"/>
    <n v="2.3343373493975902E-2"/>
    <n v="1"/>
    <n v="52.2"/>
  </r>
  <r>
    <x v="4"/>
    <x v="0"/>
    <x v="9"/>
    <x v="8"/>
    <n v="1205"/>
    <n v="27"/>
    <n v="56339925081586"/>
    <n v="56339925081586"/>
    <n v="2.2406639004149378E-2"/>
    <n v="1"/>
    <n v="52.2"/>
  </r>
  <r>
    <x v="4"/>
    <x v="0"/>
    <x v="9"/>
    <x v="8"/>
    <n v="1393"/>
    <n v="102"/>
    <n v="203151511027383"/>
    <n v="203151511027383"/>
    <n v="7.3223259152907394E-2"/>
    <n v="1"/>
    <n v="52.2"/>
  </r>
  <r>
    <x v="4"/>
    <x v="0"/>
    <x v="9"/>
    <x v="8"/>
    <n v="1409"/>
    <n v="34"/>
    <n v="240716391464630"/>
    <n v="240716391464630"/>
    <n v="2.4130589070262599E-2"/>
    <n v="1"/>
    <n v="52.2"/>
  </r>
  <r>
    <x v="4"/>
    <x v="0"/>
    <x v="9"/>
    <x v="8"/>
    <n v="1254"/>
    <n v="414"/>
    <n v="382405793774734"/>
    <n v="382405793774734"/>
    <n v="0.33014354066985646"/>
    <n v="1"/>
    <n v="52.2"/>
  </r>
  <r>
    <x v="4"/>
    <x v="0"/>
    <x v="9"/>
    <x v="8"/>
    <n v="1217"/>
    <n v="250"/>
    <n v="426008698638913"/>
    <n v="426008698638913"/>
    <n v="0.20542317173377156"/>
    <n v="1"/>
    <n v="52.2"/>
  </r>
  <r>
    <x v="4"/>
    <x v="0"/>
    <x v="9"/>
    <x v="8"/>
    <n v="1701"/>
    <n v="129"/>
    <n v="354584353529414"/>
    <n v="354584353529414"/>
    <n v="7.5837742504409167E-2"/>
    <n v="1"/>
    <n v="52.2"/>
  </r>
  <r>
    <x v="4"/>
    <x v="0"/>
    <x v="9"/>
    <x v="8"/>
    <n v="1280"/>
    <n v="33"/>
    <n v="125174102620463"/>
    <n v="125174102620463"/>
    <n v="2.5781249999999999E-2"/>
    <n v="1"/>
    <n v="52.2"/>
  </r>
  <r>
    <x v="4"/>
    <x v="0"/>
    <x v="9"/>
    <x v="8"/>
    <n v="1214"/>
    <n v="496"/>
    <n v="827613616070605"/>
    <n v="827613616070605"/>
    <n v="0.40856672158154861"/>
    <n v="1"/>
    <n v="52.2"/>
  </r>
  <r>
    <x v="4"/>
    <x v="0"/>
    <x v="0"/>
    <x v="9"/>
    <n v="1435"/>
    <n v="24"/>
    <n v="8.3999824547077541E+140"/>
    <n v="8.3999824547077541E+140"/>
    <n v="1.6724738675958188E-2"/>
    <n v="1"/>
    <n v="103.4"/>
  </r>
  <r>
    <x v="4"/>
    <x v="0"/>
    <x v="0"/>
    <x v="9"/>
    <n v="1191"/>
    <n v="44"/>
    <n v="7.5811090922264278E+147"/>
    <n v="7.5811090922264278E+147"/>
    <n v="3.6943744752308987E-2"/>
    <n v="1"/>
    <n v="103.4"/>
  </r>
  <r>
    <x v="4"/>
    <x v="0"/>
    <x v="0"/>
    <x v="9"/>
    <n v="1146"/>
    <n v="45"/>
    <n v="7.5811090922264278E+147"/>
    <n v="7.5811090922264278E+147"/>
    <n v="3.9267015706806283E-2"/>
    <n v="1"/>
    <n v="103.4"/>
  </r>
  <r>
    <x v="4"/>
    <x v="0"/>
    <x v="0"/>
    <x v="9"/>
    <n v="1412"/>
    <n v="22"/>
    <n v="1.1039915772026389E+140"/>
    <n v="1.1039915772026389E+140"/>
    <n v="1.5580736543909348E-2"/>
    <n v="1"/>
    <n v="103.4"/>
  </r>
  <r>
    <x v="4"/>
    <x v="0"/>
    <x v="0"/>
    <x v="9"/>
    <n v="1145"/>
    <n v="24"/>
    <n v="6.4998569422691288E+142"/>
    <n v="6.4998569422691288E+142"/>
    <n v="2.0960698689956331E-2"/>
    <n v="1"/>
    <n v="103.4"/>
  </r>
  <r>
    <x v="4"/>
    <x v="0"/>
    <x v="0"/>
    <x v="9"/>
    <n v="1480"/>
    <n v="25"/>
    <n v="1.2719213043668977E+141"/>
    <n v="1.2719213043668977E+141"/>
    <n v="1.6891891891891893E-2"/>
    <n v="1"/>
    <n v="103.4"/>
  </r>
  <r>
    <x v="4"/>
    <x v="0"/>
    <x v="0"/>
    <x v="9"/>
    <n v="1137"/>
    <n v="50"/>
    <n v="9.2715212319423318E+147"/>
    <n v="9.2715212319423318E+147"/>
    <n v="4.3975373790677223E-2"/>
    <n v="1"/>
    <n v="103.4"/>
  </r>
  <r>
    <x v="4"/>
    <x v="0"/>
    <x v="0"/>
    <x v="9"/>
    <n v="1295"/>
    <n v="56"/>
    <n v="7.3506085021793754E+148"/>
    <n v="7.3506085021793754E+148"/>
    <n v="4.3243243243243246E-2"/>
    <n v="1"/>
    <n v="103.4"/>
  </r>
  <r>
    <x v="4"/>
    <x v="0"/>
    <x v="0"/>
    <x v="9"/>
    <n v="1195"/>
    <n v="47"/>
    <n v="7.5811090922264278E+147"/>
    <n v="7.5811090922264278E+147"/>
    <n v="3.9330543933054393E-2"/>
    <n v="1"/>
    <n v="103.4"/>
  </r>
  <r>
    <x v="4"/>
    <x v="0"/>
    <x v="0"/>
    <x v="9"/>
    <n v="1311"/>
    <n v="26"/>
    <n v="2.0416082945541802E+143"/>
    <n v="2.0416082945541802E+143"/>
    <n v="1.9832189168573607E-2"/>
    <n v="1"/>
    <n v="103.4"/>
  </r>
  <r>
    <x v="4"/>
    <x v="0"/>
    <x v="1"/>
    <x v="9"/>
    <n v="652"/>
    <n v="29"/>
    <n v="6.3964840490193945E+128"/>
    <n v="6.3964840490193945E+128"/>
    <n v="4.4478527607361963E-2"/>
    <n v="1"/>
    <n v="103.4"/>
  </r>
  <r>
    <x v="4"/>
    <x v="0"/>
    <x v="1"/>
    <x v="9"/>
    <n v="695"/>
    <n v="27"/>
    <n v="9.3421774866615603E+129"/>
    <n v="9.3421774866615603E+129"/>
    <n v="3.884892086330935E-2"/>
    <n v="1"/>
    <n v="103.4"/>
  </r>
  <r>
    <x v="4"/>
    <x v="0"/>
    <x v="1"/>
    <x v="9"/>
    <n v="728"/>
    <n v="25"/>
    <n v="3.3516006323683259E+127"/>
    <n v="3.3516006323683259E+127"/>
    <n v="3.4340659340659344E-2"/>
    <n v="1"/>
    <n v="103.4"/>
  </r>
  <r>
    <x v="4"/>
    <x v="0"/>
    <x v="1"/>
    <x v="9"/>
    <n v="753"/>
    <n v="50"/>
    <n v="1.0776692722802788E+134"/>
    <n v="1.0776692722802788E+134"/>
    <n v="6.6401062416998669E-2"/>
    <n v="1"/>
    <n v="103.4"/>
  </r>
  <r>
    <x v="4"/>
    <x v="0"/>
    <x v="1"/>
    <x v="9"/>
    <n v="649"/>
    <n v="28"/>
    <n v="3.4797712609810448E+130"/>
    <n v="3.4797712609810448E+130"/>
    <n v="4.3143297380585519E-2"/>
    <n v="1"/>
    <n v="103.4"/>
  </r>
  <r>
    <x v="4"/>
    <x v="0"/>
    <x v="1"/>
    <x v="9"/>
    <n v="803"/>
    <n v="36"/>
    <n v="1.2183085834922375E+132"/>
    <n v="1.2183085834922375E+132"/>
    <n v="4.4831880448318803E-2"/>
    <n v="1"/>
    <n v="103.4"/>
  </r>
  <r>
    <x v="4"/>
    <x v="0"/>
    <x v="1"/>
    <x v="9"/>
    <n v="703"/>
    <n v="23"/>
    <n v="2.9708212065286515E+125"/>
    <n v="2.9708212065286515E+125"/>
    <n v="3.2716927453769556E-2"/>
    <n v="1"/>
    <n v="103.4"/>
  </r>
  <r>
    <x v="4"/>
    <x v="0"/>
    <x v="1"/>
    <x v="9"/>
    <n v="667"/>
    <n v="32"/>
    <n v="8.7926194691811436E+130"/>
    <n v="8.7926194691811436E+130"/>
    <n v="4.7976011994002997E-2"/>
    <n v="1"/>
    <n v="103.4"/>
  </r>
  <r>
    <x v="4"/>
    <x v="0"/>
    <x v="1"/>
    <x v="9"/>
    <n v="901"/>
    <n v="23"/>
    <n v="8.9805541098526544E+125"/>
    <n v="8.9805541098526544E+125"/>
    <n v="2.5527192008879023E-2"/>
    <n v="1"/>
    <n v="103.4"/>
  </r>
  <r>
    <x v="4"/>
    <x v="0"/>
    <x v="1"/>
    <x v="9"/>
    <n v="730"/>
    <n v="25"/>
    <n v="8.6748550292159171E+128"/>
    <n v="8.6748550292159171E+128"/>
    <n v="3.4246575342465752E-2"/>
    <n v="1"/>
    <n v="103.4"/>
  </r>
  <r>
    <x v="4"/>
    <x v="0"/>
    <x v="2"/>
    <x v="9"/>
    <n v="1228"/>
    <n v="33"/>
    <n v="2.3808232075253516E+115"/>
    <n v="2.3808232075253516E+115"/>
    <n v="2.6872964169381109E-2"/>
    <n v="1"/>
    <n v="103.4"/>
  </r>
  <r>
    <x v="4"/>
    <x v="0"/>
    <x v="2"/>
    <x v="9"/>
    <n v="1369"/>
    <n v="34"/>
    <n v="2.2689075680658927E+117"/>
    <n v="2.2689075680658927E+117"/>
    <n v="2.483564645726808E-2"/>
    <n v="1"/>
    <n v="103.4"/>
  </r>
  <r>
    <x v="4"/>
    <x v="0"/>
    <x v="2"/>
    <x v="9"/>
    <n v="1235"/>
    <n v="24"/>
    <n v="2.1773168610587472E+114"/>
    <n v="2.1773168610587472E+114"/>
    <n v="1.9433198380566803E-2"/>
    <n v="1"/>
    <n v="103.4"/>
  </r>
  <r>
    <x v="4"/>
    <x v="0"/>
    <x v="2"/>
    <x v="9"/>
    <n v="1536"/>
    <n v="62"/>
    <n v="1.1924452859093832E+120"/>
    <n v="1.1924452859093832E+120"/>
    <n v="4.0364583333333336E-2"/>
    <n v="1"/>
    <n v="103.4"/>
  </r>
  <r>
    <x v="4"/>
    <x v="0"/>
    <x v="2"/>
    <x v="9"/>
    <n v="1206"/>
    <n v="38"/>
    <n v="2.839046440267341E+118"/>
    <n v="2.839046440267341E+118"/>
    <n v="3.150912106135987E-2"/>
    <n v="1"/>
    <n v="103.4"/>
  </r>
  <r>
    <x v="4"/>
    <x v="0"/>
    <x v="2"/>
    <x v="9"/>
    <n v="1404"/>
    <n v="20"/>
    <n v="4.1458487990219409E+110"/>
    <n v="4.1458487990219409E+110"/>
    <n v="1.4245014245014245E-2"/>
    <n v="1"/>
    <n v="103.4"/>
  </r>
  <r>
    <x v="4"/>
    <x v="0"/>
    <x v="2"/>
    <x v="9"/>
    <n v="1273"/>
    <n v="20"/>
    <n v="4.1825173463899762E+113"/>
    <n v="4.1825173463899762E+113"/>
    <n v="1.5710919088766692E-2"/>
    <n v="1"/>
    <n v="103.4"/>
  </r>
  <r>
    <x v="4"/>
    <x v="0"/>
    <x v="2"/>
    <x v="9"/>
    <n v="1355"/>
    <n v="27"/>
    <n v="1.3910156403862088E+115"/>
    <n v="1.3910156403862088E+115"/>
    <n v="1.9926199261992621E-2"/>
    <n v="1"/>
    <n v="103.4"/>
  </r>
  <r>
    <x v="4"/>
    <x v="0"/>
    <x v="2"/>
    <x v="9"/>
    <n v="1337"/>
    <n v="28"/>
    <n v="2.9171617129414258E+115"/>
    <n v="2.9171617129414258E+115"/>
    <n v="2.0942408376963352E-2"/>
    <n v="1"/>
    <n v="103.4"/>
  </r>
  <r>
    <x v="4"/>
    <x v="0"/>
    <x v="2"/>
    <x v="9"/>
    <n v="1166"/>
    <n v="32"/>
    <n v="3.5109029577010513E+116"/>
    <n v="3.5109029577010513E+116"/>
    <n v="2.7444253859348199E-2"/>
    <n v="1"/>
    <n v="103.4"/>
  </r>
  <r>
    <x v="4"/>
    <x v="0"/>
    <x v="3"/>
    <x v="9"/>
    <n v="1326"/>
    <n v="45"/>
    <n v="4.8841545028053851E+103"/>
    <n v="4.8841545028053851E+103"/>
    <n v="3.3936651583710405E-2"/>
    <n v="1"/>
    <n v="103.4"/>
  </r>
  <r>
    <x v="4"/>
    <x v="0"/>
    <x v="3"/>
    <x v="9"/>
    <n v="1245"/>
    <n v="56"/>
    <n v="4.8615968682225136E+104"/>
    <n v="4.8615968682225136E+104"/>
    <n v="4.4979919678714862E-2"/>
    <n v="1"/>
    <n v="103.4"/>
  </r>
  <r>
    <x v="4"/>
    <x v="0"/>
    <x v="3"/>
    <x v="9"/>
    <n v="1215"/>
    <n v="41"/>
    <n v="1.6309206956158273E+103"/>
    <n v="1.6309206956158273E+103"/>
    <n v="3.3744855967078193E-2"/>
    <n v="1"/>
    <n v="103.4"/>
  </r>
  <r>
    <x v="4"/>
    <x v="0"/>
    <x v="3"/>
    <x v="9"/>
    <n v="1162"/>
    <n v="73"/>
    <n v="2.0896080554093432E+105"/>
    <n v="2.0896080554093432E+105"/>
    <n v="6.2822719449225475E-2"/>
    <n v="1"/>
    <n v="103.4"/>
  </r>
  <r>
    <x v="4"/>
    <x v="0"/>
    <x v="3"/>
    <x v="9"/>
    <n v="1404"/>
    <n v="67"/>
    <n v="2.0896080554093432E+105"/>
    <n v="2.0896080554093432E+105"/>
    <n v="4.7720797720797722E-2"/>
    <n v="1"/>
    <n v="103.4"/>
  </r>
  <r>
    <x v="4"/>
    <x v="0"/>
    <x v="3"/>
    <x v="9"/>
    <n v="1122"/>
    <n v="27"/>
    <n v="6.536183053998641E+100"/>
    <n v="6.536183053998641E+100"/>
    <n v="2.4064171122994651E-2"/>
    <n v="1"/>
    <n v="103.4"/>
  </r>
  <r>
    <x v="4"/>
    <x v="0"/>
    <x v="3"/>
    <x v="9"/>
    <n v="1389"/>
    <n v="67"/>
    <n v="1.5637578138092916E+105"/>
    <n v="1.5637578138092916E+105"/>
    <n v="4.82361411087113E-2"/>
    <n v="1"/>
    <n v="103.4"/>
  </r>
  <r>
    <x v="4"/>
    <x v="0"/>
    <x v="3"/>
    <x v="9"/>
    <n v="1126"/>
    <n v="22"/>
    <n v="6.536183053998641E+100"/>
    <n v="6.536183053998641E+100"/>
    <n v="1.9538188277087035E-2"/>
    <n v="1"/>
    <n v="103.4"/>
  </r>
  <r>
    <x v="4"/>
    <x v="0"/>
    <x v="3"/>
    <x v="9"/>
    <n v="1370"/>
    <n v="24"/>
    <n v="6.536183053998641E+100"/>
    <n v="6.536183053998641E+100"/>
    <n v="1.7518248175182483E-2"/>
    <n v="1"/>
    <n v="103.4"/>
  </r>
  <r>
    <x v="4"/>
    <x v="0"/>
    <x v="3"/>
    <x v="9"/>
    <n v="1144"/>
    <n v="34"/>
    <n v="9.3766311029291002E+102"/>
    <n v="9.3766311029291002E+102"/>
    <n v="2.972027972027972E-2"/>
    <n v="1"/>
    <n v="103.4"/>
  </r>
  <r>
    <x v="4"/>
    <x v="0"/>
    <x v="4"/>
    <x v="9"/>
    <n v="876"/>
    <n v="60"/>
    <n v="1.3136507254119525E+90"/>
    <n v="1.3136507254119525E+90"/>
    <n v="6.8493150684931503E-2"/>
    <n v="1"/>
    <n v="103.4"/>
  </r>
  <r>
    <x v="4"/>
    <x v="0"/>
    <x v="4"/>
    <x v="9"/>
    <n v="1059"/>
    <n v="19"/>
    <n v="7.1282961451680859E+78"/>
    <n v="7.1282961451680859E+78"/>
    <n v="1.794145420207743E-2"/>
    <n v="1"/>
    <n v="103.4"/>
  </r>
  <r>
    <x v="4"/>
    <x v="0"/>
    <x v="4"/>
    <x v="9"/>
    <n v="916"/>
    <n v="23"/>
    <n v="1.7923777283769342E+84"/>
    <n v="1.7923777283769342E+84"/>
    <n v="2.5109170305676855E-2"/>
    <n v="1"/>
    <n v="103.4"/>
  </r>
  <r>
    <x v="4"/>
    <x v="0"/>
    <x v="4"/>
    <x v="9"/>
    <n v="893"/>
    <n v="59"/>
    <n v="4.8627504638921465E+88"/>
    <n v="4.8627504638921465E+88"/>
    <n v="6.6069428891377374E-2"/>
    <n v="1"/>
    <n v="103.4"/>
  </r>
  <r>
    <x v="4"/>
    <x v="0"/>
    <x v="4"/>
    <x v="9"/>
    <n v="1131"/>
    <n v="18"/>
    <n v="5.6886666164591242E+79"/>
    <n v="5.6886666164591242E+79"/>
    <n v="1.5915119363395226E-2"/>
    <n v="1"/>
    <n v="103.4"/>
  </r>
  <r>
    <x v="4"/>
    <x v="0"/>
    <x v="4"/>
    <x v="9"/>
    <n v="905"/>
    <n v="49"/>
    <n v="5.5060124646678201E+88"/>
    <n v="5.5060124646678201E+88"/>
    <n v="5.4143646408839778E-2"/>
    <n v="1"/>
    <n v="103.4"/>
  </r>
  <r>
    <x v="4"/>
    <x v="0"/>
    <x v="4"/>
    <x v="9"/>
    <n v="899"/>
    <n v="37"/>
    <n v="4.5754292907922561E+87"/>
    <n v="4.5754292907922561E+87"/>
    <n v="4.1156840934371525E-2"/>
    <n v="1"/>
    <n v="103.4"/>
  </r>
  <r>
    <x v="4"/>
    <x v="0"/>
    <x v="4"/>
    <x v="9"/>
    <n v="1169"/>
    <n v="40"/>
    <n v="4.5702097507261402E+87"/>
    <n v="4.5702097507261402E+87"/>
    <n v="3.4217279726261762E-2"/>
    <n v="1"/>
    <n v="103.4"/>
  </r>
  <r>
    <x v="4"/>
    <x v="0"/>
    <x v="4"/>
    <x v="9"/>
    <n v="921"/>
    <n v="40"/>
    <n v="4.5702097507261402E+87"/>
    <n v="4.5702097507261402E+87"/>
    <n v="4.3431053203040172E-2"/>
    <n v="1"/>
    <n v="103.4"/>
  </r>
  <r>
    <x v="4"/>
    <x v="0"/>
    <x v="4"/>
    <x v="9"/>
    <n v="925"/>
    <n v="24"/>
    <n v="1.8762105893748456E+85"/>
    <n v="1.8762105893748456E+85"/>
    <n v="2.5945945945945945E-2"/>
    <n v="1"/>
    <n v="103.4"/>
  </r>
  <r>
    <x v="4"/>
    <x v="0"/>
    <x v="5"/>
    <x v="9"/>
    <n v="1951"/>
    <n v="64"/>
    <n v="1.1064835292687542E+74"/>
    <n v="1.1064835292687542E+74"/>
    <n v="3.2803690415171706E-2"/>
    <n v="1"/>
    <n v="103.4"/>
  </r>
  <r>
    <x v="4"/>
    <x v="0"/>
    <x v="5"/>
    <x v="9"/>
    <n v="1624"/>
    <n v="34"/>
    <n v="2.5447796817654183E+73"/>
    <n v="2.5447796817654183E+73"/>
    <n v="2.0935960591133004E-2"/>
    <n v="1"/>
    <n v="103.4"/>
  </r>
  <r>
    <x v="4"/>
    <x v="0"/>
    <x v="5"/>
    <x v="9"/>
    <n v="1720"/>
    <n v="24"/>
    <n v="2.911403450829774E+68"/>
    <n v="2.911403450829774E+68"/>
    <n v="1.3953488372093023E-2"/>
    <n v="1"/>
    <n v="103.4"/>
  </r>
  <r>
    <x v="4"/>
    <x v="0"/>
    <x v="5"/>
    <x v="9"/>
    <n v="1965"/>
    <n v="67"/>
    <n v="1.1627896210516082E+74"/>
    <n v="1.1627896210516082E+74"/>
    <n v="3.4096692111959287E-2"/>
    <n v="1"/>
    <n v="103.4"/>
  </r>
  <r>
    <x v="4"/>
    <x v="0"/>
    <x v="5"/>
    <x v="9"/>
    <n v="1617"/>
    <n v="72"/>
    <n v="3.2088568962955747E+74"/>
    <n v="3.2088568962955747E+74"/>
    <n v="4.4526901669758812E-2"/>
    <n v="1"/>
    <n v="103.4"/>
  </r>
  <r>
    <x v="4"/>
    <x v="0"/>
    <x v="5"/>
    <x v="9"/>
    <n v="1991"/>
    <n v="64"/>
    <n v="1.1627896211313826E+74"/>
    <n v="1.1627896211313826E+74"/>
    <n v="3.2144650929181319E-2"/>
    <n v="1"/>
    <n v="103.4"/>
  </r>
  <r>
    <x v="4"/>
    <x v="0"/>
    <x v="5"/>
    <x v="9"/>
    <n v="1725"/>
    <n v="80"/>
    <n v="3.208856896303858E+74"/>
    <n v="3.208856896303858E+74"/>
    <n v="4.6376811594202899E-2"/>
    <n v="1"/>
    <n v="103.4"/>
  </r>
  <r>
    <x v="4"/>
    <x v="0"/>
    <x v="5"/>
    <x v="9"/>
    <n v="1786"/>
    <n v="29"/>
    <n v="1.8285277489401696E+72"/>
    <n v="1.8285277489401696E+72"/>
    <n v="1.6237402015677492E-2"/>
    <n v="1"/>
    <n v="103.4"/>
  </r>
  <r>
    <x v="4"/>
    <x v="0"/>
    <x v="5"/>
    <x v="9"/>
    <n v="1882"/>
    <n v="32"/>
    <n v="3.2376904700461375E+73"/>
    <n v="3.2376904700461375E+73"/>
    <n v="1.7003188097768331E-2"/>
    <n v="1"/>
    <n v="103.4"/>
  </r>
  <r>
    <x v="4"/>
    <x v="0"/>
    <x v="5"/>
    <x v="9"/>
    <n v="1574"/>
    <n v="62"/>
    <n v="1.1064835288631915E+74"/>
    <n v="1.1064835288631915E+74"/>
    <n v="3.9390088945362133E-2"/>
    <n v="1"/>
    <n v="103.4"/>
  </r>
  <r>
    <x v="4"/>
    <x v="0"/>
    <x v="6"/>
    <x v="9"/>
    <n v="1852"/>
    <n v="69"/>
    <n v="1.8830722033952161E+59"/>
    <n v="1.8830722033952161E+59"/>
    <n v="3.7257019438444922E-2"/>
    <n v="1"/>
    <n v="103.4"/>
  </r>
  <r>
    <x v="4"/>
    <x v="0"/>
    <x v="6"/>
    <x v="9"/>
    <n v="1433"/>
    <n v="25"/>
    <n v="2.5745339413493222E+57"/>
    <n v="2.5745339413493222E+57"/>
    <n v="1.7445917655268667E-2"/>
    <n v="1"/>
    <n v="103.4"/>
  </r>
  <r>
    <x v="4"/>
    <x v="0"/>
    <x v="6"/>
    <x v="9"/>
    <n v="1425"/>
    <n v="24"/>
    <n v="3.2084558463680428E+57"/>
    <n v="3.2084558463680428E+57"/>
    <n v="1.6842105263157894E-2"/>
    <n v="1"/>
    <n v="103.4"/>
  </r>
  <r>
    <x v="4"/>
    <x v="0"/>
    <x v="6"/>
    <x v="9"/>
    <n v="1775"/>
    <n v="36"/>
    <n v="9.4477189341029315E+57"/>
    <n v="9.4477189341029315E+57"/>
    <n v="2.028169014084507E-2"/>
    <n v="1"/>
    <n v="103.4"/>
  </r>
  <r>
    <x v="4"/>
    <x v="0"/>
    <x v="6"/>
    <x v="9"/>
    <n v="1438"/>
    <n v="47"/>
    <n v="8.6817333034376834E+58"/>
    <n v="8.6817333034376834E+58"/>
    <n v="3.2684283727399163E-2"/>
    <n v="1"/>
    <n v="103.4"/>
  </r>
  <r>
    <x v="4"/>
    <x v="0"/>
    <x v="6"/>
    <x v="9"/>
    <n v="1452"/>
    <n v="20"/>
    <n v="2.7756128456303829E+56"/>
    <n v="2.7756128456303829E+56"/>
    <n v="1.3774104683195593E-2"/>
    <n v="1"/>
    <n v="103.4"/>
  </r>
  <r>
    <x v="4"/>
    <x v="0"/>
    <x v="6"/>
    <x v="9"/>
    <n v="2077"/>
    <n v="19"/>
    <n v="8.7046586735205909E+55"/>
    <n v="8.7046586735205909E+55"/>
    <n v="9.1478093403948007E-3"/>
    <n v="1"/>
    <n v="103.4"/>
  </r>
  <r>
    <x v="4"/>
    <x v="0"/>
    <x v="6"/>
    <x v="9"/>
    <n v="1501"/>
    <n v="35"/>
    <n v="4.1248448524947826E+57"/>
    <n v="4.1248448524947826E+57"/>
    <n v="2.3317788141239172E-2"/>
    <n v="1"/>
    <n v="103.4"/>
  </r>
  <r>
    <x v="4"/>
    <x v="0"/>
    <x v="6"/>
    <x v="9"/>
    <n v="1494"/>
    <n v="74"/>
    <n v="2.1185470709846345E+59"/>
    <n v="2.1185470709846345E+59"/>
    <n v="4.9531459170013385E-2"/>
    <n v="1"/>
    <n v="103.4"/>
  </r>
  <r>
    <x v="4"/>
    <x v="0"/>
    <x v="6"/>
    <x v="9"/>
    <n v="1672"/>
    <n v="23"/>
    <n v="2.7756128441678843E+56"/>
    <n v="2.7756128441678843E+56"/>
    <n v="1.375598086124402E-2"/>
    <n v="1"/>
    <n v="103.4"/>
  </r>
  <r>
    <x v="4"/>
    <x v="0"/>
    <x v="7"/>
    <x v="9"/>
    <n v="832"/>
    <n v="31"/>
    <n v="4.4219018083537724E+43"/>
    <n v="4.4219018083537724E+43"/>
    <n v="3.7259615384615384E-2"/>
    <n v="1"/>
    <n v="103.4"/>
  </r>
  <r>
    <x v="4"/>
    <x v="0"/>
    <x v="7"/>
    <x v="9"/>
    <n v="930"/>
    <n v="71"/>
    <n v="5.3656099100334607E+44"/>
    <n v="5.3656099100334607E+44"/>
    <n v="7.6344086021505372E-2"/>
    <n v="1"/>
    <n v="103.4"/>
  </r>
  <r>
    <x v="4"/>
    <x v="0"/>
    <x v="7"/>
    <x v="9"/>
    <n v="1056"/>
    <n v="23"/>
    <n v="1.0733231780879237E+43"/>
    <n v="1.0733231780879237E+43"/>
    <n v="2.1780303030303032E-2"/>
    <n v="1"/>
    <n v="103.4"/>
  </r>
  <r>
    <x v="4"/>
    <x v="0"/>
    <x v="7"/>
    <x v="9"/>
    <n v="883"/>
    <n v="39"/>
    <n v="3.4066024318711524E+44"/>
    <n v="3.4066024318711524E+44"/>
    <n v="4.4167610419026046E-2"/>
    <n v="1"/>
    <n v="103.4"/>
  </r>
  <r>
    <x v="4"/>
    <x v="0"/>
    <x v="7"/>
    <x v="9"/>
    <n v="816"/>
    <n v="16"/>
    <n v="9.6967899000286593E+40"/>
    <n v="9.6967899000286593E+40"/>
    <n v="1.9607843137254902E-2"/>
    <n v="1"/>
    <n v="103.4"/>
  </r>
  <r>
    <x v="4"/>
    <x v="0"/>
    <x v="7"/>
    <x v="9"/>
    <n v="950"/>
    <n v="31"/>
    <n v="4.0919418551048023E+43"/>
    <n v="4.0919418551048023E+43"/>
    <n v="3.2631578947368421E-2"/>
    <n v="1"/>
    <n v="103.4"/>
  </r>
  <r>
    <x v="4"/>
    <x v="0"/>
    <x v="7"/>
    <x v="9"/>
    <n v="961"/>
    <n v="29"/>
    <n v="4.0919418082342899E+43"/>
    <n v="4.0919418082342899E+43"/>
    <n v="3.0176899063475548E-2"/>
    <n v="1"/>
    <n v="103.4"/>
  </r>
  <r>
    <x v="4"/>
    <x v="0"/>
    <x v="7"/>
    <x v="9"/>
    <n v="887"/>
    <n v="21"/>
    <n v="4.2521339468884012E+42"/>
    <n v="4.2521339468884012E+42"/>
    <n v="2.367531003382187E-2"/>
    <n v="1"/>
    <n v="103.4"/>
  </r>
  <r>
    <x v="4"/>
    <x v="0"/>
    <x v="7"/>
    <x v="9"/>
    <n v="814"/>
    <n v="79"/>
    <n v="5.3323367535051268E+44"/>
    <n v="5.3323367535051268E+44"/>
    <n v="9.7051597051597049E-2"/>
    <n v="1"/>
    <n v="103.4"/>
  </r>
  <r>
    <x v="4"/>
    <x v="0"/>
    <x v="7"/>
    <x v="9"/>
    <n v="1048"/>
    <n v="21"/>
    <n v="2.7647303931749633E+42"/>
    <n v="2.7647303931749633E+42"/>
    <n v="2.0038167938931296E-2"/>
    <n v="1"/>
    <n v="103.4"/>
  </r>
  <r>
    <x v="4"/>
    <x v="0"/>
    <x v="8"/>
    <x v="9"/>
    <n v="1236"/>
    <n v="151"/>
    <n v="4.1112653620414653E+29"/>
    <n v="4.1113158809915656E+29"/>
    <n v="0.12216828478964402"/>
    <n v="1.0000122879322184"/>
    <n v="103.4"/>
  </r>
  <r>
    <x v="4"/>
    <x v="0"/>
    <x v="8"/>
    <x v="9"/>
    <n v="1084"/>
    <n v="19"/>
    <n v="8.9798143093072406E+28"/>
    <n v="8.9798143093072406E+28"/>
    <n v="1.7527675276752766E-2"/>
    <n v="1"/>
    <n v="103.4"/>
  </r>
  <r>
    <x v="4"/>
    <x v="0"/>
    <x v="8"/>
    <x v="9"/>
    <n v="1222"/>
    <n v="165"/>
    <n v="4.153228213655819E+29"/>
    <n v="4.153228213655819E+29"/>
    <n v="0.13502454991816695"/>
    <n v="1"/>
    <n v="103.4"/>
  </r>
  <r>
    <x v="4"/>
    <x v="0"/>
    <x v="8"/>
    <x v="9"/>
    <n v="1311"/>
    <n v="20"/>
    <n v="1.8432229626906639E+28"/>
    <n v="1.8432229626906639E+28"/>
    <n v="1.5255530129672006E-2"/>
    <n v="1"/>
    <n v="103.4"/>
  </r>
  <r>
    <x v="4"/>
    <x v="0"/>
    <x v="8"/>
    <x v="9"/>
    <n v="1115"/>
    <n v="134"/>
    <n v="4.1112661077085277E+29"/>
    <n v="4.1179101396022355E+29"/>
    <n v="0.12017937219730941"/>
    <n v="1.0016160549377358"/>
    <n v="103.4"/>
  </r>
  <r>
    <x v="4"/>
    <x v="0"/>
    <x v="8"/>
    <x v="9"/>
    <n v="1142"/>
    <n v="26"/>
    <n v="6.3800940697489679E+28"/>
    <n v="6.3800940697489679E+28"/>
    <n v="2.276707530647986E-2"/>
    <n v="1"/>
    <n v="103.4"/>
  </r>
  <r>
    <x v="4"/>
    <x v="0"/>
    <x v="8"/>
    <x v="9"/>
    <n v="1520"/>
    <n v="134"/>
    <n v="4.1131461081960311E+29"/>
    <n v="4.1131461081960311E+29"/>
    <n v="8.8157894736842102E-2"/>
    <n v="1"/>
    <n v="103.4"/>
  </r>
  <r>
    <x v="4"/>
    <x v="0"/>
    <x v="8"/>
    <x v="9"/>
    <n v="1210"/>
    <n v="194"/>
    <n v="4.1112653795933118E+29"/>
    <n v="4.1112653795933118E+29"/>
    <n v="0.16033057851239668"/>
    <n v="1"/>
    <n v="103.4"/>
  </r>
  <r>
    <x v="4"/>
    <x v="0"/>
    <x v="8"/>
    <x v="9"/>
    <n v="1068"/>
    <n v="24"/>
    <n v="1.1283317821854585E+29"/>
    <n v="1.1283317821854585E+29"/>
    <n v="2.247191011235955E-2"/>
    <n v="1"/>
    <n v="103.4"/>
  </r>
  <r>
    <x v="4"/>
    <x v="0"/>
    <x v="8"/>
    <x v="9"/>
    <n v="1466"/>
    <n v="159"/>
    <n v="4.1112653606155968E+29"/>
    <n v="4.1112653606155968E+29"/>
    <n v="0.10845839017735334"/>
    <n v="1"/>
    <n v="103.4"/>
  </r>
  <r>
    <x v="4"/>
    <x v="0"/>
    <x v="9"/>
    <x v="9"/>
    <n v="2188"/>
    <n v="921"/>
    <n v="389863852061495"/>
    <n v="389863852061495"/>
    <n v="0.42093235831809872"/>
    <n v="1"/>
    <n v="103.4"/>
  </r>
  <r>
    <x v="4"/>
    <x v="0"/>
    <x v="9"/>
    <x v="9"/>
    <n v="2075"/>
    <n v="942"/>
    <n v="1225753101882372"/>
    <n v="1225753101882372"/>
    <n v="0.45397590361445783"/>
    <n v="1"/>
    <n v="103.4"/>
  </r>
  <r>
    <x v="4"/>
    <x v="0"/>
    <x v="9"/>
    <x v="9"/>
    <n v="2446"/>
    <n v="93"/>
    <n v="344365953588959"/>
    <n v="344365953588959"/>
    <n v="3.8021259198691738E-2"/>
    <n v="1"/>
    <n v="103.4"/>
  </r>
  <r>
    <x v="4"/>
    <x v="0"/>
    <x v="9"/>
    <x v="9"/>
    <n v="1907"/>
    <n v="79"/>
    <n v="371844548613569"/>
    <n v="371844548613569"/>
    <n v="4.1426324069218666E-2"/>
    <n v="1"/>
    <n v="103.4"/>
  </r>
  <r>
    <x v="4"/>
    <x v="0"/>
    <x v="9"/>
    <x v="9"/>
    <n v="1940"/>
    <n v="507"/>
    <n v="521696778997079"/>
    <n v="521696778997079"/>
    <n v="0.26134020618556703"/>
    <n v="1"/>
    <n v="103.4"/>
  </r>
  <r>
    <x v="4"/>
    <x v="0"/>
    <x v="9"/>
    <x v="9"/>
    <n v="2443"/>
    <n v="27"/>
    <n v="171678199931389"/>
    <n v="171678199931389"/>
    <n v="1.1051985264019648E-2"/>
    <n v="1"/>
    <n v="103.4"/>
  </r>
  <r>
    <x v="4"/>
    <x v="0"/>
    <x v="9"/>
    <x v="9"/>
    <n v="1961"/>
    <n v="797"/>
    <n v="958808073564575"/>
    <n v="958808073564575"/>
    <n v="0.40642529321774606"/>
    <n v="1"/>
    <n v="103.4"/>
  </r>
  <r>
    <x v="4"/>
    <x v="0"/>
    <x v="9"/>
    <x v="9"/>
    <n v="2078"/>
    <n v="43"/>
    <n v="226877610933857"/>
    <n v="226877610933857"/>
    <n v="2.0692974013474495E-2"/>
    <n v="1"/>
    <n v="103.4"/>
  </r>
  <r>
    <x v="4"/>
    <x v="0"/>
    <x v="9"/>
    <x v="9"/>
    <n v="2495"/>
    <n v="935"/>
    <n v="573663502216904"/>
    <n v="573663502216904"/>
    <n v="0.37474949899799598"/>
    <n v="1"/>
    <n v="103.4"/>
  </r>
  <r>
    <x v="4"/>
    <x v="0"/>
    <x v="9"/>
    <x v="9"/>
    <n v="1930"/>
    <n v="616"/>
    <n v="1006584957494926"/>
    <n v="1006584957494926"/>
    <n v="0.31917098445595854"/>
    <n v="1"/>
    <n v="103.4"/>
  </r>
  <r>
    <x v="4"/>
    <x v="1"/>
    <x v="0"/>
    <x v="0"/>
    <n v="730"/>
    <n v="49"/>
    <n v="3.6126028130596797E+149"/>
    <n v="3.6126028130596797E+149"/>
    <n v="6.7123287671232879E-2"/>
    <n v="1"/>
    <n v="1.2"/>
  </r>
  <r>
    <x v="4"/>
    <x v="1"/>
    <x v="0"/>
    <x v="0"/>
    <n v="756"/>
    <n v="46"/>
    <n v="2.0707325603617377E+148"/>
    <n v="2.0707325603617377E+148"/>
    <n v="6.0846560846560843E-2"/>
    <n v="1"/>
    <n v="1.2"/>
  </r>
  <r>
    <x v="4"/>
    <x v="1"/>
    <x v="0"/>
    <x v="0"/>
    <n v="626"/>
    <n v="25"/>
    <n v="3.6446621401332721E+143"/>
    <n v="3.6446621401332721E+143"/>
    <n v="3.9936102236421724E-2"/>
    <n v="1"/>
    <n v="1.2"/>
  </r>
  <r>
    <x v="4"/>
    <x v="1"/>
    <x v="0"/>
    <x v="0"/>
    <n v="776"/>
    <n v="33"/>
    <n v="2.7376630318743984E+147"/>
    <n v="2.7376630318743984E+147"/>
    <n v="4.252577319587629E-2"/>
    <n v="1"/>
    <n v="1.2"/>
  </r>
  <r>
    <x v="4"/>
    <x v="1"/>
    <x v="0"/>
    <x v="0"/>
    <n v="665"/>
    <n v="23"/>
    <n v="3.6446621401332721E+143"/>
    <n v="3.6446621401332721E+143"/>
    <n v="3.4586466165413533E-2"/>
    <n v="1"/>
    <n v="1.2"/>
  </r>
  <r>
    <x v="4"/>
    <x v="1"/>
    <x v="0"/>
    <x v="0"/>
    <n v="645"/>
    <n v="19"/>
    <n v="1.9692443444202614E+142"/>
    <n v="1.9692443444202614E+142"/>
    <n v="2.9457364341085271E-2"/>
    <n v="1"/>
    <n v="1.2"/>
  </r>
  <r>
    <x v="4"/>
    <x v="1"/>
    <x v="0"/>
    <x v="0"/>
    <n v="823"/>
    <n v="23"/>
    <n v="3.6446621401353724E+143"/>
    <n v="3.6446621401353724E+143"/>
    <n v="2.7946537059538274E-2"/>
    <n v="1"/>
    <n v="1.2"/>
  </r>
  <r>
    <x v="4"/>
    <x v="1"/>
    <x v="0"/>
    <x v="0"/>
    <n v="652"/>
    <n v="62"/>
    <n v="2.5151835075814961E+150"/>
    <n v="2.5151835075814961E+150"/>
    <n v="9.5092024539877307E-2"/>
    <n v="1"/>
    <n v="1.2"/>
  </r>
  <r>
    <x v="4"/>
    <x v="1"/>
    <x v="0"/>
    <x v="0"/>
    <n v="639"/>
    <n v="22"/>
    <n v="3.4647057895964682E+142"/>
    <n v="3.4647057895964682E+142"/>
    <n v="3.4428794992175271E-2"/>
    <n v="1"/>
    <n v="1.2"/>
  </r>
  <r>
    <x v="4"/>
    <x v="1"/>
    <x v="0"/>
    <x v="0"/>
    <n v="752"/>
    <n v="21"/>
    <n v="3.4647057895964682E+142"/>
    <n v="3.4647057895964682E+142"/>
    <n v="2.7925531914893616E-2"/>
    <n v="1"/>
    <n v="1.2"/>
  </r>
  <r>
    <x v="4"/>
    <x v="1"/>
    <x v="1"/>
    <x v="0"/>
    <n v="576"/>
    <n v="26"/>
    <n v="5.5830827665309442E+130"/>
    <n v="5.5830827665309442E+130"/>
    <n v="4.5138888888888888E-2"/>
    <n v="1"/>
    <n v="1.2"/>
  </r>
  <r>
    <x v="4"/>
    <x v="1"/>
    <x v="1"/>
    <x v="0"/>
    <n v="562"/>
    <n v="45"/>
    <n v="1.1080116321361804E+133"/>
    <n v="1.1080116321361804E+133"/>
    <n v="8.0071174377224205E-2"/>
    <n v="1"/>
    <n v="1.2"/>
  </r>
  <r>
    <x v="4"/>
    <x v="1"/>
    <x v="1"/>
    <x v="0"/>
    <n v="757"/>
    <n v="59"/>
    <n v="1.0562035798165478E+134"/>
    <n v="1.0562035798165478E+134"/>
    <n v="7.7939233817701459E-2"/>
    <n v="1"/>
    <n v="1.2"/>
  </r>
  <r>
    <x v="4"/>
    <x v="1"/>
    <x v="1"/>
    <x v="0"/>
    <n v="593"/>
    <n v="29"/>
    <n v="3.0540032081742662E+129"/>
    <n v="3.0540032081742662E+129"/>
    <n v="4.8903878583473864E-2"/>
    <n v="1"/>
    <n v="1.2"/>
  </r>
  <r>
    <x v="4"/>
    <x v="1"/>
    <x v="1"/>
    <x v="0"/>
    <n v="570"/>
    <n v="40"/>
    <n v="1.1139830545438284E+133"/>
    <n v="1.1139830545438284E+133"/>
    <n v="7.0175438596491224E-2"/>
    <n v="1"/>
    <n v="1.2"/>
  </r>
  <r>
    <x v="4"/>
    <x v="1"/>
    <x v="1"/>
    <x v="0"/>
    <n v="647"/>
    <n v="29"/>
    <n v="2.6819899649816613E+130"/>
    <n v="2.6819899649816613E+130"/>
    <n v="4.482225656877898E-2"/>
    <n v="1"/>
    <n v="1.2"/>
  </r>
  <r>
    <x v="4"/>
    <x v="1"/>
    <x v="1"/>
    <x v="0"/>
    <n v="694"/>
    <n v="24"/>
    <n v="1.8043616678366575E+130"/>
    <n v="1.8043616678366575E+130"/>
    <n v="3.4582132564841501E-2"/>
    <n v="1"/>
    <n v="1.2"/>
  </r>
  <r>
    <x v="4"/>
    <x v="1"/>
    <x v="1"/>
    <x v="0"/>
    <n v="553"/>
    <n v="23"/>
    <n v="3.6192650377229303E+128"/>
    <n v="3.6192650377229303E+128"/>
    <n v="4.1591320072332731E-2"/>
    <n v="1"/>
    <n v="1.2"/>
  </r>
  <r>
    <x v="4"/>
    <x v="1"/>
    <x v="1"/>
    <x v="0"/>
    <n v="597"/>
    <n v="23"/>
    <n v="1.6311318833889958E+128"/>
    <n v="1.6311318833889958E+128"/>
    <n v="3.8525963149078725E-2"/>
    <n v="1"/>
    <n v="1.2"/>
  </r>
  <r>
    <x v="4"/>
    <x v="1"/>
    <x v="1"/>
    <x v="0"/>
    <n v="659"/>
    <n v="24"/>
    <n v="1.869616324518985E+130"/>
    <n v="1.869616324518985E+130"/>
    <n v="3.6418816388467376E-2"/>
    <n v="1"/>
    <n v="1.2"/>
  </r>
  <r>
    <x v="4"/>
    <x v="1"/>
    <x v="2"/>
    <x v="0"/>
    <n v="1029"/>
    <n v="34"/>
    <n v="1.4040448122409732E+116"/>
    <n v="1.4040448122409732E+116"/>
    <n v="3.3041788143828958E-2"/>
    <n v="1"/>
    <n v="1.2"/>
  </r>
  <r>
    <x v="4"/>
    <x v="1"/>
    <x v="2"/>
    <x v="0"/>
    <n v="1256"/>
    <n v="42"/>
    <n v="1.3401069501649802E+118"/>
    <n v="1.3401069501649802E+118"/>
    <n v="3.3439490445859872E-2"/>
    <n v="1"/>
    <n v="1.2"/>
  </r>
  <r>
    <x v="4"/>
    <x v="1"/>
    <x v="2"/>
    <x v="0"/>
    <n v="1193"/>
    <n v="35"/>
    <n v="1.4588526028687933E+116"/>
    <n v="1.4588526028687933E+116"/>
    <n v="2.9337803855825649E-2"/>
    <n v="1"/>
    <n v="1.2"/>
  </r>
  <r>
    <x v="4"/>
    <x v="1"/>
    <x v="2"/>
    <x v="0"/>
    <n v="1035"/>
    <n v="18"/>
    <n v="2.0624871342507445E+110"/>
    <n v="2.0624871342507445E+110"/>
    <n v="1.7391304347826087E-2"/>
    <n v="1"/>
    <n v="1.2"/>
  </r>
  <r>
    <x v="4"/>
    <x v="1"/>
    <x v="2"/>
    <x v="0"/>
    <n v="1329"/>
    <n v="17"/>
    <n v="9.932106256564553E+110"/>
    <n v="9.932106256564553E+110"/>
    <n v="1.2791572610985704E-2"/>
    <n v="1"/>
    <n v="1.2"/>
  </r>
  <r>
    <x v="4"/>
    <x v="1"/>
    <x v="2"/>
    <x v="0"/>
    <n v="1168"/>
    <n v="25"/>
    <n v="1.7166288750133242E+113"/>
    <n v="1.7166288750133242E+113"/>
    <n v="2.1404109589041095E-2"/>
    <n v="1"/>
    <n v="1.2"/>
  </r>
  <r>
    <x v="4"/>
    <x v="1"/>
    <x v="2"/>
    <x v="0"/>
    <n v="1075"/>
    <n v="19"/>
    <n v="8.8898983985964351E+111"/>
    <n v="8.8898983985964351E+111"/>
    <n v="1.7674418604651163E-2"/>
    <n v="1"/>
    <n v="1.2"/>
  </r>
  <r>
    <x v="4"/>
    <x v="1"/>
    <x v="2"/>
    <x v="0"/>
    <n v="1290"/>
    <n v="23"/>
    <n v="1.3200421743459005E+114"/>
    <n v="1.3200421743459005E+114"/>
    <n v="1.7829457364341085E-2"/>
    <n v="1"/>
    <n v="1.2"/>
  </r>
  <r>
    <x v="4"/>
    <x v="1"/>
    <x v="2"/>
    <x v="0"/>
    <n v="1047"/>
    <n v="25"/>
    <n v="2.3073169625774101E+113"/>
    <n v="2.3073169625774101E+113"/>
    <n v="2.387774594078319E-2"/>
    <n v="1"/>
    <n v="1.2"/>
  </r>
  <r>
    <x v="4"/>
    <x v="1"/>
    <x v="2"/>
    <x v="0"/>
    <n v="1122"/>
    <n v="41"/>
    <n v="5.1582000168424949E+117"/>
    <n v="5.1582000168424949E+117"/>
    <n v="3.6541889483065956E-2"/>
    <n v="1"/>
    <n v="1.2"/>
  </r>
  <r>
    <x v="4"/>
    <x v="1"/>
    <x v="3"/>
    <x v="0"/>
    <n v="1453"/>
    <n v="25"/>
    <n v="5.8994517273824852E+99"/>
    <n v="5.8994517273824852E+99"/>
    <n v="1.7205781142463867E-2"/>
    <n v="1"/>
    <n v="1.2"/>
  </r>
  <r>
    <x v="4"/>
    <x v="1"/>
    <x v="3"/>
    <x v="0"/>
    <n v="1231"/>
    <n v="39"/>
    <n v="1.3686781968817825E+101"/>
    <n v="1.3686781968817825E+101"/>
    <n v="3.1681559707554832E-2"/>
    <n v="1"/>
    <n v="1.2"/>
  </r>
  <r>
    <x v="4"/>
    <x v="1"/>
    <x v="3"/>
    <x v="0"/>
    <n v="1433"/>
    <n v="23"/>
    <n v="6.6149775684609998E+98"/>
    <n v="6.6149775684609998E+98"/>
    <n v="1.6050244242847175E-2"/>
    <n v="1"/>
    <n v="1.2"/>
  </r>
  <r>
    <x v="4"/>
    <x v="1"/>
    <x v="3"/>
    <x v="0"/>
    <n v="1408"/>
    <n v="23"/>
    <n v="7.1802782239254742E+97"/>
    <n v="7.1802782239254742E+97"/>
    <n v="1.6335227272727272E-2"/>
    <n v="1"/>
    <n v="1.2"/>
  </r>
  <r>
    <x v="4"/>
    <x v="1"/>
    <x v="3"/>
    <x v="0"/>
    <n v="1235"/>
    <n v="37"/>
    <n v="5.8118545940327235E+100"/>
    <n v="5.8118545940327235E+100"/>
    <n v="2.9959514170040485E-2"/>
    <n v="1"/>
    <n v="1.2"/>
  </r>
  <r>
    <x v="4"/>
    <x v="1"/>
    <x v="3"/>
    <x v="0"/>
    <n v="1630"/>
    <n v="22"/>
    <n v="6.3851824580239023E+97"/>
    <n v="6.3851824580239023E+97"/>
    <n v="1.3496932515337423E-2"/>
    <n v="1"/>
    <n v="1.2"/>
  </r>
  <r>
    <x v="4"/>
    <x v="1"/>
    <x v="3"/>
    <x v="0"/>
    <n v="1284"/>
    <n v="19"/>
    <n v="1.2645522076759632E+98"/>
    <n v="1.2645522076759632E+98"/>
    <n v="1.4797507788161994E-2"/>
    <n v="1"/>
    <n v="1.2"/>
  </r>
  <r>
    <x v="4"/>
    <x v="1"/>
    <x v="3"/>
    <x v="0"/>
    <n v="1368"/>
    <n v="53"/>
    <n v="1.372495072369631E+103"/>
    <n v="1.372495072369631E+103"/>
    <n v="3.874269005847953E-2"/>
    <n v="1"/>
    <n v="1.2"/>
  </r>
  <r>
    <x v="4"/>
    <x v="1"/>
    <x v="3"/>
    <x v="0"/>
    <n v="1429"/>
    <n v="19"/>
    <n v="6.3851824580239023E+97"/>
    <n v="6.3851824580239023E+97"/>
    <n v="1.3296011196641007E-2"/>
    <n v="1"/>
    <n v="1.2"/>
  </r>
  <r>
    <x v="4"/>
    <x v="1"/>
    <x v="3"/>
    <x v="0"/>
    <n v="1259"/>
    <n v="25"/>
    <n v="1.4135612181831826E+100"/>
    <n v="1.4135612181831826E+100"/>
    <n v="1.9857029388403495E-2"/>
    <n v="1"/>
    <n v="1.2"/>
  </r>
  <r>
    <x v="4"/>
    <x v="1"/>
    <x v="4"/>
    <x v="0"/>
    <n v="900"/>
    <n v="31"/>
    <n v="1.1908332555516945E+87"/>
    <n v="1.1908332555516945E+87"/>
    <n v="3.4444444444444444E-2"/>
    <n v="1"/>
    <n v="1.2"/>
  </r>
  <r>
    <x v="4"/>
    <x v="1"/>
    <x v="4"/>
    <x v="0"/>
    <n v="927"/>
    <n v="17"/>
    <n v="2.3270204316781695E+76"/>
    <n v="2.3270204316781695E+76"/>
    <n v="1.8338727076591153E-2"/>
    <n v="1"/>
    <n v="1.2"/>
  </r>
  <r>
    <x v="4"/>
    <x v="1"/>
    <x v="4"/>
    <x v="0"/>
    <n v="765"/>
    <n v="33"/>
    <n v="3.5712134598930227E+87"/>
    <n v="3.5712134598930227E+87"/>
    <n v="4.3137254901960784E-2"/>
    <n v="1"/>
    <n v="1.2"/>
  </r>
  <r>
    <x v="4"/>
    <x v="1"/>
    <x v="4"/>
    <x v="0"/>
    <n v="830"/>
    <n v="34"/>
    <n v="2.6592124469929017E+87"/>
    <n v="2.6592124469929017E+87"/>
    <n v="4.0963855421686748E-2"/>
    <n v="1"/>
    <n v="1.2"/>
  </r>
  <r>
    <x v="4"/>
    <x v="1"/>
    <x v="4"/>
    <x v="0"/>
    <n v="990"/>
    <n v="80"/>
    <n v="1.9553678284318133E+90"/>
    <n v="1.9553678284318133E+90"/>
    <n v="8.0808080808080815E-2"/>
    <n v="1"/>
    <n v="1.2"/>
  </r>
  <r>
    <x v="4"/>
    <x v="1"/>
    <x v="4"/>
    <x v="0"/>
    <n v="859"/>
    <n v="39"/>
    <n v="3.5712134598936066E+87"/>
    <n v="3.5712134598936066E+87"/>
    <n v="4.5401629802095458E-2"/>
    <n v="1"/>
    <n v="1.2"/>
  </r>
  <r>
    <x v="4"/>
    <x v="1"/>
    <x v="4"/>
    <x v="0"/>
    <n v="763"/>
    <n v="18"/>
    <n v="1.5881239119819505E+83"/>
    <n v="1.5881239119819505E+83"/>
    <n v="2.3591087811271297E-2"/>
    <n v="1"/>
    <n v="1.2"/>
  </r>
  <r>
    <x v="4"/>
    <x v="1"/>
    <x v="4"/>
    <x v="0"/>
    <n v="973"/>
    <n v="69"/>
    <n v="2.0151895873795963E+90"/>
    <n v="2.0151895873795963E+90"/>
    <n v="7.0914696813977385E-2"/>
    <n v="1"/>
    <n v="1.2"/>
  </r>
  <r>
    <x v="4"/>
    <x v="1"/>
    <x v="4"/>
    <x v="0"/>
    <n v="891"/>
    <n v="71"/>
    <n v="4.3271461024141513E+89"/>
    <n v="4.3271461024141513E+89"/>
    <n v="7.9685746352413017E-2"/>
    <n v="1"/>
    <n v="1.2"/>
  </r>
  <r>
    <x v="4"/>
    <x v="1"/>
    <x v="4"/>
    <x v="0"/>
    <n v="836"/>
    <n v="20"/>
    <n v="1.3209359251737172E+84"/>
    <n v="1.3209359251737172E+84"/>
    <n v="2.3923444976076555E-2"/>
    <n v="1"/>
    <n v="1.2"/>
  </r>
  <r>
    <x v="4"/>
    <x v="1"/>
    <x v="5"/>
    <x v="0"/>
    <n v="1573"/>
    <n v="90"/>
    <n v="2.6784738612337023E+74"/>
    <n v="2.6784738612337023E+74"/>
    <n v="5.7215511760966307E-2"/>
    <n v="1"/>
    <n v="1.2"/>
  </r>
  <r>
    <x v="4"/>
    <x v="1"/>
    <x v="5"/>
    <x v="0"/>
    <n v="1337"/>
    <n v="23"/>
    <n v="8.0083792834849658E+69"/>
    <n v="8.0083792834849658E+69"/>
    <n v="1.7202692595362751E-2"/>
    <n v="1"/>
    <n v="1.2"/>
  </r>
  <r>
    <x v="4"/>
    <x v="1"/>
    <x v="5"/>
    <x v="0"/>
    <n v="1459"/>
    <n v="24"/>
    <n v="3.1594708363427394E+69"/>
    <n v="3.1594708363427394E+69"/>
    <n v="1.6449623029472241E-2"/>
    <n v="1"/>
    <n v="1.2"/>
  </r>
  <r>
    <x v="4"/>
    <x v="1"/>
    <x v="5"/>
    <x v="0"/>
    <n v="1373"/>
    <n v="45"/>
    <n v="1.1306713187640839E+73"/>
    <n v="1.1306713187640839E+73"/>
    <n v="3.2774945375091041E-2"/>
    <n v="1"/>
    <n v="1.2"/>
  </r>
  <r>
    <x v="4"/>
    <x v="1"/>
    <x v="5"/>
    <x v="0"/>
    <n v="1260"/>
    <n v="36"/>
    <n v="2.7512022936829962E+72"/>
    <n v="2.7512022936829962E+72"/>
    <n v="2.8571428571428571E-2"/>
    <n v="1"/>
    <n v="1.2"/>
  </r>
  <r>
    <x v="4"/>
    <x v="1"/>
    <x v="5"/>
    <x v="0"/>
    <n v="1553"/>
    <n v="38"/>
    <n v="2.7748514661870274E+72"/>
    <n v="2.7748514661870274E+72"/>
    <n v="2.4468770122343851E-2"/>
    <n v="1"/>
    <n v="1.2"/>
  </r>
  <r>
    <x v="4"/>
    <x v="1"/>
    <x v="5"/>
    <x v="0"/>
    <n v="1344"/>
    <n v="27"/>
    <n v="5.9468342704881121E+70"/>
    <n v="5.9468342704881121E+70"/>
    <n v="2.0089285714285716E-2"/>
    <n v="1"/>
    <n v="1.2"/>
  </r>
  <r>
    <x v="4"/>
    <x v="1"/>
    <x v="5"/>
    <x v="0"/>
    <n v="1299"/>
    <n v="53"/>
    <n v="6.3102960179938915E+73"/>
    <n v="6.3102960179938915E+73"/>
    <n v="4.0800615858352582E-2"/>
    <n v="1"/>
    <n v="1.2"/>
  </r>
  <r>
    <x v="4"/>
    <x v="1"/>
    <x v="5"/>
    <x v="0"/>
    <n v="1521"/>
    <n v="27"/>
    <n v="1.6431876489002003E+70"/>
    <n v="1.6431876489002003E+70"/>
    <n v="1.7751479289940829E-2"/>
    <n v="1"/>
    <n v="1.2"/>
  </r>
  <r>
    <x v="4"/>
    <x v="1"/>
    <x v="5"/>
    <x v="0"/>
    <n v="1322"/>
    <n v="25"/>
    <n v="1.6431876489002006E+70"/>
    <n v="1.6431876489002006E+70"/>
    <n v="1.8910741301059002E-2"/>
    <n v="1"/>
    <n v="1.2"/>
  </r>
  <r>
    <x v="4"/>
    <x v="1"/>
    <x v="6"/>
    <x v="0"/>
    <n v="922"/>
    <n v="16"/>
    <n v="1.862727665469387E+55"/>
    <n v="1.862727665469387E+55"/>
    <n v="1.735357917570499E-2"/>
    <n v="1"/>
    <n v="1.2"/>
  </r>
  <r>
    <x v="4"/>
    <x v="1"/>
    <x v="6"/>
    <x v="0"/>
    <n v="1267"/>
    <n v="17"/>
    <n v="1.6355262427584441E+57"/>
    <n v="1.6355262427584441E+57"/>
    <n v="1.3417521704814523E-2"/>
    <n v="1"/>
    <n v="1.2"/>
  </r>
  <r>
    <x v="4"/>
    <x v="1"/>
    <x v="6"/>
    <x v="0"/>
    <n v="1081"/>
    <n v="19"/>
    <n v="2.7929384145871413E+56"/>
    <n v="2.7929384145871413E+56"/>
    <n v="1.757631822386679E-2"/>
    <n v="1"/>
    <n v="1.2"/>
  </r>
  <r>
    <x v="4"/>
    <x v="1"/>
    <x v="6"/>
    <x v="0"/>
    <n v="985"/>
    <n v="229"/>
    <n v="1.5532370828260799E+60"/>
    <n v="1.5532370828260799E+60"/>
    <n v="0.23248730964467004"/>
    <n v="1"/>
    <n v="1.2"/>
  </r>
  <r>
    <x v="4"/>
    <x v="1"/>
    <x v="6"/>
    <x v="0"/>
    <n v="1266"/>
    <n v="87"/>
    <n v="1.3945282329727968E+59"/>
    <n v="1.3945282329727968E+59"/>
    <n v="6.8720379146919433E-2"/>
    <n v="1"/>
    <n v="1.2"/>
  </r>
  <r>
    <x v="4"/>
    <x v="1"/>
    <x v="6"/>
    <x v="0"/>
    <n v="1095"/>
    <n v="38"/>
    <n v="6.3267092173033736E+58"/>
    <n v="6.3267092173033736E+58"/>
    <n v="3.4703196347031964E-2"/>
    <n v="1"/>
    <n v="1.2"/>
  </r>
  <r>
    <x v="4"/>
    <x v="1"/>
    <x v="6"/>
    <x v="0"/>
    <n v="925"/>
    <n v="20"/>
    <n v="2.7929384145871413E+56"/>
    <n v="2.7929384145871413E+56"/>
    <n v="2.1621621621621623E-2"/>
    <n v="1"/>
    <n v="1.2"/>
  </r>
  <r>
    <x v="4"/>
    <x v="1"/>
    <x v="6"/>
    <x v="0"/>
    <n v="1222"/>
    <n v="23"/>
    <n v="1.1914921845767472E+58"/>
    <n v="1.1914921845767472E+58"/>
    <n v="1.8821603927986905E-2"/>
    <n v="1"/>
    <n v="1.2"/>
  </r>
  <r>
    <x v="4"/>
    <x v="1"/>
    <x v="6"/>
    <x v="0"/>
    <n v="1027"/>
    <n v="17"/>
    <n v="2.792938414599702E+56"/>
    <n v="2.792938414599702E+56"/>
    <n v="1.6553067185978577E-2"/>
    <n v="1"/>
    <n v="1.2"/>
  </r>
  <r>
    <x v="4"/>
    <x v="1"/>
    <x v="6"/>
    <x v="0"/>
    <n v="934"/>
    <n v="17"/>
    <n v="2.7929384145871413E+56"/>
    <n v="2.7929384145871413E+56"/>
    <n v="1.8201284796573874E-2"/>
    <n v="1"/>
    <n v="1.2"/>
  </r>
  <r>
    <x v="4"/>
    <x v="1"/>
    <x v="7"/>
    <x v="0"/>
    <n v="831"/>
    <n v="35"/>
    <n v="3.5156941821526125E+43"/>
    <n v="3.5156941821526125E+43"/>
    <n v="4.2117930204572801E-2"/>
    <n v="1"/>
    <n v="1.2"/>
  </r>
  <r>
    <x v="4"/>
    <x v="1"/>
    <x v="7"/>
    <x v="0"/>
    <n v="890"/>
    <n v="17"/>
    <n v="2.2166643138576715E+42"/>
    <n v="2.2166643138576715E+42"/>
    <n v="1.9101123595505618E-2"/>
    <n v="1"/>
    <n v="1.2"/>
  </r>
  <r>
    <x v="4"/>
    <x v="1"/>
    <x v="7"/>
    <x v="0"/>
    <n v="730"/>
    <n v="44"/>
    <n v="4.3767965832314339E+43"/>
    <n v="4.3767965832314339E+43"/>
    <n v="6.0273972602739728E-2"/>
    <n v="1"/>
    <n v="1.2"/>
  </r>
  <r>
    <x v="4"/>
    <x v="1"/>
    <x v="7"/>
    <x v="0"/>
    <n v="712"/>
    <n v="306"/>
    <n v="9.1363003673965276E+44"/>
    <n v="9.1363003673965276E+44"/>
    <n v="0.4297752808988764"/>
    <n v="1"/>
    <n v="1.2"/>
  </r>
  <r>
    <x v="4"/>
    <x v="1"/>
    <x v="7"/>
    <x v="0"/>
    <n v="967"/>
    <n v="124"/>
    <n v="2.7935715690535518E+44"/>
    <n v="2.7935715690535518E+44"/>
    <n v="0.1282316442605998"/>
    <n v="1"/>
    <n v="1.2"/>
  </r>
  <r>
    <x v="4"/>
    <x v="1"/>
    <x v="7"/>
    <x v="0"/>
    <n v="826"/>
    <n v="18"/>
    <n v="4.7388142120771916E+42"/>
    <n v="4.7388142120771916E+42"/>
    <n v="2.1791767554479417E-2"/>
    <n v="1"/>
    <n v="1.2"/>
  </r>
  <r>
    <x v="4"/>
    <x v="1"/>
    <x v="7"/>
    <x v="0"/>
    <n v="763"/>
    <n v="38"/>
    <n v="3.5151225258764299E+43"/>
    <n v="3.5151225258764299E+43"/>
    <n v="4.9803407601572737E-2"/>
    <n v="1"/>
    <n v="1.2"/>
  </r>
  <r>
    <x v="4"/>
    <x v="1"/>
    <x v="7"/>
    <x v="0"/>
    <n v="841"/>
    <n v="30"/>
    <n v="3.5151113097561161E+43"/>
    <n v="3.5151113097561161E+43"/>
    <n v="3.56718192627824E-2"/>
    <n v="1"/>
    <n v="1.2"/>
  </r>
  <r>
    <x v="4"/>
    <x v="1"/>
    <x v="7"/>
    <x v="0"/>
    <n v="852"/>
    <n v="26"/>
    <n v="3.5150997016045466E+43"/>
    <n v="3.5150997016045466E+43"/>
    <n v="3.0516431924882629E-2"/>
    <n v="1"/>
    <n v="1.2"/>
  </r>
  <r>
    <x v="4"/>
    <x v="1"/>
    <x v="7"/>
    <x v="0"/>
    <n v="826"/>
    <n v="161"/>
    <n v="2.817526780787535E+44"/>
    <n v="2.817526780787535E+44"/>
    <n v="0.19491525423728814"/>
    <n v="1"/>
    <n v="1.2"/>
  </r>
  <r>
    <x v="4"/>
    <x v="1"/>
    <x v="8"/>
    <x v="0"/>
    <n v="831"/>
    <n v="43"/>
    <n v="1.363704788840132E+29"/>
    <n v="1.363704788840132E+29"/>
    <n v="5.1744885679903728E-2"/>
    <n v="1"/>
    <n v="1.2"/>
  </r>
  <r>
    <x v="4"/>
    <x v="1"/>
    <x v="8"/>
    <x v="0"/>
    <n v="1190"/>
    <n v="140"/>
    <n v="4.3359345708149684E+29"/>
    <n v="4.3359345708149684E+29"/>
    <n v="0.11764705882352941"/>
    <n v="1"/>
    <n v="1.2"/>
  </r>
  <r>
    <x v="4"/>
    <x v="1"/>
    <x v="8"/>
    <x v="0"/>
    <n v="973"/>
    <n v="30"/>
    <n v="4.2376209387447265E+28"/>
    <n v="4.2376209387447265E+28"/>
    <n v="3.0832476875642344E-2"/>
    <n v="1"/>
    <n v="1.2"/>
  </r>
  <r>
    <x v="4"/>
    <x v="1"/>
    <x v="8"/>
    <x v="0"/>
    <n v="942"/>
    <n v="45"/>
    <n v="5.4956134599406397E+28"/>
    <n v="5.4956134599406397E+28"/>
    <n v="4.7770700636942678E-2"/>
    <n v="1"/>
    <n v="1.2"/>
  </r>
  <r>
    <x v="4"/>
    <x v="1"/>
    <x v="8"/>
    <x v="0"/>
    <n v="906"/>
    <n v="21"/>
    <n v="1.5388972164869846E+28"/>
    <n v="1.5388972164869846E+28"/>
    <n v="2.3178807947019868E-2"/>
    <n v="1"/>
    <n v="1.2"/>
  </r>
  <r>
    <x v="4"/>
    <x v="1"/>
    <x v="8"/>
    <x v="0"/>
    <n v="1147"/>
    <n v="27"/>
    <n v="1.888191760057348E+28"/>
    <n v="1.888191760057348E+28"/>
    <n v="2.3539668700959023E-2"/>
    <n v="1"/>
    <n v="1.2"/>
  </r>
  <r>
    <x v="4"/>
    <x v="1"/>
    <x v="8"/>
    <x v="0"/>
    <n v="958"/>
    <n v="21"/>
    <n v="1.5388972164870303E+28"/>
    <n v="1.5388972164870303E+28"/>
    <n v="2.1920668058455117E-2"/>
    <n v="1"/>
    <n v="1.2"/>
  </r>
  <r>
    <x v="4"/>
    <x v="1"/>
    <x v="8"/>
    <x v="0"/>
    <n v="887"/>
    <n v="497"/>
    <n v="1.1458918550266582E+30"/>
    <n v="1.1458918550266582E+30"/>
    <n v="0.56031567080045097"/>
    <n v="1"/>
    <n v="1.2"/>
  </r>
  <r>
    <x v="4"/>
    <x v="1"/>
    <x v="8"/>
    <x v="0"/>
    <n v="837"/>
    <n v="39"/>
    <n v="4.2376209387447265E+28"/>
    <n v="4.2376209387447265E+28"/>
    <n v="4.6594982078853049E-2"/>
    <n v="1"/>
    <n v="1.2"/>
  </r>
  <r>
    <x v="4"/>
    <x v="1"/>
    <x v="8"/>
    <x v="0"/>
    <n v="1161"/>
    <n v="23"/>
    <n v="1.5641001464313557E+28"/>
    <n v="1.5641001464313557E+28"/>
    <n v="1.9810508182601206E-2"/>
    <n v="1"/>
    <n v="1.2"/>
  </r>
  <r>
    <x v="4"/>
    <x v="1"/>
    <x v="9"/>
    <x v="0"/>
    <n v="1174"/>
    <n v="980"/>
    <n v="1095084246622890"/>
    <n v="1095084246622890"/>
    <n v="0.83475298126064734"/>
    <n v="1"/>
    <n v="1.2"/>
  </r>
  <r>
    <x v="4"/>
    <x v="1"/>
    <x v="9"/>
    <x v="0"/>
    <n v="1096"/>
    <n v="100"/>
    <n v="599159703134344"/>
    <n v="599159703134344"/>
    <n v="9.1240875912408759E-2"/>
    <n v="1"/>
    <n v="1.2"/>
  </r>
  <r>
    <x v="4"/>
    <x v="1"/>
    <x v="9"/>
    <x v="0"/>
    <n v="1596"/>
    <n v="1142"/>
    <n v="889319075783784"/>
    <n v="889319075783784"/>
    <n v="0.71553884711779447"/>
    <n v="1"/>
    <n v="1.2"/>
  </r>
  <r>
    <x v="4"/>
    <x v="1"/>
    <x v="9"/>
    <x v="0"/>
    <n v="1124"/>
    <n v="984"/>
    <n v="440482565009657"/>
    <n v="440482565009657"/>
    <n v="0.8754448398576512"/>
    <n v="1"/>
    <n v="1.2"/>
  </r>
  <r>
    <x v="4"/>
    <x v="1"/>
    <x v="9"/>
    <x v="0"/>
    <n v="1066"/>
    <n v="1396"/>
    <n v="751942177001365"/>
    <n v="751942177001365"/>
    <n v="1.3095684803001877"/>
    <n v="1"/>
    <n v="1.2"/>
  </r>
  <r>
    <x v="4"/>
    <x v="1"/>
    <x v="9"/>
    <x v="0"/>
    <n v="1206"/>
    <n v="942"/>
    <n v="1409565121164229"/>
    <n v="1409565121164229"/>
    <n v="0.78109452736318408"/>
    <n v="1"/>
    <n v="1.2"/>
  </r>
  <r>
    <x v="4"/>
    <x v="1"/>
    <x v="9"/>
    <x v="0"/>
    <n v="1091"/>
    <n v="837"/>
    <n v="479353997670260"/>
    <n v="479353997670260"/>
    <n v="0.76718606782768106"/>
    <n v="1"/>
    <n v="1.2"/>
  </r>
  <r>
    <x v="4"/>
    <x v="1"/>
    <x v="9"/>
    <x v="0"/>
    <n v="1302"/>
    <n v="1160"/>
    <n v="766161587143324"/>
    <n v="766161587143324"/>
    <n v="0.89093701996927799"/>
    <n v="1"/>
    <n v="1.2"/>
  </r>
  <r>
    <x v="4"/>
    <x v="1"/>
    <x v="9"/>
    <x v="0"/>
    <n v="1191"/>
    <n v="933"/>
    <n v="841243164916455"/>
    <n v="841243164916455"/>
    <n v="0.78337531486146095"/>
    <n v="1"/>
    <n v="1.2"/>
  </r>
  <r>
    <x v="4"/>
    <x v="1"/>
    <x v="9"/>
    <x v="0"/>
    <n v="1104"/>
    <n v="1134"/>
    <n v="889025274060782"/>
    <n v="889025274060782"/>
    <n v="1.0271739130434783"/>
    <n v="1"/>
    <n v="1.2"/>
  </r>
  <r>
    <x v="4"/>
    <x v="1"/>
    <x v="0"/>
    <x v="1"/>
    <n v="981"/>
    <n v="56"/>
    <n v="3.5090074623820596E+148"/>
    <n v="3.5090074623820596E+148"/>
    <n v="5.7084607543323139E-2"/>
    <n v="1"/>
    <n v="1.4"/>
  </r>
  <r>
    <x v="4"/>
    <x v="1"/>
    <x v="0"/>
    <x v="1"/>
    <n v="916"/>
    <n v="21"/>
    <n v="1.383017541182759E+138"/>
    <n v="1.383017541182759E+138"/>
    <n v="2.2925764192139739E-2"/>
    <n v="1"/>
    <n v="1.4"/>
  </r>
  <r>
    <x v="4"/>
    <x v="1"/>
    <x v="0"/>
    <x v="1"/>
    <n v="1135"/>
    <n v="23"/>
    <n v="1.1319323472173203E+142"/>
    <n v="1.1319323472173203E+142"/>
    <n v="2.0264317180616741E-2"/>
    <n v="1"/>
    <n v="1.4"/>
  </r>
  <r>
    <x v="4"/>
    <x v="1"/>
    <x v="0"/>
    <x v="1"/>
    <n v="985"/>
    <n v="22"/>
    <n v="6.1597704237965504E+142"/>
    <n v="6.1597704237965504E+142"/>
    <n v="2.2335025380710659E-2"/>
    <n v="1"/>
    <n v="1.4"/>
  </r>
  <r>
    <x v="4"/>
    <x v="1"/>
    <x v="0"/>
    <x v="1"/>
    <n v="1053"/>
    <n v="22"/>
    <n v="5.2381988132848404E+140"/>
    <n v="5.2381988132848404E+140"/>
    <n v="2.0892687559354226E-2"/>
    <n v="1"/>
    <n v="1.4"/>
  </r>
  <r>
    <x v="4"/>
    <x v="1"/>
    <x v="0"/>
    <x v="1"/>
    <n v="980"/>
    <n v="51"/>
    <n v="3.5090074623820596E+148"/>
    <n v="3.5090074623820596E+148"/>
    <n v="5.2040816326530612E-2"/>
    <n v="1"/>
    <n v="1.4"/>
  </r>
  <r>
    <x v="4"/>
    <x v="1"/>
    <x v="0"/>
    <x v="1"/>
    <n v="901"/>
    <n v="29"/>
    <n v="6.6086721771455214E+146"/>
    <n v="6.6086721771455214E+146"/>
    <n v="3.2186459489456157E-2"/>
    <n v="1"/>
    <n v="1.4"/>
  </r>
  <r>
    <x v="4"/>
    <x v="1"/>
    <x v="0"/>
    <x v="1"/>
    <n v="1081"/>
    <n v="18"/>
    <n v="1.4889879344117631E+138"/>
    <n v="1.4889879344117631E+138"/>
    <n v="1.6651248843663275E-2"/>
    <n v="1"/>
    <n v="1.4"/>
  </r>
  <r>
    <x v="4"/>
    <x v="1"/>
    <x v="0"/>
    <x v="1"/>
    <n v="929"/>
    <n v="49"/>
    <n v="3.5090074623820596E+148"/>
    <n v="3.5090074623820596E+148"/>
    <n v="5.2744886975242197E-2"/>
    <n v="1"/>
    <n v="1.4"/>
  </r>
  <r>
    <x v="4"/>
    <x v="1"/>
    <x v="0"/>
    <x v="1"/>
    <n v="936"/>
    <n v="23"/>
    <n v="1.7870937036257911E+143"/>
    <n v="1.7870937036257911E+143"/>
    <n v="2.4572649572649572E-2"/>
    <n v="1"/>
    <n v="1.4"/>
  </r>
  <r>
    <x v="4"/>
    <x v="1"/>
    <x v="1"/>
    <x v="1"/>
    <n v="1049"/>
    <n v="25"/>
    <n v="2.1902288507433635E+127"/>
    <n v="2.1902288507433635E+127"/>
    <n v="2.3832221163012392E-2"/>
    <n v="1"/>
    <n v="1.4"/>
  </r>
  <r>
    <x v="4"/>
    <x v="1"/>
    <x v="1"/>
    <x v="1"/>
    <n v="977"/>
    <n v="39"/>
    <n v="4.6364326998179216E+131"/>
    <n v="4.6364326998179216E+131"/>
    <n v="3.9918116683725691E-2"/>
    <n v="1"/>
    <n v="1.4"/>
  </r>
  <r>
    <x v="4"/>
    <x v="1"/>
    <x v="1"/>
    <x v="1"/>
    <n v="1172"/>
    <n v="65"/>
    <n v="1.7650098032173265E+135"/>
    <n v="1.7650098032173265E+135"/>
    <n v="5.546075085324232E-2"/>
    <n v="1"/>
    <n v="1.4"/>
  </r>
  <r>
    <x v="4"/>
    <x v="1"/>
    <x v="1"/>
    <x v="1"/>
    <n v="1106"/>
    <n v="32"/>
    <n v="2.4456572184846016E+129"/>
    <n v="2.4456572184846016E+129"/>
    <n v="2.8933092224231464E-2"/>
    <n v="1"/>
    <n v="1.4"/>
  </r>
  <r>
    <x v="4"/>
    <x v="1"/>
    <x v="1"/>
    <x v="1"/>
    <n v="958"/>
    <n v="40"/>
    <n v="8.171113309346601E+130"/>
    <n v="8.171113309346601E+130"/>
    <n v="4.1753653444676408E-2"/>
    <n v="1"/>
    <n v="1.4"/>
  </r>
  <r>
    <x v="4"/>
    <x v="1"/>
    <x v="1"/>
    <x v="1"/>
    <n v="1228"/>
    <n v="46"/>
    <n v="1.4505414621038192E+131"/>
    <n v="1.4505414621038192E+131"/>
    <n v="3.7459283387622153E-2"/>
    <n v="1"/>
    <n v="1.4"/>
  </r>
  <r>
    <x v="4"/>
    <x v="1"/>
    <x v="1"/>
    <x v="1"/>
    <n v="1092"/>
    <n v="29"/>
    <n v="6.9107113524572108E+129"/>
    <n v="6.9107113524572108E+129"/>
    <n v="2.6556776556776556E-2"/>
    <n v="1"/>
    <n v="1.4"/>
  </r>
  <r>
    <x v="4"/>
    <x v="1"/>
    <x v="1"/>
    <x v="1"/>
    <n v="1035"/>
    <n v="25"/>
    <n v="6.6577565503940528E+125"/>
    <n v="6.6577565503940528E+125"/>
    <n v="2.4154589371980676E-2"/>
    <n v="1"/>
    <n v="1.4"/>
  </r>
  <r>
    <x v="4"/>
    <x v="1"/>
    <x v="1"/>
    <x v="1"/>
    <n v="1125"/>
    <n v="24"/>
    <n v="1.6124949470135241E+127"/>
    <n v="1.6124949470135241E+127"/>
    <n v="2.1333333333333333E-2"/>
    <n v="1"/>
    <n v="1.4"/>
  </r>
  <r>
    <x v="4"/>
    <x v="1"/>
    <x v="1"/>
    <x v="1"/>
    <n v="1038"/>
    <n v="38"/>
    <n v="1.040863471244113E+131"/>
    <n v="1.040863471244113E+131"/>
    <n v="3.6608863198458574E-2"/>
    <n v="1"/>
    <n v="1.4"/>
  </r>
  <r>
    <x v="4"/>
    <x v="1"/>
    <x v="2"/>
    <x v="1"/>
    <n v="1341"/>
    <n v="19"/>
    <n v="2.3508590583585025E+113"/>
    <n v="2.3508590583585025E+113"/>
    <n v="1.4168530947054437E-2"/>
    <n v="1"/>
    <n v="1.4"/>
  </r>
  <r>
    <x v="4"/>
    <x v="1"/>
    <x v="2"/>
    <x v="1"/>
    <n v="1176"/>
    <n v="20"/>
    <n v="3.7961418583129445E+115"/>
    <n v="3.7961418583129445E+115"/>
    <n v="1.7006802721088437E-2"/>
    <n v="1"/>
    <n v="1.4"/>
  </r>
  <r>
    <x v="4"/>
    <x v="1"/>
    <x v="2"/>
    <x v="1"/>
    <n v="1161"/>
    <n v="21"/>
    <n v="8.6008564362163332E+114"/>
    <n v="8.6008564362163332E+114"/>
    <n v="1.8087855297157621E-2"/>
    <n v="1"/>
    <n v="1.4"/>
  </r>
  <r>
    <x v="4"/>
    <x v="1"/>
    <x v="2"/>
    <x v="1"/>
    <n v="1285"/>
    <n v="41"/>
    <n v="1.2021522334017022E+118"/>
    <n v="1.2021522334017022E+118"/>
    <n v="3.1906614785992216E-2"/>
    <n v="1"/>
    <n v="1.4"/>
  </r>
  <r>
    <x v="4"/>
    <x v="1"/>
    <x v="2"/>
    <x v="1"/>
    <n v="1151"/>
    <n v="18"/>
    <n v="8.4151205713706519E+114"/>
    <n v="8.4151205713706519E+114"/>
    <n v="1.5638575152041704E-2"/>
    <n v="1"/>
    <n v="1.4"/>
  </r>
  <r>
    <x v="4"/>
    <x v="1"/>
    <x v="2"/>
    <x v="1"/>
    <n v="1348"/>
    <n v="40"/>
    <n v="1.2021522334017022E+118"/>
    <n v="1.2021522334017022E+118"/>
    <n v="2.967359050445104E-2"/>
    <n v="1"/>
    <n v="1.4"/>
  </r>
  <r>
    <x v="4"/>
    <x v="1"/>
    <x v="2"/>
    <x v="1"/>
    <n v="1145"/>
    <n v="41"/>
    <n v="2.0159669801071339E+119"/>
    <n v="2.0159669801071339E+119"/>
    <n v="3.5807860262008731E-2"/>
    <n v="1"/>
    <n v="1.4"/>
  </r>
  <r>
    <x v="4"/>
    <x v="1"/>
    <x v="2"/>
    <x v="1"/>
    <n v="1180"/>
    <n v="76"/>
    <n v="2.2797556731638638E+120"/>
    <n v="2.2797556731638638E+120"/>
    <n v="6.4406779661016947E-2"/>
    <n v="1"/>
    <n v="1.4"/>
  </r>
  <r>
    <x v="4"/>
    <x v="1"/>
    <x v="2"/>
    <x v="1"/>
    <n v="1262"/>
    <n v="39"/>
    <n v="1.2021522334017022E+118"/>
    <n v="1.2021522334017022E+118"/>
    <n v="3.0903328050713153E-2"/>
    <n v="1"/>
    <n v="1.4"/>
  </r>
  <r>
    <x v="4"/>
    <x v="1"/>
    <x v="2"/>
    <x v="1"/>
    <n v="1062"/>
    <n v="20"/>
    <n v="3.9450069761253204E+115"/>
    <n v="3.9450069761253204E+115"/>
    <n v="1.8832391713747645E-2"/>
    <n v="1"/>
    <n v="1.4"/>
  </r>
  <r>
    <x v="4"/>
    <x v="1"/>
    <x v="3"/>
    <x v="1"/>
    <n v="1427"/>
    <n v="70"/>
    <n v="3.2552990793510816E+104"/>
    <n v="3.2552990793510816E+104"/>
    <n v="4.9053959355290819E-2"/>
    <n v="1"/>
    <n v="1.4"/>
  </r>
  <r>
    <x v="4"/>
    <x v="1"/>
    <x v="3"/>
    <x v="1"/>
    <n v="1283"/>
    <n v="21"/>
    <n v="3.5128861605441853E+101"/>
    <n v="3.5128861605441853E+101"/>
    <n v="1.6367887763055339E-2"/>
    <n v="1"/>
    <n v="1.4"/>
  </r>
  <r>
    <x v="4"/>
    <x v="1"/>
    <x v="3"/>
    <x v="1"/>
    <n v="1394"/>
    <n v="96"/>
    <n v="6.437653611777161E+104"/>
    <n v="6.437653611777161E+104"/>
    <n v="6.886657101865136E-2"/>
    <n v="1"/>
    <n v="1.4"/>
  </r>
  <r>
    <x v="4"/>
    <x v="1"/>
    <x v="3"/>
    <x v="1"/>
    <n v="1140"/>
    <n v="59"/>
    <n v="3.0080907340196652E+103"/>
    <n v="3.0080907340196652E+103"/>
    <n v="5.1754385964912282E-2"/>
    <n v="1"/>
    <n v="1.4"/>
  </r>
  <r>
    <x v="4"/>
    <x v="1"/>
    <x v="3"/>
    <x v="1"/>
    <n v="1416"/>
    <n v="64"/>
    <n v="8.1172709151594664E+103"/>
    <n v="8.1172709151594664E+103"/>
    <n v="4.519774011299435E-2"/>
    <n v="1"/>
    <n v="1.4"/>
  </r>
  <r>
    <x v="4"/>
    <x v="1"/>
    <x v="3"/>
    <x v="1"/>
    <n v="1227"/>
    <n v="33"/>
    <n v="1.3174673208829173E+102"/>
    <n v="1.3174673208829173E+102"/>
    <n v="2.6894865525672371E-2"/>
    <n v="1"/>
    <n v="1.4"/>
  </r>
  <r>
    <x v="4"/>
    <x v="1"/>
    <x v="3"/>
    <x v="1"/>
    <n v="1271"/>
    <n v="37"/>
    <n v="1.3174673208829173E+102"/>
    <n v="1.3174673208829173E+102"/>
    <n v="2.9110936270653028E-2"/>
    <n v="1"/>
    <n v="1.4"/>
  </r>
  <r>
    <x v="4"/>
    <x v="1"/>
    <x v="3"/>
    <x v="1"/>
    <n v="1374"/>
    <n v="35"/>
    <n v="1.3174673208829173E+102"/>
    <n v="1.3174673208829173E+102"/>
    <n v="2.5473071324599708E-2"/>
    <n v="1"/>
    <n v="1.4"/>
  </r>
  <r>
    <x v="4"/>
    <x v="1"/>
    <x v="3"/>
    <x v="1"/>
    <n v="1165"/>
    <n v="86"/>
    <n v="4.3963798018459522E+104"/>
    <n v="4.3963798018459522E+104"/>
    <n v="7.3819742489270382E-2"/>
    <n v="1"/>
    <n v="1.4"/>
  </r>
  <r>
    <x v="4"/>
    <x v="1"/>
    <x v="3"/>
    <x v="1"/>
    <n v="1322"/>
    <n v="61"/>
    <n v="1.8007409697615214E+103"/>
    <n v="1.8007409697615214E+103"/>
    <n v="4.6142208774583963E-2"/>
    <n v="1"/>
    <n v="1.4"/>
  </r>
  <r>
    <x v="4"/>
    <x v="1"/>
    <x v="4"/>
    <x v="1"/>
    <n v="807"/>
    <n v="42"/>
    <n v="3.7476875263562926E+88"/>
    <n v="3.7476876168718889E+88"/>
    <n v="5.204460966542751E-2"/>
    <n v="1.0000000241523861"/>
    <n v="1.4"/>
  </r>
  <r>
    <x v="4"/>
    <x v="1"/>
    <x v="4"/>
    <x v="1"/>
    <n v="774"/>
    <n v="96"/>
    <n v="1.3503659602834438E+90"/>
    <n v="1.3503659602834438E+90"/>
    <n v="0.12403100775193798"/>
    <n v="1"/>
    <n v="1.4"/>
  </r>
  <r>
    <x v="4"/>
    <x v="1"/>
    <x v="4"/>
    <x v="1"/>
    <n v="868"/>
    <n v="47"/>
    <n v="4.4518051143971799E+88"/>
    <n v="4.4518051143971799E+88"/>
    <n v="5.414746543778802E-2"/>
    <n v="1"/>
    <n v="1.4"/>
  </r>
  <r>
    <x v="4"/>
    <x v="1"/>
    <x v="4"/>
    <x v="1"/>
    <n v="823"/>
    <n v="76"/>
    <n v="7.9042432820211661E+89"/>
    <n v="7.9042432820211661E+89"/>
    <n v="9.2345078979343867E-2"/>
    <n v="1"/>
    <n v="1.4"/>
  </r>
  <r>
    <x v="4"/>
    <x v="1"/>
    <x v="4"/>
    <x v="1"/>
    <n v="781"/>
    <n v="19"/>
    <n v="8.0409672527851828E+84"/>
    <n v="8.0409672527851828E+84"/>
    <n v="2.4327784891165175E-2"/>
    <n v="1"/>
    <n v="1.4"/>
  </r>
  <r>
    <x v="4"/>
    <x v="1"/>
    <x v="4"/>
    <x v="1"/>
    <n v="853"/>
    <n v="42"/>
    <n v="2.3741844563863587E+88"/>
    <n v="2.3741844563863587E+88"/>
    <n v="4.9237983587338802E-2"/>
    <n v="1"/>
    <n v="1.4"/>
  </r>
  <r>
    <x v="4"/>
    <x v="1"/>
    <x v="4"/>
    <x v="1"/>
    <n v="829"/>
    <n v="23"/>
    <n v="4.4722812837443132E+84"/>
    <n v="4.4722812837443132E+84"/>
    <n v="2.7744270205066344E-2"/>
    <n v="1"/>
    <n v="1.4"/>
  </r>
  <r>
    <x v="4"/>
    <x v="1"/>
    <x v="4"/>
    <x v="1"/>
    <n v="726"/>
    <n v="19"/>
    <n v="3.2679767398595117E+83"/>
    <n v="3.2679767398595117E+83"/>
    <n v="2.6170798898071626E-2"/>
    <n v="1"/>
    <n v="1.4"/>
  </r>
  <r>
    <x v="4"/>
    <x v="1"/>
    <x v="4"/>
    <x v="1"/>
    <n v="852"/>
    <n v="24"/>
    <n v="1.0425128641768788E+86"/>
    <n v="1.0425128641768788E+86"/>
    <n v="2.8169014084507043E-2"/>
    <n v="1"/>
    <n v="1.4"/>
  </r>
  <r>
    <x v="4"/>
    <x v="1"/>
    <x v="4"/>
    <x v="1"/>
    <n v="889"/>
    <n v="16"/>
    <n v="8.4262686528594323E+81"/>
    <n v="8.4262686528594323E+81"/>
    <n v="1.799775028121485E-2"/>
    <n v="1"/>
    <n v="1.4"/>
  </r>
  <r>
    <x v="4"/>
    <x v="1"/>
    <x v="5"/>
    <x v="1"/>
    <n v="889"/>
    <n v="32"/>
    <n v="6.4507145614543426E+72"/>
    <n v="6.4507145614543889E+72"/>
    <n v="3.59955005624297E-2"/>
    <n v="1.0000000000000071"/>
    <n v="1.4"/>
  </r>
  <r>
    <x v="4"/>
    <x v="1"/>
    <x v="5"/>
    <x v="1"/>
    <n v="906"/>
    <n v="18"/>
    <n v="1.0259220761648568E+71"/>
    <n v="1.0259220761648568E+71"/>
    <n v="1.9867549668874173E-2"/>
    <n v="1"/>
    <n v="1.4"/>
  </r>
  <r>
    <x v="4"/>
    <x v="1"/>
    <x v="5"/>
    <x v="1"/>
    <n v="1121"/>
    <n v="35"/>
    <n v="6.4510088483478146E+72"/>
    <n v="6.4510088483478146E+72"/>
    <n v="3.1222123104371096E-2"/>
    <n v="1"/>
    <n v="1.4"/>
  </r>
  <r>
    <x v="4"/>
    <x v="1"/>
    <x v="5"/>
    <x v="1"/>
    <n v="1026"/>
    <n v="88"/>
    <n v="7.5266700575805501E+74"/>
    <n v="7.5266700575805501E+74"/>
    <n v="8.5769980506822607E-2"/>
    <n v="1"/>
    <n v="1.4"/>
  </r>
  <r>
    <x v="4"/>
    <x v="1"/>
    <x v="5"/>
    <x v="1"/>
    <n v="874"/>
    <n v="16"/>
    <n v="1.2942545101658297E+70"/>
    <n v="1.2942545101658297E+70"/>
    <n v="1.8306636155606407E-2"/>
    <n v="1"/>
    <n v="1.4"/>
  </r>
  <r>
    <x v="4"/>
    <x v="1"/>
    <x v="5"/>
    <x v="1"/>
    <n v="1102"/>
    <n v="49"/>
    <n v="1.9744303572584656E+73"/>
    <n v="1.9744303572584656E+73"/>
    <n v="4.4464609800362979E-2"/>
    <n v="1"/>
    <n v="1.4"/>
  </r>
  <r>
    <x v="4"/>
    <x v="1"/>
    <x v="5"/>
    <x v="1"/>
    <n v="960"/>
    <n v="17"/>
    <n v="1.0790914864626527E+71"/>
    <n v="1.0790914864626527E+71"/>
    <n v="1.7708333333333333E-2"/>
    <n v="1"/>
    <n v="1.4"/>
  </r>
  <r>
    <x v="4"/>
    <x v="1"/>
    <x v="5"/>
    <x v="1"/>
    <n v="875"/>
    <n v="16"/>
    <n v="1.0259220761648568E+71"/>
    <n v="1.0259220761648568E+71"/>
    <n v="1.8285714285714287E-2"/>
    <n v="1"/>
    <n v="1.4"/>
  </r>
  <r>
    <x v="4"/>
    <x v="1"/>
    <x v="5"/>
    <x v="1"/>
    <n v="1079"/>
    <n v="22"/>
    <n v="5.2366384845120561E+72"/>
    <n v="5.2366384845120561E+72"/>
    <n v="2.0389249304911955E-2"/>
    <n v="1"/>
    <n v="1.4"/>
  </r>
  <r>
    <x v="4"/>
    <x v="1"/>
    <x v="5"/>
    <x v="1"/>
    <n v="993"/>
    <n v="33"/>
    <n v="6.4507145614543426E+72"/>
    <n v="6.4507145614543426E+72"/>
    <n v="3.3232628398791542E-2"/>
    <n v="1"/>
    <n v="1.4"/>
  </r>
  <r>
    <x v="4"/>
    <x v="1"/>
    <x v="6"/>
    <x v="1"/>
    <n v="1004"/>
    <n v="19"/>
    <n v="1.3953853758543819E+57"/>
    <n v="1.3953853758543819E+57"/>
    <n v="1.8924302788844622E-2"/>
    <n v="1"/>
    <n v="1.4"/>
  </r>
  <r>
    <x v="4"/>
    <x v="1"/>
    <x v="6"/>
    <x v="1"/>
    <n v="1017"/>
    <n v="23"/>
    <n v="5.7771148494904006E+57"/>
    <n v="5.7771148494904006E+57"/>
    <n v="2.2615535889872172E-2"/>
    <n v="1"/>
    <n v="1.4"/>
  </r>
  <r>
    <x v="4"/>
    <x v="1"/>
    <x v="6"/>
    <x v="1"/>
    <n v="1281"/>
    <n v="114"/>
    <n v="3.624214226846205E+59"/>
    <n v="3.624214226846205E+59"/>
    <n v="8.899297423887588E-2"/>
    <n v="1"/>
    <n v="1.4"/>
  </r>
  <r>
    <x v="4"/>
    <x v="1"/>
    <x v="6"/>
    <x v="1"/>
    <n v="1013"/>
    <n v="42"/>
    <n v="2.0500271019476164E+58"/>
    <n v="2.0500271019476164E+58"/>
    <n v="4.1461006910167818E-2"/>
    <n v="1"/>
    <n v="1.4"/>
  </r>
  <r>
    <x v="4"/>
    <x v="1"/>
    <x v="6"/>
    <x v="1"/>
    <n v="961"/>
    <n v="15"/>
    <n v="1.091725190345017E+48"/>
    <n v="1.091725190345017E+48"/>
    <n v="1.5608740894901144E-2"/>
    <n v="1"/>
    <n v="1.4"/>
  </r>
  <r>
    <x v="4"/>
    <x v="1"/>
    <x v="6"/>
    <x v="1"/>
    <n v="1137"/>
    <n v="118"/>
    <n v="3.624214226846205E+59"/>
    <n v="3.624214226846205E+59"/>
    <n v="0.10378188214599825"/>
    <n v="1"/>
    <n v="1.4"/>
  </r>
  <r>
    <x v="4"/>
    <x v="1"/>
    <x v="6"/>
    <x v="1"/>
    <n v="1155"/>
    <n v="36"/>
    <n v="1.5952123772766395E+58"/>
    <n v="1.5952123772766395E+58"/>
    <n v="3.1168831168831169E-2"/>
    <n v="1"/>
    <n v="1.4"/>
  </r>
  <r>
    <x v="4"/>
    <x v="1"/>
    <x v="6"/>
    <x v="1"/>
    <n v="989"/>
    <n v="25"/>
    <n v="5.7771248578867401E+57"/>
    <n v="5.7771248578867401E+57"/>
    <n v="2.5278058645096056E-2"/>
    <n v="1"/>
    <n v="1.4"/>
  </r>
  <r>
    <x v="4"/>
    <x v="1"/>
    <x v="6"/>
    <x v="1"/>
    <n v="969"/>
    <n v="80"/>
    <n v="2.0996299098862545E+59"/>
    <n v="2.0996299098862545E+59"/>
    <n v="8.2559339525283798E-2"/>
    <n v="1"/>
    <n v="1.4"/>
  </r>
  <r>
    <x v="4"/>
    <x v="1"/>
    <x v="6"/>
    <x v="1"/>
    <n v="1225"/>
    <n v="18"/>
    <n v="2.9510546080202178E+57"/>
    <n v="2.9510546080202178E+57"/>
    <n v="1.4693877551020407E-2"/>
    <n v="1"/>
    <n v="1.4"/>
  </r>
  <r>
    <x v="4"/>
    <x v="1"/>
    <x v="7"/>
    <x v="1"/>
    <n v="767"/>
    <n v="64"/>
    <n v="1.6280675668151067E+44"/>
    <n v="1.6280675668151067E+44"/>
    <n v="8.344198174706649E-2"/>
    <n v="1"/>
    <n v="1.4"/>
  </r>
  <r>
    <x v="4"/>
    <x v="1"/>
    <x v="7"/>
    <x v="1"/>
    <n v="740"/>
    <n v="29"/>
    <n v="3.1037866877382263E+43"/>
    <n v="3.1037866877382263E+43"/>
    <n v="3.9189189189189191E-2"/>
    <n v="1"/>
    <n v="1.4"/>
  </r>
  <r>
    <x v="4"/>
    <x v="1"/>
    <x v="7"/>
    <x v="1"/>
    <n v="857"/>
    <n v="17"/>
    <n v="2.1123697014233506E+41"/>
    <n v="2.1123697014233506E+41"/>
    <n v="1.9836639439906652E-2"/>
    <n v="1"/>
    <n v="1.4"/>
  </r>
  <r>
    <x v="4"/>
    <x v="1"/>
    <x v="7"/>
    <x v="1"/>
    <n v="804"/>
    <n v="22"/>
    <n v="7.5254477311850745E+42"/>
    <n v="7.5254477311850745E+42"/>
    <n v="2.736318407960199E-2"/>
    <n v="1"/>
    <n v="1.4"/>
  </r>
  <r>
    <x v="4"/>
    <x v="1"/>
    <x v="7"/>
    <x v="1"/>
    <n v="807"/>
    <n v="19"/>
    <n v="5.731467310964698E+42"/>
    <n v="5.731467310964698E+42"/>
    <n v="2.3543990086741014E-2"/>
    <n v="1"/>
    <n v="1.4"/>
  </r>
  <r>
    <x v="4"/>
    <x v="1"/>
    <x v="7"/>
    <x v="1"/>
    <n v="737"/>
    <n v="18"/>
    <n v="2.6116800412613712E+42"/>
    <n v="2.6116800412613712E+42"/>
    <n v="2.4423337856173677E-2"/>
    <n v="1"/>
    <n v="1.4"/>
  </r>
  <r>
    <x v="4"/>
    <x v="1"/>
    <x v="7"/>
    <x v="1"/>
    <n v="805"/>
    <n v="69"/>
    <n v="2.6662599966456512E+44"/>
    <n v="2.6662599966456512E+44"/>
    <n v="8.5714285714285715E-2"/>
    <n v="1"/>
    <n v="1.4"/>
  </r>
  <r>
    <x v="4"/>
    <x v="1"/>
    <x v="7"/>
    <x v="1"/>
    <n v="826"/>
    <n v="126"/>
    <n v="2.5335400752672665E+44"/>
    <n v="2.5335400752672665E+44"/>
    <n v="0.15254237288135594"/>
    <n v="1"/>
    <n v="1.4"/>
  </r>
  <r>
    <x v="4"/>
    <x v="1"/>
    <x v="7"/>
    <x v="1"/>
    <n v="788"/>
    <n v="142"/>
    <n v="5.6062965522078886E+44"/>
    <n v="5.6062965522078886E+44"/>
    <n v="0.1802030456852792"/>
    <n v="1"/>
    <n v="1.4"/>
  </r>
  <r>
    <x v="4"/>
    <x v="1"/>
    <x v="7"/>
    <x v="1"/>
    <n v="769"/>
    <n v="18"/>
    <n v="2.612341244273483E+42"/>
    <n v="2.612341244273483E+42"/>
    <n v="2.3407022106631991E-2"/>
    <n v="1"/>
    <n v="1.4"/>
  </r>
  <r>
    <x v="4"/>
    <x v="1"/>
    <x v="8"/>
    <x v="1"/>
    <n v="1165"/>
    <n v="230"/>
    <n v="1.0228381271624339E+30"/>
    <n v="1.0228381271624339E+30"/>
    <n v="0.19742489270386265"/>
    <n v="1"/>
    <n v="1.4"/>
  </r>
  <r>
    <x v="4"/>
    <x v="1"/>
    <x v="8"/>
    <x v="1"/>
    <n v="958"/>
    <n v="67"/>
    <n v="3.5410621405368335E+29"/>
    <n v="3.5410621405368335E+29"/>
    <n v="6.9937369519832981E-2"/>
    <n v="1"/>
    <n v="1.4"/>
  </r>
  <r>
    <x v="4"/>
    <x v="1"/>
    <x v="8"/>
    <x v="1"/>
    <n v="887"/>
    <n v="528"/>
    <n v="9.7031082769591524E+29"/>
    <n v="9.7031082769591524E+29"/>
    <n v="0.59526493799323565"/>
    <n v="1"/>
    <n v="1.4"/>
  </r>
  <r>
    <x v="4"/>
    <x v="1"/>
    <x v="8"/>
    <x v="1"/>
    <n v="1150"/>
    <n v="597"/>
    <n v="9.2148132234049297E+29"/>
    <n v="9.2148132234049297E+29"/>
    <n v="0.51913043478260867"/>
    <n v="1"/>
    <n v="1.4"/>
  </r>
  <r>
    <x v="4"/>
    <x v="1"/>
    <x v="8"/>
    <x v="1"/>
    <n v="910"/>
    <n v="21"/>
    <n v="1.9831527774942592E+28"/>
    <n v="1.9831527774942592E+28"/>
    <n v="2.3076923076923078E-2"/>
    <n v="1"/>
    <n v="1.4"/>
  </r>
  <r>
    <x v="4"/>
    <x v="1"/>
    <x v="8"/>
    <x v="1"/>
    <n v="861"/>
    <n v="523"/>
    <n v="8.8699559434267889E+29"/>
    <n v="8.8699559434267889E+29"/>
    <n v="0.60743321718931476"/>
    <n v="1"/>
    <n v="1.4"/>
  </r>
  <r>
    <x v="4"/>
    <x v="1"/>
    <x v="8"/>
    <x v="1"/>
    <n v="1144"/>
    <n v="19"/>
    <n v="1.6234743083212537E+28"/>
    <n v="1.6234743083212537E+28"/>
    <n v="1.6608391608391608E-2"/>
    <n v="1"/>
    <n v="1.4"/>
  </r>
  <r>
    <x v="4"/>
    <x v="1"/>
    <x v="8"/>
    <x v="1"/>
    <n v="963"/>
    <n v="59"/>
    <n v="2.9219137574105705E+29"/>
    <n v="2.9219137574105705E+29"/>
    <n v="6.1266874350986503E-2"/>
    <n v="1"/>
    <n v="1.4"/>
  </r>
  <r>
    <x v="4"/>
    <x v="1"/>
    <x v="8"/>
    <x v="1"/>
    <n v="820"/>
    <n v="16"/>
    <n v="1.305443473106074E+28"/>
    <n v="1.305443473106074E+28"/>
    <n v="1.9512195121951219E-2"/>
    <n v="1"/>
    <n v="1.4"/>
  </r>
  <r>
    <x v="4"/>
    <x v="1"/>
    <x v="8"/>
    <x v="1"/>
    <n v="866"/>
    <n v="566"/>
    <n v="1.1392133124110465E+30"/>
    <n v="1.1392133124110465E+30"/>
    <n v="0.6535796766743649"/>
    <n v="1"/>
    <n v="1.4"/>
  </r>
  <r>
    <x v="4"/>
    <x v="1"/>
    <x v="9"/>
    <x v="1"/>
    <n v="1211"/>
    <n v="139"/>
    <n v="266158080602066"/>
    <n v="266158080602066"/>
    <n v="0.11478117258464079"/>
    <n v="1"/>
    <n v="1.4"/>
  </r>
  <r>
    <x v="4"/>
    <x v="1"/>
    <x v="9"/>
    <x v="1"/>
    <n v="1103"/>
    <n v="17"/>
    <n v="61797392083846"/>
    <n v="61797392083846"/>
    <n v="1.5412511332728921E-2"/>
    <n v="1"/>
    <n v="1.4"/>
  </r>
  <r>
    <x v="4"/>
    <x v="1"/>
    <x v="9"/>
    <x v="1"/>
    <n v="1031"/>
    <n v="985"/>
    <n v="721196243360247"/>
    <n v="721196243360247"/>
    <n v="0.9553831231813773"/>
    <n v="1"/>
    <n v="1.4"/>
  </r>
  <r>
    <x v="4"/>
    <x v="1"/>
    <x v="9"/>
    <x v="1"/>
    <n v="1478"/>
    <n v="114"/>
    <n v="288934963260083"/>
    <n v="288934963260083"/>
    <n v="7.7131258457374827E-2"/>
    <n v="1"/>
    <n v="1.4"/>
  </r>
  <r>
    <x v="4"/>
    <x v="1"/>
    <x v="9"/>
    <x v="1"/>
    <n v="1230"/>
    <n v="92"/>
    <n v="185777196293702"/>
    <n v="185777196293702"/>
    <n v="7.4796747967479676E-2"/>
    <n v="1"/>
    <n v="1.4"/>
  </r>
  <r>
    <x v="4"/>
    <x v="1"/>
    <x v="9"/>
    <x v="1"/>
    <n v="1112"/>
    <n v="1039"/>
    <n v="884284454763852"/>
    <n v="884284454763852"/>
    <n v="0.93435251798561147"/>
    <n v="1"/>
    <n v="1.4"/>
  </r>
  <r>
    <x v="4"/>
    <x v="1"/>
    <x v="9"/>
    <x v="1"/>
    <n v="1432"/>
    <n v="21"/>
    <n v="58034526913995"/>
    <n v="58034526913995"/>
    <n v="1.4664804469273743E-2"/>
    <n v="1"/>
    <n v="1.4"/>
  </r>
  <r>
    <x v="4"/>
    <x v="1"/>
    <x v="9"/>
    <x v="1"/>
    <n v="1285"/>
    <n v="223"/>
    <n v="387303798955377"/>
    <n v="387303798955377"/>
    <n v="0.1735408560311284"/>
    <n v="1"/>
    <n v="1.4"/>
  </r>
  <r>
    <x v="4"/>
    <x v="1"/>
    <x v="9"/>
    <x v="1"/>
    <n v="1145"/>
    <n v="47"/>
    <n v="113266767385126"/>
    <n v="113266767385126"/>
    <n v="4.1048034934497817E-2"/>
    <n v="1"/>
    <n v="1.4"/>
  </r>
  <r>
    <x v="4"/>
    <x v="1"/>
    <x v="9"/>
    <x v="1"/>
    <n v="1050"/>
    <n v="27"/>
    <n v="60100684887631"/>
    <n v="60100684887631"/>
    <n v="2.5714285714285714E-2"/>
    <n v="1"/>
    <n v="1.4"/>
  </r>
  <r>
    <x v="4"/>
    <x v="1"/>
    <x v="0"/>
    <x v="2"/>
    <n v="970"/>
    <n v="34"/>
    <n v="5.5105148004171693E+146"/>
    <n v="5.5105148004171693E+146"/>
    <n v="3.5051546391752578E-2"/>
    <n v="1"/>
    <n v="1.8"/>
  </r>
  <r>
    <x v="4"/>
    <x v="1"/>
    <x v="0"/>
    <x v="2"/>
    <n v="842"/>
    <n v="22"/>
    <n v="9.5143216047519096E+142"/>
    <n v="9.5143216047519096E+142"/>
    <n v="2.6128266033254157E-2"/>
    <n v="1"/>
    <n v="1.8"/>
  </r>
  <r>
    <x v="4"/>
    <x v="1"/>
    <x v="0"/>
    <x v="2"/>
    <n v="875"/>
    <n v="21"/>
    <n v="1.6029301911364915E+144"/>
    <n v="1.6029301911364915E+144"/>
    <n v="2.4E-2"/>
    <n v="1"/>
    <n v="1.8"/>
  </r>
  <r>
    <x v="4"/>
    <x v="1"/>
    <x v="0"/>
    <x v="2"/>
    <n v="929"/>
    <n v="25"/>
    <n v="9.5143216047519096E+142"/>
    <n v="9.5143216047519096E+142"/>
    <n v="2.6910656620021529E-2"/>
    <n v="1"/>
    <n v="1.8"/>
  </r>
  <r>
    <x v="4"/>
    <x v="1"/>
    <x v="0"/>
    <x v="2"/>
    <n v="947"/>
    <n v="49"/>
    <n v="4.9112497040166171E+148"/>
    <n v="4.9112497040166171E+148"/>
    <n v="5.1742344244984161E-2"/>
    <n v="1"/>
    <n v="1.8"/>
  </r>
  <r>
    <x v="4"/>
    <x v="1"/>
    <x v="0"/>
    <x v="2"/>
    <n v="841"/>
    <n v="20"/>
    <n v="9.5143216047519096E+142"/>
    <n v="9.5143216047519096E+142"/>
    <n v="2.3781212841854936E-2"/>
    <n v="1"/>
    <n v="1.8"/>
  </r>
  <r>
    <x v="4"/>
    <x v="1"/>
    <x v="0"/>
    <x v="2"/>
    <n v="1057"/>
    <n v="39"/>
    <n v="2.2816643203476427E+147"/>
    <n v="2.2816643203476427E+147"/>
    <n v="3.6896877956480605E-2"/>
    <n v="1"/>
    <n v="1.8"/>
  </r>
  <r>
    <x v="4"/>
    <x v="1"/>
    <x v="0"/>
    <x v="2"/>
    <n v="864"/>
    <n v="53"/>
    <n v="8.7390726552163445E+148"/>
    <n v="8.7390726552163445E+148"/>
    <n v="6.1342592592592594E-2"/>
    <n v="1"/>
    <n v="1.8"/>
  </r>
  <r>
    <x v="4"/>
    <x v="1"/>
    <x v="0"/>
    <x v="2"/>
    <n v="892"/>
    <n v="19"/>
    <n v="6.3702866391792819E+139"/>
    <n v="6.3702866391792819E+139"/>
    <n v="2.1300448430493273E-2"/>
    <n v="1"/>
    <n v="1.8"/>
  </r>
  <r>
    <x v="4"/>
    <x v="1"/>
    <x v="0"/>
    <x v="2"/>
    <n v="933"/>
    <n v="28"/>
    <n v="8.2734365218226503E+145"/>
    <n v="8.2734365218226503E+145"/>
    <n v="3.0010718113612004E-2"/>
    <n v="1"/>
    <n v="1.8"/>
  </r>
  <r>
    <x v="4"/>
    <x v="1"/>
    <x v="1"/>
    <x v="2"/>
    <n v="780"/>
    <n v="77"/>
    <n v="1.1465226235512647E+135"/>
    <n v="1.1465226235512744E+135"/>
    <n v="9.8717948717948714E-2"/>
    <n v="1.0000000000000084"/>
    <n v="1.8"/>
  </r>
  <r>
    <x v="4"/>
    <x v="1"/>
    <x v="1"/>
    <x v="2"/>
    <n v="1114"/>
    <n v="70"/>
    <n v="1.1465226235512647E+135"/>
    <n v="1.1465226235512647E+135"/>
    <n v="6.283662477558348E-2"/>
    <n v="1"/>
    <n v="1.8"/>
  </r>
  <r>
    <x v="4"/>
    <x v="1"/>
    <x v="1"/>
    <x v="2"/>
    <n v="846"/>
    <n v="39"/>
    <n v="9.2190621199734779E+134"/>
    <n v="9.2190621199734779E+134"/>
    <n v="4.6099290780141841E-2"/>
    <n v="1"/>
    <n v="1.8"/>
  </r>
  <r>
    <x v="4"/>
    <x v="1"/>
    <x v="1"/>
    <x v="2"/>
    <n v="988"/>
    <n v="31"/>
    <n v="3.2791403692461147E+133"/>
    <n v="3.2791403692461147E+133"/>
    <n v="3.137651821862348E-2"/>
    <n v="1"/>
    <n v="1.8"/>
  </r>
  <r>
    <x v="4"/>
    <x v="1"/>
    <x v="1"/>
    <x v="2"/>
    <n v="971"/>
    <n v="22"/>
    <n v="2.2374348097141378E+132"/>
    <n v="2.2374348097141378E+132"/>
    <n v="2.2657054582904221E-2"/>
    <n v="1"/>
    <n v="1.8"/>
  </r>
  <r>
    <x v="4"/>
    <x v="1"/>
    <x v="1"/>
    <x v="2"/>
    <n v="848"/>
    <n v="70"/>
    <n v="1.1465226235512647E+135"/>
    <n v="1.1465226235512647E+135"/>
    <n v="8.254716981132075E-2"/>
    <n v="1"/>
    <n v="1.8"/>
  </r>
  <r>
    <x v="4"/>
    <x v="1"/>
    <x v="1"/>
    <x v="2"/>
    <n v="1018"/>
    <n v="81"/>
    <n v="1.1465226235512647E+135"/>
    <n v="1.1465226235512647E+135"/>
    <n v="7.9567779960707269E-2"/>
    <n v="1"/>
    <n v="1.8"/>
  </r>
  <r>
    <x v="4"/>
    <x v="1"/>
    <x v="1"/>
    <x v="2"/>
    <n v="885"/>
    <n v="27"/>
    <n v="6.5867031367365327E+132"/>
    <n v="6.5867031367365327E+132"/>
    <n v="3.0508474576271188E-2"/>
    <n v="1"/>
    <n v="1.8"/>
  </r>
  <r>
    <x v="4"/>
    <x v="1"/>
    <x v="1"/>
    <x v="2"/>
    <n v="955"/>
    <n v="38"/>
    <n v="9.7330152297361966E+134"/>
    <n v="9.7330152297361966E+134"/>
    <n v="3.9790575916230364E-2"/>
    <n v="1"/>
    <n v="1.8"/>
  </r>
  <r>
    <x v="4"/>
    <x v="1"/>
    <x v="1"/>
    <x v="2"/>
    <n v="966"/>
    <n v="16"/>
    <n v="2.1191108264402164E+123"/>
    <n v="2.1191108264402164E+123"/>
    <n v="1.6563146997929608E-2"/>
    <n v="1"/>
    <n v="1.8"/>
  </r>
  <r>
    <x v="4"/>
    <x v="1"/>
    <x v="2"/>
    <x v="2"/>
    <n v="937"/>
    <n v="22"/>
    <n v="1.8975714562121997E+111"/>
    <n v="1.8975714562121997E+111"/>
    <n v="2.3479188900747065E-2"/>
    <n v="1"/>
    <n v="1.8"/>
  </r>
  <r>
    <x v="4"/>
    <x v="1"/>
    <x v="2"/>
    <x v="2"/>
    <n v="1119"/>
    <n v="20"/>
    <n v="9.8736698620063573E+110"/>
    <n v="9.8736698620063573E+110"/>
    <n v="1.7873100983020553E-2"/>
    <n v="1"/>
    <n v="1.8"/>
  </r>
  <r>
    <x v="4"/>
    <x v="1"/>
    <x v="2"/>
    <x v="2"/>
    <n v="1121"/>
    <n v="19"/>
    <n v="9.1999634987434942E+111"/>
    <n v="9.1999634987434942E+111"/>
    <n v="1.6949152542372881E-2"/>
    <n v="1"/>
    <n v="1.8"/>
  </r>
  <r>
    <x v="4"/>
    <x v="1"/>
    <x v="2"/>
    <x v="2"/>
    <n v="991"/>
    <n v="31"/>
    <n v="1.0424766473086043E+117"/>
    <n v="1.0424766473086043E+117"/>
    <n v="3.1281533804238142E-2"/>
    <n v="1"/>
    <n v="1.8"/>
  </r>
  <r>
    <x v="4"/>
    <x v="1"/>
    <x v="2"/>
    <x v="2"/>
    <n v="1205"/>
    <n v="30"/>
    <n v="4.2805389524326632E+117"/>
    <n v="4.2805389524326632E+117"/>
    <n v="2.4896265560165973E-2"/>
    <n v="1"/>
    <n v="1.8"/>
  </r>
  <r>
    <x v="4"/>
    <x v="1"/>
    <x v="2"/>
    <x v="2"/>
    <n v="939"/>
    <n v="18"/>
    <n v="9.8736698620063573E+110"/>
    <n v="9.8736698620063573E+110"/>
    <n v="1.9169329073482427E-2"/>
    <n v="1"/>
    <n v="1.8"/>
  </r>
  <r>
    <x v="4"/>
    <x v="1"/>
    <x v="2"/>
    <x v="2"/>
    <n v="1076"/>
    <n v="19"/>
    <n v="1.6226846894277789E+110"/>
    <n v="1.6226846894277789E+110"/>
    <n v="1.7657992565055763E-2"/>
    <n v="1"/>
    <n v="1.8"/>
  </r>
  <r>
    <x v="4"/>
    <x v="1"/>
    <x v="2"/>
    <x v="2"/>
    <n v="1173"/>
    <n v="54"/>
    <n v="2.4295685888566049E+120"/>
    <n v="2.4295685888566049E+120"/>
    <n v="4.6035805626598467E-2"/>
    <n v="1"/>
    <n v="1.8"/>
  </r>
  <r>
    <x v="4"/>
    <x v="1"/>
    <x v="2"/>
    <x v="2"/>
    <n v="990"/>
    <n v="18"/>
    <n v="1.6226846894277789E+110"/>
    <n v="1.6226846894277789E+110"/>
    <n v="1.8181818181818181E-2"/>
    <n v="1"/>
    <n v="1.8"/>
  </r>
  <r>
    <x v="4"/>
    <x v="1"/>
    <x v="2"/>
    <x v="2"/>
    <n v="1025"/>
    <n v="60"/>
    <n v="2.4295685888566049E+120"/>
    <n v="2.4295685888566049E+120"/>
    <n v="5.8536585365853662E-2"/>
    <n v="1"/>
    <n v="1.8"/>
  </r>
  <r>
    <x v="4"/>
    <x v="1"/>
    <x v="3"/>
    <x v="2"/>
    <n v="1474"/>
    <n v="49"/>
    <n v="5.4998485446342992E+102"/>
    <n v="5.4998485446342992E+102"/>
    <n v="3.3242876526458617E-2"/>
    <n v="1"/>
    <n v="1.8"/>
  </r>
  <r>
    <x v="4"/>
    <x v="1"/>
    <x v="3"/>
    <x v="2"/>
    <n v="1308"/>
    <n v="21"/>
    <n v="2.4290239074977138E+100"/>
    <n v="2.4290239074977138E+100"/>
    <n v="1.6055045871559634E-2"/>
    <n v="1"/>
    <n v="1.8"/>
  </r>
  <r>
    <x v="4"/>
    <x v="1"/>
    <x v="3"/>
    <x v="2"/>
    <n v="1679"/>
    <n v="35"/>
    <n v="2.4521451837090748E+102"/>
    <n v="2.4521451837090748E+102"/>
    <n v="2.084574151280524E-2"/>
    <n v="1"/>
    <n v="1.8"/>
  </r>
  <r>
    <x v="4"/>
    <x v="1"/>
    <x v="3"/>
    <x v="2"/>
    <n v="1296"/>
    <n v="37"/>
    <n v="4.2962823959989002E+102"/>
    <n v="4.2962823959989002E+102"/>
    <n v="2.8549382716049381E-2"/>
    <n v="1"/>
    <n v="1.8"/>
  </r>
  <r>
    <x v="4"/>
    <x v="1"/>
    <x v="3"/>
    <x v="2"/>
    <n v="1425"/>
    <n v="25"/>
    <n v="1.7553292012313396E+101"/>
    <n v="1.7553292012313396E+101"/>
    <n v="1.7543859649122806E-2"/>
    <n v="1"/>
    <n v="1.8"/>
  </r>
  <r>
    <x v="4"/>
    <x v="1"/>
    <x v="3"/>
    <x v="2"/>
    <n v="1454"/>
    <n v="49"/>
    <n v="5.4796944502150989E+102"/>
    <n v="5.4796945250045833E+102"/>
    <n v="3.3700137551581841E-2"/>
    <n v="1.0000000136484772"/>
    <n v="1.8"/>
  </r>
  <r>
    <x v="4"/>
    <x v="1"/>
    <x v="3"/>
    <x v="2"/>
    <n v="1303"/>
    <n v="20"/>
    <n v="1.339899579922457E+101"/>
    <n v="1.339899579922457E+101"/>
    <n v="1.5349194167306216E-2"/>
    <n v="1"/>
    <n v="1.8"/>
  </r>
  <r>
    <x v="4"/>
    <x v="1"/>
    <x v="3"/>
    <x v="2"/>
    <n v="1491"/>
    <n v="89"/>
    <n v="5.4976984660023104E+103"/>
    <n v="5.4976984660023104E+103"/>
    <n v="5.9691482226693494E-2"/>
    <n v="1"/>
    <n v="1.8"/>
  </r>
  <r>
    <x v="4"/>
    <x v="1"/>
    <x v="3"/>
    <x v="2"/>
    <n v="1375"/>
    <n v="31"/>
    <n v="2.4521451837090748E+102"/>
    <n v="2.4521451837090748E+102"/>
    <n v="2.2545454545454546E-2"/>
    <n v="1"/>
    <n v="1.8"/>
  </r>
  <r>
    <x v="4"/>
    <x v="1"/>
    <x v="3"/>
    <x v="2"/>
    <n v="1317"/>
    <n v="24"/>
    <n v="1.7553292012313402E+101"/>
    <n v="1.7553292012313402E+101"/>
    <n v="1.8223234624145785E-2"/>
    <n v="1"/>
    <n v="1.8"/>
  </r>
  <r>
    <x v="4"/>
    <x v="1"/>
    <x v="4"/>
    <x v="2"/>
    <n v="1870"/>
    <n v="79"/>
    <n v="9.4546991294003533E+89"/>
    <n v="9.4546991294003533E+89"/>
    <n v="4.2245989304812832E-2"/>
    <n v="1"/>
    <n v="1.8"/>
  </r>
  <r>
    <x v="4"/>
    <x v="1"/>
    <x v="4"/>
    <x v="2"/>
    <n v="1611"/>
    <n v="37"/>
    <n v="9.6266349796295544E+86"/>
    <n v="9.6266349796295544E+86"/>
    <n v="2.2967101179391682E-2"/>
    <n v="1"/>
    <n v="1.8"/>
  </r>
  <r>
    <x v="4"/>
    <x v="1"/>
    <x v="4"/>
    <x v="2"/>
    <n v="1914"/>
    <n v="21"/>
    <n v="8.9192269796625708E+82"/>
    <n v="8.9192269796625708E+82"/>
    <n v="1.0971786833855799E-2"/>
    <n v="1"/>
    <n v="1.8"/>
  </r>
  <r>
    <x v="4"/>
    <x v="1"/>
    <x v="4"/>
    <x v="2"/>
    <n v="1847"/>
    <n v="25"/>
    <n v="8.9192450865491542E+82"/>
    <n v="8.9192450865491542E+82"/>
    <n v="1.3535462912831619E-2"/>
    <n v="1"/>
    <n v="1.8"/>
  </r>
  <r>
    <x v="4"/>
    <x v="1"/>
    <x v="4"/>
    <x v="2"/>
    <n v="1707"/>
    <n v="78"/>
    <n v="2.9916707511364611E+89"/>
    <n v="2.9916707511364611E+89"/>
    <n v="4.5694200351493852E-2"/>
    <n v="1"/>
    <n v="1.8"/>
  </r>
  <r>
    <x v="4"/>
    <x v="1"/>
    <x v="4"/>
    <x v="2"/>
    <n v="1862"/>
    <n v="48"/>
    <n v="5.3470973164874662E+88"/>
    <n v="5.3470973164874662E+88"/>
    <n v="2.577873254564984E-2"/>
    <n v="1"/>
    <n v="1.8"/>
  </r>
  <r>
    <x v="4"/>
    <x v="1"/>
    <x v="4"/>
    <x v="2"/>
    <n v="1689"/>
    <n v="25"/>
    <n v="7.5028391216486261E+85"/>
    <n v="7.5028391216486261E+85"/>
    <n v="1.4801657785671996E-2"/>
    <n v="1"/>
    <n v="1.8"/>
  </r>
  <r>
    <x v="4"/>
    <x v="1"/>
    <x v="4"/>
    <x v="2"/>
    <n v="2043"/>
    <n v="37"/>
    <n v="4.3714316992667492E+86"/>
    <n v="4.3714316992667492E+86"/>
    <n v="1.8110621634850711E-2"/>
    <n v="1"/>
    <n v="1.8"/>
  </r>
  <r>
    <x v="4"/>
    <x v="1"/>
    <x v="4"/>
    <x v="2"/>
    <n v="1667"/>
    <n v="28"/>
    <n v="1.1521238294683633E+86"/>
    <n v="1.1521238294683633E+86"/>
    <n v="1.6796640671865627E-2"/>
    <n v="1"/>
    <n v="1.8"/>
  </r>
  <r>
    <x v="4"/>
    <x v="1"/>
    <x v="4"/>
    <x v="2"/>
    <n v="1813"/>
    <n v="55"/>
    <n v="9.5951770778785245E+88"/>
    <n v="9.5951770778842123E+88"/>
    <n v="3.0336458907887481E-2"/>
    <n v="1.0000000000005929"/>
    <n v="1.8"/>
  </r>
  <r>
    <x v="4"/>
    <x v="1"/>
    <x v="5"/>
    <x v="2"/>
    <n v="551"/>
    <n v="39"/>
    <n v="1.3059202111750647E+73"/>
    <n v="1.3059202111750647E+73"/>
    <n v="7.0780399274047182E-2"/>
    <n v="1"/>
    <n v="1.8"/>
  </r>
  <r>
    <x v="4"/>
    <x v="1"/>
    <x v="5"/>
    <x v="2"/>
    <n v="614"/>
    <n v="29"/>
    <n v="1.2710823772858319E+73"/>
    <n v="1.2711172821682739E+73"/>
    <n v="4.7231270358306189E-2"/>
    <n v="1.0000274607555464"/>
    <n v="1.8"/>
  </r>
  <r>
    <x v="4"/>
    <x v="1"/>
    <x v="5"/>
    <x v="2"/>
    <n v="564"/>
    <n v="39"/>
    <n v="1.3059211831077087E+73"/>
    <n v="1.3059211831077087E+73"/>
    <n v="6.9148936170212769E-2"/>
    <n v="1"/>
    <n v="1.8"/>
  </r>
  <r>
    <x v="4"/>
    <x v="1"/>
    <x v="5"/>
    <x v="2"/>
    <n v="720"/>
    <n v="24"/>
    <n v="8.7917926403947062E+71"/>
    <n v="8.7917931003211821E+71"/>
    <n v="3.3333333333333333E-2"/>
    <n v="1.0000000523131625"/>
    <n v="1.8"/>
  </r>
  <r>
    <x v="4"/>
    <x v="1"/>
    <x v="5"/>
    <x v="2"/>
    <n v="609"/>
    <n v="22"/>
    <n v="9.9039664903678109E+71"/>
    <n v="9.9039664903678109E+71"/>
    <n v="3.6124794745484398E-2"/>
    <n v="1"/>
    <n v="1.8"/>
  </r>
  <r>
    <x v="4"/>
    <x v="1"/>
    <x v="5"/>
    <x v="2"/>
    <n v="524"/>
    <n v="36"/>
    <n v="1.2320890084049184E+73"/>
    <n v="1.2320890084049184E+73"/>
    <n v="6.8702290076335881E-2"/>
    <n v="1"/>
    <n v="1.8"/>
  </r>
  <r>
    <x v="4"/>
    <x v="1"/>
    <x v="5"/>
    <x v="2"/>
    <n v="530"/>
    <n v="86"/>
    <n v="3.8620070077181502E+74"/>
    <n v="3.8620070077181502E+74"/>
    <n v="0.16226415094339622"/>
    <n v="1"/>
    <n v="1.8"/>
  </r>
  <r>
    <x v="4"/>
    <x v="1"/>
    <x v="5"/>
    <x v="2"/>
    <n v="745"/>
    <n v="40"/>
    <n v="1.3059218005045818E+73"/>
    <n v="1.3059218005045818E+73"/>
    <n v="5.3691275167785234E-2"/>
    <n v="1"/>
    <n v="1.8"/>
  </r>
  <r>
    <x v="4"/>
    <x v="1"/>
    <x v="5"/>
    <x v="2"/>
    <n v="591"/>
    <n v="18"/>
    <n v="1.5435622044615771E+66"/>
    <n v="1.5435622044615771E+66"/>
    <n v="3.0456852791878174E-2"/>
    <n v="1"/>
    <n v="1.8"/>
  </r>
  <r>
    <x v="4"/>
    <x v="1"/>
    <x v="5"/>
    <x v="2"/>
    <n v="525"/>
    <n v="41"/>
    <n v="1.3059212551783677E+73"/>
    <n v="1.3059212551783677E+73"/>
    <n v="7.8095238095238093E-2"/>
    <n v="1"/>
    <n v="1.8"/>
  </r>
  <r>
    <x v="4"/>
    <x v="1"/>
    <x v="6"/>
    <x v="2"/>
    <n v="747"/>
    <n v="36"/>
    <n v="3.9398574699310185E+58"/>
    <n v="3.9398574699310185E+58"/>
    <n v="4.8192771084337352E-2"/>
    <n v="1"/>
    <n v="1.8"/>
  </r>
  <r>
    <x v="4"/>
    <x v="1"/>
    <x v="6"/>
    <x v="2"/>
    <n v="811"/>
    <n v="17"/>
    <n v="5.362421991600559E+56"/>
    <n v="5.362421991600559E+56"/>
    <n v="2.096177558569667E-2"/>
    <n v="1"/>
    <n v="1.8"/>
  </r>
  <r>
    <x v="4"/>
    <x v="1"/>
    <x v="6"/>
    <x v="2"/>
    <n v="769"/>
    <n v="34"/>
    <n v="4.7610177793854184E+58"/>
    <n v="4.7610177793854184E+58"/>
    <n v="4.4213263979193757E-2"/>
    <n v="1"/>
    <n v="1.8"/>
  </r>
  <r>
    <x v="4"/>
    <x v="1"/>
    <x v="6"/>
    <x v="2"/>
    <n v="731"/>
    <n v="133"/>
    <n v="9.0681429505883247E+59"/>
    <n v="9.0681429505883247E+59"/>
    <n v="0.18194254445964433"/>
    <n v="1"/>
    <n v="1.8"/>
  </r>
  <r>
    <x v="4"/>
    <x v="1"/>
    <x v="6"/>
    <x v="2"/>
    <n v="898"/>
    <n v="17"/>
    <n v="1.7707432677007649E+57"/>
    <n v="1.7707432677007649E+57"/>
    <n v="1.8930957683741648E-2"/>
    <n v="1"/>
    <n v="1.8"/>
  </r>
  <r>
    <x v="4"/>
    <x v="1"/>
    <x v="6"/>
    <x v="2"/>
    <n v="755"/>
    <n v="22"/>
    <n v="1.4303435802799913E+58"/>
    <n v="1.4303435802799913E+58"/>
    <n v="2.9139072847682121E-2"/>
    <n v="1"/>
    <n v="1.8"/>
  </r>
  <r>
    <x v="4"/>
    <x v="1"/>
    <x v="6"/>
    <x v="2"/>
    <n v="677"/>
    <n v="36"/>
    <n v="5.614411107524863E+58"/>
    <n v="5.614411107524863E+58"/>
    <n v="5.3175775480059084E-2"/>
    <n v="1"/>
    <n v="1.8"/>
  </r>
  <r>
    <x v="4"/>
    <x v="1"/>
    <x v="6"/>
    <x v="2"/>
    <n v="766"/>
    <n v="19"/>
    <n v="5.3843841889429383E+56"/>
    <n v="5.3843841889429383E+56"/>
    <n v="2.4804177545691905E-2"/>
    <n v="1"/>
    <n v="1.8"/>
  </r>
  <r>
    <x v="4"/>
    <x v="1"/>
    <x v="6"/>
    <x v="2"/>
    <n v="910"/>
    <n v="51"/>
    <n v="2.6166542050377752E+59"/>
    <n v="2.6166542050377752E+59"/>
    <n v="5.6043956043956046E-2"/>
    <n v="1"/>
    <n v="1.8"/>
  </r>
  <r>
    <x v="4"/>
    <x v="1"/>
    <x v="6"/>
    <x v="2"/>
    <n v="753"/>
    <n v="18"/>
    <n v="5.3624691548697532E+56"/>
    <n v="5.3624691548697532E+56"/>
    <n v="2.3904382470119521E-2"/>
    <n v="1"/>
    <n v="1.8"/>
  </r>
  <r>
    <x v="4"/>
    <x v="1"/>
    <x v="7"/>
    <x v="2"/>
    <n v="761"/>
    <n v="18"/>
    <n v="4.0945565018070914E+40"/>
    <n v="4.0945565018070914E+40"/>
    <n v="2.3653088042049936E-2"/>
    <n v="1"/>
    <n v="1.8"/>
  </r>
  <r>
    <x v="4"/>
    <x v="1"/>
    <x v="7"/>
    <x v="2"/>
    <n v="789"/>
    <n v="19"/>
    <n v="7.0900001710221616E+42"/>
    <n v="7.0900001710221616E+42"/>
    <n v="2.4081115335868188E-2"/>
    <n v="1"/>
    <n v="1.8"/>
  </r>
  <r>
    <x v="4"/>
    <x v="1"/>
    <x v="7"/>
    <x v="2"/>
    <n v="981"/>
    <n v="20"/>
    <n v="7.0899552634587279E+42"/>
    <n v="7.0899552634587279E+42"/>
    <n v="2.0387359836901122E-2"/>
    <n v="1"/>
    <n v="1.8"/>
  </r>
  <r>
    <x v="4"/>
    <x v="1"/>
    <x v="7"/>
    <x v="2"/>
    <n v="779"/>
    <n v="18"/>
    <n v="7.0900000898328359E+42"/>
    <n v="7.0902810092016059E+42"/>
    <n v="2.3106546854942234E-2"/>
    <n v="1.0000396219132879"/>
    <n v="1.8"/>
  </r>
  <r>
    <x v="4"/>
    <x v="1"/>
    <x v="7"/>
    <x v="2"/>
    <n v="691"/>
    <n v="79"/>
    <n v="1.8527157055304333E+44"/>
    <n v="1.8527157055304333E+44"/>
    <n v="0.11432706222865413"/>
    <n v="1"/>
    <n v="1.8"/>
  </r>
  <r>
    <x v="4"/>
    <x v="1"/>
    <x v="7"/>
    <x v="2"/>
    <n v="704"/>
    <n v="21"/>
    <n v="7.0899552634287858E+42"/>
    <n v="7.0899552634287858E+42"/>
    <n v="2.9829545454545456E-2"/>
    <n v="1"/>
    <n v="1.8"/>
  </r>
  <r>
    <x v="4"/>
    <x v="1"/>
    <x v="7"/>
    <x v="2"/>
    <n v="984"/>
    <n v="27"/>
    <n v="2.860886755085163E+43"/>
    <n v="2.860886755085163E+43"/>
    <n v="2.7439024390243903E-2"/>
    <n v="1"/>
    <n v="1.8"/>
  </r>
  <r>
    <x v="4"/>
    <x v="1"/>
    <x v="7"/>
    <x v="2"/>
    <n v="862"/>
    <n v="14"/>
    <n v="2.2209948918782788E+41"/>
    <n v="2.2209948918782788E+41"/>
    <n v="1.6241299303944315E-2"/>
    <n v="1"/>
    <n v="1.8"/>
  </r>
  <r>
    <x v="4"/>
    <x v="1"/>
    <x v="7"/>
    <x v="2"/>
    <n v="724"/>
    <n v="20"/>
    <n v="7.089956320083701E+42"/>
    <n v="7.0902810091975293E+42"/>
    <n v="2.7624309392265192E-2"/>
    <n v="1.0000457956437487"/>
    <n v="1.8"/>
  </r>
  <r>
    <x v="4"/>
    <x v="1"/>
    <x v="7"/>
    <x v="2"/>
    <n v="706"/>
    <n v="119"/>
    <n v="1.8527157055121181E+44"/>
    <n v="1.8527157055121181E+44"/>
    <n v="0.16855524079320114"/>
    <n v="1"/>
    <n v="1.8"/>
  </r>
  <r>
    <x v="4"/>
    <x v="1"/>
    <x v="8"/>
    <x v="2"/>
    <n v="1354"/>
    <n v="143"/>
    <n v="2.325161867509525E+29"/>
    <n v="2.325161867509525E+29"/>
    <n v="0.10561299852289513"/>
    <n v="1"/>
    <n v="1.8"/>
  </r>
  <r>
    <x v="4"/>
    <x v="1"/>
    <x v="8"/>
    <x v="2"/>
    <n v="1131"/>
    <n v="26"/>
    <n v="4.2593007876911262E+28"/>
    <n v="4.2593007876911262E+28"/>
    <n v="2.2988505747126436E-2"/>
    <n v="1"/>
    <n v="1.8"/>
  </r>
  <r>
    <x v="4"/>
    <x v="1"/>
    <x v="8"/>
    <x v="2"/>
    <n v="1093"/>
    <n v="26"/>
    <n v="9.4157341956160507E+28"/>
    <n v="9.4157341956160507E+28"/>
    <n v="2.3787740164684355E-2"/>
    <n v="1"/>
    <n v="1.8"/>
  </r>
  <r>
    <x v="4"/>
    <x v="1"/>
    <x v="8"/>
    <x v="2"/>
    <n v="1300"/>
    <n v="21"/>
    <n v="5.4452401839718856E+27"/>
    <n v="5.4452401839718856E+27"/>
    <n v="1.6153846153846154E-2"/>
    <n v="1"/>
    <n v="1.8"/>
  </r>
  <r>
    <x v="4"/>
    <x v="1"/>
    <x v="8"/>
    <x v="2"/>
    <n v="1261"/>
    <n v="50"/>
    <n v="1.4574827834142581E+29"/>
    <n v="1.4574827834142581E+29"/>
    <n v="3.9651070578905628E-2"/>
    <n v="1"/>
    <n v="1.8"/>
  </r>
  <r>
    <x v="4"/>
    <x v="1"/>
    <x v="8"/>
    <x v="2"/>
    <n v="1128"/>
    <n v="88"/>
    <n v="2.372741807586973E+29"/>
    <n v="2.372741807586973E+29"/>
    <n v="7.8014184397163122E-2"/>
    <n v="1"/>
    <n v="1.8"/>
  </r>
  <r>
    <x v="4"/>
    <x v="1"/>
    <x v="8"/>
    <x v="2"/>
    <n v="1155"/>
    <n v="23"/>
    <n v="4.9799951991584172E+27"/>
    <n v="4.9799951991584172E+27"/>
    <n v="1.9913419913419914E-2"/>
    <n v="1"/>
    <n v="1.8"/>
  </r>
  <r>
    <x v="4"/>
    <x v="1"/>
    <x v="8"/>
    <x v="2"/>
    <n v="1404"/>
    <n v="22"/>
    <n v="3.3144010606567866E+28"/>
    <n v="3.3144010606567866E+28"/>
    <n v="1.5669515669515671E-2"/>
    <n v="1"/>
    <n v="1.8"/>
  </r>
  <r>
    <x v="4"/>
    <x v="1"/>
    <x v="8"/>
    <x v="2"/>
    <n v="1228"/>
    <n v="21"/>
    <n v="1.6215213627424852E+26"/>
    <n v="1.6215213627424852E+26"/>
    <n v="1.7100977198697069E-2"/>
    <n v="1"/>
    <n v="1.8"/>
  </r>
  <r>
    <x v="4"/>
    <x v="1"/>
    <x v="8"/>
    <x v="2"/>
    <n v="1062"/>
    <n v="84"/>
    <n v="2.5858845391973467E+29"/>
    <n v="2.5858845391973467E+29"/>
    <n v="7.909604519774012E-2"/>
    <n v="1"/>
    <n v="1.8"/>
  </r>
  <r>
    <x v="4"/>
    <x v="1"/>
    <x v="9"/>
    <x v="2"/>
    <n v="736"/>
    <n v="976"/>
    <n v="1133363797383100"/>
    <n v="1133363797383100"/>
    <n v="1.326086956521739"/>
    <n v="1"/>
    <n v="1.8"/>
  </r>
  <r>
    <x v="4"/>
    <x v="1"/>
    <x v="9"/>
    <x v="2"/>
    <n v="814"/>
    <n v="45"/>
    <n v="480708873322218"/>
    <n v="480708873322218"/>
    <n v="5.5282555282555282E-2"/>
    <n v="1"/>
    <n v="1.8"/>
  </r>
  <r>
    <x v="4"/>
    <x v="1"/>
    <x v="9"/>
    <x v="2"/>
    <n v="836"/>
    <n v="697"/>
    <n v="800807491800432"/>
    <n v="800807491800432"/>
    <n v="0.83373205741626799"/>
    <n v="1"/>
    <n v="1.8"/>
  </r>
  <r>
    <x v="4"/>
    <x v="1"/>
    <x v="9"/>
    <x v="2"/>
    <n v="723"/>
    <n v="20"/>
    <n v="241848319518785"/>
    <n v="241848319518785"/>
    <n v="2.7662517289073305E-2"/>
    <n v="1"/>
    <n v="1.8"/>
  </r>
  <r>
    <x v="4"/>
    <x v="1"/>
    <x v="9"/>
    <x v="2"/>
    <n v="953"/>
    <n v="65"/>
    <n v="206058140483193"/>
    <n v="206058140483193"/>
    <n v="6.8205666316894023E-2"/>
    <n v="1"/>
    <n v="1.8"/>
  </r>
  <r>
    <x v="4"/>
    <x v="1"/>
    <x v="9"/>
    <x v="2"/>
    <n v="850"/>
    <n v="765"/>
    <n v="389853105920593"/>
    <n v="389853105920593"/>
    <n v="0.9"/>
    <n v="1"/>
    <n v="1.8"/>
  </r>
  <r>
    <x v="4"/>
    <x v="1"/>
    <x v="9"/>
    <x v="2"/>
    <n v="782"/>
    <n v="685"/>
    <n v="898213654283304"/>
    <n v="898213654283304"/>
    <n v="0.8759590792838875"/>
    <n v="1"/>
    <n v="1.8"/>
  </r>
  <r>
    <x v="4"/>
    <x v="1"/>
    <x v="9"/>
    <x v="2"/>
    <n v="751"/>
    <n v="180"/>
    <n v="521578777073367"/>
    <n v="521578777073367"/>
    <n v="0.23968042609853529"/>
    <n v="1"/>
    <n v="1.8"/>
  </r>
  <r>
    <x v="4"/>
    <x v="1"/>
    <x v="9"/>
    <x v="2"/>
    <n v="914"/>
    <n v="107"/>
    <n v="418110023153931"/>
    <n v="418110023153931"/>
    <n v="0.11706783369803063"/>
    <n v="1"/>
    <n v="1.8"/>
  </r>
  <r>
    <x v="4"/>
    <x v="1"/>
    <x v="9"/>
    <x v="2"/>
    <n v="759"/>
    <n v="155"/>
    <n v="540999182106766"/>
    <n v="540999182106766"/>
    <n v="0.20421607378129117"/>
    <n v="1"/>
    <n v="1.8"/>
  </r>
  <r>
    <x v="4"/>
    <x v="1"/>
    <x v="0"/>
    <x v="3"/>
    <n v="1086"/>
    <n v="18"/>
    <n v="2.2892086284404509E+139"/>
    <n v="2.2892086284404509E+139"/>
    <n v="1.6574585635359115E-2"/>
    <n v="1"/>
    <n v="2.6"/>
  </r>
  <r>
    <x v="4"/>
    <x v="1"/>
    <x v="0"/>
    <x v="3"/>
    <n v="1316"/>
    <n v="22"/>
    <n v="6.0726435968620566E+139"/>
    <n v="6.0726435968620566E+139"/>
    <n v="1.6717325227963525E-2"/>
    <n v="1"/>
    <n v="2.6"/>
  </r>
  <r>
    <x v="4"/>
    <x v="1"/>
    <x v="0"/>
    <x v="3"/>
    <n v="1154"/>
    <n v="21"/>
    <n v="6.9832206695387442E+137"/>
    <n v="6.9832206695387442E+137"/>
    <n v="1.8197573656845753E-2"/>
    <n v="1"/>
    <n v="2.6"/>
  </r>
  <r>
    <x v="4"/>
    <x v="1"/>
    <x v="0"/>
    <x v="3"/>
    <n v="1306"/>
    <n v="18"/>
    <n v="1.4436573317747429E+138"/>
    <n v="1.4436573317747429E+138"/>
    <n v="1.3782542113323124E-2"/>
    <n v="1"/>
    <n v="2.6"/>
  </r>
  <r>
    <x v="4"/>
    <x v="1"/>
    <x v="0"/>
    <x v="3"/>
    <n v="1159"/>
    <n v="19"/>
    <n v="3.6134886300301443E+141"/>
    <n v="3.6134886300301443E+141"/>
    <n v="1.6393442622950821E-2"/>
    <n v="1"/>
    <n v="2.6"/>
  </r>
  <r>
    <x v="4"/>
    <x v="1"/>
    <x v="0"/>
    <x v="3"/>
    <n v="1132"/>
    <n v="20"/>
    <n v="8.4572910119221198E+138"/>
    <n v="8.4572910119221198E+138"/>
    <n v="1.7667844522968199E-2"/>
    <n v="1"/>
    <n v="2.6"/>
  </r>
  <r>
    <x v="4"/>
    <x v="1"/>
    <x v="0"/>
    <x v="3"/>
    <n v="1274"/>
    <n v="18"/>
    <n v="8.4572910119221198E+138"/>
    <n v="8.4572910119221198E+138"/>
    <n v="1.4128728414442701E-2"/>
    <n v="1"/>
    <n v="2.6"/>
  </r>
  <r>
    <x v="4"/>
    <x v="1"/>
    <x v="0"/>
    <x v="3"/>
    <n v="1028"/>
    <n v="26"/>
    <n v="2.3475922609625986E+144"/>
    <n v="2.3475922609625986E+144"/>
    <n v="2.5291828793774319E-2"/>
    <n v="1"/>
    <n v="2.6"/>
  </r>
  <r>
    <x v="4"/>
    <x v="1"/>
    <x v="0"/>
    <x v="3"/>
    <n v="1331"/>
    <n v="34"/>
    <n v="4.159501282926624E+144"/>
    <n v="4.159501282926624E+144"/>
    <n v="2.5544703230653644E-2"/>
    <n v="1"/>
    <n v="2.6"/>
  </r>
  <r>
    <x v="4"/>
    <x v="1"/>
    <x v="0"/>
    <x v="3"/>
    <n v="1109"/>
    <n v="38"/>
    <n v="8.9393799036648601E+147"/>
    <n v="8.9393799036648601E+147"/>
    <n v="3.4265103697024346E-2"/>
    <n v="1"/>
    <n v="2.6"/>
  </r>
  <r>
    <x v="4"/>
    <x v="1"/>
    <x v="1"/>
    <x v="3"/>
    <n v="1291"/>
    <n v="26"/>
    <n v="3.9284861005818541E+130"/>
    <n v="3.9284861005818541E+130"/>
    <n v="2.0139426800929512E-2"/>
    <n v="1"/>
    <n v="2.6"/>
  </r>
  <r>
    <x v="4"/>
    <x v="1"/>
    <x v="1"/>
    <x v="3"/>
    <n v="1185"/>
    <n v="25"/>
    <n v="3.9297071787507225E+130"/>
    <n v="3.9297071787507225E+130"/>
    <n v="2.1097046413502109E-2"/>
    <n v="1"/>
    <n v="2.6"/>
  </r>
  <r>
    <x v="4"/>
    <x v="1"/>
    <x v="1"/>
    <x v="3"/>
    <n v="1291"/>
    <n v="19"/>
    <n v="2.4933891991253029E+129"/>
    <n v="2.4933891991253029E+129"/>
    <n v="1.4717273431448489E-2"/>
    <n v="1"/>
    <n v="2.6"/>
  </r>
  <r>
    <x v="4"/>
    <x v="1"/>
    <x v="1"/>
    <x v="3"/>
    <n v="1318"/>
    <n v="19"/>
    <n v="3.9284861005818541E+130"/>
    <n v="3.9284861005818541E+130"/>
    <n v="1.4415781487101669E-2"/>
    <n v="1"/>
    <n v="2.6"/>
  </r>
  <r>
    <x v="4"/>
    <x v="1"/>
    <x v="1"/>
    <x v="3"/>
    <n v="1173"/>
    <n v="26"/>
    <n v="1.122269711791538E+132"/>
    <n v="1.122269711791538E+132"/>
    <n v="2.2165387894288149E-2"/>
    <n v="1"/>
    <n v="2.6"/>
  </r>
  <r>
    <x v="4"/>
    <x v="1"/>
    <x v="1"/>
    <x v="3"/>
    <n v="1435"/>
    <n v="20"/>
    <n v="8.9723853552289336E+129"/>
    <n v="8.9723853552289336E+129"/>
    <n v="1.3937282229965157E-2"/>
    <n v="1"/>
    <n v="2.6"/>
  </r>
  <r>
    <x v="4"/>
    <x v="1"/>
    <x v="1"/>
    <x v="3"/>
    <n v="1129"/>
    <n v="60"/>
    <n v="6.0251786385400557E+133"/>
    <n v="6.0251786385400557E+133"/>
    <n v="5.3144375553587246E-2"/>
    <n v="1"/>
    <n v="2.6"/>
  </r>
  <r>
    <x v="4"/>
    <x v="1"/>
    <x v="1"/>
    <x v="3"/>
    <n v="1429"/>
    <n v="27"/>
    <n v="3.9284861005818541E+130"/>
    <n v="3.9284861005818541E+130"/>
    <n v="1.8894331700489854E-2"/>
    <n v="1"/>
    <n v="2.6"/>
  </r>
  <r>
    <x v="4"/>
    <x v="1"/>
    <x v="1"/>
    <x v="3"/>
    <n v="1237"/>
    <n v="31"/>
    <n v="1.6378200439188614E+133"/>
    <n v="1.6378200439188614E+133"/>
    <n v="2.5060630557801132E-2"/>
    <n v="1"/>
    <n v="2.6"/>
  </r>
  <r>
    <x v="4"/>
    <x v="1"/>
    <x v="1"/>
    <x v="3"/>
    <n v="1340"/>
    <n v="60"/>
    <n v="2.7882019181626407E+134"/>
    <n v="2.7882019181626407E+134"/>
    <n v="4.4776119402985072E-2"/>
    <n v="1"/>
    <n v="2.6"/>
  </r>
  <r>
    <x v="4"/>
    <x v="1"/>
    <x v="2"/>
    <x v="3"/>
    <n v="726"/>
    <n v="48"/>
    <n v="5.8393235806298081E+118"/>
    <n v="5.8393235806298081E+118"/>
    <n v="6.6115702479338845E-2"/>
    <n v="1"/>
    <n v="2.6"/>
  </r>
  <r>
    <x v="4"/>
    <x v="1"/>
    <x v="2"/>
    <x v="3"/>
    <n v="766"/>
    <n v="56"/>
    <n v="2.1596118394066446E+119"/>
    <n v="2.1596118394066446E+119"/>
    <n v="7.3107049608355096E-2"/>
    <n v="1"/>
    <n v="2.6"/>
  </r>
  <r>
    <x v="4"/>
    <x v="1"/>
    <x v="2"/>
    <x v="3"/>
    <n v="963"/>
    <n v="53"/>
    <n v="2.8034817877994216E+119"/>
    <n v="2.8034817877994216E+119"/>
    <n v="5.5036344755970926E-2"/>
    <n v="1"/>
    <n v="2.6"/>
  </r>
  <r>
    <x v="4"/>
    <x v="1"/>
    <x v="2"/>
    <x v="3"/>
    <n v="840"/>
    <n v="25"/>
    <n v="5.8626272343591549E+115"/>
    <n v="5.8626272343591549E+115"/>
    <n v="2.976190476190476E-2"/>
    <n v="1"/>
    <n v="2.6"/>
  </r>
  <r>
    <x v="4"/>
    <x v="1"/>
    <x v="2"/>
    <x v="3"/>
    <n v="762"/>
    <n v="27"/>
    <n v="1.5620272839832922E+115"/>
    <n v="1.5620272839832922E+115"/>
    <n v="3.5433070866141732E-2"/>
    <n v="1"/>
    <n v="2.6"/>
  </r>
  <r>
    <x v="4"/>
    <x v="1"/>
    <x v="2"/>
    <x v="3"/>
    <n v="969"/>
    <n v="48"/>
    <n v="5.8393206863693336E+118"/>
    <n v="5.8393206863693336E+118"/>
    <n v="4.9535603715170282E-2"/>
    <n v="1"/>
    <n v="2.6"/>
  </r>
  <r>
    <x v="4"/>
    <x v="1"/>
    <x v="2"/>
    <x v="3"/>
    <n v="766"/>
    <n v="20"/>
    <n v="3.4663888826970506E+112"/>
    <n v="3.4663888826970506E+112"/>
    <n v="2.6109660574412531E-2"/>
    <n v="1"/>
    <n v="2.6"/>
  </r>
  <r>
    <x v="4"/>
    <x v="1"/>
    <x v="2"/>
    <x v="3"/>
    <n v="768"/>
    <n v="17"/>
    <n v="8.3188932692968819E+111"/>
    <n v="8.3188932692968819E+111"/>
    <n v="2.2135416666666668E-2"/>
    <n v="1"/>
    <n v="2.6"/>
  </r>
  <r>
    <x v="4"/>
    <x v="1"/>
    <x v="2"/>
    <x v="3"/>
    <n v="885"/>
    <n v="34"/>
    <n v="8.5135442390652761E+116"/>
    <n v="8.5135442390652761E+116"/>
    <n v="3.84180790960452E-2"/>
    <n v="1"/>
    <n v="2.6"/>
  </r>
  <r>
    <x v="4"/>
    <x v="1"/>
    <x v="2"/>
    <x v="3"/>
    <n v="786"/>
    <n v="19"/>
    <n v="2.4709644153389696E+113"/>
    <n v="2.4709644153389696E+113"/>
    <n v="2.4173027989821884E-2"/>
    <n v="1"/>
    <n v="2.6"/>
  </r>
  <r>
    <x v="4"/>
    <x v="1"/>
    <x v="3"/>
    <x v="3"/>
    <n v="721"/>
    <n v="45"/>
    <n v="1.2334834845868893E+104"/>
    <n v="1.2334834845868893E+104"/>
    <n v="6.2413314840499307E-2"/>
    <n v="1"/>
    <n v="2.6"/>
  </r>
  <r>
    <x v="4"/>
    <x v="1"/>
    <x v="3"/>
    <x v="3"/>
    <n v="966"/>
    <n v="23"/>
    <n v="1.4007584672781918E+100"/>
    <n v="1.4007584672781918E+100"/>
    <n v="2.3809523809523808E-2"/>
    <n v="1"/>
    <n v="2.6"/>
  </r>
  <r>
    <x v="4"/>
    <x v="1"/>
    <x v="3"/>
    <x v="3"/>
    <n v="802"/>
    <n v="22"/>
    <n v="5.9955918764416445E+100"/>
    <n v="5.9955918764416445E+100"/>
    <n v="2.7431421446384038E-2"/>
    <n v="1"/>
    <n v="2.6"/>
  </r>
  <r>
    <x v="4"/>
    <x v="1"/>
    <x v="3"/>
    <x v="3"/>
    <n v="725"/>
    <n v="36"/>
    <n v="7.2217789281508487E+102"/>
    <n v="7.2217789281508487E+102"/>
    <n v="4.9655172413793101E-2"/>
    <n v="1"/>
    <n v="2.6"/>
  </r>
  <r>
    <x v="4"/>
    <x v="1"/>
    <x v="3"/>
    <x v="3"/>
    <n v="911"/>
    <n v="61"/>
    <n v="5.8064566682189053E+104"/>
    <n v="5.8064566682189053E+104"/>
    <n v="6.6959385290889128E-2"/>
    <n v="1"/>
    <n v="2.6"/>
  </r>
  <r>
    <x v="4"/>
    <x v="1"/>
    <x v="3"/>
    <x v="3"/>
    <n v="869"/>
    <n v="42"/>
    <n v="2.5232653505586895E+103"/>
    <n v="2.5232653505586895E+103"/>
    <n v="4.8331415420023012E-2"/>
    <n v="1"/>
    <n v="2.6"/>
  </r>
  <r>
    <x v="4"/>
    <x v="1"/>
    <x v="3"/>
    <x v="3"/>
    <n v="728"/>
    <n v="19"/>
    <n v="8.6566757222869713E+99"/>
    <n v="8.6566757222869713E+99"/>
    <n v="2.60989010989011E-2"/>
    <n v="1"/>
    <n v="2.6"/>
  </r>
  <r>
    <x v="4"/>
    <x v="1"/>
    <x v="3"/>
    <x v="3"/>
    <n v="930"/>
    <n v="17"/>
    <n v="1.6568581509599598E+98"/>
    <n v="1.6568581509599598E+98"/>
    <n v="1.8279569892473119E-2"/>
    <n v="1"/>
    <n v="2.6"/>
  </r>
  <r>
    <x v="4"/>
    <x v="1"/>
    <x v="3"/>
    <x v="3"/>
    <n v="791"/>
    <n v="19"/>
    <n v="8.6568056857840293E+99"/>
    <n v="8.6568056857840293E+99"/>
    <n v="2.402022756005057E-2"/>
    <n v="1"/>
    <n v="2.6"/>
  </r>
  <r>
    <x v="4"/>
    <x v="1"/>
    <x v="3"/>
    <x v="3"/>
    <n v="760"/>
    <n v="38"/>
    <n v="7.2217789281508487E+102"/>
    <n v="7.2217789281508487E+102"/>
    <n v="0.05"/>
    <n v="1"/>
    <n v="2.6"/>
  </r>
  <r>
    <x v="4"/>
    <x v="1"/>
    <x v="4"/>
    <x v="3"/>
    <n v="971"/>
    <n v="39"/>
    <n v="6.1746194295228462E+87"/>
    <n v="6.1746194295228462E+87"/>
    <n v="4.0164778578784761E-2"/>
    <n v="1"/>
    <n v="2.6"/>
  </r>
  <r>
    <x v="4"/>
    <x v="1"/>
    <x v="4"/>
    <x v="3"/>
    <n v="1027"/>
    <n v="36"/>
    <n v="6.1746194295228462E+87"/>
    <n v="6.1746194295242517E+87"/>
    <n v="3.5053554040895815E-2"/>
    <n v="1.0000000000002276"/>
    <n v="2.6"/>
  </r>
  <r>
    <x v="4"/>
    <x v="1"/>
    <x v="4"/>
    <x v="3"/>
    <n v="892"/>
    <n v="36"/>
    <n v="6.1746194295228462E+87"/>
    <n v="6.1746194295228462E+87"/>
    <n v="4.0358744394618833E-2"/>
    <n v="1"/>
    <n v="2.6"/>
  </r>
  <r>
    <x v="4"/>
    <x v="1"/>
    <x v="4"/>
    <x v="3"/>
    <n v="886"/>
    <n v="35"/>
    <n v="6.1746197732061836E+87"/>
    <n v="6.1746197732061836E+87"/>
    <n v="3.9503386004514675E-2"/>
    <n v="1"/>
    <n v="2.6"/>
  </r>
  <r>
    <x v="4"/>
    <x v="1"/>
    <x v="4"/>
    <x v="3"/>
    <n v="936"/>
    <n v="24"/>
    <n v="9.840652906305373E+86"/>
    <n v="9.840652906305373E+86"/>
    <n v="2.564102564102564E-2"/>
    <n v="1"/>
    <n v="2.6"/>
  </r>
  <r>
    <x v="4"/>
    <x v="1"/>
    <x v="4"/>
    <x v="3"/>
    <n v="908"/>
    <n v="21"/>
    <n v="9.840652906305373E+86"/>
    <n v="9.840652906305373E+86"/>
    <n v="2.3127753303964757E-2"/>
    <n v="1"/>
    <n v="2.6"/>
  </r>
  <r>
    <x v="4"/>
    <x v="1"/>
    <x v="4"/>
    <x v="3"/>
    <n v="774"/>
    <n v="20"/>
    <n v="3.4279288501446704E+76"/>
    <n v="3.4279288501446704E+76"/>
    <n v="2.5839793281653745E-2"/>
    <n v="1"/>
    <n v="2.6"/>
  </r>
  <r>
    <x v="4"/>
    <x v="1"/>
    <x v="4"/>
    <x v="3"/>
    <n v="895"/>
    <n v="23"/>
    <n v="1.027727291723788E+87"/>
    <n v="1.027727291723788E+87"/>
    <n v="2.5698324022346369E-2"/>
    <n v="1"/>
    <n v="2.6"/>
  </r>
  <r>
    <x v="4"/>
    <x v="1"/>
    <x v="4"/>
    <x v="3"/>
    <n v="926"/>
    <n v="23"/>
    <n v="9.840652906305373E+86"/>
    <n v="9.840652906305373E+86"/>
    <n v="2.4838012958963283E-2"/>
    <n v="1"/>
    <n v="2.6"/>
  </r>
  <r>
    <x v="4"/>
    <x v="1"/>
    <x v="4"/>
    <x v="3"/>
    <n v="808"/>
    <n v="59"/>
    <n v="9.0976978763909948E+88"/>
    <n v="9.0976978763909948E+88"/>
    <n v="7.3019801980198015E-2"/>
    <n v="1"/>
    <n v="2.6"/>
  </r>
  <r>
    <x v="4"/>
    <x v="1"/>
    <x v="5"/>
    <x v="3"/>
    <n v="723"/>
    <n v="139"/>
    <n v="5.7698643319959191E+74"/>
    <n v="5.7698643319959191E+74"/>
    <n v="0.19225449515905949"/>
    <n v="1"/>
    <n v="2.6"/>
  </r>
  <r>
    <x v="4"/>
    <x v="1"/>
    <x v="5"/>
    <x v="3"/>
    <n v="968"/>
    <n v="92"/>
    <n v="5.7675547435495954E+74"/>
    <n v="5.7675547435495954E+74"/>
    <n v="9.5041322314049589E-2"/>
    <n v="1"/>
    <n v="2.6"/>
  </r>
  <r>
    <x v="4"/>
    <x v="1"/>
    <x v="5"/>
    <x v="3"/>
    <n v="825"/>
    <n v="81"/>
    <n v="5.7668819208448385E+74"/>
    <n v="5.7668819208448385E+74"/>
    <n v="9.8181818181818176E-2"/>
    <n v="1"/>
    <n v="2.6"/>
  </r>
  <r>
    <x v="4"/>
    <x v="1"/>
    <x v="5"/>
    <x v="3"/>
    <n v="691"/>
    <n v="113"/>
    <n v="5.7668819207498062E+74"/>
    <n v="5.7668819207498062E+74"/>
    <n v="0.16353111432706222"/>
    <n v="1"/>
    <n v="2.6"/>
  </r>
  <r>
    <x v="4"/>
    <x v="1"/>
    <x v="5"/>
    <x v="3"/>
    <n v="910"/>
    <n v="17"/>
    <n v="5.2082469613398593E+72"/>
    <n v="5.2082469613398593E+72"/>
    <n v="1.8681318681318681E-2"/>
    <n v="1"/>
    <n v="2.6"/>
  </r>
  <r>
    <x v="4"/>
    <x v="1"/>
    <x v="5"/>
    <x v="3"/>
    <n v="795"/>
    <n v="85"/>
    <n v="5.7664615564733497E+74"/>
    <n v="5.7664615564739241E+74"/>
    <n v="0.1069182389937107"/>
    <n v="1.0000000000000997"/>
    <n v="2.6"/>
  </r>
  <r>
    <x v="4"/>
    <x v="1"/>
    <x v="5"/>
    <x v="3"/>
    <n v="742"/>
    <n v="86"/>
    <n v="5.7664615564733497E+74"/>
    <n v="5.7668839639487793E+74"/>
    <n v="0.11590296495956873"/>
    <n v="1.0000732524566915"/>
    <n v="2.6"/>
  </r>
  <r>
    <x v="4"/>
    <x v="1"/>
    <x v="5"/>
    <x v="3"/>
    <n v="926"/>
    <n v="90"/>
    <n v="5.7675547435495954E+74"/>
    <n v="5.7675551705484697E+74"/>
    <n v="9.719222462203024E-2"/>
    <n v="1.0000000740346462"/>
    <n v="2.6"/>
  </r>
  <r>
    <x v="4"/>
    <x v="1"/>
    <x v="5"/>
    <x v="3"/>
    <n v="787"/>
    <n v="104"/>
    <n v="1.0060202950822342E+75"/>
    <n v="1.0060202950822342E+75"/>
    <n v="0.13214739517153748"/>
    <n v="1"/>
    <n v="2.6"/>
  </r>
  <r>
    <x v="4"/>
    <x v="1"/>
    <x v="5"/>
    <x v="3"/>
    <n v="708"/>
    <n v="82"/>
    <n v="5.7664615564733497E+74"/>
    <n v="5.7664615564750801E+74"/>
    <n v="0.11581920903954802"/>
    <n v="1.0000000000003"/>
    <n v="2.6"/>
  </r>
  <r>
    <x v="4"/>
    <x v="1"/>
    <x v="6"/>
    <x v="3"/>
    <n v="944"/>
    <n v="17"/>
    <n v="2.881622835153771E+56"/>
    <n v="2.881622835153771E+56"/>
    <n v="1.8008474576271187E-2"/>
    <n v="1"/>
    <n v="2.6"/>
  </r>
  <r>
    <x v="4"/>
    <x v="1"/>
    <x v="6"/>
    <x v="3"/>
    <n v="813"/>
    <n v="16"/>
    <n v="6.7378934222073963E+55"/>
    <n v="6.7378934222073963E+55"/>
    <n v="1.968019680196802E-2"/>
    <n v="1"/>
    <n v="2.6"/>
  </r>
  <r>
    <x v="4"/>
    <x v="1"/>
    <x v="6"/>
    <x v="3"/>
    <n v="714"/>
    <n v="26"/>
    <n v="4.2241268056054763E+57"/>
    <n v="4.2241268056054763E+57"/>
    <n v="3.6414565826330535E-2"/>
    <n v="1"/>
    <n v="2.6"/>
  </r>
  <r>
    <x v="4"/>
    <x v="1"/>
    <x v="6"/>
    <x v="3"/>
    <n v="731"/>
    <n v="36"/>
    <n v="1.8399450128665564E+58"/>
    <n v="1.8399450128665564E+58"/>
    <n v="4.9247606019151846E-2"/>
    <n v="1"/>
    <n v="2.6"/>
  </r>
  <r>
    <x v="4"/>
    <x v="1"/>
    <x v="6"/>
    <x v="3"/>
    <n v="1010"/>
    <n v="24"/>
    <n v="3.4745732173398884E+57"/>
    <n v="3.4745732173398884E+57"/>
    <n v="2.3762376237623763E-2"/>
    <n v="1"/>
    <n v="2.6"/>
  </r>
  <r>
    <x v="4"/>
    <x v="1"/>
    <x v="6"/>
    <x v="3"/>
    <n v="765"/>
    <n v="15"/>
    <n v="6.73789342219659E+55"/>
    <n v="6.73789342219659E+55"/>
    <n v="1.9607843137254902E-2"/>
    <n v="1"/>
    <n v="2.6"/>
  </r>
  <r>
    <x v="4"/>
    <x v="1"/>
    <x v="6"/>
    <x v="3"/>
    <n v="699"/>
    <n v="97"/>
    <n v="3.5434388069765865E+59"/>
    <n v="3.5434388069765865E+59"/>
    <n v="0.13876967095851217"/>
    <n v="1"/>
    <n v="2.6"/>
  </r>
  <r>
    <x v="4"/>
    <x v="1"/>
    <x v="6"/>
    <x v="3"/>
    <n v="740"/>
    <n v="131"/>
    <n v="6.7497233515222285E+59"/>
    <n v="6.7497233515222285E+59"/>
    <n v="0.17702702702702702"/>
    <n v="1"/>
    <n v="2.6"/>
  </r>
  <r>
    <x v="4"/>
    <x v="1"/>
    <x v="6"/>
    <x v="3"/>
    <n v="986"/>
    <n v="66"/>
    <n v="1.0019199582970823E+59"/>
    <n v="1.0019199582970823E+59"/>
    <n v="6.6937119675456389E-2"/>
    <n v="1"/>
    <n v="2.6"/>
  </r>
  <r>
    <x v="4"/>
    <x v="1"/>
    <x v="6"/>
    <x v="3"/>
    <n v="753"/>
    <n v="18"/>
    <n v="9.0209329598069229E+56"/>
    <n v="9.0209329598069229E+56"/>
    <n v="2.3904382470119521E-2"/>
    <n v="1"/>
    <n v="2.6"/>
  </r>
  <r>
    <x v="4"/>
    <x v="1"/>
    <x v="7"/>
    <x v="3"/>
    <n v="895"/>
    <n v="20"/>
    <n v="2.0617834079837192E+43"/>
    <n v="2.0617834079837192E+43"/>
    <n v="2.23463687150838E-2"/>
    <n v="1"/>
    <n v="2.6"/>
  </r>
  <r>
    <x v="4"/>
    <x v="1"/>
    <x v="7"/>
    <x v="3"/>
    <n v="1060"/>
    <n v="104"/>
    <n v="4.1349414887832995E+44"/>
    <n v="4.1349414887832995E+44"/>
    <n v="9.8113207547169817E-2"/>
    <n v="1"/>
    <n v="2.6"/>
  </r>
  <r>
    <x v="4"/>
    <x v="1"/>
    <x v="7"/>
    <x v="3"/>
    <n v="1072"/>
    <n v="16"/>
    <n v="8.6140834512125877E+42"/>
    <n v="8.6140834512125877E+42"/>
    <n v="1.4925373134328358E-2"/>
    <n v="1"/>
    <n v="2.6"/>
  </r>
  <r>
    <x v="4"/>
    <x v="1"/>
    <x v="7"/>
    <x v="3"/>
    <n v="923"/>
    <n v="14"/>
    <n v="1.0664015643449001E+41"/>
    <n v="1.0664015643449001E+41"/>
    <n v="1.5167930660888408E-2"/>
    <n v="1"/>
    <n v="2.6"/>
  </r>
  <r>
    <x v="4"/>
    <x v="1"/>
    <x v="7"/>
    <x v="3"/>
    <n v="947"/>
    <n v="135"/>
    <n v="4.134940403930284E+44"/>
    <n v="4.1351117945545137E+44"/>
    <n v="0.14255543822597677"/>
    <n v="1.0000414493577869"/>
    <n v="2.6"/>
  </r>
  <r>
    <x v="4"/>
    <x v="1"/>
    <x v="7"/>
    <x v="3"/>
    <n v="1125"/>
    <n v="16"/>
    <n v="1.0192167655623814E+42"/>
    <n v="1.0192167655623814E+42"/>
    <n v="1.4222222222222223E-2"/>
    <n v="1"/>
    <n v="2.6"/>
  </r>
  <r>
    <x v="4"/>
    <x v="1"/>
    <x v="7"/>
    <x v="3"/>
    <n v="976"/>
    <n v="18"/>
    <n v="2.0617834021493058E+43"/>
    <n v="2.0617834021493058E+43"/>
    <n v="1.8442622950819672E-2"/>
    <n v="1"/>
    <n v="2.6"/>
  </r>
  <r>
    <x v="4"/>
    <x v="1"/>
    <x v="7"/>
    <x v="3"/>
    <n v="894"/>
    <n v="99"/>
    <n v="4.1349404039266608E+44"/>
    <n v="4.1349404039266608E+44"/>
    <n v="0.11073825503355705"/>
    <n v="1"/>
    <n v="2.6"/>
  </r>
  <r>
    <x v="4"/>
    <x v="1"/>
    <x v="7"/>
    <x v="3"/>
    <n v="1064"/>
    <n v="117"/>
    <n v="4.1349404039266608E+44"/>
    <n v="4.1349404039266608E+44"/>
    <n v="0.10996240601503759"/>
    <n v="1"/>
    <n v="2.6"/>
  </r>
  <r>
    <x v="4"/>
    <x v="1"/>
    <x v="7"/>
    <x v="3"/>
    <n v="1000"/>
    <n v="24"/>
    <n v="1.2392741365951806E+44"/>
    <n v="1.2392741365951806E+44"/>
    <n v="2.4E-2"/>
    <n v="1"/>
    <n v="2.6"/>
  </r>
  <r>
    <x v="4"/>
    <x v="1"/>
    <x v="8"/>
    <x v="3"/>
    <n v="680"/>
    <n v="31"/>
    <n v="7.456791255373261E+28"/>
    <n v="7.456791255373261E+28"/>
    <n v="4.5588235294117645E-2"/>
    <n v="1"/>
    <n v="2.6"/>
  </r>
  <r>
    <x v="4"/>
    <x v="1"/>
    <x v="8"/>
    <x v="3"/>
    <n v="703"/>
    <n v="29"/>
    <n v="7.1501875154446295E+28"/>
    <n v="7.1502648166100653E+28"/>
    <n v="4.1251778093883355E-2"/>
    <n v="1.0000108110682788"/>
    <n v="2.6"/>
  </r>
  <r>
    <x v="4"/>
    <x v="1"/>
    <x v="8"/>
    <x v="3"/>
    <n v="1018"/>
    <n v="36"/>
    <n v="7.1501873306012411E+28"/>
    <n v="7.1501873306012411E+28"/>
    <n v="3.536345776031434E-2"/>
    <n v="1"/>
    <n v="2.6"/>
  </r>
  <r>
    <x v="4"/>
    <x v="1"/>
    <x v="8"/>
    <x v="3"/>
    <n v="762"/>
    <n v="22"/>
    <n v="7.4567896413810533E+28"/>
    <n v="7.4567896413810533E+28"/>
    <n v="2.8871391076115485E-2"/>
    <n v="1"/>
    <n v="2.6"/>
  </r>
  <r>
    <x v="4"/>
    <x v="1"/>
    <x v="8"/>
    <x v="3"/>
    <n v="747"/>
    <n v="23"/>
    <n v="7.456789882209461E+28"/>
    <n v="7.4568531601790014E+28"/>
    <n v="3.0789825970548863E-2"/>
    <n v="1.0000084859531433"/>
    <n v="2.6"/>
  </r>
  <r>
    <x v="4"/>
    <x v="1"/>
    <x v="8"/>
    <x v="3"/>
    <n v="674"/>
    <n v="34"/>
    <n v="7.1501906592641486E+28"/>
    <n v="7.1501906592641486E+28"/>
    <n v="5.0445103857566766E-2"/>
    <n v="1"/>
    <n v="2.6"/>
  </r>
  <r>
    <x v="4"/>
    <x v="1"/>
    <x v="8"/>
    <x v="3"/>
    <n v="870"/>
    <n v="26"/>
    <n v="7.1501873306012411E+28"/>
    <n v="7.1501873306012411E+28"/>
    <n v="2.9885057471264367E-2"/>
    <n v="1"/>
    <n v="2.6"/>
  </r>
  <r>
    <x v="4"/>
    <x v="1"/>
    <x v="8"/>
    <x v="3"/>
    <n v="801"/>
    <n v="36"/>
    <n v="7.1501873305945684E+28"/>
    <n v="7.1501873305945684E+28"/>
    <n v="4.49438202247191E-2"/>
    <n v="1"/>
    <n v="2.6"/>
  </r>
  <r>
    <x v="4"/>
    <x v="1"/>
    <x v="8"/>
    <x v="3"/>
    <n v="823"/>
    <n v="26"/>
    <n v="1.0528135736182472E+29"/>
    <n v="1.0528135736182472E+29"/>
    <n v="3.1591737545565005E-2"/>
    <n v="1"/>
    <n v="2.6"/>
  </r>
  <r>
    <x v="4"/>
    <x v="1"/>
    <x v="8"/>
    <x v="3"/>
    <n v="701"/>
    <n v="14"/>
    <n v="2.1348710698873726E+24"/>
    <n v="2.1348710698873726E+24"/>
    <n v="1.9971469329529243E-2"/>
    <n v="1"/>
    <n v="2.6"/>
  </r>
  <r>
    <x v="4"/>
    <x v="1"/>
    <x v="9"/>
    <x v="3"/>
    <n v="1213"/>
    <n v="17"/>
    <n v="42844187301298"/>
    <n v="42844187301298"/>
    <n v="1.4014839241549877E-2"/>
    <n v="1"/>
    <n v="2.6"/>
  </r>
  <r>
    <x v="4"/>
    <x v="1"/>
    <x v="9"/>
    <x v="3"/>
    <n v="1393"/>
    <n v="137"/>
    <n v="416941962046923"/>
    <n v="416941962046923"/>
    <n v="9.8348887293610909E-2"/>
    <n v="1"/>
    <n v="2.6"/>
  </r>
  <r>
    <x v="4"/>
    <x v="1"/>
    <x v="9"/>
    <x v="3"/>
    <n v="1277"/>
    <n v="15"/>
    <n v="66310311266241"/>
    <n v="66310311266241"/>
    <n v="1.1746280344557557E-2"/>
    <n v="1"/>
    <n v="2.6"/>
  </r>
  <r>
    <x v="4"/>
    <x v="1"/>
    <x v="9"/>
    <x v="3"/>
    <n v="1156"/>
    <n v="90"/>
    <n v="592437992102402"/>
    <n v="592437992102402"/>
    <n v="7.7854671280276816E-2"/>
    <n v="1"/>
    <n v="2.6"/>
  </r>
  <r>
    <x v="4"/>
    <x v="1"/>
    <x v="9"/>
    <x v="3"/>
    <n v="1288"/>
    <n v="1161"/>
    <n v="1016097924287726"/>
    <n v="1016097924287726"/>
    <n v="0.90139751552795033"/>
    <n v="1"/>
    <n v="2.6"/>
  </r>
  <r>
    <x v="4"/>
    <x v="1"/>
    <x v="9"/>
    <x v="3"/>
    <n v="1298"/>
    <n v="15"/>
    <n v="12787629517485"/>
    <n v="12787629517485"/>
    <n v="1.1556240369799691E-2"/>
    <n v="1"/>
    <n v="2.6"/>
  </r>
  <r>
    <x v="4"/>
    <x v="1"/>
    <x v="9"/>
    <x v="3"/>
    <n v="1162"/>
    <n v="17"/>
    <n v="66310311021651"/>
    <n v="66310311021651"/>
    <n v="1.4629948364888123E-2"/>
    <n v="1"/>
    <n v="2.6"/>
  </r>
  <r>
    <x v="4"/>
    <x v="1"/>
    <x v="9"/>
    <x v="3"/>
    <n v="1132"/>
    <n v="37"/>
    <n v="139835172384050"/>
    <n v="139835172384050"/>
    <n v="3.2685512367491169E-2"/>
    <n v="1"/>
    <n v="2.6"/>
  </r>
  <r>
    <x v="4"/>
    <x v="1"/>
    <x v="9"/>
    <x v="3"/>
    <n v="1346"/>
    <n v="896"/>
    <n v="552759182599977"/>
    <n v="552759182599977"/>
    <n v="0.66567607726597322"/>
    <n v="1"/>
    <n v="2.6"/>
  </r>
  <r>
    <x v="4"/>
    <x v="1"/>
    <x v="9"/>
    <x v="3"/>
    <n v="1253"/>
    <n v="79"/>
    <n v="216151502400387"/>
    <n v="216151502400387"/>
    <n v="6.3048683160415009E-2"/>
    <n v="1"/>
    <n v="2.6"/>
  </r>
  <r>
    <x v="4"/>
    <x v="1"/>
    <x v="0"/>
    <x v="4"/>
    <n v="767"/>
    <n v="47"/>
    <n v="4.2901323493999495E+149"/>
    <n v="4.2901323493999495E+149"/>
    <n v="6.1277705345501955E-2"/>
    <n v="1"/>
    <n v="4.2"/>
  </r>
  <r>
    <x v="4"/>
    <x v="1"/>
    <x v="0"/>
    <x v="4"/>
    <n v="1065"/>
    <n v="16"/>
    <n v="1.964175771678901E+142"/>
    <n v="1.964175771678901E+142"/>
    <n v="1.5023474178403756E-2"/>
    <n v="1"/>
    <n v="4.2"/>
  </r>
  <r>
    <x v="4"/>
    <x v="1"/>
    <x v="0"/>
    <x v="4"/>
    <n v="846"/>
    <n v="41"/>
    <n v="4.5993764448535174E+148"/>
    <n v="4.5993764448535174E+148"/>
    <n v="4.8463356973995272E-2"/>
    <n v="1"/>
    <n v="4.2"/>
  </r>
  <r>
    <x v="4"/>
    <x v="1"/>
    <x v="0"/>
    <x v="4"/>
    <n v="946"/>
    <n v="50"/>
    <n v="4.2901323493999495E+149"/>
    <n v="4.2901323493999495E+149"/>
    <n v="5.2854122621564484E-2"/>
    <n v="1"/>
    <n v="4.2"/>
  </r>
  <r>
    <x v="4"/>
    <x v="1"/>
    <x v="0"/>
    <x v="4"/>
    <n v="922"/>
    <n v="19"/>
    <n v="4.8527549084351643E+143"/>
    <n v="4.8527549084351643E+143"/>
    <n v="2.0607375271149676E-2"/>
    <n v="1"/>
    <n v="4.2"/>
  </r>
  <r>
    <x v="4"/>
    <x v="1"/>
    <x v="0"/>
    <x v="4"/>
    <n v="877"/>
    <n v="27"/>
    <n v="3.1647953952393577E+145"/>
    <n v="3.1647953952393577E+145"/>
    <n v="3.0786773090079819E-2"/>
    <n v="1"/>
    <n v="4.2"/>
  </r>
  <r>
    <x v="4"/>
    <x v="1"/>
    <x v="0"/>
    <x v="4"/>
    <n v="1037"/>
    <n v="32"/>
    <n v="4.178462159133103E+145"/>
    <n v="4.178462159133103E+145"/>
    <n v="3.0858244937319191E-2"/>
    <n v="1"/>
    <n v="4.2"/>
  </r>
  <r>
    <x v="4"/>
    <x v="1"/>
    <x v="0"/>
    <x v="4"/>
    <n v="838"/>
    <n v="50"/>
    <n v="4.2901323493999495E+149"/>
    <n v="4.2901323493999495E+149"/>
    <n v="5.9665871121718374E-2"/>
    <n v="1"/>
    <n v="4.2"/>
  </r>
  <r>
    <x v="4"/>
    <x v="1"/>
    <x v="0"/>
    <x v="4"/>
    <n v="933"/>
    <n v="31"/>
    <n v="1.2373200723477365E+147"/>
    <n v="1.2373200723477365E+147"/>
    <n v="3.3226152197213289E-2"/>
    <n v="1"/>
    <n v="4.2"/>
  </r>
  <r>
    <x v="4"/>
    <x v="1"/>
    <x v="0"/>
    <x v="4"/>
    <n v="938"/>
    <n v="18"/>
    <n v="2.3880706992056526E+140"/>
    <n v="2.3880706992056526E+140"/>
    <n v="1.9189765458422176E-2"/>
    <n v="1"/>
    <n v="4.2"/>
  </r>
  <r>
    <x v="4"/>
    <x v="1"/>
    <x v="1"/>
    <x v="4"/>
    <n v="956"/>
    <n v="45"/>
    <n v="2.9930152122330815E+133"/>
    <n v="2.9930152122330815E+133"/>
    <n v="4.7071129707112969E-2"/>
    <n v="1"/>
    <n v="4.2"/>
  </r>
  <r>
    <x v="4"/>
    <x v="1"/>
    <x v="1"/>
    <x v="4"/>
    <n v="1225"/>
    <n v="21"/>
    <n v="3.944197357058854E+126"/>
    <n v="3.944197357058854E+126"/>
    <n v="1.7142857142857144E-2"/>
    <n v="1"/>
    <n v="4.2"/>
  </r>
  <r>
    <x v="4"/>
    <x v="1"/>
    <x v="1"/>
    <x v="4"/>
    <n v="909"/>
    <n v="16"/>
    <n v="1.6135834691955281E+123"/>
    <n v="1.6135834691955281E+123"/>
    <n v="1.7601760176017601E-2"/>
    <n v="1"/>
    <n v="4.2"/>
  </r>
  <r>
    <x v="4"/>
    <x v="1"/>
    <x v="1"/>
    <x v="4"/>
    <n v="970"/>
    <n v="18"/>
    <n v="3.5978128134926475E+126"/>
    <n v="3.5978128134926475E+126"/>
    <n v="1.8556701030927835E-2"/>
    <n v="1"/>
    <n v="4.2"/>
  </r>
  <r>
    <x v="4"/>
    <x v="1"/>
    <x v="1"/>
    <x v="4"/>
    <n v="1145"/>
    <n v="17"/>
    <n v="1.309350463900814E+124"/>
    <n v="1.309350463900814E+124"/>
    <n v="1.4847161572052401E-2"/>
    <n v="1"/>
    <n v="4.2"/>
  </r>
  <r>
    <x v="4"/>
    <x v="1"/>
    <x v="1"/>
    <x v="4"/>
    <n v="922"/>
    <n v="48"/>
    <n v="2.9930152122330815E+133"/>
    <n v="2.9930152122330815E+133"/>
    <n v="5.2060737527114966E-2"/>
    <n v="1"/>
    <n v="4.2"/>
  </r>
  <r>
    <x v="4"/>
    <x v="1"/>
    <x v="1"/>
    <x v="4"/>
    <n v="1081"/>
    <n v="54"/>
    <n v="2.6803459863870272E+135"/>
    <n v="2.6803459863870272E+135"/>
    <n v="4.9953746530989822E-2"/>
    <n v="1"/>
    <n v="4.2"/>
  </r>
  <r>
    <x v="4"/>
    <x v="1"/>
    <x v="1"/>
    <x v="4"/>
    <n v="970"/>
    <n v="57"/>
    <n v="2.6803459863870272E+135"/>
    <n v="2.6803459863870272E+135"/>
    <n v="5.8762886597938144E-2"/>
    <n v="1"/>
    <n v="4.2"/>
  </r>
  <r>
    <x v="4"/>
    <x v="1"/>
    <x v="1"/>
    <x v="4"/>
    <n v="1019"/>
    <n v="16"/>
    <n v="8.1452933866376142E+125"/>
    <n v="8.1452933866376142E+125"/>
    <n v="1.5701668302257114E-2"/>
    <n v="1"/>
    <n v="4.2"/>
  </r>
  <r>
    <x v="4"/>
    <x v="1"/>
    <x v="1"/>
    <x v="4"/>
    <n v="1094"/>
    <n v="46"/>
    <n v="2.9930152122330815E+133"/>
    <n v="2.9930152122330815E+133"/>
    <n v="4.2047531992687383E-2"/>
    <n v="1"/>
    <n v="4.2"/>
  </r>
  <r>
    <x v="4"/>
    <x v="1"/>
    <x v="2"/>
    <x v="4"/>
    <n v="1029"/>
    <n v="28"/>
    <n v="1.7546131693591442E+117"/>
    <n v="1.7546131693591442E+117"/>
    <n v="2.7210884353741496E-2"/>
    <n v="1"/>
    <n v="4.2"/>
  </r>
  <r>
    <x v="4"/>
    <x v="1"/>
    <x v="2"/>
    <x v="4"/>
    <n v="1315"/>
    <n v="29"/>
    <n v="1.7546131693591442E+117"/>
    <n v="1.7546131693591442E+117"/>
    <n v="2.2053231939163497E-2"/>
    <n v="1"/>
    <n v="4.2"/>
  </r>
  <r>
    <x v="4"/>
    <x v="1"/>
    <x v="2"/>
    <x v="4"/>
    <n v="1227"/>
    <n v="20"/>
    <n v="1.6249674781039526E+114"/>
    <n v="1.6249674781041112E+114"/>
    <n v="1.6299918500407497E-2"/>
    <n v="1.0000000000000975"/>
    <n v="4.2"/>
  </r>
  <r>
    <x v="4"/>
    <x v="1"/>
    <x v="2"/>
    <x v="4"/>
    <n v="1115"/>
    <n v="19"/>
    <n v="1.6249674781039529E+114"/>
    <n v="1.6249674781039529E+114"/>
    <n v="1.7040358744394617E-2"/>
    <n v="1"/>
    <n v="4.2"/>
  </r>
  <r>
    <x v="4"/>
    <x v="1"/>
    <x v="2"/>
    <x v="4"/>
    <n v="1290"/>
    <n v="27"/>
    <n v="5.4604826362837544E+116"/>
    <n v="5.4604826362837544E+116"/>
    <n v="2.0930232558139535E-2"/>
    <n v="1"/>
    <n v="4.2"/>
  </r>
  <r>
    <x v="4"/>
    <x v="1"/>
    <x v="2"/>
    <x v="4"/>
    <n v="1037"/>
    <n v="62"/>
    <n v="2.7495421515364032E+119"/>
    <n v="2.7495421515364032E+119"/>
    <n v="5.9787849566055928E-2"/>
    <n v="1"/>
    <n v="4.2"/>
  </r>
  <r>
    <x v="4"/>
    <x v="1"/>
    <x v="2"/>
    <x v="4"/>
    <n v="1299"/>
    <n v="69"/>
    <n v="1.7368963045457151E+120"/>
    <n v="1.7368963045457151E+120"/>
    <n v="5.3117782909930716E-2"/>
    <n v="1"/>
    <n v="4.2"/>
  </r>
  <r>
    <x v="4"/>
    <x v="1"/>
    <x v="2"/>
    <x v="4"/>
    <n v="1202"/>
    <n v="38"/>
    <n v="5.3597541025309152E+118"/>
    <n v="5.3597775002559916E+118"/>
    <n v="3.1613976705490848E-2"/>
    <n v="1.0000043654474868"/>
    <n v="4.2"/>
  </r>
  <r>
    <x v="4"/>
    <x v="1"/>
    <x v="2"/>
    <x v="4"/>
    <n v="1083"/>
    <n v="64"/>
    <n v="5.2580930029972253E+119"/>
    <n v="5.2580930029972253E+119"/>
    <n v="5.9095106186518927E-2"/>
    <n v="1"/>
    <n v="4.2"/>
  </r>
  <r>
    <x v="4"/>
    <x v="1"/>
    <x v="2"/>
    <x v="4"/>
    <n v="1290"/>
    <n v="19"/>
    <n v="1.6249674781039529E+114"/>
    <n v="1.6249674781039529E+114"/>
    <n v="1.4728682170542635E-2"/>
    <n v="1"/>
    <n v="4.2"/>
  </r>
  <r>
    <x v="4"/>
    <x v="1"/>
    <x v="3"/>
    <x v="4"/>
    <n v="802"/>
    <n v="29"/>
    <n v="2.3489300528828828E+104"/>
    <n v="2.3489300554884911E+104"/>
    <n v="3.6159600997506237E-2"/>
    <n v="1.0000000011092747"/>
    <n v="4.2"/>
  </r>
  <r>
    <x v="4"/>
    <x v="1"/>
    <x v="3"/>
    <x v="4"/>
    <n v="859"/>
    <n v="79"/>
    <n v="1.1861806494485973E+105"/>
    <n v="1.1861806494485973E+105"/>
    <n v="9.1967403958090804E-2"/>
    <n v="1"/>
    <n v="4.2"/>
  </r>
  <r>
    <x v="4"/>
    <x v="1"/>
    <x v="3"/>
    <x v="4"/>
    <n v="952"/>
    <n v="29"/>
    <n v="2.3489300528828828E+104"/>
    <n v="2.3489300528828828E+104"/>
    <n v="3.0462184873949579E-2"/>
    <n v="1"/>
    <n v="4.2"/>
  </r>
  <r>
    <x v="4"/>
    <x v="1"/>
    <x v="3"/>
    <x v="4"/>
    <n v="808"/>
    <n v="17"/>
    <n v="7.2336146371246573E+103"/>
    <n v="7.2336146371246573E+103"/>
    <n v="2.1039603960396041E-2"/>
    <n v="1"/>
    <n v="4.2"/>
  </r>
  <r>
    <x v="4"/>
    <x v="1"/>
    <x v="3"/>
    <x v="4"/>
    <n v="925"/>
    <n v="32"/>
    <n v="2.3491363478927897E+104"/>
    <n v="2.3491363478927897E+104"/>
    <n v="3.4594594594594595E-2"/>
    <n v="1"/>
    <n v="4.2"/>
  </r>
  <r>
    <x v="4"/>
    <x v="1"/>
    <x v="3"/>
    <x v="4"/>
    <n v="991"/>
    <n v="32"/>
    <n v="2.3695718049412761E+104"/>
    <n v="2.3695718049412761E+104"/>
    <n v="3.2290615539858729E-2"/>
    <n v="1"/>
    <n v="4.2"/>
  </r>
  <r>
    <x v="4"/>
    <x v="1"/>
    <x v="3"/>
    <x v="4"/>
    <n v="816"/>
    <n v="36"/>
    <n v="2.3489300550152148E+104"/>
    <n v="2.3489300550152148E+104"/>
    <n v="4.4117647058823532E-2"/>
    <n v="1"/>
    <n v="4.2"/>
  </r>
  <r>
    <x v="4"/>
    <x v="1"/>
    <x v="3"/>
    <x v="4"/>
    <n v="816"/>
    <n v="96"/>
    <n v="1.1861810700498012E+105"/>
    <n v="1.1861810700498012E+105"/>
    <n v="0.11764705882352941"/>
    <n v="1"/>
    <n v="4.2"/>
  </r>
  <r>
    <x v="4"/>
    <x v="1"/>
    <x v="3"/>
    <x v="4"/>
    <n v="1131"/>
    <n v="79"/>
    <n v="1.1861806494972779E+105"/>
    <n v="1.1861806494972779E+105"/>
    <n v="6.9849690539345713E-2"/>
    <n v="1"/>
    <n v="4.2"/>
  </r>
  <r>
    <x v="4"/>
    <x v="1"/>
    <x v="3"/>
    <x v="4"/>
    <n v="852"/>
    <n v="31"/>
    <n v="2.3489437386311913E+104"/>
    <n v="2.3489437386311913E+104"/>
    <n v="3.6384976525821594E-2"/>
    <n v="1"/>
    <n v="4.2"/>
  </r>
  <r>
    <x v="4"/>
    <x v="1"/>
    <x v="4"/>
    <x v="4"/>
    <n v="906"/>
    <n v="86"/>
    <n v="8.8306646695953723E+89"/>
    <n v="8.8306646695953723E+89"/>
    <n v="9.4922737306843266E-2"/>
    <n v="1"/>
    <n v="4.2"/>
  </r>
  <r>
    <x v="4"/>
    <x v="1"/>
    <x v="4"/>
    <x v="4"/>
    <n v="942"/>
    <n v="21"/>
    <n v="5.2248228697233217E+86"/>
    <n v="5.2248228697233217E+86"/>
    <n v="2.2292993630573247E-2"/>
    <n v="1"/>
    <n v="4.2"/>
  </r>
  <r>
    <x v="4"/>
    <x v="1"/>
    <x v="4"/>
    <x v="4"/>
    <n v="858"/>
    <n v="15"/>
    <n v="5.6678793467327888E+76"/>
    <n v="5.6678793467327888E+76"/>
    <n v="1.7482517482517484E-2"/>
    <n v="1"/>
    <n v="4.2"/>
  </r>
  <r>
    <x v="4"/>
    <x v="1"/>
    <x v="4"/>
    <x v="4"/>
    <n v="881"/>
    <n v="43"/>
    <n v="1.1082384844461481E+89"/>
    <n v="1.1082384844461481E+89"/>
    <n v="4.8808172531214528E-2"/>
    <n v="1"/>
    <n v="4.2"/>
  </r>
  <r>
    <x v="4"/>
    <x v="1"/>
    <x v="4"/>
    <x v="4"/>
    <n v="957"/>
    <n v="36"/>
    <n v="1.477142335852053E+88"/>
    <n v="1.477142335852053E+88"/>
    <n v="3.7617554858934171E-2"/>
    <n v="1"/>
    <n v="4.2"/>
  </r>
  <r>
    <x v="4"/>
    <x v="1"/>
    <x v="4"/>
    <x v="4"/>
    <n v="802"/>
    <n v="92"/>
    <n v="8.8306646697046352E+89"/>
    <n v="8.8306646697046352E+89"/>
    <n v="0.11471321695760599"/>
    <n v="1"/>
    <n v="4.2"/>
  </r>
  <r>
    <x v="4"/>
    <x v="1"/>
    <x v="4"/>
    <x v="4"/>
    <n v="973"/>
    <n v="18"/>
    <n v="1.7055787129566485E+86"/>
    <n v="1.7055787129566485E+86"/>
    <n v="1.8499486125385406E-2"/>
    <n v="1"/>
    <n v="4.2"/>
  </r>
  <r>
    <x v="4"/>
    <x v="1"/>
    <x v="4"/>
    <x v="4"/>
    <n v="914"/>
    <n v="19"/>
    <n v="1.5132260294975597E+86"/>
    <n v="1.5132260294975597E+86"/>
    <n v="2.0787746170678335E-2"/>
    <n v="1"/>
    <n v="4.2"/>
  </r>
  <r>
    <x v="4"/>
    <x v="1"/>
    <x v="4"/>
    <x v="4"/>
    <n v="795"/>
    <n v="39"/>
    <n v="1.4771425279486862E+88"/>
    <n v="1.4771425279486862E+88"/>
    <n v="4.9056603773584909E-2"/>
    <n v="1"/>
    <n v="4.2"/>
  </r>
  <r>
    <x v="4"/>
    <x v="1"/>
    <x v="4"/>
    <x v="4"/>
    <n v="884"/>
    <n v="86"/>
    <n v="8.8306646695953723E+89"/>
    <n v="8.8306646695953723E+89"/>
    <n v="9.7285067873303169E-2"/>
    <n v="1"/>
    <n v="4.2"/>
  </r>
  <r>
    <x v="4"/>
    <x v="1"/>
    <x v="5"/>
    <x v="4"/>
    <n v="788"/>
    <n v="31"/>
    <n v="2.4010837816931924E+72"/>
    <n v="2.4010837816931924E+72"/>
    <n v="3.934010152284264E-2"/>
    <n v="1"/>
    <n v="4.2"/>
  </r>
  <r>
    <x v="4"/>
    <x v="1"/>
    <x v="5"/>
    <x v="4"/>
    <n v="792"/>
    <n v="68"/>
    <n v="4.2071273926252234E+74"/>
    <n v="4.2071273926252234E+74"/>
    <n v="8.5858585858585856E-2"/>
    <n v="1"/>
    <n v="4.2"/>
  </r>
  <r>
    <x v="4"/>
    <x v="1"/>
    <x v="5"/>
    <x v="4"/>
    <n v="858"/>
    <n v="26"/>
    <n v="6.5257742700264359E+71"/>
    <n v="6.5257742700264359E+71"/>
    <n v="3.0303030303030304E-2"/>
    <n v="1"/>
    <n v="4.2"/>
  </r>
  <r>
    <x v="4"/>
    <x v="1"/>
    <x v="5"/>
    <x v="4"/>
    <n v="968"/>
    <n v="28"/>
    <n v="6.5257629825334094E+71"/>
    <n v="6.5257629825334094E+71"/>
    <n v="2.8925619834710745E-2"/>
    <n v="1"/>
    <n v="4.2"/>
  </r>
  <r>
    <x v="4"/>
    <x v="1"/>
    <x v="5"/>
    <x v="4"/>
    <n v="793"/>
    <n v="31"/>
    <n v="5.3108525247384357E+72"/>
    <n v="5.3108525247384357E+72"/>
    <n v="3.9092055485498108E-2"/>
    <n v="1"/>
    <n v="4.2"/>
  </r>
  <r>
    <x v="4"/>
    <x v="1"/>
    <x v="5"/>
    <x v="4"/>
    <n v="754"/>
    <n v="30"/>
    <n v="6.5257629825334094E+71"/>
    <n v="6.5257629825334094E+71"/>
    <n v="3.9787798408488062E-2"/>
    <n v="1"/>
    <n v="4.2"/>
  </r>
  <r>
    <x v="4"/>
    <x v="1"/>
    <x v="5"/>
    <x v="4"/>
    <n v="915"/>
    <n v="23"/>
    <n v="5.235318356021094E+69"/>
    <n v="5.235318356021094E+69"/>
    <n v="2.5136612021857924E-2"/>
    <n v="1"/>
    <n v="4.2"/>
  </r>
  <r>
    <x v="4"/>
    <x v="1"/>
    <x v="5"/>
    <x v="4"/>
    <n v="803"/>
    <n v="66"/>
    <n v="1.527758550583099E+74"/>
    <n v="1.527758550583099E+74"/>
    <n v="8.2191780821917804E-2"/>
    <n v="1"/>
    <n v="4.2"/>
  </r>
  <r>
    <x v="4"/>
    <x v="1"/>
    <x v="5"/>
    <x v="4"/>
    <n v="796"/>
    <n v="31"/>
    <n v="6.5257630049357568E+71"/>
    <n v="6.5257630049357568E+71"/>
    <n v="3.8944723618090454E-2"/>
    <n v="1"/>
    <n v="4.2"/>
  </r>
  <r>
    <x v="4"/>
    <x v="1"/>
    <x v="5"/>
    <x v="4"/>
    <n v="846"/>
    <n v="30"/>
    <n v="6.5257629825334104E+71"/>
    <n v="6.5257629825334104E+71"/>
    <n v="3.5460992907801421E-2"/>
    <n v="1"/>
    <n v="4.2"/>
  </r>
  <r>
    <x v="4"/>
    <x v="1"/>
    <x v="6"/>
    <x v="4"/>
    <n v="671"/>
    <n v="25"/>
    <n v="3.1044362712538773E+58"/>
    <n v="3.1044362712538773E+58"/>
    <n v="3.7257824143070044E-2"/>
    <n v="1"/>
    <n v="4.2"/>
  </r>
  <r>
    <x v="4"/>
    <x v="1"/>
    <x v="6"/>
    <x v="4"/>
    <n v="620"/>
    <n v="31"/>
    <n v="7.2512721031749699E+58"/>
    <n v="7.2512721031749699E+58"/>
    <n v="0.05"/>
    <n v="1"/>
    <n v="4.2"/>
  </r>
  <r>
    <x v="4"/>
    <x v="1"/>
    <x v="6"/>
    <x v="4"/>
    <n v="649"/>
    <n v="87"/>
    <n v="1.0817023032829449E+60"/>
    <n v="1.0817023032829449E+60"/>
    <n v="0.13405238828967642"/>
    <n v="1"/>
    <n v="4.2"/>
  </r>
  <r>
    <x v="4"/>
    <x v="1"/>
    <x v="6"/>
    <x v="4"/>
    <n v="703"/>
    <n v="39"/>
    <n v="1.4124993894380094E+59"/>
    <n v="1.4124993894380094E+59"/>
    <n v="5.5476529160739689E-2"/>
    <n v="1"/>
    <n v="4.2"/>
  </r>
  <r>
    <x v="4"/>
    <x v="1"/>
    <x v="6"/>
    <x v="4"/>
    <n v="693"/>
    <n v="54"/>
    <n v="8.2391585496362488E+59"/>
    <n v="8.2391585496362488E+59"/>
    <n v="7.792207792207792E-2"/>
    <n v="1"/>
    <n v="4.2"/>
  </r>
  <r>
    <x v="4"/>
    <x v="1"/>
    <x v="6"/>
    <x v="4"/>
    <n v="625"/>
    <n v="15"/>
    <n v="3.427642397198913E+54"/>
    <n v="3.427642397198913E+54"/>
    <n v="2.4E-2"/>
    <n v="1"/>
    <n v="4.2"/>
  </r>
  <r>
    <x v="4"/>
    <x v="1"/>
    <x v="6"/>
    <x v="4"/>
    <n v="680"/>
    <n v="36"/>
    <n v="1.4124996914938639E+59"/>
    <n v="1.4124996914938639E+59"/>
    <n v="5.2941176470588235E-2"/>
    <n v="1"/>
    <n v="4.2"/>
  </r>
  <r>
    <x v="4"/>
    <x v="1"/>
    <x v="6"/>
    <x v="4"/>
    <n v="658"/>
    <n v="30"/>
    <n v="6.829318587747492E+58"/>
    <n v="6.829318587747492E+58"/>
    <n v="4.5592705167173252E-2"/>
    <n v="1"/>
    <n v="4.2"/>
  </r>
  <r>
    <x v="4"/>
    <x v="1"/>
    <x v="6"/>
    <x v="4"/>
    <n v="696"/>
    <n v="107"/>
    <n v="1.2769536321632434E+60"/>
    <n v="1.2769536321632434E+60"/>
    <n v="0.15373563218390804"/>
    <n v="1"/>
    <n v="4.2"/>
  </r>
  <r>
    <x v="4"/>
    <x v="1"/>
    <x v="6"/>
    <x v="4"/>
    <n v="631"/>
    <n v="20"/>
    <n v="4.7892147870381782E+54"/>
    <n v="4.7892147870381782E+54"/>
    <n v="3.1695721077654518E-2"/>
    <n v="1"/>
    <n v="4.2"/>
  </r>
  <r>
    <x v="4"/>
    <x v="1"/>
    <x v="7"/>
    <x v="4"/>
    <n v="580"/>
    <n v="45"/>
    <n v="1.1962491038046389E+44"/>
    <n v="1.1962491038046389E+44"/>
    <n v="7.7586206896551727E-2"/>
    <n v="1"/>
    <n v="4.2"/>
  </r>
  <r>
    <x v="4"/>
    <x v="1"/>
    <x v="7"/>
    <x v="4"/>
    <n v="671"/>
    <n v="260"/>
    <n v="1.3006572462767396E+45"/>
    <n v="1.3006572462767396E+45"/>
    <n v="0.38748137108792846"/>
    <n v="1"/>
    <n v="4.2"/>
  </r>
  <r>
    <x v="4"/>
    <x v="1"/>
    <x v="7"/>
    <x v="4"/>
    <n v="690"/>
    <n v="255"/>
    <n v="1.3007786468292836E+45"/>
    <n v="1.3007786468292836E+45"/>
    <n v="0.36956521739130432"/>
    <n v="1"/>
    <n v="4.2"/>
  </r>
  <r>
    <x v="4"/>
    <x v="1"/>
    <x v="7"/>
    <x v="4"/>
    <n v="612"/>
    <n v="16"/>
    <n v="8.3386916252230783E+42"/>
    <n v="8.3386916252230783E+42"/>
    <n v="2.6143790849673203E-2"/>
    <n v="1"/>
    <n v="4.2"/>
  </r>
  <r>
    <x v="4"/>
    <x v="1"/>
    <x v="7"/>
    <x v="4"/>
    <n v="657"/>
    <n v="52"/>
    <n v="1.0645158508744405E+44"/>
    <n v="1.0645158508744405E+44"/>
    <n v="7.9147640791476404E-2"/>
    <n v="1"/>
    <n v="4.2"/>
  </r>
  <r>
    <x v="4"/>
    <x v="1"/>
    <x v="7"/>
    <x v="4"/>
    <n v="788"/>
    <n v="27"/>
    <n v="3.0909375963571267E+43"/>
    <n v="3.0909375963571267E+43"/>
    <n v="3.4263959390862943E-2"/>
    <n v="1"/>
    <n v="4.2"/>
  </r>
  <r>
    <x v="4"/>
    <x v="1"/>
    <x v="7"/>
    <x v="4"/>
    <n v="639"/>
    <n v="16"/>
    <n v="8.9584088420381748E+40"/>
    <n v="8.9584088420381748E+40"/>
    <n v="2.5039123630672927E-2"/>
    <n v="1"/>
    <n v="4.2"/>
  </r>
  <r>
    <x v="4"/>
    <x v="1"/>
    <x v="7"/>
    <x v="4"/>
    <n v="600"/>
    <n v="37"/>
    <n v="8.4722381567258553E+43"/>
    <n v="8.4722381567258553E+43"/>
    <n v="6.1666666666666668E-2"/>
    <n v="1"/>
    <n v="4.2"/>
  </r>
  <r>
    <x v="4"/>
    <x v="1"/>
    <x v="7"/>
    <x v="4"/>
    <n v="664"/>
    <n v="18"/>
    <n v="2.1958395140987636E+43"/>
    <n v="2.1958395140987636E+43"/>
    <n v="2.710843373493976E-2"/>
    <n v="1"/>
    <n v="4.2"/>
  </r>
  <r>
    <x v="4"/>
    <x v="1"/>
    <x v="7"/>
    <x v="4"/>
    <n v="757"/>
    <n v="50"/>
    <n v="1.2297391272045514E+44"/>
    <n v="1.2297391272045514E+44"/>
    <n v="6.6050198150594458E-2"/>
    <n v="1"/>
    <n v="4.2"/>
  </r>
  <r>
    <x v="4"/>
    <x v="1"/>
    <x v="8"/>
    <x v="4"/>
    <n v="1194"/>
    <n v="220"/>
    <n v="5.6485160479022868E+29"/>
    <n v="5.6485160479022868E+29"/>
    <n v="0.18425460636515914"/>
    <n v="1"/>
    <n v="4.2"/>
  </r>
  <r>
    <x v="4"/>
    <x v="1"/>
    <x v="8"/>
    <x v="4"/>
    <n v="1112"/>
    <n v="23"/>
    <n v="3.5524841552430009E+28"/>
    <n v="3.5524841552430009E+28"/>
    <n v="2.0683453237410072E-2"/>
    <n v="1"/>
    <n v="4.2"/>
  </r>
  <r>
    <x v="4"/>
    <x v="1"/>
    <x v="8"/>
    <x v="4"/>
    <n v="1319"/>
    <n v="16"/>
    <n v="5.1578350970897732E+26"/>
    <n v="5.1578350970897732E+26"/>
    <n v="1.2130401819560273E-2"/>
    <n v="1"/>
    <n v="4.2"/>
  </r>
  <r>
    <x v="4"/>
    <x v="1"/>
    <x v="8"/>
    <x v="4"/>
    <n v="1324"/>
    <n v="15"/>
    <n v="7.4058482965529435E+25"/>
    <n v="7.4058482965529435E+25"/>
    <n v="1.1329305135951661E-2"/>
    <n v="1"/>
    <n v="4.2"/>
  </r>
  <r>
    <x v="4"/>
    <x v="1"/>
    <x v="8"/>
    <x v="4"/>
    <n v="1145"/>
    <n v="76"/>
    <n v="3.1406722911971346E+29"/>
    <n v="3.1406722911971346E+29"/>
    <n v="6.6375545851528384E-2"/>
    <n v="1"/>
    <n v="4.2"/>
  </r>
  <r>
    <x v="4"/>
    <x v="1"/>
    <x v="8"/>
    <x v="4"/>
    <n v="1080"/>
    <n v="31"/>
    <n v="1.5744275150899356E+29"/>
    <n v="1.5744275150899356E+29"/>
    <n v="2.8703703703703703E-2"/>
    <n v="1"/>
    <n v="4.2"/>
  </r>
  <r>
    <x v="4"/>
    <x v="1"/>
    <x v="8"/>
    <x v="4"/>
    <n v="1286"/>
    <n v="67"/>
    <n v="3.1502205467749509E+29"/>
    <n v="3.1502205467749509E+29"/>
    <n v="5.2099533437013998E-2"/>
    <n v="1"/>
    <n v="4.2"/>
  </r>
  <r>
    <x v="4"/>
    <x v="1"/>
    <x v="8"/>
    <x v="4"/>
    <n v="1268"/>
    <n v="403"/>
    <n v="9.0919832889782848E+29"/>
    <n v="9.0919832889782848E+29"/>
    <n v="0.31782334384858046"/>
    <n v="1"/>
    <n v="4.2"/>
  </r>
  <r>
    <x v="4"/>
    <x v="1"/>
    <x v="8"/>
    <x v="4"/>
    <n v="1124"/>
    <n v="48"/>
    <n v="1.0845269739904808E+29"/>
    <n v="1.0845269739904808E+29"/>
    <n v="4.2704626334519574E-2"/>
    <n v="1"/>
    <n v="4.2"/>
  </r>
  <r>
    <x v="4"/>
    <x v="1"/>
    <x v="8"/>
    <x v="4"/>
    <n v="1127"/>
    <n v="20"/>
    <n v="1.2384350040830589E+28"/>
    <n v="1.2384350040830589E+28"/>
    <n v="1.774622892635315E-2"/>
    <n v="1"/>
    <n v="4.2"/>
  </r>
  <r>
    <x v="4"/>
    <x v="1"/>
    <x v="9"/>
    <x v="4"/>
    <n v="1315"/>
    <n v="23"/>
    <n v="121541027271133"/>
    <n v="121541027271133"/>
    <n v="1.7490494296577948E-2"/>
    <n v="1"/>
    <n v="4.2"/>
  </r>
  <r>
    <x v="4"/>
    <x v="1"/>
    <x v="9"/>
    <x v="4"/>
    <n v="1134"/>
    <n v="49"/>
    <n v="302116861173285"/>
    <n v="302158419580146"/>
    <n v="4.3209876543209874E-2"/>
    <n v="1.0001375573898776"/>
    <n v="4.2"/>
  </r>
  <r>
    <x v="4"/>
    <x v="1"/>
    <x v="9"/>
    <x v="4"/>
    <n v="1139"/>
    <n v="16"/>
    <n v="31555219980712"/>
    <n v="31555219980712"/>
    <n v="1.4047410008779631E-2"/>
    <n v="1"/>
    <n v="4.2"/>
  </r>
  <r>
    <x v="4"/>
    <x v="1"/>
    <x v="9"/>
    <x v="4"/>
    <n v="997"/>
    <n v="35"/>
    <n v="161596403805823"/>
    <n v="161596403805823"/>
    <n v="3.5105315947843531E-2"/>
    <n v="1"/>
    <n v="4.2"/>
  </r>
  <r>
    <x v="4"/>
    <x v="1"/>
    <x v="9"/>
    <x v="4"/>
    <n v="963"/>
    <n v="16"/>
    <n v="23720275395360"/>
    <n v="23720275395360"/>
    <n v="1.6614745586708203E-2"/>
    <n v="1"/>
    <n v="4.2"/>
  </r>
  <r>
    <x v="4"/>
    <x v="1"/>
    <x v="9"/>
    <x v="4"/>
    <n v="920"/>
    <n v="21"/>
    <n v="63816460057052"/>
    <n v="63816460057052"/>
    <n v="2.2826086956521739E-2"/>
    <n v="1"/>
    <n v="4.2"/>
  </r>
  <r>
    <x v="4"/>
    <x v="1"/>
    <x v="9"/>
    <x v="4"/>
    <n v="1195"/>
    <n v="238"/>
    <n v="257109047398282"/>
    <n v="257109047398282"/>
    <n v="0.19916317991631799"/>
    <n v="1"/>
    <n v="4.2"/>
  </r>
  <r>
    <x v="4"/>
    <x v="1"/>
    <x v="9"/>
    <x v="4"/>
    <n v="1061"/>
    <n v="828"/>
    <n v="698657832739153"/>
    <n v="698657832739153"/>
    <n v="0.78039585296889724"/>
    <n v="1"/>
    <n v="4.2"/>
  </r>
  <r>
    <x v="4"/>
    <x v="1"/>
    <x v="9"/>
    <x v="4"/>
    <n v="957"/>
    <n v="37"/>
    <n v="215559366688552"/>
    <n v="215559366688552"/>
    <n v="3.8662486938349006E-2"/>
    <n v="1"/>
    <n v="4.2"/>
  </r>
  <r>
    <x v="4"/>
    <x v="1"/>
    <x v="9"/>
    <x v="4"/>
    <n v="962"/>
    <n v="35"/>
    <n v="140219616737849"/>
    <n v="140219616737849"/>
    <n v="3.6382536382536385E-2"/>
    <n v="1"/>
    <n v="4.2"/>
  </r>
  <r>
    <x v="4"/>
    <x v="1"/>
    <x v="0"/>
    <x v="5"/>
    <n v="1195"/>
    <n v="25"/>
    <n v="2.4768940857895187E+137"/>
    <n v="2.4768940857895187E+137"/>
    <n v="2.0920502092050208E-2"/>
    <n v="1"/>
    <n v="7.4"/>
  </r>
  <r>
    <x v="4"/>
    <x v="1"/>
    <x v="0"/>
    <x v="5"/>
    <n v="1037"/>
    <n v="21"/>
    <n v="1.6573667769623016E+129"/>
    <n v="1.6573667769623016E+129"/>
    <n v="2.0250723240115717E-2"/>
    <n v="1"/>
    <n v="7.4"/>
  </r>
  <r>
    <x v="4"/>
    <x v="1"/>
    <x v="0"/>
    <x v="5"/>
    <n v="1307"/>
    <n v="26"/>
    <n v="3.4919718683357994E+140"/>
    <n v="3.4919718683357994E+140"/>
    <n v="1.9892884468247895E-2"/>
    <n v="1"/>
    <n v="7.4"/>
  </r>
  <r>
    <x v="4"/>
    <x v="1"/>
    <x v="0"/>
    <x v="5"/>
    <n v="1055"/>
    <n v="24"/>
    <n v="3.4919718683358074E+140"/>
    <n v="3.492131220108863E+140"/>
    <n v="2.2748815165876776E-2"/>
    <n v="1.0000456337505179"/>
    <n v="7.4"/>
  </r>
  <r>
    <x v="4"/>
    <x v="1"/>
    <x v="0"/>
    <x v="5"/>
    <n v="1235"/>
    <n v="74"/>
    <n v="2.8171908274090177E+150"/>
    <n v="2.8171908274090177E+150"/>
    <n v="5.991902834008097E-2"/>
    <n v="1"/>
    <n v="7.4"/>
  </r>
  <r>
    <x v="4"/>
    <x v="1"/>
    <x v="0"/>
    <x v="5"/>
    <n v="1059"/>
    <n v="25"/>
    <n v="1.9648347287367268E+140"/>
    <n v="1.9648347287367268E+140"/>
    <n v="2.3607176581680833E-2"/>
    <n v="1"/>
    <n v="7.4"/>
  </r>
  <r>
    <x v="4"/>
    <x v="1"/>
    <x v="0"/>
    <x v="5"/>
    <n v="1248"/>
    <n v="49"/>
    <n v="8.7151911016703704E+149"/>
    <n v="8.7151911016703704E+149"/>
    <n v="3.9262820512820512E-2"/>
    <n v="1"/>
    <n v="7.4"/>
  </r>
  <r>
    <x v="4"/>
    <x v="1"/>
    <x v="0"/>
    <x v="5"/>
    <n v="1072"/>
    <n v="23"/>
    <n v="3.4919718683357994E+140"/>
    <n v="3.4919718683357994E+140"/>
    <n v="2.1455223880597014E-2"/>
    <n v="1"/>
    <n v="7.4"/>
  </r>
  <r>
    <x v="4"/>
    <x v="1"/>
    <x v="0"/>
    <x v="5"/>
    <n v="1156"/>
    <n v="42"/>
    <n v="7.5280458948629137E+147"/>
    <n v="7.528045894863077E+147"/>
    <n v="3.6332179930795849E-2"/>
    <n v="1.0000000000000218"/>
    <n v="7.4"/>
  </r>
  <r>
    <x v="4"/>
    <x v="1"/>
    <x v="0"/>
    <x v="5"/>
    <n v="1117"/>
    <n v="30"/>
    <n v="2.5553543058519272E+144"/>
    <n v="2.5553543058519272E+144"/>
    <n v="2.685765443151298E-2"/>
    <n v="1"/>
    <n v="7.4"/>
  </r>
  <r>
    <x v="4"/>
    <x v="1"/>
    <x v="1"/>
    <x v="5"/>
    <n v="826"/>
    <n v="21"/>
    <n v="7.4324201877158508E+126"/>
    <n v="7.4324201877158508E+126"/>
    <n v="2.5423728813559324E-2"/>
    <n v="1"/>
    <n v="7.4"/>
  </r>
  <r>
    <x v="4"/>
    <x v="1"/>
    <x v="1"/>
    <x v="5"/>
    <n v="1066"/>
    <n v="25"/>
    <n v="5.7074882092649079E+130"/>
    <n v="5.7074882092649079E+130"/>
    <n v="2.3452157598499061E-2"/>
    <n v="1"/>
    <n v="7.4"/>
  </r>
  <r>
    <x v="4"/>
    <x v="1"/>
    <x v="1"/>
    <x v="5"/>
    <n v="824"/>
    <n v="20"/>
    <n v="7.4324201877158508E+126"/>
    <n v="7.4324201877158508E+126"/>
    <n v="2.4271844660194174E-2"/>
    <n v="1"/>
    <n v="7.4"/>
  </r>
  <r>
    <x v="4"/>
    <x v="1"/>
    <x v="1"/>
    <x v="5"/>
    <n v="985"/>
    <n v="17"/>
    <n v="3.910398374611891E+121"/>
    <n v="3.910398374611891E+121"/>
    <n v="1.7258883248730966E-2"/>
    <n v="1"/>
    <n v="7.4"/>
  </r>
  <r>
    <x v="4"/>
    <x v="1"/>
    <x v="1"/>
    <x v="5"/>
    <n v="931"/>
    <n v="48"/>
    <n v="6.0094621200373515E+134"/>
    <n v="6.0094621200373515E+134"/>
    <n v="5.155746509129968E-2"/>
    <n v="1"/>
    <n v="7.4"/>
  </r>
  <r>
    <x v="4"/>
    <x v="1"/>
    <x v="1"/>
    <x v="5"/>
    <n v="798"/>
    <n v="54"/>
    <n v="1.3759480193654626E+135"/>
    <n v="1.3759480193654626E+135"/>
    <n v="6.7669172932330823E-2"/>
    <n v="1"/>
    <n v="7.4"/>
  </r>
  <r>
    <x v="4"/>
    <x v="1"/>
    <x v="1"/>
    <x v="5"/>
    <n v="957"/>
    <n v="18"/>
    <n v="4.9461954187017802E+124"/>
    <n v="4.9461954187017802E+124"/>
    <n v="1.8808777429467086E-2"/>
    <n v="1"/>
    <n v="7.4"/>
  </r>
  <r>
    <x v="4"/>
    <x v="1"/>
    <x v="1"/>
    <x v="5"/>
    <n v="855"/>
    <n v="16"/>
    <n v="9.1287649113748893E+120"/>
    <n v="9.1287649113748893E+120"/>
    <n v="1.8713450292397661E-2"/>
    <n v="1"/>
    <n v="7.4"/>
  </r>
  <r>
    <x v="4"/>
    <x v="1"/>
    <x v="1"/>
    <x v="5"/>
    <n v="892"/>
    <n v="27"/>
    <n v="1.6578569172931813E+129"/>
    <n v="1.6578569172931813E+129"/>
    <n v="3.0269058295964126E-2"/>
    <n v="1"/>
    <n v="7.4"/>
  </r>
  <r>
    <x v="4"/>
    <x v="1"/>
    <x v="1"/>
    <x v="5"/>
    <n v="1030"/>
    <n v="18"/>
    <n v="2.1615676953948579E+123"/>
    <n v="2.1615676953948579E+123"/>
    <n v="1.7475728155339806E-2"/>
    <n v="1"/>
    <n v="7.4"/>
  </r>
  <r>
    <x v="4"/>
    <x v="1"/>
    <x v="2"/>
    <x v="5"/>
    <n v="579"/>
    <n v="29"/>
    <n v="2.8045430604695959E+117"/>
    <n v="2.8045430604695959E+117"/>
    <n v="5.0086355785837651E-2"/>
    <n v="1"/>
    <n v="7.4"/>
  </r>
  <r>
    <x v="4"/>
    <x v="1"/>
    <x v="2"/>
    <x v="5"/>
    <n v="607"/>
    <n v="20"/>
    <n v="1.510891650600073E+110"/>
    <n v="1.510891650600073E+110"/>
    <n v="3.2948929159802305E-2"/>
    <n v="1"/>
    <n v="7.4"/>
  </r>
  <r>
    <x v="4"/>
    <x v="1"/>
    <x v="2"/>
    <x v="5"/>
    <n v="792"/>
    <n v="57"/>
    <n v="1.6567943975579278E+120"/>
    <n v="1.6567943975579278E+120"/>
    <n v="7.1969696969696975E-2"/>
    <n v="1"/>
    <n v="7.4"/>
  </r>
  <r>
    <x v="4"/>
    <x v="1"/>
    <x v="2"/>
    <x v="5"/>
    <n v="671"/>
    <n v="48"/>
    <n v="9.110573075552922E+119"/>
    <n v="9.110573075552922E+119"/>
    <n v="7.1535022354694486E-2"/>
    <n v="1"/>
    <n v="7.4"/>
  </r>
  <r>
    <x v="4"/>
    <x v="1"/>
    <x v="2"/>
    <x v="5"/>
    <n v="591"/>
    <n v="25"/>
    <n v="9.7830782368776003E+113"/>
    <n v="9.7830782368776003E+113"/>
    <n v="4.2301184433164128E-2"/>
    <n v="1"/>
    <n v="7.4"/>
  </r>
  <r>
    <x v="4"/>
    <x v="1"/>
    <x v="2"/>
    <x v="5"/>
    <n v="773"/>
    <n v="35"/>
    <n v="7.4045061693034231E+117"/>
    <n v="7.4045061693034231E+117"/>
    <n v="4.5278137128072445E-2"/>
    <n v="1"/>
    <n v="7.4"/>
  </r>
  <r>
    <x v="4"/>
    <x v="1"/>
    <x v="2"/>
    <x v="5"/>
    <n v="712"/>
    <n v="32"/>
    <n v="1.6011487064606398E+118"/>
    <n v="1.6011487064606398E+118"/>
    <n v="4.49438202247191E-2"/>
    <n v="1"/>
    <n v="7.4"/>
  </r>
  <r>
    <x v="4"/>
    <x v="1"/>
    <x v="2"/>
    <x v="5"/>
    <n v="598"/>
    <n v="27"/>
    <n v="1.0878319085690173E+116"/>
    <n v="1.0878319085690173E+116"/>
    <n v="4.51505016722408E-2"/>
    <n v="1"/>
    <n v="7.4"/>
  </r>
  <r>
    <x v="4"/>
    <x v="1"/>
    <x v="2"/>
    <x v="5"/>
    <n v="731"/>
    <n v="37"/>
    <n v="4.0727279299383998E+119"/>
    <n v="4.0727279299383998E+119"/>
    <n v="5.0615595075239397E-2"/>
    <n v="1"/>
    <n v="7.4"/>
  </r>
  <r>
    <x v="4"/>
    <x v="1"/>
    <x v="2"/>
    <x v="5"/>
    <n v="692"/>
    <n v="27"/>
    <n v="1.4256253613446401E+116"/>
    <n v="1.4256253613446401E+116"/>
    <n v="3.9017341040462429E-2"/>
    <n v="1"/>
    <n v="7.4"/>
  </r>
  <r>
    <x v="4"/>
    <x v="1"/>
    <x v="3"/>
    <x v="5"/>
    <n v="1244"/>
    <n v="21"/>
    <n v="2.0405869359535301E+93"/>
    <n v="2.0405869359535301E+93"/>
    <n v="1.6881028938906754E-2"/>
    <n v="1"/>
    <n v="7.4"/>
  </r>
  <r>
    <x v="4"/>
    <x v="1"/>
    <x v="3"/>
    <x v="5"/>
    <n v="1627"/>
    <n v="25"/>
    <n v="8.2151890118626092E+101"/>
    <n v="8.2151890118626092E+101"/>
    <n v="1.5365703749231715E-2"/>
    <n v="1"/>
    <n v="7.4"/>
  </r>
  <r>
    <x v="4"/>
    <x v="1"/>
    <x v="3"/>
    <x v="5"/>
    <n v="1248"/>
    <n v="23"/>
    <n v="2.20661096817574E+101"/>
    <n v="2.20661096817574E+101"/>
    <n v="1.842948717948718E-2"/>
    <n v="1"/>
    <n v="7.4"/>
  </r>
  <r>
    <x v="4"/>
    <x v="1"/>
    <x v="3"/>
    <x v="5"/>
    <n v="1291"/>
    <n v="23"/>
    <n v="2.2066109595745934E+101"/>
    <n v="2.2066109595745934E+101"/>
    <n v="1.7815646785437646E-2"/>
    <n v="1"/>
    <n v="7.4"/>
  </r>
  <r>
    <x v="4"/>
    <x v="1"/>
    <x v="3"/>
    <x v="5"/>
    <n v="1588"/>
    <n v="32"/>
    <n v="1.7166872846957282E+102"/>
    <n v="1.7166872846957282E+102"/>
    <n v="2.0151133501259445E-2"/>
    <n v="1"/>
    <n v="7.4"/>
  </r>
  <r>
    <x v="4"/>
    <x v="1"/>
    <x v="3"/>
    <x v="5"/>
    <n v="1201"/>
    <n v="37"/>
    <n v="1.7166872846957282E+102"/>
    <n v="1.7166872846957282E+102"/>
    <n v="3.0807660283097418E-2"/>
    <n v="1"/>
    <n v="7.4"/>
  </r>
  <r>
    <x v="4"/>
    <x v="1"/>
    <x v="3"/>
    <x v="5"/>
    <n v="1500"/>
    <n v="22"/>
    <n v="2.2066141185318603E+101"/>
    <n v="2.2066141185318603E+101"/>
    <n v="1.4666666666666666E-2"/>
    <n v="1"/>
    <n v="7.4"/>
  </r>
  <r>
    <x v="4"/>
    <x v="1"/>
    <x v="3"/>
    <x v="5"/>
    <n v="1315"/>
    <n v="27"/>
    <n v="2.2066119783788961E+101"/>
    <n v="2.2066119783788961E+101"/>
    <n v="2.0532319391634982E-2"/>
    <n v="1"/>
    <n v="7.4"/>
  </r>
  <r>
    <x v="4"/>
    <x v="1"/>
    <x v="3"/>
    <x v="5"/>
    <n v="1302"/>
    <n v="39"/>
    <n v="2.0096040103386547E+102"/>
    <n v="2.0096040103386547E+102"/>
    <n v="2.9953917050691243E-2"/>
    <n v="1"/>
    <n v="7.4"/>
  </r>
  <r>
    <x v="4"/>
    <x v="1"/>
    <x v="3"/>
    <x v="5"/>
    <n v="1559"/>
    <n v="33"/>
    <n v="1.7166872846957282E+102"/>
    <n v="1.7166872846957282E+102"/>
    <n v="2.1167415009621552E-2"/>
    <n v="1"/>
    <n v="7.4"/>
  </r>
  <r>
    <x v="4"/>
    <x v="1"/>
    <x v="4"/>
    <x v="5"/>
    <n v="1024"/>
    <n v="26"/>
    <n v="6.291016450353009E+86"/>
    <n v="6.291016450353009E+86"/>
    <n v="2.5390625E-2"/>
    <n v="1"/>
    <n v="7.4"/>
  </r>
  <r>
    <x v="4"/>
    <x v="1"/>
    <x v="4"/>
    <x v="5"/>
    <n v="1146"/>
    <n v="34"/>
    <n v="6.7272345494369155E+87"/>
    <n v="6.7272345494369155E+87"/>
    <n v="2.9668411867364748E-2"/>
    <n v="1"/>
    <n v="7.4"/>
  </r>
  <r>
    <x v="4"/>
    <x v="1"/>
    <x v="4"/>
    <x v="5"/>
    <n v="1324"/>
    <n v="18"/>
    <n v="1.9472940586877808E+86"/>
    <n v="1.9472940586877808E+86"/>
    <n v="1.3595166163141994E-2"/>
    <n v="1"/>
    <n v="7.4"/>
  </r>
  <r>
    <x v="4"/>
    <x v="1"/>
    <x v="4"/>
    <x v="5"/>
    <n v="1061"/>
    <n v="35"/>
    <n v="6.7272345494369155E+87"/>
    <n v="6.7272345494369155E+87"/>
    <n v="3.2987747408105561E-2"/>
    <n v="1"/>
    <n v="7.4"/>
  </r>
  <r>
    <x v="4"/>
    <x v="1"/>
    <x v="4"/>
    <x v="5"/>
    <n v="1142"/>
    <n v="35"/>
    <n v="2.5221226946923443E+88"/>
    <n v="2.5221227029232331E+88"/>
    <n v="3.0647985989492119E-2"/>
    <n v="1.0000000032634768"/>
    <n v="7.4"/>
  </r>
  <r>
    <x v="4"/>
    <x v="1"/>
    <x v="4"/>
    <x v="5"/>
    <n v="1303"/>
    <n v="17"/>
    <n v="1.2039987866548098E+85"/>
    <n v="1.2039987866548098E+85"/>
    <n v="1.3046815042210284E-2"/>
    <n v="1"/>
    <n v="7.4"/>
  </r>
  <r>
    <x v="4"/>
    <x v="1"/>
    <x v="4"/>
    <x v="5"/>
    <n v="1095"/>
    <n v="21"/>
    <n v="9.7158873327745092E+82"/>
    <n v="9.7158873327745092E+82"/>
    <n v="1.9178082191780823E-2"/>
    <n v="1"/>
    <n v="7.4"/>
  </r>
  <r>
    <x v="4"/>
    <x v="1"/>
    <x v="4"/>
    <x v="5"/>
    <n v="1123"/>
    <n v="29"/>
    <n v="5.2442016782558833E+87"/>
    <n v="5.2442016782558833E+87"/>
    <n v="2.5823686553873553E-2"/>
    <n v="1"/>
    <n v="7.4"/>
  </r>
  <r>
    <x v="4"/>
    <x v="1"/>
    <x v="4"/>
    <x v="5"/>
    <n v="1222"/>
    <n v="26"/>
    <n v="3.7737937310703583E+87"/>
    <n v="3.7737937310703583E+87"/>
    <n v="2.1276595744680851E-2"/>
    <n v="1"/>
    <n v="7.4"/>
  </r>
  <r>
    <x v="4"/>
    <x v="1"/>
    <x v="4"/>
    <x v="5"/>
    <n v="1024"/>
    <n v="21"/>
    <n v="3.596743876782053E+86"/>
    <n v="3.596743876782053E+86"/>
    <n v="2.05078125E-2"/>
    <n v="1"/>
    <n v="7.4"/>
  </r>
  <r>
    <x v="4"/>
    <x v="1"/>
    <x v="5"/>
    <x v="5"/>
    <n v="571"/>
    <n v="67"/>
    <n v="3.3327293227142647E+74"/>
    <n v="3.3327293227142647E+74"/>
    <n v="0.11733800350262696"/>
    <n v="1"/>
    <n v="7.4"/>
  </r>
  <r>
    <x v="4"/>
    <x v="1"/>
    <x v="5"/>
    <x v="5"/>
    <n v="719"/>
    <n v="60"/>
    <n v="2.8290041479907427E+74"/>
    <n v="2.8290041479907427E+74"/>
    <n v="8.3449235048678724E-2"/>
    <n v="1"/>
    <n v="7.4"/>
  </r>
  <r>
    <x v="4"/>
    <x v="1"/>
    <x v="5"/>
    <x v="5"/>
    <n v="581"/>
    <n v="35"/>
    <n v="2.4264321105660906E+73"/>
    <n v="2.4264321105660906E+73"/>
    <n v="6.0240963855421686E-2"/>
    <n v="1"/>
    <n v="7.4"/>
  </r>
  <r>
    <x v="4"/>
    <x v="1"/>
    <x v="5"/>
    <x v="5"/>
    <n v="562"/>
    <n v="25"/>
    <n v="4.5731564238232611E+72"/>
    <n v="4.5731564238232611E+72"/>
    <n v="4.4483985765124558E-2"/>
    <n v="1"/>
    <n v="7.4"/>
  </r>
  <r>
    <x v="4"/>
    <x v="1"/>
    <x v="5"/>
    <x v="5"/>
    <n v="596"/>
    <n v="25"/>
    <n v="3.4774347692182767E+72"/>
    <n v="3.4774347692182767E+72"/>
    <n v="4.1946308724832217E-2"/>
    <n v="1"/>
    <n v="7.4"/>
  </r>
  <r>
    <x v="4"/>
    <x v="1"/>
    <x v="5"/>
    <x v="5"/>
    <n v="706"/>
    <n v="23"/>
    <n v="2.4500114817822012E+72"/>
    <n v="2.4500114817822012E+72"/>
    <n v="3.2577903682719546E-2"/>
    <n v="1"/>
    <n v="7.4"/>
  </r>
  <r>
    <x v="4"/>
    <x v="1"/>
    <x v="5"/>
    <x v="5"/>
    <n v="592"/>
    <n v="39"/>
    <n v="5.3114757934731852E+73"/>
    <n v="5.3114757934731852E+73"/>
    <n v="6.5878378378378372E-2"/>
    <n v="1"/>
    <n v="7.4"/>
  </r>
  <r>
    <x v="4"/>
    <x v="1"/>
    <x v="5"/>
    <x v="5"/>
    <n v="567"/>
    <n v="16"/>
    <n v="7.3106111916111983E+71"/>
    <n v="7.3106111916111983E+71"/>
    <n v="2.821869488536155E-2"/>
    <n v="1"/>
    <n v="7.4"/>
  </r>
  <r>
    <x v="4"/>
    <x v="1"/>
    <x v="5"/>
    <x v="5"/>
    <n v="584"/>
    <n v="15"/>
    <n v="2.0655576991687798E+67"/>
    <n v="2.0655576991687798E+67"/>
    <n v="2.5684931506849314E-2"/>
    <n v="1"/>
    <n v="7.4"/>
  </r>
  <r>
    <x v="4"/>
    <x v="1"/>
    <x v="5"/>
    <x v="5"/>
    <n v="753"/>
    <n v="21"/>
    <n v="2.4500114767720088E+72"/>
    <n v="2.4500114767720088E+72"/>
    <n v="2.7888446215139442E-2"/>
    <n v="1"/>
    <n v="7.4"/>
  </r>
  <r>
    <x v="4"/>
    <x v="1"/>
    <x v="6"/>
    <x v="5"/>
    <n v="857"/>
    <n v="25"/>
    <n v="1.5486657375097872E+58"/>
    <n v="1.5486657375097872E+58"/>
    <n v="2.9171528588098017E-2"/>
    <n v="1"/>
    <n v="7.4"/>
  </r>
  <r>
    <x v="4"/>
    <x v="1"/>
    <x v="6"/>
    <x v="5"/>
    <n v="760"/>
    <n v="17"/>
    <n v="1.2067891469201313E+55"/>
    <n v="1.2067891469201313E+55"/>
    <n v="2.2368421052631579E-2"/>
    <n v="1"/>
    <n v="7.4"/>
  </r>
  <r>
    <x v="4"/>
    <x v="1"/>
    <x v="6"/>
    <x v="5"/>
    <n v="807"/>
    <n v="101"/>
    <n v="3.474787803282484E+59"/>
    <n v="3.474787803282484E+59"/>
    <n v="0.1251548946716233"/>
    <n v="1"/>
    <n v="7.4"/>
  </r>
  <r>
    <x v="4"/>
    <x v="1"/>
    <x v="6"/>
    <x v="5"/>
    <n v="1022"/>
    <n v="17"/>
    <n v="9.296987746105042E+56"/>
    <n v="9.296987746105042E+56"/>
    <n v="1.6634050880626222E-2"/>
    <n v="1"/>
    <n v="7.4"/>
  </r>
  <r>
    <x v="4"/>
    <x v="1"/>
    <x v="6"/>
    <x v="5"/>
    <n v="778"/>
    <n v="31"/>
    <n v="2.7722382498224724E+58"/>
    <n v="2.7722383052065739E+58"/>
    <n v="3.9845758354755782E-2"/>
    <n v="1.0000000199781174"/>
    <n v="7.4"/>
  </r>
  <r>
    <x v="4"/>
    <x v="1"/>
    <x v="6"/>
    <x v="5"/>
    <n v="773"/>
    <n v="18"/>
    <n v="3.3360104994771244E+56"/>
    <n v="3.3360104994771244E+56"/>
    <n v="2.3285899094437259E-2"/>
    <n v="1"/>
    <n v="7.4"/>
  </r>
  <r>
    <x v="4"/>
    <x v="1"/>
    <x v="6"/>
    <x v="5"/>
    <n v="836"/>
    <n v="32"/>
    <n v="4.4706133324841254E+58"/>
    <n v="4.4706133324841254E+58"/>
    <n v="3.8277511961722487E-2"/>
    <n v="1"/>
    <n v="7.4"/>
  </r>
  <r>
    <x v="4"/>
    <x v="1"/>
    <x v="6"/>
    <x v="5"/>
    <n v="1012"/>
    <n v="29"/>
    <n v="1.5486657375097872E+58"/>
    <n v="1.5486657375097872E+58"/>
    <n v="2.865612648221344E-2"/>
    <n v="1"/>
    <n v="7.4"/>
  </r>
  <r>
    <x v="4"/>
    <x v="1"/>
    <x v="6"/>
    <x v="5"/>
    <n v="793"/>
    <n v="33"/>
    <n v="3.896702970903938E+58"/>
    <n v="3.896702970903938E+58"/>
    <n v="4.1614123581336697E-2"/>
    <n v="1"/>
    <n v="7.4"/>
  </r>
  <r>
    <x v="4"/>
    <x v="1"/>
    <x v="6"/>
    <x v="5"/>
    <n v="768"/>
    <n v="15"/>
    <n v="5.7275243730406628E+54"/>
    <n v="5.7275243730406628E+54"/>
    <n v="1.953125E-2"/>
    <n v="1"/>
    <n v="7.4"/>
  </r>
  <r>
    <x v="4"/>
    <x v="1"/>
    <x v="7"/>
    <x v="5"/>
    <n v="946"/>
    <n v="19"/>
    <n v="5.7199936047692698E+41"/>
    <n v="5.7199936047692698E+41"/>
    <n v="2.0084566596194502E-2"/>
    <n v="1"/>
    <n v="7.4"/>
  </r>
  <r>
    <x v="4"/>
    <x v="1"/>
    <x v="7"/>
    <x v="5"/>
    <n v="982"/>
    <n v="61"/>
    <n v="5.8631581234636895E+44"/>
    <n v="5.8631581234636895E+44"/>
    <n v="6.2118126272912425E-2"/>
    <n v="1"/>
    <n v="7.4"/>
  </r>
  <r>
    <x v="4"/>
    <x v="1"/>
    <x v="7"/>
    <x v="5"/>
    <n v="831"/>
    <n v="18"/>
    <n v="5.6741875661471489E+41"/>
    <n v="5.6741875661471489E+41"/>
    <n v="2.1660649819494584E-2"/>
    <n v="1"/>
    <n v="7.4"/>
  </r>
  <r>
    <x v="4"/>
    <x v="1"/>
    <x v="7"/>
    <x v="5"/>
    <n v="808"/>
    <n v="97"/>
    <n v="5.6582075285331472E+44"/>
    <n v="5.6582075285331472E+44"/>
    <n v="0.12004950495049505"/>
    <n v="1"/>
    <n v="7.4"/>
  </r>
  <r>
    <x v="4"/>
    <x v="1"/>
    <x v="7"/>
    <x v="5"/>
    <n v="1125"/>
    <n v="101"/>
    <n v="8.2034458074588262E+44"/>
    <n v="8.2034458074588262E+44"/>
    <n v="8.9777777777777776E-2"/>
    <n v="1"/>
    <n v="7.4"/>
  </r>
  <r>
    <x v="4"/>
    <x v="1"/>
    <x v="7"/>
    <x v="5"/>
    <n v="940"/>
    <n v="22"/>
    <n v="1.4910247934039366E+41"/>
    <n v="1.4910247934039366E+41"/>
    <n v="2.3404255319148935E-2"/>
    <n v="1"/>
    <n v="7.4"/>
  </r>
  <r>
    <x v="4"/>
    <x v="1"/>
    <x v="7"/>
    <x v="5"/>
    <n v="795"/>
    <n v="94"/>
    <n v="5.6582075285331472E+44"/>
    <n v="5.6582075285331472E+44"/>
    <n v="0.11823899371069183"/>
    <n v="1"/>
    <n v="7.4"/>
  </r>
  <r>
    <x v="4"/>
    <x v="1"/>
    <x v="7"/>
    <x v="5"/>
    <n v="939"/>
    <n v="80"/>
    <n v="8.8476445848057695E+44"/>
    <n v="8.8476445848057695E+44"/>
    <n v="8.5197018104366348E-2"/>
    <n v="1"/>
    <n v="7.4"/>
  </r>
  <r>
    <x v="4"/>
    <x v="1"/>
    <x v="7"/>
    <x v="5"/>
    <n v="953"/>
    <n v="56"/>
    <n v="3.0123752815263846E+44"/>
    <n v="3.0123752815263846E+44"/>
    <n v="5.8761804826862538E-2"/>
    <n v="1"/>
    <n v="7.4"/>
  </r>
  <r>
    <x v="4"/>
    <x v="1"/>
    <x v="7"/>
    <x v="5"/>
    <n v="911"/>
    <n v="22"/>
    <n v="4.2663698932758076E+42"/>
    <n v="4.2663698932758076E+42"/>
    <n v="2.4149286498353458E-2"/>
    <n v="1"/>
    <n v="7.4"/>
  </r>
  <r>
    <x v="4"/>
    <x v="1"/>
    <x v="8"/>
    <x v="5"/>
    <n v="980"/>
    <n v="69"/>
    <n v="4.1974693183081814E+29"/>
    <n v="4.1974693183081814E+29"/>
    <n v="7.040816326530612E-2"/>
    <n v="1"/>
    <n v="7.4"/>
  </r>
  <r>
    <x v="4"/>
    <x v="1"/>
    <x v="8"/>
    <x v="5"/>
    <n v="1270"/>
    <n v="21"/>
    <n v="3.9355791135680622E+28"/>
    <n v="3.9355829647544596E+28"/>
    <n v="1.6535433070866142E-2"/>
    <n v="1.0000009785564681"/>
    <n v="7.4"/>
  </r>
  <r>
    <x v="4"/>
    <x v="1"/>
    <x v="8"/>
    <x v="5"/>
    <n v="1036"/>
    <n v="107"/>
    <n v="2.4370498641052954E+29"/>
    <n v="2.4370498641052954E+29"/>
    <n v="0.10328185328185328"/>
    <n v="1"/>
    <n v="7.4"/>
  </r>
  <r>
    <x v="4"/>
    <x v="1"/>
    <x v="8"/>
    <x v="5"/>
    <n v="1035"/>
    <n v="50"/>
    <n v="2.3038516686669908E+29"/>
    <n v="2.3038516686669908E+29"/>
    <n v="4.8309178743961352E-2"/>
    <n v="1"/>
    <n v="7.4"/>
  </r>
  <r>
    <x v="4"/>
    <x v="1"/>
    <x v="8"/>
    <x v="5"/>
    <n v="1140"/>
    <n v="19"/>
    <n v="4.422383745197937E+28"/>
    <n v="4.422383745197937E+28"/>
    <n v="1.6666666666666666E-2"/>
    <n v="1"/>
    <n v="7.4"/>
  </r>
  <r>
    <x v="4"/>
    <x v="1"/>
    <x v="8"/>
    <x v="5"/>
    <n v="1128"/>
    <n v="19"/>
    <n v="5.581824866978667E+28"/>
    <n v="5.581824866978667E+28"/>
    <n v="1.6843971631205674E-2"/>
    <n v="1"/>
    <n v="7.4"/>
  </r>
  <r>
    <x v="4"/>
    <x v="1"/>
    <x v="8"/>
    <x v="5"/>
    <n v="975"/>
    <n v="524"/>
    <n v="1.1690495108921047E+30"/>
    <n v="1.1690495108921047E+30"/>
    <n v="0.53743589743589748"/>
    <n v="1"/>
    <n v="7.4"/>
  </r>
  <r>
    <x v="4"/>
    <x v="1"/>
    <x v="8"/>
    <x v="5"/>
    <n v="1084"/>
    <n v="64"/>
    <n v="4.4148793023961281E+29"/>
    <n v="4.4148793023961281E+29"/>
    <n v="5.9040590405904057E-2"/>
    <n v="1"/>
    <n v="7.4"/>
  </r>
  <r>
    <x v="4"/>
    <x v="1"/>
    <x v="8"/>
    <x v="5"/>
    <n v="1264"/>
    <n v="33"/>
    <n v="9.9564034227394794E+28"/>
    <n v="9.9564034227394794E+28"/>
    <n v="2.6107594936708861E-2"/>
    <n v="1"/>
    <n v="7.4"/>
  </r>
  <r>
    <x v="4"/>
    <x v="1"/>
    <x v="8"/>
    <x v="5"/>
    <n v="1058"/>
    <n v="516"/>
    <n v="1.1986112264982718E+30"/>
    <n v="1.1986112264982718E+30"/>
    <n v="0.48771266540642721"/>
    <n v="1"/>
    <n v="7.4"/>
  </r>
  <r>
    <x v="4"/>
    <x v="1"/>
    <x v="9"/>
    <x v="5"/>
    <n v="1028"/>
    <n v="22"/>
    <n v="181087707849343"/>
    <n v="181087707849343"/>
    <n v="2.1400778210116732E-2"/>
    <n v="1"/>
    <n v="7.4"/>
  </r>
  <r>
    <x v="4"/>
    <x v="1"/>
    <x v="9"/>
    <x v="5"/>
    <n v="1351"/>
    <n v="885"/>
    <n v="967151700036198"/>
    <n v="967151700036198"/>
    <n v="0.65507031828275353"/>
    <n v="1"/>
    <n v="7.4"/>
  </r>
  <r>
    <x v="4"/>
    <x v="1"/>
    <x v="9"/>
    <x v="5"/>
    <n v="1095"/>
    <n v="16"/>
    <n v="56724031121139"/>
    <n v="56724031121139"/>
    <n v="1.4611872146118721E-2"/>
    <n v="1"/>
    <n v="7.4"/>
  </r>
  <r>
    <x v="4"/>
    <x v="1"/>
    <x v="9"/>
    <x v="5"/>
    <n v="1008"/>
    <n v="654"/>
    <n v="981247355311800"/>
    <n v="981247355311800"/>
    <n v="0.64880952380952384"/>
    <n v="1"/>
    <n v="7.4"/>
  </r>
  <r>
    <x v="4"/>
    <x v="1"/>
    <x v="9"/>
    <x v="5"/>
    <n v="1156"/>
    <n v="915"/>
    <n v="581324879203457"/>
    <n v="581324879203457"/>
    <n v="0.79152249134948094"/>
    <n v="1"/>
    <n v="7.4"/>
  </r>
  <r>
    <x v="4"/>
    <x v="1"/>
    <x v="9"/>
    <x v="5"/>
    <n v="1172"/>
    <n v="651"/>
    <n v="1041198669600226"/>
    <n v="1041198669600226"/>
    <n v="0.55546075085324231"/>
    <n v="1"/>
    <n v="7.4"/>
  </r>
  <r>
    <x v="4"/>
    <x v="1"/>
    <x v="9"/>
    <x v="5"/>
    <n v="1011"/>
    <n v="364"/>
    <n v="581566072832427"/>
    <n v="581566072832427"/>
    <n v="0.36003956478733928"/>
    <n v="1"/>
    <n v="7.4"/>
  </r>
  <r>
    <x v="4"/>
    <x v="1"/>
    <x v="9"/>
    <x v="5"/>
    <n v="1318"/>
    <n v="948"/>
    <n v="576861883362875"/>
    <n v="576861883362875"/>
    <n v="0.71927162367223063"/>
    <n v="1"/>
    <n v="7.4"/>
  </r>
  <r>
    <x v="4"/>
    <x v="1"/>
    <x v="9"/>
    <x v="5"/>
    <n v="1104"/>
    <n v="768"/>
    <n v="691453997957191"/>
    <n v="691453997957191"/>
    <n v="0.69565217391304346"/>
    <n v="1"/>
    <n v="7.4"/>
  </r>
  <r>
    <x v="4"/>
    <x v="1"/>
    <x v="9"/>
    <x v="5"/>
    <n v="1102"/>
    <n v="949"/>
    <n v="643517468255349"/>
    <n v="643517468255349"/>
    <n v="0.86116152450090744"/>
    <n v="1"/>
    <n v="7.4"/>
  </r>
  <r>
    <x v="4"/>
    <x v="1"/>
    <x v="0"/>
    <x v="6"/>
    <n v="1180"/>
    <n v="23"/>
    <n v="1.0282684511397012E+143"/>
    <n v="1.0282684511397012E+143"/>
    <n v="1.9491525423728815E-2"/>
    <n v="1"/>
    <n v="13.8"/>
  </r>
  <r>
    <x v="4"/>
    <x v="1"/>
    <x v="0"/>
    <x v="6"/>
    <n v="1006"/>
    <n v="43"/>
    <n v="7.2099426562147454E+148"/>
    <n v="7.2099426562147454E+148"/>
    <n v="4.2743538767395624E-2"/>
    <n v="1"/>
    <n v="13.8"/>
  </r>
  <r>
    <x v="4"/>
    <x v="1"/>
    <x v="0"/>
    <x v="6"/>
    <n v="1308"/>
    <n v="27"/>
    <n v="1.3262757187880917E+143"/>
    <n v="1.3262757187880917E+143"/>
    <n v="2.0642201834862386E-2"/>
    <n v="1"/>
    <n v="13.8"/>
  </r>
  <r>
    <x v="4"/>
    <x v="1"/>
    <x v="0"/>
    <x v="6"/>
    <n v="1051"/>
    <n v="39"/>
    <n v="1.062935350033284E+148"/>
    <n v="1.062935350033284E+148"/>
    <n v="3.7107516650808754E-2"/>
    <n v="1"/>
    <n v="13.8"/>
  </r>
  <r>
    <x v="4"/>
    <x v="1"/>
    <x v="0"/>
    <x v="6"/>
    <n v="1212"/>
    <n v="26"/>
    <n v="2.9349320515713698E+143"/>
    <n v="2.9349320515713698E+143"/>
    <n v="2.1452145214521452E-2"/>
    <n v="1"/>
    <n v="13.8"/>
  </r>
  <r>
    <x v="4"/>
    <x v="1"/>
    <x v="0"/>
    <x v="6"/>
    <n v="1114"/>
    <n v="64"/>
    <n v="6.2081237545503504E+149"/>
    <n v="6.2081237545503504E+149"/>
    <n v="5.7450628366247758E-2"/>
    <n v="1"/>
    <n v="13.8"/>
  </r>
  <r>
    <x v="4"/>
    <x v="1"/>
    <x v="0"/>
    <x v="6"/>
    <n v="1086"/>
    <n v="24"/>
    <n v="2.7740365981122169E+141"/>
    <n v="2.7740365981122169E+141"/>
    <n v="2.2099447513812154E-2"/>
    <n v="1"/>
    <n v="13.8"/>
  </r>
  <r>
    <x v="4"/>
    <x v="1"/>
    <x v="0"/>
    <x v="6"/>
    <n v="1150"/>
    <n v="33"/>
    <n v="2.787128515848313E+146"/>
    <n v="2.7871286205339633E+146"/>
    <n v="2.8695652173913042E-2"/>
    <n v="1.0000000375603959"/>
    <n v="13.8"/>
  </r>
  <r>
    <x v="4"/>
    <x v="1"/>
    <x v="0"/>
    <x v="6"/>
    <n v="979"/>
    <n v="28"/>
    <n v="1.0138588841507227E+143"/>
    <n v="1.0138588841507227E+143"/>
    <n v="2.8600612870275793E-2"/>
    <n v="1"/>
    <n v="13.8"/>
  </r>
  <r>
    <x v="4"/>
    <x v="1"/>
    <x v="0"/>
    <x v="6"/>
    <n v="1284"/>
    <n v="24"/>
    <n v="2.7739909803776975E+141"/>
    <n v="2.7739909803776975E+141"/>
    <n v="1.8691588785046728E-2"/>
    <n v="1"/>
    <n v="13.8"/>
  </r>
  <r>
    <x v="4"/>
    <x v="1"/>
    <x v="1"/>
    <x v="6"/>
    <n v="951"/>
    <n v="59"/>
    <n v="1.3572677564247769E+134"/>
    <n v="1.3572677564247769E+134"/>
    <n v="6.203995793901157E-2"/>
    <n v="1"/>
    <n v="13.8"/>
  </r>
  <r>
    <x v="4"/>
    <x v="1"/>
    <x v="1"/>
    <x v="6"/>
    <n v="1084"/>
    <n v="54"/>
    <n v="1.3572677564247769E+134"/>
    <n v="1.3572677564496046E+134"/>
    <n v="4.9815498154981548E-2"/>
    <n v="1.0000000000182925"/>
    <n v="13.8"/>
  </r>
  <r>
    <x v="4"/>
    <x v="1"/>
    <x v="1"/>
    <x v="6"/>
    <n v="1069"/>
    <n v="60"/>
    <n v="1.3572677564247769E+134"/>
    <n v="1.3572677564247769E+134"/>
    <n v="5.6127221702525723E-2"/>
    <n v="1"/>
    <n v="13.8"/>
  </r>
  <r>
    <x v="4"/>
    <x v="1"/>
    <x v="1"/>
    <x v="6"/>
    <n v="962"/>
    <n v="60"/>
    <n v="1.3572677564247769E+134"/>
    <n v="1.3572677564247769E+134"/>
    <n v="6.2370062370062374E-2"/>
    <n v="1"/>
    <n v="13.8"/>
  </r>
  <r>
    <x v="4"/>
    <x v="1"/>
    <x v="1"/>
    <x v="6"/>
    <n v="1160"/>
    <n v="23"/>
    <n v="8.6515231475759375E+133"/>
    <n v="8.6515231475759375E+133"/>
    <n v="1.9827586206896553E-2"/>
    <n v="1"/>
    <n v="13.8"/>
  </r>
  <r>
    <x v="4"/>
    <x v="1"/>
    <x v="1"/>
    <x v="6"/>
    <n v="946"/>
    <n v="22"/>
    <n v="2.0309308704317234E+130"/>
    <n v="2.0309308704317234E+130"/>
    <n v="2.3255813953488372E-2"/>
    <n v="1"/>
    <n v="13.8"/>
  </r>
  <r>
    <x v="4"/>
    <x v="1"/>
    <x v="1"/>
    <x v="6"/>
    <n v="1111"/>
    <n v="62"/>
    <n v="1.3572677564247769E+134"/>
    <n v="1.3572677564247769E+134"/>
    <n v="5.5805580558055803E-2"/>
    <n v="1"/>
    <n v="13.8"/>
  </r>
  <r>
    <x v="4"/>
    <x v="1"/>
    <x v="1"/>
    <x v="6"/>
    <n v="1119"/>
    <n v="55"/>
    <n v="1.3572677564247769E+134"/>
    <n v="1.3572736951695882E+134"/>
    <n v="4.9151027703306524E-2"/>
    <n v="1.0000043755145462"/>
    <n v="13.8"/>
  </r>
  <r>
    <x v="4"/>
    <x v="1"/>
    <x v="1"/>
    <x v="6"/>
    <n v="960"/>
    <n v="67"/>
    <n v="8.5904264906159936E+134"/>
    <n v="8.5904264906159936E+134"/>
    <n v="6.9791666666666669E-2"/>
    <n v="1"/>
    <n v="13.8"/>
  </r>
  <r>
    <x v="4"/>
    <x v="1"/>
    <x v="1"/>
    <x v="6"/>
    <n v="1243"/>
    <n v="58"/>
    <n v="1.3572677564247769E+134"/>
    <n v="1.3572677564247769E+134"/>
    <n v="4.6661303298471443E-2"/>
    <n v="1"/>
    <n v="13.8"/>
  </r>
  <r>
    <x v="4"/>
    <x v="1"/>
    <x v="2"/>
    <x v="6"/>
    <n v="1084"/>
    <n v="33"/>
    <n v="8.1939272325912818E+115"/>
    <n v="8.1939272325912818E+115"/>
    <n v="3.0442804428044281E-2"/>
    <n v="1"/>
    <n v="13.8"/>
  </r>
  <r>
    <x v="4"/>
    <x v="1"/>
    <x v="2"/>
    <x v="6"/>
    <n v="1297"/>
    <n v="37"/>
    <n v="2.2528642839833301E+117"/>
    <n v="2.2528642839833301E+117"/>
    <n v="2.8527370855821126E-2"/>
    <n v="1"/>
    <n v="13.8"/>
  </r>
  <r>
    <x v="4"/>
    <x v="1"/>
    <x v="2"/>
    <x v="6"/>
    <n v="1215"/>
    <n v="20"/>
    <n v="2.1074732728369263E+114"/>
    <n v="2.1074732728369277E+114"/>
    <n v="1.646090534979424E-2"/>
    <n v="1.0000000000000007"/>
    <n v="13.8"/>
  </r>
  <r>
    <x v="4"/>
    <x v="1"/>
    <x v="2"/>
    <x v="6"/>
    <n v="1086"/>
    <n v="21"/>
    <n v="3.273645374271302E+113"/>
    <n v="3.273645374271302E+113"/>
    <n v="1.9337016574585635E-2"/>
    <n v="1"/>
    <n v="13.8"/>
  </r>
  <r>
    <x v="4"/>
    <x v="1"/>
    <x v="2"/>
    <x v="6"/>
    <n v="1381"/>
    <n v="16"/>
    <n v="6.9293470519822553E+108"/>
    <n v="6.9293470519822553E+108"/>
    <n v="1.1585807385952208E-2"/>
    <n v="1"/>
    <n v="13.8"/>
  </r>
  <r>
    <x v="4"/>
    <x v="1"/>
    <x v="2"/>
    <x v="6"/>
    <n v="1105"/>
    <n v="19"/>
    <n v="7.3957741301511383E+111"/>
    <n v="7.3957741301511383E+111"/>
    <n v="1.7194570135746608E-2"/>
    <n v="1"/>
    <n v="13.8"/>
  </r>
  <r>
    <x v="4"/>
    <x v="1"/>
    <x v="2"/>
    <x v="6"/>
    <n v="1099"/>
    <n v="21"/>
    <n v="3.5930226196090083E+113"/>
    <n v="3.5930226196090083E+113"/>
    <n v="1.9108280254777069E-2"/>
    <n v="1"/>
    <n v="13.8"/>
  </r>
  <r>
    <x v="4"/>
    <x v="1"/>
    <x v="2"/>
    <x v="6"/>
    <n v="1379"/>
    <n v="27"/>
    <n v="1.9026287721539576E+115"/>
    <n v="1.9026287721539576E+115"/>
    <n v="1.9579405366207395E-2"/>
    <n v="1"/>
    <n v="13.8"/>
  </r>
  <r>
    <x v="4"/>
    <x v="1"/>
    <x v="2"/>
    <x v="6"/>
    <n v="1031"/>
    <n v="26"/>
    <n v="2.3724454126007773E+115"/>
    <n v="2.3724454126007773E+115"/>
    <n v="2.5218234723569349E-2"/>
    <n v="1"/>
    <n v="13.8"/>
  </r>
  <r>
    <x v="4"/>
    <x v="1"/>
    <x v="2"/>
    <x v="6"/>
    <n v="1171"/>
    <n v="49"/>
    <n v="6.5082965989553298E+119"/>
    <n v="6.5082965989553298E+119"/>
    <n v="4.1844577284372332E-2"/>
    <n v="1"/>
    <n v="13.8"/>
  </r>
  <r>
    <x v="4"/>
    <x v="1"/>
    <x v="3"/>
    <x v="6"/>
    <n v="1203"/>
    <n v="61"/>
    <n v="1.9223797924750192E+105"/>
    <n v="1.9223797924750192E+105"/>
    <n v="5.0706566916043222E-2"/>
    <n v="1"/>
    <n v="13.8"/>
  </r>
  <r>
    <x v="4"/>
    <x v="1"/>
    <x v="3"/>
    <x v="6"/>
    <n v="1054"/>
    <n v="25"/>
    <n v="1.0334207333670075E+99"/>
    <n v="1.0334207333670075E+99"/>
    <n v="2.3719165085388995E-2"/>
    <n v="1"/>
    <n v="13.8"/>
  </r>
  <r>
    <x v="4"/>
    <x v="1"/>
    <x v="3"/>
    <x v="6"/>
    <n v="1195"/>
    <n v="27"/>
    <n v="3.3875736198490557E+100"/>
    <n v="3.3875736198490557E+100"/>
    <n v="2.2594142259414227E-2"/>
    <n v="1"/>
    <n v="13.8"/>
  </r>
  <r>
    <x v="4"/>
    <x v="1"/>
    <x v="3"/>
    <x v="6"/>
    <n v="1191"/>
    <n v="22"/>
    <n v="5.5179407447691148E+97"/>
    <n v="5.5179407447691148E+97"/>
    <n v="1.8471872376154493E-2"/>
    <n v="1"/>
    <n v="13.8"/>
  </r>
  <r>
    <x v="4"/>
    <x v="1"/>
    <x v="3"/>
    <x v="6"/>
    <n v="1045"/>
    <n v="41"/>
    <n v="1.302845378615055E+103"/>
    <n v="1.302845378615055E+103"/>
    <n v="3.9234449760765552E-2"/>
    <n v="1"/>
    <n v="13.8"/>
  </r>
  <r>
    <x v="4"/>
    <x v="1"/>
    <x v="3"/>
    <x v="6"/>
    <n v="1385"/>
    <n v="24"/>
    <n v="5.2436246314229241E+98"/>
    <n v="5.2436246314229241E+98"/>
    <n v="1.7328519855595668E-2"/>
    <n v="1"/>
    <n v="13.8"/>
  </r>
  <r>
    <x v="4"/>
    <x v="1"/>
    <x v="3"/>
    <x v="6"/>
    <n v="1071"/>
    <n v="32"/>
    <n v="2.9683863444995547E+102"/>
    <n v="2.9683863444995547E+102"/>
    <n v="2.9878618113912233E-2"/>
    <n v="1"/>
    <n v="13.8"/>
  </r>
  <r>
    <x v="4"/>
    <x v="1"/>
    <x v="3"/>
    <x v="6"/>
    <n v="1183"/>
    <n v="26"/>
    <n v="4.515042035181226E+99"/>
    <n v="4.515042035181226E+99"/>
    <n v="2.197802197802198E-2"/>
    <n v="1"/>
    <n v="13.8"/>
  </r>
  <r>
    <x v="4"/>
    <x v="1"/>
    <x v="3"/>
    <x v="6"/>
    <n v="1174"/>
    <n v="56"/>
    <n v="2.7946035512516946E+104"/>
    <n v="2.7946035512516946E+104"/>
    <n v="4.770017035775128E-2"/>
    <n v="1"/>
    <n v="13.8"/>
  </r>
  <r>
    <x v="4"/>
    <x v="1"/>
    <x v="3"/>
    <x v="6"/>
    <n v="1034"/>
    <n v="26"/>
    <n v="4.2746736599397375E+100"/>
    <n v="4.2746736599397375E+100"/>
    <n v="2.5145067698259187E-2"/>
    <n v="1"/>
    <n v="13.8"/>
  </r>
  <r>
    <x v="4"/>
    <x v="1"/>
    <x v="4"/>
    <x v="6"/>
    <n v="1011"/>
    <n v="23"/>
    <n v="8.1781998801793704E+86"/>
    <n v="8.1781998801793704E+86"/>
    <n v="2.274975272007913E-2"/>
    <n v="1"/>
    <n v="13.8"/>
  </r>
  <r>
    <x v="4"/>
    <x v="1"/>
    <x v="4"/>
    <x v="6"/>
    <n v="979"/>
    <n v="21"/>
    <n v="8.1781998682594482E+86"/>
    <n v="8.1781998682594482E+86"/>
    <n v="2.1450459652706845E-2"/>
    <n v="1"/>
    <n v="13.8"/>
  </r>
  <r>
    <x v="4"/>
    <x v="1"/>
    <x v="4"/>
    <x v="6"/>
    <n v="823"/>
    <n v="45"/>
    <n v="1.1892737878957067E+89"/>
    <n v="1.1892737878957067E+89"/>
    <n v="5.4678007290400975E-2"/>
    <n v="1"/>
    <n v="13.8"/>
  </r>
  <r>
    <x v="4"/>
    <x v="1"/>
    <x v="4"/>
    <x v="6"/>
    <n v="1022"/>
    <n v="25"/>
    <n v="8.1781998682653119E+86"/>
    <n v="8.1781998682653119E+86"/>
    <n v="2.446183953033268E-2"/>
    <n v="1"/>
    <n v="13.8"/>
  </r>
  <r>
    <x v="4"/>
    <x v="1"/>
    <x v="4"/>
    <x v="6"/>
    <n v="958"/>
    <n v="20"/>
    <n v="8.1781998682598115E+86"/>
    <n v="8.1781998718605155E+86"/>
    <n v="2.0876826722338204E-2"/>
    <n v="1.0000000004402807"/>
    <n v="13.8"/>
  </r>
  <r>
    <x v="4"/>
    <x v="1"/>
    <x v="4"/>
    <x v="6"/>
    <n v="914"/>
    <n v="23"/>
    <n v="8.1781998682598115E+86"/>
    <n v="8.1781998682598115E+86"/>
    <n v="2.5164113785557989E-2"/>
    <n v="1"/>
    <n v="13.8"/>
  </r>
  <r>
    <x v="4"/>
    <x v="1"/>
    <x v="4"/>
    <x v="6"/>
    <n v="957"/>
    <n v="16"/>
    <n v="1.0688481856138662E+84"/>
    <n v="1.0688481856138662E+84"/>
    <n v="1.671891327063741E-2"/>
    <n v="1"/>
    <n v="13.8"/>
  </r>
  <r>
    <x v="4"/>
    <x v="1"/>
    <x v="4"/>
    <x v="6"/>
    <n v="988"/>
    <n v="31"/>
    <n v="3.7780791777295771E+87"/>
    <n v="3.7780791777295771E+87"/>
    <n v="3.137651821862348E-2"/>
    <n v="1"/>
    <n v="13.8"/>
  </r>
  <r>
    <x v="4"/>
    <x v="1"/>
    <x v="4"/>
    <x v="6"/>
    <n v="834"/>
    <n v="37"/>
    <n v="5.185813614952494E+87"/>
    <n v="5.185813614952494E+87"/>
    <n v="4.4364508393285373E-2"/>
    <n v="1"/>
    <n v="13.8"/>
  </r>
  <r>
    <x v="4"/>
    <x v="1"/>
    <x v="4"/>
    <x v="6"/>
    <n v="1015"/>
    <n v="32"/>
    <n v="9.7747513950928289E+86"/>
    <n v="9.7747513950928289E+86"/>
    <n v="3.1527093596059111E-2"/>
    <n v="1"/>
    <n v="13.8"/>
  </r>
  <r>
    <x v="4"/>
    <x v="1"/>
    <x v="5"/>
    <x v="6"/>
    <n v="1005"/>
    <n v="23"/>
    <n v="4.9680735172582767E+67"/>
    <n v="4.9680735172582767E+67"/>
    <n v="2.2885572139303482E-2"/>
    <n v="1"/>
    <n v="13.8"/>
  </r>
  <r>
    <x v="4"/>
    <x v="1"/>
    <x v="5"/>
    <x v="6"/>
    <n v="905"/>
    <n v="28"/>
    <n v="1.0889959453344349E+73"/>
    <n v="1.0889959453344349E+73"/>
    <n v="3.0939226519337018E-2"/>
    <n v="1"/>
    <n v="13.8"/>
  </r>
  <r>
    <x v="4"/>
    <x v="1"/>
    <x v="5"/>
    <x v="6"/>
    <n v="994"/>
    <n v="83"/>
    <n v="8.9863706026396929E+74"/>
    <n v="8.9863706026396929E+74"/>
    <n v="8.350100603621731E-2"/>
    <n v="1"/>
    <n v="13.8"/>
  </r>
  <r>
    <x v="4"/>
    <x v="1"/>
    <x v="5"/>
    <x v="6"/>
    <n v="1148"/>
    <n v="87"/>
    <n v="8.9547669366870798E+74"/>
    <n v="8.9562172469859134E+74"/>
    <n v="7.5783972125435542E-2"/>
    <n v="1.000161959580756"/>
    <n v="13.8"/>
  </r>
  <r>
    <x v="4"/>
    <x v="1"/>
    <x v="5"/>
    <x v="6"/>
    <n v="972"/>
    <n v="26"/>
    <n v="3.5070634723873805E+72"/>
    <n v="3.5070634723873805E+72"/>
    <n v="2.6748971193415638E-2"/>
    <n v="1"/>
    <n v="13.8"/>
  </r>
  <r>
    <x v="4"/>
    <x v="1"/>
    <x v="5"/>
    <x v="6"/>
    <n v="887"/>
    <n v="26"/>
    <n v="3.4553710411367938E+72"/>
    <n v="3.4553710411367938E+72"/>
    <n v="2.9312288613303268E-2"/>
    <n v="1"/>
    <n v="13.8"/>
  </r>
  <r>
    <x v="4"/>
    <x v="1"/>
    <x v="5"/>
    <x v="6"/>
    <n v="1160"/>
    <n v="38"/>
    <n v="3.5046288691786283E+73"/>
    <n v="3.5046288691786283E+73"/>
    <n v="3.2758620689655175E-2"/>
    <n v="1"/>
    <n v="13.8"/>
  </r>
  <r>
    <x v="4"/>
    <x v="1"/>
    <x v="5"/>
    <x v="6"/>
    <n v="1081"/>
    <n v="16"/>
    <n v="1.7283674609303576E+70"/>
    <n v="1.7283674609303576E+70"/>
    <n v="1.4801110083256245E-2"/>
    <n v="1"/>
    <n v="13.8"/>
  </r>
  <r>
    <x v="4"/>
    <x v="1"/>
    <x v="5"/>
    <x v="6"/>
    <n v="894"/>
    <n v="21"/>
    <n v="1.1335664259189761E+72"/>
    <n v="1.1335664259189761E+72"/>
    <n v="2.3489932885906041E-2"/>
    <n v="1"/>
    <n v="13.8"/>
  </r>
  <r>
    <x v="4"/>
    <x v="1"/>
    <x v="5"/>
    <x v="6"/>
    <n v="964"/>
    <n v="83"/>
    <n v="8.956217246986033E+74"/>
    <n v="8.956217246986033E+74"/>
    <n v="8.6099585062240663E-2"/>
    <n v="1"/>
    <n v="13.8"/>
  </r>
  <r>
    <x v="4"/>
    <x v="1"/>
    <x v="6"/>
    <x v="6"/>
    <n v="1185"/>
    <n v="55"/>
    <n v="1.4791901784477568E+59"/>
    <n v="1.4791901784480904E+59"/>
    <n v="4.6413502109704644E-2"/>
    <n v="1.0000000000002256"/>
    <n v="13.8"/>
  </r>
  <r>
    <x v="4"/>
    <x v="1"/>
    <x v="6"/>
    <x v="6"/>
    <n v="1084"/>
    <n v="24"/>
    <n v="1.3593061613396309E+57"/>
    <n v="1.3593061613396309E+57"/>
    <n v="2.2140221402214021E-2"/>
    <n v="1"/>
    <n v="13.8"/>
  </r>
  <r>
    <x v="4"/>
    <x v="1"/>
    <x v="6"/>
    <x v="6"/>
    <n v="1042"/>
    <n v="29"/>
    <n v="2.0627358195961114E+58"/>
    <n v="2.0627358195961114E+58"/>
    <n v="2.7831094049904029E-2"/>
    <n v="1"/>
    <n v="13.8"/>
  </r>
  <r>
    <x v="4"/>
    <x v="1"/>
    <x v="6"/>
    <x v="6"/>
    <n v="1246"/>
    <n v="59"/>
    <n v="1.4792416834005949E+59"/>
    <n v="1.4792416834005949E+59"/>
    <n v="4.7351524879614769E-2"/>
    <n v="1"/>
    <n v="13.8"/>
  </r>
  <r>
    <x v="4"/>
    <x v="1"/>
    <x v="6"/>
    <x v="6"/>
    <n v="1105"/>
    <n v="20"/>
    <n v="1.7494025013525369E+57"/>
    <n v="1.7494025013525369E+57"/>
    <n v="1.8099547511312219E-2"/>
    <n v="1"/>
    <n v="13.8"/>
  </r>
  <r>
    <x v="4"/>
    <x v="1"/>
    <x v="6"/>
    <x v="6"/>
    <n v="1020"/>
    <n v="22"/>
    <n v="1.355817979630193E+57"/>
    <n v="1.355817979630193E+57"/>
    <n v="2.1568627450980392E-2"/>
    <n v="1"/>
    <n v="13.8"/>
  </r>
  <r>
    <x v="4"/>
    <x v="1"/>
    <x v="6"/>
    <x v="6"/>
    <n v="1160"/>
    <n v="24"/>
    <n v="3.9859513912319734E+57"/>
    <n v="3.9859513912319734E+57"/>
    <n v="2.0689655172413793E-2"/>
    <n v="1"/>
    <n v="13.8"/>
  </r>
  <r>
    <x v="4"/>
    <x v="1"/>
    <x v="6"/>
    <x v="6"/>
    <n v="1157"/>
    <n v="27"/>
    <n v="1.2182678244391268E+58"/>
    <n v="1.2182678270225393E+58"/>
    <n v="2.3336214347450302E-2"/>
    <n v="1.0000000021205622"/>
    <n v="13.8"/>
  </r>
  <r>
    <x v="4"/>
    <x v="1"/>
    <x v="6"/>
    <x v="6"/>
    <n v="987"/>
    <n v="17"/>
    <n v="3.7666486054093961E+55"/>
    <n v="3.7666486054093961E+55"/>
    <n v="1.7223910840932118E-2"/>
    <n v="1"/>
    <n v="13.8"/>
  </r>
  <r>
    <x v="4"/>
    <x v="1"/>
    <x v="6"/>
    <x v="6"/>
    <n v="1100"/>
    <n v="35"/>
    <n v="2.265579458894461E+58"/>
    <n v="2.265579458894461E+58"/>
    <n v="3.1818181818181815E-2"/>
    <n v="1"/>
    <n v="13.8"/>
  </r>
  <r>
    <x v="4"/>
    <x v="1"/>
    <x v="7"/>
    <x v="6"/>
    <n v="961"/>
    <n v="45"/>
    <n v="1.0070400930330866E+44"/>
    <n v="1.0070400930330866E+44"/>
    <n v="4.6826222684703434E-2"/>
    <n v="1"/>
    <n v="13.8"/>
  </r>
  <r>
    <x v="4"/>
    <x v="1"/>
    <x v="7"/>
    <x v="6"/>
    <n v="886"/>
    <n v="245"/>
    <n v="8.5621214344806168E+44"/>
    <n v="8.5621214344806168E+44"/>
    <n v="0.2765237020316027"/>
    <n v="1"/>
    <n v="13.8"/>
  </r>
  <r>
    <x v="4"/>
    <x v="1"/>
    <x v="7"/>
    <x v="6"/>
    <n v="811"/>
    <n v="19"/>
    <n v="1.8488103959387401E+43"/>
    <n v="1.8488103959387401E+43"/>
    <n v="2.3427866831072751E-2"/>
    <n v="1"/>
    <n v="13.8"/>
  </r>
  <r>
    <x v="4"/>
    <x v="1"/>
    <x v="7"/>
    <x v="6"/>
    <n v="941"/>
    <n v="53"/>
    <n v="1.2019677668364029E+44"/>
    <n v="1.2019677668364029E+44"/>
    <n v="5.6323060573857602E-2"/>
    <n v="1"/>
    <n v="13.8"/>
  </r>
  <r>
    <x v="4"/>
    <x v="1"/>
    <x v="7"/>
    <x v="6"/>
    <n v="964"/>
    <n v="18"/>
    <n v="1.3997331344460902E+43"/>
    <n v="1.3997331344460902E+43"/>
    <n v="1.8672199170124481E-2"/>
    <n v="1"/>
    <n v="13.8"/>
  </r>
  <r>
    <x v="4"/>
    <x v="1"/>
    <x v="7"/>
    <x v="6"/>
    <n v="834"/>
    <n v="44"/>
    <n v="1.0815294615237021E+44"/>
    <n v="1.0815294615237021E+44"/>
    <n v="5.2757793764988008E-2"/>
    <n v="1"/>
    <n v="13.8"/>
  </r>
  <r>
    <x v="4"/>
    <x v="1"/>
    <x v="7"/>
    <x v="6"/>
    <n v="863"/>
    <n v="24"/>
    <n v="3.2731826089719623E+43"/>
    <n v="3.2731826089719623E+43"/>
    <n v="2.7809965237543453E-2"/>
    <n v="1"/>
    <n v="13.8"/>
  </r>
  <r>
    <x v="4"/>
    <x v="1"/>
    <x v="7"/>
    <x v="6"/>
    <n v="983"/>
    <n v="47"/>
    <n v="1.0815294965619101E+44"/>
    <n v="1.0815294965619101E+44"/>
    <n v="4.7812817904374368E-2"/>
    <n v="1"/>
    <n v="13.8"/>
  </r>
  <r>
    <x v="4"/>
    <x v="1"/>
    <x v="7"/>
    <x v="6"/>
    <n v="982"/>
    <n v="44"/>
    <n v="1.0815294612998439E+44"/>
    <n v="1.0815294613415748E+44"/>
    <n v="4.4806517311608958E-2"/>
    <n v="1.0000000000385851"/>
    <n v="13.8"/>
  </r>
  <r>
    <x v="4"/>
    <x v="1"/>
    <x v="7"/>
    <x v="6"/>
    <n v="865"/>
    <n v="49"/>
    <n v="1.0815294612938663E+44"/>
    <n v="1.0815294612938663E+44"/>
    <n v="5.6647398843930635E-2"/>
    <n v="1"/>
    <n v="13.8"/>
  </r>
  <r>
    <x v="4"/>
    <x v="1"/>
    <x v="8"/>
    <x v="6"/>
    <n v="1094"/>
    <n v="31"/>
    <n v="9.2805203211449517E+28"/>
    <n v="9.2805203211449517E+28"/>
    <n v="2.8336380255941498E-2"/>
    <n v="1"/>
    <n v="13.8"/>
  </r>
  <r>
    <x v="4"/>
    <x v="1"/>
    <x v="8"/>
    <x v="6"/>
    <n v="1510"/>
    <n v="113"/>
    <n v="5.0739866470944852E+29"/>
    <n v="5.0739866470944852E+29"/>
    <n v="7.483443708609272E-2"/>
    <n v="1"/>
    <n v="13.8"/>
  </r>
  <r>
    <x v="4"/>
    <x v="1"/>
    <x v="8"/>
    <x v="6"/>
    <n v="1237"/>
    <n v="37"/>
    <n v="1.4755825097945889E+29"/>
    <n v="1.4755825097945889E+29"/>
    <n v="2.9911075181891674E-2"/>
    <n v="1"/>
    <n v="13.8"/>
  </r>
  <r>
    <x v="4"/>
    <x v="1"/>
    <x v="8"/>
    <x v="6"/>
    <n v="1119"/>
    <n v="27"/>
    <n v="1.0058012859308074E+29"/>
    <n v="1.0058012859308074E+29"/>
    <n v="2.4128686327077747E-2"/>
    <n v="1"/>
    <n v="13.8"/>
  </r>
  <r>
    <x v="4"/>
    <x v="1"/>
    <x v="8"/>
    <x v="6"/>
    <n v="1314"/>
    <n v="120"/>
    <n v="7.3878869113776313E+29"/>
    <n v="7.3878869113776313E+29"/>
    <n v="9.1324200913242004E-2"/>
    <n v="1"/>
    <n v="13.8"/>
  </r>
  <r>
    <x v="4"/>
    <x v="1"/>
    <x v="8"/>
    <x v="6"/>
    <n v="1334"/>
    <n v="87"/>
    <n v="4.6024585539157731E+29"/>
    <n v="4.6024585539157731E+29"/>
    <n v="6.5217391304347824E-2"/>
    <n v="1"/>
    <n v="13.8"/>
  </r>
  <r>
    <x v="4"/>
    <x v="1"/>
    <x v="8"/>
    <x v="6"/>
    <n v="1100"/>
    <n v="15"/>
    <n v="4.3084429738951868E+27"/>
    <n v="4.3084429738951868E+27"/>
    <n v="1.3636363636363636E-2"/>
    <n v="1"/>
    <n v="13.8"/>
  </r>
  <r>
    <x v="4"/>
    <x v="1"/>
    <x v="8"/>
    <x v="6"/>
    <n v="1190"/>
    <n v="61"/>
    <n v="2.7659860591455386E+29"/>
    <n v="2.7659860591455386E+29"/>
    <n v="5.1260504201680671E-2"/>
    <n v="1"/>
    <n v="13.8"/>
  </r>
  <r>
    <x v="4"/>
    <x v="1"/>
    <x v="8"/>
    <x v="6"/>
    <n v="1345"/>
    <n v="92"/>
    <n v="2.2151270109505487E+29"/>
    <n v="2.2151270109505487E+29"/>
    <n v="6.8401486988847585E-2"/>
    <n v="1"/>
    <n v="13.8"/>
  </r>
  <r>
    <x v="4"/>
    <x v="1"/>
    <x v="8"/>
    <x v="6"/>
    <n v="1212"/>
    <n v="30"/>
    <n v="8.2431154528958454E+28"/>
    <n v="8.2431154528958454E+28"/>
    <n v="2.4752475247524754E-2"/>
    <n v="1"/>
    <n v="13.8"/>
  </r>
  <r>
    <x v="4"/>
    <x v="1"/>
    <x v="9"/>
    <x v="6"/>
    <n v="886"/>
    <n v="91"/>
    <n v="366838444118495"/>
    <n v="366838444118495"/>
    <n v="0.10270880361173815"/>
    <n v="1"/>
    <n v="13.8"/>
  </r>
  <r>
    <x v="4"/>
    <x v="1"/>
    <x v="9"/>
    <x v="6"/>
    <n v="1306"/>
    <n v="15"/>
    <n v="141913248760342"/>
    <n v="141913248760342"/>
    <n v="1.1485451761102604E-2"/>
    <n v="1"/>
    <n v="13.8"/>
  </r>
  <r>
    <x v="4"/>
    <x v="1"/>
    <x v="9"/>
    <x v="6"/>
    <n v="1097"/>
    <n v="89"/>
    <n v="268126085838828"/>
    <n v="268126085838828"/>
    <n v="8.1130355515041025E-2"/>
    <n v="1"/>
    <n v="13.8"/>
  </r>
  <r>
    <x v="4"/>
    <x v="1"/>
    <x v="9"/>
    <x v="6"/>
    <n v="1012"/>
    <n v="758"/>
    <n v="609627962864577"/>
    <n v="609627962864577"/>
    <n v="0.74901185770750989"/>
    <n v="1"/>
    <n v="13.8"/>
  </r>
  <r>
    <x v="4"/>
    <x v="1"/>
    <x v="9"/>
    <x v="6"/>
    <n v="912"/>
    <n v="97"/>
    <n v="298867469185428"/>
    <n v="298867469185428"/>
    <n v="0.10635964912280702"/>
    <n v="1"/>
    <n v="13.8"/>
  </r>
  <r>
    <x v="4"/>
    <x v="1"/>
    <x v="9"/>
    <x v="6"/>
    <n v="1286"/>
    <n v="16"/>
    <n v="40511043786398"/>
    <n v="40511043786398"/>
    <n v="1.2441679626749611E-2"/>
    <n v="1"/>
    <n v="13.8"/>
  </r>
  <r>
    <x v="4"/>
    <x v="1"/>
    <x v="9"/>
    <x v="6"/>
    <n v="1012"/>
    <n v="27"/>
    <n v="269231256945974"/>
    <n v="269231256945974"/>
    <n v="2.66798418972332E-2"/>
    <n v="1"/>
    <n v="13.8"/>
  </r>
  <r>
    <x v="4"/>
    <x v="1"/>
    <x v="9"/>
    <x v="6"/>
    <n v="998"/>
    <n v="89"/>
    <n v="247477828228021"/>
    <n v="247477828228021"/>
    <n v="8.917835671342686E-2"/>
    <n v="1"/>
    <n v="13.8"/>
  </r>
  <r>
    <x v="4"/>
    <x v="1"/>
    <x v="9"/>
    <x v="6"/>
    <n v="909"/>
    <n v="230"/>
    <n v="468600631381107"/>
    <n v="468600631381107"/>
    <n v="0.25302530253025302"/>
    <n v="1"/>
    <n v="13.8"/>
  </r>
  <r>
    <x v="4"/>
    <x v="1"/>
    <x v="9"/>
    <x v="6"/>
    <n v="1259"/>
    <n v="753"/>
    <n v="1018480290781238"/>
    <n v="1018480290781238"/>
    <n v="0.59809372517871329"/>
    <n v="1"/>
    <n v="13.8"/>
  </r>
  <r>
    <x v="4"/>
    <x v="1"/>
    <x v="0"/>
    <x v="7"/>
    <n v="680"/>
    <n v="16"/>
    <n v="1.1129969566868576E+138"/>
    <n v="1.1129969566868576E+138"/>
    <n v="2.3529411764705882E-2"/>
    <n v="1"/>
    <n v="26.6"/>
  </r>
  <r>
    <x v="4"/>
    <x v="1"/>
    <x v="0"/>
    <x v="7"/>
    <n v="888"/>
    <n v="35"/>
    <n v="2.8911871953220523E+147"/>
    <n v="2.8911871953220523E+147"/>
    <n v="3.9414414414414414E-2"/>
    <n v="1"/>
    <n v="26.6"/>
  </r>
  <r>
    <x v="4"/>
    <x v="1"/>
    <x v="0"/>
    <x v="7"/>
    <n v="756"/>
    <n v="19"/>
    <n v="1.3808154619111254E+141"/>
    <n v="1.3808154619111254E+141"/>
    <n v="2.5132275132275131E-2"/>
    <n v="1"/>
    <n v="26.6"/>
  </r>
  <r>
    <x v="4"/>
    <x v="1"/>
    <x v="0"/>
    <x v="7"/>
    <n v="721"/>
    <n v="54"/>
    <n v="1.440352422165724E+150"/>
    <n v="1.440352422165724E+150"/>
    <n v="7.4895977808599162E-2"/>
    <n v="1"/>
    <n v="26.6"/>
  </r>
  <r>
    <x v="4"/>
    <x v="1"/>
    <x v="0"/>
    <x v="7"/>
    <n v="860"/>
    <n v="27"/>
    <n v="1.964165675117108E+145"/>
    <n v="1.964165675117108E+145"/>
    <n v="3.1395348837209305E-2"/>
    <n v="1"/>
    <n v="26.6"/>
  </r>
  <r>
    <x v="4"/>
    <x v="1"/>
    <x v="0"/>
    <x v="7"/>
    <n v="744"/>
    <n v="21"/>
    <n v="3.7940876923582527E+143"/>
    <n v="3.7940876923582527E+143"/>
    <n v="2.8225806451612902E-2"/>
    <n v="1"/>
    <n v="26.6"/>
  </r>
  <r>
    <x v="4"/>
    <x v="1"/>
    <x v="0"/>
    <x v="7"/>
    <n v="702"/>
    <n v="37"/>
    <n v="2.6955050485656316E+148"/>
    <n v="2.6955050485656316E+148"/>
    <n v="5.2706552706552709E-2"/>
    <n v="1"/>
    <n v="26.6"/>
  </r>
  <r>
    <x v="4"/>
    <x v="1"/>
    <x v="0"/>
    <x v="7"/>
    <n v="847"/>
    <n v="38"/>
    <n v="1.7796183179822247E+148"/>
    <n v="1.7796183179822247E+148"/>
    <n v="4.4864226682408498E-2"/>
    <n v="1"/>
    <n v="26.6"/>
  </r>
  <r>
    <x v="4"/>
    <x v="1"/>
    <x v="0"/>
    <x v="7"/>
    <n v="723"/>
    <n v="21"/>
    <n v="3.2337609123997697E+142"/>
    <n v="3.2337609123997697E+142"/>
    <n v="2.9045643153526972E-2"/>
    <n v="1"/>
    <n v="26.6"/>
  </r>
  <r>
    <x v="4"/>
    <x v="1"/>
    <x v="0"/>
    <x v="7"/>
    <n v="770"/>
    <n v="29"/>
    <n v="9.1643519711816649E+145"/>
    <n v="9.1643519711816649E+145"/>
    <n v="3.7662337662337661E-2"/>
    <n v="1"/>
    <n v="26.6"/>
  </r>
  <r>
    <x v="4"/>
    <x v="1"/>
    <x v="1"/>
    <x v="7"/>
    <n v="1812"/>
    <n v="59"/>
    <n v="5.178382115361991E+134"/>
    <n v="5.1783822932745605E+134"/>
    <n v="3.2560706401766004E-2"/>
    <n v="1.0000000343567867"/>
    <n v="26.6"/>
  </r>
  <r>
    <x v="4"/>
    <x v="1"/>
    <x v="1"/>
    <x v="7"/>
    <n v="1784"/>
    <n v="57"/>
    <n v="5.178382115361991E+134"/>
    <n v="5.178382115361991E+134"/>
    <n v="3.1950672645739912E-2"/>
    <n v="1"/>
    <n v="26.6"/>
  </r>
  <r>
    <x v="4"/>
    <x v="1"/>
    <x v="1"/>
    <x v="7"/>
    <n v="1806"/>
    <n v="48"/>
    <n v="3.0108756920867642E+134"/>
    <n v="3.0108756920867642E+134"/>
    <n v="2.6578073089700997E-2"/>
    <n v="1"/>
    <n v="26.6"/>
  </r>
  <r>
    <x v="4"/>
    <x v="1"/>
    <x v="1"/>
    <x v="7"/>
    <n v="1756"/>
    <n v="26"/>
    <n v="1.2650455877381718E+129"/>
    <n v="1.2650455877381718E+129"/>
    <n v="1.4806378132118452E-2"/>
    <n v="1"/>
    <n v="26.6"/>
  </r>
  <r>
    <x v="4"/>
    <x v="1"/>
    <x v="1"/>
    <x v="7"/>
    <n v="1967"/>
    <n v="19"/>
    <n v="2.573084598674274E+122"/>
    <n v="2.573084598674274E+122"/>
    <n v="9.6593797661413319E-3"/>
    <n v="1"/>
    <n v="26.6"/>
  </r>
  <r>
    <x v="4"/>
    <x v="1"/>
    <x v="1"/>
    <x v="7"/>
    <n v="1645"/>
    <n v="38"/>
    <n v="3.541893966699536E+122"/>
    <n v="3.541893966699536E+122"/>
    <n v="2.3100303951367782E-2"/>
    <n v="1"/>
    <n v="26.6"/>
  </r>
  <r>
    <x v="4"/>
    <x v="1"/>
    <x v="1"/>
    <x v="7"/>
    <n v="1988"/>
    <n v="26"/>
    <n v="3.2882583928673147E+127"/>
    <n v="3.2882583928673147E+127"/>
    <n v="1.3078470824949699E-2"/>
    <n v="1"/>
    <n v="26.6"/>
  </r>
  <r>
    <x v="4"/>
    <x v="1"/>
    <x v="1"/>
    <x v="7"/>
    <n v="1746"/>
    <n v="64"/>
    <n v="2.4223632253247089E+135"/>
    <n v="2.4223632253247089E+135"/>
    <n v="3.6655211912943873E-2"/>
    <n v="1"/>
    <n v="26.6"/>
  </r>
  <r>
    <x v="4"/>
    <x v="1"/>
    <x v="1"/>
    <x v="7"/>
    <n v="1880"/>
    <n v="46"/>
    <n v="3.0108756920867642E+134"/>
    <n v="3.0108756920867642E+134"/>
    <n v="2.4468085106382979E-2"/>
    <n v="1"/>
    <n v="26.6"/>
  </r>
  <r>
    <x v="4"/>
    <x v="1"/>
    <x v="1"/>
    <x v="7"/>
    <n v="1771"/>
    <n v="54"/>
    <n v="5.178382115361991E+134"/>
    <n v="5.178382115361991E+134"/>
    <n v="3.0491247882552232E-2"/>
    <n v="1"/>
    <n v="26.6"/>
  </r>
  <r>
    <x v="4"/>
    <x v="1"/>
    <x v="2"/>
    <x v="7"/>
    <n v="966"/>
    <n v="25"/>
    <n v="7.3471104307159925E+115"/>
    <n v="7.3471104307159925E+115"/>
    <n v="2.5879917184265012E-2"/>
    <n v="1"/>
    <n v="26.6"/>
  </r>
  <r>
    <x v="4"/>
    <x v="1"/>
    <x v="2"/>
    <x v="7"/>
    <n v="861"/>
    <n v="33"/>
    <n v="7.7104863086034122E+117"/>
    <n v="7.7104863086034122E+117"/>
    <n v="3.8327526132404179E-2"/>
    <n v="1"/>
    <n v="26.6"/>
  </r>
  <r>
    <x v="4"/>
    <x v="1"/>
    <x v="2"/>
    <x v="7"/>
    <n v="914"/>
    <n v="30"/>
    <n v="7.7522467704060825E+116"/>
    <n v="7.7522467704060825E+116"/>
    <n v="3.2822757111597371E-2"/>
    <n v="1"/>
    <n v="26.6"/>
  </r>
  <r>
    <x v="4"/>
    <x v="1"/>
    <x v="2"/>
    <x v="7"/>
    <n v="1086"/>
    <n v="20"/>
    <n v="1.6254545818437078E+111"/>
    <n v="1.6254545818437078E+111"/>
    <n v="1.841620626151013E-2"/>
    <n v="1"/>
    <n v="26.6"/>
  </r>
  <r>
    <x v="4"/>
    <x v="1"/>
    <x v="2"/>
    <x v="7"/>
    <n v="860"/>
    <n v="18"/>
    <n v="2.4701672966532569E+106"/>
    <n v="2.4701672966532569E+106"/>
    <n v="2.0930232558139535E-2"/>
    <n v="1"/>
    <n v="26.6"/>
  </r>
  <r>
    <x v="4"/>
    <x v="1"/>
    <x v="2"/>
    <x v="7"/>
    <n v="964"/>
    <n v="34"/>
    <n v="1.6665558629064802E+117"/>
    <n v="1.6665558629064802E+117"/>
    <n v="3.5269709543568464E-2"/>
    <n v="1"/>
    <n v="26.6"/>
  </r>
  <r>
    <x v="4"/>
    <x v="1"/>
    <x v="2"/>
    <x v="7"/>
    <n v="1072"/>
    <n v="58"/>
    <n v="2.3481428248964532E+120"/>
    <n v="2.3481428248964532E+120"/>
    <n v="5.4104477611940295E-2"/>
    <n v="1"/>
    <n v="26.6"/>
  </r>
  <r>
    <x v="4"/>
    <x v="1"/>
    <x v="2"/>
    <x v="7"/>
    <n v="921"/>
    <n v="50"/>
    <n v="4.525364239481878E+119"/>
    <n v="4.525364239481878E+119"/>
    <n v="5.428881650380022E-2"/>
    <n v="1"/>
    <n v="26.6"/>
  </r>
  <r>
    <x v="4"/>
    <x v="1"/>
    <x v="2"/>
    <x v="7"/>
    <n v="949"/>
    <n v="18"/>
    <n v="1.6254545818437078E+111"/>
    <n v="1.6254545818437078E+111"/>
    <n v="1.8967334035827187E-2"/>
    <n v="1"/>
    <n v="26.6"/>
  </r>
  <r>
    <x v="4"/>
    <x v="1"/>
    <x v="2"/>
    <x v="7"/>
    <n v="994"/>
    <n v="54"/>
    <n v="2.3481428248964532E+120"/>
    <n v="2.3481428248964532E+120"/>
    <n v="5.4325955734406441E-2"/>
    <n v="1"/>
    <n v="26.6"/>
  </r>
  <r>
    <x v="4"/>
    <x v="1"/>
    <x v="3"/>
    <x v="7"/>
    <n v="1002"/>
    <n v="31"/>
    <n v="6.1769369891961434E+103"/>
    <n v="6.1769369891961434E+103"/>
    <n v="3.0938123752495009E-2"/>
    <n v="1"/>
    <n v="26.6"/>
  </r>
  <r>
    <x v="4"/>
    <x v="1"/>
    <x v="3"/>
    <x v="7"/>
    <n v="1265"/>
    <n v="63"/>
    <n v="1.7381703437526674E+105"/>
    <n v="1.7381703437526674E+105"/>
    <n v="4.9802371541501973E-2"/>
    <n v="1"/>
    <n v="26.6"/>
  </r>
  <r>
    <x v="4"/>
    <x v="1"/>
    <x v="3"/>
    <x v="7"/>
    <n v="1104"/>
    <n v="24"/>
    <n v="5.9481890463180995E+102"/>
    <n v="5.9481890463180995E+102"/>
    <n v="2.1739130434782608E-2"/>
    <n v="1"/>
    <n v="26.6"/>
  </r>
  <r>
    <x v="4"/>
    <x v="1"/>
    <x v="3"/>
    <x v="7"/>
    <n v="1065"/>
    <n v="35"/>
    <n v="6.8787124119711289E+103"/>
    <n v="6.8787124119711289E+103"/>
    <n v="3.2863849765258218E-2"/>
    <n v="1"/>
    <n v="26.6"/>
  </r>
  <r>
    <x v="4"/>
    <x v="1"/>
    <x v="3"/>
    <x v="7"/>
    <n v="1267"/>
    <n v="26"/>
    <n v="1.054026605654022E+101"/>
    <n v="1.054026605654022E+101"/>
    <n v="2.0520915548539857E-2"/>
    <n v="1"/>
    <n v="26.6"/>
  </r>
  <r>
    <x v="4"/>
    <x v="1"/>
    <x v="3"/>
    <x v="7"/>
    <n v="1094"/>
    <n v="14"/>
    <n v="6.1727701108747715E+92"/>
    <n v="6.1727701108747715E+92"/>
    <n v="1.2797074954296161E-2"/>
    <n v="1"/>
    <n v="26.6"/>
  </r>
  <r>
    <x v="4"/>
    <x v="1"/>
    <x v="3"/>
    <x v="7"/>
    <n v="1174"/>
    <n v="22"/>
    <n v="2.7252208147387248E+101"/>
    <n v="2.7252208147387248E+101"/>
    <n v="1.8739352640545145E-2"/>
    <n v="1"/>
    <n v="26.6"/>
  </r>
  <r>
    <x v="4"/>
    <x v="1"/>
    <x v="3"/>
    <x v="7"/>
    <n v="1250"/>
    <n v="23"/>
    <n v="2.9885163552858292E+102"/>
    <n v="2.9885163552858292E+102"/>
    <n v="1.84E-2"/>
    <n v="1"/>
    <n v="26.6"/>
  </r>
  <r>
    <x v="4"/>
    <x v="1"/>
    <x v="3"/>
    <x v="7"/>
    <n v="1019"/>
    <n v="19"/>
    <n v="4.0113882454162015E+100"/>
    <n v="4.0113882454162015E+100"/>
    <n v="1.8645731108930325E-2"/>
    <n v="1"/>
    <n v="26.6"/>
  </r>
  <r>
    <x v="4"/>
    <x v="1"/>
    <x v="3"/>
    <x v="7"/>
    <n v="1144"/>
    <n v="67"/>
    <n v="1.6549854677241306E+105"/>
    <n v="1.6549854677241306E+105"/>
    <n v="5.8566433566433568E-2"/>
    <n v="1"/>
    <n v="26.6"/>
  </r>
  <r>
    <x v="4"/>
    <x v="1"/>
    <x v="4"/>
    <x v="7"/>
    <n v="1009"/>
    <n v="56"/>
    <n v="2.8132102683566735E+89"/>
    <n v="2.8132102683566735E+89"/>
    <n v="5.550049554013875E-2"/>
    <n v="1"/>
    <n v="26.6"/>
  </r>
  <r>
    <x v="4"/>
    <x v="1"/>
    <x v="4"/>
    <x v="7"/>
    <n v="935"/>
    <n v="37"/>
    <n v="1.2228423945490409E+87"/>
    <n v="1.2228423945490409E+87"/>
    <n v="3.9572192513368985E-2"/>
    <n v="1"/>
    <n v="26.6"/>
  </r>
  <r>
    <x v="4"/>
    <x v="1"/>
    <x v="4"/>
    <x v="7"/>
    <n v="944"/>
    <n v="54"/>
    <n v="3.2485126328387782E+89"/>
    <n v="3.2485126328387782E+89"/>
    <n v="5.7203389830508475E-2"/>
    <n v="1"/>
    <n v="26.6"/>
  </r>
  <r>
    <x v="4"/>
    <x v="1"/>
    <x v="4"/>
    <x v="7"/>
    <n v="1050"/>
    <n v="58"/>
    <n v="1.2245929929508006E+90"/>
    <n v="1.2245929929508006E+90"/>
    <n v="5.5238095238095239E-2"/>
    <n v="1"/>
    <n v="26.6"/>
  </r>
  <r>
    <x v="4"/>
    <x v="1"/>
    <x v="4"/>
    <x v="7"/>
    <n v="904"/>
    <n v="19"/>
    <n v="4.4860607616714196E+83"/>
    <n v="4.4860607616714196E+83"/>
    <n v="2.1017699115044249E-2"/>
    <n v="1"/>
    <n v="26.6"/>
  </r>
  <r>
    <x v="4"/>
    <x v="1"/>
    <x v="4"/>
    <x v="7"/>
    <n v="1001"/>
    <n v="38"/>
    <n v="8.8630807977698961E+87"/>
    <n v="8.8630807977698961E+87"/>
    <n v="3.796203796203796E-2"/>
    <n v="1"/>
    <n v="26.6"/>
  </r>
  <r>
    <x v="4"/>
    <x v="1"/>
    <x v="4"/>
    <x v="7"/>
    <n v="1100"/>
    <n v="21"/>
    <n v="6.9368942265440245E+84"/>
    <n v="6.9368942265440245E+84"/>
    <n v="1.9090909090909092E-2"/>
    <n v="1"/>
    <n v="26.6"/>
  </r>
  <r>
    <x v="4"/>
    <x v="1"/>
    <x v="4"/>
    <x v="7"/>
    <n v="960"/>
    <n v="25"/>
    <n v="1.9351928594486045E+86"/>
    <n v="1.9351928594486045E+86"/>
    <n v="2.6041666666666668E-2"/>
    <n v="1"/>
    <n v="26.6"/>
  </r>
  <r>
    <x v="4"/>
    <x v="1"/>
    <x v="4"/>
    <x v="7"/>
    <n v="880"/>
    <n v="29"/>
    <n v="1.5962514214183683E+87"/>
    <n v="1.5962514214183683E+87"/>
    <n v="3.2954545454545452E-2"/>
    <n v="1"/>
    <n v="26.6"/>
  </r>
  <r>
    <x v="4"/>
    <x v="1"/>
    <x v="4"/>
    <x v="7"/>
    <n v="1056"/>
    <n v="23"/>
    <n v="6.6652339659260836E+84"/>
    <n v="6.6652339659260836E+84"/>
    <n v="2.1780303030303032E-2"/>
    <n v="1"/>
    <n v="26.6"/>
  </r>
  <r>
    <x v="4"/>
    <x v="1"/>
    <x v="5"/>
    <x v="7"/>
    <n v="1003"/>
    <n v="18"/>
    <n v="1.7302649055438915E+70"/>
    <n v="1.7302649055438915E+70"/>
    <n v="1.794616151545364E-2"/>
    <n v="1"/>
    <n v="26.6"/>
  </r>
  <r>
    <x v="4"/>
    <x v="1"/>
    <x v="5"/>
    <x v="7"/>
    <n v="1020"/>
    <n v="18"/>
    <n v="4.2094417403309047E+68"/>
    <n v="4.2094417403309047E+68"/>
    <n v="1.7647058823529412E-2"/>
    <n v="1"/>
    <n v="26.6"/>
  </r>
  <r>
    <x v="4"/>
    <x v="1"/>
    <x v="5"/>
    <x v="7"/>
    <n v="1273"/>
    <n v="51"/>
    <n v="1.4528061065478298E+74"/>
    <n v="1.4528061065478298E+74"/>
    <n v="4.006284367635507E-2"/>
    <n v="1"/>
    <n v="26.6"/>
  </r>
  <r>
    <x v="4"/>
    <x v="1"/>
    <x v="5"/>
    <x v="7"/>
    <n v="1028"/>
    <n v="18"/>
    <n v="2.0851883747281807E+71"/>
    <n v="2.0851883747281807E+71"/>
    <n v="1.7509727626459144E-2"/>
    <n v="1"/>
    <n v="26.6"/>
  </r>
  <r>
    <x v="4"/>
    <x v="1"/>
    <x v="5"/>
    <x v="7"/>
    <n v="956"/>
    <n v="19"/>
    <n v="4.2478435143652763E+70"/>
    <n v="4.2478435143652763E+70"/>
    <n v="1.9874476987447699E-2"/>
    <n v="1"/>
    <n v="26.6"/>
  </r>
  <r>
    <x v="4"/>
    <x v="1"/>
    <x v="5"/>
    <x v="7"/>
    <n v="1261"/>
    <n v="50"/>
    <n v="1.9318560284220943E+74"/>
    <n v="1.9318560284220943E+74"/>
    <n v="3.9651070578905628E-2"/>
    <n v="1"/>
    <n v="26.6"/>
  </r>
  <r>
    <x v="4"/>
    <x v="1"/>
    <x v="5"/>
    <x v="7"/>
    <n v="1043"/>
    <n v="52"/>
    <n v="1.9371980798295516E+74"/>
    <n v="1.9371980798295516E+74"/>
    <n v="4.9856184084372007E-2"/>
    <n v="1"/>
    <n v="26.6"/>
  </r>
  <r>
    <x v="4"/>
    <x v="1"/>
    <x v="5"/>
    <x v="7"/>
    <n v="935"/>
    <n v="56"/>
    <n v="6.7277483517132872E+74"/>
    <n v="6.7277483517132872E+74"/>
    <n v="5.9893048128342244E-2"/>
    <n v="1"/>
    <n v="26.6"/>
  </r>
  <r>
    <x v="4"/>
    <x v="1"/>
    <x v="5"/>
    <x v="7"/>
    <n v="1244"/>
    <n v="18"/>
    <n v="2.710284196317913E+70"/>
    <n v="2.710284196317913E+70"/>
    <n v="1.4469453376205787E-2"/>
    <n v="1"/>
    <n v="26.6"/>
  </r>
  <r>
    <x v="4"/>
    <x v="1"/>
    <x v="5"/>
    <x v="7"/>
    <n v="1073"/>
    <n v="49"/>
    <n v="4.1020368575689968E+74"/>
    <n v="4.1020368575689968E+74"/>
    <n v="4.5666356011183594E-2"/>
    <n v="1"/>
    <n v="26.6"/>
  </r>
  <r>
    <x v="4"/>
    <x v="1"/>
    <x v="6"/>
    <x v="7"/>
    <n v="991"/>
    <n v="82"/>
    <n v="2.4473146772917954E+59"/>
    <n v="2.4473146772917954E+59"/>
    <n v="8.2744702320887986E-2"/>
    <n v="1"/>
    <n v="26.6"/>
  </r>
  <r>
    <x v="4"/>
    <x v="1"/>
    <x v="6"/>
    <x v="7"/>
    <n v="1370"/>
    <n v="129"/>
    <n v="7.4812519975365133E+59"/>
    <n v="7.4812519975365133E+59"/>
    <n v="9.4160583941605841E-2"/>
    <n v="1"/>
    <n v="26.6"/>
  </r>
  <r>
    <x v="4"/>
    <x v="1"/>
    <x v="6"/>
    <x v="7"/>
    <n v="1097"/>
    <n v="41"/>
    <n v="8.439607803371795E+58"/>
    <n v="8.439607803371795E+58"/>
    <n v="3.7374658158614404E-2"/>
    <n v="1"/>
    <n v="26.6"/>
  </r>
  <r>
    <x v="4"/>
    <x v="1"/>
    <x v="6"/>
    <x v="7"/>
    <n v="1064"/>
    <n v="99"/>
    <n v="2.246949957602547E+59"/>
    <n v="2.246949957602547E+59"/>
    <n v="9.3045112781954889E-2"/>
    <n v="1"/>
    <n v="26.6"/>
  </r>
  <r>
    <x v="4"/>
    <x v="1"/>
    <x v="6"/>
    <x v="7"/>
    <n v="1292"/>
    <n v="72"/>
    <n v="1.2823017520652389E+59"/>
    <n v="1.2823017520652389E+59"/>
    <n v="5.5727554179566562E-2"/>
    <n v="1"/>
    <n v="26.6"/>
  </r>
  <r>
    <x v="4"/>
    <x v="1"/>
    <x v="6"/>
    <x v="7"/>
    <n v="1093"/>
    <n v="66"/>
    <n v="1.753576342843937E+59"/>
    <n v="1.753576342843937E+59"/>
    <n v="6.0384263494967977E-2"/>
    <n v="1"/>
    <n v="26.6"/>
  </r>
  <r>
    <x v="4"/>
    <x v="1"/>
    <x v="6"/>
    <x v="7"/>
    <n v="1072"/>
    <n v="60"/>
    <n v="1.560177240240417E+59"/>
    <n v="1.560177240240417E+59"/>
    <n v="5.5970149253731345E-2"/>
    <n v="1"/>
    <n v="26.6"/>
  </r>
  <r>
    <x v="4"/>
    <x v="1"/>
    <x v="6"/>
    <x v="7"/>
    <n v="1331"/>
    <n v="42"/>
    <n v="8.439607803371795E+58"/>
    <n v="8.4397421583699044E+58"/>
    <n v="3.1555221637866268E-2"/>
    <n v="1.0000159195784022"/>
    <n v="26.6"/>
  </r>
  <r>
    <x v="4"/>
    <x v="1"/>
    <x v="6"/>
    <x v="7"/>
    <n v="1102"/>
    <n v="63"/>
    <n v="1.5601772541107762E+59"/>
    <n v="1.5601772541107762E+59"/>
    <n v="5.7168784029038112E-2"/>
    <n v="1"/>
    <n v="26.6"/>
  </r>
  <r>
    <x v="4"/>
    <x v="1"/>
    <x v="6"/>
    <x v="7"/>
    <n v="975"/>
    <n v="96"/>
    <n v="3.1401979707245277E+59"/>
    <n v="3.1401979707245277E+59"/>
    <n v="9.8461538461538461E-2"/>
    <n v="1"/>
    <n v="26.6"/>
  </r>
  <r>
    <x v="4"/>
    <x v="1"/>
    <x v="7"/>
    <x v="7"/>
    <n v="1501"/>
    <n v="23"/>
    <n v="3.0134980540855304E+43"/>
    <n v="3.0134980540855304E+43"/>
    <n v="1.5323117921385743E-2"/>
    <n v="1"/>
    <n v="26.6"/>
  </r>
  <r>
    <x v="4"/>
    <x v="1"/>
    <x v="7"/>
    <x v="7"/>
    <n v="1301"/>
    <n v="113"/>
    <n v="1.1837343211849119E+45"/>
    <n v="1.1837343211849119E+45"/>
    <n v="8.6856264411990777E-2"/>
    <n v="1"/>
    <n v="26.6"/>
  </r>
  <r>
    <x v="4"/>
    <x v="1"/>
    <x v="7"/>
    <x v="7"/>
    <n v="1134"/>
    <n v="35"/>
    <n v="8.7478189584251605E+43"/>
    <n v="8.7478189584251605E+43"/>
    <n v="3.0864197530864196E-2"/>
    <n v="1"/>
    <n v="26.6"/>
  </r>
  <r>
    <x v="4"/>
    <x v="1"/>
    <x v="7"/>
    <x v="7"/>
    <n v="1478"/>
    <n v="20"/>
    <n v="9.4688867443577795E+40"/>
    <n v="9.4688867443577795E+40"/>
    <n v="1.3531799729364006E-2"/>
    <n v="1"/>
    <n v="26.6"/>
  </r>
  <r>
    <x v="4"/>
    <x v="1"/>
    <x v="7"/>
    <x v="7"/>
    <n v="1265"/>
    <n v="16"/>
    <n v="9.4688867443577795E+40"/>
    <n v="9.4688867443577795E+40"/>
    <n v="1.2648221343873518E-2"/>
    <n v="1"/>
    <n v="26.6"/>
  </r>
  <r>
    <x v="4"/>
    <x v="1"/>
    <x v="7"/>
    <x v="7"/>
    <n v="1190"/>
    <n v="48"/>
    <n v="5.6373605393749563E+44"/>
    <n v="5.6373605395125986E+44"/>
    <n v="4.0336134453781515E-2"/>
    <n v="1.000000000024416"/>
    <n v="26.6"/>
  </r>
  <r>
    <x v="4"/>
    <x v="1"/>
    <x v="7"/>
    <x v="7"/>
    <n v="1340"/>
    <n v="19"/>
    <n v="1.682010645730541E+41"/>
    <n v="1.682010645730541E+41"/>
    <n v="1.4179104477611941E-2"/>
    <n v="1"/>
    <n v="26.6"/>
  </r>
  <r>
    <x v="4"/>
    <x v="1"/>
    <x v="7"/>
    <x v="7"/>
    <n v="1304"/>
    <n v="100"/>
    <n v="1.3299945243849042E+45"/>
    <n v="1.3299945243849042E+45"/>
    <n v="7.6687116564417179E-2"/>
    <n v="1"/>
    <n v="26.6"/>
  </r>
  <r>
    <x v="4"/>
    <x v="1"/>
    <x v="7"/>
    <x v="7"/>
    <n v="1160"/>
    <n v="17"/>
    <n v="1.3262635523383677E+42"/>
    <n v="1.3262635537547544E+42"/>
    <n v="1.4655172413793103E-2"/>
    <n v="1.0000000010679526"/>
    <n v="26.6"/>
  </r>
  <r>
    <x v="4"/>
    <x v="1"/>
    <x v="7"/>
    <x v="7"/>
    <n v="1302"/>
    <n v="28"/>
    <n v="3.9375846986174736E+43"/>
    <n v="3.9375846986174736E+43"/>
    <n v="2.1505376344086023E-2"/>
    <n v="1"/>
    <n v="26.6"/>
  </r>
  <r>
    <x v="4"/>
    <x v="1"/>
    <x v="8"/>
    <x v="7"/>
    <n v="1016"/>
    <n v="19"/>
    <n v="3.6274669880051336E+28"/>
    <n v="3.6274669880051336E+28"/>
    <n v="1.8700787401574805E-2"/>
    <n v="1"/>
    <n v="26.6"/>
  </r>
  <r>
    <x v="4"/>
    <x v="1"/>
    <x v="8"/>
    <x v="7"/>
    <n v="938"/>
    <n v="190"/>
    <n v="3.9668640197395044E+29"/>
    <n v="3.9668640197395044E+29"/>
    <n v="0.20255863539445629"/>
    <n v="1"/>
    <n v="26.6"/>
  </r>
  <r>
    <x v="4"/>
    <x v="1"/>
    <x v="8"/>
    <x v="7"/>
    <n v="888"/>
    <n v="298"/>
    <n v="1.2106898359192888E+30"/>
    <n v="1.2106898359192888E+30"/>
    <n v="0.3355855855855856"/>
    <n v="1"/>
    <n v="26.6"/>
  </r>
  <r>
    <x v="4"/>
    <x v="1"/>
    <x v="8"/>
    <x v="7"/>
    <n v="1211"/>
    <n v="73"/>
    <n v="3.2347846683604739E+29"/>
    <n v="3.2347846683604739E+29"/>
    <n v="6.028075970272502E-2"/>
    <n v="1"/>
    <n v="26.6"/>
  </r>
  <r>
    <x v="4"/>
    <x v="1"/>
    <x v="8"/>
    <x v="7"/>
    <n v="1006"/>
    <n v="326"/>
    <n v="5.7318037267569514E+29"/>
    <n v="5.7318037267569514E+29"/>
    <n v="0.32405566600397612"/>
    <n v="1"/>
    <n v="26.6"/>
  </r>
  <r>
    <x v="4"/>
    <x v="1"/>
    <x v="8"/>
    <x v="7"/>
    <n v="870"/>
    <n v="286"/>
    <n v="6.1588877457119912E+29"/>
    <n v="6.1588877457119912E+29"/>
    <n v="0.32873563218390806"/>
    <n v="1"/>
    <n v="26.6"/>
  </r>
  <r>
    <x v="4"/>
    <x v="1"/>
    <x v="8"/>
    <x v="7"/>
    <n v="1047"/>
    <n v="19"/>
    <n v="2.6272005021573307E+26"/>
    <n v="2.6272005021573307E+26"/>
    <n v="1.8147086914995225E-2"/>
    <n v="1"/>
    <n v="26.6"/>
  </r>
  <r>
    <x v="4"/>
    <x v="1"/>
    <x v="8"/>
    <x v="7"/>
    <n v="1063"/>
    <n v="23"/>
    <n v="6.5872306255306636E+28"/>
    <n v="6.5872306255306636E+28"/>
    <n v="2.1636876763875823E-2"/>
    <n v="1"/>
    <n v="26.6"/>
  </r>
  <r>
    <x v="4"/>
    <x v="1"/>
    <x v="8"/>
    <x v="7"/>
    <n v="885"/>
    <n v="22"/>
    <n v="3.4074722742219289E+28"/>
    <n v="3.4074722742219289E+28"/>
    <n v="2.4858757062146894E-2"/>
    <n v="1"/>
    <n v="26.6"/>
  </r>
  <r>
    <x v="4"/>
    <x v="1"/>
    <x v="8"/>
    <x v="7"/>
    <n v="871"/>
    <n v="24"/>
    <n v="6.5874610435042336E+28"/>
    <n v="6.5874610435042336E+28"/>
    <n v="2.7554535017221583E-2"/>
    <n v="1"/>
    <n v="26.6"/>
  </r>
  <r>
    <x v="4"/>
    <x v="1"/>
    <x v="9"/>
    <x v="7"/>
    <n v="1425"/>
    <n v="776"/>
    <n v="564531133762257"/>
    <n v="564531133762257"/>
    <n v="0.54456140350877191"/>
    <n v="1"/>
    <n v="26.6"/>
  </r>
  <r>
    <x v="4"/>
    <x v="1"/>
    <x v="9"/>
    <x v="7"/>
    <n v="1563"/>
    <n v="276"/>
    <n v="263001281439851"/>
    <n v="263001281439851"/>
    <n v="0.1765834932821497"/>
    <n v="1"/>
    <n v="26.6"/>
  </r>
  <r>
    <x v="4"/>
    <x v="1"/>
    <x v="9"/>
    <x v="7"/>
    <n v="1239"/>
    <n v="340"/>
    <n v="448499045169386"/>
    <n v="448499045169386"/>
    <n v="0.2744148506860371"/>
    <n v="1"/>
    <n v="26.6"/>
  </r>
  <r>
    <x v="4"/>
    <x v="1"/>
    <x v="9"/>
    <x v="7"/>
    <n v="1277"/>
    <n v="464"/>
    <n v="448915278714978"/>
    <n v="448915278714978"/>
    <n v="0.3633516053249804"/>
    <n v="1"/>
    <n v="26.6"/>
  </r>
  <r>
    <x v="4"/>
    <x v="1"/>
    <x v="9"/>
    <x v="7"/>
    <n v="1619"/>
    <n v="15"/>
    <n v="7389008007148"/>
    <n v="7389008007148"/>
    <n v="9.2649783817171094E-3"/>
    <n v="1"/>
    <n v="26.6"/>
  </r>
  <r>
    <x v="4"/>
    <x v="1"/>
    <x v="9"/>
    <x v="7"/>
    <n v="1313"/>
    <n v="126"/>
    <n v="404022715675727"/>
    <n v="404022715675727"/>
    <n v="9.5963442498095963E-2"/>
    <n v="1"/>
    <n v="26.6"/>
  </r>
  <r>
    <x v="4"/>
    <x v="1"/>
    <x v="9"/>
    <x v="7"/>
    <n v="1295"/>
    <n v="657"/>
    <n v="448486464182565"/>
    <n v="448486464182565"/>
    <n v="0.50733590733590739"/>
    <n v="1"/>
    <n v="26.6"/>
  </r>
  <r>
    <x v="4"/>
    <x v="1"/>
    <x v="9"/>
    <x v="7"/>
    <n v="1806"/>
    <n v="118"/>
    <n v="448529725680056"/>
    <n v="448529725680056"/>
    <n v="6.533776301218161E-2"/>
    <n v="1"/>
    <n v="26.6"/>
  </r>
  <r>
    <x v="4"/>
    <x v="1"/>
    <x v="9"/>
    <x v="7"/>
    <n v="1493"/>
    <n v="472"/>
    <n v="1348734728015353"/>
    <n v="1348734728015353"/>
    <n v="0.31614199598124582"/>
    <n v="1"/>
    <n v="26.6"/>
  </r>
  <r>
    <x v="4"/>
    <x v="1"/>
    <x v="9"/>
    <x v="7"/>
    <n v="1222"/>
    <n v="15"/>
    <n v="7389008007149"/>
    <n v="7389008007149"/>
    <n v="1.2274959083469721E-2"/>
    <n v="1"/>
    <n v="26.6"/>
  </r>
  <r>
    <x v="4"/>
    <x v="1"/>
    <x v="0"/>
    <x v="8"/>
    <n v="645"/>
    <n v="52"/>
    <n v="1.0013707731816205E+150"/>
    <n v="1.0013707731816205E+150"/>
    <n v="8.0620155038759689E-2"/>
    <n v="1"/>
    <n v="52.2"/>
  </r>
  <r>
    <x v="4"/>
    <x v="1"/>
    <x v="0"/>
    <x v="8"/>
    <n v="627"/>
    <n v="21"/>
    <n v="4.8152868878696675E+142"/>
    <n v="4.8152868878696675E+142"/>
    <n v="3.3492822966507178E-2"/>
    <n v="1"/>
    <n v="52.2"/>
  </r>
  <r>
    <x v="4"/>
    <x v="1"/>
    <x v="0"/>
    <x v="8"/>
    <n v="561"/>
    <n v="25"/>
    <n v="1.5317974665976936E+146"/>
    <n v="1.5317974665976936E+146"/>
    <n v="4.4563279857397504E-2"/>
    <n v="1"/>
    <n v="52.2"/>
  </r>
  <r>
    <x v="4"/>
    <x v="1"/>
    <x v="0"/>
    <x v="8"/>
    <n v="668"/>
    <n v="34"/>
    <n v="3.3553545266444865E+148"/>
    <n v="3.3553545266444865E+148"/>
    <n v="5.089820359281437E-2"/>
    <n v="1"/>
    <n v="52.2"/>
  </r>
  <r>
    <x v="4"/>
    <x v="1"/>
    <x v="0"/>
    <x v="8"/>
    <n v="657"/>
    <n v="33"/>
    <n v="9.3839475372231214E+147"/>
    <n v="9.3839475372231214E+147"/>
    <n v="5.0228310502283102E-2"/>
    <n v="1"/>
    <n v="52.2"/>
  </r>
  <r>
    <x v="4"/>
    <x v="1"/>
    <x v="0"/>
    <x v="8"/>
    <n v="552"/>
    <n v="18"/>
    <n v="1.6903932058146461E+140"/>
    <n v="1.6903932058146461E+140"/>
    <n v="3.2608695652173912E-2"/>
    <n v="1"/>
    <n v="52.2"/>
  </r>
  <r>
    <x v="4"/>
    <x v="1"/>
    <x v="0"/>
    <x v="8"/>
    <n v="698"/>
    <n v="16"/>
    <n v="2.6696558914952635E+139"/>
    <n v="2.6696558914952635E+139"/>
    <n v="2.2922636103151862E-2"/>
    <n v="1"/>
    <n v="52.2"/>
  </r>
  <r>
    <x v="4"/>
    <x v="1"/>
    <x v="0"/>
    <x v="8"/>
    <n v="631"/>
    <n v="26"/>
    <n v="2.5737033495235097E+144"/>
    <n v="2.5737033495235097E+144"/>
    <n v="4.1204437400950873E-2"/>
    <n v="1"/>
    <n v="52.2"/>
  </r>
  <r>
    <x v="4"/>
    <x v="1"/>
    <x v="0"/>
    <x v="8"/>
    <n v="626"/>
    <n v="23"/>
    <n v="5.6255490870159667E+143"/>
    <n v="5.6255490870159667E+143"/>
    <n v="3.6741214057507986E-2"/>
    <n v="1"/>
    <n v="52.2"/>
  </r>
  <r>
    <x v="4"/>
    <x v="1"/>
    <x v="0"/>
    <x v="8"/>
    <n v="657"/>
    <n v="21"/>
    <n v="1.5645391189535999E+143"/>
    <n v="1.5645391189535999E+143"/>
    <n v="3.1963470319634701E-2"/>
    <n v="1"/>
    <n v="52.2"/>
  </r>
  <r>
    <x v="4"/>
    <x v="1"/>
    <x v="1"/>
    <x v="8"/>
    <n v="851"/>
    <n v="21"/>
    <n v="3.5631560671472768E+129"/>
    <n v="3.5631560671472768E+129"/>
    <n v="2.4676850763807285E-2"/>
    <n v="1"/>
    <n v="52.2"/>
  </r>
  <r>
    <x v="4"/>
    <x v="1"/>
    <x v="1"/>
    <x v="8"/>
    <n v="964"/>
    <n v="21"/>
    <n v="1.8477026924615955E+128"/>
    <n v="1.8477026924615955E+128"/>
    <n v="2.1784232365145227E-2"/>
    <n v="1"/>
    <n v="52.2"/>
  </r>
  <r>
    <x v="4"/>
    <x v="1"/>
    <x v="1"/>
    <x v="8"/>
    <n v="1016"/>
    <n v="60"/>
    <n v="1.0201179691802706E+135"/>
    <n v="1.0201179691802706E+135"/>
    <n v="5.905511811023622E-2"/>
    <n v="1"/>
    <n v="52.2"/>
  </r>
  <r>
    <x v="4"/>
    <x v="1"/>
    <x v="1"/>
    <x v="8"/>
    <n v="835"/>
    <n v="24"/>
    <n v="6.458591969880054E+130"/>
    <n v="6.458591969880054E+130"/>
    <n v="2.874251497005988E-2"/>
    <n v="1"/>
    <n v="52.2"/>
  </r>
  <r>
    <x v="4"/>
    <x v="1"/>
    <x v="1"/>
    <x v="8"/>
    <n v="919"/>
    <n v="67"/>
    <n v="4.6161396286050367E+134"/>
    <n v="4.6161396286050367E+134"/>
    <n v="7.2905331882480953E-2"/>
    <n v="1"/>
    <n v="52.2"/>
  </r>
  <r>
    <x v="4"/>
    <x v="1"/>
    <x v="1"/>
    <x v="8"/>
    <n v="1015"/>
    <n v="62"/>
    <n v="4.6161398504087094E+134"/>
    <n v="4.6161398504087094E+134"/>
    <n v="6.1083743842364535E-2"/>
    <n v="1"/>
    <n v="52.2"/>
  </r>
  <r>
    <x v="4"/>
    <x v="1"/>
    <x v="1"/>
    <x v="8"/>
    <n v="893"/>
    <n v="21"/>
    <n v="7.2408015899647429E+129"/>
    <n v="7.2408015899647429E+129"/>
    <n v="2.3516237402015677E-2"/>
    <n v="1"/>
    <n v="52.2"/>
  </r>
  <r>
    <x v="4"/>
    <x v="1"/>
    <x v="1"/>
    <x v="8"/>
    <n v="967"/>
    <n v="31"/>
    <n v="1.2798087493133849E+129"/>
    <n v="1.2798087493133849E+129"/>
    <n v="3.2057911065149949E-2"/>
    <n v="1"/>
    <n v="52.2"/>
  </r>
  <r>
    <x v="4"/>
    <x v="1"/>
    <x v="1"/>
    <x v="8"/>
    <n v="888"/>
    <n v="22"/>
    <n v="4.6946775666629177E+125"/>
    <n v="4.6946775666629177E+125"/>
    <n v="2.4774774774774775E-2"/>
    <n v="1"/>
    <n v="52.2"/>
  </r>
  <r>
    <x v="4"/>
    <x v="1"/>
    <x v="1"/>
    <x v="8"/>
    <n v="898"/>
    <n v="24"/>
    <n v="1.2585861153365444E+130"/>
    <n v="1.2585861153365444E+130"/>
    <n v="2.6726057906458798E-2"/>
    <n v="1"/>
    <n v="52.2"/>
  </r>
  <r>
    <x v="4"/>
    <x v="1"/>
    <x v="2"/>
    <x v="8"/>
    <n v="1418"/>
    <n v="34"/>
    <n v="4.6309679366528977E+116"/>
    <n v="4.6309679366528977E+116"/>
    <n v="2.3977433004231313E-2"/>
    <n v="1"/>
    <n v="52.2"/>
  </r>
  <r>
    <x v="4"/>
    <x v="1"/>
    <x v="2"/>
    <x v="8"/>
    <n v="1161"/>
    <n v="32"/>
    <n v="4.6309679366528977E+116"/>
    <n v="4.6309679366528977E+116"/>
    <n v="2.756244616709733E-2"/>
    <n v="1"/>
    <n v="52.2"/>
  </r>
  <r>
    <x v="4"/>
    <x v="1"/>
    <x v="2"/>
    <x v="8"/>
    <n v="1432"/>
    <n v="33"/>
    <n v="4.6309679366528977E+116"/>
    <n v="4.6309679366528977E+116"/>
    <n v="2.3044692737430168E-2"/>
    <n v="1"/>
    <n v="52.2"/>
  </r>
  <r>
    <x v="4"/>
    <x v="1"/>
    <x v="2"/>
    <x v="8"/>
    <n v="1199"/>
    <n v="53"/>
    <n v="5.1984671761034251E+118"/>
    <n v="5.1984671761034251E+118"/>
    <n v="4.4203502919099247E-2"/>
    <n v="1"/>
    <n v="52.2"/>
  </r>
  <r>
    <x v="4"/>
    <x v="1"/>
    <x v="2"/>
    <x v="8"/>
    <n v="1329"/>
    <n v="34"/>
    <n v="4.6309679366528977E+116"/>
    <n v="4.6309679366528977E+116"/>
    <n v="2.5583145221971408E-2"/>
    <n v="1"/>
    <n v="52.2"/>
  </r>
  <r>
    <x v="4"/>
    <x v="1"/>
    <x v="2"/>
    <x v="8"/>
    <n v="1414"/>
    <n v="29"/>
    <n v="4.6309679366528977E+116"/>
    <n v="4.6309679366528977E+116"/>
    <n v="2.050919377652051E-2"/>
    <n v="1"/>
    <n v="52.2"/>
  </r>
  <r>
    <x v="4"/>
    <x v="1"/>
    <x v="2"/>
    <x v="8"/>
    <n v="1222"/>
    <n v="21"/>
    <n v="5.6336873485943521E+114"/>
    <n v="5.6336873485943521E+114"/>
    <n v="1.718494271685761E-2"/>
    <n v="1"/>
    <n v="52.2"/>
  </r>
  <r>
    <x v="4"/>
    <x v="1"/>
    <x v="2"/>
    <x v="8"/>
    <n v="1460"/>
    <n v="22"/>
    <n v="8.6225358100277258E+111"/>
    <n v="8.6225358100277258E+111"/>
    <n v="1.5068493150684932E-2"/>
    <n v="1"/>
    <n v="52.2"/>
  </r>
  <r>
    <x v="4"/>
    <x v="1"/>
    <x v="2"/>
    <x v="8"/>
    <n v="1319"/>
    <n v="23"/>
    <n v="2.2881446724245545E+116"/>
    <n v="2.2881446724245545E+116"/>
    <n v="1.7437452615617893E-2"/>
    <n v="1"/>
    <n v="52.2"/>
  </r>
  <r>
    <x v="4"/>
    <x v="1"/>
    <x v="2"/>
    <x v="8"/>
    <n v="1275"/>
    <n v="43"/>
    <n v="7.2807624560606939E+117"/>
    <n v="7.2807624560606939E+117"/>
    <n v="3.3725490196078428E-2"/>
    <n v="1"/>
    <n v="52.2"/>
  </r>
  <r>
    <x v="4"/>
    <x v="1"/>
    <x v="3"/>
    <x v="8"/>
    <n v="581"/>
    <n v="25"/>
    <n v="7.7905907593397987E+99"/>
    <n v="7.7905907593397987E+99"/>
    <n v="4.3029259896729774E-2"/>
    <n v="1"/>
    <n v="52.2"/>
  </r>
  <r>
    <x v="4"/>
    <x v="1"/>
    <x v="3"/>
    <x v="8"/>
    <n v="544"/>
    <n v="28"/>
    <n v="7.7905907592390198E+99"/>
    <n v="7.7905907592390198E+99"/>
    <n v="5.1470588235294115E-2"/>
    <n v="1"/>
    <n v="52.2"/>
  </r>
  <r>
    <x v="4"/>
    <x v="1"/>
    <x v="3"/>
    <x v="8"/>
    <n v="586"/>
    <n v="37"/>
    <n v="3.2888521840474961E+103"/>
    <n v="3.2888521840474961E+103"/>
    <n v="6.313993174061433E-2"/>
    <n v="1"/>
    <n v="52.2"/>
  </r>
  <r>
    <x v="4"/>
    <x v="1"/>
    <x v="3"/>
    <x v="8"/>
    <n v="599"/>
    <n v="53"/>
    <n v="9.8853053808095823E+104"/>
    <n v="9.8853053808095823E+104"/>
    <n v="8.8480801335559259E-2"/>
    <n v="1"/>
    <n v="52.2"/>
  </r>
  <r>
    <x v="4"/>
    <x v="1"/>
    <x v="3"/>
    <x v="8"/>
    <n v="563"/>
    <n v="48"/>
    <n v="3.7891038123444547E+104"/>
    <n v="3.7891038123444547E+104"/>
    <n v="8.5257548845470696E-2"/>
    <n v="1"/>
    <n v="52.2"/>
  </r>
  <r>
    <x v="4"/>
    <x v="1"/>
    <x v="3"/>
    <x v="8"/>
    <n v="512"/>
    <n v="33"/>
    <n v="1.5145532616009874E+102"/>
    <n v="1.5145532616009874E+102"/>
    <n v="6.4453125E-2"/>
    <n v="1"/>
    <n v="52.2"/>
  </r>
  <r>
    <x v="4"/>
    <x v="1"/>
    <x v="3"/>
    <x v="8"/>
    <n v="573"/>
    <n v="20"/>
    <n v="4.5864473454637368E+98"/>
    <n v="4.5864473454637368E+98"/>
    <n v="3.4904013961605584E-2"/>
    <n v="1"/>
    <n v="52.2"/>
  </r>
  <r>
    <x v="4"/>
    <x v="1"/>
    <x v="3"/>
    <x v="8"/>
    <n v="632"/>
    <n v="20"/>
    <n v="5.0061392822037773E+98"/>
    <n v="5.0061392822037773E+98"/>
    <n v="3.1645569620253167E-2"/>
    <n v="1"/>
    <n v="52.2"/>
  </r>
  <r>
    <x v="4"/>
    <x v="1"/>
    <x v="3"/>
    <x v="8"/>
    <n v="560"/>
    <n v="18"/>
    <n v="7.2919151512030483E+94"/>
    <n v="7.2919151512030483E+94"/>
    <n v="3.214285714285714E-2"/>
    <n v="1"/>
    <n v="52.2"/>
  </r>
  <r>
    <x v="4"/>
    <x v="1"/>
    <x v="3"/>
    <x v="8"/>
    <n v="516"/>
    <n v="23"/>
    <n v="7.7905907592496365E+99"/>
    <n v="7.7905907592496365E+99"/>
    <n v="4.4573643410852716E-2"/>
    <n v="1"/>
    <n v="52.2"/>
  </r>
  <r>
    <x v="4"/>
    <x v="1"/>
    <x v="4"/>
    <x v="8"/>
    <n v="1105"/>
    <n v="62"/>
    <n v="8.8148793454921094E+88"/>
    <n v="8.8148793454921094E+88"/>
    <n v="5.6108597285067875E-2"/>
    <n v="1"/>
    <n v="52.2"/>
  </r>
  <r>
    <x v="4"/>
    <x v="1"/>
    <x v="4"/>
    <x v="8"/>
    <n v="1109"/>
    <n v="26"/>
    <n v="1.0524027457134598E+86"/>
    <n v="1.0524027457134598E+86"/>
    <n v="2.3444544634806132E-2"/>
    <n v="1"/>
    <n v="52.2"/>
  </r>
  <r>
    <x v="4"/>
    <x v="1"/>
    <x v="4"/>
    <x v="8"/>
    <n v="954"/>
    <n v="33"/>
    <n v="1.4130507024704081E+88"/>
    <n v="1.4130507024704081E+88"/>
    <n v="3.4591194968553458E-2"/>
    <n v="1"/>
    <n v="52.2"/>
  </r>
  <r>
    <x v="4"/>
    <x v="1"/>
    <x v="4"/>
    <x v="8"/>
    <n v="1087"/>
    <n v="36"/>
    <n v="1.4130507025615475E+88"/>
    <n v="1.4130507025615475E+88"/>
    <n v="3.3118675252989879E-2"/>
    <n v="1"/>
    <n v="52.2"/>
  </r>
  <r>
    <x v="4"/>
    <x v="1"/>
    <x v="4"/>
    <x v="8"/>
    <n v="1149"/>
    <n v="18"/>
    <n v="2.5122327585866149E+81"/>
    <n v="2.5122327585866149E+81"/>
    <n v="1.5665796344647518E-2"/>
    <n v="1"/>
    <n v="52.2"/>
  </r>
  <r>
    <x v="4"/>
    <x v="1"/>
    <x v="4"/>
    <x v="8"/>
    <n v="982"/>
    <n v="18"/>
    <n v="2.5122327585866149E+81"/>
    <n v="2.5122327585866149E+81"/>
    <n v="1.8329938900203666E-2"/>
    <n v="1"/>
    <n v="52.2"/>
  </r>
  <r>
    <x v="4"/>
    <x v="1"/>
    <x v="4"/>
    <x v="8"/>
    <n v="1024"/>
    <n v="20"/>
    <n v="3.6666506407421779E+81"/>
    <n v="3.6666506407421779E+81"/>
    <n v="1.953125E-2"/>
    <n v="1"/>
    <n v="52.2"/>
  </r>
  <r>
    <x v="4"/>
    <x v="1"/>
    <x v="4"/>
    <x v="8"/>
    <n v="1182"/>
    <n v="39"/>
    <n v="5.2192502386628426E+88"/>
    <n v="5.2192502386628426E+88"/>
    <n v="3.2994923857868022E-2"/>
    <n v="1"/>
    <n v="52.2"/>
  </r>
  <r>
    <x v="4"/>
    <x v="1"/>
    <x v="4"/>
    <x v="8"/>
    <n v="1025"/>
    <n v="44"/>
    <n v="8.8148793454921094E+88"/>
    <n v="8.8148793454921094E+88"/>
    <n v="4.2926829268292686E-2"/>
    <n v="1"/>
    <n v="52.2"/>
  </r>
  <r>
    <x v="4"/>
    <x v="1"/>
    <x v="4"/>
    <x v="8"/>
    <n v="937"/>
    <n v="15"/>
    <n v="2.5122327585866183E+81"/>
    <n v="2.5122327585866183E+81"/>
    <n v="1.6008537886872998E-2"/>
    <n v="1"/>
    <n v="52.2"/>
  </r>
  <r>
    <x v="4"/>
    <x v="1"/>
    <x v="5"/>
    <x v="8"/>
    <n v="731"/>
    <n v="41"/>
    <n v="2.4329551113389114E+73"/>
    <n v="2.4329551113389114E+73"/>
    <n v="5.6087551299589603E-2"/>
    <n v="1"/>
    <n v="52.2"/>
  </r>
  <r>
    <x v="4"/>
    <x v="1"/>
    <x v="5"/>
    <x v="8"/>
    <n v="839"/>
    <n v="45"/>
    <n v="2.4329551113389114E+73"/>
    <n v="2.4329551113389114E+73"/>
    <n v="5.3635280095351609E-2"/>
    <n v="1"/>
    <n v="52.2"/>
  </r>
  <r>
    <x v="4"/>
    <x v="1"/>
    <x v="5"/>
    <x v="8"/>
    <n v="678"/>
    <n v="32"/>
    <n v="3.7286633695758233E+72"/>
    <n v="3.7286633695758233E+72"/>
    <n v="4.71976401179941E-2"/>
    <n v="1"/>
    <n v="52.2"/>
  </r>
  <r>
    <x v="4"/>
    <x v="1"/>
    <x v="5"/>
    <x v="8"/>
    <n v="628"/>
    <n v="25"/>
    <n v="1.5112668562884626E+72"/>
    <n v="1.5112668562884626E+72"/>
    <n v="3.9808917197452227E-2"/>
    <n v="1"/>
    <n v="52.2"/>
  </r>
  <r>
    <x v="4"/>
    <x v="1"/>
    <x v="5"/>
    <x v="8"/>
    <n v="672"/>
    <n v="38"/>
    <n v="6.8446775932501765E+72"/>
    <n v="6.8446775932501765E+72"/>
    <n v="5.6547619047619048E-2"/>
    <n v="1"/>
    <n v="52.2"/>
  </r>
  <r>
    <x v="4"/>
    <x v="1"/>
    <x v="5"/>
    <x v="8"/>
    <n v="854"/>
    <n v="19"/>
    <n v="2.0012851177514E+70"/>
    <n v="2.0012851177514E+70"/>
    <n v="2.224824355971897E-2"/>
    <n v="1"/>
    <n v="52.2"/>
  </r>
  <r>
    <x v="4"/>
    <x v="1"/>
    <x v="5"/>
    <x v="8"/>
    <n v="687"/>
    <n v="23"/>
    <n v="1.0195607028957179E+72"/>
    <n v="1.0195607028957179E+72"/>
    <n v="3.3478893740902474E-2"/>
    <n v="1"/>
    <n v="52.2"/>
  </r>
  <r>
    <x v="4"/>
    <x v="1"/>
    <x v="5"/>
    <x v="8"/>
    <n v="659"/>
    <n v="25"/>
    <n v="1.9990818150048415E+70"/>
    <n v="1.9990818150048415E+70"/>
    <n v="3.7936267071320182E-2"/>
    <n v="1"/>
    <n v="52.2"/>
  </r>
  <r>
    <x v="4"/>
    <x v="1"/>
    <x v="5"/>
    <x v="8"/>
    <n v="678"/>
    <n v="20"/>
    <n v="1.9651905081053017E+59"/>
    <n v="1.9651905081053017E+59"/>
    <n v="2.9498525073746312E-2"/>
    <n v="1"/>
    <n v="52.2"/>
  </r>
  <r>
    <x v="4"/>
    <x v="1"/>
    <x v="5"/>
    <x v="8"/>
    <n v="794"/>
    <n v="30"/>
    <n v="1.5112679276454822E+72"/>
    <n v="1.5112679276454822E+72"/>
    <n v="3.7783375314861464E-2"/>
    <n v="1"/>
    <n v="52.2"/>
  </r>
  <r>
    <x v="4"/>
    <x v="1"/>
    <x v="6"/>
    <x v="8"/>
    <n v="1072"/>
    <n v="50"/>
    <n v="1.4725322611117249E+59"/>
    <n v="1.4725322611117249E+59"/>
    <n v="4.6641791044776122E-2"/>
    <n v="1"/>
    <n v="52.2"/>
  </r>
  <r>
    <x v="4"/>
    <x v="1"/>
    <x v="6"/>
    <x v="8"/>
    <n v="993"/>
    <n v="17"/>
    <n v="5.6012970860092978E+56"/>
    <n v="5.6012970860092978E+56"/>
    <n v="1.7119838872104734E-2"/>
    <n v="1"/>
    <n v="52.2"/>
  </r>
  <r>
    <x v="4"/>
    <x v="1"/>
    <x v="6"/>
    <x v="8"/>
    <n v="1150"/>
    <n v="31"/>
    <n v="5.2032497231873645E+57"/>
    <n v="5.2032497231873645E+57"/>
    <n v="2.6956521739130435E-2"/>
    <n v="1"/>
    <n v="52.2"/>
  </r>
  <r>
    <x v="4"/>
    <x v="1"/>
    <x v="6"/>
    <x v="8"/>
    <n v="1189"/>
    <n v="32"/>
    <n v="2.9283094193244995E+58"/>
    <n v="2.9283094193244995E+58"/>
    <n v="2.6913372582001681E-2"/>
    <n v="1"/>
    <n v="52.2"/>
  </r>
  <r>
    <x v="4"/>
    <x v="1"/>
    <x v="6"/>
    <x v="8"/>
    <n v="1044"/>
    <n v="18"/>
    <n v="7.274754544224789E+56"/>
    <n v="7.274754544224789E+56"/>
    <n v="1.7241379310344827E-2"/>
    <n v="1"/>
    <n v="52.2"/>
  </r>
  <r>
    <x v="4"/>
    <x v="1"/>
    <x v="6"/>
    <x v="8"/>
    <n v="993"/>
    <n v="31"/>
    <n v="7.1359341863775698E+57"/>
    <n v="7.1359341863775698E+57"/>
    <n v="3.1218529707955689E-2"/>
    <n v="1"/>
    <n v="52.2"/>
  </r>
  <r>
    <x v="4"/>
    <x v="1"/>
    <x v="6"/>
    <x v="8"/>
    <n v="1215"/>
    <n v="47"/>
    <n v="1.4725322611117249E+59"/>
    <n v="1.4725322611117249E+59"/>
    <n v="3.868312757201646E-2"/>
    <n v="1"/>
    <n v="52.2"/>
  </r>
  <r>
    <x v="4"/>
    <x v="1"/>
    <x v="6"/>
    <x v="8"/>
    <n v="991"/>
    <n v="62"/>
    <n v="1.4645245172167222E+60"/>
    <n v="1.4645245172167222E+60"/>
    <n v="6.2563067608476283E-2"/>
    <n v="1"/>
    <n v="52.2"/>
  </r>
  <r>
    <x v="4"/>
    <x v="1"/>
    <x v="6"/>
    <x v="8"/>
    <n v="1026"/>
    <n v="24"/>
    <n v="5.2032497257154648E+57"/>
    <n v="5.2032497257154648E+57"/>
    <n v="2.3391812865497075E-2"/>
    <n v="1"/>
    <n v="52.2"/>
  </r>
  <r>
    <x v="4"/>
    <x v="1"/>
    <x v="6"/>
    <x v="8"/>
    <n v="1175"/>
    <n v="37"/>
    <n v="3.3743685643958896E+58"/>
    <n v="3.3743685643958896E+58"/>
    <n v="3.1489361702127662E-2"/>
    <n v="1"/>
    <n v="52.2"/>
  </r>
  <r>
    <x v="4"/>
    <x v="1"/>
    <x v="7"/>
    <x v="8"/>
    <n v="698"/>
    <n v="101"/>
    <n v="1.1313906208016085E+45"/>
    <n v="1.1313906208016085E+45"/>
    <n v="0.14469914040114612"/>
    <n v="1"/>
    <n v="52.2"/>
  </r>
  <r>
    <x v="4"/>
    <x v="1"/>
    <x v="7"/>
    <x v="8"/>
    <n v="636"/>
    <n v="74"/>
    <n v="3.9974089679291288E+44"/>
    <n v="3.9974089679291288E+44"/>
    <n v="0.11635220125786164"/>
    <n v="1"/>
    <n v="52.2"/>
  </r>
  <r>
    <x v="4"/>
    <x v="1"/>
    <x v="7"/>
    <x v="8"/>
    <n v="666"/>
    <n v="43"/>
    <n v="1.7653504236098625E+44"/>
    <n v="1.7653504236098625E+44"/>
    <n v="6.4564564564564567E-2"/>
    <n v="1"/>
    <n v="52.2"/>
  </r>
  <r>
    <x v="4"/>
    <x v="1"/>
    <x v="7"/>
    <x v="8"/>
    <n v="797"/>
    <n v="18"/>
    <n v="5.7979694886139532E+40"/>
    <n v="5.7979694886139532E+40"/>
    <n v="2.258469259723965E-2"/>
    <n v="1"/>
    <n v="52.2"/>
  </r>
  <r>
    <x v="4"/>
    <x v="1"/>
    <x v="7"/>
    <x v="8"/>
    <n v="711"/>
    <n v="27"/>
    <n v="3.8556265307527881E+43"/>
    <n v="3.8556265307527881E+43"/>
    <n v="3.7974683544303799E-2"/>
    <n v="1"/>
    <n v="52.2"/>
  </r>
  <r>
    <x v="4"/>
    <x v="1"/>
    <x v="7"/>
    <x v="8"/>
    <n v="617"/>
    <n v="23"/>
    <n v="3.0654549852202539E+43"/>
    <n v="3.0654549852202539E+43"/>
    <n v="3.7277147487844407E-2"/>
    <n v="1"/>
    <n v="52.2"/>
  </r>
  <r>
    <x v="4"/>
    <x v="1"/>
    <x v="7"/>
    <x v="8"/>
    <n v="664"/>
    <n v="29"/>
    <n v="5.3438005928794054E+43"/>
    <n v="5.3438005928794054E+43"/>
    <n v="4.3674698795180725E-2"/>
    <n v="1"/>
    <n v="52.2"/>
  </r>
  <r>
    <x v="4"/>
    <x v="1"/>
    <x v="7"/>
    <x v="8"/>
    <n v="715"/>
    <n v="31"/>
    <n v="3.0574150140554298E+43"/>
    <n v="3.0574150140554298E+43"/>
    <n v="4.3356643356643354E-2"/>
    <n v="1"/>
    <n v="52.2"/>
  </r>
  <r>
    <x v="4"/>
    <x v="1"/>
    <x v="7"/>
    <x v="8"/>
    <n v="776"/>
    <n v="34"/>
    <n v="4.1743270307592244E+43"/>
    <n v="4.1743270307592244E+43"/>
    <n v="4.3814432989690719E-2"/>
    <n v="1"/>
    <n v="52.2"/>
  </r>
  <r>
    <x v="4"/>
    <x v="1"/>
    <x v="7"/>
    <x v="8"/>
    <n v="670"/>
    <n v="22"/>
    <n v="2.9657220144122992E+42"/>
    <n v="2.9657220144122992E+42"/>
    <n v="3.2835820895522387E-2"/>
    <n v="1"/>
    <n v="52.2"/>
  </r>
  <r>
    <x v="4"/>
    <x v="1"/>
    <x v="8"/>
    <x v="8"/>
    <n v="1022"/>
    <n v="68"/>
    <n v="2.9410719764044986E+29"/>
    <n v="2.9532531313644235E+29"/>
    <n v="6.6536203522504889E-2"/>
    <n v="1.0041417398342003"/>
    <n v="52.2"/>
  </r>
  <r>
    <x v="4"/>
    <x v="1"/>
    <x v="8"/>
    <x v="8"/>
    <n v="1008"/>
    <n v="38"/>
    <n v="2.9532527837914806E+29"/>
    <n v="2.9532527837914806E+29"/>
    <n v="3.7698412698412696E-2"/>
    <n v="1"/>
    <n v="52.2"/>
  </r>
  <r>
    <x v="4"/>
    <x v="1"/>
    <x v="8"/>
    <x v="8"/>
    <n v="1319"/>
    <n v="140"/>
    <n v="3.8642103193460116E+29"/>
    <n v="3.8642103193460116E+29"/>
    <n v="0.10614101592115238"/>
    <n v="1"/>
    <n v="52.2"/>
  </r>
  <r>
    <x v="4"/>
    <x v="1"/>
    <x v="8"/>
    <x v="8"/>
    <n v="1097"/>
    <n v="107"/>
    <n v="2.9532540784206442E+29"/>
    <n v="2.9532540784206442E+29"/>
    <n v="9.7538742023700997E-2"/>
    <n v="1"/>
    <n v="52.2"/>
  </r>
  <r>
    <x v="4"/>
    <x v="1"/>
    <x v="8"/>
    <x v="8"/>
    <n v="1012"/>
    <n v="41"/>
    <n v="2.9398659458275294E+29"/>
    <n v="2.9398659458275294E+29"/>
    <n v="4.0513833992094864E-2"/>
    <n v="1"/>
    <n v="52.2"/>
  </r>
  <r>
    <x v="4"/>
    <x v="1"/>
    <x v="8"/>
    <x v="8"/>
    <n v="1078"/>
    <n v="128"/>
    <n v="2.953254088663463E+29"/>
    <n v="2.953254088663463E+29"/>
    <n v="0.11873840445269017"/>
    <n v="1"/>
    <n v="52.2"/>
  </r>
  <r>
    <x v="4"/>
    <x v="1"/>
    <x v="8"/>
    <x v="8"/>
    <n v="1132"/>
    <n v="38"/>
    <n v="2.94914734492587E+29"/>
    <n v="2.94914734492587E+29"/>
    <n v="3.3568904593639579E-2"/>
    <n v="1"/>
    <n v="52.2"/>
  </r>
  <r>
    <x v="4"/>
    <x v="1"/>
    <x v="8"/>
    <x v="8"/>
    <n v="997"/>
    <n v="122"/>
    <n v="2.953254088663463E+29"/>
    <n v="2.953254088663463E+29"/>
    <n v="0.12236710130391174"/>
    <n v="1"/>
    <n v="52.2"/>
  </r>
  <r>
    <x v="4"/>
    <x v="1"/>
    <x v="8"/>
    <x v="8"/>
    <n v="1024"/>
    <n v="41"/>
    <n v="2.9398702500418818E+29"/>
    <n v="2.9398702500418818E+29"/>
    <n v="4.00390625E-2"/>
    <n v="1"/>
    <n v="52.2"/>
  </r>
  <r>
    <x v="4"/>
    <x v="1"/>
    <x v="8"/>
    <x v="8"/>
    <n v="1320"/>
    <n v="44"/>
    <n v="2.9532527838436931E+29"/>
    <n v="2.9532527838436931E+29"/>
    <n v="3.3333333333333333E-2"/>
    <n v="1"/>
    <n v="52.2"/>
  </r>
  <r>
    <x v="4"/>
    <x v="1"/>
    <x v="9"/>
    <x v="8"/>
    <n v="769"/>
    <n v="409"/>
    <n v="779690561383702"/>
    <n v="779690561383702"/>
    <n v="0.53185955786736017"/>
    <n v="1"/>
    <n v="52.2"/>
  </r>
  <r>
    <x v="4"/>
    <x v="1"/>
    <x v="9"/>
    <x v="8"/>
    <n v="706"/>
    <n v="461"/>
    <n v="400793823125766"/>
    <n v="400793823125766"/>
    <n v="0.65297450424929182"/>
    <n v="1"/>
    <n v="52.2"/>
  </r>
  <r>
    <x v="4"/>
    <x v="1"/>
    <x v="9"/>
    <x v="8"/>
    <n v="759"/>
    <n v="570"/>
    <n v="655500176832641"/>
    <n v="655769087035605"/>
    <n v="0.75098814229249011"/>
    <n v="1.0004102366596808"/>
    <n v="52.2"/>
  </r>
  <r>
    <x v="4"/>
    <x v="1"/>
    <x v="9"/>
    <x v="8"/>
    <n v="781"/>
    <n v="21"/>
    <n v="151992415092266"/>
    <n v="151992415092266"/>
    <n v="2.6888604353393086E-2"/>
    <n v="1"/>
    <n v="52.2"/>
  </r>
  <r>
    <x v="4"/>
    <x v="1"/>
    <x v="9"/>
    <x v="8"/>
    <n v="743"/>
    <n v="82"/>
    <n v="438769709372259"/>
    <n v="438769709372259"/>
    <n v="0.11036339165545088"/>
    <n v="1"/>
    <n v="52.2"/>
  </r>
  <r>
    <x v="4"/>
    <x v="1"/>
    <x v="9"/>
    <x v="8"/>
    <n v="678"/>
    <n v="197"/>
    <n v="451932321838707"/>
    <n v="451932321838707"/>
    <n v="0.29056047197640117"/>
    <n v="1"/>
    <n v="52.2"/>
  </r>
  <r>
    <x v="4"/>
    <x v="1"/>
    <x v="9"/>
    <x v="8"/>
    <n v="716"/>
    <n v="489"/>
    <n v="561710507745974"/>
    <n v="561710507745974"/>
    <n v="0.68296089385474856"/>
    <n v="1"/>
    <n v="52.2"/>
  </r>
  <r>
    <x v="4"/>
    <x v="1"/>
    <x v="9"/>
    <x v="8"/>
    <n v="903"/>
    <n v="493"/>
    <n v="1245167346027916"/>
    <n v="1245167346027916"/>
    <n v="0.54595791805094129"/>
    <n v="1"/>
    <n v="52.2"/>
  </r>
  <r>
    <x v="4"/>
    <x v="1"/>
    <x v="9"/>
    <x v="8"/>
    <n v="688"/>
    <n v="77"/>
    <n v="301160887004610"/>
    <n v="301160887004610"/>
    <n v="0.1119186046511628"/>
    <n v="1"/>
    <n v="52.2"/>
  </r>
  <r>
    <x v="4"/>
    <x v="1"/>
    <x v="9"/>
    <x v="8"/>
    <n v="660"/>
    <n v="146"/>
    <n v="292606254467203"/>
    <n v="292606254467203"/>
    <n v="0.22121212121212122"/>
    <n v="1"/>
    <n v="52.2"/>
  </r>
  <r>
    <x v="4"/>
    <x v="1"/>
    <x v="0"/>
    <x v="9"/>
    <n v="1897"/>
    <n v="39"/>
    <n v="1.5812869506499249E+148"/>
    <n v="1.5812869506499249E+148"/>
    <n v="2.0558777016341592E-2"/>
    <n v="1"/>
    <n v="103.4"/>
  </r>
  <r>
    <x v="4"/>
    <x v="1"/>
    <x v="0"/>
    <x v="9"/>
    <n v="1603"/>
    <n v="23"/>
    <n v="4.7813420154604013E+142"/>
    <n v="4.7813420154604013E+142"/>
    <n v="1.4348097317529632E-2"/>
    <n v="1"/>
    <n v="103.4"/>
  </r>
  <r>
    <x v="4"/>
    <x v="1"/>
    <x v="0"/>
    <x v="9"/>
    <n v="2160"/>
    <n v="42"/>
    <n v="1.5812937334503208E+148"/>
    <n v="1.5812937334503208E+148"/>
    <n v="1.9444444444444445E-2"/>
    <n v="1"/>
    <n v="103.4"/>
  </r>
  <r>
    <x v="4"/>
    <x v="1"/>
    <x v="0"/>
    <x v="9"/>
    <n v="1657"/>
    <n v="20"/>
    <n v="3.867310358778983E+140"/>
    <n v="3.867310358778983E+140"/>
    <n v="1.2070006035003017E-2"/>
    <n v="1"/>
    <n v="103.4"/>
  </r>
  <r>
    <x v="4"/>
    <x v="1"/>
    <x v="0"/>
    <x v="9"/>
    <n v="2193"/>
    <n v="17"/>
    <n v="3.867310358778983E+140"/>
    <n v="3.867310358778983E+140"/>
    <n v="7.7519379844961239E-3"/>
    <n v="1"/>
    <n v="103.4"/>
  </r>
  <r>
    <x v="4"/>
    <x v="1"/>
    <x v="0"/>
    <x v="9"/>
    <n v="1735"/>
    <n v="24"/>
    <n v="2.9245379198059193E+143"/>
    <n v="2.9245379198059193E+143"/>
    <n v="1.3832853025936599E-2"/>
    <n v="1"/>
    <n v="103.4"/>
  </r>
  <r>
    <x v="4"/>
    <x v="1"/>
    <x v="0"/>
    <x v="9"/>
    <n v="1868"/>
    <n v="23"/>
    <n v="7.9001549136201997E+142"/>
    <n v="7.9001549136201997E+142"/>
    <n v="1.2312633832976445E-2"/>
    <n v="1"/>
    <n v="103.4"/>
  </r>
  <r>
    <x v="4"/>
    <x v="1"/>
    <x v="0"/>
    <x v="9"/>
    <n v="1638"/>
    <n v="29"/>
    <n v="1.1765123190005472E+145"/>
    <n v="1.1765123190005472E+145"/>
    <n v="1.7704517704517704E-2"/>
    <n v="1"/>
    <n v="103.4"/>
  </r>
  <r>
    <x v="4"/>
    <x v="1"/>
    <x v="0"/>
    <x v="9"/>
    <n v="1866"/>
    <n v="17"/>
    <n v="3.867310358778983E+140"/>
    <n v="3.867310358778983E+140"/>
    <n v="9.1103965702036445E-3"/>
    <n v="1"/>
    <n v="103.4"/>
  </r>
  <r>
    <x v="4"/>
    <x v="1"/>
    <x v="0"/>
    <x v="9"/>
    <n v="1719"/>
    <n v="21"/>
    <n v="1.4552487584506441E+143"/>
    <n v="1.4552487584506441E+143"/>
    <n v="1.2216404886561954E-2"/>
    <n v="1"/>
    <n v="103.4"/>
  </r>
  <r>
    <x v="4"/>
    <x v="1"/>
    <x v="1"/>
    <x v="9"/>
    <n v="2352"/>
    <n v="19"/>
    <n v="3.8359205203220946E+127"/>
    <n v="3.8359205203220946E+127"/>
    <n v="8.0782312925170071E-3"/>
    <n v="1"/>
    <n v="103.4"/>
  </r>
  <r>
    <x v="4"/>
    <x v="1"/>
    <x v="1"/>
    <x v="9"/>
    <n v="2028"/>
    <n v="18"/>
    <n v="2.4774112304385299E+128"/>
    <n v="2.4774112304385299E+128"/>
    <n v="8.8757396449704144E-3"/>
    <n v="1"/>
    <n v="103.4"/>
  </r>
  <r>
    <x v="4"/>
    <x v="1"/>
    <x v="1"/>
    <x v="9"/>
    <n v="2430"/>
    <n v="29"/>
    <n v="1.5428316570070464E+131"/>
    <n v="1.5428316570125545E+131"/>
    <n v="1.1934156378600824E-2"/>
    <n v="1.00000000000357"/>
    <n v="103.4"/>
  </r>
  <r>
    <x v="4"/>
    <x v="1"/>
    <x v="1"/>
    <x v="9"/>
    <n v="2015"/>
    <n v="21"/>
    <n v="8.0126527770408032E+130"/>
    <n v="8.0126527770408032E+130"/>
    <n v="1.0421836228287842E-2"/>
    <n v="1"/>
    <n v="103.4"/>
  </r>
  <r>
    <x v="4"/>
    <x v="1"/>
    <x v="1"/>
    <x v="9"/>
    <n v="2557"/>
    <n v="37"/>
    <n v="8.2167665356238255E+132"/>
    <n v="8.2167665356238255E+132"/>
    <n v="1.4470082127493155E-2"/>
    <n v="1"/>
    <n v="103.4"/>
  </r>
  <r>
    <x v="4"/>
    <x v="1"/>
    <x v="1"/>
    <x v="9"/>
    <n v="1987"/>
    <n v="56"/>
    <n v="3.5052553538990746E+134"/>
    <n v="3.5052553538990746E+134"/>
    <n v="2.8183190739808756E-2"/>
    <n v="1"/>
    <n v="103.4"/>
  </r>
  <r>
    <x v="4"/>
    <x v="1"/>
    <x v="1"/>
    <x v="9"/>
    <n v="2593"/>
    <n v="18"/>
    <n v="3.8359205203220931E+127"/>
    <n v="3.8359205203220931E+127"/>
    <n v="6.9417662938681063E-3"/>
    <n v="1"/>
    <n v="103.4"/>
  </r>
  <r>
    <x v="4"/>
    <x v="1"/>
    <x v="1"/>
    <x v="9"/>
    <n v="1994"/>
    <n v="19"/>
    <n v="5.7575736445806478E+128"/>
    <n v="5.7575736445806478E+128"/>
    <n v="9.5285857572718156E-3"/>
    <n v="1"/>
    <n v="103.4"/>
  </r>
  <r>
    <x v="4"/>
    <x v="1"/>
    <x v="1"/>
    <x v="9"/>
    <n v="2657"/>
    <n v="26"/>
    <n v="4.3208181357866982E+130"/>
    <n v="4.3208181357866982E+130"/>
    <n v="9.7854723372224305E-3"/>
    <n v="1"/>
    <n v="103.4"/>
  </r>
  <r>
    <x v="4"/>
    <x v="1"/>
    <x v="1"/>
    <x v="9"/>
    <n v="1977"/>
    <n v="28"/>
    <n v="1.5428226573772735E+131"/>
    <n v="1.5428226573772735E+131"/>
    <n v="1.4162873039959535E-2"/>
    <n v="1"/>
    <n v="103.4"/>
  </r>
  <r>
    <x v="4"/>
    <x v="1"/>
    <x v="2"/>
    <x v="9"/>
    <n v="1106"/>
    <n v="51"/>
    <n v="8.4112438444729861E+118"/>
    <n v="8.4112438444729861E+118"/>
    <n v="4.6112115732368897E-2"/>
    <n v="1"/>
    <n v="103.4"/>
  </r>
  <r>
    <x v="4"/>
    <x v="1"/>
    <x v="2"/>
    <x v="9"/>
    <n v="987"/>
    <n v="23"/>
    <n v="2.5266030136453045E+117"/>
    <n v="2.5266030136453045E+117"/>
    <n v="2.3302938196555219E-2"/>
    <n v="1"/>
    <n v="103.4"/>
  </r>
  <r>
    <x v="4"/>
    <x v="1"/>
    <x v="2"/>
    <x v="9"/>
    <n v="994"/>
    <n v="27"/>
    <n v="2.3859733038917993E+117"/>
    <n v="2.3859733038917993E+117"/>
    <n v="2.716297786720322E-2"/>
    <n v="1"/>
    <n v="103.4"/>
  </r>
  <r>
    <x v="4"/>
    <x v="1"/>
    <x v="2"/>
    <x v="9"/>
    <n v="1104"/>
    <n v="22"/>
    <n v="2.5266030136453045E+117"/>
    <n v="2.5266030136453045E+117"/>
    <n v="1.9927536231884056E-2"/>
    <n v="1"/>
    <n v="103.4"/>
  </r>
  <r>
    <x v="4"/>
    <x v="1"/>
    <x v="2"/>
    <x v="9"/>
    <n v="971"/>
    <n v="25"/>
    <n v="2.3859733038915412E+117"/>
    <n v="2.3859733038915412E+117"/>
    <n v="2.5746652935118436E-2"/>
    <n v="1"/>
    <n v="103.4"/>
  </r>
  <r>
    <x v="4"/>
    <x v="1"/>
    <x v="2"/>
    <x v="9"/>
    <n v="1003"/>
    <n v="25"/>
    <n v="2.3859733038917993E+117"/>
    <n v="2.3859733038917993E+117"/>
    <n v="2.4925224327018942E-2"/>
    <n v="1"/>
    <n v="103.4"/>
  </r>
  <r>
    <x v="4"/>
    <x v="1"/>
    <x v="2"/>
    <x v="9"/>
    <n v="1093"/>
    <n v="17"/>
    <n v="8.9731086888289399E+106"/>
    <n v="8.9731086888289399E+106"/>
    <n v="1.555352241537054E-2"/>
    <n v="1"/>
    <n v="103.4"/>
  </r>
  <r>
    <x v="4"/>
    <x v="1"/>
    <x v="2"/>
    <x v="9"/>
    <n v="953"/>
    <n v="50"/>
    <n v="8.4112438444729861E+118"/>
    <n v="8.4112438444729861E+118"/>
    <n v="5.2465897166841552E-2"/>
    <n v="1"/>
    <n v="103.4"/>
  </r>
  <r>
    <x v="4"/>
    <x v="1"/>
    <x v="2"/>
    <x v="9"/>
    <n v="1141"/>
    <n v="25"/>
    <n v="1.4410240559434408E+117"/>
    <n v="1.4410240559434408E+117"/>
    <n v="2.1910604732690624E-2"/>
    <n v="1"/>
    <n v="103.4"/>
  </r>
  <r>
    <x v="4"/>
    <x v="1"/>
    <x v="2"/>
    <x v="9"/>
    <n v="1086"/>
    <n v="51"/>
    <n v="8.4112438444729861E+118"/>
    <n v="8.4112438444729861E+118"/>
    <n v="4.6961325966850827E-2"/>
    <n v="1"/>
    <n v="103.4"/>
  </r>
  <r>
    <x v="4"/>
    <x v="1"/>
    <x v="3"/>
    <x v="9"/>
    <n v="628"/>
    <n v="44"/>
    <n v="3.4673416681859852E+103"/>
    <n v="3.4673416681859852E+103"/>
    <n v="7.0063694267515922E-2"/>
    <n v="1"/>
    <n v="103.4"/>
  </r>
  <r>
    <x v="4"/>
    <x v="1"/>
    <x v="3"/>
    <x v="9"/>
    <n v="752"/>
    <n v="41"/>
    <n v="3.3791977960907102E+103"/>
    <n v="3.3791977960907102E+103"/>
    <n v="5.4521276595744683E-2"/>
    <n v="1"/>
    <n v="103.4"/>
  </r>
  <r>
    <x v="4"/>
    <x v="1"/>
    <x v="3"/>
    <x v="9"/>
    <n v="742"/>
    <n v="30"/>
    <n v="5.178653144791629E+102"/>
    <n v="5.178653144791629E+102"/>
    <n v="4.0431266846361183E-2"/>
    <n v="1"/>
    <n v="103.4"/>
  </r>
  <r>
    <x v="4"/>
    <x v="1"/>
    <x v="3"/>
    <x v="9"/>
    <n v="628"/>
    <n v="18"/>
    <n v="8.7105173292478367E+98"/>
    <n v="8.7105173292478367E+98"/>
    <n v="2.8662420382165606E-2"/>
    <n v="1"/>
    <n v="103.4"/>
  </r>
  <r>
    <x v="4"/>
    <x v="1"/>
    <x v="3"/>
    <x v="9"/>
    <n v="702"/>
    <n v="39"/>
    <n v="3.3791977960907098E+103"/>
    <n v="3.3791977960907098E+103"/>
    <n v="5.5555555555555552E-2"/>
    <n v="1"/>
    <n v="103.4"/>
  </r>
  <r>
    <x v="4"/>
    <x v="1"/>
    <x v="3"/>
    <x v="9"/>
    <n v="731"/>
    <n v="38"/>
    <n v="3.3791977960907098E+103"/>
    <n v="3.3791977960907098E+103"/>
    <n v="5.1983584131326949E-2"/>
    <n v="1"/>
    <n v="103.4"/>
  </r>
  <r>
    <x v="4"/>
    <x v="1"/>
    <x v="3"/>
    <x v="9"/>
    <n v="656"/>
    <n v="18"/>
    <n v="8.7105173292478367E+98"/>
    <n v="8.7105173292478367E+98"/>
    <n v="2.7439024390243903E-2"/>
    <n v="1"/>
    <n v="103.4"/>
  </r>
  <r>
    <x v="4"/>
    <x v="1"/>
    <x v="3"/>
    <x v="9"/>
    <n v="640"/>
    <n v="19"/>
    <n v="8.7817574944289144E+98"/>
    <n v="8.7817574944289144E+98"/>
    <n v="2.9687499999999999E-2"/>
    <n v="1"/>
    <n v="103.4"/>
  </r>
  <r>
    <x v="4"/>
    <x v="1"/>
    <x v="3"/>
    <x v="9"/>
    <n v="756"/>
    <n v="38"/>
    <n v="3.3791977986340574E+103"/>
    <n v="3.3791977986340574E+103"/>
    <n v="5.0264550264550262E-2"/>
    <n v="1"/>
    <n v="103.4"/>
  </r>
  <r>
    <x v="4"/>
    <x v="1"/>
    <x v="3"/>
    <x v="9"/>
    <n v="620"/>
    <n v="20"/>
    <n v="6.0286169003803471E+100"/>
    <n v="6.0286169003803471E+100"/>
    <n v="3.2258064516129031E-2"/>
    <n v="1"/>
    <n v="103.4"/>
  </r>
  <r>
    <x v="4"/>
    <x v="1"/>
    <x v="4"/>
    <x v="9"/>
    <n v="1902"/>
    <n v="21"/>
    <n v="4.8275806446210493E+86"/>
    <n v="4.8275806446210493E+86"/>
    <n v="1.1041009463722398E-2"/>
    <n v="1"/>
    <n v="103.4"/>
  </r>
  <r>
    <x v="4"/>
    <x v="1"/>
    <x v="4"/>
    <x v="9"/>
    <n v="2494"/>
    <n v="23"/>
    <n v="4.0629014910482464E+86"/>
    <n v="4.0629014910482464E+86"/>
    <n v="9.2221331194867681E-3"/>
    <n v="1"/>
    <n v="103.4"/>
  </r>
  <r>
    <x v="4"/>
    <x v="1"/>
    <x v="4"/>
    <x v="9"/>
    <n v="1937"/>
    <n v="19"/>
    <n v="9.5734559198780863E+85"/>
    <n v="9.5734559198780863E+85"/>
    <n v="9.80898296334538E-3"/>
    <n v="1"/>
    <n v="103.4"/>
  </r>
  <r>
    <x v="4"/>
    <x v="1"/>
    <x v="4"/>
    <x v="9"/>
    <n v="2248"/>
    <n v="24"/>
    <n v="9.6230180291036736E+85"/>
    <n v="9.6230180291036736E+85"/>
    <n v="1.0676156583629894E-2"/>
    <n v="1"/>
    <n v="103.4"/>
  </r>
  <r>
    <x v="4"/>
    <x v="1"/>
    <x v="4"/>
    <x v="9"/>
    <n v="2186"/>
    <n v="52"/>
    <n v="4.894893465658308E+88"/>
    <n v="4.894893465658308E+88"/>
    <n v="2.3787740164684355E-2"/>
    <n v="1"/>
    <n v="103.4"/>
  </r>
  <r>
    <x v="4"/>
    <x v="1"/>
    <x v="4"/>
    <x v="9"/>
    <n v="2061"/>
    <n v="47"/>
    <n v="2.6714700827581571E+88"/>
    <n v="2.6714700827583002E+88"/>
    <n v="2.2804463852498787E-2"/>
    <n v="1.0000000000000535"/>
    <n v="103.4"/>
  </r>
  <r>
    <x v="4"/>
    <x v="1"/>
    <x v="4"/>
    <x v="9"/>
    <n v="2426"/>
    <n v="26"/>
    <n v="2.4798366299610703E+87"/>
    <n v="2.4798366299610703E+87"/>
    <n v="1.0717230008244023E-2"/>
    <n v="1"/>
    <n v="103.4"/>
  </r>
  <r>
    <x v="4"/>
    <x v="1"/>
    <x v="4"/>
    <x v="9"/>
    <n v="1970"/>
    <n v="18"/>
    <n v="4.0629014910482464E+86"/>
    <n v="4.0629014910482464E+86"/>
    <n v="9.1370558375634525E-3"/>
    <n v="1"/>
    <n v="103.4"/>
  </r>
  <r>
    <x v="4"/>
    <x v="1"/>
    <x v="4"/>
    <x v="9"/>
    <n v="2463"/>
    <n v="19"/>
    <n v="2.762759156334864E+84"/>
    <n v="2.762759156334864E+84"/>
    <n v="7.714169711733658E-3"/>
    <n v="1"/>
    <n v="103.4"/>
  </r>
  <r>
    <x v="4"/>
    <x v="1"/>
    <x v="4"/>
    <x v="9"/>
    <n v="2023"/>
    <n v="45"/>
    <n v="2.7002586947497E+88"/>
    <n v="2.7002586947497E+88"/>
    <n v="2.2244191794364803E-2"/>
    <n v="1"/>
    <n v="103.4"/>
  </r>
  <r>
    <x v="4"/>
    <x v="1"/>
    <x v="5"/>
    <x v="9"/>
    <n v="732"/>
    <n v="20"/>
    <n v="1.3170853479198173E+72"/>
    <n v="1.3170853479198173E+72"/>
    <n v="2.7322404371584699E-2"/>
    <n v="1"/>
    <n v="103.4"/>
  </r>
  <r>
    <x v="4"/>
    <x v="1"/>
    <x v="5"/>
    <x v="9"/>
    <n v="863"/>
    <n v="29"/>
    <n v="4.1495586058806663E+72"/>
    <n v="4.1495586058806663E+72"/>
    <n v="3.3603707995365009E-2"/>
    <n v="1"/>
    <n v="103.4"/>
  </r>
  <r>
    <x v="4"/>
    <x v="1"/>
    <x v="5"/>
    <x v="9"/>
    <n v="686"/>
    <n v="16"/>
    <n v="1.6540385826604038E+69"/>
    <n v="1.6540385826604038E+69"/>
    <n v="2.3323615160349854E-2"/>
    <n v="1"/>
    <n v="103.4"/>
  </r>
  <r>
    <x v="4"/>
    <x v="1"/>
    <x v="5"/>
    <x v="9"/>
    <n v="658"/>
    <n v="20"/>
    <n v="1.6362351786033034E+72"/>
    <n v="1.6362351786033034E+72"/>
    <n v="3.0395136778115502E-2"/>
    <n v="1"/>
    <n v="103.4"/>
  </r>
  <r>
    <x v="4"/>
    <x v="1"/>
    <x v="5"/>
    <x v="9"/>
    <n v="716"/>
    <n v="23"/>
    <n v="6.3301945604372988E+72"/>
    <n v="6.3301945604372988E+72"/>
    <n v="3.2122905027932962E-2"/>
    <n v="1"/>
    <n v="103.4"/>
  </r>
  <r>
    <x v="4"/>
    <x v="1"/>
    <x v="5"/>
    <x v="9"/>
    <n v="867"/>
    <n v="18"/>
    <n v="4.405596194132329E+68"/>
    <n v="4.405596194132329E+68"/>
    <n v="2.0761245674740483E-2"/>
    <n v="1"/>
    <n v="103.4"/>
  </r>
  <r>
    <x v="4"/>
    <x v="1"/>
    <x v="5"/>
    <x v="9"/>
    <n v="724"/>
    <n v="20"/>
    <n v="1.6362351786033034E+72"/>
    <n v="1.6362351786033034E+72"/>
    <n v="2.7624309392265192E-2"/>
    <n v="1"/>
    <n v="103.4"/>
  </r>
  <r>
    <x v="4"/>
    <x v="1"/>
    <x v="5"/>
    <x v="9"/>
    <n v="650"/>
    <n v="56"/>
    <n v="1.5371715932499602E+75"/>
    <n v="1.5371715932499602E+75"/>
    <n v="8.615384615384615E-2"/>
    <n v="1"/>
    <n v="103.4"/>
  </r>
  <r>
    <x v="4"/>
    <x v="1"/>
    <x v="5"/>
    <x v="9"/>
    <n v="767"/>
    <n v="16"/>
    <n v="1.7069136602743724E+70"/>
    <n v="1.7069136602743724E+70"/>
    <n v="2.0860495436766623E-2"/>
    <n v="1"/>
    <n v="103.4"/>
  </r>
  <r>
    <x v="4"/>
    <x v="1"/>
    <x v="5"/>
    <x v="9"/>
    <n v="804"/>
    <n v="24"/>
    <n v="2.6247222312117783E+72"/>
    <n v="2.6247222312117783E+72"/>
    <n v="2.9850746268656716E-2"/>
    <n v="1"/>
    <n v="103.4"/>
  </r>
  <r>
    <x v="4"/>
    <x v="1"/>
    <x v="6"/>
    <x v="9"/>
    <n v="708"/>
    <n v="49"/>
    <n v="3.6319088070827561E+59"/>
    <n v="3.6319088070827561E+59"/>
    <n v="6.9209039548022599E-2"/>
    <n v="1"/>
    <n v="103.4"/>
  </r>
  <r>
    <x v="4"/>
    <x v="1"/>
    <x v="6"/>
    <x v="9"/>
    <n v="643"/>
    <n v="67"/>
    <n v="1.151884895592933E+60"/>
    <n v="1.151884895592933E+60"/>
    <n v="0.104199066874028"/>
    <n v="1"/>
    <n v="103.4"/>
  </r>
  <r>
    <x v="4"/>
    <x v="1"/>
    <x v="6"/>
    <x v="9"/>
    <n v="837"/>
    <n v="46"/>
    <n v="2.6011599839492394E+59"/>
    <n v="2.6011599839492394E+59"/>
    <n v="5.4958183990442055E-2"/>
    <n v="1"/>
    <n v="103.4"/>
  </r>
  <r>
    <x v="4"/>
    <x v="1"/>
    <x v="6"/>
    <x v="9"/>
    <n v="786"/>
    <n v="21"/>
    <n v="8.494574902354241E+57"/>
    <n v="8.494574902354241E+57"/>
    <n v="2.6717557251908396E-2"/>
    <n v="1"/>
    <n v="103.4"/>
  </r>
  <r>
    <x v="4"/>
    <x v="1"/>
    <x v="6"/>
    <x v="9"/>
    <n v="661"/>
    <n v="73"/>
    <n v="1.2767386919708932E+60"/>
    <n v="1.2767386919708932E+60"/>
    <n v="0.11043872919818457"/>
    <n v="1"/>
    <n v="103.4"/>
  </r>
  <r>
    <x v="4"/>
    <x v="1"/>
    <x v="6"/>
    <x v="9"/>
    <n v="709"/>
    <n v="29"/>
    <n v="1.4327455659396255E+59"/>
    <n v="1.4327455659396255E+59"/>
    <n v="4.0902679830747531E-2"/>
    <n v="1"/>
    <n v="103.4"/>
  </r>
  <r>
    <x v="4"/>
    <x v="1"/>
    <x v="6"/>
    <x v="9"/>
    <n v="898"/>
    <n v="21"/>
    <n v="4.746048472014907E+57"/>
    <n v="4.746048472014907E+57"/>
    <n v="2.3385300668151449E-2"/>
    <n v="1"/>
    <n v="103.4"/>
  </r>
  <r>
    <x v="4"/>
    <x v="1"/>
    <x v="6"/>
    <x v="9"/>
    <n v="755"/>
    <n v="17"/>
    <n v="7.7797765145458484E+56"/>
    <n v="7.7797765145458484E+56"/>
    <n v="2.2516556291390728E-2"/>
    <n v="1"/>
    <n v="103.4"/>
  </r>
  <r>
    <x v="4"/>
    <x v="1"/>
    <x v="6"/>
    <x v="9"/>
    <n v="651"/>
    <n v="17"/>
    <n v="7.7313638981069574E+56"/>
    <n v="7.7313638981069574E+56"/>
    <n v="2.6113671274961597E-2"/>
    <n v="1"/>
    <n v="103.4"/>
  </r>
  <r>
    <x v="4"/>
    <x v="1"/>
    <x v="6"/>
    <x v="9"/>
    <n v="651"/>
    <n v="55"/>
    <n v="2.6011546198599259E+59"/>
    <n v="2.6011546234798516E+59"/>
    <n v="8.4485407066052232E-2"/>
    <n v="1.000000001391661"/>
    <n v="103.4"/>
  </r>
  <r>
    <x v="4"/>
    <x v="1"/>
    <x v="7"/>
    <x v="9"/>
    <n v="831"/>
    <n v="71"/>
    <n v="7.7632822340572962E+44"/>
    <n v="7.7632822340572962E+44"/>
    <n v="8.5439229843561976E-2"/>
    <n v="1"/>
    <n v="103.4"/>
  </r>
  <r>
    <x v="4"/>
    <x v="1"/>
    <x v="7"/>
    <x v="9"/>
    <n v="811"/>
    <n v="19"/>
    <n v="1.699123784497234E+41"/>
    <n v="1.699123784497234E+41"/>
    <n v="2.3427866831072751E-2"/>
    <n v="1"/>
    <n v="103.4"/>
  </r>
  <r>
    <x v="4"/>
    <x v="1"/>
    <x v="7"/>
    <x v="9"/>
    <n v="686"/>
    <n v="23"/>
    <n v="2.3512566676575154E+42"/>
    <n v="2.3512566676575154E+42"/>
    <n v="3.3527696793002916E-2"/>
    <n v="1"/>
    <n v="103.4"/>
  </r>
  <r>
    <x v="4"/>
    <x v="1"/>
    <x v="7"/>
    <x v="9"/>
    <n v="802"/>
    <n v="88"/>
    <n v="1.3907889473905228E+45"/>
    <n v="1.3907889473905228E+45"/>
    <n v="0.10972568578553615"/>
    <n v="1"/>
    <n v="103.4"/>
  </r>
  <r>
    <x v="4"/>
    <x v="1"/>
    <x v="7"/>
    <x v="9"/>
    <n v="759"/>
    <n v="73"/>
    <n v="9.8794017530525842E+44"/>
    <n v="9.8794017530525842E+44"/>
    <n v="9.6179183135704879E-2"/>
    <n v="1"/>
    <n v="103.4"/>
  </r>
  <r>
    <x v="4"/>
    <x v="1"/>
    <x v="7"/>
    <x v="9"/>
    <n v="738"/>
    <n v="36"/>
    <n v="1.7755890312613387E+44"/>
    <n v="1.7755890312613387E+44"/>
    <n v="4.878048780487805E-2"/>
    <n v="1"/>
    <n v="103.4"/>
  </r>
  <r>
    <x v="4"/>
    <x v="1"/>
    <x v="7"/>
    <x v="9"/>
    <n v="679"/>
    <n v="24"/>
    <n v="2.3401266537532174E+42"/>
    <n v="2.3401266537532174E+42"/>
    <n v="3.5346097201767304E-2"/>
    <n v="1"/>
    <n v="103.4"/>
  </r>
  <r>
    <x v="4"/>
    <x v="1"/>
    <x v="7"/>
    <x v="9"/>
    <n v="867"/>
    <n v="26"/>
    <n v="1.6537027886919253E+43"/>
    <n v="1.6537027886919253E+43"/>
    <n v="2.9988465974625143E-2"/>
    <n v="1"/>
    <n v="103.4"/>
  </r>
  <r>
    <x v="4"/>
    <x v="1"/>
    <x v="7"/>
    <x v="9"/>
    <n v="746"/>
    <n v="28"/>
    <n v="9.1970689187147224E+43"/>
    <n v="9.1970689187147224E+43"/>
    <n v="3.7533512064343161E-2"/>
    <n v="1"/>
    <n v="103.4"/>
  </r>
  <r>
    <x v="4"/>
    <x v="1"/>
    <x v="7"/>
    <x v="9"/>
    <n v="724"/>
    <n v="20"/>
    <n v="4.3055493297235601E+41"/>
    <n v="4.3055493297235601E+41"/>
    <n v="2.7624309392265192E-2"/>
    <n v="1"/>
    <n v="103.4"/>
  </r>
  <r>
    <x v="4"/>
    <x v="1"/>
    <x v="8"/>
    <x v="9"/>
    <n v="468"/>
    <n v="61"/>
    <n v="2.9388507466778184E+29"/>
    <n v="2.9388507466778184E+29"/>
    <n v="0.13034188034188035"/>
    <n v="1"/>
    <n v="103.4"/>
  </r>
  <r>
    <x v="4"/>
    <x v="1"/>
    <x v="8"/>
    <x v="9"/>
    <n v="552"/>
    <n v="46"/>
    <n v="1.5383846854419121E+29"/>
    <n v="1.5383846854419121E+29"/>
    <n v="8.3333333333333329E-2"/>
    <n v="1"/>
    <n v="103.4"/>
  </r>
  <r>
    <x v="4"/>
    <x v="1"/>
    <x v="8"/>
    <x v="9"/>
    <n v="497"/>
    <n v="67"/>
    <n v="3.9849810033405425E+29"/>
    <n v="3.9849810033405425E+29"/>
    <n v="0.13480885311871227"/>
    <n v="1"/>
    <n v="103.4"/>
  </r>
  <r>
    <x v="4"/>
    <x v="1"/>
    <x v="8"/>
    <x v="9"/>
    <n v="536"/>
    <n v="55"/>
    <n v="2.200883922689124E+29"/>
    <n v="2.200883922689124E+29"/>
    <n v="0.10261194029850747"/>
    <n v="1"/>
    <n v="103.4"/>
  </r>
  <r>
    <x v="4"/>
    <x v="1"/>
    <x v="8"/>
    <x v="9"/>
    <n v="434"/>
    <n v="43"/>
    <n v="1.5383840471135387E+29"/>
    <n v="1.5383840471135387E+29"/>
    <n v="9.9078341013824886E-2"/>
    <n v="1"/>
    <n v="103.4"/>
  </r>
  <r>
    <x v="4"/>
    <x v="1"/>
    <x v="8"/>
    <x v="9"/>
    <n v="475"/>
    <n v="39"/>
    <n v="1.5383919323542531E+29"/>
    <n v="1.5383919323542531E+29"/>
    <n v="8.2105263157894737E-2"/>
    <n v="1"/>
    <n v="103.4"/>
  </r>
  <r>
    <x v="4"/>
    <x v="1"/>
    <x v="8"/>
    <x v="9"/>
    <n v="554"/>
    <n v="63"/>
    <n v="3.1296221200359819E+29"/>
    <n v="3.1296221200359819E+29"/>
    <n v="0.11371841155234658"/>
    <n v="1"/>
    <n v="103.4"/>
  </r>
  <r>
    <x v="4"/>
    <x v="1"/>
    <x v="8"/>
    <x v="9"/>
    <n v="515"/>
    <n v="21"/>
    <n v="1.5383840473070946E+29"/>
    <n v="1.5383840473070946E+29"/>
    <n v="4.0776699029126215E-2"/>
    <n v="1"/>
    <n v="103.4"/>
  </r>
  <r>
    <x v="4"/>
    <x v="1"/>
    <x v="8"/>
    <x v="9"/>
    <n v="438"/>
    <n v="14"/>
    <n v="1.7842012297465716E+27"/>
    <n v="1.7842012297465716E+27"/>
    <n v="3.1963470319634701E-2"/>
    <n v="1"/>
    <n v="103.4"/>
  </r>
  <r>
    <x v="4"/>
    <x v="1"/>
    <x v="8"/>
    <x v="9"/>
    <n v="425"/>
    <n v="200"/>
    <n v="6.3940648810955081E+29"/>
    <n v="6.3940648810955081E+29"/>
    <n v="0.47058823529411764"/>
    <n v="1"/>
    <n v="103.4"/>
  </r>
  <r>
    <x v="4"/>
    <x v="1"/>
    <x v="9"/>
    <x v="9"/>
    <n v="1125"/>
    <n v="295"/>
    <n v="843144563855989"/>
    <n v="843144563855989"/>
    <n v="0.26222222222222225"/>
    <n v="1"/>
    <n v="103.4"/>
  </r>
  <r>
    <x v="4"/>
    <x v="1"/>
    <x v="9"/>
    <x v="9"/>
    <n v="1274"/>
    <n v="457"/>
    <n v="877656712475661"/>
    <n v="877656712475661"/>
    <n v="0.35871271585557302"/>
    <n v="1"/>
    <n v="103.4"/>
  </r>
  <r>
    <x v="4"/>
    <x v="1"/>
    <x v="9"/>
    <x v="9"/>
    <n v="1027"/>
    <n v="400"/>
    <n v="964471290196017"/>
    <n v="964471290196017"/>
    <n v="0.38948393378773127"/>
    <n v="1"/>
    <n v="103.4"/>
  </r>
  <r>
    <x v="4"/>
    <x v="1"/>
    <x v="9"/>
    <x v="9"/>
    <n v="983"/>
    <n v="378"/>
    <n v="877655621092449"/>
    <n v="877655621092449"/>
    <n v="0.38453713123092575"/>
    <n v="1"/>
    <n v="103.4"/>
  </r>
  <r>
    <x v="4"/>
    <x v="1"/>
    <x v="9"/>
    <x v="9"/>
    <n v="1428"/>
    <n v="533"/>
    <n v="804174923951270"/>
    <n v="804174923951270"/>
    <n v="0.37324929971988796"/>
    <n v="1"/>
    <n v="103.4"/>
  </r>
  <r>
    <x v="4"/>
    <x v="1"/>
    <x v="9"/>
    <x v="9"/>
    <n v="1057"/>
    <n v="47"/>
    <n v="312542692382376"/>
    <n v="315925413055997"/>
    <n v="4.4465468306527908E-2"/>
    <n v="1.0108232275336082"/>
    <n v="103.4"/>
  </r>
  <r>
    <x v="4"/>
    <x v="1"/>
    <x v="9"/>
    <x v="9"/>
    <n v="1047"/>
    <n v="21"/>
    <n v="118933637145226"/>
    <n v="118933637145226"/>
    <n v="2.0057306590257881E-2"/>
    <n v="1"/>
    <n v="103.4"/>
  </r>
  <r>
    <x v="4"/>
    <x v="1"/>
    <x v="9"/>
    <x v="9"/>
    <n v="1136"/>
    <n v="495"/>
    <n v="891820692706370"/>
    <n v="891820692706370"/>
    <n v="0.43573943661971831"/>
    <n v="1"/>
    <n v="103.4"/>
  </r>
  <r>
    <x v="4"/>
    <x v="1"/>
    <x v="9"/>
    <x v="9"/>
    <n v="1170"/>
    <n v="424"/>
    <n v="1183183921925531"/>
    <n v="1183183921925531"/>
    <n v="0.36239316239316238"/>
    <n v="1"/>
    <n v="103.4"/>
  </r>
  <r>
    <x v="4"/>
    <x v="1"/>
    <x v="9"/>
    <x v="9"/>
    <n v="965"/>
    <n v="504"/>
    <n v="552864744340050"/>
    <n v="552864744340050"/>
    <n v="0.52227979274611402"/>
    <n v="1"/>
    <n v="103.4"/>
  </r>
  <r>
    <x v="4"/>
    <x v="2"/>
    <x v="0"/>
    <x v="0"/>
    <n v="919"/>
    <n v="16"/>
    <n v="5.4096894761037225E+144"/>
    <n v="5.4096894761037225E+144"/>
    <n v="1.7410228509249184E-2"/>
    <n v="1"/>
    <n v="1.2"/>
  </r>
  <r>
    <x v="4"/>
    <x v="2"/>
    <x v="0"/>
    <x v="0"/>
    <n v="1023"/>
    <n v="28"/>
    <n v="5.0350095143785348E+147"/>
    <n v="5.0350095143785348E+147"/>
    <n v="2.7370478983382209E-2"/>
    <n v="1"/>
    <n v="1.2"/>
  </r>
  <r>
    <x v="4"/>
    <x v="2"/>
    <x v="0"/>
    <x v="0"/>
    <n v="844"/>
    <n v="23"/>
    <n v="3.4490862709278948E+146"/>
    <n v="3.4490862709278948E+146"/>
    <n v="2.7251184834123223E-2"/>
    <n v="1"/>
    <n v="1.2"/>
  </r>
  <r>
    <x v="4"/>
    <x v="2"/>
    <x v="0"/>
    <x v="0"/>
    <n v="1095"/>
    <n v="15"/>
    <n v="3.5266847221350494E+142"/>
    <n v="3.5266847221350494E+142"/>
    <n v="1.3698630136986301E-2"/>
    <n v="1"/>
    <n v="1.2"/>
  </r>
  <r>
    <x v="4"/>
    <x v="2"/>
    <x v="0"/>
    <x v="0"/>
    <n v="956"/>
    <n v="26"/>
    <n v="4.2737499913882616E+147"/>
    <n v="4.2737499913882616E+147"/>
    <n v="2.7196652719665274E-2"/>
    <n v="1"/>
    <n v="1.2"/>
  </r>
  <r>
    <x v="4"/>
    <x v="2"/>
    <x v="0"/>
    <x v="0"/>
    <n v="972"/>
    <n v="64"/>
    <n v="1.693350960330263E+149"/>
    <n v="1.693350960330263E+149"/>
    <n v="6.584362139917696E-2"/>
    <n v="1"/>
    <n v="1.2"/>
  </r>
  <r>
    <x v="4"/>
    <x v="2"/>
    <x v="0"/>
    <x v="0"/>
    <n v="1027"/>
    <n v="20"/>
    <n v="3.4490862709279081E+146"/>
    <n v="3.4490862709279081E+146"/>
    <n v="1.9474196689386564E-2"/>
    <n v="1"/>
    <n v="1.2"/>
  </r>
  <r>
    <x v="4"/>
    <x v="2"/>
    <x v="0"/>
    <x v="0"/>
    <n v="825"/>
    <n v="25"/>
    <n v="1.3474540083036288E+147"/>
    <n v="1.3474540083036288E+147"/>
    <n v="3.0303030303030304E-2"/>
    <n v="1"/>
    <n v="1.2"/>
  </r>
  <r>
    <x v="4"/>
    <x v="2"/>
    <x v="0"/>
    <x v="0"/>
    <n v="1034"/>
    <n v="28"/>
    <n v="5.0350095143785348E+147"/>
    <n v="5.0350095143785348E+147"/>
    <n v="2.7079303675048357E-2"/>
    <n v="1"/>
    <n v="1.2"/>
  </r>
  <r>
    <x v="4"/>
    <x v="2"/>
    <x v="0"/>
    <x v="0"/>
    <n v="925"/>
    <n v="15"/>
    <n v="3.0757498662150129E+139"/>
    <n v="3.0757498662150129E+139"/>
    <n v="1.6216216216216217E-2"/>
    <n v="1"/>
    <n v="1.2"/>
  </r>
  <r>
    <x v="4"/>
    <x v="2"/>
    <x v="1"/>
    <x v="0"/>
    <n v="1519"/>
    <n v="25"/>
    <n v="1.4382561923461706E+130"/>
    <n v="1.4382561923461706E+130"/>
    <n v="1.6458196181698487E-2"/>
    <n v="1"/>
    <n v="1.2"/>
  </r>
  <r>
    <x v="4"/>
    <x v="2"/>
    <x v="1"/>
    <x v="0"/>
    <n v="1612"/>
    <n v="22"/>
    <n v="1.4382282300011982E+130"/>
    <n v="1.4382282300011982E+130"/>
    <n v="1.3647642679900745E-2"/>
    <n v="1"/>
    <n v="1.2"/>
  </r>
  <r>
    <x v="4"/>
    <x v="2"/>
    <x v="1"/>
    <x v="0"/>
    <n v="1485"/>
    <n v="16"/>
    <n v="1.6717692413142466E+129"/>
    <n v="1.6717692413142466E+129"/>
    <n v="1.0774410774410775E-2"/>
    <n v="1"/>
    <n v="1.2"/>
  </r>
  <r>
    <x v="4"/>
    <x v="2"/>
    <x v="1"/>
    <x v="0"/>
    <n v="1603"/>
    <n v="15"/>
    <n v="8.5501936768900062E+129"/>
    <n v="8.5501936768900062E+129"/>
    <n v="9.3574547723019336E-3"/>
    <n v="1"/>
    <n v="1.2"/>
  </r>
  <r>
    <x v="4"/>
    <x v="2"/>
    <x v="1"/>
    <x v="0"/>
    <n v="1372"/>
    <n v="18"/>
    <n v="6.2777990429180222E+127"/>
    <n v="6.2777990429180222E+127"/>
    <n v="1.3119533527696793E-2"/>
    <n v="1"/>
    <n v="1.2"/>
  </r>
  <r>
    <x v="4"/>
    <x v="2"/>
    <x v="1"/>
    <x v="0"/>
    <n v="1724"/>
    <n v="26"/>
    <n v="2.4694065189028419E+130"/>
    <n v="2.4694065189028419E+130"/>
    <n v="1.5081206496519721E-2"/>
    <n v="1"/>
    <n v="1.2"/>
  </r>
  <r>
    <x v="4"/>
    <x v="2"/>
    <x v="1"/>
    <x v="0"/>
    <n v="1425"/>
    <n v="33"/>
    <n v="2.2232849177269864E+131"/>
    <n v="2.2232849177269864E+131"/>
    <n v="2.3157894736842106E-2"/>
    <n v="1"/>
    <n v="1.2"/>
  </r>
  <r>
    <x v="4"/>
    <x v="2"/>
    <x v="1"/>
    <x v="0"/>
    <n v="1693"/>
    <n v="58"/>
    <n v="1.5476248592307229E+133"/>
    <n v="1.5476248592307229E+133"/>
    <n v="3.4258712344949795E-2"/>
    <n v="1"/>
    <n v="1.2"/>
  </r>
  <r>
    <x v="4"/>
    <x v="2"/>
    <x v="1"/>
    <x v="0"/>
    <n v="1363"/>
    <n v="20"/>
    <n v="1.4382282300011982E+130"/>
    <n v="1.4382282300011982E+130"/>
    <n v="1.4673514306676448E-2"/>
    <n v="1"/>
    <n v="1.2"/>
  </r>
  <r>
    <x v="4"/>
    <x v="2"/>
    <x v="1"/>
    <x v="0"/>
    <n v="1593"/>
    <n v="55"/>
    <n v="8.5878934991031064E+132"/>
    <n v="8.5878934991031064E+132"/>
    <n v="3.4526051475204017E-2"/>
    <n v="1"/>
    <n v="1.2"/>
  </r>
  <r>
    <x v="4"/>
    <x v="2"/>
    <x v="2"/>
    <x v="0"/>
    <n v="680"/>
    <n v="19"/>
    <n v="1.8963833139611396E+116"/>
    <n v="1.8963833139611396E+116"/>
    <n v="2.7941176470588237E-2"/>
    <n v="1"/>
    <n v="1.2"/>
  </r>
  <r>
    <x v="4"/>
    <x v="2"/>
    <x v="2"/>
    <x v="0"/>
    <n v="626"/>
    <n v="18"/>
    <n v="1.8963833478545427E+116"/>
    <n v="1.8963833478545427E+116"/>
    <n v="2.8753993610223641E-2"/>
    <n v="1"/>
    <n v="1.2"/>
  </r>
  <r>
    <x v="4"/>
    <x v="2"/>
    <x v="2"/>
    <x v="0"/>
    <n v="817"/>
    <n v="14"/>
    <n v="2.363636437917229E+115"/>
    <n v="2.363636437917229E+115"/>
    <n v="1.7135862913096694E-2"/>
    <n v="1"/>
    <n v="1.2"/>
  </r>
  <r>
    <x v="4"/>
    <x v="2"/>
    <x v="2"/>
    <x v="0"/>
    <n v="774"/>
    <n v="24"/>
    <n v="4.1177588931843445E+117"/>
    <n v="4.1177588931843445E+117"/>
    <n v="3.1007751937984496E-2"/>
    <n v="1"/>
    <n v="1.2"/>
  </r>
  <r>
    <x v="4"/>
    <x v="2"/>
    <x v="2"/>
    <x v="0"/>
    <n v="723"/>
    <n v="55"/>
    <n v="5.8818576836528137E+118"/>
    <n v="5.8818576836528137E+118"/>
    <n v="7.6071922544951584E-2"/>
    <n v="1"/>
    <n v="1.2"/>
  </r>
  <r>
    <x v="4"/>
    <x v="2"/>
    <x v="2"/>
    <x v="0"/>
    <n v="790"/>
    <n v="27"/>
    <n v="9.6418267942682568E+117"/>
    <n v="9.6418267942682568E+117"/>
    <n v="3.4177215189873419E-2"/>
    <n v="1"/>
    <n v="1.2"/>
  </r>
  <r>
    <x v="4"/>
    <x v="2"/>
    <x v="2"/>
    <x v="0"/>
    <n v="719"/>
    <n v="50"/>
    <n v="4.7329237438231193E+118"/>
    <n v="4.7329237438231193E+118"/>
    <n v="6.9541029207232263E-2"/>
    <n v="1"/>
    <n v="1.2"/>
  </r>
  <r>
    <x v="4"/>
    <x v="2"/>
    <x v="2"/>
    <x v="0"/>
    <n v="655"/>
    <n v="19"/>
    <n v="1.8963833139611396E+116"/>
    <n v="1.8963833139611396E+116"/>
    <n v="2.9007633587786259E-2"/>
    <n v="1"/>
    <n v="1.2"/>
  </r>
  <r>
    <x v="4"/>
    <x v="2"/>
    <x v="2"/>
    <x v="0"/>
    <n v="872"/>
    <n v="58"/>
    <n v="6.6035407913561198E+118"/>
    <n v="6.6035407913561198E+118"/>
    <n v="6.6513761467889912E-2"/>
    <n v="1"/>
    <n v="1.2"/>
  </r>
  <r>
    <x v="4"/>
    <x v="2"/>
    <x v="2"/>
    <x v="0"/>
    <n v="750"/>
    <n v="25"/>
    <n v="4.1177588931843546E+117"/>
    <n v="4.1177600450262587E+117"/>
    <n v="3.3333333333333333E-2"/>
    <n v="1.0000002797254366"/>
    <n v="1.2"/>
  </r>
  <r>
    <x v="4"/>
    <x v="2"/>
    <x v="3"/>
    <x v="0"/>
    <n v="553"/>
    <n v="30"/>
    <n v="2.7346037650770001E+103"/>
    <n v="2.7346037650770001E+103"/>
    <n v="5.4249547920433995E-2"/>
    <n v="1"/>
    <n v="1.2"/>
  </r>
  <r>
    <x v="4"/>
    <x v="2"/>
    <x v="3"/>
    <x v="0"/>
    <n v="574"/>
    <n v="58"/>
    <n v="8.3911663661328295E+104"/>
    <n v="8.3911663661328295E+104"/>
    <n v="0.10104529616724739"/>
    <n v="1"/>
    <n v="1.2"/>
  </r>
  <r>
    <x v="4"/>
    <x v="2"/>
    <x v="3"/>
    <x v="0"/>
    <n v="679"/>
    <n v="20"/>
    <n v="4.2543254901403975E+99"/>
    <n v="4.2543254901403975E+99"/>
    <n v="2.9455081001472753E-2"/>
    <n v="1"/>
    <n v="1.2"/>
  </r>
  <r>
    <x v="4"/>
    <x v="2"/>
    <x v="3"/>
    <x v="0"/>
    <n v="562"/>
    <n v="26"/>
    <n v="3.7147845765812584E+101"/>
    <n v="3.7147845765812584E+101"/>
    <n v="4.6263345195729534E-2"/>
    <n v="1"/>
    <n v="1.2"/>
  </r>
  <r>
    <x v="4"/>
    <x v="2"/>
    <x v="3"/>
    <x v="0"/>
    <n v="529"/>
    <n v="63"/>
    <n v="1.567030087423175E+105"/>
    <n v="1.567030087423175E+105"/>
    <n v="0.11909262759924386"/>
    <n v="1"/>
    <n v="1.2"/>
  </r>
  <r>
    <x v="4"/>
    <x v="2"/>
    <x v="3"/>
    <x v="0"/>
    <n v="633"/>
    <n v="15"/>
    <n v="5.4775671613856445E+93"/>
    <n v="5.4775671613856445E+93"/>
    <n v="2.3696682464454975E-2"/>
    <n v="1"/>
    <n v="1.2"/>
  </r>
  <r>
    <x v="4"/>
    <x v="2"/>
    <x v="3"/>
    <x v="0"/>
    <n v="646"/>
    <n v="23"/>
    <n v="1.3626159592486448E+100"/>
    <n v="1.3626159592486448E+100"/>
    <n v="3.5603715170278639E-2"/>
    <n v="1"/>
    <n v="1.2"/>
  </r>
  <r>
    <x v="4"/>
    <x v="2"/>
    <x v="3"/>
    <x v="0"/>
    <n v="542"/>
    <n v="17"/>
    <n v="2.3944902891836868E+97"/>
    <n v="2.3944902891836868E+97"/>
    <n v="3.136531365313653E-2"/>
    <n v="1"/>
    <n v="1.2"/>
  </r>
  <r>
    <x v="4"/>
    <x v="2"/>
    <x v="3"/>
    <x v="0"/>
    <n v="558"/>
    <n v="25"/>
    <n v="8.4624790103400386E+101"/>
    <n v="8.4624790103400386E+101"/>
    <n v="4.4802867383512544E-2"/>
    <n v="1"/>
    <n v="1.2"/>
  </r>
  <r>
    <x v="4"/>
    <x v="2"/>
    <x v="3"/>
    <x v="0"/>
    <n v="692"/>
    <n v="16"/>
    <n v="1.1721355247316112E+97"/>
    <n v="1.1721355247316112E+97"/>
    <n v="2.3121387283236993E-2"/>
    <n v="1"/>
    <n v="1.2"/>
  </r>
  <r>
    <x v="4"/>
    <x v="2"/>
    <x v="4"/>
    <x v="0"/>
    <n v="947"/>
    <n v="21"/>
    <n v="1.6203321795825853E+86"/>
    <n v="1.6203321795825853E+86"/>
    <n v="2.2175290390707498E-2"/>
    <n v="1"/>
    <n v="1.2"/>
  </r>
  <r>
    <x v="4"/>
    <x v="2"/>
    <x v="4"/>
    <x v="0"/>
    <n v="893"/>
    <n v="28"/>
    <n v="3.9528342702885345E+87"/>
    <n v="3.9528342702885345E+87"/>
    <n v="3.1354983202687571E-2"/>
    <n v="1"/>
    <n v="1.2"/>
  </r>
  <r>
    <x v="4"/>
    <x v="2"/>
    <x v="4"/>
    <x v="0"/>
    <n v="1068"/>
    <n v="24"/>
    <n v="1.3273236148959365E+87"/>
    <n v="1.3273236148959365E+87"/>
    <n v="2.247191011235955E-2"/>
    <n v="1"/>
    <n v="1.2"/>
  </r>
  <r>
    <x v="4"/>
    <x v="2"/>
    <x v="4"/>
    <x v="0"/>
    <n v="1007"/>
    <n v="109"/>
    <n v="6.0467792205330662E+89"/>
    <n v="6.0467792205330662E+89"/>
    <n v="0.10824230387288977"/>
    <n v="1"/>
    <n v="1.2"/>
  </r>
  <r>
    <x v="4"/>
    <x v="2"/>
    <x v="4"/>
    <x v="0"/>
    <n v="928"/>
    <n v="20"/>
    <n v="1.6203321795825853E+86"/>
    <n v="1.6203321795825853E+86"/>
    <n v="2.1551724137931036E-2"/>
    <n v="1"/>
    <n v="1.2"/>
  </r>
  <r>
    <x v="4"/>
    <x v="2"/>
    <x v="4"/>
    <x v="0"/>
    <n v="1057"/>
    <n v="18"/>
    <n v="1.6184433347044899E+86"/>
    <n v="1.6184433347044899E+86"/>
    <n v="1.7029328287606435E-2"/>
    <n v="1"/>
    <n v="1.2"/>
  </r>
  <r>
    <x v="4"/>
    <x v="2"/>
    <x v="4"/>
    <x v="0"/>
    <n v="1022"/>
    <n v="19"/>
    <n v="3.1760241483601544E+83"/>
    <n v="3.1760241483601544E+83"/>
    <n v="1.8590998043052837E-2"/>
    <n v="1"/>
    <n v="1.2"/>
  </r>
  <r>
    <x v="4"/>
    <x v="2"/>
    <x v="4"/>
    <x v="0"/>
    <n v="895"/>
    <n v="24"/>
    <n v="1.3273236148959365E+87"/>
    <n v="1.3273236148959365E+87"/>
    <n v="2.6815642458100558E-2"/>
    <n v="1"/>
    <n v="1.2"/>
  </r>
  <r>
    <x v="4"/>
    <x v="2"/>
    <x v="4"/>
    <x v="0"/>
    <n v="1015"/>
    <n v="16"/>
    <n v="8.6800811971190591E+85"/>
    <n v="8.6800811971190591E+85"/>
    <n v="1.5763546798029555E-2"/>
    <n v="1"/>
    <n v="1.2"/>
  </r>
  <r>
    <x v="4"/>
    <x v="2"/>
    <x v="4"/>
    <x v="0"/>
    <n v="1085"/>
    <n v="21"/>
    <n v="9.7783913439018817E+86"/>
    <n v="9.7783913439018817E+86"/>
    <n v="1.935483870967742E-2"/>
    <n v="1"/>
    <n v="1.2"/>
  </r>
  <r>
    <x v="4"/>
    <x v="2"/>
    <x v="5"/>
    <x v="0"/>
    <n v="711"/>
    <n v="13"/>
    <n v="2.8920125242095928E+67"/>
    <n v="2.8920125242095928E+67"/>
    <n v="1.8284106891701828E-2"/>
    <n v="1"/>
    <n v="1.2"/>
  </r>
  <r>
    <x v="4"/>
    <x v="2"/>
    <x v="5"/>
    <x v="0"/>
    <n v="743"/>
    <n v="19"/>
    <n v="4.0721687588767986E+70"/>
    <n v="4.0721687588767986E+70"/>
    <n v="2.5572005383580079E-2"/>
    <n v="1"/>
    <n v="1.2"/>
  </r>
  <r>
    <x v="4"/>
    <x v="2"/>
    <x v="5"/>
    <x v="0"/>
    <n v="979"/>
    <n v="39"/>
    <n v="3.225844587350001E+73"/>
    <n v="3.225844587350001E+73"/>
    <n v="3.9836567926455568E-2"/>
    <n v="1"/>
    <n v="1.2"/>
  </r>
  <r>
    <x v="4"/>
    <x v="2"/>
    <x v="5"/>
    <x v="0"/>
    <n v="829"/>
    <n v="33"/>
    <n v="1.8520521623392864E+73"/>
    <n v="1.8520521623392864E+73"/>
    <n v="3.9806996381182146E-2"/>
    <n v="1"/>
    <n v="1.2"/>
  </r>
  <r>
    <x v="4"/>
    <x v="2"/>
    <x v="5"/>
    <x v="0"/>
    <n v="767"/>
    <n v="43"/>
    <n v="1.2218176919657705E+74"/>
    <n v="1.2218363562555111E+74"/>
    <n v="5.6062581486310298E-2"/>
    <n v="1.0000152758385015"/>
    <n v="1.2"/>
  </r>
  <r>
    <x v="4"/>
    <x v="2"/>
    <x v="5"/>
    <x v="0"/>
    <n v="801"/>
    <n v="30"/>
    <n v="1.1515977394199752E+73"/>
    <n v="1.1515977394199752E+73"/>
    <n v="3.7453183520599252E-2"/>
    <n v="1"/>
    <n v="1.2"/>
  </r>
  <r>
    <x v="4"/>
    <x v="2"/>
    <x v="5"/>
    <x v="0"/>
    <n v="961"/>
    <n v="28"/>
    <n v="3.3932643123271338E+72"/>
    <n v="3.3932643123271338E+72"/>
    <n v="2.9136316337148804E-2"/>
    <n v="1"/>
    <n v="1.2"/>
  </r>
  <r>
    <x v="4"/>
    <x v="2"/>
    <x v="5"/>
    <x v="0"/>
    <n v="826"/>
    <n v="35"/>
    <n v="2.4816927490298886E+73"/>
    <n v="2.4816927490298886E+73"/>
    <n v="4.2372881355932202E-2"/>
    <n v="1"/>
    <n v="1.2"/>
  </r>
  <r>
    <x v="4"/>
    <x v="2"/>
    <x v="5"/>
    <x v="0"/>
    <n v="758"/>
    <n v="17"/>
    <n v="9.6262950166479455E+69"/>
    <n v="9.6262950166479455E+69"/>
    <n v="2.2427440633245383E-2"/>
    <n v="1"/>
    <n v="1.2"/>
  </r>
  <r>
    <x v="4"/>
    <x v="2"/>
    <x v="5"/>
    <x v="0"/>
    <n v="931"/>
    <n v="45"/>
    <n v="1.2218176919657705E+74"/>
    <n v="1.2218363562555111E+74"/>
    <n v="4.8335123523093451E-2"/>
    <n v="1.0000152758385015"/>
    <n v="1.2"/>
  </r>
  <r>
    <x v="4"/>
    <x v="2"/>
    <x v="6"/>
    <x v="0"/>
    <n v="724"/>
    <n v="140"/>
    <n v="3.9716682867256951E+59"/>
    <n v="3.9716682867256951E+59"/>
    <n v="0.19337016574585636"/>
    <n v="1"/>
    <n v="1.2"/>
  </r>
  <r>
    <x v="4"/>
    <x v="2"/>
    <x v="6"/>
    <x v="0"/>
    <n v="597"/>
    <n v="28"/>
    <n v="4.1940502790743611E+58"/>
    <n v="4.1940502790743611E+58"/>
    <n v="4.690117252931323E-2"/>
    <n v="1"/>
    <n v="1.2"/>
  </r>
  <r>
    <x v="4"/>
    <x v="2"/>
    <x v="6"/>
    <x v="0"/>
    <n v="625"/>
    <n v="23"/>
    <n v="8.2092043019174381E+57"/>
    <n v="8.2092043019174381E+57"/>
    <n v="3.6799999999999999E-2"/>
    <n v="1"/>
    <n v="1.2"/>
  </r>
  <r>
    <x v="4"/>
    <x v="2"/>
    <x v="6"/>
    <x v="0"/>
    <n v="799"/>
    <n v="145"/>
    <n v="7.7798983956731023E+59"/>
    <n v="7.7798983956731023E+59"/>
    <n v="0.18147684605757197"/>
    <n v="1"/>
    <n v="1.2"/>
  </r>
  <r>
    <x v="4"/>
    <x v="2"/>
    <x v="6"/>
    <x v="0"/>
    <n v="700"/>
    <n v="54"/>
    <n v="3.3123122641109681E+59"/>
    <n v="3.3123122641109681E+59"/>
    <n v="7.7142857142857138E-2"/>
    <n v="1"/>
    <n v="1.2"/>
  </r>
  <r>
    <x v="4"/>
    <x v="2"/>
    <x v="6"/>
    <x v="0"/>
    <n v="594"/>
    <n v="179"/>
    <n v="7.7798983969205533E+59"/>
    <n v="7.7798983969205533E+59"/>
    <n v="0.30134680134680136"/>
    <n v="1"/>
    <n v="1.2"/>
  </r>
  <r>
    <x v="4"/>
    <x v="2"/>
    <x v="6"/>
    <x v="0"/>
    <n v="644"/>
    <n v="20"/>
    <n v="4.4849696110439912E+57"/>
    <n v="4.4849696110439912E+57"/>
    <n v="3.1055900621118012E-2"/>
    <n v="1"/>
    <n v="1.2"/>
  </r>
  <r>
    <x v="4"/>
    <x v="2"/>
    <x v="6"/>
    <x v="0"/>
    <n v="789"/>
    <n v="23"/>
    <n v="6.2166199970476385E+57"/>
    <n v="6.2166199970476385E+57"/>
    <n v="2.9150823827629912E-2"/>
    <n v="1"/>
    <n v="1.2"/>
  </r>
  <r>
    <x v="4"/>
    <x v="2"/>
    <x v="6"/>
    <x v="0"/>
    <n v="741"/>
    <n v="38"/>
    <n v="6.4896705540185182E+58"/>
    <n v="6.4896705540185182E+58"/>
    <n v="5.128205128205128E-2"/>
    <n v="1"/>
    <n v="1.2"/>
  </r>
  <r>
    <x v="4"/>
    <x v="2"/>
    <x v="6"/>
    <x v="0"/>
    <n v="604"/>
    <n v="19"/>
    <n v="4.4849696110445794E+57"/>
    <n v="4.4849696110864888E+57"/>
    <n v="3.1456953642384107E-2"/>
    <n v="1.0000000000093443"/>
    <n v="1.2"/>
  </r>
  <r>
    <x v="4"/>
    <x v="2"/>
    <x v="7"/>
    <x v="0"/>
    <n v="870"/>
    <n v="20"/>
    <n v="9.9238658808965731E+42"/>
    <n v="9.9238658808965731E+42"/>
    <n v="2.2988505747126436E-2"/>
    <n v="1"/>
    <n v="1.2"/>
  </r>
  <r>
    <x v="4"/>
    <x v="2"/>
    <x v="7"/>
    <x v="0"/>
    <n v="1203"/>
    <n v="18"/>
    <n v="1.6509409006931467E+41"/>
    <n v="1.6509409006931467E+41"/>
    <n v="1.4962593516209476E-2"/>
    <n v="1"/>
    <n v="1.2"/>
  </r>
  <r>
    <x v="4"/>
    <x v="2"/>
    <x v="7"/>
    <x v="0"/>
    <n v="1039"/>
    <n v="27"/>
    <n v="1.6806100394045412E+43"/>
    <n v="1.6806100394045412E+43"/>
    <n v="2.598652550529355E-2"/>
    <n v="1"/>
    <n v="1.2"/>
  </r>
  <r>
    <x v="4"/>
    <x v="2"/>
    <x v="7"/>
    <x v="0"/>
    <n v="868"/>
    <n v="14"/>
    <n v="5.2902943570152774E+41"/>
    <n v="5.2902943570152774E+41"/>
    <n v="1.6129032258064516E-2"/>
    <n v="1"/>
    <n v="1.2"/>
  </r>
  <r>
    <x v="4"/>
    <x v="2"/>
    <x v="7"/>
    <x v="0"/>
    <n v="909"/>
    <n v="90"/>
    <n v="1.1989424715647257E+44"/>
    <n v="1.1989424715647257E+44"/>
    <n v="9.9009900990099015E-2"/>
    <n v="1"/>
    <n v="1.2"/>
  </r>
  <r>
    <x v="4"/>
    <x v="2"/>
    <x v="7"/>
    <x v="0"/>
    <n v="1221"/>
    <n v="16"/>
    <n v="7.7278319650590536E+42"/>
    <n v="7.7278319650590536E+42"/>
    <n v="1.3104013104013105E-2"/>
    <n v="1"/>
    <n v="1.2"/>
  </r>
  <r>
    <x v="4"/>
    <x v="2"/>
    <x v="7"/>
    <x v="0"/>
    <n v="1039"/>
    <n v="13"/>
    <n v="1.3305135502302203E+40"/>
    <n v="1.3305135502302203E+40"/>
    <n v="1.2512030798845043E-2"/>
    <n v="1"/>
    <n v="1.2"/>
  </r>
  <r>
    <x v="4"/>
    <x v="2"/>
    <x v="7"/>
    <x v="0"/>
    <n v="868"/>
    <n v="13"/>
    <n v="1.1141249629045014E+42"/>
    <n v="1.1141249629045014E+42"/>
    <n v="1.4976958525345621E-2"/>
    <n v="1"/>
    <n v="1.2"/>
  </r>
  <r>
    <x v="4"/>
    <x v="2"/>
    <x v="7"/>
    <x v="0"/>
    <n v="1010"/>
    <n v="17"/>
    <n v="5.2526423125140838E+41"/>
    <n v="5.2526423125140838E+41"/>
    <n v="1.6831683168316833E-2"/>
    <n v="1"/>
    <n v="1.2"/>
  </r>
  <r>
    <x v="4"/>
    <x v="2"/>
    <x v="7"/>
    <x v="0"/>
    <n v="1083"/>
    <n v="29"/>
    <n v="1.8806747958496456E+43"/>
    <n v="1.8806747958496456E+43"/>
    <n v="2.6777469990766391E-2"/>
    <n v="1"/>
    <n v="1.2"/>
  </r>
  <r>
    <x v="4"/>
    <x v="2"/>
    <x v="8"/>
    <x v="0"/>
    <n v="780"/>
    <n v="106"/>
    <n v="3.0453471666485951E+29"/>
    <n v="3.0453471666485951E+29"/>
    <n v="0.13589743589743589"/>
    <n v="1"/>
    <n v="1.2"/>
  </r>
  <r>
    <x v="4"/>
    <x v="2"/>
    <x v="8"/>
    <x v="0"/>
    <n v="742"/>
    <n v="16"/>
    <n v="2.1083619193497849E+28"/>
    <n v="2.1083619193497849E+28"/>
    <n v="2.15633423180593E-2"/>
    <n v="1"/>
    <n v="1.2"/>
  </r>
  <r>
    <x v="4"/>
    <x v="2"/>
    <x v="8"/>
    <x v="0"/>
    <n v="801"/>
    <n v="110"/>
    <n v="2.7782653724631935E+29"/>
    <n v="2.7782653724631935E+29"/>
    <n v="0.13732833957553059"/>
    <n v="1"/>
    <n v="1.2"/>
  </r>
  <r>
    <x v="4"/>
    <x v="2"/>
    <x v="8"/>
    <x v="0"/>
    <n v="978"/>
    <n v="116"/>
    <n v="4.9389281289870951E+29"/>
    <n v="4.9389281289870951E+29"/>
    <n v="0.11860940695296524"/>
    <n v="1"/>
    <n v="1.2"/>
  </r>
  <r>
    <x v="4"/>
    <x v="2"/>
    <x v="8"/>
    <x v="0"/>
    <n v="889"/>
    <n v="16"/>
    <n v="3.9731405947732965E+27"/>
    <n v="3.9731405947732965E+27"/>
    <n v="1.799775028121485E-2"/>
    <n v="1"/>
    <n v="1.2"/>
  </r>
  <r>
    <x v="4"/>
    <x v="2"/>
    <x v="8"/>
    <x v="0"/>
    <n v="753"/>
    <n v="30"/>
    <n v="1.1302727988465997E+29"/>
    <n v="1.1302727988465997E+29"/>
    <n v="3.9840637450199202E-2"/>
    <n v="1"/>
    <n v="1.2"/>
  </r>
  <r>
    <x v="4"/>
    <x v="2"/>
    <x v="8"/>
    <x v="0"/>
    <n v="726"/>
    <n v="29"/>
    <n v="2.6479296804824222E+29"/>
    <n v="2.6479296804824222E+29"/>
    <n v="3.9944903581267219E-2"/>
    <n v="1"/>
    <n v="1.2"/>
  </r>
  <r>
    <x v="4"/>
    <x v="2"/>
    <x v="8"/>
    <x v="0"/>
    <n v="981"/>
    <n v="386"/>
    <n v="7.4013360990273795E+29"/>
    <n v="7.4013360990273795E+29"/>
    <n v="0.39347604485219162"/>
    <n v="1"/>
    <n v="1.2"/>
  </r>
  <r>
    <x v="4"/>
    <x v="2"/>
    <x v="8"/>
    <x v="0"/>
    <n v="899"/>
    <n v="481"/>
    <n v="8.1734832060454575E+29"/>
    <n v="8.1734832060454575E+29"/>
    <n v="0.53503893214682985"/>
    <n v="1"/>
    <n v="1.2"/>
  </r>
  <r>
    <x v="4"/>
    <x v="2"/>
    <x v="8"/>
    <x v="0"/>
    <n v="734"/>
    <n v="143"/>
    <n v="4.114342206043152E+29"/>
    <n v="4.114342206043152E+29"/>
    <n v="0.19482288828337874"/>
    <n v="1"/>
    <n v="1.2"/>
  </r>
  <r>
    <x v="4"/>
    <x v="2"/>
    <x v="9"/>
    <x v="0"/>
    <n v="531"/>
    <n v="605"/>
    <n v="1224564873882173"/>
    <n v="1224564873882173"/>
    <n v="1.1393596986817325"/>
    <n v="1"/>
    <n v="1.2"/>
  </r>
  <r>
    <x v="4"/>
    <x v="2"/>
    <x v="9"/>
    <x v="0"/>
    <n v="580"/>
    <n v="540"/>
    <n v="1176747658988996"/>
    <n v="1176747658988996"/>
    <n v="0.93103448275862066"/>
    <n v="1"/>
    <n v="1.2"/>
  </r>
  <r>
    <x v="4"/>
    <x v="2"/>
    <x v="9"/>
    <x v="0"/>
    <n v="569"/>
    <n v="100"/>
    <n v="382409972807429"/>
    <n v="382409972807429"/>
    <n v="0.1757469244288225"/>
    <n v="1"/>
    <n v="1.2"/>
  </r>
  <r>
    <x v="4"/>
    <x v="2"/>
    <x v="9"/>
    <x v="0"/>
    <n v="512"/>
    <n v="490"/>
    <n v="967922618100223"/>
    <n v="967922618100223"/>
    <n v="0.95703125"/>
    <n v="1"/>
    <n v="1.2"/>
  </r>
  <r>
    <x v="4"/>
    <x v="2"/>
    <x v="9"/>
    <x v="0"/>
    <n v="619"/>
    <n v="610"/>
    <n v="2530123496964697"/>
    <n v="2530123496964697"/>
    <n v="0.98546042003231016"/>
    <n v="1"/>
    <n v="1.2"/>
  </r>
  <r>
    <x v="4"/>
    <x v="2"/>
    <x v="9"/>
    <x v="0"/>
    <n v="580"/>
    <n v="532"/>
    <n v="414961247047572"/>
    <n v="414961247047572"/>
    <n v="0.91724137931034477"/>
    <n v="1"/>
    <n v="1.2"/>
  </r>
  <r>
    <x v="4"/>
    <x v="2"/>
    <x v="9"/>
    <x v="0"/>
    <n v="579"/>
    <n v="526"/>
    <n v="382508459319735"/>
    <n v="382508459319735"/>
    <n v="0.90846286701208978"/>
    <n v="1"/>
    <n v="1.2"/>
  </r>
  <r>
    <x v="4"/>
    <x v="2"/>
    <x v="9"/>
    <x v="0"/>
    <n v="503"/>
    <n v="72"/>
    <n v="328395540171659"/>
    <n v="328395540171659"/>
    <n v="0.14314115308151093"/>
    <n v="1"/>
    <n v="1.2"/>
  </r>
  <r>
    <x v="4"/>
    <x v="2"/>
    <x v="9"/>
    <x v="0"/>
    <n v="683"/>
    <n v="84"/>
    <n v="436637159695750"/>
    <n v="436637160085160"/>
    <n v="0.12298682284040996"/>
    <n v="1.0000000008918388"/>
    <n v="1.2"/>
  </r>
  <r>
    <x v="4"/>
    <x v="2"/>
    <x v="9"/>
    <x v="0"/>
    <n v="588"/>
    <n v="554"/>
    <n v="1116148366762513"/>
    <n v="1116148366762513"/>
    <n v="0.94217687074829937"/>
    <n v="1"/>
    <n v="1.2"/>
  </r>
  <r>
    <x v="4"/>
    <x v="2"/>
    <x v="0"/>
    <x v="1"/>
    <n v="848"/>
    <n v="17"/>
    <n v="7.0350448727563953E+142"/>
    <n v="7.0350448727563953E+142"/>
    <n v="2.0047169811320754E-2"/>
    <n v="1"/>
    <n v="1.4"/>
  </r>
  <r>
    <x v="4"/>
    <x v="2"/>
    <x v="0"/>
    <x v="1"/>
    <n v="1181"/>
    <n v="26"/>
    <n v="3.9701963928332151E+146"/>
    <n v="3.9701963928332151E+146"/>
    <n v="2.201524132091448E-2"/>
    <n v="1"/>
    <n v="1.4"/>
  </r>
  <r>
    <x v="4"/>
    <x v="2"/>
    <x v="0"/>
    <x v="1"/>
    <n v="905"/>
    <n v="26"/>
    <n v="2.9093722525466689E+147"/>
    <n v="2.9093722525466689E+147"/>
    <n v="2.8729281767955802E-2"/>
    <n v="1"/>
    <n v="1.4"/>
  </r>
  <r>
    <x v="4"/>
    <x v="2"/>
    <x v="0"/>
    <x v="1"/>
    <n v="1019"/>
    <n v="20"/>
    <n v="1.8704725415150728E+144"/>
    <n v="1.8704725415150728E+144"/>
    <n v="1.9627085377821395E-2"/>
    <n v="1"/>
    <n v="1.4"/>
  </r>
  <r>
    <x v="4"/>
    <x v="2"/>
    <x v="0"/>
    <x v="1"/>
    <n v="1045"/>
    <n v="19"/>
    <n v="2.0204637669002005E+144"/>
    <n v="2.0204637669002005E+144"/>
    <n v="1.8181818181818181E-2"/>
    <n v="1"/>
    <n v="1.4"/>
  </r>
  <r>
    <x v="4"/>
    <x v="2"/>
    <x v="0"/>
    <x v="1"/>
    <n v="909"/>
    <n v="43"/>
    <n v="3.5123943043074052E+149"/>
    <n v="3.5123943043074052E+149"/>
    <n v="4.7304730473047306E-2"/>
    <n v="1"/>
    <n v="1.4"/>
  </r>
  <r>
    <x v="4"/>
    <x v="2"/>
    <x v="0"/>
    <x v="1"/>
    <n v="1114"/>
    <n v="16"/>
    <n v="7.0350448727563953E+142"/>
    <n v="7.0350448727563953E+142"/>
    <n v="1.4362657091561939E-2"/>
    <n v="1"/>
    <n v="1.4"/>
  </r>
  <r>
    <x v="4"/>
    <x v="2"/>
    <x v="0"/>
    <x v="1"/>
    <n v="870"/>
    <n v="23"/>
    <n v="9.5462106707493433E+144"/>
    <n v="9.5462106707493433E+144"/>
    <n v="2.6436781609195402E-2"/>
    <n v="1"/>
    <n v="1.4"/>
  </r>
  <r>
    <x v="4"/>
    <x v="2"/>
    <x v="0"/>
    <x v="1"/>
    <n v="977"/>
    <n v="16"/>
    <n v="5.0513062174719473E+140"/>
    <n v="5.0513062174719473E+140"/>
    <n v="1.6376663254861822E-2"/>
    <n v="1"/>
    <n v="1.4"/>
  </r>
  <r>
    <x v="4"/>
    <x v="2"/>
    <x v="0"/>
    <x v="1"/>
    <n v="1103"/>
    <n v="16"/>
    <n v="7.488690598198697E+142"/>
    <n v="7.488690598198697E+142"/>
    <n v="1.4505893019038985E-2"/>
    <n v="1"/>
    <n v="1.4"/>
  </r>
  <r>
    <x v="4"/>
    <x v="2"/>
    <x v="1"/>
    <x v="1"/>
    <n v="844"/>
    <n v="21"/>
    <n v="1.1364561178873447E+129"/>
    <n v="1.1364561178873447E+129"/>
    <n v="2.4881516587677725E-2"/>
    <n v="1"/>
    <n v="1.4"/>
  </r>
  <r>
    <x v="4"/>
    <x v="2"/>
    <x v="1"/>
    <x v="1"/>
    <n v="1034"/>
    <n v="32"/>
    <n v="2.3187810003354015E+131"/>
    <n v="2.3187810003354015E+131"/>
    <n v="3.0947775628626693E-2"/>
    <n v="1"/>
    <n v="1.4"/>
  </r>
  <r>
    <x v="4"/>
    <x v="2"/>
    <x v="1"/>
    <x v="1"/>
    <n v="1001"/>
    <n v="28"/>
    <n v="3.1023383754406472E+130"/>
    <n v="3.1023383754406472E+130"/>
    <n v="2.7972027972027972E-2"/>
    <n v="1"/>
    <n v="1.4"/>
  </r>
  <r>
    <x v="4"/>
    <x v="2"/>
    <x v="1"/>
    <x v="1"/>
    <n v="940"/>
    <n v="19"/>
    <n v="1.7763296316618325E+129"/>
    <n v="1.7763296316618325E+129"/>
    <n v="2.021276595744681E-2"/>
    <n v="1"/>
    <n v="1.4"/>
  </r>
  <r>
    <x v="4"/>
    <x v="2"/>
    <x v="1"/>
    <x v="1"/>
    <n v="1083"/>
    <n v="29"/>
    <n v="1.6282415426526383E+129"/>
    <n v="1.6282415426526383E+129"/>
    <n v="2.6777469990766391E-2"/>
    <n v="1"/>
    <n v="1.4"/>
  </r>
  <r>
    <x v="4"/>
    <x v="2"/>
    <x v="1"/>
    <x v="1"/>
    <n v="989"/>
    <n v="20"/>
    <n v="2.2147872056245311E+128"/>
    <n v="2.2147872056456616E+128"/>
    <n v="2.0222446916076844E-2"/>
    <n v="1.0000000000095406"/>
    <n v="1.4"/>
  </r>
  <r>
    <x v="4"/>
    <x v="2"/>
    <x v="1"/>
    <x v="1"/>
    <n v="969"/>
    <n v="18"/>
    <n v="2.6360435799367424E+128"/>
    <n v="2.6360435799367424E+128"/>
    <n v="1.8575851393188854E-2"/>
    <n v="1"/>
    <n v="1.4"/>
  </r>
  <r>
    <x v="4"/>
    <x v="2"/>
    <x v="1"/>
    <x v="1"/>
    <n v="1168"/>
    <n v="50"/>
    <n v="7.9475268241896117E+133"/>
    <n v="7.9475268241896117E+133"/>
    <n v="4.2808219178082189E-2"/>
    <n v="1"/>
    <n v="1.4"/>
  </r>
  <r>
    <x v="4"/>
    <x v="2"/>
    <x v="1"/>
    <x v="1"/>
    <n v="970"/>
    <n v="46"/>
    <n v="2.1118257706187861E+133"/>
    <n v="2.1118257706187861E+133"/>
    <n v="4.7422680412371132E-2"/>
    <n v="1"/>
    <n v="1.4"/>
  </r>
  <r>
    <x v="4"/>
    <x v="2"/>
    <x v="1"/>
    <x v="1"/>
    <n v="1008"/>
    <n v="25"/>
    <n v="8.1873886143406294E+129"/>
    <n v="8.1873886143406294E+129"/>
    <n v="2.48015873015873E-2"/>
    <n v="1"/>
    <n v="1.4"/>
  </r>
  <r>
    <x v="4"/>
    <x v="2"/>
    <x v="2"/>
    <x v="1"/>
    <n v="1129"/>
    <n v="24"/>
    <n v="2.0429101511294526E+117"/>
    <n v="2.0429101511294526E+117"/>
    <n v="2.1257750221434897E-2"/>
    <n v="1"/>
    <n v="1.4"/>
  </r>
  <r>
    <x v="4"/>
    <x v="2"/>
    <x v="2"/>
    <x v="1"/>
    <n v="1044"/>
    <n v="59"/>
    <n v="2.6282460048185187E+119"/>
    <n v="2.6282460048185187E+119"/>
    <n v="5.6513409961685822E-2"/>
    <n v="1"/>
    <n v="1.4"/>
  </r>
  <r>
    <x v="4"/>
    <x v="2"/>
    <x v="2"/>
    <x v="1"/>
    <n v="1281"/>
    <n v="20"/>
    <n v="2.9190021841413916E+116"/>
    <n v="2.9190021841413916E+116"/>
    <n v="1.56128024980484E-2"/>
    <n v="1"/>
    <n v="1.4"/>
  </r>
  <r>
    <x v="4"/>
    <x v="2"/>
    <x v="2"/>
    <x v="1"/>
    <n v="1085"/>
    <n v="17"/>
    <n v="1.3728290948869788E+112"/>
    <n v="1.3728290948869788E+112"/>
    <n v="1.5668202764976959E-2"/>
    <n v="1"/>
    <n v="1.4"/>
  </r>
  <r>
    <x v="4"/>
    <x v="2"/>
    <x v="2"/>
    <x v="1"/>
    <n v="1060"/>
    <n v="68"/>
    <n v="2.5212604445444694E+119"/>
    <n v="2.5212604445444694E+119"/>
    <n v="6.4150943396226415E-2"/>
    <n v="1"/>
    <n v="1.4"/>
  </r>
  <r>
    <x v="4"/>
    <x v="2"/>
    <x v="2"/>
    <x v="1"/>
    <n v="1213"/>
    <n v="50"/>
    <n v="7.2377295888071685E+118"/>
    <n v="7.2377295888071685E+118"/>
    <n v="4.1220115416323165E-2"/>
    <n v="1"/>
    <n v="1.4"/>
  </r>
  <r>
    <x v="4"/>
    <x v="2"/>
    <x v="2"/>
    <x v="1"/>
    <n v="987"/>
    <n v="81"/>
    <n v="1.5147683664411953E+120"/>
    <n v="1.5147683664411953E+120"/>
    <n v="8.2066869300911852E-2"/>
    <n v="1"/>
    <n v="1.4"/>
  </r>
  <r>
    <x v="4"/>
    <x v="2"/>
    <x v="2"/>
    <x v="1"/>
    <n v="1245"/>
    <n v="20"/>
    <n v="2.0694547448117297E+115"/>
    <n v="2.0694547448117297E+115"/>
    <n v="1.6064257028112448E-2"/>
    <n v="1"/>
    <n v="1.4"/>
  </r>
  <r>
    <x v="4"/>
    <x v="2"/>
    <x v="2"/>
    <x v="1"/>
    <n v="1047"/>
    <n v="51"/>
    <n v="7.2377295888071685E+118"/>
    <n v="7.2377486467654251E+118"/>
    <n v="4.8710601719197708E-2"/>
    <n v="1.0000026331404099"/>
    <n v="1.4"/>
  </r>
  <r>
    <x v="4"/>
    <x v="2"/>
    <x v="2"/>
    <x v="1"/>
    <n v="1122"/>
    <n v="16"/>
    <n v="8.2108121276487911E+114"/>
    <n v="8.2108121276487911E+114"/>
    <n v="1.4260249554367201E-2"/>
    <n v="1"/>
    <n v="1.4"/>
  </r>
  <r>
    <x v="4"/>
    <x v="2"/>
    <x v="3"/>
    <x v="1"/>
    <n v="815"/>
    <n v="20"/>
    <n v="1.2998621241816924E+93"/>
    <n v="1.2998621241816924E+93"/>
    <n v="2.4539877300613498E-2"/>
    <n v="1"/>
    <n v="1.4"/>
  </r>
  <r>
    <x v="4"/>
    <x v="2"/>
    <x v="3"/>
    <x v="1"/>
    <n v="715"/>
    <n v="19"/>
    <n v="6.5247813522545379E+99"/>
    <n v="6.5247813522545379E+99"/>
    <n v="2.6573426573426574E-2"/>
    <n v="1"/>
    <n v="1.4"/>
  </r>
  <r>
    <x v="4"/>
    <x v="2"/>
    <x v="3"/>
    <x v="1"/>
    <n v="727"/>
    <n v="16"/>
    <n v="4.9266134475517532E+96"/>
    <n v="4.9266134475517532E+96"/>
    <n v="2.2008253094910592E-2"/>
    <n v="1"/>
    <n v="1.4"/>
  </r>
  <r>
    <x v="4"/>
    <x v="2"/>
    <x v="3"/>
    <x v="1"/>
    <n v="955"/>
    <n v="58"/>
    <n v="4.8257552999035493E+104"/>
    <n v="4.8257552999035493E+104"/>
    <n v="6.0732984293193716E-2"/>
    <n v="1"/>
    <n v="1.4"/>
  </r>
  <r>
    <x v="4"/>
    <x v="2"/>
    <x v="3"/>
    <x v="1"/>
    <n v="767"/>
    <n v="16"/>
    <n v="4.9199392381801382E+96"/>
    <n v="4.9199392381801382E+96"/>
    <n v="2.0860495436766623E-2"/>
    <n v="1"/>
    <n v="1.4"/>
  </r>
  <r>
    <x v="4"/>
    <x v="2"/>
    <x v="3"/>
    <x v="1"/>
    <n v="715"/>
    <n v="16"/>
    <n v="4.9221416328135134E+96"/>
    <n v="4.9221416328135134E+96"/>
    <n v="2.2377622377622378E-2"/>
    <n v="1"/>
    <n v="1.4"/>
  </r>
  <r>
    <x v="4"/>
    <x v="2"/>
    <x v="3"/>
    <x v="1"/>
    <n v="881"/>
    <n v="50"/>
    <n v="5.3308970602852353E+103"/>
    <n v="5.3308970602852353E+103"/>
    <n v="5.6753688989784334E-2"/>
    <n v="1"/>
    <n v="1.4"/>
  </r>
  <r>
    <x v="4"/>
    <x v="2"/>
    <x v="3"/>
    <x v="1"/>
    <n v="851"/>
    <n v="19"/>
    <n v="1.4126625507799284E+100"/>
    <n v="1.4126625507799284E+100"/>
    <n v="2.2326674500587545E-2"/>
    <n v="1"/>
    <n v="1.4"/>
  </r>
  <r>
    <x v="4"/>
    <x v="2"/>
    <x v="3"/>
    <x v="1"/>
    <n v="705"/>
    <n v="21"/>
    <n v="2.1352693011032683E+101"/>
    <n v="2.1352693011032683E+101"/>
    <n v="2.9787234042553193E-2"/>
    <n v="1"/>
    <n v="1.4"/>
  </r>
  <r>
    <x v="4"/>
    <x v="2"/>
    <x v="3"/>
    <x v="1"/>
    <n v="817"/>
    <n v="67"/>
    <n v="4.9492387834549998E+104"/>
    <n v="4.9492387834549998E+104"/>
    <n v="8.2007343941248464E-2"/>
    <n v="1"/>
    <n v="1.4"/>
  </r>
  <r>
    <x v="4"/>
    <x v="2"/>
    <x v="4"/>
    <x v="1"/>
    <n v="576"/>
    <n v="16"/>
    <n v="3.7956751001447406E+83"/>
    <n v="3.7956751001447406E+83"/>
    <n v="2.7777777777777776E-2"/>
    <n v="1"/>
    <n v="1.4"/>
  </r>
  <r>
    <x v="4"/>
    <x v="2"/>
    <x v="4"/>
    <x v="1"/>
    <n v="578"/>
    <n v="25"/>
    <n v="9.7683295745967204E+86"/>
    <n v="9.7683295745967204E+86"/>
    <n v="4.3252595155709339E-2"/>
    <n v="1"/>
    <n v="1.4"/>
  </r>
  <r>
    <x v="4"/>
    <x v="2"/>
    <x v="4"/>
    <x v="1"/>
    <n v="528"/>
    <n v="67"/>
    <n v="5.9252080576031561E+89"/>
    <n v="5.9252080576031561E+89"/>
    <n v="0.12689393939393939"/>
    <n v="1"/>
    <n v="1.4"/>
  </r>
  <r>
    <x v="4"/>
    <x v="2"/>
    <x v="4"/>
    <x v="1"/>
    <n v="626"/>
    <n v="90"/>
    <n v="8.1738784775104027E+89"/>
    <n v="8.1738784775104027E+89"/>
    <n v="0.14376996805111822"/>
    <n v="1"/>
    <n v="1.4"/>
  </r>
  <r>
    <x v="4"/>
    <x v="2"/>
    <x v="4"/>
    <x v="1"/>
    <n v="602"/>
    <n v="18"/>
    <n v="4.3169627828775344E+83"/>
    <n v="4.3169627828775344E+83"/>
    <n v="2.9900332225913623E-2"/>
    <n v="1"/>
    <n v="1.4"/>
  </r>
  <r>
    <x v="4"/>
    <x v="2"/>
    <x v="4"/>
    <x v="1"/>
    <n v="575"/>
    <n v="18"/>
    <n v="2.0531881196108234E+85"/>
    <n v="2.0531881196108234E+85"/>
    <n v="3.1304347826086959E-2"/>
    <n v="1"/>
    <n v="1.4"/>
  </r>
  <r>
    <x v="4"/>
    <x v="2"/>
    <x v="4"/>
    <x v="1"/>
    <n v="521"/>
    <n v="30"/>
    <n v="9.1460724104389578E+86"/>
    <n v="9.1460724104389578E+86"/>
    <n v="5.7581573896353169E-2"/>
    <n v="1"/>
    <n v="1.4"/>
  </r>
  <r>
    <x v="4"/>
    <x v="2"/>
    <x v="4"/>
    <x v="1"/>
    <n v="630"/>
    <n v="17"/>
    <n v="1.6936807603557532E+85"/>
    <n v="1.6936807603557532E+85"/>
    <n v="2.6984126984126985E-2"/>
    <n v="1"/>
    <n v="1.4"/>
  </r>
  <r>
    <x v="4"/>
    <x v="2"/>
    <x v="4"/>
    <x v="1"/>
    <n v="579"/>
    <n v="35"/>
    <n v="3.2010217692232054E+88"/>
    <n v="3.2010217692232054E+88"/>
    <n v="6.0449050086355788E-2"/>
    <n v="1"/>
    <n v="1.4"/>
  </r>
  <r>
    <x v="4"/>
    <x v="2"/>
    <x v="4"/>
    <x v="1"/>
    <n v="588"/>
    <n v="18"/>
    <n v="2.1036006396525912E+86"/>
    <n v="2.1036006396525912E+86"/>
    <n v="3.0612244897959183E-2"/>
    <n v="1"/>
    <n v="1.4"/>
  </r>
  <r>
    <x v="4"/>
    <x v="2"/>
    <x v="5"/>
    <x v="1"/>
    <n v="631"/>
    <n v="20"/>
    <n v="2.0572094695075085E+73"/>
    <n v="2.0572094695075085E+73"/>
    <n v="3.1695721077654518E-2"/>
    <n v="1"/>
    <n v="1.4"/>
  </r>
  <r>
    <x v="4"/>
    <x v="2"/>
    <x v="5"/>
    <x v="1"/>
    <n v="913"/>
    <n v="63"/>
    <n v="3.9213945761855092E+74"/>
    <n v="3.9213945761855092E+74"/>
    <n v="6.9003285870755757E-2"/>
    <n v="1"/>
    <n v="1.4"/>
  </r>
  <r>
    <x v="4"/>
    <x v="2"/>
    <x v="5"/>
    <x v="1"/>
    <n v="754"/>
    <n v="19"/>
    <n v="2.0572094695075085E+73"/>
    <n v="2.0572094695075085E+73"/>
    <n v="2.5198938992042442E-2"/>
    <n v="1"/>
    <n v="1.4"/>
  </r>
  <r>
    <x v="4"/>
    <x v="2"/>
    <x v="5"/>
    <x v="1"/>
    <n v="704"/>
    <n v="124"/>
    <n v="1.4188246246053185E+75"/>
    <n v="1.4188246246053185E+75"/>
    <n v="0.17613636363636365"/>
    <n v="1"/>
    <n v="1.4"/>
  </r>
  <r>
    <x v="4"/>
    <x v="2"/>
    <x v="5"/>
    <x v="1"/>
    <n v="738"/>
    <n v="28"/>
    <n v="1.8960193424816572E+74"/>
    <n v="1.8960193424816572E+74"/>
    <n v="3.7940379403794036E-2"/>
    <n v="1"/>
    <n v="1.4"/>
  </r>
  <r>
    <x v="4"/>
    <x v="2"/>
    <x v="5"/>
    <x v="1"/>
    <n v="819"/>
    <n v="17"/>
    <n v="2.0457329813017929E+72"/>
    <n v="2.0457329813017929E+72"/>
    <n v="2.0757020757020756E-2"/>
    <n v="1"/>
    <n v="1.4"/>
  </r>
  <r>
    <x v="4"/>
    <x v="2"/>
    <x v="5"/>
    <x v="1"/>
    <n v="705"/>
    <n v="121"/>
    <n v="1.4188246246071749E+75"/>
    <n v="1.4188246246071749E+75"/>
    <n v="0.17163120567375886"/>
    <n v="1"/>
    <n v="1.4"/>
  </r>
  <r>
    <x v="4"/>
    <x v="2"/>
    <x v="5"/>
    <x v="1"/>
    <n v="673"/>
    <n v="13"/>
    <n v="5.1431557844502753E+68"/>
    <n v="5.1431557844502753E+68"/>
    <n v="1.9316493313521546E-2"/>
    <n v="1"/>
    <n v="1.4"/>
  </r>
  <r>
    <x v="4"/>
    <x v="2"/>
    <x v="5"/>
    <x v="1"/>
    <n v="826"/>
    <n v="13"/>
    <n v="7.3577638550557353E+64"/>
    <n v="7.3577638550557353E+64"/>
    <n v="1.5738498789346248E-2"/>
    <n v="1"/>
    <n v="1.4"/>
  </r>
  <r>
    <x v="4"/>
    <x v="2"/>
    <x v="5"/>
    <x v="1"/>
    <n v="814"/>
    <n v="31"/>
    <n v="1.7117933180888524E+74"/>
    <n v="1.7117933180888524E+74"/>
    <n v="3.8083538083538086E-2"/>
    <n v="1"/>
    <n v="1.4"/>
  </r>
  <r>
    <x v="4"/>
    <x v="2"/>
    <x v="6"/>
    <x v="1"/>
    <n v="1220"/>
    <n v="16"/>
    <n v="2.1061311709945701E+55"/>
    <n v="2.1061311709945701E+55"/>
    <n v="1.3114754098360656E-2"/>
    <n v="1"/>
    <n v="1.4"/>
  </r>
  <r>
    <x v="4"/>
    <x v="2"/>
    <x v="6"/>
    <x v="1"/>
    <n v="1276"/>
    <n v="16"/>
    <n v="2.1061311709943515E+55"/>
    <n v="2.1061311709943515E+55"/>
    <n v="1.2539184952978056E-2"/>
    <n v="1"/>
    <n v="1.4"/>
  </r>
  <r>
    <x v="4"/>
    <x v="2"/>
    <x v="6"/>
    <x v="1"/>
    <n v="1397"/>
    <n v="14"/>
    <n v="2.1173679112960462E+55"/>
    <n v="2.1173679112960462E+55"/>
    <n v="1.0021474588403722E-2"/>
    <n v="1"/>
    <n v="1.4"/>
  </r>
  <r>
    <x v="4"/>
    <x v="2"/>
    <x v="6"/>
    <x v="1"/>
    <n v="1176"/>
    <n v="14"/>
    <n v="4.4839796306243871E+55"/>
    <n v="4.4839796306243871E+55"/>
    <n v="1.1904761904761904E-2"/>
    <n v="1"/>
    <n v="1.4"/>
  </r>
  <r>
    <x v="4"/>
    <x v="2"/>
    <x v="6"/>
    <x v="1"/>
    <n v="1227"/>
    <n v="13"/>
    <n v="2.1061311709943507E+55"/>
    <n v="2.1061311709943507E+55"/>
    <n v="1.0594947025264874E-2"/>
    <n v="1"/>
    <n v="1.4"/>
  </r>
  <r>
    <x v="4"/>
    <x v="2"/>
    <x v="6"/>
    <x v="1"/>
    <n v="1487"/>
    <n v="21"/>
    <n v="2.5886055534342386E+57"/>
    <n v="2.5886055534342386E+57"/>
    <n v="1.4122394082044385E-2"/>
    <n v="1"/>
    <n v="1.4"/>
  </r>
  <r>
    <x v="4"/>
    <x v="2"/>
    <x v="6"/>
    <x v="1"/>
    <n v="1298"/>
    <n v="43"/>
    <n v="8.2028396629516286E+58"/>
    <n v="8.2028396629516286E+58"/>
    <n v="3.3127889060092452E-2"/>
    <n v="1"/>
    <n v="1.4"/>
  </r>
  <r>
    <x v="4"/>
    <x v="2"/>
    <x v="6"/>
    <x v="1"/>
    <n v="1179"/>
    <n v="104"/>
    <n v="4.8742894207494972E+59"/>
    <n v="4.8742894207494972E+59"/>
    <n v="8.8210347752332482E-2"/>
    <n v="1"/>
    <n v="1.4"/>
  </r>
  <r>
    <x v="4"/>
    <x v="2"/>
    <x v="6"/>
    <x v="1"/>
    <n v="1606"/>
    <n v="15"/>
    <n v="9.6324016431206948E+55"/>
    <n v="9.6324016431206948E+55"/>
    <n v="9.3399750933997501E-3"/>
    <n v="1"/>
    <n v="1.4"/>
  </r>
  <r>
    <x v="4"/>
    <x v="2"/>
    <x v="6"/>
    <x v="1"/>
    <n v="1239"/>
    <n v="20"/>
    <n v="4.5819278290397634E+57"/>
    <n v="4.5819278290397634E+57"/>
    <n v="1.6142050040355124E-2"/>
    <n v="1"/>
    <n v="1.4"/>
  </r>
  <r>
    <x v="4"/>
    <x v="2"/>
    <x v="7"/>
    <x v="1"/>
    <n v="1284"/>
    <n v="337"/>
    <n v="6.7735940294279075E+44"/>
    <n v="6.7735940294279075E+44"/>
    <n v="0.26246105919003115"/>
    <n v="1"/>
    <n v="1.4"/>
  </r>
  <r>
    <x v="4"/>
    <x v="2"/>
    <x v="7"/>
    <x v="1"/>
    <n v="1632"/>
    <n v="104"/>
    <n v="1.0488547228950904E+44"/>
    <n v="1.0488547228950904E+44"/>
    <n v="6.3725490196078427E-2"/>
    <n v="1"/>
    <n v="1.4"/>
  </r>
  <r>
    <x v="4"/>
    <x v="2"/>
    <x v="7"/>
    <x v="1"/>
    <n v="1310"/>
    <n v="105"/>
    <n v="1.656813191350919E+44"/>
    <n v="1.656813191350919E+44"/>
    <n v="8.0152671755725186E-2"/>
    <n v="1"/>
    <n v="1.4"/>
  </r>
  <r>
    <x v="4"/>
    <x v="2"/>
    <x v="7"/>
    <x v="1"/>
    <n v="1200"/>
    <n v="172"/>
    <n v="1.6572057344117778E+44"/>
    <n v="1.6572057344117778E+44"/>
    <n v="0.14333333333333334"/>
    <n v="1"/>
    <n v="1.4"/>
  </r>
  <r>
    <x v="4"/>
    <x v="2"/>
    <x v="7"/>
    <x v="1"/>
    <n v="1731"/>
    <n v="16"/>
    <n v="3.6960912003094946E+41"/>
    <n v="3.6960912003094946E+41"/>
    <n v="9.2432120161756205E-3"/>
    <n v="1"/>
    <n v="1.4"/>
  </r>
  <r>
    <x v="4"/>
    <x v="2"/>
    <x v="7"/>
    <x v="1"/>
    <n v="1353"/>
    <n v="61"/>
    <n v="8.0750463685319535E+43"/>
    <n v="8.0750463685319535E+43"/>
    <n v="4.5084996304508497E-2"/>
    <n v="1"/>
    <n v="1.4"/>
  </r>
  <r>
    <x v="4"/>
    <x v="2"/>
    <x v="7"/>
    <x v="1"/>
    <n v="1309"/>
    <n v="16"/>
    <n v="2.9218273603260194E+41"/>
    <n v="2.9218273603260194E+41"/>
    <n v="1.2223071046600458E-2"/>
    <n v="1"/>
    <n v="1.4"/>
  </r>
  <r>
    <x v="4"/>
    <x v="2"/>
    <x v="7"/>
    <x v="1"/>
    <n v="1473"/>
    <n v="99"/>
    <n v="1.6568125021680629E+44"/>
    <n v="1.6568125021680629E+44"/>
    <n v="6.720977596741344E-2"/>
    <n v="1"/>
    <n v="1.4"/>
  </r>
  <r>
    <x v="4"/>
    <x v="2"/>
    <x v="7"/>
    <x v="1"/>
    <n v="1394"/>
    <n v="17"/>
    <n v="2.3619456947124057E+42"/>
    <n v="2.3619456947124057E+42"/>
    <n v="1.2195121951219513E-2"/>
    <n v="1"/>
    <n v="1.4"/>
  </r>
  <r>
    <x v="4"/>
    <x v="2"/>
    <x v="7"/>
    <x v="1"/>
    <n v="1227"/>
    <n v="22"/>
    <n v="1.0082745598141465E+43"/>
    <n v="1.0082745598141465E+43"/>
    <n v="1.7929910350448247E-2"/>
    <n v="1"/>
    <n v="1.4"/>
  </r>
  <r>
    <x v="4"/>
    <x v="2"/>
    <x v="8"/>
    <x v="1"/>
    <n v="985"/>
    <n v="32"/>
    <n v="2.1055611024829873E+29"/>
    <n v="2.1055611024829873E+29"/>
    <n v="3.2487309644670052E-2"/>
    <n v="1"/>
    <n v="1.4"/>
  </r>
  <r>
    <x v="4"/>
    <x v="2"/>
    <x v="8"/>
    <x v="1"/>
    <n v="1111"/>
    <n v="486"/>
    <n v="9.509432884899174E+29"/>
    <n v="9.509432884899174E+29"/>
    <n v="0.43744374437443745"/>
    <n v="1"/>
    <n v="1.4"/>
  </r>
  <r>
    <x v="4"/>
    <x v="2"/>
    <x v="8"/>
    <x v="1"/>
    <n v="1007"/>
    <n v="505"/>
    <n v="9.6029360264028377E+29"/>
    <n v="9.6029360264028377E+29"/>
    <n v="0.50148957298907648"/>
    <n v="1"/>
    <n v="1.4"/>
  </r>
  <r>
    <x v="4"/>
    <x v="2"/>
    <x v="8"/>
    <x v="1"/>
    <n v="965"/>
    <n v="16"/>
    <n v="9.7798094907587835E+27"/>
    <n v="9.7798094907587835E+27"/>
    <n v="1.6580310880829015E-2"/>
    <n v="1"/>
    <n v="1.4"/>
  </r>
  <r>
    <x v="4"/>
    <x v="2"/>
    <x v="8"/>
    <x v="1"/>
    <n v="1333"/>
    <n v="13"/>
    <n v="9.2927972784977178E+27"/>
    <n v="9.2927972784977178E+27"/>
    <n v="9.7524381095273824E-3"/>
    <n v="1"/>
    <n v="1.4"/>
  </r>
  <r>
    <x v="4"/>
    <x v="2"/>
    <x v="8"/>
    <x v="1"/>
    <n v="1026"/>
    <n v="299"/>
    <n v="4.2179980673777664E+29"/>
    <n v="4.2179980673777664E+29"/>
    <n v="0.29142300194931775"/>
    <n v="1"/>
    <n v="1.4"/>
  </r>
  <r>
    <x v="4"/>
    <x v="2"/>
    <x v="8"/>
    <x v="1"/>
    <n v="919"/>
    <n v="18"/>
    <n v="3.4954078817542188E+28"/>
    <n v="3.4954078817542188E+28"/>
    <n v="1.9586507072905331E-2"/>
    <n v="1"/>
    <n v="1.4"/>
  </r>
  <r>
    <x v="4"/>
    <x v="2"/>
    <x v="8"/>
    <x v="1"/>
    <n v="979"/>
    <n v="20"/>
    <n v="4.3890741568885801E+28"/>
    <n v="4.3890741568885801E+28"/>
    <n v="2.0429009193054137E-2"/>
    <n v="1"/>
    <n v="1.4"/>
  </r>
  <r>
    <x v="4"/>
    <x v="2"/>
    <x v="8"/>
    <x v="1"/>
    <n v="1364"/>
    <n v="17"/>
    <n v="2.6368804682482972E+28"/>
    <n v="2.6368804682482972E+28"/>
    <n v="1.2463343108504398E-2"/>
    <n v="1"/>
    <n v="1.4"/>
  </r>
  <r>
    <x v="4"/>
    <x v="2"/>
    <x v="8"/>
    <x v="1"/>
    <n v="1004"/>
    <n v="18"/>
    <n v="2.8233214804995983E+28"/>
    <n v="2.8233214804995983E+28"/>
    <n v="1.7928286852589643E-2"/>
    <n v="1"/>
    <n v="1.4"/>
  </r>
  <r>
    <x v="4"/>
    <x v="2"/>
    <x v="9"/>
    <x v="1"/>
    <n v="718"/>
    <n v="679"/>
    <n v="798992912275065"/>
    <n v="798992912275065"/>
    <n v="0.94568245125348194"/>
    <n v="1"/>
    <n v="1.4"/>
  </r>
  <r>
    <x v="4"/>
    <x v="2"/>
    <x v="9"/>
    <x v="1"/>
    <n v="754"/>
    <n v="988"/>
    <n v="447686814317976"/>
    <n v="447686814317976"/>
    <n v="1.3103448275862069"/>
    <n v="1"/>
    <n v="1.4"/>
  </r>
  <r>
    <x v="4"/>
    <x v="2"/>
    <x v="9"/>
    <x v="1"/>
    <n v="922"/>
    <n v="16"/>
    <n v="161487933944876"/>
    <n v="161487933944876"/>
    <n v="1.735357917570499E-2"/>
    <n v="1"/>
    <n v="1.4"/>
  </r>
  <r>
    <x v="4"/>
    <x v="2"/>
    <x v="9"/>
    <x v="1"/>
    <n v="857"/>
    <n v="732"/>
    <n v="851153417728977"/>
    <n v="851153417728977"/>
    <n v="0.85414235705950992"/>
    <n v="1"/>
    <n v="1.4"/>
  </r>
  <r>
    <x v="4"/>
    <x v="2"/>
    <x v="9"/>
    <x v="1"/>
    <n v="766"/>
    <n v="490"/>
    <n v="373689479480299"/>
    <n v="373689479480299"/>
    <n v="0.63968668407310703"/>
    <n v="1"/>
    <n v="1.4"/>
  </r>
  <r>
    <x v="4"/>
    <x v="2"/>
    <x v="9"/>
    <x v="1"/>
    <n v="915"/>
    <n v="19"/>
    <n v="135129048865411"/>
    <n v="135129048865411"/>
    <n v="2.0765027322404372E-2"/>
    <n v="1"/>
    <n v="1.4"/>
  </r>
  <r>
    <x v="4"/>
    <x v="2"/>
    <x v="9"/>
    <x v="1"/>
    <n v="957"/>
    <n v="160"/>
    <n v="204472465454872"/>
    <n v="204472465454872"/>
    <n v="0.16718913270637409"/>
    <n v="1"/>
    <n v="1.4"/>
  </r>
  <r>
    <x v="4"/>
    <x v="2"/>
    <x v="9"/>
    <x v="1"/>
    <n v="888"/>
    <n v="525"/>
    <n v="347692747600086"/>
    <n v="347692747600086"/>
    <n v="0.59121621621621623"/>
    <n v="1"/>
    <n v="1.4"/>
  </r>
  <r>
    <x v="4"/>
    <x v="2"/>
    <x v="9"/>
    <x v="1"/>
    <n v="743"/>
    <n v="760"/>
    <n v="437252019578345"/>
    <n v="437252019578345"/>
    <n v="1.0228802153432033"/>
    <n v="1"/>
    <n v="1.4"/>
  </r>
  <r>
    <x v="4"/>
    <x v="2"/>
    <x v="9"/>
    <x v="1"/>
    <n v="998"/>
    <n v="841"/>
    <n v="442007173259750"/>
    <n v="442007173259750"/>
    <n v="0.84268537074148298"/>
    <n v="1"/>
    <n v="1.4"/>
  </r>
  <r>
    <x v="4"/>
    <x v="2"/>
    <x v="0"/>
    <x v="2"/>
    <n v="1522"/>
    <n v="27"/>
    <n v="3.1430170538964955E+146"/>
    <n v="3.1430170538965048E+146"/>
    <n v="1.7739816031537452E-2"/>
    <n v="1.0000000000000029"/>
    <n v="1.8"/>
  </r>
  <r>
    <x v="4"/>
    <x v="2"/>
    <x v="0"/>
    <x v="2"/>
    <n v="1757"/>
    <n v="35"/>
    <n v="2.5492373684213317E+147"/>
    <n v="2.5492373684213317E+147"/>
    <n v="1.9920318725099601E-2"/>
    <n v="1"/>
    <n v="1.8"/>
  </r>
  <r>
    <x v="4"/>
    <x v="2"/>
    <x v="0"/>
    <x v="2"/>
    <n v="1591"/>
    <n v="50"/>
    <n v="2.0336036295038822E+149"/>
    <n v="2.0336036295038822E+149"/>
    <n v="3.1426775612822123E-2"/>
    <n v="1"/>
    <n v="1.8"/>
  </r>
  <r>
    <x v="4"/>
    <x v="2"/>
    <x v="0"/>
    <x v="2"/>
    <n v="1627"/>
    <n v="31"/>
    <n v="6.0610535200578676E+146"/>
    <n v="6.0610535200578676E+146"/>
    <n v="1.9053472649047325E-2"/>
    <n v="1"/>
    <n v="1.8"/>
  </r>
  <r>
    <x v="4"/>
    <x v="2"/>
    <x v="0"/>
    <x v="2"/>
    <n v="1584"/>
    <n v="17"/>
    <n v="1.3714258207271684E+142"/>
    <n v="1.3714258207271684E+142"/>
    <n v="1.0732323232323232E-2"/>
    <n v="1"/>
    <n v="1.8"/>
  </r>
  <r>
    <x v="4"/>
    <x v="2"/>
    <x v="0"/>
    <x v="2"/>
    <n v="1629"/>
    <n v="18"/>
    <n v="1.3600592915423561E+142"/>
    <n v="1.3600592915423561E+142"/>
    <n v="1.1049723756906077E-2"/>
    <n v="1"/>
    <n v="1.8"/>
  </r>
  <r>
    <x v="4"/>
    <x v="2"/>
    <x v="0"/>
    <x v="2"/>
    <n v="1660"/>
    <n v="18"/>
    <n v="1.6691135475467643E+142"/>
    <n v="1.6691135475467643E+142"/>
    <n v="1.0843373493975903E-2"/>
    <n v="1"/>
    <n v="1.8"/>
  </r>
  <r>
    <x v="4"/>
    <x v="2"/>
    <x v="0"/>
    <x v="2"/>
    <n v="1575"/>
    <n v="61"/>
    <n v="1.0498226007770114E+150"/>
    <n v="1.0498226007770114E+150"/>
    <n v="3.8730158730158733E-2"/>
    <n v="1"/>
    <n v="1.8"/>
  </r>
  <r>
    <x v="4"/>
    <x v="2"/>
    <x v="0"/>
    <x v="2"/>
    <n v="1890"/>
    <n v="27"/>
    <n v="1.3679172069539269E+146"/>
    <n v="1.3679172073490182E+146"/>
    <n v="1.4285714285714285E-2"/>
    <n v="1.000000000288827"/>
    <n v="1.8"/>
  </r>
  <r>
    <x v="4"/>
    <x v="2"/>
    <x v="0"/>
    <x v="2"/>
    <n v="1531"/>
    <n v="26"/>
    <n v="2.6189126274117614E+146"/>
    <n v="2.6189126274117614E+146"/>
    <n v="1.6982364467668192E-2"/>
    <n v="1"/>
    <n v="1.8"/>
  </r>
  <r>
    <x v="4"/>
    <x v="2"/>
    <x v="1"/>
    <x v="2"/>
    <n v="1349"/>
    <n v="37"/>
    <n v="1.3229922208109076E+134"/>
    <n v="1.3229922208109076E+134"/>
    <n v="2.7427724240177909E-2"/>
    <n v="1"/>
    <n v="1.8"/>
  </r>
  <r>
    <x v="4"/>
    <x v="2"/>
    <x v="1"/>
    <x v="2"/>
    <n v="1302"/>
    <n v="22"/>
    <n v="2.7453371008917115E+129"/>
    <n v="2.7453371008917115E+129"/>
    <n v="1.6897081413210446E-2"/>
    <n v="1"/>
    <n v="1.8"/>
  </r>
  <r>
    <x v="4"/>
    <x v="2"/>
    <x v="1"/>
    <x v="2"/>
    <n v="1290"/>
    <n v="24"/>
    <n v="6.1828342783514578E+129"/>
    <n v="6.1828342783514578E+129"/>
    <n v="1.8604651162790697E-2"/>
    <n v="1"/>
    <n v="1.8"/>
  </r>
  <r>
    <x v="4"/>
    <x v="2"/>
    <x v="1"/>
    <x v="2"/>
    <n v="1453"/>
    <n v="35"/>
    <n v="3.0225887387974915E+133"/>
    <n v="3.0225887387974915E+133"/>
    <n v="2.4088093599449415E-2"/>
    <n v="1"/>
    <n v="1.8"/>
  </r>
  <r>
    <x v="4"/>
    <x v="2"/>
    <x v="1"/>
    <x v="2"/>
    <n v="1237"/>
    <n v="48"/>
    <n v="6.6048974571810227E+134"/>
    <n v="6.6048974571810227E+134"/>
    <n v="3.8803556992724336E-2"/>
    <n v="1"/>
    <n v="1.8"/>
  </r>
  <r>
    <x v="4"/>
    <x v="2"/>
    <x v="1"/>
    <x v="2"/>
    <n v="1457"/>
    <n v="18"/>
    <n v="2.7419412598899084E+128"/>
    <n v="2.7419412598899084E+128"/>
    <n v="1.2354152367879203E-2"/>
    <n v="1"/>
    <n v="1.8"/>
  </r>
  <r>
    <x v="4"/>
    <x v="2"/>
    <x v="1"/>
    <x v="2"/>
    <n v="1212"/>
    <n v="48"/>
    <n v="6.500298469525217E+134"/>
    <n v="6.500298469525217E+134"/>
    <n v="3.9603960396039604E-2"/>
    <n v="1"/>
    <n v="1.8"/>
  </r>
  <r>
    <x v="4"/>
    <x v="2"/>
    <x v="1"/>
    <x v="2"/>
    <n v="1409"/>
    <n v="23"/>
    <n v="1.1273979736964817E+129"/>
    <n v="1.1273979736964817E+129"/>
    <n v="1.6323633782824698E-2"/>
    <n v="1"/>
    <n v="1.8"/>
  </r>
  <r>
    <x v="4"/>
    <x v="2"/>
    <x v="1"/>
    <x v="2"/>
    <n v="1285"/>
    <n v="13"/>
    <n v="1.2313218942079637E+122"/>
    <n v="1.2313218942079637E+122"/>
    <n v="1.0116731517509728E-2"/>
    <n v="1"/>
    <n v="1.8"/>
  </r>
  <r>
    <x v="4"/>
    <x v="2"/>
    <x v="1"/>
    <x v="2"/>
    <n v="1270"/>
    <n v="19"/>
    <n v="2.7419412598899084E+128"/>
    <n v="2.7419412598899084E+128"/>
    <n v="1.4960629921259842E-2"/>
    <n v="1"/>
    <n v="1.8"/>
  </r>
  <r>
    <x v="4"/>
    <x v="2"/>
    <x v="2"/>
    <x v="2"/>
    <n v="850"/>
    <n v="26"/>
    <n v="8.0753532021842787E+116"/>
    <n v="8.0753559132434946E+116"/>
    <n v="3.0588235294117649E-2"/>
    <n v="1.000000335720203"/>
    <n v="1.8"/>
  </r>
  <r>
    <x v="4"/>
    <x v="2"/>
    <x v="2"/>
    <x v="2"/>
    <n v="807"/>
    <n v="36"/>
    <n v="1.1736822386175893E+118"/>
    <n v="1.1736822386175893E+118"/>
    <n v="4.4609665427509292E-2"/>
    <n v="1"/>
    <n v="1.8"/>
  </r>
  <r>
    <x v="4"/>
    <x v="2"/>
    <x v="2"/>
    <x v="2"/>
    <n v="708"/>
    <n v="57"/>
    <n v="1.0162331806679707E+119"/>
    <n v="1.0162331806679707E+119"/>
    <n v="8.050847457627118E-2"/>
    <n v="1"/>
    <n v="1.8"/>
  </r>
  <r>
    <x v="4"/>
    <x v="2"/>
    <x v="2"/>
    <x v="2"/>
    <n v="952"/>
    <n v="48"/>
    <n v="9.2354321413553643E+118"/>
    <n v="9.2354321413553643E+118"/>
    <n v="5.0420168067226892E-2"/>
    <n v="1"/>
    <n v="1.8"/>
  </r>
  <r>
    <x v="4"/>
    <x v="2"/>
    <x v="2"/>
    <x v="2"/>
    <n v="784"/>
    <n v="33"/>
    <n v="1.4452718652964932E+117"/>
    <n v="1.4452718652964932E+117"/>
    <n v="4.2091836734693876E-2"/>
    <n v="1"/>
    <n v="1.8"/>
  </r>
  <r>
    <x v="4"/>
    <x v="2"/>
    <x v="2"/>
    <x v="2"/>
    <n v="819"/>
    <n v="20"/>
    <n v="4.3223089282010874E+114"/>
    <n v="4.3223089282010874E+114"/>
    <n v="2.442002442002442E-2"/>
    <n v="1"/>
    <n v="1.8"/>
  </r>
  <r>
    <x v="4"/>
    <x v="2"/>
    <x v="2"/>
    <x v="2"/>
    <n v="874"/>
    <n v="36"/>
    <n v="1.8206608002347174E+117"/>
    <n v="1.8206608002347174E+117"/>
    <n v="4.1189931350114416E-2"/>
    <n v="1"/>
    <n v="1.8"/>
  </r>
  <r>
    <x v="4"/>
    <x v="2"/>
    <x v="2"/>
    <x v="2"/>
    <n v="778"/>
    <n v="53"/>
    <n v="2.0309359862876185E+119"/>
    <n v="2.0309359862876185E+119"/>
    <n v="6.8123393316195366E-2"/>
    <n v="1"/>
    <n v="1.8"/>
  </r>
  <r>
    <x v="4"/>
    <x v="2"/>
    <x v="2"/>
    <x v="2"/>
    <n v="797"/>
    <n v="23"/>
    <n v="5.6724596102870977E+115"/>
    <n v="5.6724596102870977E+115"/>
    <n v="2.8858218318695106E-2"/>
    <n v="1"/>
    <n v="1.8"/>
  </r>
  <r>
    <x v="4"/>
    <x v="2"/>
    <x v="2"/>
    <x v="2"/>
    <n v="966"/>
    <n v="19"/>
    <n v="5.8063836825357021E+114"/>
    <n v="5.8063836825357021E+114"/>
    <n v="1.9668737060041408E-2"/>
    <n v="1"/>
    <n v="1.8"/>
  </r>
  <r>
    <x v="4"/>
    <x v="2"/>
    <x v="3"/>
    <x v="2"/>
    <n v="623"/>
    <n v="14"/>
    <n v="3.4569386186129478E+97"/>
    <n v="3.4569386186129478E+97"/>
    <n v="2.247191011235955E-2"/>
    <n v="1"/>
    <n v="1.8"/>
  </r>
  <r>
    <x v="4"/>
    <x v="2"/>
    <x v="3"/>
    <x v="2"/>
    <n v="608"/>
    <n v="19"/>
    <n v="8.3324234728893297E+99"/>
    <n v="8.3324234728893297E+99"/>
    <n v="3.125E-2"/>
    <n v="1"/>
    <n v="1.8"/>
  </r>
  <r>
    <x v="4"/>
    <x v="2"/>
    <x v="3"/>
    <x v="2"/>
    <n v="757"/>
    <n v="49"/>
    <n v="1.0514276464448838E+104"/>
    <n v="1.0514276464448838E+104"/>
    <n v="6.4729194187582564E-2"/>
    <n v="1"/>
    <n v="1.8"/>
  </r>
  <r>
    <x v="4"/>
    <x v="2"/>
    <x v="3"/>
    <x v="2"/>
    <n v="693"/>
    <n v="28"/>
    <n v="2.843626851265543E+102"/>
    <n v="2.843626851265543E+102"/>
    <n v="4.0404040404040407E-2"/>
    <n v="1"/>
    <n v="1.8"/>
  </r>
  <r>
    <x v="4"/>
    <x v="2"/>
    <x v="3"/>
    <x v="2"/>
    <n v="639"/>
    <n v="19"/>
    <n v="3.4569385715894793E+97"/>
    <n v="3.4569385715894793E+97"/>
    <n v="2.9733959311424099E-2"/>
    <n v="1"/>
    <n v="1.8"/>
  </r>
  <r>
    <x v="4"/>
    <x v="2"/>
    <x v="3"/>
    <x v="2"/>
    <n v="718"/>
    <n v="20"/>
    <n v="1.6306300602002726E+100"/>
    <n v="1.6306300602002726E+100"/>
    <n v="2.7855153203342618E-2"/>
    <n v="1"/>
    <n v="1.8"/>
  </r>
  <r>
    <x v="4"/>
    <x v="2"/>
    <x v="3"/>
    <x v="2"/>
    <n v="668"/>
    <n v="17"/>
    <n v="3.4569385715894793E+97"/>
    <n v="3.4569385715894793E+97"/>
    <n v="2.5449101796407185E-2"/>
    <n v="1"/>
    <n v="1.8"/>
  </r>
  <r>
    <x v="4"/>
    <x v="2"/>
    <x v="3"/>
    <x v="2"/>
    <n v="652"/>
    <n v="22"/>
    <n v="2.8906354507164546E+101"/>
    <n v="2.8906354507164546E+101"/>
    <n v="3.3742331288343558E-2"/>
    <n v="1"/>
    <n v="1.8"/>
  </r>
  <r>
    <x v="4"/>
    <x v="2"/>
    <x v="3"/>
    <x v="2"/>
    <n v="631"/>
    <n v="23"/>
    <n v="1.6306300602002726E+100"/>
    <n v="1.6306300602002726E+100"/>
    <n v="3.6450079239302692E-2"/>
    <n v="1"/>
    <n v="1.8"/>
  </r>
  <r>
    <x v="4"/>
    <x v="2"/>
    <x v="3"/>
    <x v="2"/>
    <n v="744"/>
    <n v="19"/>
    <n v="1.6306300602002726E+100"/>
    <n v="1.6306300602002726E+100"/>
    <n v="2.5537634408602152E-2"/>
    <n v="1"/>
    <n v="1.8"/>
  </r>
  <r>
    <x v="4"/>
    <x v="2"/>
    <x v="4"/>
    <x v="2"/>
    <n v="816"/>
    <n v="30"/>
    <n v="7.3857614577569052E+87"/>
    <n v="7.3857614577569052E+87"/>
    <n v="3.6764705882352942E-2"/>
    <n v="1"/>
    <n v="1.8"/>
  </r>
  <r>
    <x v="4"/>
    <x v="2"/>
    <x v="4"/>
    <x v="2"/>
    <n v="867"/>
    <n v="16"/>
    <n v="1.0118000572773749E+79"/>
    <n v="1.0118000572773749E+79"/>
    <n v="1.845444059976932E-2"/>
    <n v="1"/>
    <n v="1.8"/>
  </r>
  <r>
    <x v="4"/>
    <x v="2"/>
    <x v="4"/>
    <x v="2"/>
    <n v="928"/>
    <n v="30"/>
    <n v="1.6983367106233596E+87"/>
    <n v="1.6983367106233596E+87"/>
    <n v="3.2327586206896554E-2"/>
    <n v="1"/>
    <n v="1.8"/>
  </r>
  <r>
    <x v="4"/>
    <x v="2"/>
    <x v="4"/>
    <x v="2"/>
    <n v="908"/>
    <n v="27"/>
    <n v="2.3708805675730029E+87"/>
    <n v="2.3708805675730029E+87"/>
    <n v="2.9735682819383259E-2"/>
    <n v="1"/>
    <n v="1.8"/>
  </r>
  <r>
    <x v="4"/>
    <x v="2"/>
    <x v="4"/>
    <x v="2"/>
    <n v="818"/>
    <n v="20"/>
    <n v="1.4834472144951393E+86"/>
    <n v="1.4834472144951393E+86"/>
    <n v="2.4449877750611249E-2"/>
    <n v="1"/>
    <n v="1.8"/>
  </r>
  <r>
    <x v="4"/>
    <x v="2"/>
    <x v="4"/>
    <x v="2"/>
    <n v="891"/>
    <n v="28"/>
    <n v="1.6953062281807458E+87"/>
    <n v="1.6953062281807458E+87"/>
    <n v="3.1425364758698095E-2"/>
    <n v="1"/>
    <n v="1.8"/>
  </r>
  <r>
    <x v="4"/>
    <x v="2"/>
    <x v="4"/>
    <x v="2"/>
    <n v="1017"/>
    <n v="16"/>
    <n v="4.0009165803082425E+84"/>
    <n v="4.0009165803082425E+84"/>
    <n v="1.5732546705998034E-2"/>
    <n v="1"/>
    <n v="1.8"/>
  </r>
  <r>
    <x v="4"/>
    <x v="2"/>
    <x v="4"/>
    <x v="2"/>
    <n v="859"/>
    <n v="24"/>
    <n v="3.2841159523889149E+86"/>
    <n v="3.2841159523889149E+86"/>
    <n v="2.7939464493597205E-2"/>
    <n v="1"/>
    <n v="1.8"/>
  </r>
  <r>
    <x v="4"/>
    <x v="2"/>
    <x v="4"/>
    <x v="2"/>
    <n v="835"/>
    <n v="29"/>
    <n v="4.5808482938172863E+87"/>
    <n v="4.5808482938172863E+87"/>
    <n v="3.473053892215569E-2"/>
    <n v="1"/>
    <n v="1.8"/>
  </r>
  <r>
    <x v="4"/>
    <x v="2"/>
    <x v="4"/>
    <x v="2"/>
    <n v="969"/>
    <n v="25"/>
    <n v="1.2926077312695671E+86"/>
    <n v="1.2926077312695671E+86"/>
    <n v="2.5799793601651185E-2"/>
    <n v="1"/>
    <n v="1.8"/>
  </r>
  <r>
    <x v="4"/>
    <x v="2"/>
    <x v="5"/>
    <x v="2"/>
    <n v="614"/>
    <n v="94"/>
    <n v="5.2471067225307966E+74"/>
    <n v="5.2471067225307966E+74"/>
    <n v="0.15309446254071662"/>
    <n v="1"/>
    <n v="1.8"/>
  </r>
  <r>
    <x v="4"/>
    <x v="2"/>
    <x v="5"/>
    <x v="2"/>
    <n v="611"/>
    <n v="26"/>
    <n v="3.8558727985486941E+72"/>
    <n v="3.8558727985486941E+72"/>
    <n v="4.2553191489361701E-2"/>
    <n v="1"/>
    <n v="1.8"/>
  </r>
  <r>
    <x v="4"/>
    <x v="2"/>
    <x v="5"/>
    <x v="2"/>
    <n v="558"/>
    <n v="37"/>
    <n v="4.8027276365035784E+72"/>
    <n v="4.8027276365035784E+72"/>
    <n v="6.6308243727598568E-2"/>
    <n v="1"/>
    <n v="1.8"/>
  </r>
  <r>
    <x v="4"/>
    <x v="2"/>
    <x v="5"/>
    <x v="2"/>
    <n v="638"/>
    <n v="28"/>
    <n v="3.8364463824523157E+72"/>
    <n v="3.8364463824523157E+72"/>
    <n v="4.3887147335423198E-2"/>
    <n v="1"/>
    <n v="1.8"/>
  </r>
  <r>
    <x v="4"/>
    <x v="2"/>
    <x v="5"/>
    <x v="2"/>
    <n v="638"/>
    <n v="20"/>
    <n v="6.8907386115553209E+71"/>
    <n v="6.8907386115553209E+71"/>
    <n v="3.1347962382445138E-2"/>
    <n v="1"/>
    <n v="1.8"/>
  </r>
  <r>
    <x v="4"/>
    <x v="2"/>
    <x v="5"/>
    <x v="2"/>
    <n v="622"/>
    <n v="28"/>
    <n v="4.506053024945965E+72"/>
    <n v="4.506053024945965E+72"/>
    <n v="4.5016077170418008E-2"/>
    <n v="1"/>
    <n v="1.8"/>
  </r>
  <r>
    <x v="4"/>
    <x v="2"/>
    <x v="5"/>
    <x v="2"/>
    <n v="547"/>
    <n v="20"/>
    <n v="1.0488183790082324E+72"/>
    <n v="1.0488183790082324E+72"/>
    <n v="3.6563071297989032E-2"/>
    <n v="1"/>
    <n v="1.8"/>
  </r>
  <r>
    <x v="4"/>
    <x v="2"/>
    <x v="5"/>
    <x v="2"/>
    <n v="603"/>
    <n v="27"/>
    <n v="1.5488146883534354E+72"/>
    <n v="1.5488146883534354E+72"/>
    <n v="4.4776119402985072E-2"/>
    <n v="1"/>
    <n v="1.8"/>
  </r>
  <r>
    <x v="4"/>
    <x v="2"/>
    <x v="5"/>
    <x v="2"/>
    <n v="654"/>
    <n v="21"/>
    <n v="6.8907386115553297E+71"/>
    <n v="6.8907386115553297E+71"/>
    <n v="3.2110091743119268E-2"/>
    <n v="1"/>
    <n v="1.8"/>
  </r>
  <r>
    <x v="4"/>
    <x v="2"/>
    <x v="5"/>
    <x v="2"/>
    <n v="595"/>
    <n v="99"/>
    <n v="1.7656548718540734E+75"/>
    <n v="1.7656548718540734E+75"/>
    <n v="0.16638655462184873"/>
    <n v="1"/>
    <n v="1.8"/>
  </r>
  <r>
    <x v="4"/>
    <x v="2"/>
    <x v="6"/>
    <x v="2"/>
    <n v="540"/>
    <n v="14"/>
    <n v="1.1170594449342755E+54"/>
    <n v="1.1170594449342755E+54"/>
    <n v="2.5925925925925925E-2"/>
    <n v="1"/>
    <n v="1.8"/>
  </r>
  <r>
    <x v="4"/>
    <x v="2"/>
    <x v="6"/>
    <x v="2"/>
    <n v="494"/>
    <n v="14"/>
    <n v="8.5803312697203385E+55"/>
    <n v="8.5803312697203385E+55"/>
    <n v="2.8340080971659919E-2"/>
    <n v="1"/>
    <n v="1.8"/>
  </r>
  <r>
    <x v="4"/>
    <x v="2"/>
    <x v="6"/>
    <x v="2"/>
    <n v="632"/>
    <n v="85"/>
    <n v="2.3024667921072872E+59"/>
    <n v="2.3024667921072872E+59"/>
    <n v="0.13449367088607594"/>
    <n v="1"/>
    <n v="1.8"/>
  </r>
  <r>
    <x v="4"/>
    <x v="2"/>
    <x v="6"/>
    <x v="2"/>
    <n v="568"/>
    <n v="18"/>
    <n v="3.2840174448399815E+57"/>
    <n v="3.2840174448399815E+57"/>
    <n v="3.1690140845070422E-2"/>
    <n v="1"/>
    <n v="1.8"/>
  </r>
  <r>
    <x v="4"/>
    <x v="2"/>
    <x v="6"/>
    <x v="2"/>
    <n v="571"/>
    <n v="102"/>
    <n v="3.1428336459402116E+59"/>
    <n v="3.1428336459402116E+59"/>
    <n v="0.1786339754816112"/>
    <n v="1"/>
    <n v="1.8"/>
  </r>
  <r>
    <x v="4"/>
    <x v="2"/>
    <x v="6"/>
    <x v="2"/>
    <n v="523"/>
    <n v="49"/>
    <n v="7.0348017192304689E+58"/>
    <n v="7.0348017192304689E+58"/>
    <n v="9.3690248565965584E-2"/>
    <n v="1"/>
    <n v="1.8"/>
  </r>
  <r>
    <x v="4"/>
    <x v="2"/>
    <x v="6"/>
    <x v="2"/>
    <n v="610"/>
    <n v="16"/>
    <n v="4.1311962231597188E+56"/>
    <n v="4.1311962231597188E+56"/>
    <n v="2.6229508196721311E-2"/>
    <n v="1"/>
    <n v="1.8"/>
  </r>
  <r>
    <x v="4"/>
    <x v="2"/>
    <x v="6"/>
    <x v="2"/>
    <n v="543"/>
    <n v="45"/>
    <n v="6.788069860031043E+58"/>
    <n v="6.788069860031043E+58"/>
    <n v="8.2872928176795577E-2"/>
    <n v="1"/>
    <n v="1.8"/>
  </r>
  <r>
    <x v="4"/>
    <x v="2"/>
    <x v="6"/>
    <x v="2"/>
    <n v="602"/>
    <n v="19"/>
    <n v="4.13119622295153E+56"/>
    <n v="4.13119622295153E+56"/>
    <n v="3.1561461794019932E-2"/>
    <n v="1"/>
    <n v="1.8"/>
  </r>
  <r>
    <x v="4"/>
    <x v="2"/>
    <x v="6"/>
    <x v="2"/>
    <n v="504"/>
    <n v="42"/>
    <n v="3.9009325421670168E+58"/>
    <n v="3.9009325421670168E+58"/>
    <n v="8.3333333333333329E-2"/>
    <n v="1"/>
    <n v="1.8"/>
  </r>
  <r>
    <x v="4"/>
    <x v="2"/>
    <x v="7"/>
    <x v="2"/>
    <n v="859"/>
    <n v="14"/>
    <n v="2.1446428953689726E+40"/>
    <n v="2.1446428953689726E+40"/>
    <n v="1.6298020954598369E-2"/>
    <n v="1"/>
    <n v="1.8"/>
  </r>
  <r>
    <x v="4"/>
    <x v="2"/>
    <x v="7"/>
    <x v="2"/>
    <n v="865"/>
    <n v="53"/>
    <n v="3.5789722989766706E+43"/>
    <n v="3.5789722989766706E+43"/>
    <n v="6.1271676300578032E-2"/>
    <n v="1"/>
    <n v="1.8"/>
  </r>
  <r>
    <x v="4"/>
    <x v="2"/>
    <x v="7"/>
    <x v="2"/>
    <n v="867"/>
    <n v="139"/>
    <n v="6.859876414780432E+44"/>
    <n v="6.859876414780432E+44"/>
    <n v="0.16032295271049596"/>
    <n v="1"/>
    <n v="1.8"/>
  </r>
  <r>
    <x v="4"/>
    <x v="2"/>
    <x v="7"/>
    <x v="2"/>
    <n v="763"/>
    <n v="24"/>
    <n v="8.7801825758074891E+42"/>
    <n v="8.7801825758074891E+42"/>
    <n v="3.1454783748361727E-2"/>
    <n v="1"/>
    <n v="1.8"/>
  </r>
  <r>
    <x v="4"/>
    <x v="2"/>
    <x v="7"/>
    <x v="2"/>
    <n v="864"/>
    <n v="37"/>
    <n v="2.2698522472891416E+43"/>
    <n v="2.2698522472891416E+43"/>
    <n v="4.2824074074074077E-2"/>
    <n v="1"/>
    <n v="1.8"/>
  </r>
  <r>
    <x v="4"/>
    <x v="2"/>
    <x v="7"/>
    <x v="2"/>
    <n v="892"/>
    <n v="17"/>
    <n v="2.9707110965667982E+42"/>
    <n v="2.9707110965667982E+42"/>
    <n v="1.905829596412556E-2"/>
    <n v="1"/>
    <n v="1.8"/>
  </r>
  <r>
    <x v="4"/>
    <x v="2"/>
    <x v="7"/>
    <x v="2"/>
    <n v="867"/>
    <n v="18"/>
    <n v="3.2952915802588555E+42"/>
    <n v="3.2952915802588555E+42"/>
    <n v="2.0761245674740483E-2"/>
    <n v="1"/>
    <n v="1.8"/>
  </r>
  <r>
    <x v="4"/>
    <x v="2"/>
    <x v="7"/>
    <x v="2"/>
    <n v="730"/>
    <n v="15"/>
    <n v="2.1446428952816171E+40"/>
    <n v="2.1446428952816171E+40"/>
    <n v="2.0547945205479451E-2"/>
    <n v="1"/>
    <n v="1.8"/>
  </r>
  <r>
    <x v="4"/>
    <x v="2"/>
    <x v="7"/>
    <x v="2"/>
    <n v="813"/>
    <n v="37"/>
    <n v="2.2698522472891416E+43"/>
    <n v="2.2698522472891416E+43"/>
    <n v="4.5510455104551047E-2"/>
    <n v="1"/>
    <n v="1.8"/>
  </r>
  <r>
    <x v="4"/>
    <x v="2"/>
    <x v="7"/>
    <x v="2"/>
    <n v="863"/>
    <n v="34"/>
    <n v="2.2698522472941859E+43"/>
    <n v="2.2698522472941859E+43"/>
    <n v="3.9397450753186555E-2"/>
    <n v="1"/>
    <n v="1.8"/>
  </r>
  <r>
    <x v="4"/>
    <x v="2"/>
    <x v="8"/>
    <x v="2"/>
    <n v="618"/>
    <n v="15"/>
    <n v="2.3050168257521283E+28"/>
    <n v="2.3050168257521283E+28"/>
    <n v="2.4271844660194174E-2"/>
    <n v="1"/>
    <n v="1.8"/>
  </r>
  <r>
    <x v="4"/>
    <x v="2"/>
    <x v="8"/>
    <x v="2"/>
    <n v="569"/>
    <n v="303"/>
    <n v="5.1118319049924374E+29"/>
    <n v="5.1118319049924374E+29"/>
    <n v="0.5325131810193322"/>
    <n v="1"/>
    <n v="1.8"/>
  </r>
  <r>
    <x v="4"/>
    <x v="2"/>
    <x v="8"/>
    <x v="2"/>
    <n v="560"/>
    <n v="16"/>
    <n v="2.2057671739211963E+28"/>
    <n v="2.2057671739211963E+28"/>
    <n v="2.8571428571428571E-2"/>
    <n v="1"/>
    <n v="1.8"/>
  </r>
  <r>
    <x v="4"/>
    <x v="2"/>
    <x v="8"/>
    <x v="2"/>
    <n v="720"/>
    <n v="35"/>
    <n v="1.0468245480133117E+29"/>
    <n v="1.0468245480133117E+29"/>
    <n v="4.8611111111111112E-2"/>
    <n v="1"/>
    <n v="1.8"/>
  </r>
  <r>
    <x v="4"/>
    <x v="2"/>
    <x v="8"/>
    <x v="2"/>
    <n v="663"/>
    <n v="37"/>
    <n v="1.5498453266046766E+29"/>
    <n v="1.5498453266046766E+29"/>
    <n v="5.5806938159879339E-2"/>
    <n v="1"/>
    <n v="1.8"/>
  </r>
  <r>
    <x v="4"/>
    <x v="2"/>
    <x v="8"/>
    <x v="2"/>
    <n v="625"/>
    <n v="20"/>
    <n v="5.8991449533146317E+28"/>
    <n v="5.8991449533146317E+28"/>
    <n v="3.2000000000000001E-2"/>
    <n v="1"/>
    <n v="1.8"/>
  </r>
  <r>
    <x v="4"/>
    <x v="2"/>
    <x v="8"/>
    <x v="2"/>
    <n v="558"/>
    <n v="14"/>
    <n v="7.2762465131089742E+25"/>
    <n v="7.2762465131089742E+25"/>
    <n v="2.5089605734767026E-2"/>
    <n v="1"/>
    <n v="1.8"/>
  </r>
  <r>
    <x v="4"/>
    <x v="2"/>
    <x v="8"/>
    <x v="2"/>
    <n v="567"/>
    <n v="15"/>
    <n v="1.6707488169694762E+28"/>
    <n v="1.6707488169694762E+28"/>
    <n v="2.6455026455026454E-2"/>
    <n v="1"/>
    <n v="1.8"/>
  </r>
  <r>
    <x v="4"/>
    <x v="2"/>
    <x v="8"/>
    <x v="2"/>
    <n v="763"/>
    <n v="15"/>
    <n v="1.6748661868502935E+28"/>
    <n v="1.6748661868502935E+28"/>
    <n v="1.9659239842726082E-2"/>
    <n v="1"/>
    <n v="1.8"/>
  </r>
  <r>
    <x v="4"/>
    <x v="2"/>
    <x v="8"/>
    <x v="2"/>
    <n v="676"/>
    <n v="17"/>
    <n v="2.2057673832462825E+28"/>
    <n v="2.2057673832462825E+28"/>
    <n v="2.514792899408284E-2"/>
    <n v="1"/>
    <n v="1.8"/>
  </r>
  <r>
    <x v="4"/>
    <x v="2"/>
    <x v="9"/>
    <x v="2"/>
    <n v="657"/>
    <n v="19"/>
    <n v="117885978474515"/>
    <n v="117885978474515"/>
    <n v="2.8919330289193301E-2"/>
    <n v="1"/>
    <n v="1.8"/>
  </r>
  <r>
    <x v="4"/>
    <x v="2"/>
    <x v="9"/>
    <x v="2"/>
    <n v="602"/>
    <n v="59"/>
    <n v="416492087751443"/>
    <n v="416492087751443"/>
    <n v="9.8006644518272429E-2"/>
    <n v="1"/>
    <n v="1.8"/>
  </r>
  <r>
    <x v="4"/>
    <x v="2"/>
    <x v="9"/>
    <x v="2"/>
    <n v="651"/>
    <n v="601"/>
    <n v="614998665487476"/>
    <n v="614998665487476"/>
    <n v="0.9231950844854071"/>
    <n v="1"/>
    <n v="1.8"/>
  </r>
  <r>
    <x v="4"/>
    <x v="2"/>
    <x v="9"/>
    <x v="2"/>
    <n v="851"/>
    <n v="610"/>
    <n v="553085863757464"/>
    <n v="553085863757464"/>
    <n v="0.7168037602820212"/>
    <n v="1"/>
    <n v="1.8"/>
  </r>
  <r>
    <x v="4"/>
    <x v="2"/>
    <x v="9"/>
    <x v="2"/>
    <n v="654"/>
    <n v="42"/>
    <n v="471202351011517"/>
    <n v="471202351011517"/>
    <n v="6.4220183486238536E-2"/>
    <n v="1"/>
    <n v="1.8"/>
  </r>
  <r>
    <x v="4"/>
    <x v="2"/>
    <x v="9"/>
    <x v="2"/>
    <n v="576"/>
    <n v="76"/>
    <n v="263637013279176"/>
    <n v="263637013279176"/>
    <n v="0.13194444444444445"/>
    <n v="1"/>
    <n v="1.8"/>
  </r>
  <r>
    <x v="4"/>
    <x v="2"/>
    <x v="9"/>
    <x v="2"/>
    <n v="625"/>
    <n v="101"/>
    <n v="729356635852198"/>
    <n v="729356863020158"/>
    <n v="0.16159999999999999"/>
    <n v="1.0000003114634854"/>
    <n v="1.8"/>
  </r>
  <r>
    <x v="4"/>
    <x v="2"/>
    <x v="9"/>
    <x v="2"/>
    <n v="794"/>
    <n v="55"/>
    <n v="277216049599214"/>
    <n v="277216049599214"/>
    <n v="6.9269521410579349E-2"/>
    <n v="1"/>
    <n v="1.8"/>
  </r>
  <r>
    <x v="4"/>
    <x v="2"/>
    <x v="9"/>
    <x v="2"/>
    <n v="656"/>
    <n v="353"/>
    <n v="525870842667134"/>
    <n v="525870842667134"/>
    <n v="0.53810975609756095"/>
    <n v="1"/>
    <n v="1.8"/>
  </r>
  <r>
    <x v="4"/>
    <x v="2"/>
    <x v="9"/>
    <x v="2"/>
    <n v="600"/>
    <n v="569"/>
    <n v="538757789142908"/>
    <n v="538757789142908"/>
    <n v="0.94833333333333336"/>
    <n v="1"/>
    <n v="1.8"/>
  </r>
  <r>
    <x v="4"/>
    <x v="2"/>
    <x v="0"/>
    <x v="3"/>
    <n v="1308"/>
    <n v="28"/>
    <n v="1.1345007800325177E+145"/>
    <n v="1.1345007800325177E+145"/>
    <n v="2.1406727828746176E-2"/>
    <n v="1"/>
    <n v="2.6"/>
  </r>
  <r>
    <x v="4"/>
    <x v="2"/>
    <x v="0"/>
    <x v="3"/>
    <n v="1282"/>
    <n v="31"/>
    <n v="8.2067036977164216E+145"/>
    <n v="8.2067036977164216E+145"/>
    <n v="2.4180967238689548E-2"/>
    <n v="1"/>
    <n v="2.6"/>
  </r>
  <r>
    <x v="4"/>
    <x v="2"/>
    <x v="0"/>
    <x v="3"/>
    <n v="1198"/>
    <n v="19"/>
    <n v="8.9155050563219894E+142"/>
    <n v="8.9155050563219894E+142"/>
    <n v="1.5859766277128547E-2"/>
    <n v="1"/>
    <n v="2.6"/>
  </r>
  <r>
    <x v="4"/>
    <x v="2"/>
    <x v="0"/>
    <x v="3"/>
    <n v="1474"/>
    <n v="15"/>
    <n v="2.0043371908357951E+139"/>
    <n v="2.0043371908357951E+139"/>
    <n v="1.0176390773405699E-2"/>
    <n v="1"/>
    <n v="2.6"/>
  </r>
  <r>
    <x v="4"/>
    <x v="2"/>
    <x v="0"/>
    <x v="3"/>
    <n v="1183"/>
    <n v="15"/>
    <n v="1.8591286756332557E+139"/>
    <n v="1.8591286756332557E+139"/>
    <n v="1.2679628064243449E-2"/>
    <n v="1"/>
    <n v="2.6"/>
  </r>
  <r>
    <x v="4"/>
    <x v="2"/>
    <x v="0"/>
    <x v="3"/>
    <n v="1217"/>
    <n v="29"/>
    <n v="3.0668851172597536E+145"/>
    <n v="3.0668851172597536E+145"/>
    <n v="2.3829087921117501E-2"/>
    <n v="1"/>
    <n v="2.6"/>
  </r>
  <r>
    <x v="4"/>
    <x v="2"/>
    <x v="0"/>
    <x v="3"/>
    <n v="1505"/>
    <n v="28"/>
    <n v="1.8073333720535002E+145"/>
    <n v="1.8073333720535002E+145"/>
    <n v="1.8604651162790697E-2"/>
    <n v="1"/>
    <n v="2.6"/>
  </r>
  <r>
    <x v="4"/>
    <x v="2"/>
    <x v="0"/>
    <x v="3"/>
    <n v="1110"/>
    <n v="19"/>
    <n v="3.7984412768613014E+143"/>
    <n v="3.7984412768613014E+143"/>
    <n v="1.7117117117117116E-2"/>
    <n v="1"/>
    <n v="2.6"/>
  </r>
  <r>
    <x v="4"/>
    <x v="2"/>
    <x v="0"/>
    <x v="3"/>
    <n v="1492"/>
    <n v="23"/>
    <n v="3.0187981952507715E+139"/>
    <n v="3.0187981952507715E+139"/>
    <n v="1.5415549597855228E-2"/>
    <n v="1"/>
    <n v="2.6"/>
  </r>
  <r>
    <x v="4"/>
    <x v="2"/>
    <x v="0"/>
    <x v="3"/>
    <n v="1223"/>
    <n v="18"/>
    <n v="1.788433369012916E+142"/>
    <n v="1.788433369012916E+142"/>
    <n v="1.4717906786590351E-2"/>
    <n v="1"/>
    <n v="2.6"/>
  </r>
  <r>
    <x v="4"/>
    <x v="2"/>
    <x v="1"/>
    <x v="3"/>
    <n v="945"/>
    <n v="29"/>
    <n v="7.9053031946735998E+133"/>
    <n v="7.9053031946735998E+133"/>
    <n v="3.0687830687830688E-2"/>
    <n v="1"/>
    <n v="2.6"/>
  </r>
  <r>
    <x v="4"/>
    <x v="2"/>
    <x v="1"/>
    <x v="3"/>
    <n v="1023"/>
    <n v="20"/>
    <n v="2.4307325381423772E+130"/>
    <n v="2.4307325381423772E+130"/>
    <n v="1.9550342130987292E-2"/>
    <n v="1"/>
    <n v="2.6"/>
  </r>
  <r>
    <x v="4"/>
    <x v="2"/>
    <x v="1"/>
    <x v="3"/>
    <n v="879"/>
    <n v="26"/>
    <n v="1.1871303679907318E+133"/>
    <n v="1.1871303679907318E+133"/>
    <n v="2.9579067121729238E-2"/>
    <n v="1"/>
    <n v="2.6"/>
  </r>
  <r>
    <x v="4"/>
    <x v="2"/>
    <x v="1"/>
    <x v="3"/>
    <n v="1123"/>
    <n v="24"/>
    <n v="1.3240621869602484E+131"/>
    <n v="1.3240621869602484E+131"/>
    <n v="2.1371326803205699E-2"/>
    <n v="1"/>
    <n v="2.6"/>
  </r>
  <r>
    <x v="4"/>
    <x v="2"/>
    <x v="1"/>
    <x v="3"/>
    <n v="1000"/>
    <n v="21"/>
    <n v="1.6648144976358404E+129"/>
    <n v="1.6648144976358404E+129"/>
    <n v="2.1000000000000001E-2"/>
    <n v="1"/>
    <n v="2.6"/>
  </r>
  <r>
    <x v="4"/>
    <x v="2"/>
    <x v="1"/>
    <x v="3"/>
    <n v="951"/>
    <n v="21"/>
    <n v="2.4307325381423772E+130"/>
    <n v="2.4307325381423772E+130"/>
    <n v="2.2082018927444796E-2"/>
    <n v="1"/>
    <n v="2.6"/>
  </r>
  <r>
    <x v="4"/>
    <x v="2"/>
    <x v="1"/>
    <x v="3"/>
    <n v="1082"/>
    <n v="41"/>
    <n v="2.5097241565232414E+134"/>
    <n v="2.5097241565232414E+134"/>
    <n v="3.789279112754159E-2"/>
    <n v="1"/>
    <n v="2.6"/>
  </r>
  <r>
    <x v="4"/>
    <x v="2"/>
    <x v="1"/>
    <x v="3"/>
    <n v="874"/>
    <n v="24"/>
    <n v="3.4727213193810243E+132"/>
    <n v="3.4727213193810243E+132"/>
    <n v="2.7459954233409609E-2"/>
    <n v="1"/>
    <n v="2.6"/>
  </r>
  <r>
    <x v="4"/>
    <x v="2"/>
    <x v="1"/>
    <x v="3"/>
    <n v="974"/>
    <n v="18"/>
    <n v="1.6572871761902E+129"/>
    <n v="1.6572871761902E+129"/>
    <n v="1.8480492813141684E-2"/>
    <n v="1"/>
    <n v="2.6"/>
  </r>
  <r>
    <x v="4"/>
    <x v="2"/>
    <x v="1"/>
    <x v="3"/>
    <n v="1068"/>
    <n v="18"/>
    <n v="1.6572871761902E+129"/>
    <n v="1.6572873905570207E+129"/>
    <n v="1.6853932584269662E-2"/>
    <n v="1.0000001293480236"/>
    <n v="2.6"/>
  </r>
  <r>
    <x v="4"/>
    <x v="2"/>
    <x v="2"/>
    <x v="3"/>
    <n v="602"/>
    <n v="38"/>
    <n v="5.5119609076574324E+117"/>
    <n v="5.5119609076574324E+117"/>
    <n v="6.3122923588039864E-2"/>
    <n v="1"/>
    <n v="2.6"/>
  </r>
  <r>
    <x v="4"/>
    <x v="2"/>
    <x v="2"/>
    <x v="3"/>
    <n v="651"/>
    <n v="15"/>
    <n v="1.7173312447737068E+116"/>
    <n v="1.7173312447737068E+116"/>
    <n v="2.3041474654377881E-2"/>
    <n v="1"/>
    <n v="2.6"/>
  </r>
  <r>
    <x v="4"/>
    <x v="2"/>
    <x v="2"/>
    <x v="3"/>
    <n v="836"/>
    <n v="18"/>
    <n v="1.4996240729001498E+116"/>
    <n v="1.4996240729001498E+116"/>
    <n v="2.1531100478468901E-2"/>
    <n v="1"/>
    <n v="2.6"/>
  </r>
  <r>
    <x v="4"/>
    <x v="2"/>
    <x v="2"/>
    <x v="3"/>
    <n v="664"/>
    <n v="36"/>
    <n v="2.2335617255917299E+117"/>
    <n v="2.2335617255917299E+117"/>
    <n v="5.4216867469879519E-2"/>
    <n v="1"/>
    <n v="2.6"/>
  </r>
  <r>
    <x v="4"/>
    <x v="2"/>
    <x v="2"/>
    <x v="3"/>
    <n v="639"/>
    <n v="49"/>
    <n v="2.0446389234305067E+119"/>
    <n v="2.0446389234305067E+119"/>
    <n v="7.6682316118935834E-2"/>
    <n v="1"/>
    <n v="2.6"/>
  </r>
  <r>
    <x v="4"/>
    <x v="2"/>
    <x v="2"/>
    <x v="3"/>
    <n v="737"/>
    <n v="15"/>
    <n v="5.3270131259580524E+114"/>
    <n v="5.3270131259580524E+114"/>
    <n v="2.0352781546811399E-2"/>
    <n v="1"/>
    <n v="2.6"/>
  </r>
  <r>
    <x v="4"/>
    <x v="2"/>
    <x v="2"/>
    <x v="3"/>
    <n v="770"/>
    <n v="34"/>
    <n v="2.2335615782504871E+117"/>
    <n v="2.2335615782504871E+117"/>
    <n v="4.4155844155844157E-2"/>
    <n v="1"/>
    <n v="2.6"/>
  </r>
  <r>
    <x v="4"/>
    <x v="2"/>
    <x v="2"/>
    <x v="3"/>
    <n v="636"/>
    <n v="54"/>
    <n v="9.8452194039168227E+118"/>
    <n v="9.8452194039168227E+118"/>
    <n v="8.4905660377358486E-2"/>
    <n v="1"/>
    <n v="2.6"/>
  </r>
  <r>
    <x v="4"/>
    <x v="2"/>
    <x v="2"/>
    <x v="3"/>
    <n v="692"/>
    <n v="15"/>
    <n v="5.3270131259580524E+114"/>
    <n v="5.3270131259580524E+114"/>
    <n v="2.1676300578034682E-2"/>
    <n v="1"/>
    <n v="2.6"/>
  </r>
  <r>
    <x v="4"/>
    <x v="2"/>
    <x v="2"/>
    <x v="3"/>
    <n v="710"/>
    <n v="37"/>
    <n v="2.2335615782504871E+117"/>
    <n v="2.2335615856097046E+117"/>
    <n v="5.2112676056338028E-2"/>
    <n v="1.0000000032948353"/>
    <n v="2.6"/>
  </r>
  <r>
    <x v="4"/>
    <x v="2"/>
    <x v="3"/>
    <x v="3"/>
    <n v="809"/>
    <n v="16"/>
    <n v="4.5696841877639439E+95"/>
    <n v="4.5696841877639439E+95"/>
    <n v="1.9777503090234856E-2"/>
    <n v="1"/>
    <n v="2.6"/>
  </r>
  <r>
    <x v="4"/>
    <x v="2"/>
    <x v="3"/>
    <x v="3"/>
    <n v="852"/>
    <n v="31"/>
    <n v="8.732361208552007E+101"/>
    <n v="8.732361208552007E+101"/>
    <n v="3.6384976525821594E-2"/>
    <n v="1"/>
    <n v="2.6"/>
  </r>
  <r>
    <x v="4"/>
    <x v="2"/>
    <x v="3"/>
    <x v="3"/>
    <n v="1071"/>
    <n v="23"/>
    <n v="3.4113353775965342E+100"/>
    <n v="3.4113353775965342E+100"/>
    <n v="2.1475256769374416E-2"/>
    <n v="1"/>
    <n v="2.6"/>
  </r>
  <r>
    <x v="4"/>
    <x v="2"/>
    <x v="3"/>
    <x v="3"/>
    <n v="871"/>
    <n v="38"/>
    <n v="2.941882868112207E+103"/>
    <n v="2.941882868112207E+103"/>
    <n v="4.3628013777267508E-2"/>
    <n v="1"/>
    <n v="2.6"/>
  </r>
  <r>
    <x v="4"/>
    <x v="2"/>
    <x v="3"/>
    <x v="3"/>
    <n v="884"/>
    <n v="24"/>
    <n v="2.1028910079590152E+100"/>
    <n v="2.1028910079590152E+100"/>
    <n v="2.7149321266968326E-2"/>
    <n v="1"/>
    <n v="2.6"/>
  </r>
  <r>
    <x v="4"/>
    <x v="2"/>
    <x v="3"/>
    <x v="3"/>
    <n v="1008"/>
    <n v="29"/>
    <n v="5.5527632462611521E+101"/>
    <n v="5.5527632462611521E+101"/>
    <n v="2.8769841269841268E-2"/>
    <n v="1"/>
    <n v="2.6"/>
  </r>
  <r>
    <x v="4"/>
    <x v="2"/>
    <x v="3"/>
    <x v="3"/>
    <n v="959"/>
    <n v="34"/>
    <n v="8.2049958823696575E+102"/>
    <n v="8.2049958823696575E+102"/>
    <n v="3.5453597497393116E-2"/>
    <n v="1"/>
    <n v="2.6"/>
  </r>
  <r>
    <x v="4"/>
    <x v="2"/>
    <x v="3"/>
    <x v="3"/>
    <n v="850"/>
    <n v="42"/>
    <n v="2.6712839401909001E+104"/>
    <n v="2.6712839401909001E+104"/>
    <n v="4.9411764705882349E-2"/>
    <n v="1"/>
    <n v="2.6"/>
  </r>
  <r>
    <x v="4"/>
    <x v="2"/>
    <x v="3"/>
    <x v="3"/>
    <n v="1043"/>
    <n v="19"/>
    <n v="1.399522554153945E+93"/>
    <n v="1.399522554153945E+93"/>
    <n v="1.8216682646212849E-2"/>
    <n v="1"/>
    <n v="2.6"/>
  </r>
  <r>
    <x v="4"/>
    <x v="2"/>
    <x v="3"/>
    <x v="3"/>
    <n v="916"/>
    <n v="22"/>
    <n v="6.5198222058238973E+100"/>
    <n v="6.5198222058238973E+100"/>
    <n v="2.4017467248908297E-2"/>
    <n v="1"/>
    <n v="2.6"/>
  </r>
  <r>
    <x v="4"/>
    <x v="2"/>
    <x v="4"/>
    <x v="3"/>
    <n v="768"/>
    <n v="33"/>
    <n v="5.6345882532851083E+87"/>
    <n v="5.6345882532851083E+87"/>
    <n v="4.296875E-2"/>
    <n v="1"/>
    <n v="2.6"/>
  </r>
  <r>
    <x v="4"/>
    <x v="2"/>
    <x v="4"/>
    <x v="3"/>
    <n v="1040"/>
    <n v="72"/>
    <n v="6.8002823337153597E+89"/>
    <n v="6.800282351419762E+89"/>
    <n v="6.9230769230769235E-2"/>
    <n v="1.0000000026034805"/>
    <n v="2.6"/>
  </r>
  <r>
    <x v="4"/>
    <x v="2"/>
    <x v="4"/>
    <x v="3"/>
    <n v="941"/>
    <n v="26"/>
    <n v="4.1330538348949059E+87"/>
    <n v="4.1330538348949059E+87"/>
    <n v="2.763018065887354E-2"/>
    <n v="1"/>
    <n v="2.6"/>
  </r>
  <r>
    <x v="4"/>
    <x v="2"/>
    <x v="4"/>
    <x v="3"/>
    <n v="777"/>
    <n v="14"/>
    <n v="1.2460334860232618E+82"/>
    <n v="1.2460334860232618E+82"/>
    <n v="1.8018018018018018E-2"/>
    <n v="1"/>
    <n v="2.6"/>
  </r>
  <r>
    <x v="4"/>
    <x v="2"/>
    <x v="4"/>
    <x v="3"/>
    <n v="961"/>
    <n v="24"/>
    <n v="1.1062076941256354E+87"/>
    <n v="1.1062076941256354E+87"/>
    <n v="2.497398543184183E-2"/>
    <n v="1"/>
    <n v="2.6"/>
  </r>
  <r>
    <x v="4"/>
    <x v="2"/>
    <x v="4"/>
    <x v="3"/>
    <n v="885"/>
    <n v="24"/>
    <n v="1.1223167192320791E+87"/>
    <n v="1.1223167192320791E+87"/>
    <n v="2.7118644067796609E-2"/>
    <n v="1"/>
    <n v="2.6"/>
  </r>
  <r>
    <x v="4"/>
    <x v="2"/>
    <x v="4"/>
    <x v="3"/>
    <n v="857"/>
    <n v="73"/>
    <n v="6.8002823337153597E+89"/>
    <n v="6.8002823337153597E+89"/>
    <n v="8.518086347724621E-2"/>
    <n v="1"/>
    <n v="2.6"/>
  </r>
  <r>
    <x v="4"/>
    <x v="2"/>
    <x v="4"/>
    <x v="3"/>
    <n v="974"/>
    <n v="16"/>
    <n v="1.0929198139000994E+85"/>
    <n v="1.0929198139000994E+85"/>
    <n v="1.6427104722792608E-2"/>
    <n v="1"/>
    <n v="2.6"/>
  </r>
  <r>
    <x v="4"/>
    <x v="2"/>
    <x v="4"/>
    <x v="3"/>
    <n v="924"/>
    <n v="31"/>
    <n v="7.8344215491357547E+87"/>
    <n v="7.8344215491357547E+87"/>
    <n v="3.3549783549783552E-2"/>
    <n v="1"/>
    <n v="2.6"/>
  </r>
  <r>
    <x v="4"/>
    <x v="2"/>
    <x v="4"/>
    <x v="3"/>
    <n v="799"/>
    <n v="14"/>
    <n v="1.9940802351167544E+84"/>
    <n v="1.9940802351167544E+84"/>
    <n v="1.7521902377972465E-2"/>
    <n v="1"/>
    <n v="2.6"/>
  </r>
  <r>
    <x v="4"/>
    <x v="2"/>
    <x v="5"/>
    <x v="3"/>
    <n v="956"/>
    <n v="25"/>
    <n v="2.3899472025317575E+73"/>
    <n v="2.3899472025317575E+73"/>
    <n v="2.615062761506276E-2"/>
    <n v="1"/>
    <n v="2.6"/>
  </r>
  <r>
    <x v="4"/>
    <x v="2"/>
    <x v="5"/>
    <x v="3"/>
    <n v="1082"/>
    <n v="13"/>
    <n v="1.0934106978834289E+64"/>
    <n v="1.0934106978834289E+64"/>
    <n v="1.2014787430683918E-2"/>
    <n v="1"/>
    <n v="2.6"/>
  </r>
  <r>
    <x v="4"/>
    <x v="2"/>
    <x v="5"/>
    <x v="3"/>
    <n v="882"/>
    <n v="19"/>
    <n v="6.529384573277117E+72"/>
    <n v="6.529384573277117E+72"/>
    <n v="2.1541950113378686E-2"/>
    <n v="1"/>
    <n v="2.6"/>
  </r>
  <r>
    <x v="4"/>
    <x v="2"/>
    <x v="5"/>
    <x v="3"/>
    <n v="928"/>
    <n v="22"/>
    <n v="9.0292241890771996E+72"/>
    <n v="9.0292241890771996E+72"/>
    <n v="2.3706896551724137E-2"/>
    <n v="1"/>
    <n v="2.6"/>
  </r>
  <r>
    <x v="4"/>
    <x v="2"/>
    <x v="5"/>
    <x v="3"/>
    <n v="1080"/>
    <n v="18"/>
    <n v="3.3923971383037491E+69"/>
    <n v="3.3923971383037491E+69"/>
    <n v="1.6666666666666666E-2"/>
    <n v="1"/>
    <n v="2.6"/>
  </r>
  <r>
    <x v="4"/>
    <x v="2"/>
    <x v="5"/>
    <x v="3"/>
    <n v="1008"/>
    <n v="25"/>
    <n v="7.331453774252445E+73"/>
    <n v="7.331453774252445E+73"/>
    <n v="2.48015873015873E-2"/>
    <n v="1"/>
    <n v="2.6"/>
  </r>
  <r>
    <x v="4"/>
    <x v="2"/>
    <x v="5"/>
    <x v="3"/>
    <n v="884"/>
    <n v="15"/>
    <n v="9.4164800627747294E+67"/>
    <n v="9.4164800627747294E+67"/>
    <n v="1.6968325791855202E-2"/>
    <n v="1"/>
    <n v="2.6"/>
  </r>
  <r>
    <x v="4"/>
    <x v="2"/>
    <x v="5"/>
    <x v="3"/>
    <n v="944"/>
    <n v="23"/>
    <n v="4.3777695637570753E+73"/>
    <n v="4.3777695637570753E+73"/>
    <n v="2.4364406779661018E-2"/>
    <n v="1"/>
    <n v="2.6"/>
  </r>
  <r>
    <x v="4"/>
    <x v="2"/>
    <x v="5"/>
    <x v="3"/>
    <n v="1110"/>
    <n v="36"/>
    <n v="7.4459150407879019E+73"/>
    <n v="7.4459150407879019E+73"/>
    <n v="3.2432432432432434E-2"/>
    <n v="1"/>
    <n v="2.6"/>
  </r>
  <r>
    <x v="4"/>
    <x v="2"/>
    <x v="5"/>
    <x v="3"/>
    <n v="943"/>
    <n v="36"/>
    <n v="7.4459150407879019E+73"/>
    <n v="7.4459150407879019E+73"/>
    <n v="3.8176033934252389E-2"/>
    <n v="1"/>
    <n v="2.6"/>
  </r>
  <r>
    <x v="4"/>
    <x v="2"/>
    <x v="6"/>
    <x v="3"/>
    <n v="725"/>
    <n v="131"/>
    <n v="7.2426859026262424E+59"/>
    <n v="7.2426859026262424E+59"/>
    <n v="0.18068965517241378"/>
    <n v="1"/>
    <n v="2.6"/>
  </r>
  <r>
    <x v="4"/>
    <x v="2"/>
    <x v="6"/>
    <x v="3"/>
    <n v="908"/>
    <n v="152"/>
    <n v="7.0752561473622268E+59"/>
    <n v="7.0752561473622268E+59"/>
    <n v="0.16740088105726872"/>
    <n v="1"/>
    <n v="2.6"/>
  </r>
  <r>
    <x v="4"/>
    <x v="2"/>
    <x v="6"/>
    <x v="3"/>
    <n v="894"/>
    <n v="25"/>
    <n v="6.5653994781259782E+57"/>
    <n v="6.5653994781259782E+57"/>
    <n v="2.7964205816554809E-2"/>
    <n v="1"/>
    <n v="2.6"/>
  </r>
  <r>
    <x v="4"/>
    <x v="2"/>
    <x v="6"/>
    <x v="3"/>
    <n v="778"/>
    <n v="23"/>
    <n v="4.6439128907918761E+57"/>
    <n v="4.6439128907918761E+57"/>
    <n v="2.9562982005141389E-2"/>
    <n v="1"/>
    <n v="2.6"/>
  </r>
  <r>
    <x v="4"/>
    <x v="2"/>
    <x v="6"/>
    <x v="3"/>
    <n v="760"/>
    <n v="15"/>
    <n v="1.0337626819958005E+57"/>
    <n v="1.0337626819958005E+57"/>
    <n v="1.9736842105263157E-2"/>
    <n v="1"/>
    <n v="2.6"/>
  </r>
  <r>
    <x v="4"/>
    <x v="2"/>
    <x v="6"/>
    <x v="3"/>
    <n v="955"/>
    <n v="118"/>
    <n v="5.4249090519665744E+59"/>
    <n v="5.4249090519665744E+59"/>
    <n v="0.12356020942408377"/>
    <n v="1"/>
    <n v="2.6"/>
  </r>
  <r>
    <x v="4"/>
    <x v="2"/>
    <x v="6"/>
    <x v="3"/>
    <n v="856"/>
    <n v="45"/>
    <n v="6.8676530008934485E+58"/>
    <n v="6.8676530008934485E+58"/>
    <n v="5.2570093457943924E-2"/>
    <n v="1"/>
    <n v="2.6"/>
  </r>
  <r>
    <x v="4"/>
    <x v="2"/>
    <x v="6"/>
    <x v="3"/>
    <n v="779"/>
    <n v="48"/>
    <n v="1.2276402796629744E+59"/>
    <n v="1.2276402796629744E+59"/>
    <n v="6.1617458279845959E-2"/>
    <n v="1"/>
    <n v="2.6"/>
  </r>
  <r>
    <x v="4"/>
    <x v="2"/>
    <x v="6"/>
    <x v="3"/>
    <n v="785"/>
    <n v="21"/>
    <n v="2.7132849945899471E+57"/>
    <n v="2.7132849945899471E+57"/>
    <n v="2.6751592356687899E-2"/>
    <n v="1"/>
    <n v="2.6"/>
  </r>
  <r>
    <x v="4"/>
    <x v="2"/>
    <x v="6"/>
    <x v="3"/>
    <n v="858"/>
    <n v="20"/>
    <n v="2.6249976653634062E+57"/>
    <n v="2.6249976653634062E+57"/>
    <n v="2.3310023310023312E-2"/>
    <n v="1"/>
    <n v="2.6"/>
  </r>
  <r>
    <x v="4"/>
    <x v="2"/>
    <x v="7"/>
    <x v="3"/>
    <n v="896"/>
    <n v="19"/>
    <n v="2.7299383973880483E+42"/>
    <n v="2.7299383973880483E+42"/>
    <n v="2.1205357142857144E-2"/>
    <n v="1"/>
    <n v="2.6"/>
  </r>
  <r>
    <x v="4"/>
    <x v="2"/>
    <x v="7"/>
    <x v="3"/>
    <n v="804"/>
    <n v="32"/>
    <n v="7.9462622206519256E+43"/>
    <n v="7.9462622206519256E+43"/>
    <n v="3.9800995024875621E-2"/>
    <n v="1"/>
    <n v="2.6"/>
  </r>
  <r>
    <x v="4"/>
    <x v="2"/>
    <x v="7"/>
    <x v="3"/>
    <n v="836"/>
    <n v="17"/>
    <n v="7.9460351932426961E+39"/>
    <n v="7.9460351932426961E+39"/>
    <n v="2.033492822966507E-2"/>
    <n v="1"/>
    <n v="2.6"/>
  </r>
  <r>
    <x v="4"/>
    <x v="2"/>
    <x v="7"/>
    <x v="3"/>
    <n v="1099"/>
    <n v="13"/>
    <n v="9.6124511608814911E+38"/>
    <n v="9.6124511608814911E+38"/>
    <n v="1.1828935395814377E-2"/>
    <n v="1"/>
    <n v="2.6"/>
  </r>
  <r>
    <x v="4"/>
    <x v="2"/>
    <x v="7"/>
    <x v="3"/>
    <n v="942"/>
    <n v="111"/>
    <n v="4.3856480309037086E+44"/>
    <n v="4.3856480309037086E+44"/>
    <n v="0.1178343949044586"/>
    <n v="1"/>
    <n v="2.6"/>
  </r>
  <r>
    <x v="4"/>
    <x v="2"/>
    <x v="7"/>
    <x v="3"/>
    <n v="809"/>
    <n v="23"/>
    <n v="3.2962858985473723E+42"/>
    <n v="3.2962858985473723E+42"/>
    <n v="2.843016069221261E-2"/>
    <n v="1"/>
    <n v="2.6"/>
  </r>
  <r>
    <x v="4"/>
    <x v="2"/>
    <x v="7"/>
    <x v="3"/>
    <n v="827"/>
    <n v="16"/>
    <n v="5.8129669695462062E+41"/>
    <n v="5.8129669695462062E+41"/>
    <n v="1.9347037484885126E-2"/>
    <n v="1"/>
    <n v="2.6"/>
  </r>
  <r>
    <x v="4"/>
    <x v="2"/>
    <x v="7"/>
    <x v="3"/>
    <n v="1080"/>
    <n v="23"/>
    <n v="5.9852530849860714E+42"/>
    <n v="5.9852530849860714E+42"/>
    <n v="2.1296296296296296E-2"/>
    <n v="1"/>
    <n v="2.6"/>
  </r>
  <r>
    <x v="4"/>
    <x v="2"/>
    <x v="7"/>
    <x v="3"/>
    <n v="958"/>
    <n v="23"/>
    <n v="2.9106396697478615E+42"/>
    <n v="2.9106396697478615E+42"/>
    <n v="2.4008350730688934E-2"/>
    <n v="1"/>
    <n v="2.6"/>
  </r>
  <r>
    <x v="4"/>
    <x v="2"/>
    <x v="7"/>
    <x v="3"/>
    <n v="860"/>
    <n v="22"/>
    <n v="1.268703989643075E+43"/>
    <n v="1.268703989643075E+43"/>
    <n v="2.5581395348837209E-2"/>
    <n v="1"/>
    <n v="2.6"/>
  </r>
  <r>
    <x v="4"/>
    <x v="2"/>
    <x v="8"/>
    <x v="3"/>
    <n v="534"/>
    <n v="39"/>
    <n v="1.4638463261026564E+29"/>
    <n v="1.4638463261026564E+29"/>
    <n v="7.3033707865168537E-2"/>
    <n v="1"/>
    <n v="2.6"/>
  </r>
  <r>
    <x v="4"/>
    <x v="2"/>
    <x v="8"/>
    <x v="3"/>
    <n v="616"/>
    <n v="153"/>
    <n v="3.5037846270789478E+29"/>
    <n v="3.5037846270789478E+29"/>
    <n v="0.24837662337662339"/>
    <n v="1"/>
    <n v="2.6"/>
  </r>
  <r>
    <x v="4"/>
    <x v="2"/>
    <x v="8"/>
    <x v="3"/>
    <n v="648"/>
    <n v="65"/>
    <n v="1.5265839961757286E+29"/>
    <n v="1.5265839961757286E+29"/>
    <n v="0.10030864197530864"/>
    <n v="1"/>
    <n v="2.6"/>
  </r>
  <r>
    <x v="4"/>
    <x v="2"/>
    <x v="8"/>
    <x v="3"/>
    <n v="603"/>
    <n v="40"/>
    <n v="1.590047380681372E+29"/>
    <n v="1.590047380681372E+29"/>
    <n v="6.633499170812604E-2"/>
    <n v="1"/>
    <n v="2.6"/>
  </r>
  <r>
    <x v="4"/>
    <x v="2"/>
    <x v="8"/>
    <x v="3"/>
    <n v="589"/>
    <n v="208"/>
    <n v="3.5037846270733155E+29"/>
    <n v="3.5037846270733155E+29"/>
    <n v="0.35314091680814941"/>
    <n v="1"/>
    <n v="2.6"/>
  </r>
  <r>
    <x v="4"/>
    <x v="2"/>
    <x v="8"/>
    <x v="3"/>
    <n v="592"/>
    <n v="43"/>
    <n v="1.7441161019679193E+29"/>
    <n v="1.7441161019679193E+29"/>
    <n v="7.2635135135135129E-2"/>
    <n v="1"/>
    <n v="2.6"/>
  </r>
  <r>
    <x v="4"/>
    <x v="2"/>
    <x v="8"/>
    <x v="3"/>
    <n v="738"/>
    <n v="38"/>
    <n v="1.4638463261026564E+29"/>
    <n v="1.4638463261026564E+29"/>
    <n v="5.1490514905149054E-2"/>
    <n v="1"/>
    <n v="2.6"/>
  </r>
  <r>
    <x v="4"/>
    <x v="2"/>
    <x v="8"/>
    <x v="3"/>
    <n v="599"/>
    <n v="39"/>
    <n v="1.19746150341698E+29"/>
    <n v="1.19746150341698E+29"/>
    <n v="6.5108514190317199E-2"/>
    <n v="1"/>
    <n v="2.6"/>
  </r>
  <r>
    <x v="4"/>
    <x v="2"/>
    <x v="8"/>
    <x v="3"/>
    <n v="546"/>
    <n v="27"/>
    <n v="4.0091864254746617E+28"/>
    <n v="4.0091864254746617E+28"/>
    <n v="4.9450549450549448E-2"/>
    <n v="1"/>
    <n v="2.6"/>
  </r>
  <r>
    <x v="4"/>
    <x v="2"/>
    <x v="8"/>
    <x v="3"/>
    <n v="588"/>
    <n v="35"/>
    <n v="1.4678035087335282E+29"/>
    <n v="1.4678035087335282E+29"/>
    <n v="5.9523809523809521E-2"/>
    <n v="1"/>
    <n v="2.6"/>
  </r>
  <r>
    <x v="4"/>
    <x v="2"/>
    <x v="9"/>
    <x v="3"/>
    <n v="1103"/>
    <n v="292"/>
    <n v="530625556997421"/>
    <n v="530625556997421"/>
    <n v="0.26473254759746145"/>
    <n v="1"/>
    <n v="2.6"/>
  </r>
  <r>
    <x v="4"/>
    <x v="2"/>
    <x v="9"/>
    <x v="3"/>
    <n v="1056"/>
    <n v="858"/>
    <n v="539347390278235"/>
    <n v="539347390278235"/>
    <n v="0.8125"/>
    <n v="1"/>
    <n v="2.6"/>
  </r>
  <r>
    <x v="4"/>
    <x v="2"/>
    <x v="9"/>
    <x v="3"/>
    <n v="916"/>
    <n v="32"/>
    <n v="112549513295778"/>
    <n v="112549513295778"/>
    <n v="3.4934497816593885E-2"/>
    <n v="1"/>
    <n v="2.6"/>
  </r>
  <r>
    <x v="4"/>
    <x v="2"/>
    <x v="9"/>
    <x v="3"/>
    <n v="965"/>
    <n v="94"/>
    <n v="297355244156949"/>
    <n v="297355244156949"/>
    <n v="9.7409326424870463E-2"/>
    <n v="1"/>
    <n v="2.6"/>
  </r>
  <r>
    <x v="4"/>
    <x v="2"/>
    <x v="9"/>
    <x v="3"/>
    <n v="1345"/>
    <n v="894"/>
    <n v="1124598178879229"/>
    <n v="1124598178879229"/>
    <n v="0.66468401486988848"/>
    <n v="1"/>
    <n v="2.6"/>
  </r>
  <r>
    <x v="4"/>
    <x v="2"/>
    <x v="9"/>
    <x v="3"/>
    <n v="1034"/>
    <n v="156"/>
    <n v="330692158648948"/>
    <n v="330692158648948"/>
    <n v="0.15087040618955513"/>
    <n v="1"/>
    <n v="2.6"/>
  </r>
  <r>
    <x v="4"/>
    <x v="2"/>
    <x v="9"/>
    <x v="3"/>
    <n v="960"/>
    <n v="841"/>
    <n v="991780101198164"/>
    <n v="991780101198164"/>
    <n v="0.87604166666666672"/>
    <n v="1"/>
    <n v="2.6"/>
  </r>
  <r>
    <x v="4"/>
    <x v="2"/>
    <x v="9"/>
    <x v="3"/>
    <n v="1320"/>
    <n v="964"/>
    <n v="728822748943615"/>
    <n v="728822748943615"/>
    <n v="0.73030303030303034"/>
    <n v="1"/>
    <n v="2.6"/>
  </r>
  <r>
    <x v="4"/>
    <x v="2"/>
    <x v="9"/>
    <x v="3"/>
    <n v="1080"/>
    <n v="45"/>
    <n v="163842358543432"/>
    <n v="163842358543432"/>
    <n v="4.1666666666666664E-2"/>
    <n v="1"/>
    <n v="2.6"/>
  </r>
  <r>
    <x v="4"/>
    <x v="2"/>
    <x v="9"/>
    <x v="3"/>
    <n v="969"/>
    <n v="26"/>
    <n v="108740456293640"/>
    <n v="108740456293640"/>
    <n v="2.6831785345717233E-2"/>
    <n v="1"/>
    <n v="2.6"/>
  </r>
  <r>
    <x v="4"/>
    <x v="2"/>
    <x v="0"/>
    <x v="4"/>
    <n v="503"/>
    <n v="30"/>
    <n v="5.8672988916951332E+144"/>
    <n v="5.8672988916951332E+144"/>
    <n v="5.9642147117296221E-2"/>
    <n v="1"/>
    <n v="4.2"/>
  </r>
  <r>
    <x v="4"/>
    <x v="2"/>
    <x v="0"/>
    <x v="4"/>
    <n v="537"/>
    <n v="28"/>
    <n v="1.070666944259782E+147"/>
    <n v="1.070666944259782E+147"/>
    <n v="5.2141527001862198E-2"/>
    <n v="1"/>
    <n v="4.2"/>
  </r>
  <r>
    <x v="4"/>
    <x v="2"/>
    <x v="0"/>
    <x v="4"/>
    <n v="534"/>
    <n v="44"/>
    <n v="1.9879284093899523E+150"/>
    <n v="1.9879284093899523E+150"/>
    <n v="8.2397003745318345E-2"/>
    <n v="1"/>
    <n v="4.2"/>
  </r>
  <r>
    <x v="4"/>
    <x v="2"/>
    <x v="0"/>
    <x v="4"/>
    <n v="453"/>
    <n v="16"/>
    <n v="2.7865314220790334E+136"/>
    <n v="2.7865314220790334E+136"/>
    <n v="3.5320088300220751E-2"/>
    <n v="1"/>
    <n v="4.2"/>
  </r>
  <r>
    <x v="4"/>
    <x v="2"/>
    <x v="0"/>
    <x v="4"/>
    <n v="556"/>
    <n v="32"/>
    <n v="2.4736729737652741E+147"/>
    <n v="2.4736729737652741E+147"/>
    <n v="5.7553956834532377E-2"/>
    <n v="1"/>
    <n v="4.2"/>
  </r>
  <r>
    <x v="4"/>
    <x v="2"/>
    <x v="0"/>
    <x v="4"/>
    <n v="506"/>
    <n v="18"/>
    <n v="2.2329994619242718E+142"/>
    <n v="2.2329994619242718E+142"/>
    <n v="3.5573122529644272E-2"/>
    <n v="1"/>
    <n v="4.2"/>
  </r>
  <r>
    <x v="4"/>
    <x v="2"/>
    <x v="0"/>
    <x v="4"/>
    <n v="518"/>
    <n v="36"/>
    <n v="2.2407503000748356E+148"/>
    <n v="2.2407503000748356E+148"/>
    <n v="6.9498069498069498E-2"/>
    <n v="1"/>
    <n v="4.2"/>
  </r>
  <r>
    <x v="4"/>
    <x v="2"/>
    <x v="0"/>
    <x v="4"/>
    <n v="487"/>
    <n v="23"/>
    <n v="5.8672988916939659E+144"/>
    <n v="5.8672988916939659E+144"/>
    <n v="4.7227926078028747E-2"/>
    <n v="1"/>
    <n v="4.2"/>
  </r>
  <r>
    <x v="4"/>
    <x v="2"/>
    <x v="0"/>
    <x v="4"/>
    <n v="564"/>
    <n v="26"/>
    <n v="7.4829611348332401E+146"/>
    <n v="7.4829611348332401E+146"/>
    <n v="4.6099290780141841E-2"/>
    <n v="1"/>
    <n v="4.2"/>
  </r>
  <r>
    <x v="4"/>
    <x v="2"/>
    <x v="0"/>
    <x v="4"/>
    <n v="493"/>
    <n v="12"/>
    <n v="1.8529683142752215E+130"/>
    <n v="1.8529683142752215E+130"/>
    <n v="2.434077079107505E-2"/>
    <n v="1"/>
    <n v="4.2"/>
  </r>
  <r>
    <x v="4"/>
    <x v="2"/>
    <x v="1"/>
    <x v="4"/>
    <n v="1150"/>
    <n v="29"/>
    <n v="5.1192849076018794E+129"/>
    <n v="5.1192849076018794E+129"/>
    <n v="2.5217391304347827E-2"/>
    <n v="1"/>
    <n v="4.2"/>
  </r>
  <r>
    <x v="4"/>
    <x v="2"/>
    <x v="1"/>
    <x v="4"/>
    <n v="1457"/>
    <n v="16"/>
    <n v="8.4184280203347864E+124"/>
    <n v="8.4184280203347864E+124"/>
    <n v="1.0981468771448181E-2"/>
    <n v="1"/>
    <n v="4.2"/>
  </r>
  <r>
    <x v="4"/>
    <x v="2"/>
    <x v="1"/>
    <x v="4"/>
    <n v="1155"/>
    <n v="34"/>
    <n v="5.9392023530895714E+131"/>
    <n v="5.9392023530895714E+131"/>
    <n v="2.9437229437229439E-2"/>
    <n v="1"/>
    <n v="4.2"/>
  </r>
  <r>
    <x v="4"/>
    <x v="2"/>
    <x v="1"/>
    <x v="4"/>
    <n v="1229"/>
    <n v="31"/>
    <n v="3.9950414010574022E+130"/>
    <n v="3.9950414010574022E+130"/>
    <n v="2.5223759153783564E-2"/>
    <n v="1"/>
    <n v="4.2"/>
  </r>
  <r>
    <x v="4"/>
    <x v="2"/>
    <x v="1"/>
    <x v="4"/>
    <n v="1230"/>
    <n v="22"/>
    <n v="1.1547947370607396E+129"/>
    <n v="1.1547947370607396E+129"/>
    <n v="1.7886178861788619E-2"/>
    <n v="1"/>
    <n v="4.2"/>
  </r>
  <r>
    <x v="4"/>
    <x v="2"/>
    <x v="1"/>
    <x v="4"/>
    <n v="1080"/>
    <n v="18"/>
    <n v="8.4222471520528518E+124"/>
    <n v="8.4222471520528518E+124"/>
    <n v="1.6666666666666666E-2"/>
    <n v="1"/>
    <n v="4.2"/>
  </r>
  <r>
    <x v="4"/>
    <x v="2"/>
    <x v="1"/>
    <x v="4"/>
    <n v="1423"/>
    <n v="16"/>
    <n v="2.3040135317649105E+127"/>
    <n v="2.3040135317649105E+127"/>
    <n v="1.1243851018973999E-2"/>
    <n v="1"/>
    <n v="4.2"/>
  </r>
  <r>
    <x v="4"/>
    <x v="2"/>
    <x v="1"/>
    <x v="4"/>
    <n v="1202"/>
    <n v="23"/>
    <n v="8.8595069972326423E+129"/>
    <n v="8.8595069972326423E+129"/>
    <n v="1.913477537437604E-2"/>
    <n v="1"/>
    <n v="4.2"/>
  </r>
  <r>
    <x v="4"/>
    <x v="2"/>
    <x v="1"/>
    <x v="4"/>
    <n v="1174"/>
    <n v="21"/>
    <n v="1.1547947370607396E+129"/>
    <n v="1.1547947370607396E+129"/>
    <n v="1.7887563884156729E-2"/>
    <n v="1"/>
    <n v="4.2"/>
  </r>
  <r>
    <x v="4"/>
    <x v="2"/>
    <x v="1"/>
    <x v="4"/>
    <n v="1306"/>
    <n v="30"/>
    <n v="5.9392023530895714E+131"/>
    <n v="5.9392023530895714E+131"/>
    <n v="2.2970903522205207E-2"/>
    <n v="1"/>
    <n v="4.2"/>
  </r>
  <r>
    <x v="4"/>
    <x v="2"/>
    <x v="2"/>
    <x v="4"/>
    <n v="708"/>
    <n v="47"/>
    <n v="9.8350219162671723E+119"/>
    <n v="9.8350219162671723E+119"/>
    <n v="6.6384180790960451E-2"/>
    <n v="1"/>
    <n v="4.2"/>
  </r>
  <r>
    <x v="4"/>
    <x v="2"/>
    <x v="2"/>
    <x v="4"/>
    <n v="818"/>
    <n v="50"/>
    <n v="9.8350219162671422E+119"/>
    <n v="9.8350219162671422E+119"/>
    <n v="6.1124694376528114E-2"/>
    <n v="1"/>
    <n v="4.2"/>
  </r>
  <r>
    <x v="4"/>
    <x v="2"/>
    <x v="2"/>
    <x v="4"/>
    <n v="780"/>
    <n v="53"/>
    <n v="9.8350219162671422E+119"/>
    <n v="9.8350219162671422E+119"/>
    <n v="6.7948717948717943E-2"/>
    <n v="1"/>
    <n v="4.2"/>
  </r>
  <r>
    <x v="4"/>
    <x v="2"/>
    <x v="2"/>
    <x v="4"/>
    <n v="734"/>
    <n v="33"/>
    <n v="5.6166229021305614E+117"/>
    <n v="5.6166229021305614E+117"/>
    <n v="4.4959128065395093E-2"/>
    <n v="1"/>
    <n v="4.2"/>
  </r>
  <r>
    <x v="4"/>
    <x v="2"/>
    <x v="2"/>
    <x v="4"/>
    <n v="891"/>
    <n v="16"/>
    <n v="7.9296582629261836E+109"/>
    <n v="7.9296582629261836E+109"/>
    <n v="1.7957351290684626E-2"/>
    <n v="1"/>
    <n v="4.2"/>
  </r>
  <r>
    <x v="4"/>
    <x v="2"/>
    <x v="2"/>
    <x v="4"/>
    <n v="762"/>
    <n v="23"/>
    <n v="1.1159986574228071E+116"/>
    <n v="1.1159986574228071E+116"/>
    <n v="3.0183727034120734E-2"/>
    <n v="1"/>
    <n v="4.2"/>
  </r>
  <r>
    <x v="4"/>
    <x v="2"/>
    <x v="2"/>
    <x v="4"/>
    <n v="676"/>
    <n v="22"/>
    <n v="5.7548259976460935E+115"/>
    <n v="5.7548259976460935E+115"/>
    <n v="3.2544378698224852E-2"/>
    <n v="1"/>
    <n v="4.2"/>
  </r>
  <r>
    <x v="4"/>
    <x v="2"/>
    <x v="2"/>
    <x v="4"/>
    <n v="840"/>
    <n v="52"/>
    <n v="1.997737613820474E+120"/>
    <n v="1.997737613820474E+120"/>
    <n v="6.1904761904761907E-2"/>
    <n v="1"/>
    <n v="4.2"/>
  </r>
  <r>
    <x v="4"/>
    <x v="2"/>
    <x v="2"/>
    <x v="4"/>
    <n v="804"/>
    <n v="19"/>
    <n v="1.3298930601308284E+115"/>
    <n v="1.3298930601308284E+115"/>
    <n v="2.36318407960199E-2"/>
    <n v="1"/>
    <n v="4.2"/>
  </r>
  <r>
    <x v="4"/>
    <x v="2"/>
    <x v="2"/>
    <x v="4"/>
    <n v="696"/>
    <n v="18"/>
    <n v="5.8595268903505086E+114"/>
    <n v="5.8595268903505086E+114"/>
    <n v="2.5862068965517241E-2"/>
    <n v="1"/>
    <n v="4.2"/>
  </r>
  <r>
    <x v="4"/>
    <x v="2"/>
    <x v="3"/>
    <x v="4"/>
    <n v="491"/>
    <n v="19"/>
    <n v="1.870333251236021E+102"/>
    <n v="1.870333251236021E+102"/>
    <n v="3.8696537678207736E-2"/>
    <n v="1"/>
    <n v="4.2"/>
  </r>
  <r>
    <x v="4"/>
    <x v="2"/>
    <x v="3"/>
    <x v="4"/>
    <n v="545"/>
    <n v="19"/>
    <n v="3.7430315691889057E+102"/>
    <n v="3.7430315691889057E+102"/>
    <n v="3.4862385321100919E-2"/>
    <n v="1"/>
    <n v="4.2"/>
  </r>
  <r>
    <x v="4"/>
    <x v="2"/>
    <x v="3"/>
    <x v="4"/>
    <n v="586"/>
    <n v="17"/>
    <n v="2.9960855602794374E+102"/>
    <n v="2.9960855602794374E+102"/>
    <n v="2.9010238907849831E-2"/>
    <n v="1"/>
    <n v="4.2"/>
  </r>
  <r>
    <x v="4"/>
    <x v="2"/>
    <x v="3"/>
    <x v="4"/>
    <n v="450"/>
    <n v="30"/>
    <n v="1.5484362719685149E+105"/>
    <n v="1.5484362758941417E+105"/>
    <n v="6.6666666666666666E-2"/>
    <n v="1.00000000253522"/>
    <n v="4.2"/>
  </r>
  <r>
    <x v="4"/>
    <x v="2"/>
    <x v="3"/>
    <x v="4"/>
    <n v="498"/>
    <n v="34"/>
    <n v="1.5484362897302245E+105"/>
    <n v="1.5484362897302245E+105"/>
    <n v="6.8273092369477914E-2"/>
    <n v="1"/>
    <n v="4.2"/>
  </r>
  <r>
    <x v="4"/>
    <x v="2"/>
    <x v="3"/>
    <x v="4"/>
    <n v="557"/>
    <n v="65"/>
    <n v="1.9696902954360856E+105"/>
    <n v="1.9696902954360856E+105"/>
    <n v="0.11669658886894076"/>
    <n v="1"/>
    <n v="4.2"/>
  </r>
  <r>
    <x v="4"/>
    <x v="2"/>
    <x v="3"/>
    <x v="4"/>
    <n v="546"/>
    <n v="16"/>
    <n v="4.0239782321194458E+101"/>
    <n v="4.0239782321194458E+101"/>
    <n v="2.9304029304029304E-2"/>
    <n v="1"/>
    <n v="4.2"/>
  </r>
  <r>
    <x v="4"/>
    <x v="2"/>
    <x v="3"/>
    <x v="4"/>
    <n v="451"/>
    <n v="61"/>
    <n v="3.4486108755220791E+105"/>
    <n v="3.4486108755220791E+105"/>
    <n v="0.1352549889135255"/>
    <n v="1"/>
    <n v="4.2"/>
  </r>
  <r>
    <x v="4"/>
    <x v="2"/>
    <x v="3"/>
    <x v="4"/>
    <n v="500"/>
    <n v="19"/>
    <n v="1.6776368827003907E+101"/>
    <n v="1.6776368827003907E+101"/>
    <n v="3.7999999999999999E-2"/>
    <n v="1"/>
    <n v="4.2"/>
  </r>
  <r>
    <x v="4"/>
    <x v="2"/>
    <x v="3"/>
    <x v="4"/>
    <n v="540"/>
    <n v="63"/>
    <n v="1.9698461770729587E+105"/>
    <n v="1.969846177072959E+105"/>
    <n v="0.11666666666666667"/>
    <n v="1.0000000000000002"/>
    <n v="4.2"/>
  </r>
  <r>
    <x v="4"/>
    <x v="2"/>
    <x v="4"/>
    <x v="4"/>
    <n v="634"/>
    <n v="64"/>
    <n v="9.5523086596832181E+89"/>
    <n v="9.5523086596832181E+89"/>
    <n v="0.10094637223974763"/>
    <n v="1"/>
    <n v="4.2"/>
  </r>
  <r>
    <x v="4"/>
    <x v="2"/>
    <x v="4"/>
    <x v="4"/>
    <n v="624"/>
    <n v="32"/>
    <n v="7.607891951284817E+88"/>
    <n v="7.607891951284817E+88"/>
    <n v="5.128205128205128E-2"/>
    <n v="1"/>
    <n v="4.2"/>
  </r>
  <r>
    <x v="4"/>
    <x v="2"/>
    <x v="4"/>
    <x v="4"/>
    <n v="797"/>
    <n v="17"/>
    <n v="1.3569509207912891E+86"/>
    <n v="1.3569509207912891E+86"/>
    <n v="2.1329987452948559E-2"/>
    <n v="1"/>
    <n v="4.2"/>
  </r>
  <r>
    <x v="4"/>
    <x v="2"/>
    <x v="4"/>
    <x v="4"/>
    <n v="689"/>
    <n v="43"/>
    <n v="3.1426986103717815E+89"/>
    <n v="3.1426986103717815E+89"/>
    <n v="6.2409288824383166E-2"/>
    <n v="1"/>
    <n v="4.2"/>
  </r>
  <r>
    <x v="4"/>
    <x v="2"/>
    <x v="4"/>
    <x v="4"/>
    <n v="669"/>
    <n v="32"/>
    <n v="7.607891733587149E+88"/>
    <n v="7.607891733587149E+88"/>
    <n v="4.7832585949177879E-2"/>
    <n v="1"/>
    <n v="4.2"/>
  </r>
  <r>
    <x v="4"/>
    <x v="2"/>
    <x v="4"/>
    <x v="4"/>
    <n v="744"/>
    <n v="20"/>
    <n v="2.2693827698187742E+85"/>
    <n v="2.2693827698187742E+85"/>
    <n v="2.6881720430107527E-2"/>
    <n v="1"/>
    <n v="4.2"/>
  </r>
  <r>
    <x v="4"/>
    <x v="2"/>
    <x v="4"/>
    <x v="4"/>
    <n v="730"/>
    <n v="24"/>
    <n v="6.6819897642678867E+88"/>
    <n v="6.6819897642678867E+88"/>
    <n v="3.287671232876712E-2"/>
    <n v="1"/>
    <n v="4.2"/>
  </r>
  <r>
    <x v="4"/>
    <x v="2"/>
    <x v="4"/>
    <x v="4"/>
    <n v="659"/>
    <n v="17"/>
    <n v="5.8964907733034192E+84"/>
    <n v="5.8964907733034192E+84"/>
    <n v="2.5796661608497723E-2"/>
    <n v="1"/>
    <n v="4.2"/>
  </r>
  <r>
    <x v="4"/>
    <x v="2"/>
    <x v="4"/>
    <x v="4"/>
    <n v="750"/>
    <n v="63"/>
    <n v="8.2179764837200785E+89"/>
    <n v="8.2179764837200785E+89"/>
    <n v="8.4000000000000005E-2"/>
    <n v="1"/>
    <n v="4.2"/>
  </r>
  <r>
    <x v="4"/>
    <x v="2"/>
    <x v="4"/>
    <x v="4"/>
    <n v="776"/>
    <n v="17"/>
    <n v="2.1103375155059669E+84"/>
    <n v="2.1103375155059669E+84"/>
    <n v="2.1907216494845359E-2"/>
    <n v="1"/>
    <n v="4.2"/>
  </r>
  <r>
    <x v="4"/>
    <x v="2"/>
    <x v="5"/>
    <x v="4"/>
    <n v="670"/>
    <n v="56"/>
    <n v="2.0163963126635576E+74"/>
    <n v="2.0163963126635576E+74"/>
    <n v="8.3582089552238809E-2"/>
    <n v="1"/>
    <n v="4.2"/>
  </r>
  <r>
    <x v="4"/>
    <x v="2"/>
    <x v="5"/>
    <x v="4"/>
    <n v="693"/>
    <n v="21"/>
    <n v="9.4857712578587575E+71"/>
    <n v="9.4857712578587575E+71"/>
    <n v="3.0303030303030304E-2"/>
    <n v="1"/>
    <n v="4.2"/>
  </r>
  <r>
    <x v="4"/>
    <x v="2"/>
    <x v="5"/>
    <x v="4"/>
    <n v="946"/>
    <n v="23"/>
    <n v="3.9288232971068857E+71"/>
    <n v="3.9288232971068857E+71"/>
    <n v="2.4312896405919663E-2"/>
    <n v="1"/>
    <n v="4.2"/>
  </r>
  <r>
    <x v="4"/>
    <x v="2"/>
    <x v="5"/>
    <x v="4"/>
    <n v="786"/>
    <n v="53"/>
    <n v="2.6664649418464443E+74"/>
    <n v="2.6664649418464443E+74"/>
    <n v="6.7430025445292627E-2"/>
    <n v="1"/>
    <n v="4.2"/>
  </r>
  <r>
    <x v="4"/>
    <x v="2"/>
    <x v="5"/>
    <x v="4"/>
    <n v="708"/>
    <n v="17"/>
    <n v="3.1143280997882725E+71"/>
    <n v="3.1143280997882725E+71"/>
    <n v="2.4011299435028249E-2"/>
    <n v="1"/>
    <n v="4.2"/>
  </r>
  <r>
    <x v="4"/>
    <x v="2"/>
    <x v="5"/>
    <x v="4"/>
    <n v="736"/>
    <n v="38"/>
    <n v="1.9640966095382123E+73"/>
    <n v="1.9640966095382123E+73"/>
    <n v="5.1630434782608696E-2"/>
    <n v="1"/>
    <n v="4.2"/>
  </r>
  <r>
    <x v="4"/>
    <x v="2"/>
    <x v="5"/>
    <x v="4"/>
    <n v="904"/>
    <n v="30"/>
    <n v="5.3203425891214476E+72"/>
    <n v="5.3203425891214476E+72"/>
    <n v="3.3185840707964605E-2"/>
    <n v="1"/>
    <n v="4.2"/>
  </r>
  <r>
    <x v="4"/>
    <x v="2"/>
    <x v="5"/>
    <x v="4"/>
    <n v="840"/>
    <n v="15"/>
    <n v="1.4913875205005512E+70"/>
    <n v="1.4913875205005512E+70"/>
    <n v="1.7857142857142856E-2"/>
    <n v="1"/>
    <n v="4.2"/>
  </r>
  <r>
    <x v="4"/>
    <x v="2"/>
    <x v="5"/>
    <x v="4"/>
    <n v="702"/>
    <n v="22"/>
    <n v="4.6775705554781752E+71"/>
    <n v="4.6775705554781752E+71"/>
    <n v="3.1339031339031341E-2"/>
    <n v="1"/>
    <n v="4.2"/>
  </r>
  <r>
    <x v="4"/>
    <x v="2"/>
    <x v="5"/>
    <x v="4"/>
    <n v="693"/>
    <n v="16"/>
    <n v="2.555981171528727E+71"/>
    <n v="2.556064128677665E+71"/>
    <n v="2.3088023088023088E-2"/>
    <n v="1.0000324560876512"/>
    <n v="4.2"/>
  </r>
  <r>
    <x v="4"/>
    <x v="2"/>
    <x v="6"/>
    <x v="4"/>
    <n v="873"/>
    <n v="24"/>
    <n v="4.0061739261374189E+58"/>
    <n v="4.0061739261374189E+58"/>
    <n v="2.7491408934707903E-2"/>
    <n v="1"/>
    <n v="4.2"/>
  </r>
  <r>
    <x v="4"/>
    <x v="2"/>
    <x v="6"/>
    <x v="4"/>
    <n v="806"/>
    <n v="95"/>
    <n v="5.9130733853068295E+59"/>
    <n v="5.9130733853068295E+59"/>
    <n v="0.11786600496277916"/>
    <n v="1"/>
    <n v="4.2"/>
  </r>
  <r>
    <x v="4"/>
    <x v="2"/>
    <x v="6"/>
    <x v="4"/>
    <n v="663"/>
    <n v="61"/>
    <n v="1.6923950139102593E+59"/>
    <n v="1.6923950139102593E+59"/>
    <n v="9.2006033182503777E-2"/>
    <n v="1"/>
    <n v="4.2"/>
  </r>
  <r>
    <x v="4"/>
    <x v="2"/>
    <x v="6"/>
    <x v="4"/>
    <n v="782"/>
    <n v="56"/>
    <n v="1.6923051014253855E+59"/>
    <n v="1.6923051014253855E+59"/>
    <n v="7.1611253196930943E-2"/>
    <n v="1"/>
    <n v="4.2"/>
  </r>
  <r>
    <x v="4"/>
    <x v="2"/>
    <x v="6"/>
    <x v="4"/>
    <n v="748"/>
    <n v="16"/>
    <n v="5.6064925217760123E+56"/>
    <n v="5.6064925217760123E+56"/>
    <n v="2.1390374331550801E-2"/>
    <n v="1"/>
    <n v="4.2"/>
  </r>
  <r>
    <x v="4"/>
    <x v="2"/>
    <x v="6"/>
    <x v="4"/>
    <n v="749"/>
    <n v="72"/>
    <n v="1.6923950139102593E+59"/>
    <n v="1.6923950139102593E+59"/>
    <n v="9.6128170894526035E-2"/>
    <n v="1"/>
    <n v="4.2"/>
  </r>
  <r>
    <x v="4"/>
    <x v="2"/>
    <x v="6"/>
    <x v="4"/>
    <n v="664"/>
    <n v="79"/>
    <n v="1.6930396325385021E+59"/>
    <n v="1.6930396325385021E+59"/>
    <n v="0.11897590361445783"/>
    <n v="1"/>
    <n v="4.2"/>
  </r>
  <r>
    <x v="4"/>
    <x v="2"/>
    <x v="6"/>
    <x v="4"/>
    <n v="882"/>
    <n v="44"/>
    <n v="1.6923051014250385E+59"/>
    <n v="1.6923051014250385E+59"/>
    <n v="4.9886621315192746E-2"/>
    <n v="1"/>
    <n v="4.2"/>
  </r>
  <r>
    <x v="4"/>
    <x v="2"/>
    <x v="6"/>
    <x v="4"/>
    <n v="782"/>
    <n v="15"/>
    <n v="5.6064925217924792E+56"/>
    <n v="5.6064925217924792E+56"/>
    <n v="1.9181585677749361E-2"/>
    <n v="1"/>
    <n v="4.2"/>
  </r>
  <r>
    <x v="4"/>
    <x v="2"/>
    <x v="6"/>
    <x v="4"/>
    <n v="725"/>
    <n v="15"/>
    <n v="5.6064925218337016E+56"/>
    <n v="5.6064925218337016E+56"/>
    <n v="2.0689655172413793E-2"/>
    <n v="1"/>
    <n v="4.2"/>
  </r>
  <r>
    <x v="4"/>
    <x v="2"/>
    <x v="7"/>
    <x v="4"/>
    <n v="877"/>
    <n v="87"/>
    <n v="4.322902758319716E+44"/>
    <n v="4.322902758319716E+44"/>
    <n v="9.9201824401368308E-2"/>
    <n v="1"/>
    <n v="4.2"/>
  </r>
  <r>
    <x v="4"/>
    <x v="2"/>
    <x v="7"/>
    <x v="4"/>
    <n v="987"/>
    <n v="42"/>
    <n v="3.613178555669712E+43"/>
    <n v="3.613178555669712E+43"/>
    <n v="4.2553191489361701E-2"/>
    <n v="1"/>
    <n v="4.2"/>
  </r>
  <r>
    <x v="4"/>
    <x v="2"/>
    <x v="7"/>
    <x v="4"/>
    <n v="873"/>
    <n v="58"/>
    <n v="1.3531163323167401E+44"/>
    <n v="1.3531163323167401E+44"/>
    <n v="6.6437571592210767E-2"/>
    <n v="1"/>
    <n v="4.2"/>
  </r>
  <r>
    <x v="4"/>
    <x v="2"/>
    <x v="7"/>
    <x v="4"/>
    <n v="880"/>
    <n v="46"/>
    <n v="5.6906609969620451E+43"/>
    <n v="5.6906609969620451E+43"/>
    <n v="5.2272727272727269E-2"/>
    <n v="1"/>
    <n v="4.2"/>
  </r>
  <r>
    <x v="4"/>
    <x v="2"/>
    <x v="7"/>
    <x v="4"/>
    <n v="1015"/>
    <n v="131"/>
    <n v="1.2550996737958028E+45"/>
    <n v="1.2551018944066517E+45"/>
    <n v="0.12906403940886699"/>
    <n v="1.000001769270517"/>
    <n v="4.2"/>
  </r>
  <r>
    <x v="4"/>
    <x v="2"/>
    <x v="7"/>
    <x v="4"/>
    <n v="932"/>
    <n v="36"/>
    <n v="5.6906609774540898E+43"/>
    <n v="5.6906609774540898E+43"/>
    <n v="3.8626609442060089E-2"/>
    <n v="1"/>
    <n v="4.2"/>
  </r>
  <r>
    <x v="4"/>
    <x v="2"/>
    <x v="7"/>
    <x v="4"/>
    <n v="852"/>
    <n v="43"/>
    <n v="5.6906609763844175E+43"/>
    <n v="5.6906609789841232E+43"/>
    <n v="5.0469483568075117E-2"/>
    <n v="1.0000000004568372"/>
    <n v="4.2"/>
  </r>
  <r>
    <x v="4"/>
    <x v="2"/>
    <x v="7"/>
    <x v="4"/>
    <n v="918"/>
    <n v="41"/>
    <n v="5.6906609763846027E+43"/>
    <n v="5.6906609763846027E+43"/>
    <n v="4.4662309368191724E-2"/>
    <n v="1"/>
    <n v="4.2"/>
  </r>
  <r>
    <x v="4"/>
    <x v="2"/>
    <x v="7"/>
    <x v="4"/>
    <n v="1088"/>
    <n v="78"/>
    <n v="3.6347481593279112E+44"/>
    <n v="3.6347481593279112E+44"/>
    <n v="7.169117647058823E-2"/>
    <n v="1"/>
    <n v="4.2"/>
  </r>
  <r>
    <x v="4"/>
    <x v="2"/>
    <x v="7"/>
    <x v="4"/>
    <n v="925"/>
    <n v="38"/>
    <n v="3.613178555669712E+43"/>
    <n v="3.613178555669712E+43"/>
    <n v="4.1081081081081078E-2"/>
    <n v="1"/>
    <n v="4.2"/>
  </r>
  <r>
    <x v="4"/>
    <x v="2"/>
    <x v="8"/>
    <x v="4"/>
    <n v="738"/>
    <n v="17"/>
    <n v="4.364763712454882E+28"/>
    <n v="4.364763712454882E+28"/>
    <n v="2.3035230352303523E-2"/>
    <n v="1"/>
    <n v="4.2"/>
  </r>
  <r>
    <x v="4"/>
    <x v="2"/>
    <x v="8"/>
    <x v="4"/>
    <n v="773"/>
    <n v="30"/>
    <n v="2.3869567441552016E+29"/>
    <n v="2.3869567441552016E+29"/>
    <n v="3.8809831824062092E-2"/>
    <n v="1"/>
    <n v="4.2"/>
  </r>
  <r>
    <x v="4"/>
    <x v="2"/>
    <x v="8"/>
    <x v="4"/>
    <n v="1058"/>
    <n v="19"/>
    <n v="2.3306029421036497E+28"/>
    <n v="2.3306029421036497E+28"/>
    <n v="1.7958412098298678E-2"/>
    <n v="1"/>
    <n v="4.2"/>
  </r>
  <r>
    <x v="4"/>
    <x v="2"/>
    <x v="8"/>
    <x v="4"/>
    <n v="890"/>
    <n v="13"/>
    <n v="2.6189594459270213E+28"/>
    <n v="2.6189594459270213E+28"/>
    <n v="1.4606741573033709E-2"/>
    <n v="1"/>
    <n v="4.2"/>
  </r>
  <r>
    <x v="4"/>
    <x v="2"/>
    <x v="8"/>
    <x v="4"/>
    <n v="773"/>
    <n v="332"/>
    <n v="1.1384176341686514E+30"/>
    <n v="1.1384176341686514E+30"/>
    <n v="0.4294954721862872"/>
    <n v="1"/>
    <n v="4.2"/>
  </r>
  <r>
    <x v="4"/>
    <x v="2"/>
    <x v="8"/>
    <x v="4"/>
    <n v="788"/>
    <n v="184"/>
    <n v="5.0261201870122859E+29"/>
    <n v="5.0261201870122859E+29"/>
    <n v="0.233502538071066"/>
    <n v="1"/>
    <n v="4.2"/>
  </r>
  <r>
    <x v="4"/>
    <x v="2"/>
    <x v="8"/>
    <x v="4"/>
    <n v="1029"/>
    <n v="332"/>
    <n v="1.0901124814208886E+30"/>
    <n v="1.0901124814208886E+30"/>
    <n v="0.32264334305150633"/>
    <n v="1"/>
    <n v="4.2"/>
  </r>
  <r>
    <x v="4"/>
    <x v="2"/>
    <x v="8"/>
    <x v="4"/>
    <n v="816"/>
    <n v="23"/>
    <n v="5.2235453178655033E+28"/>
    <n v="5.2235453178655033E+28"/>
    <n v="2.8186274509803922E-2"/>
    <n v="1"/>
    <n v="4.2"/>
  </r>
  <r>
    <x v="4"/>
    <x v="2"/>
    <x v="8"/>
    <x v="4"/>
    <n v="740"/>
    <n v="297"/>
    <n v="5.0261421416054341E+29"/>
    <n v="5.0261421416054341E+29"/>
    <n v="0.40135135135135136"/>
    <n v="1"/>
    <n v="4.2"/>
  </r>
  <r>
    <x v="4"/>
    <x v="2"/>
    <x v="8"/>
    <x v="4"/>
    <n v="874"/>
    <n v="361"/>
    <n v="6.3585395745006821E+29"/>
    <n v="6.3585395745006821E+29"/>
    <n v="0.41304347826086957"/>
    <n v="1"/>
    <n v="4.2"/>
  </r>
  <r>
    <x v="4"/>
    <x v="2"/>
    <x v="9"/>
    <x v="4"/>
    <n v="950"/>
    <n v="749"/>
    <n v="245127085324073"/>
    <n v="245127085324073"/>
    <n v="0.78842105263157891"/>
    <n v="1"/>
    <n v="4.2"/>
  </r>
  <r>
    <x v="4"/>
    <x v="2"/>
    <x v="9"/>
    <x v="4"/>
    <n v="864"/>
    <n v="40"/>
    <n v="292078242319924"/>
    <n v="292078242319924"/>
    <n v="4.6296296296296294E-2"/>
    <n v="1"/>
    <n v="4.2"/>
  </r>
  <r>
    <x v="4"/>
    <x v="2"/>
    <x v="9"/>
    <x v="4"/>
    <n v="860"/>
    <n v="169"/>
    <n v="197671034421534"/>
    <n v="197671034421534"/>
    <n v="0.19651162790697674"/>
    <n v="1"/>
    <n v="4.2"/>
  </r>
  <r>
    <x v="4"/>
    <x v="2"/>
    <x v="9"/>
    <x v="4"/>
    <n v="1276"/>
    <n v="833"/>
    <n v="754556488213736"/>
    <n v="754556488213736"/>
    <n v="0.65282131661442011"/>
    <n v="1"/>
    <n v="4.2"/>
  </r>
  <r>
    <x v="4"/>
    <x v="2"/>
    <x v="9"/>
    <x v="4"/>
    <n v="978"/>
    <n v="46"/>
    <n v="199115019750859"/>
    <n v="199115019750859"/>
    <n v="4.7034764826175871E-2"/>
    <n v="1"/>
    <n v="4.2"/>
  </r>
  <r>
    <x v="4"/>
    <x v="2"/>
    <x v="9"/>
    <x v="4"/>
    <n v="933"/>
    <n v="299"/>
    <n v="720320246916122"/>
    <n v="720320246916122"/>
    <n v="0.32047159699892819"/>
    <n v="1"/>
    <n v="4.2"/>
  </r>
  <r>
    <x v="4"/>
    <x v="2"/>
    <x v="9"/>
    <x v="4"/>
    <n v="903"/>
    <n v="137"/>
    <n v="275872569963801"/>
    <n v="275872569963801"/>
    <n v="0.15171650055370986"/>
    <n v="1"/>
    <n v="4.2"/>
  </r>
  <r>
    <x v="4"/>
    <x v="2"/>
    <x v="9"/>
    <x v="4"/>
    <n v="1123"/>
    <n v="790"/>
    <n v="699159163370689"/>
    <n v="699159163370689"/>
    <n v="0.70347284060552095"/>
    <n v="1"/>
    <n v="4.2"/>
  </r>
  <r>
    <x v="4"/>
    <x v="2"/>
    <x v="9"/>
    <x v="4"/>
    <n v="902"/>
    <n v="755"/>
    <n v="753434807355080"/>
    <n v="753434807355080"/>
    <n v="0.83702882483370289"/>
    <n v="1"/>
    <n v="4.2"/>
  </r>
  <r>
    <x v="4"/>
    <x v="2"/>
    <x v="9"/>
    <x v="4"/>
    <n v="852"/>
    <n v="19"/>
    <n v="91363654874784"/>
    <n v="91363654874784"/>
    <n v="2.2300469483568074E-2"/>
    <n v="1"/>
    <n v="4.2"/>
  </r>
  <r>
    <x v="4"/>
    <x v="2"/>
    <x v="0"/>
    <x v="5"/>
    <n v="754"/>
    <n v="34"/>
    <n v="2.1925043639655928E+148"/>
    <n v="2.1925043639655928E+148"/>
    <n v="4.5092838196286469E-2"/>
    <n v="1"/>
    <n v="7.4"/>
  </r>
  <r>
    <x v="4"/>
    <x v="2"/>
    <x v="0"/>
    <x v="5"/>
    <n v="681"/>
    <n v="17"/>
    <n v="2.1919298078086475E+143"/>
    <n v="2.1919298078086475E+143"/>
    <n v="2.4963289280469897E-2"/>
    <n v="1"/>
    <n v="7.4"/>
  </r>
  <r>
    <x v="4"/>
    <x v="2"/>
    <x v="0"/>
    <x v="5"/>
    <n v="592"/>
    <n v="24"/>
    <n v="4.2565170267525517E+145"/>
    <n v="4.2565170267525517E+145"/>
    <n v="4.0540540540540543E-2"/>
    <n v="1"/>
    <n v="7.4"/>
  </r>
  <r>
    <x v="4"/>
    <x v="2"/>
    <x v="0"/>
    <x v="5"/>
    <n v="747"/>
    <n v="23"/>
    <n v="4.2790098524820542E+145"/>
    <n v="4.2790098524820542E+145"/>
    <n v="3.0789825970548863E-2"/>
    <n v="1"/>
    <n v="7.4"/>
  </r>
  <r>
    <x v="4"/>
    <x v="2"/>
    <x v="0"/>
    <x v="5"/>
    <n v="612"/>
    <n v="14"/>
    <n v="1.0132934153115266E+141"/>
    <n v="1.0132934153115266E+141"/>
    <n v="2.2875816993464051E-2"/>
    <n v="1"/>
    <n v="7.4"/>
  </r>
  <r>
    <x v="4"/>
    <x v="2"/>
    <x v="0"/>
    <x v="5"/>
    <n v="602"/>
    <n v="31"/>
    <n v="1.9154298455274728E+147"/>
    <n v="1.9154298455274728E+147"/>
    <n v="5.1495016611295678E-2"/>
    <n v="1"/>
    <n v="7.4"/>
  </r>
  <r>
    <x v="4"/>
    <x v="2"/>
    <x v="0"/>
    <x v="5"/>
    <n v="723"/>
    <n v="23"/>
    <n v="1.0631137566747138E+146"/>
    <n v="1.0631137566747138E+146"/>
    <n v="3.18118948824343E-2"/>
    <n v="1"/>
    <n v="7.4"/>
  </r>
  <r>
    <x v="4"/>
    <x v="2"/>
    <x v="0"/>
    <x v="5"/>
    <n v="621"/>
    <n v="17"/>
    <n v="3.8465267246033084E+143"/>
    <n v="3.8465267246033084E+143"/>
    <n v="2.7375201288244767E-2"/>
    <n v="1"/>
    <n v="7.4"/>
  </r>
  <r>
    <x v="4"/>
    <x v="2"/>
    <x v="0"/>
    <x v="5"/>
    <n v="577"/>
    <n v="33"/>
    <n v="1.0631137566747138E+146"/>
    <n v="1.0631137566747138E+146"/>
    <n v="5.7192374350086658E-2"/>
    <n v="1"/>
    <n v="7.4"/>
  </r>
  <r>
    <x v="4"/>
    <x v="2"/>
    <x v="0"/>
    <x v="5"/>
    <n v="779"/>
    <n v="34"/>
    <n v="2.1925043640398138E+148"/>
    <n v="2.1925043640398138E+148"/>
    <n v="4.3645699614890884E-2"/>
    <n v="1"/>
    <n v="7.4"/>
  </r>
  <r>
    <x v="4"/>
    <x v="2"/>
    <x v="1"/>
    <x v="5"/>
    <n v="1021"/>
    <n v="18"/>
    <n v="7.0910240095359884E+126"/>
    <n v="7.0910240095359884E+126"/>
    <n v="1.762977473065622E-2"/>
    <n v="1"/>
    <n v="7.4"/>
  </r>
  <r>
    <x v="4"/>
    <x v="2"/>
    <x v="1"/>
    <x v="5"/>
    <n v="1142"/>
    <n v="31"/>
    <n v="1.1055936917290904E+132"/>
    <n v="1.1055936917290904E+132"/>
    <n v="2.7145359019264449E-2"/>
    <n v="1"/>
    <n v="7.4"/>
  </r>
  <r>
    <x v="4"/>
    <x v="2"/>
    <x v="1"/>
    <x v="5"/>
    <n v="1167"/>
    <n v="25"/>
    <n v="2.3626680180320069E+130"/>
    <n v="2.3626680180320069E+130"/>
    <n v="2.1422450728363324E-2"/>
    <n v="1"/>
    <n v="7.4"/>
  </r>
  <r>
    <x v="4"/>
    <x v="2"/>
    <x v="1"/>
    <x v="5"/>
    <n v="1036"/>
    <n v="38"/>
    <n v="8.1595703395253055E+132"/>
    <n v="8.1595703395253055E+132"/>
    <n v="3.6679536679536683E-2"/>
    <n v="1"/>
    <n v="7.4"/>
  </r>
  <r>
    <x v="4"/>
    <x v="2"/>
    <x v="1"/>
    <x v="5"/>
    <n v="1255"/>
    <n v="26"/>
    <n v="1.6118613131805171E+129"/>
    <n v="1.6118613131805171E+129"/>
    <n v="2.0717131474103586E-2"/>
    <n v="1"/>
    <n v="7.4"/>
  </r>
  <r>
    <x v="4"/>
    <x v="2"/>
    <x v="1"/>
    <x v="5"/>
    <n v="1105"/>
    <n v="29"/>
    <n v="1.7017797180633221E+132"/>
    <n v="1.7017797180633221E+132"/>
    <n v="2.6244343891402715E-2"/>
    <n v="1"/>
    <n v="7.4"/>
  </r>
  <r>
    <x v="4"/>
    <x v="2"/>
    <x v="1"/>
    <x v="5"/>
    <n v="1021"/>
    <n v="34"/>
    <n v="3.8423770109080733E+132"/>
    <n v="3.8423770109080733E+132"/>
    <n v="3.3300685602350638E-2"/>
    <n v="1"/>
    <n v="7.4"/>
  </r>
  <r>
    <x v="4"/>
    <x v="2"/>
    <x v="1"/>
    <x v="5"/>
    <n v="1381"/>
    <n v="22"/>
    <n v="6.4262982916534817E+128"/>
    <n v="6.4262982916534817E+128"/>
    <n v="1.5930485155684286E-2"/>
    <n v="1"/>
    <n v="7.4"/>
  </r>
  <r>
    <x v="4"/>
    <x v="2"/>
    <x v="1"/>
    <x v="5"/>
    <n v="1072"/>
    <n v="26"/>
    <n v="2.0211319777126513E+131"/>
    <n v="2.0211319777126513E+131"/>
    <n v="2.4253731343283583E-2"/>
    <n v="1"/>
    <n v="7.4"/>
  </r>
  <r>
    <x v="4"/>
    <x v="2"/>
    <x v="1"/>
    <x v="5"/>
    <n v="1211"/>
    <n v="54"/>
    <n v="1.6879668646786929E+134"/>
    <n v="1.6879668646786929E+134"/>
    <n v="4.4591246903385631E-2"/>
    <n v="1"/>
    <n v="7.4"/>
  </r>
  <r>
    <x v="4"/>
    <x v="2"/>
    <x v="2"/>
    <x v="5"/>
    <n v="869"/>
    <n v="52"/>
    <n v="5.9082367066951365E+119"/>
    <n v="5.9082367066951365E+119"/>
    <n v="5.9838895281933258E-2"/>
    <n v="1"/>
    <n v="7.4"/>
  </r>
  <r>
    <x v="4"/>
    <x v="2"/>
    <x v="2"/>
    <x v="5"/>
    <n v="743"/>
    <n v="16"/>
    <n v="2.5006259213566302E+109"/>
    <n v="2.5006259213566302E+109"/>
    <n v="2.1534320323014805E-2"/>
    <n v="1"/>
    <n v="7.4"/>
  </r>
  <r>
    <x v="4"/>
    <x v="2"/>
    <x v="2"/>
    <x v="5"/>
    <n v="797"/>
    <n v="18"/>
    <n v="1.1187427595335793E+112"/>
    <n v="1.1187427595335793E+112"/>
    <n v="2.258469259723965E-2"/>
    <n v="1"/>
    <n v="7.4"/>
  </r>
  <r>
    <x v="4"/>
    <x v="2"/>
    <x v="2"/>
    <x v="5"/>
    <n v="843"/>
    <n v="28"/>
    <n v="3.4064387246021906E+118"/>
    <n v="3.4064387246021906E+118"/>
    <n v="3.3214709371292998E-2"/>
    <n v="1"/>
    <n v="7.4"/>
  </r>
  <r>
    <x v="4"/>
    <x v="2"/>
    <x v="2"/>
    <x v="5"/>
    <n v="811"/>
    <n v="16"/>
    <n v="6.7370514373915554E+112"/>
    <n v="6.7370514373915554E+112"/>
    <n v="1.9728729963008632E-2"/>
    <n v="1"/>
    <n v="7.4"/>
  </r>
  <r>
    <x v="4"/>
    <x v="2"/>
    <x v="2"/>
    <x v="5"/>
    <n v="783"/>
    <n v="59"/>
    <n v="2.4838555575791159E+120"/>
    <n v="2.4838555575791159E+120"/>
    <n v="7.5351213282247767E-2"/>
    <n v="1"/>
    <n v="7.4"/>
  </r>
  <r>
    <x v="4"/>
    <x v="2"/>
    <x v="2"/>
    <x v="5"/>
    <n v="919"/>
    <n v="34"/>
    <n v="4.0953280690220126E+119"/>
    <n v="4.0953280690220126E+119"/>
    <n v="3.6996735582154515E-2"/>
    <n v="1"/>
    <n v="7.4"/>
  </r>
  <r>
    <x v="4"/>
    <x v="2"/>
    <x v="2"/>
    <x v="5"/>
    <n v="758"/>
    <n v="51"/>
    <n v="5.8773110861818513E+119"/>
    <n v="5.8773110861818513E+119"/>
    <n v="6.7282321899736153E-2"/>
    <n v="1"/>
    <n v="7.4"/>
  </r>
  <r>
    <x v="4"/>
    <x v="2"/>
    <x v="2"/>
    <x v="5"/>
    <n v="742"/>
    <n v="20"/>
    <n v="6.2456291275411376E+113"/>
    <n v="6.2456291275411376E+113"/>
    <n v="2.6954177897574125E-2"/>
    <n v="1"/>
    <n v="7.4"/>
  </r>
  <r>
    <x v="4"/>
    <x v="2"/>
    <x v="2"/>
    <x v="5"/>
    <n v="1017"/>
    <n v="16"/>
    <n v="1.3088248658146464E+113"/>
    <n v="1.3088248658146464E+113"/>
    <n v="1.5732546705998034E-2"/>
    <n v="1"/>
    <n v="7.4"/>
  </r>
  <r>
    <x v="4"/>
    <x v="2"/>
    <x v="3"/>
    <x v="5"/>
    <n v="454"/>
    <n v="41"/>
    <n v="4.7264993936171781E+104"/>
    <n v="4.7264993936171781E+104"/>
    <n v="9.0308370044052858E-2"/>
    <n v="1"/>
    <n v="7.4"/>
  </r>
  <r>
    <x v="4"/>
    <x v="2"/>
    <x v="3"/>
    <x v="5"/>
    <n v="417"/>
    <n v="25"/>
    <n v="7.5631001236619656E+103"/>
    <n v="7.5631001236619656E+103"/>
    <n v="5.9952038369304558E-2"/>
    <n v="1"/>
    <n v="7.4"/>
  </r>
  <r>
    <x v="4"/>
    <x v="2"/>
    <x v="3"/>
    <x v="5"/>
    <n v="504"/>
    <n v="23"/>
    <n v="1.7086896510280774E+104"/>
    <n v="1.7086896510280774E+104"/>
    <n v="4.5634920634920632E-2"/>
    <n v="1"/>
    <n v="7.4"/>
  </r>
  <r>
    <x v="4"/>
    <x v="2"/>
    <x v="3"/>
    <x v="5"/>
    <n v="530"/>
    <n v="19"/>
    <n v="6.7973282726177608E+101"/>
    <n v="6.7973282726177608E+101"/>
    <n v="3.5849056603773584E-2"/>
    <n v="1"/>
    <n v="7.4"/>
  </r>
  <r>
    <x v="4"/>
    <x v="2"/>
    <x v="3"/>
    <x v="5"/>
    <n v="508"/>
    <n v="40"/>
    <n v="4.7264993936171781E+104"/>
    <n v="4.7264993939164397E+104"/>
    <n v="7.874015748031496E-2"/>
    <n v="1.0000000000633158"/>
    <n v="7.4"/>
  </r>
  <r>
    <x v="4"/>
    <x v="2"/>
    <x v="3"/>
    <x v="5"/>
    <n v="428"/>
    <n v="17"/>
    <n v="6.7973282726177608E+101"/>
    <n v="6.7973282726177608E+101"/>
    <n v="3.9719626168224297E-2"/>
    <n v="1"/>
    <n v="7.4"/>
  </r>
  <r>
    <x v="4"/>
    <x v="2"/>
    <x v="3"/>
    <x v="5"/>
    <n v="464"/>
    <n v="20"/>
    <n v="8.065106226548797E+102"/>
    <n v="8.065106226548797E+102"/>
    <n v="4.3103448275862072E-2"/>
    <n v="1"/>
    <n v="7.4"/>
  </r>
  <r>
    <x v="4"/>
    <x v="2"/>
    <x v="3"/>
    <x v="5"/>
    <n v="518"/>
    <n v="56"/>
    <n v="4.7264993936171781E+104"/>
    <n v="4.7264993936171781E+104"/>
    <n v="0.10810810810810811"/>
    <n v="1"/>
    <n v="7.4"/>
  </r>
  <r>
    <x v="4"/>
    <x v="2"/>
    <x v="3"/>
    <x v="5"/>
    <n v="460"/>
    <n v="43"/>
    <n v="4.7264993939164397E+104"/>
    <n v="4.7264993939164397E+104"/>
    <n v="9.3478260869565219E-2"/>
    <n v="1"/>
    <n v="7.4"/>
  </r>
  <r>
    <x v="4"/>
    <x v="2"/>
    <x v="3"/>
    <x v="5"/>
    <n v="478"/>
    <n v="42"/>
    <n v="4.7264993936171781E+104"/>
    <n v="4.7264993936171781E+104"/>
    <n v="8.7866108786610872E-2"/>
    <n v="1"/>
    <n v="7.4"/>
  </r>
  <r>
    <x v="4"/>
    <x v="2"/>
    <x v="4"/>
    <x v="5"/>
    <n v="858"/>
    <n v="25"/>
    <n v="4.1614137165054407E+86"/>
    <n v="4.1614137165054407E+86"/>
    <n v="2.9137529137529136E-2"/>
    <n v="1"/>
    <n v="7.4"/>
  </r>
  <r>
    <x v="4"/>
    <x v="2"/>
    <x v="4"/>
    <x v="5"/>
    <n v="879"/>
    <n v="15"/>
    <n v="1.2713887815531469E+85"/>
    <n v="1.2713887815531469E+85"/>
    <n v="1.7064846416382253E-2"/>
    <n v="1"/>
    <n v="7.4"/>
  </r>
  <r>
    <x v="4"/>
    <x v="2"/>
    <x v="4"/>
    <x v="5"/>
    <n v="825"/>
    <n v="18"/>
    <n v="1.4224912518268071E+86"/>
    <n v="1.4224912518268071E+86"/>
    <n v="2.181818181818182E-2"/>
    <n v="1"/>
    <n v="7.4"/>
  </r>
  <r>
    <x v="4"/>
    <x v="2"/>
    <x v="4"/>
    <x v="5"/>
    <n v="767"/>
    <n v="16"/>
    <n v="4.3628443957482131E+85"/>
    <n v="4.3628446579203647E+85"/>
    <n v="2.0860495436766623E-2"/>
    <n v="1.0000000600920242"/>
    <n v="7.4"/>
  </r>
  <r>
    <x v="4"/>
    <x v="2"/>
    <x v="4"/>
    <x v="5"/>
    <n v="1028"/>
    <n v="15"/>
    <n v="1.0142532898903327E+84"/>
    <n v="1.0142532898903327E+84"/>
    <n v="1.4591439688715954E-2"/>
    <n v="1"/>
    <n v="7.4"/>
  </r>
  <r>
    <x v="4"/>
    <x v="2"/>
    <x v="4"/>
    <x v="5"/>
    <n v="862"/>
    <n v="59"/>
    <n v="1.5356443412251022E+90"/>
    <n v="1.5356443412251022E+90"/>
    <n v="6.8445475638051048E-2"/>
    <n v="1"/>
    <n v="7.4"/>
  </r>
  <r>
    <x v="4"/>
    <x v="2"/>
    <x v="4"/>
    <x v="5"/>
    <n v="787"/>
    <n v="22"/>
    <n v="2.4537596135058326E+87"/>
    <n v="2.4537596135058326E+87"/>
    <n v="2.795425667090216E-2"/>
    <n v="1"/>
    <n v="7.4"/>
  </r>
  <r>
    <x v="4"/>
    <x v="2"/>
    <x v="4"/>
    <x v="5"/>
    <n v="903"/>
    <n v="20"/>
    <n v="1.9843856431012504E+85"/>
    <n v="1.9843856431012504E+85"/>
    <n v="2.2148394241417499E-2"/>
    <n v="1"/>
    <n v="7.4"/>
  </r>
  <r>
    <x v="4"/>
    <x v="2"/>
    <x v="4"/>
    <x v="5"/>
    <n v="883"/>
    <n v="31"/>
    <n v="2.4892072421789332E+89"/>
    <n v="2.4892072421789332E+89"/>
    <n v="3.5107587768969425E-2"/>
    <n v="1"/>
    <n v="7.4"/>
  </r>
  <r>
    <x v="4"/>
    <x v="2"/>
    <x v="4"/>
    <x v="5"/>
    <n v="829"/>
    <n v="53"/>
    <n v="1.535644341225102E+90"/>
    <n v="1.535644341225102E+90"/>
    <n v="6.3932448733413749E-2"/>
    <n v="1"/>
    <n v="7.4"/>
  </r>
  <r>
    <x v="4"/>
    <x v="2"/>
    <x v="5"/>
    <x v="5"/>
    <n v="708"/>
    <n v="19"/>
    <n v="1.3505804515647523E+72"/>
    <n v="1.3505804515647523E+72"/>
    <n v="2.6836158192090395E-2"/>
    <n v="1"/>
    <n v="7.4"/>
  </r>
  <r>
    <x v="4"/>
    <x v="2"/>
    <x v="5"/>
    <x v="5"/>
    <n v="866"/>
    <n v="48"/>
    <n v="3.7221765273461752E+74"/>
    <n v="3.7221765273461752E+74"/>
    <n v="5.5427251732101619E-2"/>
    <n v="1"/>
    <n v="7.4"/>
  </r>
  <r>
    <x v="4"/>
    <x v="2"/>
    <x v="5"/>
    <x v="5"/>
    <n v="808"/>
    <n v="23"/>
    <n v="4.5649795014617705E+72"/>
    <n v="4.5649795014617705E+72"/>
    <n v="2.8465346534653466E-2"/>
    <n v="1"/>
    <n v="7.4"/>
  </r>
  <r>
    <x v="4"/>
    <x v="2"/>
    <x v="5"/>
    <x v="5"/>
    <n v="694"/>
    <n v="19"/>
    <n v="2.0505330160634004E+71"/>
    <n v="2.0517583678673054E+71"/>
    <n v="2.7377521613832854E-2"/>
    <n v="1.0005975772125131"/>
    <n v="7.4"/>
  </r>
  <r>
    <x v="4"/>
    <x v="2"/>
    <x v="5"/>
    <x v="5"/>
    <n v="795"/>
    <n v="16"/>
    <n v="1.0567141863076454E+70"/>
    <n v="1.0567141863076454E+70"/>
    <n v="2.0125786163522012E-2"/>
    <n v="1"/>
    <n v="7.4"/>
  </r>
  <r>
    <x v="4"/>
    <x v="2"/>
    <x v="5"/>
    <x v="5"/>
    <n v="815"/>
    <n v="13"/>
    <n v="8.9890642932483393E+68"/>
    <n v="8.9890642932483393E+68"/>
    <n v="1.5950920245398775E-2"/>
    <n v="1"/>
    <n v="7.4"/>
  </r>
  <r>
    <x v="4"/>
    <x v="2"/>
    <x v="5"/>
    <x v="5"/>
    <n v="754"/>
    <n v="67"/>
    <n v="1.3135189498236827E+75"/>
    <n v="1.3135189498236827E+75"/>
    <n v="8.885941644562334E-2"/>
    <n v="1"/>
    <n v="7.4"/>
  </r>
  <r>
    <x v="4"/>
    <x v="2"/>
    <x v="5"/>
    <x v="5"/>
    <n v="760"/>
    <n v="46"/>
    <n v="3.7221766143672641E+74"/>
    <n v="3.7221766143672641E+74"/>
    <n v="6.0526315789473685E-2"/>
    <n v="1"/>
    <n v="7.4"/>
  </r>
  <r>
    <x v="4"/>
    <x v="2"/>
    <x v="5"/>
    <x v="5"/>
    <n v="875"/>
    <n v="17"/>
    <n v="1.9481092831755777E+67"/>
    <n v="1.9481092831755777E+67"/>
    <n v="1.9428571428571427E-2"/>
    <n v="1"/>
    <n v="7.4"/>
  </r>
  <r>
    <x v="4"/>
    <x v="2"/>
    <x v="5"/>
    <x v="5"/>
    <n v="811"/>
    <n v="15"/>
    <n v="1.3743348013889345E+70"/>
    <n v="1.3747864590905248E+70"/>
    <n v="1.8495684340320593E-2"/>
    <n v="1.0003286373168561"/>
    <n v="7.4"/>
  </r>
  <r>
    <x v="4"/>
    <x v="2"/>
    <x v="6"/>
    <x v="5"/>
    <n v="1001"/>
    <n v="17"/>
    <n v="1.0819520883493241E+56"/>
    <n v="1.0819520883493241E+56"/>
    <n v="1.6983016983016984E-2"/>
    <n v="1"/>
    <n v="7.4"/>
  </r>
  <r>
    <x v="4"/>
    <x v="2"/>
    <x v="6"/>
    <x v="5"/>
    <n v="1048"/>
    <n v="35"/>
    <n v="6.1795107496752999E+58"/>
    <n v="6.1795107496752999E+58"/>
    <n v="3.3396946564885496E-2"/>
    <n v="1"/>
    <n v="7.4"/>
  </r>
  <r>
    <x v="4"/>
    <x v="2"/>
    <x v="6"/>
    <x v="5"/>
    <n v="1149"/>
    <n v="16"/>
    <n v="1.6190290504457109E+56"/>
    <n v="1.6190290504457109E+56"/>
    <n v="1.392515230635335E-2"/>
    <n v="1"/>
    <n v="7.4"/>
  </r>
  <r>
    <x v="4"/>
    <x v="2"/>
    <x v="6"/>
    <x v="5"/>
    <n v="1021"/>
    <n v="17"/>
    <n v="2.497658645840803E+56"/>
    <n v="2.497658645840803E+56"/>
    <n v="1.6650342801175319E-2"/>
    <n v="1"/>
    <n v="7.4"/>
  </r>
  <r>
    <x v="4"/>
    <x v="2"/>
    <x v="6"/>
    <x v="5"/>
    <n v="937"/>
    <n v="54"/>
    <n v="6.0679339807182711E+59"/>
    <n v="6.0679339807182711E+59"/>
    <n v="5.7630736392742798E-2"/>
    <n v="1"/>
    <n v="7.4"/>
  </r>
  <r>
    <x v="4"/>
    <x v="2"/>
    <x v="6"/>
    <x v="5"/>
    <n v="1129"/>
    <n v="21"/>
    <n v="2.4976586457252843E+56"/>
    <n v="2.4976586457252843E+56"/>
    <n v="1.8600531443755536E-2"/>
    <n v="1"/>
    <n v="7.4"/>
  </r>
  <r>
    <x v="4"/>
    <x v="2"/>
    <x v="6"/>
    <x v="5"/>
    <n v="1089"/>
    <n v="17"/>
    <n v="2.0951174567085927E+56"/>
    <n v="2.0951174567085927E+56"/>
    <n v="1.5610651974288337E-2"/>
    <n v="1"/>
    <n v="7.4"/>
  </r>
  <r>
    <x v="4"/>
    <x v="2"/>
    <x v="6"/>
    <x v="5"/>
    <n v="1005"/>
    <n v="13"/>
    <n v="8.320872298531914E+52"/>
    <n v="8.320872298531914E+52"/>
    <n v="1.2935323383084577E-2"/>
    <n v="1"/>
    <n v="7.4"/>
  </r>
  <r>
    <x v="4"/>
    <x v="2"/>
    <x v="6"/>
    <x v="5"/>
    <n v="936"/>
    <n v="18"/>
    <n v="1.080785976696625E+56"/>
    <n v="1.080785976696625E+56"/>
    <n v="1.9230769230769232E-2"/>
    <n v="1"/>
    <n v="7.4"/>
  </r>
  <r>
    <x v="4"/>
    <x v="2"/>
    <x v="6"/>
    <x v="5"/>
    <n v="1264"/>
    <n v="29"/>
    <n v="1.8950884908306478E+58"/>
    <n v="1.8950884908306478E+58"/>
    <n v="2.2943037974683545E-2"/>
    <n v="1"/>
    <n v="7.4"/>
  </r>
  <r>
    <x v="4"/>
    <x v="2"/>
    <x v="7"/>
    <x v="5"/>
    <n v="781"/>
    <n v="202"/>
    <n v="1.2717693819725378E+45"/>
    <n v="1.2717693819725378E+45"/>
    <n v="0.2586427656850192"/>
    <n v="1"/>
    <n v="7.4"/>
  </r>
  <r>
    <x v="4"/>
    <x v="2"/>
    <x v="7"/>
    <x v="5"/>
    <n v="683"/>
    <n v="25"/>
    <n v="6.814321317595216E+43"/>
    <n v="6.8143213189010833E+43"/>
    <n v="3.6603221083455345E-2"/>
    <n v="1.0000000001916358"/>
    <n v="7.4"/>
  </r>
  <r>
    <x v="4"/>
    <x v="2"/>
    <x v="7"/>
    <x v="5"/>
    <n v="809"/>
    <n v="17"/>
    <n v="1.6510065468339919E+43"/>
    <n v="1.6510065468339919E+43"/>
    <n v="2.1013597033374538E-2"/>
    <n v="1"/>
    <n v="7.4"/>
  </r>
  <r>
    <x v="4"/>
    <x v="2"/>
    <x v="7"/>
    <x v="5"/>
    <n v="841"/>
    <n v="82"/>
    <n v="8.7717422003136854E+44"/>
    <n v="8.7717422003136854E+44"/>
    <n v="9.7502972651605235E-2"/>
    <n v="1"/>
    <n v="7.4"/>
  </r>
  <r>
    <x v="4"/>
    <x v="2"/>
    <x v="7"/>
    <x v="5"/>
    <n v="763"/>
    <n v="171"/>
    <n v="1.2717172041204501E+45"/>
    <n v="1.2717172041204501E+45"/>
    <n v="0.22411533420707733"/>
    <n v="1"/>
    <n v="7.4"/>
  </r>
  <r>
    <x v="4"/>
    <x v="2"/>
    <x v="7"/>
    <x v="5"/>
    <n v="688"/>
    <n v="184"/>
    <n v="1.2717172042316782E+45"/>
    <n v="1.2717172042316782E+45"/>
    <n v="0.26744186046511625"/>
    <n v="1"/>
    <n v="7.4"/>
  </r>
  <r>
    <x v="4"/>
    <x v="2"/>
    <x v="7"/>
    <x v="5"/>
    <n v="822"/>
    <n v="19"/>
    <n v="1.0415117023457657E+43"/>
    <n v="1.0415117023457657E+43"/>
    <n v="2.3114355231143552E-2"/>
    <n v="1"/>
    <n v="7.4"/>
  </r>
  <r>
    <x v="4"/>
    <x v="2"/>
    <x v="7"/>
    <x v="5"/>
    <n v="868"/>
    <n v="76"/>
    <n v="6.4680393893226328E+44"/>
    <n v="6.4680393893226328E+44"/>
    <n v="8.755760368663594E-2"/>
    <n v="1"/>
    <n v="7.4"/>
  </r>
  <r>
    <x v="4"/>
    <x v="2"/>
    <x v="7"/>
    <x v="5"/>
    <n v="746"/>
    <n v="28"/>
    <n v="6.814321317595216E+43"/>
    <n v="6.814321317595216E+43"/>
    <n v="3.7533512064343161E-2"/>
    <n v="1"/>
    <n v="7.4"/>
  </r>
  <r>
    <x v="4"/>
    <x v="2"/>
    <x v="7"/>
    <x v="5"/>
    <n v="690"/>
    <n v="188"/>
    <n v="1.271717204120282E+45"/>
    <n v="1.271717204120282E+45"/>
    <n v="0.27246376811594203"/>
    <n v="1"/>
    <n v="7.4"/>
  </r>
  <r>
    <x v="4"/>
    <x v="2"/>
    <x v="8"/>
    <x v="5"/>
    <n v="596"/>
    <n v="54"/>
    <n v="1.205907698276215E+29"/>
    <n v="1.205907698276215E+29"/>
    <n v="9.0604026845637578E-2"/>
    <n v="1"/>
    <n v="7.4"/>
  </r>
  <r>
    <x v="4"/>
    <x v="2"/>
    <x v="8"/>
    <x v="5"/>
    <n v="581"/>
    <n v="35"/>
    <n v="1.1620244230563388E+29"/>
    <n v="1.1620244230563388E+29"/>
    <n v="6.0240963855421686E-2"/>
    <n v="1"/>
    <n v="7.4"/>
  </r>
  <r>
    <x v="4"/>
    <x v="2"/>
    <x v="8"/>
    <x v="5"/>
    <n v="627"/>
    <n v="42"/>
    <n v="1.856982871835207E+29"/>
    <n v="1.856982871835207E+29"/>
    <n v="6.6985645933014357E-2"/>
    <n v="1"/>
    <n v="7.4"/>
  </r>
  <r>
    <x v="4"/>
    <x v="2"/>
    <x v="8"/>
    <x v="5"/>
    <n v="530"/>
    <n v="107"/>
    <n v="4.6684646945706413E+29"/>
    <n v="4.6684646945706413E+29"/>
    <n v="0.2018867924528302"/>
    <n v="1"/>
    <n v="7.4"/>
  </r>
  <r>
    <x v="4"/>
    <x v="2"/>
    <x v="8"/>
    <x v="5"/>
    <n v="557"/>
    <n v="23"/>
    <n v="8.2812255711099033E+28"/>
    <n v="8.2812255711099033E+28"/>
    <n v="4.1292639138240578E-2"/>
    <n v="1"/>
    <n v="7.4"/>
  </r>
  <r>
    <x v="4"/>
    <x v="2"/>
    <x v="8"/>
    <x v="5"/>
    <n v="678"/>
    <n v="50"/>
    <n v="1.856982871835207E+29"/>
    <n v="1.856982871835207E+29"/>
    <n v="7.3746312684365781E-2"/>
    <n v="1"/>
    <n v="7.4"/>
  </r>
  <r>
    <x v="4"/>
    <x v="2"/>
    <x v="8"/>
    <x v="5"/>
    <n v="594"/>
    <n v="13"/>
    <n v="1.6894815134030775E+28"/>
    <n v="1.6894815134030775E+28"/>
    <n v="2.1885521885521887E-2"/>
    <n v="1"/>
    <n v="7.4"/>
  </r>
  <r>
    <x v="4"/>
    <x v="2"/>
    <x v="8"/>
    <x v="5"/>
    <n v="636"/>
    <n v="14"/>
    <n v="3.5465166685620101E+28"/>
    <n v="3.5465166685620101E+28"/>
    <n v="2.20125786163522E-2"/>
    <n v="1"/>
    <n v="7.4"/>
  </r>
  <r>
    <x v="4"/>
    <x v="2"/>
    <x v="8"/>
    <x v="5"/>
    <n v="544"/>
    <n v="31"/>
    <n v="7.8072096562670634E+28"/>
    <n v="7.8072096562670634E+28"/>
    <n v="5.6985294117647058E-2"/>
    <n v="1"/>
    <n v="7.4"/>
  </r>
  <r>
    <x v="4"/>
    <x v="2"/>
    <x v="8"/>
    <x v="5"/>
    <n v="530"/>
    <n v="51"/>
    <n v="1.8569828718352081E+29"/>
    <n v="1.8569828718352081E+29"/>
    <n v="9.6226415094339629E-2"/>
    <n v="1"/>
    <n v="7.4"/>
  </r>
  <r>
    <x v="4"/>
    <x v="2"/>
    <x v="9"/>
    <x v="5"/>
    <n v="1477"/>
    <n v="919"/>
    <n v="1118483554396690"/>
    <n v="1118483554396690"/>
    <n v="0.62220717670954639"/>
    <n v="1"/>
    <n v="7.4"/>
  </r>
  <r>
    <x v="4"/>
    <x v="2"/>
    <x v="9"/>
    <x v="5"/>
    <n v="1566"/>
    <n v="106"/>
    <n v="362786398570114"/>
    <n v="362786398570114"/>
    <n v="6.7688378033205626E-2"/>
    <n v="1"/>
    <n v="7.4"/>
  </r>
  <r>
    <x v="4"/>
    <x v="2"/>
    <x v="9"/>
    <x v="5"/>
    <n v="1115"/>
    <n v="47"/>
    <n v="111835050797640"/>
    <n v="111835050797640"/>
    <n v="4.2152466367713005E-2"/>
    <n v="1"/>
    <n v="7.4"/>
  </r>
  <r>
    <x v="4"/>
    <x v="2"/>
    <x v="9"/>
    <x v="5"/>
    <n v="1028"/>
    <n v="55"/>
    <n v="357897013397085"/>
    <n v="357897013397085"/>
    <n v="5.3501945525291826E-2"/>
    <n v="1"/>
    <n v="7.4"/>
  </r>
  <r>
    <x v="4"/>
    <x v="2"/>
    <x v="9"/>
    <x v="5"/>
    <n v="1113"/>
    <n v="210"/>
    <n v="361549614273956"/>
    <n v="361549614273956"/>
    <n v="0.18867924528301888"/>
    <n v="1"/>
    <n v="7.4"/>
  </r>
  <r>
    <x v="4"/>
    <x v="2"/>
    <x v="9"/>
    <x v="5"/>
    <n v="1349"/>
    <n v="15"/>
    <n v="51221881944939"/>
    <n v="51221881944939"/>
    <n v="1.1119347664936991E-2"/>
    <n v="1"/>
    <n v="7.4"/>
  </r>
  <r>
    <x v="4"/>
    <x v="2"/>
    <x v="9"/>
    <x v="5"/>
    <n v="1135"/>
    <n v="702"/>
    <n v="1542979838520687"/>
    <n v="1542979838520687"/>
    <n v="0.61850220264317179"/>
    <n v="1"/>
    <n v="7.4"/>
  </r>
  <r>
    <x v="4"/>
    <x v="2"/>
    <x v="9"/>
    <x v="5"/>
    <n v="1104"/>
    <n v="104"/>
    <n v="361369644949083"/>
    <n v="361369644949083"/>
    <n v="9.420289855072464E-2"/>
    <n v="1"/>
    <n v="7.4"/>
  </r>
  <r>
    <x v="4"/>
    <x v="2"/>
    <x v="9"/>
    <x v="5"/>
    <n v="1423"/>
    <n v="836"/>
    <n v="963768096551303"/>
    <n v="963768096551303"/>
    <n v="0.5874912157413914"/>
    <n v="1"/>
    <n v="7.4"/>
  </r>
  <r>
    <x v="4"/>
    <x v="2"/>
    <x v="9"/>
    <x v="5"/>
    <n v="1164"/>
    <n v="15"/>
    <n v="50127433653399"/>
    <n v="50127433653399"/>
    <n v="1.2886597938144329E-2"/>
    <n v="1"/>
    <n v="7.4"/>
  </r>
  <r>
    <x v="4"/>
    <x v="2"/>
    <x v="0"/>
    <x v="6"/>
    <n v="1282"/>
    <n v="16"/>
    <n v="8.0257338961735249E+140"/>
    <n v="8.0257338961735249E+140"/>
    <n v="1.2480499219968799E-2"/>
    <n v="1"/>
    <n v="13.8"/>
  </r>
  <r>
    <x v="4"/>
    <x v="2"/>
    <x v="0"/>
    <x v="6"/>
    <n v="1746"/>
    <n v="31"/>
    <n v="2.2553912560137209E+148"/>
    <n v="2.2553912560137209E+148"/>
    <n v="1.7754868270332187E-2"/>
    <n v="1"/>
    <n v="13.8"/>
  </r>
  <r>
    <x v="4"/>
    <x v="2"/>
    <x v="0"/>
    <x v="6"/>
    <n v="1281"/>
    <n v="16"/>
    <n v="4.7455905331270718E+143"/>
    <n v="4.7455905331270718E+143"/>
    <n v="1.249024199843872E-2"/>
    <n v="1"/>
    <n v="13.8"/>
  </r>
  <r>
    <x v="4"/>
    <x v="2"/>
    <x v="0"/>
    <x v="6"/>
    <n v="1452"/>
    <n v="33"/>
    <n v="8.8056594760209115E+148"/>
    <n v="8.8056594760209115E+148"/>
    <n v="2.2727272727272728E-2"/>
    <n v="1"/>
    <n v="13.8"/>
  </r>
  <r>
    <x v="4"/>
    <x v="2"/>
    <x v="0"/>
    <x v="6"/>
    <n v="1422"/>
    <n v="45"/>
    <n v="1.0294295007982845E+149"/>
    <n v="1.0294295007982845E+149"/>
    <n v="3.1645569620253167E-2"/>
    <n v="1"/>
    <n v="13.8"/>
  </r>
  <r>
    <x v="4"/>
    <x v="2"/>
    <x v="0"/>
    <x v="6"/>
    <n v="1464"/>
    <n v="33"/>
    <n v="2.2553912560137209E+148"/>
    <n v="2.2553912560137209E+148"/>
    <n v="2.2540983606557378E-2"/>
    <n v="1"/>
    <n v="13.8"/>
  </r>
  <r>
    <x v="4"/>
    <x v="2"/>
    <x v="0"/>
    <x v="6"/>
    <n v="1490"/>
    <n v="20"/>
    <n v="5.7152285293052667E+145"/>
    <n v="5.7152285293052667E+145"/>
    <n v="1.3422818791946308E-2"/>
    <n v="1"/>
    <n v="13.8"/>
  </r>
  <r>
    <x v="4"/>
    <x v="2"/>
    <x v="0"/>
    <x v="6"/>
    <n v="1298"/>
    <n v="45"/>
    <n v="1.0294295007982845E+149"/>
    <n v="1.0294295007982845E+149"/>
    <n v="3.4668721109399073E-2"/>
    <n v="1"/>
    <n v="13.8"/>
  </r>
  <r>
    <x v="4"/>
    <x v="2"/>
    <x v="0"/>
    <x v="6"/>
    <n v="1591"/>
    <n v="15"/>
    <n v="5.1273607841120719E+143"/>
    <n v="5.1273607841120719E+143"/>
    <n v="9.4280326838466367E-3"/>
    <n v="1"/>
    <n v="13.8"/>
  </r>
  <r>
    <x v="4"/>
    <x v="2"/>
    <x v="0"/>
    <x v="6"/>
    <n v="1310"/>
    <n v="14"/>
    <n v="8.9131601443245424E+138"/>
    <n v="8.9131601443245424E+138"/>
    <n v="1.0687022900763359E-2"/>
    <n v="1"/>
    <n v="13.8"/>
  </r>
  <r>
    <x v="4"/>
    <x v="2"/>
    <x v="1"/>
    <x v="6"/>
    <n v="1403"/>
    <n v="30"/>
    <n v="1.2070509007069048E+132"/>
    <n v="1.2070509007069048E+132"/>
    <n v="2.1382751247327157E-2"/>
    <n v="1"/>
    <n v="13.8"/>
  </r>
  <r>
    <x v="4"/>
    <x v="2"/>
    <x v="1"/>
    <x v="6"/>
    <n v="1226"/>
    <n v="44"/>
    <n v="1.523035229523031E+133"/>
    <n v="1.523035229523031E+133"/>
    <n v="3.588907014681892E-2"/>
    <n v="1"/>
    <n v="13.8"/>
  </r>
  <r>
    <x v="4"/>
    <x v="2"/>
    <x v="1"/>
    <x v="6"/>
    <n v="1267"/>
    <n v="19"/>
    <n v="4.0558600951288936E+131"/>
    <n v="4.0558600951288936E+131"/>
    <n v="1.499605367008682E-2"/>
    <n v="1"/>
    <n v="13.8"/>
  </r>
  <r>
    <x v="4"/>
    <x v="2"/>
    <x v="1"/>
    <x v="6"/>
    <n v="1304"/>
    <n v="17"/>
    <n v="4.0558600951288936E+131"/>
    <n v="4.0558600951288936E+131"/>
    <n v="1.303680981595092E-2"/>
    <n v="1"/>
    <n v="13.8"/>
  </r>
  <r>
    <x v="4"/>
    <x v="2"/>
    <x v="1"/>
    <x v="6"/>
    <n v="1151"/>
    <n v="33"/>
    <n v="1.2075827625113017E+132"/>
    <n v="1.2075827625113017E+132"/>
    <n v="2.8670721112076455E-2"/>
    <n v="1"/>
    <n v="13.8"/>
  </r>
  <r>
    <x v="4"/>
    <x v="2"/>
    <x v="1"/>
    <x v="6"/>
    <n v="1454"/>
    <n v="59"/>
    <n v="2.3387358691197634E+134"/>
    <n v="2.3387358691197634E+134"/>
    <n v="4.05777166437414E-2"/>
    <n v="1"/>
    <n v="13.8"/>
  </r>
  <r>
    <x v="4"/>
    <x v="2"/>
    <x v="1"/>
    <x v="6"/>
    <n v="1182"/>
    <n v="18"/>
    <n v="4.0558600951288936E+131"/>
    <n v="4.0558600951288936E+131"/>
    <n v="1.5228426395939087E-2"/>
    <n v="1"/>
    <n v="13.8"/>
  </r>
  <r>
    <x v="4"/>
    <x v="2"/>
    <x v="1"/>
    <x v="6"/>
    <n v="1367"/>
    <n v="19"/>
    <n v="4.0558600951288936E+131"/>
    <n v="4.0559086547173357E+131"/>
    <n v="1.3899049012435992E-2"/>
    <n v="1.0000119726980969"/>
    <n v="13.8"/>
  </r>
  <r>
    <x v="4"/>
    <x v="2"/>
    <x v="1"/>
    <x v="6"/>
    <n v="1202"/>
    <n v="14"/>
    <n v="2.7477075046765016E+125"/>
    <n v="2.7477075046765016E+125"/>
    <n v="1.1647254575707155E-2"/>
    <n v="1"/>
    <n v="13.8"/>
  </r>
  <r>
    <x v="4"/>
    <x v="2"/>
    <x v="1"/>
    <x v="6"/>
    <n v="1188"/>
    <n v="21"/>
    <n v="4.0558600951288936E+131"/>
    <n v="4.0558600951288936E+131"/>
    <n v="1.7676767676767676E-2"/>
    <n v="1"/>
    <n v="13.8"/>
  </r>
  <r>
    <x v="4"/>
    <x v="2"/>
    <x v="2"/>
    <x v="6"/>
    <n v="1127"/>
    <n v="38"/>
    <n v="2.4736398116403251E+118"/>
    <n v="2.4736398116403251E+118"/>
    <n v="3.3717834960070983E-2"/>
    <n v="1"/>
    <n v="13.8"/>
  </r>
  <r>
    <x v="4"/>
    <x v="2"/>
    <x v="2"/>
    <x v="6"/>
    <n v="1032"/>
    <n v="15"/>
    <n v="5.957864837148517E+109"/>
    <n v="5.957864837148517E+109"/>
    <n v="1.4534883720930232E-2"/>
    <n v="1"/>
    <n v="13.8"/>
  </r>
  <r>
    <x v="4"/>
    <x v="2"/>
    <x v="2"/>
    <x v="6"/>
    <n v="1148"/>
    <n v="20"/>
    <n v="3.367811891393581E+115"/>
    <n v="3.3678118913964821E+115"/>
    <n v="1.7421602787456445E-2"/>
    <n v="1.0000000000008615"/>
    <n v="13.8"/>
  </r>
  <r>
    <x v="4"/>
    <x v="2"/>
    <x v="2"/>
    <x v="6"/>
    <n v="1158"/>
    <n v="44"/>
    <n v="9.6839892992162462E+119"/>
    <n v="9.6839892992162462E+119"/>
    <n v="3.7996545768566495E-2"/>
    <n v="1"/>
    <n v="13.8"/>
  </r>
  <r>
    <x v="4"/>
    <x v="2"/>
    <x v="2"/>
    <x v="6"/>
    <n v="1048"/>
    <n v="54"/>
    <n v="9.6839892992162462E+119"/>
    <n v="9.6839892992162462E+119"/>
    <n v="5.1526717557251911E-2"/>
    <n v="1"/>
    <n v="13.8"/>
  </r>
  <r>
    <x v="4"/>
    <x v="2"/>
    <x v="2"/>
    <x v="6"/>
    <n v="1390"/>
    <n v="33"/>
    <n v="5.5983860900500524E+116"/>
    <n v="5.5983860900500524E+116"/>
    <n v="2.3741007194244605E-2"/>
    <n v="1"/>
    <n v="13.8"/>
  </r>
  <r>
    <x v="4"/>
    <x v="2"/>
    <x v="2"/>
    <x v="6"/>
    <n v="1021"/>
    <n v="20"/>
    <n v="2.138629709513819E+115"/>
    <n v="2.138629709513819E+115"/>
    <n v="1.9588638589618023E-2"/>
    <n v="1"/>
    <n v="13.8"/>
  </r>
  <r>
    <x v="4"/>
    <x v="2"/>
    <x v="2"/>
    <x v="6"/>
    <n v="1056"/>
    <n v="50"/>
    <n v="8.8669042904986367E+119"/>
    <n v="8.8669042904986367E+119"/>
    <n v="4.7348484848484848E-2"/>
    <n v="1"/>
    <n v="13.8"/>
  </r>
  <r>
    <x v="4"/>
    <x v="2"/>
    <x v="2"/>
    <x v="6"/>
    <n v="1219"/>
    <n v="23"/>
    <n v="3.367811891393581E+115"/>
    <n v="3.367811891393581E+115"/>
    <n v="1.8867924528301886E-2"/>
    <n v="1"/>
    <n v="13.8"/>
  </r>
  <r>
    <x v="4"/>
    <x v="2"/>
    <x v="2"/>
    <x v="6"/>
    <n v="1071"/>
    <n v="46"/>
    <n v="1.4891702829974575E+120"/>
    <n v="1.4891702829974575E+120"/>
    <n v="4.2950513538748833E-2"/>
    <n v="1"/>
    <n v="13.8"/>
  </r>
  <r>
    <x v="4"/>
    <x v="2"/>
    <x v="3"/>
    <x v="6"/>
    <n v="692"/>
    <n v="55"/>
    <n v="2.8623936170949043E+105"/>
    <n v="2.8623936170949043E+105"/>
    <n v="7.947976878612717E-2"/>
    <n v="1"/>
    <n v="13.8"/>
  </r>
  <r>
    <x v="4"/>
    <x v="2"/>
    <x v="3"/>
    <x v="6"/>
    <n v="762"/>
    <n v="38"/>
    <n v="7.5718048637641678E+103"/>
    <n v="7.5718048637641678E+103"/>
    <n v="4.9868766404199474E-2"/>
    <n v="1"/>
    <n v="13.8"/>
  </r>
  <r>
    <x v="4"/>
    <x v="2"/>
    <x v="3"/>
    <x v="6"/>
    <n v="637"/>
    <n v="22"/>
    <n v="8.2941899043171166E+101"/>
    <n v="8.2941899043171166E+101"/>
    <n v="3.453689167974882E-2"/>
    <n v="1"/>
    <n v="13.8"/>
  </r>
  <r>
    <x v="4"/>
    <x v="2"/>
    <x v="3"/>
    <x v="6"/>
    <n v="694"/>
    <n v="47"/>
    <n v="7.0792878892204544E+104"/>
    <n v="7.0792878892204544E+104"/>
    <n v="6.7723342939481262E-2"/>
    <n v="1"/>
    <n v="13.8"/>
  </r>
  <r>
    <x v="4"/>
    <x v="2"/>
    <x v="3"/>
    <x v="6"/>
    <n v="845"/>
    <n v="19"/>
    <n v="5.4961364573407069E+98"/>
    <n v="5.4961364573407069E+98"/>
    <n v="2.2485207100591716E-2"/>
    <n v="1"/>
    <n v="13.8"/>
  </r>
  <r>
    <x v="4"/>
    <x v="2"/>
    <x v="3"/>
    <x v="6"/>
    <n v="703"/>
    <n v="21"/>
    <n v="9.2905859750349391E+100"/>
    <n v="9.2905859750349391E+100"/>
    <n v="2.9871977240398292E-2"/>
    <n v="1"/>
    <n v="13.8"/>
  </r>
  <r>
    <x v="4"/>
    <x v="2"/>
    <x v="3"/>
    <x v="6"/>
    <n v="629"/>
    <n v="14"/>
    <n v="3.0952603534013858E+97"/>
    <n v="3.0952603534013858E+97"/>
    <n v="2.2257551669316374E-2"/>
    <n v="1"/>
    <n v="13.8"/>
  </r>
  <r>
    <x v="4"/>
    <x v="2"/>
    <x v="3"/>
    <x v="6"/>
    <n v="845"/>
    <n v="30"/>
    <n v="1.5107780779848743E+103"/>
    <n v="1.5107780779848743E+103"/>
    <n v="3.5502958579881658E-2"/>
    <n v="1"/>
    <n v="13.8"/>
  </r>
  <r>
    <x v="4"/>
    <x v="2"/>
    <x v="3"/>
    <x v="6"/>
    <n v="734"/>
    <n v="43"/>
    <n v="2.5345120544015151E+104"/>
    <n v="2.5345120544015151E+104"/>
    <n v="5.858310626702997E-2"/>
    <n v="1"/>
    <n v="13.8"/>
  </r>
  <r>
    <x v="4"/>
    <x v="2"/>
    <x v="3"/>
    <x v="6"/>
    <n v="638"/>
    <n v="53"/>
    <n v="1.2804851448018648E+105"/>
    <n v="1.2804851448018648E+105"/>
    <n v="8.3072100313479627E-2"/>
    <n v="1"/>
    <n v="13.8"/>
  </r>
  <r>
    <x v="4"/>
    <x v="2"/>
    <x v="4"/>
    <x v="6"/>
    <n v="1707"/>
    <n v="27"/>
    <n v="7.6500999808075451E+86"/>
    <n v="7.6500999808075451E+86"/>
    <n v="1.5817223198594025E-2"/>
    <n v="1"/>
    <n v="13.8"/>
  </r>
  <r>
    <x v="4"/>
    <x v="2"/>
    <x v="4"/>
    <x v="6"/>
    <n v="1678"/>
    <n v="18"/>
    <n v="1.3081506973649973E+81"/>
    <n v="1.3081506973649973E+81"/>
    <n v="1.0727056019070322E-2"/>
    <n v="1"/>
    <n v="13.8"/>
  </r>
  <r>
    <x v="4"/>
    <x v="2"/>
    <x v="4"/>
    <x v="6"/>
    <n v="1488"/>
    <n v="16"/>
    <n v="7.4900756515264221E+82"/>
    <n v="7.4900756515264221E+82"/>
    <n v="1.0752688172043012E-2"/>
    <n v="1"/>
    <n v="13.8"/>
  </r>
  <r>
    <x v="4"/>
    <x v="2"/>
    <x v="4"/>
    <x v="6"/>
    <n v="1944"/>
    <n v="16"/>
    <n v="7.2953293191602847E+84"/>
    <n v="7.2953293191602847E+84"/>
    <n v="8.23045267489712E-3"/>
    <n v="1"/>
    <n v="13.8"/>
  </r>
  <r>
    <x v="4"/>
    <x v="2"/>
    <x v="4"/>
    <x v="6"/>
    <n v="1457"/>
    <n v="29"/>
    <n v="5.7231657909070929E+87"/>
    <n v="5.7231657909070929E+87"/>
    <n v="1.9903912148249828E-2"/>
    <n v="1"/>
    <n v="13.8"/>
  </r>
  <r>
    <x v="4"/>
    <x v="2"/>
    <x v="4"/>
    <x v="6"/>
    <n v="1517"/>
    <n v="43"/>
    <n v="8.09586406908521E+88"/>
    <n v="8.09586406908521E+88"/>
    <n v="2.8345418589321027E-2"/>
    <n v="1"/>
    <n v="13.8"/>
  </r>
  <r>
    <x v="4"/>
    <x v="2"/>
    <x v="4"/>
    <x v="6"/>
    <n v="1821"/>
    <n v="23"/>
    <n v="7.1829383692645213E+85"/>
    <n v="7.1829383692645213E+85"/>
    <n v="1.2630422844590884E-2"/>
    <n v="1"/>
    <n v="13.8"/>
  </r>
  <r>
    <x v="4"/>
    <x v="2"/>
    <x v="4"/>
    <x v="6"/>
    <n v="1454"/>
    <n v="26"/>
    <n v="1.6559566346918431E+87"/>
    <n v="1.6559566346918431E+87"/>
    <n v="1.7881705639614855E-2"/>
    <n v="1"/>
    <n v="13.8"/>
  </r>
  <r>
    <x v="4"/>
    <x v="2"/>
    <x v="4"/>
    <x v="6"/>
    <n v="1529"/>
    <n v="29"/>
    <n v="2.3475688131397304E+87"/>
    <n v="2.3475688131397304E+87"/>
    <n v="1.896664486592544E-2"/>
    <n v="1"/>
    <n v="13.8"/>
  </r>
  <r>
    <x v="4"/>
    <x v="2"/>
    <x v="4"/>
    <x v="6"/>
    <n v="1732"/>
    <n v="14"/>
    <n v="7.4900750165884005E+82"/>
    <n v="7.4900750165884005E+82"/>
    <n v="8.0831408775981529E-3"/>
    <n v="1"/>
    <n v="13.8"/>
  </r>
  <r>
    <x v="4"/>
    <x v="2"/>
    <x v="5"/>
    <x v="6"/>
    <n v="861"/>
    <n v="31"/>
    <n v="9.3154586449847753E+72"/>
    <n v="9.3154586449847753E+72"/>
    <n v="3.6004645760743324E-2"/>
    <n v="1"/>
    <n v="13.8"/>
  </r>
  <r>
    <x v="4"/>
    <x v="2"/>
    <x v="5"/>
    <x v="6"/>
    <n v="935"/>
    <n v="15"/>
    <n v="1.2465051913901367E+70"/>
    <n v="1.2465051913901367E+70"/>
    <n v="1.6042780748663103E-2"/>
    <n v="1"/>
    <n v="13.8"/>
  </r>
  <r>
    <x v="4"/>
    <x v="2"/>
    <x v="5"/>
    <x v="6"/>
    <n v="1189"/>
    <n v="25"/>
    <n v="9.3154586449847753E+72"/>
    <n v="9.3154586449847753E+72"/>
    <n v="2.1026072329688814E-2"/>
    <n v="1"/>
    <n v="13.8"/>
  </r>
  <r>
    <x v="4"/>
    <x v="2"/>
    <x v="5"/>
    <x v="6"/>
    <n v="936"/>
    <n v="33"/>
    <n v="5.693592587574791E+73"/>
    <n v="5.693592587574791E+73"/>
    <n v="3.5256410256410256E-2"/>
    <n v="1"/>
    <n v="13.8"/>
  </r>
  <r>
    <x v="4"/>
    <x v="2"/>
    <x v="5"/>
    <x v="6"/>
    <n v="851"/>
    <n v="16"/>
    <n v="1.5428726059015996E+72"/>
    <n v="1.5428726059015996E+72"/>
    <n v="1.8801410105757931E-2"/>
    <n v="1"/>
    <n v="13.8"/>
  </r>
  <r>
    <x v="4"/>
    <x v="2"/>
    <x v="5"/>
    <x v="6"/>
    <n v="1024"/>
    <n v="25"/>
    <n v="9.314178430649789E+72"/>
    <n v="9.3154586449847753E+72"/>
    <n v="2.44140625E-2"/>
    <n v="1.0001374479074583"/>
    <n v="13.8"/>
  </r>
  <r>
    <x v="4"/>
    <x v="2"/>
    <x v="5"/>
    <x v="6"/>
    <n v="1040"/>
    <n v="17"/>
    <n v="1.1995116897056941E+72"/>
    <n v="1.1995116897056941E+72"/>
    <n v="1.6346153846153847E-2"/>
    <n v="1"/>
    <n v="13.8"/>
  </r>
  <r>
    <x v="4"/>
    <x v="2"/>
    <x v="5"/>
    <x v="6"/>
    <n v="911"/>
    <n v="24"/>
    <n v="9.3141685666561408E+72"/>
    <n v="9.3141685666561408E+72"/>
    <n v="2.6344676180021953E-2"/>
    <n v="1"/>
    <n v="13.8"/>
  </r>
  <r>
    <x v="4"/>
    <x v="2"/>
    <x v="5"/>
    <x v="6"/>
    <n v="899"/>
    <n v="50"/>
    <n v="1.503483612034904E+74"/>
    <n v="1.503483612034904E+74"/>
    <n v="5.5617352614015569E-2"/>
    <n v="1"/>
    <n v="13.8"/>
  </r>
  <r>
    <x v="4"/>
    <x v="2"/>
    <x v="5"/>
    <x v="6"/>
    <n v="1134"/>
    <n v="27"/>
    <n v="9.3141825315722919E+72"/>
    <n v="9.3141825315722919E+72"/>
    <n v="2.3809523809523808E-2"/>
    <n v="1"/>
    <n v="13.8"/>
  </r>
  <r>
    <x v="4"/>
    <x v="2"/>
    <x v="6"/>
    <x v="6"/>
    <n v="730"/>
    <n v="14"/>
    <n v="2.0059057341277174E+57"/>
    <n v="2.0059057341277174E+57"/>
    <n v="1.9178082191780823E-2"/>
    <n v="1"/>
    <n v="13.8"/>
  </r>
  <r>
    <x v="4"/>
    <x v="2"/>
    <x v="6"/>
    <x v="6"/>
    <n v="798"/>
    <n v="106"/>
    <n v="1.1613509472102932E+60"/>
    <n v="1.1613639979085097E+60"/>
    <n v="0.13283208020050125"/>
    <n v="1.0000112375145926"/>
    <n v="13.8"/>
  </r>
  <r>
    <x v="4"/>
    <x v="2"/>
    <x v="6"/>
    <x v="6"/>
    <n v="880"/>
    <n v="16"/>
    <n v="1.5938829608998562E+57"/>
    <n v="1.5938829608998562E+57"/>
    <n v="1.8181818181818181E-2"/>
    <n v="1"/>
    <n v="13.8"/>
  </r>
  <r>
    <x v="4"/>
    <x v="2"/>
    <x v="6"/>
    <x v="6"/>
    <n v="858"/>
    <n v="18"/>
    <n v="5.2040385823487679E+58"/>
    <n v="5.2040385823487679E+58"/>
    <n v="2.097902097902098E-2"/>
    <n v="1"/>
    <n v="13.8"/>
  </r>
  <r>
    <x v="4"/>
    <x v="2"/>
    <x v="6"/>
    <x v="6"/>
    <n v="731"/>
    <n v="99"/>
    <n v="1.121647906141105E+60"/>
    <n v="1.121647906141105E+60"/>
    <n v="0.13543091655266759"/>
    <n v="1"/>
    <n v="13.8"/>
  </r>
  <r>
    <x v="4"/>
    <x v="2"/>
    <x v="6"/>
    <x v="6"/>
    <n v="792"/>
    <n v="19"/>
    <n v="2.4275067419373697E+58"/>
    <n v="2.4275067419373697E+58"/>
    <n v="2.3989898989898988E-2"/>
    <n v="1"/>
    <n v="13.8"/>
  </r>
  <r>
    <x v="4"/>
    <x v="2"/>
    <x v="6"/>
    <x v="6"/>
    <n v="933"/>
    <n v="55"/>
    <n v="7.3107563177736258E+59"/>
    <n v="7.3107563177736258E+59"/>
    <n v="5.8949624866023578E-2"/>
    <n v="1"/>
    <n v="13.8"/>
  </r>
  <r>
    <x v="4"/>
    <x v="2"/>
    <x v="6"/>
    <x v="6"/>
    <n v="828"/>
    <n v="98"/>
    <n v="1.1613480237268649E+60"/>
    <n v="1.1613480237268649E+60"/>
    <n v="0.11835748792270531"/>
    <n v="1"/>
    <n v="13.8"/>
  </r>
  <r>
    <x v="4"/>
    <x v="2"/>
    <x v="6"/>
    <x v="6"/>
    <n v="730"/>
    <n v="59"/>
    <n v="7.3320722116518794E+59"/>
    <n v="7.3320722116518794E+59"/>
    <n v="8.0821917808219179E-2"/>
    <n v="1"/>
    <n v="13.8"/>
  </r>
  <r>
    <x v="4"/>
    <x v="2"/>
    <x v="6"/>
    <x v="6"/>
    <n v="940"/>
    <n v="18"/>
    <n v="1.1366017474272555E+58"/>
    <n v="1.1366017474272555E+58"/>
    <n v="1.9148936170212766E-2"/>
    <n v="1"/>
    <n v="13.8"/>
  </r>
  <r>
    <x v="4"/>
    <x v="2"/>
    <x v="7"/>
    <x v="6"/>
    <n v="782"/>
    <n v="135"/>
    <n v="7.5026175385597832E+44"/>
    <n v="7.5026175385597832E+44"/>
    <n v="0.17263427109974425"/>
    <n v="1"/>
    <n v="13.8"/>
  </r>
  <r>
    <x v="4"/>
    <x v="2"/>
    <x v="7"/>
    <x v="6"/>
    <n v="688"/>
    <n v="122"/>
    <n v="7.5026166862759863E+44"/>
    <n v="7.5026166864778042E+44"/>
    <n v="0.17732558139534885"/>
    <n v="1.0000000000268996"/>
    <n v="13.8"/>
  </r>
  <r>
    <x v="4"/>
    <x v="2"/>
    <x v="7"/>
    <x v="6"/>
    <n v="704"/>
    <n v="25"/>
    <n v="6.6275571369337508E+43"/>
    <n v="6.6275571369337508E+43"/>
    <n v="3.551136363636364E-2"/>
    <n v="1"/>
    <n v="13.8"/>
  </r>
  <r>
    <x v="4"/>
    <x v="2"/>
    <x v="7"/>
    <x v="6"/>
    <n v="940"/>
    <n v="29"/>
    <n v="1.010925056590038E+44"/>
    <n v="1.010925056590038E+44"/>
    <n v="3.0851063829787233E-2"/>
    <n v="1"/>
    <n v="13.8"/>
  </r>
  <r>
    <x v="4"/>
    <x v="2"/>
    <x v="7"/>
    <x v="6"/>
    <n v="756"/>
    <n v="112"/>
    <n v="7.5026208037897676E+44"/>
    <n v="7.5026208037897676E+44"/>
    <n v="0.14814814814814814"/>
    <n v="1"/>
    <n v="13.8"/>
  </r>
  <r>
    <x v="4"/>
    <x v="2"/>
    <x v="7"/>
    <x v="6"/>
    <n v="658"/>
    <n v="123"/>
    <n v="7.5026174396909528E+44"/>
    <n v="7.5042120163916674E+44"/>
    <n v="0.18693009118541035"/>
    <n v="1.0002125360533884"/>
    <n v="13.8"/>
  </r>
  <r>
    <x v="4"/>
    <x v="2"/>
    <x v="7"/>
    <x v="6"/>
    <n v="666"/>
    <n v="44"/>
    <n v="4.7850039202373359E+44"/>
    <n v="4.7850039202373359E+44"/>
    <n v="6.6066066066066062E-2"/>
    <n v="1"/>
    <n v="13.8"/>
  </r>
  <r>
    <x v="4"/>
    <x v="2"/>
    <x v="7"/>
    <x v="6"/>
    <n v="953"/>
    <n v="27"/>
    <n v="1.0108970834224477E+44"/>
    <n v="1.0108970834224477E+44"/>
    <n v="2.8331584470094439E-2"/>
    <n v="1"/>
    <n v="13.8"/>
  </r>
  <r>
    <x v="4"/>
    <x v="2"/>
    <x v="7"/>
    <x v="6"/>
    <n v="740"/>
    <n v="120"/>
    <n v="7.5026166862759863E+44"/>
    <n v="7.5026166862759863E+44"/>
    <n v="0.16216216216216217"/>
    <n v="1"/>
    <n v="13.8"/>
  </r>
  <r>
    <x v="4"/>
    <x v="2"/>
    <x v="7"/>
    <x v="6"/>
    <n v="663"/>
    <n v="22"/>
    <n v="6.606083844234457E+43"/>
    <n v="6.606083844234457E+43"/>
    <n v="3.3182503770739065E-2"/>
    <n v="1"/>
    <n v="13.8"/>
  </r>
  <r>
    <x v="4"/>
    <x v="2"/>
    <x v="8"/>
    <x v="6"/>
    <n v="596"/>
    <n v="224"/>
    <n v="1.2241647583126908E+30"/>
    <n v="1.2241647583126908E+30"/>
    <n v="0.37583892617449666"/>
    <n v="1"/>
    <n v="13.8"/>
  </r>
  <r>
    <x v="4"/>
    <x v="2"/>
    <x v="8"/>
    <x v="6"/>
    <n v="898"/>
    <n v="115"/>
    <n v="4.7184279727858536E+29"/>
    <n v="4.7184279727858536E+29"/>
    <n v="0.12806236080178174"/>
    <n v="1"/>
    <n v="13.8"/>
  </r>
  <r>
    <x v="4"/>
    <x v="2"/>
    <x v="8"/>
    <x v="6"/>
    <n v="670"/>
    <n v="108"/>
    <n v="4.7184279727858536E+29"/>
    <n v="4.7184279727858536E+29"/>
    <n v="0.16119402985074627"/>
    <n v="1"/>
    <n v="13.8"/>
  </r>
  <r>
    <x v="4"/>
    <x v="2"/>
    <x v="8"/>
    <x v="6"/>
    <n v="609"/>
    <n v="136"/>
    <n v="4.6003860402796057E+29"/>
    <n v="4.6003860402796057E+29"/>
    <n v="0.22331691297208539"/>
    <n v="1"/>
    <n v="13.8"/>
  </r>
  <r>
    <x v="4"/>
    <x v="2"/>
    <x v="8"/>
    <x v="6"/>
    <n v="607"/>
    <n v="279"/>
    <n v="1.1812273833217948E+30"/>
    <n v="1.1812273833217948E+30"/>
    <n v="0.4596375617792422"/>
    <n v="1"/>
    <n v="13.8"/>
  </r>
  <r>
    <x v="4"/>
    <x v="2"/>
    <x v="8"/>
    <x v="6"/>
    <n v="859"/>
    <n v="35"/>
    <n v="1.9241842239615756E+29"/>
    <n v="1.9241842239615756E+29"/>
    <n v="4.0745052386495922E-2"/>
    <n v="1"/>
    <n v="13.8"/>
  </r>
  <r>
    <x v="4"/>
    <x v="2"/>
    <x v="8"/>
    <x v="6"/>
    <n v="672"/>
    <n v="15"/>
    <n v="3.2641658478004243E+28"/>
    <n v="3.2641658478004243E+28"/>
    <n v="2.2321428571428572E-2"/>
    <n v="1"/>
    <n v="13.8"/>
  </r>
  <r>
    <x v="4"/>
    <x v="2"/>
    <x v="8"/>
    <x v="6"/>
    <n v="612"/>
    <n v="65"/>
    <n v="4.7179876915531121E+29"/>
    <n v="4.7179876915531121E+29"/>
    <n v="0.10620915032679738"/>
    <n v="1"/>
    <n v="13.8"/>
  </r>
  <r>
    <x v="4"/>
    <x v="2"/>
    <x v="8"/>
    <x v="6"/>
    <n v="615"/>
    <n v="16"/>
    <n v="3.2669507119272014E+28"/>
    <n v="3.2669507119272014E+28"/>
    <n v="2.6016260162601626E-2"/>
    <n v="1"/>
    <n v="13.8"/>
  </r>
  <r>
    <x v="4"/>
    <x v="2"/>
    <x v="8"/>
    <x v="6"/>
    <n v="774"/>
    <n v="16"/>
    <n v="6.7678736597866029E+28"/>
    <n v="6.7678736597866029E+28"/>
    <n v="2.0671834625322998E-2"/>
    <n v="1"/>
    <n v="13.8"/>
  </r>
  <r>
    <x v="4"/>
    <x v="2"/>
    <x v="9"/>
    <x v="6"/>
    <n v="764"/>
    <n v="16"/>
    <n v="57457509465964"/>
    <n v="57457509465964"/>
    <n v="2.0942408376963352E-2"/>
    <n v="1"/>
    <n v="13.8"/>
  </r>
  <r>
    <x v="4"/>
    <x v="2"/>
    <x v="9"/>
    <x v="6"/>
    <n v="717"/>
    <n v="142"/>
    <n v="263409712587542"/>
    <n v="263409712587542"/>
    <n v="0.19804741980474197"/>
    <n v="1"/>
    <n v="13.8"/>
  </r>
  <r>
    <x v="4"/>
    <x v="2"/>
    <x v="9"/>
    <x v="6"/>
    <n v="626"/>
    <n v="492"/>
    <n v="1105840280114592"/>
    <n v="1105840280114592"/>
    <n v="0.78594249201277955"/>
    <n v="1"/>
    <n v="13.8"/>
  </r>
  <r>
    <x v="4"/>
    <x v="2"/>
    <x v="9"/>
    <x v="6"/>
    <n v="712"/>
    <n v="23"/>
    <n v="214753960959485"/>
    <n v="214753960959485"/>
    <n v="3.2303370786516857E-2"/>
    <n v="1"/>
    <n v="13.8"/>
  </r>
  <r>
    <x v="4"/>
    <x v="2"/>
    <x v="9"/>
    <x v="6"/>
    <n v="863"/>
    <n v="17"/>
    <n v="57867034882667"/>
    <n v="57867034882667"/>
    <n v="1.9698725376593278E-2"/>
    <n v="1"/>
    <n v="13.8"/>
  </r>
  <r>
    <x v="4"/>
    <x v="2"/>
    <x v="9"/>
    <x v="6"/>
    <n v="734"/>
    <n v="27"/>
    <n v="207999695634334"/>
    <n v="207999695634334"/>
    <n v="3.6784741144414171E-2"/>
    <n v="1"/>
    <n v="13.8"/>
  </r>
  <r>
    <x v="4"/>
    <x v="2"/>
    <x v="9"/>
    <x v="6"/>
    <n v="691"/>
    <n v="496"/>
    <n v="520880079299756"/>
    <n v="520880079299756"/>
    <n v="0.71780028943560059"/>
    <n v="1"/>
    <n v="13.8"/>
  </r>
  <r>
    <x v="4"/>
    <x v="2"/>
    <x v="9"/>
    <x v="6"/>
    <n v="687"/>
    <n v="219"/>
    <n v="366026125195423"/>
    <n v="366026125195423"/>
    <n v="0.31877729257641924"/>
    <n v="1"/>
    <n v="13.8"/>
  </r>
  <r>
    <x v="4"/>
    <x v="2"/>
    <x v="9"/>
    <x v="6"/>
    <n v="630"/>
    <n v="220"/>
    <n v="496772360477350"/>
    <n v="496772360477350"/>
    <n v="0.34920634920634919"/>
    <n v="1"/>
    <n v="13.8"/>
  </r>
  <r>
    <x v="4"/>
    <x v="2"/>
    <x v="9"/>
    <x v="6"/>
    <n v="861"/>
    <n v="177"/>
    <n v="363000294449157"/>
    <n v="363000294449157"/>
    <n v="0.20557491289198607"/>
    <n v="1"/>
    <n v="13.8"/>
  </r>
  <r>
    <x v="4"/>
    <x v="2"/>
    <x v="0"/>
    <x v="7"/>
    <n v="641"/>
    <n v="17"/>
    <n v="7.7982073528376881E+136"/>
    <n v="7.7982073528376881E+136"/>
    <n v="2.6521060842433698E-2"/>
    <n v="1"/>
    <n v="26.6"/>
  </r>
  <r>
    <x v="4"/>
    <x v="2"/>
    <x v="0"/>
    <x v="7"/>
    <n v="755"/>
    <n v="38"/>
    <n v="5.7164400392360791E+148"/>
    <n v="5.7164400392360791E+148"/>
    <n v="5.0331125827814571E-2"/>
    <n v="1"/>
    <n v="26.6"/>
  </r>
  <r>
    <x v="4"/>
    <x v="2"/>
    <x v="0"/>
    <x v="7"/>
    <n v="830"/>
    <n v="19"/>
    <n v="3.3978500411950782E+145"/>
    <n v="3.3978500411950782E+145"/>
    <n v="2.289156626506024E-2"/>
    <n v="1"/>
    <n v="26.6"/>
  </r>
  <r>
    <x v="4"/>
    <x v="2"/>
    <x v="0"/>
    <x v="7"/>
    <n v="716"/>
    <n v="18"/>
    <n v="3.3825928929754561E+130"/>
    <n v="3.3825928929754561E+130"/>
    <n v="2.5139664804469275E-2"/>
    <n v="1"/>
    <n v="26.6"/>
  </r>
  <r>
    <x v="4"/>
    <x v="2"/>
    <x v="0"/>
    <x v="7"/>
    <n v="657"/>
    <n v="18"/>
    <n v="5.8076205426925845E+144"/>
    <n v="5.8076205426925845E+144"/>
    <n v="2.7397260273972601E-2"/>
    <n v="1"/>
    <n v="26.6"/>
  </r>
  <r>
    <x v="4"/>
    <x v="2"/>
    <x v="0"/>
    <x v="7"/>
    <n v="841"/>
    <n v="31"/>
    <n v="2.097680855865595E+147"/>
    <n v="2.097680855865595E+147"/>
    <n v="3.6860879904875146E-2"/>
    <n v="1"/>
    <n v="26.6"/>
  </r>
  <r>
    <x v="4"/>
    <x v="2"/>
    <x v="0"/>
    <x v="7"/>
    <n v="737"/>
    <n v="19"/>
    <n v="2.5140824209471143E+146"/>
    <n v="2.5140824209471143E+146"/>
    <n v="2.5780189959294438E-2"/>
    <n v="1"/>
    <n v="26.6"/>
  </r>
  <r>
    <x v="4"/>
    <x v="2"/>
    <x v="0"/>
    <x v="7"/>
    <n v="631"/>
    <n v="15"/>
    <n v="7.7982073528376881E+136"/>
    <n v="7.7982073528376881E+136"/>
    <n v="2.3771790808240888E-2"/>
    <n v="1"/>
    <n v="26.6"/>
  </r>
  <r>
    <x v="4"/>
    <x v="2"/>
    <x v="0"/>
    <x v="7"/>
    <n v="776"/>
    <n v="42"/>
    <n v="5.5547502572201168E+148"/>
    <n v="5.5547502572201168E+148"/>
    <n v="5.4123711340206188E-2"/>
    <n v="1"/>
    <n v="26.6"/>
  </r>
  <r>
    <x v="4"/>
    <x v="2"/>
    <x v="0"/>
    <x v="7"/>
    <n v="798"/>
    <n v="17"/>
    <n v="7.0959464754907539E+143"/>
    <n v="7.0959464754907539E+143"/>
    <n v="2.1303258145363407E-2"/>
    <n v="1"/>
    <n v="26.6"/>
  </r>
  <r>
    <x v="4"/>
    <x v="2"/>
    <x v="1"/>
    <x v="7"/>
    <n v="743"/>
    <n v="23"/>
    <n v="2.947695073211354E+129"/>
    <n v="2.947695073211354E+129"/>
    <n v="3.095558546433378E-2"/>
    <n v="1"/>
    <n v="26.6"/>
  </r>
  <r>
    <x v="4"/>
    <x v="2"/>
    <x v="1"/>
    <x v="7"/>
    <n v="1046"/>
    <n v="43"/>
    <n v="6.2790126183222161E+134"/>
    <n v="6.2790126183222161E+134"/>
    <n v="4.1108986615678779E-2"/>
    <n v="1"/>
    <n v="26.6"/>
  </r>
  <r>
    <x v="4"/>
    <x v="2"/>
    <x v="1"/>
    <x v="7"/>
    <n v="881"/>
    <n v="15"/>
    <n v="1.0438509512308453E+124"/>
    <n v="1.0438509512308453E+124"/>
    <n v="1.70261066969353E-2"/>
    <n v="1"/>
    <n v="26.6"/>
  </r>
  <r>
    <x v="4"/>
    <x v="2"/>
    <x v="1"/>
    <x v="7"/>
    <n v="835"/>
    <n v="20"/>
    <n v="8.8779138245108506E+128"/>
    <n v="8.8779138245108506E+128"/>
    <n v="2.3952095808383235E-2"/>
    <n v="1"/>
    <n v="26.6"/>
  </r>
  <r>
    <x v="4"/>
    <x v="2"/>
    <x v="1"/>
    <x v="7"/>
    <n v="1041"/>
    <n v="34"/>
    <n v="2.4682684031151676E+133"/>
    <n v="2.4682684031151676E+133"/>
    <n v="3.2660902977905859E-2"/>
    <n v="1"/>
    <n v="26.6"/>
  </r>
  <r>
    <x v="4"/>
    <x v="2"/>
    <x v="1"/>
    <x v="7"/>
    <n v="853"/>
    <n v="20"/>
    <n v="8.8779138245108506E+128"/>
    <n v="8.8779138245108506E+128"/>
    <n v="2.3446658851113716E-2"/>
    <n v="1"/>
    <n v="26.6"/>
  </r>
  <r>
    <x v="4"/>
    <x v="2"/>
    <x v="1"/>
    <x v="7"/>
    <n v="825"/>
    <n v="30"/>
    <n v="1.6866465544300047E+132"/>
    <n v="1.6866465544300047E+132"/>
    <n v="3.6363636363636362E-2"/>
    <n v="1"/>
    <n v="26.6"/>
  </r>
  <r>
    <x v="4"/>
    <x v="2"/>
    <x v="1"/>
    <x v="7"/>
    <n v="1065"/>
    <n v="16"/>
    <n v="1.9014537278170277E+126"/>
    <n v="1.9014537278170277E+126"/>
    <n v="1.5023474178403756E-2"/>
    <n v="1"/>
    <n v="26.6"/>
  </r>
  <r>
    <x v="4"/>
    <x v="2"/>
    <x v="1"/>
    <x v="7"/>
    <n v="861"/>
    <n v="30"/>
    <n v="1.6027549651011894E+132"/>
    <n v="1.6027549651011894E+132"/>
    <n v="3.484320557491289E-2"/>
    <n v="1"/>
    <n v="26.6"/>
  </r>
  <r>
    <x v="4"/>
    <x v="2"/>
    <x v="1"/>
    <x v="7"/>
    <n v="850"/>
    <n v="19"/>
    <n v="2.5644852448727527E+128"/>
    <n v="2.5644852448727527E+128"/>
    <n v="2.2352941176470589E-2"/>
    <n v="1"/>
    <n v="26.6"/>
  </r>
  <r>
    <x v="4"/>
    <x v="2"/>
    <x v="2"/>
    <x v="7"/>
    <n v="1070"/>
    <n v="18"/>
    <n v="2.5848481069078844E+112"/>
    <n v="2.5848481069078844E+112"/>
    <n v="1.6822429906542057E-2"/>
    <n v="1"/>
    <n v="26.6"/>
  </r>
  <r>
    <x v="4"/>
    <x v="2"/>
    <x v="2"/>
    <x v="7"/>
    <n v="834"/>
    <n v="17"/>
    <n v="1.1666071139139121E+110"/>
    <n v="1.1666071139139121E+110"/>
    <n v="2.0383693045563551E-2"/>
    <n v="1"/>
    <n v="26.6"/>
  </r>
  <r>
    <x v="4"/>
    <x v="2"/>
    <x v="2"/>
    <x v="7"/>
    <n v="811"/>
    <n v="29"/>
    <n v="1.1768452511586946E+115"/>
    <n v="1.1768452511586946E+115"/>
    <n v="3.5758323057953144E-2"/>
    <n v="1"/>
    <n v="26.6"/>
  </r>
  <r>
    <x v="4"/>
    <x v="2"/>
    <x v="2"/>
    <x v="7"/>
    <n v="977"/>
    <n v="17"/>
    <n v="2.5848481064075662E+112"/>
    <n v="2.5848481064075662E+112"/>
    <n v="1.7400204708290685E-2"/>
    <n v="1"/>
    <n v="26.6"/>
  </r>
  <r>
    <x v="4"/>
    <x v="2"/>
    <x v="2"/>
    <x v="7"/>
    <n v="927"/>
    <n v="24"/>
    <n v="1.0801772989596638E+114"/>
    <n v="1.0801772989596638E+114"/>
    <n v="2.5889967637540454E-2"/>
    <n v="1"/>
    <n v="26.6"/>
  </r>
  <r>
    <x v="4"/>
    <x v="2"/>
    <x v="2"/>
    <x v="7"/>
    <n v="868"/>
    <n v="17"/>
    <n v="8.7829295134418642E+111"/>
    <n v="8.7829295134418642E+111"/>
    <n v="1.9585253456221197E-2"/>
    <n v="1"/>
    <n v="26.6"/>
  </r>
  <r>
    <x v="4"/>
    <x v="2"/>
    <x v="2"/>
    <x v="7"/>
    <n v="929"/>
    <n v="22"/>
    <n v="1.4100654450247459E+113"/>
    <n v="1.4100654450247459E+113"/>
    <n v="2.3681377825618945E-2"/>
    <n v="1"/>
    <n v="26.6"/>
  </r>
  <r>
    <x v="4"/>
    <x v="2"/>
    <x v="2"/>
    <x v="7"/>
    <n v="989"/>
    <n v="42"/>
    <n v="1.4270265656138611E+119"/>
    <n v="1.4270265656138611E+119"/>
    <n v="4.2467138523761376E-2"/>
    <n v="1"/>
    <n v="26.6"/>
  </r>
  <r>
    <x v="4"/>
    <x v="2"/>
    <x v="2"/>
    <x v="7"/>
    <n v="790"/>
    <n v="20"/>
    <n v="3.7420108841864908E+112"/>
    <n v="3.7420108841864908E+112"/>
    <n v="2.5316455696202531E-2"/>
    <n v="1"/>
    <n v="26.6"/>
  </r>
  <r>
    <x v="4"/>
    <x v="2"/>
    <x v="2"/>
    <x v="7"/>
    <n v="891"/>
    <n v="20"/>
    <n v="1.4100654450247459E+113"/>
    <n v="1.4100654450247459E+113"/>
    <n v="2.2446689113355778E-2"/>
    <n v="1"/>
    <n v="26.6"/>
  </r>
  <r>
    <x v="4"/>
    <x v="2"/>
    <x v="3"/>
    <x v="7"/>
    <n v="884"/>
    <n v="23"/>
    <n v="1.6278350781255256E+101"/>
    <n v="1.6278350781255256E+101"/>
    <n v="2.6018099547511313E-2"/>
    <n v="1"/>
    <n v="26.6"/>
  </r>
  <r>
    <x v="4"/>
    <x v="2"/>
    <x v="3"/>
    <x v="7"/>
    <n v="751"/>
    <n v="16"/>
    <n v="8.5516327374899523E+99"/>
    <n v="8.5516327374899523E+99"/>
    <n v="2.1304926764314249E-2"/>
    <n v="1"/>
    <n v="26.6"/>
  </r>
  <r>
    <x v="4"/>
    <x v="2"/>
    <x v="3"/>
    <x v="7"/>
    <n v="802"/>
    <n v="52"/>
    <n v="1.1773588803430926E+105"/>
    <n v="1.1773588803430926E+105"/>
    <n v="6.4837905236907731E-2"/>
    <n v="1"/>
    <n v="26.6"/>
  </r>
  <r>
    <x v="4"/>
    <x v="2"/>
    <x v="3"/>
    <x v="7"/>
    <n v="1010"/>
    <n v="20"/>
    <n v="2.2249220453726122E+100"/>
    <n v="2.2249220453726122E+100"/>
    <n v="1.9801980198019802E-2"/>
    <n v="1"/>
    <n v="26.6"/>
  </r>
  <r>
    <x v="4"/>
    <x v="2"/>
    <x v="3"/>
    <x v="7"/>
    <n v="760"/>
    <n v="26"/>
    <n v="1.6278350781260466E+101"/>
    <n v="1.6278350781260466E+101"/>
    <n v="3.4210526315789476E-2"/>
    <n v="1"/>
    <n v="26.6"/>
  </r>
  <r>
    <x v="4"/>
    <x v="2"/>
    <x v="3"/>
    <x v="7"/>
    <n v="738"/>
    <n v="27"/>
    <n v="1.2150203759381718E+102"/>
    <n v="1.2150203759381718E+102"/>
    <n v="3.6585365853658534E-2"/>
    <n v="1"/>
    <n v="26.6"/>
  </r>
  <r>
    <x v="4"/>
    <x v="2"/>
    <x v="3"/>
    <x v="7"/>
    <n v="947"/>
    <n v="19"/>
    <n v="2.2249220453726122E+100"/>
    <n v="2.2249220453726122E+100"/>
    <n v="2.0063357972544878E-2"/>
    <n v="1"/>
    <n v="26.6"/>
  </r>
  <r>
    <x v="4"/>
    <x v="2"/>
    <x v="3"/>
    <x v="7"/>
    <n v="866"/>
    <n v="27"/>
    <n v="2.6662679866813138E+102"/>
    <n v="2.6707942513869099E+102"/>
    <n v="3.117782909930716E-2"/>
    <n v="1.0016976030647353"/>
    <n v="26.6"/>
  </r>
  <r>
    <x v="4"/>
    <x v="2"/>
    <x v="3"/>
    <x v="7"/>
    <n v="728"/>
    <n v="27"/>
    <n v="4.8125450626779006E+101"/>
    <n v="4.8125450626779006E+101"/>
    <n v="3.7087912087912088E-2"/>
    <n v="1"/>
    <n v="26.6"/>
  </r>
  <r>
    <x v="4"/>
    <x v="2"/>
    <x v="3"/>
    <x v="7"/>
    <n v="933"/>
    <n v="50"/>
    <n v="1.2440736992195139E+105"/>
    <n v="1.2440736992195139E+105"/>
    <n v="5.3590568060021437E-2"/>
    <n v="1"/>
    <n v="26.6"/>
  </r>
  <r>
    <x v="4"/>
    <x v="2"/>
    <x v="4"/>
    <x v="7"/>
    <n v="904"/>
    <n v="50"/>
    <n v="9.273732142425075E+89"/>
    <n v="9.273732142425075E+89"/>
    <n v="5.5309734513274339E-2"/>
    <n v="1"/>
    <n v="26.6"/>
  </r>
  <r>
    <x v="4"/>
    <x v="2"/>
    <x v="4"/>
    <x v="7"/>
    <n v="953"/>
    <n v="49"/>
    <n v="3.0227608354512013E+89"/>
    <n v="3.0227608354512013E+89"/>
    <n v="5.1416579223504719E-2"/>
    <n v="1"/>
    <n v="26.6"/>
  </r>
  <r>
    <x v="4"/>
    <x v="2"/>
    <x v="4"/>
    <x v="7"/>
    <n v="1191"/>
    <n v="32"/>
    <n v="1.83974076353006E+87"/>
    <n v="1.839740770371745E+87"/>
    <n v="2.686817800167926E-2"/>
    <n v="1.000000003718831"/>
    <n v="26.6"/>
  </r>
  <r>
    <x v="4"/>
    <x v="2"/>
    <x v="4"/>
    <x v="7"/>
    <n v="1006"/>
    <n v="27"/>
    <n v="2.4601225518790703E+87"/>
    <n v="2.4601225518790703E+87"/>
    <n v="2.6838966202783299E-2"/>
    <n v="1"/>
    <n v="26.6"/>
  </r>
  <r>
    <x v="4"/>
    <x v="2"/>
    <x v="4"/>
    <x v="7"/>
    <n v="904"/>
    <n v="27"/>
    <n v="2.2815248511737995E+86"/>
    <n v="2.2815248511737995E+86"/>
    <n v="2.9867256637168143E-2"/>
    <n v="1"/>
    <n v="26.6"/>
  </r>
  <r>
    <x v="4"/>
    <x v="2"/>
    <x v="4"/>
    <x v="7"/>
    <n v="1204"/>
    <n v="25"/>
    <n v="3.11732589618767E+86"/>
    <n v="3.11732589618767E+86"/>
    <n v="2.0764119601328904E-2"/>
    <n v="1"/>
    <n v="26.6"/>
  </r>
  <r>
    <x v="4"/>
    <x v="2"/>
    <x v="4"/>
    <x v="7"/>
    <n v="1050"/>
    <n v="48"/>
    <n v="3.0113408270919492E+89"/>
    <n v="3.0113408270919492E+89"/>
    <n v="4.5714285714285714E-2"/>
    <n v="1"/>
    <n v="26.6"/>
  </r>
  <r>
    <x v="4"/>
    <x v="2"/>
    <x v="4"/>
    <x v="7"/>
    <n v="908"/>
    <n v="20"/>
    <n v="2.2431206981431797E+83"/>
    <n v="2.2431206981431797E+83"/>
    <n v="2.2026431718061675E-2"/>
    <n v="1"/>
    <n v="26.6"/>
  </r>
  <r>
    <x v="4"/>
    <x v="2"/>
    <x v="4"/>
    <x v="7"/>
    <n v="1096"/>
    <n v="23"/>
    <n v="3.1173258968746185E+86"/>
    <n v="3.1173258968746185E+86"/>
    <n v="2.0985401459854013E-2"/>
    <n v="1"/>
    <n v="26.6"/>
  </r>
  <r>
    <x v="4"/>
    <x v="2"/>
    <x v="4"/>
    <x v="7"/>
    <n v="1071"/>
    <n v="39"/>
    <n v="6.3180878745838298E+88"/>
    <n v="6.3180878745838298E+88"/>
    <n v="3.6414565826330535E-2"/>
    <n v="1"/>
    <n v="26.6"/>
  </r>
  <r>
    <x v="4"/>
    <x v="2"/>
    <x v="5"/>
    <x v="7"/>
    <n v="640"/>
    <n v="34"/>
    <n v="3.5328803945634339E+73"/>
    <n v="3.5328803945634339E+73"/>
    <n v="5.3124999999999999E-2"/>
    <n v="1"/>
    <n v="26.6"/>
  </r>
  <r>
    <x v="4"/>
    <x v="2"/>
    <x v="5"/>
    <x v="7"/>
    <n v="667"/>
    <n v="30"/>
    <n v="1.5678024705170799E+73"/>
    <n v="1.5678024705170799E+73"/>
    <n v="4.4977511244377814E-2"/>
    <n v="1"/>
    <n v="26.6"/>
  </r>
  <r>
    <x v="4"/>
    <x v="2"/>
    <x v="5"/>
    <x v="7"/>
    <n v="910"/>
    <n v="23"/>
    <n v="3.2182816016074209E+72"/>
    <n v="3.2182816016074209E+72"/>
    <n v="2.5274725274725275E-2"/>
    <n v="1"/>
    <n v="26.6"/>
  </r>
  <r>
    <x v="4"/>
    <x v="2"/>
    <x v="5"/>
    <x v="7"/>
    <n v="675"/>
    <n v="47"/>
    <n v="3.6095634267077405E+74"/>
    <n v="3.6095634267077405E+74"/>
    <n v="6.9629629629629625E-2"/>
    <n v="1"/>
    <n v="26.6"/>
  </r>
  <r>
    <x v="4"/>
    <x v="2"/>
    <x v="5"/>
    <x v="7"/>
    <n v="622"/>
    <n v="16"/>
    <n v="3.7144848468599114E+71"/>
    <n v="3.7144848468599114E+71"/>
    <n v="2.5723472668810289E-2"/>
    <n v="1"/>
    <n v="26.6"/>
  </r>
  <r>
    <x v="4"/>
    <x v="2"/>
    <x v="5"/>
    <x v="7"/>
    <n v="642"/>
    <n v="15"/>
    <n v="1.3834882120033045E+71"/>
    <n v="1.3834882120033045E+71"/>
    <n v="2.336448598130841E-2"/>
    <n v="1"/>
    <n v="26.6"/>
  </r>
  <r>
    <x v="4"/>
    <x v="2"/>
    <x v="5"/>
    <x v="7"/>
    <n v="879"/>
    <n v="37"/>
    <n v="3.0650111680764408E+73"/>
    <n v="3.0650111680764408E+73"/>
    <n v="4.209328782707622E-2"/>
    <n v="1"/>
    <n v="26.6"/>
  </r>
  <r>
    <x v="4"/>
    <x v="2"/>
    <x v="5"/>
    <x v="7"/>
    <n v="709"/>
    <n v="50"/>
    <n v="7.3068838259883933E+74"/>
    <n v="7.3068838259883933E+74"/>
    <n v="7.0521861777150918E-2"/>
    <n v="1"/>
    <n v="26.6"/>
  </r>
  <r>
    <x v="4"/>
    <x v="2"/>
    <x v="5"/>
    <x v="7"/>
    <n v="639"/>
    <n v="55"/>
    <n v="7.3068838259883933E+74"/>
    <n v="7.3068838259883933E+74"/>
    <n v="8.6071987480438178E-2"/>
    <n v="1"/>
    <n v="26.6"/>
  </r>
  <r>
    <x v="4"/>
    <x v="2"/>
    <x v="5"/>
    <x v="7"/>
    <n v="700"/>
    <n v="47"/>
    <n v="3.6096032446220822E+74"/>
    <n v="3.6096032446220822E+74"/>
    <n v="6.7142857142857143E-2"/>
    <n v="1"/>
    <n v="26.6"/>
  </r>
  <r>
    <x v="4"/>
    <x v="2"/>
    <x v="6"/>
    <x v="7"/>
    <n v="1197"/>
    <n v="82"/>
    <n v="5.1355146933154659E+59"/>
    <n v="5.1355146933154659E+59"/>
    <n v="6.850459482038429E-2"/>
    <n v="1"/>
    <n v="26.6"/>
  </r>
  <r>
    <x v="4"/>
    <x v="2"/>
    <x v="6"/>
    <x v="7"/>
    <n v="940"/>
    <n v="23"/>
    <n v="2.4200229010529357E+59"/>
    <n v="2.4200229010529357E+59"/>
    <n v="2.4468085106382979E-2"/>
    <n v="1"/>
    <n v="26.6"/>
  </r>
  <r>
    <x v="4"/>
    <x v="2"/>
    <x v="6"/>
    <x v="7"/>
    <n v="949"/>
    <n v="17"/>
    <n v="9.5120382066646199E+58"/>
    <n v="9.5120382066646199E+58"/>
    <n v="1.7913593256059009E-2"/>
    <n v="1"/>
    <n v="26.6"/>
  </r>
  <r>
    <x v="4"/>
    <x v="2"/>
    <x v="6"/>
    <x v="7"/>
    <n v="1131"/>
    <n v="124"/>
    <n v="8.545618225747618E+59"/>
    <n v="8.545618225747618E+59"/>
    <n v="0.10963748894783377"/>
    <n v="1"/>
    <n v="26.6"/>
  </r>
  <r>
    <x v="4"/>
    <x v="2"/>
    <x v="6"/>
    <x v="7"/>
    <n v="1103"/>
    <n v="21"/>
    <n v="1.3481146845315634E+59"/>
    <n v="1.3481146845315634E+59"/>
    <n v="1.9038984587488667E-2"/>
    <n v="1"/>
    <n v="26.6"/>
  </r>
  <r>
    <x v="4"/>
    <x v="2"/>
    <x v="6"/>
    <x v="7"/>
    <n v="922"/>
    <n v="20"/>
    <n v="1.3481146845315634E+59"/>
    <n v="1.3481146845315634E+59"/>
    <n v="2.1691973969631236E-2"/>
    <n v="1"/>
    <n v="26.6"/>
  </r>
  <r>
    <x v="4"/>
    <x v="2"/>
    <x v="6"/>
    <x v="7"/>
    <n v="987"/>
    <n v="52"/>
    <n v="3.8057851851274797E+59"/>
    <n v="3.8057851851274797E+59"/>
    <n v="5.2684903748733539E-2"/>
    <n v="1"/>
    <n v="26.6"/>
  </r>
  <r>
    <x v="4"/>
    <x v="2"/>
    <x v="6"/>
    <x v="7"/>
    <n v="1062"/>
    <n v="21"/>
    <n v="5.9976528246116831E+57"/>
    <n v="5.9976528246116831E+57"/>
    <n v="1.977401129943503E-2"/>
    <n v="1"/>
    <n v="26.6"/>
  </r>
  <r>
    <x v="4"/>
    <x v="2"/>
    <x v="6"/>
    <x v="7"/>
    <n v="1018"/>
    <n v="101"/>
    <n v="7.2409566636298974E+59"/>
    <n v="7.2409566636298974E+59"/>
    <n v="9.9214145383104121E-2"/>
    <n v="1"/>
    <n v="26.6"/>
  </r>
  <r>
    <x v="4"/>
    <x v="2"/>
    <x v="6"/>
    <x v="7"/>
    <n v="905"/>
    <n v="18"/>
    <n v="1.3481146845315634E+59"/>
    <n v="1.3481146845315634E+59"/>
    <n v="1.9889502762430938E-2"/>
    <n v="1"/>
    <n v="26.6"/>
  </r>
  <r>
    <x v="4"/>
    <x v="2"/>
    <x v="7"/>
    <x v="7"/>
    <n v="1091"/>
    <n v="20"/>
    <n v="8.5401965570647704E+41"/>
    <n v="8.5401965570647704E+41"/>
    <n v="1.8331805682859761E-2"/>
    <n v="1"/>
    <n v="26.6"/>
  </r>
  <r>
    <x v="4"/>
    <x v="2"/>
    <x v="7"/>
    <x v="7"/>
    <n v="935"/>
    <n v="36"/>
    <n v="4.2844962412777493E+43"/>
    <n v="4.2844962412777493E+43"/>
    <n v="3.8502673796791446E-2"/>
    <n v="1"/>
    <n v="26.6"/>
  </r>
  <r>
    <x v="4"/>
    <x v="2"/>
    <x v="7"/>
    <x v="7"/>
    <n v="908"/>
    <n v="18"/>
    <n v="8.5121756049207735E+41"/>
    <n v="8.5121756049207735E+41"/>
    <n v="1.9823788546255508E-2"/>
    <n v="1"/>
    <n v="26.6"/>
  </r>
  <r>
    <x v="4"/>
    <x v="2"/>
    <x v="7"/>
    <x v="7"/>
    <n v="818"/>
    <n v="24"/>
    <n v="1.4894262107717625E+43"/>
    <n v="1.4894262107717625E+43"/>
    <n v="2.9339853300733496E-2"/>
    <n v="1"/>
    <n v="26.6"/>
  </r>
  <r>
    <x v="4"/>
    <x v="2"/>
    <x v="7"/>
    <x v="7"/>
    <n v="1125"/>
    <n v="39"/>
    <n v="5.1956954955485953E+43"/>
    <n v="5.1956954955485953E+43"/>
    <n v="3.4666666666666665E-2"/>
    <n v="1"/>
    <n v="26.6"/>
  </r>
  <r>
    <x v="4"/>
    <x v="2"/>
    <x v="7"/>
    <x v="7"/>
    <n v="940"/>
    <n v="15"/>
    <n v="8.5121756049207735E+41"/>
    <n v="8.5121756049207735E+41"/>
    <n v="1.5957446808510637E-2"/>
    <n v="1"/>
    <n v="26.6"/>
  </r>
  <r>
    <x v="4"/>
    <x v="2"/>
    <x v="7"/>
    <x v="7"/>
    <n v="892"/>
    <n v="24"/>
    <n v="1.5372920052949937E+43"/>
    <n v="1.5372920052949937E+43"/>
    <n v="2.6905829596412557E-2"/>
    <n v="1"/>
    <n v="26.6"/>
  </r>
  <r>
    <x v="4"/>
    <x v="2"/>
    <x v="7"/>
    <x v="7"/>
    <n v="852"/>
    <n v="32"/>
    <n v="1.5372855601084656E+43"/>
    <n v="1.5372855601084656E+43"/>
    <n v="3.7558685446009391E-2"/>
    <n v="1"/>
    <n v="26.6"/>
  </r>
  <r>
    <x v="4"/>
    <x v="2"/>
    <x v="7"/>
    <x v="7"/>
    <n v="1122"/>
    <n v="44"/>
    <n v="8.2967680358749425E+43"/>
    <n v="8.2967680358749425E+43"/>
    <n v="3.9215686274509803E-2"/>
    <n v="1"/>
    <n v="26.6"/>
  </r>
  <r>
    <x v="4"/>
    <x v="2"/>
    <x v="7"/>
    <x v="7"/>
    <n v="929"/>
    <n v="19"/>
    <n v="1.0113572129422374E+42"/>
    <n v="1.0113572129422374E+42"/>
    <n v="2.0452099031216361E-2"/>
    <n v="1"/>
    <n v="26.6"/>
  </r>
  <r>
    <x v="4"/>
    <x v="2"/>
    <x v="8"/>
    <x v="7"/>
    <n v="1266"/>
    <n v="27"/>
    <n v="9.9883820807497668E+28"/>
    <n v="9.9883820807497668E+28"/>
    <n v="2.132701421800948E-2"/>
    <n v="1"/>
    <n v="26.6"/>
  </r>
  <r>
    <x v="4"/>
    <x v="2"/>
    <x v="8"/>
    <x v="7"/>
    <n v="1321"/>
    <n v="25"/>
    <n v="9.9883820352896634E+28"/>
    <n v="9.988382080773694E+28"/>
    <n v="1.8925056775170326E-2"/>
    <n v="1.0000000045536934"/>
    <n v="26.6"/>
  </r>
  <r>
    <x v="4"/>
    <x v="2"/>
    <x v="8"/>
    <x v="7"/>
    <n v="1780"/>
    <n v="41"/>
    <n v="9.9883820807554333E+28"/>
    <n v="9.9883820807554333E+28"/>
    <n v="2.3033707865168538E-2"/>
    <n v="1"/>
    <n v="26.6"/>
  </r>
  <r>
    <x v="4"/>
    <x v="2"/>
    <x v="8"/>
    <x v="7"/>
    <n v="1463"/>
    <n v="99"/>
    <n v="2.4642087306551583E+29"/>
    <n v="2.4642087306551583E+29"/>
    <n v="6.7669172932330823E-2"/>
    <n v="1"/>
    <n v="26.6"/>
  </r>
  <r>
    <x v="4"/>
    <x v="2"/>
    <x v="8"/>
    <x v="7"/>
    <n v="1356"/>
    <n v="93"/>
    <n v="2.463212561749954E+29"/>
    <n v="2.463212561749954E+29"/>
    <n v="6.8584070796460173E-2"/>
    <n v="1"/>
    <n v="26.6"/>
  </r>
  <r>
    <x v="4"/>
    <x v="2"/>
    <x v="8"/>
    <x v="7"/>
    <n v="1487"/>
    <n v="32"/>
    <n v="1.0037347393389993E+29"/>
    <n v="1.0037347393389993E+29"/>
    <n v="2.1519838601210491E-2"/>
    <n v="1"/>
    <n v="26.6"/>
  </r>
  <r>
    <x v="4"/>
    <x v="2"/>
    <x v="8"/>
    <x v="7"/>
    <n v="1567"/>
    <n v="172"/>
    <n v="1.2127538464316278E+30"/>
    <n v="1.2127538464316278E+30"/>
    <n v="0.10976388002552648"/>
    <n v="1"/>
    <n v="26.6"/>
  </r>
  <r>
    <x v="4"/>
    <x v="2"/>
    <x v="8"/>
    <x v="7"/>
    <n v="1288"/>
    <n v="90"/>
    <n v="2.128682127070317E+29"/>
    <n v="2.1375421903979798E+29"/>
    <n v="6.9875776397515521E-2"/>
    <n v="1.0041622293977057"/>
    <n v="26.6"/>
  </r>
  <r>
    <x v="4"/>
    <x v="2"/>
    <x v="8"/>
    <x v="7"/>
    <n v="1317"/>
    <n v="111"/>
    <n v="1.7359891045002974E+29"/>
    <n v="1.7359891045002974E+29"/>
    <n v="8.4282460136674259E-2"/>
    <n v="1"/>
    <n v="26.6"/>
  </r>
  <r>
    <x v="4"/>
    <x v="2"/>
    <x v="8"/>
    <x v="7"/>
    <n v="1729"/>
    <n v="35"/>
    <n v="1.0362447460126431E+29"/>
    <n v="1.0362447460126431E+29"/>
    <n v="2.0242914979757085E-2"/>
    <n v="1"/>
    <n v="26.6"/>
  </r>
  <r>
    <x v="4"/>
    <x v="2"/>
    <x v="9"/>
    <x v="7"/>
    <n v="621"/>
    <n v="32"/>
    <n v="187208210404387"/>
    <n v="187208210404387"/>
    <n v="5.1529790660225443E-2"/>
    <n v="1"/>
    <n v="26.6"/>
  </r>
  <r>
    <x v="4"/>
    <x v="2"/>
    <x v="9"/>
    <x v="7"/>
    <n v="588"/>
    <n v="16"/>
    <n v="49728892272461"/>
    <n v="49728892272461"/>
    <n v="2.7210884353741496E-2"/>
    <n v="1"/>
    <n v="26.6"/>
  </r>
  <r>
    <x v="4"/>
    <x v="2"/>
    <x v="9"/>
    <x v="7"/>
    <n v="612"/>
    <n v="20"/>
    <n v="68925401457405"/>
    <n v="68925401457405"/>
    <n v="3.2679738562091505E-2"/>
    <n v="1"/>
    <n v="26.6"/>
  </r>
  <r>
    <x v="4"/>
    <x v="2"/>
    <x v="9"/>
    <x v="7"/>
    <n v="615"/>
    <n v="456"/>
    <n v="1290584508575299"/>
    <n v="1290584508575299"/>
    <n v="0.74146341463414633"/>
    <n v="1"/>
    <n v="26.6"/>
  </r>
  <r>
    <x v="4"/>
    <x v="2"/>
    <x v="9"/>
    <x v="7"/>
    <n v="773"/>
    <n v="442"/>
    <n v="1007108866078675"/>
    <n v="1007108866078675"/>
    <n v="0.57179818887451483"/>
    <n v="1"/>
    <n v="26.6"/>
  </r>
  <r>
    <x v="4"/>
    <x v="2"/>
    <x v="9"/>
    <x v="7"/>
    <n v="667"/>
    <n v="119"/>
    <n v="540517134741971"/>
    <n v="540517134741971"/>
    <n v="0.17841079460269865"/>
    <n v="1"/>
    <n v="26.6"/>
  </r>
  <r>
    <x v="4"/>
    <x v="2"/>
    <x v="9"/>
    <x v="7"/>
    <n v="636"/>
    <n v="24"/>
    <n v="149743888038684"/>
    <n v="149743888038684"/>
    <n v="3.7735849056603772E-2"/>
    <n v="1"/>
    <n v="26.6"/>
  </r>
  <r>
    <x v="4"/>
    <x v="2"/>
    <x v="9"/>
    <x v="7"/>
    <n v="578"/>
    <n v="38"/>
    <n v="211258887406037"/>
    <n v="211258887406037"/>
    <n v="6.5743944636678195E-2"/>
    <n v="1"/>
    <n v="26.6"/>
  </r>
  <r>
    <x v="4"/>
    <x v="2"/>
    <x v="9"/>
    <x v="7"/>
    <n v="636"/>
    <n v="128"/>
    <n v="274772066217982"/>
    <n v="274772066217982"/>
    <n v="0.20125786163522014"/>
    <n v="1"/>
    <n v="26.6"/>
  </r>
  <r>
    <x v="4"/>
    <x v="2"/>
    <x v="9"/>
    <x v="7"/>
    <n v="823"/>
    <n v="192"/>
    <n v="539074699911216"/>
    <n v="539074699911216"/>
    <n v="0.23329283110571081"/>
    <n v="1"/>
    <n v="26.6"/>
  </r>
  <r>
    <x v="4"/>
    <x v="2"/>
    <x v="0"/>
    <x v="8"/>
    <n v="847"/>
    <n v="28"/>
    <n v="3.385316760263097E+146"/>
    <n v="3.385316760263097E+146"/>
    <n v="3.3057851239669422E-2"/>
    <n v="1"/>
    <n v="52.2"/>
  </r>
  <r>
    <x v="4"/>
    <x v="2"/>
    <x v="0"/>
    <x v="8"/>
    <n v="898"/>
    <n v="34"/>
    <n v="3.385316760263097E+146"/>
    <n v="3.385316760263097E+146"/>
    <n v="3.7861915367483297E-2"/>
    <n v="1"/>
    <n v="52.2"/>
  </r>
  <r>
    <x v="4"/>
    <x v="2"/>
    <x v="0"/>
    <x v="8"/>
    <n v="956"/>
    <n v="16"/>
    <n v="3.8095314010725984E+140"/>
    <n v="3.8095314010725984E+140"/>
    <n v="1.6736401673640166E-2"/>
    <n v="1"/>
    <n v="52.2"/>
  </r>
  <r>
    <x v="4"/>
    <x v="2"/>
    <x v="0"/>
    <x v="8"/>
    <n v="812"/>
    <n v="29"/>
    <n v="1.0618110996680275E+147"/>
    <n v="1.0618110996680275E+147"/>
    <n v="3.5714285714285712E-2"/>
    <n v="1"/>
    <n v="52.2"/>
  </r>
  <r>
    <x v="4"/>
    <x v="2"/>
    <x v="0"/>
    <x v="8"/>
    <n v="1017"/>
    <n v="18"/>
    <n v="9.429151356378266E+139"/>
    <n v="9.429151356378266E+139"/>
    <n v="1.7699115044247787E-2"/>
    <n v="1"/>
    <n v="52.2"/>
  </r>
  <r>
    <x v="4"/>
    <x v="2"/>
    <x v="0"/>
    <x v="8"/>
    <n v="893"/>
    <n v="30"/>
    <n v="1.2376878330195452E+145"/>
    <n v="1.2376878330195452E+145"/>
    <n v="3.3594624860022397E-2"/>
    <n v="1"/>
    <n v="52.2"/>
  </r>
  <r>
    <x v="4"/>
    <x v="2"/>
    <x v="0"/>
    <x v="8"/>
    <n v="813"/>
    <n v="22"/>
    <n v="1.3845286136825742E+142"/>
    <n v="1.3845286136825742E+142"/>
    <n v="2.7060270602706028E-2"/>
    <n v="1"/>
    <n v="52.2"/>
  </r>
  <r>
    <x v="4"/>
    <x v="2"/>
    <x v="0"/>
    <x v="8"/>
    <n v="1056"/>
    <n v="21"/>
    <n v="3.1536127393060799E+141"/>
    <n v="3.1536127393060799E+141"/>
    <n v="1.9886363636363636E-2"/>
    <n v="1"/>
    <n v="52.2"/>
  </r>
  <r>
    <x v="4"/>
    <x v="2"/>
    <x v="0"/>
    <x v="8"/>
    <n v="907"/>
    <n v="26"/>
    <n v="1.9368267538892163E+144"/>
    <n v="1.9368267538892163E+144"/>
    <n v="2.8665931642778392E-2"/>
    <n v="1"/>
    <n v="52.2"/>
  </r>
  <r>
    <x v="4"/>
    <x v="2"/>
    <x v="0"/>
    <x v="8"/>
    <n v="893"/>
    <n v="35"/>
    <n v="1.1472149128753578E+148"/>
    <n v="1.1472149128753578E+148"/>
    <n v="3.9193729003359462E-2"/>
    <n v="1"/>
    <n v="52.2"/>
  </r>
  <r>
    <x v="4"/>
    <x v="2"/>
    <x v="1"/>
    <x v="8"/>
    <n v="741"/>
    <n v="17"/>
    <n v="1.5988226604043425E+129"/>
    <n v="1.5988226604043425E+129"/>
    <n v="2.2941970310391364E-2"/>
    <n v="1"/>
    <n v="52.2"/>
  </r>
  <r>
    <x v="4"/>
    <x v="2"/>
    <x v="1"/>
    <x v="8"/>
    <n v="749"/>
    <n v="41"/>
    <n v="4.7934465127235065E+133"/>
    <n v="4.7934465127235065E+133"/>
    <n v="5.4739652870493989E-2"/>
    <n v="1"/>
    <n v="52.2"/>
  </r>
  <r>
    <x v="4"/>
    <x v="2"/>
    <x v="1"/>
    <x v="8"/>
    <n v="756"/>
    <n v="51"/>
    <n v="4.7934465127235065E+133"/>
    <n v="4.7934465127235065E+133"/>
    <n v="6.7460317460317457E-2"/>
    <n v="1"/>
    <n v="52.2"/>
  </r>
  <r>
    <x v="4"/>
    <x v="2"/>
    <x v="1"/>
    <x v="8"/>
    <n v="769"/>
    <n v="40"/>
    <n v="4.7934465127235065E+133"/>
    <n v="4.7934465127235065E+133"/>
    <n v="5.2015604681404419E-2"/>
    <n v="1"/>
    <n v="52.2"/>
  </r>
  <r>
    <x v="4"/>
    <x v="2"/>
    <x v="1"/>
    <x v="8"/>
    <n v="780"/>
    <n v="23"/>
    <n v="1.3159639131238556E+131"/>
    <n v="1.3159639131238556E+131"/>
    <n v="2.9487179487179487E-2"/>
    <n v="1"/>
    <n v="52.2"/>
  </r>
  <r>
    <x v="4"/>
    <x v="2"/>
    <x v="1"/>
    <x v="8"/>
    <n v="763"/>
    <n v="42"/>
    <n v="4.7934465135110785E+133"/>
    <n v="4.7934465135110785E+133"/>
    <n v="5.5045871559633031E-2"/>
    <n v="1"/>
    <n v="52.2"/>
  </r>
  <r>
    <x v="4"/>
    <x v="2"/>
    <x v="1"/>
    <x v="8"/>
    <n v="778"/>
    <n v="18"/>
    <n v="1.842143668415639E+130"/>
    <n v="1.842143668415639E+130"/>
    <n v="2.313624678663239E-2"/>
    <n v="1"/>
    <n v="52.2"/>
  </r>
  <r>
    <x v="4"/>
    <x v="2"/>
    <x v="1"/>
    <x v="8"/>
    <n v="692"/>
    <n v="21"/>
    <n v="1.3159639131238556E+131"/>
    <n v="1.3159639131238556E+131"/>
    <n v="3.0346820809248554E-2"/>
    <n v="1"/>
    <n v="52.2"/>
  </r>
  <r>
    <x v="4"/>
    <x v="2"/>
    <x v="1"/>
    <x v="8"/>
    <n v="836"/>
    <n v="20"/>
    <n v="1.842143668415639E+130"/>
    <n v="1.842143668415639E+130"/>
    <n v="2.3923444976076555E-2"/>
    <n v="1"/>
    <n v="52.2"/>
  </r>
  <r>
    <x v="4"/>
    <x v="2"/>
    <x v="1"/>
    <x v="8"/>
    <n v="790"/>
    <n v="45"/>
    <n v="1.3585660725134602E+134"/>
    <n v="1.3585660725134602E+134"/>
    <n v="5.6962025316455694E-2"/>
    <n v="1"/>
    <n v="52.2"/>
  </r>
  <r>
    <x v="4"/>
    <x v="2"/>
    <x v="2"/>
    <x v="8"/>
    <n v="691"/>
    <n v="20"/>
    <n v="2.853688998371412E+115"/>
    <n v="2.853688998371412E+115"/>
    <n v="2.8943560057887119E-2"/>
    <n v="1"/>
    <n v="52.2"/>
  </r>
  <r>
    <x v="4"/>
    <x v="2"/>
    <x v="2"/>
    <x v="8"/>
    <n v="763"/>
    <n v="20"/>
    <n v="3.2925387676441556E+115"/>
    <n v="3.2925387676441556E+115"/>
    <n v="2.621231979030144E-2"/>
    <n v="1"/>
    <n v="52.2"/>
  </r>
  <r>
    <x v="4"/>
    <x v="2"/>
    <x v="2"/>
    <x v="8"/>
    <n v="884"/>
    <n v="16"/>
    <n v="1.7322322753966143E+113"/>
    <n v="1.7322322753966143E+113"/>
    <n v="1.8099547511312219E-2"/>
    <n v="1"/>
    <n v="52.2"/>
  </r>
  <r>
    <x v="4"/>
    <x v="2"/>
    <x v="2"/>
    <x v="8"/>
    <n v="725"/>
    <n v="18"/>
    <n v="3.9417032947051224E+113"/>
    <n v="3.9417032947051224E+113"/>
    <n v="2.4827586206896551E-2"/>
    <n v="1"/>
    <n v="52.2"/>
  </r>
  <r>
    <x v="4"/>
    <x v="2"/>
    <x v="2"/>
    <x v="8"/>
    <n v="777"/>
    <n v="18"/>
    <n v="3.939728729325303E+113"/>
    <n v="3.939728729325303E+113"/>
    <n v="2.3166023166023165E-2"/>
    <n v="1"/>
    <n v="52.2"/>
  </r>
  <r>
    <x v="4"/>
    <x v="2"/>
    <x v="2"/>
    <x v="8"/>
    <n v="914"/>
    <n v="17"/>
    <n v="7.5204539432009417E+114"/>
    <n v="7.5204539432009417E+114"/>
    <n v="1.8599562363238512E-2"/>
    <n v="1"/>
    <n v="52.2"/>
  </r>
  <r>
    <x v="4"/>
    <x v="2"/>
    <x v="2"/>
    <x v="8"/>
    <n v="788"/>
    <n v="15"/>
    <n v="1.7795400987357787E+113"/>
    <n v="1.7795400987357787E+113"/>
    <n v="1.9035532994923859E-2"/>
    <n v="1"/>
    <n v="52.2"/>
  </r>
  <r>
    <x v="4"/>
    <x v="2"/>
    <x v="2"/>
    <x v="8"/>
    <n v="680"/>
    <n v="43"/>
    <n v="4.5084721492671023E+119"/>
    <n v="4.5084721492671023E+119"/>
    <n v="6.3235294117647056E-2"/>
    <n v="1"/>
    <n v="52.2"/>
  </r>
  <r>
    <x v="4"/>
    <x v="2"/>
    <x v="2"/>
    <x v="8"/>
    <n v="866"/>
    <n v="30"/>
    <n v="5.7026820269277889E+116"/>
    <n v="5.7026820269277889E+116"/>
    <n v="3.4642032332563508E-2"/>
    <n v="1"/>
    <n v="52.2"/>
  </r>
  <r>
    <x v="4"/>
    <x v="2"/>
    <x v="2"/>
    <x v="8"/>
    <n v="802"/>
    <n v="18"/>
    <n v="2.5657171580073191E+110"/>
    <n v="2.5657171580073191E+110"/>
    <n v="2.2443890274314215E-2"/>
    <n v="1"/>
    <n v="52.2"/>
  </r>
  <r>
    <x v="4"/>
    <x v="2"/>
    <x v="3"/>
    <x v="8"/>
    <n v="889"/>
    <n v="47"/>
    <n v="1.7204444249727058E+105"/>
    <n v="1.7204444249727058E+105"/>
    <n v="5.2868391451068614E-2"/>
    <n v="1"/>
    <n v="52.2"/>
  </r>
  <r>
    <x v="4"/>
    <x v="2"/>
    <x v="3"/>
    <x v="8"/>
    <n v="1088"/>
    <n v="40"/>
    <n v="2.223970513488784E+104"/>
    <n v="2.223970513488784E+104"/>
    <n v="3.6764705882352942E-2"/>
    <n v="1"/>
    <n v="52.2"/>
  </r>
  <r>
    <x v="4"/>
    <x v="2"/>
    <x v="3"/>
    <x v="8"/>
    <n v="1002"/>
    <n v="27"/>
    <n v="8.144723667785085E+101"/>
    <n v="8.144723667785085E+101"/>
    <n v="2.6946107784431138E-2"/>
    <n v="1"/>
    <n v="52.2"/>
  </r>
  <r>
    <x v="4"/>
    <x v="2"/>
    <x v="3"/>
    <x v="8"/>
    <n v="892"/>
    <n v="19"/>
    <n v="3.2414756584831385E+100"/>
    <n v="3.2414756584831385E+100"/>
    <n v="2.1300448430493273E-2"/>
    <n v="1"/>
    <n v="52.2"/>
  </r>
  <r>
    <x v="4"/>
    <x v="2"/>
    <x v="3"/>
    <x v="8"/>
    <n v="1136"/>
    <n v="37"/>
    <n v="2.7282247794386618E+103"/>
    <n v="2.7282247794386618E+103"/>
    <n v="3.2570422535211266E-2"/>
    <n v="1"/>
    <n v="52.2"/>
  </r>
  <r>
    <x v="4"/>
    <x v="2"/>
    <x v="3"/>
    <x v="8"/>
    <n v="1029"/>
    <n v="41"/>
    <n v="8.0155645345266048E+104"/>
    <n v="8.0155645345266048E+104"/>
    <n v="3.9844509232264333E-2"/>
    <n v="1"/>
    <n v="52.2"/>
  </r>
  <r>
    <x v="4"/>
    <x v="2"/>
    <x v="3"/>
    <x v="8"/>
    <n v="858"/>
    <n v="14"/>
    <n v="3.4157001211994355E+94"/>
    <n v="3.4157001211994355E+94"/>
    <n v="1.6317016317016316E-2"/>
    <n v="1"/>
    <n v="52.2"/>
  </r>
  <r>
    <x v="4"/>
    <x v="2"/>
    <x v="3"/>
    <x v="8"/>
    <n v="1108"/>
    <n v="31"/>
    <n v="2.9103914215846231E+102"/>
    <n v="2.9103914215846231E+102"/>
    <n v="2.7978339350180504E-2"/>
    <n v="1"/>
    <n v="52.2"/>
  </r>
  <r>
    <x v="4"/>
    <x v="2"/>
    <x v="3"/>
    <x v="8"/>
    <n v="1057"/>
    <n v="17"/>
    <n v="3.7497893211338305E+97"/>
    <n v="3.7497893211338305E+97"/>
    <n v="1.6083254493850521E-2"/>
    <n v="1"/>
    <n v="52.2"/>
  </r>
  <r>
    <x v="4"/>
    <x v="2"/>
    <x v="3"/>
    <x v="8"/>
    <n v="867"/>
    <n v="30"/>
    <n v="2.2488616702165658E+102"/>
    <n v="2.2488616702165658E+102"/>
    <n v="3.4602076124567477E-2"/>
    <n v="1"/>
    <n v="52.2"/>
  </r>
  <r>
    <x v="4"/>
    <x v="2"/>
    <x v="4"/>
    <x v="8"/>
    <n v="515"/>
    <n v="48"/>
    <n v="3.8397151476530727E+89"/>
    <n v="3.8397151476530727E+89"/>
    <n v="9.3203883495145634E-2"/>
    <n v="1"/>
    <n v="52.2"/>
  </r>
  <r>
    <x v="4"/>
    <x v="2"/>
    <x v="4"/>
    <x v="8"/>
    <n v="509"/>
    <n v="16"/>
    <n v="2.0724596403616888E+80"/>
    <n v="2.0724596403616888E+80"/>
    <n v="3.1434184675834968E-2"/>
    <n v="1"/>
    <n v="52.2"/>
  </r>
  <r>
    <x v="4"/>
    <x v="2"/>
    <x v="4"/>
    <x v="8"/>
    <n v="538"/>
    <n v="45"/>
    <n v="3.8397151476530727E+89"/>
    <n v="3.839715147653075E+89"/>
    <n v="8.3643122676579931E-2"/>
    <n v="1.0000000000000007"/>
    <n v="52.2"/>
  </r>
  <r>
    <x v="4"/>
    <x v="2"/>
    <x v="4"/>
    <x v="8"/>
    <n v="460"/>
    <n v="23"/>
    <n v="5.033252930434493E+87"/>
    <n v="5.033252930434493E+87"/>
    <n v="0.05"/>
    <n v="1"/>
    <n v="52.2"/>
  </r>
  <r>
    <x v="4"/>
    <x v="2"/>
    <x v="4"/>
    <x v="8"/>
    <n v="497"/>
    <n v="21"/>
    <n v="9.299940108420291E+87"/>
    <n v="9.299940108420291E+87"/>
    <n v="4.2253521126760563E-2"/>
    <n v="1"/>
    <n v="52.2"/>
  </r>
  <r>
    <x v="4"/>
    <x v="2"/>
    <x v="4"/>
    <x v="8"/>
    <n v="532"/>
    <n v="50"/>
    <n v="3.8397151476530727E+89"/>
    <n v="3.8397151476530727E+89"/>
    <n v="9.3984962406015032E-2"/>
    <n v="1"/>
    <n v="52.2"/>
  </r>
  <r>
    <x v="4"/>
    <x v="2"/>
    <x v="4"/>
    <x v="8"/>
    <n v="526"/>
    <n v="16"/>
    <n v="8.1107680424924117E+86"/>
    <n v="8.1107680424924117E+86"/>
    <n v="3.0418250950570342E-2"/>
    <n v="1"/>
    <n v="52.2"/>
  </r>
  <r>
    <x v="4"/>
    <x v="2"/>
    <x v="4"/>
    <x v="8"/>
    <n v="440"/>
    <n v="16"/>
    <n v="1.0715577392992154E+85"/>
    <n v="1.0715577392992154E+85"/>
    <n v="3.6363636363636362E-2"/>
    <n v="1"/>
    <n v="52.2"/>
  </r>
  <r>
    <x v="4"/>
    <x v="2"/>
    <x v="4"/>
    <x v="8"/>
    <n v="466"/>
    <n v="17"/>
    <n v="4.4712971797108224E+81"/>
    <n v="4.4712971797108224E+81"/>
    <n v="3.6480686695278972E-2"/>
    <n v="1"/>
    <n v="52.2"/>
  </r>
  <r>
    <x v="4"/>
    <x v="2"/>
    <x v="4"/>
    <x v="8"/>
    <n v="551"/>
    <n v="53"/>
    <n v="3.8397151476530727E+89"/>
    <n v="3.8397151476530727E+89"/>
    <n v="9.6188747731397461E-2"/>
    <n v="1"/>
    <n v="52.2"/>
  </r>
  <r>
    <x v="4"/>
    <x v="2"/>
    <x v="5"/>
    <x v="8"/>
    <n v="1284"/>
    <n v="42"/>
    <n v="1.5473518463825806E+74"/>
    <n v="1.5473518463825806E+74"/>
    <n v="3.2710280373831772E-2"/>
    <n v="1"/>
    <n v="52.2"/>
  </r>
  <r>
    <x v="4"/>
    <x v="2"/>
    <x v="5"/>
    <x v="8"/>
    <n v="1230"/>
    <n v="58"/>
    <n v="8.7675941938681318E+74"/>
    <n v="8.7675941938681318E+74"/>
    <n v="4.715447154471545E-2"/>
    <n v="1"/>
    <n v="52.2"/>
  </r>
  <r>
    <x v="4"/>
    <x v="2"/>
    <x v="5"/>
    <x v="8"/>
    <n v="1556"/>
    <n v="49"/>
    <n v="4.2744136231511344E+74"/>
    <n v="4.2744136231511344E+74"/>
    <n v="3.1491002570694086E-2"/>
    <n v="1"/>
    <n v="52.2"/>
  </r>
  <r>
    <x v="4"/>
    <x v="2"/>
    <x v="5"/>
    <x v="8"/>
    <n v="1312"/>
    <n v="15"/>
    <n v="9.5923154349305917E+69"/>
    <n v="9.5923154349305917E+69"/>
    <n v="1.1432926829268292E-2"/>
    <n v="1"/>
    <n v="52.2"/>
  </r>
  <r>
    <x v="4"/>
    <x v="2"/>
    <x v="5"/>
    <x v="8"/>
    <n v="1198"/>
    <n v="40"/>
    <n v="1.5463528979048667E+74"/>
    <n v="1.5463528979048667E+74"/>
    <n v="3.3388981636060099E-2"/>
    <n v="1"/>
    <n v="52.2"/>
  </r>
  <r>
    <x v="4"/>
    <x v="2"/>
    <x v="5"/>
    <x v="8"/>
    <n v="1561"/>
    <n v="56"/>
    <n v="8.7675941938755308E+74"/>
    <n v="8.7675941938755308E+74"/>
    <n v="3.5874439461883408E-2"/>
    <n v="1"/>
    <n v="52.2"/>
  </r>
  <r>
    <x v="4"/>
    <x v="2"/>
    <x v="5"/>
    <x v="8"/>
    <n v="1248"/>
    <n v="23"/>
    <n v="3.4864186044440721E+73"/>
    <n v="3.4864186044440721E+73"/>
    <n v="1.842948717948718E-2"/>
    <n v="1"/>
    <n v="52.2"/>
  </r>
  <r>
    <x v="4"/>
    <x v="2"/>
    <x v="5"/>
    <x v="8"/>
    <n v="1286"/>
    <n v="17"/>
    <n v="1.0179296506925552E+70"/>
    <n v="1.0179296506925552E+70"/>
    <n v="1.3219284603421462E-2"/>
    <n v="1"/>
    <n v="52.2"/>
  </r>
  <r>
    <x v="4"/>
    <x v="2"/>
    <x v="5"/>
    <x v="8"/>
    <n v="1621"/>
    <n v="22"/>
    <n v="1.3460040788260912E+71"/>
    <n v="1.3460040788260912E+71"/>
    <n v="1.3571869216533004E-2"/>
    <n v="1"/>
    <n v="52.2"/>
  </r>
  <r>
    <x v="4"/>
    <x v="2"/>
    <x v="5"/>
    <x v="8"/>
    <n v="1312"/>
    <n v="29"/>
    <n v="8.050252238743512E+73"/>
    <n v="8.050252238743512E+73"/>
    <n v="2.2103658536585365E-2"/>
    <n v="1"/>
    <n v="52.2"/>
  </r>
  <r>
    <x v="4"/>
    <x v="2"/>
    <x v="6"/>
    <x v="8"/>
    <n v="741"/>
    <n v="56"/>
    <n v="1.0861263570570788E+60"/>
    <n v="1.0861263570570788E+60"/>
    <n v="7.5573549257759789E-2"/>
    <n v="1"/>
    <n v="52.2"/>
  </r>
  <r>
    <x v="4"/>
    <x v="2"/>
    <x v="6"/>
    <x v="8"/>
    <n v="864"/>
    <n v="32"/>
    <n v="8.530908051426336E+58"/>
    <n v="8.530908051426336E+58"/>
    <n v="3.7037037037037035E-2"/>
    <n v="1"/>
    <n v="52.2"/>
  </r>
  <r>
    <x v="4"/>
    <x v="2"/>
    <x v="6"/>
    <x v="8"/>
    <n v="837"/>
    <n v="56"/>
    <n v="1.0861262993255498E+60"/>
    <n v="1.0861262993255498E+60"/>
    <n v="6.6905615292712065E-2"/>
    <n v="1"/>
    <n v="52.2"/>
  </r>
  <r>
    <x v="4"/>
    <x v="2"/>
    <x v="6"/>
    <x v="8"/>
    <n v="731"/>
    <n v="61"/>
    <n v="1.547292741772399E+60"/>
    <n v="1.547292741772399E+60"/>
    <n v="8.3447332421340628E-2"/>
    <n v="1"/>
    <n v="52.2"/>
  </r>
  <r>
    <x v="4"/>
    <x v="2"/>
    <x v="6"/>
    <x v="8"/>
    <n v="704"/>
    <n v="28"/>
    <n v="3.9047981740257145E+58"/>
    <n v="3.9047981740257145E+58"/>
    <n v="3.9772727272727272E-2"/>
    <n v="1"/>
    <n v="52.2"/>
  </r>
  <r>
    <x v="4"/>
    <x v="2"/>
    <x v="6"/>
    <x v="8"/>
    <n v="975"/>
    <n v="18"/>
    <n v="6.2700768536164495E+57"/>
    <n v="6.2700768536164495E+57"/>
    <n v="1.8461538461538463E-2"/>
    <n v="1"/>
    <n v="52.2"/>
  </r>
  <r>
    <x v="4"/>
    <x v="2"/>
    <x v="6"/>
    <x v="8"/>
    <n v="807"/>
    <n v="35"/>
    <n v="3.9047981642589855E+58"/>
    <n v="3.9047981642589855E+58"/>
    <n v="4.3370508054522923E-2"/>
    <n v="1"/>
    <n v="52.2"/>
  </r>
  <r>
    <x v="4"/>
    <x v="2"/>
    <x v="6"/>
    <x v="8"/>
    <n v="722"/>
    <n v="31"/>
    <n v="6.2541583355001833E+58"/>
    <n v="6.2541583355001833E+58"/>
    <n v="4.2936288088642659E-2"/>
    <n v="1"/>
    <n v="52.2"/>
  </r>
  <r>
    <x v="4"/>
    <x v="2"/>
    <x v="6"/>
    <x v="8"/>
    <n v="718"/>
    <n v="28"/>
    <n v="3.9047981638020962E+58"/>
    <n v="3.9047985590820745E+58"/>
    <n v="3.8997214484679667E-2"/>
    <n v="1.0000001012292983"/>
    <n v="52.2"/>
  </r>
  <r>
    <x v="4"/>
    <x v="2"/>
    <x v="6"/>
    <x v="8"/>
    <n v="1044"/>
    <n v="69"/>
    <n v="1.5377050599887391E+60"/>
    <n v="1.5377050599887391E+60"/>
    <n v="6.6091954022988508E-2"/>
    <n v="1"/>
    <n v="52.2"/>
  </r>
  <r>
    <x v="4"/>
    <x v="2"/>
    <x v="7"/>
    <x v="8"/>
    <n v="783"/>
    <n v="63"/>
    <n v="5.6946066401259053E+44"/>
    <n v="5.6946066401259053E+44"/>
    <n v="8.0459770114942528E-2"/>
    <n v="1"/>
    <n v="52.2"/>
  </r>
  <r>
    <x v="4"/>
    <x v="2"/>
    <x v="7"/>
    <x v="8"/>
    <n v="718"/>
    <n v="25"/>
    <n v="2.1533178370061069E+43"/>
    <n v="2.1533178370061069E+43"/>
    <n v="3.4818941504178275E-2"/>
    <n v="1"/>
    <n v="52.2"/>
  </r>
  <r>
    <x v="4"/>
    <x v="2"/>
    <x v="7"/>
    <x v="8"/>
    <n v="838"/>
    <n v="21"/>
    <n v="1.6974269251175762E+42"/>
    <n v="1.6974269251175762E+42"/>
    <n v="2.5059665871121718E-2"/>
    <n v="1"/>
    <n v="52.2"/>
  </r>
  <r>
    <x v="4"/>
    <x v="2"/>
    <x v="7"/>
    <x v="8"/>
    <n v="921"/>
    <n v="46"/>
    <n v="2.6546766944646544E+44"/>
    <n v="2.6546766944646544E+44"/>
    <n v="4.9945711183496201E-2"/>
    <n v="1"/>
    <n v="52.2"/>
  </r>
  <r>
    <x v="4"/>
    <x v="2"/>
    <x v="7"/>
    <x v="8"/>
    <n v="809"/>
    <n v="14"/>
    <n v="1.2490297869665169E+42"/>
    <n v="1.2490297869665169E+42"/>
    <n v="1.73053152039555E-2"/>
    <n v="1"/>
    <n v="52.2"/>
  </r>
  <r>
    <x v="4"/>
    <x v="2"/>
    <x v="7"/>
    <x v="8"/>
    <n v="744"/>
    <n v="16"/>
    <n v="2.7634555208297046E+42"/>
    <n v="2.7634555208297046E+42"/>
    <n v="2.1505376344086023E-2"/>
    <n v="1"/>
    <n v="52.2"/>
  </r>
  <r>
    <x v="4"/>
    <x v="2"/>
    <x v="7"/>
    <x v="8"/>
    <n v="760"/>
    <n v="24"/>
    <n v="2.3823270540375876E+43"/>
    <n v="2.3823270540375876E+43"/>
    <n v="3.1578947368421054E-2"/>
    <n v="1"/>
    <n v="52.2"/>
  </r>
  <r>
    <x v="4"/>
    <x v="2"/>
    <x v="7"/>
    <x v="8"/>
    <n v="1012"/>
    <n v="38"/>
    <n v="1.2684854393370037E+44"/>
    <n v="1.2684854393370037E+44"/>
    <n v="3.7549407114624504E-2"/>
    <n v="1"/>
    <n v="52.2"/>
  </r>
  <r>
    <x v="4"/>
    <x v="2"/>
    <x v="7"/>
    <x v="8"/>
    <n v="783"/>
    <n v="39"/>
    <n v="1.2706461544921891E+44"/>
    <n v="1.2706461544921891E+44"/>
    <n v="4.9808429118773943E-2"/>
    <n v="1"/>
    <n v="52.2"/>
  </r>
  <r>
    <x v="4"/>
    <x v="2"/>
    <x v="7"/>
    <x v="8"/>
    <n v="730"/>
    <n v="18"/>
    <n v="4.3702627762557644E+42"/>
    <n v="4.3702627762557644E+42"/>
    <n v="2.4657534246575342E-2"/>
    <n v="1"/>
    <n v="52.2"/>
  </r>
  <r>
    <x v="4"/>
    <x v="2"/>
    <x v="8"/>
    <x v="8"/>
    <n v="633"/>
    <n v="16"/>
    <n v="3.9082322835331433E+27"/>
    <n v="3.9082322835331433E+27"/>
    <n v="2.5276461295418641E-2"/>
    <n v="1"/>
    <n v="52.2"/>
  </r>
  <r>
    <x v="4"/>
    <x v="2"/>
    <x v="8"/>
    <x v="8"/>
    <n v="818"/>
    <n v="34"/>
    <n v="7.2904602527350886E+28"/>
    <n v="7.2904602527350886E+28"/>
    <n v="4.1564792176039117E-2"/>
    <n v="1"/>
    <n v="52.2"/>
  </r>
  <r>
    <x v="4"/>
    <x v="2"/>
    <x v="8"/>
    <x v="8"/>
    <n v="675"/>
    <n v="17"/>
    <n v="2.7909926257954589E+28"/>
    <n v="2.7909926257954589E+28"/>
    <n v="2.5185185185185185E-2"/>
    <n v="1"/>
    <n v="52.2"/>
  </r>
  <r>
    <x v="4"/>
    <x v="2"/>
    <x v="8"/>
    <x v="8"/>
    <n v="623"/>
    <n v="33"/>
    <n v="6.1447509247863342E+28"/>
    <n v="6.1447509247863342E+28"/>
    <n v="5.2969502407704656E-2"/>
    <n v="1"/>
    <n v="52.2"/>
  </r>
  <r>
    <x v="4"/>
    <x v="2"/>
    <x v="8"/>
    <x v="8"/>
    <n v="605"/>
    <n v="15"/>
    <n v="3.9478978137876059E+27"/>
    <n v="3.9478978137876059E+27"/>
    <n v="2.4793388429752067E-2"/>
    <n v="1"/>
    <n v="52.2"/>
  </r>
  <r>
    <x v="4"/>
    <x v="2"/>
    <x v="8"/>
    <x v="8"/>
    <n v="642"/>
    <n v="14"/>
    <n v="1.8836034650353861E+27"/>
    <n v="1.8836034650353861E+27"/>
    <n v="2.1806853582554516E-2"/>
    <n v="1"/>
    <n v="52.2"/>
  </r>
  <r>
    <x v="4"/>
    <x v="2"/>
    <x v="8"/>
    <x v="8"/>
    <n v="770"/>
    <n v="57"/>
    <n v="1.5695808031719606E+29"/>
    <n v="1.5695808031719606E+29"/>
    <n v="7.4025974025974023E-2"/>
    <n v="1"/>
    <n v="52.2"/>
  </r>
  <r>
    <x v="4"/>
    <x v="2"/>
    <x v="8"/>
    <x v="8"/>
    <n v="659"/>
    <n v="16"/>
    <n v="1.4340347664029377E+28"/>
    <n v="1.4340347664029377E+28"/>
    <n v="2.4279210925644917E-2"/>
    <n v="1"/>
    <n v="52.2"/>
  </r>
  <r>
    <x v="4"/>
    <x v="2"/>
    <x v="8"/>
    <x v="8"/>
    <n v="626"/>
    <n v="16"/>
    <n v="3.9082322835331433E+27"/>
    <n v="3.9082322835331433E+27"/>
    <n v="2.5559105431309903E-2"/>
    <n v="1"/>
    <n v="52.2"/>
  </r>
  <r>
    <x v="4"/>
    <x v="2"/>
    <x v="8"/>
    <x v="8"/>
    <n v="666"/>
    <n v="12"/>
    <n v="1.5462019033695015E+26"/>
    <n v="1.5462019033695015E+26"/>
    <n v="1.8018018018018018E-2"/>
    <n v="1"/>
    <n v="52.2"/>
  </r>
  <r>
    <x v="4"/>
    <x v="2"/>
    <x v="9"/>
    <x v="8"/>
    <n v="1434"/>
    <n v="379"/>
    <n v="687165325200324"/>
    <n v="687165325200324"/>
    <n v="0.26429567642956764"/>
    <n v="1"/>
    <n v="52.2"/>
  </r>
  <r>
    <x v="4"/>
    <x v="2"/>
    <x v="9"/>
    <x v="8"/>
    <n v="1684"/>
    <n v="15"/>
    <n v="126089370162627"/>
    <n v="126089370162627"/>
    <n v="8.9073634204275536E-3"/>
    <n v="1"/>
    <n v="52.2"/>
  </r>
  <r>
    <x v="4"/>
    <x v="2"/>
    <x v="9"/>
    <x v="8"/>
    <n v="1571"/>
    <n v="816"/>
    <n v="461371068024240"/>
    <n v="461371068024240"/>
    <n v="0.51941438574156584"/>
    <n v="1"/>
    <n v="52.2"/>
  </r>
  <r>
    <x v="4"/>
    <x v="2"/>
    <x v="9"/>
    <x v="8"/>
    <n v="1394"/>
    <n v="1145"/>
    <n v="480620568726707"/>
    <n v="480620568726707"/>
    <n v="0.82137733142037306"/>
    <n v="1"/>
    <n v="52.2"/>
  </r>
  <r>
    <x v="4"/>
    <x v="2"/>
    <x v="9"/>
    <x v="8"/>
    <n v="1743"/>
    <n v="34"/>
    <n v="358934118425287"/>
    <n v="359381406927728"/>
    <n v="1.9506597819850834E-2"/>
    <n v="1.0012461576637053"/>
    <n v="52.2"/>
  </r>
  <r>
    <x v="4"/>
    <x v="2"/>
    <x v="9"/>
    <x v="8"/>
    <n v="1476"/>
    <n v="814"/>
    <n v="847302229454334"/>
    <n v="847302229454334"/>
    <n v="0.551490514905149"/>
    <n v="1"/>
    <n v="52.2"/>
  </r>
  <r>
    <x v="4"/>
    <x v="2"/>
    <x v="9"/>
    <x v="8"/>
    <n v="1382"/>
    <n v="971"/>
    <n v="848261592865825"/>
    <n v="848288945106221"/>
    <n v="0.70260492040520983"/>
    <n v="1.0000322450534436"/>
    <n v="52.2"/>
  </r>
  <r>
    <x v="4"/>
    <x v="2"/>
    <x v="9"/>
    <x v="8"/>
    <n v="1759"/>
    <n v="224"/>
    <n v="503532002893780"/>
    <n v="503532002893780"/>
    <n v="0.1273450824332007"/>
    <n v="1"/>
    <n v="52.2"/>
  </r>
  <r>
    <x v="4"/>
    <x v="2"/>
    <x v="9"/>
    <x v="8"/>
    <n v="1388"/>
    <n v="583"/>
    <n v="1222205020718121"/>
    <n v="1222205020718121"/>
    <n v="0.42002881844380402"/>
    <n v="1"/>
    <n v="52.2"/>
  </r>
  <r>
    <x v="4"/>
    <x v="2"/>
    <x v="9"/>
    <x v="8"/>
    <n v="1331"/>
    <n v="755"/>
    <n v="1253451296245814"/>
    <n v="1253451296245814"/>
    <n v="0.56724267468069123"/>
    <n v="1"/>
    <n v="52.2"/>
  </r>
  <r>
    <x v="4"/>
    <x v="2"/>
    <x v="0"/>
    <x v="9"/>
    <n v="626"/>
    <n v="28"/>
    <n v="2.9121328315445907E+147"/>
    <n v="2.9121328315445907E+147"/>
    <n v="4.472843450479233E-2"/>
    <n v="1"/>
    <n v="103.4"/>
  </r>
  <r>
    <x v="4"/>
    <x v="2"/>
    <x v="0"/>
    <x v="9"/>
    <n v="581"/>
    <n v="42"/>
    <n v="2.358836938380586E+149"/>
    <n v="2.3588369383806828E+149"/>
    <n v="7.2289156626506021E-2"/>
    <n v="1.0000000000000411"/>
    <n v="103.4"/>
  </r>
  <r>
    <x v="4"/>
    <x v="2"/>
    <x v="0"/>
    <x v="9"/>
    <n v="705"/>
    <n v="26"/>
    <n v="1.3669432649043503E+141"/>
    <n v="1.3669432649043503E+141"/>
    <n v="3.6879432624113473E-2"/>
    <n v="1"/>
    <n v="103.4"/>
  </r>
  <r>
    <x v="4"/>
    <x v="2"/>
    <x v="0"/>
    <x v="9"/>
    <n v="668"/>
    <n v="17"/>
    <n v="4.699793355581138E+138"/>
    <n v="4.699793355581138E+138"/>
    <n v="2.5449101796407185E-2"/>
    <n v="1"/>
    <n v="103.4"/>
  </r>
  <r>
    <x v="4"/>
    <x v="2"/>
    <x v="0"/>
    <x v="9"/>
    <n v="577"/>
    <n v="21"/>
    <n v="1.600692312227569E+141"/>
    <n v="1.600692312227569E+141"/>
    <n v="3.6395147313691506E-2"/>
    <n v="1"/>
    <n v="103.4"/>
  </r>
  <r>
    <x v="4"/>
    <x v="2"/>
    <x v="0"/>
    <x v="9"/>
    <n v="632"/>
    <n v="27"/>
    <n v="5.0452223335678246E+144"/>
    <n v="5.0491237079611658E+144"/>
    <n v="4.2721518987341771E-2"/>
    <n v="1.0007732809647225"/>
    <n v="103.4"/>
  </r>
  <r>
    <x v="4"/>
    <x v="2"/>
    <x v="0"/>
    <x v="9"/>
    <n v="738"/>
    <n v="54"/>
    <n v="1.0469445467243506E+150"/>
    <n v="1.0469445467243506E+150"/>
    <n v="7.3170731707317069E-2"/>
    <n v="1"/>
    <n v="103.4"/>
  </r>
  <r>
    <x v="4"/>
    <x v="2"/>
    <x v="0"/>
    <x v="9"/>
    <n v="572"/>
    <n v="39"/>
    <n v="1.3856402340555405E+149"/>
    <n v="1.3856402340555405E+149"/>
    <n v="6.8181818181818177E-2"/>
    <n v="1"/>
    <n v="103.4"/>
  </r>
  <r>
    <x v="4"/>
    <x v="2"/>
    <x v="0"/>
    <x v="9"/>
    <n v="584"/>
    <n v="24"/>
    <n v="2.2778518886932549E+145"/>
    <n v="2.2778518886932549E+145"/>
    <n v="4.1095890410958902E-2"/>
    <n v="1"/>
    <n v="103.4"/>
  </r>
  <r>
    <x v="4"/>
    <x v="2"/>
    <x v="0"/>
    <x v="9"/>
    <n v="681"/>
    <n v="23"/>
    <n v="1.2371577054033979E+142"/>
    <n v="1.2371577054033979E+142"/>
    <n v="3.3773861967694566E-2"/>
    <n v="1"/>
    <n v="103.4"/>
  </r>
  <r>
    <x v="4"/>
    <x v="2"/>
    <x v="1"/>
    <x v="9"/>
    <n v="642"/>
    <n v="19"/>
    <n v="8.0280169243377124E+128"/>
    <n v="8.0280169243377124E+128"/>
    <n v="2.9595015576323987E-2"/>
    <n v="1"/>
    <n v="103.4"/>
  </r>
  <r>
    <x v="4"/>
    <x v="2"/>
    <x v="1"/>
    <x v="9"/>
    <n v="711"/>
    <n v="21"/>
    <n v="8.0297676509849989E+128"/>
    <n v="8.0297676509849989E+128"/>
    <n v="2.9535864978902954E-2"/>
    <n v="1"/>
    <n v="103.4"/>
  </r>
  <r>
    <x v="4"/>
    <x v="2"/>
    <x v="1"/>
    <x v="9"/>
    <n v="784"/>
    <n v="29"/>
    <n v="3.3860354618717471E+132"/>
    <n v="3.3860354618717471E+132"/>
    <n v="3.6989795918367346E-2"/>
    <n v="1"/>
    <n v="103.4"/>
  </r>
  <r>
    <x v="4"/>
    <x v="2"/>
    <x v="1"/>
    <x v="9"/>
    <n v="704"/>
    <n v="20"/>
    <n v="8.0279913824589439E+128"/>
    <n v="8.0279913824589439E+128"/>
    <n v="2.8409090909090908E-2"/>
    <n v="1"/>
    <n v="103.4"/>
  </r>
  <r>
    <x v="4"/>
    <x v="2"/>
    <x v="1"/>
    <x v="9"/>
    <n v="617"/>
    <n v="21"/>
    <n v="1.6228071548801538E+130"/>
    <n v="1.6228071548801538E+130"/>
    <n v="3.4035656401944892E-2"/>
    <n v="1"/>
    <n v="103.4"/>
  </r>
  <r>
    <x v="4"/>
    <x v="2"/>
    <x v="1"/>
    <x v="9"/>
    <n v="720"/>
    <n v="21"/>
    <n v="8.0279913824589439E+128"/>
    <n v="8.0279913824589439E+128"/>
    <n v="2.9166666666666667E-2"/>
    <n v="1"/>
    <n v="103.4"/>
  </r>
  <r>
    <x v="4"/>
    <x v="2"/>
    <x v="1"/>
    <x v="9"/>
    <n v="659"/>
    <n v="46"/>
    <n v="1.7202978113671641E+135"/>
    <n v="1.7202978113671641E+135"/>
    <n v="6.9802731411229141E-2"/>
    <n v="1"/>
    <n v="103.4"/>
  </r>
  <r>
    <x v="4"/>
    <x v="2"/>
    <x v="1"/>
    <x v="9"/>
    <n v="616"/>
    <n v="41"/>
    <n v="5.1529142815055511E+134"/>
    <n v="5.1529142815055511E+134"/>
    <n v="6.6558441558441553E-2"/>
    <n v="1"/>
    <n v="103.4"/>
  </r>
  <r>
    <x v="4"/>
    <x v="2"/>
    <x v="1"/>
    <x v="9"/>
    <n v="763"/>
    <n v="20"/>
    <n v="8.0661751259100981E+128"/>
    <n v="8.0661751259100981E+128"/>
    <n v="2.621231979030144E-2"/>
    <n v="1"/>
    <n v="103.4"/>
  </r>
  <r>
    <x v="4"/>
    <x v="2"/>
    <x v="1"/>
    <x v="9"/>
    <n v="697"/>
    <n v="24"/>
    <n v="8.0279913824589439E+128"/>
    <n v="8.0279913824589439E+128"/>
    <n v="3.443328550932568E-2"/>
    <n v="1"/>
    <n v="103.4"/>
  </r>
  <r>
    <x v="4"/>
    <x v="2"/>
    <x v="2"/>
    <x v="9"/>
    <n v="1123"/>
    <n v="20"/>
    <n v="7.2024127579255418E+117"/>
    <n v="7.2024127579255418E+117"/>
    <n v="1.7809439002671415E-2"/>
    <n v="1"/>
    <n v="103.4"/>
  </r>
  <r>
    <x v="4"/>
    <x v="2"/>
    <x v="2"/>
    <x v="9"/>
    <n v="1449"/>
    <n v="47"/>
    <n v="5.9603516622087471E+119"/>
    <n v="5.9603516622087471E+119"/>
    <n v="3.243616287094548E-2"/>
    <n v="1"/>
    <n v="103.4"/>
  </r>
  <r>
    <x v="4"/>
    <x v="2"/>
    <x v="2"/>
    <x v="9"/>
    <n v="1256"/>
    <n v="16"/>
    <n v="1.4436403187364926E+114"/>
    <n v="1.4436403187364926E+114"/>
    <n v="1.2738853503184714E-2"/>
    <n v="1"/>
    <n v="103.4"/>
  </r>
  <r>
    <x v="4"/>
    <x v="2"/>
    <x v="2"/>
    <x v="9"/>
    <n v="1226"/>
    <n v="32"/>
    <n v="1.3745435998629079E+118"/>
    <n v="1.3745435998629079E+118"/>
    <n v="2.6101141924959218E-2"/>
    <n v="1"/>
    <n v="103.4"/>
  </r>
  <r>
    <x v="4"/>
    <x v="2"/>
    <x v="2"/>
    <x v="9"/>
    <n v="1318"/>
    <n v="35"/>
    <n v="2.4170462202862522E+118"/>
    <n v="2.4170462202862522E+118"/>
    <n v="2.6555386949924126E-2"/>
    <n v="1"/>
    <n v="103.4"/>
  </r>
  <r>
    <x v="4"/>
    <x v="2"/>
    <x v="2"/>
    <x v="9"/>
    <n v="1152"/>
    <n v="14"/>
    <n v="1.2198028516538528E+112"/>
    <n v="1.2198028516538528E+112"/>
    <n v="1.2152777777777778E-2"/>
    <n v="1"/>
    <n v="103.4"/>
  </r>
  <r>
    <x v="4"/>
    <x v="2"/>
    <x v="2"/>
    <x v="9"/>
    <n v="1510"/>
    <n v="17"/>
    <n v="4.7175089897437353E+114"/>
    <n v="4.7175089897437353E+114"/>
    <n v="1.1258278145695364E-2"/>
    <n v="1"/>
    <n v="103.4"/>
  </r>
  <r>
    <x v="4"/>
    <x v="2"/>
    <x v="2"/>
    <x v="9"/>
    <n v="1209"/>
    <n v="32"/>
    <n v="1.3745432633019345E+118"/>
    <n v="1.3745432633019345E+118"/>
    <n v="2.6468155500413565E-2"/>
    <n v="1"/>
    <n v="103.4"/>
  </r>
  <r>
    <x v="4"/>
    <x v="2"/>
    <x v="2"/>
    <x v="9"/>
    <n v="1245"/>
    <n v="20"/>
    <n v="3.9878950153813371E+116"/>
    <n v="3.9878950153813371E+116"/>
    <n v="1.6064257028112448E-2"/>
    <n v="1"/>
    <n v="103.4"/>
  </r>
  <r>
    <x v="4"/>
    <x v="2"/>
    <x v="2"/>
    <x v="9"/>
    <n v="1439"/>
    <n v="45"/>
    <n v="1.8480024210578079E+120"/>
    <n v="1.8480024210578079E+120"/>
    <n v="3.1271716469770672E-2"/>
    <n v="1"/>
    <n v="103.4"/>
  </r>
  <r>
    <x v="4"/>
    <x v="2"/>
    <x v="3"/>
    <x v="9"/>
    <n v="773"/>
    <n v="38"/>
    <n v="4.9583215774496159E+103"/>
    <n v="4.9583215774496159E+103"/>
    <n v="4.9159120310478657E-2"/>
    <n v="1"/>
    <n v="103.4"/>
  </r>
  <r>
    <x v="4"/>
    <x v="2"/>
    <x v="3"/>
    <x v="9"/>
    <n v="859"/>
    <n v="18"/>
    <n v="1.2682281449290912E+96"/>
    <n v="1.2682281449290912E+96"/>
    <n v="2.0954598370197905E-2"/>
    <n v="1"/>
    <n v="103.4"/>
  </r>
  <r>
    <x v="4"/>
    <x v="2"/>
    <x v="3"/>
    <x v="9"/>
    <n v="912"/>
    <n v="23"/>
    <n v="6.4756550117599172E+101"/>
    <n v="6.4756550117599172E+101"/>
    <n v="2.5219298245614034E-2"/>
    <n v="1"/>
    <n v="103.4"/>
  </r>
  <r>
    <x v="4"/>
    <x v="2"/>
    <x v="3"/>
    <x v="9"/>
    <n v="794"/>
    <n v="17"/>
    <n v="4.7550753599105878E+98"/>
    <n v="4.7550753599105878E+98"/>
    <n v="2.1410579345088162E-2"/>
    <n v="1"/>
    <n v="103.4"/>
  </r>
  <r>
    <x v="4"/>
    <x v="2"/>
    <x v="3"/>
    <x v="9"/>
    <n v="907"/>
    <n v="18"/>
    <n v="1.301704746685239E+100"/>
    <n v="1.301704746685239E+100"/>
    <n v="1.9845644983461964E-2"/>
    <n v="1"/>
    <n v="103.4"/>
  </r>
  <r>
    <x v="4"/>
    <x v="2"/>
    <x v="3"/>
    <x v="9"/>
    <n v="938"/>
    <n v="15"/>
    <n v="3.0740124797352753E+97"/>
    <n v="3.0740124797352753E+97"/>
    <n v="1.5991471215351813E-2"/>
    <n v="1"/>
    <n v="103.4"/>
  </r>
  <r>
    <x v="4"/>
    <x v="2"/>
    <x v="3"/>
    <x v="9"/>
    <n v="806"/>
    <n v="36"/>
    <n v="2.3407189909849746E+103"/>
    <n v="2.3407189909849746E+103"/>
    <n v="4.4665012406947889E-2"/>
    <n v="1"/>
    <n v="103.4"/>
  </r>
  <r>
    <x v="4"/>
    <x v="2"/>
    <x v="3"/>
    <x v="9"/>
    <n v="745"/>
    <n v="15"/>
    <n v="3.0740124797352753E+97"/>
    <n v="3.0740124797352753E+97"/>
    <n v="2.0134228187919462E-2"/>
    <n v="1"/>
    <n v="103.4"/>
  </r>
  <r>
    <x v="4"/>
    <x v="2"/>
    <x v="3"/>
    <x v="9"/>
    <n v="963"/>
    <n v="18"/>
    <n v="1.8882014578352077E+100"/>
    <n v="1.8882014578352077E+100"/>
    <n v="1.8691588785046728E-2"/>
    <n v="1"/>
    <n v="103.4"/>
  </r>
  <r>
    <x v="4"/>
    <x v="2"/>
    <x v="3"/>
    <x v="9"/>
    <n v="871"/>
    <n v="21"/>
    <n v="1.2986496926568717E+101"/>
    <n v="1.2986496926568717E+101"/>
    <n v="2.4110218140068886E-2"/>
    <n v="1"/>
    <n v="103.4"/>
  </r>
  <r>
    <x v="4"/>
    <x v="2"/>
    <x v="4"/>
    <x v="9"/>
    <n v="457"/>
    <n v="13"/>
    <n v="9.7871100014024923E+85"/>
    <n v="9.7871100014024923E+85"/>
    <n v="2.8446389496717725E-2"/>
    <n v="1"/>
    <n v="103.4"/>
  </r>
  <r>
    <x v="4"/>
    <x v="2"/>
    <x v="4"/>
    <x v="9"/>
    <n v="528"/>
    <n v="22"/>
    <n v="9.4337370416393628E+86"/>
    <n v="9.4337370416393628E+86"/>
    <n v="4.1666666666666664E-2"/>
    <n v="1"/>
    <n v="103.4"/>
  </r>
  <r>
    <x v="4"/>
    <x v="2"/>
    <x v="4"/>
    <x v="9"/>
    <n v="670"/>
    <n v="20"/>
    <n v="4.5535650797258831E+86"/>
    <n v="4.5535650797258831E+86"/>
    <n v="2.9850746268656716E-2"/>
    <n v="1"/>
    <n v="103.4"/>
  </r>
  <r>
    <x v="4"/>
    <x v="2"/>
    <x v="4"/>
    <x v="9"/>
    <n v="525"/>
    <n v="27"/>
    <n v="8.1629952794389305E+87"/>
    <n v="8.1629952794389305E+87"/>
    <n v="5.1428571428571428E-2"/>
    <n v="1"/>
    <n v="103.4"/>
  </r>
  <r>
    <x v="4"/>
    <x v="2"/>
    <x v="4"/>
    <x v="9"/>
    <n v="514"/>
    <n v="42"/>
    <n v="7.5294211016948519E+89"/>
    <n v="7.5294211016948519E+89"/>
    <n v="8.171206225680934E-2"/>
    <n v="1"/>
    <n v="103.4"/>
  </r>
  <r>
    <x v="4"/>
    <x v="2"/>
    <x v="4"/>
    <x v="9"/>
    <n v="485"/>
    <n v="19"/>
    <n v="4.5535650797258831E+86"/>
    <n v="4.5535650797258831E+86"/>
    <n v="3.9175257731958762E-2"/>
    <n v="1"/>
    <n v="103.4"/>
  </r>
  <r>
    <x v="4"/>
    <x v="2"/>
    <x v="4"/>
    <x v="9"/>
    <n v="650"/>
    <n v="19"/>
    <n v="4.5535650797258831E+86"/>
    <n v="4.5535650797258831E+86"/>
    <n v="2.923076923076923E-2"/>
    <n v="1"/>
    <n v="103.4"/>
  </r>
  <r>
    <x v="4"/>
    <x v="2"/>
    <x v="4"/>
    <x v="9"/>
    <n v="539"/>
    <n v="41"/>
    <n v="4.9449672752282949E+89"/>
    <n v="4.9449672752282949E+89"/>
    <n v="7.6066790352504632E-2"/>
    <n v="1"/>
    <n v="103.4"/>
  </r>
  <r>
    <x v="4"/>
    <x v="2"/>
    <x v="4"/>
    <x v="9"/>
    <n v="512"/>
    <n v="22"/>
    <n v="1.8155126342094259E+87"/>
    <n v="1.8155126342094259E+87"/>
    <n v="4.296875E-2"/>
    <n v="1"/>
    <n v="103.4"/>
  </r>
  <r>
    <x v="4"/>
    <x v="2"/>
    <x v="4"/>
    <x v="9"/>
    <n v="498"/>
    <n v="31"/>
    <n v="5.3577168910816353E+88"/>
    <n v="5.3577168910816353E+88"/>
    <n v="6.224899598393574E-2"/>
    <n v="1"/>
    <n v="103.4"/>
  </r>
  <r>
    <x v="4"/>
    <x v="2"/>
    <x v="5"/>
    <x v="9"/>
    <n v="987"/>
    <n v="24"/>
    <n v="2.5515383961792717E+72"/>
    <n v="2.5515383961792717E+72"/>
    <n v="2.4316109422492401E-2"/>
    <n v="1"/>
    <n v="103.4"/>
  </r>
  <r>
    <x v="4"/>
    <x v="2"/>
    <x v="5"/>
    <x v="9"/>
    <n v="925"/>
    <n v="12"/>
    <n v="1.7427620671246538E+67"/>
    <n v="1.7427620671246538E+67"/>
    <n v="1.2972972972972972E-2"/>
    <n v="1"/>
    <n v="103.4"/>
  </r>
  <r>
    <x v="4"/>
    <x v="2"/>
    <x v="5"/>
    <x v="9"/>
    <n v="784"/>
    <n v="42"/>
    <n v="3.5268483001093665E+74"/>
    <n v="3.5268483001093665E+74"/>
    <n v="5.3571428571428568E-2"/>
    <n v="1"/>
    <n v="103.4"/>
  </r>
  <r>
    <x v="4"/>
    <x v="2"/>
    <x v="5"/>
    <x v="9"/>
    <n v="974"/>
    <n v="16"/>
    <n v="4.6407535580232005E+70"/>
    <n v="4.6407535580232005E+70"/>
    <n v="1.6427104722792608E-2"/>
    <n v="1"/>
    <n v="103.4"/>
  </r>
  <r>
    <x v="4"/>
    <x v="2"/>
    <x v="5"/>
    <x v="9"/>
    <n v="963"/>
    <n v="18"/>
    <n v="1.3254511778755554E+71"/>
    <n v="1.3254511778755554E+71"/>
    <n v="1.8691588785046728E-2"/>
    <n v="1"/>
    <n v="103.4"/>
  </r>
  <r>
    <x v="4"/>
    <x v="2"/>
    <x v="5"/>
    <x v="9"/>
    <n v="796"/>
    <n v="45"/>
    <n v="1.0629646031744848E+75"/>
    <n v="1.062964603174486E+75"/>
    <n v="5.6532663316582916E-2"/>
    <n v="1.0000000000000011"/>
    <n v="103.4"/>
  </r>
  <r>
    <x v="4"/>
    <x v="2"/>
    <x v="5"/>
    <x v="9"/>
    <n v="784"/>
    <n v="54"/>
    <n v="3.5881365867408437E+74"/>
    <n v="3.5881365867408437E+74"/>
    <n v="6.8877551020408156E-2"/>
    <n v="1"/>
    <n v="103.4"/>
  </r>
  <r>
    <x v="4"/>
    <x v="2"/>
    <x v="5"/>
    <x v="9"/>
    <n v="1020"/>
    <n v="22"/>
    <n v="2.6462156674301745E+72"/>
    <n v="2.6462156674301745E+72"/>
    <n v="2.1568627450980392E-2"/>
    <n v="1"/>
    <n v="103.4"/>
  </r>
  <r>
    <x v="4"/>
    <x v="2"/>
    <x v="5"/>
    <x v="9"/>
    <n v="914"/>
    <n v="33"/>
    <n v="5.4989459947588888E+73"/>
    <n v="5.4989459947588888E+73"/>
    <n v="3.6105032822757115E-2"/>
    <n v="1"/>
    <n v="103.4"/>
  </r>
  <r>
    <x v="4"/>
    <x v="2"/>
    <x v="5"/>
    <x v="9"/>
    <n v="789"/>
    <n v="18"/>
    <n v="5.7639657574677383E+71"/>
    <n v="5.7639657574677383E+71"/>
    <n v="2.2813688212927757E-2"/>
    <n v="1"/>
    <n v="103.4"/>
  </r>
  <r>
    <x v="4"/>
    <x v="2"/>
    <x v="6"/>
    <x v="9"/>
    <n v="801"/>
    <n v="20"/>
    <n v="8.6013449684746823E+57"/>
    <n v="8.6013449685576718E+57"/>
    <n v="2.4968789013732832E-2"/>
    <n v="1.0000000000096485"/>
    <n v="103.4"/>
  </r>
  <r>
    <x v="4"/>
    <x v="2"/>
    <x v="6"/>
    <x v="9"/>
    <n v="767"/>
    <n v="49"/>
    <n v="7.2978963110649495E+59"/>
    <n v="7.2978963110649495E+59"/>
    <n v="6.3885267275097787E-2"/>
    <n v="1"/>
    <n v="103.4"/>
  </r>
  <r>
    <x v="4"/>
    <x v="2"/>
    <x v="6"/>
    <x v="9"/>
    <n v="654"/>
    <n v="19"/>
    <n v="4.9784434402696602E+57"/>
    <n v="4.9784434402696602E+57"/>
    <n v="2.9051987767584098E-2"/>
    <n v="1"/>
    <n v="103.4"/>
  </r>
  <r>
    <x v="4"/>
    <x v="2"/>
    <x v="6"/>
    <x v="9"/>
    <n v="791"/>
    <n v="51"/>
    <n v="1.1362850700152708E+60"/>
    <n v="1.1362850700152708E+60"/>
    <n v="6.447534766118837E-2"/>
    <n v="1"/>
    <n v="103.4"/>
  </r>
  <r>
    <x v="4"/>
    <x v="2"/>
    <x v="6"/>
    <x v="9"/>
    <n v="866"/>
    <n v="18"/>
    <n v="1.5240233696360087E+57"/>
    <n v="1.5240233696360087E+57"/>
    <n v="2.0785219399538105E-2"/>
    <n v="1"/>
    <n v="103.4"/>
  </r>
  <r>
    <x v="4"/>
    <x v="2"/>
    <x v="6"/>
    <x v="9"/>
    <n v="713"/>
    <n v="17"/>
    <n v="7.0756760154928842E+57"/>
    <n v="7.0756760154928842E+57"/>
    <n v="2.3842917251051893E-2"/>
    <n v="1"/>
    <n v="103.4"/>
  </r>
  <r>
    <x v="4"/>
    <x v="2"/>
    <x v="6"/>
    <x v="9"/>
    <n v="660"/>
    <n v="16"/>
    <n v="5.674541888734729E+56"/>
    <n v="5.674541888734729E+56"/>
    <n v="2.4242424242424242E-2"/>
    <n v="1"/>
    <n v="103.4"/>
  </r>
  <r>
    <x v="4"/>
    <x v="2"/>
    <x v="6"/>
    <x v="9"/>
    <n v="753"/>
    <n v="17"/>
    <n v="3.1929794609571242E+57"/>
    <n v="3.1929794609571242E+57"/>
    <n v="2.2576361221779549E-2"/>
    <n v="1"/>
    <n v="103.4"/>
  </r>
  <r>
    <x v="4"/>
    <x v="2"/>
    <x v="6"/>
    <x v="9"/>
    <n v="812"/>
    <n v="53"/>
    <n v="1.3591506749141444E+60"/>
    <n v="1.3591506749141444E+60"/>
    <n v="6.5270935960591137E-2"/>
    <n v="1"/>
    <n v="103.4"/>
  </r>
  <r>
    <x v="4"/>
    <x v="2"/>
    <x v="6"/>
    <x v="9"/>
    <n v="713"/>
    <n v="37"/>
    <n v="1.1226295304226233E+59"/>
    <n v="1.1226295304226233E+59"/>
    <n v="5.1893408134642355E-2"/>
    <n v="1"/>
    <n v="103.4"/>
  </r>
  <r>
    <x v="4"/>
    <x v="2"/>
    <x v="7"/>
    <x v="9"/>
    <n v="574"/>
    <n v="16"/>
    <n v="5.0419564021258125E+42"/>
    <n v="5.0419564021258125E+42"/>
    <n v="2.7874564459930314E-2"/>
    <n v="1"/>
    <n v="103.4"/>
  </r>
  <r>
    <x v="4"/>
    <x v="2"/>
    <x v="7"/>
    <x v="9"/>
    <n v="651"/>
    <n v="38"/>
    <n v="2.2460855928858933E+44"/>
    <n v="2.2460855928858933E+44"/>
    <n v="5.8371735791090631E-2"/>
    <n v="1"/>
    <n v="103.4"/>
  </r>
  <r>
    <x v="4"/>
    <x v="2"/>
    <x v="7"/>
    <x v="9"/>
    <n v="798"/>
    <n v="19"/>
    <n v="3.0806182014047929E+43"/>
    <n v="3.0806182014047929E+43"/>
    <n v="2.3809523809523808E-2"/>
    <n v="1"/>
    <n v="103.4"/>
  </r>
  <r>
    <x v="4"/>
    <x v="2"/>
    <x v="7"/>
    <x v="9"/>
    <n v="648"/>
    <n v="18"/>
    <n v="2.0267423554350653E+42"/>
    <n v="2.0267423554350653E+42"/>
    <n v="2.7777777777777776E-2"/>
    <n v="1"/>
    <n v="103.4"/>
  </r>
  <r>
    <x v="4"/>
    <x v="2"/>
    <x v="7"/>
    <x v="9"/>
    <n v="616"/>
    <n v="22"/>
    <n v="5.2588548066705571E+43"/>
    <n v="5.2588548066705571E+43"/>
    <n v="3.5714285714285712E-2"/>
    <n v="1"/>
    <n v="103.4"/>
  </r>
  <r>
    <x v="4"/>
    <x v="2"/>
    <x v="7"/>
    <x v="9"/>
    <n v="653"/>
    <n v="73"/>
    <n v="1.3819026147805437E+45"/>
    <n v="1.3819026147805437E+45"/>
    <n v="0.11179173047473201"/>
    <n v="1"/>
    <n v="103.4"/>
  </r>
  <r>
    <x v="4"/>
    <x v="2"/>
    <x v="7"/>
    <x v="9"/>
    <n v="748"/>
    <n v="56"/>
    <n v="5.0173819310110768E+44"/>
    <n v="5.0173819310110768E+44"/>
    <n v="7.4866310160427801E-2"/>
    <n v="1"/>
    <n v="103.4"/>
  </r>
  <r>
    <x v="4"/>
    <x v="2"/>
    <x v="7"/>
    <x v="9"/>
    <n v="669"/>
    <n v="25"/>
    <n v="5.5958609534067038E+43"/>
    <n v="5.5958609534067038E+43"/>
    <n v="3.7369207772795218E-2"/>
    <n v="1"/>
    <n v="103.4"/>
  </r>
  <r>
    <x v="4"/>
    <x v="2"/>
    <x v="7"/>
    <x v="9"/>
    <n v="633"/>
    <n v="25"/>
    <n v="7.585896905594553E+43"/>
    <n v="7.585896905594553E+43"/>
    <n v="3.9494470774091628E-2"/>
    <n v="1"/>
    <n v="103.4"/>
  </r>
  <r>
    <x v="4"/>
    <x v="2"/>
    <x v="7"/>
    <x v="9"/>
    <n v="643"/>
    <n v="14"/>
    <n v="1.3528059775989423E+42"/>
    <n v="1.3528059775989423E+42"/>
    <n v="2.177293934681182E-2"/>
    <n v="1"/>
    <n v="103.4"/>
  </r>
  <r>
    <x v="4"/>
    <x v="2"/>
    <x v="8"/>
    <x v="9"/>
    <n v="1034"/>
    <n v="17"/>
    <n v="2.9489163994566641E+28"/>
    <n v="2.9489163994566641E+28"/>
    <n v="1.6441005802707929E-2"/>
    <n v="1"/>
    <n v="103.4"/>
  </r>
  <r>
    <x v="4"/>
    <x v="2"/>
    <x v="8"/>
    <x v="9"/>
    <n v="1135"/>
    <n v="14"/>
    <n v="2.5510030306167075E+27"/>
    <n v="2.5510030306167075E+27"/>
    <n v="1.2334801762114538E-2"/>
    <n v="1"/>
    <n v="103.4"/>
  </r>
  <r>
    <x v="4"/>
    <x v="2"/>
    <x v="8"/>
    <x v="9"/>
    <n v="1085"/>
    <n v="59"/>
    <n v="2.1325086993476842E+29"/>
    <n v="2.1325086993476842E+29"/>
    <n v="5.4377880184331796E-2"/>
    <n v="1"/>
    <n v="103.4"/>
  </r>
  <r>
    <x v="4"/>
    <x v="2"/>
    <x v="8"/>
    <x v="9"/>
    <n v="1077"/>
    <n v="15"/>
    <n v="8.3100590044249507E+26"/>
    <n v="8.3100590044249507E+26"/>
    <n v="1.3927576601671309E-2"/>
    <n v="1"/>
    <n v="103.4"/>
  </r>
  <r>
    <x v="4"/>
    <x v="2"/>
    <x v="8"/>
    <x v="9"/>
    <n v="1034"/>
    <n v="75"/>
    <n v="3.1722779877202529E+29"/>
    <n v="3.1722779877202529E+29"/>
    <n v="7.2533849129593805E-2"/>
    <n v="1"/>
    <n v="103.4"/>
  </r>
  <r>
    <x v="4"/>
    <x v="2"/>
    <x v="8"/>
    <x v="9"/>
    <n v="1160"/>
    <n v="16"/>
    <n v="1.6580155846698704E+28"/>
    <n v="1.6580155846698704E+28"/>
    <n v="1.3793103448275862E-2"/>
    <n v="1"/>
    <n v="103.4"/>
  </r>
  <r>
    <x v="4"/>
    <x v="2"/>
    <x v="8"/>
    <x v="9"/>
    <n v="1008"/>
    <n v="19"/>
    <n v="6.0995788019971667E+28"/>
    <n v="6.0995788019971667E+28"/>
    <n v="1.8849206349206348E-2"/>
    <n v="1"/>
    <n v="103.4"/>
  </r>
  <r>
    <x v="4"/>
    <x v="2"/>
    <x v="8"/>
    <x v="9"/>
    <n v="1008"/>
    <n v="14"/>
    <n v="7.7017006861139525E+27"/>
    <n v="7.7017006861139525E+27"/>
    <n v="1.3888888888888888E-2"/>
    <n v="1"/>
    <n v="103.4"/>
  </r>
  <r>
    <x v="4"/>
    <x v="2"/>
    <x v="8"/>
    <x v="9"/>
    <n v="999"/>
    <n v="100"/>
    <n v="3.1545549456159476E+29"/>
    <n v="3.1545549456159476E+29"/>
    <n v="0.10010010010010011"/>
    <n v="1"/>
    <n v="103.4"/>
  </r>
  <r>
    <x v="4"/>
    <x v="2"/>
    <x v="8"/>
    <x v="9"/>
    <n v="1319"/>
    <n v="63"/>
    <n v="3.1545549456163012E+29"/>
    <n v="3.1545549456163012E+29"/>
    <n v="4.7763457164518575E-2"/>
    <n v="1"/>
    <n v="103.4"/>
  </r>
  <r>
    <x v="4"/>
    <x v="2"/>
    <x v="9"/>
    <x v="9"/>
    <n v="606"/>
    <n v="265"/>
    <n v="632978848337675"/>
    <n v="632978848337675"/>
    <n v="0.43729372937293731"/>
    <n v="1"/>
    <n v="103.4"/>
  </r>
  <r>
    <x v="4"/>
    <x v="2"/>
    <x v="9"/>
    <x v="9"/>
    <n v="570"/>
    <n v="17"/>
    <n v="151109332982717"/>
    <n v="151109332982717"/>
    <n v="2.9824561403508771E-2"/>
    <n v="1"/>
    <n v="103.4"/>
  </r>
  <r>
    <x v="4"/>
    <x v="2"/>
    <x v="9"/>
    <x v="9"/>
    <n v="541"/>
    <n v="195"/>
    <n v="1713080695521321"/>
    <n v="1713080695521321"/>
    <n v="0.36044362292051757"/>
    <n v="1"/>
    <n v="103.4"/>
  </r>
  <r>
    <x v="4"/>
    <x v="2"/>
    <x v="9"/>
    <x v="9"/>
    <n v="695"/>
    <n v="72"/>
    <n v="248305621284468"/>
    <n v="248305621284468"/>
    <n v="0.10359712230215827"/>
    <n v="1"/>
    <n v="103.4"/>
  </r>
  <r>
    <x v="4"/>
    <x v="2"/>
    <x v="9"/>
    <x v="9"/>
    <n v="591"/>
    <n v="39"/>
    <n v="233389060930693"/>
    <n v="233389060930693"/>
    <n v="6.5989847715736044E-2"/>
    <n v="1"/>
    <n v="103.4"/>
  </r>
  <r>
    <x v="4"/>
    <x v="2"/>
    <x v="9"/>
    <x v="9"/>
    <n v="616"/>
    <n v="78"/>
    <n v="248442258249578"/>
    <n v="248442258249578"/>
    <n v="0.12662337662337661"/>
    <n v="1"/>
    <n v="103.4"/>
  </r>
  <r>
    <x v="4"/>
    <x v="2"/>
    <x v="9"/>
    <x v="9"/>
    <n v="522"/>
    <n v="13"/>
    <n v="85211451673142"/>
    <n v="85211451673142"/>
    <n v="2.4904214559386972E-2"/>
    <n v="1"/>
    <n v="103.4"/>
  </r>
  <r>
    <x v="4"/>
    <x v="2"/>
    <x v="9"/>
    <x v="9"/>
    <n v="536"/>
    <n v="94"/>
    <n v="363494557368191"/>
    <n v="363494557368191"/>
    <n v="0.17537313432835822"/>
    <n v="1"/>
    <n v="103.4"/>
  </r>
  <r>
    <x v="4"/>
    <x v="2"/>
    <x v="9"/>
    <x v="9"/>
    <n v="653"/>
    <n v="37"/>
    <n v="233389060664266"/>
    <n v="233389060664266"/>
    <n v="5.6661562021439509E-2"/>
    <n v="1"/>
    <n v="103.4"/>
  </r>
  <r>
    <x v="4"/>
    <x v="2"/>
    <x v="9"/>
    <x v="9"/>
    <n v="632"/>
    <n v="75"/>
    <n v="535066799383959"/>
    <n v="535066799383959"/>
    <n v="0.11867088607594936"/>
    <n v="1"/>
    <n v="103.4"/>
  </r>
  <r>
    <x v="4"/>
    <x v="3"/>
    <x v="0"/>
    <x v="0"/>
    <n v="504"/>
    <n v="41"/>
    <n v="9.5585354737956014E+149"/>
    <n v="9.5585354737956014E+149"/>
    <n v="8.1349206349206352E-2"/>
    <n v="1"/>
    <n v="1.2"/>
  </r>
  <r>
    <x v="4"/>
    <x v="3"/>
    <x v="0"/>
    <x v="0"/>
    <n v="501"/>
    <n v="15"/>
    <n v="2.4242801527222181E+142"/>
    <n v="2.4242801527222181E+142"/>
    <n v="2.9940119760479042E-2"/>
    <n v="1"/>
    <n v="1.2"/>
  </r>
  <r>
    <x v="4"/>
    <x v="3"/>
    <x v="0"/>
    <x v="0"/>
    <n v="630"/>
    <n v="13"/>
    <n v="3.2072964542215411E+140"/>
    <n v="3.2072964542215411E+140"/>
    <n v="2.0634920634920634E-2"/>
    <n v="1"/>
    <n v="1.2"/>
  </r>
  <r>
    <x v="4"/>
    <x v="3"/>
    <x v="0"/>
    <x v="0"/>
    <n v="619"/>
    <n v="26"/>
    <n v="5.0309410452864132E+145"/>
    <n v="5.0309410452864132E+145"/>
    <n v="4.2003231017770599E-2"/>
    <n v="1"/>
    <n v="1.2"/>
  </r>
  <r>
    <x v="4"/>
    <x v="3"/>
    <x v="0"/>
    <x v="0"/>
    <n v="512"/>
    <n v="16"/>
    <n v="3.2038364220534245E+142"/>
    <n v="3.2038364220534245E+142"/>
    <n v="3.125E-2"/>
    <n v="1"/>
    <n v="1.2"/>
  </r>
  <r>
    <x v="4"/>
    <x v="3"/>
    <x v="0"/>
    <x v="0"/>
    <n v="578"/>
    <n v="26"/>
    <n v="1.0065835863611666E+145"/>
    <n v="1.0065835863611666E+145"/>
    <n v="4.4982698961937718E-2"/>
    <n v="1"/>
    <n v="1.2"/>
  </r>
  <r>
    <x v="4"/>
    <x v="3"/>
    <x v="0"/>
    <x v="0"/>
    <n v="567"/>
    <n v="24"/>
    <n v="6.7848368902806061E+145"/>
    <n v="6.7848368902806061E+145"/>
    <n v="4.2328042328042326E-2"/>
    <n v="1"/>
    <n v="1.2"/>
  </r>
  <r>
    <x v="4"/>
    <x v="3"/>
    <x v="0"/>
    <x v="0"/>
    <n v="561"/>
    <n v="28"/>
    <n v="5.2560235724727211E+147"/>
    <n v="5.2560235724727211E+147"/>
    <n v="4.9910873440285206E-2"/>
    <n v="1"/>
    <n v="1.2"/>
  </r>
  <r>
    <x v="4"/>
    <x v="3"/>
    <x v="0"/>
    <x v="0"/>
    <n v="550"/>
    <n v="17"/>
    <n v="3.1227434452690072E+142"/>
    <n v="3.1227434452690072E+142"/>
    <n v="3.090909090909091E-2"/>
    <n v="1"/>
    <n v="1.2"/>
  </r>
  <r>
    <x v="4"/>
    <x v="3"/>
    <x v="0"/>
    <x v="0"/>
    <n v="622"/>
    <n v="22"/>
    <n v="5.0309410452864132E+145"/>
    <n v="5.0309410452864132E+145"/>
    <n v="3.5369774919614148E-2"/>
    <n v="1"/>
    <n v="1.2"/>
  </r>
  <r>
    <x v="4"/>
    <x v="3"/>
    <x v="1"/>
    <x v="0"/>
    <n v="737"/>
    <n v="22"/>
    <n v="3.249283390353987E+128"/>
    <n v="3.249283390353987E+128"/>
    <n v="2.9850746268656716E-2"/>
    <n v="1"/>
    <n v="1.2"/>
  </r>
  <r>
    <x v="4"/>
    <x v="3"/>
    <x v="1"/>
    <x v="0"/>
    <n v="839"/>
    <n v="14"/>
    <n v="9.8810303612631432E+126"/>
    <n v="9.8810303612631432E+126"/>
    <n v="1.6686531585220502E-2"/>
    <n v="1"/>
    <n v="1.2"/>
  </r>
  <r>
    <x v="4"/>
    <x v="3"/>
    <x v="1"/>
    <x v="0"/>
    <n v="991"/>
    <n v="19"/>
    <n v="9.8810303612631432E+126"/>
    <n v="9.8810303612631432E+126"/>
    <n v="1.9172552976791119E-2"/>
    <n v="1"/>
    <n v="1.2"/>
  </r>
  <r>
    <x v="4"/>
    <x v="3"/>
    <x v="1"/>
    <x v="0"/>
    <n v="876"/>
    <n v="21"/>
    <n v="3.3282644365861543E+129"/>
    <n v="3.3282644365861543E+129"/>
    <n v="2.3972602739726026E-2"/>
    <n v="1"/>
    <n v="1.2"/>
  </r>
  <r>
    <x v="4"/>
    <x v="3"/>
    <x v="1"/>
    <x v="0"/>
    <n v="751"/>
    <n v="18"/>
    <n v="3.266629493294934E+126"/>
    <n v="3.266629493294934E+126"/>
    <n v="2.3968042609853527E-2"/>
    <n v="1"/>
    <n v="1.2"/>
  </r>
  <r>
    <x v="4"/>
    <x v="3"/>
    <x v="1"/>
    <x v="0"/>
    <n v="983"/>
    <n v="17"/>
    <n v="3.266629493294934E+126"/>
    <n v="3.266629493294934E+126"/>
    <n v="1.7293997965412006E-2"/>
    <n v="1"/>
    <n v="1.2"/>
  </r>
  <r>
    <x v="4"/>
    <x v="3"/>
    <x v="1"/>
    <x v="0"/>
    <n v="883"/>
    <n v="27"/>
    <n v="7.1196482758529312E+130"/>
    <n v="7.1196482758529312E+130"/>
    <n v="3.0577576443941108E-2"/>
    <n v="1"/>
    <n v="1.2"/>
  </r>
  <r>
    <x v="4"/>
    <x v="3"/>
    <x v="1"/>
    <x v="0"/>
    <n v="814"/>
    <n v="34"/>
    <n v="3.0926271192693379E+131"/>
    <n v="3.0926271192693379E+131"/>
    <n v="4.1769041769041768E-2"/>
    <n v="1"/>
    <n v="1.2"/>
  </r>
  <r>
    <x v="4"/>
    <x v="3"/>
    <x v="1"/>
    <x v="0"/>
    <n v="985"/>
    <n v="14"/>
    <n v="1.0860333350497113E+127"/>
    <n v="1.0860333350497113E+127"/>
    <n v="1.4213197969543147E-2"/>
    <n v="1"/>
    <n v="1.2"/>
  </r>
  <r>
    <x v="4"/>
    <x v="3"/>
    <x v="1"/>
    <x v="0"/>
    <n v="831"/>
    <n v="15"/>
    <n v="8.2538642445194188E+126"/>
    <n v="8.2538642445194188E+126"/>
    <n v="1.8050541516245487E-2"/>
    <n v="1"/>
    <n v="1.2"/>
  </r>
  <r>
    <x v="4"/>
    <x v="3"/>
    <x v="2"/>
    <x v="0"/>
    <n v="474"/>
    <n v="41"/>
    <n v="2.5104275011668725E+119"/>
    <n v="2.5104275011668725E+119"/>
    <n v="8.6497890295358648E-2"/>
    <n v="1"/>
    <n v="1.2"/>
  </r>
  <r>
    <x v="4"/>
    <x v="3"/>
    <x v="2"/>
    <x v="0"/>
    <n v="673"/>
    <n v="21"/>
    <n v="1.216497666622014E+114"/>
    <n v="1.216497666622014E+114"/>
    <n v="3.1203566121842496E-2"/>
    <n v="1"/>
    <n v="1.2"/>
  </r>
  <r>
    <x v="4"/>
    <x v="3"/>
    <x v="2"/>
    <x v="0"/>
    <n v="559"/>
    <n v="40"/>
    <n v="2.5038300936795582E+119"/>
    <n v="2.5038300936795582E+119"/>
    <n v="7.1556350626118065E-2"/>
    <n v="1"/>
    <n v="1.2"/>
  </r>
  <r>
    <x v="4"/>
    <x v="3"/>
    <x v="2"/>
    <x v="0"/>
    <n v="506"/>
    <n v="20"/>
    <n v="2.339244838455586E+115"/>
    <n v="2.339244838455586E+115"/>
    <n v="3.9525691699604744E-2"/>
    <n v="1"/>
    <n v="1.2"/>
  </r>
  <r>
    <x v="4"/>
    <x v="3"/>
    <x v="2"/>
    <x v="0"/>
    <n v="512"/>
    <n v="19"/>
    <n v="3.8927732579726367E+115"/>
    <n v="3.8927732579726367E+115"/>
    <n v="3.7109375E-2"/>
    <n v="1"/>
    <n v="1.2"/>
  </r>
  <r>
    <x v="4"/>
    <x v="3"/>
    <x v="2"/>
    <x v="0"/>
    <n v="664"/>
    <n v="16"/>
    <n v="5.0641147686657329E+114"/>
    <n v="5.0641147686657329E+114"/>
    <n v="2.4096385542168676E-2"/>
    <n v="1"/>
    <n v="1.2"/>
  </r>
  <r>
    <x v="4"/>
    <x v="3"/>
    <x v="2"/>
    <x v="0"/>
    <n v="585"/>
    <n v="42"/>
    <n v="5.1023478601954833E+118"/>
    <n v="5.1023478601954833E+118"/>
    <n v="7.179487179487179E-2"/>
    <n v="1"/>
    <n v="1.2"/>
  </r>
  <r>
    <x v="4"/>
    <x v="3"/>
    <x v="2"/>
    <x v="0"/>
    <n v="531"/>
    <n v="40"/>
    <n v="5.1023478601954833E+118"/>
    <n v="5.1023478601954833E+118"/>
    <n v="7.5329566854990579E-2"/>
    <n v="1"/>
    <n v="1.2"/>
  </r>
  <r>
    <x v="4"/>
    <x v="3"/>
    <x v="2"/>
    <x v="0"/>
    <n v="544"/>
    <n v="14"/>
    <n v="6.6139862969275239E+113"/>
    <n v="6.6139862969275239E+113"/>
    <n v="2.5735294117647058E-2"/>
    <n v="1"/>
    <n v="1.2"/>
  </r>
  <r>
    <x v="4"/>
    <x v="3"/>
    <x v="2"/>
    <x v="0"/>
    <n v="689"/>
    <n v="18"/>
    <n v="4.5698879934744332E+114"/>
    <n v="4.5698879934744332E+114"/>
    <n v="2.6124818577648767E-2"/>
    <n v="1"/>
    <n v="1.2"/>
  </r>
  <r>
    <x v="4"/>
    <x v="3"/>
    <x v="3"/>
    <x v="0"/>
    <n v="1023"/>
    <n v="56"/>
    <n v="1.7052526655232753E+104"/>
    <n v="1.7052526661771343E+104"/>
    <n v="5.4740957966764418E-2"/>
    <n v="1.0000000003834382"/>
    <n v="1.2"/>
  </r>
  <r>
    <x v="4"/>
    <x v="3"/>
    <x v="3"/>
    <x v="0"/>
    <n v="974"/>
    <n v="13"/>
    <n v="1.4978980174090303E+97"/>
    <n v="1.4978980174090303E+97"/>
    <n v="1.3347022587268994E-2"/>
    <n v="1"/>
    <n v="1.2"/>
  </r>
  <r>
    <x v="4"/>
    <x v="3"/>
    <x v="3"/>
    <x v="0"/>
    <n v="1195"/>
    <n v="18"/>
    <n v="8.4810821589685672E+100"/>
    <n v="8.4810821589685672E+100"/>
    <n v="1.506276150627615E-2"/>
    <n v="1"/>
    <n v="1.2"/>
  </r>
  <r>
    <x v="4"/>
    <x v="3"/>
    <x v="3"/>
    <x v="0"/>
    <n v="1084"/>
    <n v="51"/>
    <n v="1.7052526655232753E+104"/>
    <n v="1.7052526655232753E+104"/>
    <n v="4.7047970479704798E-2"/>
    <n v="1"/>
    <n v="1.2"/>
  </r>
  <r>
    <x v="4"/>
    <x v="3"/>
    <x v="3"/>
    <x v="0"/>
    <n v="944"/>
    <n v="17"/>
    <n v="1.2396030181628882E+103"/>
    <n v="1.2396030181628882E+103"/>
    <n v="1.8008474576271187E-2"/>
    <n v="1"/>
    <n v="1.2"/>
  </r>
  <r>
    <x v="4"/>
    <x v="3"/>
    <x v="3"/>
    <x v="0"/>
    <n v="1191"/>
    <n v="16"/>
    <n v="3.2801956565831497E+98"/>
    <n v="3.2801956565831497E+98"/>
    <n v="1.343408900083963E-2"/>
    <n v="1"/>
    <n v="1.2"/>
  </r>
  <r>
    <x v="4"/>
    <x v="3"/>
    <x v="3"/>
    <x v="0"/>
    <n v="986"/>
    <n v="14"/>
    <n v="1.4978980174097287E+97"/>
    <n v="1.4978980174097287E+97"/>
    <n v="1.4198782961460446E-2"/>
    <n v="1"/>
    <n v="1.2"/>
  </r>
  <r>
    <x v="4"/>
    <x v="3"/>
    <x v="3"/>
    <x v="0"/>
    <n v="1013"/>
    <n v="62"/>
    <n v="1.7052526655232753E+104"/>
    <n v="1.7052526655232753E+104"/>
    <n v="6.1204343534057258E-2"/>
    <n v="1"/>
    <n v="1.2"/>
  </r>
  <r>
    <x v="4"/>
    <x v="3"/>
    <x v="3"/>
    <x v="0"/>
    <n v="1276"/>
    <n v="60"/>
    <n v="1.7052526655232753E+104"/>
    <n v="1.7052526655232753E+104"/>
    <n v="4.7021943573667714E-2"/>
    <n v="1"/>
    <n v="1.2"/>
  </r>
  <r>
    <x v="4"/>
    <x v="3"/>
    <x v="3"/>
    <x v="0"/>
    <n v="985"/>
    <n v="56"/>
    <n v="1.7052526655232753E+104"/>
    <n v="1.7052526655232753E+104"/>
    <n v="5.685279187817259E-2"/>
    <n v="1"/>
    <n v="1.2"/>
  </r>
  <r>
    <x v="4"/>
    <x v="3"/>
    <x v="4"/>
    <x v="0"/>
    <n v="955"/>
    <n v="19"/>
    <n v="4.0321232411946139E+85"/>
    <n v="4.0321232411946139E+85"/>
    <n v="1.9895287958115182E-2"/>
    <n v="1"/>
    <n v="1.2"/>
  </r>
  <r>
    <x v="4"/>
    <x v="3"/>
    <x v="4"/>
    <x v="0"/>
    <n v="1080"/>
    <n v="17"/>
    <n v="1.3835782011761596E+84"/>
    <n v="1.3835782011761596E+84"/>
    <n v="1.5740740740740739E-2"/>
    <n v="1"/>
    <n v="1.2"/>
  </r>
  <r>
    <x v="4"/>
    <x v="3"/>
    <x v="4"/>
    <x v="0"/>
    <n v="837"/>
    <n v="11"/>
    <n v="9.8619081733224762E+80"/>
    <n v="9.8619081733224762E+80"/>
    <n v="1.3142174432497013E-2"/>
    <n v="1"/>
    <n v="1.2"/>
  </r>
  <r>
    <x v="4"/>
    <x v="3"/>
    <x v="4"/>
    <x v="0"/>
    <n v="856"/>
    <n v="21"/>
    <n v="7.1900070267833405E+86"/>
    <n v="7.1900070267833405E+86"/>
    <n v="2.4532710280373831E-2"/>
    <n v="1"/>
    <n v="1.2"/>
  </r>
  <r>
    <x v="4"/>
    <x v="3"/>
    <x v="4"/>
    <x v="0"/>
    <n v="1006"/>
    <n v="39"/>
    <n v="9.8130041427512412E+87"/>
    <n v="9.8130041427512412E+87"/>
    <n v="3.8767395626242547E-2"/>
    <n v="1"/>
    <n v="1.2"/>
  </r>
  <r>
    <x v="4"/>
    <x v="3"/>
    <x v="4"/>
    <x v="0"/>
    <n v="917"/>
    <n v="24"/>
    <n v="7.2569086396335736E+86"/>
    <n v="7.2569086396335736E+86"/>
    <n v="2.6172300981461286E-2"/>
    <n v="1"/>
    <n v="1.2"/>
  </r>
  <r>
    <x v="4"/>
    <x v="3"/>
    <x v="4"/>
    <x v="0"/>
    <n v="828"/>
    <n v="19"/>
    <n v="3.8973318033460718E+86"/>
    <n v="3.8973318033460718E+86"/>
    <n v="2.2946859903381644E-2"/>
    <n v="1"/>
    <n v="1.2"/>
  </r>
  <r>
    <x v="4"/>
    <x v="3"/>
    <x v="4"/>
    <x v="0"/>
    <n v="1049"/>
    <n v="15"/>
    <n v="4.0321232411946139E+85"/>
    <n v="4.0321232411946139E+85"/>
    <n v="1.4299332697807437E-2"/>
    <n v="1"/>
    <n v="1.2"/>
  </r>
  <r>
    <x v="4"/>
    <x v="3"/>
    <x v="4"/>
    <x v="0"/>
    <n v="947"/>
    <n v="29"/>
    <n v="1.6492550018266505E+87"/>
    <n v="1.6492550018266505E+87"/>
    <n v="3.0623020063357972E-2"/>
    <n v="1"/>
    <n v="1.2"/>
  </r>
  <r>
    <x v="4"/>
    <x v="3"/>
    <x v="4"/>
    <x v="0"/>
    <n v="911"/>
    <n v="16"/>
    <n v="2.9903855775655459E+84"/>
    <n v="2.9903855775655459E+84"/>
    <n v="1.756311745334797E-2"/>
    <n v="1"/>
    <n v="1.2"/>
  </r>
  <r>
    <x v="4"/>
    <x v="3"/>
    <x v="5"/>
    <x v="0"/>
    <n v="376"/>
    <n v="14"/>
    <n v="1.0362505656605168E+73"/>
    <n v="1.0362505656605168E+73"/>
    <n v="3.7234042553191488E-2"/>
    <n v="1"/>
    <n v="1.2"/>
  </r>
  <r>
    <x v="4"/>
    <x v="3"/>
    <x v="5"/>
    <x v="0"/>
    <n v="442"/>
    <n v="12"/>
    <n v="3.5773059183779519E+67"/>
    <n v="3.5773059183779519E+67"/>
    <n v="2.7149321266968326E-2"/>
    <n v="1"/>
    <n v="1.2"/>
  </r>
  <r>
    <x v="4"/>
    <x v="3"/>
    <x v="5"/>
    <x v="0"/>
    <n v="410"/>
    <n v="86"/>
    <n v="8.3510250318377808E+74"/>
    <n v="8.3510250318377808E+74"/>
    <n v="0.2097560975609756"/>
    <n v="1"/>
    <n v="1.2"/>
  </r>
  <r>
    <x v="4"/>
    <x v="3"/>
    <x v="5"/>
    <x v="0"/>
    <n v="359"/>
    <n v="28"/>
    <n v="9.4396589358959388E+73"/>
    <n v="9.4396589358959388E+73"/>
    <n v="7.7994428969359333E-2"/>
    <n v="1"/>
    <n v="1.2"/>
  </r>
  <r>
    <x v="4"/>
    <x v="3"/>
    <x v="5"/>
    <x v="0"/>
    <n v="318"/>
    <n v="13"/>
    <n v="1.0362505656605168E+73"/>
    <n v="1.0362505656605168E+73"/>
    <n v="4.0880503144654086E-2"/>
    <n v="1"/>
    <n v="1.2"/>
  </r>
  <r>
    <x v="4"/>
    <x v="3"/>
    <x v="5"/>
    <x v="0"/>
    <n v="349"/>
    <n v="12"/>
    <n v="4.6952873582756051E+69"/>
    <n v="4.6952873582756051E+69"/>
    <n v="3.4383954154727794E-2"/>
    <n v="1"/>
    <n v="1.2"/>
  </r>
  <r>
    <x v="4"/>
    <x v="3"/>
    <x v="5"/>
    <x v="0"/>
    <n v="427"/>
    <n v="37"/>
    <n v="9.4396589358959388E+73"/>
    <n v="9.4396589358959388E+73"/>
    <n v="8.6651053864168617E-2"/>
    <n v="1"/>
    <n v="1.2"/>
  </r>
  <r>
    <x v="4"/>
    <x v="3"/>
    <x v="5"/>
    <x v="0"/>
    <n v="393"/>
    <n v="75"/>
    <n v="2.3505062318459152E+74"/>
    <n v="2.3505062318459152E+74"/>
    <n v="0.19083969465648856"/>
    <n v="1"/>
    <n v="1.2"/>
  </r>
  <r>
    <x v="4"/>
    <x v="3"/>
    <x v="5"/>
    <x v="0"/>
    <n v="349"/>
    <n v="46"/>
    <n v="9.4396589359148367E+73"/>
    <n v="9.4396589359148367E+73"/>
    <n v="0.1318051575931232"/>
    <n v="1"/>
    <n v="1.2"/>
  </r>
  <r>
    <x v="4"/>
    <x v="3"/>
    <x v="5"/>
    <x v="0"/>
    <n v="323"/>
    <n v="15"/>
    <n v="1.036250565660517E+73"/>
    <n v="1.036250565660517E+73"/>
    <n v="4.6439628482972138E-2"/>
    <n v="1"/>
    <n v="1.2"/>
  </r>
  <r>
    <x v="4"/>
    <x v="3"/>
    <x v="6"/>
    <x v="0"/>
    <n v="697"/>
    <n v="17"/>
    <n v="1.4370002044855547E+58"/>
    <n v="1.4370002044855547E+58"/>
    <n v="2.4390243902439025E-2"/>
    <n v="1"/>
    <n v="1.2"/>
  </r>
  <r>
    <x v="4"/>
    <x v="3"/>
    <x v="6"/>
    <x v="0"/>
    <n v="832"/>
    <n v="13"/>
    <n v="5.2556497512739363E+56"/>
    <n v="5.2556497512739363E+56"/>
    <n v="1.5625E-2"/>
    <n v="1"/>
    <n v="1.2"/>
  </r>
  <r>
    <x v="4"/>
    <x v="3"/>
    <x v="6"/>
    <x v="0"/>
    <n v="722"/>
    <n v="28"/>
    <n v="6.6300285342182031E+58"/>
    <n v="6.6300285342182031E+58"/>
    <n v="3.8781163434903045E-2"/>
    <n v="1"/>
    <n v="1.2"/>
  </r>
  <r>
    <x v="4"/>
    <x v="3"/>
    <x v="6"/>
    <x v="0"/>
    <n v="675"/>
    <n v="26"/>
    <n v="6.6300285342182031E+58"/>
    <n v="6.6300285342182031E+58"/>
    <n v="3.8518518518518521E-2"/>
    <n v="1"/>
    <n v="1.2"/>
  </r>
  <r>
    <x v="4"/>
    <x v="3"/>
    <x v="6"/>
    <x v="0"/>
    <n v="775"/>
    <n v="15"/>
    <n v="6.1052696369069124E+57"/>
    <n v="6.1052696369069124E+57"/>
    <n v="1.935483870967742E-2"/>
    <n v="1"/>
    <n v="1.2"/>
  </r>
  <r>
    <x v="4"/>
    <x v="3"/>
    <x v="6"/>
    <x v="0"/>
    <n v="792"/>
    <n v="35"/>
    <n v="2.2521141690915774E+59"/>
    <n v="2.2521141690915774E+59"/>
    <n v="4.4191919191919192E-2"/>
    <n v="1"/>
    <n v="1.2"/>
  </r>
  <r>
    <x v="4"/>
    <x v="3"/>
    <x v="6"/>
    <x v="0"/>
    <n v="743"/>
    <n v="14"/>
    <n v="7.9196476641261273E+56"/>
    <n v="7.9196476641261273E+56"/>
    <n v="1.8842530282637954E-2"/>
    <n v="1"/>
    <n v="1.2"/>
  </r>
  <r>
    <x v="4"/>
    <x v="3"/>
    <x v="6"/>
    <x v="0"/>
    <n v="669"/>
    <n v="142"/>
    <n v="9.6571192259523988E+59"/>
    <n v="9.6571192259523988E+59"/>
    <n v="0.21225710014947682"/>
    <n v="1"/>
    <n v="1.2"/>
  </r>
  <r>
    <x v="4"/>
    <x v="3"/>
    <x v="6"/>
    <x v="0"/>
    <n v="693"/>
    <n v="26"/>
    <n v="1.7290297884378283E+58"/>
    <n v="1.729029788441966E+58"/>
    <n v="3.751803751803752E-2"/>
    <n v="1.000000000002393"/>
    <n v="1.2"/>
  </r>
  <r>
    <x v="4"/>
    <x v="3"/>
    <x v="6"/>
    <x v="0"/>
    <n v="744"/>
    <n v="62"/>
    <n v="6.6123187273442856E+59"/>
    <n v="6.6123187273442856E+59"/>
    <n v="8.3333333333333329E-2"/>
    <n v="1"/>
    <n v="1.2"/>
  </r>
  <r>
    <x v="4"/>
    <x v="3"/>
    <x v="7"/>
    <x v="0"/>
    <n v="480"/>
    <n v="18"/>
    <n v="1.9728135133979332E+43"/>
    <n v="1.9728135133979332E+43"/>
    <n v="3.7499999999999999E-2"/>
    <n v="1"/>
    <n v="1.2"/>
  </r>
  <r>
    <x v="4"/>
    <x v="3"/>
    <x v="7"/>
    <x v="0"/>
    <n v="476"/>
    <n v="12"/>
    <n v="3.6227900965001804E+41"/>
    <n v="3.6227900965001804E+41"/>
    <n v="2.5210084033613446E-2"/>
    <n v="1"/>
    <n v="1.2"/>
  </r>
  <r>
    <x v="4"/>
    <x v="3"/>
    <x v="7"/>
    <x v="0"/>
    <n v="482"/>
    <n v="115"/>
    <n v="6.3140347410945161E+44"/>
    <n v="6.3140347410945161E+44"/>
    <n v="0.23858921161825727"/>
    <n v="1"/>
    <n v="1.2"/>
  </r>
  <r>
    <x v="4"/>
    <x v="3"/>
    <x v="7"/>
    <x v="0"/>
    <n v="447"/>
    <n v="21"/>
    <n v="4.216688629631225E+43"/>
    <n v="4.216688629631225E+43"/>
    <n v="4.6979865771812082E-2"/>
    <n v="1"/>
    <n v="1.2"/>
  </r>
  <r>
    <x v="4"/>
    <x v="3"/>
    <x v="7"/>
    <x v="0"/>
    <n v="570"/>
    <n v="13"/>
    <n v="1.940414849878644E+41"/>
    <n v="1.940414849878644E+41"/>
    <n v="2.2807017543859651E-2"/>
    <n v="1"/>
    <n v="1.2"/>
  </r>
  <r>
    <x v="4"/>
    <x v="3"/>
    <x v="7"/>
    <x v="0"/>
    <n v="525"/>
    <n v="151"/>
    <n v="1.4257847171861435E+45"/>
    <n v="1.4257847171861435E+45"/>
    <n v="0.28761904761904761"/>
    <n v="1"/>
    <n v="1.2"/>
  </r>
  <r>
    <x v="4"/>
    <x v="3"/>
    <x v="7"/>
    <x v="0"/>
    <n v="523"/>
    <n v="17"/>
    <n v="4.5836657159496531E+41"/>
    <n v="4.5836657159496531E+41"/>
    <n v="3.2504780114722756E-2"/>
    <n v="1"/>
    <n v="1.2"/>
  </r>
  <r>
    <x v="4"/>
    <x v="3"/>
    <x v="7"/>
    <x v="0"/>
    <n v="447"/>
    <n v="64"/>
    <n v="2.6641289843554424E+44"/>
    <n v="2.6641289843554424E+44"/>
    <n v="0.14317673378076062"/>
    <n v="1"/>
    <n v="1.2"/>
  </r>
  <r>
    <x v="4"/>
    <x v="3"/>
    <x v="7"/>
    <x v="0"/>
    <n v="471"/>
    <n v="15"/>
    <n v="1.4257029440058043E+43"/>
    <n v="1.4257029440058043E+43"/>
    <n v="3.1847133757961783E-2"/>
    <n v="1"/>
    <n v="1.2"/>
  </r>
  <r>
    <x v="4"/>
    <x v="3"/>
    <x v="7"/>
    <x v="0"/>
    <n v="571"/>
    <n v="18"/>
    <n v="1.8943690262523974E+43"/>
    <n v="1.8943690262523974E+43"/>
    <n v="3.1523642732049037E-2"/>
    <n v="1"/>
    <n v="1.2"/>
  </r>
  <r>
    <x v="4"/>
    <x v="3"/>
    <x v="8"/>
    <x v="0"/>
    <n v="395"/>
    <n v="17"/>
    <n v="7.196240478217839E+28"/>
    <n v="7.196240478217839E+28"/>
    <n v="4.3037974683544304E-2"/>
    <n v="1"/>
    <n v="1.2"/>
  </r>
  <r>
    <x v="4"/>
    <x v="3"/>
    <x v="8"/>
    <x v="0"/>
    <n v="426"/>
    <n v="12"/>
    <n v="3.2090552659159408E+27"/>
    <n v="3.2090552659159408E+27"/>
    <n v="2.8169014084507043E-2"/>
    <n v="1"/>
    <n v="1.2"/>
  </r>
  <r>
    <x v="4"/>
    <x v="3"/>
    <x v="8"/>
    <x v="0"/>
    <n v="371"/>
    <n v="17"/>
    <n v="5.9678306719099884E+28"/>
    <n v="5.9678306719099884E+28"/>
    <n v="4.5822102425876012E-2"/>
    <n v="1"/>
    <n v="1.2"/>
  </r>
  <r>
    <x v="4"/>
    <x v="3"/>
    <x v="8"/>
    <x v="0"/>
    <n v="359"/>
    <n v="15"/>
    <n v="3.2090552659159243E+27"/>
    <n v="3.2090552659159243E+27"/>
    <n v="4.1782729805013928E-2"/>
    <n v="1"/>
    <n v="1.2"/>
  </r>
  <r>
    <x v="4"/>
    <x v="3"/>
    <x v="8"/>
    <x v="0"/>
    <n v="425"/>
    <n v="159"/>
    <n v="6.6487439649387274E+29"/>
    <n v="6.6487439649387274E+29"/>
    <n v="0.37411764705882355"/>
    <n v="1"/>
    <n v="1.2"/>
  </r>
  <r>
    <x v="4"/>
    <x v="3"/>
    <x v="8"/>
    <x v="0"/>
    <n v="434"/>
    <n v="14"/>
    <n v="3.2090552659159188E+27"/>
    <n v="3.2090552659159188E+27"/>
    <n v="3.2258064516129031E-2"/>
    <n v="1"/>
    <n v="1.2"/>
  </r>
  <r>
    <x v="4"/>
    <x v="3"/>
    <x v="8"/>
    <x v="0"/>
    <n v="436"/>
    <n v="18"/>
    <n v="1.5178989673232741E+29"/>
    <n v="1.5178989673232741E+29"/>
    <n v="4.1284403669724773E-2"/>
    <n v="1"/>
    <n v="1.2"/>
  </r>
  <r>
    <x v="4"/>
    <x v="3"/>
    <x v="8"/>
    <x v="0"/>
    <n v="398"/>
    <n v="12"/>
    <n v="9.8175885249972167E+27"/>
    <n v="9.8175885249972167E+27"/>
    <n v="3.015075376884422E-2"/>
    <n v="1"/>
    <n v="1.2"/>
  </r>
  <r>
    <x v="4"/>
    <x v="3"/>
    <x v="8"/>
    <x v="0"/>
    <n v="424"/>
    <n v="13"/>
    <n v="5.9108952623524501E+27"/>
    <n v="5.9108952623524501E+27"/>
    <n v="3.0660377358490566E-2"/>
    <n v="1"/>
    <n v="1.2"/>
  </r>
  <r>
    <x v="4"/>
    <x v="3"/>
    <x v="8"/>
    <x v="0"/>
    <n v="348"/>
    <n v="13"/>
    <n v="1.5437705025066432E+28"/>
    <n v="1.5437705025066432E+28"/>
    <n v="3.7356321839080463E-2"/>
    <n v="1"/>
    <n v="1.2"/>
  </r>
  <r>
    <x v="4"/>
    <x v="3"/>
    <x v="9"/>
    <x v="0"/>
    <n v="672"/>
    <n v="579"/>
    <n v="3239187765498416"/>
    <n v="3239187765498416"/>
    <n v="0.8616071428571429"/>
    <n v="1"/>
    <n v="1.2"/>
  </r>
  <r>
    <x v="4"/>
    <x v="3"/>
    <x v="9"/>
    <x v="0"/>
    <n v="966"/>
    <n v="84"/>
    <n v="202698611757006"/>
    <n v="202698611757006"/>
    <n v="8.6956521739130432E-2"/>
    <n v="1"/>
    <n v="1.2"/>
  </r>
  <r>
    <x v="4"/>
    <x v="3"/>
    <x v="9"/>
    <x v="0"/>
    <n v="796"/>
    <n v="45"/>
    <n v="477325123375471"/>
    <n v="477325123375471"/>
    <n v="5.6532663316582916E-2"/>
    <n v="1"/>
    <n v="1.2"/>
  </r>
  <r>
    <x v="4"/>
    <x v="3"/>
    <x v="9"/>
    <x v="0"/>
    <n v="710"/>
    <n v="633"/>
    <n v="713507567680684"/>
    <n v="713507567680684"/>
    <n v="0.89154929577464792"/>
    <n v="1"/>
    <n v="1.2"/>
  </r>
  <r>
    <x v="4"/>
    <x v="3"/>
    <x v="9"/>
    <x v="0"/>
    <n v="644"/>
    <n v="13"/>
    <n v="58842683146095"/>
    <n v="58842683146095"/>
    <n v="2.0186335403726708E-2"/>
    <n v="1"/>
    <n v="1.2"/>
  </r>
  <r>
    <x v="4"/>
    <x v="3"/>
    <x v="9"/>
    <x v="0"/>
    <n v="761"/>
    <n v="727"/>
    <n v="1893039806628624"/>
    <n v="1893039806628624"/>
    <n v="0.9553219448094612"/>
    <n v="1"/>
    <n v="1.2"/>
  </r>
  <r>
    <x v="4"/>
    <x v="3"/>
    <x v="9"/>
    <x v="0"/>
    <n v="837"/>
    <n v="49"/>
    <n v="384366147262890"/>
    <n v="384366147262890"/>
    <n v="5.8542413381123058E-2"/>
    <n v="1"/>
    <n v="1.2"/>
  </r>
  <r>
    <x v="4"/>
    <x v="3"/>
    <x v="9"/>
    <x v="0"/>
    <n v="692"/>
    <n v="18"/>
    <n v="166773883160741"/>
    <n v="166773883160741"/>
    <n v="2.6011560693641619E-2"/>
    <n v="1"/>
    <n v="1.2"/>
  </r>
  <r>
    <x v="4"/>
    <x v="3"/>
    <x v="9"/>
    <x v="0"/>
    <n v="660"/>
    <n v="56"/>
    <n v="363423272396086"/>
    <n v="363423272396086"/>
    <n v="8.4848484848484854E-2"/>
    <n v="1"/>
    <n v="1.2"/>
  </r>
  <r>
    <x v="4"/>
    <x v="3"/>
    <x v="9"/>
    <x v="0"/>
    <n v="646"/>
    <n v="97"/>
    <n v="229152475578192"/>
    <n v="229152475578192"/>
    <n v="0.15015479876160992"/>
    <n v="1"/>
    <n v="1.2"/>
  </r>
  <r>
    <x v="4"/>
    <x v="3"/>
    <x v="0"/>
    <x v="1"/>
    <n v="693"/>
    <n v="26"/>
    <n v="6.6186502663726023E+145"/>
    <n v="6.6186502663726023E+145"/>
    <n v="3.751803751803752E-2"/>
    <n v="1"/>
    <n v="1.4"/>
  </r>
  <r>
    <x v="4"/>
    <x v="3"/>
    <x v="0"/>
    <x v="1"/>
    <n v="645"/>
    <n v="17"/>
    <n v="2.233270149071239E+141"/>
    <n v="2.233270149071239E+141"/>
    <n v="2.6356589147286821E-2"/>
    <n v="1"/>
    <n v="1.4"/>
  </r>
  <r>
    <x v="4"/>
    <x v="3"/>
    <x v="0"/>
    <x v="1"/>
    <n v="647"/>
    <n v="29"/>
    <n v="4.9568181092189286E+145"/>
    <n v="4.9568181092189286E+145"/>
    <n v="4.482225656877898E-2"/>
    <n v="1"/>
    <n v="1.4"/>
  </r>
  <r>
    <x v="4"/>
    <x v="3"/>
    <x v="0"/>
    <x v="1"/>
    <n v="753"/>
    <n v="29"/>
    <n v="2.6069634092862637E+145"/>
    <n v="2.6069634092862637E+145"/>
    <n v="3.851261620185923E-2"/>
    <n v="1"/>
    <n v="1.4"/>
  </r>
  <r>
    <x v="4"/>
    <x v="3"/>
    <x v="0"/>
    <x v="1"/>
    <n v="674"/>
    <n v="16"/>
    <n v="2.4786810574975626E+138"/>
    <n v="2.4786810574975626E+138"/>
    <n v="2.3738872403560832E-2"/>
    <n v="1"/>
    <n v="1.4"/>
  </r>
  <r>
    <x v="4"/>
    <x v="3"/>
    <x v="0"/>
    <x v="1"/>
    <n v="596"/>
    <n v="49"/>
    <n v="2.1923362504374398E+149"/>
    <n v="2.1923362504374398E+149"/>
    <n v="8.2214765100671147E-2"/>
    <n v="1"/>
    <n v="1.4"/>
  </r>
  <r>
    <x v="4"/>
    <x v="3"/>
    <x v="0"/>
    <x v="1"/>
    <n v="734"/>
    <n v="24"/>
    <n v="2.4212958785069432E+145"/>
    <n v="2.4212958785069432E+145"/>
    <n v="3.2697547683923703E-2"/>
    <n v="1"/>
    <n v="1.4"/>
  </r>
  <r>
    <x v="4"/>
    <x v="3"/>
    <x v="0"/>
    <x v="1"/>
    <n v="645"/>
    <n v="21"/>
    <n v="2.2373974309912717E+143"/>
    <n v="2.2373974309912717E+143"/>
    <n v="3.255813953488372E-2"/>
    <n v="1"/>
    <n v="1.4"/>
  </r>
  <r>
    <x v="4"/>
    <x v="3"/>
    <x v="0"/>
    <x v="1"/>
    <n v="660"/>
    <n v="18"/>
    <n v="9.6014364491083478E+139"/>
    <n v="9.6014364491083478E+139"/>
    <n v="2.7272727272727271E-2"/>
    <n v="1"/>
    <n v="1.4"/>
  </r>
  <r>
    <x v="4"/>
    <x v="3"/>
    <x v="0"/>
    <x v="1"/>
    <n v="714"/>
    <n v="19"/>
    <n v="2.2453176213602568E+139"/>
    <n v="2.2453176213602568E+139"/>
    <n v="2.661064425770308E-2"/>
    <n v="1"/>
    <n v="1.4"/>
  </r>
  <r>
    <x v="4"/>
    <x v="3"/>
    <x v="1"/>
    <x v="1"/>
    <n v="680"/>
    <n v="25"/>
    <n v="1.0522928554606886E+129"/>
    <n v="1.0522928554606886E+129"/>
    <n v="3.6764705882352942E-2"/>
    <n v="1"/>
    <n v="1.4"/>
  </r>
  <r>
    <x v="4"/>
    <x v="3"/>
    <x v="1"/>
    <x v="1"/>
    <n v="694"/>
    <n v="14"/>
    <n v="2.6085270276874038E+127"/>
    <n v="2.6085270276874038E+127"/>
    <n v="2.0172910662824207E-2"/>
    <n v="1"/>
    <n v="1.4"/>
  </r>
  <r>
    <x v="4"/>
    <x v="3"/>
    <x v="1"/>
    <x v="1"/>
    <n v="769"/>
    <n v="21"/>
    <n v="1.070543636106427E+129"/>
    <n v="1.070543636106427E+129"/>
    <n v="2.7308192457737322E-2"/>
    <n v="1"/>
    <n v="1.4"/>
  </r>
  <r>
    <x v="4"/>
    <x v="3"/>
    <x v="1"/>
    <x v="1"/>
    <n v="740"/>
    <n v="15"/>
    <n v="3.6944629520970604E+127"/>
    <n v="3.6944629520970604E+127"/>
    <n v="2.0270270270270271E-2"/>
    <n v="1"/>
    <n v="1.4"/>
  </r>
  <r>
    <x v="4"/>
    <x v="3"/>
    <x v="1"/>
    <x v="1"/>
    <n v="650"/>
    <n v="14"/>
    <n v="4.7865283858089174E+128"/>
    <n v="4.7865283858089174E+128"/>
    <n v="2.1538461538461538E-2"/>
    <n v="1"/>
    <n v="1.4"/>
  </r>
  <r>
    <x v="4"/>
    <x v="3"/>
    <x v="1"/>
    <x v="1"/>
    <n v="788"/>
    <n v="34"/>
    <n v="3.7972099063915407E+132"/>
    <n v="3.7972099063915407E+132"/>
    <n v="4.3147208121827409E-2"/>
    <n v="1"/>
    <n v="1.4"/>
  </r>
  <r>
    <x v="4"/>
    <x v="3"/>
    <x v="1"/>
    <x v="1"/>
    <n v="783"/>
    <n v="39"/>
    <n v="5.5931273768015892E+133"/>
    <n v="5.5931273768015892E+133"/>
    <n v="4.9808429118773943E-2"/>
    <n v="1"/>
    <n v="1.4"/>
  </r>
  <r>
    <x v="4"/>
    <x v="3"/>
    <x v="1"/>
    <x v="1"/>
    <n v="644"/>
    <n v="32"/>
    <n v="6.2628653053221397E+132"/>
    <n v="6.2628653053221397E+132"/>
    <n v="4.9689440993788817E-2"/>
    <n v="1"/>
    <n v="1.4"/>
  </r>
  <r>
    <x v="4"/>
    <x v="3"/>
    <x v="1"/>
    <x v="1"/>
    <n v="695"/>
    <n v="32"/>
    <n v="3.7972099063915407E+132"/>
    <n v="3.7972099063915407E+132"/>
    <n v="4.60431654676259E-2"/>
    <n v="1"/>
    <n v="1.4"/>
  </r>
  <r>
    <x v="4"/>
    <x v="3"/>
    <x v="1"/>
    <x v="1"/>
    <n v="831"/>
    <n v="21"/>
    <n v="1.0522928554606886E+129"/>
    <n v="1.0522928554606886E+129"/>
    <n v="2.5270758122743681E-2"/>
    <n v="1"/>
    <n v="1.4"/>
  </r>
  <r>
    <x v="4"/>
    <x v="3"/>
    <x v="2"/>
    <x v="1"/>
    <n v="433"/>
    <n v="23"/>
    <n v="1.9928144026861378E+118"/>
    <n v="1.9928144026861378E+118"/>
    <n v="5.3117782909930716E-2"/>
    <n v="1"/>
    <n v="1.4"/>
  </r>
  <r>
    <x v="4"/>
    <x v="3"/>
    <x v="2"/>
    <x v="1"/>
    <n v="418"/>
    <n v="61"/>
    <n v="1.7075848637758449E+120"/>
    <n v="1.7075848637758449E+120"/>
    <n v="0.145933014354067"/>
    <n v="1"/>
    <n v="1.4"/>
  </r>
  <r>
    <x v="4"/>
    <x v="3"/>
    <x v="2"/>
    <x v="1"/>
    <n v="405"/>
    <n v="40"/>
    <n v="3.054665907551637E+119"/>
    <n v="3.054665907551637E+119"/>
    <n v="9.8765432098765427E-2"/>
    <n v="1"/>
    <n v="1.4"/>
  </r>
  <r>
    <x v="4"/>
    <x v="3"/>
    <x v="2"/>
    <x v="1"/>
    <n v="495"/>
    <n v="54"/>
    <n v="1.2001032189508718E+120"/>
    <n v="1.2001032189508718E+120"/>
    <n v="0.10909090909090909"/>
    <n v="1"/>
    <n v="1.4"/>
  </r>
  <r>
    <x v="4"/>
    <x v="3"/>
    <x v="2"/>
    <x v="1"/>
    <n v="515"/>
    <n v="50"/>
    <n v="1.3560940051648118E+120"/>
    <n v="1.3560940051648118E+120"/>
    <n v="9.7087378640776698E-2"/>
    <n v="1"/>
    <n v="1.4"/>
  </r>
  <r>
    <x v="4"/>
    <x v="3"/>
    <x v="2"/>
    <x v="1"/>
    <n v="399"/>
    <n v="62"/>
    <n v="1.7075848637758451E+120"/>
    <n v="1.7075848637758451E+120"/>
    <n v="0.15538847117794485"/>
    <n v="1"/>
    <n v="1.4"/>
  </r>
  <r>
    <x v="4"/>
    <x v="3"/>
    <x v="2"/>
    <x v="1"/>
    <n v="399"/>
    <n v="69"/>
    <n v="1.2458579667347776E+120"/>
    <n v="1.2458579667347776E+120"/>
    <n v="0.17293233082706766"/>
    <n v="1"/>
    <n v="1.4"/>
  </r>
  <r>
    <x v="4"/>
    <x v="3"/>
    <x v="2"/>
    <x v="1"/>
    <n v="489"/>
    <n v="14"/>
    <n v="1.885163510495794E+117"/>
    <n v="1.885163510495794E+117"/>
    <n v="2.8629856850715747E-2"/>
    <n v="1"/>
    <n v="1.4"/>
  </r>
  <r>
    <x v="4"/>
    <x v="3"/>
    <x v="2"/>
    <x v="1"/>
    <n v="500"/>
    <n v="16"/>
    <n v="4.1612634354786991E+108"/>
    <n v="4.1612634354786991E+108"/>
    <n v="3.2000000000000001E-2"/>
    <n v="1"/>
    <n v="1.4"/>
  </r>
  <r>
    <x v="4"/>
    <x v="3"/>
    <x v="2"/>
    <x v="1"/>
    <n v="385"/>
    <n v="29"/>
    <n v="1.3371353233882971E+119"/>
    <n v="1.3371353233882971E+119"/>
    <n v="7.5324675324675322E-2"/>
    <n v="1"/>
    <n v="1.4"/>
  </r>
  <r>
    <x v="4"/>
    <x v="3"/>
    <x v="3"/>
    <x v="1"/>
    <n v="888"/>
    <n v="18"/>
    <n v="6.552813068854783E+100"/>
    <n v="6.552813068854783E+100"/>
    <n v="2.0270270270270271E-2"/>
    <n v="1"/>
    <n v="1.4"/>
  </r>
  <r>
    <x v="4"/>
    <x v="3"/>
    <x v="3"/>
    <x v="1"/>
    <n v="944"/>
    <n v="52"/>
    <n v="5.0299886019892756E+104"/>
    <n v="5.0299886019892756E+104"/>
    <n v="5.5084745762711863E-2"/>
    <n v="1"/>
    <n v="1.4"/>
  </r>
  <r>
    <x v="4"/>
    <x v="3"/>
    <x v="3"/>
    <x v="1"/>
    <n v="923"/>
    <n v="18"/>
    <n v="6.552813068854783E+100"/>
    <n v="6.552813068854783E+100"/>
    <n v="1.9501625135427952E-2"/>
    <n v="1"/>
    <n v="1.4"/>
  </r>
  <r>
    <x v="4"/>
    <x v="3"/>
    <x v="3"/>
    <x v="1"/>
    <n v="847"/>
    <n v="52"/>
    <n v="1.7517501854026709E+105"/>
    <n v="1.7517501854026709E+105"/>
    <n v="6.1393152302243209E-2"/>
    <n v="1"/>
    <n v="1.4"/>
  </r>
  <r>
    <x v="4"/>
    <x v="3"/>
    <x v="3"/>
    <x v="1"/>
    <n v="1063"/>
    <n v="14"/>
    <n v="5.6625677459219079E+94"/>
    <n v="5.6625677459219079E+94"/>
    <n v="1.317027281279398E-2"/>
    <n v="1"/>
    <n v="1.4"/>
  </r>
  <r>
    <x v="4"/>
    <x v="3"/>
    <x v="3"/>
    <x v="1"/>
    <n v="832"/>
    <n v="21"/>
    <n v="6.553859030924595E+100"/>
    <n v="6.553859030924595E+100"/>
    <n v="2.5240384615384616E-2"/>
    <n v="1"/>
    <n v="1.4"/>
  </r>
  <r>
    <x v="4"/>
    <x v="3"/>
    <x v="3"/>
    <x v="1"/>
    <n v="838"/>
    <n v="13"/>
    <n v="8.7097982092943662E+98"/>
    <n v="8.7097982092943662E+98"/>
    <n v="1.5513126491646777E-2"/>
    <n v="1"/>
    <n v="1.4"/>
  </r>
  <r>
    <x v="4"/>
    <x v="3"/>
    <x v="3"/>
    <x v="1"/>
    <n v="946"/>
    <n v="22"/>
    <n v="1.185939591983214E+100"/>
    <n v="1.185939591983214E+100"/>
    <n v="2.3255813953488372E-2"/>
    <n v="1"/>
    <n v="1.4"/>
  </r>
  <r>
    <x v="4"/>
    <x v="3"/>
    <x v="3"/>
    <x v="1"/>
    <n v="938"/>
    <n v="14"/>
    <n v="1.3108436120880795E+97"/>
    <n v="1.3108436120880795E+97"/>
    <n v="1.4925373134328358E-2"/>
    <n v="1"/>
    <n v="1.4"/>
  </r>
  <r>
    <x v="4"/>
    <x v="3"/>
    <x v="3"/>
    <x v="1"/>
    <n v="848"/>
    <n v="15"/>
    <n v="8.4051442815192859E+96"/>
    <n v="8.4051442815192859E+96"/>
    <n v="1.7688679245283018E-2"/>
    <n v="1"/>
    <n v="1.4"/>
  </r>
  <r>
    <x v="4"/>
    <x v="3"/>
    <x v="4"/>
    <x v="1"/>
    <n v="901"/>
    <n v="32"/>
    <n v="8.5947187803632588E+86"/>
    <n v="8.5947187803632588E+86"/>
    <n v="3.5516093229744729E-2"/>
    <n v="1"/>
    <n v="1.4"/>
  </r>
  <r>
    <x v="4"/>
    <x v="3"/>
    <x v="4"/>
    <x v="1"/>
    <n v="1128"/>
    <n v="32"/>
    <n v="8.5947187803632588E+86"/>
    <n v="8.5947189860773332E+86"/>
    <n v="2.8368794326241134E-2"/>
    <n v="1.0000000239349396"/>
    <n v="1.4"/>
  </r>
  <r>
    <x v="4"/>
    <x v="3"/>
    <x v="4"/>
    <x v="1"/>
    <n v="1024"/>
    <n v="17"/>
    <n v="5.6992432435663579E+86"/>
    <n v="5.6992432435663579E+86"/>
    <n v="1.66015625E-2"/>
    <n v="1"/>
    <n v="1.4"/>
  </r>
  <r>
    <x v="4"/>
    <x v="3"/>
    <x v="4"/>
    <x v="1"/>
    <n v="904"/>
    <n v="38"/>
    <n v="1.5642856645690459E+88"/>
    <n v="1.5642856645690459E+88"/>
    <n v="4.2035398230088498E-2"/>
    <n v="1"/>
    <n v="1.4"/>
  </r>
  <r>
    <x v="4"/>
    <x v="3"/>
    <x v="4"/>
    <x v="1"/>
    <n v="1096"/>
    <n v="57"/>
    <n v="2.3793696087337435E+89"/>
    <n v="2.3793696087337435E+89"/>
    <n v="5.2007299270072992E-2"/>
    <n v="1"/>
    <n v="1.4"/>
  </r>
  <r>
    <x v="4"/>
    <x v="3"/>
    <x v="4"/>
    <x v="1"/>
    <n v="1040"/>
    <n v="14"/>
    <n v="2.4088422136750955E+84"/>
    <n v="2.4088422136750955E+84"/>
    <n v="1.3461538461538462E-2"/>
    <n v="1"/>
    <n v="1.4"/>
  </r>
  <r>
    <x v="4"/>
    <x v="3"/>
    <x v="4"/>
    <x v="1"/>
    <n v="889"/>
    <n v="29"/>
    <n v="8.5947187803632588E+86"/>
    <n v="8.5947187803632588E+86"/>
    <n v="3.2620922384701913E-2"/>
    <n v="1"/>
    <n v="1.4"/>
  </r>
  <r>
    <x v="4"/>
    <x v="3"/>
    <x v="4"/>
    <x v="1"/>
    <n v="928"/>
    <n v="14"/>
    <n v="7.999176577469564E+79"/>
    <n v="7.999176577469564E+79"/>
    <n v="1.5086206896551725E-2"/>
    <n v="1"/>
    <n v="1.4"/>
  </r>
  <r>
    <x v="4"/>
    <x v="3"/>
    <x v="4"/>
    <x v="1"/>
    <n v="1218"/>
    <n v="45"/>
    <n v="3.1441236631260552E+88"/>
    <n v="3.1441236631260552E+88"/>
    <n v="3.6945812807881777E-2"/>
    <n v="1"/>
    <n v="1.4"/>
  </r>
  <r>
    <x v="4"/>
    <x v="3"/>
    <x v="4"/>
    <x v="1"/>
    <n v="965"/>
    <n v="18"/>
    <n v="2.8763215565898088E+85"/>
    <n v="2.8763215565898088E+85"/>
    <n v="1.8652849740932641E-2"/>
    <n v="1"/>
    <n v="1.4"/>
  </r>
  <r>
    <x v="4"/>
    <x v="3"/>
    <x v="5"/>
    <x v="1"/>
    <n v="460"/>
    <n v="44"/>
    <n v="8.9419622261714357E+73"/>
    <n v="8.9419622261714357E+73"/>
    <n v="9.5652173913043481E-2"/>
    <n v="1"/>
    <n v="1.4"/>
  </r>
  <r>
    <x v="4"/>
    <x v="3"/>
    <x v="5"/>
    <x v="1"/>
    <n v="530"/>
    <n v="12"/>
    <n v="1.5891436626867286E+68"/>
    <n v="1.5891436626867286E+68"/>
    <n v="2.2641509433962263E-2"/>
    <n v="1"/>
    <n v="1.4"/>
  </r>
  <r>
    <x v="4"/>
    <x v="3"/>
    <x v="5"/>
    <x v="1"/>
    <n v="662"/>
    <n v="11"/>
    <n v="4.5540771913402358E+62"/>
    <n v="4.5540771913402358E+62"/>
    <n v="1.6616314199395771E-2"/>
    <n v="1"/>
    <n v="1.4"/>
  </r>
  <r>
    <x v="4"/>
    <x v="3"/>
    <x v="5"/>
    <x v="1"/>
    <n v="505"/>
    <n v="14"/>
    <n v="1.6328072827455004E+70"/>
    <n v="1.6328072827455004E+70"/>
    <n v="2.7722772277227723E-2"/>
    <n v="1"/>
    <n v="1.4"/>
  </r>
  <r>
    <x v="4"/>
    <x v="3"/>
    <x v="5"/>
    <x v="1"/>
    <n v="491"/>
    <n v="15"/>
    <n v="7.8935433629231829E+70"/>
    <n v="7.8935433629231829E+70"/>
    <n v="3.0549898167006109E-2"/>
    <n v="1"/>
    <n v="1.4"/>
  </r>
  <r>
    <x v="4"/>
    <x v="3"/>
    <x v="5"/>
    <x v="1"/>
    <n v="470"/>
    <n v="13"/>
    <n v="6.1062463448154378E+69"/>
    <n v="6.1062463448154378E+69"/>
    <n v="2.7659574468085105E-2"/>
    <n v="1"/>
    <n v="1.4"/>
  </r>
  <r>
    <x v="4"/>
    <x v="3"/>
    <x v="5"/>
    <x v="1"/>
    <n v="552"/>
    <n v="30"/>
    <n v="6.5802755885602031E+72"/>
    <n v="6.5802755885602031E+72"/>
    <n v="5.434782608695652E-2"/>
    <n v="1"/>
    <n v="1.4"/>
  </r>
  <r>
    <x v="4"/>
    <x v="3"/>
    <x v="5"/>
    <x v="1"/>
    <n v="598"/>
    <n v="44"/>
    <n v="1.6511659108513209E+74"/>
    <n v="1.6511659108513209E+74"/>
    <n v="7.3578595317725759E-2"/>
    <n v="1"/>
    <n v="1.4"/>
  </r>
  <r>
    <x v="4"/>
    <x v="3"/>
    <x v="5"/>
    <x v="1"/>
    <n v="511"/>
    <n v="46"/>
    <n v="4.8731237992025519E+73"/>
    <n v="4.8731237992025519E+73"/>
    <n v="9.0019569471624261E-2"/>
    <n v="1"/>
    <n v="1.4"/>
  </r>
  <r>
    <x v="4"/>
    <x v="3"/>
    <x v="5"/>
    <x v="1"/>
    <n v="501"/>
    <n v="12"/>
    <n v="5.1123689037361809E+69"/>
    <n v="5.1123689037361809E+69"/>
    <n v="2.3952095808383235E-2"/>
    <n v="1"/>
    <n v="1.4"/>
  </r>
  <r>
    <x v="4"/>
    <x v="3"/>
    <x v="6"/>
    <x v="1"/>
    <n v="488"/>
    <n v="13"/>
    <n v="4.1653790042094808E+53"/>
    <n v="4.1653790042094808E+53"/>
    <n v="2.663934426229508E-2"/>
    <n v="1"/>
    <n v="1.4"/>
  </r>
  <r>
    <x v="4"/>
    <x v="3"/>
    <x v="6"/>
    <x v="1"/>
    <n v="487"/>
    <n v="31"/>
    <n v="3.4349822087181181E+58"/>
    <n v="3.4349822087181181E+58"/>
    <n v="6.3655030800821355E-2"/>
    <n v="1"/>
    <n v="1.4"/>
  </r>
  <r>
    <x v="4"/>
    <x v="3"/>
    <x v="6"/>
    <x v="1"/>
    <n v="556"/>
    <n v="50"/>
    <n v="7.3258424292394797E+58"/>
    <n v="7.3258424292394797E+58"/>
    <n v="8.9928057553956831E-2"/>
    <n v="1"/>
    <n v="1.4"/>
  </r>
  <r>
    <x v="4"/>
    <x v="3"/>
    <x v="6"/>
    <x v="1"/>
    <n v="494"/>
    <n v="15"/>
    <n v="2.3995566716599237E+57"/>
    <n v="2.3995566716599237E+57"/>
    <n v="3.0364372469635626E-2"/>
    <n v="1"/>
    <n v="1.4"/>
  </r>
  <r>
    <x v="4"/>
    <x v="3"/>
    <x v="6"/>
    <x v="1"/>
    <n v="508"/>
    <n v="32"/>
    <n v="3.4349822087115868E+58"/>
    <n v="3.4349822087115868E+58"/>
    <n v="6.2992125984251968E-2"/>
    <n v="1"/>
    <n v="1.4"/>
  </r>
  <r>
    <x v="4"/>
    <x v="3"/>
    <x v="6"/>
    <x v="1"/>
    <n v="445"/>
    <n v="46"/>
    <n v="1.5892971327839801E+59"/>
    <n v="1.5892971327839801E+59"/>
    <n v="0.10337078651685393"/>
    <n v="1"/>
    <n v="1.4"/>
  </r>
  <r>
    <x v="4"/>
    <x v="3"/>
    <x v="6"/>
    <x v="1"/>
    <n v="487"/>
    <n v="34"/>
    <n v="2.0539456244048408E+58"/>
    <n v="2.0539456244048408E+58"/>
    <n v="6.9815195071868577E-2"/>
    <n v="1"/>
    <n v="1.4"/>
  </r>
  <r>
    <x v="4"/>
    <x v="3"/>
    <x v="6"/>
    <x v="1"/>
    <n v="534"/>
    <n v="19"/>
    <n v="1.0190399813758281E+57"/>
    <n v="1.0190399813758281E+57"/>
    <n v="3.5580524344569285E-2"/>
    <n v="1"/>
    <n v="1.4"/>
  </r>
  <r>
    <x v="4"/>
    <x v="3"/>
    <x v="6"/>
    <x v="1"/>
    <n v="551"/>
    <n v="31"/>
    <n v="3.4349822087115868E+58"/>
    <n v="3.4349822090336118E+58"/>
    <n v="5.6261343012704176E-2"/>
    <n v="1.0000000000937486"/>
    <n v="1.4"/>
  </r>
  <r>
    <x v="4"/>
    <x v="3"/>
    <x v="6"/>
    <x v="1"/>
    <n v="450"/>
    <n v="13"/>
    <n v="1.6244718702884623E+56"/>
    <n v="1.6244718702884623E+56"/>
    <n v="2.8888888888888888E-2"/>
    <n v="1"/>
    <n v="1.4"/>
  </r>
  <r>
    <x v="4"/>
    <x v="3"/>
    <x v="7"/>
    <x v="1"/>
    <n v="761"/>
    <n v="13"/>
    <n v="3.8496397326555894E+41"/>
    <n v="3.8496397326555894E+41"/>
    <n v="1.7082785808147174E-2"/>
    <n v="1"/>
    <n v="1.4"/>
  </r>
  <r>
    <x v="4"/>
    <x v="3"/>
    <x v="7"/>
    <x v="1"/>
    <n v="888"/>
    <n v="125"/>
    <n v="3.6288825005547957E+44"/>
    <n v="3.6288825005547957E+44"/>
    <n v="0.14076576576576577"/>
    <n v="1"/>
    <n v="1.4"/>
  </r>
  <r>
    <x v="4"/>
    <x v="3"/>
    <x v="7"/>
    <x v="1"/>
    <n v="932"/>
    <n v="116"/>
    <n v="6.2256158524733367E+44"/>
    <n v="6.2256158524733367E+44"/>
    <n v="0.12446351931330472"/>
    <n v="1"/>
    <n v="1.4"/>
  </r>
  <r>
    <x v="4"/>
    <x v="3"/>
    <x v="7"/>
    <x v="1"/>
    <n v="829"/>
    <n v="31"/>
    <n v="2.5121849723917821E+44"/>
    <n v="2.5121849723917821E+44"/>
    <n v="3.739445114595899E-2"/>
    <n v="1"/>
    <n v="1.4"/>
  </r>
  <r>
    <x v="4"/>
    <x v="3"/>
    <x v="7"/>
    <x v="1"/>
    <n v="784"/>
    <n v="14"/>
    <n v="6.2169444107346399E+42"/>
    <n v="6.2169444107346399E+42"/>
    <n v="1.7857142857142856E-2"/>
    <n v="1"/>
    <n v="1.4"/>
  </r>
  <r>
    <x v="4"/>
    <x v="3"/>
    <x v="7"/>
    <x v="1"/>
    <n v="819"/>
    <n v="14"/>
    <n v="2.1036699858264501E+40"/>
    <n v="2.1036699858264501E+40"/>
    <n v="1.7094017094017096E-2"/>
    <n v="1"/>
    <n v="1.4"/>
  </r>
  <r>
    <x v="4"/>
    <x v="3"/>
    <x v="7"/>
    <x v="1"/>
    <n v="1050"/>
    <n v="11"/>
    <n v="1.8935616747631658E+41"/>
    <n v="1.8935616747631658E+41"/>
    <n v="1.0476190476190476E-2"/>
    <n v="1"/>
    <n v="1.4"/>
  </r>
  <r>
    <x v="4"/>
    <x v="3"/>
    <x v="7"/>
    <x v="1"/>
    <n v="874"/>
    <n v="175"/>
    <n v="8.215882215074444E+44"/>
    <n v="8.215882215074444E+44"/>
    <n v="0.20022883295194507"/>
    <n v="1"/>
    <n v="1.4"/>
  </r>
  <r>
    <x v="4"/>
    <x v="3"/>
    <x v="7"/>
    <x v="1"/>
    <n v="817"/>
    <n v="26"/>
    <n v="6.3749690770882711E+43"/>
    <n v="6.3749690770882711E+43"/>
    <n v="3.182374541003672E-2"/>
    <n v="1"/>
    <n v="1.4"/>
  </r>
  <r>
    <x v="4"/>
    <x v="3"/>
    <x v="7"/>
    <x v="1"/>
    <n v="792"/>
    <n v="32"/>
    <n v="1.7453694307748649E+43"/>
    <n v="1.7453694307748649E+43"/>
    <n v="4.0404040404040407E-2"/>
    <n v="1"/>
    <n v="1.4"/>
  </r>
  <r>
    <x v="4"/>
    <x v="3"/>
    <x v="8"/>
    <x v="1"/>
    <n v="687"/>
    <n v="21"/>
    <n v="3.6037075255739266E+27"/>
    <n v="3.6037075255739266E+27"/>
    <n v="3.0567685589519649E-2"/>
    <n v="1"/>
    <n v="1.4"/>
  </r>
  <r>
    <x v="4"/>
    <x v="3"/>
    <x v="8"/>
    <x v="1"/>
    <n v="593"/>
    <n v="19"/>
    <n v="1.8127598102476797E+28"/>
    <n v="1.8127598102476797E+28"/>
    <n v="3.2040472175379427E-2"/>
    <n v="1"/>
    <n v="1.4"/>
  </r>
  <r>
    <x v="4"/>
    <x v="3"/>
    <x v="8"/>
    <x v="1"/>
    <n v="572"/>
    <n v="17"/>
    <n v="3.6037075255811696E+27"/>
    <n v="3.6037075255811696E+27"/>
    <n v="2.972027972027972E-2"/>
    <n v="1"/>
    <n v="1.4"/>
  </r>
  <r>
    <x v="4"/>
    <x v="3"/>
    <x v="8"/>
    <x v="1"/>
    <n v="554"/>
    <n v="140"/>
    <n v="6.8018432254072694E+29"/>
    <n v="6.8018432254072694E+29"/>
    <n v="0.25270758122743681"/>
    <n v="1"/>
    <n v="1.4"/>
  </r>
  <r>
    <x v="4"/>
    <x v="3"/>
    <x v="8"/>
    <x v="1"/>
    <n v="598"/>
    <n v="44"/>
    <n v="1.8519427630465745E+29"/>
    <n v="1.8519427630465745E+29"/>
    <n v="7.3578595317725759E-2"/>
    <n v="1"/>
    <n v="1.4"/>
  </r>
  <r>
    <x v="4"/>
    <x v="3"/>
    <x v="8"/>
    <x v="1"/>
    <n v="672"/>
    <n v="126"/>
    <n v="6.8017737331261244E+29"/>
    <n v="6.8017737331261244E+29"/>
    <n v="0.1875"/>
    <n v="1"/>
    <n v="1.4"/>
  </r>
  <r>
    <x v="4"/>
    <x v="3"/>
    <x v="8"/>
    <x v="1"/>
    <n v="604"/>
    <n v="28"/>
    <n v="1.5595939467681866E+28"/>
    <n v="1.5595939467681866E+28"/>
    <n v="4.6357615894039736E-2"/>
    <n v="1"/>
    <n v="1.4"/>
  </r>
  <r>
    <x v="4"/>
    <x v="3"/>
    <x v="8"/>
    <x v="1"/>
    <n v="544"/>
    <n v="18"/>
    <n v="2.0627560918742395E+28"/>
    <n v="2.0627560918742395E+28"/>
    <n v="3.3088235294117647E-2"/>
    <n v="1"/>
    <n v="1.4"/>
  </r>
  <r>
    <x v="4"/>
    <x v="3"/>
    <x v="8"/>
    <x v="1"/>
    <n v="579"/>
    <n v="148"/>
    <n v="6.8017738694608093E+29"/>
    <n v="6.8017738694608093E+29"/>
    <n v="0.25561312607944731"/>
    <n v="1"/>
    <n v="1.4"/>
  </r>
  <r>
    <x v="4"/>
    <x v="3"/>
    <x v="8"/>
    <x v="1"/>
    <n v="523"/>
    <n v="31"/>
    <n v="1.0005610910018826E+29"/>
    <n v="1.0005610910018826E+29"/>
    <n v="5.9273422562141492E-2"/>
    <n v="1"/>
    <n v="1.4"/>
  </r>
  <r>
    <x v="4"/>
    <x v="3"/>
    <x v="9"/>
    <x v="1"/>
    <n v="428"/>
    <n v="39"/>
    <n v="498493979962046"/>
    <n v="498493979962046"/>
    <n v="9.11214953271028E-2"/>
    <n v="1"/>
    <n v="1.4"/>
  </r>
  <r>
    <x v="4"/>
    <x v="3"/>
    <x v="9"/>
    <x v="1"/>
    <n v="423"/>
    <n v="359"/>
    <n v="636226819546579"/>
    <n v="636226819546579"/>
    <n v="0.84869976359338062"/>
    <n v="1"/>
    <n v="1.4"/>
  </r>
  <r>
    <x v="4"/>
    <x v="3"/>
    <x v="9"/>
    <x v="1"/>
    <n v="445"/>
    <n v="12"/>
    <n v="92286663583580"/>
    <n v="92286663583580"/>
    <n v="2.6966292134831461E-2"/>
    <n v="1"/>
    <n v="1.4"/>
  </r>
  <r>
    <x v="4"/>
    <x v="3"/>
    <x v="9"/>
    <x v="1"/>
    <n v="360"/>
    <n v="320"/>
    <n v="1129978766698512"/>
    <n v="1129978766698512"/>
    <n v="0.88888888888888884"/>
    <n v="1"/>
    <n v="1.4"/>
  </r>
  <r>
    <x v="4"/>
    <x v="3"/>
    <x v="9"/>
    <x v="1"/>
    <n v="360"/>
    <n v="342"/>
    <n v="1121148874547801"/>
    <n v="1121148874547801"/>
    <n v="0.95"/>
    <n v="1"/>
    <n v="1.4"/>
  </r>
  <r>
    <x v="4"/>
    <x v="3"/>
    <x v="9"/>
    <x v="1"/>
    <n v="425"/>
    <n v="36"/>
    <n v="334122255366778"/>
    <n v="334122255366778"/>
    <n v="8.4705882352941173E-2"/>
    <n v="1"/>
    <n v="1.4"/>
  </r>
  <r>
    <x v="4"/>
    <x v="3"/>
    <x v="9"/>
    <x v="1"/>
    <n v="489"/>
    <n v="12"/>
    <n v="3797677641046"/>
    <n v="3797677641046"/>
    <n v="2.4539877300613498E-2"/>
    <n v="1"/>
    <n v="1.4"/>
  </r>
  <r>
    <x v="4"/>
    <x v="3"/>
    <x v="9"/>
    <x v="1"/>
    <n v="383"/>
    <n v="347"/>
    <n v="943051764572347"/>
    <n v="943051764572347"/>
    <n v="0.90600522193211486"/>
    <n v="1"/>
    <n v="1.4"/>
  </r>
  <r>
    <x v="4"/>
    <x v="3"/>
    <x v="9"/>
    <x v="1"/>
    <n v="383"/>
    <n v="343"/>
    <n v="1121148874546727"/>
    <n v="1121148874546727"/>
    <n v="0.8955613577023499"/>
    <n v="1"/>
    <n v="1.4"/>
  </r>
  <r>
    <x v="4"/>
    <x v="3"/>
    <x v="9"/>
    <x v="1"/>
    <n v="363"/>
    <n v="314"/>
    <n v="1466604624416969"/>
    <n v="1466604624416969"/>
    <n v="0.86501377410468316"/>
    <n v="1"/>
    <n v="1.4"/>
  </r>
  <r>
    <x v="4"/>
    <x v="3"/>
    <x v="0"/>
    <x v="2"/>
    <n v="565"/>
    <n v="29"/>
    <n v="5.761197224645279E+146"/>
    <n v="5.761197224645279E+146"/>
    <n v="5.1327433628318583E-2"/>
    <n v="1"/>
    <n v="1.8"/>
  </r>
  <r>
    <x v="4"/>
    <x v="3"/>
    <x v="0"/>
    <x v="2"/>
    <n v="578"/>
    <n v="21"/>
    <n v="8.8845062873740678E+142"/>
    <n v="8.8846127177071477E+142"/>
    <n v="3.6332179930795849E-2"/>
    <n v="1.0000119793187867"/>
    <n v="1.8"/>
  </r>
  <r>
    <x v="4"/>
    <x v="3"/>
    <x v="0"/>
    <x v="2"/>
    <n v="494"/>
    <n v="37"/>
    <n v="9.0132274236993284E+149"/>
    <n v="9.0132274236993284E+149"/>
    <n v="7.4898785425101214E-2"/>
    <n v="1"/>
    <n v="1.8"/>
  </r>
  <r>
    <x v="4"/>
    <x v="3"/>
    <x v="0"/>
    <x v="2"/>
    <n v="509"/>
    <n v="13"/>
    <n v="9.6251354202230108E+138"/>
    <n v="9.6251354202230108E+138"/>
    <n v="2.5540275049115914E-2"/>
    <n v="1"/>
    <n v="1.8"/>
  </r>
  <r>
    <x v="4"/>
    <x v="3"/>
    <x v="0"/>
    <x v="2"/>
    <n v="660"/>
    <n v="12"/>
    <n v="8.600718283603313E+136"/>
    <n v="8.600718283603313E+136"/>
    <n v="1.8181818181818181E-2"/>
    <n v="1"/>
    <n v="1.8"/>
  </r>
  <r>
    <x v="4"/>
    <x v="3"/>
    <x v="0"/>
    <x v="2"/>
    <n v="501"/>
    <n v="28"/>
    <n v="7.3708950040515489E+146"/>
    <n v="7.3708950040515489E+146"/>
    <n v="5.588822355289421E-2"/>
    <n v="1"/>
    <n v="1.8"/>
  </r>
  <r>
    <x v="4"/>
    <x v="3"/>
    <x v="0"/>
    <x v="2"/>
    <n v="464"/>
    <n v="14"/>
    <n v="7.4616443563123578E+140"/>
    <n v="7.4616443563123578E+140"/>
    <n v="3.017241379310345E-2"/>
    <n v="1"/>
    <n v="1.8"/>
  </r>
  <r>
    <x v="4"/>
    <x v="3"/>
    <x v="0"/>
    <x v="2"/>
    <n v="523"/>
    <n v="42"/>
    <n v="1.0819617423195361E+150"/>
    <n v="1.0819617423195361E+150"/>
    <n v="8.0305927342256209E-2"/>
    <n v="1"/>
    <n v="1.8"/>
  </r>
  <r>
    <x v="4"/>
    <x v="3"/>
    <x v="0"/>
    <x v="2"/>
    <n v="627"/>
    <n v="11"/>
    <n v="1.3651078337586194E+130"/>
    <n v="1.3651078337586194E+130"/>
    <n v="1.7543859649122806E-2"/>
    <n v="1"/>
    <n v="1.8"/>
  </r>
  <r>
    <x v="4"/>
    <x v="3"/>
    <x v="0"/>
    <x v="2"/>
    <n v="500"/>
    <n v="30"/>
    <n v="1.2917036202233612E+147"/>
    <n v="1.2917036202233612E+147"/>
    <n v="0.06"/>
    <n v="1"/>
    <n v="1.8"/>
  </r>
  <r>
    <x v="4"/>
    <x v="3"/>
    <x v="1"/>
    <x v="2"/>
    <n v="610"/>
    <n v="15"/>
    <n v="2.4345841642318507E+126"/>
    <n v="2.4345841642318507E+126"/>
    <n v="2.4590163934426229E-2"/>
    <n v="1"/>
    <n v="1.8"/>
  </r>
  <r>
    <x v="4"/>
    <x v="3"/>
    <x v="1"/>
    <x v="2"/>
    <n v="892"/>
    <n v="30"/>
    <n v="1.9578227897151742E+133"/>
    <n v="1.9578227897151742E+133"/>
    <n v="3.3632286995515695E-2"/>
    <n v="1"/>
    <n v="1.8"/>
  </r>
  <r>
    <x v="4"/>
    <x v="3"/>
    <x v="1"/>
    <x v="2"/>
    <n v="709"/>
    <n v="12"/>
    <n v="3.0410625184147613E+125"/>
    <n v="3.0410625184147613E+125"/>
    <n v="1.6925246826516221E-2"/>
    <n v="1"/>
    <n v="1.8"/>
  </r>
  <r>
    <x v="4"/>
    <x v="3"/>
    <x v="1"/>
    <x v="2"/>
    <n v="632"/>
    <n v="17"/>
    <n v="7.955673208703623E+129"/>
    <n v="7.955673208703623E+129"/>
    <n v="2.6898734177215191E-2"/>
    <n v="1"/>
    <n v="1.8"/>
  </r>
  <r>
    <x v="4"/>
    <x v="3"/>
    <x v="1"/>
    <x v="2"/>
    <n v="869"/>
    <n v="24"/>
    <n v="1.3139874937669527E+132"/>
    <n v="1.3139874937669527E+132"/>
    <n v="2.7617951668584578E-2"/>
    <n v="1"/>
    <n v="1.8"/>
  </r>
  <r>
    <x v="4"/>
    <x v="3"/>
    <x v="1"/>
    <x v="2"/>
    <n v="738"/>
    <n v="25"/>
    <n v="1.3139874937669527E+132"/>
    <n v="1.3139874937669527E+132"/>
    <n v="3.3875338753387531E-2"/>
    <n v="1"/>
    <n v="1.8"/>
  </r>
  <r>
    <x v="4"/>
    <x v="3"/>
    <x v="1"/>
    <x v="2"/>
    <n v="695"/>
    <n v="14"/>
    <n v="1.2722107575684695E+123"/>
    <n v="1.2722107575684695E+123"/>
    <n v="2.0143884892086329E-2"/>
    <n v="1"/>
    <n v="1.8"/>
  </r>
  <r>
    <x v="4"/>
    <x v="3"/>
    <x v="1"/>
    <x v="2"/>
    <n v="740"/>
    <n v="50"/>
    <n v="1.5138153938637598E+135"/>
    <n v="1.5138153938637598E+135"/>
    <n v="6.7567567567567571E-2"/>
    <n v="1"/>
    <n v="1.8"/>
  </r>
  <r>
    <x v="4"/>
    <x v="3"/>
    <x v="1"/>
    <x v="2"/>
    <n v="782"/>
    <n v="28"/>
    <n v="1.3139874937669527E+132"/>
    <n v="1.3139874937669527E+132"/>
    <n v="3.5805626598465472E-2"/>
    <n v="1"/>
    <n v="1.8"/>
  </r>
  <r>
    <x v="4"/>
    <x v="3"/>
    <x v="1"/>
    <x v="2"/>
    <n v="681"/>
    <n v="15"/>
    <n v="3.0410625184147613E+125"/>
    <n v="3.0410625184147613E+125"/>
    <n v="2.2026431718061675E-2"/>
    <n v="1"/>
    <n v="1.8"/>
  </r>
  <r>
    <x v="4"/>
    <x v="3"/>
    <x v="2"/>
    <x v="2"/>
    <n v="824"/>
    <n v="33"/>
    <n v="1.4081383243074478E+118"/>
    <n v="1.4081383243074478E+118"/>
    <n v="4.0048543689320391E-2"/>
    <n v="1"/>
    <n v="1.8"/>
  </r>
  <r>
    <x v="4"/>
    <x v="3"/>
    <x v="2"/>
    <x v="2"/>
    <n v="854"/>
    <n v="17"/>
    <n v="3.6230156959015424E+115"/>
    <n v="3.6230156959015424E+115"/>
    <n v="1.9906323185011711E-2"/>
    <n v="1"/>
    <n v="1.8"/>
  </r>
  <r>
    <x v="4"/>
    <x v="3"/>
    <x v="2"/>
    <x v="2"/>
    <n v="867"/>
    <n v="18"/>
    <n v="4.2868777543468602E+114"/>
    <n v="4.2868777543468602E+114"/>
    <n v="2.0761245674740483E-2"/>
    <n v="1"/>
    <n v="1.8"/>
  </r>
  <r>
    <x v="4"/>
    <x v="3"/>
    <x v="2"/>
    <x v="2"/>
    <n v="727"/>
    <n v="31"/>
    <n v="1.4081383243074478E+118"/>
    <n v="1.4081383243074478E+118"/>
    <n v="4.264099037138927E-2"/>
    <n v="1"/>
    <n v="1.8"/>
  </r>
  <r>
    <x v="4"/>
    <x v="3"/>
    <x v="2"/>
    <x v="2"/>
    <n v="960"/>
    <n v="15"/>
    <n v="1.0264630311914678E+114"/>
    <n v="1.0264630311914678E+114"/>
    <n v="1.5625E-2"/>
    <n v="1"/>
    <n v="1.8"/>
  </r>
  <r>
    <x v="4"/>
    <x v="3"/>
    <x v="2"/>
    <x v="2"/>
    <n v="812"/>
    <n v="13"/>
    <n v="3.2628040767719849E+111"/>
    <n v="3.2628040767719849E+111"/>
    <n v="1.600985221674877E-2"/>
    <n v="1"/>
    <n v="1.8"/>
  </r>
  <r>
    <x v="4"/>
    <x v="3"/>
    <x v="2"/>
    <x v="2"/>
    <n v="786"/>
    <n v="31"/>
    <n v="1.4081383243074469E+118"/>
    <n v="1.4081383243074478E+118"/>
    <n v="3.9440203562340966E-2"/>
    <n v="1.0000000000000007"/>
    <n v="1.8"/>
  </r>
  <r>
    <x v="4"/>
    <x v="3"/>
    <x v="2"/>
    <x v="2"/>
    <n v="943"/>
    <n v="33"/>
    <n v="1.4081383243074469E+118"/>
    <n v="1.4081383243074469E+118"/>
    <n v="3.4994697773064687E-2"/>
    <n v="1"/>
    <n v="1.8"/>
  </r>
  <r>
    <x v="4"/>
    <x v="3"/>
    <x v="2"/>
    <x v="2"/>
    <n v="851"/>
    <n v="13"/>
    <n v="1.5804017057187041E+102"/>
    <n v="1.5804017057187041E+102"/>
    <n v="1.5276145710928319E-2"/>
    <n v="1"/>
    <n v="1.8"/>
  </r>
  <r>
    <x v="4"/>
    <x v="3"/>
    <x v="2"/>
    <x v="2"/>
    <n v="716"/>
    <n v="22"/>
    <n v="5.1756505902728184E+113"/>
    <n v="5.1756505902728184E+113"/>
    <n v="3.0726256983240222E-2"/>
    <n v="1"/>
    <n v="1.8"/>
  </r>
  <r>
    <x v="4"/>
    <x v="3"/>
    <x v="3"/>
    <x v="2"/>
    <n v="645"/>
    <n v="16"/>
    <n v="3.3981761469521443E+97"/>
    <n v="3.3981761469521443E+97"/>
    <n v="2.4806201550387597E-2"/>
    <n v="1"/>
    <n v="1.8"/>
  </r>
  <r>
    <x v="4"/>
    <x v="3"/>
    <x v="3"/>
    <x v="2"/>
    <n v="607"/>
    <n v="18"/>
    <n v="1.3433788445010776E+100"/>
    <n v="1.3433788445010776E+100"/>
    <n v="2.9654036243822075E-2"/>
    <n v="1"/>
    <n v="1.8"/>
  </r>
  <r>
    <x v="4"/>
    <x v="3"/>
    <x v="3"/>
    <x v="2"/>
    <n v="561"/>
    <n v="14"/>
    <n v="6.3233065415563305E+96"/>
    <n v="6.3233065415563305E+96"/>
    <n v="2.4955436720142603E-2"/>
    <n v="1"/>
    <n v="1.8"/>
  </r>
  <r>
    <x v="4"/>
    <x v="3"/>
    <x v="3"/>
    <x v="2"/>
    <n v="544"/>
    <n v="24"/>
    <n v="2.1480224554337397E+101"/>
    <n v="2.1480224554337397E+101"/>
    <n v="4.4117647058823532E-2"/>
    <n v="1"/>
    <n v="1.8"/>
  </r>
  <r>
    <x v="4"/>
    <x v="3"/>
    <x v="3"/>
    <x v="2"/>
    <n v="698"/>
    <n v="14"/>
    <n v="6.323306541461116E+96"/>
    <n v="6.323306541461116E+96"/>
    <n v="2.0057306590257881E-2"/>
    <n v="1"/>
    <n v="1.8"/>
  </r>
  <r>
    <x v="4"/>
    <x v="3"/>
    <x v="3"/>
    <x v="2"/>
    <n v="603"/>
    <n v="18"/>
    <n v="1.4571346448644726E+100"/>
    <n v="1.4571346448644726E+100"/>
    <n v="2.9850746268656716E-2"/>
    <n v="1"/>
    <n v="1.8"/>
  </r>
  <r>
    <x v="4"/>
    <x v="3"/>
    <x v="3"/>
    <x v="2"/>
    <n v="595"/>
    <n v="26"/>
    <n v="1.0803972088883286E+102"/>
    <n v="1.0803972088883286E+102"/>
    <n v="4.3697478991596636E-2"/>
    <n v="1"/>
    <n v="1.8"/>
  </r>
  <r>
    <x v="4"/>
    <x v="3"/>
    <x v="3"/>
    <x v="2"/>
    <n v="556"/>
    <n v="35"/>
    <n v="2.7938796925979285E+103"/>
    <n v="2.7938796925979285E+103"/>
    <n v="6.2949640287769781E-2"/>
    <n v="1"/>
    <n v="1.8"/>
  </r>
  <r>
    <x v="4"/>
    <x v="3"/>
    <x v="3"/>
    <x v="2"/>
    <n v="700"/>
    <n v="40"/>
    <n v="9.1720780968720618E+103"/>
    <n v="9.1720780968720618E+103"/>
    <n v="5.7142857142857141E-2"/>
    <n v="1"/>
    <n v="1.8"/>
  </r>
  <r>
    <x v="4"/>
    <x v="3"/>
    <x v="3"/>
    <x v="2"/>
    <n v="605"/>
    <n v="19"/>
    <n v="3.3236205546696227E+100"/>
    <n v="3.3236205546696227E+100"/>
    <n v="3.1404958677685953E-2"/>
    <n v="1"/>
    <n v="1.8"/>
  </r>
  <r>
    <x v="4"/>
    <x v="3"/>
    <x v="4"/>
    <x v="2"/>
    <n v="594"/>
    <n v="63"/>
    <n v="1.8203495006507687E+90"/>
    <n v="1.8203495006507687E+90"/>
    <n v="0.10606060606060606"/>
    <n v="1"/>
    <n v="1.8"/>
  </r>
  <r>
    <x v="4"/>
    <x v="3"/>
    <x v="4"/>
    <x v="2"/>
    <n v="569"/>
    <n v="28"/>
    <n v="1.3644159728931047E+88"/>
    <n v="1.3644159728931047E+88"/>
    <n v="4.9209138840070298E-2"/>
    <n v="1"/>
    <n v="1.8"/>
  </r>
  <r>
    <x v="4"/>
    <x v="3"/>
    <x v="4"/>
    <x v="2"/>
    <n v="762"/>
    <n v="47"/>
    <n v="2.2064041573035028E+89"/>
    <n v="2.2064041573035028E+89"/>
    <n v="6.1679790026246718E-2"/>
    <n v="1"/>
    <n v="1.8"/>
  </r>
  <r>
    <x v="4"/>
    <x v="3"/>
    <x v="4"/>
    <x v="2"/>
    <n v="632"/>
    <n v="33"/>
    <n v="3.1129506305364091E+88"/>
    <n v="3.1129506305364091E+88"/>
    <n v="5.2215189873417722E-2"/>
    <n v="1"/>
    <n v="1.8"/>
  </r>
  <r>
    <x v="4"/>
    <x v="3"/>
    <x v="4"/>
    <x v="2"/>
    <n v="598"/>
    <n v="47"/>
    <n v="3.327202317760088E+89"/>
    <n v="3.327202317760088E+89"/>
    <n v="7.8595317725752512E-2"/>
    <n v="1"/>
    <n v="1.8"/>
  </r>
  <r>
    <x v="4"/>
    <x v="3"/>
    <x v="4"/>
    <x v="2"/>
    <n v="559"/>
    <n v="16"/>
    <n v="3.0852511854509866E+85"/>
    <n v="3.0852511861094153E+85"/>
    <n v="2.8622540250447227E-2"/>
    <n v="1.0000000002134117"/>
    <n v="1.8"/>
  </r>
  <r>
    <x v="4"/>
    <x v="3"/>
    <x v="4"/>
    <x v="2"/>
    <n v="797"/>
    <n v="17"/>
    <n v="3.0729666159922493E+85"/>
    <n v="3.0729666159922493E+85"/>
    <n v="2.1329987452948559E-2"/>
    <n v="1"/>
    <n v="1.8"/>
  </r>
  <r>
    <x v="4"/>
    <x v="3"/>
    <x v="4"/>
    <x v="2"/>
    <n v="670"/>
    <n v="66"/>
    <n v="1.8972281914655379E+90"/>
    <n v="1.8972281914655379E+90"/>
    <n v="9.8507462686567168E-2"/>
    <n v="1"/>
    <n v="1.8"/>
  </r>
  <r>
    <x v="4"/>
    <x v="3"/>
    <x v="4"/>
    <x v="2"/>
    <n v="568"/>
    <n v="14"/>
    <n v="9.8088312998247303E+84"/>
    <n v="9.8088312998247303E+84"/>
    <n v="2.464788732394366E-2"/>
    <n v="1"/>
    <n v="1.8"/>
  </r>
  <r>
    <x v="4"/>
    <x v="3"/>
    <x v="4"/>
    <x v="2"/>
    <n v="561"/>
    <n v="14"/>
    <n v="3.0852511854509866E+85"/>
    <n v="3.0852511854509866E+85"/>
    <n v="2.4955436720142603E-2"/>
    <n v="1"/>
    <n v="1.8"/>
  </r>
  <r>
    <x v="4"/>
    <x v="3"/>
    <x v="5"/>
    <x v="2"/>
    <n v="1103"/>
    <n v="181"/>
    <n v="1.4678017367528613E+75"/>
    <n v="1.4678025756434161E+75"/>
    <n v="0.16409791477787852"/>
    <n v="1.0000005715285203"/>
    <n v="1.8"/>
  </r>
  <r>
    <x v="4"/>
    <x v="3"/>
    <x v="5"/>
    <x v="2"/>
    <n v="1200"/>
    <n v="23"/>
    <n v="7.2111932599676159E+73"/>
    <n v="7.2111932599676159E+73"/>
    <n v="1.9166666666666665E-2"/>
    <n v="1"/>
    <n v="1.8"/>
  </r>
  <r>
    <x v="4"/>
    <x v="3"/>
    <x v="5"/>
    <x v="2"/>
    <n v="916"/>
    <n v="133"/>
    <n v="1.4678016002509271E+75"/>
    <n v="1.4678016002509271E+75"/>
    <n v="0.14519650655021835"/>
    <n v="1"/>
    <n v="1.8"/>
  </r>
  <r>
    <x v="4"/>
    <x v="3"/>
    <x v="5"/>
    <x v="2"/>
    <n v="941"/>
    <n v="142"/>
    <n v="1.4678097097189282E+75"/>
    <n v="1.4678097097189282E+75"/>
    <n v="0.15090329436769395"/>
    <n v="1"/>
    <n v="1.8"/>
  </r>
  <r>
    <x v="4"/>
    <x v="3"/>
    <x v="5"/>
    <x v="2"/>
    <n v="1149"/>
    <n v="21"/>
    <n v="2.6605800793323262E+73"/>
    <n v="2.6605800793323262E+73"/>
    <n v="1.8276762402088774E-2"/>
    <n v="1"/>
    <n v="1.8"/>
  </r>
  <r>
    <x v="4"/>
    <x v="3"/>
    <x v="5"/>
    <x v="2"/>
    <n v="997"/>
    <n v="168"/>
    <n v="1.4678025756428468E+75"/>
    <n v="1.4678097077850839E+75"/>
    <n v="0.16850551654964896"/>
    <n v="1.0000048590609905"/>
    <n v="1.8"/>
  </r>
  <r>
    <x v="4"/>
    <x v="3"/>
    <x v="5"/>
    <x v="2"/>
    <n v="940"/>
    <n v="26"/>
    <n v="2.0576099448566139E+74"/>
    <n v="2.0576099448566139E+74"/>
    <n v="2.7659574468085105E-2"/>
    <n v="1"/>
    <n v="1.8"/>
  </r>
  <r>
    <x v="4"/>
    <x v="3"/>
    <x v="5"/>
    <x v="2"/>
    <n v="1155"/>
    <n v="162"/>
    <n v="1.4678016006698745E+75"/>
    <n v="1.4678016006698745E+75"/>
    <n v="0.14025974025974025"/>
    <n v="1"/>
    <n v="1.8"/>
  </r>
  <r>
    <x v="4"/>
    <x v="3"/>
    <x v="5"/>
    <x v="2"/>
    <n v="1006"/>
    <n v="21"/>
    <n v="5.0516468378875912E+73"/>
    <n v="5.0516468378875912E+73"/>
    <n v="2.0874751491053677E-2"/>
    <n v="1"/>
    <n v="1.8"/>
  </r>
  <r>
    <x v="4"/>
    <x v="3"/>
    <x v="5"/>
    <x v="2"/>
    <n v="877"/>
    <n v="164"/>
    <n v="1.4678016002509271E+75"/>
    <n v="1.4678016002509271E+75"/>
    <n v="0.18700114025085518"/>
    <n v="1"/>
    <n v="1.8"/>
  </r>
  <r>
    <x v="4"/>
    <x v="3"/>
    <x v="6"/>
    <x v="2"/>
    <n v="476"/>
    <n v="47"/>
    <n v="1.658489560638386E+59"/>
    <n v="1.658489560638386E+59"/>
    <n v="9.8739495798319324E-2"/>
    <n v="1"/>
    <n v="1.8"/>
  </r>
  <r>
    <x v="4"/>
    <x v="3"/>
    <x v="6"/>
    <x v="2"/>
    <n v="633"/>
    <n v="71"/>
    <n v="5.3627299440605797E+59"/>
    <n v="5.3627299440605797E+59"/>
    <n v="0.11216429699842022"/>
    <n v="1"/>
    <n v="1.8"/>
  </r>
  <r>
    <x v="4"/>
    <x v="3"/>
    <x v="6"/>
    <x v="2"/>
    <n v="498"/>
    <n v="42"/>
    <n v="1.658489560638386E+59"/>
    <n v="1.658489560638386E+59"/>
    <n v="8.4337349397590355E-2"/>
    <n v="1"/>
    <n v="1.8"/>
  </r>
  <r>
    <x v="4"/>
    <x v="3"/>
    <x v="6"/>
    <x v="2"/>
    <n v="452"/>
    <n v="73"/>
    <n v="4.235362708456937E+59"/>
    <n v="4.235362708456937E+59"/>
    <n v="0.16150442477876106"/>
    <n v="1"/>
    <n v="1.8"/>
  </r>
  <r>
    <x v="4"/>
    <x v="3"/>
    <x v="6"/>
    <x v="2"/>
    <n v="458"/>
    <n v="29"/>
    <n v="2.3649355089124607E+58"/>
    <n v="2.3649355089124607E+58"/>
    <n v="6.3318777292576414E-2"/>
    <n v="1"/>
    <n v="1.8"/>
  </r>
  <r>
    <x v="4"/>
    <x v="3"/>
    <x v="6"/>
    <x v="2"/>
    <n v="568"/>
    <n v="16"/>
    <n v="2.2137919608870558E+56"/>
    <n v="2.2137919608870558E+56"/>
    <n v="2.8169014084507043E-2"/>
    <n v="1"/>
    <n v="1.8"/>
  </r>
  <r>
    <x v="4"/>
    <x v="3"/>
    <x v="6"/>
    <x v="2"/>
    <n v="559"/>
    <n v="12"/>
    <n v="7.0779035352854222E+55"/>
    <n v="7.0779035352854222E+55"/>
    <n v="2.1466905187835419E-2"/>
    <n v="1"/>
    <n v="1.8"/>
  </r>
  <r>
    <x v="4"/>
    <x v="3"/>
    <x v="6"/>
    <x v="2"/>
    <n v="508"/>
    <n v="16"/>
    <n v="7.1047034428064148E+56"/>
    <n v="7.1047034428064148E+56"/>
    <n v="3.1496062992125984E-2"/>
    <n v="1"/>
    <n v="1.8"/>
  </r>
  <r>
    <x v="4"/>
    <x v="3"/>
    <x v="6"/>
    <x v="2"/>
    <n v="467"/>
    <n v="14"/>
    <n v="1.0188722940838964E+56"/>
    <n v="1.0188722940838964E+56"/>
    <n v="2.9978586723768737E-2"/>
    <n v="1"/>
    <n v="1.8"/>
  </r>
  <r>
    <x v="4"/>
    <x v="3"/>
    <x v="6"/>
    <x v="2"/>
    <n v="489"/>
    <n v="15"/>
    <n v="1.2652736145881149E+57"/>
    <n v="1.2652736145881149E+57"/>
    <n v="3.0674846625766871E-2"/>
    <n v="1"/>
    <n v="1.8"/>
  </r>
  <r>
    <x v="4"/>
    <x v="3"/>
    <x v="7"/>
    <x v="2"/>
    <n v="813"/>
    <n v="19"/>
    <n v="2.3214483427296073E+43"/>
    <n v="2.3214483427308245E+43"/>
    <n v="2.3370233702337023E-2"/>
    <n v="1.0000000000005242"/>
    <n v="1.8"/>
  </r>
  <r>
    <x v="4"/>
    <x v="3"/>
    <x v="7"/>
    <x v="2"/>
    <n v="824"/>
    <n v="12"/>
    <n v="2.3557105885123256E+42"/>
    <n v="2.3557105885123256E+42"/>
    <n v="1.4563106796116505E-2"/>
    <n v="1"/>
    <n v="1.8"/>
  </r>
  <r>
    <x v="4"/>
    <x v="3"/>
    <x v="7"/>
    <x v="2"/>
    <n v="728"/>
    <n v="11"/>
    <n v="2.3557105885123256E+42"/>
    <n v="2.3557105885123256E+42"/>
    <n v="1.510989010989011E-2"/>
    <n v="1"/>
    <n v="1.8"/>
  </r>
  <r>
    <x v="4"/>
    <x v="3"/>
    <x v="7"/>
    <x v="2"/>
    <n v="778"/>
    <n v="14"/>
    <n v="1.2991181866203732E+43"/>
    <n v="1.2991181866203732E+43"/>
    <n v="1.7994858611825194E-2"/>
    <n v="1"/>
    <n v="1.8"/>
  </r>
  <r>
    <x v="4"/>
    <x v="3"/>
    <x v="7"/>
    <x v="2"/>
    <n v="772"/>
    <n v="20"/>
    <n v="2.321448342730311E+43"/>
    <n v="2.321448342730311E+43"/>
    <n v="2.5906735751295335E-2"/>
    <n v="1"/>
    <n v="1.8"/>
  </r>
  <r>
    <x v="4"/>
    <x v="3"/>
    <x v="7"/>
    <x v="2"/>
    <n v="867"/>
    <n v="25"/>
    <n v="2.3214483440861554E+43"/>
    <n v="2.3214523464240342E+43"/>
    <n v="2.8835063437139562E-2"/>
    <n v="1.0000017240693246"/>
    <n v="1.8"/>
  </r>
  <r>
    <x v="4"/>
    <x v="3"/>
    <x v="7"/>
    <x v="2"/>
    <n v="768"/>
    <n v="15"/>
    <n v="1.7073307003949373E+42"/>
    <n v="1.7073307003949373E+42"/>
    <n v="1.953125E-2"/>
    <n v="1"/>
    <n v="1.8"/>
  </r>
  <r>
    <x v="4"/>
    <x v="3"/>
    <x v="7"/>
    <x v="2"/>
    <n v="802"/>
    <n v="81"/>
    <n v="6.1817141960219575E+44"/>
    <n v="6.1817141960219575E+44"/>
    <n v="0.10099750623441396"/>
    <n v="1"/>
    <n v="1.8"/>
  </r>
  <r>
    <x v="4"/>
    <x v="3"/>
    <x v="7"/>
    <x v="2"/>
    <n v="764"/>
    <n v="19"/>
    <n v="2.3214483427296073E+43"/>
    <n v="2.3214483427296073E+43"/>
    <n v="2.4869109947643978E-2"/>
    <n v="1"/>
    <n v="1.8"/>
  </r>
  <r>
    <x v="4"/>
    <x v="3"/>
    <x v="7"/>
    <x v="2"/>
    <n v="987"/>
    <n v="79"/>
    <n v="5.6009186602305656E+44"/>
    <n v="5.6009186602305656E+44"/>
    <n v="8.0040526849037494E-2"/>
    <n v="1"/>
    <n v="1.8"/>
  </r>
  <r>
    <x v="4"/>
    <x v="3"/>
    <x v="8"/>
    <x v="2"/>
    <n v="647"/>
    <n v="317"/>
    <n v="1.1097245203433706E+30"/>
    <n v="1.1097245203433706E+30"/>
    <n v="0.48995363214837712"/>
    <n v="1"/>
    <n v="1.8"/>
  </r>
  <r>
    <x v="4"/>
    <x v="3"/>
    <x v="8"/>
    <x v="2"/>
    <n v="674"/>
    <n v="14"/>
    <n v="1.6744079130830643E+27"/>
    <n v="1.6744079130830643E+27"/>
    <n v="2.0771513353115726E-2"/>
    <n v="1"/>
    <n v="1.8"/>
  </r>
  <r>
    <x v="4"/>
    <x v="3"/>
    <x v="8"/>
    <x v="2"/>
    <n v="630"/>
    <n v="16"/>
    <n v="3.3399998800588035E+28"/>
    <n v="3.3399998800588035E+28"/>
    <n v="2.5396825396825397E-2"/>
    <n v="1"/>
    <n v="1.8"/>
  </r>
  <r>
    <x v="4"/>
    <x v="3"/>
    <x v="8"/>
    <x v="2"/>
    <n v="771"/>
    <n v="368"/>
    <n v="1.1097254030459187E+30"/>
    <n v="1.1097254030459187E+30"/>
    <n v="0.4773022049286641"/>
    <n v="1"/>
    <n v="1.8"/>
  </r>
  <r>
    <x v="4"/>
    <x v="3"/>
    <x v="8"/>
    <x v="2"/>
    <n v="694"/>
    <n v="24"/>
    <n v="1.3228405273075937E+29"/>
    <n v="1.3228405273075937E+29"/>
    <n v="3.4582132564841501E-2"/>
    <n v="1"/>
    <n v="1.8"/>
  </r>
  <r>
    <x v="4"/>
    <x v="3"/>
    <x v="8"/>
    <x v="2"/>
    <n v="672"/>
    <n v="16"/>
    <n v="2.9087340741397592E+28"/>
    <n v="2.9087340741397592E+28"/>
    <n v="2.3809523809523808E-2"/>
    <n v="1"/>
    <n v="1.8"/>
  </r>
  <r>
    <x v="4"/>
    <x v="3"/>
    <x v="8"/>
    <x v="2"/>
    <n v="607"/>
    <n v="22"/>
    <n v="7.2013946768725052E+28"/>
    <n v="7.2013946768725052E+28"/>
    <n v="3.6243822075782535E-2"/>
    <n v="1"/>
    <n v="1.8"/>
  </r>
  <r>
    <x v="4"/>
    <x v="3"/>
    <x v="8"/>
    <x v="2"/>
    <n v="644"/>
    <n v="19"/>
    <n v="9.7643237102792128E+28"/>
    <n v="9.7643237102792128E+28"/>
    <n v="2.9503105590062112E-2"/>
    <n v="1"/>
    <n v="1.8"/>
  </r>
  <r>
    <x v="4"/>
    <x v="3"/>
    <x v="8"/>
    <x v="2"/>
    <n v="830"/>
    <n v="327"/>
    <n v="1.1097245204943946E+30"/>
    <n v="1.1097245204943946E+30"/>
    <n v="0.39397590361445783"/>
    <n v="1"/>
    <n v="1.8"/>
  </r>
  <r>
    <x v="4"/>
    <x v="3"/>
    <x v="8"/>
    <x v="2"/>
    <n v="710"/>
    <n v="338"/>
    <n v="1.1097254030067147E+30"/>
    <n v="1.1097254030067147E+30"/>
    <n v="0.47605633802816899"/>
    <n v="1"/>
    <n v="1.8"/>
  </r>
  <r>
    <x v="4"/>
    <x v="3"/>
    <x v="9"/>
    <x v="2"/>
    <n v="442"/>
    <n v="21"/>
    <n v="134649606413281"/>
    <n v="134649606413281"/>
    <n v="4.7511312217194568E-2"/>
    <n v="1"/>
    <n v="1.8"/>
  </r>
  <r>
    <x v="4"/>
    <x v="3"/>
    <x v="9"/>
    <x v="2"/>
    <n v="441"/>
    <n v="13"/>
    <n v="143877129342403"/>
    <n v="143877129342403"/>
    <n v="2.9478458049886622E-2"/>
    <n v="1"/>
    <n v="1.8"/>
  </r>
  <r>
    <x v="4"/>
    <x v="3"/>
    <x v="9"/>
    <x v="2"/>
    <n v="449"/>
    <n v="13"/>
    <n v="160597678097037"/>
    <n v="160597678097037"/>
    <n v="2.8953229398663696E-2"/>
    <n v="1"/>
    <n v="1.8"/>
  </r>
  <r>
    <x v="4"/>
    <x v="3"/>
    <x v="9"/>
    <x v="2"/>
    <n v="635"/>
    <n v="468"/>
    <n v="850367996737837"/>
    <n v="850367996737837"/>
    <n v="0.73700787401574808"/>
    <n v="1"/>
    <n v="1.8"/>
  </r>
  <r>
    <x v="4"/>
    <x v="3"/>
    <x v="9"/>
    <x v="2"/>
    <n v="498"/>
    <n v="27"/>
    <n v="208047701757519"/>
    <n v="208047701757519"/>
    <n v="5.4216867469879519E-2"/>
    <n v="1"/>
    <n v="1.8"/>
  </r>
  <r>
    <x v="4"/>
    <x v="3"/>
    <x v="9"/>
    <x v="2"/>
    <n v="466"/>
    <n v="427"/>
    <n v="507981833065087"/>
    <n v="507981833065087"/>
    <n v="0.91630901287553645"/>
    <n v="1"/>
    <n v="1.8"/>
  </r>
  <r>
    <x v="4"/>
    <x v="3"/>
    <x v="9"/>
    <x v="2"/>
    <n v="438"/>
    <n v="21"/>
    <n v="217559144761307"/>
    <n v="217559144761307"/>
    <n v="4.7945205479452052E-2"/>
    <n v="1"/>
    <n v="1.8"/>
  </r>
  <r>
    <x v="4"/>
    <x v="3"/>
    <x v="9"/>
    <x v="2"/>
    <n v="507"/>
    <n v="505"/>
    <n v="962310843267472"/>
    <n v="962310843267472"/>
    <n v="0.99605522682445757"/>
    <n v="1"/>
    <n v="1.8"/>
  </r>
  <r>
    <x v="4"/>
    <x v="3"/>
    <x v="9"/>
    <x v="2"/>
    <n v="581"/>
    <n v="12"/>
    <n v="41182672742721"/>
    <n v="41182672742721"/>
    <n v="2.0654044750430294E-2"/>
    <n v="1"/>
    <n v="1.8"/>
  </r>
  <r>
    <x v="4"/>
    <x v="3"/>
    <x v="9"/>
    <x v="2"/>
    <n v="510"/>
    <n v="422"/>
    <n v="1037278039197830"/>
    <n v="1037278039197830"/>
    <n v="0.82745098039215681"/>
    <n v="1"/>
    <n v="1.8"/>
  </r>
  <r>
    <x v="4"/>
    <x v="3"/>
    <x v="0"/>
    <x v="3"/>
    <n v="637"/>
    <n v="13"/>
    <n v="2.1598716435351158E+144"/>
    <n v="2.1598716435351158E+144"/>
    <n v="2.0408163265306121E-2"/>
    <n v="1"/>
    <n v="2.6"/>
  </r>
  <r>
    <x v="4"/>
    <x v="3"/>
    <x v="0"/>
    <x v="3"/>
    <n v="794"/>
    <n v="45"/>
    <n v="2.0269295363633202E+150"/>
    <n v="2.0269295363633202E+150"/>
    <n v="5.6675062972292189E-2"/>
    <n v="1"/>
    <n v="2.6"/>
  </r>
  <r>
    <x v="4"/>
    <x v="3"/>
    <x v="0"/>
    <x v="3"/>
    <n v="763"/>
    <n v="46"/>
    <n v="2.0269295363632722E+150"/>
    <n v="2.0269295363632722E+150"/>
    <n v="6.0288335517693317E-2"/>
    <n v="1"/>
    <n v="2.6"/>
  </r>
  <r>
    <x v="4"/>
    <x v="3"/>
    <x v="0"/>
    <x v="3"/>
    <n v="634"/>
    <n v="16"/>
    <n v="1.8907706362249271E+146"/>
    <n v="1.8907706362249271E+146"/>
    <n v="2.5236593059936908E-2"/>
    <n v="1"/>
    <n v="2.6"/>
  </r>
  <r>
    <x v="4"/>
    <x v="3"/>
    <x v="0"/>
    <x v="3"/>
    <n v="754"/>
    <n v="14"/>
    <n v="1.1978772766327946E+144"/>
    <n v="1.1978772766327946E+144"/>
    <n v="1.8567639257294429E-2"/>
    <n v="1"/>
    <n v="2.6"/>
  </r>
  <r>
    <x v="4"/>
    <x v="3"/>
    <x v="0"/>
    <x v="3"/>
    <n v="830"/>
    <n v="18"/>
    <n v="2.0344071480923422E+148"/>
    <n v="2.0344071480923422E+148"/>
    <n v="2.1686746987951807E-2"/>
    <n v="1"/>
    <n v="2.6"/>
  </r>
  <r>
    <x v="4"/>
    <x v="3"/>
    <x v="0"/>
    <x v="3"/>
    <n v="623"/>
    <n v="20"/>
    <n v="8.198669353605048E+147"/>
    <n v="8.198669353605048E+147"/>
    <n v="3.2102728731942212E-2"/>
    <n v="1"/>
    <n v="2.6"/>
  </r>
  <r>
    <x v="4"/>
    <x v="3"/>
    <x v="0"/>
    <x v="3"/>
    <n v="677"/>
    <n v="20"/>
    <n v="2.6550407777686991E+147"/>
    <n v="2.6550407777686991E+147"/>
    <n v="2.9542097488921712E-2"/>
    <n v="1"/>
    <n v="2.6"/>
  </r>
  <r>
    <x v="4"/>
    <x v="3"/>
    <x v="0"/>
    <x v="3"/>
    <n v="809"/>
    <n v="19"/>
    <n v="5.5901584926800709E+146"/>
    <n v="5.5901584926800709E+146"/>
    <n v="2.3485784919653894E-2"/>
    <n v="1"/>
    <n v="2.6"/>
  </r>
  <r>
    <x v="4"/>
    <x v="3"/>
    <x v="0"/>
    <x v="3"/>
    <n v="690"/>
    <n v="44"/>
    <n v="2.0269295363632722E+150"/>
    <n v="2.0269295363632722E+150"/>
    <n v="6.3768115942028983E-2"/>
    <n v="1"/>
    <n v="2.6"/>
  </r>
  <r>
    <x v="4"/>
    <x v="3"/>
    <x v="1"/>
    <x v="3"/>
    <n v="685"/>
    <n v="38"/>
    <n v="1.9283163907127531E+134"/>
    <n v="1.9283163907127531E+134"/>
    <n v="5.5474452554744529E-2"/>
    <n v="1"/>
    <n v="2.6"/>
  </r>
  <r>
    <x v="4"/>
    <x v="3"/>
    <x v="1"/>
    <x v="3"/>
    <n v="883"/>
    <n v="15"/>
    <n v="4.2596642891621232E+125"/>
    <n v="4.2596642891621232E+125"/>
    <n v="1.698754246885617E-2"/>
    <n v="1"/>
    <n v="2.6"/>
  </r>
  <r>
    <x v="4"/>
    <x v="3"/>
    <x v="1"/>
    <x v="3"/>
    <n v="647"/>
    <n v="36"/>
    <n v="3.8611692018303929E+134"/>
    <n v="3.8611692018303929E+134"/>
    <n v="5.5641421947449768E-2"/>
    <n v="1"/>
    <n v="2.6"/>
  </r>
  <r>
    <x v="4"/>
    <x v="3"/>
    <x v="1"/>
    <x v="3"/>
    <n v="656"/>
    <n v="13"/>
    <n v="1.8587116194787681E+123"/>
    <n v="1.8587116194787681E+123"/>
    <n v="1.9817073170731708E-2"/>
    <n v="1"/>
    <n v="2.6"/>
  </r>
  <r>
    <x v="4"/>
    <x v="3"/>
    <x v="1"/>
    <x v="3"/>
    <n v="737"/>
    <n v="16"/>
    <n v="1.1151762368708441E+122"/>
    <n v="1.1151762368708441E+122"/>
    <n v="2.1709633649932156E-2"/>
    <n v="1"/>
    <n v="2.6"/>
  </r>
  <r>
    <x v="4"/>
    <x v="3"/>
    <x v="1"/>
    <x v="3"/>
    <n v="774"/>
    <n v="34"/>
    <n v="1.9283163907127531E+134"/>
    <n v="1.9283163907127531E+134"/>
    <n v="4.3927648578811367E-2"/>
    <n v="1"/>
    <n v="2.6"/>
  </r>
  <r>
    <x v="4"/>
    <x v="3"/>
    <x v="1"/>
    <x v="3"/>
    <n v="626"/>
    <n v="42"/>
    <n v="3.7135857143138737E+134"/>
    <n v="3.7135857143138737E+134"/>
    <n v="6.7092651757188496E-2"/>
    <n v="1"/>
    <n v="2.6"/>
  </r>
  <r>
    <x v="4"/>
    <x v="3"/>
    <x v="1"/>
    <x v="3"/>
    <n v="737"/>
    <n v="17"/>
    <n v="1.0454693655627225E+130"/>
    <n v="1.0454693655627225E+130"/>
    <n v="2.3066485753052916E-2"/>
    <n v="1"/>
    <n v="2.6"/>
  </r>
  <r>
    <x v="4"/>
    <x v="3"/>
    <x v="1"/>
    <x v="3"/>
    <n v="717"/>
    <n v="15"/>
    <n v="2.8716285226753522E+123"/>
    <n v="2.8716285226753522E+123"/>
    <n v="2.0920502092050208E-2"/>
    <n v="1"/>
    <n v="2.6"/>
  </r>
  <r>
    <x v="4"/>
    <x v="3"/>
    <x v="1"/>
    <x v="3"/>
    <n v="615"/>
    <n v="36"/>
    <n v="1.9283163907127531E+134"/>
    <n v="1.9283163907127531E+134"/>
    <n v="5.8536585365853662E-2"/>
    <n v="1"/>
    <n v="2.6"/>
  </r>
  <r>
    <x v="4"/>
    <x v="3"/>
    <x v="2"/>
    <x v="3"/>
    <n v="740"/>
    <n v="20"/>
    <n v="3.0141570803132422E+114"/>
    <n v="3.0141570803132422E+114"/>
    <n v="2.7027027027027029E-2"/>
    <n v="1"/>
    <n v="2.6"/>
  </r>
  <r>
    <x v="4"/>
    <x v="3"/>
    <x v="2"/>
    <x v="3"/>
    <n v="817"/>
    <n v="24"/>
    <n v="1.241571481090158E+117"/>
    <n v="1.241571481090158E+117"/>
    <n v="2.937576499388005E-2"/>
    <n v="1"/>
    <n v="2.6"/>
  </r>
  <r>
    <x v="4"/>
    <x v="3"/>
    <x v="2"/>
    <x v="3"/>
    <n v="680"/>
    <n v="32"/>
    <n v="9.0775677733444843E+117"/>
    <n v="9.0775677733444843E+117"/>
    <n v="4.7058823529411764E-2"/>
    <n v="1"/>
    <n v="2.6"/>
  </r>
  <r>
    <x v="4"/>
    <x v="3"/>
    <x v="2"/>
    <x v="3"/>
    <n v="681"/>
    <n v="31"/>
    <n v="1.1824728791085013E+119"/>
    <n v="1.1824728791085013E+119"/>
    <n v="4.552129221732746E-2"/>
    <n v="1"/>
    <n v="2.6"/>
  </r>
  <r>
    <x v="4"/>
    <x v="3"/>
    <x v="2"/>
    <x v="3"/>
    <n v="980"/>
    <n v="12"/>
    <n v="1.6027814817606831E+112"/>
    <n v="1.6027814817606831E+112"/>
    <n v="1.2244897959183673E-2"/>
    <n v="1"/>
    <n v="2.6"/>
  </r>
  <r>
    <x v="4"/>
    <x v="3"/>
    <x v="2"/>
    <x v="3"/>
    <n v="751"/>
    <n v="24"/>
    <n v="1.4188390149940954E+117"/>
    <n v="1.4188390149940954E+117"/>
    <n v="3.1957390146471372E-2"/>
    <n v="1"/>
    <n v="2.6"/>
  </r>
  <r>
    <x v="4"/>
    <x v="3"/>
    <x v="2"/>
    <x v="3"/>
    <n v="683"/>
    <n v="15"/>
    <n v="1.0714207751577449E+113"/>
    <n v="1.0714207751577449E+113"/>
    <n v="2.1961932650073207E-2"/>
    <n v="1"/>
    <n v="2.6"/>
  </r>
  <r>
    <x v="4"/>
    <x v="3"/>
    <x v="2"/>
    <x v="3"/>
    <n v="842"/>
    <n v="21"/>
    <n v="5.1990055132384549E+113"/>
    <n v="5.1990055132384549E+113"/>
    <n v="2.4940617577197149E-2"/>
    <n v="1"/>
    <n v="2.6"/>
  </r>
  <r>
    <x v="4"/>
    <x v="3"/>
    <x v="2"/>
    <x v="3"/>
    <n v="813"/>
    <n v="21"/>
    <n v="9.6279753745426945E+114"/>
    <n v="9.6279753745426945E+114"/>
    <n v="2.5830258302583026E-2"/>
    <n v="1"/>
    <n v="2.6"/>
  </r>
  <r>
    <x v="4"/>
    <x v="3"/>
    <x v="2"/>
    <x v="3"/>
    <n v="688"/>
    <n v="21"/>
    <n v="2.5849669255953271E+115"/>
    <n v="2.5849669255953271E+115"/>
    <n v="3.0523255813953487E-2"/>
    <n v="1"/>
    <n v="2.6"/>
  </r>
  <r>
    <x v="4"/>
    <x v="3"/>
    <x v="3"/>
    <x v="3"/>
    <n v="525"/>
    <n v="14"/>
    <n v="6.2313515317290589E+100"/>
    <n v="6.2313515317290589E+100"/>
    <n v="2.6666666666666668E-2"/>
    <n v="1"/>
    <n v="2.6"/>
  </r>
  <r>
    <x v="4"/>
    <x v="3"/>
    <x v="3"/>
    <x v="3"/>
    <n v="526"/>
    <n v="35"/>
    <n v="1.2261872542723527E+103"/>
    <n v="1.2261872542723527E+103"/>
    <n v="6.6539923954372623E-2"/>
    <n v="1"/>
    <n v="2.6"/>
  </r>
  <r>
    <x v="4"/>
    <x v="3"/>
    <x v="3"/>
    <x v="3"/>
    <n v="529"/>
    <n v="22"/>
    <n v="1.6466613904679364E+101"/>
    <n v="1.6466613904679364E+101"/>
    <n v="4.1587901701323253E-2"/>
    <n v="1"/>
    <n v="2.6"/>
  </r>
  <r>
    <x v="4"/>
    <x v="3"/>
    <x v="3"/>
    <x v="3"/>
    <n v="433"/>
    <n v="20"/>
    <n v="1.7289548072023534E+101"/>
    <n v="1.7289548072023534E+101"/>
    <n v="4.6189376443418015E-2"/>
    <n v="1"/>
    <n v="2.6"/>
  </r>
  <r>
    <x v="4"/>
    <x v="3"/>
    <x v="3"/>
    <x v="3"/>
    <n v="477"/>
    <n v="44"/>
    <n v="2.8610481834580521E+104"/>
    <n v="2.8610481834580521E+104"/>
    <n v="9.2243186582809222E-2"/>
    <n v="1"/>
    <n v="2.6"/>
  </r>
  <r>
    <x v="4"/>
    <x v="3"/>
    <x v="3"/>
    <x v="3"/>
    <n v="525"/>
    <n v="14"/>
    <n v="8.617915752427407E+95"/>
    <n v="8.617915752427407E+95"/>
    <n v="2.6666666666666668E-2"/>
    <n v="1"/>
    <n v="2.6"/>
  </r>
  <r>
    <x v="4"/>
    <x v="3"/>
    <x v="3"/>
    <x v="3"/>
    <n v="520"/>
    <n v="33"/>
    <n v="1.2261872542776703E+103"/>
    <n v="1.2261872542776703E+103"/>
    <n v="6.3461538461538458E-2"/>
    <n v="1"/>
    <n v="2.6"/>
  </r>
  <r>
    <x v="4"/>
    <x v="3"/>
    <x v="3"/>
    <x v="3"/>
    <n v="431"/>
    <n v="22"/>
    <n v="1.7289548072357944E+101"/>
    <n v="1.7289548072357944E+101"/>
    <n v="5.1044083526682132E-2"/>
    <n v="1"/>
    <n v="2.6"/>
  </r>
  <r>
    <x v="4"/>
    <x v="3"/>
    <x v="3"/>
    <x v="3"/>
    <n v="450"/>
    <n v="19"/>
    <n v="1.6466613904679364E+101"/>
    <n v="1.6466613904679364E+101"/>
    <n v="4.2222222222222223E-2"/>
    <n v="1"/>
    <n v="2.6"/>
  </r>
  <r>
    <x v="4"/>
    <x v="3"/>
    <x v="3"/>
    <x v="3"/>
    <n v="559"/>
    <n v="52"/>
    <n v="1.193319053538587E+104"/>
    <n v="1.193319053538587E+104"/>
    <n v="9.3023255813953487E-2"/>
    <n v="1"/>
    <n v="2.6"/>
  </r>
  <r>
    <x v="4"/>
    <x v="3"/>
    <x v="4"/>
    <x v="3"/>
    <n v="844"/>
    <n v="40"/>
    <n v="3.1660491868155137E+89"/>
    <n v="3.1660491868155137E+89"/>
    <n v="4.7393364928909949E-2"/>
    <n v="1"/>
    <n v="2.6"/>
  </r>
  <r>
    <x v="4"/>
    <x v="3"/>
    <x v="4"/>
    <x v="3"/>
    <n v="711"/>
    <n v="20"/>
    <n v="1.0817549690599733E+86"/>
    <n v="1.0817549690599733E+86"/>
    <n v="2.8129395218002812E-2"/>
    <n v="1"/>
    <n v="2.6"/>
  </r>
  <r>
    <x v="4"/>
    <x v="3"/>
    <x v="4"/>
    <x v="3"/>
    <n v="829"/>
    <n v="18"/>
    <n v="2.8562507320103185E+84"/>
    <n v="2.8562507320103185E+84"/>
    <n v="2.1712907117008445E-2"/>
    <n v="1"/>
    <n v="2.6"/>
  </r>
  <r>
    <x v="4"/>
    <x v="3"/>
    <x v="4"/>
    <x v="3"/>
    <n v="842"/>
    <n v="16"/>
    <n v="3.0698216547120697E+84"/>
    <n v="3.0698216547120697E+84"/>
    <n v="1.9002375296912115E-2"/>
    <n v="1"/>
    <n v="2.6"/>
  </r>
  <r>
    <x v="4"/>
    <x v="3"/>
    <x v="4"/>
    <x v="3"/>
    <n v="784"/>
    <n v="57"/>
    <n v="1.9854514801873803E+90"/>
    <n v="1.9854514801873803E+90"/>
    <n v="7.2704081632653059E-2"/>
    <n v="1"/>
    <n v="2.6"/>
  </r>
  <r>
    <x v="4"/>
    <x v="3"/>
    <x v="4"/>
    <x v="3"/>
    <n v="715"/>
    <n v="15"/>
    <n v="5.8436597517257862E+83"/>
    <n v="5.8436597517257862E+83"/>
    <n v="2.097902097902098E-2"/>
    <n v="1"/>
    <n v="2.6"/>
  </r>
  <r>
    <x v="4"/>
    <x v="3"/>
    <x v="4"/>
    <x v="3"/>
    <n v="928"/>
    <n v="61"/>
    <n v="1.9854514801873803E+90"/>
    <n v="1.9854514801873803E+90"/>
    <n v="6.5732758620689655E-2"/>
    <n v="1"/>
    <n v="2.6"/>
  </r>
  <r>
    <x v="4"/>
    <x v="3"/>
    <x v="4"/>
    <x v="3"/>
    <n v="787"/>
    <n v="21"/>
    <n v="2.0766723834096801E+86"/>
    <n v="2.0766723834096801E+86"/>
    <n v="2.6683608640406607E-2"/>
    <n v="1"/>
    <n v="2.6"/>
  </r>
  <r>
    <x v="4"/>
    <x v="3"/>
    <x v="4"/>
    <x v="3"/>
    <n v="797"/>
    <n v="24"/>
    <n v="9.0742315610279806E+87"/>
    <n v="9.0742315610279806E+87"/>
    <n v="3.0112923462986198E-2"/>
    <n v="1"/>
    <n v="2.6"/>
  </r>
  <r>
    <x v="4"/>
    <x v="3"/>
    <x v="4"/>
    <x v="3"/>
    <n v="790"/>
    <n v="44"/>
    <n v="5.3808175286019196E+89"/>
    <n v="5.3808175286019196E+89"/>
    <n v="5.5696202531645568E-2"/>
    <n v="1"/>
    <n v="2.6"/>
  </r>
  <r>
    <x v="4"/>
    <x v="3"/>
    <x v="5"/>
    <x v="3"/>
    <n v="544"/>
    <n v="47"/>
    <n v="3.7417816274791872E+74"/>
    <n v="3.7417816274791872E+74"/>
    <n v="8.639705882352941E-2"/>
    <n v="1"/>
    <n v="2.6"/>
  </r>
  <r>
    <x v="4"/>
    <x v="3"/>
    <x v="5"/>
    <x v="3"/>
    <n v="521"/>
    <n v="14"/>
    <n v="4.6489605473348235E+69"/>
    <n v="4.6489605473348235E+69"/>
    <n v="2.6871401151631478E-2"/>
    <n v="1"/>
    <n v="2.6"/>
  </r>
  <r>
    <x v="4"/>
    <x v="3"/>
    <x v="5"/>
    <x v="3"/>
    <n v="535"/>
    <n v="68"/>
    <n v="6.1754747510375303E+74"/>
    <n v="6.1754747510375303E+74"/>
    <n v="0.12710280373831775"/>
    <n v="1"/>
    <n v="2.6"/>
  </r>
  <r>
    <x v="4"/>
    <x v="3"/>
    <x v="5"/>
    <x v="3"/>
    <n v="543"/>
    <n v="18"/>
    <n v="7.7216902336784883E+72"/>
    <n v="7.7216902336784883E+72"/>
    <n v="3.3149171270718231E-2"/>
    <n v="1"/>
    <n v="2.6"/>
  </r>
  <r>
    <x v="4"/>
    <x v="3"/>
    <x v="5"/>
    <x v="3"/>
    <n v="630"/>
    <n v="28"/>
    <n v="3.0886127352074272E+73"/>
    <n v="3.0886127352074272E+73"/>
    <n v="4.4444444444444446E-2"/>
    <n v="1"/>
    <n v="2.6"/>
  </r>
  <r>
    <x v="4"/>
    <x v="3"/>
    <x v="5"/>
    <x v="3"/>
    <n v="540"/>
    <n v="14"/>
    <n v="4.6489605473348235E+69"/>
    <n v="4.6489605473348235E+69"/>
    <n v="2.5925925925925925E-2"/>
    <n v="1"/>
    <n v="2.6"/>
  </r>
  <r>
    <x v="4"/>
    <x v="3"/>
    <x v="5"/>
    <x v="3"/>
    <n v="492"/>
    <n v="26"/>
    <n v="3.08861327621574E+73"/>
    <n v="3.08861327621574E+73"/>
    <n v="5.2845528455284556E-2"/>
    <n v="1"/>
    <n v="2.6"/>
  </r>
  <r>
    <x v="4"/>
    <x v="3"/>
    <x v="5"/>
    <x v="3"/>
    <n v="546"/>
    <n v="69"/>
    <n v="8.3316817831314533E+74"/>
    <n v="8.3316817831314533E+74"/>
    <n v="0.12637362637362637"/>
    <n v="1"/>
    <n v="2.6"/>
  </r>
  <r>
    <x v="4"/>
    <x v="3"/>
    <x v="5"/>
    <x v="3"/>
    <n v="574"/>
    <n v="14"/>
    <n v="9.6470618553883193E+70"/>
    <n v="9.6470618553883193E+70"/>
    <n v="2.4390243902439025E-2"/>
    <n v="1"/>
    <n v="2.6"/>
  </r>
  <r>
    <x v="4"/>
    <x v="3"/>
    <x v="5"/>
    <x v="3"/>
    <n v="568"/>
    <n v="30"/>
    <n v="3.0886127352074272E+73"/>
    <n v="3.0886130831771527E+73"/>
    <n v="5.2816901408450703E-2"/>
    <n v="1.0000001126621416"/>
    <n v="2.6"/>
  </r>
  <r>
    <x v="4"/>
    <x v="3"/>
    <x v="6"/>
    <x v="3"/>
    <n v="419"/>
    <n v="77"/>
    <n v="1.1102347299898102E+60"/>
    <n v="1.1102347299898102E+60"/>
    <n v="0.18377088305489261"/>
    <n v="1"/>
    <n v="2.6"/>
  </r>
  <r>
    <x v="4"/>
    <x v="3"/>
    <x v="6"/>
    <x v="3"/>
    <n v="452"/>
    <n v="15"/>
    <n v="5.1674021675444644E+57"/>
    <n v="5.1674021675444644E+57"/>
    <n v="3.3185840707964605E-2"/>
    <n v="1"/>
    <n v="2.6"/>
  </r>
  <r>
    <x v="4"/>
    <x v="3"/>
    <x v="6"/>
    <x v="3"/>
    <n v="405"/>
    <n v="13"/>
    <n v="3.8934406788396146E+54"/>
    <n v="3.8934406788396146E+54"/>
    <n v="3.2098765432098768E-2"/>
    <n v="1"/>
    <n v="2.6"/>
  </r>
  <r>
    <x v="4"/>
    <x v="3"/>
    <x v="6"/>
    <x v="3"/>
    <n v="431"/>
    <n v="33"/>
    <n v="7.0957355993259153E+58"/>
    <n v="7.0957355993259153E+58"/>
    <n v="7.6566125290023199E-2"/>
    <n v="1"/>
    <n v="2.6"/>
  </r>
  <r>
    <x v="4"/>
    <x v="3"/>
    <x v="6"/>
    <x v="3"/>
    <n v="495"/>
    <n v="52"/>
    <n v="1.5163604325606151E+59"/>
    <n v="1.5163604325606151E+59"/>
    <n v="0.10505050505050505"/>
    <n v="1"/>
    <n v="2.6"/>
  </r>
  <r>
    <x v="4"/>
    <x v="3"/>
    <x v="6"/>
    <x v="3"/>
    <n v="495"/>
    <n v="35"/>
    <n v="1.0563153742065347E+59"/>
    <n v="1.0563153742065347E+59"/>
    <n v="7.0707070707070704E-2"/>
    <n v="1"/>
    <n v="2.6"/>
  </r>
  <r>
    <x v="4"/>
    <x v="3"/>
    <x v="6"/>
    <x v="3"/>
    <n v="397"/>
    <n v="69"/>
    <n v="7.0046455232337777E+59"/>
    <n v="7.0046455232338045E+59"/>
    <n v="0.17380352644836272"/>
    <n v="1.0000000000000038"/>
    <n v="2.6"/>
  </r>
  <r>
    <x v="4"/>
    <x v="3"/>
    <x v="6"/>
    <x v="3"/>
    <n v="388"/>
    <n v="15"/>
    <n v="4.9563691701756734E+57"/>
    <n v="4.9563691701756734E+57"/>
    <n v="3.8659793814432991E-2"/>
    <n v="1"/>
    <n v="2.6"/>
  </r>
  <r>
    <x v="4"/>
    <x v="3"/>
    <x v="6"/>
    <x v="3"/>
    <n v="421"/>
    <n v="12"/>
    <n v="1.6548062512960742E+50"/>
    <n v="1.6548062512960742E+50"/>
    <n v="2.8503562945368172E-2"/>
    <n v="1"/>
    <n v="2.6"/>
  </r>
  <r>
    <x v="4"/>
    <x v="3"/>
    <x v="6"/>
    <x v="3"/>
    <n v="557"/>
    <n v="52"/>
    <n v="1.9879569328406009E+59"/>
    <n v="1.9879569328406009E+59"/>
    <n v="9.33572710951526E-2"/>
    <n v="1"/>
    <n v="2.6"/>
  </r>
  <r>
    <x v="4"/>
    <x v="3"/>
    <x v="7"/>
    <x v="3"/>
    <n v="431"/>
    <n v="93"/>
    <n v="7.9505561943441039E+44"/>
    <n v="7.9505561943441039E+44"/>
    <n v="0.21577726218097448"/>
    <n v="1"/>
    <n v="2.6"/>
  </r>
  <r>
    <x v="4"/>
    <x v="3"/>
    <x v="7"/>
    <x v="3"/>
    <n v="393"/>
    <n v="15"/>
    <n v="2.8312710033802686E+42"/>
    <n v="2.8312710033802686E+42"/>
    <n v="3.8167938931297711E-2"/>
    <n v="1"/>
    <n v="2.6"/>
  </r>
  <r>
    <x v="4"/>
    <x v="3"/>
    <x v="7"/>
    <x v="3"/>
    <n v="380"/>
    <n v="17"/>
    <n v="2.8312999076598963E+42"/>
    <n v="2.8312999076598963E+42"/>
    <n v="4.4736842105263158E-2"/>
    <n v="1"/>
    <n v="2.6"/>
  </r>
  <r>
    <x v="4"/>
    <x v="3"/>
    <x v="7"/>
    <x v="3"/>
    <n v="454"/>
    <n v="18"/>
    <n v="5.4822411395173981E+42"/>
    <n v="5.4822411395173981E+42"/>
    <n v="3.9647577092511016E-2"/>
    <n v="1"/>
    <n v="2.6"/>
  </r>
  <r>
    <x v="4"/>
    <x v="3"/>
    <x v="7"/>
    <x v="3"/>
    <n v="480"/>
    <n v="29"/>
    <n v="4.6695967037133949E+43"/>
    <n v="4.6695967037133949E+43"/>
    <n v="6.0416666666666667E-2"/>
    <n v="1"/>
    <n v="2.6"/>
  </r>
  <r>
    <x v="4"/>
    <x v="3"/>
    <x v="7"/>
    <x v="3"/>
    <n v="447"/>
    <n v="23"/>
    <n v="3.6779134385255836E+43"/>
    <n v="3.6779134385255836E+43"/>
    <n v="5.145413870246085E-2"/>
    <n v="1"/>
    <n v="2.6"/>
  </r>
  <r>
    <x v="4"/>
    <x v="3"/>
    <x v="7"/>
    <x v="3"/>
    <n v="413"/>
    <n v="40"/>
    <n v="1.1304508179043661E+44"/>
    <n v="1.1304508179043661E+44"/>
    <n v="9.6852300242130748E-2"/>
    <n v="1"/>
    <n v="2.6"/>
  </r>
  <r>
    <x v="4"/>
    <x v="3"/>
    <x v="7"/>
    <x v="3"/>
    <n v="444"/>
    <n v="137"/>
    <n v="1.3444586537815491E+45"/>
    <n v="1.3444586537815491E+45"/>
    <n v="0.30855855855855857"/>
    <n v="1"/>
    <n v="2.6"/>
  </r>
  <r>
    <x v="4"/>
    <x v="3"/>
    <x v="7"/>
    <x v="3"/>
    <n v="379"/>
    <n v="45"/>
    <n v="1.1287983776175124E+44"/>
    <n v="1.1287983776175124E+44"/>
    <n v="0.11873350923482849"/>
    <n v="1"/>
    <n v="2.6"/>
  </r>
  <r>
    <x v="4"/>
    <x v="3"/>
    <x v="7"/>
    <x v="3"/>
    <n v="439"/>
    <n v="92"/>
    <n v="7.022350586612351E+44"/>
    <n v="7.022350586612351E+44"/>
    <n v="0.20956719817767655"/>
    <n v="1"/>
    <n v="2.6"/>
  </r>
  <r>
    <x v="4"/>
    <x v="3"/>
    <x v="8"/>
    <x v="3"/>
    <n v="778"/>
    <n v="356"/>
    <n v="8.8202396645500431E+29"/>
    <n v="8.820328327567077E+29"/>
    <n v="0.45758354755784064"/>
    <n v="1.0000100522231148"/>
    <n v="2.6"/>
  </r>
  <r>
    <x v="4"/>
    <x v="3"/>
    <x v="8"/>
    <x v="3"/>
    <n v="714"/>
    <n v="24"/>
    <n v="1.1648166276987123E+29"/>
    <n v="1.1648166276987123E+29"/>
    <n v="3.3613445378151259E-2"/>
    <n v="1"/>
    <n v="2.6"/>
  </r>
  <r>
    <x v="4"/>
    <x v="3"/>
    <x v="8"/>
    <x v="3"/>
    <n v="653"/>
    <n v="18"/>
    <n v="9.1034134004594355E+28"/>
    <n v="9.1034134004594355E+28"/>
    <n v="2.7565084226646247E-2"/>
    <n v="1"/>
    <n v="2.6"/>
  </r>
  <r>
    <x v="4"/>
    <x v="3"/>
    <x v="8"/>
    <x v="3"/>
    <n v="718"/>
    <n v="140"/>
    <n v="4.0647199328543562E+29"/>
    <n v="4.0647199328543562E+29"/>
    <n v="0.19498607242339833"/>
    <n v="1"/>
    <n v="2.6"/>
  </r>
  <r>
    <x v="4"/>
    <x v="3"/>
    <x v="8"/>
    <x v="3"/>
    <n v="866"/>
    <n v="16"/>
    <n v="1.632158409128795E+28"/>
    <n v="1.632158409128795E+28"/>
    <n v="1.8475750577367205E-2"/>
    <n v="1"/>
    <n v="2.6"/>
  </r>
  <r>
    <x v="4"/>
    <x v="3"/>
    <x v="8"/>
    <x v="3"/>
    <n v="769"/>
    <n v="32"/>
    <n v="1.1711053866952928E+29"/>
    <n v="1.1711621634629479E+29"/>
    <n v="4.1612483745123538E-2"/>
    <n v="1.0000484813478787"/>
    <n v="2.6"/>
  </r>
  <r>
    <x v="4"/>
    <x v="3"/>
    <x v="8"/>
    <x v="3"/>
    <n v="665"/>
    <n v="15"/>
    <n v="1.6321585227954253E+28"/>
    <n v="1.6321585227954253E+28"/>
    <n v="2.2556390977443608E-2"/>
    <n v="1"/>
    <n v="2.6"/>
  </r>
  <r>
    <x v="4"/>
    <x v="3"/>
    <x v="8"/>
    <x v="3"/>
    <n v="651"/>
    <n v="35"/>
    <n v="1.8923383502809103E+29"/>
    <n v="1.8923383502809103E+29"/>
    <n v="5.3763440860215055E-2"/>
    <n v="1"/>
    <n v="2.6"/>
  </r>
  <r>
    <x v="4"/>
    <x v="3"/>
    <x v="8"/>
    <x v="3"/>
    <n v="720"/>
    <n v="37"/>
    <n v="1.8340491070309648E+29"/>
    <n v="1.8340491070309648E+29"/>
    <n v="5.1388888888888887E-2"/>
    <n v="1"/>
    <n v="2.6"/>
  </r>
  <r>
    <x v="4"/>
    <x v="3"/>
    <x v="8"/>
    <x v="3"/>
    <n v="910"/>
    <n v="46"/>
    <n v="1.5210994878114152E+29"/>
    <n v="1.5210994878114152E+29"/>
    <n v="5.054945054945055E-2"/>
    <n v="1"/>
    <n v="2.6"/>
  </r>
  <r>
    <x v="4"/>
    <x v="3"/>
    <x v="9"/>
    <x v="3"/>
    <n v="861"/>
    <n v="581"/>
    <n v="587088589588865"/>
    <n v="587088589588865"/>
    <n v="0.67479674796747968"/>
    <n v="1"/>
    <n v="2.6"/>
  </r>
  <r>
    <x v="4"/>
    <x v="3"/>
    <x v="9"/>
    <x v="3"/>
    <n v="763"/>
    <n v="186"/>
    <n v="377327308245465"/>
    <n v="377327308245465"/>
    <n v="0.24377457404980341"/>
    <n v="1"/>
    <n v="2.6"/>
  </r>
  <r>
    <x v="4"/>
    <x v="3"/>
    <x v="9"/>
    <x v="3"/>
    <n v="791"/>
    <n v="23"/>
    <n v="77617330626610"/>
    <n v="77617330626610"/>
    <n v="2.9077117572692796E-2"/>
    <n v="1"/>
    <n v="2.6"/>
  </r>
  <r>
    <x v="4"/>
    <x v="3"/>
    <x v="9"/>
    <x v="3"/>
    <n v="1181"/>
    <n v="736"/>
    <n v="548342108095754"/>
    <n v="548342108095754"/>
    <n v="0.62320067739204066"/>
    <n v="1"/>
    <n v="2.6"/>
  </r>
  <r>
    <x v="4"/>
    <x v="3"/>
    <x v="9"/>
    <x v="3"/>
    <n v="868"/>
    <n v="18"/>
    <n v="136609009572115"/>
    <n v="136609009572115"/>
    <n v="2.0737327188940093E-2"/>
    <n v="1"/>
    <n v="2.6"/>
  </r>
  <r>
    <x v="4"/>
    <x v="3"/>
    <x v="9"/>
    <x v="3"/>
    <n v="788"/>
    <n v="37"/>
    <n v="142976754596180"/>
    <n v="142976754596180"/>
    <n v="4.6954314720812185E-2"/>
    <n v="1"/>
    <n v="2.6"/>
  </r>
  <r>
    <x v="4"/>
    <x v="3"/>
    <x v="9"/>
    <x v="3"/>
    <n v="752"/>
    <n v="17"/>
    <n v="80276699666828"/>
    <n v="80276699666828"/>
    <n v="2.2606382978723406E-2"/>
    <n v="1"/>
    <n v="2.6"/>
  </r>
  <r>
    <x v="4"/>
    <x v="3"/>
    <x v="9"/>
    <x v="3"/>
    <n v="945"/>
    <n v="716"/>
    <n v="548342108095754"/>
    <n v="548342108095754"/>
    <n v="0.75767195767195772"/>
    <n v="1"/>
    <n v="2.6"/>
  </r>
  <r>
    <x v="4"/>
    <x v="3"/>
    <x v="9"/>
    <x v="3"/>
    <n v="930"/>
    <n v="745"/>
    <n v="624370919179670"/>
    <n v="624370919179670"/>
    <n v="0.80107526881720426"/>
    <n v="1"/>
    <n v="2.6"/>
  </r>
  <r>
    <x v="4"/>
    <x v="3"/>
    <x v="9"/>
    <x v="3"/>
    <n v="783"/>
    <n v="43"/>
    <n v="170314637928931"/>
    <n v="170332577230463"/>
    <n v="5.4916985951468711E-2"/>
    <n v="1.0001053303565104"/>
    <n v="2.6"/>
  </r>
  <r>
    <x v="4"/>
    <x v="3"/>
    <x v="0"/>
    <x v="4"/>
    <n v="667"/>
    <n v="12"/>
    <n v="2.0549744036026139E+139"/>
    <n v="2.0549744036026139E+139"/>
    <n v="1.7991004497751123E-2"/>
    <n v="1"/>
    <n v="4.2"/>
  </r>
  <r>
    <x v="4"/>
    <x v="3"/>
    <x v="0"/>
    <x v="4"/>
    <n v="924"/>
    <n v="47"/>
    <n v="6.8510318976853653E+149"/>
    <n v="6.8510318976853653E+149"/>
    <n v="5.0865800865800864E-2"/>
    <n v="1"/>
    <n v="4.2"/>
  </r>
  <r>
    <x v="4"/>
    <x v="3"/>
    <x v="0"/>
    <x v="4"/>
    <n v="702"/>
    <n v="19"/>
    <n v="2.775478468816274E+145"/>
    <n v="2.775478468816274E+145"/>
    <n v="2.7065527065527065E-2"/>
    <n v="1"/>
    <n v="4.2"/>
  </r>
  <r>
    <x v="4"/>
    <x v="3"/>
    <x v="0"/>
    <x v="4"/>
    <n v="672"/>
    <n v="32"/>
    <n v="8.8470399702871085E+147"/>
    <n v="8.8470399702871085E+147"/>
    <n v="4.7619047619047616E-2"/>
    <n v="1"/>
    <n v="4.2"/>
  </r>
  <r>
    <x v="4"/>
    <x v="3"/>
    <x v="0"/>
    <x v="4"/>
    <n v="802"/>
    <n v="39"/>
    <n v="1.655870319721382E+148"/>
    <n v="1.655870319721382E+148"/>
    <n v="4.8628428927680795E-2"/>
    <n v="1"/>
    <n v="4.2"/>
  </r>
  <r>
    <x v="4"/>
    <x v="3"/>
    <x v="0"/>
    <x v="4"/>
    <n v="801"/>
    <n v="12"/>
    <n v="3.4701518947416277E+141"/>
    <n v="3.4701518947416277E+141"/>
    <n v="1.4981273408239701E-2"/>
    <n v="1"/>
    <n v="4.2"/>
  </r>
  <r>
    <x v="4"/>
    <x v="3"/>
    <x v="0"/>
    <x v="4"/>
    <n v="669"/>
    <n v="19"/>
    <n v="2.5930566544178776E+146"/>
    <n v="2.5930566544178776E+146"/>
    <n v="2.8400597907324365E-2"/>
    <n v="1"/>
    <n v="4.2"/>
  </r>
  <r>
    <x v="4"/>
    <x v="3"/>
    <x v="0"/>
    <x v="4"/>
    <n v="824"/>
    <n v="27"/>
    <n v="2.267044284607696E+147"/>
    <n v="2.267044284607696E+147"/>
    <n v="3.2766990291262135E-2"/>
    <n v="1"/>
    <n v="4.2"/>
  </r>
  <r>
    <x v="4"/>
    <x v="3"/>
    <x v="0"/>
    <x v="4"/>
    <n v="706"/>
    <n v="35"/>
    <n v="3.0215131806643118E+147"/>
    <n v="3.0215131806643118E+147"/>
    <n v="4.9575070821529746E-2"/>
    <n v="1"/>
    <n v="4.2"/>
  </r>
  <r>
    <x v="4"/>
    <x v="3"/>
    <x v="0"/>
    <x v="4"/>
    <n v="716"/>
    <n v="24"/>
    <n v="5.0549400352892532E+146"/>
    <n v="5.0549400352892532E+146"/>
    <n v="3.3519553072625698E-2"/>
    <n v="1"/>
    <n v="4.2"/>
  </r>
  <r>
    <x v="4"/>
    <x v="3"/>
    <x v="1"/>
    <x v="4"/>
    <n v="795"/>
    <n v="17"/>
    <n v="1.3077188327490905E+125"/>
    <n v="1.3077188327490905E+125"/>
    <n v="2.1383647798742137E-2"/>
    <n v="1"/>
    <n v="4.2"/>
  </r>
  <r>
    <x v="4"/>
    <x v="3"/>
    <x v="1"/>
    <x v="4"/>
    <n v="749"/>
    <n v="26"/>
    <n v="3.6838976306040157E+130"/>
    <n v="3.6838976306040157E+130"/>
    <n v="3.4712950600801068E-2"/>
    <n v="1"/>
    <n v="4.2"/>
  </r>
  <r>
    <x v="4"/>
    <x v="3"/>
    <x v="1"/>
    <x v="4"/>
    <n v="651"/>
    <n v="17"/>
    <n v="1.3077188327490853E+125"/>
    <n v="1.3077188327490853E+125"/>
    <n v="2.6113671274961597E-2"/>
    <n v="1"/>
    <n v="4.2"/>
  </r>
  <r>
    <x v="4"/>
    <x v="3"/>
    <x v="1"/>
    <x v="4"/>
    <n v="653"/>
    <n v="15"/>
    <n v="1.973554174112826E+117"/>
    <n v="1.973554174112826E+117"/>
    <n v="2.2970903522205207E-2"/>
    <n v="1"/>
    <n v="4.2"/>
  </r>
  <r>
    <x v="4"/>
    <x v="3"/>
    <x v="1"/>
    <x v="4"/>
    <n v="711"/>
    <n v="20"/>
    <n v="1.3077188327490853E+125"/>
    <n v="1.3077188327490853E+125"/>
    <n v="2.8129395218002812E-2"/>
    <n v="1"/>
    <n v="4.2"/>
  </r>
  <r>
    <x v="4"/>
    <x v="3"/>
    <x v="1"/>
    <x v="4"/>
    <n v="828"/>
    <n v="16"/>
    <n v="3.584765531369621E+125"/>
    <n v="3.584765531369621E+125"/>
    <n v="1.932367149758454E-2"/>
    <n v="1"/>
    <n v="4.2"/>
  </r>
  <r>
    <x v="4"/>
    <x v="3"/>
    <x v="1"/>
    <x v="4"/>
    <n v="680"/>
    <n v="19"/>
    <n v="1.9933735707863817E+128"/>
    <n v="1.9933735707863817E+128"/>
    <n v="2.7941176470588237E-2"/>
    <n v="1"/>
    <n v="4.2"/>
  </r>
  <r>
    <x v="4"/>
    <x v="3"/>
    <x v="1"/>
    <x v="4"/>
    <n v="687"/>
    <n v="24"/>
    <n v="7.6146192290237611E+128"/>
    <n v="7.6146192290237611E+128"/>
    <n v="3.4934497816593885E-2"/>
    <n v="1"/>
    <n v="4.2"/>
  </r>
  <r>
    <x v="4"/>
    <x v="3"/>
    <x v="1"/>
    <x v="4"/>
    <n v="768"/>
    <n v="21"/>
    <n v="1.1033979084365482E+128"/>
    <n v="1.1033979084365482E+128"/>
    <n v="2.734375E-2"/>
    <n v="1"/>
    <n v="4.2"/>
  </r>
  <r>
    <x v="4"/>
    <x v="3"/>
    <x v="1"/>
    <x v="4"/>
    <n v="736"/>
    <n v="19"/>
    <n v="4.2513779610202648E+127"/>
    <n v="4.2513779610202648E+127"/>
    <n v="2.5815217391304348E-2"/>
    <n v="1"/>
    <n v="4.2"/>
  </r>
  <r>
    <x v="4"/>
    <x v="3"/>
    <x v="2"/>
    <x v="4"/>
    <n v="709"/>
    <n v="18"/>
    <n v="1.3418473104441278E+114"/>
    <n v="1.3418473104441278E+114"/>
    <n v="2.5387870239774329E-2"/>
    <n v="1"/>
    <n v="4.2"/>
  </r>
  <r>
    <x v="4"/>
    <x v="3"/>
    <x v="2"/>
    <x v="4"/>
    <n v="928"/>
    <n v="35"/>
    <n v="1.0540765252992711E+119"/>
    <n v="1.0540765252992711E+119"/>
    <n v="3.7715517241379309E-2"/>
    <n v="1"/>
    <n v="4.2"/>
  </r>
  <r>
    <x v="4"/>
    <x v="3"/>
    <x v="2"/>
    <x v="4"/>
    <n v="844"/>
    <n v="17"/>
    <n v="8.9471899239207869E+113"/>
    <n v="8.9471899239207869E+113"/>
    <n v="2.014218009478673E-2"/>
    <n v="1"/>
    <n v="4.2"/>
  </r>
  <r>
    <x v="4"/>
    <x v="3"/>
    <x v="2"/>
    <x v="4"/>
    <n v="789"/>
    <n v="14"/>
    <n v="6.1501915862496788E+111"/>
    <n v="6.1501915862496788E+111"/>
    <n v="1.7743979721166033E-2"/>
    <n v="1"/>
    <n v="4.2"/>
  </r>
  <r>
    <x v="4"/>
    <x v="3"/>
    <x v="2"/>
    <x v="4"/>
    <n v="811"/>
    <n v="20"/>
    <n v="6.7566411887091519E+115"/>
    <n v="6.7566411887091519E+115"/>
    <n v="2.4660912453760789E-2"/>
    <n v="1"/>
    <n v="4.2"/>
  </r>
  <r>
    <x v="4"/>
    <x v="3"/>
    <x v="2"/>
    <x v="4"/>
    <n v="904"/>
    <n v="13"/>
    <n v="3.3362507962680244E+103"/>
    <n v="3.3362507962680244E+103"/>
    <n v="1.4380530973451327E-2"/>
    <n v="1"/>
    <n v="4.2"/>
  </r>
  <r>
    <x v="4"/>
    <x v="3"/>
    <x v="2"/>
    <x v="4"/>
    <n v="743"/>
    <n v="26"/>
    <n v="4.3682020675404293E+117"/>
    <n v="4.3682020675404293E+117"/>
    <n v="3.4993270524899055E-2"/>
    <n v="1"/>
    <n v="4.2"/>
  </r>
  <r>
    <x v="4"/>
    <x v="3"/>
    <x v="2"/>
    <x v="4"/>
    <n v="812"/>
    <n v="18"/>
    <n v="5.7982695534358424E+113"/>
    <n v="5.7982695534358424E+113"/>
    <n v="2.2167487684729065E-2"/>
    <n v="1"/>
    <n v="4.2"/>
  </r>
  <r>
    <x v="4"/>
    <x v="3"/>
    <x v="2"/>
    <x v="4"/>
    <n v="986"/>
    <n v="31"/>
    <n v="3.3645493109072745E+118"/>
    <n v="3.3645493109072745E+118"/>
    <n v="3.1440162271805273E-2"/>
    <n v="1"/>
    <n v="4.2"/>
  </r>
  <r>
    <x v="4"/>
    <x v="3"/>
    <x v="2"/>
    <x v="4"/>
    <n v="821"/>
    <n v="27"/>
    <n v="4.5623500719769114E+117"/>
    <n v="4.5623500719769114E+117"/>
    <n v="3.2886723507917173E-2"/>
    <n v="1"/>
    <n v="4.2"/>
  </r>
  <r>
    <x v="4"/>
    <x v="3"/>
    <x v="3"/>
    <x v="4"/>
    <n v="800"/>
    <n v="27"/>
    <n v="1.0176805984726272E+103"/>
    <n v="1.0176805984726272E+103"/>
    <n v="3.3750000000000002E-2"/>
    <n v="1"/>
    <n v="4.2"/>
  </r>
  <r>
    <x v="4"/>
    <x v="3"/>
    <x v="3"/>
    <x v="4"/>
    <n v="1008"/>
    <n v="12"/>
    <n v="1.0017276837075502E+92"/>
    <n v="1.0017276837075502E+92"/>
    <n v="1.1904761904761904E-2"/>
    <n v="1"/>
    <n v="4.2"/>
  </r>
  <r>
    <x v="4"/>
    <x v="3"/>
    <x v="3"/>
    <x v="4"/>
    <n v="922"/>
    <n v="18"/>
    <n v="8.485153846568933E+99"/>
    <n v="8.485153846568933E+99"/>
    <n v="1.9522776572668113E-2"/>
    <n v="1"/>
    <n v="4.2"/>
  </r>
  <r>
    <x v="4"/>
    <x v="3"/>
    <x v="3"/>
    <x v="4"/>
    <n v="855"/>
    <n v="25"/>
    <n v="2.8428369677491543E+102"/>
    <n v="2.8428369677491543E+102"/>
    <n v="2.9239766081871343E-2"/>
    <n v="1"/>
    <n v="4.2"/>
  </r>
  <r>
    <x v="4"/>
    <x v="3"/>
    <x v="3"/>
    <x v="4"/>
    <n v="862"/>
    <n v="42"/>
    <n v="1.1088194024731067E+104"/>
    <n v="1.1088194024731067E+104"/>
    <n v="4.8723897911832945E-2"/>
    <n v="1"/>
    <n v="4.2"/>
  </r>
  <r>
    <x v="4"/>
    <x v="3"/>
    <x v="3"/>
    <x v="4"/>
    <n v="1001"/>
    <n v="45"/>
    <n v="2.7591571368261792E+104"/>
    <n v="2.7591571368261792E+104"/>
    <n v="4.4955044955044952E-2"/>
    <n v="1"/>
    <n v="4.2"/>
  </r>
  <r>
    <x v="4"/>
    <x v="3"/>
    <x v="3"/>
    <x v="4"/>
    <n v="810"/>
    <n v="14"/>
    <n v="1.5576723499795704E+99"/>
    <n v="1.5576723499795704E+99"/>
    <n v="1.7283950617283949E-2"/>
    <n v="1"/>
    <n v="4.2"/>
  </r>
  <r>
    <x v="4"/>
    <x v="3"/>
    <x v="3"/>
    <x v="4"/>
    <n v="884"/>
    <n v="17"/>
    <n v="7.410910860727889E+98"/>
    <n v="7.410910860727889E+98"/>
    <n v="1.9230769230769232E-2"/>
    <n v="1"/>
    <n v="4.2"/>
  </r>
  <r>
    <x v="4"/>
    <x v="3"/>
    <x v="3"/>
    <x v="4"/>
    <n v="1054"/>
    <n v="22"/>
    <n v="3.312225633119766E+101"/>
    <n v="3.312225633119766E+101"/>
    <n v="2.0872865275142316E-2"/>
    <n v="1"/>
    <n v="4.2"/>
  </r>
  <r>
    <x v="4"/>
    <x v="3"/>
    <x v="3"/>
    <x v="4"/>
    <n v="903"/>
    <n v="13"/>
    <n v="1.4406906167181125E+98"/>
    <n v="1.4406906167181125E+98"/>
    <n v="1.4396456256921373E-2"/>
    <n v="1"/>
    <n v="4.2"/>
  </r>
  <r>
    <x v="4"/>
    <x v="3"/>
    <x v="4"/>
    <x v="4"/>
    <n v="575"/>
    <n v="42"/>
    <n v="2.4947565740410749E+89"/>
    <n v="2.4947565740410749E+89"/>
    <n v="7.3043478260869571E-2"/>
    <n v="1"/>
    <n v="4.2"/>
  </r>
  <r>
    <x v="4"/>
    <x v="3"/>
    <x v="4"/>
    <x v="4"/>
    <n v="668"/>
    <n v="15"/>
    <n v="7.2547657295139623E+85"/>
    <n v="7.2547657295139623E+85"/>
    <n v="2.2455089820359281E-2"/>
    <n v="1"/>
    <n v="4.2"/>
  </r>
  <r>
    <x v="4"/>
    <x v="3"/>
    <x v="4"/>
    <x v="4"/>
    <n v="787"/>
    <n v="32"/>
    <n v="1.3635531472773684E+88"/>
    <n v="1.3635531472773684E+88"/>
    <n v="4.0660736975857689E-2"/>
    <n v="1"/>
    <n v="4.2"/>
  </r>
  <r>
    <x v="4"/>
    <x v="3"/>
    <x v="4"/>
    <x v="4"/>
    <n v="709"/>
    <n v="25"/>
    <n v="1.5557873868618332E+87"/>
    <n v="1.5557873868618332E+87"/>
    <n v="3.5260930888575459E-2"/>
    <n v="1"/>
    <n v="4.2"/>
  </r>
  <r>
    <x v="4"/>
    <x v="3"/>
    <x v="4"/>
    <x v="4"/>
    <n v="610"/>
    <n v="23"/>
    <n v="1.554827890562382E+87"/>
    <n v="1.554827890562382E+87"/>
    <n v="3.7704918032786888E-2"/>
    <n v="1"/>
    <n v="4.2"/>
  </r>
  <r>
    <x v="4"/>
    <x v="3"/>
    <x v="4"/>
    <x v="4"/>
    <n v="635"/>
    <n v="17"/>
    <n v="3.5199305635272867E+86"/>
    <n v="3.5199305635272867E+86"/>
    <n v="2.6771653543307086E-2"/>
    <n v="1"/>
    <n v="4.2"/>
  </r>
  <r>
    <x v="4"/>
    <x v="3"/>
    <x v="4"/>
    <x v="4"/>
    <n v="757"/>
    <n v="26"/>
    <n v="8.74677478458259E+87"/>
    <n v="8.74677478458259E+87"/>
    <n v="3.4346103038309116E-2"/>
    <n v="1"/>
    <n v="4.2"/>
  </r>
  <r>
    <x v="4"/>
    <x v="3"/>
    <x v="4"/>
    <x v="4"/>
    <n v="703"/>
    <n v="15"/>
    <n v="7.2547657295139623E+85"/>
    <n v="7.2547657295139623E+85"/>
    <n v="2.1337126600284494E-2"/>
    <n v="1"/>
    <n v="4.2"/>
  </r>
  <r>
    <x v="4"/>
    <x v="3"/>
    <x v="4"/>
    <x v="4"/>
    <n v="608"/>
    <n v="30"/>
    <n v="1.3635531472773684E+88"/>
    <n v="1.3635531472773684E+88"/>
    <n v="4.9342105263157895E-2"/>
    <n v="1"/>
    <n v="4.2"/>
  </r>
  <r>
    <x v="4"/>
    <x v="3"/>
    <x v="4"/>
    <x v="4"/>
    <n v="655"/>
    <n v="20"/>
    <n v="3.5199305635272867E+86"/>
    <n v="3.5199305635272867E+86"/>
    <n v="3.0534351145038167E-2"/>
    <n v="1"/>
    <n v="4.2"/>
  </r>
  <r>
    <x v="4"/>
    <x v="3"/>
    <x v="5"/>
    <x v="4"/>
    <n v="506"/>
    <n v="65"/>
    <n v="7.4009634543040272E+74"/>
    <n v="7.4009634543040272E+74"/>
    <n v="0.12845849802371542"/>
    <n v="1"/>
    <n v="4.2"/>
  </r>
  <r>
    <x v="4"/>
    <x v="3"/>
    <x v="5"/>
    <x v="4"/>
    <n v="526"/>
    <n v="15"/>
    <n v="1.8122260774595624E+69"/>
    <n v="1.8122260774595624E+69"/>
    <n v="2.8517110266159697E-2"/>
    <n v="1"/>
    <n v="4.2"/>
  </r>
  <r>
    <x v="4"/>
    <x v="3"/>
    <x v="5"/>
    <x v="4"/>
    <n v="422"/>
    <n v="20"/>
    <n v="1.5741476184623392E+72"/>
    <n v="1.5741476184623392E+72"/>
    <n v="4.7393364928909949E-2"/>
    <n v="1"/>
    <n v="4.2"/>
  </r>
  <r>
    <x v="4"/>
    <x v="3"/>
    <x v="5"/>
    <x v="4"/>
    <n v="426"/>
    <n v="59"/>
    <n v="7.0801441470922065E+74"/>
    <n v="7.0801441470922065E+74"/>
    <n v="0.13849765258215962"/>
    <n v="1"/>
    <n v="4.2"/>
  </r>
  <r>
    <x v="4"/>
    <x v="3"/>
    <x v="5"/>
    <x v="4"/>
    <n v="461"/>
    <n v="15"/>
    <n v="1.809769522965779E+68"/>
    <n v="1.809769522965779E+68"/>
    <n v="3.2537960954446853E-2"/>
    <n v="1"/>
    <n v="4.2"/>
  </r>
  <r>
    <x v="4"/>
    <x v="3"/>
    <x v="5"/>
    <x v="4"/>
    <n v="516"/>
    <n v="15"/>
    <n v="2.8437648476148405E+67"/>
    <n v="2.8437648476148405E+67"/>
    <n v="2.9069767441860465E-2"/>
    <n v="1"/>
    <n v="4.2"/>
  </r>
  <r>
    <x v="4"/>
    <x v="3"/>
    <x v="5"/>
    <x v="4"/>
    <n v="485"/>
    <n v="18"/>
    <n v="2.4767598576283129E+72"/>
    <n v="2.4767598576283129E+72"/>
    <n v="3.711340206185567E-2"/>
    <n v="1"/>
    <n v="4.2"/>
  </r>
  <r>
    <x v="4"/>
    <x v="3"/>
    <x v="5"/>
    <x v="4"/>
    <n v="428"/>
    <n v="44"/>
    <n v="1.1201024597481922E+74"/>
    <n v="1.1201024597481922E+74"/>
    <n v="0.10280373831775701"/>
    <n v="1"/>
    <n v="4.2"/>
  </r>
  <r>
    <x v="4"/>
    <x v="3"/>
    <x v="5"/>
    <x v="4"/>
    <n v="426"/>
    <n v="23"/>
    <n v="3.4988415578865845E+72"/>
    <n v="3.4988415578865845E+72"/>
    <n v="5.39906103286385E-2"/>
    <n v="1"/>
    <n v="4.2"/>
  </r>
  <r>
    <x v="4"/>
    <x v="3"/>
    <x v="5"/>
    <x v="4"/>
    <n v="520"/>
    <n v="22"/>
    <n v="8.1516604920915288E+71"/>
    <n v="8.1516604920915288E+71"/>
    <n v="4.230769230769231E-2"/>
    <n v="1"/>
    <n v="4.2"/>
  </r>
  <r>
    <x v="4"/>
    <x v="3"/>
    <x v="6"/>
    <x v="4"/>
    <n v="396"/>
    <n v="45"/>
    <n v="1.0362814693755587E+59"/>
    <n v="1.0362814693755587E+59"/>
    <n v="0.11363636363636363"/>
    <n v="1"/>
    <n v="4.2"/>
  </r>
  <r>
    <x v="4"/>
    <x v="3"/>
    <x v="6"/>
    <x v="4"/>
    <n v="390"/>
    <n v="18"/>
    <n v="1.7746732819656372E+57"/>
    <n v="1.7746732819656372E+57"/>
    <n v="4.6153846153846156E-2"/>
    <n v="1"/>
    <n v="4.2"/>
  </r>
  <r>
    <x v="4"/>
    <x v="3"/>
    <x v="6"/>
    <x v="4"/>
    <n v="371"/>
    <n v="45"/>
    <n v="2.0283574158544726E+59"/>
    <n v="2.0283574158544726E+59"/>
    <n v="0.12129380053908356"/>
    <n v="1"/>
    <n v="4.2"/>
  </r>
  <r>
    <x v="4"/>
    <x v="3"/>
    <x v="6"/>
    <x v="4"/>
    <n v="409"/>
    <n v="16"/>
    <n v="2.2148436025490755E+57"/>
    <n v="2.2148436025490755E+57"/>
    <n v="3.9119804400977995E-2"/>
    <n v="1"/>
    <n v="4.2"/>
  </r>
  <r>
    <x v="4"/>
    <x v="3"/>
    <x v="6"/>
    <x v="4"/>
    <n v="354"/>
    <n v="26"/>
    <n v="2.1825429099247549E+58"/>
    <n v="2.1825429099247549E+58"/>
    <n v="7.3446327683615822E-2"/>
    <n v="1"/>
    <n v="4.2"/>
  </r>
  <r>
    <x v="4"/>
    <x v="3"/>
    <x v="6"/>
    <x v="4"/>
    <n v="447"/>
    <n v="38"/>
    <n v="1.0331598029857443E+59"/>
    <n v="1.0331598029857443E+59"/>
    <n v="8.5011185682326629E-2"/>
    <n v="1"/>
    <n v="4.2"/>
  </r>
  <r>
    <x v="4"/>
    <x v="3"/>
    <x v="6"/>
    <x v="4"/>
    <n v="384"/>
    <n v="13"/>
    <n v="3.6313018179559653E+55"/>
    <n v="3.6313018179559653E+55"/>
    <n v="3.3854166666666664E-2"/>
    <n v="1"/>
    <n v="4.2"/>
  </r>
  <r>
    <x v="4"/>
    <x v="3"/>
    <x v="6"/>
    <x v="4"/>
    <n v="468"/>
    <n v="49"/>
    <n v="2.0283584900152088E+59"/>
    <n v="2.0283584900152088E+59"/>
    <n v="0.1047008547008547"/>
    <n v="1"/>
    <n v="4.2"/>
  </r>
  <r>
    <x v="4"/>
    <x v="3"/>
    <x v="6"/>
    <x v="4"/>
    <n v="350"/>
    <n v="59"/>
    <n v="1.219098726372051E+60"/>
    <n v="1.219098726372051E+60"/>
    <n v="0.16857142857142857"/>
    <n v="1"/>
    <n v="4.2"/>
  </r>
  <r>
    <x v="4"/>
    <x v="3"/>
    <x v="6"/>
    <x v="4"/>
    <n v="350"/>
    <n v="16"/>
    <n v="3.3844016446761022E+56"/>
    <n v="3.3844016446761022E+56"/>
    <n v="4.5714285714285714E-2"/>
    <n v="1"/>
    <n v="4.2"/>
  </r>
  <r>
    <x v="4"/>
    <x v="3"/>
    <x v="7"/>
    <x v="4"/>
    <n v="541"/>
    <n v="30"/>
    <n v="7.929208867918029E+43"/>
    <n v="7.929208867918029E+43"/>
    <n v="5.545286506469501E-2"/>
    <n v="1"/>
    <n v="4.2"/>
  </r>
  <r>
    <x v="4"/>
    <x v="3"/>
    <x v="7"/>
    <x v="4"/>
    <n v="536"/>
    <n v="30"/>
    <n v="7.7356103392903512E+43"/>
    <n v="7.7356103392903512E+43"/>
    <n v="5.5970149253731345E-2"/>
    <n v="1"/>
    <n v="4.2"/>
  </r>
  <r>
    <x v="4"/>
    <x v="3"/>
    <x v="7"/>
    <x v="4"/>
    <n v="472"/>
    <n v="135"/>
    <n v="9.6416012072741484E+44"/>
    <n v="9.6416012072741484E+44"/>
    <n v="0.28601694915254239"/>
    <n v="1"/>
    <n v="4.2"/>
  </r>
  <r>
    <x v="4"/>
    <x v="3"/>
    <x v="7"/>
    <x v="4"/>
    <n v="433"/>
    <n v="11"/>
    <n v="1.817525455206682E+41"/>
    <n v="1.817525455206682E+41"/>
    <n v="2.5404157043879907E-2"/>
    <n v="1"/>
    <n v="4.2"/>
  </r>
  <r>
    <x v="4"/>
    <x v="3"/>
    <x v="7"/>
    <x v="4"/>
    <n v="430"/>
    <n v="28"/>
    <n v="7.5985457868182786E+43"/>
    <n v="7.5985457868182786E+43"/>
    <n v="6.5116279069767441E-2"/>
    <n v="1"/>
    <n v="4.2"/>
  </r>
  <r>
    <x v="4"/>
    <x v="3"/>
    <x v="7"/>
    <x v="4"/>
    <n v="588"/>
    <n v="13"/>
    <n v="1.9449496012944778E+42"/>
    <n v="1.9449496012944778E+42"/>
    <n v="2.2108843537414966E-2"/>
    <n v="1"/>
    <n v="4.2"/>
  </r>
  <r>
    <x v="4"/>
    <x v="3"/>
    <x v="7"/>
    <x v="4"/>
    <n v="507"/>
    <n v="122"/>
    <n v="9.7165020063665655E+44"/>
    <n v="9.7165020063665655E+44"/>
    <n v="0.24063116370808679"/>
    <n v="1"/>
    <n v="4.2"/>
  </r>
  <r>
    <x v="4"/>
    <x v="3"/>
    <x v="7"/>
    <x v="4"/>
    <n v="461"/>
    <n v="11"/>
    <n v="3.6858554934445243E+41"/>
    <n v="3.6858554934445243E+41"/>
    <n v="2.3861171366594359E-2"/>
    <n v="1"/>
    <n v="4.2"/>
  </r>
  <r>
    <x v="4"/>
    <x v="3"/>
    <x v="7"/>
    <x v="4"/>
    <n v="424"/>
    <n v="39"/>
    <n v="2.6157627159923197E+44"/>
    <n v="2.6157627159923197E+44"/>
    <n v="9.1981132075471692E-2"/>
    <n v="1"/>
    <n v="4.2"/>
  </r>
  <r>
    <x v="4"/>
    <x v="3"/>
    <x v="7"/>
    <x v="4"/>
    <n v="504"/>
    <n v="11"/>
    <n v="7.3573575826391036E+42"/>
    <n v="7.3573575826391036E+42"/>
    <n v="2.1825396825396824E-2"/>
    <n v="1"/>
    <n v="4.2"/>
  </r>
  <r>
    <x v="4"/>
    <x v="3"/>
    <x v="8"/>
    <x v="4"/>
    <n v="404"/>
    <n v="15"/>
    <n v="9.0768011287005725E+28"/>
    <n v="9.0768011287005725E+28"/>
    <n v="3.7128712871287127E-2"/>
    <n v="1"/>
    <n v="4.2"/>
  </r>
  <r>
    <x v="4"/>
    <x v="3"/>
    <x v="8"/>
    <x v="4"/>
    <n v="436"/>
    <n v="256"/>
    <n v="1.3198937499782964E+30"/>
    <n v="1.3198937499782964E+30"/>
    <n v="0.58715596330275233"/>
    <n v="1"/>
    <n v="4.2"/>
  </r>
  <r>
    <x v="4"/>
    <x v="3"/>
    <x v="8"/>
    <x v="4"/>
    <n v="390"/>
    <n v="26"/>
    <n v="1.0775276168126672E+29"/>
    <n v="1.0775276168126672E+29"/>
    <n v="6.6666666666666666E-2"/>
    <n v="1"/>
    <n v="4.2"/>
  </r>
  <r>
    <x v="4"/>
    <x v="3"/>
    <x v="8"/>
    <x v="4"/>
    <n v="414"/>
    <n v="47"/>
    <n v="5.3825146806421567E+29"/>
    <n v="5.3825146806421567E+29"/>
    <n v="0.11352657004830918"/>
    <n v="1"/>
    <n v="4.2"/>
  </r>
  <r>
    <x v="4"/>
    <x v="3"/>
    <x v="8"/>
    <x v="4"/>
    <n v="352"/>
    <n v="15"/>
    <n v="1.0349262600121163E+29"/>
    <n v="1.0349262600121163E+29"/>
    <n v="4.261363636363636E-2"/>
    <n v="1"/>
    <n v="4.2"/>
  </r>
  <r>
    <x v="4"/>
    <x v="3"/>
    <x v="8"/>
    <x v="4"/>
    <n v="353"/>
    <n v="16"/>
    <n v="1.0617756375123871E+29"/>
    <n v="1.0617756375123871E+29"/>
    <n v="4.5325779036827198E-2"/>
    <n v="1"/>
    <n v="4.2"/>
  </r>
  <r>
    <x v="4"/>
    <x v="3"/>
    <x v="8"/>
    <x v="4"/>
    <n v="411"/>
    <n v="52"/>
    <n v="6.7420312099124169E+29"/>
    <n v="6.7420312099124169E+29"/>
    <n v="0.12652068126520682"/>
    <n v="1"/>
    <n v="4.2"/>
  </r>
  <r>
    <x v="4"/>
    <x v="3"/>
    <x v="8"/>
    <x v="4"/>
    <n v="463"/>
    <n v="14"/>
    <n v="7.1738837525795989E+28"/>
    <n v="7.1738837525795989E+28"/>
    <n v="3.0237580993520519E-2"/>
    <n v="1"/>
    <n v="4.2"/>
  </r>
  <r>
    <x v="4"/>
    <x v="3"/>
    <x v="8"/>
    <x v="4"/>
    <n v="384"/>
    <n v="208"/>
    <n v="1.8784285357313948E+30"/>
    <n v="1.8784285357313948E+30"/>
    <n v="0.54166666666666663"/>
    <n v="1"/>
    <n v="4.2"/>
  </r>
  <r>
    <x v="4"/>
    <x v="3"/>
    <x v="8"/>
    <x v="4"/>
    <n v="354"/>
    <n v="74"/>
    <n v="4.3838853648268762E+29"/>
    <n v="4.3838853648268762E+29"/>
    <n v="0.20903954802259886"/>
    <n v="1"/>
    <n v="4.2"/>
  </r>
  <r>
    <x v="4"/>
    <x v="3"/>
    <x v="9"/>
    <x v="4"/>
    <n v="610"/>
    <n v="30"/>
    <n v="137384606847777"/>
    <n v="137384606847777"/>
    <n v="4.9180327868852458E-2"/>
    <n v="1"/>
    <n v="4.2"/>
  </r>
  <r>
    <x v="4"/>
    <x v="3"/>
    <x v="9"/>
    <x v="4"/>
    <n v="690"/>
    <n v="64"/>
    <n v="145970155145626"/>
    <n v="145970155145626"/>
    <n v="9.2753623188405798E-2"/>
    <n v="1"/>
    <n v="4.2"/>
  </r>
  <r>
    <x v="4"/>
    <x v="3"/>
    <x v="9"/>
    <x v="4"/>
    <n v="769"/>
    <n v="252"/>
    <n v="583127989008041"/>
    <n v="583127989008041"/>
    <n v="0.32769830949284784"/>
    <n v="1"/>
    <n v="4.2"/>
  </r>
  <r>
    <x v="4"/>
    <x v="3"/>
    <x v="9"/>
    <x v="4"/>
    <n v="656"/>
    <n v="14"/>
    <n v="31174139538330"/>
    <n v="31174139538330"/>
    <n v="2.1341463414634148E-2"/>
    <n v="1"/>
    <n v="4.2"/>
  </r>
  <r>
    <x v="4"/>
    <x v="3"/>
    <x v="9"/>
    <x v="4"/>
    <n v="587"/>
    <n v="34"/>
    <n v="172318655843957"/>
    <n v="172318655843957"/>
    <n v="5.7921635434412269E-2"/>
    <n v="1"/>
    <n v="4.2"/>
  </r>
  <r>
    <x v="4"/>
    <x v="3"/>
    <x v="9"/>
    <x v="4"/>
    <n v="654"/>
    <n v="19"/>
    <n v="60703913494136"/>
    <n v="60703913494136"/>
    <n v="2.9051987767584098E-2"/>
    <n v="1"/>
    <n v="4.2"/>
  </r>
  <r>
    <x v="4"/>
    <x v="3"/>
    <x v="9"/>
    <x v="4"/>
    <n v="574"/>
    <n v="536"/>
    <n v="941325029314415"/>
    <n v="941325029314415"/>
    <n v="0.93379790940766549"/>
    <n v="1"/>
    <n v="4.2"/>
  </r>
  <r>
    <x v="4"/>
    <x v="3"/>
    <x v="9"/>
    <x v="4"/>
    <n v="796"/>
    <n v="155"/>
    <n v="627067494734356"/>
    <n v="627067494734356"/>
    <n v="0.19472361809045227"/>
    <n v="1"/>
    <n v="4.2"/>
  </r>
  <r>
    <x v="4"/>
    <x v="3"/>
    <x v="9"/>
    <x v="4"/>
    <n v="646"/>
    <n v="470"/>
    <n v="941325029314415"/>
    <n v="941325029314415"/>
    <n v="0.72755417956656343"/>
    <n v="1"/>
    <n v="4.2"/>
  </r>
  <r>
    <x v="4"/>
    <x v="3"/>
    <x v="9"/>
    <x v="4"/>
    <n v="642"/>
    <n v="20"/>
    <n v="145745792824872"/>
    <n v="145745835312569"/>
    <n v="3.1152647975077882E-2"/>
    <n v="1.0000002915192006"/>
    <n v="4.2"/>
  </r>
  <r>
    <x v="4"/>
    <x v="3"/>
    <x v="0"/>
    <x v="5"/>
    <n v="545"/>
    <n v="15"/>
    <n v="1.0401709392414673E+142"/>
    <n v="1.0401709392414673E+142"/>
    <n v="2.7522935779816515E-2"/>
    <n v="1"/>
    <n v="7.4"/>
  </r>
  <r>
    <x v="4"/>
    <x v="3"/>
    <x v="0"/>
    <x v="5"/>
    <n v="686"/>
    <n v="23"/>
    <n v="9.7650787322969856E+146"/>
    <n v="9.7650787322969856E+146"/>
    <n v="3.3527696793002916E-2"/>
    <n v="1"/>
    <n v="7.4"/>
  </r>
  <r>
    <x v="4"/>
    <x v="3"/>
    <x v="0"/>
    <x v="5"/>
    <n v="584"/>
    <n v="16"/>
    <n v="1.8359496000476387E+144"/>
    <n v="1.8359496000476387E+144"/>
    <n v="2.7397260273972601E-2"/>
    <n v="1"/>
    <n v="7.4"/>
  </r>
  <r>
    <x v="4"/>
    <x v="3"/>
    <x v="0"/>
    <x v="5"/>
    <n v="605"/>
    <n v="40"/>
    <n v="3.0045523551985765E+150"/>
    <n v="3.0045523551985765E+150"/>
    <n v="6.6115702479338845E-2"/>
    <n v="1"/>
    <n v="7.4"/>
  </r>
  <r>
    <x v="4"/>
    <x v="3"/>
    <x v="0"/>
    <x v="5"/>
    <n v="620"/>
    <n v="16"/>
    <n v="1.5448150880411251E+136"/>
    <n v="1.5448150880411251E+136"/>
    <n v="2.5806451612903226E-2"/>
    <n v="1"/>
    <n v="7.4"/>
  </r>
  <r>
    <x v="4"/>
    <x v="3"/>
    <x v="0"/>
    <x v="5"/>
    <n v="617"/>
    <n v="23"/>
    <n v="7.4719256865362296E+146"/>
    <n v="7.4719256865362296E+146"/>
    <n v="3.7277147487844407E-2"/>
    <n v="1"/>
    <n v="7.4"/>
  </r>
  <r>
    <x v="4"/>
    <x v="3"/>
    <x v="0"/>
    <x v="5"/>
    <n v="539"/>
    <n v="26"/>
    <n v="6.1827346148359936E+146"/>
    <n v="6.1827346148359936E+146"/>
    <n v="4.8237476808905382E-2"/>
    <n v="1"/>
    <n v="7.4"/>
  </r>
  <r>
    <x v="4"/>
    <x v="3"/>
    <x v="0"/>
    <x v="5"/>
    <n v="669"/>
    <n v="28"/>
    <n v="1.7373180541678889E+147"/>
    <n v="1.7373180541678889E+147"/>
    <n v="4.1853512705530643E-2"/>
    <n v="1"/>
    <n v="7.4"/>
  </r>
  <r>
    <x v="4"/>
    <x v="3"/>
    <x v="0"/>
    <x v="5"/>
    <n v="703"/>
    <n v="32"/>
    <n v="4.9288334215133164E+148"/>
    <n v="4.9288334215133164E+148"/>
    <n v="4.5519203413940258E-2"/>
    <n v="1"/>
    <n v="7.4"/>
  </r>
  <r>
    <x v="4"/>
    <x v="3"/>
    <x v="0"/>
    <x v="5"/>
    <n v="577"/>
    <n v="18"/>
    <n v="4.0127051980474448E+144"/>
    <n v="4.0127051980474448E+144"/>
    <n v="3.1195840554592721E-2"/>
    <n v="1"/>
    <n v="7.4"/>
  </r>
  <r>
    <x v="4"/>
    <x v="3"/>
    <x v="1"/>
    <x v="5"/>
    <n v="627"/>
    <n v="26"/>
    <n v="3.3846862479254886E+132"/>
    <n v="3.3846862479254886E+132"/>
    <n v="4.1467304625199361E-2"/>
    <n v="1"/>
    <n v="7.4"/>
  </r>
  <r>
    <x v="4"/>
    <x v="3"/>
    <x v="1"/>
    <x v="5"/>
    <n v="708"/>
    <n v="22"/>
    <n v="3.3846862479254886E+132"/>
    <n v="3.3846862479254886E+132"/>
    <n v="3.1073446327683617E-2"/>
    <n v="1"/>
    <n v="7.4"/>
  </r>
  <r>
    <x v="4"/>
    <x v="3"/>
    <x v="1"/>
    <x v="5"/>
    <n v="694"/>
    <n v="37"/>
    <n v="5.610720444202329E+132"/>
    <n v="5.610720444202329E+132"/>
    <n v="5.3314121037463975E-2"/>
    <n v="1"/>
    <n v="7.4"/>
  </r>
  <r>
    <x v="4"/>
    <x v="3"/>
    <x v="1"/>
    <x v="5"/>
    <n v="571"/>
    <n v="36"/>
    <n v="3.3846862479254886E+132"/>
    <n v="3.3846862479254886E+132"/>
    <n v="6.3047285464098074E-2"/>
    <n v="1"/>
    <n v="7.4"/>
  </r>
  <r>
    <x v="4"/>
    <x v="3"/>
    <x v="1"/>
    <x v="5"/>
    <n v="642"/>
    <n v="38"/>
    <n v="5.610720444202329E+132"/>
    <n v="5.610720444202329E+132"/>
    <n v="5.9190031152647975E-2"/>
    <n v="1"/>
    <n v="7.4"/>
  </r>
  <r>
    <x v="4"/>
    <x v="3"/>
    <x v="1"/>
    <x v="5"/>
    <n v="711"/>
    <n v="23"/>
    <n v="3.3846862479254886E+132"/>
    <n v="3.3846862479254886E+132"/>
    <n v="3.2348804500703238E-2"/>
    <n v="1"/>
    <n v="7.4"/>
  </r>
  <r>
    <x v="4"/>
    <x v="3"/>
    <x v="1"/>
    <x v="5"/>
    <n v="645"/>
    <n v="50"/>
    <n v="2.8497165570549167E+135"/>
    <n v="2.8497165570549167E+135"/>
    <n v="7.7519379844961239E-2"/>
    <n v="1"/>
    <n v="7.4"/>
  </r>
  <r>
    <x v="4"/>
    <x v="3"/>
    <x v="1"/>
    <x v="5"/>
    <n v="627"/>
    <n v="26"/>
    <n v="3.3846862553762794E+132"/>
    <n v="3.3846862553762794E+132"/>
    <n v="4.1467304625199361E-2"/>
    <n v="1"/>
    <n v="7.4"/>
  </r>
  <r>
    <x v="4"/>
    <x v="3"/>
    <x v="1"/>
    <x v="5"/>
    <n v="759"/>
    <n v="33"/>
    <n v="5.610720444202329E+132"/>
    <n v="5.610720444202329E+132"/>
    <n v="4.3478260869565216E-2"/>
    <n v="1"/>
    <n v="7.4"/>
  </r>
  <r>
    <x v="4"/>
    <x v="3"/>
    <x v="1"/>
    <x v="5"/>
    <n v="656"/>
    <n v="49"/>
    <n v="1.413949732846979E+133"/>
    <n v="1.413949732846979E+133"/>
    <n v="7.4695121951219509E-2"/>
    <n v="1"/>
    <n v="7.4"/>
  </r>
  <r>
    <x v="4"/>
    <x v="3"/>
    <x v="2"/>
    <x v="5"/>
    <n v="670"/>
    <n v="18"/>
    <n v="2.4422487853215318E+114"/>
    <n v="2.4422487853215318E+114"/>
    <n v="2.6865671641791045E-2"/>
    <n v="1"/>
    <n v="7.4"/>
  </r>
  <r>
    <x v="4"/>
    <x v="3"/>
    <x v="2"/>
    <x v="5"/>
    <n v="719"/>
    <n v="14"/>
    <n v="4.7716482106619343E+95"/>
    <n v="4.7716482106619343E+95"/>
    <n v="1.9471488178025034E-2"/>
    <n v="1"/>
    <n v="7.4"/>
  </r>
  <r>
    <x v="4"/>
    <x v="3"/>
    <x v="2"/>
    <x v="5"/>
    <n v="753"/>
    <n v="47"/>
    <n v="1.8571418817605179E+120"/>
    <n v="1.8571418817605179E+120"/>
    <n v="6.2416998671978752E-2"/>
    <n v="1"/>
    <n v="7.4"/>
  </r>
  <r>
    <x v="4"/>
    <x v="3"/>
    <x v="2"/>
    <x v="5"/>
    <n v="666"/>
    <n v="26"/>
    <n v="9.8826847793509894E+118"/>
    <n v="9.8826847793509894E+118"/>
    <n v="3.903903903903904E-2"/>
    <n v="1"/>
    <n v="7.4"/>
  </r>
  <r>
    <x v="4"/>
    <x v="3"/>
    <x v="2"/>
    <x v="5"/>
    <n v="743"/>
    <n v="16"/>
    <n v="9.5478395391644226E+115"/>
    <n v="9.5478395391644226E+115"/>
    <n v="2.1534320323014805E-2"/>
    <n v="1"/>
    <n v="7.4"/>
  </r>
  <r>
    <x v="4"/>
    <x v="3"/>
    <x v="2"/>
    <x v="5"/>
    <n v="806"/>
    <n v="16"/>
    <n v="2.4422487853215318E+114"/>
    <n v="2.4422487853215318E+114"/>
    <n v="1.9851116625310174E-2"/>
    <n v="1"/>
    <n v="7.4"/>
  </r>
  <r>
    <x v="4"/>
    <x v="3"/>
    <x v="2"/>
    <x v="5"/>
    <n v="664"/>
    <n v="16"/>
    <n v="2.4422487853243515E+114"/>
    <n v="2.4422487853243515E+114"/>
    <n v="2.4096385542168676E-2"/>
    <n v="1"/>
    <n v="7.4"/>
  </r>
  <r>
    <x v="4"/>
    <x v="3"/>
    <x v="2"/>
    <x v="5"/>
    <n v="636"/>
    <n v="29"/>
    <n v="1.5223110727594056E+119"/>
    <n v="1.5223110727594056E+119"/>
    <n v="4.5597484276729557E-2"/>
    <n v="1"/>
    <n v="7.4"/>
  </r>
  <r>
    <x v="4"/>
    <x v="3"/>
    <x v="2"/>
    <x v="5"/>
    <n v="794"/>
    <n v="45"/>
    <n v="1.8571418819667602E+120"/>
    <n v="1.8571418819667602E+120"/>
    <n v="5.6675062972292189E-2"/>
    <n v="1"/>
    <n v="7.4"/>
  </r>
  <r>
    <x v="4"/>
    <x v="3"/>
    <x v="2"/>
    <x v="5"/>
    <n v="731"/>
    <n v="13"/>
    <n v="9.487482907307288E+108"/>
    <n v="9.487482907307288E+108"/>
    <n v="1.7783857729138167E-2"/>
    <n v="1"/>
    <n v="7.4"/>
  </r>
  <r>
    <x v="4"/>
    <x v="3"/>
    <x v="3"/>
    <x v="5"/>
    <n v="776"/>
    <n v="38"/>
    <n v="2.7375425610807297E+103"/>
    <n v="2.7375425610807297E+103"/>
    <n v="4.8969072164948453E-2"/>
    <n v="1"/>
    <n v="7.4"/>
  </r>
  <r>
    <x v="4"/>
    <x v="3"/>
    <x v="3"/>
    <x v="5"/>
    <n v="804"/>
    <n v="13"/>
    <n v="3.1481585703316904E+98"/>
    <n v="3.1481585703316904E+98"/>
    <n v="1.6169154228855721E-2"/>
    <n v="1"/>
    <n v="7.4"/>
  </r>
  <r>
    <x v="4"/>
    <x v="3"/>
    <x v="3"/>
    <x v="5"/>
    <n v="1148"/>
    <n v="16"/>
    <n v="6.7038006158318536E+100"/>
    <n v="6.7038006158318567E+100"/>
    <n v="1.3937282229965157E-2"/>
    <n v="1.0000000000000004"/>
    <n v="7.4"/>
  </r>
  <r>
    <x v="4"/>
    <x v="3"/>
    <x v="3"/>
    <x v="5"/>
    <n v="830"/>
    <n v="45"/>
    <n v="2.2843451437129754E+105"/>
    <n v="2.2843451437129754E+105"/>
    <n v="5.4216867469879519E-2"/>
    <n v="1"/>
    <n v="7.4"/>
  </r>
  <r>
    <x v="4"/>
    <x v="3"/>
    <x v="3"/>
    <x v="5"/>
    <n v="777"/>
    <n v="45"/>
    <n v="1.5318893714220462E+105"/>
    <n v="1.5318893714220462E+105"/>
    <n v="5.7915057915057917E-2"/>
    <n v="1"/>
    <n v="7.4"/>
  </r>
  <r>
    <x v="4"/>
    <x v="3"/>
    <x v="3"/>
    <x v="5"/>
    <n v="917"/>
    <n v="14"/>
    <n v="4.9989427561749401E+97"/>
    <n v="4.9989427561749401E+97"/>
    <n v="1.5267175572519083E-2"/>
    <n v="1"/>
    <n v="7.4"/>
  </r>
  <r>
    <x v="4"/>
    <x v="3"/>
    <x v="3"/>
    <x v="5"/>
    <n v="977"/>
    <n v="13"/>
    <n v="5.3751643483569179E+97"/>
    <n v="5.3751643483569179E+97"/>
    <n v="1.3306038894575231E-2"/>
    <n v="1"/>
    <n v="7.4"/>
  </r>
  <r>
    <x v="4"/>
    <x v="3"/>
    <x v="3"/>
    <x v="5"/>
    <n v="795"/>
    <n v="13"/>
    <n v="4.540797064729737E+98"/>
    <n v="4.540797064729737E+98"/>
    <n v="1.6352201257861635E-2"/>
    <n v="1"/>
    <n v="7.4"/>
  </r>
  <r>
    <x v="4"/>
    <x v="3"/>
    <x v="3"/>
    <x v="5"/>
    <n v="764"/>
    <n v="19"/>
    <n v="1.1278856477500068E+101"/>
    <n v="1.1278856477500068E+101"/>
    <n v="2.4869109947643978E-2"/>
    <n v="1"/>
    <n v="7.4"/>
  </r>
  <r>
    <x v="4"/>
    <x v="3"/>
    <x v="3"/>
    <x v="5"/>
    <n v="1029"/>
    <n v="38"/>
    <n v="2.0752576081570428E+103"/>
    <n v="2.0752576081570428E+103"/>
    <n v="3.69290573372206E-2"/>
    <n v="1"/>
    <n v="7.4"/>
  </r>
  <r>
    <x v="4"/>
    <x v="3"/>
    <x v="4"/>
    <x v="5"/>
    <n v="473"/>
    <n v="14"/>
    <n v="5.7861088425179624E+82"/>
    <n v="5.7861088425179624E+82"/>
    <n v="2.9598308668076109E-2"/>
    <n v="1"/>
    <n v="7.4"/>
  </r>
  <r>
    <x v="4"/>
    <x v="3"/>
    <x v="4"/>
    <x v="5"/>
    <n v="455"/>
    <n v="19"/>
    <n v="4.3434600533099433E+86"/>
    <n v="4.3434600533099433E+86"/>
    <n v="4.1758241758241756E-2"/>
    <n v="1"/>
    <n v="7.4"/>
  </r>
  <r>
    <x v="4"/>
    <x v="3"/>
    <x v="4"/>
    <x v="5"/>
    <n v="465"/>
    <n v="17"/>
    <n v="9.6665762428570941E+85"/>
    <n v="9.6665762428570941E+85"/>
    <n v="3.6559139784946237E-2"/>
    <n v="1"/>
    <n v="7.4"/>
  </r>
  <r>
    <x v="4"/>
    <x v="3"/>
    <x v="4"/>
    <x v="5"/>
    <n v="578"/>
    <n v="15"/>
    <n v="2.3467214050252513E+84"/>
    <n v="2.3467214050252513E+84"/>
    <n v="2.5951557093425604E-2"/>
    <n v="1"/>
    <n v="7.4"/>
  </r>
  <r>
    <x v="4"/>
    <x v="3"/>
    <x v="4"/>
    <x v="5"/>
    <n v="575"/>
    <n v="50"/>
    <n v="3.0483799071792481E+89"/>
    <n v="3.0483799071792481E+89"/>
    <n v="8.6956521739130432E-2"/>
    <n v="1"/>
    <n v="7.4"/>
  </r>
  <r>
    <x v="4"/>
    <x v="3"/>
    <x v="4"/>
    <x v="5"/>
    <n v="470"/>
    <n v="15"/>
    <n v="1.688695180930904E+86"/>
    <n v="1.688695180930904E+86"/>
    <n v="3.1914893617021274E-2"/>
    <n v="1"/>
    <n v="7.4"/>
  </r>
  <r>
    <x v="4"/>
    <x v="3"/>
    <x v="4"/>
    <x v="5"/>
    <n v="455"/>
    <n v="13"/>
    <n v="9.0842710219381416E+85"/>
    <n v="9.0842710219381416E+85"/>
    <n v="2.8571428571428571E-2"/>
    <n v="1"/>
    <n v="7.4"/>
  </r>
  <r>
    <x v="4"/>
    <x v="3"/>
    <x v="4"/>
    <x v="5"/>
    <n v="517"/>
    <n v="22"/>
    <n v="7.8275209054779383E+86"/>
    <n v="7.8275209054779383E+86"/>
    <n v="4.2553191489361701E-2"/>
    <n v="1"/>
    <n v="7.4"/>
  </r>
  <r>
    <x v="4"/>
    <x v="3"/>
    <x v="4"/>
    <x v="5"/>
    <n v="597"/>
    <n v="54"/>
    <n v="1.8271595511448626E+90"/>
    <n v="1.8271595511448626E+90"/>
    <n v="9.0452261306532666E-2"/>
    <n v="1"/>
    <n v="7.4"/>
  </r>
  <r>
    <x v="4"/>
    <x v="3"/>
    <x v="4"/>
    <x v="5"/>
    <n v="477"/>
    <n v="14"/>
    <n v="2.18885131161789E+86"/>
    <n v="2.18885131161789E+86"/>
    <n v="2.9350104821802937E-2"/>
    <n v="1"/>
    <n v="7.4"/>
  </r>
  <r>
    <x v="4"/>
    <x v="3"/>
    <x v="5"/>
    <x v="5"/>
    <n v="420"/>
    <n v="13"/>
    <n v="8.1103449614774577E+70"/>
    <n v="8.1103449614774577E+70"/>
    <n v="3.0952380952380953E-2"/>
    <n v="1"/>
    <n v="7.4"/>
  </r>
  <r>
    <x v="4"/>
    <x v="3"/>
    <x v="5"/>
    <x v="5"/>
    <n v="447"/>
    <n v="38"/>
    <n v="1.9245803211369048E+74"/>
    <n v="1.9245803211369048E+74"/>
    <n v="8.5011185682326629E-2"/>
    <n v="1"/>
    <n v="7.4"/>
  </r>
  <r>
    <x v="4"/>
    <x v="3"/>
    <x v="5"/>
    <x v="5"/>
    <n v="597"/>
    <n v="14"/>
    <n v="4.7192189728824602E+69"/>
    <n v="4.7192189728824602E+69"/>
    <n v="2.3450586264656615E-2"/>
    <n v="1"/>
    <n v="7.4"/>
  </r>
  <r>
    <x v="4"/>
    <x v="3"/>
    <x v="5"/>
    <x v="5"/>
    <n v="490"/>
    <n v="34"/>
    <n v="1.2993706203658605E+74"/>
    <n v="1.2993706203658605E+74"/>
    <n v="6.9387755102040816E-2"/>
    <n v="1"/>
    <n v="7.4"/>
  </r>
  <r>
    <x v="4"/>
    <x v="3"/>
    <x v="5"/>
    <x v="5"/>
    <n v="466"/>
    <n v="18"/>
    <n v="6.2255746239511817E+71"/>
    <n v="6.2255746239511817E+71"/>
    <n v="3.8626609442060089E-2"/>
    <n v="1"/>
    <n v="7.4"/>
  </r>
  <r>
    <x v="4"/>
    <x v="3"/>
    <x v="5"/>
    <x v="5"/>
    <n v="481"/>
    <n v="14"/>
    <n v="1.5695987215268892E+61"/>
    <n v="1.5695987215268892E+61"/>
    <n v="2.9106029106029108E-2"/>
    <n v="1"/>
    <n v="7.4"/>
  </r>
  <r>
    <x v="4"/>
    <x v="3"/>
    <x v="5"/>
    <x v="5"/>
    <n v="504"/>
    <n v="23"/>
    <n v="6.3563812648385799E+72"/>
    <n v="6.3563812648385799E+72"/>
    <n v="4.5634920634920632E-2"/>
    <n v="1"/>
    <n v="7.4"/>
  </r>
  <r>
    <x v="4"/>
    <x v="3"/>
    <x v="5"/>
    <x v="5"/>
    <n v="577"/>
    <n v="23"/>
    <n v="7.0538219154403548E+72"/>
    <n v="7.0538219154403548E+72"/>
    <n v="3.9861351819757362E-2"/>
    <n v="1"/>
    <n v="7.4"/>
  </r>
  <r>
    <x v="4"/>
    <x v="3"/>
    <x v="5"/>
    <x v="5"/>
    <n v="486"/>
    <n v="22"/>
    <n v="3.7198506674170468E+72"/>
    <n v="3.7198506674170468E+72"/>
    <n v="4.5267489711934158E-2"/>
    <n v="1"/>
    <n v="7.4"/>
  </r>
  <r>
    <x v="4"/>
    <x v="3"/>
    <x v="5"/>
    <x v="5"/>
    <n v="463"/>
    <n v="24"/>
    <n v="8.7745193530770334E+72"/>
    <n v="8.7745193530770334E+72"/>
    <n v="5.183585313174946E-2"/>
    <n v="1"/>
    <n v="7.4"/>
  </r>
  <r>
    <x v="4"/>
    <x v="3"/>
    <x v="6"/>
    <x v="5"/>
    <n v="615"/>
    <n v="87"/>
    <n v="8.0821944572292472E+59"/>
    <n v="8.0821944572292472E+59"/>
    <n v="0.14146341463414633"/>
    <n v="1"/>
    <n v="7.4"/>
  </r>
  <r>
    <x v="4"/>
    <x v="3"/>
    <x v="6"/>
    <x v="5"/>
    <n v="642"/>
    <n v="13"/>
    <n v="3.1636619083805582E+53"/>
    <n v="3.1636619083805582E+53"/>
    <n v="2.0249221183800622E-2"/>
    <n v="1"/>
    <n v="7.4"/>
  </r>
  <r>
    <x v="4"/>
    <x v="3"/>
    <x v="6"/>
    <x v="5"/>
    <n v="649"/>
    <n v="32"/>
    <n v="3.7006809270668293E+58"/>
    <n v="3.7006809270668293E+58"/>
    <n v="4.930662557781202E-2"/>
    <n v="1"/>
    <n v="7.4"/>
  </r>
  <r>
    <x v="4"/>
    <x v="3"/>
    <x v="6"/>
    <x v="5"/>
    <n v="614"/>
    <n v="14"/>
    <n v="3.1636619083805582E+53"/>
    <n v="3.1636619083805582E+53"/>
    <n v="2.2801302931596091E-2"/>
    <n v="1"/>
    <n v="7.4"/>
  </r>
  <r>
    <x v="4"/>
    <x v="3"/>
    <x v="6"/>
    <x v="5"/>
    <n v="634"/>
    <n v="17"/>
    <n v="1.2665077349017571E+58"/>
    <n v="1.2665077349017571E+58"/>
    <n v="2.6813880126182965E-2"/>
    <n v="1"/>
    <n v="7.4"/>
  </r>
  <r>
    <x v="4"/>
    <x v="3"/>
    <x v="6"/>
    <x v="5"/>
    <n v="557"/>
    <n v="14"/>
    <n v="5.863063737816516E+54"/>
    <n v="5.863063737816516E+54"/>
    <n v="2.5134649910233394E-2"/>
    <n v="1"/>
    <n v="7.4"/>
  </r>
  <r>
    <x v="4"/>
    <x v="3"/>
    <x v="6"/>
    <x v="5"/>
    <n v="684"/>
    <n v="57"/>
    <n v="1.3397971781171223E+59"/>
    <n v="1.3397971781171223E+59"/>
    <n v="8.3333333333333329E-2"/>
    <n v="1"/>
    <n v="7.4"/>
  </r>
  <r>
    <x v="4"/>
    <x v="3"/>
    <x v="6"/>
    <x v="5"/>
    <n v="658"/>
    <n v="15"/>
    <n v="4.9190037163325087E+57"/>
    <n v="4.9190037163325087E+57"/>
    <n v="2.2796352583586626E-2"/>
    <n v="1"/>
    <n v="7.4"/>
  </r>
  <r>
    <x v="4"/>
    <x v="3"/>
    <x v="6"/>
    <x v="5"/>
    <n v="677"/>
    <n v="34"/>
    <n v="3.7006809270666342E+58"/>
    <n v="3.7006809270666342E+58"/>
    <n v="5.0221565731166914E-2"/>
    <n v="1"/>
    <n v="7.4"/>
  </r>
  <r>
    <x v="4"/>
    <x v="3"/>
    <x v="6"/>
    <x v="5"/>
    <n v="569"/>
    <n v="37"/>
    <n v="5.9365088063788806E+58"/>
    <n v="5.9365088063788806E+58"/>
    <n v="6.5026362038664326E-2"/>
    <n v="1"/>
    <n v="7.4"/>
  </r>
  <r>
    <x v="4"/>
    <x v="3"/>
    <x v="7"/>
    <x v="5"/>
    <n v="552"/>
    <n v="23"/>
    <n v="1.3163684884086833E+44"/>
    <n v="1.3163684884086833E+44"/>
    <n v="4.1666666666666664E-2"/>
    <n v="1"/>
    <n v="7.4"/>
  </r>
  <r>
    <x v="4"/>
    <x v="3"/>
    <x v="7"/>
    <x v="5"/>
    <n v="646"/>
    <n v="84"/>
    <n v="1.8489164188742008E+45"/>
    <n v="1.8489164188742008E+45"/>
    <n v="0.13003095975232198"/>
    <n v="1"/>
    <n v="7.4"/>
  </r>
  <r>
    <x v="4"/>
    <x v="3"/>
    <x v="7"/>
    <x v="5"/>
    <n v="600"/>
    <n v="17"/>
    <n v="3.7824296742929195E+43"/>
    <n v="3.7824296742929195E+43"/>
    <n v="2.8333333333333332E-2"/>
    <n v="1"/>
    <n v="7.4"/>
  </r>
  <r>
    <x v="4"/>
    <x v="3"/>
    <x v="7"/>
    <x v="5"/>
    <n v="496"/>
    <n v="13"/>
    <n v="5.6745081254135537E+41"/>
    <n v="5.6745081254135537E+41"/>
    <n v="2.620967741935484E-2"/>
    <n v="1"/>
    <n v="7.4"/>
  </r>
  <r>
    <x v="4"/>
    <x v="3"/>
    <x v="7"/>
    <x v="5"/>
    <n v="489"/>
    <n v="81"/>
    <n v="1.8484462920419434E+45"/>
    <n v="1.8484462920419434E+45"/>
    <n v="0.16564417177914109"/>
    <n v="1"/>
    <n v="7.4"/>
  </r>
  <r>
    <x v="4"/>
    <x v="3"/>
    <x v="7"/>
    <x v="5"/>
    <n v="531"/>
    <n v="15"/>
    <n v="4.8351710123859997E+42"/>
    <n v="4.8351710123859997E+42"/>
    <n v="2.8248587570621469E-2"/>
    <n v="1"/>
    <n v="7.4"/>
  </r>
  <r>
    <x v="4"/>
    <x v="3"/>
    <x v="7"/>
    <x v="5"/>
    <n v="638"/>
    <n v="24"/>
    <n v="2.2827729469435476E+44"/>
    <n v="2.2827729469435476E+44"/>
    <n v="3.7617554858934171E-2"/>
    <n v="1"/>
    <n v="7.4"/>
  </r>
  <r>
    <x v="4"/>
    <x v="3"/>
    <x v="7"/>
    <x v="5"/>
    <n v="598"/>
    <n v="85"/>
    <n v="1.8484463291730695E+45"/>
    <n v="1.8484463291730695E+45"/>
    <n v="0.14214046822742474"/>
    <n v="1"/>
    <n v="7.4"/>
  </r>
  <r>
    <x v="4"/>
    <x v="3"/>
    <x v="7"/>
    <x v="5"/>
    <n v="488"/>
    <n v="12"/>
    <n v="1.2069024453050495E+42"/>
    <n v="1.2069024453050495E+42"/>
    <n v="2.4590163934426229E-2"/>
    <n v="1"/>
    <n v="7.4"/>
  </r>
  <r>
    <x v="4"/>
    <x v="3"/>
    <x v="7"/>
    <x v="5"/>
    <n v="508"/>
    <n v="13"/>
    <n v="1.1897066837083825E+42"/>
    <n v="1.1897066837083825E+42"/>
    <n v="2.5590551181102362E-2"/>
    <n v="1"/>
    <n v="7.4"/>
  </r>
  <r>
    <x v="4"/>
    <x v="3"/>
    <x v="8"/>
    <x v="5"/>
    <n v="645"/>
    <n v="144"/>
    <n v="6.3274005813512486E+29"/>
    <n v="6.3274005813512486E+29"/>
    <n v="0.22325581395348837"/>
    <n v="1"/>
    <n v="7.4"/>
  </r>
  <r>
    <x v="4"/>
    <x v="3"/>
    <x v="8"/>
    <x v="5"/>
    <n v="626"/>
    <n v="91"/>
    <n v="2.9993753913051503E+29"/>
    <n v="2.9993753913051503E+29"/>
    <n v="0.14536741214057508"/>
    <n v="1"/>
    <n v="7.4"/>
  </r>
  <r>
    <x v="4"/>
    <x v="3"/>
    <x v="8"/>
    <x v="5"/>
    <n v="581"/>
    <n v="152"/>
    <n v="2.6032381167910984E+29"/>
    <n v="2.6032381167910984E+29"/>
    <n v="0.26161790017211706"/>
    <n v="1"/>
    <n v="7.4"/>
  </r>
  <r>
    <x v="4"/>
    <x v="3"/>
    <x v="8"/>
    <x v="5"/>
    <n v="548"/>
    <n v="184"/>
    <n v="4.0963656521246462E+29"/>
    <n v="4.0963656521246462E+29"/>
    <n v="0.33576642335766421"/>
    <n v="1"/>
    <n v="7.4"/>
  </r>
  <r>
    <x v="4"/>
    <x v="3"/>
    <x v="8"/>
    <x v="5"/>
    <n v="675"/>
    <n v="46"/>
    <n v="1.6694780892301497E+29"/>
    <n v="1.6694780892301497E+29"/>
    <n v="6.8148148148148152E-2"/>
    <n v="1"/>
    <n v="7.4"/>
  </r>
  <r>
    <x v="4"/>
    <x v="3"/>
    <x v="8"/>
    <x v="5"/>
    <n v="693"/>
    <n v="173"/>
    <n v="2.9669287162491285E+29"/>
    <n v="2.9669287162491285E+29"/>
    <n v="0.24963924963924963"/>
    <n v="1"/>
    <n v="7.4"/>
  </r>
  <r>
    <x v="4"/>
    <x v="3"/>
    <x v="8"/>
    <x v="5"/>
    <n v="596"/>
    <n v="13"/>
    <n v="6.2281132246252146E+28"/>
    <n v="6.2281132246252146E+28"/>
    <n v="2.1812080536912751E-2"/>
    <n v="1"/>
    <n v="7.4"/>
  </r>
  <r>
    <x v="4"/>
    <x v="3"/>
    <x v="8"/>
    <x v="5"/>
    <n v="552"/>
    <n v="176"/>
    <n v="4.4418409573919391E+29"/>
    <n v="4.4418409573919391E+29"/>
    <n v="0.3188405797101449"/>
    <n v="1"/>
    <n v="7.4"/>
  </r>
  <r>
    <x v="4"/>
    <x v="3"/>
    <x v="8"/>
    <x v="5"/>
    <n v="606"/>
    <n v="180"/>
    <n v="4.5598443876520938E+29"/>
    <n v="4.5598443876520938E+29"/>
    <n v="0.29702970297029702"/>
    <n v="1"/>
    <n v="7.4"/>
  </r>
  <r>
    <x v="4"/>
    <x v="3"/>
    <x v="8"/>
    <x v="5"/>
    <n v="758"/>
    <n v="44"/>
    <n v="1.7303576182857852E+29"/>
    <n v="1.7303576182857852E+29"/>
    <n v="5.8047493403693931E-2"/>
    <n v="1"/>
    <n v="7.4"/>
  </r>
  <r>
    <x v="4"/>
    <x v="3"/>
    <x v="9"/>
    <x v="5"/>
    <n v="444"/>
    <n v="382"/>
    <n v="300163300085097"/>
    <n v="300163300085097"/>
    <n v="0.86036036036036034"/>
    <n v="1"/>
    <n v="7.4"/>
  </r>
  <r>
    <x v="4"/>
    <x v="3"/>
    <x v="9"/>
    <x v="5"/>
    <n v="435"/>
    <n v="31"/>
    <n v="193685874516137"/>
    <n v="193685874516137"/>
    <n v="7.1264367816091953E-2"/>
    <n v="1"/>
    <n v="7.4"/>
  </r>
  <r>
    <x v="4"/>
    <x v="3"/>
    <x v="9"/>
    <x v="5"/>
    <n v="501"/>
    <n v="31"/>
    <n v="307584353620193"/>
    <n v="307584353620193"/>
    <n v="6.1876247504990017E-2"/>
    <n v="1"/>
    <n v="7.4"/>
  </r>
  <r>
    <x v="4"/>
    <x v="3"/>
    <x v="9"/>
    <x v="5"/>
    <n v="454"/>
    <n v="168"/>
    <n v="434705539393189"/>
    <n v="434705539393189"/>
    <n v="0.37004405286343611"/>
    <n v="1"/>
    <n v="7.4"/>
  </r>
  <r>
    <x v="4"/>
    <x v="3"/>
    <x v="9"/>
    <x v="5"/>
    <n v="526"/>
    <n v="32"/>
    <n v="281326767692054"/>
    <n v="281326767692054"/>
    <n v="6.0836501901140684E-2"/>
    <n v="1"/>
    <n v="7.4"/>
  </r>
  <r>
    <x v="4"/>
    <x v="3"/>
    <x v="9"/>
    <x v="5"/>
    <n v="487"/>
    <n v="16"/>
    <n v="166299450601177"/>
    <n v="166299450601177"/>
    <n v="3.2854209445585217E-2"/>
    <n v="1"/>
    <n v="7.4"/>
  </r>
  <r>
    <x v="4"/>
    <x v="3"/>
    <x v="9"/>
    <x v="5"/>
    <n v="491"/>
    <n v="27"/>
    <n v="226780613900368"/>
    <n v="226780613900368"/>
    <n v="5.4989816700610997E-2"/>
    <n v="1"/>
    <n v="7.4"/>
  </r>
  <r>
    <x v="4"/>
    <x v="3"/>
    <x v="9"/>
    <x v="5"/>
    <n v="434"/>
    <n v="369"/>
    <n v="569324136030906"/>
    <n v="569324136030906"/>
    <n v="0.85023041474654382"/>
    <n v="1"/>
    <n v="7.4"/>
  </r>
  <r>
    <x v="4"/>
    <x v="3"/>
    <x v="9"/>
    <x v="5"/>
    <n v="414"/>
    <n v="356"/>
    <n v="1040275979413553"/>
    <n v="1040275979413553"/>
    <n v="0.85990338164251212"/>
    <n v="1"/>
    <n v="7.4"/>
  </r>
  <r>
    <x v="4"/>
    <x v="3"/>
    <x v="9"/>
    <x v="5"/>
    <n v="409"/>
    <n v="405"/>
    <n v="917716228412577"/>
    <n v="917716228412577"/>
    <n v="0.99022004889975546"/>
    <n v="1"/>
    <n v="7.4"/>
  </r>
  <r>
    <x v="4"/>
    <x v="3"/>
    <x v="0"/>
    <x v="6"/>
    <n v="657"/>
    <n v="36"/>
    <n v="5.1458544897820742E+148"/>
    <n v="5.1458544897820742E+148"/>
    <n v="5.4794520547945202E-2"/>
    <n v="1"/>
    <n v="13.8"/>
  </r>
  <r>
    <x v="4"/>
    <x v="3"/>
    <x v="0"/>
    <x v="6"/>
    <n v="626"/>
    <n v="23"/>
    <n v="2.4222639236758922E+142"/>
    <n v="2.4222639236758922E+142"/>
    <n v="3.6741214057507986E-2"/>
    <n v="1"/>
    <n v="13.8"/>
  </r>
  <r>
    <x v="4"/>
    <x v="3"/>
    <x v="0"/>
    <x v="6"/>
    <n v="615"/>
    <n v="30"/>
    <n v="4.2493561650242923E+145"/>
    <n v="4.2493561650242923E+145"/>
    <n v="4.878048780487805E-2"/>
    <n v="1"/>
    <n v="13.8"/>
  </r>
  <r>
    <x v="4"/>
    <x v="3"/>
    <x v="0"/>
    <x v="6"/>
    <n v="687"/>
    <n v="46"/>
    <n v="1.0660564128123839E+150"/>
    <n v="1.0660564128123839E+150"/>
    <n v="6.6957787481804948E-2"/>
    <n v="1"/>
    <n v="13.8"/>
  </r>
  <r>
    <x v="4"/>
    <x v="3"/>
    <x v="0"/>
    <x v="6"/>
    <n v="648"/>
    <n v="17"/>
    <n v="1.4415300469180912E+140"/>
    <n v="1.4415300469180912E+140"/>
    <n v="2.6234567901234566E-2"/>
    <n v="1"/>
    <n v="13.8"/>
  </r>
  <r>
    <x v="4"/>
    <x v="3"/>
    <x v="0"/>
    <x v="6"/>
    <n v="582"/>
    <n v="18"/>
    <n v="3.6527012158511083E+140"/>
    <n v="3.6527012158511083E+140"/>
    <n v="3.0927835051546393E-2"/>
    <n v="1"/>
    <n v="13.8"/>
  </r>
  <r>
    <x v="4"/>
    <x v="3"/>
    <x v="0"/>
    <x v="6"/>
    <n v="658"/>
    <n v="16"/>
    <n v="3.6527019863763408E+140"/>
    <n v="3.6527019863763408E+140"/>
    <n v="2.4316109422492401E-2"/>
    <n v="1"/>
    <n v="13.8"/>
  </r>
  <r>
    <x v="4"/>
    <x v="3"/>
    <x v="0"/>
    <x v="6"/>
    <n v="629"/>
    <n v="18"/>
    <n v="1.841069631318501E+141"/>
    <n v="1.841069631318501E+141"/>
    <n v="2.8616852146263912E-2"/>
    <n v="1"/>
    <n v="13.8"/>
  </r>
  <r>
    <x v="4"/>
    <x v="3"/>
    <x v="0"/>
    <x v="6"/>
    <n v="622"/>
    <n v="18"/>
    <n v="4.8177448709314822E+141"/>
    <n v="4.8177448709314822E+141"/>
    <n v="2.8938906752411574E-2"/>
    <n v="1"/>
    <n v="13.8"/>
  </r>
  <r>
    <x v="4"/>
    <x v="3"/>
    <x v="0"/>
    <x v="6"/>
    <n v="598"/>
    <n v="38"/>
    <n v="2.2629363309209498E+149"/>
    <n v="2.2629363309209498E+149"/>
    <n v="6.354515050167224E-2"/>
    <n v="1"/>
    <n v="13.8"/>
  </r>
  <r>
    <x v="4"/>
    <x v="3"/>
    <x v="1"/>
    <x v="6"/>
    <n v="462"/>
    <n v="24"/>
    <n v="1.1535975076222535E+133"/>
    <n v="1.1535975076222535E+133"/>
    <n v="5.1948051948051951E-2"/>
    <n v="1"/>
    <n v="13.8"/>
  </r>
  <r>
    <x v="4"/>
    <x v="3"/>
    <x v="1"/>
    <x v="6"/>
    <n v="495"/>
    <n v="17"/>
    <n v="1.8284605038409924E+127"/>
    <n v="1.8284605038409924E+127"/>
    <n v="3.4343434343434343E-2"/>
    <n v="1"/>
    <n v="13.8"/>
  </r>
  <r>
    <x v="4"/>
    <x v="3"/>
    <x v="1"/>
    <x v="6"/>
    <n v="413"/>
    <n v="19"/>
    <n v="6.6051976316306819E+127"/>
    <n v="6.6051976316306819E+127"/>
    <n v="4.6004842615012108E-2"/>
    <n v="1"/>
    <n v="13.8"/>
  </r>
  <r>
    <x v="4"/>
    <x v="3"/>
    <x v="1"/>
    <x v="6"/>
    <n v="412"/>
    <n v="20"/>
    <n v="5.7061000046235238E+128"/>
    <n v="5.7061000046235238E+128"/>
    <n v="4.8543689320388349E-2"/>
    <n v="1"/>
    <n v="13.8"/>
  </r>
  <r>
    <x v="4"/>
    <x v="3"/>
    <x v="1"/>
    <x v="6"/>
    <n v="489"/>
    <n v="17"/>
    <n v="5.5519822861460393E+127"/>
    <n v="5.5519822861460393E+127"/>
    <n v="3.4764826175869123E-2"/>
    <n v="1"/>
    <n v="13.8"/>
  </r>
  <r>
    <x v="4"/>
    <x v="3"/>
    <x v="1"/>
    <x v="6"/>
    <n v="507"/>
    <n v="25"/>
    <n v="3.128953935424609E+133"/>
    <n v="3.128953935424609E+133"/>
    <n v="4.9309664694280081E-2"/>
    <n v="1"/>
    <n v="13.8"/>
  </r>
  <r>
    <x v="4"/>
    <x v="3"/>
    <x v="1"/>
    <x v="6"/>
    <n v="422"/>
    <n v="19"/>
    <n v="4.565951027026854E+129"/>
    <n v="4.565951027026854E+129"/>
    <n v="4.5023696682464455E-2"/>
    <n v="1"/>
    <n v="13.8"/>
  </r>
  <r>
    <x v="4"/>
    <x v="3"/>
    <x v="1"/>
    <x v="6"/>
    <n v="439"/>
    <n v="32"/>
    <n v="4.2101199142940801E+133"/>
    <n v="4.2101199142940801E+133"/>
    <n v="7.289293849658314E-2"/>
    <n v="1"/>
    <n v="13.8"/>
  </r>
  <r>
    <x v="4"/>
    <x v="3"/>
    <x v="1"/>
    <x v="6"/>
    <n v="485"/>
    <n v="34"/>
    <n v="4.2101199142940801E+133"/>
    <n v="4.2101199142940801E+133"/>
    <n v="7.0103092783505155E-2"/>
    <n v="1"/>
    <n v="13.8"/>
  </r>
  <r>
    <x v="4"/>
    <x v="3"/>
    <x v="1"/>
    <x v="6"/>
    <n v="452"/>
    <n v="20"/>
    <n v="1.2146595208512677E+131"/>
    <n v="1.2146595208512677E+131"/>
    <n v="4.4247787610619468E-2"/>
    <n v="1"/>
    <n v="13.8"/>
  </r>
  <r>
    <x v="4"/>
    <x v="3"/>
    <x v="2"/>
    <x v="6"/>
    <n v="698"/>
    <n v="38"/>
    <n v="1.2916690667705293E+119"/>
    <n v="1.2916690667705293E+119"/>
    <n v="5.4441260744985676E-2"/>
    <n v="1"/>
    <n v="13.8"/>
  </r>
  <r>
    <x v="4"/>
    <x v="3"/>
    <x v="2"/>
    <x v="6"/>
    <n v="726"/>
    <n v="16"/>
    <n v="2.149939182011299E+111"/>
    <n v="2.149939182011299E+111"/>
    <n v="2.2038567493112948E-2"/>
    <n v="1"/>
    <n v="13.8"/>
  </r>
  <r>
    <x v="4"/>
    <x v="3"/>
    <x v="2"/>
    <x v="6"/>
    <n v="859"/>
    <n v="15"/>
    <n v="9.2374639775272407E+113"/>
    <n v="9.2374639775272407E+113"/>
    <n v="1.7462165308498253E-2"/>
    <n v="1"/>
    <n v="13.8"/>
  </r>
  <r>
    <x v="4"/>
    <x v="3"/>
    <x v="2"/>
    <x v="6"/>
    <n v="716"/>
    <n v="21"/>
    <n v="2.0763359982118755E+116"/>
    <n v="2.0763359982118755E+116"/>
    <n v="2.9329608938547486E-2"/>
    <n v="1"/>
    <n v="13.8"/>
  </r>
  <r>
    <x v="4"/>
    <x v="3"/>
    <x v="2"/>
    <x v="6"/>
    <n v="755"/>
    <n v="17"/>
    <n v="8.8827737171060514E+114"/>
    <n v="8.8827737171060514E+114"/>
    <n v="2.2516556291390728E-2"/>
    <n v="1"/>
    <n v="13.8"/>
  </r>
  <r>
    <x v="4"/>
    <x v="3"/>
    <x v="2"/>
    <x v="6"/>
    <n v="883"/>
    <n v="38"/>
    <n v="1.2916690667705402E+119"/>
    <n v="1.2916690667705402E+119"/>
    <n v="4.3035107587768968E-2"/>
    <n v="1"/>
    <n v="13.8"/>
  </r>
  <r>
    <x v="4"/>
    <x v="3"/>
    <x v="2"/>
    <x v="6"/>
    <n v="838"/>
    <n v="23"/>
    <n v="2.5291383304707626E+117"/>
    <n v="2.5291383304707626E+117"/>
    <n v="2.7446300715990454E-2"/>
    <n v="1"/>
    <n v="13.8"/>
  </r>
  <r>
    <x v="4"/>
    <x v="3"/>
    <x v="2"/>
    <x v="6"/>
    <n v="714"/>
    <n v="30"/>
    <n v="3.1814442156045523E+118"/>
    <n v="3.1814442156045523E+118"/>
    <n v="4.2016806722689079E-2"/>
    <n v="1"/>
    <n v="13.8"/>
  </r>
  <r>
    <x v="4"/>
    <x v="3"/>
    <x v="2"/>
    <x v="6"/>
    <n v="812"/>
    <n v="15"/>
    <n v="2.1083996050221501E+110"/>
    <n v="2.1083996050221501E+110"/>
    <n v="1.8472906403940888E-2"/>
    <n v="1"/>
    <n v="13.8"/>
  </r>
  <r>
    <x v="4"/>
    <x v="3"/>
    <x v="2"/>
    <x v="6"/>
    <n v="872"/>
    <n v="40"/>
    <n v="5.6607022666339259E+119"/>
    <n v="5.6607022666339259E+119"/>
    <n v="4.5871559633027525E-2"/>
    <n v="1"/>
    <n v="13.8"/>
  </r>
  <r>
    <x v="4"/>
    <x v="3"/>
    <x v="3"/>
    <x v="6"/>
    <n v="456"/>
    <n v="15"/>
    <n v="2.9898426166107379E+100"/>
    <n v="2.9898426166107379E+100"/>
    <n v="3.2894736842105261E-2"/>
    <n v="1"/>
    <n v="13.8"/>
  </r>
  <r>
    <x v="4"/>
    <x v="3"/>
    <x v="3"/>
    <x v="6"/>
    <n v="462"/>
    <n v="29"/>
    <n v="2.161056429289708E+103"/>
    <n v="2.161056429289708E+103"/>
    <n v="6.2770562770562768E-2"/>
    <n v="1"/>
    <n v="13.8"/>
  </r>
  <r>
    <x v="4"/>
    <x v="3"/>
    <x v="3"/>
    <x v="6"/>
    <n v="562"/>
    <n v="33"/>
    <n v="2.161056429289708E+103"/>
    <n v="2.161056429289708E+103"/>
    <n v="5.8718861209964411E-2"/>
    <n v="1"/>
    <n v="13.8"/>
  </r>
  <r>
    <x v="4"/>
    <x v="3"/>
    <x v="3"/>
    <x v="6"/>
    <n v="511"/>
    <n v="17"/>
    <n v="3.0278652671618069E+98"/>
    <n v="3.0278652671618069E+98"/>
    <n v="3.3268101761252444E-2"/>
    <n v="1"/>
    <n v="13.8"/>
  </r>
  <r>
    <x v="4"/>
    <x v="3"/>
    <x v="3"/>
    <x v="6"/>
    <n v="550"/>
    <n v="13"/>
    <n v="8.2750483025414592E+92"/>
    <n v="8.2750483025414592E+92"/>
    <n v="2.3636363636363636E-2"/>
    <n v="1"/>
    <n v="13.8"/>
  </r>
  <r>
    <x v="4"/>
    <x v="3"/>
    <x v="3"/>
    <x v="6"/>
    <n v="464"/>
    <n v="29"/>
    <n v="2.161056429289708E+103"/>
    <n v="2.1610564292928042E+103"/>
    <n v="6.25E-2"/>
    <n v="1.0000000000014326"/>
    <n v="13.8"/>
  </r>
  <r>
    <x v="4"/>
    <x v="3"/>
    <x v="3"/>
    <x v="6"/>
    <n v="551"/>
    <n v="43"/>
    <n v="7.836031524495032E+104"/>
    <n v="7.836031524495032E+104"/>
    <n v="7.8039927404718698E-2"/>
    <n v="1"/>
    <n v="13.8"/>
  </r>
  <r>
    <x v="4"/>
    <x v="3"/>
    <x v="3"/>
    <x v="6"/>
    <n v="513"/>
    <n v="34"/>
    <n v="2.161056429289708E+103"/>
    <n v="2.161056429289708E+103"/>
    <n v="6.6276803118908378E-2"/>
    <n v="1"/>
    <n v="13.8"/>
  </r>
  <r>
    <x v="4"/>
    <x v="3"/>
    <x v="3"/>
    <x v="6"/>
    <n v="470"/>
    <n v="14"/>
    <n v="7.7350476148142215E+89"/>
    <n v="7.7350476148142215E+89"/>
    <n v="2.9787234042553193E-2"/>
    <n v="1"/>
    <n v="13.8"/>
  </r>
  <r>
    <x v="4"/>
    <x v="3"/>
    <x v="3"/>
    <x v="6"/>
    <n v="525"/>
    <n v="42"/>
    <n v="7.0767152374220823E+104"/>
    <n v="7.0767152374220823E+104"/>
    <n v="0.08"/>
    <n v="1"/>
    <n v="13.8"/>
  </r>
  <r>
    <x v="4"/>
    <x v="3"/>
    <x v="4"/>
    <x v="6"/>
    <n v="674"/>
    <n v="42"/>
    <n v="1.8820170363674984E+90"/>
    <n v="1.8820170363674984E+90"/>
    <n v="6.2314540059347182E-2"/>
    <n v="1"/>
    <n v="13.8"/>
  </r>
  <r>
    <x v="4"/>
    <x v="3"/>
    <x v="4"/>
    <x v="6"/>
    <n v="655"/>
    <n v="45"/>
    <n v="1.8820170446736713E+90"/>
    <n v="1.8820170446736713E+90"/>
    <n v="6.8702290076335881E-2"/>
    <n v="1"/>
    <n v="13.8"/>
  </r>
  <r>
    <x v="4"/>
    <x v="3"/>
    <x v="4"/>
    <x v="6"/>
    <n v="575"/>
    <n v="22"/>
    <n v="4.7665793900588446E+86"/>
    <n v="4.7665793900588446E+86"/>
    <n v="3.826086956521739E-2"/>
    <n v="1"/>
    <n v="13.8"/>
  </r>
  <r>
    <x v="4"/>
    <x v="3"/>
    <x v="4"/>
    <x v="6"/>
    <n v="576"/>
    <n v="42"/>
    <n v="1.8820170446736478E+90"/>
    <n v="1.8820170446736478E+90"/>
    <n v="7.2916666666666671E-2"/>
    <n v="1"/>
    <n v="13.8"/>
  </r>
  <r>
    <x v="4"/>
    <x v="3"/>
    <x v="4"/>
    <x v="6"/>
    <n v="772"/>
    <n v="32"/>
    <n v="3.6382965551297474E+89"/>
    <n v="3.6382965551297474E+89"/>
    <n v="4.145077720207254E-2"/>
    <n v="1"/>
    <n v="13.8"/>
  </r>
  <r>
    <x v="4"/>
    <x v="3"/>
    <x v="4"/>
    <x v="6"/>
    <n v="633"/>
    <n v="13"/>
    <n v="8.966891823165137E+83"/>
    <n v="8.966891823165137E+83"/>
    <n v="2.0537124802527645E-2"/>
    <n v="1"/>
    <n v="13.8"/>
  </r>
  <r>
    <x v="4"/>
    <x v="3"/>
    <x v="4"/>
    <x v="6"/>
    <n v="601"/>
    <n v="46"/>
    <n v="1.8820170363674984E+90"/>
    <n v="1.8820170446736478E+90"/>
    <n v="7.6539101497504161E-2"/>
    <n v="1.0000000044134294"/>
    <n v="13.8"/>
  </r>
  <r>
    <x v="4"/>
    <x v="3"/>
    <x v="4"/>
    <x v="6"/>
    <n v="582"/>
    <n v="32"/>
    <n v="3.497678484982546E+89"/>
    <n v="3.497678484982546E+89"/>
    <n v="5.4982817869415807E-2"/>
    <n v="1"/>
    <n v="13.8"/>
  </r>
  <r>
    <x v="4"/>
    <x v="3"/>
    <x v="4"/>
    <x v="6"/>
    <n v="721"/>
    <n v="15"/>
    <n v="1.0575796531212416E+86"/>
    <n v="1.0575796531212416E+86"/>
    <n v="2.0804438280166437E-2"/>
    <n v="1"/>
    <n v="13.8"/>
  </r>
  <r>
    <x v="4"/>
    <x v="3"/>
    <x v="4"/>
    <x v="6"/>
    <n v="692"/>
    <n v="43"/>
    <n v="1.8820170446736476E+90"/>
    <n v="1.8820170481260955E+90"/>
    <n v="6.2138728323699419E-2"/>
    <n v="1.0000000018344404"/>
    <n v="13.8"/>
  </r>
  <r>
    <x v="4"/>
    <x v="3"/>
    <x v="5"/>
    <x v="6"/>
    <n v="406"/>
    <n v="18"/>
    <n v="2.2249616372785588E+72"/>
    <n v="2.2249616372785588E+72"/>
    <n v="4.4334975369458129E-2"/>
    <n v="1"/>
    <n v="13.8"/>
  </r>
  <r>
    <x v="4"/>
    <x v="3"/>
    <x v="5"/>
    <x v="6"/>
    <n v="411"/>
    <n v="17"/>
    <n v="3.0304177617314796E+72"/>
    <n v="3.0304177617314796E+72"/>
    <n v="4.1362530413625302E-2"/>
    <n v="1"/>
    <n v="13.8"/>
  </r>
  <r>
    <x v="4"/>
    <x v="3"/>
    <x v="5"/>
    <x v="6"/>
    <n v="459"/>
    <n v="17"/>
    <n v="6.5455382964060845E+71"/>
    <n v="6.5455382964060845E+71"/>
    <n v="3.7037037037037035E-2"/>
    <n v="1"/>
    <n v="13.8"/>
  </r>
  <r>
    <x v="4"/>
    <x v="3"/>
    <x v="5"/>
    <x v="6"/>
    <n v="545"/>
    <n v="15"/>
    <n v="1.4435852345263772E+71"/>
    <n v="1.4435852345263772E+71"/>
    <n v="2.7522935779816515E-2"/>
    <n v="1"/>
    <n v="13.8"/>
  </r>
  <r>
    <x v="4"/>
    <x v="3"/>
    <x v="5"/>
    <x v="6"/>
    <n v="456"/>
    <n v="15"/>
    <n v="4.8000078752432027E+69"/>
    <n v="4.8000078752432027E+69"/>
    <n v="3.2894736842105261E-2"/>
    <n v="1"/>
    <n v="13.8"/>
  </r>
  <r>
    <x v="4"/>
    <x v="3"/>
    <x v="5"/>
    <x v="6"/>
    <n v="413"/>
    <n v="26"/>
    <n v="1.0144393032324239E+74"/>
    <n v="1.0144393032324239E+74"/>
    <n v="6.2953995157384993E-2"/>
    <n v="1"/>
    <n v="13.8"/>
  </r>
  <r>
    <x v="4"/>
    <x v="3"/>
    <x v="5"/>
    <x v="6"/>
    <n v="403"/>
    <n v="21"/>
    <n v="2.2249861069289389E+72"/>
    <n v="2.2249861069289389E+72"/>
    <n v="5.2109181141439205E-2"/>
    <n v="1"/>
    <n v="13.8"/>
  </r>
  <r>
    <x v="4"/>
    <x v="3"/>
    <x v="5"/>
    <x v="6"/>
    <n v="463"/>
    <n v="41"/>
    <n v="7.4802192283192414E+74"/>
    <n v="7.4802192283192414E+74"/>
    <n v="8.8552915766738655E-2"/>
    <n v="1"/>
    <n v="13.8"/>
  </r>
  <r>
    <x v="4"/>
    <x v="3"/>
    <x v="5"/>
    <x v="6"/>
    <n v="549"/>
    <n v="26"/>
    <n v="1.0138899273319401E+74"/>
    <n v="1.0138899273319401E+74"/>
    <n v="4.7358834244080147E-2"/>
    <n v="1"/>
    <n v="13.8"/>
  </r>
  <r>
    <x v="4"/>
    <x v="3"/>
    <x v="5"/>
    <x v="6"/>
    <n v="452"/>
    <n v="20"/>
    <n v="3.0304177617314796E+72"/>
    <n v="3.0304177617314796E+72"/>
    <n v="4.4247787610619468E-2"/>
    <n v="1"/>
    <n v="13.8"/>
  </r>
  <r>
    <x v="4"/>
    <x v="3"/>
    <x v="6"/>
    <x v="6"/>
    <n v="629"/>
    <n v="25"/>
    <n v="3.0242300498821183E+57"/>
    <n v="3.0242300498821183E+57"/>
    <n v="3.9745627980922099E-2"/>
    <n v="1"/>
    <n v="13.8"/>
  </r>
  <r>
    <x v="4"/>
    <x v="3"/>
    <x v="6"/>
    <x v="6"/>
    <n v="639"/>
    <n v="17"/>
    <n v="1.1364689153005183E+57"/>
    <n v="1.1364689153005183E+57"/>
    <n v="2.6604068857589983E-2"/>
    <n v="1"/>
    <n v="13.8"/>
  </r>
  <r>
    <x v="4"/>
    <x v="3"/>
    <x v="6"/>
    <x v="6"/>
    <n v="851"/>
    <n v="12"/>
    <n v="1.893344057798125E+48"/>
    <n v="1.893344057798125E+48"/>
    <n v="1.4101057579318449E-2"/>
    <n v="1"/>
    <n v="13.8"/>
  </r>
  <r>
    <x v="4"/>
    <x v="3"/>
    <x v="6"/>
    <x v="6"/>
    <n v="776"/>
    <n v="15"/>
    <n v="1.7383000625600059E+55"/>
    <n v="1.7383000625600059E+55"/>
    <n v="1.9329896907216496E-2"/>
    <n v="1"/>
    <n v="13.8"/>
  </r>
  <r>
    <x v="4"/>
    <x v="3"/>
    <x v="6"/>
    <x v="6"/>
    <n v="665"/>
    <n v="14"/>
    <n v="5.6280309968418526E+55"/>
    <n v="5.6280309968418526E+55"/>
    <n v="2.1052631578947368E-2"/>
    <n v="1"/>
    <n v="13.8"/>
  </r>
  <r>
    <x v="4"/>
    <x v="3"/>
    <x v="6"/>
    <x v="6"/>
    <n v="629"/>
    <n v="14"/>
    <n v="1.4580304110262569E+56"/>
    <n v="1.4580304110262569E+56"/>
    <n v="2.2257551669316374E-2"/>
    <n v="1"/>
    <n v="13.8"/>
  </r>
  <r>
    <x v="4"/>
    <x v="3"/>
    <x v="6"/>
    <x v="6"/>
    <n v="716"/>
    <n v="42"/>
    <n v="4.1301294071978967E+58"/>
    <n v="4.1301294071978967E+58"/>
    <n v="5.8659217877094973E-2"/>
    <n v="1"/>
    <n v="13.8"/>
  </r>
  <r>
    <x v="4"/>
    <x v="3"/>
    <x v="6"/>
    <x v="6"/>
    <n v="748"/>
    <n v="17"/>
    <n v="4.8718694535110842E+56"/>
    <n v="4.8718694535110842E+56"/>
    <n v="2.2727272727272728E-2"/>
    <n v="1"/>
    <n v="13.8"/>
  </r>
  <r>
    <x v="4"/>
    <x v="3"/>
    <x v="6"/>
    <x v="6"/>
    <n v="743"/>
    <n v="13"/>
    <n v="7.0854422431592213E+55"/>
    <n v="7.0854422431592213E+55"/>
    <n v="1.7496635262449527E-2"/>
    <n v="1"/>
    <n v="13.8"/>
  </r>
  <r>
    <x v="4"/>
    <x v="3"/>
    <x v="6"/>
    <x v="6"/>
    <n v="636"/>
    <n v="27"/>
    <n v="1.4116628339235659E+58"/>
    <n v="1.4116628339235659E+58"/>
    <n v="4.2452830188679243E-2"/>
    <n v="1"/>
    <n v="13.8"/>
  </r>
  <r>
    <x v="4"/>
    <x v="3"/>
    <x v="7"/>
    <x v="6"/>
    <n v="868"/>
    <n v="15"/>
    <n v="6.0373450990596937E+42"/>
    <n v="6.0373450990596937E+42"/>
    <n v="1.7281105990783412E-2"/>
    <n v="1"/>
    <n v="13.8"/>
  </r>
  <r>
    <x v="4"/>
    <x v="3"/>
    <x v="7"/>
    <x v="6"/>
    <n v="1147"/>
    <n v="37"/>
    <n v="3.3015789526870542E+44"/>
    <n v="3.3015789526870542E+44"/>
    <n v="3.2258064516129031E-2"/>
    <n v="1"/>
    <n v="13.8"/>
  </r>
  <r>
    <x v="4"/>
    <x v="3"/>
    <x v="7"/>
    <x v="6"/>
    <n v="973"/>
    <n v="14"/>
    <n v="2.792846804379053E+42"/>
    <n v="2.792846804379053E+42"/>
    <n v="1.4388489208633094E-2"/>
    <n v="1"/>
    <n v="13.8"/>
  </r>
  <r>
    <x v="4"/>
    <x v="3"/>
    <x v="7"/>
    <x v="6"/>
    <n v="885"/>
    <n v="16"/>
    <n v="4.5745868923031665E+42"/>
    <n v="4.5745868923031665E+42"/>
    <n v="1.8079096045197741E-2"/>
    <n v="1"/>
    <n v="13.8"/>
  </r>
  <r>
    <x v="4"/>
    <x v="3"/>
    <x v="7"/>
    <x v="6"/>
    <n v="840"/>
    <n v="25"/>
    <n v="4.2242852516973354E+43"/>
    <n v="4.2242852516973354E+43"/>
    <n v="2.976190476190476E-2"/>
    <n v="1"/>
    <n v="13.8"/>
  </r>
  <r>
    <x v="4"/>
    <x v="3"/>
    <x v="7"/>
    <x v="6"/>
    <n v="993"/>
    <n v="15"/>
    <n v="6.7090568707332868E+40"/>
    <n v="6.7090568707332868E+40"/>
    <n v="1.5105740181268883E-2"/>
    <n v="1"/>
    <n v="13.8"/>
  </r>
  <r>
    <x v="4"/>
    <x v="3"/>
    <x v="7"/>
    <x v="6"/>
    <n v="939"/>
    <n v="12"/>
    <n v="8.063943627863361E+40"/>
    <n v="8.063943627863361E+40"/>
    <n v="1.2779552715654952E-2"/>
    <n v="1"/>
    <n v="13.8"/>
  </r>
  <r>
    <x v="4"/>
    <x v="3"/>
    <x v="7"/>
    <x v="6"/>
    <n v="859"/>
    <n v="17"/>
    <n v="4.0646700242972649E+41"/>
    <n v="4.0646700242972649E+41"/>
    <n v="1.9790454016298021E-2"/>
    <n v="1"/>
    <n v="13.8"/>
  </r>
  <r>
    <x v="4"/>
    <x v="3"/>
    <x v="7"/>
    <x v="6"/>
    <n v="877"/>
    <n v="13"/>
    <n v="3.0180778703082776E+41"/>
    <n v="3.0180778703082776E+41"/>
    <n v="1.4823261117445839E-2"/>
    <n v="1"/>
    <n v="13.8"/>
  </r>
  <r>
    <x v="4"/>
    <x v="3"/>
    <x v="7"/>
    <x v="6"/>
    <n v="935"/>
    <n v="15"/>
    <n v="2.8156280391275683E+42"/>
    <n v="2.8156280391275683E+42"/>
    <n v="1.6042780748663103E-2"/>
    <n v="1"/>
    <n v="13.8"/>
  </r>
  <r>
    <x v="4"/>
    <x v="3"/>
    <x v="8"/>
    <x v="6"/>
    <n v="447"/>
    <n v="14"/>
    <n v="4.503796889216948E+27"/>
    <n v="4.503796889216948E+27"/>
    <n v="3.1319910514541388E-2"/>
    <n v="1"/>
    <n v="13.8"/>
  </r>
  <r>
    <x v="4"/>
    <x v="3"/>
    <x v="8"/>
    <x v="6"/>
    <n v="436"/>
    <n v="152"/>
    <n v="1.1368645335290716E+30"/>
    <n v="1.1368645335290716E+30"/>
    <n v="0.34862385321100919"/>
    <n v="1"/>
    <n v="13.8"/>
  </r>
  <r>
    <x v="4"/>
    <x v="3"/>
    <x v="8"/>
    <x v="6"/>
    <n v="407"/>
    <n v="84"/>
    <n v="7.4649526445589119E+29"/>
    <n v="7.4649526445589119E+29"/>
    <n v="0.20638820638820637"/>
    <n v="1"/>
    <n v="13.8"/>
  </r>
  <r>
    <x v="4"/>
    <x v="3"/>
    <x v="8"/>
    <x v="6"/>
    <n v="460"/>
    <n v="143"/>
    <n v="8.1301120536009285E+29"/>
    <n v="8.1301120536009285E+29"/>
    <n v="0.31086956521739129"/>
    <n v="1"/>
    <n v="13.8"/>
  </r>
  <r>
    <x v="4"/>
    <x v="3"/>
    <x v="8"/>
    <x v="6"/>
    <n v="448"/>
    <n v="16"/>
    <n v="2.5705907866715898E+29"/>
    <n v="2.5705907866715898E+29"/>
    <n v="3.5714285714285712E-2"/>
    <n v="1"/>
    <n v="13.8"/>
  </r>
  <r>
    <x v="4"/>
    <x v="3"/>
    <x v="8"/>
    <x v="6"/>
    <n v="494"/>
    <n v="18"/>
    <n v="4.3150740528007283E+28"/>
    <n v="4.3150740528007283E+28"/>
    <n v="3.643724696356275E-2"/>
    <n v="1"/>
    <n v="13.8"/>
  </r>
  <r>
    <x v="4"/>
    <x v="3"/>
    <x v="8"/>
    <x v="6"/>
    <n v="436"/>
    <n v="33"/>
    <n v="4.0339057760225407E+29"/>
    <n v="4.0339059348225809E+29"/>
    <n v="7.5688073394495417E-2"/>
    <n v="1.0000000393663235"/>
    <n v="13.8"/>
  </r>
  <r>
    <x v="4"/>
    <x v="3"/>
    <x v="8"/>
    <x v="6"/>
    <n v="409"/>
    <n v="140"/>
    <n v="8.1604075786807681E+29"/>
    <n v="8.1604075786807681E+29"/>
    <n v="0.34229828850855748"/>
    <n v="1"/>
    <n v="13.8"/>
  </r>
  <r>
    <x v="4"/>
    <x v="3"/>
    <x v="8"/>
    <x v="6"/>
    <n v="457"/>
    <n v="15"/>
    <n v="2.979961953621888E+28"/>
    <n v="2.979961953621888E+28"/>
    <n v="3.2822757111597371E-2"/>
    <n v="1"/>
    <n v="13.8"/>
  </r>
  <r>
    <x v="4"/>
    <x v="3"/>
    <x v="8"/>
    <x v="6"/>
    <n v="414"/>
    <n v="73"/>
    <n v="6.0331793046028552E+29"/>
    <n v="6.0331793171614946E+29"/>
    <n v="0.17632850241545894"/>
    <n v="1.0000000020815956"/>
    <n v="13.8"/>
  </r>
  <r>
    <x v="4"/>
    <x v="3"/>
    <x v="9"/>
    <x v="6"/>
    <n v="578"/>
    <n v="21"/>
    <n v="65480268177982"/>
    <n v="65480268177982"/>
    <n v="3.6332179930795849E-2"/>
    <n v="1"/>
    <n v="13.8"/>
  </r>
  <r>
    <x v="4"/>
    <x v="3"/>
    <x v="9"/>
    <x v="6"/>
    <n v="637"/>
    <n v="15"/>
    <n v="59291794071917"/>
    <n v="59291794071917"/>
    <n v="2.3547880690737835E-2"/>
    <n v="1"/>
    <n v="13.8"/>
  </r>
  <r>
    <x v="4"/>
    <x v="3"/>
    <x v="9"/>
    <x v="6"/>
    <n v="570"/>
    <n v="38"/>
    <n v="168398190237089"/>
    <n v="168398190237089"/>
    <n v="6.6666666666666666E-2"/>
    <n v="1"/>
    <n v="13.8"/>
  </r>
  <r>
    <x v="4"/>
    <x v="3"/>
    <x v="9"/>
    <x v="6"/>
    <n v="587"/>
    <n v="48"/>
    <n v="166008418488362"/>
    <n v="166008418488362"/>
    <n v="8.1771720613287899E-2"/>
    <n v="1"/>
    <n v="13.8"/>
  </r>
  <r>
    <x v="4"/>
    <x v="3"/>
    <x v="9"/>
    <x v="6"/>
    <n v="505"/>
    <n v="444"/>
    <n v="569963254242895"/>
    <n v="569963254242895"/>
    <n v="0.87920792079207921"/>
    <n v="1"/>
    <n v="13.8"/>
  </r>
  <r>
    <x v="4"/>
    <x v="3"/>
    <x v="9"/>
    <x v="6"/>
    <n v="512"/>
    <n v="20"/>
    <n v="68639637462909"/>
    <n v="68639637462909"/>
    <n v="3.90625E-2"/>
    <n v="1"/>
    <n v="13.8"/>
  </r>
  <r>
    <x v="4"/>
    <x v="3"/>
    <x v="9"/>
    <x v="6"/>
    <n v="621"/>
    <n v="35"/>
    <n v="122240270592616"/>
    <n v="122240270592616"/>
    <n v="5.6360708534621579E-2"/>
    <n v="1"/>
    <n v="13.8"/>
  </r>
  <r>
    <x v="4"/>
    <x v="3"/>
    <x v="9"/>
    <x v="6"/>
    <n v="567"/>
    <n v="462"/>
    <n v="811848679857544"/>
    <n v="811848679857544"/>
    <n v="0.81481481481481477"/>
    <n v="1"/>
    <n v="13.8"/>
  </r>
  <r>
    <x v="4"/>
    <x v="3"/>
    <x v="9"/>
    <x v="6"/>
    <n v="620"/>
    <n v="84"/>
    <n v="387814489132079"/>
    <n v="387814489132079"/>
    <n v="0.13548387096774195"/>
    <n v="1"/>
    <n v="13.8"/>
  </r>
  <r>
    <x v="4"/>
    <x v="3"/>
    <x v="9"/>
    <x v="6"/>
    <n v="518"/>
    <n v="38"/>
    <n v="200133626807452"/>
    <n v="200334336507007"/>
    <n v="7.3359073359073365E-2"/>
    <n v="1.0010028784405536"/>
    <n v="13.8"/>
  </r>
  <r>
    <x v="4"/>
    <x v="3"/>
    <x v="0"/>
    <x v="7"/>
    <n v="706"/>
    <n v="28"/>
    <n v="9.7952759761524974E+147"/>
    <n v="9.7952759761524974E+147"/>
    <n v="3.9660056657223795E-2"/>
    <n v="1"/>
    <n v="26.6"/>
  </r>
  <r>
    <x v="4"/>
    <x v="3"/>
    <x v="0"/>
    <x v="7"/>
    <n v="871"/>
    <n v="29"/>
    <n v="9.8270082681097278E+147"/>
    <n v="9.8270082681097278E+147"/>
    <n v="3.3295063145809413E-2"/>
    <n v="1"/>
    <n v="26.6"/>
  </r>
  <r>
    <x v="4"/>
    <x v="3"/>
    <x v="0"/>
    <x v="7"/>
    <n v="691"/>
    <n v="14"/>
    <n v="8.3060062763011996E+139"/>
    <n v="8.3060062763011996E+139"/>
    <n v="2.0260492040520984E-2"/>
    <n v="1"/>
    <n v="26.6"/>
  </r>
  <r>
    <x v="4"/>
    <x v="3"/>
    <x v="0"/>
    <x v="7"/>
    <n v="754"/>
    <n v="28"/>
    <n v="9.7952759761524974E+147"/>
    <n v="9.7952759761524974E+147"/>
    <n v="3.7135278514588858E-2"/>
    <n v="1"/>
    <n v="26.6"/>
  </r>
  <r>
    <x v="4"/>
    <x v="3"/>
    <x v="0"/>
    <x v="7"/>
    <n v="865"/>
    <n v="16"/>
    <n v="2.6997806818618165E+146"/>
    <n v="2.6997806818618165E+146"/>
    <n v="1.8497109826589597E-2"/>
    <n v="1"/>
    <n v="26.6"/>
  </r>
  <r>
    <x v="4"/>
    <x v="3"/>
    <x v="0"/>
    <x v="7"/>
    <n v="688"/>
    <n v="26"/>
    <n v="9.7952759761524974E+147"/>
    <n v="9.7952759761524974E+147"/>
    <n v="3.7790697674418602E-2"/>
    <n v="1"/>
    <n v="26.6"/>
  </r>
  <r>
    <x v="4"/>
    <x v="3"/>
    <x v="0"/>
    <x v="7"/>
    <n v="658"/>
    <n v="16"/>
    <n v="2.1388964379709627E+146"/>
    <n v="2.1388964379709627E+146"/>
    <n v="2.4316109422492401E-2"/>
    <n v="1"/>
    <n v="26.6"/>
  </r>
  <r>
    <x v="4"/>
    <x v="3"/>
    <x v="0"/>
    <x v="7"/>
    <n v="776"/>
    <n v="33"/>
    <n v="1.5479813191203897E+149"/>
    <n v="1.5479813191203897E+149"/>
    <n v="4.252577319587629E-2"/>
    <n v="1"/>
    <n v="26.6"/>
  </r>
  <r>
    <x v="4"/>
    <x v="3"/>
    <x v="0"/>
    <x v="7"/>
    <n v="842"/>
    <n v="31"/>
    <n v="9.7952759761524974E+147"/>
    <n v="9.7952759761524974E+147"/>
    <n v="3.6817102137767219E-2"/>
    <n v="1"/>
    <n v="26.6"/>
  </r>
  <r>
    <x v="4"/>
    <x v="3"/>
    <x v="0"/>
    <x v="7"/>
    <n v="665"/>
    <n v="14"/>
    <n v="1.6408780696805317E+144"/>
    <n v="1.6408780696805317E+144"/>
    <n v="2.1052631578947368E-2"/>
    <n v="1"/>
    <n v="26.6"/>
  </r>
  <r>
    <x v="4"/>
    <x v="3"/>
    <x v="1"/>
    <x v="7"/>
    <n v="617"/>
    <n v="12"/>
    <n v="2.0242433494919973E+124"/>
    <n v="2.0242433494919973E+124"/>
    <n v="1.9448946515397084E-2"/>
    <n v="1"/>
    <n v="26.6"/>
  </r>
  <r>
    <x v="4"/>
    <x v="3"/>
    <x v="1"/>
    <x v="7"/>
    <n v="658"/>
    <n v="18"/>
    <n v="9.9048114282550098E+129"/>
    <n v="9.9048114282550098E+129"/>
    <n v="2.7355623100303952E-2"/>
    <n v="1"/>
    <n v="26.6"/>
  </r>
  <r>
    <x v="4"/>
    <x v="3"/>
    <x v="1"/>
    <x v="7"/>
    <n v="555"/>
    <n v="29"/>
    <n v="7.834438204254293E+132"/>
    <n v="7.834438204254293E+132"/>
    <n v="5.2252252252252253E-2"/>
    <n v="1"/>
    <n v="26.6"/>
  </r>
  <r>
    <x v="4"/>
    <x v="3"/>
    <x v="1"/>
    <x v="7"/>
    <n v="588"/>
    <n v="25"/>
    <n v="9.2304825479345271E+132"/>
    <n v="9.2304825479345271E+132"/>
    <n v="4.2517006802721087E-2"/>
    <n v="1"/>
    <n v="26.6"/>
  </r>
  <r>
    <x v="4"/>
    <x v="3"/>
    <x v="1"/>
    <x v="7"/>
    <n v="698"/>
    <n v="25"/>
    <n v="9.2304825479345271E+132"/>
    <n v="9.2304825479345271E+132"/>
    <n v="3.5816618911174783E-2"/>
    <n v="1"/>
    <n v="26.6"/>
  </r>
  <r>
    <x v="4"/>
    <x v="3"/>
    <x v="1"/>
    <x v="7"/>
    <n v="561"/>
    <n v="20"/>
    <n v="9.9048114282550098E+129"/>
    <n v="9.9048114282550098E+129"/>
    <n v="3.5650623885918005E-2"/>
    <n v="1"/>
    <n v="26.6"/>
  </r>
  <r>
    <x v="4"/>
    <x v="3"/>
    <x v="1"/>
    <x v="7"/>
    <n v="540"/>
    <n v="13"/>
    <n v="6.1191643636866644E+122"/>
    <n v="6.1191643636866644E+122"/>
    <n v="2.4074074074074074E-2"/>
    <n v="1"/>
    <n v="26.6"/>
  </r>
  <r>
    <x v="4"/>
    <x v="3"/>
    <x v="1"/>
    <x v="7"/>
    <n v="671"/>
    <n v="13"/>
    <n v="6.9043273484215487E+128"/>
    <n v="6.9043273484215487E+128"/>
    <n v="1.9374068554396422E-2"/>
    <n v="1"/>
    <n v="26.6"/>
  </r>
  <r>
    <x v="4"/>
    <x v="3"/>
    <x v="1"/>
    <x v="7"/>
    <n v="603"/>
    <n v="35"/>
    <n v="5.6109128509280706E+134"/>
    <n v="5.6109128509280706E+134"/>
    <n v="5.8043117744610281E-2"/>
    <n v="1"/>
    <n v="26.6"/>
  </r>
  <r>
    <x v="4"/>
    <x v="3"/>
    <x v="1"/>
    <x v="7"/>
    <n v="597"/>
    <n v="45"/>
    <n v="1.7495217573545026E+135"/>
    <n v="1.7495217573545026E+135"/>
    <n v="7.5376884422110546E-2"/>
    <n v="1"/>
    <n v="26.6"/>
  </r>
  <r>
    <x v="4"/>
    <x v="3"/>
    <x v="2"/>
    <x v="7"/>
    <n v="653"/>
    <n v="21"/>
    <n v="2.4795637770736779E+114"/>
    <n v="2.4795637770736779E+114"/>
    <n v="3.2159264931087291E-2"/>
    <n v="1"/>
    <n v="26.6"/>
  </r>
  <r>
    <x v="4"/>
    <x v="3"/>
    <x v="2"/>
    <x v="7"/>
    <n v="612"/>
    <n v="29"/>
    <n v="2.0061451361900541E+118"/>
    <n v="2.0061451361900541E+118"/>
    <n v="4.7385620915032678E-2"/>
    <n v="1"/>
    <n v="26.6"/>
  </r>
  <r>
    <x v="4"/>
    <x v="3"/>
    <x v="2"/>
    <x v="7"/>
    <n v="559"/>
    <n v="21"/>
    <n v="4.3732041085964735E+115"/>
    <n v="4.3732041085964735E+115"/>
    <n v="3.7567084078711989E-2"/>
    <n v="1"/>
    <n v="26.6"/>
  </r>
  <r>
    <x v="4"/>
    <x v="3"/>
    <x v="2"/>
    <x v="7"/>
    <n v="546"/>
    <n v="23"/>
    <n v="1.3665671612763311E+116"/>
    <n v="1.3665671612763311E+116"/>
    <n v="4.2124542124542128E-2"/>
    <n v="1"/>
    <n v="26.6"/>
  </r>
  <r>
    <x v="4"/>
    <x v="3"/>
    <x v="2"/>
    <x v="7"/>
    <n v="794"/>
    <n v="12"/>
    <n v="1.3937427855155933E+105"/>
    <n v="1.3937427855155933E+105"/>
    <n v="1.5113350125944584E-2"/>
    <n v="1"/>
    <n v="26.6"/>
  </r>
  <r>
    <x v="4"/>
    <x v="3"/>
    <x v="2"/>
    <x v="7"/>
    <n v="612"/>
    <n v="18"/>
    <n v="3.7821325328409221E+114"/>
    <n v="3.7821325328409221E+114"/>
    <n v="2.9411764705882353E-2"/>
    <n v="1"/>
    <n v="26.6"/>
  </r>
  <r>
    <x v="4"/>
    <x v="3"/>
    <x v="2"/>
    <x v="7"/>
    <n v="553"/>
    <n v="12"/>
    <n v="3.7198331563330212E+100"/>
    <n v="3.7198331563330212E+100"/>
    <n v="2.1699819168173599E-2"/>
    <n v="1"/>
    <n v="26.6"/>
  </r>
  <r>
    <x v="4"/>
    <x v="3"/>
    <x v="2"/>
    <x v="7"/>
    <n v="592"/>
    <n v="39"/>
    <n v="7.4549180708622437E+119"/>
    <n v="7.4549180708622437E+119"/>
    <n v="6.5878378378378372E-2"/>
    <n v="1"/>
    <n v="26.6"/>
  </r>
  <r>
    <x v="4"/>
    <x v="3"/>
    <x v="2"/>
    <x v="7"/>
    <n v="698"/>
    <n v="19"/>
    <n v="1.2592804923219318E+115"/>
    <n v="1.2592804923219318E+115"/>
    <n v="2.7220630372492838E-2"/>
    <n v="1"/>
    <n v="26.6"/>
  </r>
  <r>
    <x v="4"/>
    <x v="3"/>
    <x v="2"/>
    <x v="7"/>
    <n v="686"/>
    <n v="19"/>
    <n v="2.4795637687054217E+114"/>
    <n v="2.4795637687054217E+114"/>
    <n v="2.7696793002915453E-2"/>
    <n v="1"/>
    <n v="26.6"/>
  </r>
  <r>
    <x v="4"/>
    <x v="3"/>
    <x v="3"/>
    <x v="7"/>
    <n v="1087"/>
    <n v="18"/>
    <n v="7.7679841119245968E+99"/>
    <n v="7.7679841119245968E+99"/>
    <n v="1.655933762649494E-2"/>
    <n v="1"/>
    <n v="26.6"/>
  </r>
  <r>
    <x v="4"/>
    <x v="3"/>
    <x v="3"/>
    <x v="7"/>
    <n v="1272"/>
    <n v="15"/>
    <n v="5.1071202134151898E+99"/>
    <n v="5.1071202134151898E+99"/>
    <n v="1.179245283018868E-2"/>
    <n v="1"/>
    <n v="26.6"/>
  </r>
  <r>
    <x v="4"/>
    <x v="3"/>
    <x v="3"/>
    <x v="7"/>
    <n v="1322"/>
    <n v="16"/>
    <n v="1.8834715034879744E+95"/>
    <n v="1.8834715034879744E+95"/>
    <n v="1.2102874432677761E-2"/>
    <n v="1"/>
    <n v="26.6"/>
  </r>
  <r>
    <x v="4"/>
    <x v="3"/>
    <x v="3"/>
    <x v="7"/>
    <n v="1102"/>
    <n v="19"/>
    <n v="9.3428726163885397E+100"/>
    <n v="9.3428726163885397E+100"/>
    <n v="1.7241379310344827E-2"/>
    <n v="1"/>
    <n v="26.6"/>
  </r>
  <r>
    <x v="4"/>
    <x v="3"/>
    <x v="3"/>
    <x v="7"/>
    <n v="1292"/>
    <n v="14"/>
    <n v="5.0891657067763025E+98"/>
    <n v="5.0891657067763025E+98"/>
    <n v="1.0835913312693499E-2"/>
    <n v="1"/>
    <n v="26.6"/>
  </r>
  <r>
    <x v="4"/>
    <x v="3"/>
    <x v="3"/>
    <x v="7"/>
    <n v="1273"/>
    <n v="20"/>
    <n v="9.6430424213506638E+100"/>
    <n v="9.6430424213506638E+100"/>
    <n v="1.5710919088766692E-2"/>
    <n v="1"/>
    <n v="26.6"/>
  </r>
  <r>
    <x v="4"/>
    <x v="3"/>
    <x v="3"/>
    <x v="7"/>
    <n v="1063"/>
    <n v="40"/>
    <n v="4.1726384612720964E+104"/>
    <n v="4.1726384612720964E+104"/>
    <n v="3.7629350893697081E-2"/>
    <n v="1"/>
    <n v="26.6"/>
  </r>
  <r>
    <x v="4"/>
    <x v="3"/>
    <x v="3"/>
    <x v="7"/>
    <n v="1304"/>
    <n v="35"/>
    <n v="1.9360393934758041E+104"/>
    <n v="1.9360393934758041E+104"/>
    <n v="2.6840490797546013E-2"/>
    <n v="1"/>
    <n v="26.6"/>
  </r>
  <r>
    <x v="4"/>
    <x v="3"/>
    <x v="3"/>
    <x v="7"/>
    <n v="1383"/>
    <n v="43"/>
    <n v="1.6907307365387816E+105"/>
    <n v="1.6907307365387816E+105"/>
    <n v="3.1091829356471441E-2"/>
    <n v="1"/>
    <n v="26.6"/>
  </r>
  <r>
    <x v="4"/>
    <x v="3"/>
    <x v="3"/>
    <x v="7"/>
    <n v="1066"/>
    <n v="26"/>
    <n v="2.5941241891203253E+102"/>
    <n v="2.5941241891203253E+102"/>
    <n v="2.4390243902439025E-2"/>
    <n v="1"/>
    <n v="26.6"/>
  </r>
  <r>
    <x v="4"/>
    <x v="3"/>
    <x v="4"/>
    <x v="7"/>
    <n v="511"/>
    <n v="22"/>
    <n v="2.7733883648334532E+87"/>
    <n v="2.7733883648334532E+87"/>
    <n v="4.3052837573385516E-2"/>
    <n v="1"/>
    <n v="26.6"/>
  </r>
  <r>
    <x v="4"/>
    <x v="3"/>
    <x v="4"/>
    <x v="7"/>
    <n v="498"/>
    <n v="22"/>
    <n v="2.7733883648334532E+87"/>
    <n v="2.7733883648334532E+87"/>
    <n v="4.4176706827309238E-2"/>
    <n v="1"/>
    <n v="26.6"/>
  </r>
  <r>
    <x v="4"/>
    <x v="3"/>
    <x v="4"/>
    <x v="7"/>
    <n v="527"/>
    <n v="27"/>
    <n v="3.6400392939647818E+88"/>
    <n v="3.6400392939647818E+88"/>
    <n v="5.1233396584440226E-2"/>
    <n v="1"/>
    <n v="26.6"/>
  </r>
  <r>
    <x v="4"/>
    <x v="3"/>
    <x v="4"/>
    <x v="7"/>
    <n v="430"/>
    <n v="20"/>
    <n v="2.7733883648334532E+87"/>
    <n v="2.7733883648335712E+87"/>
    <n v="4.6511627906976744E-2"/>
    <n v="1.0000000000000426"/>
    <n v="26.6"/>
  </r>
  <r>
    <x v="4"/>
    <x v="3"/>
    <x v="4"/>
    <x v="7"/>
    <n v="458"/>
    <n v="19"/>
    <n v="2.7733883648334537E+87"/>
    <n v="2.7733883648334537E+87"/>
    <n v="4.148471615720524E-2"/>
    <n v="1"/>
    <n v="26.6"/>
  </r>
  <r>
    <x v="4"/>
    <x v="3"/>
    <x v="4"/>
    <x v="7"/>
    <n v="544"/>
    <n v="28"/>
    <n v="3.5068213613854786E+88"/>
    <n v="3.5068213613854786E+88"/>
    <n v="5.1470588235294115E-2"/>
    <n v="1"/>
    <n v="26.6"/>
  </r>
  <r>
    <x v="4"/>
    <x v="3"/>
    <x v="4"/>
    <x v="7"/>
    <n v="516"/>
    <n v="20"/>
    <n v="3.5971376029256661E+87"/>
    <n v="3.5971376029256661E+87"/>
    <n v="3.875968992248062E-2"/>
    <n v="1"/>
    <n v="26.6"/>
  </r>
  <r>
    <x v="4"/>
    <x v="3"/>
    <x v="4"/>
    <x v="7"/>
    <n v="528"/>
    <n v="23"/>
    <n v="2.5680933624073759E+87"/>
    <n v="2.5680933624073759E+87"/>
    <n v="4.3560606060606064E-2"/>
    <n v="1"/>
    <n v="26.6"/>
  </r>
  <r>
    <x v="4"/>
    <x v="3"/>
    <x v="4"/>
    <x v="7"/>
    <n v="440"/>
    <n v="34"/>
    <n v="2.5349481679237089E+89"/>
    <n v="2.5349481679237089E+89"/>
    <n v="7.7272727272727271E-2"/>
    <n v="1"/>
    <n v="26.6"/>
  </r>
  <r>
    <x v="4"/>
    <x v="3"/>
    <x v="4"/>
    <x v="7"/>
    <n v="472"/>
    <n v="22"/>
    <n v="2.7733883648334532E+87"/>
    <n v="2.7733883648334532E+87"/>
    <n v="4.6610169491525424E-2"/>
    <n v="1"/>
    <n v="26.6"/>
  </r>
  <r>
    <x v="4"/>
    <x v="3"/>
    <x v="5"/>
    <x v="7"/>
    <n v="728"/>
    <n v="21"/>
    <n v="2.5048639585843883E+69"/>
    <n v="2.5048639585843883E+69"/>
    <n v="2.8846153846153848E-2"/>
    <n v="1"/>
    <n v="26.6"/>
  </r>
  <r>
    <x v="4"/>
    <x v="3"/>
    <x v="5"/>
    <x v="7"/>
    <n v="650"/>
    <n v="21"/>
    <n v="3.4602200965026367E+71"/>
    <n v="3.4602201042927838E+71"/>
    <n v="3.2307692307692308E-2"/>
    <n v="1.0000000022513444"/>
    <n v="26.6"/>
  </r>
  <r>
    <x v="4"/>
    <x v="3"/>
    <x v="5"/>
    <x v="7"/>
    <n v="671"/>
    <n v="16"/>
    <n v="5.0532856386122588E+69"/>
    <n v="5.0532856386122588E+69"/>
    <n v="2.3845007451564829E-2"/>
    <n v="1"/>
    <n v="26.6"/>
  </r>
  <r>
    <x v="4"/>
    <x v="3"/>
    <x v="5"/>
    <x v="7"/>
    <n v="589"/>
    <n v="20"/>
    <n v="5.0532856386122588E+69"/>
    <n v="5.0532856386122588E+69"/>
    <n v="3.3955857385398983E-2"/>
    <n v="1"/>
    <n v="26.6"/>
  </r>
  <r>
    <x v="4"/>
    <x v="3"/>
    <x v="5"/>
    <x v="7"/>
    <n v="698"/>
    <n v="49"/>
    <n v="7.7765906028594199E+74"/>
    <n v="7.7765906028594199E+74"/>
    <n v="7.0200573065902577E-2"/>
    <n v="1"/>
    <n v="26.6"/>
  </r>
  <r>
    <x v="4"/>
    <x v="3"/>
    <x v="5"/>
    <x v="7"/>
    <n v="699"/>
    <n v="57"/>
    <n v="1.6232159315421874E+75"/>
    <n v="1.6232159315421874E+75"/>
    <n v="8.15450643776824E-2"/>
    <n v="1"/>
    <n v="26.6"/>
  </r>
  <r>
    <x v="4"/>
    <x v="3"/>
    <x v="5"/>
    <x v="7"/>
    <n v="630"/>
    <n v="24"/>
    <n v="3.2510633609130938E+73"/>
    <n v="3.2510634108876052E+73"/>
    <n v="3.8095238095238099E-2"/>
    <n v="1.0000000153717432"/>
    <n v="26.6"/>
  </r>
  <r>
    <x v="4"/>
    <x v="3"/>
    <x v="5"/>
    <x v="7"/>
    <n v="660"/>
    <n v="15"/>
    <n v="1.2223620242392908E+66"/>
    <n v="1.2223620242392908E+66"/>
    <n v="2.2727272727272728E-2"/>
    <n v="1"/>
    <n v="26.6"/>
  </r>
  <r>
    <x v="4"/>
    <x v="3"/>
    <x v="5"/>
    <x v="7"/>
    <n v="707"/>
    <n v="17"/>
    <n v="7.089255005872093E+68"/>
    <n v="7.089255005872093E+68"/>
    <n v="2.4045261669024046E-2"/>
    <n v="1"/>
    <n v="26.6"/>
  </r>
  <r>
    <x v="4"/>
    <x v="3"/>
    <x v="5"/>
    <x v="7"/>
    <n v="675"/>
    <n v="53"/>
    <n v="8.8980196582801843E+74"/>
    <n v="8.8980196582801843E+74"/>
    <n v="7.8518518518518515E-2"/>
    <n v="1"/>
    <n v="26.6"/>
  </r>
  <r>
    <x v="4"/>
    <x v="3"/>
    <x v="6"/>
    <x v="7"/>
    <n v="459"/>
    <n v="15"/>
    <n v="5.2212666355266853E+58"/>
    <n v="5.2212666355266853E+58"/>
    <n v="3.2679738562091505E-2"/>
    <n v="1"/>
    <n v="26.6"/>
  </r>
  <r>
    <x v="4"/>
    <x v="3"/>
    <x v="6"/>
    <x v="7"/>
    <n v="475"/>
    <n v="17"/>
    <n v="7.2327117535657759E+58"/>
    <n v="7.2327117535657759E+58"/>
    <n v="3.5789473684210524E-2"/>
    <n v="1"/>
    <n v="26.6"/>
  </r>
  <r>
    <x v="4"/>
    <x v="3"/>
    <x v="6"/>
    <x v="7"/>
    <n v="495"/>
    <n v="26"/>
    <n v="2.2511287686933387E+59"/>
    <n v="2.2511287686933387E+59"/>
    <n v="5.2525252525252523E-2"/>
    <n v="1"/>
    <n v="26.6"/>
  </r>
  <r>
    <x v="4"/>
    <x v="3"/>
    <x v="6"/>
    <x v="7"/>
    <n v="566"/>
    <n v="62"/>
    <n v="3.0203272743991951E+59"/>
    <n v="3.0203272743991982E+59"/>
    <n v="0.10954063604240283"/>
    <n v="1.0000000000000011"/>
    <n v="26.6"/>
  </r>
  <r>
    <x v="4"/>
    <x v="3"/>
    <x v="6"/>
    <x v="7"/>
    <n v="491"/>
    <n v="12"/>
    <n v="1.2143596737697121E+57"/>
    <n v="1.2143596737697121E+57"/>
    <n v="2.4439918533604887E-2"/>
    <n v="1"/>
    <n v="26.6"/>
  </r>
  <r>
    <x v="4"/>
    <x v="3"/>
    <x v="6"/>
    <x v="7"/>
    <n v="485"/>
    <n v="22"/>
    <n v="1.3459601821067735E+59"/>
    <n v="1.3459601821067735E+59"/>
    <n v="4.536082474226804E-2"/>
    <n v="1"/>
    <n v="26.6"/>
  </r>
  <r>
    <x v="4"/>
    <x v="3"/>
    <x v="6"/>
    <x v="7"/>
    <n v="451"/>
    <n v="13"/>
    <n v="1.6611690966836142E+56"/>
    <n v="1.6611690966836142E+56"/>
    <n v="2.8824833702882482E-2"/>
    <n v="1"/>
    <n v="26.6"/>
  </r>
  <r>
    <x v="4"/>
    <x v="3"/>
    <x v="6"/>
    <x v="7"/>
    <n v="507"/>
    <n v="66"/>
    <n v="3.0203272748627322E+59"/>
    <n v="3.0203272748627322E+59"/>
    <n v="0.13017751479289941"/>
    <n v="1"/>
    <n v="26.6"/>
  </r>
  <r>
    <x v="4"/>
    <x v="3"/>
    <x v="6"/>
    <x v="7"/>
    <n v="571"/>
    <n v="56"/>
    <n v="3.0203272743991947E+59"/>
    <n v="3.0203272751983008E+59"/>
    <n v="9.8073555166374782E-2"/>
    <n v="1.0000000002645759"/>
    <n v="26.6"/>
  </r>
  <r>
    <x v="4"/>
    <x v="3"/>
    <x v="6"/>
    <x v="7"/>
    <n v="485"/>
    <n v="27"/>
    <n v="2.2985737885584311E+59"/>
    <n v="2.2985737885584311E+59"/>
    <n v="5.5670103092783509E-2"/>
    <n v="1"/>
    <n v="26.6"/>
  </r>
  <r>
    <x v="4"/>
    <x v="3"/>
    <x v="7"/>
    <x v="7"/>
    <n v="537"/>
    <n v="63"/>
    <n v="1.4089246552682293E+45"/>
    <n v="1.4089246552682293E+45"/>
    <n v="0.11731843575418995"/>
    <n v="1"/>
    <n v="26.6"/>
  </r>
  <r>
    <x v="4"/>
    <x v="3"/>
    <x v="7"/>
    <x v="7"/>
    <n v="537"/>
    <n v="13"/>
    <n v="3.2940628163790647E+42"/>
    <n v="3.2940628163790647E+42"/>
    <n v="2.4208566108007448E-2"/>
    <n v="1"/>
    <n v="26.6"/>
  </r>
  <r>
    <x v="4"/>
    <x v="3"/>
    <x v="7"/>
    <x v="7"/>
    <n v="675"/>
    <n v="16"/>
    <n v="1.9555784360021843E+43"/>
    <n v="1.9555784360021843E+43"/>
    <n v="2.3703703703703703E-2"/>
    <n v="1"/>
    <n v="26.6"/>
  </r>
  <r>
    <x v="4"/>
    <x v="3"/>
    <x v="7"/>
    <x v="7"/>
    <n v="615"/>
    <n v="43"/>
    <n v="2.754489482329281E+44"/>
    <n v="2.754489482329281E+44"/>
    <n v="6.9918699186991867E-2"/>
    <n v="1"/>
    <n v="26.6"/>
  </r>
  <r>
    <x v="4"/>
    <x v="3"/>
    <x v="7"/>
    <x v="7"/>
    <n v="570"/>
    <n v="14"/>
    <n v="6.9932223205955743E+40"/>
    <n v="6.9932223205955743E+40"/>
    <n v="2.456140350877193E-2"/>
    <n v="1"/>
    <n v="26.6"/>
  </r>
  <r>
    <x v="4"/>
    <x v="3"/>
    <x v="7"/>
    <x v="7"/>
    <n v="567"/>
    <n v="37"/>
    <n v="2.7594803002836081E+44"/>
    <n v="2.7643743672920026E+44"/>
    <n v="6.5255731922398585E-2"/>
    <n v="1.0017735466377098"/>
    <n v="26.6"/>
  </r>
  <r>
    <x v="4"/>
    <x v="3"/>
    <x v="7"/>
    <x v="7"/>
    <n v="561"/>
    <n v="62"/>
    <n v="4.1543746373561562E+44"/>
    <n v="4.1543746373561562E+44"/>
    <n v="0.11051693404634581"/>
    <n v="1"/>
    <n v="26.6"/>
  </r>
  <r>
    <x v="4"/>
    <x v="3"/>
    <x v="7"/>
    <x v="7"/>
    <n v="699"/>
    <n v="14"/>
    <n v="3.2140487118408108E+42"/>
    <n v="3.2140487118408108E+42"/>
    <n v="2.0028612303290415E-2"/>
    <n v="1"/>
    <n v="26.6"/>
  </r>
  <r>
    <x v="4"/>
    <x v="3"/>
    <x v="7"/>
    <x v="7"/>
    <n v="606"/>
    <n v="63"/>
    <n v="9.6632318898615884E+44"/>
    <n v="9.6632318898615884E+44"/>
    <n v="0.10396039603960396"/>
    <n v="1"/>
    <n v="26.6"/>
  </r>
  <r>
    <x v="4"/>
    <x v="3"/>
    <x v="7"/>
    <x v="7"/>
    <n v="577"/>
    <n v="37"/>
    <n v="2.7544894823317462E+44"/>
    <n v="2.7544894823317462E+44"/>
    <n v="6.4124783362218371E-2"/>
    <n v="1"/>
    <n v="26.6"/>
  </r>
  <r>
    <x v="4"/>
    <x v="3"/>
    <x v="8"/>
    <x v="7"/>
    <n v="560"/>
    <n v="18"/>
    <n v="5.185456134954784E+28"/>
    <n v="5.185456134954784E+28"/>
    <n v="3.214285714285714E-2"/>
    <n v="1"/>
    <n v="26.6"/>
  </r>
  <r>
    <x v="4"/>
    <x v="3"/>
    <x v="8"/>
    <x v="7"/>
    <n v="571"/>
    <n v="20"/>
    <n v="1.0756276677332036E+29"/>
    <n v="1.0756276677332036E+29"/>
    <n v="3.5026269702276708E-2"/>
    <n v="1"/>
    <n v="26.6"/>
  </r>
  <r>
    <x v="4"/>
    <x v="3"/>
    <x v="8"/>
    <x v="7"/>
    <n v="809"/>
    <n v="19"/>
    <n v="3.6653554672671577E+28"/>
    <n v="3.6653554672671577E+28"/>
    <n v="2.3485784919653894E-2"/>
    <n v="1"/>
    <n v="26.6"/>
  </r>
  <r>
    <x v="4"/>
    <x v="3"/>
    <x v="8"/>
    <x v="7"/>
    <n v="626"/>
    <n v="21"/>
    <n v="5.583806051098815E+28"/>
    <n v="5.583806051098815E+28"/>
    <n v="3.3546325878594248E-2"/>
    <n v="1"/>
    <n v="26.6"/>
  </r>
  <r>
    <x v="4"/>
    <x v="3"/>
    <x v="8"/>
    <x v="7"/>
    <n v="599"/>
    <n v="167"/>
    <n v="1.2612001826874942E+30"/>
    <n v="1.2612001826874942E+30"/>
    <n v="0.27879799666110183"/>
    <n v="1"/>
    <n v="26.6"/>
  </r>
  <r>
    <x v="4"/>
    <x v="3"/>
    <x v="8"/>
    <x v="7"/>
    <n v="563"/>
    <n v="63"/>
    <n v="6.4298625643587282E+29"/>
    <n v="6.4298625643587282E+29"/>
    <n v="0.11190053285968028"/>
    <n v="1"/>
    <n v="26.6"/>
  </r>
  <r>
    <x v="4"/>
    <x v="3"/>
    <x v="8"/>
    <x v="7"/>
    <n v="636"/>
    <n v="18"/>
    <n v="3.6649531307759365E+28"/>
    <n v="3.6649531307759365E+28"/>
    <n v="2.8301886792452831E-2"/>
    <n v="1"/>
    <n v="26.6"/>
  </r>
  <r>
    <x v="4"/>
    <x v="3"/>
    <x v="8"/>
    <x v="7"/>
    <n v="823"/>
    <n v="77"/>
    <n v="6.4298625643587282E+29"/>
    <n v="6.4298625643587282E+29"/>
    <n v="9.356014580801944E-2"/>
    <n v="1"/>
    <n v="26.6"/>
  </r>
  <r>
    <x v="4"/>
    <x v="3"/>
    <x v="8"/>
    <x v="7"/>
    <n v="631"/>
    <n v="20"/>
    <n v="3.6009574904958562E+28"/>
    <n v="3.6009574904958562E+28"/>
    <n v="3.1695721077654518E-2"/>
    <n v="1"/>
    <n v="26.6"/>
  </r>
  <r>
    <x v="4"/>
    <x v="3"/>
    <x v="8"/>
    <x v="7"/>
    <n v="573"/>
    <n v="62"/>
    <n v="6.4533167494740168E+29"/>
    <n v="6.4533167494740168E+29"/>
    <n v="0.10820244328097731"/>
    <n v="1"/>
    <n v="26.6"/>
  </r>
  <r>
    <x v="4"/>
    <x v="3"/>
    <x v="9"/>
    <x v="7"/>
    <n v="523"/>
    <n v="32"/>
    <n v="265051374762624"/>
    <n v="265051374762624"/>
    <n v="6.1185468451242828E-2"/>
    <n v="1"/>
    <n v="26.6"/>
  </r>
  <r>
    <x v="4"/>
    <x v="3"/>
    <x v="9"/>
    <x v="7"/>
    <n v="619"/>
    <n v="423"/>
    <n v="605027163438763"/>
    <n v="605027163438763"/>
    <n v="0.68336025848142168"/>
    <n v="1"/>
    <n v="26.6"/>
  </r>
  <r>
    <x v="4"/>
    <x v="3"/>
    <x v="9"/>
    <x v="7"/>
    <n v="747"/>
    <n v="49"/>
    <n v="326933317241582"/>
    <n v="326933317241582"/>
    <n v="6.5595716198125834E-2"/>
    <n v="1"/>
    <n v="26.6"/>
  </r>
  <r>
    <x v="4"/>
    <x v="3"/>
    <x v="9"/>
    <x v="7"/>
    <n v="614"/>
    <n v="18"/>
    <n v="166985348870085"/>
    <n v="166985348870085"/>
    <n v="2.9315960912052116E-2"/>
    <n v="1"/>
    <n v="26.6"/>
  </r>
  <r>
    <x v="4"/>
    <x v="3"/>
    <x v="9"/>
    <x v="7"/>
    <n v="579"/>
    <n v="99"/>
    <n v="217232408207633"/>
    <n v="217232408207633"/>
    <n v="0.17098445595854922"/>
    <n v="1"/>
    <n v="26.6"/>
  </r>
  <r>
    <x v="4"/>
    <x v="3"/>
    <x v="9"/>
    <x v="7"/>
    <n v="613"/>
    <n v="46"/>
    <n v="318607005565692"/>
    <n v="318607005565692"/>
    <n v="7.5040783034257749E-2"/>
    <n v="1"/>
    <n v="26.6"/>
  </r>
  <r>
    <x v="4"/>
    <x v="3"/>
    <x v="9"/>
    <x v="7"/>
    <n v="541"/>
    <n v="25"/>
    <n v="117988797981954"/>
    <n v="117988797981954"/>
    <n v="4.6210720887245843E-2"/>
    <n v="1"/>
    <n v="26.6"/>
  </r>
  <r>
    <x v="4"/>
    <x v="3"/>
    <x v="9"/>
    <x v="7"/>
    <n v="769"/>
    <n v="344"/>
    <n v="710574675360655"/>
    <n v="710574675360655"/>
    <n v="0.44733420026007803"/>
    <n v="1"/>
    <n v="26.6"/>
  </r>
  <r>
    <x v="4"/>
    <x v="3"/>
    <x v="9"/>
    <x v="7"/>
    <n v="627"/>
    <n v="51"/>
    <n v="240130477271683"/>
    <n v="240130477271683"/>
    <n v="8.1339712918660281E-2"/>
    <n v="1"/>
    <n v="26.6"/>
  </r>
  <r>
    <x v="4"/>
    <x v="3"/>
    <x v="9"/>
    <x v="7"/>
    <n v="590"/>
    <n v="237"/>
    <n v="324021180213760"/>
    <n v="324021180213760"/>
    <n v="0.40169491525423728"/>
    <n v="1"/>
    <n v="26.6"/>
  </r>
  <r>
    <x v="4"/>
    <x v="3"/>
    <x v="0"/>
    <x v="8"/>
    <n v="665"/>
    <n v="13"/>
    <n v="4.032956700745293E+139"/>
    <n v="4.032956700745293E+139"/>
    <n v="1.9548872180451128E-2"/>
    <n v="1"/>
    <n v="52.2"/>
  </r>
  <r>
    <x v="4"/>
    <x v="3"/>
    <x v="0"/>
    <x v="8"/>
    <n v="943"/>
    <n v="13"/>
    <n v="2.6321278287674885E+141"/>
    <n v="2.6321278287674885E+141"/>
    <n v="1.3785790031813362E-2"/>
    <n v="1"/>
    <n v="52.2"/>
  </r>
  <r>
    <x v="4"/>
    <x v="3"/>
    <x v="0"/>
    <x v="8"/>
    <n v="816"/>
    <n v="35"/>
    <n v="4.2897529163931682E+148"/>
    <n v="4.2897529163931682E+148"/>
    <n v="4.2892156862745098E-2"/>
    <n v="1"/>
    <n v="52.2"/>
  </r>
  <r>
    <x v="4"/>
    <x v="3"/>
    <x v="0"/>
    <x v="8"/>
    <n v="720"/>
    <n v="22"/>
    <n v="6.9330611994850399E+144"/>
    <n v="6.9330611994850399E+144"/>
    <n v="3.0555555555555555E-2"/>
    <n v="1"/>
    <n v="52.2"/>
  </r>
  <r>
    <x v="4"/>
    <x v="3"/>
    <x v="0"/>
    <x v="8"/>
    <n v="898"/>
    <n v="27"/>
    <n v="8.8914966312102281E+147"/>
    <n v="8.8914966312102281E+147"/>
    <n v="3.0066815144766147E-2"/>
    <n v="1"/>
    <n v="52.2"/>
  </r>
  <r>
    <x v="4"/>
    <x v="3"/>
    <x v="0"/>
    <x v="8"/>
    <n v="780"/>
    <n v="15"/>
    <n v="1.4509401425778588E+144"/>
    <n v="1.4509401425778588E+144"/>
    <n v="1.9230769230769232E-2"/>
    <n v="1"/>
    <n v="52.2"/>
  </r>
  <r>
    <x v="4"/>
    <x v="3"/>
    <x v="0"/>
    <x v="8"/>
    <n v="695"/>
    <n v="21"/>
    <n v="4.5705722972773202E+145"/>
    <n v="4.5705722972773202E+145"/>
    <n v="3.0215827338129497E-2"/>
    <n v="1"/>
    <n v="52.2"/>
  </r>
  <r>
    <x v="4"/>
    <x v="3"/>
    <x v="0"/>
    <x v="8"/>
    <n v="855"/>
    <n v="13"/>
    <n v="1.0792113752350837E+140"/>
    <n v="1.0792113752350837E+140"/>
    <n v="1.5204678362573099E-2"/>
    <n v="1"/>
    <n v="52.2"/>
  </r>
  <r>
    <x v="4"/>
    <x v="3"/>
    <x v="0"/>
    <x v="8"/>
    <n v="795"/>
    <n v="16"/>
    <n v="4.7061042333829132E+142"/>
    <n v="4.7061042333829132E+142"/>
    <n v="2.0125786163522012E-2"/>
    <n v="1"/>
    <n v="52.2"/>
  </r>
  <r>
    <x v="4"/>
    <x v="3"/>
    <x v="0"/>
    <x v="8"/>
    <n v="693"/>
    <n v="18"/>
    <n v="3.4739260052963664E+144"/>
    <n v="3.4739260052963664E+144"/>
    <n v="2.5974025974025976E-2"/>
    <n v="1"/>
    <n v="52.2"/>
  </r>
  <r>
    <x v="4"/>
    <x v="3"/>
    <x v="1"/>
    <x v="8"/>
    <n v="462"/>
    <n v="21"/>
    <n v="6.878528455830446E+132"/>
    <n v="6.878528455830446E+132"/>
    <n v="4.5454545454545456E-2"/>
    <n v="1"/>
    <n v="52.2"/>
  </r>
  <r>
    <x v="4"/>
    <x v="3"/>
    <x v="1"/>
    <x v="8"/>
    <n v="555"/>
    <n v="40"/>
    <n v="3.9686870543835931E+134"/>
    <n v="3.9686870543835931E+134"/>
    <n v="7.2072072072072071E-2"/>
    <n v="1"/>
    <n v="52.2"/>
  </r>
  <r>
    <x v="4"/>
    <x v="3"/>
    <x v="1"/>
    <x v="8"/>
    <n v="516"/>
    <n v="20"/>
    <n v="6.8743261288104318E+132"/>
    <n v="6.8743261288104318E+132"/>
    <n v="3.875968992248062E-2"/>
    <n v="1"/>
    <n v="52.2"/>
  </r>
  <r>
    <x v="4"/>
    <x v="3"/>
    <x v="1"/>
    <x v="8"/>
    <n v="432"/>
    <n v="18"/>
    <n v="6.878528455830446E+132"/>
    <n v="6.878528455830446E+132"/>
    <n v="4.1666666666666664E-2"/>
    <n v="1"/>
    <n v="52.2"/>
  </r>
  <r>
    <x v="4"/>
    <x v="3"/>
    <x v="1"/>
    <x v="8"/>
    <n v="534"/>
    <n v="45"/>
    <n v="4.8702579661782644E+134"/>
    <n v="4.8702579661782644E+134"/>
    <n v="8.4269662921348312E-2"/>
    <n v="1"/>
    <n v="52.2"/>
  </r>
  <r>
    <x v="4"/>
    <x v="3"/>
    <x v="1"/>
    <x v="8"/>
    <n v="483"/>
    <n v="21"/>
    <n v="1.6390321520374891E+133"/>
    <n v="1.6390321520374891E+133"/>
    <n v="4.3478260869565216E-2"/>
    <n v="1"/>
    <n v="52.2"/>
  </r>
  <r>
    <x v="4"/>
    <x v="3"/>
    <x v="1"/>
    <x v="8"/>
    <n v="500"/>
    <n v="21"/>
    <n v="6.874328520234118E+132"/>
    <n v="6.874328520234118E+132"/>
    <n v="4.2000000000000003E-2"/>
    <n v="1"/>
    <n v="52.2"/>
  </r>
  <r>
    <x v="4"/>
    <x v="3"/>
    <x v="1"/>
    <x v="8"/>
    <n v="460"/>
    <n v="14"/>
    <n v="2.1124719235325259E+129"/>
    <n v="2.1124719235325259E+129"/>
    <n v="3.0434782608695653E-2"/>
    <n v="1"/>
    <n v="52.2"/>
  </r>
  <r>
    <x v="4"/>
    <x v="3"/>
    <x v="1"/>
    <x v="8"/>
    <n v="536"/>
    <n v="20"/>
    <n v="6.8743261288104318E+132"/>
    <n v="6.8743261288104318E+132"/>
    <n v="3.7313432835820892E-2"/>
    <n v="1"/>
    <n v="52.2"/>
  </r>
  <r>
    <x v="4"/>
    <x v="3"/>
    <x v="1"/>
    <x v="8"/>
    <n v="478"/>
    <n v="13"/>
    <n v="2.4866211265060224E+131"/>
    <n v="2.4866211265060224E+131"/>
    <n v="2.7196652719665274E-2"/>
    <n v="1"/>
    <n v="52.2"/>
  </r>
  <r>
    <x v="4"/>
    <x v="3"/>
    <x v="2"/>
    <x v="8"/>
    <n v="925"/>
    <n v="12"/>
    <n v="1.478721977754597E+110"/>
    <n v="1.478721977754597E+110"/>
    <n v="1.2972972972972972E-2"/>
    <n v="1"/>
    <n v="52.2"/>
  </r>
  <r>
    <x v="4"/>
    <x v="3"/>
    <x v="2"/>
    <x v="8"/>
    <n v="1271"/>
    <n v="29"/>
    <n v="1.3833419714934195E+119"/>
    <n v="1.3833419714934195E+119"/>
    <n v="2.2816679779701022E-2"/>
    <n v="1"/>
    <n v="52.2"/>
  </r>
  <r>
    <x v="4"/>
    <x v="3"/>
    <x v="2"/>
    <x v="8"/>
    <n v="1092"/>
    <n v="15"/>
    <n v="3.8967392852130388E+114"/>
    <n v="3.8967392852130388E+114"/>
    <n v="1.3736263736263736E-2"/>
    <n v="1"/>
    <n v="52.2"/>
  </r>
  <r>
    <x v="4"/>
    <x v="3"/>
    <x v="2"/>
    <x v="8"/>
    <n v="987"/>
    <n v="15"/>
    <n v="3.8967392852130306E+114"/>
    <n v="3.8967392852130306E+114"/>
    <n v="1.5197568389057751E-2"/>
    <n v="1"/>
    <n v="52.2"/>
  </r>
  <r>
    <x v="4"/>
    <x v="3"/>
    <x v="2"/>
    <x v="8"/>
    <n v="1269"/>
    <n v="14"/>
    <n v="3.440301610114606E+114"/>
    <n v="3.440301610114606E+114"/>
    <n v="1.103230890464933E-2"/>
    <n v="1"/>
    <n v="52.2"/>
  </r>
  <r>
    <x v="4"/>
    <x v="3"/>
    <x v="2"/>
    <x v="8"/>
    <n v="1071"/>
    <n v="21"/>
    <n v="7.1235695739009482E+116"/>
    <n v="7.1235695739009482E+116"/>
    <n v="1.9607843137254902E-2"/>
    <n v="1"/>
    <n v="52.2"/>
  </r>
  <r>
    <x v="4"/>
    <x v="3"/>
    <x v="2"/>
    <x v="8"/>
    <n v="1063"/>
    <n v="21"/>
    <n v="4.84234560622879E+115"/>
    <n v="4.84234560622879E+115"/>
    <n v="1.9755409219190969E-2"/>
    <n v="1"/>
    <n v="52.2"/>
  </r>
  <r>
    <x v="4"/>
    <x v="3"/>
    <x v="2"/>
    <x v="8"/>
    <n v="1268"/>
    <n v="30"/>
    <n v="1.149634886474215E+119"/>
    <n v="1.149634886474215E+119"/>
    <n v="2.365930599369085E-2"/>
    <n v="1"/>
    <n v="52.2"/>
  </r>
  <r>
    <x v="4"/>
    <x v="3"/>
    <x v="2"/>
    <x v="8"/>
    <n v="969"/>
    <n v="23"/>
    <n v="1.3222401141442271E+116"/>
    <n v="1.3222401141442271E+116"/>
    <n v="2.3735810113519093E-2"/>
    <n v="1"/>
    <n v="52.2"/>
  </r>
  <r>
    <x v="4"/>
    <x v="3"/>
    <x v="2"/>
    <x v="8"/>
    <n v="981"/>
    <n v="34"/>
    <n v="4.0605266692973185E+115"/>
    <n v="4.0605266692973185E+115"/>
    <n v="3.4658511722731905E-2"/>
    <n v="1"/>
    <n v="52.2"/>
  </r>
  <r>
    <x v="4"/>
    <x v="3"/>
    <x v="3"/>
    <x v="8"/>
    <n v="492"/>
    <n v="45"/>
    <n v="5.3307278980499822E+104"/>
    <n v="5.3307278980499822E+104"/>
    <n v="9.1463414634146339E-2"/>
    <n v="1"/>
    <n v="52.2"/>
  </r>
  <r>
    <x v="4"/>
    <x v="3"/>
    <x v="3"/>
    <x v="8"/>
    <n v="507"/>
    <n v="30"/>
    <n v="2.1956897371130214E+103"/>
    <n v="2.1956897371130214E+103"/>
    <n v="5.9171597633136092E-2"/>
    <n v="1"/>
    <n v="52.2"/>
  </r>
  <r>
    <x v="4"/>
    <x v="3"/>
    <x v="3"/>
    <x v="8"/>
    <n v="419"/>
    <n v="22"/>
    <n v="1.0511084773982239E+103"/>
    <n v="1.0511091684632685E+103"/>
    <n v="5.2505966587112173E-2"/>
    <n v="1.0000006574631062"/>
    <n v="52.2"/>
  </r>
  <r>
    <x v="4"/>
    <x v="3"/>
    <x v="3"/>
    <x v="8"/>
    <n v="454"/>
    <n v="40"/>
    <n v="3.4931261787443327E+104"/>
    <n v="3.4931261787443327E+104"/>
    <n v="8.8105726872246701E-2"/>
    <n v="1"/>
    <n v="52.2"/>
  </r>
  <r>
    <x v="4"/>
    <x v="3"/>
    <x v="3"/>
    <x v="8"/>
    <n v="481"/>
    <n v="32"/>
    <n v="1.7134901733970278E+103"/>
    <n v="1.7134901733970278E+103"/>
    <n v="6.6528066528066532E-2"/>
    <n v="1"/>
    <n v="52.2"/>
  </r>
  <r>
    <x v="4"/>
    <x v="3"/>
    <x v="3"/>
    <x v="8"/>
    <n v="464"/>
    <n v="37"/>
    <n v="5.0224467625472183E+104"/>
    <n v="5.0224467625472183E+104"/>
    <n v="7.9741379310344834E-2"/>
    <n v="1"/>
    <n v="52.2"/>
  </r>
  <r>
    <x v="4"/>
    <x v="3"/>
    <x v="3"/>
    <x v="8"/>
    <n v="461"/>
    <n v="47"/>
    <n v="9.2588534752491007E+104"/>
    <n v="9.2588534752491007E+104"/>
    <n v="0.1019522776572668"/>
    <n v="1"/>
    <n v="52.2"/>
  </r>
  <r>
    <x v="4"/>
    <x v="3"/>
    <x v="3"/>
    <x v="8"/>
    <n v="442"/>
    <n v="15"/>
    <n v="2.3506300418015118E+100"/>
    <n v="2.3506300418015118E+100"/>
    <n v="3.3936651583710405E-2"/>
    <n v="1"/>
    <n v="52.2"/>
  </r>
  <r>
    <x v="4"/>
    <x v="3"/>
    <x v="3"/>
    <x v="8"/>
    <n v="488"/>
    <n v="25"/>
    <n v="1.0511091684632685E+103"/>
    <n v="1.0511091684632685E+103"/>
    <n v="5.1229508196721313E-2"/>
    <n v="1"/>
    <n v="52.2"/>
  </r>
  <r>
    <x v="4"/>
    <x v="3"/>
    <x v="3"/>
    <x v="8"/>
    <n v="463"/>
    <n v="23"/>
    <n v="1.0511084773982239E+103"/>
    <n v="1.0511084773982239E+103"/>
    <n v="4.9676025917926567E-2"/>
    <n v="1"/>
    <n v="52.2"/>
  </r>
  <r>
    <x v="4"/>
    <x v="3"/>
    <x v="4"/>
    <x v="8"/>
    <n v="466"/>
    <n v="18"/>
    <n v="8.8634492443697989E+86"/>
    <n v="8.8634492443697989E+86"/>
    <n v="3.8626609442060089E-2"/>
    <n v="1"/>
    <n v="52.2"/>
  </r>
  <r>
    <x v="4"/>
    <x v="3"/>
    <x v="4"/>
    <x v="8"/>
    <n v="533"/>
    <n v="38"/>
    <n v="3.1371854380670953E+88"/>
    <n v="3.1371854380670953E+88"/>
    <n v="7.1294559099437146E-2"/>
    <n v="1"/>
    <n v="52.2"/>
  </r>
  <r>
    <x v="4"/>
    <x v="3"/>
    <x v="4"/>
    <x v="8"/>
    <n v="507"/>
    <n v="16"/>
    <n v="5.7882903412960753E+86"/>
    <n v="5.7882903412960753E+86"/>
    <n v="3.1558185404339252E-2"/>
    <n v="1"/>
    <n v="52.2"/>
  </r>
  <r>
    <x v="4"/>
    <x v="3"/>
    <x v="4"/>
    <x v="8"/>
    <n v="587"/>
    <n v="19"/>
    <n v="1.2100626091844129E+87"/>
    <n v="1.2100626091844129E+87"/>
    <n v="3.2367972742759793E-2"/>
    <n v="1"/>
    <n v="52.2"/>
  </r>
  <r>
    <x v="4"/>
    <x v="3"/>
    <x v="4"/>
    <x v="8"/>
    <n v="524"/>
    <n v="24"/>
    <n v="3.0063226718039276E+87"/>
    <n v="3.0063226718039276E+87"/>
    <n v="4.5801526717557252E-2"/>
    <n v="1"/>
    <n v="52.2"/>
  </r>
  <r>
    <x v="4"/>
    <x v="3"/>
    <x v="4"/>
    <x v="8"/>
    <n v="464"/>
    <n v="22"/>
    <n v="2.6309346783181229E+87"/>
    <n v="2.6309346783181229E+87"/>
    <n v="4.7413793103448273E-2"/>
    <n v="1"/>
    <n v="52.2"/>
  </r>
  <r>
    <x v="4"/>
    <x v="3"/>
    <x v="4"/>
    <x v="8"/>
    <n v="549"/>
    <n v="44"/>
    <n v="1.9264751250127379E+90"/>
    <n v="1.9264751250127379E+90"/>
    <n v="8.0145719489981782E-2"/>
    <n v="1"/>
    <n v="52.2"/>
  </r>
  <r>
    <x v="4"/>
    <x v="3"/>
    <x v="4"/>
    <x v="8"/>
    <n v="577"/>
    <n v="34"/>
    <n v="2.3380204399935638E+88"/>
    <n v="2.3380204399935638E+88"/>
    <n v="5.8925476603119586E-2"/>
    <n v="1"/>
    <n v="52.2"/>
  </r>
  <r>
    <x v="4"/>
    <x v="3"/>
    <x v="4"/>
    <x v="8"/>
    <n v="538"/>
    <n v="17"/>
    <n v="1.8098945354360671E+85"/>
    <n v="1.8098945354360671E+85"/>
    <n v="3.1598513011152414E-2"/>
    <n v="1"/>
    <n v="52.2"/>
  </r>
  <r>
    <x v="4"/>
    <x v="3"/>
    <x v="4"/>
    <x v="8"/>
    <n v="492"/>
    <n v="31"/>
    <n v="2.3380204399935638E+88"/>
    <n v="2.3380204399935638E+88"/>
    <n v="6.3008130081300809E-2"/>
    <n v="1"/>
    <n v="52.2"/>
  </r>
  <r>
    <x v="4"/>
    <x v="3"/>
    <x v="5"/>
    <x v="8"/>
    <n v="668"/>
    <n v="35"/>
    <n v="9.3518378033086264E+73"/>
    <n v="9.3518378033086264E+73"/>
    <n v="5.239520958083832E-2"/>
    <n v="1"/>
    <n v="52.2"/>
  </r>
  <r>
    <x v="4"/>
    <x v="3"/>
    <x v="5"/>
    <x v="8"/>
    <n v="884"/>
    <n v="16"/>
    <n v="1.1234250183341484E+72"/>
    <n v="1.1234250183341484E+72"/>
    <n v="1.8099547511312219E-2"/>
    <n v="1"/>
    <n v="52.2"/>
  </r>
  <r>
    <x v="4"/>
    <x v="3"/>
    <x v="5"/>
    <x v="8"/>
    <n v="815"/>
    <n v="27"/>
    <n v="8.2636055015229747E+72"/>
    <n v="8.3026413838082998E+72"/>
    <n v="3.3128834355828224E-2"/>
    <n v="1.0047238317799816"/>
    <n v="52.2"/>
  </r>
  <r>
    <x v="4"/>
    <x v="3"/>
    <x v="5"/>
    <x v="8"/>
    <n v="720"/>
    <n v="25"/>
    <n v="8.2636055015229747E+72"/>
    <n v="8.2636055015229747E+72"/>
    <n v="3.4722222222222224E-2"/>
    <n v="1"/>
    <n v="52.2"/>
  </r>
  <r>
    <x v="4"/>
    <x v="3"/>
    <x v="5"/>
    <x v="8"/>
    <n v="707"/>
    <n v="14"/>
    <n v="7.4937649346322712E+71"/>
    <n v="7.4937649346322712E+71"/>
    <n v="1.9801980198019802E-2"/>
    <n v="1"/>
    <n v="52.2"/>
  </r>
  <r>
    <x v="4"/>
    <x v="3"/>
    <x v="5"/>
    <x v="8"/>
    <n v="815"/>
    <n v="26"/>
    <n v="8.2636055015229747E+72"/>
    <n v="8.2636055015229747E+72"/>
    <n v="3.1901840490797549E-2"/>
    <n v="1"/>
    <n v="52.2"/>
  </r>
  <r>
    <x v="4"/>
    <x v="3"/>
    <x v="5"/>
    <x v="8"/>
    <n v="871"/>
    <n v="12"/>
    <n v="1.3190159927336231E+70"/>
    <n v="1.3190159927336231E+70"/>
    <n v="1.3777267508610792E-2"/>
    <n v="1"/>
    <n v="52.2"/>
  </r>
  <r>
    <x v="4"/>
    <x v="3"/>
    <x v="5"/>
    <x v="8"/>
    <n v="740"/>
    <n v="28"/>
    <n v="8.2636055015229747E+72"/>
    <n v="8.2636055015229747E+72"/>
    <n v="3.783783783783784E-2"/>
    <n v="1"/>
    <n v="52.2"/>
  </r>
  <r>
    <x v="4"/>
    <x v="3"/>
    <x v="5"/>
    <x v="8"/>
    <n v="705"/>
    <n v="17"/>
    <n v="7.4937649346322712E+71"/>
    <n v="7.4937649346322712E+71"/>
    <n v="2.4113475177304965E-2"/>
    <n v="1"/>
    <n v="52.2"/>
  </r>
  <r>
    <x v="4"/>
    <x v="3"/>
    <x v="5"/>
    <x v="8"/>
    <n v="820"/>
    <n v="12"/>
    <n v="3.4194810111565957E+71"/>
    <n v="3.4194810111565957E+71"/>
    <n v="1.4634146341463415E-2"/>
    <n v="1"/>
    <n v="52.2"/>
  </r>
  <r>
    <x v="4"/>
    <x v="3"/>
    <x v="6"/>
    <x v="8"/>
    <n v="671"/>
    <n v="13"/>
    <n v="1.5460063272158857E+55"/>
    <n v="1.5460063272158857E+55"/>
    <n v="1.9374068554396422E-2"/>
    <n v="1"/>
    <n v="52.2"/>
  </r>
  <r>
    <x v="4"/>
    <x v="3"/>
    <x v="6"/>
    <x v="8"/>
    <n v="678"/>
    <n v="14"/>
    <n v="5.8979703547426326E+55"/>
    <n v="5.8979703547426326E+55"/>
    <n v="2.0648967551622419E-2"/>
    <n v="1"/>
    <n v="52.2"/>
  </r>
  <r>
    <x v="4"/>
    <x v="3"/>
    <x v="6"/>
    <x v="8"/>
    <n v="604"/>
    <n v="15"/>
    <n v="9.3409620398620038E+55"/>
    <n v="9.3409620398620038E+55"/>
    <n v="2.4834437086092714E-2"/>
    <n v="1"/>
    <n v="52.2"/>
  </r>
  <r>
    <x v="4"/>
    <x v="3"/>
    <x v="6"/>
    <x v="8"/>
    <n v="611"/>
    <n v="20"/>
    <n v="2.762108541902765E+57"/>
    <n v="2.762108541902765E+57"/>
    <n v="3.2733224222585927E-2"/>
    <n v="1"/>
    <n v="52.2"/>
  </r>
  <r>
    <x v="4"/>
    <x v="3"/>
    <x v="6"/>
    <x v="8"/>
    <n v="767"/>
    <n v="46"/>
    <n v="7.1931164125169228E+59"/>
    <n v="7.1931164125169228E+59"/>
    <n v="5.9973924380704043E-2"/>
    <n v="1"/>
    <n v="52.2"/>
  </r>
  <r>
    <x v="4"/>
    <x v="3"/>
    <x v="6"/>
    <x v="8"/>
    <n v="675"/>
    <n v="40"/>
    <n v="1.450225632535929E+59"/>
    <n v="1.450225632535929E+59"/>
    <n v="5.9259259259259262E-2"/>
    <n v="1"/>
    <n v="52.2"/>
  </r>
  <r>
    <x v="4"/>
    <x v="3"/>
    <x v="6"/>
    <x v="8"/>
    <n v="659"/>
    <n v="16"/>
    <n v="6.7799836002481535E+56"/>
    <n v="6.7799836002481535E+56"/>
    <n v="2.4279210925644917E-2"/>
    <n v="1"/>
    <n v="52.2"/>
  </r>
  <r>
    <x v="4"/>
    <x v="3"/>
    <x v="6"/>
    <x v="8"/>
    <n v="623"/>
    <n v="18"/>
    <n v="3.6322551648877602E+57"/>
    <n v="3.6322551648877602E+57"/>
    <n v="2.8892455858747994E-2"/>
    <n v="1"/>
    <n v="52.2"/>
  </r>
  <r>
    <x v="4"/>
    <x v="3"/>
    <x v="6"/>
    <x v="8"/>
    <n v="662"/>
    <n v="13"/>
    <n v="2.0895519132528244E+54"/>
    <n v="2.0895519132528244E+54"/>
    <n v="1.9637462235649546E-2"/>
    <n v="1"/>
    <n v="52.2"/>
  </r>
  <r>
    <x v="4"/>
    <x v="3"/>
    <x v="6"/>
    <x v="8"/>
    <n v="791"/>
    <n v="12"/>
    <n v="1.5460063272158734E+55"/>
    <n v="1.5460063272158734E+55"/>
    <n v="1.5170670037926675E-2"/>
    <n v="1"/>
    <n v="52.2"/>
  </r>
  <r>
    <x v="4"/>
    <x v="3"/>
    <x v="7"/>
    <x v="8"/>
    <n v="366"/>
    <n v="23"/>
    <n v="3.4708909346569805E+43"/>
    <n v="3.5029467666186407E+43"/>
    <n v="6.2841530054644809E-2"/>
    <n v="1.0092356206418305"/>
    <n v="52.2"/>
  </r>
  <r>
    <x v="4"/>
    <x v="3"/>
    <x v="7"/>
    <x v="8"/>
    <n v="437"/>
    <n v="58"/>
    <n v="3.0560438418997934E+44"/>
    <n v="3.0560438418997934E+44"/>
    <n v="0.13272311212814644"/>
    <n v="1"/>
    <n v="52.2"/>
  </r>
  <r>
    <x v="4"/>
    <x v="3"/>
    <x v="7"/>
    <x v="8"/>
    <n v="358"/>
    <n v="21"/>
    <n v="2.0449136922713438E+43"/>
    <n v="2.0449136922713438E+43"/>
    <n v="5.8659217877094973E-2"/>
    <n v="1"/>
    <n v="52.2"/>
  </r>
  <r>
    <x v="4"/>
    <x v="3"/>
    <x v="7"/>
    <x v="8"/>
    <n v="362"/>
    <n v="13"/>
    <n v="1.1257522334495311E+42"/>
    <n v="1.1257522334495311E+42"/>
    <n v="3.591160220994475E-2"/>
    <n v="1"/>
    <n v="52.2"/>
  </r>
  <r>
    <x v="4"/>
    <x v="3"/>
    <x v="7"/>
    <x v="8"/>
    <n v="407"/>
    <n v="62"/>
    <n v="7.4683226885469578E+44"/>
    <n v="7.4683226885469578E+44"/>
    <n v="0.15233415233415235"/>
    <n v="1"/>
    <n v="52.2"/>
  </r>
  <r>
    <x v="4"/>
    <x v="3"/>
    <x v="7"/>
    <x v="8"/>
    <n v="434"/>
    <n v="19"/>
    <n v="2.0475157659626525E+43"/>
    <n v="2.0475157659626525E+43"/>
    <n v="4.377880184331797E-2"/>
    <n v="1"/>
    <n v="52.2"/>
  </r>
  <r>
    <x v="4"/>
    <x v="3"/>
    <x v="7"/>
    <x v="8"/>
    <n v="446"/>
    <n v="45"/>
    <n v="6.1070188461692185E+44"/>
    <n v="6.1070188461692185E+44"/>
    <n v="0.10089686098654709"/>
    <n v="1"/>
    <n v="52.2"/>
  </r>
  <r>
    <x v="4"/>
    <x v="3"/>
    <x v="7"/>
    <x v="8"/>
    <n v="363"/>
    <n v="43"/>
    <n v="4.1937114730039333E+44"/>
    <n v="4.1937114730039333E+44"/>
    <n v="0.1184573002754821"/>
    <n v="1"/>
    <n v="52.2"/>
  </r>
  <r>
    <x v="4"/>
    <x v="3"/>
    <x v="7"/>
    <x v="8"/>
    <n v="358"/>
    <n v="65"/>
    <n v="5.649112003859376E+44"/>
    <n v="5.649112003859376E+44"/>
    <n v="0.18156424581005587"/>
    <n v="1"/>
    <n v="52.2"/>
  </r>
  <r>
    <x v="4"/>
    <x v="3"/>
    <x v="7"/>
    <x v="8"/>
    <n v="378"/>
    <n v="35"/>
    <n v="1.6483666675489173E+44"/>
    <n v="1.6483666675489173E+44"/>
    <n v="9.2592592592592587E-2"/>
    <n v="1"/>
    <n v="52.2"/>
  </r>
  <r>
    <x v="4"/>
    <x v="3"/>
    <x v="8"/>
    <x v="8"/>
    <n v="1005"/>
    <n v="215"/>
    <n v="8.4269529658193528E+29"/>
    <n v="8.4269529658193528E+29"/>
    <n v="0.21393034825870647"/>
    <n v="1"/>
    <n v="52.2"/>
  </r>
  <r>
    <x v="4"/>
    <x v="3"/>
    <x v="8"/>
    <x v="8"/>
    <n v="876"/>
    <n v="131"/>
    <n v="9.0479207288435505E+29"/>
    <n v="9.0479207288435505E+29"/>
    <n v="0.1495433789954338"/>
    <n v="1"/>
    <n v="52.2"/>
  </r>
  <r>
    <x v="4"/>
    <x v="3"/>
    <x v="8"/>
    <x v="8"/>
    <n v="781"/>
    <n v="162"/>
    <n v="7.1843195168309509E+29"/>
    <n v="7.1843195168309509E+29"/>
    <n v="0.20742637644046094"/>
    <n v="1"/>
    <n v="52.2"/>
  </r>
  <r>
    <x v="4"/>
    <x v="3"/>
    <x v="8"/>
    <x v="8"/>
    <n v="818"/>
    <n v="131"/>
    <n v="9.0469790634942549E+29"/>
    <n v="9.0469790634942549E+29"/>
    <n v="0.16014669926650366"/>
    <n v="1"/>
    <n v="52.2"/>
  </r>
  <r>
    <x v="4"/>
    <x v="3"/>
    <x v="8"/>
    <x v="8"/>
    <n v="895"/>
    <n v="102"/>
    <n v="7.1843195168284739E+29"/>
    <n v="7.1843195168284739E+29"/>
    <n v="0.11396648044692738"/>
    <n v="1"/>
    <n v="52.2"/>
  </r>
  <r>
    <x v="4"/>
    <x v="3"/>
    <x v="8"/>
    <x v="8"/>
    <n v="783"/>
    <n v="121"/>
    <n v="1.0136736834511743E+30"/>
    <n v="1.0136736834511743E+30"/>
    <n v="0.15453384418901661"/>
    <n v="1"/>
    <n v="52.2"/>
  </r>
  <r>
    <x v="4"/>
    <x v="3"/>
    <x v="8"/>
    <x v="8"/>
    <n v="814"/>
    <n v="157"/>
    <n v="7.2377989360102228E+29"/>
    <n v="7.2377989449368414E+29"/>
    <n v="0.19287469287469289"/>
    <n v="1.0000000012333332"/>
    <n v="52.2"/>
  </r>
  <r>
    <x v="4"/>
    <x v="3"/>
    <x v="8"/>
    <x v="8"/>
    <n v="823"/>
    <n v="181"/>
    <n v="7.2156593765221102E+29"/>
    <n v="7.2156593765221102E+29"/>
    <n v="0.21992709599027946"/>
    <n v="1"/>
    <n v="52.2"/>
  </r>
  <r>
    <x v="4"/>
    <x v="3"/>
    <x v="8"/>
    <x v="8"/>
    <n v="905"/>
    <n v="92"/>
    <n v="7.1843195168276717E+29"/>
    <n v="7.1843195168276717E+29"/>
    <n v="0.10165745856353592"/>
    <n v="1"/>
    <n v="52.2"/>
  </r>
  <r>
    <x v="4"/>
    <x v="3"/>
    <x v="8"/>
    <x v="8"/>
    <n v="775"/>
    <n v="92"/>
    <n v="4.0382253449565847E+29"/>
    <n v="4.0382253449565847E+29"/>
    <n v="0.11870967741935484"/>
    <n v="1"/>
    <n v="52.2"/>
  </r>
  <r>
    <x v="4"/>
    <x v="3"/>
    <x v="9"/>
    <x v="8"/>
    <n v="506"/>
    <n v="198"/>
    <n v="2031936189295088"/>
    <n v="2031936189295088"/>
    <n v="0.39130434782608697"/>
    <n v="1"/>
    <n v="52.2"/>
  </r>
  <r>
    <x v="4"/>
    <x v="3"/>
    <x v="9"/>
    <x v="8"/>
    <n v="595"/>
    <n v="58"/>
    <n v="242464441021439"/>
    <n v="242464441021439"/>
    <n v="9.7478991596638656E-2"/>
    <n v="1"/>
    <n v="52.2"/>
  </r>
  <r>
    <x v="4"/>
    <x v="3"/>
    <x v="9"/>
    <x v="8"/>
    <n v="636"/>
    <n v="194"/>
    <n v="973506416153502"/>
    <n v="973506416153502"/>
    <n v="0.30503144654088049"/>
    <n v="1"/>
    <n v="52.2"/>
  </r>
  <r>
    <x v="4"/>
    <x v="3"/>
    <x v="9"/>
    <x v="8"/>
    <n v="578"/>
    <n v="11"/>
    <n v="45049054268428"/>
    <n v="45049054268428"/>
    <n v="1.9031141868512111E-2"/>
    <n v="1"/>
    <n v="52.2"/>
  </r>
  <r>
    <x v="4"/>
    <x v="3"/>
    <x v="9"/>
    <x v="8"/>
    <n v="517"/>
    <n v="23"/>
    <n v="282778863111996"/>
    <n v="282778863111996"/>
    <n v="4.4487427466150871E-2"/>
    <n v="1"/>
    <n v="52.2"/>
  </r>
  <r>
    <x v="4"/>
    <x v="3"/>
    <x v="9"/>
    <x v="8"/>
    <n v="506"/>
    <n v="253"/>
    <n v="700536535998131"/>
    <n v="700536535998131"/>
    <n v="0.5"/>
    <n v="1"/>
    <n v="52.2"/>
  </r>
  <r>
    <x v="4"/>
    <x v="3"/>
    <x v="9"/>
    <x v="8"/>
    <n v="555"/>
    <n v="236"/>
    <n v="945449411247468"/>
    <n v="945449411247468"/>
    <n v="0.42522522522522521"/>
    <n v="1"/>
    <n v="52.2"/>
  </r>
  <r>
    <x v="4"/>
    <x v="3"/>
    <x v="9"/>
    <x v="8"/>
    <n v="660"/>
    <n v="15"/>
    <n v="184580468443316"/>
    <n v="184580468443316"/>
    <n v="2.2727272727272728E-2"/>
    <n v="1"/>
    <n v="52.2"/>
  </r>
  <r>
    <x v="4"/>
    <x v="3"/>
    <x v="9"/>
    <x v="8"/>
    <n v="570"/>
    <n v="280"/>
    <n v="433634506571429"/>
    <n v="433634506571429"/>
    <n v="0.49122807017543857"/>
    <n v="1"/>
    <n v="52.2"/>
  </r>
  <r>
    <x v="4"/>
    <x v="3"/>
    <x v="9"/>
    <x v="8"/>
    <n v="513"/>
    <n v="12"/>
    <n v="7927148551223"/>
    <n v="7927148551223"/>
    <n v="2.3391812865497075E-2"/>
    <n v="1"/>
    <n v="52.2"/>
  </r>
  <r>
    <x v="4"/>
    <x v="3"/>
    <x v="0"/>
    <x v="9"/>
    <n v="650"/>
    <n v="13"/>
    <n v="3.2246418470511875E+140"/>
    <n v="3.2246418470511875E+140"/>
    <n v="0.02"/>
    <n v="1"/>
    <n v="103.4"/>
  </r>
  <r>
    <x v="4"/>
    <x v="3"/>
    <x v="0"/>
    <x v="9"/>
    <n v="888"/>
    <n v="16"/>
    <n v="3.2246418470511875E+140"/>
    <n v="3.2246418470511875E+140"/>
    <n v="1.8018018018018018E-2"/>
    <n v="1"/>
    <n v="103.4"/>
  </r>
  <r>
    <x v="4"/>
    <x v="3"/>
    <x v="0"/>
    <x v="9"/>
    <n v="741"/>
    <n v="29"/>
    <n v="8.6860347557937523E+146"/>
    <n v="8.6860347557937523E+146"/>
    <n v="3.9136302294197033E-2"/>
    <n v="1"/>
    <n v="103.4"/>
  </r>
  <r>
    <x v="4"/>
    <x v="3"/>
    <x v="0"/>
    <x v="9"/>
    <n v="660"/>
    <n v="18"/>
    <n v="2.5923821819335568E+146"/>
    <n v="2.5923821819335568E+146"/>
    <n v="2.7272727272727271E-2"/>
    <n v="1"/>
    <n v="103.4"/>
  </r>
  <r>
    <x v="4"/>
    <x v="3"/>
    <x v="0"/>
    <x v="9"/>
    <n v="840"/>
    <n v="37"/>
    <n v="2.3440853507131484E+150"/>
    <n v="2.3440853507131484E+150"/>
    <n v="4.4047619047619051E-2"/>
    <n v="1"/>
    <n v="103.4"/>
  </r>
  <r>
    <x v="4"/>
    <x v="3"/>
    <x v="0"/>
    <x v="9"/>
    <n v="736"/>
    <n v="20"/>
    <n v="1.7382354998055387E+146"/>
    <n v="1.7382354998055387E+146"/>
    <n v="2.717391304347826E-2"/>
    <n v="1"/>
    <n v="103.4"/>
  </r>
  <r>
    <x v="4"/>
    <x v="3"/>
    <x v="0"/>
    <x v="9"/>
    <n v="713"/>
    <n v="24"/>
    <n v="5.1435529174652277E+147"/>
    <n v="5.1435529174652277E+147"/>
    <n v="3.3660589060308554E-2"/>
    <n v="1"/>
    <n v="103.4"/>
  </r>
  <r>
    <x v="4"/>
    <x v="3"/>
    <x v="0"/>
    <x v="9"/>
    <n v="866"/>
    <n v="28"/>
    <n v="2.749900539690237E+149"/>
    <n v="2.749900539690237E+149"/>
    <n v="3.2332563510392612E-2"/>
    <n v="1"/>
    <n v="103.4"/>
  </r>
  <r>
    <x v="4"/>
    <x v="3"/>
    <x v="0"/>
    <x v="9"/>
    <n v="729"/>
    <n v="14"/>
    <n v="1.9941501145244473E+138"/>
    <n v="1.9941501145244473E+138"/>
    <n v="1.9204389574759947E-2"/>
    <n v="1"/>
    <n v="103.4"/>
  </r>
  <r>
    <x v="4"/>
    <x v="3"/>
    <x v="0"/>
    <x v="9"/>
    <n v="647"/>
    <n v="23"/>
    <n v="3.1066185603892774E+147"/>
    <n v="3.1066185603892774E+147"/>
    <n v="3.5548686244204021E-2"/>
    <n v="1"/>
    <n v="103.4"/>
  </r>
  <r>
    <x v="4"/>
    <x v="3"/>
    <x v="1"/>
    <x v="9"/>
    <n v="933"/>
    <n v="24"/>
    <n v="5.8361471494963774E+130"/>
    <n v="5.8361471494963774E+130"/>
    <n v="2.5723472668810289E-2"/>
    <n v="1"/>
    <n v="103.4"/>
  </r>
  <r>
    <x v="4"/>
    <x v="3"/>
    <x v="1"/>
    <x v="9"/>
    <n v="793"/>
    <n v="29"/>
    <n v="3.1201202062498691E+133"/>
    <n v="3.1201202062498691E+133"/>
    <n v="3.6569987389659518E-2"/>
    <n v="1"/>
    <n v="103.4"/>
  </r>
  <r>
    <x v="4"/>
    <x v="3"/>
    <x v="1"/>
    <x v="9"/>
    <n v="778"/>
    <n v="25"/>
    <n v="1.2451389234208024E+132"/>
    <n v="1.2451389234208024E+132"/>
    <n v="3.2133676092544985E-2"/>
    <n v="1"/>
    <n v="103.4"/>
  </r>
  <r>
    <x v="4"/>
    <x v="3"/>
    <x v="1"/>
    <x v="9"/>
    <n v="961"/>
    <n v="15"/>
    <n v="3.0865602309571793E+129"/>
    <n v="3.0865602309571793E+129"/>
    <n v="1.5608740894901144E-2"/>
    <n v="1"/>
    <n v="103.4"/>
  </r>
  <r>
    <x v="4"/>
    <x v="3"/>
    <x v="1"/>
    <x v="9"/>
    <n v="747"/>
    <n v="26"/>
    <n v="2.334074524998007E+133"/>
    <n v="2.334074524998007E+133"/>
    <n v="3.4805890227576977E-2"/>
    <n v="1"/>
    <n v="103.4"/>
  </r>
  <r>
    <x v="4"/>
    <x v="3"/>
    <x v="1"/>
    <x v="9"/>
    <n v="759"/>
    <n v="14"/>
    <n v="3.3443960726174408E+128"/>
    <n v="3.3443960726174408E+128"/>
    <n v="1.844532279314888E-2"/>
    <n v="1"/>
    <n v="103.4"/>
  </r>
  <r>
    <x v="4"/>
    <x v="3"/>
    <x v="1"/>
    <x v="9"/>
    <n v="871"/>
    <n v="16"/>
    <n v="3.7720279478479373E+129"/>
    <n v="3.7720279478479373E+129"/>
    <n v="1.8369690011481057E-2"/>
    <n v="1"/>
    <n v="103.4"/>
  </r>
  <r>
    <x v="4"/>
    <x v="3"/>
    <x v="1"/>
    <x v="9"/>
    <n v="783"/>
    <n v="41"/>
    <n v="2.8321341703949813E+135"/>
    <n v="2.8321341703949813E+135"/>
    <n v="5.2362707535121331E-2"/>
    <n v="1"/>
    <n v="103.4"/>
  </r>
  <r>
    <x v="4"/>
    <x v="3"/>
    <x v="1"/>
    <x v="9"/>
    <n v="765"/>
    <n v="31"/>
    <n v="7.8129377657067535E+133"/>
    <n v="7.8129377657067535E+133"/>
    <n v="4.0522875816993466E-2"/>
    <n v="1"/>
    <n v="103.4"/>
  </r>
  <r>
    <x v="4"/>
    <x v="3"/>
    <x v="1"/>
    <x v="9"/>
    <n v="917"/>
    <n v="20"/>
    <n v="5.8361471494963774E+130"/>
    <n v="5.8361471494963774E+130"/>
    <n v="2.1810250817884406E-2"/>
    <n v="1"/>
    <n v="103.4"/>
  </r>
  <r>
    <x v="4"/>
    <x v="3"/>
    <x v="2"/>
    <x v="9"/>
    <n v="903"/>
    <n v="11"/>
    <n v="4.4997696678808918E+110"/>
    <n v="4.4997696678808918E+110"/>
    <n v="1.2181616832779624E-2"/>
    <n v="1"/>
    <n v="103.4"/>
  </r>
  <r>
    <x v="4"/>
    <x v="3"/>
    <x v="2"/>
    <x v="9"/>
    <n v="898"/>
    <n v="23"/>
    <n v="5.2482869472096817E+117"/>
    <n v="5.2482869472096817E+117"/>
    <n v="2.5612472160356347E-2"/>
    <n v="1"/>
    <n v="103.4"/>
  </r>
  <r>
    <x v="4"/>
    <x v="3"/>
    <x v="2"/>
    <x v="9"/>
    <n v="1260"/>
    <n v="18"/>
    <n v="1.2911068216253031E+114"/>
    <n v="1.2911068216253031E+114"/>
    <n v="1.4285714285714285E-2"/>
    <n v="1"/>
    <n v="103.4"/>
  </r>
  <r>
    <x v="4"/>
    <x v="3"/>
    <x v="2"/>
    <x v="9"/>
    <n v="1011"/>
    <n v="16"/>
    <n v="2.3678575837481865E+114"/>
    <n v="2.3678575837481865E+114"/>
    <n v="1.582591493570722E-2"/>
    <n v="1"/>
    <n v="103.4"/>
  </r>
  <r>
    <x v="4"/>
    <x v="3"/>
    <x v="2"/>
    <x v="9"/>
    <n v="937"/>
    <n v="14"/>
    <n v="2.3678575837481865E+114"/>
    <n v="2.3678575837481865E+114"/>
    <n v="1.4941302027748132E-2"/>
    <n v="1"/>
    <n v="103.4"/>
  </r>
  <r>
    <x v="4"/>
    <x v="3"/>
    <x v="2"/>
    <x v="9"/>
    <n v="1302"/>
    <n v="24"/>
    <n v="1.8950967521470078E+118"/>
    <n v="1.8950967521470078E+118"/>
    <n v="1.8433179723502304E-2"/>
    <n v="1"/>
    <n v="103.4"/>
  </r>
  <r>
    <x v="4"/>
    <x v="3"/>
    <x v="2"/>
    <x v="9"/>
    <n v="1023"/>
    <n v="15"/>
    <n v="4.4997696678808918E+110"/>
    <n v="4.4997696678808918E+110"/>
    <n v="1.466275659824047E-2"/>
    <n v="1"/>
    <n v="103.4"/>
  </r>
  <r>
    <x v="4"/>
    <x v="3"/>
    <x v="2"/>
    <x v="9"/>
    <n v="979"/>
    <n v="14"/>
    <n v="1.4478986991046181E+113"/>
    <n v="1.4478986991046181E+113"/>
    <n v="1.4300306435137897E-2"/>
    <n v="1"/>
    <n v="103.4"/>
  </r>
  <r>
    <x v="4"/>
    <x v="3"/>
    <x v="2"/>
    <x v="9"/>
    <n v="1207"/>
    <n v="40"/>
    <n v="3.1643117873586912E+119"/>
    <n v="3.1643117873586912E+119"/>
    <n v="3.3140016570008285E-2"/>
    <n v="1"/>
    <n v="103.4"/>
  </r>
  <r>
    <x v="4"/>
    <x v="3"/>
    <x v="2"/>
    <x v="9"/>
    <n v="1071"/>
    <n v="15"/>
    <n v="3.1824087383155572E+112"/>
    <n v="3.1824087383155572E+112"/>
    <n v="1.4005602240896359E-2"/>
    <n v="1"/>
    <n v="103.4"/>
  </r>
  <r>
    <x v="4"/>
    <x v="3"/>
    <x v="3"/>
    <x v="9"/>
    <n v="907"/>
    <n v="22"/>
    <n v="4.5624274560183473E+102"/>
    <n v="4.5624274560183473E+102"/>
    <n v="2.4255788313120176E-2"/>
    <n v="1"/>
    <n v="103.4"/>
  </r>
  <r>
    <x v="4"/>
    <x v="3"/>
    <x v="3"/>
    <x v="9"/>
    <n v="1140"/>
    <n v="38"/>
    <n v="9.694206866854033E+104"/>
    <n v="9.694206866854033E+104"/>
    <n v="3.3333333333333333E-2"/>
    <n v="1"/>
    <n v="103.4"/>
  </r>
  <r>
    <x v="4"/>
    <x v="3"/>
    <x v="3"/>
    <x v="9"/>
    <n v="982"/>
    <n v="14"/>
    <n v="7.9762086866954426E+99"/>
    <n v="7.9762086866954426E+99"/>
    <n v="1.4256619144602852E-2"/>
    <n v="1"/>
    <n v="103.4"/>
  </r>
  <r>
    <x v="4"/>
    <x v="3"/>
    <x v="3"/>
    <x v="9"/>
    <n v="875"/>
    <n v="41"/>
    <n v="9.694206866854033E+104"/>
    <n v="9.694206866854033E+104"/>
    <n v="4.6857142857142854E-2"/>
    <n v="1"/>
    <n v="103.4"/>
  </r>
  <r>
    <x v="4"/>
    <x v="3"/>
    <x v="3"/>
    <x v="9"/>
    <n v="1060"/>
    <n v="32"/>
    <n v="9.694206866854033E+104"/>
    <n v="9.694206866854033E+104"/>
    <n v="3.0188679245283019E-2"/>
    <n v="1"/>
    <n v="103.4"/>
  </r>
  <r>
    <x v="4"/>
    <x v="3"/>
    <x v="3"/>
    <x v="9"/>
    <n v="959"/>
    <n v="15"/>
    <n v="1.1705088475802192E+99"/>
    <n v="1.1705088475802192E+99"/>
    <n v="1.5641293013555789E-2"/>
    <n v="1"/>
    <n v="103.4"/>
  </r>
  <r>
    <x v="4"/>
    <x v="3"/>
    <x v="3"/>
    <x v="9"/>
    <n v="869"/>
    <n v="16"/>
    <n v="1.17050884758271E+99"/>
    <n v="1.17050884758271E+99"/>
    <n v="1.8411967779056387E-2"/>
    <n v="1"/>
    <n v="103.4"/>
  </r>
  <r>
    <x v="4"/>
    <x v="3"/>
    <x v="3"/>
    <x v="9"/>
    <n v="1183"/>
    <n v="39"/>
    <n v="9.694206866854033E+104"/>
    <n v="9.694206866854033E+104"/>
    <n v="3.2967032967032968E-2"/>
    <n v="1"/>
    <n v="103.4"/>
  </r>
  <r>
    <x v="4"/>
    <x v="3"/>
    <x v="3"/>
    <x v="9"/>
    <n v="949"/>
    <n v="16"/>
    <n v="7.9762086866954426E+99"/>
    <n v="7.9762086866954426E+99"/>
    <n v="1.6859852476290831E-2"/>
    <n v="1"/>
    <n v="103.4"/>
  </r>
  <r>
    <x v="4"/>
    <x v="3"/>
    <x v="3"/>
    <x v="9"/>
    <n v="863"/>
    <n v="41"/>
    <n v="1.1634255014528637E+105"/>
    <n v="1.1634255014528637E+105"/>
    <n v="4.7508690614136734E-2"/>
    <n v="1"/>
    <n v="103.4"/>
  </r>
  <r>
    <x v="4"/>
    <x v="3"/>
    <x v="4"/>
    <x v="9"/>
    <n v="672"/>
    <n v="22"/>
    <n v="1.3505154185131705E+87"/>
    <n v="1.3505154185131705E+87"/>
    <n v="3.273809523809524E-2"/>
    <n v="1"/>
    <n v="103.4"/>
  </r>
  <r>
    <x v="4"/>
    <x v="3"/>
    <x v="4"/>
    <x v="9"/>
    <n v="666"/>
    <n v="22"/>
    <n v="3.9422667998498008E+86"/>
    <n v="3.9422667998498008E+86"/>
    <n v="3.3033033033033031E-2"/>
    <n v="1"/>
    <n v="103.4"/>
  </r>
  <r>
    <x v="4"/>
    <x v="3"/>
    <x v="4"/>
    <x v="9"/>
    <n v="672"/>
    <n v="27"/>
    <n v="1.0165385841522298E+88"/>
    <n v="1.0165385841522298E+88"/>
    <n v="4.0178571428571432E-2"/>
    <n v="1"/>
    <n v="103.4"/>
  </r>
  <r>
    <x v="4"/>
    <x v="3"/>
    <x v="4"/>
    <x v="9"/>
    <n v="526"/>
    <n v="14"/>
    <n v="9.2416479005264179E+83"/>
    <n v="9.2416479005264179E+83"/>
    <n v="2.6615969581749048E-2"/>
    <n v="1"/>
    <n v="103.4"/>
  </r>
  <r>
    <x v="4"/>
    <x v="3"/>
    <x v="4"/>
    <x v="9"/>
    <n v="540"/>
    <n v="22"/>
    <n v="5.1901421203573172E+86"/>
    <n v="5.1901421203573294E+86"/>
    <n v="4.0740740740740744E-2"/>
    <n v="1.0000000000000024"/>
    <n v="103.4"/>
  </r>
  <r>
    <x v="4"/>
    <x v="3"/>
    <x v="4"/>
    <x v="9"/>
    <n v="624"/>
    <n v="36"/>
    <n v="1.4813600469079391E+89"/>
    <n v="1.4813600469079391E+89"/>
    <n v="5.7692307692307696E-2"/>
    <n v="1"/>
    <n v="103.4"/>
  </r>
  <r>
    <x v="4"/>
    <x v="3"/>
    <x v="4"/>
    <x v="9"/>
    <n v="617"/>
    <n v="31"/>
    <n v="1.320231756173339E+88"/>
    <n v="1.320231756173339E+88"/>
    <n v="5.0243111831442464E-2"/>
    <n v="1"/>
    <n v="103.4"/>
  </r>
  <r>
    <x v="4"/>
    <x v="3"/>
    <x v="4"/>
    <x v="9"/>
    <n v="626"/>
    <n v="17"/>
    <n v="2.9213761152277828E+85"/>
    <n v="2.9213761152277828E+85"/>
    <n v="2.7156549520766772E-2"/>
    <n v="1"/>
    <n v="103.4"/>
  </r>
  <r>
    <x v="4"/>
    <x v="3"/>
    <x v="4"/>
    <x v="9"/>
    <n v="554"/>
    <n v="35"/>
    <n v="3.7366268606959861E+89"/>
    <n v="3.7366268606959861E+89"/>
    <n v="6.3176895306859202E-2"/>
    <n v="1"/>
    <n v="103.4"/>
  </r>
  <r>
    <x v="4"/>
    <x v="3"/>
    <x v="4"/>
    <x v="9"/>
    <n v="625"/>
    <n v="45"/>
    <n v="9.6806740174416622E+89"/>
    <n v="9.6806740174416622E+89"/>
    <n v="7.1999999999999995E-2"/>
    <n v="1"/>
    <n v="103.4"/>
  </r>
  <r>
    <x v="4"/>
    <x v="3"/>
    <x v="5"/>
    <x v="9"/>
    <n v="678"/>
    <n v="33"/>
    <n v="7.6730765056469649E+73"/>
    <n v="7.6730765056469649E+73"/>
    <n v="4.8672566371681415E-2"/>
    <n v="1"/>
    <n v="103.4"/>
  </r>
  <r>
    <x v="4"/>
    <x v="3"/>
    <x v="5"/>
    <x v="9"/>
    <n v="686"/>
    <n v="15"/>
    <n v="3.0982506924504678E+69"/>
    <n v="3.0982506924504678E+69"/>
    <n v="2.1865889212827987E-2"/>
    <n v="1"/>
    <n v="103.4"/>
  </r>
  <r>
    <x v="4"/>
    <x v="3"/>
    <x v="5"/>
    <x v="9"/>
    <n v="623"/>
    <n v="40"/>
    <n v="3.6955593192663784E+74"/>
    <n v="3.6955593192663784E+74"/>
    <n v="6.4205457463884424E-2"/>
    <n v="1"/>
    <n v="103.4"/>
  </r>
  <r>
    <x v="4"/>
    <x v="3"/>
    <x v="5"/>
    <x v="9"/>
    <n v="687"/>
    <n v="18"/>
    <n v="2.6232334799325867E+70"/>
    <n v="2.6232334799325867E+70"/>
    <n v="2.6200873362445413E-2"/>
    <n v="1"/>
    <n v="103.4"/>
  </r>
  <r>
    <x v="4"/>
    <x v="3"/>
    <x v="5"/>
    <x v="9"/>
    <n v="741"/>
    <n v="29"/>
    <n v="1.9936052400367871E+73"/>
    <n v="1.9936052400367871E+73"/>
    <n v="3.9136302294197033E-2"/>
    <n v="1"/>
    <n v="103.4"/>
  </r>
  <r>
    <x v="4"/>
    <x v="3"/>
    <x v="5"/>
    <x v="9"/>
    <n v="666"/>
    <n v="18"/>
    <n v="1.3311580002667931E+69"/>
    <n v="1.3311580002667931E+69"/>
    <n v="2.7027027027027029E-2"/>
    <n v="1"/>
    <n v="103.4"/>
  </r>
  <r>
    <x v="4"/>
    <x v="3"/>
    <x v="5"/>
    <x v="9"/>
    <n v="694"/>
    <n v="16"/>
    <n v="5.3229320718243157E+68"/>
    <n v="5.3229320718243157E+68"/>
    <n v="2.3054755043227664E-2"/>
    <n v="1"/>
    <n v="103.4"/>
  </r>
  <r>
    <x v="4"/>
    <x v="3"/>
    <x v="5"/>
    <x v="9"/>
    <n v="664"/>
    <n v="16"/>
    <n v="3.2388532939697101E+70"/>
    <n v="3.2388532939697101E+70"/>
    <n v="2.4096385542168676E-2"/>
    <n v="1"/>
    <n v="103.4"/>
  </r>
  <r>
    <x v="4"/>
    <x v="3"/>
    <x v="5"/>
    <x v="9"/>
    <n v="797"/>
    <n v="21"/>
    <n v="1.7876250607242255E+72"/>
    <n v="1.7876250607242255E+72"/>
    <n v="2.6348808030112924E-2"/>
    <n v="1"/>
    <n v="103.4"/>
  </r>
  <r>
    <x v="4"/>
    <x v="3"/>
    <x v="5"/>
    <x v="9"/>
    <n v="660"/>
    <n v="14"/>
    <n v="1.9956397041621326E+69"/>
    <n v="1.9956397041621326E+69"/>
    <n v="2.1212121212121213E-2"/>
    <n v="1"/>
    <n v="103.4"/>
  </r>
  <r>
    <x v="4"/>
    <x v="3"/>
    <x v="6"/>
    <x v="9"/>
    <n v="363"/>
    <n v="19"/>
    <n v="2.6425793195334849E+57"/>
    <n v="2.6425793195334849E+57"/>
    <n v="5.2341597796143252E-2"/>
    <n v="1"/>
    <n v="103.4"/>
  </r>
  <r>
    <x v="4"/>
    <x v="3"/>
    <x v="6"/>
    <x v="9"/>
    <n v="455"/>
    <n v="34"/>
    <n v="1.4373075905973435E+59"/>
    <n v="1.4373075905973435E+59"/>
    <n v="7.4725274725274723E-2"/>
    <n v="1"/>
    <n v="103.4"/>
  </r>
  <r>
    <x v="4"/>
    <x v="3"/>
    <x v="6"/>
    <x v="9"/>
    <n v="376"/>
    <n v="27"/>
    <n v="6.8835062905359727E+58"/>
    <n v="6.8835062905359727E+58"/>
    <n v="7.1808510638297879E-2"/>
    <n v="1"/>
    <n v="103.4"/>
  </r>
  <r>
    <x v="4"/>
    <x v="3"/>
    <x v="6"/>
    <x v="9"/>
    <n v="466"/>
    <n v="19"/>
    <n v="2.6425793195315601E+57"/>
    <n v="2.6425793195315601E+57"/>
    <n v="4.07725321888412E-2"/>
    <n v="1"/>
    <n v="103.4"/>
  </r>
  <r>
    <x v="4"/>
    <x v="3"/>
    <x v="6"/>
    <x v="9"/>
    <n v="426"/>
    <n v="12"/>
    <n v="1.2309873942793657E+55"/>
    <n v="1.2309873942793657E+55"/>
    <n v="2.8169014084507043E-2"/>
    <n v="1"/>
    <n v="103.4"/>
  </r>
  <r>
    <x v="4"/>
    <x v="3"/>
    <x v="6"/>
    <x v="9"/>
    <n v="411"/>
    <n v="12"/>
    <n v="4.0654827570614287E+55"/>
    <n v="4.0654827570614287E+55"/>
    <n v="2.9197080291970802E-2"/>
    <n v="1"/>
    <n v="103.4"/>
  </r>
  <r>
    <x v="4"/>
    <x v="3"/>
    <x v="6"/>
    <x v="9"/>
    <n v="445"/>
    <n v="16"/>
    <n v="2.1356681878409141E+56"/>
    <n v="2.1356681878409141E+56"/>
    <n v="3.5955056179775284E-2"/>
    <n v="1"/>
    <n v="103.4"/>
  </r>
  <r>
    <x v="4"/>
    <x v="3"/>
    <x v="6"/>
    <x v="9"/>
    <n v="368"/>
    <n v="39"/>
    <n v="1.0096326043033769E+60"/>
    <n v="1.0096326043033769E+60"/>
    <n v="0.10597826086956522"/>
    <n v="1"/>
    <n v="103.4"/>
  </r>
  <r>
    <x v="4"/>
    <x v="3"/>
    <x v="6"/>
    <x v="9"/>
    <n v="422"/>
    <n v="19"/>
    <n v="9.5413960696814624E+57"/>
    <n v="9.5413960696814624E+57"/>
    <n v="4.5023696682464455E-2"/>
    <n v="1"/>
    <n v="103.4"/>
  </r>
  <r>
    <x v="4"/>
    <x v="3"/>
    <x v="6"/>
    <x v="9"/>
    <n v="499"/>
    <n v="23"/>
    <n v="2.2031829290950027E+58"/>
    <n v="2.2031829290950027E+58"/>
    <n v="4.6092184368737472E-2"/>
    <n v="1"/>
    <n v="103.4"/>
  </r>
  <r>
    <x v="4"/>
    <x v="3"/>
    <x v="7"/>
    <x v="9"/>
    <n v="568"/>
    <n v="43"/>
    <n v="1.6712848389589721E+44"/>
    <n v="1.6712848389589721E+44"/>
    <n v="7.5704225352112672E-2"/>
    <n v="1"/>
    <n v="103.4"/>
  </r>
  <r>
    <x v="4"/>
    <x v="3"/>
    <x v="7"/>
    <x v="9"/>
    <n v="579"/>
    <n v="47"/>
    <n v="6.373501912441025E+44"/>
    <n v="6.373501912441025E+44"/>
    <n v="8.1174438687392061E-2"/>
    <n v="1"/>
    <n v="103.4"/>
  </r>
  <r>
    <x v="4"/>
    <x v="3"/>
    <x v="7"/>
    <x v="9"/>
    <n v="522"/>
    <n v="13"/>
    <n v="2.6886932494225156E+42"/>
    <n v="2.6886932494225156E+42"/>
    <n v="2.4904214559386972E-2"/>
    <n v="1"/>
    <n v="103.4"/>
  </r>
  <r>
    <x v="4"/>
    <x v="3"/>
    <x v="7"/>
    <x v="9"/>
    <n v="549"/>
    <n v="18"/>
    <n v="5.2385678367933838E+42"/>
    <n v="5.2385678367933838E+42"/>
    <n v="3.2786885245901641E-2"/>
    <n v="1"/>
    <n v="103.4"/>
  </r>
  <r>
    <x v="4"/>
    <x v="3"/>
    <x v="7"/>
    <x v="9"/>
    <n v="674"/>
    <n v="14"/>
    <n v="5.2385678367933838E+42"/>
    <n v="5.2385678367933838E+42"/>
    <n v="2.0771513353115726E-2"/>
    <n v="1"/>
    <n v="103.4"/>
  </r>
  <r>
    <x v="4"/>
    <x v="3"/>
    <x v="7"/>
    <x v="9"/>
    <n v="570"/>
    <n v="14"/>
    <n v="3.1289328776853986E+42"/>
    <n v="3.1289328776853986E+42"/>
    <n v="2.456140350877193E-2"/>
    <n v="1"/>
    <n v="103.4"/>
  </r>
  <r>
    <x v="4"/>
    <x v="3"/>
    <x v="7"/>
    <x v="9"/>
    <n v="592"/>
    <n v="57"/>
    <n v="1.3187019960195131E+45"/>
    <n v="1.3187019960195131E+45"/>
    <n v="9.6283783783783786E-2"/>
    <n v="1"/>
    <n v="103.4"/>
  </r>
  <r>
    <x v="4"/>
    <x v="3"/>
    <x v="7"/>
    <x v="9"/>
    <n v="518"/>
    <n v="14"/>
    <n v="1.4587394534831237E+42"/>
    <n v="1.4587394534831281E+42"/>
    <n v="2.7027027027027029E-2"/>
    <n v="1.0000000000000029"/>
    <n v="103.4"/>
  </r>
  <r>
    <x v="4"/>
    <x v="3"/>
    <x v="7"/>
    <x v="9"/>
    <n v="509"/>
    <n v="22"/>
    <n v="3.3527420325939638E+43"/>
    <n v="3.3527420325939638E+43"/>
    <n v="4.3222003929273084E-2"/>
    <n v="1"/>
    <n v="103.4"/>
  </r>
  <r>
    <x v="4"/>
    <x v="3"/>
    <x v="7"/>
    <x v="9"/>
    <n v="682"/>
    <n v="56"/>
    <n v="8.9124213754463243E+44"/>
    <n v="8.9124213754463243E+44"/>
    <n v="8.2111436950146624E-2"/>
    <n v="1"/>
    <n v="103.4"/>
  </r>
  <r>
    <x v="4"/>
    <x v="3"/>
    <x v="8"/>
    <x v="9"/>
    <n v="762"/>
    <n v="95"/>
    <n v="1.5798369013464054E+30"/>
    <n v="1.5798369013464054E+30"/>
    <n v="0.12467191601049869"/>
    <n v="1"/>
    <n v="103.4"/>
  </r>
  <r>
    <x v="4"/>
    <x v="3"/>
    <x v="8"/>
    <x v="9"/>
    <n v="725"/>
    <n v="13"/>
    <n v="2.2712048882018887E+28"/>
    <n v="2.2712048882018887E+28"/>
    <n v="1.793103448275862E-2"/>
    <n v="1"/>
    <n v="103.4"/>
  </r>
  <r>
    <x v="4"/>
    <x v="3"/>
    <x v="8"/>
    <x v="9"/>
    <n v="667"/>
    <n v="14"/>
    <n v="1.326724097081767E+28"/>
    <n v="1.326724097081767E+28"/>
    <n v="2.0989505247376312E-2"/>
    <n v="1"/>
    <n v="103.4"/>
  </r>
  <r>
    <x v="4"/>
    <x v="3"/>
    <x v="8"/>
    <x v="9"/>
    <n v="739"/>
    <n v="22"/>
    <n v="2.3344666727481032E+29"/>
    <n v="2.3344666727481032E+29"/>
    <n v="2.9769959404600813E-2"/>
    <n v="1"/>
    <n v="103.4"/>
  </r>
  <r>
    <x v="4"/>
    <x v="3"/>
    <x v="8"/>
    <x v="9"/>
    <n v="846"/>
    <n v="74"/>
    <n v="4.4109123930584551E+29"/>
    <n v="4.4109123930584551E+29"/>
    <n v="8.7470449172576833E-2"/>
    <n v="1"/>
    <n v="103.4"/>
  </r>
  <r>
    <x v="4"/>
    <x v="3"/>
    <x v="8"/>
    <x v="9"/>
    <n v="728"/>
    <n v="29"/>
    <n v="1.3399744599025681E+29"/>
    <n v="1.3399744599025681E+29"/>
    <n v="3.9835164835164832E-2"/>
    <n v="1"/>
    <n v="103.4"/>
  </r>
  <r>
    <x v="4"/>
    <x v="3"/>
    <x v="8"/>
    <x v="9"/>
    <n v="743"/>
    <n v="41"/>
    <n v="3.3843541023054445E+29"/>
    <n v="3.3843541023054445E+29"/>
    <n v="5.518169582772544E-2"/>
    <n v="1"/>
    <n v="103.4"/>
  </r>
  <r>
    <x v="4"/>
    <x v="3"/>
    <x v="8"/>
    <x v="9"/>
    <n v="666"/>
    <n v="19"/>
    <n v="1.3384882423722357E+29"/>
    <n v="1.3384882423722357E+29"/>
    <n v="2.8528528528528527E-2"/>
    <n v="1"/>
    <n v="103.4"/>
  </r>
  <r>
    <x v="4"/>
    <x v="3"/>
    <x v="8"/>
    <x v="9"/>
    <n v="907"/>
    <n v="15"/>
    <n v="1.5504666315711143E+28"/>
    <n v="1.5504666315711143E+28"/>
    <n v="1.6538037486218304E-2"/>
    <n v="1"/>
    <n v="103.4"/>
  </r>
  <r>
    <x v="4"/>
    <x v="3"/>
    <x v="8"/>
    <x v="9"/>
    <n v="780"/>
    <n v="36"/>
    <n v="3.2103112305770438E+29"/>
    <n v="3.2103112305770438E+29"/>
    <n v="4.6153846153846156E-2"/>
    <n v="1"/>
    <n v="103.4"/>
  </r>
  <r>
    <x v="4"/>
    <x v="3"/>
    <x v="9"/>
    <x v="9"/>
    <n v="485"/>
    <n v="20"/>
    <n v="249447275902584"/>
    <n v="249447275902584"/>
    <n v="4.1237113402061855E-2"/>
    <n v="1"/>
    <n v="103.4"/>
  </r>
  <r>
    <x v="4"/>
    <x v="3"/>
    <x v="9"/>
    <x v="9"/>
    <n v="537"/>
    <n v="205"/>
    <n v="758120998347872"/>
    <n v="774481433725823"/>
    <n v="0.38175046554934822"/>
    <n v="1.021580243013456"/>
    <n v="103.4"/>
  </r>
  <r>
    <x v="4"/>
    <x v="3"/>
    <x v="9"/>
    <x v="9"/>
    <n v="480"/>
    <n v="17"/>
    <n v="100634214418344"/>
    <n v="100634214418344"/>
    <n v="3.5416666666666666E-2"/>
    <n v="1"/>
    <n v="103.4"/>
  </r>
  <r>
    <x v="4"/>
    <x v="3"/>
    <x v="9"/>
    <x v="9"/>
    <n v="512"/>
    <n v="177"/>
    <n v="1024881351078099"/>
    <n v="1024881351078099"/>
    <n v="0.345703125"/>
    <n v="1"/>
    <n v="103.4"/>
  </r>
  <r>
    <x v="4"/>
    <x v="3"/>
    <x v="9"/>
    <x v="9"/>
    <n v="602"/>
    <n v="71"/>
    <n v="249516662787497"/>
    <n v="249516662787497"/>
    <n v="0.11794019933554817"/>
    <n v="1"/>
    <n v="103.4"/>
  </r>
  <r>
    <x v="4"/>
    <x v="3"/>
    <x v="9"/>
    <x v="9"/>
    <n v="513"/>
    <n v="58"/>
    <n v="296247425295912"/>
    <n v="296247425295912"/>
    <n v="0.11306042884990253"/>
    <n v="1"/>
    <n v="103.4"/>
  </r>
  <r>
    <x v="4"/>
    <x v="3"/>
    <x v="9"/>
    <x v="9"/>
    <n v="546"/>
    <n v="82"/>
    <n v="168274383769274"/>
    <n v="168274383769274"/>
    <n v="0.15018315018315018"/>
    <n v="1"/>
    <n v="103.4"/>
  </r>
  <r>
    <x v="4"/>
    <x v="3"/>
    <x v="9"/>
    <x v="9"/>
    <n v="472"/>
    <n v="75"/>
    <n v="296277141546860"/>
    <n v="296277141546860"/>
    <n v="0.15889830508474576"/>
    <n v="1"/>
    <n v="103.4"/>
  </r>
  <r>
    <x v="4"/>
    <x v="3"/>
    <x v="9"/>
    <x v="9"/>
    <n v="469"/>
    <n v="17"/>
    <n v="138478455457673"/>
    <n v="138478455457673"/>
    <n v="3.6247334754797439E-2"/>
    <n v="1"/>
    <n v="103.4"/>
  </r>
  <r>
    <x v="4"/>
    <x v="3"/>
    <x v="9"/>
    <x v="9"/>
    <n v="600"/>
    <n v="85"/>
    <n v="348022944522802"/>
    <n v="348022944522802"/>
    <n v="0.14166666666666666"/>
    <n v="1"/>
    <n v="103.4"/>
  </r>
  <r>
    <x v="4"/>
    <x v="4"/>
    <x v="0"/>
    <x v="0"/>
    <n v="550"/>
    <n v="21"/>
    <n v="1.6163107267366157E+145"/>
    <n v="1.6163107267366157E+145"/>
    <n v="3.8181818181818185E-2"/>
    <n v="1"/>
    <n v="1.2"/>
  </r>
  <r>
    <x v="4"/>
    <x v="4"/>
    <x v="0"/>
    <x v="0"/>
    <n v="566"/>
    <n v="20"/>
    <n v="1.6163107267704633E+145"/>
    <n v="1.6163107267704633E+145"/>
    <n v="3.5335689045936397E-2"/>
    <n v="1"/>
    <n v="1.2"/>
  </r>
  <r>
    <x v="4"/>
    <x v="4"/>
    <x v="0"/>
    <x v="0"/>
    <n v="548"/>
    <n v="32"/>
    <n v="5.3191569041834776E+146"/>
    <n v="5.3191569041834776E+146"/>
    <n v="5.8394160583941604E-2"/>
    <n v="1"/>
    <n v="1.2"/>
  </r>
  <r>
    <x v="4"/>
    <x v="4"/>
    <x v="0"/>
    <x v="0"/>
    <n v="644"/>
    <n v="18"/>
    <n v="1.616310726736545E+145"/>
    <n v="1.6163137641323628E+145"/>
    <n v="2.7950310559006212E-2"/>
    <n v="1.0000018792152818"/>
    <n v="1.2"/>
  </r>
  <r>
    <x v="4"/>
    <x v="4"/>
    <x v="0"/>
    <x v="0"/>
    <n v="551"/>
    <n v="21"/>
    <n v="1.6169085068120341E+145"/>
    <n v="1.6169085068120341E+145"/>
    <n v="3.8112522686025406E-2"/>
    <n v="1"/>
    <n v="1.2"/>
  </r>
  <r>
    <x v="4"/>
    <x v="4"/>
    <x v="0"/>
    <x v="0"/>
    <n v="544"/>
    <n v="30"/>
    <n v="1.4780626457743378E+147"/>
    <n v="1.4780626457743378E+147"/>
    <n v="5.514705882352941E-2"/>
    <n v="1"/>
    <n v="1.2"/>
  </r>
  <r>
    <x v="4"/>
    <x v="4"/>
    <x v="0"/>
    <x v="0"/>
    <n v="619"/>
    <n v="20"/>
    <n v="1.616310726736545E+145"/>
    <n v="1.616310726736545E+145"/>
    <n v="3.2310177705977383E-2"/>
    <n v="1"/>
    <n v="1.2"/>
  </r>
  <r>
    <x v="4"/>
    <x v="4"/>
    <x v="0"/>
    <x v="0"/>
    <n v="642"/>
    <n v="21"/>
    <n v="3.4237416114262787E+146"/>
    <n v="3.4237416114262787E+146"/>
    <n v="3.2710280373831772E-2"/>
    <n v="1"/>
    <n v="1.2"/>
  </r>
  <r>
    <x v="4"/>
    <x v="4"/>
    <x v="0"/>
    <x v="0"/>
    <n v="575"/>
    <n v="36"/>
    <n v="9.6404977289105738E+149"/>
    <n v="9.6404977289105738E+149"/>
    <n v="6.2608695652173918E-2"/>
    <n v="1"/>
    <n v="1.2"/>
  </r>
  <r>
    <x v="4"/>
    <x v="4"/>
    <x v="0"/>
    <x v="0"/>
    <n v="509"/>
    <n v="27"/>
    <n v="5.3191569041834776E+146"/>
    <n v="5.3191569041834776E+146"/>
    <n v="5.304518664047151E-2"/>
    <n v="1"/>
    <n v="1.2"/>
  </r>
  <r>
    <x v="4"/>
    <x v="4"/>
    <x v="1"/>
    <x v="0"/>
    <n v="617"/>
    <n v="20"/>
    <n v="2.3502735797372763E+131"/>
    <n v="2.3502735797372763E+131"/>
    <n v="3.2414910858995137E-2"/>
    <n v="1"/>
    <n v="1.2"/>
  </r>
  <r>
    <x v="4"/>
    <x v="4"/>
    <x v="1"/>
    <x v="0"/>
    <n v="640"/>
    <n v="13"/>
    <n v="4.10767832639886E+127"/>
    <n v="4.10767832639886E+127"/>
    <n v="2.0312500000000001E-2"/>
    <n v="1"/>
    <n v="1.2"/>
  </r>
  <r>
    <x v="4"/>
    <x v="4"/>
    <x v="1"/>
    <x v="0"/>
    <n v="594"/>
    <n v="15"/>
    <n v="1.1475419780368255E+127"/>
    <n v="1.1475419780368255E+127"/>
    <n v="2.5252525252525252E-2"/>
    <n v="1"/>
    <n v="1.2"/>
  </r>
  <r>
    <x v="4"/>
    <x v="4"/>
    <x v="1"/>
    <x v="0"/>
    <n v="523"/>
    <n v="37"/>
    <n v="2.3636876489282791E+135"/>
    <n v="2.3636876489282791E+135"/>
    <n v="7.0745697896749518E-2"/>
    <n v="1"/>
    <n v="1.2"/>
  </r>
  <r>
    <x v="4"/>
    <x v="4"/>
    <x v="1"/>
    <x v="0"/>
    <n v="574"/>
    <n v="15"/>
    <n v="1.1475419779036025E+127"/>
    <n v="1.1475419779036025E+127"/>
    <n v="2.6132404181184669E-2"/>
    <n v="1"/>
    <n v="1.2"/>
  </r>
  <r>
    <x v="4"/>
    <x v="4"/>
    <x v="1"/>
    <x v="0"/>
    <n v="697"/>
    <n v="16"/>
    <n v="2.302481223840047E+128"/>
    <n v="2.302481223840047E+128"/>
    <n v="2.2955523672883789E-2"/>
    <n v="1"/>
    <n v="1.2"/>
  </r>
  <r>
    <x v="4"/>
    <x v="4"/>
    <x v="1"/>
    <x v="0"/>
    <n v="526"/>
    <n v="24"/>
    <n v="4.1948730364378836E+130"/>
    <n v="4.1948730364378836E+130"/>
    <n v="4.5627376425855515E-2"/>
    <n v="1"/>
    <n v="1.2"/>
  </r>
  <r>
    <x v="4"/>
    <x v="4"/>
    <x v="1"/>
    <x v="0"/>
    <n v="518"/>
    <n v="15"/>
    <n v="4.1282144008917635E+127"/>
    <n v="4.1282144008917635E+127"/>
    <n v="2.8957528957528959E-2"/>
    <n v="1"/>
    <n v="1.2"/>
  </r>
  <r>
    <x v="4"/>
    <x v="4"/>
    <x v="1"/>
    <x v="0"/>
    <n v="604"/>
    <n v="11"/>
    <n v="6.5357993105934569E+120"/>
    <n v="6.5357993105934569E+120"/>
    <n v="1.8211920529801324E-2"/>
    <n v="1"/>
    <n v="1.2"/>
  </r>
  <r>
    <x v="4"/>
    <x v="4"/>
    <x v="1"/>
    <x v="0"/>
    <n v="596"/>
    <n v="13"/>
    <n v="7.6249203208278675E+124"/>
    <n v="7.6249203208278675E+124"/>
    <n v="2.1812080536912751E-2"/>
    <n v="1"/>
    <n v="1.2"/>
  </r>
  <r>
    <x v="4"/>
    <x v="4"/>
    <x v="2"/>
    <x v="0"/>
    <n v="549"/>
    <n v="14"/>
    <n v="3.7871242878466454E+114"/>
    <n v="3.7871242878466454E+114"/>
    <n v="2.5500910746812388E-2"/>
    <n v="1"/>
    <n v="1.2"/>
  </r>
  <r>
    <x v="4"/>
    <x v="4"/>
    <x v="2"/>
    <x v="0"/>
    <n v="543"/>
    <n v="18"/>
    <n v="1.5190851204951899E+115"/>
    <n v="1.5190858713979897E+115"/>
    <n v="3.3149171270718231E-2"/>
    <n v="1.0000004943125238"/>
    <n v="1.2"/>
  </r>
  <r>
    <x v="4"/>
    <x v="4"/>
    <x v="2"/>
    <x v="0"/>
    <n v="682"/>
    <n v="27"/>
    <n v="1.6706248101256392E+118"/>
    <n v="1.6706248101256392E+118"/>
    <n v="3.9589442815249266E-2"/>
    <n v="1"/>
    <n v="1.2"/>
  </r>
  <r>
    <x v="4"/>
    <x v="4"/>
    <x v="2"/>
    <x v="0"/>
    <n v="603"/>
    <n v="40"/>
    <n v="1.9960144720123028E+120"/>
    <n v="1.9960144720123028E+120"/>
    <n v="6.633499170812604E-2"/>
    <n v="1"/>
    <n v="1.2"/>
  </r>
  <r>
    <x v="4"/>
    <x v="4"/>
    <x v="2"/>
    <x v="0"/>
    <n v="563"/>
    <n v="26"/>
    <n v="1.6579914442853824E+117"/>
    <n v="1.6579914442853824E+117"/>
    <n v="4.6181172291296625E-2"/>
    <n v="1"/>
    <n v="1.2"/>
  </r>
  <r>
    <x v="4"/>
    <x v="4"/>
    <x v="2"/>
    <x v="0"/>
    <n v="609"/>
    <n v="34"/>
    <n v="2.6401131703120098E+119"/>
    <n v="2.6401131703120098E+119"/>
    <n v="5.5829228243021348E-2"/>
    <n v="1"/>
    <n v="1.2"/>
  </r>
  <r>
    <x v="4"/>
    <x v="4"/>
    <x v="2"/>
    <x v="0"/>
    <n v="692"/>
    <n v="12"/>
    <n v="1.306856581789258E+111"/>
    <n v="1.306856581789258E+111"/>
    <n v="1.7341040462427744E-2"/>
    <n v="1"/>
    <n v="1.2"/>
  </r>
  <r>
    <x v="4"/>
    <x v="4"/>
    <x v="2"/>
    <x v="0"/>
    <n v="627"/>
    <n v="18"/>
    <n v="4.4493036684226651E+114"/>
    <n v="4.4493036684226651E+114"/>
    <n v="2.8708133971291867E-2"/>
    <n v="1"/>
    <n v="1.2"/>
  </r>
  <r>
    <x v="4"/>
    <x v="4"/>
    <x v="2"/>
    <x v="0"/>
    <n v="531"/>
    <n v="19"/>
    <n v="6.1166262547055731E+114"/>
    <n v="6.1166262547055731E+114"/>
    <n v="3.5781544256120526E-2"/>
    <n v="1"/>
    <n v="1.2"/>
  </r>
  <r>
    <x v="4"/>
    <x v="4"/>
    <x v="2"/>
    <x v="0"/>
    <n v="584"/>
    <n v="18"/>
    <n v="3.7871242878466454E+114"/>
    <n v="3.7871242878466454E+114"/>
    <n v="3.0821917808219176E-2"/>
    <n v="1"/>
    <n v="1.2"/>
  </r>
  <r>
    <x v="4"/>
    <x v="4"/>
    <x v="3"/>
    <x v="0"/>
    <n v="574"/>
    <n v="17"/>
    <n v="4.639489906056168E+100"/>
    <n v="4.639489906056168E+100"/>
    <n v="2.9616724738675958E-2"/>
    <n v="1"/>
    <n v="1.2"/>
  </r>
  <r>
    <x v="4"/>
    <x v="4"/>
    <x v="3"/>
    <x v="0"/>
    <n v="510"/>
    <n v="14"/>
    <n v="9.5864601742999588E+98"/>
    <n v="9.5864601742999588E+98"/>
    <n v="2.7450980392156862E-2"/>
    <n v="1"/>
    <n v="1.2"/>
  </r>
  <r>
    <x v="4"/>
    <x v="4"/>
    <x v="3"/>
    <x v="0"/>
    <n v="484"/>
    <n v="28"/>
    <n v="5.2958664139635721E+102"/>
    <n v="5.2958664139635721E+102"/>
    <n v="5.7851239669421489E-2"/>
    <n v="1"/>
    <n v="1.2"/>
  </r>
  <r>
    <x v="4"/>
    <x v="4"/>
    <x v="3"/>
    <x v="0"/>
    <n v="472"/>
    <n v="19"/>
    <n v="1.8992057128595369E+101"/>
    <n v="1.8992057128595369E+101"/>
    <n v="4.025423728813559E-2"/>
    <n v="1"/>
    <n v="1.2"/>
  </r>
  <r>
    <x v="4"/>
    <x v="4"/>
    <x v="3"/>
    <x v="0"/>
    <n v="563"/>
    <n v="14"/>
    <n v="6.5571450887866437E+99"/>
    <n v="6.5571450887866437E+99"/>
    <n v="2.4866785079928951E-2"/>
    <n v="1"/>
    <n v="1.2"/>
  </r>
  <r>
    <x v="4"/>
    <x v="4"/>
    <x v="3"/>
    <x v="0"/>
    <n v="581"/>
    <n v="25"/>
    <n v="1.801026901873978E+101"/>
    <n v="1.801026901873978E+101"/>
    <n v="4.3029259896729774E-2"/>
    <n v="1"/>
    <n v="1.2"/>
  </r>
  <r>
    <x v="4"/>
    <x v="4"/>
    <x v="3"/>
    <x v="0"/>
    <n v="504"/>
    <n v="12"/>
    <n v="9.5864601742999588E+98"/>
    <n v="9.5864601742999588E+98"/>
    <n v="2.3809523809523808E-2"/>
    <n v="1"/>
    <n v="1.2"/>
  </r>
  <r>
    <x v="4"/>
    <x v="4"/>
    <x v="3"/>
    <x v="0"/>
    <n v="471"/>
    <n v="20"/>
    <n v="1.2823060488836597E+101"/>
    <n v="1.2823060488836597E+101"/>
    <n v="4.2462845010615709E-2"/>
    <n v="1"/>
    <n v="1.2"/>
  </r>
  <r>
    <x v="4"/>
    <x v="4"/>
    <x v="3"/>
    <x v="0"/>
    <n v="525"/>
    <n v="39"/>
    <n v="4.4153891218470076E+103"/>
    <n v="4.4153891218470076E+103"/>
    <n v="7.4285714285714288E-2"/>
    <n v="1"/>
    <n v="1.2"/>
  </r>
  <r>
    <x v="4"/>
    <x v="4"/>
    <x v="3"/>
    <x v="0"/>
    <n v="553"/>
    <n v="28"/>
    <n v="2.4435139249949076E+101"/>
    <n v="2.4435139249949076E+101"/>
    <n v="5.0632911392405063E-2"/>
    <n v="1"/>
    <n v="1.2"/>
  </r>
  <r>
    <x v="4"/>
    <x v="4"/>
    <x v="4"/>
    <x v="0"/>
    <n v="682"/>
    <n v="38"/>
    <n v="3.6829402602130321E+88"/>
    <n v="3.6829402602130321E+88"/>
    <n v="5.5718475073313782E-2"/>
    <n v="1"/>
    <n v="1.2"/>
  </r>
  <r>
    <x v="4"/>
    <x v="4"/>
    <x v="4"/>
    <x v="0"/>
    <n v="671"/>
    <n v="13"/>
    <n v="2.5921025659568866E+81"/>
    <n v="2.5921025659568866E+81"/>
    <n v="1.9374068554396422E-2"/>
    <n v="1"/>
    <n v="1.2"/>
  </r>
  <r>
    <x v="4"/>
    <x v="4"/>
    <x v="4"/>
    <x v="0"/>
    <n v="779"/>
    <n v="22"/>
    <n v="8.8449339088508558E+86"/>
    <n v="8.8449339088508558E+86"/>
    <n v="2.8241335044929396E-2"/>
    <n v="1"/>
    <n v="1.2"/>
  </r>
  <r>
    <x v="4"/>
    <x v="4"/>
    <x v="4"/>
    <x v="0"/>
    <n v="785"/>
    <n v="14"/>
    <n v="5.9352547741088143E+84"/>
    <n v="5.9352547741088143E+84"/>
    <n v="1.7834394904458598E-2"/>
    <n v="1"/>
    <n v="1.2"/>
  </r>
  <r>
    <x v="4"/>
    <x v="4"/>
    <x v="4"/>
    <x v="0"/>
    <n v="733"/>
    <n v="13"/>
    <n v="4.0810721209234897E+84"/>
    <n v="4.0810721209234897E+84"/>
    <n v="1.7735334242837655E-2"/>
    <n v="1"/>
    <n v="1.2"/>
  </r>
  <r>
    <x v="4"/>
    <x v="4"/>
    <x v="4"/>
    <x v="0"/>
    <n v="743"/>
    <n v="17"/>
    <n v="1.1888695456478415E+86"/>
    <n v="1.1888695456478415E+86"/>
    <n v="2.2880215343203229E-2"/>
    <n v="1"/>
    <n v="1.2"/>
  </r>
  <r>
    <x v="4"/>
    <x v="4"/>
    <x v="4"/>
    <x v="0"/>
    <n v="770"/>
    <n v="12"/>
    <n v="4.6835717269059352E+82"/>
    <n v="4.6835717269059352E+82"/>
    <n v="1.5584415584415584E-2"/>
    <n v="1"/>
    <n v="1.2"/>
  </r>
  <r>
    <x v="4"/>
    <x v="4"/>
    <x v="4"/>
    <x v="0"/>
    <n v="793"/>
    <n v="12"/>
    <n v="1.8537167047492188E+79"/>
    <n v="1.8537167047492188E+79"/>
    <n v="1.5132408575031526E-2"/>
    <n v="1"/>
    <n v="1.2"/>
  </r>
  <r>
    <x v="4"/>
    <x v="4"/>
    <x v="4"/>
    <x v="0"/>
    <n v="694"/>
    <n v="20"/>
    <n v="1.1888697923144024E+86"/>
    <n v="1.1888697923144024E+86"/>
    <n v="2.8818443804034581E-2"/>
    <n v="1"/>
    <n v="1.2"/>
  </r>
  <r>
    <x v="4"/>
    <x v="4"/>
    <x v="4"/>
    <x v="0"/>
    <n v="658"/>
    <n v="17"/>
    <n v="2.9300494408518923E+85"/>
    <n v="2.9300494408518923E+85"/>
    <n v="2.5835866261398176E-2"/>
    <n v="1"/>
    <n v="1.2"/>
  </r>
  <r>
    <x v="4"/>
    <x v="4"/>
    <x v="5"/>
    <x v="0"/>
    <n v="462"/>
    <n v="27"/>
    <n v="3.2409837750916534E+73"/>
    <n v="3.2409837750916534E+73"/>
    <n v="5.844155844155844E-2"/>
    <n v="1"/>
    <n v="1.2"/>
  </r>
  <r>
    <x v="4"/>
    <x v="4"/>
    <x v="5"/>
    <x v="0"/>
    <n v="548"/>
    <n v="11"/>
    <n v="1.2774558821099779E+69"/>
    <n v="1.2774558821099779E+69"/>
    <n v="2.0072992700729927E-2"/>
    <n v="1"/>
    <n v="1.2"/>
  </r>
  <r>
    <x v="4"/>
    <x v="4"/>
    <x v="5"/>
    <x v="0"/>
    <n v="551"/>
    <n v="12"/>
    <n v="1.2388677977735722E+72"/>
    <n v="1.2388677977735722E+72"/>
    <n v="2.1778584392014518E-2"/>
    <n v="1"/>
    <n v="1.2"/>
  </r>
  <r>
    <x v="4"/>
    <x v="4"/>
    <x v="5"/>
    <x v="0"/>
    <n v="448"/>
    <n v="11"/>
    <n v="3.6836436141877471E+71"/>
    <n v="3.6836436141877471E+71"/>
    <n v="2.4553571428571428E-2"/>
    <n v="1"/>
    <n v="1.2"/>
  </r>
  <r>
    <x v="4"/>
    <x v="4"/>
    <x v="5"/>
    <x v="0"/>
    <n v="430"/>
    <n v="108"/>
    <n v="1.4803968623610013E+75"/>
    <n v="1.4803968623610013E+75"/>
    <n v="0.25116279069767444"/>
    <n v="1"/>
    <n v="1.2"/>
  </r>
  <r>
    <x v="4"/>
    <x v="4"/>
    <x v="5"/>
    <x v="0"/>
    <n v="506"/>
    <n v="52"/>
    <n v="3.5832044811149232E+74"/>
    <n v="3.5832044811149232E+74"/>
    <n v="0.10276679841897234"/>
    <n v="1"/>
    <n v="1.2"/>
  </r>
  <r>
    <x v="4"/>
    <x v="4"/>
    <x v="5"/>
    <x v="0"/>
    <n v="556"/>
    <n v="14"/>
    <n v="3.4362670156638285E+72"/>
    <n v="3.4362670156638285E+72"/>
    <n v="2.5179856115107913E-2"/>
    <n v="1"/>
    <n v="1.2"/>
  </r>
  <r>
    <x v="4"/>
    <x v="4"/>
    <x v="5"/>
    <x v="0"/>
    <n v="550"/>
    <n v="19"/>
    <n v="3.6971982253976111E+72"/>
    <n v="3.6971982253976111E+72"/>
    <n v="3.4545454545454546E-2"/>
    <n v="1"/>
    <n v="1.2"/>
  </r>
  <r>
    <x v="4"/>
    <x v="4"/>
    <x v="5"/>
    <x v="0"/>
    <n v="464"/>
    <n v="58"/>
    <n v="5.9815791601224232E+74"/>
    <n v="5.9815791601224232E+74"/>
    <n v="0.125"/>
    <n v="1"/>
    <n v="1.2"/>
  </r>
  <r>
    <x v="4"/>
    <x v="4"/>
    <x v="5"/>
    <x v="0"/>
    <n v="470"/>
    <n v="18"/>
    <n v="4.2524118129320143E+72"/>
    <n v="4.2524118129320143E+72"/>
    <n v="3.8297872340425532E-2"/>
    <n v="1"/>
    <n v="1.2"/>
  </r>
  <r>
    <x v="4"/>
    <x v="4"/>
    <x v="6"/>
    <x v="0"/>
    <n v="506"/>
    <n v="12"/>
    <n v="1.5177371749797078E+57"/>
    <n v="1.5177371749797078E+57"/>
    <n v="2.3715415019762844E-2"/>
    <n v="1"/>
    <n v="1.2"/>
  </r>
  <r>
    <x v="4"/>
    <x v="4"/>
    <x v="6"/>
    <x v="0"/>
    <n v="490"/>
    <n v="90"/>
    <n v="5.2349690049435858E+59"/>
    <n v="5.2349690049435858E+59"/>
    <n v="0.18367346938775511"/>
    <n v="1"/>
    <n v="1.2"/>
  </r>
  <r>
    <x v="4"/>
    <x v="4"/>
    <x v="6"/>
    <x v="0"/>
    <n v="549"/>
    <n v="56"/>
    <n v="1.7846909577927014E+59"/>
    <n v="1.7846909577927014E+59"/>
    <n v="0.10200364298724955"/>
    <n v="1"/>
    <n v="1.2"/>
  </r>
  <r>
    <x v="4"/>
    <x v="4"/>
    <x v="6"/>
    <x v="0"/>
    <n v="432"/>
    <n v="10"/>
    <n v="7.0134000226671216E+56"/>
    <n v="7.0134000226671216E+56"/>
    <n v="2.3148148148148147E-2"/>
    <n v="1"/>
    <n v="1.2"/>
  </r>
  <r>
    <x v="4"/>
    <x v="4"/>
    <x v="6"/>
    <x v="0"/>
    <n v="430"/>
    <n v="12"/>
    <n v="4.8329250625341542E+55"/>
    <n v="4.8329250625341542E+55"/>
    <n v="2.7906976744186046E-2"/>
    <n v="1"/>
    <n v="1.2"/>
  </r>
  <r>
    <x v="4"/>
    <x v="4"/>
    <x v="6"/>
    <x v="0"/>
    <n v="471"/>
    <n v="12"/>
    <n v="1.6407631791157898E+56"/>
    <n v="1.6407631791157898E+56"/>
    <n v="2.5477707006369428E-2"/>
    <n v="1"/>
    <n v="1.2"/>
  </r>
  <r>
    <x v="4"/>
    <x v="4"/>
    <x v="6"/>
    <x v="0"/>
    <n v="530"/>
    <n v="23"/>
    <n v="6.4423830542306822E+58"/>
    <n v="6.4423830542306822E+58"/>
    <n v="4.3396226415094337E-2"/>
    <n v="1"/>
    <n v="1.2"/>
  </r>
  <r>
    <x v="4"/>
    <x v="4"/>
    <x v="6"/>
    <x v="0"/>
    <n v="545"/>
    <n v="24"/>
    <n v="7.1722959397932041E+58"/>
    <n v="7.1722959397932041E+58"/>
    <n v="4.4036697247706424E-2"/>
    <n v="1"/>
    <n v="1.2"/>
  </r>
  <r>
    <x v="4"/>
    <x v="4"/>
    <x v="6"/>
    <x v="0"/>
    <n v="437"/>
    <n v="60"/>
    <n v="1.6878879575157968E+59"/>
    <n v="1.6878879575157968E+59"/>
    <n v="0.13729977116704806"/>
    <n v="1"/>
    <n v="1.2"/>
  </r>
  <r>
    <x v="4"/>
    <x v="4"/>
    <x v="6"/>
    <x v="0"/>
    <n v="430"/>
    <n v="56"/>
    <n v="1.7846909577814235E+59"/>
    <n v="1.7846909579696054E+59"/>
    <n v="0.13023255813953488"/>
    <n v="1.0000000001054423"/>
    <n v="1.2"/>
  </r>
  <r>
    <x v="4"/>
    <x v="4"/>
    <x v="7"/>
    <x v="0"/>
    <n v="933"/>
    <n v="121"/>
    <n v="3.6806756284276984E+44"/>
    <n v="3.6806756284276984E+44"/>
    <n v="0.12968917470525188"/>
    <n v="1"/>
    <n v="1.2"/>
  </r>
  <r>
    <x v="4"/>
    <x v="4"/>
    <x v="7"/>
    <x v="0"/>
    <n v="1135"/>
    <n v="159"/>
    <n v="8.723634582836259E+44"/>
    <n v="8.723634582836259E+44"/>
    <n v="0.14008810572687225"/>
    <n v="1"/>
    <n v="1.2"/>
  </r>
  <r>
    <x v="4"/>
    <x v="4"/>
    <x v="7"/>
    <x v="0"/>
    <n v="956"/>
    <n v="51"/>
    <n v="1.6491083179175716E+44"/>
    <n v="1.6491083179175716E+44"/>
    <n v="5.3347280334728034E-2"/>
    <n v="1"/>
    <n v="1.2"/>
  </r>
  <r>
    <x v="4"/>
    <x v="4"/>
    <x v="7"/>
    <x v="0"/>
    <n v="851"/>
    <n v="17"/>
    <n v="5.4782694374467408E+43"/>
    <n v="5.4782694374467408E+43"/>
    <n v="1.9976498237367801E-2"/>
    <n v="1"/>
    <n v="1.2"/>
  </r>
  <r>
    <x v="4"/>
    <x v="4"/>
    <x v="7"/>
    <x v="0"/>
    <n v="1022"/>
    <n v="13"/>
    <n v="1.3443193731177442E+43"/>
    <n v="1.3443193731177442E+43"/>
    <n v="1.2720156555772993E-2"/>
    <n v="1"/>
    <n v="1.2"/>
  </r>
  <r>
    <x v="4"/>
    <x v="4"/>
    <x v="7"/>
    <x v="0"/>
    <n v="1068"/>
    <n v="11"/>
    <n v="3.119876924963148E+42"/>
    <n v="3.119876924963148E+42"/>
    <n v="1.0299625468164793E-2"/>
    <n v="1"/>
    <n v="1.2"/>
  </r>
  <r>
    <x v="4"/>
    <x v="4"/>
    <x v="7"/>
    <x v="0"/>
    <n v="927"/>
    <n v="10"/>
    <n v="6.7771773593933634E+41"/>
    <n v="6.7771773593933634E+41"/>
    <n v="1.0787486515641856E-2"/>
    <n v="1"/>
    <n v="1.2"/>
  </r>
  <r>
    <x v="4"/>
    <x v="4"/>
    <x v="7"/>
    <x v="0"/>
    <n v="985"/>
    <n v="10"/>
    <n v="2.9674566624221152E+41"/>
    <n v="2.9674566624221152E+41"/>
    <n v="1.015228426395939E-2"/>
    <n v="1"/>
    <n v="1.2"/>
  </r>
  <r>
    <x v="4"/>
    <x v="4"/>
    <x v="7"/>
    <x v="0"/>
    <n v="973"/>
    <n v="47"/>
    <n v="1.6491083179180059E+44"/>
    <n v="1.6491083179180059E+44"/>
    <n v="4.8304213771839674E-2"/>
    <n v="1"/>
    <n v="1.2"/>
  </r>
  <r>
    <x v="4"/>
    <x v="4"/>
    <x v="7"/>
    <x v="0"/>
    <n v="1100"/>
    <n v="49"/>
    <n v="1.6491083810541061E+44"/>
    <n v="1.6491234028476375E+44"/>
    <n v="4.4545454545454548E-2"/>
    <n v="1.0000091090395902"/>
    <n v="1.2"/>
  </r>
  <r>
    <x v="4"/>
    <x v="4"/>
    <x v="8"/>
    <x v="0"/>
    <n v="504"/>
    <n v="133"/>
    <n v="5.3261615581491043E+29"/>
    <n v="5.3261615581491043E+29"/>
    <n v="0.2638888888888889"/>
    <n v="1"/>
    <n v="1.2"/>
  </r>
  <r>
    <x v="4"/>
    <x v="4"/>
    <x v="8"/>
    <x v="0"/>
    <n v="492"/>
    <n v="33"/>
    <n v="6.372713079350378E+28"/>
    <n v="6.372713079350378E+28"/>
    <n v="6.7073170731707321E-2"/>
    <n v="1"/>
    <n v="1.2"/>
  </r>
  <r>
    <x v="4"/>
    <x v="4"/>
    <x v="8"/>
    <x v="0"/>
    <n v="549"/>
    <n v="12"/>
    <n v="1.5358850569176394E+28"/>
    <n v="1.5358850569176394E+28"/>
    <n v="2.185792349726776E-2"/>
    <n v="1"/>
    <n v="1.2"/>
  </r>
  <r>
    <x v="4"/>
    <x v="4"/>
    <x v="8"/>
    <x v="0"/>
    <n v="521"/>
    <n v="28"/>
    <n v="8.1614504959966887E+28"/>
    <n v="8.1614504959966887E+28"/>
    <n v="5.3742802303262956E-2"/>
    <n v="1"/>
    <n v="1.2"/>
  </r>
  <r>
    <x v="4"/>
    <x v="4"/>
    <x v="8"/>
    <x v="0"/>
    <n v="619"/>
    <n v="274"/>
    <n v="1.0369254997004675E+30"/>
    <n v="1.0369254997004675E+30"/>
    <n v="0.44264943457189015"/>
    <n v="1"/>
    <n v="1.2"/>
  </r>
  <r>
    <x v="4"/>
    <x v="4"/>
    <x v="8"/>
    <x v="0"/>
    <n v="527"/>
    <n v="131"/>
    <n v="6.1869611885433642E+29"/>
    <n v="6.1869611885433642E+29"/>
    <n v="0.24857685009487665"/>
    <n v="1"/>
    <n v="1.2"/>
  </r>
  <r>
    <x v="4"/>
    <x v="4"/>
    <x v="8"/>
    <x v="0"/>
    <n v="483"/>
    <n v="36"/>
    <n v="6.8696791126563336E+28"/>
    <n v="6.8696791126563336E+28"/>
    <n v="7.4534161490683232E-2"/>
    <n v="1"/>
    <n v="1.2"/>
  </r>
  <r>
    <x v="4"/>
    <x v="4"/>
    <x v="8"/>
    <x v="0"/>
    <n v="517"/>
    <n v="245"/>
    <n v="1.1349393892161218E+30"/>
    <n v="1.1349393892161218E+30"/>
    <n v="0.4738878143133462"/>
    <n v="1"/>
    <n v="1.2"/>
  </r>
  <r>
    <x v="4"/>
    <x v="4"/>
    <x v="8"/>
    <x v="0"/>
    <n v="530"/>
    <n v="41"/>
    <n v="9.4404110063735214E+28"/>
    <n v="9.4404110063735214E+28"/>
    <n v="7.7358490566037733E-2"/>
    <n v="1"/>
    <n v="1.2"/>
  </r>
  <r>
    <x v="4"/>
    <x v="4"/>
    <x v="8"/>
    <x v="0"/>
    <n v="627"/>
    <n v="17"/>
    <n v="3.6722888036444389E+28"/>
    <n v="3.6722888036444389E+28"/>
    <n v="2.7113237639553429E-2"/>
    <n v="1"/>
    <n v="1.2"/>
  </r>
  <r>
    <x v="4"/>
    <x v="4"/>
    <x v="9"/>
    <x v="0"/>
    <n v="491"/>
    <n v="40"/>
    <n v="338740689938257"/>
    <n v="338740689938257"/>
    <n v="8.1466395112016296E-2"/>
    <n v="1"/>
    <n v="1.2"/>
  </r>
  <r>
    <x v="4"/>
    <x v="4"/>
    <x v="9"/>
    <x v="0"/>
    <n v="479"/>
    <n v="409"/>
    <n v="1037135111672214"/>
    <n v="1037135111672214"/>
    <n v="0.85386221294363251"/>
    <n v="1"/>
    <n v="1.2"/>
  </r>
  <r>
    <x v="4"/>
    <x v="4"/>
    <x v="9"/>
    <x v="0"/>
    <n v="541"/>
    <n v="34"/>
    <n v="402033198528574"/>
    <n v="402033198528574"/>
    <n v="6.2846580406654348E-2"/>
    <n v="1"/>
    <n v="1.2"/>
  </r>
  <r>
    <x v="4"/>
    <x v="4"/>
    <x v="9"/>
    <x v="0"/>
    <n v="458"/>
    <n v="25"/>
    <n v="198136862081250"/>
    <n v="198136862081250"/>
    <n v="5.458515283842795E-2"/>
    <n v="1"/>
    <n v="1.2"/>
  </r>
  <r>
    <x v="4"/>
    <x v="4"/>
    <x v="9"/>
    <x v="0"/>
    <n v="490"/>
    <n v="545"/>
    <n v="891246570533111"/>
    <n v="891246570533111"/>
    <n v="1.1122448979591837"/>
    <n v="1"/>
    <n v="1.2"/>
  </r>
  <r>
    <x v="4"/>
    <x v="4"/>
    <x v="9"/>
    <x v="0"/>
    <n v="509"/>
    <n v="50"/>
    <n v="496026587292076"/>
    <n v="496026821764266"/>
    <n v="9.8231827111984277E-2"/>
    <n v="1.0000004727008511"/>
    <n v="1.2"/>
  </r>
  <r>
    <x v="4"/>
    <x v="4"/>
    <x v="9"/>
    <x v="0"/>
    <n v="526"/>
    <n v="444"/>
    <n v="520963961775241"/>
    <n v="520963961775241"/>
    <n v="0.844106463878327"/>
    <n v="1"/>
    <n v="1.2"/>
  </r>
  <r>
    <x v="4"/>
    <x v="4"/>
    <x v="9"/>
    <x v="0"/>
    <n v="524"/>
    <n v="39"/>
    <n v="517809290950280"/>
    <n v="517809290950280"/>
    <n v="7.4427480916030533E-2"/>
    <n v="1"/>
    <n v="1.2"/>
  </r>
  <r>
    <x v="4"/>
    <x v="4"/>
    <x v="9"/>
    <x v="0"/>
    <n v="463"/>
    <n v="45"/>
    <n v="247018358586172"/>
    <n v="247018358586172"/>
    <n v="9.719222462203024E-2"/>
    <n v="1"/>
    <n v="1.2"/>
  </r>
  <r>
    <x v="4"/>
    <x v="4"/>
    <x v="9"/>
    <x v="0"/>
    <n v="490"/>
    <n v="458"/>
    <n v="1025717979305494"/>
    <n v="1025717979305494"/>
    <n v="0.9346938775510204"/>
    <n v="1"/>
    <n v="1.2"/>
  </r>
  <r>
    <x v="4"/>
    <x v="4"/>
    <x v="0"/>
    <x v="1"/>
    <n v="679"/>
    <n v="65"/>
    <n v="1.4354317459212467E+150"/>
    <n v="1.4354317459212467E+150"/>
    <n v="9.5729013254786458E-2"/>
    <n v="1"/>
    <n v="1.4"/>
  </r>
  <r>
    <x v="4"/>
    <x v="4"/>
    <x v="0"/>
    <x v="1"/>
    <n v="620"/>
    <n v="66"/>
    <n v="1.4354317459212467E+150"/>
    <n v="1.4354317459212467E+150"/>
    <n v="0.1064516129032258"/>
    <n v="1"/>
    <n v="1.4"/>
  </r>
  <r>
    <x v="4"/>
    <x v="4"/>
    <x v="0"/>
    <x v="1"/>
    <n v="685"/>
    <n v="18"/>
    <n v="1.2348241919022045E+143"/>
    <n v="1.2348241919022045E+143"/>
    <n v="2.6277372262773723E-2"/>
    <n v="1"/>
    <n v="1.4"/>
  </r>
  <r>
    <x v="4"/>
    <x v="4"/>
    <x v="0"/>
    <x v="1"/>
    <n v="713"/>
    <n v="16"/>
    <n v="1.0054461477239141E+146"/>
    <n v="1.0054461477239141E+146"/>
    <n v="2.244039270687237E-2"/>
    <n v="1"/>
    <n v="1.4"/>
  </r>
  <r>
    <x v="4"/>
    <x v="4"/>
    <x v="0"/>
    <x v="1"/>
    <n v="644"/>
    <n v="24"/>
    <n v="2.3109130110294171E+148"/>
    <n v="2.3109130110294171E+148"/>
    <n v="3.7267080745341616E-2"/>
    <n v="1"/>
    <n v="1.4"/>
  </r>
  <r>
    <x v="4"/>
    <x v="4"/>
    <x v="0"/>
    <x v="1"/>
    <n v="634"/>
    <n v="71"/>
    <n v="1.4354317459212467E+150"/>
    <n v="1.4354317459212467E+150"/>
    <n v="0.11198738170347003"/>
    <n v="1"/>
    <n v="1.4"/>
  </r>
  <r>
    <x v="4"/>
    <x v="4"/>
    <x v="0"/>
    <x v="1"/>
    <n v="661"/>
    <n v="16"/>
    <n v="1.0054461477239141E+146"/>
    <n v="1.0054461477239141E+146"/>
    <n v="2.4205748865355523E-2"/>
    <n v="1"/>
    <n v="1.4"/>
  </r>
  <r>
    <x v="4"/>
    <x v="4"/>
    <x v="0"/>
    <x v="1"/>
    <n v="768"/>
    <n v="18"/>
    <n v="1.026131158636257E+146"/>
    <n v="1.026131158636257E+146"/>
    <n v="2.34375E-2"/>
    <n v="1"/>
    <n v="1.4"/>
  </r>
  <r>
    <x v="4"/>
    <x v="4"/>
    <x v="0"/>
    <x v="1"/>
    <n v="567"/>
    <n v="19"/>
    <n v="1.0054461477239141E+146"/>
    <n v="1.0054461477239141E+146"/>
    <n v="3.3509700176366841E-2"/>
    <n v="1"/>
    <n v="1.4"/>
  </r>
  <r>
    <x v="4"/>
    <x v="4"/>
    <x v="0"/>
    <x v="1"/>
    <n v="584"/>
    <n v="25"/>
    <n v="5.70736138190532E+149"/>
    <n v="5.70736138190532E+149"/>
    <n v="4.2808219178082189E-2"/>
    <n v="1"/>
    <n v="1.4"/>
  </r>
  <r>
    <x v="4"/>
    <x v="4"/>
    <x v="1"/>
    <x v="1"/>
    <n v="447"/>
    <n v="36"/>
    <n v="1.8888182472363702E+134"/>
    <n v="1.8888182472363702E+134"/>
    <n v="8.0536912751677847E-2"/>
    <n v="1"/>
    <n v="1.4"/>
  </r>
  <r>
    <x v="4"/>
    <x v="4"/>
    <x v="1"/>
    <x v="1"/>
    <n v="553"/>
    <n v="15"/>
    <n v="3.8092487165352779E+129"/>
    <n v="3.8092487165352779E+129"/>
    <n v="2.7124773960216998E-2"/>
    <n v="1"/>
    <n v="1.4"/>
  </r>
  <r>
    <x v="4"/>
    <x v="4"/>
    <x v="1"/>
    <x v="1"/>
    <n v="461"/>
    <n v="13"/>
    <n v="2.0975333709232282E+126"/>
    <n v="2.0975333709232282E+126"/>
    <n v="2.8199566160520606E-2"/>
    <n v="1"/>
    <n v="1.4"/>
  </r>
  <r>
    <x v="4"/>
    <x v="4"/>
    <x v="1"/>
    <x v="1"/>
    <n v="414"/>
    <n v="15"/>
    <n v="2.236547521892825E+128"/>
    <n v="2.236547521892825E+128"/>
    <n v="3.6231884057971016E-2"/>
    <n v="1"/>
    <n v="1.4"/>
  </r>
  <r>
    <x v="4"/>
    <x v="4"/>
    <x v="1"/>
    <x v="1"/>
    <n v="411"/>
    <n v="26"/>
    <n v="3.8780804112811349E+131"/>
    <n v="3.8780804112811349E+131"/>
    <n v="6.3260340632603412E-2"/>
    <n v="1"/>
    <n v="1.4"/>
  </r>
  <r>
    <x v="4"/>
    <x v="4"/>
    <x v="1"/>
    <x v="1"/>
    <n v="466"/>
    <n v="12"/>
    <n v="3.5938668948111756E+123"/>
    <n v="3.5938668948111756E+123"/>
    <n v="2.575107296137339E-2"/>
    <n v="1"/>
    <n v="1.4"/>
  </r>
  <r>
    <x v="4"/>
    <x v="4"/>
    <x v="1"/>
    <x v="1"/>
    <n v="539"/>
    <n v="15"/>
    <n v="2.269775141839641E+128"/>
    <n v="2.269775141839641E+128"/>
    <n v="2.7829313543599257E-2"/>
    <n v="1"/>
    <n v="1.4"/>
  </r>
  <r>
    <x v="4"/>
    <x v="4"/>
    <x v="1"/>
    <x v="1"/>
    <n v="447"/>
    <n v="24"/>
    <n v="1.4637599764941796E+132"/>
    <n v="1.4637599764941796E+132"/>
    <n v="5.3691275167785234E-2"/>
    <n v="1"/>
    <n v="1.4"/>
  </r>
  <r>
    <x v="4"/>
    <x v="4"/>
    <x v="1"/>
    <x v="1"/>
    <n v="413"/>
    <n v="23"/>
    <n v="1.8601178729706985E+132"/>
    <n v="1.8601178729706985E+132"/>
    <n v="5.569007263922518E-2"/>
    <n v="1"/>
    <n v="1.4"/>
  </r>
  <r>
    <x v="4"/>
    <x v="4"/>
    <x v="1"/>
    <x v="1"/>
    <n v="392"/>
    <n v="12"/>
    <n v="1.0841466967410357E+128"/>
    <n v="1.0841466967410357E+128"/>
    <n v="3.0612244897959183E-2"/>
    <n v="1"/>
    <n v="1.4"/>
  </r>
  <r>
    <x v="4"/>
    <x v="4"/>
    <x v="2"/>
    <x v="1"/>
    <n v="559"/>
    <n v="17"/>
    <n v="1.9012772462403247E+117"/>
    <n v="1.9012772462403247E+117"/>
    <n v="3.041144901610018E-2"/>
    <n v="1"/>
    <n v="1.4"/>
  </r>
  <r>
    <x v="4"/>
    <x v="4"/>
    <x v="2"/>
    <x v="1"/>
    <n v="624"/>
    <n v="14"/>
    <n v="1.1000148014422883E+116"/>
    <n v="1.1000148014422883E+116"/>
    <n v="2.2435897435897436E-2"/>
    <n v="1"/>
    <n v="1.4"/>
  </r>
  <r>
    <x v="4"/>
    <x v="4"/>
    <x v="2"/>
    <x v="1"/>
    <n v="505"/>
    <n v="16"/>
    <n v="5.6702777593002204E+116"/>
    <n v="5.6702777593002204E+116"/>
    <n v="3.1683168316831684E-2"/>
    <n v="1"/>
    <n v="1.4"/>
  </r>
  <r>
    <x v="4"/>
    <x v="4"/>
    <x v="2"/>
    <x v="1"/>
    <n v="500"/>
    <n v="14"/>
    <n v="6.0851806048871643E+115"/>
    <n v="6.0851806048871643E+115"/>
    <n v="2.8000000000000001E-2"/>
    <n v="1"/>
    <n v="1.4"/>
  </r>
  <r>
    <x v="4"/>
    <x v="4"/>
    <x v="2"/>
    <x v="1"/>
    <n v="593"/>
    <n v="36"/>
    <n v="2.5934737896624509E+118"/>
    <n v="2.5934737896624509E+118"/>
    <n v="6.0708263069139963E-2"/>
    <n v="1"/>
    <n v="1.4"/>
  </r>
  <r>
    <x v="4"/>
    <x v="4"/>
    <x v="2"/>
    <x v="1"/>
    <n v="665"/>
    <n v="35"/>
    <n v="2.5934737896624509E+118"/>
    <n v="2.5934737896624509E+118"/>
    <n v="5.2631578947368418E-2"/>
    <n v="1"/>
    <n v="1.4"/>
  </r>
  <r>
    <x v="4"/>
    <x v="4"/>
    <x v="2"/>
    <x v="1"/>
    <n v="528"/>
    <n v="40"/>
    <n v="6.1791234744214929E+119"/>
    <n v="6.1791234744214929E+119"/>
    <n v="7.575757575757576E-2"/>
    <n v="1"/>
    <n v="1.4"/>
  </r>
  <r>
    <x v="4"/>
    <x v="4"/>
    <x v="2"/>
    <x v="1"/>
    <n v="512"/>
    <n v="38"/>
    <n v="2.5934737896624509E+118"/>
    <n v="2.5934737896624509E+118"/>
    <n v="7.421875E-2"/>
    <n v="1"/>
    <n v="1.4"/>
  </r>
  <r>
    <x v="4"/>
    <x v="4"/>
    <x v="2"/>
    <x v="1"/>
    <n v="529"/>
    <n v="21"/>
    <n v="2.1649963284720577E+118"/>
    <n v="2.1649963284720577E+118"/>
    <n v="3.9697542533081283E-2"/>
    <n v="1"/>
    <n v="1.4"/>
  </r>
  <r>
    <x v="4"/>
    <x v="4"/>
    <x v="2"/>
    <x v="1"/>
    <n v="586"/>
    <n v="19"/>
    <n v="1.4611523785643312E+117"/>
    <n v="1.4611523785643312E+117"/>
    <n v="3.2423208191126277E-2"/>
    <n v="1"/>
    <n v="1.4"/>
  </r>
  <r>
    <x v="4"/>
    <x v="4"/>
    <x v="3"/>
    <x v="1"/>
    <n v="507"/>
    <n v="17"/>
    <n v="1.2825660553400921E+101"/>
    <n v="1.2825660553400921E+101"/>
    <n v="3.3530571992110451E-2"/>
    <n v="1"/>
    <n v="1.4"/>
  </r>
  <r>
    <x v="4"/>
    <x v="4"/>
    <x v="3"/>
    <x v="1"/>
    <n v="510"/>
    <n v="11"/>
    <n v="1.4008003890979265E+94"/>
    <n v="1.4008003890979265E+94"/>
    <n v="2.1568627450980392E-2"/>
    <n v="1"/>
    <n v="1.4"/>
  </r>
  <r>
    <x v="4"/>
    <x v="4"/>
    <x v="3"/>
    <x v="1"/>
    <n v="538"/>
    <n v="13"/>
    <n v="1.3831850953362987E+94"/>
    <n v="1.3831850953362987E+94"/>
    <n v="2.4163568773234202E-2"/>
    <n v="1"/>
    <n v="1.4"/>
  </r>
  <r>
    <x v="4"/>
    <x v="4"/>
    <x v="3"/>
    <x v="1"/>
    <n v="593"/>
    <n v="41"/>
    <n v="8.2210328124557385E+104"/>
    <n v="8.2210328124557385E+104"/>
    <n v="6.9139966273187178E-2"/>
    <n v="1"/>
    <n v="1.4"/>
  </r>
  <r>
    <x v="4"/>
    <x v="4"/>
    <x v="3"/>
    <x v="1"/>
    <n v="521"/>
    <n v="28"/>
    <n v="6.6262814968018594E+103"/>
    <n v="6.6262814968018594E+103"/>
    <n v="5.3742802303262956E-2"/>
    <n v="1"/>
    <n v="1.4"/>
  </r>
  <r>
    <x v="4"/>
    <x v="4"/>
    <x v="3"/>
    <x v="1"/>
    <n v="571"/>
    <n v="14"/>
    <n v="4.8206046451075105E+99"/>
    <n v="4.8206046451075105E+99"/>
    <n v="2.4518388791593695E-2"/>
    <n v="1"/>
    <n v="1.4"/>
  </r>
  <r>
    <x v="4"/>
    <x v="4"/>
    <x v="3"/>
    <x v="1"/>
    <n v="527"/>
    <n v="38"/>
    <n v="8.2210328124557385E+104"/>
    <n v="8.2210328124557385E+104"/>
    <n v="7.2106261859582549E-2"/>
    <n v="1"/>
    <n v="1.4"/>
  </r>
  <r>
    <x v="4"/>
    <x v="4"/>
    <x v="3"/>
    <x v="1"/>
    <n v="656"/>
    <n v="15"/>
    <n v="3.6966192298497542E+99"/>
    <n v="3.6966192298497542E+99"/>
    <n v="2.2865853658536585E-2"/>
    <n v="1"/>
    <n v="1.4"/>
  </r>
  <r>
    <x v="4"/>
    <x v="4"/>
    <x v="3"/>
    <x v="1"/>
    <n v="544"/>
    <n v="13"/>
    <n v="8.5721853421431364E+98"/>
    <n v="8.5721853421431364E+98"/>
    <n v="2.389705882352941E-2"/>
    <n v="1"/>
    <n v="1.4"/>
  </r>
  <r>
    <x v="4"/>
    <x v="4"/>
    <x v="3"/>
    <x v="1"/>
    <n v="498"/>
    <n v="12"/>
    <n v="1.7496107179115533E+97"/>
    <n v="1.7496107179115533E+97"/>
    <n v="2.4096385542168676E-2"/>
    <n v="1"/>
    <n v="1.4"/>
  </r>
  <r>
    <x v="4"/>
    <x v="4"/>
    <x v="4"/>
    <x v="1"/>
    <n v="393"/>
    <n v="10"/>
    <n v="5.8692143651962859E+86"/>
    <n v="5.8692143651962859E+86"/>
    <n v="2.5445292620865138E-2"/>
    <n v="1"/>
    <n v="1.4"/>
  </r>
  <r>
    <x v="4"/>
    <x v="4"/>
    <x v="4"/>
    <x v="1"/>
    <n v="454"/>
    <n v="51"/>
    <n v="1.4766327462405629E+90"/>
    <n v="1.4766327462405629E+90"/>
    <n v="0.11233480176211454"/>
    <n v="1"/>
    <n v="1.4"/>
  </r>
  <r>
    <x v="4"/>
    <x v="4"/>
    <x v="4"/>
    <x v="1"/>
    <n v="494"/>
    <n v="17"/>
    <n v="6.9942368677973773E+87"/>
    <n v="6.9942368677973773E+87"/>
    <n v="3.4412955465587043E-2"/>
    <n v="1"/>
    <n v="1.4"/>
  </r>
  <r>
    <x v="4"/>
    <x v="4"/>
    <x v="4"/>
    <x v="1"/>
    <n v="438"/>
    <n v="13"/>
    <n v="4.908200843888385E+85"/>
    <n v="4.908200843888385E+85"/>
    <n v="2.9680365296803651E-2"/>
    <n v="1"/>
    <n v="1.4"/>
  </r>
  <r>
    <x v="4"/>
    <x v="4"/>
    <x v="4"/>
    <x v="1"/>
    <n v="416"/>
    <n v="13"/>
    <n v="9.0182585717865458E+86"/>
    <n v="9.0182585717865458E+86"/>
    <n v="3.125E-2"/>
    <n v="1"/>
    <n v="1.4"/>
  </r>
  <r>
    <x v="4"/>
    <x v="4"/>
    <x v="4"/>
    <x v="1"/>
    <n v="481"/>
    <n v="17"/>
    <n v="1.7144579753005922E+88"/>
    <n v="1.7144579753005922E+88"/>
    <n v="3.5343035343035345E-2"/>
    <n v="1"/>
    <n v="1.4"/>
  </r>
  <r>
    <x v="4"/>
    <x v="4"/>
    <x v="4"/>
    <x v="1"/>
    <n v="464"/>
    <n v="14"/>
    <n v="9.0182585717865458E+86"/>
    <n v="9.0182585717865458E+86"/>
    <n v="3.017241379310345E-2"/>
    <n v="1"/>
    <n v="1.4"/>
  </r>
  <r>
    <x v="4"/>
    <x v="4"/>
    <x v="4"/>
    <x v="1"/>
    <n v="480"/>
    <n v="52"/>
    <n v="1.4766319329538843E+90"/>
    <n v="1.4766319329538843E+90"/>
    <n v="0.10833333333333334"/>
    <n v="1"/>
    <n v="1.4"/>
  </r>
  <r>
    <x v="4"/>
    <x v="4"/>
    <x v="4"/>
    <x v="1"/>
    <n v="425"/>
    <n v="14"/>
    <n v="1.3581676719248511E+87"/>
    <n v="1.3581676719248511E+87"/>
    <n v="3.2941176470588238E-2"/>
    <n v="1"/>
    <n v="1.4"/>
  </r>
  <r>
    <x v="4"/>
    <x v="4"/>
    <x v="4"/>
    <x v="1"/>
    <n v="389"/>
    <n v="13"/>
    <n v="9.0182444289772109E+86"/>
    <n v="9.0182444289772109E+86"/>
    <n v="3.3419023136246784E-2"/>
    <n v="1"/>
    <n v="1.4"/>
  </r>
  <r>
    <x v="4"/>
    <x v="4"/>
    <x v="5"/>
    <x v="1"/>
    <n v="607"/>
    <n v="15"/>
    <n v="1.6858894835843758E+71"/>
    <n v="1.6858894835843758E+71"/>
    <n v="2.4711696869851731E-2"/>
    <n v="1"/>
    <n v="1.4"/>
  </r>
  <r>
    <x v="4"/>
    <x v="4"/>
    <x v="5"/>
    <x v="1"/>
    <n v="788"/>
    <n v="20"/>
    <n v="1.0092027454312925E+73"/>
    <n v="1.0092027454312925E+73"/>
    <n v="2.5380710659898477E-2"/>
    <n v="1"/>
    <n v="1.4"/>
  </r>
  <r>
    <x v="4"/>
    <x v="4"/>
    <x v="5"/>
    <x v="1"/>
    <n v="711"/>
    <n v="10"/>
    <n v="3.7139559390517944E+69"/>
    <n v="3.7139559390517944E+69"/>
    <n v="1.4064697609001406E-2"/>
    <n v="1"/>
    <n v="1.4"/>
  </r>
  <r>
    <x v="4"/>
    <x v="4"/>
    <x v="5"/>
    <x v="1"/>
    <n v="575"/>
    <n v="28"/>
    <n v="5.0539504774379353E+73"/>
    <n v="5.0539504774379353E+73"/>
    <n v="4.8695652173913043E-2"/>
    <n v="1"/>
    <n v="1.4"/>
  </r>
  <r>
    <x v="4"/>
    <x v="4"/>
    <x v="5"/>
    <x v="1"/>
    <n v="585"/>
    <n v="10"/>
    <n v="1.6056246691544296E+69"/>
    <n v="1.6056246691544296E+69"/>
    <n v="1.7094017094017096E-2"/>
    <n v="1"/>
    <n v="1.4"/>
  </r>
  <r>
    <x v="4"/>
    <x v="4"/>
    <x v="5"/>
    <x v="1"/>
    <n v="654"/>
    <n v="41"/>
    <n v="6.8398449987959489E+73"/>
    <n v="6.8398449987959489E+73"/>
    <n v="6.2691131498470942E-2"/>
    <n v="1"/>
    <n v="1.4"/>
  </r>
  <r>
    <x v="4"/>
    <x v="4"/>
    <x v="5"/>
    <x v="1"/>
    <n v="731"/>
    <n v="15"/>
    <n v="1.7207454058282985E+72"/>
    <n v="1.7207454058282985E+72"/>
    <n v="2.0519835841313269E-2"/>
    <n v="1"/>
    <n v="1.4"/>
  </r>
  <r>
    <x v="4"/>
    <x v="4"/>
    <x v="5"/>
    <x v="1"/>
    <n v="680"/>
    <n v="43"/>
    <n v="5.1975791283499963E+73"/>
    <n v="5.1975791283499963E+73"/>
    <n v="6.3235294117647056E-2"/>
    <n v="1"/>
    <n v="1.4"/>
  </r>
  <r>
    <x v="4"/>
    <x v="4"/>
    <x v="5"/>
    <x v="1"/>
    <n v="577"/>
    <n v="11"/>
    <n v="1.6858894835847027E+71"/>
    <n v="1.6858894835847027E+71"/>
    <n v="1.9064124783362217E-2"/>
    <n v="1"/>
    <n v="1.4"/>
  </r>
  <r>
    <x v="4"/>
    <x v="4"/>
    <x v="5"/>
    <x v="1"/>
    <n v="636"/>
    <n v="45"/>
    <n v="9.6331840168799971E+73"/>
    <n v="9.6331840168799971E+73"/>
    <n v="7.0754716981132074E-2"/>
    <n v="1"/>
    <n v="1.4"/>
  </r>
  <r>
    <x v="4"/>
    <x v="4"/>
    <x v="6"/>
    <x v="1"/>
    <n v="577"/>
    <n v="14"/>
    <n v="1.0289481797315436E+56"/>
    <n v="1.0289481797315436E+56"/>
    <n v="2.4263431542461005E-2"/>
    <n v="1"/>
    <n v="1.4"/>
  </r>
  <r>
    <x v="4"/>
    <x v="4"/>
    <x v="6"/>
    <x v="1"/>
    <n v="555"/>
    <n v="24"/>
    <n v="7.506658713996859E+58"/>
    <n v="7.5066587140532498E+58"/>
    <n v="4.3243243243243246E-2"/>
    <n v="1.000000000007512"/>
    <n v="1.4"/>
  </r>
  <r>
    <x v="4"/>
    <x v="4"/>
    <x v="6"/>
    <x v="1"/>
    <n v="554"/>
    <n v="13"/>
    <n v="1.0189379176292914E+56"/>
    <n v="1.0189379176292914E+56"/>
    <n v="2.3465703971119134E-2"/>
    <n v="1"/>
    <n v="1.4"/>
  </r>
  <r>
    <x v="4"/>
    <x v="4"/>
    <x v="6"/>
    <x v="1"/>
    <n v="481"/>
    <n v="79"/>
    <n v="5.3240682497207849E+59"/>
    <n v="5.3240682497207849E+59"/>
    <n v="0.16424116424116425"/>
    <n v="1"/>
    <n v="1.4"/>
  </r>
  <r>
    <x v="4"/>
    <x v="4"/>
    <x v="6"/>
    <x v="1"/>
    <n v="502"/>
    <n v="12"/>
    <n v="5.5894895253315474E+56"/>
    <n v="5.5894895253315474E+56"/>
    <n v="2.3904382470119521E-2"/>
    <n v="1"/>
    <n v="1.4"/>
  </r>
  <r>
    <x v="4"/>
    <x v="4"/>
    <x v="6"/>
    <x v="1"/>
    <n v="614"/>
    <n v="17"/>
    <n v="1.028948179732262E+56"/>
    <n v="1.028948179732262E+56"/>
    <n v="2.7687296416938109E-2"/>
    <n v="1"/>
    <n v="1.4"/>
  </r>
  <r>
    <x v="4"/>
    <x v="4"/>
    <x v="6"/>
    <x v="1"/>
    <n v="570"/>
    <n v="10"/>
    <n v="6.4775067909736893E+49"/>
    <n v="6.4775067909736893E+49"/>
    <n v="1.7543859649122806E-2"/>
    <n v="1"/>
    <n v="1.4"/>
  </r>
  <r>
    <x v="4"/>
    <x v="4"/>
    <x v="6"/>
    <x v="1"/>
    <n v="556"/>
    <n v="25"/>
    <n v="5.9663615455782165E+58"/>
    <n v="5.9663615455782165E+58"/>
    <n v="4.4964028776978415E-2"/>
    <n v="1"/>
    <n v="1.4"/>
  </r>
  <r>
    <x v="4"/>
    <x v="4"/>
    <x v="6"/>
    <x v="1"/>
    <n v="471"/>
    <n v="21"/>
    <n v="4.084957234877982E+58"/>
    <n v="4.084957234877982E+58"/>
    <n v="4.4585987261146494E-2"/>
    <n v="1"/>
    <n v="1.4"/>
  </r>
  <r>
    <x v="4"/>
    <x v="4"/>
    <x v="6"/>
    <x v="1"/>
    <n v="475"/>
    <n v="60"/>
    <n v="3.5590658099658817E+59"/>
    <n v="3.5590658099658817E+59"/>
    <n v="0.12631578947368421"/>
    <n v="1"/>
    <n v="1.4"/>
  </r>
  <r>
    <x v="4"/>
    <x v="4"/>
    <x v="7"/>
    <x v="1"/>
    <n v="417"/>
    <n v="34"/>
    <n v="7.4070858498823719E+43"/>
    <n v="7.4070858498823719E+43"/>
    <n v="8.1534772182254203E-2"/>
    <n v="1"/>
    <n v="1.4"/>
  </r>
  <r>
    <x v="4"/>
    <x v="4"/>
    <x v="7"/>
    <x v="1"/>
    <n v="401"/>
    <n v="56"/>
    <n v="3.3435206472777182E+44"/>
    <n v="3.3435206473922892E+44"/>
    <n v="0.1396508728179551"/>
    <n v="1.0000000000342666"/>
    <n v="1.4"/>
  </r>
  <r>
    <x v="4"/>
    <x v="4"/>
    <x v="7"/>
    <x v="1"/>
    <n v="433"/>
    <n v="29"/>
    <n v="1.0316363935645088E+44"/>
    <n v="1.0316363935645088E+44"/>
    <n v="6.6974595842956119E-2"/>
    <n v="1"/>
    <n v="1.4"/>
  </r>
  <r>
    <x v="4"/>
    <x v="4"/>
    <x v="7"/>
    <x v="1"/>
    <n v="356"/>
    <n v="23"/>
    <n v="6.4268238012047801E+43"/>
    <n v="6.4268238012047801E+43"/>
    <n v="6.4606741573033713E-2"/>
    <n v="1"/>
    <n v="1.4"/>
  </r>
  <r>
    <x v="4"/>
    <x v="4"/>
    <x v="7"/>
    <x v="1"/>
    <n v="351"/>
    <n v="35"/>
    <n v="1.5871283558530121E+44"/>
    <n v="1.5871283558530121E+44"/>
    <n v="9.9715099715099717E-2"/>
    <n v="1"/>
    <n v="1.4"/>
  </r>
  <r>
    <x v="4"/>
    <x v="4"/>
    <x v="7"/>
    <x v="1"/>
    <n v="390"/>
    <n v="33"/>
    <n v="1.0376406247480603E+44"/>
    <n v="1.0376406247480603E+44"/>
    <n v="8.461538461538462E-2"/>
    <n v="1"/>
    <n v="1.4"/>
  </r>
  <r>
    <x v="4"/>
    <x v="4"/>
    <x v="7"/>
    <x v="1"/>
    <n v="438"/>
    <n v="21"/>
    <n v="3.0699276717375529E+43"/>
    <n v="3.0699276717375529E+43"/>
    <n v="4.7945205479452052E-2"/>
    <n v="1"/>
    <n v="1.4"/>
  </r>
  <r>
    <x v="4"/>
    <x v="4"/>
    <x v="7"/>
    <x v="1"/>
    <n v="438"/>
    <n v="15"/>
    <n v="7.0654453035997324E+41"/>
    <n v="7.0654453035997324E+41"/>
    <n v="3.4246575342465752E-2"/>
    <n v="1"/>
    <n v="1.4"/>
  </r>
  <r>
    <x v="4"/>
    <x v="4"/>
    <x v="7"/>
    <x v="1"/>
    <n v="378"/>
    <n v="11"/>
    <n v="3.3784776015095801E+41"/>
    <n v="3.3784776015095801E+41"/>
    <n v="2.9100529100529099E-2"/>
    <n v="1"/>
    <n v="1.4"/>
  </r>
  <r>
    <x v="4"/>
    <x v="4"/>
    <x v="7"/>
    <x v="1"/>
    <n v="344"/>
    <n v="27"/>
    <n v="7.4073475856890613E+43"/>
    <n v="7.4073475856890613E+43"/>
    <n v="7.8488372093023256E-2"/>
    <n v="1"/>
    <n v="1.4"/>
  </r>
  <r>
    <x v="4"/>
    <x v="4"/>
    <x v="8"/>
    <x v="1"/>
    <n v="573"/>
    <n v="9"/>
    <n v="1.1224838898328418E+27"/>
    <n v="1.1224838898328418E+27"/>
    <n v="1.5706806282722512E-2"/>
    <n v="1"/>
    <n v="1.4"/>
  </r>
  <r>
    <x v="4"/>
    <x v="4"/>
    <x v="8"/>
    <x v="1"/>
    <n v="569"/>
    <n v="11"/>
    <n v="9.8673583644351162E+25"/>
    <n v="9.8673583644351162E+25"/>
    <n v="1.9332161687170474E-2"/>
    <n v="1"/>
    <n v="1.4"/>
  </r>
  <r>
    <x v="4"/>
    <x v="4"/>
    <x v="8"/>
    <x v="1"/>
    <n v="804"/>
    <n v="10"/>
    <n v="9.8673583644351162E+25"/>
    <n v="9.8673583644351162E+25"/>
    <n v="1.2437810945273632E-2"/>
    <n v="1"/>
    <n v="1.4"/>
  </r>
  <r>
    <x v="4"/>
    <x v="4"/>
    <x v="8"/>
    <x v="1"/>
    <n v="668"/>
    <n v="102"/>
    <n v="2.8507473424778225E+29"/>
    <n v="2.8507473424778225E+29"/>
    <n v="0.15269461077844312"/>
    <n v="1"/>
    <n v="1.4"/>
  </r>
  <r>
    <x v="4"/>
    <x v="4"/>
    <x v="8"/>
    <x v="1"/>
    <n v="594"/>
    <n v="61"/>
    <n v="2.4650299487964391E+29"/>
    <n v="2.4650299487964391E+29"/>
    <n v="0.1026936026936027"/>
    <n v="1"/>
    <n v="1.4"/>
  </r>
  <r>
    <x v="4"/>
    <x v="4"/>
    <x v="8"/>
    <x v="1"/>
    <n v="570"/>
    <n v="10"/>
    <n v="1.0423893840619089E+26"/>
    <n v="1.0423893840619089E+26"/>
    <n v="1.7543859649122806E-2"/>
    <n v="1"/>
    <n v="1.4"/>
  </r>
  <r>
    <x v="4"/>
    <x v="4"/>
    <x v="8"/>
    <x v="1"/>
    <n v="574"/>
    <n v="11"/>
    <n v="1.3554845313339984E+27"/>
    <n v="1.3554845313339984E+27"/>
    <n v="1.9163763066202089E-2"/>
    <n v="1"/>
    <n v="1.4"/>
  </r>
  <r>
    <x v="4"/>
    <x v="4"/>
    <x v="8"/>
    <x v="1"/>
    <n v="707"/>
    <n v="11"/>
    <n v="4.0755058146670499E+27"/>
    <n v="4.0755058146670499E+27"/>
    <n v="1.5558698727015558E-2"/>
    <n v="1"/>
    <n v="1.4"/>
  </r>
  <r>
    <x v="4"/>
    <x v="4"/>
    <x v="8"/>
    <x v="1"/>
    <n v="715"/>
    <n v="11"/>
    <n v="5.7047649493918449E+27"/>
    <n v="5.7047649493918449E+27"/>
    <n v="1.5384615384615385E-2"/>
    <n v="1"/>
    <n v="1.4"/>
  </r>
  <r>
    <x v="4"/>
    <x v="4"/>
    <x v="8"/>
    <x v="1"/>
    <n v="656"/>
    <n v="16"/>
    <n v="2.798034397247529E+28"/>
    <n v="2.798034397247529E+28"/>
    <n v="2.4390243902439025E-2"/>
    <n v="1"/>
    <n v="1.4"/>
  </r>
  <r>
    <x v="4"/>
    <x v="4"/>
    <x v="9"/>
    <x v="1"/>
    <n v="417"/>
    <n v="112"/>
    <n v="725054364253321"/>
    <n v="725054364253321"/>
    <n v="0.26858513189448441"/>
    <n v="1"/>
    <n v="1.4"/>
  </r>
  <r>
    <x v="4"/>
    <x v="4"/>
    <x v="9"/>
    <x v="1"/>
    <n v="424"/>
    <n v="16"/>
    <n v="134959309555685"/>
    <n v="134959309555685"/>
    <n v="3.7735849056603772E-2"/>
    <n v="1"/>
    <n v="1.4"/>
  </r>
  <r>
    <x v="4"/>
    <x v="4"/>
    <x v="9"/>
    <x v="1"/>
    <n v="489"/>
    <n v="20"/>
    <n v="205610117492852"/>
    <n v="205610117492852"/>
    <n v="4.0899795501022497E-2"/>
    <n v="1"/>
    <n v="1.4"/>
  </r>
  <r>
    <x v="4"/>
    <x v="4"/>
    <x v="9"/>
    <x v="1"/>
    <n v="430"/>
    <n v="68"/>
    <n v="460695575060664"/>
    <n v="460695575060664"/>
    <n v="0.15813953488372093"/>
    <n v="1"/>
    <n v="1.4"/>
  </r>
  <r>
    <x v="4"/>
    <x v="4"/>
    <x v="9"/>
    <x v="1"/>
    <n v="567"/>
    <n v="40"/>
    <n v="277217039310841"/>
    <n v="277217039310841"/>
    <n v="7.0546737213403876E-2"/>
    <n v="1"/>
    <n v="1.4"/>
  </r>
  <r>
    <x v="4"/>
    <x v="4"/>
    <x v="9"/>
    <x v="1"/>
    <n v="485"/>
    <n v="25"/>
    <n v="139539020310303"/>
    <n v="139539020310303"/>
    <n v="5.1546391752577317E-2"/>
    <n v="1"/>
    <n v="1.4"/>
  </r>
  <r>
    <x v="4"/>
    <x v="4"/>
    <x v="9"/>
    <x v="1"/>
    <n v="488"/>
    <n v="386"/>
    <n v="1215095098957524"/>
    <n v="1215095098957524"/>
    <n v="0.79098360655737709"/>
    <n v="1"/>
    <n v="1.4"/>
  </r>
  <r>
    <x v="4"/>
    <x v="4"/>
    <x v="9"/>
    <x v="1"/>
    <n v="501"/>
    <n v="16"/>
    <n v="116575797111317"/>
    <n v="116575797111317"/>
    <n v="3.1936127744510975E-2"/>
    <n v="1"/>
    <n v="1.4"/>
  </r>
  <r>
    <x v="4"/>
    <x v="4"/>
    <x v="9"/>
    <x v="1"/>
    <n v="431"/>
    <n v="30"/>
    <n v="291884112516898"/>
    <n v="291884112516898"/>
    <n v="6.9605568445475635E-2"/>
    <n v="1"/>
    <n v="1.4"/>
  </r>
  <r>
    <x v="4"/>
    <x v="4"/>
    <x v="9"/>
    <x v="1"/>
    <n v="448"/>
    <n v="13"/>
    <n v="57651842362030"/>
    <n v="57651842362030"/>
    <n v="2.9017857142857144E-2"/>
    <n v="1"/>
    <n v="1.4"/>
  </r>
  <r>
    <x v="4"/>
    <x v="4"/>
    <x v="0"/>
    <x v="2"/>
    <n v="536"/>
    <n v="15"/>
    <n v="5.0433917886374464E+142"/>
    <n v="5.0433917886374464E+142"/>
    <n v="2.7985074626865673E-2"/>
    <n v="1"/>
    <n v="1.8"/>
  </r>
  <r>
    <x v="4"/>
    <x v="4"/>
    <x v="0"/>
    <x v="2"/>
    <n v="490"/>
    <n v="23"/>
    <n v="2.014232882546288E+147"/>
    <n v="2.014232882546288E+147"/>
    <n v="4.6938775510204082E-2"/>
    <n v="1"/>
    <n v="1.8"/>
  </r>
  <r>
    <x v="4"/>
    <x v="4"/>
    <x v="0"/>
    <x v="2"/>
    <n v="501"/>
    <n v="21"/>
    <n v="6.7803672929514742E+144"/>
    <n v="6.7803672929514742E+144"/>
    <n v="4.1916167664670656E-2"/>
    <n v="1"/>
    <n v="1.8"/>
  </r>
  <r>
    <x v="4"/>
    <x v="4"/>
    <x v="0"/>
    <x v="2"/>
    <n v="452"/>
    <n v="13"/>
    <n v="8.3234226432228051E+142"/>
    <n v="8.3234226432228051E+142"/>
    <n v="2.8761061946902654E-2"/>
    <n v="1"/>
    <n v="1.8"/>
  </r>
  <r>
    <x v="4"/>
    <x v="4"/>
    <x v="0"/>
    <x v="2"/>
    <n v="597"/>
    <n v="15"/>
    <n v="5.0433917886374464E+142"/>
    <n v="5.0433917886374464E+142"/>
    <n v="2.5125628140703519E-2"/>
    <n v="1"/>
    <n v="1.8"/>
  </r>
  <r>
    <x v="4"/>
    <x v="4"/>
    <x v="0"/>
    <x v="2"/>
    <n v="509"/>
    <n v="23"/>
    <n v="1.0762625125623381E+146"/>
    <n v="1.0762625125623381E+146"/>
    <n v="4.5186640471512773E-2"/>
    <n v="1"/>
    <n v="1.8"/>
  </r>
  <r>
    <x v="4"/>
    <x v="4"/>
    <x v="0"/>
    <x v="2"/>
    <n v="425"/>
    <n v="30"/>
    <n v="1.5105954910355356E+149"/>
    <n v="1.5105954910355356E+149"/>
    <n v="7.0588235294117646E-2"/>
    <n v="1"/>
    <n v="1.8"/>
  </r>
  <r>
    <x v="4"/>
    <x v="4"/>
    <x v="0"/>
    <x v="2"/>
    <n v="498"/>
    <n v="12"/>
    <n v="5.0433917886374464E+142"/>
    <n v="5.0433917886374464E+142"/>
    <n v="2.4096385542168676E-2"/>
    <n v="1"/>
    <n v="1.8"/>
  </r>
  <r>
    <x v="4"/>
    <x v="4"/>
    <x v="0"/>
    <x v="2"/>
    <n v="553"/>
    <n v="28"/>
    <n v="7.690766612926357E+148"/>
    <n v="7.690766612926357E+148"/>
    <n v="5.0632911392405063E-2"/>
    <n v="1"/>
    <n v="1.8"/>
  </r>
  <r>
    <x v="4"/>
    <x v="4"/>
    <x v="0"/>
    <x v="2"/>
    <n v="502"/>
    <n v="23"/>
    <n v="2.0633431402934268E+148"/>
    <n v="2.0633431402934268E+148"/>
    <n v="4.5816733067729085E-2"/>
    <n v="1"/>
    <n v="1.8"/>
  </r>
  <r>
    <x v="4"/>
    <x v="4"/>
    <x v="1"/>
    <x v="2"/>
    <n v="428"/>
    <n v="15"/>
    <n v="7.8768679569411283E+129"/>
    <n v="7.8768679569411283E+129"/>
    <n v="3.5046728971962614E-2"/>
    <n v="1"/>
    <n v="1.8"/>
  </r>
  <r>
    <x v="4"/>
    <x v="4"/>
    <x v="1"/>
    <x v="2"/>
    <n v="499"/>
    <n v="16"/>
    <n v="1.2136705012886442E+128"/>
    <n v="1.2136705012886442E+128"/>
    <n v="3.2064128256513023E-2"/>
    <n v="1"/>
    <n v="1.8"/>
  </r>
  <r>
    <x v="4"/>
    <x v="4"/>
    <x v="1"/>
    <x v="2"/>
    <n v="564"/>
    <n v="28"/>
    <n v="1.0025087455277909E+132"/>
    <n v="1.0025087455277909E+132"/>
    <n v="4.9645390070921988E-2"/>
    <n v="1"/>
    <n v="1.8"/>
  </r>
  <r>
    <x v="4"/>
    <x v="4"/>
    <x v="1"/>
    <x v="2"/>
    <n v="492"/>
    <n v="23"/>
    <n v="4.5923779418723217E+130"/>
    <n v="4.5923779418723217E+130"/>
    <n v="4.6747967479674794E-2"/>
    <n v="1"/>
    <n v="1.8"/>
  </r>
  <r>
    <x v="4"/>
    <x v="4"/>
    <x v="1"/>
    <x v="2"/>
    <n v="448"/>
    <n v="13"/>
    <n v="1.2140814312156413E+128"/>
    <n v="1.2140814312156413E+128"/>
    <n v="2.9017857142857144E-2"/>
    <n v="1"/>
    <n v="1.8"/>
  </r>
  <r>
    <x v="4"/>
    <x v="4"/>
    <x v="1"/>
    <x v="2"/>
    <n v="469"/>
    <n v="37"/>
    <n v="1.5137200819401003E+135"/>
    <n v="1.5137200819401003E+135"/>
    <n v="7.8891257995735611E-2"/>
    <n v="1"/>
    <n v="1.8"/>
  </r>
  <r>
    <x v="4"/>
    <x v="4"/>
    <x v="1"/>
    <x v="2"/>
    <n v="595"/>
    <n v="19"/>
    <n v="3.64959872353198E+129"/>
    <n v="3.64959872353198E+129"/>
    <n v="3.1932773109243695E-2"/>
    <n v="1"/>
    <n v="1.8"/>
  </r>
  <r>
    <x v="4"/>
    <x v="4"/>
    <x v="1"/>
    <x v="2"/>
    <n v="509"/>
    <n v="17"/>
    <n v="1.6623128019960419E+128"/>
    <n v="1.6623128019960419E+128"/>
    <n v="3.3398821218074658E-2"/>
    <n v="1"/>
    <n v="1.8"/>
  </r>
  <r>
    <x v="4"/>
    <x v="4"/>
    <x v="1"/>
    <x v="2"/>
    <n v="457"/>
    <n v="37"/>
    <n v="1.4220422461504839E+135"/>
    <n v="1.4220422461504839E+135"/>
    <n v="8.0962800875273522E-2"/>
    <n v="1"/>
    <n v="1.8"/>
  </r>
  <r>
    <x v="4"/>
    <x v="4"/>
    <x v="1"/>
    <x v="2"/>
    <n v="438"/>
    <n v="36"/>
    <n v="1.4220422461504839E+135"/>
    <n v="1.4220422461504839E+135"/>
    <n v="8.2191780821917804E-2"/>
    <n v="1"/>
    <n v="1.8"/>
  </r>
  <r>
    <x v="4"/>
    <x v="4"/>
    <x v="2"/>
    <x v="2"/>
    <n v="720"/>
    <n v="19"/>
    <n v="4.0588306395931327E+116"/>
    <n v="4.0588306395931327E+116"/>
    <n v="2.6388888888888889E-2"/>
    <n v="1"/>
    <n v="1.8"/>
  </r>
  <r>
    <x v="4"/>
    <x v="4"/>
    <x v="2"/>
    <x v="2"/>
    <n v="735"/>
    <n v="12"/>
    <n v="9.1287969942056544E+110"/>
    <n v="9.1287969942056544E+110"/>
    <n v="1.6326530612244899E-2"/>
    <n v="1"/>
    <n v="1.8"/>
  </r>
  <r>
    <x v="4"/>
    <x v="4"/>
    <x v="2"/>
    <x v="2"/>
    <n v="587"/>
    <n v="12"/>
    <n v="3.6372922527197978E+107"/>
    <n v="3.6372922527197978E+107"/>
    <n v="2.0442930153321975E-2"/>
    <n v="1"/>
    <n v="1.8"/>
  </r>
  <r>
    <x v="4"/>
    <x v="4"/>
    <x v="2"/>
    <x v="2"/>
    <n v="636"/>
    <n v="34"/>
    <n v="1.7002296253463005E+119"/>
    <n v="1.7002296253463005E+119"/>
    <n v="5.3459119496855348E-2"/>
    <n v="1"/>
    <n v="1.8"/>
  </r>
  <r>
    <x v="4"/>
    <x v="4"/>
    <x v="2"/>
    <x v="2"/>
    <n v="823"/>
    <n v="12"/>
    <n v="8.6378903289651511E+110"/>
    <n v="8.6378903289651511E+110"/>
    <n v="1.4580801944106925E-2"/>
    <n v="1"/>
    <n v="1.8"/>
  </r>
  <r>
    <x v="4"/>
    <x v="4"/>
    <x v="2"/>
    <x v="2"/>
    <n v="656"/>
    <n v="14"/>
    <n v="2.7800826873663118E+116"/>
    <n v="2.7800826873663118E+116"/>
    <n v="2.1341463414634148E-2"/>
    <n v="1"/>
    <n v="1.8"/>
  </r>
  <r>
    <x v="4"/>
    <x v="4"/>
    <x v="2"/>
    <x v="2"/>
    <n v="634"/>
    <n v="16"/>
    <n v="4.0588306395931327E+116"/>
    <n v="4.0588306395931327E+116"/>
    <n v="2.5236593059936908E-2"/>
    <n v="1"/>
    <n v="1.8"/>
  </r>
  <r>
    <x v="4"/>
    <x v="4"/>
    <x v="2"/>
    <x v="2"/>
    <n v="632"/>
    <n v="14"/>
    <n v="3.5760188666177781E+114"/>
    <n v="3.5760188666177781E+114"/>
    <n v="2.2151898734177215E-2"/>
    <n v="1"/>
    <n v="1.8"/>
  </r>
  <r>
    <x v="4"/>
    <x v="4"/>
    <x v="2"/>
    <x v="2"/>
    <n v="731"/>
    <n v="18"/>
    <n v="4.0588306395931327E+116"/>
    <n v="4.0588306395931327E+116"/>
    <n v="2.4623803009575923E-2"/>
    <n v="1"/>
    <n v="1.8"/>
  </r>
  <r>
    <x v="4"/>
    <x v="4"/>
    <x v="2"/>
    <x v="2"/>
    <n v="609"/>
    <n v="24"/>
    <n v="1.8221250518159487E+117"/>
    <n v="1.8221250518159487E+117"/>
    <n v="3.9408866995073892E-2"/>
    <n v="1"/>
    <n v="1.8"/>
  </r>
  <r>
    <x v="4"/>
    <x v="4"/>
    <x v="3"/>
    <x v="2"/>
    <n v="398"/>
    <n v="14"/>
    <n v="3.4087924208362981E+103"/>
    <n v="3.4087924208362981E+103"/>
    <n v="3.5175879396984924E-2"/>
    <n v="1"/>
    <n v="1.8"/>
  </r>
  <r>
    <x v="4"/>
    <x v="4"/>
    <x v="3"/>
    <x v="2"/>
    <n v="463"/>
    <n v="24"/>
    <n v="9.6441242212155147E+103"/>
    <n v="9.6441242212155147E+103"/>
    <n v="5.183585313174946E-2"/>
    <n v="1"/>
    <n v="1.8"/>
  </r>
  <r>
    <x v="4"/>
    <x v="4"/>
    <x v="3"/>
    <x v="2"/>
    <n v="495"/>
    <n v="51"/>
    <n v="5.3405262275822133E+104"/>
    <n v="5.3405262275822133E+104"/>
    <n v="0.10303030303030303"/>
    <n v="1"/>
    <n v="1.8"/>
  </r>
  <r>
    <x v="4"/>
    <x v="4"/>
    <x v="3"/>
    <x v="2"/>
    <n v="441"/>
    <n v="50"/>
    <n v="5.3405262275822133E+104"/>
    <n v="5.3405262275822133E+104"/>
    <n v="0.11337868480725624"/>
    <n v="1"/>
    <n v="1.8"/>
  </r>
  <r>
    <x v="4"/>
    <x v="4"/>
    <x v="3"/>
    <x v="2"/>
    <n v="415"/>
    <n v="52"/>
    <n v="5.3405262275822133E+104"/>
    <n v="5.3405262275822133E+104"/>
    <n v="0.12530120481927712"/>
    <n v="1"/>
    <n v="1.8"/>
  </r>
  <r>
    <x v="4"/>
    <x v="4"/>
    <x v="3"/>
    <x v="2"/>
    <n v="394"/>
    <n v="24"/>
    <n v="9.6441242212155147E+103"/>
    <n v="9.6441242212155147E+103"/>
    <n v="6.0913705583756347E-2"/>
    <n v="1"/>
    <n v="1.8"/>
  </r>
  <r>
    <x v="4"/>
    <x v="4"/>
    <x v="3"/>
    <x v="2"/>
    <n v="508"/>
    <n v="25"/>
    <n v="9.6441242212155147E+103"/>
    <n v="9.6441242212155147E+103"/>
    <n v="4.9212598425196853E-2"/>
    <n v="1"/>
    <n v="1.8"/>
  </r>
  <r>
    <x v="4"/>
    <x v="4"/>
    <x v="3"/>
    <x v="2"/>
    <n v="481"/>
    <n v="12"/>
    <n v="1.4204885309333052E+99"/>
    <n v="1.4204885309333052E+99"/>
    <n v="2.4948024948024949E-2"/>
    <n v="1"/>
    <n v="1.8"/>
  </r>
  <r>
    <x v="4"/>
    <x v="4"/>
    <x v="3"/>
    <x v="2"/>
    <n v="484"/>
    <n v="12"/>
    <n v="3.9528104239992923E+102"/>
    <n v="3.9528104239992923E+102"/>
    <n v="2.4793388429752067E-2"/>
    <n v="1"/>
    <n v="1.8"/>
  </r>
  <r>
    <x v="4"/>
    <x v="4"/>
    <x v="3"/>
    <x v="2"/>
    <n v="400"/>
    <n v="33"/>
    <n v="3.9655012683196787E+104"/>
    <n v="3.9655012683196787E+104"/>
    <n v="8.2500000000000004E-2"/>
    <n v="1"/>
    <n v="1.8"/>
  </r>
  <r>
    <x v="4"/>
    <x v="4"/>
    <x v="4"/>
    <x v="2"/>
    <n v="430"/>
    <n v="20"/>
    <n v="2.4129680016004347E+86"/>
    <n v="2.4129680016004347E+86"/>
    <n v="4.6511627906976744E-2"/>
    <n v="1"/>
    <n v="1.8"/>
  </r>
  <r>
    <x v="4"/>
    <x v="4"/>
    <x v="4"/>
    <x v="2"/>
    <n v="590"/>
    <n v="16"/>
    <n v="1.0026880181228717E+86"/>
    <n v="1.0026880181228717E+86"/>
    <n v="2.7118644067796609E-2"/>
    <n v="1"/>
    <n v="1.8"/>
  </r>
  <r>
    <x v="4"/>
    <x v="4"/>
    <x v="4"/>
    <x v="2"/>
    <n v="526"/>
    <n v="36"/>
    <n v="2.6236387342585195E+89"/>
    <n v="2.6236387342585195E+89"/>
    <n v="6.8441064638783272E-2"/>
    <n v="1"/>
    <n v="1.8"/>
  </r>
  <r>
    <x v="4"/>
    <x v="4"/>
    <x v="4"/>
    <x v="2"/>
    <n v="489"/>
    <n v="13"/>
    <n v="2.7458061074146691E+85"/>
    <n v="2.7458061074146691E+85"/>
    <n v="2.6584867075664622E-2"/>
    <n v="1"/>
    <n v="1.8"/>
  </r>
  <r>
    <x v="4"/>
    <x v="4"/>
    <x v="4"/>
    <x v="2"/>
    <n v="452"/>
    <n v="12"/>
    <n v="1.5850176145613026E+85"/>
    <n v="1.5850176145613026E+85"/>
    <n v="2.6548672566371681E-2"/>
    <n v="1"/>
    <n v="1.8"/>
  </r>
  <r>
    <x v="4"/>
    <x v="4"/>
    <x v="4"/>
    <x v="2"/>
    <n v="459"/>
    <n v="14"/>
    <n v="3.0129674817513578E+85"/>
    <n v="3.0129674817513578E+85"/>
    <n v="3.0501089324618737E-2"/>
    <n v="1"/>
    <n v="1.8"/>
  </r>
  <r>
    <x v="4"/>
    <x v="4"/>
    <x v="4"/>
    <x v="2"/>
    <n v="600"/>
    <n v="19"/>
    <n v="3.7911508514497375E+86"/>
    <n v="3.7911508514497375E+86"/>
    <n v="3.1666666666666669E-2"/>
    <n v="1"/>
    <n v="1.8"/>
  </r>
  <r>
    <x v="4"/>
    <x v="4"/>
    <x v="4"/>
    <x v="2"/>
    <n v="537"/>
    <n v="15"/>
    <n v="1.0026880181228717E+86"/>
    <n v="1.0026880181228717E+86"/>
    <n v="2.7932960893854747E-2"/>
    <n v="1"/>
    <n v="1.8"/>
  </r>
  <r>
    <x v="4"/>
    <x v="4"/>
    <x v="4"/>
    <x v="2"/>
    <n v="489"/>
    <n v="11"/>
    <n v="1.5850176145613026E+85"/>
    <n v="1.5850176145613026E+85"/>
    <n v="2.2494887525562373E-2"/>
    <n v="1"/>
    <n v="1.8"/>
  </r>
  <r>
    <x v="4"/>
    <x v="4"/>
    <x v="4"/>
    <x v="2"/>
    <n v="473"/>
    <n v="34"/>
    <n v="6.6939897319520514E+87"/>
    <n v="6.6939897319520514E+87"/>
    <n v="7.1881606765327691E-2"/>
    <n v="1"/>
    <n v="1.8"/>
  </r>
  <r>
    <x v="4"/>
    <x v="4"/>
    <x v="5"/>
    <x v="2"/>
    <n v="481"/>
    <n v="24"/>
    <n v="3.8119114706002758E+73"/>
    <n v="3.8119114706002758E+73"/>
    <n v="4.9896049896049899E-2"/>
    <n v="1"/>
    <n v="1.8"/>
  </r>
  <r>
    <x v="4"/>
    <x v="4"/>
    <x v="5"/>
    <x v="2"/>
    <n v="641"/>
    <n v="18"/>
    <n v="1.4159452170947053E+72"/>
    <n v="1.4159452170947053E+72"/>
    <n v="2.8081123244929798E-2"/>
    <n v="1"/>
    <n v="1.8"/>
  </r>
  <r>
    <x v="4"/>
    <x v="4"/>
    <x v="5"/>
    <x v="2"/>
    <n v="539"/>
    <n v="11"/>
    <n v="1.1504819950498415E+71"/>
    <n v="1.1504819950498415E+71"/>
    <n v="2.0408163265306121E-2"/>
    <n v="1"/>
    <n v="1.8"/>
  </r>
  <r>
    <x v="4"/>
    <x v="4"/>
    <x v="5"/>
    <x v="2"/>
    <n v="480"/>
    <n v="10"/>
    <n v="8.1884459701692709E+70"/>
    <n v="8.1884459701692709E+70"/>
    <n v="2.0833333333333332E-2"/>
    <n v="1"/>
    <n v="1.8"/>
  </r>
  <r>
    <x v="4"/>
    <x v="4"/>
    <x v="5"/>
    <x v="2"/>
    <n v="460"/>
    <n v="11"/>
    <n v="3.8064752652155856E+71"/>
    <n v="3.8064752652155856E+71"/>
    <n v="2.391304347826087E-2"/>
    <n v="1"/>
    <n v="1.8"/>
  </r>
  <r>
    <x v="4"/>
    <x v="4"/>
    <x v="5"/>
    <x v="2"/>
    <n v="486"/>
    <n v="10"/>
    <n v="5.2761593729875252E+70"/>
    <n v="5.2761593729875252E+70"/>
    <n v="2.0576131687242798E-2"/>
    <n v="1"/>
    <n v="1.8"/>
  </r>
  <r>
    <x v="4"/>
    <x v="4"/>
    <x v="5"/>
    <x v="2"/>
    <n v="648"/>
    <n v="48"/>
    <n v="2.5769367490779149E+74"/>
    <n v="2.5769367490779149E+74"/>
    <n v="7.407407407407407E-2"/>
    <n v="1"/>
    <n v="1.8"/>
  </r>
  <r>
    <x v="4"/>
    <x v="4"/>
    <x v="5"/>
    <x v="2"/>
    <n v="515"/>
    <n v="22"/>
    <n v="3.5133888341247488E+72"/>
    <n v="3.5133888341247488E+72"/>
    <n v="4.2718446601941747E-2"/>
    <n v="1"/>
    <n v="1.8"/>
  </r>
  <r>
    <x v="4"/>
    <x v="4"/>
    <x v="5"/>
    <x v="2"/>
    <n v="461"/>
    <n v="69"/>
    <n v="1.7424020274095275E+75"/>
    <n v="1.7424020274095275E+75"/>
    <n v="0.14967462039045554"/>
    <n v="1"/>
    <n v="1.8"/>
  </r>
  <r>
    <x v="4"/>
    <x v="4"/>
    <x v="5"/>
    <x v="2"/>
    <n v="449"/>
    <n v="17"/>
    <n v="2.4740587803247634E+72"/>
    <n v="2.4740587803247634E+72"/>
    <n v="3.7861915367483297E-2"/>
    <n v="1"/>
    <n v="1.8"/>
  </r>
  <r>
    <x v="4"/>
    <x v="4"/>
    <x v="6"/>
    <x v="2"/>
    <n v="410"/>
    <n v="61"/>
    <n v="1.3692041377781994E+60"/>
    <n v="1.3692041377781994E+60"/>
    <n v="0.14878048780487804"/>
    <n v="1"/>
    <n v="1.8"/>
  </r>
  <r>
    <x v="4"/>
    <x v="4"/>
    <x v="6"/>
    <x v="2"/>
    <n v="507"/>
    <n v="14"/>
    <n v="7.0954491711724609E+57"/>
    <n v="7.0954491711724609E+57"/>
    <n v="2.7613412228796843E-2"/>
    <n v="1"/>
    <n v="1.8"/>
  </r>
  <r>
    <x v="4"/>
    <x v="4"/>
    <x v="6"/>
    <x v="2"/>
    <n v="428"/>
    <n v="13"/>
    <n v="9.5372852032989331E+57"/>
    <n v="9.5372852032989331E+57"/>
    <n v="3.0373831775700934E-2"/>
    <n v="1"/>
    <n v="1.8"/>
  </r>
  <r>
    <x v="4"/>
    <x v="4"/>
    <x v="6"/>
    <x v="2"/>
    <n v="372"/>
    <n v="18"/>
    <n v="6.7076005293755718E+58"/>
    <n v="6.7076005293755718E+58"/>
    <n v="4.8387096774193547E-2"/>
    <n v="1"/>
    <n v="1.8"/>
  </r>
  <r>
    <x v="4"/>
    <x v="4"/>
    <x v="6"/>
    <x v="2"/>
    <n v="374"/>
    <n v="12"/>
    <n v="1.2361807156671472E+56"/>
    <n v="1.2361807156671472E+56"/>
    <n v="3.2085561497326207E-2"/>
    <n v="1"/>
    <n v="1.8"/>
  </r>
  <r>
    <x v="4"/>
    <x v="4"/>
    <x v="6"/>
    <x v="2"/>
    <n v="376"/>
    <n v="10"/>
    <n v="1.5580745461143955E+52"/>
    <n v="1.5580745461143955E+52"/>
    <n v="2.6595744680851064E-2"/>
    <n v="1"/>
    <n v="1.8"/>
  </r>
  <r>
    <x v="4"/>
    <x v="4"/>
    <x v="6"/>
    <x v="2"/>
    <n v="499"/>
    <n v="18"/>
    <n v="2.2842492202154222E+58"/>
    <n v="2.2842492202154222E+58"/>
    <n v="3.6072144288577156E-2"/>
    <n v="1"/>
    <n v="1.8"/>
  </r>
  <r>
    <x v="4"/>
    <x v="4"/>
    <x v="6"/>
    <x v="2"/>
    <n v="431"/>
    <n v="29"/>
    <n v="1.9619670447375029E+59"/>
    <n v="1.9619670447375029E+59"/>
    <n v="6.7285382830626447E-2"/>
    <n v="1"/>
    <n v="1.8"/>
  </r>
  <r>
    <x v="4"/>
    <x v="4"/>
    <x v="6"/>
    <x v="2"/>
    <n v="402"/>
    <n v="17"/>
    <n v="3.6890594431089568E+58"/>
    <n v="3.6890594431089568E+58"/>
    <n v="4.228855721393035E-2"/>
    <n v="1"/>
    <n v="1.8"/>
  </r>
  <r>
    <x v="4"/>
    <x v="4"/>
    <x v="6"/>
    <x v="2"/>
    <n v="369"/>
    <n v="64"/>
    <n v="1.2685434577157329E+60"/>
    <n v="1.2685434577157329E+60"/>
    <n v="0.17344173441734417"/>
    <n v="1"/>
    <n v="1.8"/>
  </r>
  <r>
    <x v="4"/>
    <x v="4"/>
    <x v="7"/>
    <x v="2"/>
    <n v="370"/>
    <n v="22"/>
    <n v="1.3234625058529363E+44"/>
    <n v="1.3234625058529363E+44"/>
    <n v="5.9459459459459463E-2"/>
    <n v="1"/>
    <n v="1.8"/>
  </r>
  <r>
    <x v="4"/>
    <x v="4"/>
    <x v="7"/>
    <x v="2"/>
    <n v="480"/>
    <n v="112"/>
    <n v="9.6270856478749608E+44"/>
    <n v="9.6270856478749608E+44"/>
    <n v="0.23333333333333334"/>
    <n v="1"/>
    <n v="1.8"/>
  </r>
  <r>
    <x v="4"/>
    <x v="4"/>
    <x v="7"/>
    <x v="2"/>
    <n v="521"/>
    <n v="14"/>
    <n v="9.7602835762316726E+42"/>
    <n v="9.7602835762316726E+42"/>
    <n v="2.6871401151631478E-2"/>
    <n v="1"/>
    <n v="1.8"/>
  </r>
  <r>
    <x v="4"/>
    <x v="4"/>
    <x v="7"/>
    <x v="2"/>
    <n v="468"/>
    <n v="15"/>
    <n v="2.1591426609289116E+43"/>
    <n v="2.1591426676693671E+43"/>
    <n v="3.2051282051282048E-2"/>
    <n v="1.0000000031218204"/>
    <n v="1.8"/>
  </r>
  <r>
    <x v="4"/>
    <x v="4"/>
    <x v="7"/>
    <x v="2"/>
    <n v="391"/>
    <n v="10"/>
    <n v="1.9623938290826145E+42"/>
    <n v="1.9623938290826145E+42"/>
    <n v="2.557544757033248E-2"/>
    <n v="1"/>
    <n v="1.8"/>
  </r>
  <r>
    <x v="4"/>
    <x v="4"/>
    <x v="7"/>
    <x v="2"/>
    <n v="368"/>
    <n v="11"/>
    <n v="1.9623938290826142E+42"/>
    <n v="1.9623938290826142E+42"/>
    <n v="2.9891304347826088E-2"/>
    <n v="1"/>
    <n v="1.8"/>
  </r>
  <r>
    <x v="4"/>
    <x v="4"/>
    <x v="7"/>
    <x v="2"/>
    <n v="447"/>
    <n v="10"/>
    <n v="6.4366454110925834E+41"/>
    <n v="6.4366454110925834E+41"/>
    <n v="2.2371364653243849E-2"/>
    <n v="1"/>
    <n v="1.8"/>
  </r>
  <r>
    <x v="4"/>
    <x v="4"/>
    <x v="7"/>
    <x v="2"/>
    <n v="406"/>
    <n v="11"/>
    <n v="6.4366454110925834E+41"/>
    <n v="6.4366454110925834E+41"/>
    <n v="2.7093596059113302E-2"/>
    <n v="1"/>
    <n v="1.8"/>
  </r>
  <r>
    <x v="4"/>
    <x v="4"/>
    <x v="7"/>
    <x v="2"/>
    <n v="479"/>
    <n v="106"/>
    <n v="5.8275323459622696E+44"/>
    <n v="5.8275323459622696E+44"/>
    <n v="0.22129436325678498"/>
    <n v="1"/>
    <n v="1.8"/>
  </r>
  <r>
    <x v="4"/>
    <x v="4"/>
    <x v="7"/>
    <x v="2"/>
    <n v="407"/>
    <n v="90"/>
    <n v="5.8275324226634086E+44"/>
    <n v="5.8275324226634086E+44"/>
    <n v="0.22113022113022113"/>
    <n v="1"/>
    <n v="1.8"/>
  </r>
  <r>
    <x v="4"/>
    <x v="4"/>
    <x v="8"/>
    <x v="2"/>
    <n v="492"/>
    <n v="36"/>
    <n v="4.3033093917268273E+29"/>
    <n v="4.3033093917268273E+29"/>
    <n v="7.3170731707317069E-2"/>
    <n v="1"/>
    <n v="1.8"/>
  </r>
  <r>
    <x v="4"/>
    <x v="4"/>
    <x v="8"/>
    <x v="2"/>
    <n v="550"/>
    <n v="16"/>
    <n v="1.5160717975548241E+29"/>
    <n v="1.5160717975548241E+29"/>
    <n v="2.9090909090909091E-2"/>
    <n v="1"/>
    <n v="1.8"/>
  </r>
  <r>
    <x v="4"/>
    <x v="4"/>
    <x v="8"/>
    <x v="2"/>
    <n v="500"/>
    <n v="12"/>
    <n v="2.3785261376253727E+28"/>
    <n v="2.3785261376253727E+28"/>
    <n v="2.4E-2"/>
    <n v="1"/>
    <n v="1.8"/>
  </r>
  <r>
    <x v="4"/>
    <x v="4"/>
    <x v="8"/>
    <x v="2"/>
    <n v="572"/>
    <n v="227"/>
    <n v="7.1541122165044232E+29"/>
    <n v="7.1541122165044232E+29"/>
    <n v="0.39685314685314688"/>
    <n v="1"/>
    <n v="1.8"/>
  </r>
  <r>
    <x v="4"/>
    <x v="4"/>
    <x v="8"/>
    <x v="2"/>
    <n v="554"/>
    <n v="284"/>
    <n v="8.4374051900564218E+29"/>
    <n v="8.4374051900564218E+29"/>
    <n v="0.5126353790613718"/>
    <n v="1"/>
    <n v="1.8"/>
  </r>
  <r>
    <x v="4"/>
    <x v="4"/>
    <x v="8"/>
    <x v="2"/>
    <n v="513"/>
    <n v="138"/>
    <n v="4.1468974375799902E+29"/>
    <n v="4.1468974375799902E+29"/>
    <n v="0.26900584795321636"/>
    <n v="1"/>
    <n v="1.8"/>
  </r>
  <r>
    <x v="4"/>
    <x v="4"/>
    <x v="8"/>
    <x v="2"/>
    <n v="558"/>
    <n v="203"/>
    <n v="7.1545255976876687E+29"/>
    <n v="7.1545255976876687E+29"/>
    <n v="0.36379928315412186"/>
    <n v="1"/>
    <n v="1.8"/>
  </r>
  <r>
    <x v="4"/>
    <x v="4"/>
    <x v="8"/>
    <x v="2"/>
    <n v="490"/>
    <n v="11"/>
    <n v="1.9296997331755398E+28"/>
    <n v="1.9296997331755398E+28"/>
    <n v="2.2448979591836733E-2"/>
    <n v="1"/>
    <n v="1.8"/>
  </r>
  <r>
    <x v="4"/>
    <x v="4"/>
    <x v="8"/>
    <x v="2"/>
    <n v="648"/>
    <n v="163"/>
    <n v="7.1541215902337948E+29"/>
    <n v="7.1541215902337948E+29"/>
    <n v="0.25154320987654322"/>
    <n v="1"/>
    <n v="1.8"/>
  </r>
  <r>
    <x v="4"/>
    <x v="4"/>
    <x v="8"/>
    <x v="2"/>
    <n v="553"/>
    <n v="37"/>
    <n v="4.3033094132077119E+29"/>
    <n v="4.3033094132077119E+29"/>
    <n v="6.6907775768535266E-2"/>
    <n v="1"/>
    <n v="1.8"/>
  </r>
  <r>
    <x v="4"/>
    <x v="4"/>
    <x v="9"/>
    <x v="2"/>
    <n v="567"/>
    <n v="512"/>
    <n v="769686503761567"/>
    <n v="769686503761567"/>
    <n v="0.90299823633156961"/>
    <n v="1"/>
    <n v="1.8"/>
  </r>
  <r>
    <x v="4"/>
    <x v="4"/>
    <x v="9"/>
    <x v="2"/>
    <n v="638"/>
    <n v="10"/>
    <n v="40583178185183"/>
    <n v="40583178185183"/>
    <n v="1.5673981191222569E-2"/>
    <n v="1"/>
    <n v="1.8"/>
  </r>
  <r>
    <x v="4"/>
    <x v="4"/>
    <x v="9"/>
    <x v="2"/>
    <n v="588"/>
    <n v="135"/>
    <n v="246886216039371"/>
    <n v="246886216039371"/>
    <n v="0.22959183673469388"/>
    <n v="1"/>
    <n v="1.8"/>
  </r>
  <r>
    <x v="4"/>
    <x v="4"/>
    <x v="9"/>
    <x v="2"/>
    <n v="785"/>
    <n v="12"/>
    <n v="40583182054589"/>
    <n v="40583182054589"/>
    <n v="1.5286624203821656E-2"/>
    <n v="1"/>
    <n v="1.8"/>
  </r>
  <r>
    <x v="4"/>
    <x v="4"/>
    <x v="9"/>
    <x v="2"/>
    <n v="679"/>
    <n v="142"/>
    <n v="607224776407959"/>
    <n v="607224776407959"/>
    <n v="0.20913107511045656"/>
    <n v="1"/>
    <n v="1.8"/>
  </r>
  <r>
    <x v="4"/>
    <x v="4"/>
    <x v="9"/>
    <x v="2"/>
    <n v="609"/>
    <n v="109"/>
    <n v="292106745267921"/>
    <n v="292106745267921"/>
    <n v="0.17898193760262726"/>
    <n v="1"/>
    <n v="1.8"/>
  </r>
  <r>
    <x v="4"/>
    <x v="4"/>
    <x v="9"/>
    <x v="2"/>
    <n v="649"/>
    <n v="19"/>
    <n v="200178208992026"/>
    <n v="200178208992026"/>
    <n v="2.9275808936825885E-2"/>
    <n v="1"/>
    <n v="1.8"/>
  </r>
  <r>
    <x v="4"/>
    <x v="4"/>
    <x v="9"/>
    <x v="2"/>
    <n v="568"/>
    <n v="69"/>
    <n v="291987369230684"/>
    <n v="291987369230684"/>
    <n v="0.12147887323943662"/>
    <n v="1"/>
    <n v="1.8"/>
  </r>
  <r>
    <x v="4"/>
    <x v="4"/>
    <x v="9"/>
    <x v="2"/>
    <n v="710"/>
    <n v="23"/>
    <n v="200178208992026"/>
    <n v="200178208992026"/>
    <n v="3.2394366197183097E-2"/>
    <n v="1"/>
    <n v="1.8"/>
  </r>
  <r>
    <x v="4"/>
    <x v="4"/>
    <x v="9"/>
    <x v="2"/>
    <n v="669"/>
    <n v="608"/>
    <n v="856890175150444"/>
    <n v="856890175150444"/>
    <n v="0.90881913303437967"/>
    <n v="1"/>
    <n v="1.8"/>
  </r>
  <r>
    <x v="4"/>
    <x v="4"/>
    <x v="0"/>
    <x v="3"/>
    <n v="415"/>
    <n v="31"/>
    <n v="1.2408482218898762E+149"/>
    <n v="1.2408482218898762E+149"/>
    <n v="7.4698795180722893E-2"/>
    <n v="1"/>
    <n v="2.6"/>
  </r>
  <r>
    <x v="4"/>
    <x v="4"/>
    <x v="0"/>
    <x v="3"/>
    <n v="488"/>
    <n v="28"/>
    <n v="1.2161660071718019E+148"/>
    <n v="1.2161660071718019E+148"/>
    <n v="5.737704918032787E-2"/>
    <n v="1"/>
    <n v="2.6"/>
  </r>
  <r>
    <x v="4"/>
    <x v="4"/>
    <x v="0"/>
    <x v="3"/>
    <n v="476"/>
    <n v="13"/>
    <n v="4.6214917467416668E+142"/>
    <n v="4.6214917467416668E+142"/>
    <n v="2.7310924369747899E-2"/>
    <n v="1"/>
    <n v="2.6"/>
  </r>
  <r>
    <x v="4"/>
    <x v="4"/>
    <x v="0"/>
    <x v="3"/>
    <n v="511"/>
    <n v="13"/>
    <n v="4.6214917467416668E+142"/>
    <n v="4.6215045832393807E+142"/>
    <n v="2.5440313111545987E-2"/>
    <n v="1.0000027775658635"/>
    <n v="2.6"/>
  </r>
  <r>
    <x v="4"/>
    <x v="4"/>
    <x v="0"/>
    <x v="3"/>
    <n v="433"/>
    <n v="15"/>
    <n v="2.564892413421944E+145"/>
    <n v="2.564892413421944E+145"/>
    <n v="3.4642032332563508E-2"/>
    <n v="1"/>
    <n v="2.6"/>
  </r>
  <r>
    <x v="4"/>
    <x v="4"/>
    <x v="0"/>
    <x v="3"/>
    <n v="421"/>
    <n v="14"/>
    <n v="1.3425447786773766E+145"/>
    <n v="1.3425447786773766E+145"/>
    <n v="3.3254156769596199E-2"/>
    <n v="1"/>
    <n v="2.6"/>
  </r>
  <r>
    <x v="4"/>
    <x v="4"/>
    <x v="0"/>
    <x v="3"/>
    <n v="528"/>
    <n v="31"/>
    <n v="1.443282449791698E+149"/>
    <n v="1.443282449791698E+149"/>
    <n v="5.8712121212121215E-2"/>
    <n v="1"/>
    <n v="2.6"/>
  </r>
  <r>
    <x v="4"/>
    <x v="4"/>
    <x v="0"/>
    <x v="3"/>
    <n v="514"/>
    <n v="22"/>
    <n v="1.0550845797985453E+147"/>
    <n v="1.0550845797985453E+147"/>
    <n v="4.2801556420233464E-2"/>
    <n v="1"/>
    <n v="2.6"/>
  </r>
  <r>
    <x v="4"/>
    <x v="4"/>
    <x v="0"/>
    <x v="3"/>
    <n v="425"/>
    <n v="39"/>
    <n v="1.0217399772953599E+150"/>
    <n v="1.0217399772953599E+150"/>
    <n v="9.1764705882352943E-2"/>
    <n v="1"/>
    <n v="2.6"/>
  </r>
  <r>
    <x v="4"/>
    <x v="4"/>
    <x v="0"/>
    <x v="3"/>
    <n v="434"/>
    <n v="33"/>
    <n v="1.0217399772953599E+150"/>
    <n v="1.0217399772953599E+150"/>
    <n v="7.6036866359447008E-2"/>
    <n v="1"/>
    <n v="2.6"/>
  </r>
  <r>
    <x v="4"/>
    <x v="4"/>
    <x v="1"/>
    <x v="3"/>
    <n v="530"/>
    <n v="11"/>
    <n v="1.4275848675864839E+127"/>
    <n v="1.4275848675864839E+127"/>
    <n v="2.0754716981132074E-2"/>
    <n v="1"/>
    <n v="2.6"/>
  </r>
  <r>
    <x v="4"/>
    <x v="4"/>
    <x v="1"/>
    <x v="3"/>
    <n v="645"/>
    <n v="36"/>
    <n v="1.021970877800003E+134"/>
    <n v="1.021970877800003E+134"/>
    <n v="5.5813953488372092E-2"/>
    <n v="1"/>
    <n v="2.6"/>
  </r>
  <r>
    <x v="4"/>
    <x v="4"/>
    <x v="1"/>
    <x v="3"/>
    <n v="509"/>
    <n v="14"/>
    <n v="1.7430805665154913E+130"/>
    <n v="1.7430805665154913E+130"/>
    <n v="2.75049115913556E-2"/>
    <n v="1"/>
    <n v="2.6"/>
  </r>
  <r>
    <x v="4"/>
    <x v="4"/>
    <x v="1"/>
    <x v="3"/>
    <n v="547"/>
    <n v="19"/>
    <n v="7.3594385916323247E+131"/>
    <n v="7.3594385916323247E+131"/>
    <n v="3.4734917733089579E-2"/>
    <n v="1"/>
    <n v="2.6"/>
  </r>
  <r>
    <x v="4"/>
    <x v="4"/>
    <x v="1"/>
    <x v="3"/>
    <n v="560"/>
    <n v="12"/>
    <n v="1.6540159794771411E+129"/>
    <n v="1.6540498400178795E+129"/>
    <n v="2.1428571428571429E-2"/>
    <n v="1.0000204717131869"/>
    <n v="2.6"/>
  </r>
  <r>
    <x v="4"/>
    <x v="4"/>
    <x v="1"/>
    <x v="3"/>
    <n v="561"/>
    <n v="11"/>
    <n v="6.5997863423302601E+128"/>
    <n v="6.5997863423302601E+128"/>
    <n v="1.9607843137254902E-2"/>
    <n v="1"/>
    <n v="2.6"/>
  </r>
  <r>
    <x v="4"/>
    <x v="4"/>
    <x v="1"/>
    <x v="3"/>
    <n v="490"/>
    <n v="39"/>
    <n v="1.7890865288668243E+134"/>
    <n v="1.7890865288668243E+134"/>
    <n v="7.9591836734693874E-2"/>
    <n v="1"/>
    <n v="2.6"/>
  </r>
  <r>
    <x v="4"/>
    <x v="4"/>
    <x v="1"/>
    <x v="3"/>
    <n v="504"/>
    <n v="20"/>
    <n v="2.0485834007748211E+132"/>
    <n v="2.0485834007748211E+132"/>
    <n v="3.968253968253968E-2"/>
    <n v="1"/>
    <n v="2.6"/>
  </r>
  <r>
    <x v="4"/>
    <x v="4"/>
    <x v="1"/>
    <x v="3"/>
    <n v="610"/>
    <n v="14"/>
    <n v="1.7430805665154913E+130"/>
    <n v="1.7430805665154913E+130"/>
    <n v="2.2950819672131147E-2"/>
    <n v="1"/>
    <n v="2.6"/>
  </r>
  <r>
    <x v="4"/>
    <x v="4"/>
    <x v="1"/>
    <x v="3"/>
    <n v="548"/>
    <n v="14"/>
    <n v="1.7430805665154913E+130"/>
    <n v="1.7430807584031812E+130"/>
    <n v="2.5547445255474453E-2"/>
    <n v="1.0000001100853819"/>
    <n v="2.6"/>
  </r>
  <r>
    <x v="4"/>
    <x v="4"/>
    <x v="2"/>
    <x v="3"/>
    <n v="401"/>
    <n v="32"/>
    <n v="1.2170754488578056E+119"/>
    <n v="1.2170754488578056E+119"/>
    <n v="7.9800498753117205E-2"/>
    <n v="1"/>
    <n v="2.6"/>
  </r>
  <r>
    <x v="4"/>
    <x v="4"/>
    <x v="2"/>
    <x v="3"/>
    <n v="396"/>
    <n v="34"/>
    <n v="3.485604801928631E+119"/>
    <n v="3.485604801928631E+119"/>
    <n v="8.5858585858585856E-2"/>
    <n v="1"/>
    <n v="2.6"/>
  </r>
  <r>
    <x v="4"/>
    <x v="4"/>
    <x v="2"/>
    <x v="3"/>
    <n v="435"/>
    <n v="20"/>
    <n v="3.984194679368726E+118"/>
    <n v="3.984194679368726E+118"/>
    <n v="4.5977011494252873E-2"/>
    <n v="1"/>
    <n v="2.6"/>
  </r>
  <r>
    <x v="4"/>
    <x v="4"/>
    <x v="2"/>
    <x v="3"/>
    <n v="534"/>
    <n v="15"/>
    <n v="6.2760968869265887E+114"/>
    <n v="6.2760968869265887E+114"/>
    <n v="2.8089887640449437E-2"/>
    <n v="1"/>
    <n v="2.6"/>
  </r>
  <r>
    <x v="4"/>
    <x v="4"/>
    <x v="2"/>
    <x v="3"/>
    <n v="431"/>
    <n v="31"/>
    <n v="3.4856046542061454E+119"/>
    <n v="3.4856046542061454E+119"/>
    <n v="7.1925754060324823E-2"/>
    <n v="1"/>
    <n v="2.6"/>
  </r>
  <r>
    <x v="4"/>
    <x v="4"/>
    <x v="2"/>
    <x v="3"/>
    <n v="391"/>
    <n v="12"/>
    <n v="3.5901431597904925E+114"/>
    <n v="3.5901431597904925E+114"/>
    <n v="3.0690537084398978E-2"/>
    <n v="1"/>
    <n v="2.6"/>
  </r>
  <r>
    <x v="4"/>
    <x v="4"/>
    <x v="2"/>
    <x v="3"/>
    <n v="412"/>
    <n v="13"/>
    <n v="1.0464560961656852E+114"/>
    <n v="1.0464560961656852E+114"/>
    <n v="3.1553398058252427E-2"/>
    <n v="1"/>
    <n v="2.6"/>
  </r>
  <r>
    <x v="4"/>
    <x v="4"/>
    <x v="2"/>
    <x v="3"/>
    <n v="490"/>
    <n v="30"/>
    <n v="1.2170754541014646E+119"/>
    <n v="1.2170754541014646E+119"/>
    <n v="6.1224489795918366E-2"/>
    <n v="1"/>
    <n v="2.6"/>
  </r>
  <r>
    <x v="4"/>
    <x v="4"/>
    <x v="2"/>
    <x v="3"/>
    <n v="524"/>
    <n v="12"/>
    <n v="8.110250124072064E+110"/>
    <n v="8.110250124072064E+110"/>
    <n v="2.2900763358778626E-2"/>
    <n v="1"/>
    <n v="2.6"/>
  </r>
  <r>
    <x v="4"/>
    <x v="4"/>
    <x v="2"/>
    <x v="3"/>
    <n v="417"/>
    <n v="30"/>
    <n v="1.2170754488578056E+119"/>
    <n v="1.2170754488578056E+119"/>
    <n v="7.1942446043165464E-2"/>
    <n v="1"/>
    <n v="2.6"/>
  </r>
  <r>
    <x v="4"/>
    <x v="4"/>
    <x v="3"/>
    <x v="3"/>
    <n v="363"/>
    <n v="17"/>
    <n v="1.3789683434101812E+101"/>
    <n v="1.3789683434101812E+101"/>
    <n v="4.6831955922865015E-2"/>
    <n v="1"/>
    <n v="2.6"/>
  </r>
  <r>
    <x v="4"/>
    <x v="4"/>
    <x v="3"/>
    <x v="3"/>
    <n v="415"/>
    <n v="12"/>
    <n v="1.1157825225082407E+99"/>
    <n v="1.1157825225082407E+99"/>
    <n v="2.891566265060241E-2"/>
    <n v="1"/>
    <n v="2.6"/>
  </r>
  <r>
    <x v="4"/>
    <x v="4"/>
    <x v="3"/>
    <x v="3"/>
    <n v="454"/>
    <n v="23"/>
    <n v="1.118192228009333E+103"/>
    <n v="1.118192228009333E+103"/>
    <n v="5.0660792951541848E-2"/>
    <n v="1"/>
    <n v="2.6"/>
  </r>
  <r>
    <x v="4"/>
    <x v="4"/>
    <x v="3"/>
    <x v="3"/>
    <n v="498"/>
    <n v="19"/>
    <n v="9.8339032405331337E+101"/>
    <n v="9.8339032405331337E+101"/>
    <n v="3.8152610441767071E-2"/>
    <n v="1"/>
    <n v="2.6"/>
  </r>
  <r>
    <x v="4"/>
    <x v="4"/>
    <x v="3"/>
    <x v="3"/>
    <n v="371"/>
    <n v="33"/>
    <n v="5.2046950627693601E+104"/>
    <n v="5.2046950627693601E+104"/>
    <n v="8.8948787061994605E-2"/>
    <n v="1"/>
    <n v="2.6"/>
  </r>
  <r>
    <x v="4"/>
    <x v="4"/>
    <x v="3"/>
    <x v="3"/>
    <n v="369"/>
    <n v="16"/>
    <n v="1.9865656429086361E+101"/>
    <n v="1.9865656429086361E+101"/>
    <n v="4.3360433604336043E-2"/>
    <n v="1"/>
    <n v="2.6"/>
  </r>
  <r>
    <x v="4"/>
    <x v="4"/>
    <x v="3"/>
    <x v="3"/>
    <n v="435"/>
    <n v="12"/>
    <n v="1.5093221889599622E+96"/>
    <n v="1.5093221889599622E+96"/>
    <n v="2.7586206896551724E-2"/>
    <n v="1"/>
    <n v="2.6"/>
  </r>
  <r>
    <x v="4"/>
    <x v="4"/>
    <x v="3"/>
    <x v="3"/>
    <n v="446"/>
    <n v="13"/>
    <n v="5.521030738204663E+98"/>
    <n v="5.521030738204663E+98"/>
    <n v="2.914798206278027E-2"/>
    <n v="1"/>
    <n v="2.6"/>
  </r>
  <r>
    <x v="4"/>
    <x v="4"/>
    <x v="3"/>
    <x v="3"/>
    <n v="473"/>
    <n v="13"/>
    <n v="1.1157825221682052E+99"/>
    <n v="1.1157825221682052E+99"/>
    <n v="2.748414376321353E-2"/>
    <n v="1"/>
    <n v="2.6"/>
  </r>
  <r>
    <x v="4"/>
    <x v="4"/>
    <x v="3"/>
    <x v="3"/>
    <n v="381"/>
    <n v="15"/>
    <n v="3.8521505761947003E+99"/>
    <n v="3.8521505761947003E+99"/>
    <n v="3.937007874015748E-2"/>
    <n v="1"/>
    <n v="2.6"/>
  </r>
  <r>
    <x v="4"/>
    <x v="4"/>
    <x v="4"/>
    <x v="3"/>
    <n v="423"/>
    <n v="19"/>
    <n v="1.7571689777702103E+87"/>
    <n v="1.7571689777702103E+87"/>
    <n v="4.4917257683215132E-2"/>
    <n v="1"/>
    <n v="2.6"/>
  </r>
  <r>
    <x v="4"/>
    <x v="4"/>
    <x v="4"/>
    <x v="3"/>
    <n v="505"/>
    <n v="34"/>
    <n v="7.2578295566212594E+88"/>
    <n v="7.2578295566212594E+88"/>
    <n v="6.7326732673267331E-2"/>
    <n v="1"/>
    <n v="2.6"/>
  </r>
  <r>
    <x v="4"/>
    <x v="4"/>
    <x v="4"/>
    <x v="3"/>
    <n v="472"/>
    <n v="42"/>
    <n v="3.9912834672531691E+89"/>
    <n v="3.9912834672531691E+89"/>
    <n v="8.8983050847457626E-2"/>
    <n v="1"/>
    <n v="2.6"/>
  </r>
  <r>
    <x v="4"/>
    <x v="4"/>
    <x v="4"/>
    <x v="3"/>
    <n v="510"/>
    <n v="15"/>
    <n v="4.6500307891084606E+86"/>
    <n v="4.6500307891084606E+86"/>
    <n v="2.9411764705882353E-2"/>
    <n v="1"/>
    <n v="2.6"/>
  </r>
  <r>
    <x v="4"/>
    <x v="4"/>
    <x v="4"/>
    <x v="3"/>
    <n v="409"/>
    <n v="29"/>
    <n v="6.293391298206665E+88"/>
    <n v="6.293391298206665E+88"/>
    <n v="7.090464547677261E-2"/>
    <n v="1"/>
    <n v="2.6"/>
  </r>
  <r>
    <x v="4"/>
    <x v="4"/>
    <x v="4"/>
    <x v="3"/>
    <n v="460"/>
    <n v="17"/>
    <n v="4.6500307891087378E+86"/>
    <n v="4.6500307891087378E+86"/>
    <n v="3.6956521739130437E-2"/>
    <n v="1"/>
    <n v="2.6"/>
  </r>
  <r>
    <x v="4"/>
    <x v="4"/>
    <x v="4"/>
    <x v="3"/>
    <n v="519"/>
    <n v="19"/>
    <n v="7.0273931032867083E+86"/>
    <n v="7.0273931032867083E+86"/>
    <n v="3.6608863198458574E-2"/>
    <n v="1"/>
    <n v="2.6"/>
  </r>
  <r>
    <x v="4"/>
    <x v="4"/>
    <x v="4"/>
    <x v="3"/>
    <n v="461"/>
    <n v="23"/>
    <n v="1.4316588934108495E+88"/>
    <n v="1.4316588934108495E+88"/>
    <n v="4.9891540130151846E-2"/>
    <n v="1"/>
    <n v="2.6"/>
  </r>
  <r>
    <x v="4"/>
    <x v="4"/>
    <x v="4"/>
    <x v="3"/>
    <n v="484"/>
    <n v="15"/>
    <n v="4.7796611558462568E+86"/>
    <n v="4.7796611558462568E+86"/>
    <n v="3.0991735537190084E-2"/>
    <n v="1"/>
    <n v="2.6"/>
  </r>
  <r>
    <x v="4"/>
    <x v="4"/>
    <x v="4"/>
    <x v="3"/>
    <n v="415"/>
    <n v="17"/>
    <n v="4.6500307891087378E+86"/>
    <n v="4.6500307891087378E+86"/>
    <n v="4.0963855421686748E-2"/>
    <n v="1"/>
    <n v="2.6"/>
  </r>
  <r>
    <x v="4"/>
    <x v="4"/>
    <x v="5"/>
    <x v="3"/>
    <n v="558"/>
    <n v="38"/>
    <n v="4.6033410222451339E+74"/>
    <n v="4.6033410222451339E+74"/>
    <n v="6.8100358422939072E-2"/>
    <n v="1"/>
    <n v="2.6"/>
  </r>
  <r>
    <x v="4"/>
    <x v="4"/>
    <x v="5"/>
    <x v="3"/>
    <n v="714"/>
    <n v="15"/>
    <n v="7.1620783167148631E+70"/>
    <n v="7.1620783167148631E+70"/>
    <n v="2.100840336134454E-2"/>
    <n v="1"/>
    <n v="2.6"/>
  </r>
  <r>
    <x v="4"/>
    <x v="4"/>
    <x v="5"/>
    <x v="3"/>
    <n v="631"/>
    <n v="12"/>
    <n v="3.4463812470042877E+69"/>
    <n v="3.4463812470042877E+69"/>
    <n v="1.9017432646592711E-2"/>
    <n v="1"/>
    <n v="2.6"/>
  </r>
  <r>
    <x v="4"/>
    <x v="4"/>
    <x v="5"/>
    <x v="3"/>
    <n v="636"/>
    <n v="31"/>
    <n v="1.3833277612967692E+74"/>
    <n v="1.3833277612967692E+74"/>
    <n v="4.8742138364779877E-2"/>
    <n v="1"/>
    <n v="2.6"/>
  </r>
  <r>
    <x v="4"/>
    <x v="4"/>
    <x v="5"/>
    <x v="3"/>
    <n v="537"/>
    <n v="25"/>
    <n v="4.9946574911091324E+73"/>
    <n v="4.9946574911091324E+73"/>
    <n v="4.6554934823091247E-2"/>
    <n v="1"/>
    <n v="2.6"/>
  </r>
  <r>
    <x v="4"/>
    <x v="4"/>
    <x v="5"/>
    <x v="3"/>
    <n v="587"/>
    <n v="33"/>
    <n v="1.9401174993298979E+74"/>
    <n v="1.9401174993298979E+74"/>
    <n v="5.6218057921635436E-2"/>
    <n v="1"/>
    <n v="2.6"/>
  </r>
  <r>
    <x v="4"/>
    <x v="4"/>
    <x v="5"/>
    <x v="3"/>
    <n v="701"/>
    <n v="15"/>
    <n v="7.1620783894752761E+70"/>
    <n v="7.1620783894752761E+70"/>
    <n v="2.1398002853067047E-2"/>
    <n v="1"/>
    <n v="2.6"/>
  </r>
  <r>
    <x v="4"/>
    <x v="4"/>
    <x v="5"/>
    <x v="3"/>
    <n v="649"/>
    <n v="16"/>
    <n v="1.1805131101483777E+71"/>
    <n v="1.1805131101483777E+71"/>
    <n v="2.465331278890601E-2"/>
    <n v="1"/>
    <n v="2.6"/>
  </r>
  <r>
    <x v="4"/>
    <x v="4"/>
    <x v="5"/>
    <x v="3"/>
    <n v="607"/>
    <n v="13"/>
    <n v="8.6846049033724148E+68"/>
    <n v="8.6846049033724148E+68"/>
    <n v="2.1416803953871501E-2"/>
    <n v="1"/>
    <n v="2.6"/>
  </r>
  <r>
    <x v="4"/>
    <x v="4"/>
    <x v="5"/>
    <x v="3"/>
    <n v="536"/>
    <n v="38"/>
    <n v="2.0182843319141807E+74"/>
    <n v="2.0182843319141807E+74"/>
    <n v="7.0895522388059698E-2"/>
    <n v="1"/>
    <n v="2.6"/>
  </r>
  <r>
    <x v="4"/>
    <x v="4"/>
    <x v="6"/>
    <x v="3"/>
    <n v="396"/>
    <n v="42"/>
    <n v="4.427327498954069E+59"/>
    <n v="4.427327498954069E+59"/>
    <n v="0.10606060606060606"/>
    <n v="1"/>
    <n v="2.6"/>
  </r>
  <r>
    <x v="4"/>
    <x v="4"/>
    <x v="6"/>
    <x v="3"/>
    <n v="420"/>
    <n v="12"/>
    <n v="3.8842655325109126E+56"/>
    <n v="3.8842655325109126E+56"/>
    <n v="2.8571428571428571E-2"/>
    <n v="1"/>
    <n v="2.6"/>
  </r>
  <r>
    <x v="4"/>
    <x v="4"/>
    <x v="6"/>
    <x v="3"/>
    <n v="384"/>
    <n v="12"/>
    <n v="7.6916267527765762E+56"/>
    <n v="7.6916267527765762E+56"/>
    <n v="3.125E-2"/>
    <n v="1"/>
    <n v="2.6"/>
  </r>
  <r>
    <x v="4"/>
    <x v="4"/>
    <x v="6"/>
    <x v="3"/>
    <n v="402"/>
    <n v="20"/>
    <n v="2.5733485837296506E+58"/>
    <n v="2.5733485837296506E+58"/>
    <n v="4.975124378109453E-2"/>
    <n v="1"/>
    <n v="2.6"/>
  </r>
  <r>
    <x v="4"/>
    <x v="4"/>
    <x v="6"/>
    <x v="3"/>
    <n v="353"/>
    <n v="11"/>
    <n v="6.3839665154296508E+56"/>
    <n v="6.3839665154296508E+56"/>
    <n v="3.1161473087818695E-2"/>
    <n v="1"/>
    <n v="2.6"/>
  </r>
  <r>
    <x v="4"/>
    <x v="4"/>
    <x v="6"/>
    <x v="3"/>
    <n v="343"/>
    <n v="60"/>
    <n v="6.9502921307831455E+59"/>
    <n v="6.9502921307831455E+59"/>
    <n v="0.1749271137026239"/>
    <n v="1"/>
    <n v="2.6"/>
  </r>
  <r>
    <x v="4"/>
    <x v="4"/>
    <x v="6"/>
    <x v="3"/>
    <n v="418"/>
    <n v="18"/>
    <n v="2.0113732704600467E+58"/>
    <n v="2.0113732704600467E+58"/>
    <n v="4.3062200956937802E-2"/>
    <n v="1"/>
    <n v="2.6"/>
  </r>
  <r>
    <x v="4"/>
    <x v="4"/>
    <x v="6"/>
    <x v="3"/>
    <n v="396"/>
    <n v="13"/>
    <n v="4.2554016926306352E+56"/>
    <n v="4.2554016926306352E+56"/>
    <n v="3.2828282828282832E-2"/>
    <n v="1"/>
    <n v="2.6"/>
  </r>
  <r>
    <x v="4"/>
    <x v="4"/>
    <x v="6"/>
    <x v="3"/>
    <n v="446"/>
    <n v="40"/>
    <n v="4.4273274989540699E+59"/>
    <n v="4.4273274989540699E+59"/>
    <n v="8.9686098654708515E-2"/>
    <n v="1"/>
    <n v="2.6"/>
  </r>
  <r>
    <x v="4"/>
    <x v="4"/>
    <x v="6"/>
    <x v="3"/>
    <n v="362"/>
    <n v="12"/>
    <n v="4.2553976877234903E+56"/>
    <n v="4.2553976877234903E+56"/>
    <n v="3.3149171270718231E-2"/>
    <n v="1"/>
    <n v="2.6"/>
  </r>
  <r>
    <x v="4"/>
    <x v="4"/>
    <x v="7"/>
    <x v="3"/>
    <n v="467"/>
    <n v="56"/>
    <n v="2.8471896486199787E+44"/>
    <n v="2.8471896486199787E+44"/>
    <n v="0.11991434689507495"/>
    <n v="1"/>
    <n v="2.6"/>
  </r>
  <r>
    <x v="4"/>
    <x v="4"/>
    <x v="7"/>
    <x v="3"/>
    <n v="560"/>
    <n v="85"/>
    <n v="5.8525029145298137E+44"/>
    <n v="5.8525029145298137E+44"/>
    <n v="0.15178571428571427"/>
    <n v="1"/>
    <n v="2.6"/>
  </r>
  <r>
    <x v="4"/>
    <x v="4"/>
    <x v="7"/>
    <x v="3"/>
    <n v="612"/>
    <n v="93"/>
    <n v="7.9065524354863546E+44"/>
    <n v="7.9065524354863546E+44"/>
    <n v="0.15196078431372548"/>
    <n v="1"/>
    <n v="2.6"/>
  </r>
  <r>
    <x v="4"/>
    <x v="4"/>
    <x v="7"/>
    <x v="3"/>
    <n v="586"/>
    <n v="15"/>
    <n v="2.7385621517842763E+42"/>
    <n v="2.7385621517842763E+42"/>
    <n v="2.5597269624573378E-2"/>
    <n v="1"/>
    <n v="2.6"/>
  </r>
  <r>
    <x v="4"/>
    <x v="4"/>
    <x v="7"/>
    <x v="3"/>
    <n v="518"/>
    <n v="48"/>
    <n v="1.0255253802409199E+44"/>
    <n v="1.0255253802409199E+44"/>
    <n v="9.2664092664092659E-2"/>
    <n v="1"/>
    <n v="2.6"/>
  </r>
  <r>
    <x v="4"/>
    <x v="4"/>
    <x v="7"/>
    <x v="3"/>
    <n v="502"/>
    <n v="62"/>
    <n v="3.5995121472276706E+44"/>
    <n v="3.5995121472276706E+44"/>
    <n v="0.12350597609561753"/>
    <n v="1"/>
    <n v="2.6"/>
  </r>
  <r>
    <x v="4"/>
    <x v="4"/>
    <x v="7"/>
    <x v="3"/>
    <n v="534"/>
    <n v="44"/>
    <n v="7.4813193173013304E+43"/>
    <n v="7.4813193173013304E+43"/>
    <n v="8.2397003745318345E-2"/>
    <n v="1"/>
    <n v="2.6"/>
  </r>
  <r>
    <x v="4"/>
    <x v="4"/>
    <x v="7"/>
    <x v="3"/>
    <n v="608"/>
    <n v="18"/>
    <n v="2.1491169808844442E+42"/>
    <n v="2.1491169808844442E+42"/>
    <n v="2.9605263157894735E-2"/>
    <n v="1"/>
    <n v="2.6"/>
  </r>
  <r>
    <x v="4"/>
    <x v="4"/>
    <x v="7"/>
    <x v="3"/>
    <n v="615"/>
    <n v="43"/>
    <n v="1.0255253707699637E+44"/>
    <n v="1.0255253707699637E+44"/>
    <n v="6.9918699186991867E-2"/>
    <n v="1"/>
    <n v="2.6"/>
  </r>
  <r>
    <x v="4"/>
    <x v="4"/>
    <x v="7"/>
    <x v="3"/>
    <n v="507"/>
    <n v="24"/>
    <n v="3.3055310284937283E+43"/>
    <n v="3.3055310284937283E+43"/>
    <n v="4.7337278106508875E-2"/>
    <n v="1"/>
    <n v="2.6"/>
  </r>
  <r>
    <x v="4"/>
    <x v="4"/>
    <x v="8"/>
    <x v="3"/>
    <n v="256"/>
    <n v="54"/>
    <n v="1.9603659137395307E+29"/>
    <n v="1.9603659137395307E+29"/>
    <n v="0.2109375"/>
    <n v="1"/>
    <n v="2.6"/>
  </r>
  <r>
    <x v="4"/>
    <x v="4"/>
    <x v="8"/>
    <x v="3"/>
    <n v="278"/>
    <n v="28"/>
    <n v="1.9526433092786723E+29"/>
    <n v="1.9526433092786723E+29"/>
    <n v="0.10071942446043165"/>
    <n v="1"/>
    <n v="2.6"/>
  </r>
  <r>
    <x v="4"/>
    <x v="4"/>
    <x v="8"/>
    <x v="3"/>
    <n v="309"/>
    <n v="11"/>
    <n v="4.2936864487737356E+27"/>
    <n v="4.2936864487737356E+27"/>
    <n v="3.5598705501618123E-2"/>
    <n v="1"/>
    <n v="2.6"/>
  </r>
  <r>
    <x v="4"/>
    <x v="4"/>
    <x v="8"/>
    <x v="3"/>
    <n v="384"/>
    <n v="11"/>
    <n v="8.4221508997841327E+27"/>
    <n v="8.4221508997841327E+27"/>
    <n v="2.8645833333333332E-2"/>
    <n v="1"/>
    <n v="2.6"/>
  </r>
  <r>
    <x v="4"/>
    <x v="4"/>
    <x v="8"/>
    <x v="3"/>
    <n v="296"/>
    <n v="35"/>
    <n v="1.955159971658608E+29"/>
    <n v="1.955159971658608E+29"/>
    <n v="0.11824324324324324"/>
    <n v="1"/>
    <n v="2.6"/>
  </r>
  <r>
    <x v="4"/>
    <x v="4"/>
    <x v="8"/>
    <x v="3"/>
    <n v="280"/>
    <n v="71"/>
    <n v="5.1704455486153741E+29"/>
    <n v="5.1704455486153741E+29"/>
    <n v="0.25357142857142856"/>
    <n v="1"/>
    <n v="2.6"/>
  </r>
  <r>
    <x v="4"/>
    <x v="4"/>
    <x v="8"/>
    <x v="3"/>
    <n v="279"/>
    <n v="11"/>
    <n v="1.5016910709999617E+28"/>
    <n v="1.5016910709999617E+28"/>
    <n v="3.9426523297491037E-2"/>
    <n v="1"/>
    <n v="2.6"/>
  </r>
  <r>
    <x v="4"/>
    <x v="4"/>
    <x v="8"/>
    <x v="3"/>
    <n v="263"/>
    <n v="144"/>
    <n v="1.1849701750232361E+30"/>
    <n v="1.1849701750232361E+30"/>
    <n v="0.54752851711026618"/>
    <n v="1"/>
    <n v="2.6"/>
  </r>
  <r>
    <x v="4"/>
    <x v="4"/>
    <x v="8"/>
    <x v="3"/>
    <n v="296"/>
    <n v="15"/>
    <n v="1.0635889488739969E+28"/>
    <n v="1.0635889488739969E+28"/>
    <n v="5.0675675675675678E-2"/>
    <n v="1"/>
    <n v="2.6"/>
  </r>
  <r>
    <x v="4"/>
    <x v="4"/>
    <x v="8"/>
    <x v="3"/>
    <n v="274"/>
    <n v="11"/>
    <n v="4.2936864487737356E+27"/>
    <n v="4.2936864487737356E+27"/>
    <n v="4.0145985401459854E-2"/>
    <n v="1"/>
    <n v="2.6"/>
  </r>
  <r>
    <x v="4"/>
    <x v="4"/>
    <x v="9"/>
    <x v="3"/>
    <n v="855"/>
    <n v="572"/>
    <n v="897580237090194"/>
    <n v="897580237090194"/>
    <n v="0.66900584795321638"/>
    <n v="1"/>
    <n v="2.6"/>
  </r>
  <r>
    <x v="4"/>
    <x v="4"/>
    <x v="9"/>
    <x v="3"/>
    <n v="759"/>
    <n v="41"/>
    <n v="243221889259235"/>
    <n v="243221889259235"/>
    <n v="5.4018445322793152E-2"/>
    <n v="1"/>
    <n v="2.6"/>
  </r>
  <r>
    <x v="4"/>
    <x v="4"/>
    <x v="9"/>
    <x v="3"/>
    <n v="678"/>
    <n v="13"/>
    <n v="59185957433489"/>
    <n v="59185957433489"/>
    <n v="1.9174041297935103E-2"/>
    <n v="1"/>
    <n v="2.6"/>
  </r>
  <r>
    <x v="4"/>
    <x v="4"/>
    <x v="9"/>
    <x v="3"/>
    <n v="740"/>
    <n v="506"/>
    <n v="964771382977500"/>
    <n v="964771382977500"/>
    <n v="0.68378378378378379"/>
    <n v="1"/>
    <n v="2.6"/>
  </r>
  <r>
    <x v="4"/>
    <x v="4"/>
    <x v="9"/>
    <x v="3"/>
    <n v="673"/>
    <n v="702"/>
    <n v="964771382977049"/>
    <n v="964771382977049"/>
    <n v="1.0430906389301635"/>
    <n v="1"/>
    <n v="2.6"/>
  </r>
  <r>
    <x v="4"/>
    <x v="4"/>
    <x v="9"/>
    <x v="3"/>
    <n v="809"/>
    <n v="577"/>
    <n v="1189424561613566"/>
    <n v="1189424561613566"/>
    <n v="0.71322620519159452"/>
    <n v="1"/>
    <n v="2.6"/>
  </r>
  <r>
    <x v="4"/>
    <x v="4"/>
    <x v="9"/>
    <x v="3"/>
    <n v="721"/>
    <n v="90"/>
    <n v="211405314251419"/>
    <n v="211405314251419"/>
    <n v="0.12482662968099861"/>
    <n v="1"/>
    <n v="2.6"/>
  </r>
  <r>
    <x v="4"/>
    <x v="4"/>
    <x v="9"/>
    <x v="3"/>
    <n v="668"/>
    <n v="31"/>
    <n v="211336661279271"/>
    <n v="211336661279271"/>
    <n v="4.6407185628742513E-2"/>
    <n v="1"/>
    <n v="2.6"/>
  </r>
  <r>
    <x v="4"/>
    <x v="4"/>
    <x v="9"/>
    <x v="3"/>
    <n v="727"/>
    <n v="69"/>
    <n v="179748141487513"/>
    <n v="179748141487513"/>
    <n v="9.4910591471801919E-2"/>
    <n v="1"/>
    <n v="2.6"/>
  </r>
  <r>
    <x v="4"/>
    <x v="4"/>
    <x v="9"/>
    <x v="3"/>
    <n v="771"/>
    <n v="12"/>
    <n v="159044979013351"/>
    <n v="159044979013351"/>
    <n v="1.556420233463035E-2"/>
    <n v="1"/>
    <n v="2.6"/>
  </r>
  <r>
    <x v="4"/>
    <x v="4"/>
    <x v="0"/>
    <x v="4"/>
    <n v="861"/>
    <n v="12"/>
    <n v="7.32738478957864E+143"/>
    <n v="7.32738478957864E+143"/>
    <n v="1.3937282229965157E-2"/>
    <n v="1"/>
    <n v="4.2"/>
  </r>
  <r>
    <x v="4"/>
    <x v="4"/>
    <x v="0"/>
    <x v="4"/>
    <n v="781"/>
    <n v="19"/>
    <n v="2.9514377039723237E+144"/>
    <n v="2.9514377039723237E+144"/>
    <n v="2.4327784891165175E-2"/>
    <n v="1"/>
    <n v="4.2"/>
  </r>
  <r>
    <x v="4"/>
    <x v="4"/>
    <x v="0"/>
    <x v="4"/>
    <n v="800"/>
    <n v="35"/>
    <n v="2.1043710053727709E+149"/>
    <n v="2.1043710053727709E+149"/>
    <n v="4.3749999999999997E-2"/>
    <n v="1"/>
    <n v="4.2"/>
  </r>
  <r>
    <x v="4"/>
    <x v="4"/>
    <x v="0"/>
    <x v="4"/>
    <n v="1032"/>
    <n v="42"/>
    <n v="2.2760708170907683E+149"/>
    <n v="2.2760708170907683E+149"/>
    <n v="4.0697674418604654E-2"/>
    <n v="1"/>
    <n v="4.2"/>
  </r>
  <r>
    <x v="4"/>
    <x v="4"/>
    <x v="0"/>
    <x v="4"/>
    <n v="767"/>
    <n v="42"/>
    <n v="3.181706374657197E+150"/>
    <n v="3.181706374657197E+150"/>
    <n v="5.4758800521512385E-2"/>
    <n v="1"/>
    <n v="4.2"/>
  </r>
  <r>
    <x v="4"/>
    <x v="4"/>
    <x v="0"/>
    <x v="4"/>
    <n v="776"/>
    <n v="29"/>
    <n v="2.3253049197519326E+147"/>
    <n v="2.3253049197519326E+147"/>
    <n v="3.7371134020618556E-2"/>
    <n v="1"/>
    <n v="4.2"/>
  </r>
  <r>
    <x v="4"/>
    <x v="4"/>
    <x v="0"/>
    <x v="4"/>
    <n v="982"/>
    <n v="16"/>
    <n v="1.2326712262347002E+144"/>
    <n v="1.2326712262347002E+144"/>
    <n v="1.6293279022403257E-2"/>
    <n v="1"/>
    <n v="4.2"/>
  </r>
  <r>
    <x v="4"/>
    <x v="4"/>
    <x v="0"/>
    <x v="4"/>
    <n v="793"/>
    <n v="17"/>
    <n v="1.2326712262347002E+144"/>
    <n v="1.2326712262347002E+144"/>
    <n v="2.1437578814627996E-2"/>
    <n v="1"/>
    <n v="4.2"/>
  </r>
  <r>
    <x v="4"/>
    <x v="4"/>
    <x v="0"/>
    <x v="4"/>
    <n v="802"/>
    <n v="14"/>
    <n v="1.2326712262347002E+144"/>
    <n v="1.2326712262347002E+144"/>
    <n v="1.7456359102244388E-2"/>
    <n v="1"/>
    <n v="4.2"/>
  </r>
  <r>
    <x v="4"/>
    <x v="4"/>
    <x v="0"/>
    <x v="4"/>
    <n v="853"/>
    <n v="19"/>
    <n v="3.2072585258997349E+144"/>
    <n v="3.2072585258997349E+144"/>
    <n v="2.2274325908558032E-2"/>
    <n v="1"/>
    <n v="4.2"/>
  </r>
  <r>
    <x v="4"/>
    <x v="4"/>
    <x v="1"/>
    <x v="4"/>
    <n v="403"/>
    <n v="12"/>
    <n v="3.1819691905706571E+110"/>
    <n v="3.1819691905706571E+110"/>
    <n v="2.9776674937965261E-2"/>
    <n v="1"/>
    <n v="4.2"/>
  </r>
  <r>
    <x v="4"/>
    <x v="4"/>
    <x v="1"/>
    <x v="4"/>
    <n v="486"/>
    <n v="19"/>
    <n v="6.5175105756598204E+132"/>
    <n v="6.5175105756598204E+132"/>
    <n v="3.9094650205761319E-2"/>
    <n v="1"/>
    <n v="4.2"/>
  </r>
  <r>
    <x v="4"/>
    <x v="4"/>
    <x v="1"/>
    <x v="4"/>
    <n v="390"/>
    <n v="14"/>
    <n v="1.1886710974442382E+131"/>
    <n v="1.1886710974442382E+131"/>
    <n v="3.5897435897435895E-2"/>
    <n v="1"/>
    <n v="4.2"/>
  </r>
  <r>
    <x v="4"/>
    <x v="4"/>
    <x v="1"/>
    <x v="4"/>
    <n v="436"/>
    <n v="15"/>
    <n v="5.6278815934748344E+130"/>
    <n v="5.6278815934748344E+130"/>
    <n v="3.4403669724770644E-2"/>
    <n v="1"/>
    <n v="4.2"/>
  </r>
  <r>
    <x v="4"/>
    <x v="4"/>
    <x v="1"/>
    <x v="4"/>
    <n v="514"/>
    <n v="31"/>
    <n v="8.8187521454741695E+133"/>
    <n v="8.8187521454741695E+133"/>
    <n v="6.0311284046692608E-2"/>
    <n v="1"/>
    <n v="4.2"/>
  </r>
  <r>
    <x v="4"/>
    <x v="4"/>
    <x v="1"/>
    <x v="4"/>
    <n v="427"/>
    <n v="14"/>
    <n v="2.2569127730439298E+120"/>
    <n v="2.2569127730439298E+120"/>
    <n v="3.2786885245901641E-2"/>
    <n v="1"/>
    <n v="4.2"/>
  </r>
  <r>
    <x v="4"/>
    <x v="4"/>
    <x v="1"/>
    <x v="4"/>
    <n v="398"/>
    <n v="17"/>
    <n v="5.3746134531516041E+131"/>
    <n v="5.3746134531516041E+131"/>
    <n v="4.2713567839195977E-2"/>
    <n v="1"/>
    <n v="4.2"/>
  </r>
  <r>
    <x v="4"/>
    <x v="4"/>
    <x v="1"/>
    <x v="4"/>
    <n v="430"/>
    <n v="17"/>
    <n v="1.3588350525361336E+132"/>
    <n v="1.3588350525361336E+132"/>
    <n v="3.9534883720930232E-2"/>
    <n v="1"/>
    <n v="4.2"/>
  </r>
  <r>
    <x v="4"/>
    <x v="4"/>
    <x v="1"/>
    <x v="4"/>
    <n v="466"/>
    <n v="45"/>
    <n v="1.2689472571363073E+135"/>
    <n v="1.2689472571363073E+135"/>
    <n v="9.6566523605150209E-2"/>
    <n v="1"/>
    <n v="4.2"/>
  </r>
  <r>
    <x v="4"/>
    <x v="4"/>
    <x v="1"/>
    <x v="4"/>
    <n v="495"/>
    <n v="16"/>
    <n v="1.3588350525361336E+132"/>
    <n v="1.3588350525361336E+132"/>
    <n v="3.2323232323232323E-2"/>
    <n v="1"/>
    <n v="4.2"/>
  </r>
  <r>
    <x v="4"/>
    <x v="4"/>
    <x v="2"/>
    <x v="4"/>
    <n v="671"/>
    <n v="17"/>
    <n v="7.0076033878432565E+115"/>
    <n v="7.0076033878432565E+115"/>
    <n v="2.533532041728763E-2"/>
    <n v="1"/>
    <n v="4.2"/>
  </r>
  <r>
    <x v="4"/>
    <x v="4"/>
    <x v="2"/>
    <x v="4"/>
    <n v="733"/>
    <n v="31"/>
    <n v="1.5755718972940773E+118"/>
    <n v="1.5755718972940773E+118"/>
    <n v="4.229195088676671E-2"/>
    <n v="1"/>
    <n v="4.2"/>
  </r>
  <r>
    <x v="4"/>
    <x v="4"/>
    <x v="2"/>
    <x v="4"/>
    <n v="895"/>
    <n v="21"/>
    <n v="3.8183279515064207E+116"/>
    <n v="3.8183279515064207E+116"/>
    <n v="2.3463687150837988E-2"/>
    <n v="1"/>
    <n v="4.2"/>
  </r>
  <r>
    <x v="4"/>
    <x v="4"/>
    <x v="2"/>
    <x v="4"/>
    <n v="746"/>
    <n v="13"/>
    <n v="1.1449829218531825E+115"/>
    <n v="1.1449829218531825E+115"/>
    <n v="1.7426273458445041E-2"/>
    <n v="1"/>
    <n v="4.2"/>
  </r>
  <r>
    <x v="4"/>
    <x v="4"/>
    <x v="2"/>
    <x v="4"/>
    <n v="729"/>
    <n v="15"/>
    <n v="4.3756023954494883E+115"/>
    <n v="4.3756617861787708E+115"/>
    <n v="2.0576131687242798E-2"/>
    <n v="1.0000135731549431"/>
    <n v="4.2"/>
  </r>
  <r>
    <x v="4"/>
    <x v="4"/>
    <x v="2"/>
    <x v="4"/>
    <n v="785"/>
    <n v="17"/>
    <n v="3.8183279515064207E+116"/>
    <n v="3.8183279515064207E+116"/>
    <n v="2.1656050955414011E-2"/>
    <n v="1"/>
    <n v="4.2"/>
  </r>
  <r>
    <x v="4"/>
    <x v="4"/>
    <x v="2"/>
    <x v="4"/>
    <n v="806"/>
    <n v="16"/>
    <n v="1.9981194214497891E+108"/>
    <n v="1.9981194214497891E+108"/>
    <n v="1.9851116625310174E-2"/>
    <n v="1"/>
    <n v="4.2"/>
  </r>
  <r>
    <x v="4"/>
    <x v="4"/>
    <x v="2"/>
    <x v="4"/>
    <n v="705"/>
    <n v="16"/>
    <n v="4.4459679248539676E+115"/>
    <n v="4.4459679248539676E+115"/>
    <n v="2.2695035460992909E-2"/>
    <n v="1"/>
    <n v="4.2"/>
  </r>
  <r>
    <x v="4"/>
    <x v="4"/>
    <x v="2"/>
    <x v="4"/>
    <n v="677"/>
    <n v="16"/>
    <n v="4.9468473573016946E+115"/>
    <n v="4.9468473573016946E+115"/>
    <n v="2.3633677991137372E-2"/>
    <n v="1"/>
    <n v="4.2"/>
  </r>
  <r>
    <x v="4"/>
    <x v="4"/>
    <x v="2"/>
    <x v="4"/>
    <n v="946"/>
    <n v="19"/>
    <n v="3.8183279515064207E+116"/>
    <n v="3.8183279515064207E+116"/>
    <n v="2.0084566596194502E-2"/>
    <n v="1"/>
    <n v="4.2"/>
  </r>
  <r>
    <x v="4"/>
    <x v="4"/>
    <x v="3"/>
    <x v="4"/>
    <n v="513"/>
    <n v="12"/>
    <n v="1.4609243267228215E+99"/>
    <n v="1.4609243267228215E+99"/>
    <n v="2.3391812865497075E-2"/>
    <n v="1"/>
    <n v="4.2"/>
  </r>
  <r>
    <x v="4"/>
    <x v="4"/>
    <x v="3"/>
    <x v="4"/>
    <n v="469"/>
    <n v="22"/>
    <n v="2.7908533248013674E+102"/>
    <n v="2.7908533248013674E+102"/>
    <n v="4.6908315565031986E-2"/>
    <n v="1"/>
    <n v="4.2"/>
  </r>
  <r>
    <x v="4"/>
    <x v="4"/>
    <x v="3"/>
    <x v="4"/>
    <n v="454"/>
    <n v="18"/>
    <n v="9.6785924199769807E+101"/>
    <n v="9.6785924199769807E+101"/>
    <n v="3.9647577092511016E-2"/>
    <n v="1"/>
    <n v="4.2"/>
  </r>
  <r>
    <x v="4"/>
    <x v="4"/>
    <x v="3"/>
    <x v="4"/>
    <n v="561"/>
    <n v="24"/>
    <n v="5.8422730793920194E+102"/>
    <n v="5.8422730793920194E+102"/>
    <n v="4.2780748663101602E-2"/>
    <n v="1"/>
    <n v="4.2"/>
  </r>
  <r>
    <x v="4"/>
    <x v="4"/>
    <x v="3"/>
    <x v="4"/>
    <n v="574"/>
    <n v="32"/>
    <n v="2.8297380775860868E+103"/>
    <n v="2.8297380775860868E+103"/>
    <n v="5.5749128919860627E-2"/>
    <n v="1"/>
    <n v="4.2"/>
  </r>
  <r>
    <x v="4"/>
    <x v="4"/>
    <x v="3"/>
    <x v="4"/>
    <n v="500"/>
    <n v="21"/>
    <n v="2.7908533248013674E+102"/>
    <n v="2.7908533248013674E+102"/>
    <n v="4.2000000000000003E-2"/>
    <n v="1"/>
    <n v="4.2"/>
  </r>
  <r>
    <x v="4"/>
    <x v="4"/>
    <x v="3"/>
    <x v="4"/>
    <n v="469"/>
    <n v="27"/>
    <n v="1.839282335223251E+103"/>
    <n v="1.839282335223251E+103"/>
    <n v="5.7569296375266525E-2"/>
    <n v="1"/>
    <n v="4.2"/>
  </r>
  <r>
    <x v="4"/>
    <x v="4"/>
    <x v="3"/>
    <x v="4"/>
    <n v="507"/>
    <n v="15"/>
    <n v="2.6172363590123204E+101"/>
    <n v="2.6172363590123204E+101"/>
    <n v="2.9585798816568046E-2"/>
    <n v="1"/>
    <n v="4.2"/>
  </r>
  <r>
    <x v="4"/>
    <x v="4"/>
    <x v="3"/>
    <x v="4"/>
    <n v="594"/>
    <n v="14"/>
    <n v="1.4609280936150957E+99"/>
    <n v="1.4609280936150957E+99"/>
    <n v="2.3569023569023569E-2"/>
    <n v="1"/>
    <n v="4.2"/>
  </r>
  <r>
    <x v="4"/>
    <x v="4"/>
    <x v="3"/>
    <x v="4"/>
    <n v="597"/>
    <n v="12"/>
    <n v="1.4609243267228081E+99"/>
    <n v="1.4609243267228081E+99"/>
    <n v="2.0100502512562814E-2"/>
    <n v="1"/>
    <n v="4.2"/>
  </r>
  <r>
    <x v="4"/>
    <x v="4"/>
    <x v="4"/>
    <x v="4"/>
    <n v="1130"/>
    <n v="22"/>
    <n v="1.5137002200613741E+88"/>
    <n v="1.5137002200613741E+88"/>
    <n v="1.9469026548672566E-2"/>
    <n v="1"/>
    <n v="4.2"/>
  </r>
  <r>
    <x v="4"/>
    <x v="4"/>
    <x v="4"/>
    <x v="4"/>
    <n v="1211"/>
    <n v="52"/>
    <n v="5.8983933136428312E+89"/>
    <n v="5.8983933136428312E+89"/>
    <n v="4.2939719240297276E-2"/>
    <n v="1"/>
    <n v="4.2"/>
  </r>
  <r>
    <x v="4"/>
    <x v="4"/>
    <x v="4"/>
    <x v="4"/>
    <n v="1453"/>
    <n v="12"/>
    <n v="1.688695614149027E+86"/>
    <n v="1.688695614149027E+86"/>
    <n v="8.2587749483826571E-3"/>
    <n v="1"/>
    <n v="4.2"/>
  </r>
  <r>
    <x v="4"/>
    <x v="4"/>
    <x v="4"/>
    <x v="4"/>
    <n v="1217"/>
    <n v="58"/>
    <n v="1.2754133341010813E+90"/>
    <n v="1.2754133341010813E+90"/>
    <n v="4.7658175842235001E-2"/>
    <n v="1"/>
    <n v="4.2"/>
  </r>
  <r>
    <x v="4"/>
    <x v="4"/>
    <x v="4"/>
    <x v="4"/>
    <n v="1176"/>
    <n v="37"/>
    <n v="1.692280751803012E+89"/>
    <n v="1.692280751803012E+89"/>
    <n v="3.1462585034013606E-2"/>
    <n v="1"/>
    <n v="4.2"/>
  </r>
  <r>
    <x v="4"/>
    <x v="4"/>
    <x v="4"/>
    <x v="4"/>
    <n v="1552"/>
    <n v="15"/>
    <n v="2.8991507439986177E+86"/>
    <n v="2.8991507439986177E+86"/>
    <n v="9.6649484536082478E-3"/>
    <n v="1"/>
    <n v="4.2"/>
  </r>
  <r>
    <x v="4"/>
    <x v="4"/>
    <x v="4"/>
    <x v="4"/>
    <n v="1236"/>
    <n v="19"/>
    <n v="2.8560282595339347E+87"/>
    <n v="2.8560282595339347E+87"/>
    <n v="1.5372168284789644E-2"/>
    <n v="1"/>
    <n v="4.2"/>
  </r>
  <r>
    <x v="4"/>
    <x v="4"/>
    <x v="4"/>
    <x v="4"/>
    <n v="1142"/>
    <n v="12"/>
    <n v="1.9531919888640832E+80"/>
    <n v="1.9531919888640832E+80"/>
    <n v="1.0507880910683012E-2"/>
    <n v="1"/>
    <n v="4.2"/>
  </r>
  <r>
    <x v="4"/>
    <x v="4"/>
    <x v="4"/>
    <x v="4"/>
    <n v="1435"/>
    <n v="14"/>
    <n v="1.6886956132250827E+86"/>
    <n v="1.6886956132250827E+86"/>
    <n v="9.7560975609756097E-3"/>
    <n v="1"/>
    <n v="4.2"/>
  </r>
  <r>
    <x v="4"/>
    <x v="4"/>
    <x v="4"/>
    <x v="4"/>
    <n v="1320"/>
    <n v="31"/>
    <n v="1.3567483496194195E+89"/>
    <n v="1.3567501875584469E+89"/>
    <n v="2.3484848484848483E-2"/>
    <n v="1.0000013546646496"/>
    <n v="4.2"/>
  </r>
  <r>
    <x v="4"/>
    <x v="4"/>
    <x v="5"/>
    <x v="4"/>
    <n v="632"/>
    <n v="14"/>
    <n v="7.7086703106522909E+70"/>
    <n v="7.7086703106522909E+70"/>
    <n v="2.2151898734177215E-2"/>
    <n v="1"/>
    <n v="4.2"/>
  </r>
  <r>
    <x v="4"/>
    <x v="4"/>
    <x v="5"/>
    <x v="4"/>
    <n v="646"/>
    <n v="12"/>
    <n v="2.0865086244566115E+69"/>
    <n v="2.0865086244566115E+69"/>
    <n v="1.8575851393188854E-2"/>
    <n v="1"/>
    <n v="4.2"/>
  </r>
  <r>
    <x v="4"/>
    <x v="4"/>
    <x v="5"/>
    <x v="4"/>
    <n v="717"/>
    <n v="14"/>
    <n v="4.0874711784448981E+70"/>
    <n v="4.0874711784448981E+70"/>
    <n v="1.9525801952580194E-2"/>
    <n v="1"/>
    <n v="4.2"/>
  </r>
  <r>
    <x v="4"/>
    <x v="4"/>
    <x v="5"/>
    <x v="4"/>
    <n v="749"/>
    <n v="14"/>
    <n v="7.8326374524642918E+70"/>
    <n v="7.8326374524642918E+70"/>
    <n v="1.8691588785046728E-2"/>
    <n v="1"/>
    <n v="4.2"/>
  </r>
  <r>
    <x v="4"/>
    <x v="4"/>
    <x v="5"/>
    <x v="4"/>
    <n v="622"/>
    <n v="13"/>
    <n v="4.9903236933486358E+70"/>
    <n v="4.9903236933486358E+70"/>
    <n v="2.0900321543408359E-2"/>
    <n v="1"/>
    <n v="4.2"/>
  </r>
  <r>
    <x v="4"/>
    <x v="4"/>
    <x v="5"/>
    <x v="4"/>
    <n v="599"/>
    <n v="13"/>
    <n v="2.0865086244566111E+69"/>
    <n v="2.0865086244566111E+69"/>
    <n v="2.1702838063439065E-2"/>
    <n v="1"/>
    <n v="4.2"/>
  </r>
  <r>
    <x v="4"/>
    <x v="4"/>
    <x v="5"/>
    <x v="4"/>
    <n v="763"/>
    <n v="37"/>
    <n v="5.9436891519327061E+74"/>
    <n v="5.9436891519327061E+74"/>
    <n v="4.8492791612057669E-2"/>
    <n v="1"/>
    <n v="4.2"/>
  </r>
  <r>
    <x v="4"/>
    <x v="4"/>
    <x v="5"/>
    <x v="4"/>
    <n v="673"/>
    <n v="38"/>
    <n v="1.1727172623111091E+75"/>
    <n v="1.1727172623111091E+75"/>
    <n v="5.6463595839524518E-2"/>
    <n v="1"/>
    <n v="4.2"/>
  </r>
  <r>
    <x v="4"/>
    <x v="4"/>
    <x v="5"/>
    <x v="4"/>
    <n v="665"/>
    <n v="10"/>
    <n v="2.0865086244553882E+69"/>
    <n v="2.0865086244553882E+69"/>
    <n v="1.5037593984962405E-2"/>
    <n v="1"/>
    <n v="4.2"/>
  </r>
  <r>
    <x v="4"/>
    <x v="4"/>
    <x v="5"/>
    <x v="4"/>
    <n v="594"/>
    <n v="14"/>
    <n v="7.3279058131847484E+70"/>
    <n v="7.3279058131847484E+70"/>
    <n v="2.3569023569023569E-2"/>
    <n v="1"/>
    <n v="4.2"/>
  </r>
  <r>
    <x v="4"/>
    <x v="4"/>
    <x v="6"/>
    <x v="4"/>
    <n v="384"/>
    <n v="47"/>
    <n v="4.173363986946896E+59"/>
    <n v="4.173363986946896E+59"/>
    <n v="0.12239583333333333"/>
    <n v="1"/>
    <n v="4.2"/>
  </r>
  <r>
    <x v="4"/>
    <x v="4"/>
    <x v="6"/>
    <x v="4"/>
    <n v="412"/>
    <n v="77"/>
    <n v="6.5995863908135868E+59"/>
    <n v="6.5995863908135868E+59"/>
    <n v="0.18689320388349515"/>
    <n v="1"/>
    <n v="4.2"/>
  </r>
  <r>
    <x v="4"/>
    <x v="4"/>
    <x v="6"/>
    <x v="4"/>
    <n v="368"/>
    <n v="29"/>
    <n v="1.5852732258174722E+59"/>
    <n v="1.5852732258174722E+59"/>
    <n v="7.880434782608696E-2"/>
    <n v="1"/>
    <n v="4.2"/>
  </r>
  <r>
    <x v="4"/>
    <x v="4"/>
    <x v="6"/>
    <x v="4"/>
    <n v="398"/>
    <n v="10"/>
    <n v="7.7784227708775296E+56"/>
    <n v="7.7784227708775296E+56"/>
    <n v="2.5125628140703519E-2"/>
    <n v="1"/>
    <n v="4.2"/>
  </r>
  <r>
    <x v="4"/>
    <x v="4"/>
    <x v="6"/>
    <x v="4"/>
    <n v="341"/>
    <n v="16"/>
    <n v="2.0947504085942056E+58"/>
    <n v="2.0947504085942056E+58"/>
    <n v="4.6920821114369501E-2"/>
    <n v="1"/>
    <n v="4.2"/>
  </r>
  <r>
    <x v="4"/>
    <x v="4"/>
    <x v="6"/>
    <x v="4"/>
    <n v="334"/>
    <n v="12"/>
    <n v="5.2269695728690769E+53"/>
    <n v="5.2269695728690769E+53"/>
    <n v="3.5928143712574849E-2"/>
    <n v="1"/>
    <n v="4.2"/>
  </r>
  <r>
    <x v="4"/>
    <x v="4"/>
    <x v="6"/>
    <x v="4"/>
    <n v="424"/>
    <n v="76"/>
    <n v="6.5995863908135868E+59"/>
    <n v="6.5995863908135868E+59"/>
    <n v="0.17924528301886791"/>
    <n v="1"/>
    <n v="4.2"/>
  </r>
  <r>
    <x v="4"/>
    <x v="4"/>
    <x v="6"/>
    <x v="4"/>
    <n v="390"/>
    <n v="11"/>
    <n v="9.9310141110517895E+56"/>
    <n v="9.9310141110517895E+56"/>
    <n v="2.8205128205128206E-2"/>
    <n v="1"/>
    <n v="4.2"/>
  </r>
  <r>
    <x v="4"/>
    <x v="4"/>
    <x v="6"/>
    <x v="4"/>
    <n v="436"/>
    <n v="18"/>
    <n v="1.5632515760932603E+58"/>
    <n v="1.5632515760932603E+58"/>
    <n v="4.1284403669724773E-2"/>
    <n v="1"/>
    <n v="4.2"/>
  </r>
  <r>
    <x v="4"/>
    <x v="4"/>
    <x v="6"/>
    <x v="4"/>
    <n v="338"/>
    <n v="28"/>
    <n v="1.5852732258174722E+59"/>
    <n v="1.5852732258174722E+59"/>
    <n v="8.2840236686390539E-2"/>
    <n v="1"/>
    <n v="4.2"/>
  </r>
  <r>
    <x v="4"/>
    <x v="4"/>
    <x v="7"/>
    <x v="4"/>
    <n v="527"/>
    <n v="164"/>
    <n v="1.2094212332900401E+45"/>
    <n v="1.2094291967129433E+45"/>
    <n v="0.31119544592030363"/>
    <n v="1.0000065844907333"/>
    <n v="4.2"/>
  </r>
  <r>
    <x v="4"/>
    <x v="4"/>
    <x v="7"/>
    <x v="4"/>
    <n v="626"/>
    <n v="25"/>
    <n v="2.6755332829506691E+44"/>
    <n v="2.6755332829506691E+44"/>
    <n v="3.9936102236421724E-2"/>
    <n v="1"/>
    <n v="4.2"/>
  </r>
  <r>
    <x v="4"/>
    <x v="4"/>
    <x v="7"/>
    <x v="4"/>
    <n v="644"/>
    <n v="21"/>
    <n v="2.6755332828268608E+44"/>
    <n v="2.6755332828268608E+44"/>
    <n v="3.2608695652173912E-2"/>
    <n v="1"/>
    <n v="4.2"/>
  </r>
  <r>
    <x v="4"/>
    <x v="4"/>
    <x v="7"/>
    <x v="4"/>
    <n v="643"/>
    <n v="24"/>
    <n v="2.7032722032338696E+44"/>
    <n v="2.7032722032338696E+44"/>
    <n v="3.7325038880248837E-2"/>
    <n v="1"/>
    <n v="4.2"/>
  </r>
  <r>
    <x v="4"/>
    <x v="4"/>
    <x v="7"/>
    <x v="4"/>
    <n v="537"/>
    <n v="149"/>
    <n v="1.2187107147901867E+45"/>
    <n v="1.2187107147901867E+45"/>
    <n v="0.27746741154562382"/>
    <n v="1"/>
    <n v="4.2"/>
  </r>
  <r>
    <x v="4"/>
    <x v="4"/>
    <x v="7"/>
    <x v="4"/>
    <n v="544"/>
    <n v="24"/>
    <n v="4.0505558854703756E+44"/>
    <n v="4.0505558854703756E+44"/>
    <n v="4.4117647058823532E-2"/>
    <n v="1"/>
    <n v="4.2"/>
  </r>
  <r>
    <x v="4"/>
    <x v="4"/>
    <x v="7"/>
    <x v="4"/>
    <n v="594"/>
    <n v="24"/>
    <n v="2.6755307638678704E+44"/>
    <n v="2.6755307638678704E+44"/>
    <n v="4.0404040404040407E-2"/>
    <n v="1"/>
    <n v="4.2"/>
  </r>
  <r>
    <x v="4"/>
    <x v="4"/>
    <x v="7"/>
    <x v="4"/>
    <n v="650"/>
    <n v="167"/>
    <n v="1.2094212332900401E+45"/>
    <n v="1.2094220257822077E+45"/>
    <n v="0.25692307692307692"/>
    <n v="1.0000006552656311"/>
    <n v="4.2"/>
  </r>
  <r>
    <x v="4"/>
    <x v="4"/>
    <x v="7"/>
    <x v="4"/>
    <n v="644"/>
    <n v="10"/>
    <n v="4.1096652853391289E+43"/>
    <n v="4.1096652853391289E+43"/>
    <n v="1.5527950310559006E-2"/>
    <n v="1"/>
    <n v="4.2"/>
  </r>
  <r>
    <x v="4"/>
    <x v="4"/>
    <x v="7"/>
    <x v="4"/>
    <n v="543"/>
    <n v="26"/>
    <n v="2.6964036935714183E+44"/>
    <n v="2.6964036935714183E+44"/>
    <n v="4.7882136279926338E-2"/>
    <n v="1"/>
    <n v="4.2"/>
  </r>
  <r>
    <x v="4"/>
    <x v="4"/>
    <x v="8"/>
    <x v="4"/>
    <n v="654"/>
    <n v="10"/>
    <n v="1.4587169167811553E+27"/>
    <n v="1.4587169167811553E+27"/>
    <n v="1.5290519877675841E-2"/>
    <n v="1"/>
    <n v="4.2"/>
  </r>
  <r>
    <x v="4"/>
    <x v="4"/>
    <x v="8"/>
    <x v="4"/>
    <n v="744"/>
    <n v="24"/>
    <n v="2.0116765328512444E+29"/>
    <n v="2.0116765328512444E+29"/>
    <n v="3.2258064516129031E-2"/>
    <n v="1"/>
    <n v="4.2"/>
  </r>
  <r>
    <x v="4"/>
    <x v="4"/>
    <x v="8"/>
    <x v="4"/>
    <n v="805"/>
    <n v="11"/>
    <n v="3.4682402493899243E+27"/>
    <n v="3.4682402493899243E+27"/>
    <n v="1.3664596273291925E-2"/>
    <n v="1"/>
    <n v="4.2"/>
  </r>
  <r>
    <x v="4"/>
    <x v="4"/>
    <x v="8"/>
    <x v="4"/>
    <n v="806"/>
    <n v="20"/>
    <n v="9.6730530874393456E+28"/>
    <n v="9.6730530874393456E+28"/>
    <n v="2.4813895781637719E-2"/>
    <n v="1"/>
    <n v="4.2"/>
  </r>
  <r>
    <x v="4"/>
    <x v="4"/>
    <x v="8"/>
    <x v="4"/>
    <n v="680"/>
    <n v="158"/>
    <n v="8.367375043259513E+29"/>
    <n v="8.367375043259513E+29"/>
    <n v="0.2323529411764706"/>
    <n v="1"/>
    <n v="4.2"/>
  </r>
  <r>
    <x v="4"/>
    <x v="4"/>
    <x v="8"/>
    <x v="4"/>
    <n v="663"/>
    <n v="11"/>
    <n v="6.9247161240215784E+27"/>
    <n v="6.9247161240215784E+27"/>
    <n v="1.6591251885369532E-2"/>
    <n v="1"/>
    <n v="4.2"/>
  </r>
  <r>
    <x v="4"/>
    <x v="4"/>
    <x v="8"/>
    <x v="4"/>
    <n v="719"/>
    <n v="24"/>
    <n v="8.0568559898206717E+28"/>
    <n v="8.0568559898206717E+28"/>
    <n v="3.3379694019471488E-2"/>
    <n v="1"/>
    <n v="4.2"/>
  </r>
  <r>
    <x v="4"/>
    <x v="4"/>
    <x v="8"/>
    <x v="4"/>
    <n v="880"/>
    <n v="25"/>
    <n v="1.1650547830838366E+29"/>
    <n v="1.1650547830838366E+29"/>
    <n v="2.8409090909090908E-2"/>
    <n v="1"/>
    <n v="4.2"/>
  </r>
  <r>
    <x v="4"/>
    <x v="4"/>
    <x v="8"/>
    <x v="4"/>
    <n v="810"/>
    <n v="20"/>
    <n v="1.4225126535586633E+29"/>
    <n v="1.4225126535586633E+29"/>
    <n v="2.4691358024691357E-2"/>
    <n v="1"/>
    <n v="4.2"/>
  </r>
  <r>
    <x v="4"/>
    <x v="4"/>
    <x v="8"/>
    <x v="4"/>
    <n v="664"/>
    <n v="12"/>
    <n v="2.8823206254705044E+28"/>
    <n v="2.8823206254705044E+28"/>
    <n v="1.8072289156626505E-2"/>
    <n v="1"/>
    <n v="4.2"/>
  </r>
  <r>
    <x v="4"/>
    <x v="4"/>
    <x v="9"/>
    <x v="4"/>
    <n v="421"/>
    <n v="29"/>
    <n v="347177792540120"/>
    <n v="347177792540120"/>
    <n v="6.8883610451306407E-2"/>
    <n v="1"/>
    <n v="4.2"/>
  </r>
  <r>
    <x v="4"/>
    <x v="4"/>
    <x v="9"/>
    <x v="4"/>
    <n v="419"/>
    <n v="30"/>
    <n v="223708364217764"/>
    <n v="223708364217764"/>
    <n v="7.1599045346062054E-2"/>
    <n v="1"/>
    <n v="4.2"/>
  </r>
  <r>
    <x v="4"/>
    <x v="4"/>
    <x v="9"/>
    <x v="4"/>
    <n v="417"/>
    <n v="415"/>
    <n v="1082798164414243"/>
    <n v="1082798164414243"/>
    <n v="0.99520383693045567"/>
    <n v="1"/>
    <n v="4.2"/>
  </r>
  <r>
    <x v="4"/>
    <x v="4"/>
    <x v="9"/>
    <x v="4"/>
    <n v="618"/>
    <n v="375"/>
    <n v="535116463603465"/>
    <n v="535116463603465"/>
    <n v="0.60679611650485432"/>
    <n v="1"/>
    <n v="4.2"/>
  </r>
  <r>
    <x v="4"/>
    <x v="4"/>
    <x v="9"/>
    <x v="4"/>
    <n v="458"/>
    <n v="364"/>
    <n v="535134385614026"/>
    <n v="535134385614026"/>
    <n v="0.79475982532751088"/>
    <n v="1"/>
    <n v="4.2"/>
  </r>
  <r>
    <x v="4"/>
    <x v="4"/>
    <x v="9"/>
    <x v="4"/>
    <n v="441"/>
    <n v="80"/>
    <n v="350254453136186"/>
    <n v="350254453136186"/>
    <n v="0.18140589569160998"/>
    <n v="1"/>
    <n v="4.2"/>
  </r>
  <r>
    <x v="4"/>
    <x v="4"/>
    <x v="9"/>
    <x v="4"/>
    <n v="432"/>
    <n v="272"/>
    <n v="953002264519632"/>
    <n v="953002264519632"/>
    <n v="0.62962962962962965"/>
    <n v="1"/>
    <n v="4.2"/>
  </r>
  <r>
    <x v="4"/>
    <x v="4"/>
    <x v="9"/>
    <x v="4"/>
    <n v="464"/>
    <n v="458"/>
    <n v="448576743287459"/>
    <n v="448576743287459"/>
    <n v="0.98706896551724133"/>
    <n v="1"/>
    <n v="4.2"/>
  </r>
  <r>
    <x v="4"/>
    <x v="4"/>
    <x v="9"/>
    <x v="4"/>
    <n v="597"/>
    <n v="380"/>
    <n v="989376866449954"/>
    <n v="989376866449954"/>
    <n v="0.6365159128978225"/>
    <n v="1"/>
    <n v="4.2"/>
  </r>
  <r>
    <x v="4"/>
    <x v="4"/>
    <x v="9"/>
    <x v="4"/>
    <n v="466"/>
    <n v="18"/>
    <n v="146571189298659"/>
    <n v="146571189298659"/>
    <n v="3.8626609442060089E-2"/>
    <n v="1"/>
    <n v="4.2"/>
  </r>
  <r>
    <x v="4"/>
    <x v="4"/>
    <x v="0"/>
    <x v="5"/>
    <n v="383"/>
    <n v="20"/>
    <n v="1.8053269282783706E+146"/>
    <n v="1.8053269282783706E+146"/>
    <n v="5.2219321148825062E-2"/>
    <n v="1"/>
    <n v="7.4"/>
  </r>
  <r>
    <x v="4"/>
    <x v="4"/>
    <x v="0"/>
    <x v="5"/>
    <n v="408"/>
    <n v="11"/>
    <n v="2.7771130639773349E+144"/>
    <n v="2.7771130639773349E+144"/>
    <n v="2.6960784313725492E-2"/>
    <n v="1"/>
    <n v="7.4"/>
  </r>
  <r>
    <x v="4"/>
    <x v="4"/>
    <x v="0"/>
    <x v="5"/>
    <n v="504"/>
    <n v="11"/>
    <n v="4.6523781712216406E+141"/>
    <n v="4.6523781712216406E+141"/>
    <n v="2.1825396825396824E-2"/>
    <n v="1"/>
    <n v="7.4"/>
  </r>
  <r>
    <x v="4"/>
    <x v="4"/>
    <x v="0"/>
    <x v="5"/>
    <n v="542"/>
    <n v="19"/>
    <n v="1.9564562945180947E+146"/>
    <n v="1.9564562945180947E+146"/>
    <n v="3.5055350553505532E-2"/>
    <n v="1"/>
    <n v="7.4"/>
  </r>
  <r>
    <x v="4"/>
    <x v="4"/>
    <x v="0"/>
    <x v="5"/>
    <n v="451"/>
    <n v="18"/>
    <n v="1.8053269282783706E+146"/>
    <n v="1.8053269282783709E+146"/>
    <n v="3.9911308203991129E-2"/>
    <n v="1.0000000000000002"/>
    <n v="7.4"/>
  </r>
  <r>
    <x v="4"/>
    <x v="4"/>
    <x v="0"/>
    <x v="5"/>
    <n v="399"/>
    <n v="19"/>
    <n v="1.8053269282800737E+146"/>
    <n v="1.8053269282800737E+146"/>
    <n v="4.7619047619047616E-2"/>
    <n v="1"/>
    <n v="7.4"/>
  </r>
  <r>
    <x v="4"/>
    <x v="4"/>
    <x v="0"/>
    <x v="5"/>
    <n v="450"/>
    <n v="19"/>
    <n v="3.3052375824854244E+146"/>
    <n v="3.3052375824854244E+146"/>
    <n v="4.2222222222222223E-2"/>
    <n v="1"/>
    <n v="7.4"/>
  </r>
  <r>
    <x v="4"/>
    <x v="4"/>
    <x v="0"/>
    <x v="5"/>
    <n v="485"/>
    <n v="34"/>
    <n v="3.2454611512836931E+149"/>
    <n v="3.2454611512836931E+149"/>
    <n v="7.0103092783505155E-2"/>
    <n v="1"/>
    <n v="7.4"/>
  </r>
  <r>
    <x v="4"/>
    <x v="4"/>
    <x v="0"/>
    <x v="5"/>
    <n v="488"/>
    <n v="20"/>
    <n v="1.8053269282783706E+146"/>
    <n v="1.8053269282783706E+146"/>
    <n v="4.0983606557377046E-2"/>
    <n v="1"/>
    <n v="7.4"/>
  </r>
  <r>
    <x v="4"/>
    <x v="4"/>
    <x v="0"/>
    <x v="5"/>
    <n v="409"/>
    <n v="12"/>
    <n v="2.7771130639773349E+144"/>
    <n v="2.7771130639773349E+144"/>
    <n v="2.9339853300733496E-2"/>
    <n v="1"/>
    <n v="7.4"/>
  </r>
  <r>
    <x v="4"/>
    <x v="4"/>
    <x v="1"/>
    <x v="5"/>
    <n v="383"/>
    <n v="18"/>
    <n v="3.1455440569927326E+131"/>
    <n v="3.1455440569927326E+131"/>
    <n v="4.6997389033942558E-2"/>
    <n v="1"/>
    <n v="7.4"/>
  </r>
  <r>
    <x v="4"/>
    <x v="4"/>
    <x v="1"/>
    <x v="5"/>
    <n v="489"/>
    <n v="32"/>
    <n v="3.1778647373471158E+132"/>
    <n v="3.1778647373471158E+132"/>
    <n v="6.5439672801635998E-2"/>
    <n v="1"/>
    <n v="7.4"/>
  </r>
  <r>
    <x v="4"/>
    <x v="4"/>
    <x v="1"/>
    <x v="5"/>
    <n v="390"/>
    <n v="12"/>
    <n v="3.4101235855047439E+129"/>
    <n v="3.4101235855047439E+129"/>
    <n v="3.0769230769230771E-2"/>
    <n v="1"/>
    <n v="7.4"/>
  </r>
  <r>
    <x v="4"/>
    <x v="4"/>
    <x v="1"/>
    <x v="5"/>
    <n v="363"/>
    <n v="17"/>
    <n v="4.3459613642852405E+130"/>
    <n v="4.3459613642852405E+130"/>
    <n v="4.6831955922865015E-2"/>
    <n v="1"/>
    <n v="7.4"/>
  </r>
  <r>
    <x v="4"/>
    <x v="4"/>
    <x v="1"/>
    <x v="5"/>
    <n v="348"/>
    <n v="13"/>
    <n v="2.9865778225706867E+128"/>
    <n v="2.9865778225706867E+128"/>
    <n v="3.7356321839080463E-2"/>
    <n v="1"/>
    <n v="7.4"/>
  </r>
  <r>
    <x v="4"/>
    <x v="4"/>
    <x v="1"/>
    <x v="5"/>
    <n v="421"/>
    <n v="30"/>
    <n v="3.1778647373471158E+132"/>
    <n v="3.1778647373471158E+132"/>
    <n v="7.1258907363420429E-2"/>
    <n v="1"/>
    <n v="7.4"/>
  </r>
  <r>
    <x v="4"/>
    <x v="4"/>
    <x v="1"/>
    <x v="5"/>
    <n v="449"/>
    <n v="12"/>
    <n v="6.1336092821206089E+124"/>
    <n v="6.1336092821206089E+124"/>
    <n v="2.6726057906458798E-2"/>
    <n v="1"/>
    <n v="7.4"/>
  </r>
  <r>
    <x v="4"/>
    <x v="4"/>
    <x v="1"/>
    <x v="5"/>
    <n v="377"/>
    <n v="31"/>
    <n v="3.1778647373471158E+132"/>
    <n v="3.1778647373471158E+132"/>
    <n v="8.2228116710875335E-2"/>
    <n v="1"/>
    <n v="7.4"/>
  </r>
  <r>
    <x v="4"/>
    <x v="4"/>
    <x v="1"/>
    <x v="5"/>
    <n v="343"/>
    <n v="28"/>
    <n v="3.1778647373471158E+132"/>
    <n v="3.1778647373471158E+132"/>
    <n v="8.1632653061224483E-2"/>
    <n v="1"/>
    <n v="7.4"/>
  </r>
  <r>
    <x v="4"/>
    <x v="4"/>
    <x v="1"/>
    <x v="5"/>
    <n v="352"/>
    <n v="29"/>
    <n v="3.1778647373471158E+132"/>
    <n v="3.1778647373471158E+132"/>
    <n v="8.2386363636363633E-2"/>
    <n v="1"/>
    <n v="7.4"/>
  </r>
  <r>
    <x v="4"/>
    <x v="4"/>
    <x v="2"/>
    <x v="5"/>
    <n v="372"/>
    <n v="18"/>
    <n v="6.6399368170412441E+115"/>
    <n v="6.6399368170412441E+115"/>
    <n v="4.8387096774193547E-2"/>
    <n v="1"/>
    <n v="7.4"/>
  </r>
  <r>
    <x v="4"/>
    <x v="4"/>
    <x v="2"/>
    <x v="5"/>
    <n v="397"/>
    <n v="21"/>
    <n v="6.6399368170412441E+115"/>
    <n v="6.6399368170412441E+115"/>
    <n v="5.2896725440806043E-2"/>
    <n v="1"/>
    <n v="7.4"/>
  </r>
  <r>
    <x v="4"/>
    <x v="4"/>
    <x v="2"/>
    <x v="5"/>
    <n v="351"/>
    <n v="28"/>
    <n v="3.7839033857019955E+118"/>
    <n v="3.7839033857019955E+118"/>
    <n v="7.9772079772079771E-2"/>
    <n v="1"/>
    <n v="7.4"/>
  </r>
  <r>
    <x v="4"/>
    <x v="4"/>
    <x v="2"/>
    <x v="5"/>
    <n v="321"/>
    <n v="22"/>
    <n v="1.7438751558214755E+117"/>
    <n v="1.7438751558214755E+117"/>
    <n v="6.8535825545171333E-2"/>
    <n v="1"/>
    <n v="7.4"/>
  </r>
  <r>
    <x v="4"/>
    <x v="4"/>
    <x v="2"/>
    <x v="5"/>
    <n v="381"/>
    <n v="13"/>
    <n v="4.6709607121273486E+114"/>
    <n v="4.6709607121273486E+114"/>
    <n v="3.4120734908136482E-2"/>
    <n v="1"/>
    <n v="7.4"/>
  </r>
  <r>
    <x v="4"/>
    <x v="4"/>
    <x v="2"/>
    <x v="5"/>
    <n v="380"/>
    <n v="19"/>
    <n v="6.6448987339900492E+115"/>
    <n v="6.6448987339900492E+115"/>
    <n v="0.05"/>
    <n v="1"/>
    <n v="7.4"/>
  </r>
  <r>
    <x v="4"/>
    <x v="4"/>
    <x v="2"/>
    <x v="5"/>
    <n v="407"/>
    <n v="13"/>
    <n v="4.670960639683232E+114"/>
    <n v="4.670960639683232E+114"/>
    <n v="3.1941031941031942E-2"/>
    <n v="1"/>
    <n v="7.4"/>
  </r>
  <r>
    <x v="4"/>
    <x v="4"/>
    <x v="2"/>
    <x v="5"/>
    <n v="313"/>
    <n v="20"/>
    <n v="6.6448987339900492E+115"/>
    <n v="6.6448987339900492E+115"/>
    <n v="6.3897763578274758E-2"/>
    <n v="1"/>
    <n v="7.4"/>
  </r>
  <r>
    <x v="4"/>
    <x v="4"/>
    <x v="2"/>
    <x v="5"/>
    <n v="313"/>
    <n v="17"/>
    <n v="4.6709606396831008E+114"/>
    <n v="4.6709606396831008E+114"/>
    <n v="5.4313099041533544E-2"/>
    <n v="1"/>
    <n v="7.4"/>
  </r>
  <r>
    <x v="4"/>
    <x v="4"/>
    <x v="2"/>
    <x v="5"/>
    <n v="349"/>
    <n v="30"/>
    <n v="4.2188501782136209E+119"/>
    <n v="4.2188501782136209E+119"/>
    <n v="8.5959885386819479E-2"/>
    <n v="1"/>
    <n v="7.4"/>
  </r>
  <r>
    <x v="4"/>
    <x v="4"/>
    <x v="3"/>
    <x v="5"/>
    <n v="481"/>
    <n v="25"/>
    <n v="1.366482408374023E+104"/>
    <n v="1.366482408374023E+104"/>
    <n v="5.1975051975051978E-2"/>
    <n v="1"/>
    <n v="7.4"/>
  </r>
  <r>
    <x v="4"/>
    <x v="4"/>
    <x v="3"/>
    <x v="5"/>
    <n v="525"/>
    <n v="12"/>
    <n v="4.2971583911808495E+92"/>
    <n v="4.2971583911808495E+92"/>
    <n v="2.2857142857142857E-2"/>
    <n v="1"/>
    <n v="7.4"/>
  </r>
  <r>
    <x v="4"/>
    <x v="4"/>
    <x v="3"/>
    <x v="5"/>
    <n v="411"/>
    <n v="35"/>
    <n v="1.0162518887849962E+105"/>
    <n v="1.0162518887849962E+105"/>
    <n v="8.5158150851581502E-2"/>
    <n v="1"/>
    <n v="7.4"/>
  </r>
  <r>
    <x v="4"/>
    <x v="4"/>
    <x v="3"/>
    <x v="5"/>
    <n v="398"/>
    <n v="33"/>
    <n v="1.0162518887849962E+105"/>
    <n v="1.0162518887849962E+105"/>
    <n v="8.2914572864321606E-2"/>
    <n v="1"/>
    <n v="7.4"/>
  </r>
  <r>
    <x v="4"/>
    <x v="4"/>
    <x v="3"/>
    <x v="5"/>
    <n v="461"/>
    <n v="17"/>
    <n v="5.4743426777800006E+102"/>
    <n v="5.4743426777800006E+102"/>
    <n v="3.6876355748373099E-2"/>
    <n v="1"/>
    <n v="7.4"/>
  </r>
  <r>
    <x v="4"/>
    <x v="4"/>
    <x v="3"/>
    <x v="5"/>
    <n v="455"/>
    <n v="20"/>
    <n v="5.4743426777800006E+102"/>
    <n v="5.4743426777800006E+102"/>
    <n v="4.3956043956043959E-2"/>
    <n v="1"/>
    <n v="7.4"/>
  </r>
  <r>
    <x v="4"/>
    <x v="4"/>
    <x v="3"/>
    <x v="5"/>
    <n v="485"/>
    <n v="15"/>
    <n v="5.0270900503009509E+101"/>
    <n v="5.0270900503009509E+101"/>
    <n v="3.0927835051546393E-2"/>
    <n v="1"/>
    <n v="7.4"/>
  </r>
  <r>
    <x v="4"/>
    <x v="4"/>
    <x v="3"/>
    <x v="5"/>
    <n v="420"/>
    <n v="21"/>
    <n v="4.4557453197332872E+104"/>
    <n v="4.4557453197332872E+104"/>
    <n v="0.05"/>
    <n v="1"/>
    <n v="7.4"/>
  </r>
  <r>
    <x v="4"/>
    <x v="4"/>
    <x v="3"/>
    <x v="5"/>
    <n v="396"/>
    <n v="18"/>
    <n v="5.474342677784381E+102"/>
    <n v="5.474342677784381E+102"/>
    <n v="4.5454545454545456E-2"/>
    <n v="1"/>
    <n v="7.4"/>
  </r>
  <r>
    <x v="4"/>
    <x v="4"/>
    <x v="3"/>
    <x v="5"/>
    <n v="508"/>
    <n v="17"/>
    <n v="1.888200484347243E+103"/>
    <n v="1.888200484347243E+103"/>
    <n v="3.3464566929133861E-2"/>
    <n v="1"/>
    <n v="7.4"/>
  </r>
  <r>
    <x v="4"/>
    <x v="4"/>
    <x v="4"/>
    <x v="5"/>
    <n v="385"/>
    <n v="14"/>
    <n v="1.2120550714112089E+86"/>
    <n v="1.2120550714112089E+86"/>
    <n v="3.6363636363636362E-2"/>
    <n v="1"/>
    <n v="7.4"/>
  </r>
  <r>
    <x v="4"/>
    <x v="4"/>
    <x v="4"/>
    <x v="5"/>
    <n v="435"/>
    <n v="24"/>
    <n v="6.8996162996212399E+87"/>
    <n v="6.8996162996212399E+87"/>
    <n v="5.5172413793103448E-2"/>
    <n v="1"/>
    <n v="7.4"/>
  </r>
  <r>
    <x v="4"/>
    <x v="4"/>
    <x v="4"/>
    <x v="5"/>
    <n v="374"/>
    <n v="18"/>
    <n v="2.2881357189836592E+86"/>
    <n v="2.2881357189836592E+86"/>
    <n v="4.8128342245989303E-2"/>
    <n v="1"/>
    <n v="7.4"/>
  </r>
  <r>
    <x v="4"/>
    <x v="4"/>
    <x v="4"/>
    <x v="5"/>
    <n v="410"/>
    <n v="12"/>
    <n v="1.3743499393125119E+84"/>
    <n v="1.3743499393125119E+84"/>
    <n v="2.9268292682926831E-2"/>
    <n v="1"/>
    <n v="7.4"/>
  </r>
  <r>
    <x v="4"/>
    <x v="4"/>
    <x v="4"/>
    <x v="5"/>
    <n v="457"/>
    <n v="20"/>
    <n v="2.2881357189836592E+86"/>
    <n v="2.2881357191366383E+86"/>
    <n v="4.3763676148796497E-2"/>
    <n v="1.0000000000668576"/>
    <n v="7.4"/>
  </r>
  <r>
    <x v="4"/>
    <x v="4"/>
    <x v="4"/>
    <x v="5"/>
    <n v="432"/>
    <n v="12"/>
    <n v="1.2120550714112089E+86"/>
    <n v="1.2120550714112089E+86"/>
    <n v="2.7777777777777776E-2"/>
    <n v="1"/>
    <n v="7.4"/>
  </r>
  <r>
    <x v="4"/>
    <x v="4"/>
    <x v="4"/>
    <x v="5"/>
    <n v="459"/>
    <n v="12"/>
    <n v="1.9985115868630778E+86"/>
    <n v="1.9985115868630778E+86"/>
    <n v="2.6143790849673203E-2"/>
    <n v="1"/>
    <n v="7.4"/>
  </r>
  <r>
    <x v="4"/>
    <x v="4"/>
    <x v="4"/>
    <x v="5"/>
    <n v="379"/>
    <n v="35"/>
    <n v="9.7059826971272763E+88"/>
    <n v="9.7059826971272763E+88"/>
    <n v="9.2348284960422161E-2"/>
    <n v="1"/>
    <n v="7.4"/>
  </r>
  <r>
    <x v="4"/>
    <x v="4"/>
    <x v="4"/>
    <x v="5"/>
    <n v="373"/>
    <n v="11"/>
    <n v="5.869348551160484E+82"/>
    <n v="5.869348551160484E+82"/>
    <n v="2.9490616621983913E-2"/>
    <n v="1"/>
    <n v="7.4"/>
  </r>
  <r>
    <x v="4"/>
    <x v="4"/>
    <x v="4"/>
    <x v="5"/>
    <n v="461"/>
    <n v="25"/>
    <n v="1.1751345422953503E+87"/>
    <n v="1.1751345422953503E+87"/>
    <n v="5.4229934924078092E-2"/>
    <n v="1"/>
    <n v="7.4"/>
  </r>
  <r>
    <x v="4"/>
    <x v="4"/>
    <x v="5"/>
    <x v="5"/>
    <n v="637"/>
    <n v="46"/>
    <n v="2.8940643529754849E+74"/>
    <n v="2.8940643529754849E+74"/>
    <n v="7.2213500784929358E-2"/>
    <n v="1"/>
    <n v="7.4"/>
  </r>
  <r>
    <x v="4"/>
    <x v="4"/>
    <x v="5"/>
    <x v="5"/>
    <n v="646"/>
    <n v="45"/>
    <n v="1.6047040139648337E+75"/>
    <n v="1.6047040139648337E+75"/>
    <n v="6.9659442724458204E-2"/>
    <n v="1"/>
    <n v="7.4"/>
  </r>
  <r>
    <x v="4"/>
    <x v="4"/>
    <x v="5"/>
    <x v="5"/>
    <n v="586"/>
    <n v="19"/>
    <n v="3.4447352108326874E+72"/>
    <n v="3.4447352108326874E+72"/>
    <n v="3.2423208191126277E-2"/>
    <n v="1"/>
    <n v="7.4"/>
  </r>
  <r>
    <x v="4"/>
    <x v="4"/>
    <x v="5"/>
    <x v="5"/>
    <n v="654"/>
    <n v="46"/>
    <n v="1.6047040139648337E+75"/>
    <n v="1.6047040139648337E+75"/>
    <n v="7.0336391437308868E-2"/>
    <n v="1"/>
    <n v="7.4"/>
  </r>
  <r>
    <x v="4"/>
    <x v="4"/>
    <x v="5"/>
    <x v="5"/>
    <n v="677"/>
    <n v="41"/>
    <n v="2.8940370432201504E+74"/>
    <n v="2.8940370432201504E+74"/>
    <n v="6.0561299852289516E-2"/>
    <n v="1"/>
    <n v="7.4"/>
  </r>
  <r>
    <x v="4"/>
    <x v="4"/>
    <x v="5"/>
    <x v="5"/>
    <n v="606"/>
    <n v="47"/>
    <n v="2.8940857513437599E+74"/>
    <n v="2.8940857513437599E+74"/>
    <n v="7.7557755775577553E-2"/>
    <n v="1"/>
    <n v="7.4"/>
  </r>
  <r>
    <x v="4"/>
    <x v="4"/>
    <x v="5"/>
    <x v="5"/>
    <n v="649"/>
    <n v="23"/>
    <n v="1.1298171544342123E+73"/>
    <n v="1.1298171544342123E+73"/>
    <n v="3.543913713405239E-2"/>
    <n v="1"/>
    <n v="7.4"/>
  </r>
  <r>
    <x v="4"/>
    <x v="4"/>
    <x v="5"/>
    <x v="5"/>
    <n v="625"/>
    <n v="20"/>
    <n v="6.6444480394363731E+71"/>
    <n v="6.6444480394363731E+71"/>
    <n v="3.2000000000000001E-2"/>
    <n v="1"/>
    <n v="7.4"/>
  </r>
  <r>
    <x v="4"/>
    <x v="4"/>
    <x v="5"/>
    <x v="5"/>
    <n v="774"/>
    <n v="14"/>
    <n v="5.4659670399846588E+70"/>
    <n v="5.4659670399846588E+70"/>
    <n v="1.8087855297157621E-2"/>
    <n v="1"/>
    <n v="7.4"/>
  </r>
  <r>
    <x v="4"/>
    <x v="4"/>
    <x v="5"/>
    <x v="5"/>
    <n v="709"/>
    <n v="42"/>
    <n v="2.8940370432200058E+74"/>
    <n v="2.8940370432200058E+74"/>
    <n v="5.9238363892806768E-2"/>
    <n v="1"/>
    <n v="7.4"/>
  </r>
  <r>
    <x v="4"/>
    <x v="4"/>
    <x v="6"/>
    <x v="5"/>
    <n v="656"/>
    <n v="17"/>
    <n v="2.2782662257401318E+58"/>
    <n v="2.2782662257401318E+58"/>
    <n v="2.5914634146341462E-2"/>
    <n v="1"/>
    <n v="7.4"/>
  </r>
  <r>
    <x v="4"/>
    <x v="4"/>
    <x v="6"/>
    <x v="5"/>
    <n v="713"/>
    <n v="45"/>
    <n v="9.7626533384506205E+58"/>
    <n v="9.7626533384506205E+58"/>
    <n v="6.311360448807854E-2"/>
    <n v="1"/>
    <n v="7.4"/>
  </r>
  <r>
    <x v="4"/>
    <x v="4"/>
    <x v="6"/>
    <x v="5"/>
    <n v="721"/>
    <n v="66"/>
    <n v="5.0614761106895728E+59"/>
    <n v="5.0614761106895728E+59"/>
    <n v="9.1539528432732317E-2"/>
    <n v="1"/>
    <n v="7.4"/>
  </r>
  <r>
    <x v="4"/>
    <x v="4"/>
    <x v="6"/>
    <x v="5"/>
    <n v="784"/>
    <n v="14"/>
    <n v="1.0808860261222321E+58"/>
    <n v="1.0808860261222321E+58"/>
    <n v="1.7857142857142856E-2"/>
    <n v="1"/>
    <n v="7.4"/>
  </r>
  <r>
    <x v="4"/>
    <x v="4"/>
    <x v="6"/>
    <x v="5"/>
    <n v="728"/>
    <n v="23"/>
    <n v="3.5685597386585613E+58"/>
    <n v="3.5685597386585613E+58"/>
    <n v="3.1593406593406592E-2"/>
    <n v="1"/>
    <n v="7.4"/>
  </r>
  <r>
    <x v="4"/>
    <x v="4"/>
    <x v="6"/>
    <x v="5"/>
    <n v="674"/>
    <n v="29"/>
    <n v="3.3842688371864429E+58"/>
    <n v="3.3842688371864429E+58"/>
    <n v="4.3026706231454007E-2"/>
    <n v="1"/>
    <n v="7.4"/>
  </r>
  <r>
    <x v="4"/>
    <x v="4"/>
    <x v="6"/>
    <x v="5"/>
    <n v="729"/>
    <n v="27"/>
    <n v="3.7839949580324332E+58"/>
    <n v="3.7839949580324332E+58"/>
    <n v="3.7037037037037035E-2"/>
    <n v="1"/>
    <n v="7.4"/>
  </r>
  <r>
    <x v="4"/>
    <x v="4"/>
    <x v="6"/>
    <x v="5"/>
    <n v="880"/>
    <n v="26"/>
    <n v="5.3554717832990936E+58"/>
    <n v="5.3554717832990936E+58"/>
    <n v="2.9545454545454545E-2"/>
    <n v="1"/>
    <n v="7.4"/>
  </r>
  <r>
    <x v="4"/>
    <x v="4"/>
    <x v="6"/>
    <x v="5"/>
    <n v="736"/>
    <n v="45"/>
    <n v="9.7637214186044581E+58"/>
    <n v="9.7637214186044581E+58"/>
    <n v="6.1141304347826088E-2"/>
    <n v="1"/>
    <n v="7.4"/>
  </r>
  <r>
    <x v="4"/>
    <x v="4"/>
    <x v="6"/>
    <x v="5"/>
    <n v="725"/>
    <n v="46"/>
    <n v="9.7626533384506049E+58"/>
    <n v="9.7626533384506049E+58"/>
    <n v="6.344827586206897E-2"/>
    <n v="1"/>
    <n v="7.4"/>
  </r>
  <r>
    <x v="4"/>
    <x v="4"/>
    <x v="7"/>
    <x v="5"/>
    <n v="309"/>
    <n v="62"/>
    <n v="1.3879276077305027E+45"/>
    <n v="1.3879276077305027E+45"/>
    <n v="0.20064724919093851"/>
    <n v="1"/>
    <n v="7.4"/>
  </r>
  <r>
    <x v="4"/>
    <x v="4"/>
    <x v="7"/>
    <x v="5"/>
    <n v="366"/>
    <n v="21"/>
    <n v="5.7825722099736195E+43"/>
    <n v="5.7825722099736195E+43"/>
    <n v="5.737704918032787E-2"/>
    <n v="1"/>
    <n v="7.4"/>
  </r>
  <r>
    <x v="4"/>
    <x v="4"/>
    <x v="7"/>
    <x v="5"/>
    <n v="363"/>
    <n v="65"/>
    <n v="2.6507746490283782E+44"/>
    <n v="2.6507746490283782E+44"/>
    <n v="0.1790633608815427"/>
    <n v="1"/>
    <n v="7.4"/>
  </r>
  <r>
    <x v="4"/>
    <x v="4"/>
    <x v="7"/>
    <x v="5"/>
    <n v="342"/>
    <n v="18"/>
    <n v="2.5852632361967565E+43"/>
    <n v="2.5852632361967565E+43"/>
    <n v="5.2631578947368418E-2"/>
    <n v="1"/>
    <n v="7.4"/>
  </r>
  <r>
    <x v="4"/>
    <x v="4"/>
    <x v="7"/>
    <x v="5"/>
    <n v="320"/>
    <n v="11"/>
    <n v="5.3593470739203154E+39"/>
    <n v="5.3593470739203154E+39"/>
    <n v="3.4375000000000003E-2"/>
    <n v="1"/>
    <n v="7.4"/>
  </r>
  <r>
    <x v="4"/>
    <x v="4"/>
    <x v="7"/>
    <x v="5"/>
    <n v="310"/>
    <n v="11"/>
    <n v="2.8163141823650816E+42"/>
    <n v="2.8163141823650816E+42"/>
    <n v="3.5483870967741936E-2"/>
    <n v="1"/>
    <n v="7.4"/>
  </r>
  <r>
    <x v="4"/>
    <x v="4"/>
    <x v="7"/>
    <x v="5"/>
    <n v="327"/>
    <n v="73"/>
    <n v="2.5021306769339439E+44"/>
    <n v="2.5021306769339439E+44"/>
    <n v="0.22324159021406728"/>
    <n v="1"/>
    <n v="7.4"/>
  </r>
  <r>
    <x v="4"/>
    <x v="4"/>
    <x v="7"/>
    <x v="5"/>
    <n v="295"/>
    <n v="10"/>
    <n v="2.0427675684733453E+41"/>
    <n v="2.0427675684733453E+41"/>
    <n v="3.3898305084745763E-2"/>
    <n v="1"/>
    <n v="7.4"/>
  </r>
  <r>
    <x v="4"/>
    <x v="4"/>
    <x v="7"/>
    <x v="5"/>
    <n v="292"/>
    <n v="17"/>
    <n v="2.2143854298149778E+43"/>
    <n v="2.2143854298149778E+43"/>
    <n v="5.8219178082191778E-2"/>
    <n v="1"/>
    <n v="7.4"/>
  </r>
  <r>
    <x v="4"/>
    <x v="4"/>
    <x v="7"/>
    <x v="5"/>
    <n v="373"/>
    <n v="12"/>
    <n v="4.6668687359522353E+42"/>
    <n v="4.6668687359522353E+42"/>
    <n v="3.2171581769436998E-2"/>
    <n v="1"/>
    <n v="7.4"/>
  </r>
  <r>
    <x v="4"/>
    <x v="4"/>
    <x v="8"/>
    <x v="5"/>
    <n v="763"/>
    <n v="19"/>
    <n v="1.5935203844754171E+28"/>
    <n v="1.5935203844754171E+28"/>
    <n v="2.4901703800786368E-2"/>
    <n v="1"/>
    <n v="7.4"/>
  </r>
  <r>
    <x v="4"/>
    <x v="4"/>
    <x v="8"/>
    <x v="5"/>
    <n v="814"/>
    <n v="14"/>
    <n v="6.4450159181749155E+27"/>
    <n v="6.4450159181749155E+27"/>
    <n v="1.7199017199017199E-2"/>
    <n v="1"/>
    <n v="7.4"/>
  </r>
  <r>
    <x v="4"/>
    <x v="4"/>
    <x v="8"/>
    <x v="5"/>
    <n v="651"/>
    <n v="16"/>
    <n v="1.8742232335831E+28"/>
    <n v="1.8742232335831E+28"/>
    <n v="2.4577572964669739E-2"/>
    <n v="1"/>
    <n v="7.4"/>
  </r>
  <r>
    <x v="4"/>
    <x v="4"/>
    <x v="8"/>
    <x v="5"/>
    <n v="660"/>
    <n v="14"/>
    <n v="1.1750407973433194E+27"/>
    <n v="1.1750407973433194E+27"/>
    <n v="2.1212121212121213E-2"/>
    <n v="1"/>
    <n v="7.4"/>
  </r>
  <r>
    <x v="4"/>
    <x v="4"/>
    <x v="8"/>
    <x v="5"/>
    <n v="707"/>
    <n v="40"/>
    <n v="2.6623355998057871E+29"/>
    <n v="2.6623355998057871E+29"/>
    <n v="5.6577086280056574E-2"/>
    <n v="1"/>
    <n v="7.4"/>
  </r>
  <r>
    <x v="4"/>
    <x v="4"/>
    <x v="8"/>
    <x v="5"/>
    <n v="846"/>
    <n v="15"/>
    <n v="3.1752013216810955E+27"/>
    <n v="3.1752013216810955E+27"/>
    <n v="1.7730496453900711E-2"/>
    <n v="1"/>
    <n v="7.4"/>
  </r>
  <r>
    <x v="4"/>
    <x v="4"/>
    <x v="8"/>
    <x v="5"/>
    <n v="782"/>
    <n v="89"/>
    <n v="3.4185553291169728E+29"/>
    <n v="3.4185553291169728E+29"/>
    <n v="0.11381074168797954"/>
    <n v="1"/>
    <n v="7.4"/>
  </r>
  <r>
    <x v="4"/>
    <x v="4"/>
    <x v="8"/>
    <x v="5"/>
    <n v="698"/>
    <n v="15"/>
    <n v="1.2261317951403538E+28"/>
    <n v="1.2261317951403538E+28"/>
    <n v="2.148997134670487E-2"/>
    <n v="1"/>
    <n v="7.4"/>
  </r>
  <r>
    <x v="4"/>
    <x v="4"/>
    <x v="8"/>
    <x v="5"/>
    <n v="664"/>
    <n v="20"/>
    <n v="7.187305093562138E+28"/>
    <n v="7.187305093562138E+28"/>
    <n v="3.0120481927710843E-2"/>
    <n v="1"/>
    <n v="7.4"/>
  </r>
  <r>
    <x v="4"/>
    <x v="4"/>
    <x v="8"/>
    <x v="5"/>
    <n v="650"/>
    <n v="42"/>
    <n v="1.8487027233977548E+29"/>
    <n v="1.8487027233977548E+29"/>
    <n v="6.4615384615384616E-2"/>
    <n v="1"/>
    <n v="7.4"/>
  </r>
  <r>
    <x v="4"/>
    <x v="4"/>
    <x v="9"/>
    <x v="5"/>
    <n v="848"/>
    <n v="32"/>
    <n v="220062554417811"/>
    <n v="220062554417811"/>
    <n v="3.7735849056603772E-2"/>
    <n v="1"/>
    <n v="7.4"/>
  </r>
  <r>
    <x v="4"/>
    <x v="4"/>
    <x v="9"/>
    <x v="5"/>
    <n v="825"/>
    <n v="32"/>
    <n v="129738369969562"/>
    <n v="129738369969562"/>
    <n v="3.8787878787878788E-2"/>
    <n v="1"/>
    <n v="7.4"/>
  </r>
  <r>
    <x v="4"/>
    <x v="4"/>
    <x v="9"/>
    <x v="5"/>
    <n v="754"/>
    <n v="34"/>
    <n v="220104607021413"/>
    <n v="220104607021413"/>
    <n v="4.5092838196286469E-2"/>
    <n v="1"/>
    <n v="7.4"/>
  </r>
  <r>
    <x v="4"/>
    <x v="4"/>
    <x v="9"/>
    <x v="5"/>
    <n v="669"/>
    <n v="47"/>
    <n v="186144308563245"/>
    <n v="186144308563245"/>
    <n v="7.0254110612855011E-2"/>
    <n v="1"/>
    <n v="7.4"/>
  </r>
  <r>
    <x v="4"/>
    <x v="4"/>
    <x v="9"/>
    <x v="5"/>
    <n v="643"/>
    <n v="211"/>
    <n v="258358764521642"/>
    <n v="258358764521642"/>
    <n v="0.32814930015552102"/>
    <n v="1"/>
    <n v="7.4"/>
  </r>
  <r>
    <x v="4"/>
    <x v="4"/>
    <x v="9"/>
    <x v="5"/>
    <n v="905"/>
    <n v="13"/>
    <n v="21059624912126"/>
    <n v="21059624912126"/>
    <n v="1.4364640883977901E-2"/>
    <n v="1"/>
    <n v="7.4"/>
  </r>
  <r>
    <x v="4"/>
    <x v="4"/>
    <x v="9"/>
    <x v="5"/>
    <n v="833"/>
    <n v="514"/>
    <n v="917106439659428"/>
    <n v="917106439659428"/>
    <n v="0.61704681872749101"/>
    <n v="1"/>
    <n v="7.4"/>
  </r>
  <r>
    <x v="4"/>
    <x v="4"/>
    <x v="9"/>
    <x v="5"/>
    <n v="682"/>
    <n v="184"/>
    <n v="426191254664286"/>
    <n v="426191254664286"/>
    <n v="0.26979472140762462"/>
    <n v="1"/>
    <n v="7.4"/>
  </r>
  <r>
    <x v="4"/>
    <x v="4"/>
    <x v="9"/>
    <x v="5"/>
    <n v="665"/>
    <n v="29"/>
    <n v="400844432178364"/>
    <n v="400844432178364"/>
    <n v="4.3609022556390979E-2"/>
    <n v="1"/>
    <n v="7.4"/>
  </r>
  <r>
    <x v="4"/>
    <x v="4"/>
    <x v="9"/>
    <x v="5"/>
    <n v="677"/>
    <n v="39"/>
    <n v="222024843618901"/>
    <n v="222024843618901"/>
    <n v="5.7607090103397339E-2"/>
    <n v="1"/>
    <n v="7.4"/>
  </r>
  <r>
    <x v="4"/>
    <x v="4"/>
    <x v="0"/>
    <x v="6"/>
    <n v="623"/>
    <n v="12"/>
    <n v="1.0971899666798251E+141"/>
    <n v="1.0971899666798251E+141"/>
    <n v="1.9261637239165328E-2"/>
    <n v="1"/>
    <n v="13.8"/>
  </r>
  <r>
    <x v="4"/>
    <x v="4"/>
    <x v="0"/>
    <x v="6"/>
    <n v="643"/>
    <n v="12"/>
    <n v="1.0971899666798251E+141"/>
    <n v="1.0971899666798251E+141"/>
    <n v="1.8662519440124418E-2"/>
    <n v="1"/>
    <n v="13.8"/>
  </r>
  <r>
    <x v="4"/>
    <x v="4"/>
    <x v="0"/>
    <x v="6"/>
    <n v="522"/>
    <n v="10"/>
    <n v="3.3670997637217004E+140"/>
    <n v="3.3670997637217004E+140"/>
    <n v="1.9157088122605363E-2"/>
    <n v="1"/>
    <n v="13.8"/>
  </r>
  <r>
    <x v="4"/>
    <x v="4"/>
    <x v="0"/>
    <x v="6"/>
    <n v="565"/>
    <n v="27"/>
    <n v="1.4911297534482778E+149"/>
    <n v="1.4911297534482778E+149"/>
    <n v="4.7787610619469026E-2"/>
    <n v="1"/>
    <n v="13.8"/>
  </r>
  <r>
    <x v="4"/>
    <x v="4"/>
    <x v="0"/>
    <x v="6"/>
    <n v="640"/>
    <n v="10"/>
    <n v="3.2029764853266726E+137"/>
    <n v="3.2029764853266726E+137"/>
    <n v="1.5625E-2"/>
    <n v="1"/>
    <n v="13.8"/>
  </r>
  <r>
    <x v="4"/>
    <x v="4"/>
    <x v="0"/>
    <x v="6"/>
    <n v="519"/>
    <n v="17"/>
    <n v="3.8380555025525013E+144"/>
    <n v="3.8380555025525013E+144"/>
    <n v="3.2755298651252408E-2"/>
    <n v="1"/>
    <n v="13.8"/>
  </r>
  <r>
    <x v="4"/>
    <x v="4"/>
    <x v="0"/>
    <x v="6"/>
    <n v="568"/>
    <n v="25"/>
    <n v="4.7832393568029971E+148"/>
    <n v="4.7832393568029971E+148"/>
    <n v="4.401408450704225E-2"/>
    <n v="1"/>
    <n v="13.8"/>
  </r>
  <r>
    <x v="4"/>
    <x v="4"/>
    <x v="0"/>
    <x v="6"/>
    <n v="619"/>
    <n v="12"/>
    <n v="1.4638454786620577E+141"/>
    <n v="1.4638454786620577E+141"/>
    <n v="1.9386106623586429E-2"/>
    <n v="1"/>
    <n v="13.8"/>
  </r>
  <r>
    <x v="4"/>
    <x v="4"/>
    <x v="0"/>
    <x v="6"/>
    <n v="640"/>
    <n v="15"/>
    <n v="1.4638454786620577E+141"/>
    <n v="1.4638454786620577E+141"/>
    <n v="2.34375E-2"/>
    <n v="1"/>
    <n v="13.8"/>
  </r>
  <r>
    <x v="4"/>
    <x v="4"/>
    <x v="0"/>
    <x v="6"/>
    <n v="518"/>
    <n v="18"/>
    <n v="1.7701480610811447E+146"/>
    <n v="1.7701480610811447E+146"/>
    <n v="3.4749034749034749E-2"/>
    <n v="1"/>
    <n v="13.8"/>
  </r>
  <r>
    <x v="4"/>
    <x v="4"/>
    <x v="1"/>
    <x v="6"/>
    <n v="283"/>
    <n v="32"/>
    <n v="6.1293253375689428E+134"/>
    <n v="6.1293253375689428E+134"/>
    <n v="0.11307420494699646"/>
    <n v="1"/>
    <n v="13.8"/>
  </r>
  <r>
    <x v="4"/>
    <x v="4"/>
    <x v="1"/>
    <x v="6"/>
    <n v="413"/>
    <n v="23"/>
    <n v="1.3143105050310097E+132"/>
    <n v="1.3143105050310097E+132"/>
    <n v="5.569007263922518E-2"/>
    <n v="1"/>
    <n v="13.8"/>
  </r>
  <r>
    <x v="4"/>
    <x v="4"/>
    <x v="1"/>
    <x v="6"/>
    <n v="350"/>
    <n v="22"/>
    <n v="1.3143105050310097E+132"/>
    <n v="1.3143105050310097E+132"/>
    <n v="6.2857142857142861E-2"/>
    <n v="1"/>
    <n v="13.8"/>
  </r>
  <r>
    <x v="4"/>
    <x v="4"/>
    <x v="1"/>
    <x v="6"/>
    <n v="338"/>
    <n v="13"/>
    <n v="1.335792002109748E+131"/>
    <n v="1.335792002109748E+131"/>
    <n v="3.8461538461538464E-2"/>
    <n v="1"/>
    <n v="13.8"/>
  </r>
  <r>
    <x v="4"/>
    <x v="4"/>
    <x v="1"/>
    <x v="6"/>
    <n v="311"/>
    <n v="25"/>
    <n v="1.3143105050310097E+132"/>
    <n v="1.3143105050310097E+132"/>
    <n v="8.0385852090032156E-2"/>
    <n v="1"/>
    <n v="13.8"/>
  </r>
  <r>
    <x v="4"/>
    <x v="4"/>
    <x v="1"/>
    <x v="6"/>
    <n v="300"/>
    <n v="22"/>
    <n v="1.3143105050310097E+132"/>
    <n v="1.3143105050310097E+132"/>
    <n v="7.3333333333333334E-2"/>
    <n v="1"/>
    <n v="13.8"/>
  </r>
  <r>
    <x v="4"/>
    <x v="4"/>
    <x v="1"/>
    <x v="6"/>
    <n v="373"/>
    <n v="34"/>
    <n v="2.6831646228113016E+134"/>
    <n v="2.6831646228113016E+134"/>
    <n v="9.1152815013404831E-2"/>
    <n v="1"/>
    <n v="13.8"/>
  </r>
  <r>
    <x v="4"/>
    <x v="4"/>
    <x v="1"/>
    <x v="6"/>
    <n v="361"/>
    <n v="24"/>
    <n v="1.3143105050310097E+132"/>
    <n v="1.3143105050310097E+132"/>
    <n v="6.6481994459833799E-2"/>
    <n v="1"/>
    <n v="13.8"/>
  </r>
  <r>
    <x v="4"/>
    <x v="4"/>
    <x v="1"/>
    <x v="6"/>
    <n v="350"/>
    <n v="15"/>
    <n v="4.5188968433267889E+131"/>
    <n v="4.5188968433267889E+131"/>
    <n v="4.2857142857142858E-2"/>
    <n v="1"/>
    <n v="13.8"/>
  </r>
  <r>
    <x v="4"/>
    <x v="4"/>
    <x v="1"/>
    <x v="6"/>
    <n v="316"/>
    <n v="24"/>
    <n v="1.4112874339151558E+132"/>
    <n v="1.4112874339151558E+132"/>
    <n v="7.5949367088607597E-2"/>
    <n v="1"/>
    <n v="13.8"/>
  </r>
  <r>
    <x v="4"/>
    <x v="4"/>
    <x v="2"/>
    <x v="6"/>
    <n v="609"/>
    <n v="38"/>
    <n v="1.3498271476480431E+120"/>
    <n v="1.3498271476480431E+120"/>
    <n v="6.2397372742200329E-2"/>
    <n v="1"/>
    <n v="13.8"/>
  </r>
  <r>
    <x v="4"/>
    <x v="4"/>
    <x v="2"/>
    <x v="6"/>
    <n v="732"/>
    <n v="27"/>
    <n v="4.9478199080678159E+118"/>
    <n v="4.9478199080678159E+118"/>
    <n v="3.6885245901639344E-2"/>
    <n v="1"/>
    <n v="13.8"/>
  </r>
  <r>
    <x v="4"/>
    <x v="4"/>
    <x v="2"/>
    <x v="6"/>
    <n v="648"/>
    <n v="30"/>
    <n v="1.1340168512648051E+119"/>
    <n v="1.1340168512648051E+119"/>
    <n v="4.6296296296296294E-2"/>
    <n v="1"/>
    <n v="13.8"/>
  </r>
  <r>
    <x v="4"/>
    <x v="4"/>
    <x v="2"/>
    <x v="6"/>
    <n v="659"/>
    <n v="49"/>
    <n v="1.3498271476480431E+120"/>
    <n v="1.3498271476480431E+120"/>
    <n v="7.4355083459787558E-2"/>
    <n v="1"/>
    <n v="13.8"/>
  </r>
  <r>
    <x v="4"/>
    <x v="4"/>
    <x v="2"/>
    <x v="6"/>
    <n v="660"/>
    <n v="43"/>
    <n v="1.3498271476480431E+120"/>
    <n v="1.3498271476480431E+120"/>
    <n v="6.5151515151515155E-2"/>
    <n v="1"/>
    <n v="13.8"/>
  </r>
  <r>
    <x v="4"/>
    <x v="4"/>
    <x v="2"/>
    <x v="6"/>
    <n v="718"/>
    <n v="14"/>
    <n v="3.729392429017257E+115"/>
    <n v="3.729392429017257E+115"/>
    <n v="1.9498607242339833E-2"/>
    <n v="1"/>
    <n v="13.8"/>
  </r>
  <r>
    <x v="4"/>
    <x v="4"/>
    <x v="2"/>
    <x v="6"/>
    <n v="608"/>
    <n v="34"/>
    <n v="1.3498271477495516E+120"/>
    <n v="1.3498271477495516E+120"/>
    <n v="5.5921052631578948E-2"/>
    <n v="1"/>
    <n v="13.8"/>
  </r>
  <r>
    <x v="4"/>
    <x v="4"/>
    <x v="2"/>
    <x v="6"/>
    <n v="574"/>
    <n v="40"/>
    <n v="1.3498271476480431E+120"/>
    <n v="1.3498271476480431E+120"/>
    <n v="6.968641114982578E-2"/>
    <n v="1"/>
    <n v="13.8"/>
  </r>
  <r>
    <x v="4"/>
    <x v="4"/>
    <x v="2"/>
    <x v="6"/>
    <n v="752"/>
    <n v="12"/>
    <n v="1.1018021959578335E+115"/>
    <n v="1.1018021959578335E+115"/>
    <n v="1.5957446808510637E-2"/>
    <n v="1"/>
    <n v="13.8"/>
  </r>
  <r>
    <x v="4"/>
    <x v="4"/>
    <x v="2"/>
    <x v="6"/>
    <n v="655"/>
    <n v="25"/>
    <n v="8.0486582225182639E+117"/>
    <n v="8.0486582225182639E+117"/>
    <n v="3.8167938931297711E-2"/>
    <n v="1"/>
    <n v="13.8"/>
  </r>
  <r>
    <x v="4"/>
    <x v="4"/>
    <x v="3"/>
    <x v="6"/>
    <n v="924"/>
    <n v="12"/>
    <n v="5.9352854137504767E+98"/>
    <n v="5.9352854137504767E+98"/>
    <n v="1.2987012987012988E-2"/>
    <n v="1"/>
    <n v="13.8"/>
  </r>
  <r>
    <x v="4"/>
    <x v="4"/>
    <x v="3"/>
    <x v="6"/>
    <n v="914"/>
    <n v="33"/>
    <n v="5.2733604513926709E+103"/>
    <n v="5.2733604513926709E+103"/>
    <n v="3.6105032822757115E-2"/>
    <n v="1"/>
    <n v="13.8"/>
  </r>
  <r>
    <x v="4"/>
    <x v="4"/>
    <x v="3"/>
    <x v="6"/>
    <n v="1210"/>
    <n v="38"/>
    <n v="4.6647410361206867E+104"/>
    <n v="4.6647410361206867E+104"/>
    <n v="3.1404958677685953E-2"/>
    <n v="1"/>
    <n v="13.8"/>
  </r>
  <r>
    <x v="4"/>
    <x v="4"/>
    <x v="3"/>
    <x v="6"/>
    <n v="1027"/>
    <n v="27"/>
    <n v="5.2733604513926709E+103"/>
    <n v="5.2733604513926709E+103"/>
    <n v="2.6290165530671861E-2"/>
    <n v="1"/>
    <n v="13.8"/>
  </r>
  <r>
    <x v="4"/>
    <x v="4"/>
    <x v="3"/>
    <x v="6"/>
    <n v="890"/>
    <n v="27"/>
    <n v="5.2733604513926709E+103"/>
    <n v="5.2733604513926709E+103"/>
    <n v="3.0337078651685393E-2"/>
    <n v="1"/>
    <n v="13.8"/>
  </r>
  <r>
    <x v="4"/>
    <x v="4"/>
    <x v="3"/>
    <x v="6"/>
    <n v="1009"/>
    <n v="14"/>
    <n v="3.4751255682598252E+99"/>
    <n v="3.4751255682598252E+99"/>
    <n v="1.3875123885034688E-2"/>
    <n v="1"/>
    <n v="13.8"/>
  </r>
  <r>
    <x v="4"/>
    <x v="4"/>
    <x v="3"/>
    <x v="6"/>
    <n v="1054"/>
    <n v="12"/>
    <n v="1.7760642554751145E+102"/>
    <n v="1.7760642554751145E+102"/>
    <n v="1.1385199240986717E-2"/>
    <n v="1"/>
    <n v="13.8"/>
  </r>
  <r>
    <x v="4"/>
    <x v="4"/>
    <x v="3"/>
    <x v="6"/>
    <n v="899"/>
    <n v="32"/>
    <n v="5.2733604513926709E+103"/>
    <n v="5.2733604513926709E+103"/>
    <n v="3.5595105672969966E-2"/>
    <n v="1"/>
    <n v="13.8"/>
  </r>
  <r>
    <x v="4"/>
    <x v="4"/>
    <x v="3"/>
    <x v="6"/>
    <n v="1060"/>
    <n v="12"/>
    <n v="5.9352854134749091E+98"/>
    <n v="5.9352854134749091E+98"/>
    <n v="1.1320754716981131E-2"/>
    <n v="1"/>
    <n v="13.8"/>
  </r>
  <r>
    <x v="4"/>
    <x v="4"/>
    <x v="3"/>
    <x v="6"/>
    <n v="1271"/>
    <n v="14"/>
    <n v="1.8867469406480898E+101"/>
    <n v="1.8867469406480898E+101"/>
    <n v="1.1014948859166011E-2"/>
    <n v="1"/>
    <n v="13.8"/>
  </r>
  <r>
    <x v="4"/>
    <x v="4"/>
    <x v="4"/>
    <x v="6"/>
    <n v="261"/>
    <n v="18"/>
    <n v="2.7580178614176005E+87"/>
    <n v="2.7580178615477288E+87"/>
    <n v="6.8965517241379309E-2"/>
    <n v="1.0000000000471818"/>
    <n v="13.8"/>
  </r>
  <r>
    <x v="4"/>
    <x v="4"/>
    <x v="4"/>
    <x v="6"/>
    <n v="278"/>
    <n v="13"/>
    <n v="9.2709946551255869E+83"/>
    <n v="9.2709946551255869E+83"/>
    <n v="4.6762589928057555E-2"/>
    <n v="1"/>
    <n v="13.8"/>
  </r>
  <r>
    <x v="4"/>
    <x v="4"/>
    <x v="4"/>
    <x v="6"/>
    <n v="276"/>
    <n v="28"/>
    <n v="6.979806091460636E+88"/>
    <n v="6.979806091460636E+88"/>
    <n v="0.10144927536231885"/>
    <n v="1"/>
    <n v="13.8"/>
  </r>
  <r>
    <x v="4"/>
    <x v="4"/>
    <x v="4"/>
    <x v="6"/>
    <n v="307"/>
    <n v="15"/>
    <n v="6.1198219688253256E+84"/>
    <n v="6.1198219688253256E+84"/>
    <n v="4.8859934853420196E-2"/>
    <n v="1"/>
    <n v="13.8"/>
  </r>
  <r>
    <x v="4"/>
    <x v="4"/>
    <x v="4"/>
    <x v="6"/>
    <n v="281"/>
    <n v="24"/>
    <n v="4.2006863518452468E+88"/>
    <n v="4.2006863518452468E+88"/>
    <n v="8.5409252669039148E-2"/>
    <n v="1"/>
    <n v="13.8"/>
  </r>
  <r>
    <x v="4"/>
    <x v="4"/>
    <x v="4"/>
    <x v="6"/>
    <n v="323"/>
    <n v="39"/>
    <n v="3.8908970928313332E+89"/>
    <n v="3.8908970928313332E+89"/>
    <n v="0.12074303405572756"/>
    <n v="1"/>
    <n v="13.8"/>
  </r>
  <r>
    <x v="4"/>
    <x v="4"/>
    <x v="4"/>
    <x v="6"/>
    <n v="321"/>
    <n v="21"/>
    <n v="3.1781270803172651E+87"/>
    <n v="3.1781270803172651E+87"/>
    <n v="6.5420560747663545E-2"/>
    <n v="1"/>
    <n v="13.8"/>
  </r>
  <r>
    <x v="4"/>
    <x v="4"/>
    <x v="4"/>
    <x v="6"/>
    <n v="285"/>
    <n v="12"/>
    <n v="6.4784996405822957E+83"/>
    <n v="6.4784996405822957E+83"/>
    <n v="4.2105263157894736E-2"/>
    <n v="1"/>
    <n v="13.8"/>
  </r>
  <r>
    <x v="4"/>
    <x v="4"/>
    <x v="4"/>
    <x v="6"/>
    <n v="330"/>
    <n v="25"/>
    <n v="1.4035338731419679E+87"/>
    <n v="1.4035338731419679E+87"/>
    <n v="7.575757575757576E-2"/>
    <n v="1"/>
    <n v="13.8"/>
  </r>
  <r>
    <x v="4"/>
    <x v="4"/>
    <x v="4"/>
    <x v="6"/>
    <n v="277"/>
    <n v="11"/>
    <n v="6.4784996405822957E+83"/>
    <n v="6.4784996405822957E+83"/>
    <n v="3.9711191335740074E-2"/>
    <n v="1"/>
    <n v="13.8"/>
  </r>
  <r>
    <x v="4"/>
    <x v="4"/>
    <x v="5"/>
    <x v="6"/>
    <n v="737"/>
    <n v="30"/>
    <n v="4.3270250223765493E+73"/>
    <n v="4.3270250223765493E+73"/>
    <n v="4.0705563093622797E-2"/>
    <n v="1"/>
    <n v="13.8"/>
  </r>
  <r>
    <x v="4"/>
    <x v="4"/>
    <x v="5"/>
    <x v="6"/>
    <n v="999"/>
    <n v="10"/>
    <n v="1.5044688599388567E+70"/>
    <n v="1.5044688599388567E+70"/>
    <n v="1.001001001001001E-2"/>
    <n v="1"/>
    <n v="13.8"/>
  </r>
  <r>
    <x v="4"/>
    <x v="4"/>
    <x v="5"/>
    <x v="6"/>
    <n v="877"/>
    <n v="30"/>
    <n v="4.3270157600835605E+73"/>
    <n v="4.3270157600835605E+73"/>
    <n v="3.4207525655644243E-2"/>
    <n v="1"/>
    <n v="13.8"/>
  </r>
  <r>
    <x v="4"/>
    <x v="4"/>
    <x v="5"/>
    <x v="6"/>
    <n v="805"/>
    <n v="12"/>
    <n v="2.79218574781334E+71"/>
    <n v="2.79218574781334E+71"/>
    <n v="1.4906832298136646E-2"/>
    <n v="1"/>
    <n v="13.8"/>
  </r>
  <r>
    <x v="4"/>
    <x v="4"/>
    <x v="5"/>
    <x v="6"/>
    <n v="728"/>
    <n v="17"/>
    <n v="4.7954081056513489E+72"/>
    <n v="4.7954081056513489E+72"/>
    <n v="2.3351648351648352E-2"/>
    <n v="1"/>
    <n v="13.8"/>
  </r>
  <r>
    <x v="4"/>
    <x v="4"/>
    <x v="5"/>
    <x v="6"/>
    <n v="954"/>
    <n v="17"/>
    <n v="1.5140686756809768E+72"/>
    <n v="1.5140686756809768E+72"/>
    <n v="1.781970649895178E-2"/>
    <n v="1"/>
    <n v="13.8"/>
  </r>
  <r>
    <x v="4"/>
    <x v="4"/>
    <x v="5"/>
    <x v="6"/>
    <n v="875"/>
    <n v="16"/>
    <n v="1.1685761916846645E+72"/>
    <n v="1.1685761916846645E+72"/>
    <n v="1.8285714285714287E-2"/>
    <n v="1"/>
    <n v="13.8"/>
  </r>
  <r>
    <x v="4"/>
    <x v="4"/>
    <x v="5"/>
    <x v="6"/>
    <n v="754"/>
    <n v="10"/>
    <n v="1.8825655338817167E+70"/>
    <n v="1.8825655338817167E+70"/>
    <n v="1.3262599469496022E-2"/>
    <n v="1"/>
    <n v="13.8"/>
  </r>
  <r>
    <x v="4"/>
    <x v="4"/>
    <x v="5"/>
    <x v="6"/>
    <n v="842"/>
    <n v="33"/>
    <n v="6.8518721537395817E+73"/>
    <n v="6.8518721537395817E+73"/>
    <n v="3.9192399049881234E-2"/>
    <n v="1"/>
    <n v="13.8"/>
  </r>
  <r>
    <x v="4"/>
    <x v="4"/>
    <x v="5"/>
    <x v="6"/>
    <n v="895"/>
    <n v="25"/>
    <n v="2.3955209996502664E+73"/>
    <n v="2.3955209996502664E+73"/>
    <n v="2.7932960893854747E-2"/>
    <n v="1"/>
    <n v="13.8"/>
  </r>
  <r>
    <x v="4"/>
    <x v="4"/>
    <x v="6"/>
    <x v="6"/>
    <n v="469"/>
    <n v="22"/>
    <n v="4.1266846066291908E+58"/>
    <n v="4.1266846066291908E+58"/>
    <n v="4.6908315565031986E-2"/>
    <n v="1"/>
    <n v="13.8"/>
  </r>
  <r>
    <x v="4"/>
    <x v="4"/>
    <x v="6"/>
    <x v="6"/>
    <n v="422"/>
    <n v="34"/>
    <n v="3.3995554086694291E+59"/>
    <n v="3.3995554086694291E+59"/>
    <n v="8.0568720379146919E-2"/>
    <n v="1"/>
    <n v="13.8"/>
  </r>
  <r>
    <x v="4"/>
    <x v="4"/>
    <x v="6"/>
    <x v="6"/>
    <n v="403"/>
    <n v="11"/>
    <n v="8.1544835627330119E+55"/>
    <n v="8.1544835627330119E+55"/>
    <n v="2.729528535980149E-2"/>
    <n v="1"/>
    <n v="13.8"/>
  </r>
  <r>
    <x v="4"/>
    <x v="4"/>
    <x v="6"/>
    <x v="6"/>
    <n v="469"/>
    <n v="11"/>
    <n v="7.467214151480544E+55"/>
    <n v="7.467214151480544E+55"/>
    <n v="2.3454157782515993E-2"/>
    <n v="1"/>
    <n v="13.8"/>
  </r>
  <r>
    <x v="4"/>
    <x v="4"/>
    <x v="6"/>
    <x v="6"/>
    <n v="464"/>
    <n v="47"/>
    <n v="1.2114896802436786E+60"/>
    <n v="1.2114896802436786E+60"/>
    <n v="0.10129310344827586"/>
    <n v="1"/>
    <n v="13.8"/>
  </r>
  <r>
    <x v="4"/>
    <x v="4"/>
    <x v="6"/>
    <x v="6"/>
    <n v="511"/>
    <n v="47"/>
    <n v="1.2942534936425788E+60"/>
    <n v="1.2942534936425788E+60"/>
    <n v="9.1976516634050876E-2"/>
    <n v="1"/>
    <n v="13.8"/>
  </r>
  <r>
    <x v="4"/>
    <x v="4"/>
    <x v="6"/>
    <x v="6"/>
    <n v="418"/>
    <n v="37"/>
    <n v="3.4197087933147576E+59"/>
    <n v="3.4197087933147576E+59"/>
    <n v="8.8516746411483258E-2"/>
    <n v="1"/>
    <n v="13.8"/>
  </r>
  <r>
    <x v="4"/>
    <x v="4"/>
    <x v="6"/>
    <x v="6"/>
    <n v="429"/>
    <n v="26"/>
    <n v="6.504093968484911E+58"/>
    <n v="6.504093968484911E+58"/>
    <n v="6.0606060606060608E-2"/>
    <n v="1"/>
    <n v="13.8"/>
  </r>
  <r>
    <x v="4"/>
    <x v="4"/>
    <x v="6"/>
    <x v="6"/>
    <n v="461"/>
    <n v="41"/>
    <n v="8.938455295448618E+59"/>
    <n v="8.938455295448618E+59"/>
    <n v="8.8937093275488072E-2"/>
    <n v="1"/>
    <n v="13.8"/>
  </r>
  <r>
    <x v="4"/>
    <x v="4"/>
    <x v="6"/>
    <x v="6"/>
    <n v="406"/>
    <n v="29"/>
    <n v="6.504093968484911E+58"/>
    <n v="6.5048831637530587E+58"/>
    <n v="7.1428571428571425E-2"/>
    <n v="1.0001213382328071"/>
    <n v="13.8"/>
  </r>
  <r>
    <x v="4"/>
    <x v="4"/>
    <x v="7"/>
    <x v="6"/>
    <n v="344"/>
    <n v="13"/>
    <n v="1.3124989738859976E+42"/>
    <n v="1.3124989738859976E+42"/>
    <n v="3.7790697674418602E-2"/>
    <n v="1"/>
    <n v="13.8"/>
  </r>
  <r>
    <x v="4"/>
    <x v="4"/>
    <x v="7"/>
    <x v="6"/>
    <n v="388"/>
    <n v="28"/>
    <n v="1.7006873921183662E+44"/>
    <n v="1.7006873921183662E+44"/>
    <n v="7.2164948453608241E-2"/>
    <n v="1"/>
    <n v="13.8"/>
  </r>
  <r>
    <x v="4"/>
    <x v="4"/>
    <x v="7"/>
    <x v="6"/>
    <n v="353"/>
    <n v="55"/>
    <n v="5.4015927397527854E+44"/>
    <n v="5.4015927397527854E+44"/>
    <n v="0.15580736543909349"/>
    <n v="1"/>
    <n v="13.8"/>
  </r>
  <r>
    <x v="4"/>
    <x v="4"/>
    <x v="7"/>
    <x v="6"/>
    <n v="394"/>
    <n v="25"/>
    <n v="1.7006873921183553E+44"/>
    <n v="1.7006873921183553E+44"/>
    <n v="6.3451776649746189E-2"/>
    <n v="1"/>
    <n v="13.8"/>
  </r>
  <r>
    <x v="4"/>
    <x v="4"/>
    <x v="7"/>
    <x v="6"/>
    <n v="313"/>
    <n v="46"/>
    <n v="5.4013800064131902E+44"/>
    <n v="5.4013800064131902E+44"/>
    <n v="0.14696485623003194"/>
    <n v="1"/>
    <n v="13.8"/>
  </r>
  <r>
    <x v="4"/>
    <x v="4"/>
    <x v="7"/>
    <x v="6"/>
    <n v="316"/>
    <n v="54"/>
    <n v="5.4013800066837353E+44"/>
    <n v="5.4013800066837353E+44"/>
    <n v="0.17088607594936708"/>
    <n v="1"/>
    <n v="13.8"/>
  </r>
  <r>
    <x v="4"/>
    <x v="4"/>
    <x v="7"/>
    <x v="6"/>
    <n v="306"/>
    <n v="68"/>
    <n v="5.4015927381575762E+44"/>
    <n v="5.4015927381575762E+44"/>
    <n v="0.22222222222222221"/>
    <n v="1"/>
    <n v="13.8"/>
  </r>
  <r>
    <x v="4"/>
    <x v="4"/>
    <x v="7"/>
    <x v="6"/>
    <n v="390"/>
    <n v="26"/>
    <n v="1.7073935255607896E+44"/>
    <n v="1.7073935255607896E+44"/>
    <n v="6.6666666666666666E-2"/>
    <n v="1"/>
    <n v="13.8"/>
  </r>
  <r>
    <x v="4"/>
    <x v="4"/>
    <x v="7"/>
    <x v="6"/>
    <n v="415"/>
    <n v="14"/>
    <n v="8.3894399125912509E+43"/>
    <n v="8.3894399125912509E+43"/>
    <n v="3.3734939759036145E-2"/>
    <n v="1"/>
    <n v="13.8"/>
  </r>
  <r>
    <x v="4"/>
    <x v="4"/>
    <x v="7"/>
    <x v="6"/>
    <n v="341"/>
    <n v="52"/>
    <n v="5.4013800066837353E+44"/>
    <n v="5.401380235391005E+44"/>
    <n v="0.15249266862170088"/>
    <n v="1.0000000423423772"/>
    <n v="13.8"/>
  </r>
  <r>
    <x v="4"/>
    <x v="4"/>
    <x v="8"/>
    <x v="6"/>
    <n v="543"/>
    <n v="15"/>
    <n v="7.6632135812757324E+28"/>
    <n v="7.6632135812757324E+28"/>
    <n v="2.7624309392265192E-2"/>
    <n v="1"/>
    <n v="13.8"/>
  </r>
  <r>
    <x v="4"/>
    <x v="4"/>
    <x v="8"/>
    <x v="6"/>
    <n v="522"/>
    <n v="9"/>
    <n v="3.1126359791861017E+27"/>
    <n v="3.1126359791861017E+27"/>
    <n v="1.7241379310344827E-2"/>
    <n v="1"/>
    <n v="13.8"/>
  </r>
  <r>
    <x v="4"/>
    <x v="4"/>
    <x v="8"/>
    <x v="6"/>
    <n v="513"/>
    <n v="198"/>
    <n v="9.7403432880352288E+29"/>
    <n v="9.7403432880352288E+29"/>
    <n v="0.38596491228070173"/>
    <n v="1"/>
    <n v="13.8"/>
  </r>
  <r>
    <x v="4"/>
    <x v="4"/>
    <x v="8"/>
    <x v="6"/>
    <n v="778"/>
    <n v="17"/>
    <n v="7.6613518529405941E+28"/>
    <n v="7.6613518529405941E+28"/>
    <n v="2.1850899742930592E-2"/>
    <n v="1"/>
    <n v="13.8"/>
  </r>
  <r>
    <x v="4"/>
    <x v="4"/>
    <x v="8"/>
    <x v="6"/>
    <n v="588"/>
    <n v="179"/>
    <n v="5.6547609191260188E+29"/>
    <n v="5.6547609191260188E+29"/>
    <n v="0.304421768707483"/>
    <n v="1"/>
    <n v="13.8"/>
  </r>
  <r>
    <x v="4"/>
    <x v="4"/>
    <x v="8"/>
    <x v="6"/>
    <n v="546"/>
    <n v="11"/>
    <n v="4.0219671973595536E+28"/>
    <n v="4.0219671973595536E+28"/>
    <n v="2.0146520146520148E-2"/>
    <n v="1"/>
    <n v="13.8"/>
  </r>
  <r>
    <x v="4"/>
    <x v="4"/>
    <x v="8"/>
    <x v="6"/>
    <n v="525"/>
    <n v="15"/>
    <n v="7.8770941790973354E+28"/>
    <n v="7.8770941790973354E+28"/>
    <n v="2.8571428571428571E-2"/>
    <n v="1"/>
    <n v="13.8"/>
  </r>
  <r>
    <x v="4"/>
    <x v="4"/>
    <x v="8"/>
    <x v="6"/>
    <n v="524"/>
    <n v="11"/>
    <n v="1.9812829910746055E+28"/>
    <n v="1.9812829910746055E+28"/>
    <n v="2.0992366412213741E-2"/>
    <n v="1"/>
    <n v="13.8"/>
  </r>
  <r>
    <x v="4"/>
    <x v="4"/>
    <x v="8"/>
    <x v="6"/>
    <n v="706"/>
    <n v="29"/>
    <n v="1.3116662703466458E+29"/>
    <n v="1.3116662703466458E+29"/>
    <n v="4.1076487252124649E-2"/>
    <n v="1"/>
    <n v="13.8"/>
  </r>
  <r>
    <x v="4"/>
    <x v="4"/>
    <x v="8"/>
    <x v="6"/>
    <n v="598"/>
    <n v="11"/>
    <n v="8.9215059628362399E+27"/>
    <n v="8.9215059628362399E+27"/>
    <n v="1.839464882943144E-2"/>
    <n v="1"/>
    <n v="13.8"/>
  </r>
  <r>
    <x v="4"/>
    <x v="4"/>
    <x v="9"/>
    <x v="6"/>
    <n v="561"/>
    <n v="372"/>
    <n v="635356716868641"/>
    <n v="635356720357199"/>
    <n v="0.66310160427807485"/>
    <n v="1.0000000054907077"/>
    <n v="13.8"/>
  </r>
  <r>
    <x v="4"/>
    <x v="4"/>
    <x v="9"/>
    <x v="6"/>
    <n v="538"/>
    <n v="392"/>
    <n v="901962736034057"/>
    <n v="901962736034057"/>
    <n v="0.72862453531598514"/>
    <n v="1"/>
    <n v="13.8"/>
  </r>
  <r>
    <x v="4"/>
    <x v="4"/>
    <x v="9"/>
    <x v="6"/>
    <n v="519"/>
    <n v="409"/>
    <n v="635411553169272"/>
    <n v="635411553169272"/>
    <n v="0.78805394990366084"/>
    <n v="1"/>
    <n v="13.8"/>
  </r>
  <r>
    <x v="4"/>
    <x v="4"/>
    <x v="9"/>
    <x v="6"/>
    <n v="717"/>
    <n v="412"/>
    <n v="635411553119143"/>
    <n v="635411553119143"/>
    <n v="0.57461645746164569"/>
    <n v="1"/>
    <n v="13.8"/>
  </r>
  <r>
    <x v="4"/>
    <x v="4"/>
    <x v="9"/>
    <x v="6"/>
    <n v="567"/>
    <n v="88"/>
    <n v="515853249635924"/>
    <n v="515853249635924"/>
    <n v="0.15520282186948853"/>
    <n v="1"/>
    <n v="13.8"/>
  </r>
  <r>
    <x v="4"/>
    <x v="4"/>
    <x v="9"/>
    <x v="6"/>
    <n v="529"/>
    <n v="338"/>
    <n v="513297809057365"/>
    <n v="513297809057365"/>
    <n v="0.63894139886578449"/>
    <n v="1"/>
    <n v="13.8"/>
  </r>
  <r>
    <x v="4"/>
    <x v="4"/>
    <x v="9"/>
    <x v="6"/>
    <n v="513"/>
    <n v="356"/>
    <n v="736114213520037"/>
    <n v="736114213520037"/>
    <n v="0.69395711500974655"/>
    <n v="1"/>
    <n v="13.8"/>
  </r>
  <r>
    <x v="4"/>
    <x v="4"/>
    <x v="9"/>
    <x v="6"/>
    <n v="509"/>
    <n v="409"/>
    <n v="635375621142534"/>
    <n v="635375621142534"/>
    <n v="0.80353634577603139"/>
    <n v="1"/>
    <n v="13.8"/>
  </r>
  <r>
    <x v="4"/>
    <x v="4"/>
    <x v="9"/>
    <x v="6"/>
    <n v="743"/>
    <n v="428"/>
    <n v="635360440104881"/>
    <n v="635360440104881"/>
    <n v="0.57604306864064603"/>
    <n v="1"/>
    <n v="13.8"/>
  </r>
  <r>
    <x v="4"/>
    <x v="4"/>
    <x v="9"/>
    <x v="6"/>
    <n v="582"/>
    <n v="362"/>
    <n v="749114351955595"/>
    <n v="749114351955595"/>
    <n v="0.62199312714776633"/>
    <n v="1"/>
    <n v="13.8"/>
  </r>
  <r>
    <x v="4"/>
    <x v="4"/>
    <x v="0"/>
    <x v="7"/>
    <n v="664"/>
    <n v="12"/>
    <n v="1.219690359177682E+143"/>
    <n v="1.2201034155393588E+143"/>
    <n v="1.8072289156626505E-2"/>
    <n v="1.0003386567406791"/>
    <n v="26.6"/>
  </r>
  <r>
    <x v="4"/>
    <x v="4"/>
    <x v="0"/>
    <x v="7"/>
    <n v="688"/>
    <n v="24"/>
    <n v="6.2249196245968728E+147"/>
    <n v="6.2249196245968728E+147"/>
    <n v="3.4883720930232558E-2"/>
    <n v="1"/>
    <n v="26.6"/>
  </r>
  <r>
    <x v="4"/>
    <x v="4"/>
    <x v="0"/>
    <x v="7"/>
    <n v="817"/>
    <n v="13"/>
    <n v="1.2196903591777004E+143"/>
    <n v="1.2196903591777004E+143"/>
    <n v="1.591187270501836E-2"/>
    <n v="1"/>
    <n v="26.6"/>
  </r>
  <r>
    <x v="4"/>
    <x v="4"/>
    <x v="0"/>
    <x v="7"/>
    <n v="734"/>
    <n v="10"/>
    <n v="2.2419819383772432E+139"/>
    <n v="2.2419819383772432E+139"/>
    <n v="1.3623978201634877E-2"/>
    <n v="1"/>
    <n v="26.6"/>
  </r>
  <r>
    <x v="4"/>
    <x v="4"/>
    <x v="0"/>
    <x v="7"/>
    <n v="616"/>
    <n v="23"/>
    <n v="8.5861418501338929E+146"/>
    <n v="8.5861418501338929E+146"/>
    <n v="3.7337662337662336E-2"/>
    <n v="1"/>
    <n v="26.6"/>
  </r>
  <r>
    <x v="4"/>
    <x v="4"/>
    <x v="0"/>
    <x v="7"/>
    <n v="801"/>
    <n v="16"/>
    <n v="7.6533474885181222E+143"/>
    <n v="7.6533474885181222E+143"/>
    <n v="1.9975031210986267E-2"/>
    <n v="1"/>
    <n v="26.6"/>
  </r>
  <r>
    <x v="4"/>
    <x v="4"/>
    <x v="0"/>
    <x v="7"/>
    <n v="740"/>
    <n v="25"/>
    <n v="5.8350240051789504E+146"/>
    <n v="5.8350240051789504E+146"/>
    <n v="3.3783783783783786E-2"/>
    <n v="1"/>
    <n v="26.6"/>
  </r>
  <r>
    <x v="4"/>
    <x v="4"/>
    <x v="0"/>
    <x v="7"/>
    <n v="650"/>
    <n v="10"/>
    <n v="8.1738920244478586E+126"/>
    <n v="8.1738920244478586E+126"/>
    <n v="1.5384615384615385E-2"/>
    <n v="1"/>
    <n v="26.6"/>
  </r>
  <r>
    <x v="4"/>
    <x v="4"/>
    <x v="0"/>
    <x v="7"/>
    <n v="752"/>
    <n v="26"/>
    <n v="6.2249196245968728E+147"/>
    <n v="6.2249196245968728E+147"/>
    <n v="3.4574468085106384E-2"/>
    <n v="1"/>
    <n v="26.6"/>
  </r>
  <r>
    <x v="4"/>
    <x v="4"/>
    <x v="0"/>
    <x v="7"/>
    <n v="777"/>
    <n v="10"/>
    <n v="1.2638391905205523E+141"/>
    <n v="1.2638391905205523E+141"/>
    <n v="1.2870012870012869E-2"/>
    <n v="1"/>
    <n v="26.6"/>
  </r>
  <r>
    <x v="4"/>
    <x v="4"/>
    <x v="1"/>
    <x v="7"/>
    <n v="690"/>
    <n v="11"/>
    <n v="3.0000965367024645E+128"/>
    <n v="3.0000965367024645E+128"/>
    <n v="1.5942028985507246E-2"/>
    <n v="1"/>
    <n v="26.6"/>
  </r>
  <r>
    <x v="4"/>
    <x v="4"/>
    <x v="1"/>
    <x v="7"/>
    <n v="844"/>
    <n v="23"/>
    <n v="4.5267680731278746E+132"/>
    <n v="4.5267680731278746E+132"/>
    <n v="2.7251184834123223E-2"/>
    <n v="1"/>
    <n v="26.6"/>
  </r>
  <r>
    <x v="4"/>
    <x v="4"/>
    <x v="1"/>
    <x v="7"/>
    <n v="875"/>
    <n v="14"/>
    <n v="4.9337064669394659E+129"/>
    <n v="4.9337064669394659E+129"/>
    <n v="1.6E-2"/>
    <n v="1"/>
    <n v="26.6"/>
  </r>
  <r>
    <x v="4"/>
    <x v="4"/>
    <x v="1"/>
    <x v="7"/>
    <n v="738"/>
    <n v="34"/>
    <n v="1.2692837088792596E+134"/>
    <n v="1.2692837088792596E+134"/>
    <n v="4.6070460704607047E-2"/>
    <n v="1"/>
    <n v="26.6"/>
  </r>
  <r>
    <x v="4"/>
    <x v="4"/>
    <x v="1"/>
    <x v="7"/>
    <n v="729"/>
    <n v="14"/>
    <n v="3.9724090722720726E+129"/>
    <n v="3.9724090722720726E+129"/>
    <n v="1.9204389574759947E-2"/>
    <n v="1"/>
    <n v="26.6"/>
  </r>
  <r>
    <x v="4"/>
    <x v="4"/>
    <x v="1"/>
    <x v="7"/>
    <n v="892"/>
    <n v="30"/>
    <n v="1.269283688732359E+134"/>
    <n v="1.269283688732359E+134"/>
    <n v="3.3632286995515695E-2"/>
    <n v="1"/>
    <n v="26.6"/>
  </r>
  <r>
    <x v="4"/>
    <x v="4"/>
    <x v="1"/>
    <x v="7"/>
    <n v="858"/>
    <n v="12"/>
    <n v="3.0000965367024645E+128"/>
    <n v="3.0000965367024645E+128"/>
    <n v="1.3986013986013986E-2"/>
    <n v="1"/>
    <n v="26.6"/>
  </r>
  <r>
    <x v="4"/>
    <x v="4"/>
    <x v="1"/>
    <x v="7"/>
    <n v="701"/>
    <n v="29"/>
    <n v="1.269283688732359E+134"/>
    <n v="1.269283688732359E+134"/>
    <n v="4.136947218259629E-2"/>
    <n v="1"/>
    <n v="26.6"/>
  </r>
  <r>
    <x v="4"/>
    <x v="4"/>
    <x v="1"/>
    <x v="7"/>
    <n v="862"/>
    <n v="15"/>
    <n v="2.7128127753247768E+115"/>
    <n v="2.7128127753247768E+115"/>
    <n v="1.7401392111368909E-2"/>
    <n v="1"/>
    <n v="26.6"/>
  </r>
  <r>
    <x v="4"/>
    <x v="4"/>
    <x v="1"/>
    <x v="7"/>
    <n v="798"/>
    <n v="13"/>
    <n v="3.559079439930467E+129"/>
    <n v="3.559079439930467E+129"/>
    <n v="1.6290726817042606E-2"/>
    <n v="1"/>
    <n v="26.6"/>
  </r>
  <r>
    <x v="4"/>
    <x v="4"/>
    <x v="2"/>
    <x v="7"/>
    <n v="340"/>
    <n v="28"/>
    <n v="1.4462159239823684E+117"/>
    <n v="1.4462159239823684E+117"/>
    <n v="8.2352941176470587E-2"/>
    <n v="1"/>
    <n v="26.6"/>
  </r>
  <r>
    <x v="4"/>
    <x v="4"/>
    <x v="2"/>
    <x v="7"/>
    <n v="428"/>
    <n v="20"/>
    <n v="1.4316430447136178E+117"/>
    <n v="1.4316430447136178E+117"/>
    <n v="4.6728971962616821E-2"/>
    <n v="1"/>
    <n v="26.6"/>
  </r>
  <r>
    <x v="4"/>
    <x v="4"/>
    <x v="2"/>
    <x v="7"/>
    <n v="426"/>
    <n v="12"/>
    <n v="3.4392906279753005E+106"/>
    <n v="3.4392906279753005E+106"/>
    <n v="2.8169014084507043E-2"/>
    <n v="1"/>
    <n v="26.6"/>
  </r>
  <r>
    <x v="4"/>
    <x v="4"/>
    <x v="2"/>
    <x v="7"/>
    <n v="399"/>
    <n v="14"/>
    <n v="6.1622917052870622E+112"/>
    <n v="6.1622917052870622E+112"/>
    <n v="3.5087719298245612E-2"/>
    <n v="1"/>
    <n v="26.6"/>
  </r>
  <r>
    <x v="4"/>
    <x v="4"/>
    <x v="2"/>
    <x v="7"/>
    <n v="403"/>
    <n v="12"/>
    <n v="2.5131964898974448E+113"/>
    <n v="2.5131964898974448E+113"/>
    <n v="2.9776674937965261E-2"/>
    <n v="1"/>
    <n v="26.6"/>
  </r>
  <r>
    <x v="4"/>
    <x v="4"/>
    <x v="2"/>
    <x v="7"/>
    <n v="344"/>
    <n v="21"/>
    <n v="1.4316430447073219E+117"/>
    <n v="1.4316430447073219E+117"/>
    <n v="6.1046511627906974E-2"/>
    <n v="1"/>
    <n v="26.6"/>
  </r>
  <r>
    <x v="4"/>
    <x v="4"/>
    <x v="2"/>
    <x v="7"/>
    <n v="411"/>
    <n v="15"/>
    <n v="7.8632134855511941E+115"/>
    <n v="7.8632134855511941E+115"/>
    <n v="3.6496350364963501E-2"/>
    <n v="1"/>
    <n v="26.6"/>
  </r>
  <r>
    <x v="4"/>
    <x v="4"/>
    <x v="2"/>
    <x v="7"/>
    <n v="426"/>
    <n v="16"/>
    <n v="1.109446768884619E+115"/>
    <n v="1.109446768884619E+115"/>
    <n v="3.7558685446009391E-2"/>
    <n v="1"/>
    <n v="26.6"/>
  </r>
  <r>
    <x v="4"/>
    <x v="4"/>
    <x v="2"/>
    <x v="7"/>
    <n v="392"/>
    <n v="13"/>
    <n v="3.4392906279753005E+106"/>
    <n v="3.4392906279753005E+106"/>
    <n v="3.3163265306122451E-2"/>
    <n v="1"/>
    <n v="26.6"/>
  </r>
  <r>
    <x v="4"/>
    <x v="4"/>
    <x v="2"/>
    <x v="7"/>
    <n v="384"/>
    <n v="12"/>
    <n v="1.9955803748809365E+108"/>
    <n v="1.9955803748809365E+108"/>
    <n v="3.125E-2"/>
    <n v="1"/>
    <n v="26.6"/>
  </r>
  <r>
    <x v="4"/>
    <x v="4"/>
    <x v="3"/>
    <x v="7"/>
    <n v="534"/>
    <n v="16"/>
    <n v="4.4396762652448875E+97"/>
    <n v="4.4396762652456676E+97"/>
    <n v="2.9962546816479401E-2"/>
    <n v="1.0000000000001756"/>
    <n v="26.6"/>
  </r>
  <r>
    <x v="4"/>
    <x v="4"/>
    <x v="3"/>
    <x v="7"/>
    <n v="634"/>
    <n v="18"/>
    <n v="8.7960206245159955E+100"/>
    <n v="8.7960206245159955E+100"/>
    <n v="2.8391167192429023E-2"/>
    <n v="1"/>
    <n v="26.6"/>
  </r>
  <r>
    <x v="4"/>
    <x v="4"/>
    <x v="3"/>
    <x v="7"/>
    <n v="648"/>
    <n v="24"/>
    <n v="2.9215673378135887E+102"/>
    <n v="2.9215673378135887E+102"/>
    <n v="3.7037037037037035E-2"/>
    <n v="1"/>
    <n v="26.6"/>
  </r>
  <r>
    <x v="4"/>
    <x v="4"/>
    <x v="3"/>
    <x v="7"/>
    <n v="563"/>
    <n v="14"/>
    <n v="1.8261113604389275E+99"/>
    <n v="1.8261113604389275E+99"/>
    <n v="2.4866785079928951E-2"/>
    <n v="1"/>
    <n v="26.6"/>
  </r>
  <r>
    <x v="4"/>
    <x v="4"/>
    <x v="3"/>
    <x v="7"/>
    <n v="518"/>
    <n v="11"/>
    <n v="4.4396762654163318E+97"/>
    <n v="4.4396762654163318E+97"/>
    <n v="2.1235521235521235E-2"/>
    <n v="1"/>
    <n v="26.6"/>
  </r>
  <r>
    <x v="4"/>
    <x v="4"/>
    <x v="3"/>
    <x v="7"/>
    <n v="539"/>
    <n v="15"/>
    <n v="1.3791245129166684E+99"/>
    <n v="1.3791245129166684E+99"/>
    <n v="2.7829313543599257E-2"/>
    <n v="1"/>
    <n v="26.6"/>
  </r>
  <r>
    <x v="4"/>
    <x v="4"/>
    <x v="3"/>
    <x v="7"/>
    <n v="709"/>
    <n v="26"/>
    <n v="3.8756272268035251E+102"/>
    <n v="3.8756272268035251E+102"/>
    <n v="3.6671368124118475E-2"/>
    <n v="1"/>
    <n v="26.6"/>
  </r>
  <r>
    <x v="4"/>
    <x v="4"/>
    <x v="3"/>
    <x v="7"/>
    <n v="572"/>
    <n v="30"/>
    <n v="3.297614516707593E+104"/>
    <n v="3.297614516707593E+104"/>
    <n v="5.2447552447552448E-2"/>
    <n v="1"/>
    <n v="26.6"/>
  </r>
  <r>
    <x v="4"/>
    <x v="4"/>
    <x v="3"/>
    <x v="7"/>
    <n v="555"/>
    <n v="19"/>
    <n v="8.7960206245159955E+100"/>
    <n v="8.7960206245159955E+100"/>
    <n v="3.4234234234234232E-2"/>
    <n v="1"/>
    <n v="26.6"/>
  </r>
  <r>
    <x v="4"/>
    <x v="4"/>
    <x v="3"/>
    <x v="7"/>
    <n v="507"/>
    <n v="32"/>
    <n v="1.8930987220488565E+104"/>
    <n v="1.8930987220488565E+104"/>
    <n v="6.3116370808678504E-2"/>
    <n v="1"/>
    <n v="26.6"/>
  </r>
  <r>
    <x v="4"/>
    <x v="4"/>
    <x v="4"/>
    <x v="7"/>
    <n v="665"/>
    <n v="13"/>
    <n v="1.6689859489934294E+86"/>
    <n v="1.6689859489934294E+86"/>
    <n v="1.9548872180451128E-2"/>
    <n v="1"/>
    <n v="26.6"/>
  </r>
  <r>
    <x v="4"/>
    <x v="4"/>
    <x v="4"/>
    <x v="7"/>
    <n v="714"/>
    <n v="16"/>
    <n v="1.6713325333083788E+86"/>
    <n v="1.6713325333083788E+86"/>
    <n v="2.2408963585434174E-2"/>
    <n v="1"/>
    <n v="26.6"/>
  </r>
  <r>
    <x v="4"/>
    <x v="4"/>
    <x v="4"/>
    <x v="7"/>
    <n v="624"/>
    <n v="14"/>
    <n v="2.3265210601679563E+86"/>
    <n v="2.3265210601679563E+86"/>
    <n v="2.2435897435897436E-2"/>
    <n v="1"/>
    <n v="26.6"/>
  </r>
  <r>
    <x v="4"/>
    <x v="4"/>
    <x v="4"/>
    <x v="7"/>
    <n v="582"/>
    <n v="14"/>
    <n v="2.3265210602627789E+86"/>
    <n v="2.3265210602627789E+86"/>
    <n v="2.4054982817869417E-2"/>
    <n v="1"/>
    <n v="26.6"/>
  </r>
  <r>
    <x v="4"/>
    <x v="4"/>
    <x v="4"/>
    <x v="7"/>
    <n v="633"/>
    <n v="17"/>
    <n v="1.6689859489934294E+86"/>
    <n v="1.6689859489934294E+86"/>
    <n v="2.6856240126382307E-2"/>
    <n v="1"/>
    <n v="26.6"/>
  </r>
  <r>
    <x v="4"/>
    <x v="4"/>
    <x v="4"/>
    <x v="7"/>
    <n v="759"/>
    <n v="16"/>
    <n v="8.4794262133206156E+86"/>
    <n v="8.4794262133206156E+86"/>
    <n v="2.1080368906455864E-2"/>
    <n v="1"/>
    <n v="26.6"/>
  </r>
  <r>
    <x v="4"/>
    <x v="4"/>
    <x v="4"/>
    <x v="7"/>
    <n v="697"/>
    <n v="15"/>
    <n v="2.3265210629890921E+86"/>
    <n v="2.3265210629890921E+86"/>
    <n v="2.1520803443328552E-2"/>
    <n v="1"/>
    <n v="26.6"/>
  </r>
  <r>
    <x v="4"/>
    <x v="4"/>
    <x v="4"/>
    <x v="7"/>
    <n v="581"/>
    <n v="13"/>
    <n v="1.0202112577167785E+85"/>
    <n v="1.0202112577167785E+85"/>
    <n v="2.2375215146299483E-2"/>
    <n v="1"/>
    <n v="26.6"/>
  </r>
  <r>
    <x v="4"/>
    <x v="4"/>
    <x v="4"/>
    <x v="7"/>
    <n v="569"/>
    <n v="14"/>
    <n v="2.3265220535114223E+86"/>
    <n v="2.3265220535114223E+86"/>
    <n v="2.4604569420035149E-2"/>
    <n v="1"/>
    <n v="26.6"/>
  </r>
  <r>
    <x v="4"/>
    <x v="4"/>
    <x v="4"/>
    <x v="7"/>
    <n v="605"/>
    <n v="37"/>
    <n v="1.7974601101651127E+90"/>
    <n v="1.7974601101651127E+90"/>
    <n v="6.1157024793388429E-2"/>
    <n v="1"/>
    <n v="26.6"/>
  </r>
  <r>
    <x v="4"/>
    <x v="4"/>
    <x v="5"/>
    <x v="7"/>
    <n v="819"/>
    <n v="45"/>
    <n v="5.6043415099736428E+73"/>
    <n v="5.6043415099736428E+73"/>
    <n v="5.4945054945054944E-2"/>
    <n v="1"/>
    <n v="26.6"/>
  </r>
  <r>
    <x v="4"/>
    <x v="4"/>
    <x v="5"/>
    <x v="7"/>
    <n v="818"/>
    <n v="49"/>
    <n v="5.6043737246718158E+73"/>
    <n v="5.6060918386936454E+73"/>
    <n v="5.9902200488997553E-2"/>
    <n v="1.0003065666399558"/>
    <n v="26.6"/>
  </r>
  <r>
    <x v="4"/>
    <x v="4"/>
    <x v="5"/>
    <x v="7"/>
    <n v="688"/>
    <n v="19"/>
    <n v="2.444235906068084E+72"/>
    <n v="2.444235906068084E+72"/>
    <n v="2.7616279069767442E-2"/>
    <n v="1"/>
    <n v="26.6"/>
  </r>
  <r>
    <x v="4"/>
    <x v="4"/>
    <x v="5"/>
    <x v="7"/>
    <n v="766"/>
    <n v="62"/>
    <n v="7.9751369988110227E+73"/>
    <n v="7.9751369988110227E+73"/>
    <n v="8.0939947780678853E-2"/>
    <n v="1"/>
    <n v="26.6"/>
  </r>
  <r>
    <x v="4"/>
    <x v="4"/>
    <x v="5"/>
    <x v="7"/>
    <n v="909"/>
    <n v="18"/>
    <n v="2.4442359037762694E+72"/>
    <n v="2.4442359037762694E+72"/>
    <n v="1.9801980198019802E-2"/>
    <n v="1"/>
    <n v="26.6"/>
  </r>
  <r>
    <x v="4"/>
    <x v="4"/>
    <x v="5"/>
    <x v="7"/>
    <n v="830"/>
    <n v="23"/>
    <n v="5.5876624090423463E+72"/>
    <n v="5.5876624090423463E+72"/>
    <n v="2.7710843373493974E-2"/>
    <n v="1"/>
    <n v="26.6"/>
  </r>
  <r>
    <x v="4"/>
    <x v="4"/>
    <x v="5"/>
    <x v="7"/>
    <n v="727"/>
    <n v="29"/>
    <n v="4.5344942384565569E+73"/>
    <n v="4.5344942384565569E+73"/>
    <n v="3.9889958734525444E-2"/>
    <n v="1"/>
    <n v="26.6"/>
  </r>
  <r>
    <x v="4"/>
    <x v="4"/>
    <x v="5"/>
    <x v="7"/>
    <n v="679"/>
    <n v="44"/>
    <n v="5.6060918386936454E+73"/>
    <n v="5.6060918386936454E+73"/>
    <n v="6.4801178203240065E-2"/>
    <n v="1"/>
    <n v="26.6"/>
  </r>
  <r>
    <x v="4"/>
    <x v="4"/>
    <x v="5"/>
    <x v="7"/>
    <n v="886"/>
    <n v="21"/>
    <n v="6.9003706628175102E+72"/>
    <n v="6.9003706628175102E+72"/>
    <n v="2.3702031602708805E-2"/>
    <n v="1"/>
    <n v="26.6"/>
  </r>
  <r>
    <x v="4"/>
    <x v="4"/>
    <x v="5"/>
    <x v="7"/>
    <n v="810"/>
    <n v="17"/>
    <n v="2.4442359037762694E+72"/>
    <n v="2.4442359037762694E+72"/>
    <n v="2.0987654320987655E-2"/>
    <n v="1"/>
    <n v="26.6"/>
  </r>
  <r>
    <x v="4"/>
    <x v="4"/>
    <x v="6"/>
    <x v="7"/>
    <n v="446"/>
    <n v="22"/>
    <n v="5.107573798880914E+58"/>
    <n v="5.107573798880914E+58"/>
    <n v="4.9327354260089683E-2"/>
    <n v="1"/>
    <n v="26.6"/>
  </r>
  <r>
    <x v="4"/>
    <x v="4"/>
    <x v="6"/>
    <x v="7"/>
    <n v="371"/>
    <n v="27"/>
    <n v="2.3192489400496264E+59"/>
    <n v="2.3192489400496264E+59"/>
    <n v="7.277628032345014E-2"/>
    <n v="1"/>
    <n v="26.6"/>
  </r>
  <r>
    <x v="4"/>
    <x v="4"/>
    <x v="6"/>
    <x v="7"/>
    <n v="375"/>
    <n v="14"/>
    <n v="8.8896884239864463E+56"/>
    <n v="8.8896884239864463E+56"/>
    <n v="3.7333333333333336E-2"/>
    <n v="1"/>
    <n v="26.6"/>
  </r>
  <r>
    <x v="4"/>
    <x v="4"/>
    <x v="6"/>
    <x v="7"/>
    <n v="437"/>
    <n v="12"/>
    <n v="1.3044586064156034E+54"/>
    <n v="1.3044586064156034E+54"/>
    <n v="2.7459954233409609E-2"/>
    <n v="1"/>
    <n v="26.6"/>
  </r>
  <r>
    <x v="4"/>
    <x v="4"/>
    <x v="6"/>
    <x v="7"/>
    <n v="444"/>
    <n v="12"/>
    <n v="2.1214234766570859E+55"/>
    <n v="2.1214234766570859E+55"/>
    <n v="2.7027027027027029E-2"/>
    <n v="1"/>
    <n v="26.6"/>
  </r>
  <r>
    <x v="4"/>
    <x v="4"/>
    <x v="6"/>
    <x v="7"/>
    <n v="481"/>
    <n v="29"/>
    <n v="8.1217488545618467E+58"/>
    <n v="8.1217488545618467E+58"/>
    <n v="6.0291060291060294E-2"/>
    <n v="1"/>
    <n v="26.6"/>
  </r>
  <r>
    <x v="4"/>
    <x v="4"/>
    <x v="6"/>
    <x v="7"/>
    <n v="370"/>
    <n v="15"/>
    <n v="2.7276706688587697E+57"/>
    <n v="2.7276706688587697E+57"/>
    <n v="4.0540540540540543E-2"/>
    <n v="1"/>
    <n v="26.6"/>
  </r>
  <r>
    <x v="4"/>
    <x v="4"/>
    <x v="6"/>
    <x v="7"/>
    <n v="374"/>
    <n v="12"/>
    <n v="1.804267559946735E+53"/>
    <n v="1.804267559946735E+53"/>
    <n v="3.2085561497326207E-2"/>
    <n v="1"/>
    <n v="26.6"/>
  </r>
  <r>
    <x v="4"/>
    <x v="4"/>
    <x v="6"/>
    <x v="7"/>
    <n v="371"/>
    <n v="27"/>
    <n v="8.1218302396570405E+58"/>
    <n v="8.1218302396570405E+58"/>
    <n v="7.277628032345014E-2"/>
    <n v="1"/>
    <n v="26.6"/>
  </r>
  <r>
    <x v="4"/>
    <x v="4"/>
    <x v="6"/>
    <x v="7"/>
    <n v="483"/>
    <n v="13"/>
    <n v="4.2347985734803057E+56"/>
    <n v="4.2347985734803057E+56"/>
    <n v="2.6915113871635612E-2"/>
    <n v="1"/>
    <n v="26.6"/>
  </r>
  <r>
    <x v="4"/>
    <x v="4"/>
    <x v="7"/>
    <x v="7"/>
    <n v="542"/>
    <n v="20"/>
    <n v="6.8140315199612079E+43"/>
    <n v="6.8140315199612079E+43"/>
    <n v="3.6900369003690037E-2"/>
    <n v="1"/>
    <n v="26.6"/>
  </r>
  <r>
    <x v="4"/>
    <x v="4"/>
    <x v="7"/>
    <x v="7"/>
    <n v="503"/>
    <n v="12"/>
    <n v="1.86849665551409E+43"/>
    <n v="1.86849665551409E+43"/>
    <n v="2.3856858846918488E-2"/>
    <n v="1"/>
    <n v="26.6"/>
  </r>
  <r>
    <x v="4"/>
    <x v="4"/>
    <x v="7"/>
    <x v="7"/>
    <n v="454"/>
    <n v="25"/>
    <n v="6.8140355187508247E+43"/>
    <n v="6.8189392430784081E+43"/>
    <n v="5.5066079295154183E-2"/>
    <n v="1.0007196505380827"/>
    <n v="26.6"/>
  </r>
  <r>
    <x v="4"/>
    <x v="4"/>
    <x v="7"/>
    <x v="7"/>
    <n v="451"/>
    <n v="43"/>
    <n v="1.7965597162491189E+44"/>
    <n v="1.7965597162491189E+44"/>
    <n v="9.5343680709534362E-2"/>
    <n v="1"/>
    <n v="26.6"/>
  </r>
  <r>
    <x v="4"/>
    <x v="4"/>
    <x v="7"/>
    <x v="7"/>
    <n v="504"/>
    <n v="39"/>
    <n v="1.7965606499063868E+44"/>
    <n v="1.7965606499063868E+44"/>
    <n v="7.7380952380952384E-2"/>
    <n v="1"/>
    <n v="26.6"/>
  </r>
  <r>
    <x v="4"/>
    <x v="4"/>
    <x v="7"/>
    <x v="7"/>
    <n v="592"/>
    <n v="43"/>
    <n v="1.796559716249113E+44"/>
    <n v="1.796559716249113E+44"/>
    <n v="7.2635135135135129E-2"/>
    <n v="1"/>
    <n v="26.6"/>
  </r>
  <r>
    <x v="4"/>
    <x v="4"/>
    <x v="7"/>
    <x v="7"/>
    <n v="499"/>
    <n v="51"/>
    <n v="4.2805817036244055E+44"/>
    <n v="4.2805817036244055E+44"/>
    <n v="0.10220440881763528"/>
    <n v="1"/>
    <n v="26.6"/>
  </r>
  <r>
    <x v="4"/>
    <x v="4"/>
    <x v="7"/>
    <x v="7"/>
    <n v="477"/>
    <n v="48"/>
    <n v="1.7966663263627234E+44"/>
    <n v="1.7966663263627234E+44"/>
    <n v="0.10062893081761007"/>
    <n v="1"/>
    <n v="26.6"/>
  </r>
  <r>
    <x v="4"/>
    <x v="4"/>
    <x v="7"/>
    <x v="7"/>
    <n v="455"/>
    <n v="10"/>
    <n v="6.3205677332981081E+41"/>
    <n v="6.3205677332981081E+41"/>
    <n v="2.197802197802198E-2"/>
    <n v="1"/>
    <n v="26.6"/>
  </r>
  <r>
    <x v="4"/>
    <x v="4"/>
    <x v="7"/>
    <x v="7"/>
    <n v="484"/>
    <n v="49"/>
    <n v="3.2134261046653116E+44"/>
    <n v="3.2134261046653116E+44"/>
    <n v="0.1012396694214876"/>
    <n v="1"/>
    <n v="26.6"/>
  </r>
  <r>
    <x v="4"/>
    <x v="4"/>
    <x v="8"/>
    <x v="7"/>
    <n v="373"/>
    <n v="17"/>
    <n v="1.144333719178297E+29"/>
    <n v="1.144333719178297E+29"/>
    <n v="4.5576407506702415E-2"/>
    <n v="1"/>
    <n v="26.6"/>
  </r>
  <r>
    <x v="4"/>
    <x v="4"/>
    <x v="8"/>
    <x v="7"/>
    <n v="362"/>
    <n v="52"/>
    <n v="3.191382668726021E+29"/>
    <n v="3.191382668726021E+29"/>
    <n v="0.143646408839779"/>
    <n v="1"/>
    <n v="26.6"/>
  </r>
  <r>
    <x v="4"/>
    <x v="4"/>
    <x v="8"/>
    <x v="7"/>
    <n v="336"/>
    <n v="16"/>
    <n v="1.4605332772992317E+29"/>
    <n v="1.4605332772992317E+29"/>
    <n v="4.7619047619047616E-2"/>
    <n v="1"/>
    <n v="26.6"/>
  </r>
  <r>
    <x v="4"/>
    <x v="4"/>
    <x v="8"/>
    <x v="7"/>
    <n v="321"/>
    <n v="13"/>
    <n v="6.2471403210671437E+27"/>
    <n v="6.2471403210671437E+27"/>
    <n v="4.0498442367601244E-2"/>
    <n v="1"/>
    <n v="26.6"/>
  </r>
  <r>
    <x v="4"/>
    <x v="4"/>
    <x v="8"/>
    <x v="7"/>
    <n v="338"/>
    <n v="12"/>
    <n v="6.2471403210671371E+27"/>
    <n v="6.2471403210671371E+27"/>
    <n v="3.5502958579881658E-2"/>
    <n v="1"/>
    <n v="26.6"/>
  </r>
  <r>
    <x v="4"/>
    <x v="4"/>
    <x v="8"/>
    <x v="7"/>
    <n v="393"/>
    <n v="55"/>
    <n v="6.618308591380018E+29"/>
    <n v="6.618308591380018E+29"/>
    <n v="0.13994910941475827"/>
    <n v="1"/>
    <n v="26.6"/>
  </r>
  <r>
    <x v="4"/>
    <x v="4"/>
    <x v="8"/>
    <x v="7"/>
    <n v="346"/>
    <n v="110"/>
    <n v="1.0932843935629765E+30"/>
    <n v="1.0932843935629765E+30"/>
    <n v="0.31791907514450868"/>
    <n v="1"/>
    <n v="26.6"/>
  </r>
  <r>
    <x v="4"/>
    <x v="4"/>
    <x v="8"/>
    <x v="7"/>
    <n v="391"/>
    <n v="109"/>
    <n v="6.2264763630696304E+29"/>
    <n v="6.2264763630696304E+29"/>
    <n v="0.27877237851662406"/>
    <n v="1"/>
    <n v="26.6"/>
  </r>
  <r>
    <x v="4"/>
    <x v="4"/>
    <x v="8"/>
    <x v="7"/>
    <n v="333"/>
    <n v="11"/>
    <n v="4.918873157934479E+19"/>
    <n v="4.918873157934479E+19"/>
    <n v="3.3033033033033031E-2"/>
    <n v="1"/>
    <n v="26.6"/>
  </r>
  <r>
    <x v="4"/>
    <x v="4"/>
    <x v="8"/>
    <x v="7"/>
    <n v="331"/>
    <n v="66"/>
    <n v="5.8762369849066906E+29"/>
    <n v="5.8762369849066906E+29"/>
    <n v="0.19939577039274925"/>
    <n v="1"/>
    <n v="26.6"/>
  </r>
  <r>
    <x v="4"/>
    <x v="4"/>
    <x v="9"/>
    <x v="7"/>
    <n v="564"/>
    <n v="43"/>
    <n v="216262976274515"/>
    <n v="216262976274515"/>
    <n v="7.6241134751773049E-2"/>
    <n v="1"/>
    <n v="26.6"/>
  </r>
  <r>
    <x v="4"/>
    <x v="4"/>
    <x v="9"/>
    <x v="7"/>
    <n v="605"/>
    <n v="25"/>
    <n v="214338906055907"/>
    <n v="214338906055907"/>
    <n v="4.1322314049586778E-2"/>
    <n v="1"/>
    <n v="26.6"/>
  </r>
  <r>
    <x v="4"/>
    <x v="4"/>
    <x v="9"/>
    <x v="7"/>
    <n v="666"/>
    <n v="181"/>
    <n v="448739816383012"/>
    <n v="448739816383012"/>
    <n v="0.27177177177177175"/>
    <n v="1"/>
    <n v="26.6"/>
  </r>
  <r>
    <x v="4"/>
    <x v="4"/>
    <x v="9"/>
    <x v="7"/>
    <n v="820"/>
    <n v="419"/>
    <n v="753853353565097"/>
    <n v="753853353565097"/>
    <n v="0.51097560975609757"/>
    <n v="1"/>
    <n v="26.6"/>
  </r>
  <r>
    <x v="4"/>
    <x v="4"/>
    <x v="9"/>
    <x v="7"/>
    <n v="653"/>
    <n v="14"/>
    <n v="116312501823335"/>
    <n v="116312501823335"/>
    <n v="2.1439509954058193E-2"/>
    <n v="1"/>
    <n v="26.6"/>
  </r>
  <r>
    <x v="4"/>
    <x v="4"/>
    <x v="9"/>
    <x v="7"/>
    <n v="666"/>
    <n v="27"/>
    <n v="205253412191892"/>
    <n v="205253412191892"/>
    <n v="4.0540540540540543E-2"/>
    <n v="1"/>
    <n v="26.6"/>
  </r>
  <r>
    <x v="4"/>
    <x v="4"/>
    <x v="9"/>
    <x v="7"/>
    <n v="596"/>
    <n v="419"/>
    <n v="559987060560192"/>
    <n v="559987060560192"/>
    <n v="0.70302013422818788"/>
    <n v="1"/>
    <n v="26.6"/>
  </r>
  <r>
    <x v="4"/>
    <x v="4"/>
    <x v="9"/>
    <x v="7"/>
    <n v="590"/>
    <n v="158"/>
    <n v="441718075407153"/>
    <n v="441718075407153"/>
    <n v="0.26779661016949152"/>
    <n v="1"/>
    <n v="26.6"/>
  </r>
  <r>
    <x v="4"/>
    <x v="4"/>
    <x v="9"/>
    <x v="7"/>
    <n v="817"/>
    <n v="12"/>
    <n v="101085579281343"/>
    <n v="101085579281343"/>
    <n v="1.4687882496940025E-2"/>
    <n v="1"/>
    <n v="26.6"/>
  </r>
  <r>
    <x v="4"/>
    <x v="4"/>
    <x v="9"/>
    <x v="7"/>
    <n v="656"/>
    <n v="45"/>
    <n v="241869736232320"/>
    <n v="241869736232320"/>
    <n v="6.8597560975609762E-2"/>
    <n v="1"/>
    <n v="26.6"/>
  </r>
  <r>
    <x v="4"/>
    <x v="4"/>
    <x v="0"/>
    <x v="8"/>
    <n v="254"/>
    <n v="22"/>
    <n v="1.262212167831869E+147"/>
    <n v="1.262212167831869E+147"/>
    <n v="8.6614173228346455E-2"/>
    <n v="1"/>
    <n v="52.2"/>
  </r>
  <r>
    <x v="4"/>
    <x v="4"/>
    <x v="0"/>
    <x v="8"/>
    <n v="258"/>
    <n v="31"/>
    <n v="3.2794913320508075E+149"/>
    <n v="3.2794913320508075E+149"/>
    <n v="0.12015503875968993"/>
    <n v="1"/>
    <n v="52.2"/>
  </r>
  <r>
    <x v="4"/>
    <x v="4"/>
    <x v="0"/>
    <x v="8"/>
    <n v="250"/>
    <n v="10"/>
    <n v="4.9435952314923663E+120"/>
    <n v="4.9435952314923663E+120"/>
    <n v="0.04"/>
    <n v="1"/>
    <n v="52.2"/>
  </r>
  <r>
    <x v="4"/>
    <x v="4"/>
    <x v="0"/>
    <x v="8"/>
    <n v="292"/>
    <n v="12"/>
    <n v="3.7482808085909414E+142"/>
    <n v="3.7482808085909414E+142"/>
    <n v="4.1095890410958902E-2"/>
    <n v="1"/>
    <n v="52.2"/>
  </r>
  <r>
    <x v="4"/>
    <x v="4"/>
    <x v="0"/>
    <x v="8"/>
    <n v="282"/>
    <n v="18"/>
    <n v="1.2416509134257437E+147"/>
    <n v="1.2416509134257437E+147"/>
    <n v="6.3829787234042548E-2"/>
    <n v="1"/>
    <n v="52.2"/>
  </r>
  <r>
    <x v="4"/>
    <x v="4"/>
    <x v="0"/>
    <x v="8"/>
    <n v="303"/>
    <n v="17"/>
    <n v="2.3732908078676073E+145"/>
    <n v="2.3732908078676073E+145"/>
    <n v="5.6105610561056105E-2"/>
    <n v="1"/>
    <n v="52.2"/>
  </r>
  <r>
    <x v="4"/>
    <x v="4"/>
    <x v="0"/>
    <x v="8"/>
    <n v="269"/>
    <n v="15"/>
    <n v="1.4664162672493983E+146"/>
    <n v="1.4664162672493983E+146"/>
    <n v="5.5762081784386616E-2"/>
    <n v="1"/>
    <n v="52.2"/>
  </r>
  <r>
    <x v="4"/>
    <x v="4"/>
    <x v="0"/>
    <x v="8"/>
    <n v="238"/>
    <n v="33"/>
    <n v="3.2794913320508075E+149"/>
    <n v="3.2794913320508075E+149"/>
    <n v="0.13865546218487396"/>
    <n v="1"/>
    <n v="52.2"/>
  </r>
  <r>
    <x v="4"/>
    <x v="4"/>
    <x v="0"/>
    <x v="8"/>
    <n v="285"/>
    <n v="17"/>
    <n v="1.4664162672493983E+146"/>
    <n v="1.4664162672493983E+146"/>
    <n v="5.9649122807017542E-2"/>
    <n v="1"/>
    <n v="52.2"/>
  </r>
  <r>
    <x v="4"/>
    <x v="4"/>
    <x v="0"/>
    <x v="8"/>
    <n v="296"/>
    <n v="14"/>
    <n v="2.3732908078676073E+145"/>
    <n v="2.3732909786960272E+145"/>
    <n v="4.72972972972973E-2"/>
    <n v="1.0000000719795565"/>
    <n v="52.2"/>
  </r>
  <r>
    <x v="4"/>
    <x v="4"/>
    <x v="1"/>
    <x v="8"/>
    <n v="1401"/>
    <n v="21"/>
    <n v="5.9921962236708295E+130"/>
    <n v="5.9921962236708295E+130"/>
    <n v="1.4989293361884369E-2"/>
    <n v="1"/>
    <n v="52.2"/>
  </r>
  <r>
    <x v="4"/>
    <x v="4"/>
    <x v="1"/>
    <x v="8"/>
    <n v="1590"/>
    <n v="19"/>
    <n v="4.9394737939873853E+129"/>
    <n v="4.9394737939873853E+129"/>
    <n v="1.1949685534591196E-2"/>
    <n v="1"/>
    <n v="52.2"/>
  </r>
  <r>
    <x v="4"/>
    <x v="4"/>
    <x v="1"/>
    <x v="8"/>
    <n v="1670"/>
    <n v="22"/>
    <n v="5.9921962236708295E+130"/>
    <n v="5.9921962236708295E+130"/>
    <n v="1.3173652694610778E-2"/>
    <n v="1"/>
    <n v="52.2"/>
  </r>
  <r>
    <x v="4"/>
    <x v="4"/>
    <x v="1"/>
    <x v="8"/>
    <n v="1460"/>
    <n v="27"/>
    <n v="8.4932250839775191E+132"/>
    <n v="8.4932250839775191E+132"/>
    <n v="1.8493150684931507E-2"/>
    <n v="1"/>
    <n v="52.2"/>
  </r>
  <r>
    <x v="4"/>
    <x v="4"/>
    <x v="1"/>
    <x v="8"/>
    <n v="1713"/>
    <n v="28"/>
    <n v="5.9921962902786463E+130"/>
    <n v="5.9921962902786463E+130"/>
    <n v="1.634559252772913E-2"/>
    <n v="1"/>
    <n v="52.2"/>
  </r>
  <r>
    <x v="4"/>
    <x v="4"/>
    <x v="1"/>
    <x v="8"/>
    <n v="1521"/>
    <n v="21"/>
    <n v="5.9921962236708295E+130"/>
    <n v="5.9921962236708295E+130"/>
    <n v="1.3806706114398421E-2"/>
    <n v="1"/>
    <n v="52.2"/>
  </r>
  <r>
    <x v="4"/>
    <x v="4"/>
    <x v="1"/>
    <x v="8"/>
    <n v="1484"/>
    <n v="18"/>
    <n v="6.5436438101576354E+128"/>
    <n v="6.5436438101576354E+128"/>
    <n v="1.2129380053908356E-2"/>
    <n v="1"/>
    <n v="52.2"/>
  </r>
  <r>
    <x v="4"/>
    <x v="4"/>
    <x v="1"/>
    <x v="8"/>
    <n v="1888"/>
    <n v="32"/>
    <n v="3.6673364389637167E+133"/>
    <n v="3.6673364389637167E+133"/>
    <n v="1.6949152542372881E-2"/>
    <n v="1"/>
    <n v="52.2"/>
  </r>
  <r>
    <x v="4"/>
    <x v="4"/>
    <x v="1"/>
    <x v="8"/>
    <n v="1478"/>
    <n v="29"/>
    <n v="1.8801700601600312E+133"/>
    <n v="1.8801700601600312E+133"/>
    <n v="1.9621109607577809E-2"/>
    <n v="1"/>
    <n v="52.2"/>
  </r>
  <r>
    <x v="4"/>
    <x v="4"/>
    <x v="1"/>
    <x v="8"/>
    <n v="1576"/>
    <n v="22"/>
    <n v="1.8794332495216845E+131"/>
    <n v="1.8794332495216845E+131"/>
    <n v="1.3959390862944163E-2"/>
    <n v="1"/>
    <n v="52.2"/>
  </r>
  <r>
    <x v="4"/>
    <x v="4"/>
    <x v="2"/>
    <x v="8"/>
    <n v="765"/>
    <n v="16"/>
    <n v="6.0891648242360122E+117"/>
    <n v="6.0891648242360122E+117"/>
    <n v="2.0915032679738561E-2"/>
    <n v="1"/>
    <n v="52.2"/>
  </r>
  <r>
    <x v="4"/>
    <x v="4"/>
    <x v="2"/>
    <x v="8"/>
    <n v="652"/>
    <n v="18"/>
    <n v="1.9886522292219772E+118"/>
    <n v="1.9886522292219772E+118"/>
    <n v="2.7607361963190184E-2"/>
    <n v="1"/>
    <n v="52.2"/>
  </r>
  <r>
    <x v="4"/>
    <x v="4"/>
    <x v="2"/>
    <x v="8"/>
    <n v="649"/>
    <n v="14"/>
    <n v="7.5753760605586619E+117"/>
    <n v="7.5899302312098608E+117"/>
    <n v="2.1571648690292759E-2"/>
    <n v="1.0019212472799832"/>
    <n v="52.2"/>
  </r>
  <r>
    <x v="4"/>
    <x v="4"/>
    <x v="2"/>
    <x v="8"/>
    <n v="914"/>
    <n v="17"/>
    <n v="7.4567653297717346E+117"/>
    <n v="7.4567653297717346E+117"/>
    <n v="1.8599562363238512E-2"/>
    <n v="1"/>
    <n v="52.2"/>
  </r>
  <r>
    <x v="4"/>
    <x v="4"/>
    <x v="2"/>
    <x v="8"/>
    <n v="745"/>
    <n v="13"/>
    <n v="1.086452969067041E+117"/>
    <n v="1.086452969067041E+117"/>
    <n v="1.74496644295302E-2"/>
    <n v="1"/>
    <n v="52.2"/>
  </r>
  <r>
    <x v="4"/>
    <x v="4"/>
    <x v="2"/>
    <x v="8"/>
    <n v="648"/>
    <n v="20"/>
    <n v="1.9886522292219772E+118"/>
    <n v="1.9886522292219772E+118"/>
    <n v="3.0864197530864196E-2"/>
    <n v="1"/>
    <n v="52.2"/>
  </r>
  <r>
    <x v="4"/>
    <x v="4"/>
    <x v="2"/>
    <x v="8"/>
    <n v="718"/>
    <n v="16"/>
    <n v="6.0891648242360122E+117"/>
    <n v="6.0891648242360122E+117"/>
    <n v="2.2284122562674095E-2"/>
    <n v="1"/>
    <n v="52.2"/>
  </r>
  <r>
    <x v="4"/>
    <x v="4"/>
    <x v="2"/>
    <x v="8"/>
    <n v="785"/>
    <n v="16"/>
    <n v="6.0891648242360122E+117"/>
    <n v="6.0891648242360122E+117"/>
    <n v="2.038216560509554E-2"/>
    <n v="1"/>
    <n v="52.2"/>
  </r>
  <r>
    <x v="4"/>
    <x v="4"/>
    <x v="2"/>
    <x v="8"/>
    <n v="763"/>
    <n v="35"/>
    <n v="6.3698342301494791E+119"/>
    <n v="6.3698342301494791E+119"/>
    <n v="4.5871559633027525E-2"/>
    <n v="1"/>
    <n v="52.2"/>
  </r>
  <r>
    <x v="4"/>
    <x v="4"/>
    <x v="2"/>
    <x v="8"/>
    <n v="672"/>
    <n v="11"/>
    <n v="9.8350797860681203E+113"/>
    <n v="9.8350797860681203E+113"/>
    <n v="1.636904761904762E-2"/>
    <n v="1"/>
    <n v="52.2"/>
  </r>
  <r>
    <x v="4"/>
    <x v="4"/>
    <x v="3"/>
    <x v="8"/>
    <n v="445"/>
    <n v="14"/>
    <n v="7.5601339952747945E+99"/>
    <n v="7.5601339952747945E+99"/>
    <n v="3.1460674157303373E-2"/>
    <n v="1"/>
    <n v="52.2"/>
  </r>
  <r>
    <x v="4"/>
    <x v="4"/>
    <x v="3"/>
    <x v="8"/>
    <n v="410"/>
    <n v="11"/>
    <n v="3.2402024057171591E+97"/>
    <n v="3.2402024057171591E+97"/>
    <n v="2.6829268292682926E-2"/>
    <n v="1"/>
    <n v="52.2"/>
  </r>
  <r>
    <x v="4"/>
    <x v="4"/>
    <x v="3"/>
    <x v="8"/>
    <n v="398"/>
    <n v="18"/>
    <n v="1.0491152342821407E+101"/>
    <n v="1.0491152342821407E+101"/>
    <n v="4.5226130653266333E-2"/>
    <n v="1"/>
    <n v="52.2"/>
  </r>
  <r>
    <x v="4"/>
    <x v="4"/>
    <x v="3"/>
    <x v="8"/>
    <n v="438"/>
    <n v="22"/>
    <n v="3.2454440846658295E+102"/>
    <n v="3.2454440846658295E+102"/>
    <n v="5.0228310502283102E-2"/>
    <n v="1"/>
    <n v="52.2"/>
  </r>
  <r>
    <x v="4"/>
    <x v="4"/>
    <x v="3"/>
    <x v="8"/>
    <n v="362"/>
    <n v="21"/>
    <n v="5.915538090648022E+101"/>
    <n v="5.915538090648022E+101"/>
    <n v="5.8011049723756904E-2"/>
    <n v="1"/>
    <n v="52.2"/>
  </r>
  <r>
    <x v="4"/>
    <x v="4"/>
    <x v="3"/>
    <x v="8"/>
    <n v="448"/>
    <n v="15"/>
    <n v="7.5601339952747945E+99"/>
    <n v="7.5601339952747945E+99"/>
    <n v="3.3482142857142856E-2"/>
    <n v="1"/>
    <n v="52.2"/>
  </r>
  <r>
    <x v="4"/>
    <x v="4"/>
    <x v="3"/>
    <x v="8"/>
    <n v="402"/>
    <n v="22"/>
    <n v="4.7467648032750288E+101"/>
    <n v="4.7467648032750288E+101"/>
    <n v="5.4726368159203981E-2"/>
    <n v="1"/>
    <n v="52.2"/>
  </r>
  <r>
    <x v="4"/>
    <x v="4"/>
    <x v="3"/>
    <x v="8"/>
    <n v="405"/>
    <n v="22"/>
    <n v="4.9271193577577641E+101"/>
    <n v="4.9271193577577641E+101"/>
    <n v="5.4320987654320987E-2"/>
    <n v="1"/>
    <n v="52.2"/>
  </r>
  <r>
    <x v="4"/>
    <x v="4"/>
    <x v="3"/>
    <x v="8"/>
    <n v="430"/>
    <n v="14"/>
    <n v="7.5601339952747945E+99"/>
    <n v="7.5601339952747945E+99"/>
    <n v="3.255813953488372E-2"/>
    <n v="1"/>
    <n v="52.2"/>
  </r>
  <r>
    <x v="4"/>
    <x v="4"/>
    <x v="3"/>
    <x v="8"/>
    <n v="378"/>
    <n v="14"/>
    <n v="7.8685533926850875E+99"/>
    <n v="7.8685533926850875E+99"/>
    <n v="3.7037037037037035E-2"/>
    <n v="1"/>
    <n v="52.2"/>
  </r>
  <r>
    <x v="4"/>
    <x v="4"/>
    <x v="4"/>
    <x v="8"/>
    <n v="586"/>
    <n v="18"/>
    <n v="1.3675750483992882E+86"/>
    <n v="1.3675750483992882E+86"/>
    <n v="3.0716723549488054E-2"/>
    <n v="1"/>
    <n v="52.2"/>
  </r>
  <r>
    <x v="4"/>
    <x v="4"/>
    <x v="4"/>
    <x v="8"/>
    <n v="528"/>
    <n v="16"/>
    <n v="3.5123323075679814E+85"/>
    <n v="3.5123323075679814E+85"/>
    <n v="3.0303030303030304E-2"/>
    <n v="1"/>
    <n v="52.2"/>
  </r>
  <r>
    <x v="4"/>
    <x v="4"/>
    <x v="4"/>
    <x v="8"/>
    <n v="499"/>
    <n v="18"/>
    <n v="2.0008104119122264E+86"/>
    <n v="2.0008104119122264E+86"/>
    <n v="3.6072144288577156E-2"/>
    <n v="1"/>
    <n v="52.2"/>
  </r>
  <r>
    <x v="4"/>
    <x v="4"/>
    <x v="4"/>
    <x v="8"/>
    <n v="532"/>
    <n v="19"/>
    <n v="2.9458127147523887E+87"/>
    <n v="2.9458127147523887E+87"/>
    <n v="3.5714285714285712E-2"/>
    <n v="1"/>
    <n v="52.2"/>
  </r>
  <r>
    <x v="4"/>
    <x v="4"/>
    <x v="4"/>
    <x v="8"/>
    <n v="508"/>
    <n v="24"/>
    <n v="6.2890191104003675E+88"/>
    <n v="6.2890191104003675E+88"/>
    <n v="4.7244094488188976E-2"/>
    <n v="1"/>
    <n v="52.2"/>
  </r>
  <r>
    <x v="4"/>
    <x v="4"/>
    <x v="4"/>
    <x v="8"/>
    <n v="576"/>
    <n v="21"/>
    <n v="1.0847410117384764E+88"/>
    <n v="1.0847410117384764E+88"/>
    <n v="3.6458333333333336E-2"/>
    <n v="1"/>
    <n v="52.2"/>
  </r>
  <r>
    <x v="4"/>
    <x v="4"/>
    <x v="4"/>
    <x v="8"/>
    <n v="518"/>
    <n v="23"/>
    <n v="8.2299941142086133E+87"/>
    <n v="8.2299941142086133E+87"/>
    <n v="4.4401544401544403E-2"/>
    <n v="1"/>
    <n v="52.2"/>
  </r>
  <r>
    <x v="4"/>
    <x v="4"/>
    <x v="4"/>
    <x v="8"/>
    <n v="488"/>
    <n v="13"/>
    <n v="4.2235905228439018E+84"/>
    <n v="4.2235905228439018E+84"/>
    <n v="2.663934426229508E-2"/>
    <n v="1"/>
    <n v="52.2"/>
  </r>
  <r>
    <x v="4"/>
    <x v="4"/>
    <x v="4"/>
    <x v="8"/>
    <n v="526"/>
    <n v="12"/>
    <n v="1.8698328458289572E+84"/>
    <n v="1.8698328458289572E+84"/>
    <n v="2.2813688212927757E-2"/>
    <n v="1"/>
    <n v="52.2"/>
  </r>
  <r>
    <x v="4"/>
    <x v="4"/>
    <x v="4"/>
    <x v="8"/>
    <n v="521"/>
    <n v="15"/>
    <n v="4.5883046091969382E+85"/>
    <n v="4.5883046091969382E+85"/>
    <n v="2.8790786948176585E-2"/>
    <n v="1"/>
    <n v="52.2"/>
  </r>
  <r>
    <x v="4"/>
    <x v="4"/>
    <x v="5"/>
    <x v="8"/>
    <n v="315"/>
    <n v="21"/>
    <n v="1.8227642935144385E+73"/>
    <n v="1.8227642935144385E+73"/>
    <n v="6.6666666666666666E-2"/>
    <n v="1"/>
    <n v="52.2"/>
  </r>
  <r>
    <x v="4"/>
    <x v="4"/>
    <x v="5"/>
    <x v="8"/>
    <n v="324"/>
    <n v="17"/>
    <n v="1.8227642935144385E+73"/>
    <n v="1.8227642935144385E+73"/>
    <n v="5.2469135802469133E-2"/>
    <n v="1"/>
    <n v="52.2"/>
  </r>
  <r>
    <x v="4"/>
    <x v="4"/>
    <x v="5"/>
    <x v="8"/>
    <n v="375"/>
    <n v="24"/>
    <n v="1.0171746185702065E+72"/>
    <n v="1.0171746185702065E+72"/>
    <n v="6.4000000000000001E-2"/>
    <n v="1"/>
    <n v="52.2"/>
  </r>
  <r>
    <x v="4"/>
    <x v="4"/>
    <x v="5"/>
    <x v="8"/>
    <n v="308"/>
    <n v="15"/>
    <n v="6.467708361746617E+72"/>
    <n v="6.467708361746617E+72"/>
    <n v="4.8701298701298704E-2"/>
    <n v="1"/>
    <n v="52.2"/>
  </r>
  <r>
    <x v="4"/>
    <x v="4"/>
    <x v="5"/>
    <x v="8"/>
    <n v="300"/>
    <n v="18"/>
    <n v="1.8227642935144388E+73"/>
    <n v="1.8227642935144388E+73"/>
    <n v="0.06"/>
    <n v="1"/>
    <n v="52.2"/>
  </r>
  <r>
    <x v="4"/>
    <x v="4"/>
    <x v="5"/>
    <x v="8"/>
    <n v="324"/>
    <n v="16"/>
    <n v="1.1301779285065966E+73"/>
    <n v="1.1301779285065966E+73"/>
    <n v="4.9382716049382713E-2"/>
    <n v="1"/>
    <n v="52.2"/>
  </r>
  <r>
    <x v="4"/>
    <x v="4"/>
    <x v="5"/>
    <x v="8"/>
    <n v="362"/>
    <n v="12"/>
    <n v="7.1327491822782108E+68"/>
    <n v="7.1327491822782108E+68"/>
    <n v="3.3149171270718231E-2"/>
    <n v="1"/>
    <n v="52.2"/>
  </r>
  <r>
    <x v="4"/>
    <x v="4"/>
    <x v="5"/>
    <x v="8"/>
    <n v="387"/>
    <n v="52"/>
    <n v="1.1455919789056082E+75"/>
    <n v="1.1455926342962957E+75"/>
    <n v="0.13436692506459949"/>
    <n v="1.000000572097832"/>
    <n v="52.2"/>
  </r>
  <r>
    <x v="4"/>
    <x v="4"/>
    <x v="5"/>
    <x v="8"/>
    <n v="310"/>
    <n v="15"/>
    <n v="1.0171746185702065E+72"/>
    <n v="1.0171746185702065E+72"/>
    <n v="4.8387096774193547E-2"/>
    <n v="1"/>
    <n v="52.2"/>
  </r>
  <r>
    <x v="4"/>
    <x v="4"/>
    <x v="5"/>
    <x v="8"/>
    <n v="303"/>
    <n v="15"/>
    <n v="2.4512275934102207E+70"/>
    <n v="2.4512275934102207E+70"/>
    <n v="4.9504950495049507E-2"/>
    <n v="1"/>
    <n v="52.2"/>
  </r>
  <r>
    <x v="4"/>
    <x v="4"/>
    <x v="6"/>
    <x v="8"/>
    <n v="231"/>
    <n v="56"/>
    <n v="1.1951203165203436E+60"/>
    <n v="1.1951204261409463E+60"/>
    <n v="0.24242424242424243"/>
    <n v="1.000000091723487"/>
    <n v="52.2"/>
  </r>
  <r>
    <x v="4"/>
    <x v="4"/>
    <x v="6"/>
    <x v="8"/>
    <n v="240"/>
    <n v="50"/>
    <n v="1.1951204260041733E+60"/>
    <n v="1.1951204260041733E+60"/>
    <n v="0.20833333333333334"/>
    <n v="1"/>
    <n v="52.2"/>
  </r>
  <r>
    <x v="4"/>
    <x v="4"/>
    <x v="6"/>
    <x v="8"/>
    <n v="346"/>
    <n v="12"/>
    <n v="5.6618751441595939E+59"/>
    <n v="5.6618751441595939E+59"/>
    <n v="3.4682080924855488E-2"/>
    <n v="1"/>
    <n v="52.2"/>
  </r>
  <r>
    <x v="4"/>
    <x v="4"/>
    <x v="6"/>
    <x v="8"/>
    <n v="279"/>
    <n v="55"/>
    <n v="1.1951203165203436E+60"/>
    <n v="1.1951690640597128E+60"/>
    <n v="0.1971326164874552"/>
    <n v="1.0000407888132228"/>
    <n v="52.2"/>
  </r>
  <r>
    <x v="4"/>
    <x v="4"/>
    <x v="6"/>
    <x v="8"/>
    <n v="246"/>
    <n v="12"/>
    <n v="1.6456242739768067E+59"/>
    <n v="1.6456242739768067E+59"/>
    <n v="4.878048780487805E-2"/>
    <n v="1"/>
    <n v="52.2"/>
  </r>
  <r>
    <x v="4"/>
    <x v="4"/>
    <x v="6"/>
    <x v="8"/>
    <n v="248"/>
    <n v="59"/>
    <n v="1.1951203165203452E+60"/>
    <n v="1.1951204260557892E+60"/>
    <n v="0.23790322580645162"/>
    <n v="1.0000000916522316"/>
    <n v="52.2"/>
  </r>
  <r>
    <x v="4"/>
    <x v="4"/>
    <x v="6"/>
    <x v="8"/>
    <n v="241"/>
    <n v="59"/>
    <n v="1.1951204260034681E+60"/>
    <n v="1.1951204260034681E+60"/>
    <n v="0.24481327800829875"/>
    <n v="1"/>
    <n v="52.2"/>
  </r>
  <r>
    <x v="4"/>
    <x v="4"/>
    <x v="6"/>
    <x v="8"/>
    <n v="274"/>
    <n v="78"/>
    <n v="1.1951203165203436E+60"/>
    <n v="1.195120426182648E+60"/>
    <n v="0.28467153284671531"/>
    <n v="1.0000000917583802"/>
    <n v="52.2"/>
  </r>
  <r>
    <x v="4"/>
    <x v="4"/>
    <x v="6"/>
    <x v="8"/>
    <n v="274"/>
    <n v="14"/>
    <n v="4.2752662402152416E+59"/>
    <n v="4.2752662402152416E+59"/>
    <n v="5.1094890510948905E-2"/>
    <n v="1"/>
    <n v="52.2"/>
  </r>
  <r>
    <x v="4"/>
    <x v="4"/>
    <x v="6"/>
    <x v="8"/>
    <n v="280"/>
    <n v="62"/>
    <n v="1.1951204260034681E+60"/>
    <n v="1.1951204260034681E+60"/>
    <n v="0.22142857142857142"/>
    <n v="1"/>
    <n v="52.2"/>
  </r>
  <r>
    <x v="4"/>
    <x v="4"/>
    <x v="7"/>
    <x v="8"/>
    <n v="511"/>
    <n v="61"/>
    <n v="5.2322398127018477E+44"/>
    <n v="5.2322398127018477E+44"/>
    <n v="0.11937377690802348"/>
    <n v="1"/>
    <n v="52.2"/>
  </r>
  <r>
    <x v="4"/>
    <x v="4"/>
    <x v="7"/>
    <x v="8"/>
    <n v="482"/>
    <n v="14"/>
    <n v="1.9008521968424443E+43"/>
    <n v="1.9008521968424443E+43"/>
    <n v="2.9045643153526972E-2"/>
    <n v="1"/>
    <n v="52.2"/>
  </r>
  <r>
    <x v="4"/>
    <x v="4"/>
    <x v="7"/>
    <x v="8"/>
    <n v="561"/>
    <n v="11"/>
    <n v="1.9496719974996502E+42"/>
    <n v="1.9496719974996502E+42"/>
    <n v="1.9607843137254902E-2"/>
    <n v="1"/>
    <n v="52.2"/>
  </r>
  <r>
    <x v="4"/>
    <x v="4"/>
    <x v="7"/>
    <x v="8"/>
    <n v="501"/>
    <n v="13"/>
    <n v="1.0720784778501443E+43"/>
    <n v="1.0720784778501443E+43"/>
    <n v="2.5948103792415168E-2"/>
    <n v="1"/>
    <n v="52.2"/>
  </r>
  <r>
    <x v="4"/>
    <x v="4"/>
    <x v="7"/>
    <x v="8"/>
    <n v="574"/>
    <n v="49"/>
    <n v="2.5483011624511782E+44"/>
    <n v="2.5483011624511782E+44"/>
    <n v="8.5365853658536592E-2"/>
    <n v="1"/>
    <n v="52.2"/>
  </r>
  <r>
    <x v="4"/>
    <x v="4"/>
    <x v="7"/>
    <x v="8"/>
    <n v="503"/>
    <n v="47"/>
    <n v="2.5483011476170877E+44"/>
    <n v="2.5483011476170877E+44"/>
    <n v="9.3439363817097415E-2"/>
    <n v="1"/>
    <n v="52.2"/>
  </r>
  <r>
    <x v="4"/>
    <x v="4"/>
    <x v="7"/>
    <x v="8"/>
    <n v="488"/>
    <n v="11"/>
    <n v="8.3182222175762582E+42"/>
    <n v="8.3182222175762582E+42"/>
    <n v="2.2540983606557378E-2"/>
    <n v="1"/>
    <n v="52.2"/>
  </r>
  <r>
    <x v="4"/>
    <x v="4"/>
    <x v="7"/>
    <x v="8"/>
    <n v="524"/>
    <n v="11"/>
    <n v="4.8069894562896319E+41"/>
    <n v="4.8069894562896319E+41"/>
    <n v="2.0992366412213741E-2"/>
    <n v="1"/>
    <n v="52.2"/>
  </r>
  <r>
    <x v="4"/>
    <x v="4"/>
    <x v="7"/>
    <x v="8"/>
    <n v="457"/>
    <n v="17"/>
    <n v="1.6440676028773549E+43"/>
    <n v="1.6440676028773549E+43"/>
    <n v="3.7199124726477024E-2"/>
    <n v="1"/>
    <n v="52.2"/>
  </r>
  <r>
    <x v="4"/>
    <x v="4"/>
    <x v="7"/>
    <x v="8"/>
    <n v="483"/>
    <n v="21"/>
    <n v="5.9132047399381668E+43"/>
    <n v="5.9132047399381668E+43"/>
    <n v="4.3478260869565216E-2"/>
    <n v="1"/>
    <n v="52.2"/>
  </r>
  <r>
    <x v="4"/>
    <x v="4"/>
    <x v="8"/>
    <x v="8"/>
    <n v="749"/>
    <n v="19"/>
    <n v="5.5338190790946127E+28"/>
    <n v="5.5338190790946127E+28"/>
    <n v="2.5367156208277702E-2"/>
    <n v="1"/>
    <n v="52.2"/>
  </r>
  <r>
    <x v="4"/>
    <x v="4"/>
    <x v="8"/>
    <x v="8"/>
    <n v="679"/>
    <n v="70"/>
    <n v="5.7504946574576488E+29"/>
    <n v="5.7504946574576488E+29"/>
    <n v="0.10309278350515463"/>
    <n v="1"/>
    <n v="52.2"/>
  </r>
  <r>
    <x v="4"/>
    <x v="4"/>
    <x v="8"/>
    <x v="8"/>
    <n v="672"/>
    <n v="23"/>
    <n v="7.1062538502541381E+28"/>
    <n v="7.1062538502541381E+28"/>
    <n v="3.4226190476190479E-2"/>
    <n v="1"/>
    <n v="52.2"/>
  </r>
  <r>
    <x v="4"/>
    <x v="4"/>
    <x v="8"/>
    <x v="8"/>
    <n v="614"/>
    <n v="22"/>
    <n v="7.1097935459665907E+28"/>
    <n v="7.1097935459665907E+28"/>
    <n v="3.5830618892508145E-2"/>
    <n v="1"/>
    <n v="52.2"/>
  </r>
  <r>
    <x v="4"/>
    <x v="4"/>
    <x v="8"/>
    <x v="8"/>
    <n v="605"/>
    <n v="75"/>
    <n v="7.1495317609129655E+29"/>
    <n v="7.1495317609129655E+29"/>
    <n v="0.12396694214876033"/>
    <n v="1"/>
    <n v="52.2"/>
  </r>
  <r>
    <x v="4"/>
    <x v="4"/>
    <x v="8"/>
    <x v="8"/>
    <n v="776"/>
    <n v="27"/>
    <n v="1.0170623862417682E+29"/>
    <n v="1.0170623862417682E+29"/>
    <n v="3.4793814432989692E-2"/>
    <n v="1"/>
    <n v="52.2"/>
  </r>
  <r>
    <x v="4"/>
    <x v="4"/>
    <x v="8"/>
    <x v="8"/>
    <n v="714"/>
    <n v="15"/>
    <n v="4.4602046379017214E+27"/>
    <n v="4.4602046379017214E+27"/>
    <n v="2.100840336134454E-2"/>
    <n v="1"/>
    <n v="52.2"/>
  </r>
  <r>
    <x v="4"/>
    <x v="4"/>
    <x v="8"/>
    <x v="8"/>
    <n v="719"/>
    <n v="78"/>
    <n v="8.1786713673213369E+29"/>
    <n v="8.1786713673213369E+29"/>
    <n v="0.10848400556328233"/>
    <n v="1"/>
    <n v="52.2"/>
  </r>
  <r>
    <x v="4"/>
    <x v="4"/>
    <x v="8"/>
    <x v="8"/>
    <n v="595"/>
    <n v="27"/>
    <n v="7.6712936931142979E+28"/>
    <n v="7.6712936931142979E+28"/>
    <n v="4.53781512605042E-2"/>
    <n v="1"/>
    <n v="52.2"/>
  </r>
  <r>
    <x v="4"/>
    <x v="4"/>
    <x v="8"/>
    <x v="8"/>
    <n v="617"/>
    <n v="16"/>
    <n v="5.5338190791021835E+28"/>
    <n v="5.5338190791021835E+28"/>
    <n v="2.5931928687196109E-2"/>
    <n v="1"/>
    <n v="52.2"/>
  </r>
  <r>
    <x v="4"/>
    <x v="4"/>
    <x v="9"/>
    <x v="8"/>
    <n v="503"/>
    <n v="57"/>
    <n v="527156938627386"/>
    <n v="527156938627386"/>
    <n v="0.11332007952286283"/>
    <n v="1"/>
    <n v="52.2"/>
  </r>
  <r>
    <x v="4"/>
    <x v="4"/>
    <x v="9"/>
    <x v="8"/>
    <n v="521"/>
    <n v="210"/>
    <n v="865251171859951"/>
    <n v="865251171859951"/>
    <n v="0.40307101727447214"/>
    <n v="1"/>
    <n v="52.2"/>
  </r>
  <r>
    <x v="4"/>
    <x v="4"/>
    <x v="9"/>
    <x v="8"/>
    <n v="537"/>
    <n v="12"/>
    <n v="31492938357997"/>
    <n v="31492938357997"/>
    <n v="2.23463687150838E-2"/>
    <n v="1"/>
    <n v="52.2"/>
  </r>
  <r>
    <x v="4"/>
    <x v="4"/>
    <x v="9"/>
    <x v="8"/>
    <n v="458"/>
    <n v="12"/>
    <n v="97000645111195"/>
    <n v="97000645111195"/>
    <n v="2.6200873362445413E-2"/>
    <n v="1"/>
    <n v="52.2"/>
  </r>
  <r>
    <x v="4"/>
    <x v="4"/>
    <x v="9"/>
    <x v="8"/>
    <n v="426"/>
    <n v="201"/>
    <n v="1023398197784190"/>
    <n v="1023398197784190"/>
    <n v="0.47183098591549294"/>
    <n v="1"/>
    <n v="52.2"/>
  </r>
  <r>
    <x v="4"/>
    <x v="4"/>
    <x v="9"/>
    <x v="8"/>
    <n v="421"/>
    <n v="12"/>
    <n v="105300669731543"/>
    <n v="105300669731543"/>
    <n v="2.8503562945368172E-2"/>
    <n v="1"/>
    <n v="52.2"/>
  </r>
  <r>
    <x v="4"/>
    <x v="4"/>
    <x v="9"/>
    <x v="8"/>
    <n v="424"/>
    <n v="213"/>
    <n v="716071429808608"/>
    <n v="716071429808608"/>
    <n v="0.50235849056603776"/>
    <n v="1"/>
    <n v="52.2"/>
  </r>
  <r>
    <x v="4"/>
    <x v="4"/>
    <x v="9"/>
    <x v="8"/>
    <n v="649"/>
    <n v="215"/>
    <n v="956208073318240"/>
    <n v="956208073318240"/>
    <n v="0.33127889060092452"/>
    <n v="1"/>
    <n v="52.2"/>
  </r>
  <r>
    <x v="4"/>
    <x v="4"/>
    <x v="9"/>
    <x v="8"/>
    <n v="469"/>
    <n v="16"/>
    <n v="89809572698078"/>
    <n v="89809572698078"/>
    <n v="3.4115138592750532E-2"/>
    <n v="1"/>
    <n v="52.2"/>
  </r>
  <r>
    <x v="4"/>
    <x v="4"/>
    <x v="9"/>
    <x v="8"/>
    <n v="464"/>
    <n v="104"/>
    <n v="469973297875274"/>
    <n v="469973297875274"/>
    <n v="0.22413793103448276"/>
    <n v="1"/>
    <n v="52.2"/>
  </r>
  <r>
    <x v="4"/>
    <x v="4"/>
    <x v="0"/>
    <x v="9"/>
    <n v="422"/>
    <n v="10"/>
    <n v="3.4678237467467634E+144"/>
    <n v="3.4678237467467634E+144"/>
    <n v="2.3696682464454975E-2"/>
    <n v="1"/>
    <n v="103.4"/>
  </r>
  <r>
    <x v="4"/>
    <x v="4"/>
    <x v="0"/>
    <x v="9"/>
    <n v="481"/>
    <n v="13"/>
    <n v="3.597987705299202E+145"/>
    <n v="3.597987705299202E+145"/>
    <n v="2.7027027027027029E-2"/>
    <n v="1"/>
    <n v="103.4"/>
  </r>
  <r>
    <x v="4"/>
    <x v="4"/>
    <x v="0"/>
    <x v="9"/>
    <n v="576"/>
    <n v="23"/>
    <n v="8.3834373033874426E+145"/>
    <n v="8.3834373033874426E+145"/>
    <n v="3.9930555555555552E-2"/>
    <n v="1"/>
    <n v="103.4"/>
  </r>
  <r>
    <x v="4"/>
    <x v="4"/>
    <x v="0"/>
    <x v="9"/>
    <n v="434"/>
    <n v="10"/>
    <n v="2.619700081164231E+137"/>
    <n v="2.619700081164231E+137"/>
    <n v="2.3041474654377881E-2"/>
    <n v="1"/>
    <n v="103.4"/>
  </r>
  <r>
    <x v="4"/>
    <x v="4"/>
    <x v="0"/>
    <x v="9"/>
    <n v="433"/>
    <n v="12"/>
    <n v="3.5979877081526717E+145"/>
    <n v="3.5979877081526717E+145"/>
    <n v="2.771362586605081E-2"/>
    <n v="1"/>
    <n v="103.4"/>
  </r>
  <r>
    <x v="4"/>
    <x v="4"/>
    <x v="0"/>
    <x v="9"/>
    <n v="479"/>
    <n v="20"/>
    <n v="8.3807147411973416E+145"/>
    <n v="8.3807147411973416E+145"/>
    <n v="4.1753653444676408E-2"/>
    <n v="1"/>
    <n v="103.4"/>
  </r>
  <r>
    <x v="4"/>
    <x v="4"/>
    <x v="0"/>
    <x v="9"/>
    <n v="523"/>
    <n v="14"/>
    <n v="3.5979877081526717E+145"/>
    <n v="3.5979877081526717E+145"/>
    <n v="2.676864244741874E-2"/>
    <n v="1"/>
    <n v="103.4"/>
  </r>
  <r>
    <x v="4"/>
    <x v="4"/>
    <x v="0"/>
    <x v="9"/>
    <n v="506"/>
    <n v="11"/>
    <n v="3.4678237467467634E+144"/>
    <n v="3.4678237467467634E+144"/>
    <n v="2.1739130434782608E-2"/>
    <n v="1"/>
    <n v="103.4"/>
  </r>
  <r>
    <x v="4"/>
    <x v="4"/>
    <x v="0"/>
    <x v="9"/>
    <n v="409"/>
    <n v="22"/>
    <n v="1.1125181684115011E+146"/>
    <n v="1.1125181684115011E+146"/>
    <n v="5.3789731051344741E-2"/>
    <n v="1"/>
    <n v="103.4"/>
  </r>
  <r>
    <x v="4"/>
    <x v="4"/>
    <x v="0"/>
    <x v="9"/>
    <n v="456"/>
    <n v="31"/>
    <n v="8.2963248142782376E+149"/>
    <n v="8.2963248142782376E+149"/>
    <n v="6.798245614035088E-2"/>
    <n v="1"/>
    <n v="103.4"/>
  </r>
  <r>
    <x v="4"/>
    <x v="4"/>
    <x v="1"/>
    <x v="9"/>
    <n v="602"/>
    <n v="25"/>
    <n v="1.1292334679794794E+133"/>
    <n v="1.1292334679838821E+133"/>
    <n v="4.1528239202657809E-2"/>
    <n v="1.0000000000038989"/>
    <n v="103.4"/>
  </r>
  <r>
    <x v="4"/>
    <x v="4"/>
    <x v="1"/>
    <x v="9"/>
    <n v="616"/>
    <n v="25"/>
    <n v="1.1292334679794794E+133"/>
    <n v="1.1292334679794794E+133"/>
    <n v="4.0584415584415584E-2"/>
    <n v="1"/>
    <n v="103.4"/>
  </r>
  <r>
    <x v="4"/>
    <x v="4"/>
    <x v="1"/>
    <x v="9"/>
    <n v="535"/>
    <n v="17"/>
    <n v="2.6068893135244582E+130"/>
    <n v="2.6068893135244582E+130"/>
    <n v="3.1775700934579439E-2"/>
    <n v="1"/>
    <n v="103.4"/>
  </r>
  <r>
    <x v="4"/>
    <x v="4"/>
    <x v="1"/>
    <x v="9"/>
    <n v="647"/>
    <n v="17"/>
    <n v="4.6298996129722756E+129"/>
    <n v="4.6298996129722756E+129"/>
    <n v="2.6275115919629059E-2"/>
    <n v="1"/>
    <n v="103.4"/>
  </r>
  <r>
    <x v="4"/>
    <x v="4"/>
    <x v="1"/>
    <x v="9"/>
    <n v="607"/>
    <n v="24"/>
    <n v="1.1292334679794794E+133"/>
    <n v="1.1292334679794794E+133"/>
    <n v="3.9538714991762765E-2"/>
    <n v="1"/>
    <n v="103.4"/>
  </r>
  <r>
    <x v="4"/>
    <x v="4"/>
    <x v="1"/>
    <x v="9"/>
    <n v="542"/>
    <n v="15"/>
    <n v="1.965877061740742E+130"/>
    <n v="1.965877061740742E+130"/>
    <n v="2.7675276752767528E-2"/>
    <n v="1"/>
    <n v="103.4"/>
  </r>
  <r>
    <x v="4"/>
    <x v="4"/>
    <x v="1"/>
    <x v="9"/>
    <n v="650"/>
    <n v="25"/>
    <n v="1.1292334679794794E+133"/>
    <n v="1.1292334679794794E+133"/>
    <n v="3.8461538461538464E-2"/>
    <n v="1"/>
    <n v="103.4"/>
  </r>
  <r>
    <x v="4"/>
    <x v="4"/>
    <x v="1"/>
    <x v="9"/>
    <n v="644"/>
    <n v="24"/>
    <n v="1.1292334679794794E+133"/>
    <n v="1.1292334679794794E+133"/>
    <n v="3.7267080745341616E-2"/>
    <n v="1"/>
    <n v="103.4"/>
  </r>
  <r>
    <x v="4"/>
    <x v="4"/>
    <x v="1"/>
    <x v="9"/>
    <n v="623"/>
    <n v="36"/>
    <n v="8.1753058437621471E+134"/>
    <n v="8.1753058437621471E+134"/>
    <n v="5.7784911717495988E-2"/>
    <n v="1"/>
    <n v="103.4"/>
  </r>
  <r>
    <x v="4"/>
    <x v="4"/>
    <x v="1"/>
    <x v="9"/>
    <n v="551"/>
    <n v="38"/>
    <n v="6.3497675200651054E+133"/>
    <n v="6.3497724380110461E+133"/>
    <n v="6.8965517241379309E-2"/>
    <n v="1.0000007745080313"/>
    <n v="103.4"/>
  </r>
  <r>
    <x v="4"/>
    <x v="4"/>
    <x v="2"/>
    <x v="9"/>
    <n v="509"/>
    <n v="17"/>
    <n v="3.7490614633938352E+116"/>
    <n v="3.7490614633938352E+116"/>
    <n v="3.3398821218074658E-2"/>
    <n v="1"/>
    <n v="103.4"/>
  </r>
  <r>
    <x v="4"/>
    <x v="4"/>
    <x v="2"/>
    <x v="9"/>
    <n v="700"/>
    <n v="14"/>
    <n v="4.4810424567218011E+115"/>
    <n v="4.4810424567218011E+115"/>
    <n v="0.02"/>
    <n v="1"/>
    <n v="103.4"/>
  </r>
  <r>
    <x v="4"/>
    <x v="4"/>
    <x v="2"/>
    <x v="9"/>
    <n v="546"/>
    <n v="23"/>
    <n v="1.6409816917575302E+118"/>
    <n v="1.6409816917575302E+118"/>
    <n v="4.2124542124542128E-2"/>
    <n v="1"/>
    <n v="103.4"/>
  </r>
  <r>
    <x v="4"/>
    <x v="4"/>
    <x v="2"/>
    <x v="9"/>
    <n v="506"/>
    <n v="13"/>
    <n v="1.4841624710704507E+116"/>
    <n v="1.4841624710704507E+116"/>
    <n v="2.5691699604743084E-2"/>
    <n v="1"/>
    <n v="103.4"/>
  </r>
  <r>
    <x v="4"/>
    <x v="4"/>
    <x v="2"/>
    <x v="9"/>
    <n v="490"/>
    <n v="12"/>
    <n v="5.1601210585002991E+113"/>
    <n v="5.1601210585002991E+113"/>
    <n v="2.4489795918367346E-2"/>
    <n v="1"/>
    <n v="103.4"/>
  </r>
  <r>
    <x v="4"/>
    <x v="4"/>
    <x v="2"/>
    <x v="9"/>
    <n v="637"/>
    <n v="13"/>
    <n v="6.0368328729479074E+115"/>
    <n v="6.0368328729479074E+115"/>
    <n v="2.0408163265306121E-2"/>
    <n v="1"/>
    <n v="103.4"/>
  </r>
  <r>
    <x v="4"/>
    <x v="4"/>
    <x v="2"/>
    <x v="9"/>
    <n v="604"/>
    <n v="15"/>
    <n v="4.4810389198805333E+115"/>
    <n v="4.4810389198805333E+115"/>
    <n v="2.4834437086092714E-2"/>
    <n v="1"/>
    <n v="103.4"/>
  </r>
  <r>
    <x v="4"/>
    <x v="4"/>
    <x v="2"/>
    <x v="9"/>
    <n v="534"/>
    <n v="13"/>
    <n v="7.475180768086233E+115"/>
    <n v="7.475180768086233E+115"/>
    <n v="2.4344569288389514E-2"/>
    <n v="1"/>
    <n v="103.4"/>
  </r>
  <r>
    <x v="4"/>
    <x v="4"/>
    <x v="2"/>
    <x v="9"/>
    <n v="483"/>
    <n v="15"/>
    <n v="7.0102867178025067E+115"/>
    <n v="7.0102867178025067E+115"/>
    <n v="3.1055900621118012E-2"/>
    <n v="1"/>
    <n v="103.4"/>
  </r>
  <r>
    <x v="4"/>
    <x v="4"/>
    <x v="2"/>
    <x v="9"/>
    <n v="636"/>
    <n v="15"/>
    <n v="5.6221157764970268E+116"/>
    <n v="5.6221157764970268E+116"/>
    <n v="2.358490566037736E-2"/>
    <n v="1"/>
    <n v="103.4"/>
  </r>
  <r>
    <x v="4"/>
    <x v="4"/>
    <x v="3"/>
    <x v="9"/>
    <n v="949"/>
    <n v="19"/>
    <n v="1.7700505240784218E+102"/>
    <n v="1.7700505240784218E+102"/>
    <n v="2.0021074815595362E-2"/>
    <n v="1"/>
    <n v="103.4"/>
  </r>
  <r>
    <x v="4"/>
    <x v="4"/>
    <x v="3"/>
    <x v="9"/>
    <n v="902"/>
    <n v="21"/>
    <n v="2.2891074146257878E+102"/>
    <n v="2.2891074146257878E+102"/>
    <n v="2.3281596452328159E-2"/>
    <n v="1"/>
    <n v="103.4"/>
  </r>
  <r>
    <x v="4"/>
    <x v="4"/>
    <x v="3"/>
    <x v="9"/>
    <n v="916"/>
    <n v="13"/>
    <n v="2.3030010080695842E+97"/>
    <n v="2.3030010080695842E+97"/>
    <n v="1.4192139737991267E-2"/>
    <n v="1"/>
    <n v="103.4"/>
  </r>
  <r>
    <x v="4"/>
    <x v="4"/>
    <x v="3"/>
    <x v="9"/>
    <n v="984"/>
    <n v="33"/>
    <n v="8.8344089191360391E+104"/>
    <n v="8.8344089191360391E+104"/>
    <n v="3.3536585365853661E-2"/>
    <n v="1"/>
    <n v="103.4"/>
  </r>
  <r>
    <x v="4"/>
    <x v="4"/>
    <x v="3"/>
    <x v="9"/>
    <n v="850"/>
    <n v="18"/>
    <n v="2.0419978166870496E+102"/>
    <n v="2.0483130707182657E+102"/>
    <n v="2.1176470588235293E-2"/>
    <n v="1.0030926840271857"/>
    <n v="103.4"/>
  </r>
  <r>
    <x v="4"/>
    <x v="4"/>
    <x v="3"/>
    <x v="9"/>
    <n v="826"/>
    <n v="17"/>
    <n v="5.8244397534807369E+101"/>
    <n v="5.8244397534807369E+101"/>
    <n v="2.0581113801452784E-2"/>
    <n v="1"/>
    <n v="103.4"/>
  </r>
  <r>
    <x v="4"/>
    <x v="4"/>
    <x v="3"/>
    <x v="9"/>
    <n v="1177"/>
    <n v="23"/>
    <n v="1.1377992620341439E+103"/>
    <n v="1.1377992620341439E+103"/>
    <n v="1.9541206457094309E-2"/>
    <n v="1"/>
    <n v="103.4"/>
  </r>
  <r>
    <x v="4"/>
    <x v="4"/>
    <x v="3"/>
    <x v="9"/>
    <n v="922"/>
    <n v="15"/>
    <n v="1.0832286380821384E+99"/>
    <n v="1.0832286380821384E+99"/>
    <n v="1.6268980477223426E-2"/>
    <n v="1"/>
    <n v="103.4"/>
  </r>
  <r>
    <x v="4"/>
    <x v="4"/>
    <x v="3"/>
    <x v="9"/>
    <n v="868"/>
    <n v="14"/>
    <n v="1.4540620049476938E+97"/>
    <n v="1.4540620049476938E+97"/>
    <n v="1.6129032258064516E-2"/>
    <n v="1"/>
    <n v="103.4"/>
  </r>
  <r>
    <x v="4"/>
    <x v="4"/>
    <x v="3"/>
    <x v="9"/>
    <n v="992"/>
    <n v="21"/>
    <n v="3.3885611653415035E+102"/>
    <n v="3.3885611653415035E+102"/>
    <n v="2.1169354838709676E-2"/>
    <n v="1"/>
    <n v="103.4"/>
  </r>
  <r>
    <x v="4"/>
    <x v="4"/>
    <x v="4"/>
    <x v="9"/>
    <n v="481"/>
    <n v="17"/>
    <n v="2.7615627471137583E+85"/>
    <n v="2.7615627471137583E+85"/>
    <n v="3.5343035343035345E-2"/>
    <n v="1"/>
    <n v="103.4"/>
  </r>
  <r>
    <x v="4"/>
    <x v="4"/>
    <x v="4"/>
    <x v="9"/>
    <n v="572"/>
    <n v="16"/>
    <n v="2.7615627471137583E+85"/>
    <n v="2.7615627471137583E+85"/>
    <n v="2.7972027972027972E-2"/>
    <n v="1"/>
    <n v="103.4"/>
  </r>
  <r>
    <x v="4"/>
    <x v="4"/>
    <x v="4"/>
    <x v="9"/>
    <n v="451"/>
    <n v="34"/>
    <n v="9.3300896641625798E+89"/>
    <n v="9.3300896641625798E+89"/>
    <n v="7.5388026607538808E-2"/>
    <n v="1"/>
    <n v="103.4"/>
  </r>
  <r>
    <x v="4"/>
    <x v="4"/>
    <x v="4"/>
    <x v="9"/>
    <n v="450"/>
    <n v="17"/>
    <n v="4.3201552173504927E+86"/>
    <n v="4.3201552173504927E+86"/>
    <n v="3.7777777777777778E-2"/>
    <n v="1"/>
    <n v="103.4"/>
  </r>
  <r>
    <x v="4"/>
    <x v="4"/>
    <x v="4"/>
    <x v="9"/>
    <n v="570"/>
    <n v="25"/>
    <n v="2.0013964872790547E+88"/>
    <n v="2.0013964872790547E+88"/>
    <n v="4.3859649122807015E-2"/>
    <n v="1"/>
    <n v="103.4"/>
  </r>
  <r>
    <x v="4"/>
    <x v="4"/>
    <x v="4"/>
    <x v="9"/>
    <n v="493"/>
    <n v="29"/>
    <n v="3.2829103264034113E+89"/>
    <n v="3.2829103264034113E+89"/>
    <n v="5.8823529411764705E-2"/>
    <n v="1"/>
    <n v="103.4"/>
  </r>
  <r>
    <x v="4"/>
    <x v="4"/>
    <x v="4"/>
    <x v="9"/>
    <n v="539"/>
    <n v="22"/>
    <n v="2.1950409551902451E+88"/>
    <n v="2.1950409553040926E+88"/>
    <n v="4.0816326530612242E-2"/>
    <n v="1.0000000000518658"/>
    <n v="103.4"/>
  </r>
  <r>
    <x v="4"/>
    <x v="4"/>
    <x v="4"/>
    <x v="9"/>
    <n v="454"/>
    <n v="24"/>
    <n v="1.1884672330008398E+89"/>
    <n v="1.1884672330008398E+89"/>
    <n v="5.2863436123348019E-2"/>
    <n v="1"/>
    <n v="103.4"/>
  </r>
  <r>
    <x v="4"/>
    <x v="4"/>
    <x v="4"/>
    <x v="9"/>
    <n v="518"/>
    <n v="19"/>
    <n v="4.8350702941978575E+86"/>
    <n v="4.8350702941978575E+86"/>
    <n v="3.6679536679536683E-2"/>
    <n v="1"/>
    <n v="103.4"/>
  </r>
  <r>
    <x v="4"/>
    <x v="4"/>
    <x v="4"/>
    <x v="9"/>
    <n v="555"/>
    <n v="14"/>
    <n v="9.477859941965692E+85"/>
    <n v="9.477859941965692E+85"/>
    <n v="2.5225225225225224E-2"/>
    <n v="1"/>
    <n v="103.4"/>
  </r>
  <r>
    <x v="4"/>
    <x v="4"/>
    <x v="5"/>
    <x v="9"/>
    <n v="504"/>
    <n v="23"/>
    <n v="2.3680098945830688E+73"/>
    <n v="2.3680098945830688E+73"/>
    <n v="4.5634920634920632E-2"/>
    <n v="1"/>
    <n v="103.4"/>
  </r>
  <r>
    <x v="4"/>
    <x v="4"/>
    <x v="5"/>
    <x v="9"/>
    <n v="533"/>
    <n v="44"/>
    <n v="6.0013424147690621E+74"/>
    <n v="6.0013424147690621E+74"/>
    <n v="8.2551594746716694E-2"/>
    <n v="1"/>
    <n v="103.4"/>
  </r>
  <r>
    <x v="4"/>
    <x v="4"/>
    <x v="5"/>
    <x v="9"/>
    <n v="460"/>
    <n v="38"/>
    <n v="1.0166076444334887E+75"/>
    <n v="1.0166076444334887E+75"/>
    <n v="8.2608695652173908E-2"/>
    <n v="1"/>
    <n v="103.4"/>
  </r>
  <r>
    <x v="4"/>
    <x v="4"/>
    <x v="5"/>
    <x v="9"/>
    <n v="531"/>
    <n v="27"/>
    <n v="8.9364478819806147E+74"/>
    <n v="8.9364478819806147E+74"/>
    <n v="5.0847457627118647E-2"/>
    <n v="1"/>
    <n v="103.4"/>
  </r>
  <r>
    <x v="4"/>
    <x v="4"/>
    <x v="5"/>
    <x v="9"/>
    <n v="570"/>
    <n v="20"/>
    <n v="2.3680098945830852E+73"/>
    <n v="2.3680098945830852E+73"/>
    <n v="3.5087719298245612E-2"/>
    <n v="1"/>
    <n v="103.4"/>
  </r>
  <r>
    <x v="4"/>
    <x v="4"/>
    <x v="5"/>
    <x v="9"/>
    <n v="540"/>
    <n v="41"/>
    <n v="1.0166076445100503E+75"/>
    <n v="1.0166076445100503E+75"/>
    <n v="7.5925925925925924E-2"/>
    <n v="1"/>
    <n v="103.4"/>
  </r>
  <r>
    <x v="4"/>
    <x v="4"/>
    <x v="5"/>
    <x v="9"/>
    <n v="549"/>
    <n v="15"/>
    <n v="1.1271718780337117E+73"/>
    <n v="1.1271718780337117E+73"/>
    <n v="2.7322404371584699E-2"/>
    <n v="1"/>
    <n v="103.4"/>
  </r>
  <r>
    <x v="4"/>
    <x v="4"/>
    <x v="5"/>
    <x v="9"/>
    <n v="466"/>
    <n v="39"/>
    <n v="1.0166085884723525E+75"/>
    <n v="1.0166085884723525E+75"/>
    <n v="8.3690987124463517E-2"/>
    <n v="1"/>
    <n v="103.4"/>
  </r>
  <r>
    <x v="4"/>
    <x v="4"/>
    <x v="5"/>
    <x v="9"/>
    <n v="507"/>
    <n v="12"/>
    <n v="1.6794080299951365E+72"/>
    <n v="1.6794080299951365E+72"/>
    <n v="2.3668639053254437E-2"/>
    <n v="1"/>
    <n v="103.4"/>
  </r>
  <r>
    <x v="4"/>
    <x v="4"/>
    <x v="5"/>
    <x v="9"/>
    <n v="597"/>
    <n v="25"/>
    <n v="3.7900950805221259E+74"/>
    <n v="3.7900950805221259E+74"/>
    <n v="4.1876046901172533E-2"/>
    <n v="1"/>
    <n v="103.4"/>
  </r>
  <r>
    <x v="4"/>
    <x v="4"/>
    <x v="6"/>
    <x v="9"/>
    <n v="612"/>
    <n v="10"/>
    <n v="3.7952440898706518E+55"/>
    <n v="3.7952440898706518E+55"/>
    <n v="1.6339869281045753E-2"/>
    <n v="1"/>
    <n v="103.4"/>
  </r>
  <r>
    <x v="4"/>
    <x v="4"/>
    <x v="6"/>
    <x v="9"/>
    <n v="633"/>
    <n v="35"/>
    <n v="1.5955553362108487E+60"/>
    <n v="1.5955553362108487E+60"/>
    <n v="5.5292259083728278E-2"/>
    <n v="1"/>
    <n v="103.4"/>
  </r>
  <r>
    <x v="4"/>
    <x v="4"/>
    <x v="6"/>
    <x v="9"/>
    <n v="566"/>
    <n v="14"/>
    <n v="1.3594903219335148E+57"/>
    <n v="1.3594903219335148E+57"/>
    <n v="2.4734982332155476E-2"/>
    <n v="1"/>
    <n v="103.4"/>
  </r>
  <r>
    <x v="4"/>
    <x v="4"/>
    <x v="6"/>
    <x v="9"/>
    <n v="595"/>
    <n v="24"/>
    <n v="8.0946065823774734E+58"/>
    <n v="8.0946124540609146E+58"/>
    <n v="4.0336134453781515E-2"/>
    <n v="1.000000725382189"/>
    <n v="103.4"/>
  </r>
  <r>
    <x v="4"/>
    <x v="4"/>
    <x v="6"/>
    <x v="9"/>
    <n v="758"/>
    <n v="12"/>
    <n v="2.7406821897894015E+56"/>
    <n v="2.7406821897894015E+56"/>
    <n v="1.5831134564643801E-2"/>
    <n v="1"/>
    <n v="103.4"/>
  </r>
  <r>
    <x v="4"/>
    <x v="4"/>
    <x v="6"/>
    <x v="9"/>
    <n v="645"/>
    <n v="18"/>
    <n v="1.7020648444744771E+58"/>
    <n v="1.7020648444744771E+58"/>
    <n v="2.7906976744186046E-2"/>
    <n v="1"/>
    <n v="103.4"/>
  </r>
  <r>
    <x v="4"/>
    <x v="4"/>
    <x v="6"/>
    <x v="9"/>
    <n v="641"/>
    <n v="28"/>
    <n v="3.8071009206320739E+59"/>
    <n v="3.8071009206320739E+59"/>
    <n v="4.3681747269890797E-2"/>
    <n v="1"/>
    <n v="103.4"/>
  </r>
  <r>
    <x v="4"/>
    <x v="4"/>
    <x v="6"/>
    <x v="9"/>
    <n v="566"/>
    <n v="17"/>
    <n v="1.1645783036635126E+58"/>
    <n v="1.1654004585659462E+58"/>
    <n v="3.0035335689045935E-2"/>
    <n v="1.0007059679025854"/>
    <n v="103.4"/>
  </r>
  <r>
    <x v="4"/>
    <x v="4"/>
    <x v="6"/>
    <x v="9"/>
    <n v="573"/>
    <n v="13"/>
    <n v="1.4745318612690298E+56"/>
    <n v="1.4745318612690298E+56"/>
    <n v="2.2687609075043629E-2"/>
    <n v="1"/>
    <n v="103.4"/>
  </r>
  <r>
    <x v="4"/>
    <x v="4"/>
    <x v="6"/>
    <x v="9"/>
    <n v="692"/>
    <n v="18"/>
    <n v="3.1259415025110369E+57"/>
    <n v="3.1259415025110369E+57"/>
    <n v="2.6011560693641619E-2"/>
    <n v="1"/>
    <n v="103.4"/>
  </r>
  <r>
    <x v="4"/>
    <x v="4"/>
    <x v="7"/>
    <x v="9"/>
    <n v="675"/>
    <n v="25"/>
    <n v="3.5933444667243145E+43"/>
    <n v="3.5933444667243145E+43"/>
    <n v="3.7037037037037035E-2"/>
    <n v="1"/>
    <n v="103.4"/>
  </r>
  <r>
    <x v="4"/>
    <x v="4"/>
    <x v="7"/>
    <x v="9"/>
    <n v="719"/>
    <n v="16"/>
    <n v="1.3516314092248E+43"/>
    <n v="1.3516314092248E+43"/>
    <n v="2.2253129346314324E-2"/>
    <n v="1"/>
    <n v="103.4"/>
  </r>
  <r>
    <x v="4"/>
    <x v="4"/>
    <x v="7"/>
    <x v="9"/>
    <n v="610"/>
    <n v="20"/>
    <n v="2.1777603140393854E+43"/>
    <n v="2.1777603140393854E+43"/>
    <n v="3.2786885245901641E-2"/>
    <n v="1"/>
    <n v="103.4"/>
  </r>
  <r>
    <x v="4"/>
    <x v="4"/>
    <x v="7"/>
    <x v="9"/>
    <n v="581"/>
    <n v="18"/>
    <n v="1.0808049067520399E+43"/>
    <n v="1.0808049067520399E+43"/>
    <n v="3.098106712564544E-2"/>
    <n v="1"/>
    <n v="103.4"/>
  </r>
  <r>
    <x v="4"/>
    <x v="4"/>
    <x v="7"/>
    <x v="9"/>
    <n v="737"/>
    <n v="43"/>
    <n v="6.9060578873229372E+44"/>
    <n v="6.9060578873229372E+44"/>
    <n v="5.8344640434192671E-2"/>
    <n v="1"/>
    <n v="103.4"/>
  </r>
  <r>
    <x v="4"/>
    <x v="4"/>
    <x v="7"/>
    <x v="9"/>
    <n v="643"/>
    <n v="14"/>
    <n v="2.4443594536666489E+42"/>
    <n v="2.4443594536666489E+42"/>
    <n v="2.177293934681182E-2"/>
    <n v="1"/>
    <n v="103.4"/>
  </r>
  <r>
    <x v="4"/>
    <x v="4"/>
    <x v="7"/>
    <x v="9"/>
    <n v="701"/>
    <n v="41"/>
    <n v="3.2134062989438679E+44"/>
    <n v="3.2134062989438679E+44"/>
    <n v="5.8487874465049931E-2"/>
    <n v="1"/>
    <n v="103.4"/>
  </r>
  <r>
    <x v="4"/>
    <x v="4"/>
    <x v="7"/>
    <x v="9"/>
    <n v="588"/>
    <n v="19"/>
    <n v="1.7741612975701027E+43"/>
    <n v="1.7741612975701027E+43"/>
    <n v="3.2312925170068028E-2"/>
    <n v="1"/>
    <n v="103.4"/>
  </r>
  <r>
    <x v="4"/>
    <x v="4"/>
    <x v="7"/>
    <x v="9"/>
    <n v="578"/>
    <n v="12"/>
    <n v="2.0368327540155119E+42"/>
    <n v="2.0368327540155119E+42"/>
    <n v="2.0761245674740483E-2"/>
    <n v="1"/>
    <n v="103.4"/>
  </r>
  <r>
    <x v="4"/>
    <x v="4"/>
    <x v="7"/>
    <x v="9"/>
    <n v="681"/>
    <n v="35"/>
    <n v="1.8946021745916477E+44"/>
    <n v="1.8946021745916477E+44"/>
    <n v="5.1395007342143903E-2"/>
    <n v="1"/>
    <n v="103.4"/>
  </r>
  <r>
    <x v="4"/>
    <x v="4"/>
    <x v="8"/>
    <x v="9"/>
    <n v="794"/>
    <n v="44"/>
    <n v="1.1826982561913846E+29"/>
    <n v="1.1826982561913846E+29"/>
    <n v="5.5415617128463476E-2"/>
    <n v="1"/>
    <n v="103.4"/>
  </r>
  <r>
    <x v="4"/>
    <x v="4"/>
    <x v="8"/>
    <x v="9"/>
    <n v="789"/>
    <n v="11"/>
    <n v="5.24871876475046E+26"/>
    <n v="5.24871876475046E+26"/>
    <n v="1.3941698352344741E-2"/>
    <n v="1"/>
    <n v="103.4"/>
  </r>
  <r>
    <x v="4"/>
    <x v="4"/>
    <x v="8"/>
    <x v="9"/>
    <n v="712"/>
    <n v="26"/>
    <n v="7.4189787397225628E+28"/>
    <n v="7.4189787397225628E+28"/>
    <n v="3.6516853932584269E-2"/>
    <n v="1"/>
    <n v="103.4"/>
  </r>
  <r>
    <x v="4"/>
    <x v="4"/>
    <x v="8"/>
    <x v="9"/>
    <n v="684"/>
    <n v="59"/>
    <n v="8.591282759617523E+29"/>
    <n v="8.591282759617523E+29"/>
    <n v="8.6257309941520463E-2"/>
    <n v="1"/>
    <n v="103.4"/>
  </r>
  <r>
    <x v="4"/>
    <x v="4"/>
    <x v="8"/>
    <x v="9"/>
    <n v="800"/>
    <n v="17"/>
    <n v="5.9389989155970254E+28"/>
    <n v="5.9389989155970254E+28"/>
    <n v="2.1250000000000002E-2"/>
    <n v="1"/>
    <n v="103.4"/>
  </r>
  <r>
    <x v="4"/>
    <x v="4"/>
    <x v="8"/>
    <x v="9"/>
    <n v="819"/>
    <n v="71"/>
    <n v="5.9853356412270886E+29"/>
    <n v="5.9853356412270886E+29"/>
    <n v="8.6691086691086688E-2"/>
    <n v="1"/>
    <n v="103.4"/>
  </r>
  <r>
    <x v="4"/>
    <x v="4"/>
    <x v="8"/>
    <x v="9"/>
    <n v="800"/>
    <n v="39"/>
    <n v="9.1002920228297142E+28"/>
    <n v="9.1002920228297142E+28"/>
    <n v="4.8750000000000002E-2"/>
    <n v="1"/>
    <n v="103.4"/>
  </r>
  <r>
    <x v="4"/>
    <x v="4"/>
    <x v="8"/>
    <x v="9"/>
    <n v="691"/>
    <n v="15"/>
    <n v="2.6892888138129627E+28"/>
    <n v="2.6892888138129627E+28"/>
    <n v="2.1707670043415339E-2"/>
    <n v="1"/>
    <n v="103.4"/>
  </r>
  <r>
    <x v="4"/>
    <x v="4"/>
    <x v="8"/>
    <x v="9"/>
    <n v="719"/>
    <n v="21"/>
    <n v="5.9389989155861103E+28"/>
    <n v="5.9389989155861103E+28"/>
    <n v="2.9207232267037551E-2"/>
    <n v="1"/>
    <n v="103.4"/>
  </r>
  <r>
    <x v="4"/>
    <x v="4"/>
    <x v="8"/>
    <x v="9"/>
    <n v="736"/>
    <n v="23"/>
    <n v="5.9389989155861103E+28"/>
    <n v="5.9389989155861103E+28"/>
    <n v="3.125E-2"/>
    <n v="1"/>
    <n v="103.4"/>
  </r>
  <r>
    <x v="4"/>
    <x v="4"/>
    <x v="9"/>
    <x v="9"/>
    <n v="281"/>
    <n v="23"/>
    <n v="46078471744579"/>
    <n v="46078471744579"/>
    <n v="8.1850533807829182E-2"/>
    <n v="1"/>
    <n v="103.4"/>
  </r>
  <r>
    <x v="4"/>
    <x v="4"/>
    <x v="9"/>
    <x v="9"/>
    <n v="366"/>
    <n v="168"/>
    <n v="809889487337433"/>
    <n v="809889487337433"/>
    <n v="0.45901639344262296"/>
    <n v="1"/>
    <n v="103.4"/>
  </r>
  <r>
    <x v="4"/>
    <x v="4"/>
    <x v="9"/>
    <x v="9"/>
    <n v="271"/>
    <n v="165"/>
    <n v="808975648690162"/>
    <n v="813058311588389"/>
    <n v="0.60885608856088558"/>
    <n v="1.0050467067888105"/>
    <n v="103.4"/>
  </r>
  <r>
    <x v="4"/>
    <x v="4"/>
    <x v="9"/>
    <x v="9"/>
    <n v="268"/>
    <n v="32"/>
    <n v="235240704463368"/>
    <n v="235240704463368"/>
    <n v="0.11940298507462686"/>
    <n v="1"/>
    <n v="103.4"/>
  </r>
  <r>
    <x v="4"/>
    <x v="4"/>
    <x v="9"/>
    <x v="9"/>
    <n v="265"/>
    <n v="32"/>
    <n v="265126023764030"/>
    <n v="265126023764030"/>
    <n v="0.12075471698113208"/>
    <n v="1"/>
    <n v="103.4"/>
  </r>
  <r>
    <x v="4"/>
    <x v="4"/>
    <x v="9"/>
    <x v="9"/>
    <n v="267"/>
    <n v="38"/>
    <n v="235240704463368"/>
    <n v="235240704463368"/>
    <n v="0.14232209737827714"/>
    <n v="1"/>
    <n v="103.4"/>
  </r>
  <r>
    <x v="4"/>
    <x v="4"/>
    <x v="9"/>
    <x v="9"/>
    <n v="312"/>
    <n v="24"/>
    <n v="172820225402279"/>
    <n v="172820225402279"/>
    <n v="7.6923076923076927E-2"/>
    <n v="1"/>
    <n v="103.4"/>
  </r>
  <r>
    <x v="4"/>
    <x v="4"/>
    <x v="9"/>
    <x v="9"/>
    <n v="266"/>
    <n v="150"/>
    <n v="818981165236037"/>
    <n v="819030437425406"/>
    <n v="0.56390977443609025"/>
    <n v="1.0000601627869607"/>
    <n v="103.4"/>
  </r>
  <r>
    <x v="4"/>
    <x v="4"/>
    <x v="9"/>
    <x v="9"/>
    <n v="327"/>
    <n v="13"/>
    <n v="7553287570358"/>
    <n v="7553287570358"/>
    <n v="3.9755351681957186E-2"/>
    <n v="1"/>
    <n v="103.4"/>
  </r>
  <r>
    <x v="4"/>
    <x v="4"/>
    <x v="9"/>
    <x v="9"/>
    <n v="311"/>
    <n v="29"/>
    <n v="307504097976507"/>
    <n v="307504097976507"/>
    <n v="9.3247588424437297E-2"/>
    <n v="1"/>
    <n v="103.4"/>
  </r>
  <r>
    <x v="4"/>
    <x v="5"/>
    <x v="0"/>
    <x v="0"/>
    <n v="685"/>
    <n v="10"/>
    <n v="4.6666377257364222E+139"/>
    <n v="4.6666377257364222E+139"/>
    <n v="1.4598540145985401E-2"/>
    <n v="1"/>
    <n v="1.2"/>
  </r>
  <r>
    <x v="4"/>
    <x v="5"/>
    <x v="0"/>
    <x v="0"/>
    <n v="637"/>
    <n v="18"/>
    <n v="6.0194104341941219E+145"/>
    <n v="6.0194104341941219E+145"/>
    <n v="2.8257456828885402E-2"/>
    <n v="1"/>
    <n v="1.2"/>
  </r>
  <r>
    <x v="4"/>
    <x v="5"/>
    <x v="0"/>
    <x v="0"/>
    <n v="571"/>
    <n v="11"/>
    <n v="1.72532852442043E+138"/>
    <n v="1.72532852442043E+138"/>
    <n v="1.9264448336252189E-2"/>
    <n v="1"/>
    <n v="1.2"/>
  </r>
  <r>
    <x v="4"/>
    <x v="5"/>
    <x v="0"/>
    <x v="0"/>
    <n v="723"/>
    <n v="14"/>
    <n v="3.0254670415669461E+141"/>
    <n v="3.0254670415669461E+141"/>
    <n v="1.9363762102351315E-2"/>
    <n v="1"/>
    <n v="1.2"/>
  </r>
  <r>
    <x v="4"/>
    <x v="5"/>
    <x v="0"/>
    <x v="0"/>
    <n v="675"/>
    <n v="30"/>
    <n v="1.494922514081467E+150"/>
    <n v="1.494922514081467E+150"/>
    <n v="4.4444444444444446E-2"/>
    <n v="1"/>
    <n v="1.2"/>
  </r>
  <r>
    <x v="4"/>
    <x v="5"/>
    <x v="0"/>
    <x v="0"/>
    <n v="566"/>
    <n v="18"/>
    <n v="2.4850720022286257E+146"/>
    <n v="2.4850720022286257E+146"/>
    <n v="3.1802120141342753E-2"/>
    <n v="1"/>
    <n v="1.2"/>
  </r>
  <r>
    <x v="4"/>
    <x v="5"/>
    <x v="0"/>
    <x v="0"/>
    <n v="633"/>
    <n v="12"/>
    <n v="5.0258722227334805E+139"/>
    <n v="5.0258722227334805E+139"/>
    <n v="1.8957345971563982E-2"/>
    <n v="1"/>
    <n v="1.2"/>
  </r>
  <r>
    <x v="4"/>
    <x v="5"/>
    <x v="0"/>
    <x v="0"/>
    <n v="703"/>
    <n v="13"/>
    <n v="3.5987845970680482E+141"/>
    <n v="3.5987845970680482E+141"/>
    <n v="1.849217638691323E-2"/>
    <n v="1"/>
    <n v="1.2"/>
  </r>
  <r>
    <x v="4"/>
    <x v="5"/>
    <x v="0"/>
    <x v="0"/>
    <n v="643"/>
    <n v="10"/>
    <n v="4.4042887939999962E+132"/>
    <n v="4.4042887939999962E+132"/>
    <n v="1.5552099533437015E-2"/>
    <n v="1"/>
    <n v="1.2"/>
  </r>
  <r>
    <x v="4"/>
    <x v="5"/>
    <x v="0"/>
    <x v="0"/>
    <n v="587"/>
    <n v="24"/>
    <n v="6.9800156956426758E+147"/>
    <n v="6.9800156956426758E+147"/>
    <n v="4.0885860306643949E-2"/>
    <n v="1"/>
    <n v="1.2"/>
  </r>
  <r>
    <x v="4"/>
    <x v="5"/>
    <x v="1"/>
    <x v="0"/>
    <n v="174"/>
    <n v="14"/>
    <n v="2.6254863681497685E+132"/>
    <n v="2.6254863681497685E+132"/>
    <n v="8.0459770114942528E-2"/>
    <n v="1"/>
    <n v="1.2"/>
  </r>
  <r>
    <x v="4"/>
    <x v="5"/>
    <x v="1"/>
    <x v="0"/>
    <n v="252"/>
    <n v="24"/>
    <n v="3.2510846790833258E+134"/>
    <n v="3.2510846790833262E+134"/>
    <n v="9.5238095238095233E-2"/>
    <n v="1.0000000000000002"/>
    <n v="1.2"/>
  </r>
  <r>
    <x v="4"/>
    <x v="5"/>
    <x v="1"/>
    <x v="0"/>
    <n v="225"/>
    <n v="13"/>
    <n v="2.0106988262045214E+132"/>
    <n v="2.0106988262045214E+132"/>
    <n v="5.7777777777777775E-2"/>
    <n v="1"/>
    <n v="1.2"/>
  </r>
  <r>
    <x v="4"/>
    <x v="5"/>
    <x v="1"/>
    <x v="0"/>
    <n v="219"/>
    <n v="12"/>
    <n v="4.4208210375455292E+127"/>
    <n v="4.4208210375455292E+127"/>
    <n v="5.4794520547945202E-2"/>
    <n v="1"/>
    <n v="1.2"/>
  </r>
  <r>
    <x v="4"/>
    <x v="5"/>
    <x v="1"/>
    <x v="0"/>
    <n v="198"/>
    <n v="26"/>
    <n v="2.1381353174854194E+133"/>
    <n v="2.1381353174854194E+133"/>
    <n v="0.13131313131313133"/>
    <n v="1"/>
    <n v="1.2"/>
  </r>
  <r>
    <x v="4"/>
    <x v="5"/>
    <x v="1"/>
    <x v="0"/>
    <n v="240"/>
    <n v="31"/>
    <n v="9.850536462880256E+134"/>
    <n v="9.850536462880256E+134"/>
    <n v="0.12916666666666668"/>
    <n v="1"/>
    <n v="1.2"/>
  </r>
  <r>
    <x v="4"/>
    <x v="5"/>
    <x v="1"/>
    <x v="0"/>
    <n v="189"/>
    <n v="33"/>
    <n v="9.850536462880256E+134"/>
    <n v="9.850536462880256E+134"/>
    <n v="0.17460317460317459"/>
    <n v="1"/>
    <n v="1.2"/>
  </r>
  <r>
    <x v="4"/>
    <x v="5"/>
    <x v="1"/>
    <x v="0"/>
    <n v="188"/>
    <n v="11"/>
    <n v="1.1975590762369933E+132"/>
    <n v="1.1975590762369933E+132"/>
    <n v="5.8510638297872342E-2"/>
    <n v="1"/>
    <n v="1.2"/>
  </r>
  <r>
    <x v="4"/>
    <x v="5"/>
    <x v="1"/>
    <x v="0"/>
    <n v="210"/>
    <n v="17"/>
    <n v="1.3628145975726347E+132"/>
    <n v="1.3628145975726347E+132"/>
    <n v="8.0952380952380956E-2"/>
    <n v="1"/>
    <n v="1.2"/>
  </r>
  <r>
    <x v="4"/>
    <x v="5"/>
    <x v="1"/>
    <x v="0"/>
    <n v="205"/>
    <n v="28"/>
    <n v="6.7642124325128152E+132"/>
    <n v="6.7642124325128152E+132"/>
    <n v="0.13658536585365855"/>
    <n v="1"/>
    <n v="1.2"/>
  </r>
  <r>
    <x v="4"/>
    <x v="5"/>
    <x v="2"/>
    <x v="0"/>
    <n v="675"/>
    <n v="16"/>
    <n v="2.9955008940015887E+116"/>
    <n v="2.9955008940015887E+116"/>
    <n v="2.3703703703703703E-2"/>
    <n v="1"/>
    <n v="1.2"/>
  </r>
  <r>
    <x v="4"/>
    <x v="5"/>
    <x v="2"/>
    <x v="0"/>
    <n v="588"/>
    <n v="22"/>
    <n v="1.2292664439758758E+119"/>
    <n v="1.2292664439758758E+119"/>
    <n v="3.7414965986394558E-2"/>
    <n v="1"/>
    <n v="1.2"/>
  </r>
  <r>
    <x v="4"/>
    <x v="5"/>
    <x v="2"/>
    <x v="0"/>
    <n v="569"/>
    <n v="10"/>
    <n v="1.0890244049466908E+114"/>
    <n v="1.0890244049466908E+114"/>
    <n v="1.7574692442882251E-2"/>
    <n v="1"/>
    <n v="1.2"/>
  </r>
  <r>
    <x v="4"/>
    <x v="5"/>
    <x v="2"/>
    <x v="0"/>
    <n v="635"/>
    <n v="15"/>
    <n v="2.634953176575784E+115"/>
    <n v="2.634953176575784E+115"/>
    <n v="2.3622047244094488E-2"/>
    <n v="1"/>
    <n v="1.2"/>
  </r>
  <r>
    <x v="4"/>
    <x v="5"/>
    <x v="2"/>
    <x v="0"/>
    <n v="729"/>
    <n v="11"/>
    <n v="1.1207726053247259E+113"/>
    <n v="1.1207726053247259E+113"/>
    <n v="1.5089163237311385E-2"/>
    <n v="1"/>
    <n v="1.2"/>
  </r>
  <r>
    <x v="4"/>
    <x v="5"/>
    <x v="2"/>
    <x v="0"/>
    <n v="611"/>
    <n v="9"/>
    <n v="1.8103284199955128E+106"/>
    <n v="1.8103284199955128E+106"/>
    <n v="1.4729950900163666E-2"/>
    <n v="1"/>
    <n v="1.2"/>
  </r>
  <r>
    <x v="4"/>
    <x v="5"/>
    <x v="2"/>
    <x v="0"/>
    <n v="581"/>
    <n v="18"/>
    <n v="2.9192119567333966E+116"/>
    <n v="2.9192119567333966E+116"/>
    <n v="3.098106712564544E-2"/>
    <n v="1"/>
    <n v="1.2"/>
  </r>
  <r>
    <x v="4"/>
    <x v="5"/>
    <x v="2"/>
    <x v="0"/>
    <n v="579"/>
    <n v="17"/>
    <n v="1.6871867666908895E+117"/>
    <n v="1.6871867666908895E+117"/>
    <n v="2.9360967184801381E-2"/>
    <n v="1"/>
    <n v="1.2"/>
  </r>
  <r>
    <x v="4"/>
    <x v="5"/>
    <x v="2"/>
    <x v="0"/>
    <n v="733"/>
    <n v="10"/>
    <n v="2.1807156420171432E+98"/>
    <n v="2.1807156420171432E+98"/>
    <n v="1.3642564802182811E-2"/>
    <n v="1"/>
    <n v="1.2"/>
  </r>
  <r>
    <x v="4"/>
    <x v="5"/>
    <x v="2"/>
    <x v="0"/>
    <n v="714"/>
    <n v="19"/>
    <n v="2.4598550863402328E+115"/>
    <n v="2.4598550863402328E+115"/>
    <n v="2.661064425770308E-2"/>
    <n v="1"/>
    <n v="1.2"/>
  </r>
  <r>
    <x v="4"/>
    <x v="5"/>
    <x v="3"/>
    <x v="0"/>
    <n v="405"/>
    <n v="10"/>
    <n v="4.6150380584951449E+97"/>
    <n v="4.6150387122886864E+97"/>
    <n v="2.4691358024691357E-2"/>
    <n v="1.0000001416659046"/>
    <n v="1.2"/>
  </r>
  <r>
    <x v="4"/>
    <x v="5"/>
    <x v="3"/>
    <x v="0"/>
    <n v="404"/>
    <n v="20"/>
    <n v="5.8238401616625524E+101"/>
    <n v="5.8238401616625524E+101"/>
    <n v="4.9504950495049507E-2"/>
    <n v="1"/>
    <n v="1.2"/>
  </r>
  <r>
    <x v="4"/>
    <x v="5"/>
    <x v="3"/>
    <x v="0"/>
    <n v="467"/>
    <n v="10"/>
    <n v="1.1170471947940154E+98"/>
    <n v="1.1170471947940154E+98"/>
    <n v="2.1413276231263382E-2"/>
    <n v="1"/>
    <n v="1.2"/>
  </r>
  <r>
    <x v="4"/>
    <x v="5"/>
    <x v="3"/>
    <x v="0"/>
    <n v="473"/>
    <n v="26"/>
    <n v="1.0204585007999829E+103"/>
    <n v="1.0204585007999829E+103"/>
    <n v="5.4968287526427059E-2"/>
    <n v="1"/>
    <n v="1.2"/>
  </r>
  <r>
    <x v="4"/>
    <x v="5"/>
    <x v="3"/>
    <x v="0"/>
    <n v="516"/>
    <n v="25"/>
    <n v="1.0204585007999829E+103"/>
    <n v="1.0204585007999829E+103"/>
    <n v="4.8449612403100778E-2"/>
    <n v="1"/>
    <n v="1.2"/>
  </r>
  <r>
    <x v="4"/>
    <x v="5"/>
    <x v="3"/>
    <x v="0"/>
    <n v="442"/>
    <n v="18"/>
    <n v="6.7807617734978901E+100"/>
    <n v="6.7807617734978901E+100"/>
    <n v="4.072398190045249E-2"/>
    <n v="1"/>
    <n v="1.2"/>
  </r>
  <r>
    <x v="4"/>
    <x v="5"/>
    <x v="3"/>
    <x v="0"/>
    <n v="412"/>
    <n v="18"/>
    <n v="5.8239031875924198E+101"/>
    <n v="5.8239031875924198E+101"/>
    <n v="4.3689320388349516E-2"/>
    <n v="1"/>
    <n v="1.2"/>
  </r>
  <r>
    <x v="4"/>
    <x v="5"/>
    <x v="3"/>
    <x v="0"/>
    <n v="486"/>
    <n v="12"/>
    <n v="1.3626529161851551E+100"/>
    <n v="1.3626529161851551E+100"/>
    <n v="2.4691358024691357E-2"/>
    <n v="1"/>
    <n v="1.2"/>
  </r>
  <r>
    <x v="4"/>
    <x v="5"/>
    <x v="3"/>
    <x v="0"/>
    <n v="478"/>
    <n v="26"/>
    <n v="1.009479554704454E+103"/>
    <n v="1.009479554704454E+103"/>
    <n v="5.4393305439330547E-2"/>
    <n v="1"/>
    <n v="1.2"/>
  </r>
  <r>
    <x v="4"/>
    <x v="5"/>
    <x v="3"/>
    <x v="0"/>
    <n v="519"/>
    <n v="9"/>
    <n v="3.3025522436820707E+92"/>
    <n v="3.3025522436820707E+92"/>
    <n v="1.7341040462427744E-2"/>
    <n v="1"/>
    <n v="1.2"/>
  </r>
  <r>
    <x v="4"/>
    <x v="5"/>
    <x v="4"/>
    <x v="0"/>
    <n v="378"/>
    <n v="12"/>
    <n v="2.3861037108500352E+83"/>
    <n v="2.3861037108500352E+83"/>
    <n v="3.1746031746031744E-2"/>
    <n v="1"/>
    <n v="1.2"/>
  </r>
  <r>
    <x v="4"/>
    <x v="5"/>
    <x v="4"/>
    <x v="0"/>
    <n v="410"/>
    <n v="9"/>
    <n v="2.3861037108500352E+83"/>
    <n v="2.3861037108500352E+83"/>
    <n v="2.1951219512195121E-2"/>
    <n v="1"/>
    <n v="1.2"/>
  </r>
  <r>
    <x v="4"/>
    <x v="5"/>
    <x v="4"/>
    <x v="0"/>
    <n v="419"/>
    <n v="37"/>
    <n v="2.3512867792770411E+89"/>
    <n v="2.3512867792770411E+89"/>
    <n v="8.83054892601432E-2"/>
    <n v="1"/>
    <n v="1.2"/>
  </r>
  <r>
    <x v="4"/>
    <x v="5"/>
    <x v="4"/>
    <x v="0"/>
    <n v="499"/>
    <n v="14"/>
    <n v="1.7366469564396256E+86"/>
    <n v="1.7366469564396256E+86"/>
    <n v="2.8056112224448898E-2"/>
    <n v="1"/>
    <n v="1.2"/>
  </r>
  <r>
    <x v="4"/>
    <x v="5"/>
    <x v="4"/>
    <x v="0"/>
    <n v="486"/>
    <n v="13"/>
    <n v="2.0199057668334406E+85"/>
    <n v="2.0199057668334406E+85"/>
    <n v="2.6748971193415638E-2"/>
    <n v="1"/>
    <n v="1.2"/>
  </r>
  <r>
    <x v="4"/>
    <x v="5"/>
    <x v="4"/>
    <x v="0"/>
    <n v="396"/>
    <n v="11"/>
    <n v="2.3861037712262885E+83"/>
    <n v="2.3861037712262885E+83"/>
    <n v="2.7777777777777776E-2"/>
    <n v="1"/>
    <n v="1.2"/>
  </r>
  <r>
    <x v="4"/>
    <x v="5"/>
    <x v="4"/>
    <x v="0"/>
    <n v="372"/>
    <n v="18"/>
    <n v="1.305002922382243E+87"/>
    <n v="1.305002922382243E+87"/>
    <n v="4.8387096774193547E-2"/>
    <n v="1"/>
    <n v="1.2"/>
  </r>
  <r>
    <x v="4"/>
    <x v="5"/>
    <x v="4"/>
    <x v="0"/>
    <n v="374"/>
    <n v="35"/>
    <n v="1.7937414167551196E+89"/>
    <n v="1.7937414167551196E+89"/>
    <n v="9.3582887700534759E-2"/>
    <n v="1"/>
    <n v="1.2"/>
  </r>
  <r>
    <x v="4"/>
    <x v="5"/>
    <x v="4"/>
    <x v="0"/>
    <n v="410"/>
    <n v="18"/>
    <n v="1.3652914598405435E+87"/>
    <n v="1.3652914598405435E+87"/>
    <n v="4.3902439024390241E-2"/>
    <n v="1"/>
    <n v="1.2"/>
  </r>
  <r>
    <x v="4"/>
    <x v="5"/>
    <x v="4"/>
    <x v="0"/>
    <n v="516"/>
    <n v="10"/>
    <n v="2.7069829038880847E+84"/>
    <n v="2.7069829038880847E+84"/>
    <n v="1.937984496124031E-2"/>
    <n v="1"/>
    <n v="1.2"/>
  </r>
  <r>
    <x v="4"/>
    <x v="5"/>
    <x v="5"/>
    <x v="0"/>
    <n v="242"/>
    <n v="22"/>
    <n v="5.1478485280283129E+72"/>
    <n v="5.1478485280283129E+72"/>
    <n v="9.0909090909090912E-2"/>
    <n v="1"/>
    <n v="1.2"/>
  </r>
  <r>
    <x v="4"/>
    <x v="5"/>
    <x v="5"/>
    <x v="0"/>
    <n v="259"/>
    <n v="16"/>
    <n v="5.1478485280283129E+72"/>
    <n v="5.1478485280283129E+72"/>
    <n v="6.1776061776061778E-2"/>
    <n v="1"/>
    <n v="1.2"/>
  </r>
  <r>
    <x v="4"/>
    <x v="5"/>
    <x v="5"/>
    <x v="0"/>
    <n v="243"/>
    <n v="24"/>
    <n v="1.4800400242920158E+73"/>
    <n v="1.4800400242920158E+73"/>
    <n v="9.8765432098765427E-2"/>
    <n v="1"/>
    <n v="1.2"/>
  </r>
  <r>
    <x v="4"/>
    <x v="5"/>
    <x v="5"/>
    <x v="0"/>
    <n v="244"/>
    <n v="28"/>
    <n v="6.5217434342870976E+72"/>
    <n v="6.5217434342870976E+72"/>
    <n v="0.11475409836065574"/>
    <n v="1"/>
    <n v="1.2"/>
  </r>
  <r>
    <x v="4"/>
    <x v="5"/>
    <x v="5"/>
    <x v="0"/>
    <n v="294"/>
    <n v="41"/>
    <n v="8.9007360235918504E+74"/>
    <n v="8.9007360235918504E+74"/>
    <n v="0.13945578231292516"/>
    <n v="1"/>
    <n v="1.2"/>
  </r>
  <r>
    <x v="4"/>
    <x v="5"/>
    <x v="5"/>
    <x v="0"/>
    <n v="267"/>
    <n v="9"/>
    <n v="1.4898338013367914E+69"/>
    <n v="1.4898338013367914E+69"/>
    <n v="3.3707865168539325E-2"/>
    <n v="1"/>
    <n v="1.2"/>
  </r>
  <r>
    <x v="4"/>
    <x v="5"/>
    <x v="5"/>
    <x v="0"/>
    <n v="284"/>
    <n v="21"/>
    <n v="5.1478485280283129E+72"/>
    <n v="5.1478485280283129E+72"/>
    <n v="7.3943661971830985E-2"/>
    <n v="1"/>
    <n v="1.2"/>
  </r>
  <r>
    <x v="4"/>
    <x v="5"/>
    <x v="5"/>
    <x v="0"/>
    <n v="250"/>
    <n v="10"/>
    <n v="1.489833801469167E+69"/>
    <n v="1.489833801469167E+69"/>
    <n v="0.04"/>
    <n v="1"/>
    <n v="1.2"/>
  </r>
  <r>
    <x v="4"/>
    <x v="5"/>
    <x v="5"/>
    <x v="0"/>
    <n v="276"/>
    <n v="26"/>
    <n v="5.1478485280283129E+72"/>
    <n v="5.1478485280283129E+72"/>
    <n v="9.420289855072464E-2"/>
    <n v="1"/>
    <n v="1.2"/>
  </r>
  <r>
    <x v="4"/>
    <x v="5"/>
    <x v="5"/>
    <x v="0"/>
    <n v="274"/>
    <n v="10"/>
    <n v="9.9218928987811944E+69"/>
    <n v="9.9218928987811944E+69"/>
    <n v="3.6496350364963501E-2"/>
    <n v="1"/>
    <n v="1.2"/>
  </r>
  <r>
    <x v="4"/>
    <x v="5"/>
    <x v="6"/>
    <x v="0"/>
    <n v="272"/>
    <n v="14"/>
    <n v="2.8141164149502736E+57"/>
    <n v="2.8141164149502736E+57"/>
    <n v="5.1470588235294115E-2"/>
    <n v="1"/>
    <n v="1.2"/>
  </r>
  <r>
    <x v="4"/>
    <x v="5"/>
    <x v="6"/>
    <x v="0"/>
    <n v="266"/>
    <n v="14"/>
    <n v="2.8002299048877087E+57"/>
    <n v="2.8002299048877087E+57"/>
    <n v="5.2631578947368418E-2"/>
    <n v="1"/>
    <n v="1.2"/>
  </r>
  <r>
    <x v="4"/>
    <x v="5"/>
    <x v="6"/>
    <x v="0"/>
    <n v="269"/>
    <n v="9"/>
    <n v="6.2755403920714358E+53"/>
    <n v="6.2755403920714358E+53"/>
    <n v="3.3457249070631967E-2"/>
    <n v="1"/>
    <n v="1.2"/>
  </r>
  <r>
    <x v="4"/>
    <x v="5"/>
    <x v="6"/>
    <x v="0"/>
    <n v="358"/>
    <n v="15"/>
    <n v="1.859041666876605E+56"/>
    <n v="1.859041666876605E+56"/>
    <n v="4.189944134078212E-2"/>
    <n v="1"/>
    <n v="1.2"/>
  </r>
  <r>
    <x v="4"/>
    <x v="5"/>
    <x v="6"/>
    <x v="0"/>
    <n v="317"/>
    <n v="9"/>
    <n v="3.8800344243296068E+55"/>
    <n v="3.8800344243296068E+55"/>
    <n v="2.8391167192429023E-2"/>
    <n v="1"/>
    <n v="1.2"/>
  </r>
  <r>
    <x v="4"/>
    <x v="5"/>
    <x v="6"/>
    <x v="0"/>
    <n v="289"/>
    <n v="22"/>
    <n v="5.9902441631627198E+57"/>
    <n v="5.9902441631627198E+57"/>
    <n v="7.6124567474048443E-2"/>
    <n v="1"/>
    <n v="1.2"/>
  </r>
  <r>
    <x v="4"/>
    <x v="5"/>
    <x v="6"/>
    <x v="0"/>
    <n v="282"/>
    <n v="12"/>
    <n v="6.9069987577842609E+56"/>
    <n v="6.9069987577842609E+56"/>
    <n v="4.2553191489361701E-2"/>
    <n v="1"/>
    <n v="1.2"/>
  </r>
  <r>
    <x v="4"/>
    <x v="5"/>
    <x v="6"/>
    <x v="0"/>
    <n v="262"/>
    <n v="12"/>
    <n v="2.1949808289932829E+56"/>
    <n v="2.1949808289932829E+56"/>
    <n v="4.5801526717557252E-2"/>
    <n v="1"/>
    <n v="1.2"/>
  </r>
  <r>
    <x v="4"/>
    <x v="5"/>
    <x v="6"/>
    <x v="0"/>
    <n v="307"/>
    <n v="42"/>
    <n v="2.965679792846433E+59"/>
    <n v="2.965679792846433E+59"/>
    <n v="0.13680781758957655"/>
    <n v="1"/>
    <n v="1.2"/>
  </r>
  <r>
    <x v="4"/>
    <x v="5"/>
    <x v="6"/>
    <x v="0"/>
    <n v="276"/>
    <n v="13"/>
    <n v="2.8002299048877087E+57"/>
    <n v="2.8002299048877087E+57"/>
    <n v="4.710144927536232E-2"/>
    <n v="1"/>
    <n v="1.2"/>
  </r>
  <r>
    <x v="4"/>
    <x v="5"/>
    <x v="7"/>
    <x v="0"/>
    <n v="490"/>
    <n v="60"/>
    <n v="4.4748341692101269E+44"/>
    <n v="4.4748341692101269E+44"/>
    <n v="0.12244897959183673"/>
    <n v="1"/>
    <n v="1.2"/>
  </r>
  <r>
    <x v="4"/>
    <x v="5"/>
    <x v="7"/>
    <x v="0"/>
    <n v="534"/>
    <n v="24"/>
    <n v="3.1032779781787353E+44"/>
    <n v="3.1032779781787353E+44"/>
    <n v="4.49438202247191E-2"/>
    <n v="1"/>
    <n v="1.2"/>
  </r>
  <r>
    <x v="4"/>
    <x v="5"/>
    <x v="7"/>
    <x v="0"/>
    <n v="485"/>
    <n v="18"/>
    <n v="3.1032779781787361E+44"/>
    <n v="3.103279406923338E+44"/>
    <n v="3.711340206185567E-2"/>
    <n v="1.0000004603985244"/>
    <n v="1.2"/>
  </r>
  <r>
    <x v="4"/>
    <x v="5"/>
    <x v="7"/>
    <x v="0"/>
    <n v="519"/>
    <n v="19"/>
    <n v="3.1032779782907869E+44"/>
    <n v="3.1032779826990743E+44"/>
    <n v="3.6608863198458574E-2"/>
    <n v="1.0000000014205261"/>
    <n v="1.2"/>
  </r>
  <r>
    <x v="4"/>
    <x v="5"/>
    <x v="7"/>
    <x v="0"/>
    <n v="436"/>
    <n v="19"/>
    <n v="3.1032779781787614E+44"/>
    <n v="3.1032792762014686E+44"/>
    <n v="4.3577981651376149E-2"/>
    <n v="1.0000004182747135"/>
    <n v="1.2"/>
  </r>
  <r>
    <x v="4"/>
    <x v="5"/>
    <x v="7"/>
    <x v="0"/>
    <n v="438"/>
    <n v="44"/>
    <n v="3.1032779781787353E+44"/>
    <n v="3.1032779781787353E+44"/>
    <n v="0.1004566210045662"/>
    <n v="1"/>
    <n v="1.2"/>
  </r>
  <r>
    <x v="4"/>
    <x v="5"/>
    <x v="7"/>
    <x v="0"/>
    <n v="507"/>
    <n v="17"/>
    <n v="3.1032779781787717E+44"/>
    <n v="3.1032779781787717E+44"/>
    <n v="3.3530571992110451E-2"/>
    <n v="1"/>
    <n v="1.2"/>
  </r>
  <r>
    <x v="4"/>
    <x v="5"/>
    <x v="7"/>
    <x v="0"/>
    <n v="519"/>
    <n v="122"/>
    <n v="4.9465449328974259E+44"/>
    <n v="4.9465449328974259E+44"/>
    <n v="0.23506743737957611"/>
    <n v="1"/>
    <n v="1.2"/>
  </r>
  <r>
    <x v="4"/>
    <x v="5"/>
    <x v="7"/>
    <x v="0"/>
    <n v="554"/>
    <n v="20"/>
    <n v="3.1032779781787353E+44"/>
    <n v="3.1032779781787353E+44"/>
    <n v="3.6101083032490974E-2"/>
    <n v="1"/>
    <n v="1.2"/>
  </r>
  <r>
    <x v="4"/>
    <x v="5"/>
    <x v="7"/>
    <x v="0"/>
    <n v="453"/>
    <n v="20"/>
    <n v="3.1032779781787353E+44"/>
    <n v="3.1032779781787353E+44"/>
    <n v="4.4150110375275942E-2"/>
    <n v="1"/>
    <n v="1.2"/>
  </r>
  <r>
    <x v="4"/>
    <x v="5"/>
    <x v="8"/>
    <x v="0"/>
    <n v="261"/>
    <n v="150"/>
    <n v="1.0361447113055499E+30"/>
    <n v="1.0361447113055499E+30"/>
    <n v="0.57471264367816088"/>
    <n v="1"/>
    <n v="1.2"/>
  </r>
  <r>
    <x v="4"/>
    <x v="5"/>
    <x v="8"/>
    <x v="0"/>
    <n v="276"/>
    <n v="28"/>
    <n v="9.7882223429179603E+29"/>
    <n v="9.7882223429561241E+29"/>
    <n v="0.10144927536231885"/>
    <n v="1.0000000000038989"/>
    <n v="1.2"/>
  </r>
  <r>
    <x v="4"/>
    <x v="5"/>
    <x v="8"/>
    <x v="0"/>
    <n v="308"/>
    <n v="153"/>
    <n v="9.7882223429091529E+29"/>
    <n v="9.7882223429091529E+29"/>
    <n v="0.49675324675324678"/>
    <n v="1"/>
    <n v="1.2"/>
  </r>
  <r>
    <x v="4"/>
    <x v="5"/>
    <x v="8"/>
    <x v="0"/>
    <n v="399"/>
    <n v="139"/>
    <n v="9.788228595098808E+29"/>
    <n v="9.788228595098808E+29"/>
    <n v="0.34837092731829572"/>
    <n v="1"/>
    <n v="1.2"/>
  </r>
  <r>
    <x v="4"/>
    <x v="5"/>
    <x v="8"/>
    <x v="0"/>
    <n v="279"/>
    <n v="29"/>
    <n v="4.7146395443163227E+29"/>
    <n v="4.7146395443163227E+29"/>
    <n v="0.1039426523297491"/>
    <n v="1"/>
    <n v="1.2"/>
  </r>
  <r>
    <x v="4"/>
    <x v="5"/>
    <x v="8"/>
    <x v="0"/>
    <n v="280"/>
    <n v="9"/>
    <n v="1.3857887311383736E+27"/>
    <n v="1.3857887311383736E+27"/>
    <n v="3.214285714285714E-2"/>
    <n v="1"/>
    <n v="1.2"/>
  </r>
  <r>
    <x v="4"/>
    <x v="5"/>
    <x v="8"/>
    <x v="0"/>
    <n v="278"/>
    <n v="143"/>
    <n v="1.0362782666971483E+30"/>
    <n v="1.0362782666971483E+30"/>
    <n v="0.51438848920863312"/>
    <n v="1"/>
    <n v="1.2"/>
  </r>
  <r>
    <x v="4"/>
    <x v="5"/>
    <x v="8"/>
    <x v="0"/>
    <n v="262"/>
    <n v="10"/>
    <n v="2.9892973585952431E+29"/>
    <n v="2.9892973585952431E+29"/>
    <n v="3.8167938931297711E-2"/>
    <n v="1"/>
    <n v="1.2"/>
  </r>
  <r>
    <x v="4"/>
    <x v="5"/>
    <x v="8"/>
    <x v="0"/>
    <n v="281"/>
    <n v="40"/>
    <n v="9.7882223429250675E+29"/>
    <n v="9.7882223429250675E+29"/>
    <n v="0.14234875444839859"/>
    <n v="1"/>
    <n v="1.2"/>
  </r>
  <r>
    <x v="4"/>
    <x v="5"/>
    <x v="8"/>
    <x v="0"/>
    <n v="317"/>
    <n v="29"/>
    <n v="9.7882223429091529E+29"/>
    <n v="9.7882224664847883E+29"/>
    <n v="9.1482649842271294E-2"/>
    <n v="1.0000000126249313"/>
    <n v="1.2"/>
  </r>
  <r>
    <x v="4"/>
    <x v="5"/>
    <x v="9"/>
    <x v="0"/>
    <n v="417"/>
    <n v="25"/>
    <n v="242935332081634"/>
    <n v="242935332081634"/>
    <n v="5.9952038369304558E-2"/>
    <n v="1"/>
    <n v="1.2"/>
  </r>
  <r>
    <x v="4"/>
    <x v="5"/>
    <x v="9"/>
    <x v="0"/>
    <n v="382"/>
    <n v="119"/>
    <n v="401398389762751"/>
    <n v="401398389762751"/>
    <n v="0.31151832460732987"/>
    <n v="1"/>
    <n v="1.2"/>
  </r>
  <r>
    <x v="4"/>
    <x v="5"/>
    <x v="9"/>
    <x v="0"/>
    <n v="357"/>
    <n v="10"/>
    <n v="31217430069402"/>
    <n v="31217430069402"/>
    <n v="2.8011204481792718E-2"/>
    <n v="1"/>
    <n v="1.2"/>
  </r>
  <r>
    <x v="4"/>
    <x v="5"/>
    <x v="9"/>
    <x v="0"/>
    <n v="413"/>
    <n v="313"/>
    <n v="761128102765524"/>
    <n v="761128102765524"/>
    <n v="0.75786924939467315"/>
    <n v="1"/>
    <n v="1.2"/>
  </r>
  <r>
    <x v="4"/>
    <x v="5"/>
    <x v="9"/>
    <x v="0"/>
    <n v="344"/>
    <n v="75"/>
    <n v="386507039118348"/>
    <n v="386507039118348"/>
    <n v="0.21802325581395349"/>
    <n v="1"/>
    <n v="1.2"/>
  </r>
  <r>
    <x v="4"/>
    <x v="5"/>
    <x v="9"/>
    <x v="0"/>
    <n v="337"/>
    <n v="72"/>
    <n v="348319687751765"/>
    <n v="348319687751765"/>
    <n v="0.21364985163204747"/>
    <n v="1"/>
    <n v="1.2"/>
  </r>
  <r>
    <x v="4"/>
    <x v="5"/>
    <x v="9"/>
    <x v="0"/>
    <n v="356"/>
    <n v="13"/>
    <n v="131760623008090"/>
    <n v="131760623008090"/>
    <n v="3.6516853932584269E-2"/>
    <n v="1"/>
    <n v="1.2"/>
  </r>
  <r>
    <x v="4"/>
    <x v="5"/>
    <x v="9"/>
    <x v="0"/>
    <n v="430"/>
    <n v="12"/>
    <n v="131760623023781"/>
    <n v="131760623023781"/>
    <n v="2.7906976744186046E-2"/>
    <n v="1"/>
    <n v="1.2"/>
  </r>
  <r>
    <x v="4"/>
    <x v="5"/>
    <x v="9"/>
    <x v="0"/>
    <n v="456"/>
    <n v="68"/>
    <n v="291495635479467"/>
    <n v="291495635479467"/>
    <n v="0.14912280701754385"/>
    <n v="1"/>
    <n v="1.2"/>
  </r>
  <r>
    <x v="4"/>
    <x v="5"/>
    <x v="9"/>
    <x v="0"/>
    <n v="361"/>
    <n v="46"/>
    <n v="300582733728036"/>
    <n v="300582733728036"/>
    <n v="0.12742382271468145"/>
    <n v="1"/>
    <n v="1.2"/>
  </r>
  <r>
    <x v="4"/>
    <x v="5"/>
    <x v="0"/>
    <x v="1"/>
    <n v="363"/>
    <n v="16"/>
    <n v="1.8458972959099964E+143"/>
    <n v="1.8458972959099964E+143"/>
    <n v="4.4077134986225897E-2"/>
    <n v="1"/>
    <n v="1.4"/>
  </r>
  <r>
    <x v="4"/>
    <x v="5"/>
    <x v="0"/>
    <x v="1"/>
    <n v="396"/>
    <n v="15"/>
    <n v="1.2604625853453194E+144"/>
    <n v="1.2604625853453194E+144"/>
    <n v="3.787878787878788E-2"/>
    <n v="1"/>
    <n v="1.4"/>
  </r>
  <r>
    <x v="4"/>
    <x v="5"/>
    <x v="0"/>
    <x v="1"/>
    <n v="431"/>
    <n v="21"/>
    <n v="8.1854686027930471E+145"/>
    <n v="8.1854686027930471E+145"/>
    <n v="4.8723897911832945E-2"/>
    <n v="1"/>
    <n v="1.4"/>
  </r>
  <r>
    <x v="4"/>
    <x v="5"/>
    <x v="0"/>
    <x v="1"/>
    <n v="550"/>
    <n v="23"/>
    <n v="9.8080416208251031E+145"/>
    <n v="9.8080416208251031E+145"/>
    <n v="4.1818181818181817E-2"/>
    <n v="1"/>
    <n v="1.4"/>
  </r>
  <r>
    <x v="4"/>
    <x v="5"/>
    <x v="0"/>
    <x v="1"/>
    <n v="393"/>
    <n v="9"/>
    <n v="8.8090471640593288E+133"/>
    <n v="8.8090471640593288E+133"/>
    <n v="2.2900763358778626E-2"/>
    <n v="1"/>
    <n v="1.4"/>
  </r>
  <r>
    <x v="4"/>
    <x v="5"/>
    <x v="0"/>
    <x v="1"/>
    <n v="379"/>
    <n v="12"/>
    <n v="6.278914306261247E+141"/>
    <n v="6.278914306261247E+141"/>
    <n v="3.1662269129287601E-2"/>
    <n v="1"/>
    <n v="1.4"/>
  </r>
  <r>
    <x v="4"/>
    <x v="5"/>
    <x v="0"/>
    <x v="1"/>
    <n v="384"/>
    <n v="13"/>
    <n v="6.278914306261247E+141"/>
    <n v="6.278914306261247E+141"/>
    <n v="3.3854166666666664E-2"/>
    <n v="1"/>
    <n v="1.4"/>
  </r>
  <r>
    <x v="4"/>
    <x v="5"/>
    <x v="0"/>
    <x v="1"/>
    <n v="404"/>
    <n v="10"/>
    <n v="6.1287012927132491E+140"/>
    <n v="6.1287012927132491E+140"/>
    <n v="2.4752475247524754E-2"/>
    <n v="1"/>
    <n v="1.4"/>
  </r>
  <r>
    <x v="4"/>
    <x v="5"/>
    <x v="0"/>
    <x v="1"/>
    <n v="527"/>
    <n v="16"/>
    <n v="4.6238479590664197E+144"/>
    <n v="4.6238479590664197E+144"/>
    <n v="3.0360531309297913E-2"/>
    <n v="1"/>
    <n v="1.4"/>
  </r>
  <r>
    <x v="4"/>
    <x v="5"/>
    <x v="0"/>
    <x v="1"/>
    <n v="395"/>
    <n v="16"/>
    <n v="8.9446063992086725E+143"/>
    <n v="8.9446063992086725E+143"/>
    <n v="4.0506329113924051E-2"/>
    <n v="1"/>
    <n v="1.4"/>
  </r>
  <r>
    <x v="4"/>
    <x v="5"/>
    <x v="1"/>
    <x v="1"/>
    <n v="221"/>
    <n v="16"/>
    <n v="1.6958644036631202E+131"/>
    <n v="1.6958644036631202E+131"/>
    <n v="7.2398190045248875E-2"/>
    <n v="1"/>
    <n v="1.4"/>
  </r>
  <r>
    <x v="4"/>
    <x v="5"/>
    <x v="1"/>
    <x v="1"/>
    <n v="235"/>
    <n v="12"/>
    <n v="1.7760017730859998E+130"/>
    <n v="1.7760017730859998E+130"/>
    <n v="5.106382978723404E-2"/>
    <n v="1"/>
    <n v="1.4"/>
  </r>
  <r>
    <x v="4"/>
    <x v="5"/>
    <x v="1"/>
    <x v="1"/>
    <n v="240"/>
    <n v="23"/>
    <n v="1.6958644036631202E+131"/>
    <n v="1.6958644036631202E+131"/>
    <n v="9.583333333333334E-2"/>
    <n v="1"/>
    <n v="1.4"/>
  </r>
  <r>
    <x v="4"/>
    <x v="5"/>
    <x v="1"/>
    <x v="1"/>
    <n v="333"/>
    <n v="17"/>
    <n v="1.6962699130514573E+131"/>
    <n v="1.6962699130514573E+131"/>
    <n v="5.1051051051051052E-2"/>
    <n v="1"/>
    <n v="1.4"/>
  </r>
  <r>
    <x v="4"/>
    <x v="5"/>
    <x v="1"/>
    <x v="1"/>
    <n v="280"/>
    <n v="20"/>
    <n v="1.6958644036631202E+131"/>
    <n v="1.6958644036631202E+131"/>
    <n v="7.1428571428571425E-2"/>
    <n v="1"/>
    <n v="1.4"/>
  </r>
  <r>
    <x v="4"/>
    <x v="5"/>
    <x v="1"/>
    <x v="1"/>
    <n v="237"/>
    <n v="11"/>
    <n v="1.9645311414209998E+129"/>
    <n v="1.9645311414209998E+129"/>
    <n v="4.6413502109704644E-2"/>
    <n v="1"/>
    <n v="1.4"/>
  </r>
  <r>
    <x v="4"/>
    <x v="5"/>
    <x v="1"/>
    <x v="1"/>
    <n v="271"/>
    <n v="17"/>
    <n v="1.6958644036631202E+131"/>
    <n v="1.6958644036631202E+131"/>
    <n v="6.273062730627306E-2"/>
    <n v="1"/>
    <n v="1.4"/>
  </r>
  <r>
    <x v="4"/>
    <x v="5"/>
    <x v="1"/>
    <x v="1"/>
    <n v="280"/>
    <n v="22"/>
    <n v="1.6958644036631202E+131"/>
    <n v="1.6958644036631202E+131"/>
    <n v="7.857142857142857E-2"/>
    <n v="1"/>
    <n v="1.4"/>
  </r>
  <r>
    <x v="4"/>
    <x v="5"/>
    <x v="1"/>
    <x v="1"/>
    <n v="243"/>
    <n v="22"/>
    <n v="2.2653821572305425E+132"/>
    <n v="2.2653821572305425E+132"/>
    <n v="9.0534979423868317E-2"/>
    <n v="1"/>
    <n v="1.4"/>
  </r>
  <r>
    <x v="4"/>
    <x v="5"/>
    <x v="1"/>
    <x v="1"/>
    <n v="268"/>
    <n v="10"/>
    <n v="1.6827427610428191E+124"/>
    <n v="1.6827427610428191E+124"/>
    <n v="3.7313432835820892E-2"/>
    <n v="1"/>
    <n v="1.4"/>
  </r>
  <r>
    <x v="4"/>
    <x v="5"/>
    <x v="2"/>
    <x v="1"/>
    <n v="456"/>
    <n v="34"/>
    <n v="4.0051543729638145E+119"/>
    <n v="4.0051543729638145E+119"/>
    <n v="7.4561403508771926E-2"/>
    <n v="1"/>
    <n v="1.4"/>
  </r>
  <r>
    <x v="4"/>
    <x v="5"/>
    <x v="2"/>
    <x v="1"/>
    <n v="424"/>
    <n v="12"/>
    <n v="3.7893639862239805E+111"/>
    <n v="3.7893639862239805E+111"/>
    <n v="2.8301886792452831E-2"/>
    <n v="1"/>
    <n v="1.4"/>
  </r>
  <r>
    <x v="4"/>
    <x v="5"/>
    <x v="2"/>
    <x v="1"/>
    <n v="434"/>
    <n v="15"/>
    <n v="2.9113632275291482E+115"/>
    <n v="2.9113632275291482E+115"/>
    <n v="3.4562211981566823E-2"/>
    <n v="1"/>
    <n v="1.4"/>
  </r>
  <r>
    <x v="4"/>
    <x v="5"/>
    <x v="2"/>
    <x v="1"/>
    <n v="380"/>
    <n v="13"/>
    <n v="1.2200853564109557E+115"/>
    <n v="1.2200853564109557E+115"/>
    <n v="3.4210526315789476E-2"/>
    <n v="1"/>
    <n v="1.4"/>
  </r>
  <r>
    <x v="4"/>
    <x v="5"/>
    <x v="2"/>
    <x v="1"/>
    <n v="455"/>
    <n v="31"/>
    <n v="9.4567457931887725E+117"/>
    <n v="9.4567457931887725E+117"/>
    <n v="6.8131868131868126E-2"/>
    <n v="1"/>
    <n v="1.4"/>
  </r>
  <r>
    <x v="4"/>
    <x v="5"/>
    <x v="2"/>
    <x v="1"/>
    <n v="428"/>
    <n v="24"/>
    <n v="7.3964986816715176E+117"/>
    <n v="7.3964986816715176E+117"/>
    <n v="5.6074766355140186E-2"/>
    <n v="1"/>
    <n v="1.4"/>
  </r>
  <r>
    <x v="4"/>
    <x v="5"/>
    <x v="2"/>
    <x v="1"/>
    <n v="411"/>
    <n v="14"/>
    <n v="2.9113632275291482E+115"/>
    <n v="2.9113632275291482E+115"/>
    <n v="3.4063260340632603E-2"/>
    <n v="1"/>
    <n v="1.4"/>
  </r>
  <r>
    <x v="4"/>
    <x v="5"/>
    <x v="2"/>
    <x v="1"/>
    <n v="441"/>
    <n v="9"/>
    <n v="2.4809879393478481E+110"/>
    <n v="2.4809879393478481E+110"/>
    <n v="2.0408163265306121E-2"/>
    <n v="1"/>
    <n v="1.4"/>
  </r>
  <r>
    <x v="4"/>
    <x v="5"/>
    <x v="2"/>
    <x v="1"/>
    <n v="368"/>
    <n v="35"/>
    <n v="1.0853407321018411E+120"/>
    <n v="1.0853407321018411E+120"/>
    <n v="9.5108695652173919E-2"/>
    <n v="1"/>
    <n v="1.4"/>
  </r>
  <r>
    <x v="4"/>
    <x v="5"/>
    <x v="2"/>
    <x v="1"/>
    <n v="450"/>
    <n v="30"/>
    <n v="1.352910118612235E+119"/>
    <n v="1.352910118612235E+119"/>
    <n v="6.6666666666666666E-2"/>
    <n v="1"/>
    <n v="1.4"/>
  </r>
  <r>
    <x v="4"/>
    <x v="5"/>
    <x v="3"/>
    <x v="1"/>
    <n v="356"/>
    <n v="13"/>
    <n v="3.2800197011819829E+99"/>
    <n v="3.2800197011819829E+99"/>
    <n v="3.6516853932584269E-2"/>
    <n v="1"/>
    <n v="1.4"/>
  </r>
  <r>
    <x v="4"/>
    <x v="5"/>
    <x v="3"/>
    <x v="1"/>
    <n v="370"/>
    <n v="16"/>
    <n v="1.2227143229271717E+101"/>
    <n v="1.2227143229271717E+101"/>
    <n v="4.3243243243243246E-2"/>
    <n v="1"/>
    <n v="1.4"/>
  </r>
  <r>
    <x v="4"/>
    <x v="5"/>
    <x v="3"/>
    <x v="1"/>
    <n v="389"/>
    <n v="12"/>
    <n v="3.6202188335174028E+97"/>
    <n v="3.6202188335174028E+97"/>
    <n v="3.0848329048843187E-2"/>
    <n v="1"/>
    <n v="1.4"/>
  </r>
  <r>
    <x v="4"/>
    <x v="5"/>
    <x v="3"/>
    <x v="1"/>
    <n v="334"/>
    <n v="11"/>
    <n v="8.4241889916237817E+98"/>
    <n v="8.4241889916237817E+98"/>
    <n v="3.2934131736526949E-2"/>
    <n v="1"/>
    <n v="1.4"/>
  </r>
  <r>
    <x v="4"/>
    <x v="5"/>
    <x v="3"/>
    <x v="1"/>
    <n v="373"/>
    <n v="20"/>
    <n v="3.8960482375400075E+102"/>
    <n v="3.8960482375400075E+102"/>
    <n v="5.3619302949061663E-2"/>
    <n v="1"/>
    <n v="1.4"/>
  </r>
  <r>
    <x v="4"/>
    <x v="5"/>
    <x v="3"/>
    <x v="1"/>
    <n v="393"/>
    <n v="15"/>
    <n v="4.1947737045888969E+100"/>
    <n v="4.1947737045888969E+100"/>
    <n v="3.8167938931297711E-2"/>
    <n v="1"/>
    <n v="1.4"/>
  </r>
  <r>
    <x v="4"/>
    <x v="5"/>
    <x v="3"/>
    <x v="1"/>
    <n v="387"/>
    <n v="10"/>
    <n v="3.6202188341573248E+97"/>
    <n v="3.6202188341573248E+97"/>
    <n v="2.5839793281653745E-2"/>
    <n v="1"/>
    <n v="1.4"/>
  </r>
  <r>
    <x v="4"/>
    <x v="5"/>
    <x v="3"/>
    <x v="1"/>
    <n v="400"/>
    <n v="28"/>
    <n v="5.9859512082556137E+103"/>
    <n v="5.9859512082607262E+103"/>
    <n v="7.0000000000000007E-2"/>
    <n v="1.000000000000854"/>
    <n v="1.4"/>
  </r>
  <r>
    <x v="4"/>
    <x v="5"/>
    <x v="3"/>
    <x v="1"/>
    <n v="328"/>
    <n v="22"/>
    <n v="1.0419495581408447E+103"/>
    <n v="1.0419495611869807E+103"/>
    <n v="6.7073170731707321E-2"/>
    <n v="1.0000000029234966"/>
    <n v="1.4"/>
  </r>
  <r>
    <x v="4"/>
    <x v="5"/>
    <x v="3"/>
    <x v="1"/>
    <n v="337"/>
    <n v="29"/>
    <n v="5.3909175037938362E+104"/>
    <n v="5.3909175037938362E+104"/>
    <n v="8.6053412462908013E-2"/>
    <n v="1"/>
    <n v="1.4"/>
  </r>
  <r>
    <x v="4"/>
    <x v="5"/>
    <x v="4"/>
    <x v="1"/>
    <n v="232"/>
    <n v="9"/>
    <n v="1.8513288442898342E+81"/>
    <n v="1.8513288442898342E+81"/>
    <n v="3.8793103448275863E-2"/>
    <n v="1"/>
    <n v="1.4"/>
  </r>
  <r>
    <x v="4"/>
    <x v="5"/>
    <x v="4"/>
    <x v="1"/>
    <n v="238"/>
    <n v="9"/>
    <n v="4.1296199640592134E+76"/>
    <n v="4.1296199640592134E+76"/>
    <n v="3.7815126050420166E-2"/>
    <n v="1"/>
    <n v="1.4"/>
  </r>
  <r>
    <x v="4"/>
    <x v="5"/>
    <x v="4"/>
    <x v="1"/>
    <n v="234"/>
    <n v="12"/>
    <n v="1.9075775299984668E+83"/>
    <n v="1.9075775299984668E+83"/>
    <n v="5.128205128205128E-2"/>
    <n v="1"/>
    <n v="1.4"/>
  </r>
  <r>
    <x v="4"/>
    <x v="5"/>
    <x v="4"/>
    <x v="1"/>
    <n v="250"/>
    <n v="18"/>
    <n v="1.7925331583808243E+88"/>
    <n v="1.7925331583808243E+88"/>
    <n v="7.1999999999999995E-2"/>
    <n v="1"/>
    <n v="1.4"/>
  </r>
  <r>
    <x v="4"/>
    <x v="5"/>
    <x v="4"/>
    <x v="1"/>
    <n v="206"/>
    <n v="25"/>
    <n v="9.6882793695608076E+88"/>
    <n v="9.6882793695608076E+88"/>
    <n v="0.12135922330097088"/>
    <n v="1"/>
    <n v="1.4"/>
  </r>
  <r>
    <x v="4"/>
    <x v="5"/>
    <x v="4"/>
    <x v="1"/>
    <n v="204"/>
    <n v="29"/>
    <n v="7.1216212546398704E+89"/>
    <n v="7.1216212546398704E+89"/>
    <n v="0.14215686274509803"/>
    <n v="1"/>
    <n v="1.4"/>
  </r>
  <r>
    <x v="4"/>
    <x v="5"/>
    <x v="4"/>
    <x v="1"/>
    <n v="207"/>
    <n v="11"/>
    <n v="5.816595375616102E+85"/>
    <n v="5.816595375616102E+85"/>
    <n v="5.3140096618357488E-2"/>
    <n v="1"/>
    <n v="1.4"/>
  </r>
  <r>
    <x v="4"/>
    <x v="5"/>
    <x v="4"/>
    <x v="1"/>
    <n v="218"/>
    <n v="33"/>
    <n v="9.6882793695608006E+88"/>
    <n v="9.688279369560802E+88"/>
    <n v="0.15137614678899083"/>
    <n v="1.0000000000000002"/>
    <n v="1.4"/>
  </r>
  <r>
    <x v="4"/>
    <x v="5"/>
    <x v="4"/>
    <x v="1"/>
    <n v="267"/>
    <n v="11"/>
    <n v="2.239178236647453E+83"/>
    <n v="2.239178236647453E+83"/>
    <n v="4.1198501872659173E-2"/>
    <n v="1"/>
    <n v="1.4"/>
  </r>
  <r>
    <x v="4"/>
    <x v="5"/>
    <x v="4"/>
    <x v="1"/>
    <n v="225"/>
    <n v="10"/>
    <n v="1.49695475943043E+72"/>
    <n v="1.49695475943043E+72"/>
    <n v="4.4444444444444446E-2"/>
    <n v="1"/>
    <n v="1.4"/>
  </r>
  <r>
    <x v="4"/>
    <x v="5"/>
    <x v="5"/>
    <x v="1"/>
    <n v="252"/>
    <n v="23"/>
    <n v="7.1492250958206848E+73"/>
    <n v="7.1492250958206848E+73"/>
    <n v="9.1269841269841265E-2"/>
    <n v="1"/>
    <n v="1.4"/>
  </r>
  <r>
    <x v="4"/>
    <x v="5"/>
    <x v="5"/>
    <x v="1"/>
    <n v="269"/>
    <n v="54"/>
    <n v="1.7584721130824287E+75"/>
    <n v="1.7584721130824287E+75"/>
    <n v="0.20074349442379183"/>
    <n v="1"/>
    <n v="1.4"/>
  </r>
  <r>
    <x v="4"/>
    <x v="5"/>
    <x v="5"/>
    <x v="1"/>
    <n v="293"/>
    <n v="25"/>
    <n v="1.223878866858109E+73"/>
    <n v="1.223878866858109E+73"/>
    <n v="8.5324232081911269E-2"/>
    <n v="1"/>
    <n v="1.4"/>
  </r>
  <r>
    <x v="4"/>
    <x v="5"/>
    <x v="5"/>
    <x v="1"/>
    <n v="266"/>
    <n v="37"/>
    <n v="4.040205281900687E+74"/>
    <n v="4.040205281900687E+74"/>
    <n v="0.13909774436090225"/>
    <n v="1"/>
    <n v="1.4"/>
  </r>
  <r>
    <x v="4"/>
    <x v="5"/>
    <x v="5"/>
    <x v="1"/>
    <n v="247"/>
    <n v="10"/>
    <n v="9.4743357045599821E+70"/>
    <n v="9.4743357045599821E+70"/>
    <n v="4.048582995951417E-2"/>
    <n v="1"/>
    <n v="1.4"/>
  </r>
  <r>
    <x v="4"/>
    <x v="5"/>
    <x v="5"/>
    <x v="1"/>
    <n v="244"/>
    <n v="14"/>
    <n v="3.2471200787347974E+71"/>
    <n v="3.2471200787347974E+71"/>
    <n v="5.737704918032787E-2"/>
    <n v="1"/>
    <n v="1.4"/>
  </r>
  <r>
    <x v="4"/>
    <x v="5"/>
    <x v="5"/>
    <x v="1"/>
    <n v="296"/>
    <n v="10"/>
    <n v="6.4938279755828315E+70"/>
    <n v="6.4938279755828315E+70"/>
    <n v="3.3783783783783786E-2"/>
    <n v="1"/>
    <n v="1.4"/>
  </r>
  <r>
    <x v="4"/>
    <x v="5"/>
    <x v="5"/>
    <x v="1"/>
    <n v="298"/>
    <n v="19"/>
    <n v="1.1604847135724875E+71"/>
    <n v="1.1604847135724875E+71"/>
    <n v="6.3758389261744972E-2"/>
    <n v="1"/>
    <n v="1.4"/>
  </r>
  <r>
    <x v="4"/>
    <x v="5"/>
    <x v="5"/>
    <x v="1"/>
    <n v="284"/>
    <n v="31"/>
    <n v="4.3184232548966261E+74"/>
    <n v="4.3184232548966261E+74"/>
    <n v="0.10915492957746478"/>
    <n v="1"/>
    <n v="1.4"/>
  </r>
  <r>
    <x v="4"/>
    <x v="5"/>
    <x v="5"/>
    <x v="1"/>
    <n v="254"/>
    <n v="13"/>
    <n v="1.6691522401546686E+72"/>
    <n v="1.6691522401546686E+72"/>
    <n v="5.1181102362204724E-2"/>
    <n v="1"/>
    <n v="1.4"/>
  </r>
  <r>
    <x v="4"/>
    <x v="5"/>
    <x v="6"/>
    <x v="1"/>
    <n v="366"/>
    <n v="14"/>
    <n v="1.1428227908621936E+57"/>
    <n v="1.1428227908621936E+57"/>
    <n v="3.825136612021858E-2"/>
    <n v="1"/>
    <n v="1.4"/>
  </r>
  <r>
    <x v="4"/>
    <x v="5"/>
    <x v="6"/>
    <x v="1"/>
    <n v="365"/>
    <n v="11"/>
    <n v="8.7781610230420649E+54"/>
    <n v="8.7781610230420649E+54"/>
    <n v="3.0136986301369864E-2"/>
    <n v="1"/>
    <n v="1.4"/>
  </r>
  <r>
    <x v="4"/>
    <x v="5"/>
    <x v="6"/>
    <x v="1"/>
    <n v="410"/>
    <n v="31"/>
    <n v="3.7317173211742479E+58"/>
    <n v="3.7317173211742479E+58"/>
    <n v="7.5609756097560973E-2"/>
    <n v="1"/>
    <n v="1.4"/>
  </r>
  <r>
    <x v="4"/>
    <x v="5"/>
    <x v="6"/>
    <x v="1"/>
    <n v="463"/>
    <n v="19"/>
    <n v="5.7492124775397094E+57"/>
    <n v="5.7492124775397094E+57"/>
    <n v="4.1036717062634988E-2"/>
    <n v="1"/>
    <n v="1.4"/>
  </r>
  <r>
    <x v="4"/>
    <x v="5"/>
    <x v="6"/>
    <x v="1"/>
    <n v="403"/>
    <n v="11"/>
    <n v="2.3503151618335975E+56"/>
    <n v="2.3503151618335975E+56"/>
    <n v="2.729528535980149E-2"/>
    <n v="1"/>
    <n v="1.4"/>
  </r>
  <r>
    <x v="4"/>
    <x v="5"/>
    <x v="6"/>
    <x v="1"/>
    <n v="388"/>
    <n v="8"/>
    <n v="1.5001378747889361E+53"/>
    <n v="1.5001378747889361E+53"/>
    <n v="2.0618556701030927E-2"/>
    <n v="1"/>
    <n v="1.4"/>
  </r>
  <r>
    <x v="4"/>
    <x v="5"/>
    <x v="6"/>
    <x v="1"/>
    <n v="360"/>
    <n v="9"/>
    <n v="1.8513465304585287E+55"/>
    <n v="1.8513465304585287E+55"/>
    <n v="2.5000000000000001E-2"/>
    <n v="1"/>
    <n v="1.4"/>
  </r>
  <r>
    <x v="4"/>
    <x v="5"/>
    <x v="6"/>
    <x v="1"/>
    <n v="416"/>
    <n v="9"/>
    <n v="2.4020805839400519E+55"/>
    <n v="2.4020805839400519E+55"/>
    <n v="2.1634615384615384E-2"/>
    <n v="1"/>
    <n v="1.4"/>
  </r>
  <r>
    <x v="4"/>
    <x v="5"/>
    <x v="6"/>
    <x v="1"/>
    <n v="354"/>
    <n v="21"/>
    <n v="5.7492183167681647E+57"/>
    <n v="5.7492183167681647E+57"/>
    <n v="5.9322033898305086E-2"/>
    <n v="1"/>
    <n v="1.4"/>
  </r>
  <r>
    <x v="4"/>
    <x v="5"/>
    <x v="6"/>
    <x v="1"/>
    <n v="389"/>
    <n v="19"/>
    <n v="5.7492127866689235E+57"/>
    <n v="5.7492127866689235E+57"/>
    <n v="4.8843187660668377E-2"/>
    <n v="1"/>
    <n v="1.4"/>
  </r>
  <r>
    <x v="4"/>
    <x v="5"/>
    <x v="7"/>
    <x v="1"/>
    <n v="231"/>
    <n v="34"/>
    <n v="1.7621785992094024E+44"/>
    <n v="1.7621785992094024E+44"/>
    <n v="0.1471861471861472"/>
    <n v="1"/>
    <n v="1.4"/>
  </r>
  <r>
    <x v="4"/>
    <x v="5"/>
    <x v="7"/>
    <x v="1"/>
    <n v="219"/>
    <n v="75"/>
    <n v="7.788911920717222E+44"/>
    <n v="7.788911920717222E+44"/>
    <n v="0.34246575342465752"/>
    <n v="1"/>
    <n v="1.4"/>
  </r>
  <r>
    <x v="4"/>
    <x v="5"/>
    <x v="7"/>
    <x v="1"/>
    <n v="241"/>
    <n v="21"/>
    <n v="2.4110127086462324E+43"/>
    <n v="2.4110127086462324E+43"/>
    <n v="8.7136929460580909E-2"/>
    <n v="1"/>
    <n v="1.4"/>
  </r>
  <r>
    <x v="4"/>
    <x v="5"/>
    <x v="7"/>
    <x v="1"/>
    <n v="246"/>
    <n v="37"/>
    <n v="4.2790052758022974E+44"/>
    <n v="4.2790052758094169E+44"/>
    <n v="0.15040650406504066"/>
    <n v="1.0000000000016638"/>
    <n v="1.4"/>
  </r>
  <r>
    <x v="4"/>
    <x v="5"/>
    <x v="7"/>
    <x v="1"/>
    <n v="211"/>
    <n v="20"/>
    <n v="1.0596839681395993E+44"/>
    <n v="1.0596839681395993E+44"/>
    <n v="9.4786729857819899E-2"/>
    <n v="1"/>
    <n v="1.4"/>
  </r>
  <r>
    <x v="4"/>
    <x v="5"/>
    <x v="7"/>
    <x v="1"/>
    <n v="207"/>
    <n v="54"/>
    <n v="5.6105168819609271E+44"/>
    <n v="5.6105168819609271E+44"/>
    <n v="0.2608695652173913"/>
    <n v="1"/>
    <n v="1.4"/>
  </r>
  <r>
    <x v="4"/>
    <x v="5"/>
    <x v="7"/>
    <x v="1"/>
    <n v="211"/>
    <n v="12"/>
    <n v="6.2825850844316686E+42"/>
    <n v="6.2825850844316686E+42"/>
    <n v="5.6872037914691941E-2"/>
    <n v="1"/>
    <n v="1.4"/>
  </r>
  <r>
    <x v="4"/>
    <x v="5"/>
    <x v="7"/>
    <x v="1"/>
    <n v="207"/>
    <n v="16"/>
    <n v="6.6529305801088168E+41"/>
    <n v="6.6529305801088168E+41"/>
    <n v="7.7294685990338161E-2"/>
    <n v="1"/>
    <n v="1.4"/>
  </r>
  <r>
    <x v="4"/>
    <x v="5"/>
    <x v="7"/>
    <x v="1"/>
    <n v="300"/>
    <n v="32"/>
    <n v="1.76218015603801E+44"/>
    <n v="1.76218015603801E+44"/>
    <n v="0.10666666666666667"/>
    <n v="1"/>
    <n v="1.4"/>
  </r>
  <r>
    <x v="4"/>
    <x v="5"/>
    <x v="7"/>
    <x v="1"/>
    <n v="242"/>
    <n v="77"/>
    <n v="1.1902933606552645E+45"/>
    <n v="1.1902933606552645E+45"/>
    <n v="0.31818181818181818"/>
    <n v="1"/>
    <n v="1.4"/>
  </r>
  <r>
    <x v="4"/>
    <x v="5"/>
    <x v="8"/>
    <x v="1"/>
    <n v="414"/>
    <n v="12"/>
    <n v="6.3622941667480418E+28"/>
    <n v="6.3622941667480418E+28"/>
    <n v="2.8985507246376812E-2"/>
    <n v="1"/>
    <n v="1.4"/>
  </r>
  <r>
    <x v="4"/>
    <x v="5"/>
    <x v="8"/>
    <x v="1"/>
    <n v="416"/>
    <n v="125"/>
    <n v="4.9717781006893696E+29"/>
    <n v="4.9717781006893696E+29"/>
    <n v="0.30048076923076922"/>
    <n v="1"/>
    <n v="1.4"/>
  </r>
  <r>
    <x v="4"/>
    <x v="5"/>
    <x v="8"/>
    <x v="1"/>
    <n v="454"/>
    <n v="140"/>
    <n v="7.3848288917359125E+29"/>
    <n v="7.3848288917359125E+29"/>
    <n v="0.30837004405286345"/>
    <n v="1"/>
    <n v="1.4"/>
  </r>
  <r>
    <x v="4"/>
    <x v="5"/>
    <x v="8"/>
    <x v="1"/>
    <n v="393"/>
    <n v="12"/>
    <n v="5.7307432231361088E+28"/>
    <n v="5.7307432231361088E+28"/>
    <n v="3.0534351145038167E-2"/>
    <n v="1"/>
    <n v="1.4"/>
  </r>
  <r>
    <x v="4"/>
    <x v="5"/>
    <x v="8"/>
    <x v="1"/>
    <n v="440"/>
    <n v="141"/>
    <n v="4.9193586631916236E+29"/>
    <n v="4.9193586631916236E+29"/>
    <n v="0.32045454545454544"/>
    <n v="1"/>
    <n v="1.4"/>
  </r>
  <r>
    <x v="4"/>
    <x v="5"/>
    <x v="8"/>
    <x v="1"/>
    <n v="457"/>
    <n v="17"/>
    <n v="5.8602831055966811E+28"/>
    <n v="5.8602831055966811E+28"/>
    <n v="3.7199124726477024E-2"/>
    <n v="1"/>
    <n v="1.4"/>
  </r>
  <r>
    <x v="4"/>
    <x v="5"/>
    <x v="8"/>
    <x v="1"/>
    <n v="420"/>
    <n v="52"/>
    <n v="4.9366754972949481E+29"/>
    <n v="4.9366754972949481E+29"/>
    <n v="0.12380952380952381"/>
    <n v="1"/>
    <n v="1.4"/>
  </r>
  <r>
    <x v="4"/>
    <x v="5"/>
    <x v="8"/>
    <x v="1"/>
    <n v="461"/>
    <n v="46"/>
    <n v="4.9193586631916236E+29"/>
    <n v="4.9193586631916236E+29"/>
    <n v="9.9783080260303691E-2"/>
    <n v="1"/>
    <n v="1.4"/>
  </r>
  <r>
    <x v="4"/>
    <x v="5"/>
    <x v="8"/>
    <x v="1"/>
    <n v="403"/>
    <n v="12"/>
    <n v="6.6475727632043518E+28"/>
    <n v="6.6475727632043518E+28"/>
    <n v="2.9776674937965261E-2"/>
    <n v="1"/>
    <n v="1.4"/>
  </r>
  <r>
    <x v="4"/>
    <x v="5"/>
    <x v="8"/>
    <x v="1"/>
    <n v="389"/>
    <n v="12"/>
    <n v="6.6475732519536864E+28"/>
    <n v="6.6475732519536864E+28"/>
    <n v="3.0848329048843187E-2"/>
    <n v="1"/>
    <n v="1.4"/>
  </r>
  <r>
    <x v="4"/>
    <x v="5"/>
    <x v="9"/>
    <x v="1"/>
    <n v="459"/>
    <n v="24"/>
    <n v="268986565152778"/>
    <n v="268986565152778"/>
    <n v="5.2287581699346407E-2"/>
    <n v="1"/>
    <n v="1.4"/>
  </r>
  <r>
    <x v="4"/>
    <x v="5"/>
    <x v="9"/>
    <x v="1"/>
    <n v="570"/>
    <n v="109"/>
    <n v="704044585018600"/>
    <n v="704044585018600"/>
    <n v="0.19122807017543861"/>
    <n v="1"/>
    <n v="1.4"/>
  </r>
  <r>
    <x v="4"/>
    <x v="5"/>
    <x v="9"/>
    <x v="1"/>
    <n v="532"/>
    <n v="92"/>
    <n v="268986565152921"/>
    <n v="268986565152921"/>
    <n v="0.17293233082706766"/>
    <n v="1"/>
    <n v="1.4"/>
  </r>
  <r>
    <x v="4"/>
    <x v="5"/>
    <x v="9"/>
    <x v="1"/>
    <n v="463"/>
    <n v="388"/>
    <n v="841686353406297"/>
    <n v="841686353406297"/>
    <n v="0.83801295896328298"/>
    <n v="1"/>
    <n v="1.4"/>
  </r>
  <r>
    <x v="4"/>
    <x v="5"/>
    <x v="9"/>
    <x v="1"/>
    <n v="421"/>
    <n v="22"/>
    <n v="218527657725748"/>
    <n v="218527657725748"/>
    <n v="5.2256532066508314E-2"/>
    <n v="1"/>
    <n v="1.4"/>
  </r>
  <r>
    <x v="4"/>
    <x v="5"/>
    <x v="9"/>
    <x v="1"/>
    <n v="428"/>
    <n v="383"/>
    <n v="506403534778033"/>
    <n v="506403534778033"/>
    <n v="0.89485981308411211"/>
    <n v="1"/>
    <n v="1.4"/>
  </r>
  <r>
    <x v="4"/>
    <x v="5"/>
    <x v="9"/>
    <x v="1"/>
    <n v="440"/>
    <n v="13"/>
    <n v="98464342412160"/>
    <n v="98464342412160"/>
    <n v="2.9545454545454545E-2"/>
    <n v="1"/>
    <n v="1.4"/>
  </r>
  <r>
    <x v="4"/>
    <x v="5"/>
    <x v="9"/>
    <x v="1"/>
    <n v="608"/>
    <n v="437"/>
    <n v="1011592945600172"/>
    <n v="1011592945600172"/>
    <n v="0.71875"/>
    <n v="1"/>
    <n v="1.4"/>
  </r>
  <r>
    <x v="4"/>
    <x v="5"/>
    <x v="9"/>
    <x v="1"/>
    <n v="493"/>
    <n v="26"/>
    <n v="164106888442248"/>
    <n v="164106888442248"/>
    <n v="5.2738336713995942E-2"/>
    <n v="1"/>
    <n v="1.4"/>
  </r>
  <r>
    <x v="4"/>
    <x v="5"/>
    <x v="9"/>
    <x v="1"/>
    <n v="437"/>
    <n v="29"/>
    <n v="176115406813150"/>
    <n v="176115406813150"/>
    <n v="6.6361556064073221E-2"/>
    <n v="1"/>
    <n v="1.4"/>
  </r>
  <r>
    <x v="4"/>
    <x v="5"/>
    <x v="0"/>
    <x v="2"/>
    <n v="277"/>
    <n v="9"/>
    <n v="6.3225828125663808E+140"/>
    <n v="6.3225828125663808E+140"/>
    <n v="3.2490974729241874E-2"/>
    <n v="1"/>
    <n v="1.8"/>
  </r>
  <r>
    <x v="4"/>
    <x v="5"/>
    <x v="0"/>
    <x v="2"/>
    <n v="282"/>
    <n v="9"/>
    <n v="5.763715955296292E+129"/>
    <n v="5.763715955296292E+129"/>
    <n v="3.1914893617021274E-2"/>
    <n v="1"/>
    <n v="1.8"/>
  </r>
  <r>
    <x v="4"/>
    <x v="5"/>
    <x v="0"/>
    <x v="2"/>
    <n v="352"/>
    <n v="28"/>
    <n v="2.6793020998848846E+149"/>
    <n v="2.6793020998848846E+149"/>
    <n v="7.9545454545454544E-2"/>
    <n v="1"/>
    <n v="1.8"/>
  </r>
  <r>
    <x v="4"/>
    <x v="5"/>
    <x v="0"/>
    <x v="2"/>
    <n v="334"/>
    <n v="11"/>
    <n v="3.3209061882987019E+142"/>
    <n v="3.3209061882987019E+142"/>
    <n v="3.2934131736526949E-2"/>
    <n v="1"/>
    <n v="1.8"/>
  </r>
  <r>
    <x v="4"/>
    <x v="5"/>
    <x v="0"/>
    <x v="2"/>
    <n v="292"/>
    <n v="13"/>
    <n v="1.2964708469131041E+146"/>
    <n v="1.2964708469131041E+146"/>
    <n v="4.4520547945205477E-2"/>
    <n v="1"/>
    <n v="1.8"/>
  </r>
  <r>
    <x v="4"/>
    <x v="5"/>
    <x v="0"/>
    <x v="2"/>
    <n v="286"/>
    <n v="13"/>
    <n v="3.1070675102731976E+148"/>
    <n v="3.1070675102731976E+148"/>
    <n v="4.5454545454545456E-2"/>
    <n v="1"/>
    <n v="1.8"/>
  </r>
  <r>
    <x v="4"/>
    <x v="5"/>
    <x v="0"/>
    <x v="2"/>
    <n v="267"/>
    <n v="10"/>
    <n v="9.5598000237016008E+141"/>
    <n v="9.5598000237016008E+141"/>
    <n v="3.7453183520599252E-2"/>
    <n v="1"/>
    <n v="1.8"/>
  </r>
  <r>
    <x v="4"/>
    <x v="5"/>
    <x v="0"/>
    <x v="2"/>
    <n v="342"/>
    <n v="13"/>
    <n v="2.4907567776732053E+143"/>
    <n v="2.4907567776732053E+143"/>
    <n v="3.8011695906432746E-2"/>
    <n v="1"/>
    <n v="1.8"/>
  </r>
  <r>
    <x v="4"/>
    <x v="5"/>
    <x v="0"/>
    <x v="2"/>
    <n v="361"/>
    <n v="11"/>
    <n v="1.8014727839122078E+139"/>
    <n v="1.8014727839122078E+139"/>
    <n v="3.0470914127423823E-2"/>
    <n v="1"/>
    <n v="1.8"/>
  </r>
  <r>
    <x v="4"/>
    <x v="5"/>
    <x v="0"/>
    <x v="2"/>
    <n v="293"/>
    <n v="12"/>
    <n v="1.138668037004579E+145"/>
    <n v="1.138668037004579E+145"/>
    <n v="4.0955631399317405E-2"/>
    <n v="1"/>
    <n v="1.8"/>
  </r>
  <r>
    <x v="4"/>
    <x v="5"/>
    <x v="1"/>
    <x v="2"/>
    <n v="284"/>
    <n v="18"/>
    <n v="2.430002100904468E+133"/>
    <n v="2.430002100904468E+133"/>
    <n v="6.3380281690140844E-2"/>
    <n v="1"/>
    <n v="1.8"/>
  </r>
  <r>
    <x v="4"/>
    <x v="5"/>
    <x v="1"/>
    <x v="2"/>
    <n v="311"/>
    <n v="17"/>
    <n v="2.6387784512587162E+132"/>
    <n v="2.6387784512587162E+132"/>
    <n v="5.4662379421221867E-2"/>
    <n v="1"/>
    <n v="1.8"/>
  </r>
  <r>
    <x v="4"/>
    <x v="5"/>
    <x v="1"/>
    <x v="2"/>
    <n v="344"/>
    <n v="18"/>
    <n v="4.0274981331407437E+132"/>
    <n v="4.0274981331407437E+132"/>
    <n v="5.232558139534884E-2"/>
    <n v="1"/>
    <n v="1.8"/>
  </r>
  <r>
    <x v="4"/>
    <x v="5"/>
    <x v="1"/>
    <x v="2"/>
    <n v="344"/>
    <n v="33"/>
    <n v="2.4017223205839398E+135"/>
    <n v="2.4017223205839398E+135"/>
    <n v="9.5930232558139539E-2"/>
    <n v="1"/>
    <n v="1.8"/>
  </r>
  <r>
    <x v="4"/>
    <x v="5"/>
    <x v="1"/>
    <x v="2"/>
    <n v="350"/>
    <n v="11"/>
    <n v="6.5802284852983942E+121"/>
    <n v="6.5802284852983942E+121"/>
    <n v="3.1428571428571431E-2"/>
    <n v="1"/>
    <n v="1.8"/>
  </r>
  <r>
    <x v="4"/>
    <x v="5"/>
    <x v="1"/>
    <x v="2"/>
    <n v="325"/>
    <n v="15"/>
    <n v="2.6387784512587162E+132"/>
    <n v="2.6387784512587162E+132"/>
    <n v="4.6153846153846156E-2"/>
    <n v="1"/>
    <n v="1.8"/>
  </r>
  <r>
    <x v="4"/>
    <x v="5"/>
    <x v="1"/>
    <x v="2"/>
    <n v="310"/>
    <n v="16"/>
    <n v="1.1492083091507274E+132"/>
    <n v="1.1492083091507274E+132"/>
    <n v="5.1612903225806452E-2"/>
    <n v="1"/>
    <n v="1.8"/>
  </r>
  <r>
    <x v="4"/>
    <x v="5"/>
    <x v="1"/>
    <x v="2"/>
    <n v="352"/>
    <n v="33"/>
    <n v="1.4261675150755334E+134"/>
    <n v="1.4261675150755334E+134"/>
    <n v="9.375E-2"/>
    <n v="1"/>
    <n v="1.8"/>
  </r>
  <r>
    <x v="4"/>
    <x v="5"/>
    <x v="1"/>
    <x v="2"/>
    <n v="317"/>
    <n v="27"/>
    <n v="1.4261675150755334E+134"/>
    <n v="1.4261675150755687E+134"/>
    <n v="8.5173501577287064E-2"/>
    <n v="1.0000000000000246"/>
    <n v="1.8"/>
  </r>
  <r>
    <x v="4"/>
    <x v="5"/>
    <x v="1"/>
    <x v="2"/>
    <n v="348"/>
    <n v="11"/>
    <n v="4.0603584047567178E+125"/>
    <n v="4.0603584047567178E+125"/>
    <n v="3.1609195402298854E-2"/>
    <n v="1"/>
    <n v="1.8"/>
  </r>
  <r>
    <x v="4"/>
    <x v="5"/>
    <x v="2"/>
    <x v="2"/>
    <n v="417"/>
    <n v="30"/>
    <n v="9.0770620434987336E+119"/>
    <n v="9.0770620434987336E+119"/>
    <n v="7.1942446043165464E-2"/>
    <n v="1"/>
    <n v="1.8"/>
  </r>
  <r>
    <x v="4"/>
    <x v="5"/>
    <x v="2"/>
    <x v="2"/>
    <n v="398"/>
    <n v="8"/>
    <n v="9.107247920466239E+107"/>
    <n v="9.107247920466239E+107"/>
    <n v="2.0100502512562814E-2"/>
    <n v="1"/>
    <n v="1.8"/>
  </r>
  <r>
    <x v="4"/>
    <x v="5"/>
    <x v="2"/>
    <x v="2"/>
    <n v="454"/>
    <n v="14"/>
    <n v="2.1306803301948087E+113"/>
    <n v="2.1306803301948087E+113"/>
    <n v="3.0837004405286344E-2"/>
    <n v="1"/>
    <n v="1.8"/>
  </r>
  <r>
    <x v="4"/>
    <x v="5"/>
    <x v="2"/>
    <x v="2"/>
    <n v="413"/>
    <n v="17"/>
    <n v="1.3426736786266758E+118"/>
    <n v="1.3426736786266758E+118"/>
    <n v="4.1162227602905568E-2"/>
    <n v="1"/>
    <n v="1.8"/>
  </r>
  <r>
    <x v="4"/>
    <x v="5"/>
    <x v="2"/>
    <x v="2"/>
    <n v="478"/>
    <n v="16"/>
    <n v="1.5033945005826318E+116"/>
    <n v="1.5033945005826318E+116"/>
    <n v="3.3472803347280332E-2"/>
    <n v="1"/>
    <n v="1.8"/>
  </r>
  <r>
    <x v="4"/>
    <x v="5"/>
    <x v="2"/>
    <x v="2"/>
    <n v="420"/>
    <n v="9"/>
    <n v="5.771697346680936E+110"/>
    <n v="5.771697346680936E+110"/>
    <n v="2.1428571428571429E-2"/>
    <n v="1"/>
    <n v="1.8"/>
  </r>
  <r>
    <x v="4"/>
    <x v="5"/>
    <x v="2"/>
    <x v="2"/>
    <n v="416"/>
    <n v="12"/>
    <n v="1.0490328411056369E+114"/>
    <n v="1.0490328411056369E+114"/>
    <n v="2.8846153846153848E-2"/>
    <n v="1"/>
    <n v="1.8"/>
  </r>
  <r>
    <x v="4"/>
    <x v="5"/>
    <x v="2"/>
    <x v="2"/>
    <n v="449"/>
    <n v="32"/>
    <n v="9.0770620434987336E+119"/>
    <n v="9.0770620434987336E+119"/>
    <n v="7.126948775055679E-2"/>
    <n v="1"/>
    <n v="1.8"/>
  </r>
  <r>
    <x v="4"/>
    <x v="5"/>
    <x v="2"/>
    <x v="2"/>
    <n v="379"/>
    <n v="12"/>
    <n v="8.1933304260115327E+113"/>
    <n v="8.1933304260115327E+113"/>
    <n v="3.1662269129287601E-2"/>
    <n v="1"/>
    <n v="1.8"/>
  </r>
  <r>
    <x v="4"/>
    <x v="5"/>
    <x v="2"/>
    <x v="2"/>
    <n v="474"/>
    <n v="30"/>
    <n v="9.0770620434987336E+119"/>
    <n v="9.0770620434987336E+119"/>
    <n v="6.3291139240506333E-2"/>
    <n v="1"/>
    <n v="1.8"/>
  </r>
  <r>
    <x v="4"/>
    <x v="5"/>
    <x v="3"/>
    <x v="2"/>
    <n v="716"/>
    <n v="18"/>
    <n v="4.0890085277182631E+102"/>
    <n v="4.0890085277182631E+102"/>
    <n v="2.5139664804469275E-2"/>
    <n v="1"/>
    <n v="1.8"/>
  </r>
  <r>
    <x v="4"/>
    <x v="5"/>
    <x v="3"/>
    <x v="2"/>
    <n v="654"/>
    <n v="10"/>
    <n v="2.2625199604402522E+99"/>
    <n v="2.2625199604402522E+99"/>
    <n v="1.5290519877675841E-2"/>
    <n v="1"/>
    <n v="1.8"/>
  </r>
  <r>
    <x v="4"/>
    <x v="5"/>
    <x v="3"/>
    <x v="2"/>
    <n v="699"/>
    <n v="13"/>
    <n v="3.2930245419959785E+97"/>
    <n v="3.2930245419959785E+97"/>
    <n v="1.8597997138769671E-2"/>
    <n v="1"/>
    <n v="1.8"/>
  </r>
  <r>
    <x v="4"/>
    <x v="5"/>
    <x v="3"/>
    <x v="2"/>
    <n v="827"/>
    <n v="10"/>
    <n v="7.9970720580292171E+95"/>
    <n v="7.9970720580292171E+95"/>
    <n v="1.2091898428053204E-2"/>
    <n v="1"/>
    <n v="1.8"/>
  </r>
  <r>
    <x v="4"/>
    <x v="5"/>
    <x v="3"/>
    <x v="2"/>
    <n v="755"/>
    <n v="25"/>
    <n v="3.868493871512441E+103"/>
    <n v="3.868493871512441E+103"/>
    <n v="3.3112582781456956E-2"/>
    <n v="1"/>
    <n v="1.8"/>
  </r>
  <r>
    <x v="4"/>
    <x v="5"/>
    <x v="3"/>
    <x v="2"/>
    <n v="676"/>
    <n v="45"/>
    <n v="2.2654764252703241E+105"/>
    <n v="2.2654764252703241E+105"/>
    <n v="6.6568047337278113E-2"/>
    <n v="1"/>
    <n v="1.8"/>
  </r>
  <r>
    <x v="4"/>
    <x v="5"/>
    <x v="3"/>
    <x v="2"/>
    <n v="629"/>
    <n v="11"/>
    <n v="1.3395225501525718E+97"/>
    <n v="1.3395225501525718E+97"/>
    <n v="1.7488076311605722E-2"/>
    <n v="1"/>
    <n v="1.8"/>
  </r>
  <r>
    <x v="4"/>
    <x v="5"/>
    <x v="3"/>
    <x v="2"/>
    <n v="840"/>
    <n v="13"/>
    <n v="2.6920917832969731E+100"/>
    <n v="2.6920917832969731E+100"/>
    <n v="1.5476190476190477E-2"/>
    <n v="1"/>
    <n v="1.8"/>
  </r>
  <r>
    <x v="4"/>
    <x v="5"/>
    <x v="3"/>
    <x v="2"/>
    <n v="734"/>
    <n v="13"/>
    <n v="3.6182824625823966E+99"/>
    <n v="3.6182824625823966E+99"/>
    <n v="1.7711171662125342E-2"/>
    <n v="1"/>
    <n v="1.8"/>
  </r>
  <r>
    <x v="4"/>
    <x v="5"/>
    <x v="3"/>
    <x v="2"/>
    <n v="687"/>
    <n v="17"/>
    <n v="7.7017621425282683E+102"/>
    <n v="7.7017621425282683E+102"/>
    <n v="2.4745269286754003E-2"/>
    <n v="1"/>
    <n v="1.8"/>
  </r>
  <r>
    <x v="4"/>
    <x v="5"/>
    <x v="4"/>
    <x v="2"/>
    <n v="513"/>
    <n v="36"/>
    <n v="1.7540657330839773E+89"/>
    <n v="1.7540657330839773E+89"/>
    <n v="7.0175438596491224E-2"/>
    <n v="1"/>
    <n v="1.8"/>
  </r>
  <r>
    <x v="4"/>
    <x v="5"/>
    <x v="4"/>
    <x v="2"/>
    <n v="564"/>
    <n v="11"/>
    <n v="3.6514517423376166E+81"/>
    <n v="3.6514517423376166E+81"/>
    <n v="1.9503546099290781E-2"/>
    <n v="1"/>
    <n v="1.8"/>
  </r>
  <r>
    <x v="4"/>
    <x v="5"/>
    <x v="4"/>
    <x v="2"/>
    <n v="709"/>
    <n v="24"/>
    <n v="2.7277603418478003E+88"/>
    <n v="2.7277603418478003E+88"/>
    <n v="3.3850493653032443E-2"/>
    <n v="1"/>
    <n v="1.8"/>
  </r>
  <r>
    <x v="4"/>
    <x v="5"/>
    <x v="4"/>
    <x v="2"/>
    <n v="618"/>
    <n v="35"/>
    <n v="2.2567936976768442E+89"/>
    <n v="2.2567936976768442E+89"/>
    <n v="5.6634304207119741E-2"/>
    <n v="1"/>
    <n v="1.8"/>
  </r>
  <r>
    <x v="4"/>
    <x v="5"/>
    <x v="4"/>
    <x v="2"/>
    <n v="537"/>
    <n v="9"/>
    <n v="1.9715337994114903E+81"/>
    <n v="1.9715337994114903E+81"/>
    <n v="1.6759776536312849E-2"/>
    <n v="1"/>
    <n v="1.8"/>
  </r>
  <r>
    <x v="4"/>
    <x v="5"/>
    <x v="4"/>
    <x v="2"/>
    <n v="537"/>
    <n v="10"/>
    <n v="1.6025545153970288E+84"/>
    <n v="1.6025545153970288E+84"/>
    <n v="1.86219739292365E-2"/>
    <n v="1"/>
    <n v="1.8"/>
  </r>
  <r>
    <x v="4"/>
    <x v="5"/>
    <x v="4"/>
    <x v="2"/>
    <n v="553"/>
    <n v="10"/>
    <n v="8.9917558504384478E+83"/>
    <n v="8.9917558504384478E+83"/>
    <n v="1.8083182640144666E-2"/>
    <n v="1"/>
    <n v="1.8"/>
  </r>
  <r>
    <x v="4"/>
    <x v="5"/>
    <x v="4"/>
    <x v="2"/>
    <n v="739"/>
    <n v="32"/>
    <n v="6.7613448154201989E+89"/>
    <n v="6.7613448154201989E+89"/>
    <n v="4.3301759133964821E-2"/>
    <n v="1"/>
    <n v="1.8"/>
  </r>
  <r>
    <x v="4"/>
    <x v="5"/>
    <x v="4"/>
    <x v="2"/>
    <n v="581"/>
    <n v="9"/>
    <n v="9.4194088812389338E+83"/>
    <n v="9.4194088812389338E+83"/>
    <n v="1.549053356282272E-2"/>
    <n v="1"/>
    <n v="1.8"/>
  </r>
  <r>
    <x v="4"/>
    <x v="5"/>
    <x v="4"/>
    <x v="2"/>
    <n v="541"/>
    <n v="9"/>
    <n v="1.6757584214377707E+83"/>
    <n v="1.6757584214377707E+83"/>
    <n v="1.6635859519408502E-2"/>
    <n v="1"/>
    <n v="1.8"/>
  </r>
  <r>
    <x v="4"/>
    <x v="5"/>
    <x v="5"/>
    <x v="2"/>
    <n v="254"/>
    <n v="9"/>
    <n v="1.5049138466159012E+69"/>
    <n v="1.5049138466159012E+69"/>
    <n v="3.5433070866141732E-2"/>
    <n v="1"/>
    <n v="1.8"/>
  </r>
  <r>
    <x v="4"/>
    <x v="5"/>
    <x v="5"/>
    <x v="2"/>
    <n v="287"/>
    <n v="21"/>
    <n v="3.4624319667469005E+74"/>
    <n v="3.4624319667469005E+74"/>
    <n v="7.3170731707317069E-2"/>
    <n v="1"/>
    <n v="1.8"/>
  </r>
  <r>
    <x v="4"/>
    <x v="5"/>
    <x v="5"/>
    <x v="2"/>
    <n v="328"/>
    <n v="41"/>
    <n v="8.5828365671772718E+74"/>
    <n v="8.5828365671772718E+74"/>
    <n v="0.125"/>
    <n v="1"/>
    <n v="1.8"/>
  </r>
  <r>
    <x v="4"/>
    <x v="5"/>
    <x v="5"/>
    <x v="2"/>
    <n v="341"/>
    <n v="30"/>
    <n v="8.5828365671762383E+74"/>
    <n v="8.5828365671762383E+74"/>
    <n v="8.797653958944282E-2"/>
    <n v="1"/>
    <n v="1.8"/>
  </r>
  <r>
    <x v="4"/>
    <x v="5"/>
    <x v="5"/>
    <x v="2"/>
    <n v="321"/>
    <n v="9"/>
    <n v="3.1744602370330797E+66"/>
    <n v="3.1744602370330797E+66"/>
    <n v="2.8037383177570093E-2"/>
    <n v="1"/>
    <n v="1.8"/>
  </r>
  <r>
    <x v="4"/>
    <x v="5"/>
    <x v="5"/>
    <x v="2"/>
    <n v="296"/>
    <n v="37"/>
    <n v="1.063335637043279E+75"/>
    <n v="1.063335637043279E+75"/>
    <n v="0.125"/>
    <n v="1"/>
    <n v="1.8"/>
  </r>
  <r>
    <x v="4"/>
    <x v="5"/>
    <x v="5"/>
    <x v="2"/>
    <n v="286"/>
    <n v="11"/>
    <n v="1.1839859132241953E+70"/>
    <n v="1.1839859132241953E+70"/>
    <n v="3.8461538461538464E-2"/>
    <n v="1"/>
    <n v="1.8"/>
  </r>
  <r>
    <x v="4"/>
    <x v="5"/>
    <x v="5"/>
    <x v="2"/>
    <n v="305"/>
    <n v="16"/>
    <n v="4.5824342461763627E+71"/>
    <n v="4.5824342461763627E+71"/>
    <n v="5.2459016393442623E-2"/>
    <n v="1"/>
    <n v="1.8"/>
  </r>
  <r>
    <x v="4"/>
    <x v="5"/>
    <x v="5"/>
    <x v="2"/>
    <n v="294"/>
    <n v="40"/>
    <n v="9.6874261170014726E+74"/>
    <n v="9.6874261170014726E+74"/>
    <n v="0.1360544217687075"/>
    <n v="1"/>
    <n v="1.8"/>
  </r>
  <r>
    <x v="4"/>
    <x v="5"/>
    <x v="5"/>
    <x v="2"/>
    <n v="295"/>
    <n v="9"/>
    <n v="1.1205666907733387E+67"/>
    <n v="1.1205666907733387E+67"/>
    <n v="3.0508474576271188E-2"/>
    <n v="1"/>
    <n v="1.8"/>
  </r>
  <r>
    <x v="4"/>
    <x v="5"/>
    <x v="6"/>
    <x v="2"/>
    <n v="505"/>
    <n v="15"/>
    <n v="3.256461843127308E+59"/>
    <n v="3.256461843127308E+59"/>
    <n v="2.9702970297029702E-2"/>
    <n v="1"/>
    <n v="1.8"/>
  </r>
  <r>
    <x v="4"/>
    <x v="5"/>
    <x v="6"/>
    <x v="2"/>
    <n v="438"/>
    <n v="14"/>
    <n v="2.4276285243905992E+58"/>
    <n v="2.4276285243905992E+58"/>
    <n v="3.1963470319634701E-2"/>
    <n v="1"/>
    <n v="1.8"/>
  </r>
  <r>
    <x v="4"/>
    <x v="5"/>
    <x v="6"/>
    <x v="2"/>
    <n v="482"/>
    <n v="47"/>
    <n v="5.3103612339046907E+59"/>
    <n v="5.310361233904713E+59"/>
    <n v="9.7510373443983403E-2"/>
    <n v="1.0000000000000042"/>
    <n v="1.8"/>
  </r>
  <r>
    <x v="4"/>
    <x v="5"/>
    <x v="6"/>
    <x v="2"/>
    <n v="400"/>
    <n v="11"/>
    <n v="6.6489811950199549E+56"/>
    <n v="6.6489811950199549E+56"/>
    <n v="2.75E-2"/>
    <n v="1"/>
    <n v="1.8"/>
  </r>
  <r>
    <x v="4"/>
    <x v="5"/>
    <x v="6"/>
    <x v="2"/>
    <n v="389"/>
    <n v="47"/>
    <n v="3.881834447506648E+59"/>
    <n v="3.881834447506648E+59"/>
    <n v="0.12082262210796915"/>
    <n v="1"/>
    <n v="1.8"/>
  </r>
  <r>
    <x v="4"/>
    <x v="5"/>
    <x v="6"/>
    <x v="2"/>
    <n v="464"/>
    <n v="10"/>
    <n v="6.648981247684332E+56"/>
    <n v="6.648981247684332E+56"/>
    <n v="2.1551724137931036E-2"/>
    <n v="1"/>
    <n v="1.8"/>
  </r>
  <r>
    <x v="4"/>
    <x v="5"/>
    <x v="6"/>
    <x v="2"/>
    <n v="456"/>
    <n v="52"/>
    <n v="7.0447374014063201E+59"/>
    <n v="7.0447374014063201E+59"/>
    <n v="0.11403508771929824"/>
    <n v="1"/>
    <n v="1.8"/>
  </r>
  <r>
    <x v="4"/>
    <x v="5"/>
    <x v="6"/>
    <x v="2"/>
    <n v="496"/>
    <n v="10"/>
    <n v="2.2150644232081843E+52"/>
    <n v="2.2150644232081843E+52"/>
    <n v="2.0161290322580645E-2"/>
    <n v="1"/>
    <n v="1.8"/>
  </r>
  <r>
    <x v="4"/>
    <x v="5"/>
    <x v="6"/>
    <x v="2"/>
    <n v="410"/>
    <n v="86"/>
    <n v="1.578088573285188E+60"/>
    <n v="1.578088573285188E+60"/>
    <n v="0.2097560975609756"/>
    <n v="1"/>
    <n v="1.8"/>
  </r>
  <r>
    <x v="4"/>
    <x v="5"/>
    <x v="6"/>
    <x v="2"/>
    <n v="407"/>
    <n v="8"/>
    <n v="3.0788939664319515E+55"/>
    <n v="3.0788939664319515E+55"/>
    <n v="1.9656019656019656E-2"/>
    <n v="1"/>
    <n v="1.8"/>
  </r>
  <r>
    <x v="4"/>
    <x v="5"/>
    <x v="7"/>
    <x v="2"/>
    <n v="567"/>
    <n v="26"/>
    <n v="5.5061783590730739E+43"/>
    <n v="5.5061783590730739E+43"/>
    <n v="4.585537918871252E-2"/>
    <n v="1"/>
    <n v="1.8"/>
  </r>
  <r>
    <x v="4"/>
    <x v="5"/>
    <x v="7"/>
    <x v="2"/>
    <n v="787"/>
    <n v="11"/>
    <n v="2.1252053327978116E+43"/>
    <n v="2.1252053327978116E+43"/>
    <n v="1.397712833545108E-2"/>
    <n v="1"/>
    <n v="1.8"/>
  </r>
  <r>
    <x v="4"/>
    <x v="5"/>
    <x v="7"/>
    <x v="2"/>
    <n v="714"/>
    <n v="10"/>
    <n v="2.0798699646153991E+42"/>
    <n v="2.0798699646153991E+42"/>
    <n v="1.4005602240896359E-2"/>
    <n v="1"/>
    <n v="1.8"/>
  </r>
  <r>
    <x v="4"/>
    <x v="5"/>
    <x v="7"/>
    <x v="2"/>
    <n v="657"/>
    <n v="45"/>
    <n v="2.2566742620783119E+44"/>
    <n v="2.2566750102620009E+44"/>
    <n v="6.8493150684931503E-2"/>
    <n v="1.0000003315426162"/>
    <n v="1.8"/>
  </r>
  <r>
    <x v="4"/>
    <x v="5"/>
    <x v="7"/>
    <x v="2"/>
    <n v="573"/>
    <n v="23"/>
    <n v="5.2857626769655109E+43"/>
    <n v="5.2857626769655109E+43"/>
    <n v="4.0139616055846421E-2"/>
    <n v="1"/>
    <n v="1.8"/>
  </r>
  <r>
    <x v="4"/>
    <x v="5"/>
    <x v="7"/>
    <x v="2"/>
    <n v="566"/>
    <n v="10"/>
    <n v="2.0468710259453275E+43"/>
    <n v="2.0468710259453275E+43"/>
    <n v="1.7667844522968199E-2"/>
    <n v="1"/>
    <n v="1.8"/>
  </r>
  <r>
    <x v="4"/>
    <x v="5"/>
    <x v="7"/>
    <x v="2"/>
    <n v="625"/>
    <n v="75"/>
    <n v="5.0763543576054484E+44"/>
    <n v="5.0763543576054484E+44"/>
    <n v="0.12"/>
    <n v="1"/>
    <n v="1.8"/>
  </r>
  <r>
    <x v="4"/>
    <x v="5"/>
    <x v="7"/>
    <x v="2"/>
    <n v="756"/>
    <n v="11"/>
    <n v="1.2906074945689285E+43"/>
    <n v="1.2906074945689285E+43"/>
    <n v="1.4550264550264549E-2"/>
    <n v="1"/>
    <n v="1.8"/>
  </r>
  <r>
    <x v="4"/>
    <x v="5"/>
    <x v="7"/>
    <x v="2"/>
    <n v="629"/>
    <n v="10"/>
    <n v="7.0503412708468482E+41"/>
    <n v="7.0503412708468482E+41"/>
    <n v="1.5898251192368838E-2"/>
    <n v="1"/>
    <n v="1.8"/>
  </r>
  <r>
    <x v="4"/>
    <x v="5"/>
    <x v="7"/>
    <x v="2"/>
    <n v="583"/>
    <n v="9"/>
    <n v="7.0503412708468482E+41"/>
    <n v="7.0503412708468482E+41"/>
    <n v="1.5437392795883362E-2"/>
    <n v="1"/>
    <n v="1.8"/>
  </r>
  <r>
    <x v="4"/>
    <x v="5"/>
    <x v="8"/>
    <x v="2"/>
    <n v="330"/>
    <n v="60"/>
    <n v="2.1693869965136102E+29"/>
    <n v="2.1693869965136102E+29"/>
    <n v="0.18181818181818182"/>
    <n v="1"/>
    <n v="1.8"/>
  </r>
  <r>
    <x v="4"/>
    <x v="5"/>
    <x v="8"/>
    <x v="2"/>
    <n v="337"/>
    <n v="29"/>
    <n v="9.108259356277593E+28"/>
    <n v="9.108259356277593E+28"/>
    <n v="8.6053412462908013E-2"/>
    <n v="1"/>
    <n v="1.8"/>
  </r>
  <r>
    <x v="4"/>
    <x v="5"/>
    <x v="8"/>
    <x v="2"/>
    <n v="432"/>
    <n v="44"/>
    <n v="1.2761059425151478E+29"/>
    <n v="1.2761059425151478E+29"/>
    <n v="0.10185185185185185"/>
    <n v="1"/>
    <n v="1.8"/>
  </r>
  <r>
    <x v="4"/>
    <x v="5"/>
    <x v="8"/>
    <x v="2"/>
    <n v="441"/>
    <n v="12"/>
    <n v="5.594213508592574E+28"/>
    <n v="5.594213508592574E+28"/>
    <n v="2.7210884353741496E-2"/>
    <n v="1"/>
    <n v="1.8"/>
  </r>
  <r>
    <x v="4"/>
    <x v="5"/>
    <x v="8"/>
    <x v="2"/>
    <n v="383"/>
    <n v="38"/>
    <n v="8.2582337984377762E+28"/>
    <n v="8.2582337984377762E+28"/>
    <n v="9.921671018276762E-2"/>
    <n v="1"/>
    <n v="1.8"/>
  </r>
  <r>
    <x v="4"/>
    <x v="5"/>
    <x v="8"/>
    <x v="2"/>
    <n v="365"/>
    <n v="25"/>
    <n v="6.8214051033641092E+28"/>
    <n v="6.8214051033641092E+28"/>
    <n v="6.8493150684931503E-2"/>
    <n v="1"/>
    <n v="1.8"/>
  </r>
  <r>
    <x v="4"/>
    <x v="5"/>
    <x v="8"/>
    <x v="2"/>
    <n v="334"/>
    <n v="8"/>
    <n v="3.9686596306492325E+28"/>
    <n v="3.9686596306492325E+28"/>
    <n v="2.3952095808383235E-2"/>
    <n v="1"/>
    <n v="1.8"/>
  </r>
  <r>
    <x v="4"/>
    <x v="5"/>
    <x v="8"/>
    <x v="2"/>
    <n v="397"/>
    <n v="35"/>
    <n v="9.1082598362660534E+28"/>
    <n v="9.1082598362660534E+28"/>
    <n v="8.8161209068010074E-2"/>
    <n v="1"/>
    <n v="1.8"/>
  </r>
  <r>
    <x v="4"/>
    <x v="5"/>
    <x v="8"/>
    <x v="2"/>
    <n v="339"/>
    <n v="13"/>
    <n v="6.833748163437095E+28"/>
    <n v="6.833748163437095E+28"/>
    <n v="3.8348082595870206E-2"/>
    <n v="1"/>
    <n v="1.8"/>
  </r>
  <r>
    <x v="4"/>
    <x v="5"/>
    <x v="8"/>
    <x v="2"/>
    <n v="338"/>
    <n v="237"/>
    <n v="9.2084060765566364E+29"/>
    <n v="9.2084060765566364E+29"/>
    <n v="0.70118343195266275"/>
    <n v="1"/>
    <n v="1.8"/>
  </r>
  <r>
    <x v="4"/>
    <x v="5"/>
    <x v="9"/>
    <x v="2"/>
    <n v="468"/>
    <n v="366"/>
    <n v="552231363342657"/>
    <n v="552231363342657"/>
    <n v="0.78205128205128205"/>
    <n v="1"/>
    <n v="1.8"/>
  </r>
  <r>
    <x v="4"/>
    <x v="5"/>
    <x v="9"/>
    <x v="2"/>
    <n v="439"/>
    <n v="359"/>
    <n v="969364300886759"/>
    <n v="969364300886759"/>
    <n v="0.8177676537585421"/>
    <n v="1"/>
    <n v="1.8"/>
  </r>
  <r>
    <x v="4"/>
    <x v="5"/>
    <x v="9"/>
    <x v="2"/>
    <n v="503"/>
    <n v="331"/>
    <n v="916059428662019"/>
    <n v="916059428662019"/>
    <n v="0.65805168986083495"/>
    <n v="1"/>
    <n v="1.8"/>
  </r>
  <r>
    <x v="4"/>
    <x v="5"/>
    <x v="9"/>
    <x v="2"/>
    <n v="392"/>
    <n v="351"/>
    <n v="571594044671228"/>
    <n v="571594070071623"/>
    <n v="0.89540816326530615"/>
    <n v="1.000000044437823"/>
    <n v="1.8"/>
  </r>
  <r>
    <x v="4"/>
    <x v="5"/>
    <x v="9"/>
    <x v="2"/>
    <n v="403"/>
    <n v="12"/>
    <n v="50930907226065"/>
    <n v="50930907226065"/>
    <n v="2.9776674937965261E-2"/>
    <n v="1"/>
    <n v="1.8"/>
  </r>
  <r>
    <x v="4"/>
    <x v="5"/>
    <x v="9"/>
    <x v="2"/>
    <n v="454"/>
    <n v="15"/>
    <n v="110985423622945"/>
    <n v="110985423622945"/>
    <n v="3.3039647577092511E-2"/>
    <n v="1"/>
    <n v="1.8"/>
  </r>
  <r>
    <x v="4"/>
    <x v="5"/>
    <x v="9"/>
    <x v="2"/>
    <n v="461"/>
    <n v="53"/>
    <n v="290310576232417"/>
    <n v="290310576232417"/>
    <n v="0.11496746203904555"/>
    <n v="1"/>
    <n v="1.8"/>
  </r>
  <r>
    <x v="4"/>
    <x v="5"/>
    <x v="9"/>
    <x v="2"/>
    <n v="500"/>
    <n v="12"/>
    <n v="27788672661536"/>
    <n v="27788672661536"/>
    <n v="2.4E-2"/>
    <n v="1"/>
    <n v="1.8"/>
  </r>
  <r>
    <x v="4"/>
    <x v="5"/>
    <x v="9"/>
    <x v="2"/>
    <n v="424"/>
    <n v="14"/>
    <n v="147807714854585"/>
    <n v="147807714854585"/>
    <n v="3.3018867924528301E-2"/>
    <n v="1"/>
    <n v="1.8"/>
  </r>
  <r>
    <x v="4"/>
    <x v="5"/>
    <x v="9"/>
    <x v="2"/>
    <n v="393"/>
    <n v="13"/>
    <n v="8429456290759"/>
    <n v="8429456290759"/>
    <n v="3.3078880407124679E-2"/>
    <n v="1"/>
    <n v="1.8"/>
  </r>
  <r>
    <x v="4"/>
    <x v="5"/>
    <x v="0"/>
    <x v="3"/>
    <n v="470"/>
    <n v="11"/>
    <n v="5.8268096657033635E+141"/>
    <n v="5.8268096657033635E+141"/>
    <n v="2.3404255319148935E-2"/>
    <n v="1"/>
    <n v="2.6"/>
  </r>
  <r>
    <x v="4"/>
    <x v="5"/>
    <x v="0"/>
    <x v="3"/>
    <n v="532"/>
    <n v="10"/>
    <n v="4.1239488288725755E+140"/>
    <n v="4.1239488288725755E+140"/>
    <n v="1.8796992481203006E-2"/>
    <n v="1"/>
    <n v="2.6"/>
  </r>
  <r>
    <x v="4"/>
    <x v="5"/>
    <x v="0"/>
    <x v="3"/>
    <n v="672"/>
    <n v="14"/>
    <n v="8.6962364915885185E+145"/>
    <n v="8.6962364915885185E+145"/>
    <n v="2.0833333333333332E-2"/>
    <n v="1"/>
    <n v="2.6"/>
  </r>
  <r>
    <x v="4"/>
    <x v="5"/>
    <x v="0"/>
    <x v="3"/>
    <n v="520"/>
    <n v="10"/>
    <n v="3.4115476272417874E+142"/>
    <n v="3.4115476272417874E+142"/>
    <n v="1.9230769230769232E-2"/>
    <n v="1"/>
    <n v="2.6"/>
  </r>
  <r>
    <x v="4"/>
    <x v="5"/>
    <x v="0"/>
    <x v="3"/>
    <n v="487"/>
    <n v="9"/>
    <n v="1.0909330463360452E+141"/>
    <n v="1.0909330463360452E+141"/>
    <n v="1.8480492813141684E-2"/>
    <n v="1"/>
    <n v="2.6"/>
  </r>
  <r>
    <x v="4"/>
    <x v="5"/>
    <x v="0"/>
    <x v="3"/>
    <n v="521"/>
    <n v="19"/>
    <n v="1.1585167199058427E+147"/>
    <n v="1.1585167199058427E+147"/>
    <n v="3.6468330134357005E-2"/>
    <n v="1"/>
    <n v="2.6"/>
  </r>
  <r>
    <x v="4"/>
    <x v="5"/>
    <x v="0"/>
    <x v="3"/>
    <n v="603"/>
    <n v="13"/>
    <n v="5.6957122195884599E+143"/>
    <n v="5.6957122195884599E+143"/>
    <n v="2.1558872305140961E-2"/>
    <n v="1"/>
    <n v="2.6"/>
  </r>
  <r>
    <x v="4"/>
    <x v="5"/>
    <x v="0"/>
    <x v="3"/>
    <n v="570"/>
    <n v="16"/>
    <n v="3.2699904501619388E+146"/>
    <n v="3.2699904501619388E+146"/>
    <n v="2.8070175438596492E-2"/>
    <n v="1"/>
    <n v="2.6"/>
  </r>
  <r>
    <x v="4"/>
    <x v="5"/>
    <x v="0"/>
    <x v="3"/>
    <n v="491"/>
    <n v="27"/>
    <n v="1.2843525429023026E+147"/>
    <n v="1.2843525429023026E+147"/>
    <n v="5.4989816700610997E-2"/>
    <n v="1"/>
    <n v="2.6"/>
  </r>
  <r>
    <x v="4"/>
    <x v="5"/>
    <x v="0"/>
    <x v="3"/>
    <n v="466"/>
    <n v="17"/>
    <n v="3.7342042594709449E+146"/>
    <n v="3.7342042594709449E+146"/>
    <n v="3.6480686695278972E-2"/>
    <n v="1"/>
    <n v="2.6"/>
  </r>
  <r>
    <x v="4"/>
    <x v="5"/>
    <x v="1"/>
    <x v="3"/>
    <n v="276"/>
    <n v="19"/>
    <n v="4.1058982295185557E+133"/>
    <n v="4.1058982295185557E+133"/>
    <n v="6.8840579710144928E-2"/>
    <n v="1"/>
    <n v="2.6"/>
  </r>
  <r>
    <x v="4"/>
    <x v="5"/>
    <x v="1"/>
    <x v="3"/>
    <n v="305"/>
    <n v="20"/>
    <n v="4.1058982295185557E+133"/>
    <n v="4.1058982295185557E+133"/>
    <n v="6.5573770491803282E-2"/>
    <n v="1"/>
    <n v="2.6"/>
  </r>
  <r>
    <x v="4"/>
    <x v="5"/>
    <x v="1"/>
    <x v="3"/>
    <n v="294"/>
    <n v="14"/>
    <n v="1.2650628645712353E+127"/>
    <n v="1.2650628645712353E+127"/>
    <n v="4.7619047619047616E-2"/>
    <n v="1"/>
    <n v="2.6"/>
  </r>
  <r>
    <x v="4"/>
    <x v="5"/>
    <x v="1"/>
    <x v="3"/>
    <n v="288"/>
    <n v="11"/>
    <n v="2.0803590648769188E+127"/>
    <n v="2.0803590648769188E+127"/>
    <n v="3.8194444444444448E-2"/>
    <n v="1"/>
    <n v="2.6"/>
  </r>
  <r>
    <x v="4"/>
    <x v="5"/>
    <x v="1"/>
    <x v="3"/>
    <n v="255"/>
    <n v="10"/>
    <n v="2.0803500014525581E+127"/>
    <n v="2.0803500014525581E+127"/>
    <n v="3.9215686274509803E-2"/>
    <n v="1"/>
    <n v="2.6"/>
  </r>
  <r>
    <x v="4"/>
    <x v="5"/>
    <x v="1"/>
    <x v="3"/>
    <n v="252"/>
    <n v="10"/>
    <n v="2.0803500014525581E+127"/>
    <n v="2.0803500014525581E+127"/>
    <n v="3.968253968253968E-2"/>
    <n v="1"/>
    <n v="2.6"/>
  </r>
  <r>
    <x v="4"/>
    <x v="5"/>
    <x v="1"/>
    <x v="3"/>
    <n v="294"/>
    <n v="22"/>
    <n v="1.3886632125901473E+135"/>
    <n v="1.3886632125901473E+135"/>
    <n v="7.4829931972789115E-2"/>
    <n v="1"/>
    <n v="2.6"/>
  </r>
  <r>
    <x v="4"/>
    <x v="5"/>
    <x v="1"/>
    <x v="3"/>
    <n v="335"/>
    <n v="34"/>
    <n v="1.6595307694362358E+135"/>
    <n v="1.6595307694362358E+135"/>
    <n v="0.10149253731343283"/>
    <n v="1"/>
    <n v="2.6"/>
  </r>
  <r>
    <x v="4"/>
    <x v="5"/>
    <x v="1"/>
    <x v="3"/>
    <n v="270"/>
    <n v="9"/>
    <n v="1.8297228566977196E+104"/>
    <n v="1.8297228566977196E+104"/>
    <n v="3.3333333333333333E-2"/>
    <n v="1"/>
    <n v="2.6"/>
  </r>
  <r>
    <x v="4"/>
    <x v="5"/>
    <x v="1"/>
    <x v="3"/>
    <n v="266"/>
    <n v="9"/>
    <n v="3.6117862031274064E+123"/>
    <n v="3.6117862031274064E+123"/>
    <n v="3.3834586466165412E-2"/>
    <n v="1"/>
    <n v="2.6"/>
  </r>
  <r>
    <x v="4"/>
    <x v="5"/>
    <x v="2"/>
    <x v="3"/>
    <n v="354"/>
    <n v="12"/>
    <n v="5.8467306937097504E+112"/>
    <n v="5.8467306937097504E+112"/>
    <n v="3.3898305084745763E-2"/>
    <n v="1"/>
    <n v="2.6"/>
  </r>
  <r>
    <x v="4"/>
    <x v="5"/>
    <x v="2"/>
    <x v="3"/>
    <n v="393"/>
    <n v="29"/>
    <n v="2.4883240012031704E+120"/>
    <n v="2.4883240012031704E+120"/>
    <n v="7.3791348600508899E-2"/>
    <n v="1"/>
    <n v="2.6"/>
  </r>
  <r>
    <x v="4"/>
    <x v="5"/>
    <x v="2"/>
    <x v="3"/>
    <n v="500"/>
    <n v="14"/>
    <n v="3.1266899823951826E+115"/>
    <n v="3.1266899823951826E+115"/>
    <n v="2.8000000000000001E-2"/>
    <n v="1"/>
    <n v="2.6"/>
  </r>
  <r>
    <x v="4"/>
    <x v="5"/>
    <x v="2"/>
    <x v="3"/>
    <n v="381"/>
    <n v="23"/>
    <n v="1.4563961766069713E+119"/>
    <n v="1.4563969044759777E+119"/>
    <n v="6.0367454068241469E-2"/>
    <n v="1.0000004997740437"/>
    <n v="2.6"/>
  </r>
  <r>
    <x v="4"/>
    <x v="5"/>
    <x v="2"/>
    <x v="3"/>
    <n v="385"/>
    <n v="12"/>
    <n v="2.8748743269872224E+113"/>
    <n v="2.8748743269872224E+113"/>
    <n v="3.1168831168831169E-2"/>
    <n v="1"/>
    <n v="2.6"/>
  </r>
  <r>
    <x v="4"/>
    <x v="5"/>
    <x v="2"/>
    <x v="3"/>
    <n v="358"/>
    <n v="15"/>
    <n v="1.0780407901164147E+116"/>
    <n v="1.0780407901164147E+116"/>
    <n v="4.189944134078212E-2"/>
    <n v="1"/>
    <n v="2.6"/>
  </r>
  <r>
    <x v="4"/>
    <x v="5"/>
    <x v="2"/>
    <x v="3"/>
    <n v="367"/>
    <n v="10"/>
    <n v="1.468664697118517E+111"/>
    <n v="1.468664697118517E+111"/>
    <n v="2.7247956403269755E-2"/>
    <n v="1"/>
    <n v="2.6"/>
  </r>
  <r>
    <x v="4"/>
    <x v="5"/>
    <x v="2"/>
    <x v="3"/>
    <n v="506"/>
    <n v="10"/>
    <n v="4.3655144086439045E+111"/>
    <n v="4.3655144086439045E+111"/>
    <n v="1.9762845849802372E-2"/>
    <n v="1"/>
    <n v="2.6"/>
  </r>
  <r>
    <x v="4"/>
    <x v="5"/>
    <x v="2"/>
    <x v="3"/>
    <n v="392"/>
    <n v="12"/>
    <n v="1.2807671944436321E+114"/>
    <n v="1.2807671944436321E+114"/>
    <n v="3.0612244897959183E-2"/>
    <n v="1"/>
    <n v="2.6"/>
  </r>
  <r>
    <x v="4"/>
    <x v="5"/>
    <x v="2"/>
    <x v="3"/>
    <n v="396"/>
    <n v="11"/>
    <n v="1.8611230894912243E+112"/>
    <n v="1.8611230894912243E+112"/>
    <n v="2.7777777777777776E-2"/>
    <n v="1"/>
    <n v="2.6"/>
  </r>
  <r>
    <x v="4"/>
    <x v="5"/>
    <x v="3"/>
    <x v="3"/>
    <n v="681"/>
    <n v="33"/>
    <n v="3.3902454768323044E+103"/>
    <n v="3.3902454768323044E+103"/>
    <n v="4.8458149779735685E-2"/>
    <n v="1"/>
    <n v="2.6"/>
  </r>
  <r>
    <x v="4"/>
    <x v="5"/>
    <x v="3"/>
    <x v="3"/>
    <n v="748"/>
    <n v="14"/>
    <n v="1.2178594373067921E+101"/>
    <n v="1.2178594373067921E+101"/>
    <n v="1.871657754010695E-2"/>
    <n v="1"/>
    <n v="2.6"/>
  </r>
  <r>
    <x v="4"/>
    <x v="5"/>
    <x v="3"/>
    <x v="3"/>
    <n v="902"/>
    <n v="15"/>
    <n v="1.8356051080681527E+101"/>
    <n v="1.8356051080681527E+101"/>
    <n v="1.662971175166297E-2"/>
    <n v="1"/>
    <n v="2.6"/>
  </r>
  <r>
    <x v="4"/>
    <x v="5"/>
    <x v="3"/>
    <x v="3"/>
    <n v="755"/>
    <n v="37"/>
    <n v="1.0684132849101102E+104"/>
    <n v="1.0684132849101102E+104"/>
    <n v="4.900662251655629E-2"/>
    <n v="1"/>
    <n v="2.6"/>
  </r>
  <r>
    <x v="4"/>
    <x v="5"/>
    <x v="3"/>
    <x v="3"/>
    <n v="676"/>
    <n v="27"/>
    <n v="2.9942621628206109E+102"/>
    <n v="2.9942621628206109E+102"/>
    <n v="3.9940828402366867E-2"/>
    <n v="1"/>
    <n v="2.6"/>
  </r>
  <r>
    <x v="4"/>
    <x v="5"/>
    <x v="3"/>
    <x v="3"/>
    <n v="755"/>
    <n v="9"/>
    <n v="7.3876582218373783E+99"/>
    <n v="7.3876582218373783E+99"/>
    <n v="1.1920529801324504E-2"/>
    <n v="1"/>
    <n v="2.6"/>
  </r>
  <r>
    <x v="4"/>
    <x v="5"/>
    <x v="3"/>
    <x v="3"/>
    <n v="786"/>
    <n v="23"/>
    <n v="2.6456594193496286E+102"/>
    <n v="2.6456594193496286E+102"/>
    <n v="2.9262086513994912E-2"/>
    <n v="1"/>
    <n v="2.6"/>
  </r>
  <r>
    <x v="4"/>
    <x v="5"/>
    <x v="3"/>
    <x v="3"/>
    <n v="829"/>
    <n v="16"/>
    <n v="4.4830188246987635E+101"/>
    <n v="4.4830188246987635E+101"/>
    <n v="1.9300361881785282E-2"/>
    <n v="1"/>
    <n v="2.6"/>
  </r>
  <r>
    <x v="4"/>
    <x v="5"/>
    <x v="3"/>
    <x v="3"/>
    <n v="681"/>
    <n v="37"/>
    <n v="1.4189490795469963E+104"/>
    <n v="1.4189490795469963E+104"/>
    <n v="5.4331864904552128E-2"/>
    <n v="1"/>
    <n v="2.6"/>
  </r>
  <r>
    <x v="4"/>
    <x v="5"/>
    <x v="3"/>
    <x v="3"/>
    <n v="776"/>
    <n v="10"/>
    <n v="6.860862805855717E+100"/>
    <n v="6.860862805855717E+100"/>
    <n v="1.2886597938144329E-2"/>
    <n v="1"/>
    <n v="2.6"/>
  </r>
  <r>
    <x v="4"/>
    <x v="5"/>
    <x v="4"/>
    <x v="3"/>
    <n v="260"/>
    <n v="12"/>
    <n v="2.5310117826006855E+85"/>
    <n v="2.5310117826006855E+85"/>
    <n v="4.6153846153846156E-2"/>
    <n v="1"/>
    <n v="2.6"/>
  </r>
  <r>
    <x v="4"/>
    <x v="5"/>
    <x v="4"/>
    <x v="3"/>
    <n v="264"/>
    <n v="34"/>
    <n v="2.0888285285984327E+89"/>
    <n v="2.0888285285984327E+89"/>
    <n v="0.12878787878787878"/>
    <n v="1"/>
    <n v="2.6"/>
  </r>
  <r>
    <x v="4"/>
    <x v="5"/>
    <x v="4"/>
    <x v="3"/>
    <n v="295"/>
    <n v="26"/>
    <n v="3.4019939801329883E+87"/>
    <n v="3.4019939801329883E+87"/>
    <n v="8.8135593220338981E-2"/>
    <n v="1"/>
    <n v="2.6"/>
  </r>
  <r>
    <x v="4"/>
    <x v="5"/>
    <x v="4"/>
    <x v="3"/>
    <n v="261"/>
    <n v="29"/>
    <n v="9.1945860921750487E+88"/>
    <n v="9.1945860921750487E+88"/>
    <n v="0.1111111111111111"/>
    <n v="1"/>
    <n v="2.6"/>
  </r>
  <r>
    <x v="4"/>
    <x v="5"/>
    <x v="4"/>
    <x v="3"/>
    <n v="237"/>
    <n v="12"/>
    <n v="5.1134950444738997E+85"/>
    <n v="5.1134960046061451E+85"/>
    <n v="5.0632911392405063E-2"/>
    <n v="1.0000001877643836"/>
    <n v="2.6"/>
  </r>
  <r>
    <x v="4"/>
    <x v="5"/>
    <x v="4"/>
    <x v="3"/>
    <n v="237"/>
    <n v="18"/>
    <n v="4.1182292195546978E+87"/>
    <n v="4.1182292195546978E+87"/>
    <n v="7.5949367088607597E-2"/>
    <n v="1"/>
    <n v="2.6"/>
  </r>
  <r>
    <x v="4"/>
    <x v="5"/>
    <x v="4"/>
    <x v="3"/>
    <n v="276"/>
    <n v="14"/>
    <n v="4.1674633166966103E+86"/>
    <n v="4.1674633166966103E+86"/>
    <n v="5.0724637681159424E-2"/>
    <n v="1"/>
    <n v="2.6"/>
  </r>
  <r>
    <x v="4"/>
    <x v="5"/>
    <x v="4"/>
    <x v="3"/>
    <n v="318"/>
    <n v="46"/>
    <n v="4.7117820689470508E+89"/>
    <n v="4.7117820689470508E+89"/>
    <n v="0.14465408805031446"/>
    <n v="1"/>
    <n v="2.6"/>
  </r>
  <r>
    <x v="4"/>
    <x v="5"/>
    <x v="4"/>
    <x v="3"/>
    <n v="268"/>
    <n v="23"/>
    <n v="1.1549572639270395E+88"/>
    <n v="1.1549572639270395E+88"/>
    <n v="8.5820895522388058E-2"/>
    <n v="1"/>
    <n v="2.6"/>
  </r>
  <r>
    <x v="4"/>
    <x v="5"/>
    <x v="4"/>
    <x v="3"/>
    <n v="251"/>
    <n v="19"/>
    <n v="3.4020326674888248E+87"/>
    <n v="3.4020326674888248E+87"/>
    <n v="7.5697211155378488E-2"/>
    <n v="1"/>
    <n v="2.6"/>
  </r>
  <r>
    <x v="4"/>
    <x v="5"/>
    <x v="5"/>
    <x v="3"/>
    <n v="586"/>
    <n v="12"/>
    <n v="3.1030180745427204E+70"/>
    <n v="3.1030180745427204E+70"/>
    <n v="2.0477815699658702E-2"/>
    <n v="1"/>
    <n v="2.6"/>
  </r>
  <r>
    <x v="4"/>
    <x v="5"/>
    <x v="5"/>
    <x v="3"/>
    <n v="571"/>
    <n v="12"/>
    <n v="4.3704798392869068E+71"/>
    <n v="4.3704798392869068E+71"/>
    <n v="2.1015761821366025E-2"/>
    <n v="1"/>
    <n v="2.6"/>
  </r>
  <r>
    <x v="4"/>
    <x v="5"/>
    <x v="5"/>
    <x v="3"/>
    <n v="724"/>
    <n v="43"/>
    <n v="1.2570857024396975E+75"/>
    <n v="1.2570857024396975E+75"/>
    <n v="5.9392265193370167E-2"/>
    <n v="1"/>
    <n v="2.6"/>
  </r>
  <r>
    <x v="4"/>
    <x v="5"/>
    <x v="5"/>
    <x v="3"/>
    <n v="670"/>
    <n v="12"/>
    <n v="4.0008662240921036E+69"/>
    <n v="4.0008662240921036E+69"/>
    <n v="1.7910447761194031E-2"/>
    <n v="1"/>
    <n v="2.6"/>
  </r>
  <r>
    <x v="4"/>
    <x v="5"/>
    <x v="5"/>
    <x v="3"/>
    <n v="647"/>
    <n v="8"/>
    <n v="8.567407327569957E+67"/>
    <n v="8.567407327569957E+67"/>
    <n v="1.2364760432766615E-2"/>
    <n v="1"/>
    <n v="2.6"/>
  </r>
  <r>
    <x v="4"/>
    <x v="5"/>
    <x v="5"/>
    <x v="3"/>
    <n v="588"/>
    <n v="25"/>
    <n v="1.0718369484917635E+74"/>
    <n v="1.0718369484917635E+74"/>
    <n v="4.2517006802721087E-2"/>
    <n v="1"/>
    <n v="2.6"/>
  </r>
  <r>
    <x v="4"/>
    <x v="5"/>
    <x v="5"/>
    <x v="3"/>
    <n v="593"/>
    <n v="9"/>
    <n v="3.3184343421777379E+69"/>
    <n v="3.3184343421777379E+69"/>
    <n v="1.5177065767284991E-2"/>
    <n v="1"/>
    <n v="2.6"/>
  </r>
  <r>
    <x v="4"/>
    <x v="5"/>
    <x v="5"/>
    <x v="3"/>
    <n v="643"/>
    <n v="30"/>
    <n v="2.2834974173898269E+74"/>
    <n v="2.2834974173898269E+74"/>
    <n v="4.6656298600311043E-2"/>
    <n v="1"/>
    <n v="2.6"/>
  </r>
  <r>
    <x v="4"/>
    <x v="5"/>
    <x v="5"/>
    <x v="3"/>
    <n v="748"/>
    <n v="11"/>
    <n v="3.1030159262205594E+70"/>
    <n v="3.1030159262205594E+70"/>
    <n v="1.4705882352941176E-2"/>
    <n v="1"/>
    <n v="2.6"/>
  </r>
  <r>
    <x v="4"/>
    <x v="5"/>
    <x v="5"/>
    <x v="3"/>
    <n v="692"/>
    <n v="14"/>
    <n v="5.8463505837933278E+71"/>
    <n v="5.8463505837933278E+71"/>
    <n v="2.023121387283237E-2"/>
    <n v="1"/>
    <n v="2.6"/>
  </r>
  <r>
    <x v="4"/>
    <x v="5"/>
    <x v="6"/>
    <x v="3"/>
    <n v="541"/>
    <n v="8"/>
    <n v="5.1408834634135424E+52"/>
    <n v="5.1408834634135424E+52"/>
    <n v="1.4787430683918669E-2"/>
    <n v="1"/>
    <n v="2.6"/>
  </r>
  <r>
    <x v="4"/>
    <x v="5"/>
    <x v="6"/>
    <x v="3"/>
    <n v="497"/>
    <n v="8"/>
    <n v="3.9761966116679404E+54"/>
    <n v="3.9761966116679404E+54"/>
    <n v="1.6096579476861168E-2"/>
    <n v="1"/>
    <n v="2.6"/>
  </r>
  <r>
    <x v="4"/>
    <x v="5"/>
    <x v="6"/>
    <x v="3"/>
    <n v="551"/>
    <n v="15"/>
    <n v="1.1681878916055525E+58"/>
    <n v="1.1681878916055525E+58"/>
    <n v="2.7223230490018149E-2"/>
    <n v="1"/>
    <n v="2.6"/>
  </r>
  <r>
    <x v="4"/>
    <x v="5"/>
    <x v="6"/>
    <x v="3"/>
    <n v="574"/>
    <n v="13"/>
    <n v="2.9422411887064581E+57"/>
    <n v="2.9422411887064581E+57"/>
    <n v="2.2648083623693381E-2"/>
    <n v="1"/>
    <n v="2.6"/>
  </r>
  <r>
    <x v="4"/>
    <x v="5"/>
    <x v="6"/>
    <x v="3"/>
    <n v="581"/>
    <n v="43"/>
    <n v="1.5868197418926598E+60"/>
    <n v="1.5868197418926598E+60"/>
    <n v="7.4010327022375214E-2"/>
    <n v="1"/>
    <n v="2.6"/>
  </r>
  <r>
    <x v="4"/>
    <x v="5"/>
    <x v="6"/>
    <x v="3"/>
    <n v="549"/>
    <n v="23"/>
    <n v="7.0176364742823025E+58"/>
    <n v="7.0181435514751733E+58"/>
    <n v="4.1894353369763208E-2"/>
    <n v="1.000072257546359"/>
    <n v="2.6"/>
  </r>
  <r>
    <x v="4"/>
    <x v="5"/>
    <x v="6"/>
    <x v="3"/>
    <n v="495"/>
    <n v="26"/>
    <n v="2.0073708815281208E+59"/>
    <n v="2.007370888536177E+59"/>
    <n v="5.2525252525252523E-2"/>
    <n v="1.0000000034911616"/>
    <n v="2.6"/>
  </r>
  <r>
    <x v="4"/>
    <x v="5"/>
    <x v="6"/>
    <x v="3"/>
    <n v="547"/>
    <n v="14"/>
    <n v="5.1583056995827883E+57"/>
    <n v="5.1583056995827883E+57"/>
    <n v="2.5594149908592323E-2"/>
    <n v="1"/>
    <n v="2.6"/>
  </r>
  <r>
    <x v="4"/>
    <x v="5"/>
    <x v="6"/>
    <x v="3"/>
    <n v="539"/>
    <n v="10"/>
    <n v="6.3689855518284723E+55"/>
    <n v="6.3689855518284723E+55"/>
    <n v="1.8552875695732839E-2"/>
    <n v="1"/>
    <n v="2.6"/>
  </r>
  <r>
    <x v="4"/>
    <x v="5"/>
    <x v="6"/>
    <x v="3"/>
    <n v="596"/>
    <n v="12"/>
    <n v="2.2487983228916774E+56"/>
    <n v="2.2487983228916774E+56"/>
    <n v="2.0134228187919462E-2"/>
    <n v="1"/>
    <n v="2.6"/>
  </r>
  <r>
    <x v="4"/>
    <x v="5"/>
    <x v="7"/>
    <x v="3"/>
    <n v="286"/>
    <n v="14"/>
    <n v="1.4698443400098379E+44"/>
    <n v="1.4698443400098379E+44"/>
    <n v="4.8951048951048952E-2"/>
    <n v="1"/>
    <n v="2.6"/>
  </r>
  <r>
    <x v="4"/>
    <x v="5"/>
    <x v="7"/>
    <x v="3"/>
    <n v="286"/>
    <n v="26"/>
    <n v="3.3294929437641342E+44"/>
    <n v="3.3294929437641342E+44"/>
    <n v="9.0909090909090912E-2"/>
    <n v="1"/>
    <n v="2.6"/>
  </r>
  <r>
    <x v="4"/>
    <x v="5"/>
    <x v="7"/>
    <x v="3"/>
    <n v="318"/>
    <n v="17"/>
    <n v="1.2115535704706948E+44"/>
    <n v="1.2115535704706948E+44"/>
    <n v="5.3459119496855348E-2"/>
    <n v="1"/>
    <n v="2.6"/>
  </r>
  <r>
    <x v="4"/>
    <x v="5"/>
    <x v="7"/>
    <x v="3"/>
    <n v="296"/>
    <n v="30"/>
    <n v="3.3283790314720504E+44"/>
    <n v="3.3283790314720504E+44"/>
    <n v="0.10135135135135136"/>
    <n v="1"/>
    <n v="2.6"/>
  </r>
  <r>
    <x v="4"/>
    <x v="5"/>
    <x v="7"/>
    <x v="3"/>
    <n v="285"/>
    <n v="17"/>
    <n v="2.3340207201292307E+44"/>
    <n v="2.3340207201292307E+44"/>
    <n v="5.9649122807017542E-2"/>
    <n v="1"/>
    <n v="2.6"/>
  </r>
  <r>
    <x v="4"/>
    <x v="5"/>
    <x v="7"/>
    <x v="3"/>
    <n v="279"/>
    <n v="49"/>
    <n v="2.3340207201292307E+44"/>
    <n v="2.3340207201292307E+44"/>
    <n v="0.17562724014336917"/>
    <n v="1"/>
    <n v="2.6"/>
  </r>
  <r>
    <x v="4"/>
    <x v="5"/>
    <x v="7"/>
    <x v="3"/>
    <n v="372"/>
    <n v="8"/>
    <n v="2.7634061527015752E+37"/>
    <n v="2.7634061527015752E+37"/>
    <n v="2.1505376344086023E-2"/>
    <n v="1"/>
    <n v="2.6"/>
  </r>
  <r>
    <x v="4"/>
    <x v="5"/>
    <x v="7"/>
    <x v="3"/>
    <n v="367"/>
    <n v="13"/>
    <n v="1.0746221610587341E+42"/>
    <n v="1.0746221610587341E+42"/>
    <n v="3.5422343324250684E-2"/>
    <n v="1"/>
    <n v="2.6"/>
  </r>
  <r>
    <x v="4"/>
    <x v="5"/>
    <x v="7"/>
    <x v="3"/>
    <n v="310"/>
    <n v="106"/>
    <n v="1.7108137290938017E+45"/>
    <n v="1.7108137290938017E+45"/>
    <n v="0.34193548387096773"/>
    <n v="1"/>
    <n v="2.6"/>
  </r>
  <r>
    <x v="4"/>
    <x v="5"/>
    <x v="7"/>
    <x v="3"/>
    <n v="303"/>
    <n v="73"/>
    <n v="4.7805897454604641E+44"/>
    <n v="4.7805897461163838E+44"/>
    <n v="0.24092409240924093"/>
    <n v="1.0000000001372047"/>
    <n v="2.6"/>
  </r>
  <r>
    <x v="4"/>
    <x v="5"/>
    <x v="8"/>
    <x v="3"/>
    <n v="379"/>
    <n v="29"/>
    <n v="2.9335415042113749E+29"/>
    <n v="2.9335415042113749E+29"/>
    <n v="7.6517150395778361E-2"/>
    <n v="1"/>
    <n v="2.6"/>
  </r>
  <r>
    <x v="4"/>
    <x v="5"/>
    <x v="8"/>
    <x v="3"/>
    <n v="433"/>
    <n v="14"/>
    <n v="2.1945211506572786E+29"/>
    <n v="2.1945211506572786E+29"/>
    <n v="3.2332563510392612E-2"/>
    <n v="1"/>
    <n v="2.6"/>
  </r>
  <r>
    <x v="4"/>
    <x v="5"/>
    <x v="8"/>
    <x v="3"/>
    <n v="482"/>
    <n v="23"/>
    <n v="2.2847802402526716E+29"/>
    <n v="2.2847802402526716E+29"/>
    <n v="4.7717842323651449E-2"/>
    <n v="1"/>
    <n v="2.6"/>
  </r>
  <r>
    <x v="4"/>
    <x v="5"/>
    <x v="8"/>
    <x v="3"/>
    <n v="507"/>
    <n v="151"/>
    <n v="6.8714894593186666E+29"/>
    <n v="6.8714894593186666E+29"/>
    <n v="0.2978303747534517"/>
    <n v="1"/>
    <n v="2.6"/>
  </r>
  <r>
    <x v="4"/>
    <x v="5"/>
    <x v="8"/>
    <x v="3"/>
    <n v="426"/>
    <n v="39"/>
    <n v="2.9918766335385285E+29"/>
    <n v="2.9918766335385285E+29"/>
    <n v="9.154929577464789E-2"/>
    <n v="1"/>
    <n v="2.6"/>
  </r>
  <r>
    <x v="4"/>
    <x v="5"/>
    <x v="8"/>
    <x v="3"/>
    <n v="429"/>
    <n v="17"/>
    <n v="1.6173216888304332E+29"/>
    <n v="1.6173216888304332E+29"/>
    <n v="3.9627039627039624E-2"/>
    <n v="1"/>
    <n v="2.6"/>
  </r>
  <r>
    <x v="4"/>
    <x v="5"/>
    <x v="8"/>
    <x v="3"/>
    <n v="395"/>
    <n v="21"/>
    <n v="2.6213924741765987E+29"/>
    <n v="2.6213924741765987E+29"/>
    <n v="5.3164556962025315E-2"/>
    <n v="1"/>
    <n v="2.6"/>
  </r>
  <r>
    <x v="4"/>
    <x v="5"/>
    <x v="8"/>
    <x v="3"/>
    <n v="458"/>
    <n v="22"/>
    <n v="2.8830738842950544E+29"/>
    <n v="2.8830738842950544E+29"/>
    <n v="4.8034934497816595E-2"/>
    <n v="1"/>
    <n v="2.6"/>
  </r>
  <r>
    <x v="4"/>
    <x v="5"/>
    <x v="8"/>
    <x v="3"/>
    <n v="393"/>
    <n v="13"/>
    <n v="1.6173216887816202E+29"/>
    <n v="1.6173216887816202E+29"/>
    <n v="3.3078880407124679E-2"/>
    <n v="1"/>
    <n v="2.6"/>
  </r>
  <r>
    <x v="4"/>
    <x v="5"/>
    <x v="8"/>
    <x v="3"/>
    <n v="380"/>
    <n v="9"/>
    <n v="7.3872600467955348E+28"/>
    <n v="7.3872600467955348E+28"/>
    <n v="2.368421052631579E-2"/>
    <n v="1"/>
    <n v="2.6"/>
  </r>
  <r>
    <x v="4"/>
    <x v="5"/>
    <x v="9"/>
    <x v="3"/>
    <n v="232"/>
    <n v="212"/>
    <n v="590372163996094"/>
    <n v="590372163996094"/>
    <n v="0.91379310344827591"/>
    <n v="1"/>
    <n v="2.6"/>
  </r>
  <r>
    <x v="4"/>
    <x v="5"/>
    <x v="9"/>
    <x v="3"/>
    <n v="233"/>
    <n v="14"/>
    <n v="87513366308839"/>
    <n v="87513366308839"/>
    <n v="6.0085836909871244E-2"/>
    <n v="1"/>
    <n v="2.6"/>
  </r>
  <r>
    <x v="4"/>
    <x v="5"/>
    <x v="9"/>
    <x v="3"/>
    <n v="209"/>
    <n v="14"/>
    <n v="119925149448426"/>
    <n v="119925149448426"/>
    <n v="6.6985645933014357E-2"/>
    <n v="1"/>
    <n v="2.6"/>
  </r>
  <r>
    <x v="4"/>
    <x v="5"/>
    <x v="9"/>
    <x v="3"/>
    <n v="309"/>
    <n v="194"/>
    <n v="1133570191510461"/>
    <n v="1133570191510461"/>
    <n v="0.62783171521035597"/>
    <n v="1"/>
    <n v="2.6"/>
  </r>
  <r>
    <x v="4"/>
    <x v="5"/>
    <x v="9"/>
    <x v="3"/>
    <n v="237"/>
    <n v="11"/>
    <n v="115403841426573"/>
    <n v="115403841426573"/>
    <n v="4.6413502109704644E-2"/>
    <n v="1"/>
    <n v="2.6"/>
  </r>
  <r>
    <x v="4"/>
    <x v="5"/>
    <x v="9"/>
    <x v="3"/>
    <n v="216"/>
    <n v="126"/>
    <n v="339022978027966"/>
    <n v="339022978027966"/>
    <n v="0.58333333333333337"/>
    <n v="1"/>
    <n v="2.6"/>
  </r>
  <r>
    <x v="4"/>
    <x v="5"/>
    <x v="9"/>
    <x v="3"/>
    <n v="259"/>
    <n v="192"/>
    <n v="1088279667073068"/>
    <n v="1088279667073068"/>
    <n v="0.74131274131274127"/>
    <n v="1"/>
    <n v="2.6"/>
  </r>
  <r>
    <x v="4"/>
    <x v="5"/>
    <x v="9"/>
    <x v="3"/>
    <n v="197"/>
    <n v="242"/>
    <n v="589047619528587"/>
    <n v="589047619528587"/>
    <n v="1.2284263959390862"/>
    <n v="1"/>
    <n v="2.6"/>
  </r>
  <r>
    <x v="4"/>
    <x v="5"/>
    <x v="9"/>
    <x v="3"/>
    <n v="195"/>
    <n v="183"/>
    <n v="747522943971643"/>
    <n v="747522943971643"/>
    <n v="0.93846153846153846"/>
    <n v="1"/>
    <n v="2.6"/>
  </r>
  <r>
    <x v="4"/>
    <x v="5"/>
    <x v="9"/>
    <x v="3"/>
    <n v="197"/>
    <n v="16"/>
    <n v="140753197017959"/>
    <n v="140753197017959"/>
    <n v="8.1218274111675121E-2"/>
    <n v="1"/>
    <n v="2.6"/>
  </r>
  <r>
    <x v="4"/>
    <x v="5"/>
    <x v="0"/>
    <x v="4"/>
    <n v="430"/>
    <n v="10"/>
    <n v="1.4040907029196793E+140"/>
    <n v="1.4040907029196793E+140"/>
    <n v="2.3255813953488372E-2"/>
    <n v="1"/>
    <n v="4.2"/>
  </r>
  <r>
    <x v="4"/>
    <x v="5"/>
    <x v="0"/>
    <x v="4"/>
    <n v="420"/>
    <n v="9"/>
    <n v="1.8452503898393764E+140"/>
    <n v="1.8452503898393764E+140"/>
    <n v="2.1428571428571429E-2"/>
    <n v="1"/>
    <n v="4.2"/>
  </r>
  <r>
    <x v="4"/>
    <x v="5"/>
    <x v="0"/>
    <x v="4"/>
    <n v="465"/>
    <n v="10"/>
    <n v="6.1350309921580973E+143"/>
    <n v="6.1350309921580973E+143"/>
    <n v="2.1505376344086023E-2"/>
    <n v="1"/>
    <n v="4.2"/>
  </r>
  <r>
    <x v="4"/>
    <x v="5"/>
    <x v="0"/>
    <x v="4"/>
    <n v="366"/>
    <n v="17"/>
    <n v="1.804361694123762E+146"/>
    <n v="1.804361694123762E+146"/>
    <n v="4.6448087431693992E-2"/>
    <n v="1"/>
    <n v="4.2"/>
  </r>
  <r>
    <x v="4"/>
    <x v="5"/>
    <x v="0"/>
    <x v="4"/>
    <n v="394"/>
    <n v="21"/>
    <n v="7.4227135327156804E+147"/>
    <n v="7.4227135327156804E+147"/>
    <n v="5.3299492385786802E-2"/>
    <n v="1"/>
    <n v="4.2"/>
  </r>
  <r>
    <x v="4"/>
    <x v="5"/>
    <x v="0"/>
    <x v="4"/>
    <n v="449"/>
    <n v="10"/>
    <n v="7.2030663002058461E+137"/>
    <n v="7.2030663002058461E+137"/>
    <n v="2.2271714922048998E-2"/>
    <n v="1"/>
    <n v="4.2"/>
  </r>
  <r>
    <x v="4"/>
    <x v="5"/>
    <x v="0"/>
    <x v="4"/>
    <n v="403"/>
    <n v="17"/>
    <n v="1.9008294388406633E+147"/>
    <n v="1.9008294388406633E+147"/>
    <n v="4.2183622828784122E-2"/>
    <n v="1"/>
    <n v="4.2"/>
  </r>
  <r>
    <x v="4"/>
    <x v="5"/>
    <x v="0"/>
    <x v="4"/>
    <n v="420"/>
    <n v="11"/>
    <n v="6.2189795192244711E+144"/>
    <n v="6.2189795192244711E+144"/>
    <n v="2.6190476190476191E-2"/>
    <n v="1"/>
    <n v="4.2"/>
  </r>
  <r>
    <x v="4"/>
    <x v="5"/>
    <x v="0"/>
    <x v="4"/>
    <n v="362"/>
    <n v="10"/>
    <n v="4.2230961200603195E+143"/>
    <n v="4.2230961200603195E+143"/>
    <n v="2.7624309392265192E-2"/>
    <n v="1"/>
    <n v="4.2"/>
  </r>
  <r>
    <x v="4"/>
    <x v="5"/>
    <x v="0"/>
    <x v="4"/>
    <n v="392"/>
    <n v="19"/>
    <n v="7.4227094892881965E+147"/>
    <n v="7.4227094892881965E+147"/>
    <n v="4.8469387755102039E-2"/>
    <n v="1"/>
    <n v="4.2"/>
  </r>
  <r>
    <x v="4"/>
    <x v="5"/>
    <x v="1"/>
    <x v="4"/>
    <n v="383"/>
    <n v="16"/>
    <n v="1.372407198515714E+129"/>
    <n v="1.372407198515714E+129"/>
    <n v="4.1775456919060053E-2"/>
    <n v="1"/>
    <n v="4.2"/>
  </r>
  <r>
    <x v="4"/>
    <x v="5"/>
    <x v="1"/>
    <x v="4"/>
    <n v="434"/>
    <n v="14"/>
    <n v="6.9417200516953184E+130"/>
    <n v="6.9417200516953184E+130"/>
    <n v="3.2258064516129031E-2"/>
    <n v="1"/>
    <n v="4.2"/>
  </r>
  <r>
    <x v="4"/>
    <x v="5"/>
    <x v="1"/>
    <x v="4"/>
    <n v="331"/>
    <n v="11"/>
    <n v="8.8648315415631429E+124"/>
    <n v="8.8648315415631429E+124"/>
    <n v="3.3232628398791542E-2"/>
    <n v="1"/>
    <n v="4.2"/>
  </r>
  <r>
    <x v="4"/>
    <x v="5"/>
    <x v="1"/>
    <x v="4"/>
    <n v="328"/>
    <n v="15"/>
    <n v="4.5670176024394536E+126"/>
    <n v="4.5670176024394536E+126"/>
    <n v="4.573170731707317E-2"/>
    <n v="1"/>
    <n v="4.2"/>
  </r>
  <r>
    <x v="4"/>
    <x v="5"/>
    <x v="1"/>
    <x v="4"/>
    <n v="337"/>
    <n v="11"/>
    <n v="4.1875420701910313E+121"/>
    <n v="4.1875420701910313E+121"/>
    <n v="3.2640949554896145E-2"/>
    <n v="1"/>
    <n v="4.2"/>
  </r>
  <r>
    <x v="4"/>
    <x v="5"/>
    <x v="1"/>
    <x v="4"/>
    <n v="392"/>
    <n v="13"/>
    <n v="1.9454110787682869E+126"/>
    <n v="1.9454110787682869E+126"/>
    <n v="3.3163265306122451E-2"/>
    <n v="1"/>
    <n v="4.2"/>
  </r>
  <r>
    <x v="4"/>
    <x v="5"/>
    <x v="1"/>
    <x v="4"/>
    <n v="436"/>
    <n v="13"/>
    <n v="3.69042623378354E+126"/>
    <n v="3.69042623378354E+126"/>
    <n v="2.9816513761467892E-2"/>
    <n v="1"/>
    <n v="4.2"/>
  </r>
  <r>
    <x v="4"/>
    <x v="5"/>
    <x v="1"/>
    <x v="4"/>
    <n v="357"/>
    <n v="16"/>
    <n v="2.3381975628216782E+131"/>
    <n v="2.3381975628216782E+131"/>
    <n v="4.4817927170868348E-2"/>
    <n v="1"/>
    <n v="4.2"/>
  </r>
  <r>
    <x v="4"/>
    <x v="5"/>
    <x v="1"/>
    <x v="4"/>
    <n v="324"/>
    <n v="12"/>
    <n v="2.6923068191224138E+125"/>
    <n v="2.6923068191224138E+125"/>
    <n v="3.7037037037037035E-2"/>
    <n v="1"/>
    <n v="4.2"/>
  </r>
  <r>
    <x v="4"/>
    <x v="5"/>
    <x v="1"/>
    <x v="4"/>
    <n v="333"/>
    <n v="13"/>
    <n v="2.1206041610392946E+128"/>
    <n v="2.1206041610392946E+128"/>
    <n v="3.903903903903904E-2"/>
    <n v="1"/>
    <n v="4.2"/>
  </r>
  <r>
    <x v="4"/>
    <x v="5"/>
    <x v="2"/>
    <x v="4"/>
    <n v="393"/>
    <n v="15"/>
    <n v="2.4728674595529051E+117"/>
    <n v="2.4728674595529051E+117"/>
    <n v="3.8167938931297711E-2"/>
    <n v="1"/>
    <n v="4.2"/>
  </r>
  <r>
    <x v="4"/>
    <x v="5"/>
    <x v="2"/>
    <x v="4"/>
    <n v="455"/>
    <n v="22"/>
    <n v="3.6704777728765962E+119"/>
    <n v="3.6704777728765962E+119"/>
    <n v="4.8351648351648353E-2"/>
    <n v="1"/>
    <n v="4.2"/>
  </r>
  <r>
    <x v="4"/>
    <x v="5"/>
    <x v="2"/>
    <x v="4"/>
    <n v="376"/>
    <n v="19"/>
    <n v="3.0021014450292835E+119"/>
    <n v="3.0021014450292835E+119"/>
    <n v="5.0531914893617018E-2"/>
    <n v="1"/>
    <n v="4.2"/>
  </r>
  <r>
    <x v="4"/>
    <x v="5"/>
    <x v="2"/>
    <x v="4"/>
    <n v="335"/>
    <n v="10"/>
    <n v="3.3871178960132653E+111"/>
    <n v="3.3871178960132653E+111"/>
    <n v="2.9850746268656716E-2"/>
    <n v="1"/>
    <n v="4.2"/>
  </r>
  <r>
    <x v="4"/>
    <x v="5"/>
    <x v="2"/>
    <x v="4"/>
    <n v="340"/>
    <n v="31"/>
    <n v="9.3558562129779155E+119"/>
    <n v="9.3558562129779155E+119"/>
    <n v="9.1176470588235289E-2"/>
    <n v="1"/>
    <n v="4.2"/>
  </r>
  <r>
    <x v="4"/>
    <x v="5"/>
    <x v="2"/>
    <x v="4"/>
    <n v="397"/>
    <n v="17"/>
    <n v="3.2351736829897706E+117"/>
    <n v="3.2351736829897706E+117"/>
    <n v="4.2821158690176324E-2"/>
    <n v="1"/>
    <n v="4.2"/>
  </r>
  <r>
    <x v="4"/>
    <x v="5"/>
    <x v="2"/>
    <x v="4"/>
    <n v="484"/>
    <n v="12"/>
    <n v="3.3871178960132653E+111"/>
    <n v="3.3871178960132653E+111"/>
    <n v="2.4793388429752067E-2"/>
    <n v="1"/>
    <n v="4.2"/>
  </r>
  <r>
    <x v="4"/>
    <x v="5"/>
    <x v="2"/>
    <x v="4"/>
    <n v="398"/>
    <n v="10"/>
    <n v="3.437614651562609E+114"/>
    <n v="3.437614651562609E+114"/>
    <n v="2.5125628140703519E-2"/>
    <n v="1"/>
    <n v="4.2"/>
  </r>
  <r>
    <x v="4"/>
    <x v="5"/>
    <x v="2"/>
    <x v="4"/>
    <n v="355"/>
    <n v="13"/>
    <n v="9.3603104026878975E+116"/>
    <n v="9.3603104026878975E+116"/>
    <n v="3.6619718309859155E-2"/>
    <n v="1"/>
    <n v="4.2"/>
  </r>
  <r>
    <x v="4"/>
    <x v="5"/>
    <x v="2"/>
    <x v="4"/>
    <n v="339"/>
    <n v="11"/>
    <n v="5.387032202869207E+113"/>
    <n v="5.387032202869207E+113"/>
    <n v="3.2448377581120944E-2"/>
    <n v="1"/>
    <n v="4.2"/>
  </r>
  <r>
    <x v="4"/>
    <x v="5"/>
    <x v="3"/>
    <x v="4"/>
    <n v="484"/>
    <n v="9"/>
    <n v="1.4442209243600748E+93"/>
    <n v="1.4442209243600748E+93"/>
    <n v="1.859504132231405E-2"/>
    <n v="1"/>
    <n v="4.2"/>
  </r>
  <r>
    <x v="4"/>
    <x v="5"/>
    <x v="3"/>
    <x v="4"/>
    <n v="616"/>
    <n v="11"/>
    <n v="7.7517943400132196E+95"/>
    <n v="7.7517943400132196E+95"/>
    <n v="1.7857142857142856E-2"/>
    <n v="1"/>
    <n v="4.2"/>
  </r>
  <r>
    <x v="4"/>
    <x v="5"/>
    <x v="3"/>
    <x v="4"/>
    <n v="495"/>
    <n v="13"/>
    <n v="4.4004926122833343E+99"/>
    <n v="4.4004926122833343E+99"/>
    <n v="2.6262626262626262E-2"/>
    <n v="1"/>
    <n v="4.2"/>
  </r>
  <r>
    <x v="4"/>
    <x v="5"/>
    <x v="3"/>
    <x v="4"/>
    <n v="446"/>
    <n v="9"/>
    <n v="8.4136681482891208E+98"/>
    <n v="8.4136681482891208E+98"/>
    <n v="2.0179372197309416E-2"/>
    <n v="1"/>
    <n v="4.2"/>
  </r>
  <r>
    <x v="4"/>
    <x v="5"/>
    <x v="3"/>
    <x v="4"/>
    <n v="446"/>
    <n v="26"/>
    <n v="4.7026012489654381E+104"/>
    <n v="4.7026012489654381E+104"/>
    <n v="5.829596412556054E-2"/>
    <n v="1"/>
    <n v="4.2"/>
  </r>
  <r>
    <x v="4"/>
    <x v="5"/>
    <x v="3"/>
    <x v="4"/>
    <n v="492"/>
    <n v="9"/>
    <n v="6.7057033477986946E+97"/>
    <n v="6.7057033477986946E+97"/>
    <n v="1.8292682926829267E-2"/>
    <n v="1"/>
    <n v="4.2"/>
  </r>
  <r>
    <x v="4"/>
    <x v="5"/>
    <x v="3"/>
    <x v="4"/>
    <n v="598"/>
    <n v="11"/>
    <n v="7.186912097548351E+99"/>
    <n v="7.186912097548351E+99"/>
    <n v="1.839464882943144E-2"/>
    <n v="1"/>
    <n v="4.2"/>
  </r>
  <r>
    <x v="4"/>
    <x v="5"/>
    <x v="3"/>
    <x v="4"/>
    <n v="485"/>
    <n v="25"/>
    <n v="1.4557122669650135E+104"/>
    <n v="1.4557122669650135E+104"/>
    <n v="5.1546391752577317E-2"/>
    <n v="1"/>
    <n v="4.2"/>
  </r>
  <r>
    <x v="4"/>
    <x v="5"/>
    <x v="3"/>
    <x v="4"/>
    <n v="460"/>
    <n v="27"/>
    <n v="7.2151191830645925E+104"/>
    <n v="7.2151191830645925E+104"/>
    <n v="5.8695652173913045E-2"/>
    <n v="1"/>
    <n v="4.2"/>
  </r>
  <r>
    <x v="4"/>
    <x v="5"/>
    <x v="3"/>
    <x v="4"/>
    <n v="454"/>
    <n v="12"/>
    <n v="7.7954012206408572E+98"/>
    <n v="7.7954012206408572E+98"/>
    <n v="2.643171806167401E-2"/>
    <n v="1"/>
    <n v="4.2"/>
  </r>
  <r>
    <x v="4"/>
    <x v="5"/>
    <x v="4"/>
    <x v="4"/>
    <n v="326"/>
    <n v="33"/>
    <n v="4.3359061082201018E+89"/>
    <n v="4.3359061082201018E+89"/>
    <n v="0.10122699386503067"/>
    <n v="1"/>
    <n v="4.2"/>
  </r>
  <r>
    <x v="4"/>
    <x v="5"/>
    <x v="4"/>
    <x v="4"/>
    <n v="444"/>
    <n v="32"/>
    <n v="4.5493239405396258E+89"/>
    <n v="4.5493239405396258E+89"/>
    <n v="7.2072072072072071E-2"/>
    <n v="1"/>
    <n v="4.2"/>
  </r>
  <r>
    <x v="4"/>
    <x v="5"/>
    <x v="4"/>
    <x v="4"/>
    <n v="337"/>
    <n v="33"/>
    <n v="3.2608818050820242E+89"/>
    <n v="3.2608818050820242E+89"/>
    <n v="9.7922848664688422E-2"/>
    <n v="1"/>
    <n v="4.2"/>
  </r>
  <r>
    <x v="4"/>
    <x v="5"/>
    <x v="4"/>
    <x v="4"/>
    <n v="320"/>
    <n v="8"/>
    <n v="2.7210732342928461E+78"/>
    <n v="2.7210732342928461E+78"/>
    <n v="2.5000000000000001E-2"/>
    <n v="1"/>
    <n v="4.2"/>
  </r>
  <r>
    <x v="4"/>
    <x v="5"/>
    <x v="4"/>
    <x v="4"/>
    <n v="303"/>
    <n v="13"/>
    <n v="1.6305910243713179E+88"/>
    <n v="1.6305910243713179E+88"/>
    <n v="4.2904290429042903E-2"/>
    <n v="1"/>
    <n v="4.2"/>
  </r>
  <r>
    <x v="4"/>
    <x v="5"/>
    <x v="4"/>
    <x v="4"/>
    <n v="314"/>
    <n v="10"/>
    <n v="1.0275274782327533E+86"/>
    <n v="1.0275274782327533E+86"/>
    <n v="3.1847133757961783E-2"/>
    <n v="1"/>
    <n v="4.2"/>
  </r>
  <r>
    <x v="4"/>
    <x v="5"/>
    <x v="4"/>
    <x v="4"/>
    <n v="392"/>
    <n v="11"/>
    <n v="1.6146772642129139E+81"/>
    <n v="1.6146772642129139E+81"/>
    <n v="2.8061224489795918E-2"/>
    <n v="1"/>
    <n v="4.2"/>
  </r>
  <r>
    <x v="4"/>
    <x v="5"/>
    <x v="4"/>
    <x v="4"/>
    <n v="381"/>
    <n v="34"/>
    <n v="1.6067958894244923E+90"/>
    <n v="1.6067958894244923E+90"/>
    <n v="8.9238845144356954E-2"/>
    <n v="1"/>
    <n v="4.2"/>
  </r>
  <r>
    <x v="4"/>
    <x v="5"/>
    <x v="4"/>
    <x v="4"/>
    <n v="359"/>
    <n v="37"/>
    <n v="1.7953000392461786E+90"/>
    <n v="1.7953000392461786E+90"/>
    <n v="0.10306406685236769"/>
    <n v="1"/>
    <n v="4.2"/>
  </r>
  <r>
    <x v="4"/>
    <x v="5"/>
    <x v="4"/>
    <x v="4"/>
    <n v="323"/>
    <n v="16"/>
    <n v="7.3629946670523546E+88"/>
    <n v="7.3629946670523546E+88"/>
    <n v="4.9535603715170282E-2"/>
    <n v="1"/>
    <n v="4.2"/>
  </r>
  <r>
    <x v="4"/>
    <x v="5"/>
    <x v="5"/>
    <x v="4"/>
    <n v="284"/>
    <n v="12"/>
    <n v="5.2044837283122429E+71"/>
    <n v="5.2044837283122429E+71"/>
    <n v="4.2253521126760563E-2"/>
    <n v="1"/>
    <n v="4.2"/>
  </r>
  <r>
    <x v="4"/>
    <x v="5"/>
    <x v="5"/>
    <x v="4"/>
    <n v="377"/>
    <n v="9"/>
    <n v="2.0795191837275665E+68"/>
    <n v="2.0795191837275665E+68"/>
    <n v="2.3872679045092837E-2"/>
    <n v="1"/>
    <n v="4.2"/>
  </r>
  <r>
    <x v="4"/>
    <x v="5"/>
    <x v="5"/>
    <x v="4"/>
    <n v="311"/>
    <n v="31"/>
    <n v="1.0550394942553684E+75"/>
    <n v="1.0550394942553684E+75"/>
    <n v="9.9678456591639875E-2"/>
    <n v="1"/>
    <n v="4.2"/>
  </r>
  <r>
    <x v="4"/>
    <x v="5"/>
    <x v="5"/>
    <x v="4"/>
    <n v="342"/>
    <n v="8"/>
    <n v="1.3052801819068768E+63"/>
    <n v="1.3052801819068768E+63"/>
    <n v="2.3391812865497075E-2"/>
    <n v="1"/>
    <n v="4.2"/>
  </r>
  <r>
    <x v="4"/>
    <x v="5"/>
    <x v="5"/>
    <x v="4"/>
    <n v="334"/>
    <n v="8"/>
    <n v="3.9898026502937367E+68"/>
    <n v="3.9898026502937367E+68"/>
    <n v="2.3952095808383235E-2"/>
    <n v="1"/>
    <n v="4.2"/>
  </r>
  <r>
    <x v="4"/>
    <x v="5"/>
    <x v="5"/>
    <x v="4"/>
    <n v="316"/>
    <n v="25"/>
    <n v="9.0052021000652124E+73"/>
    <n v="9.0052021000652124E+73"/>
    <n v="7.9113924050632917E-2"/>
    <n v="1"/>
    <n v="4.2"/>
  </r>
  <r>
    <x v="4"/>
    <x v="5"/>
    <x v="5"/>
    <x v="4"/>
    <n v="353"/>
    <n v="32"/>
    <n v="9.0052021000652124E+73"/>
    <n v="9.0052021000652124E+73"/>
    <n v="9.0651558073654395E-2"/>
    <n v="1"/>
    <n v="4.2"/>
  </r>
  <r>
    <x v="4"/>
    <x v="5"/>
    <x v="5"/>
    <x v="4"/>
    <n v="295"/>
    <n v="19"/>
    <n v="1.9991092129472541E+73"/>
    <n v="1.9991092129472541E+73"/>
    <n v="6.4406779661016947E-2"/>
    <n v="1"/>
    <n v="4.2"/>
  </r>
  <r>
    <x v="4"/>
    <x v="5"/>
    <x v="5"/>
    <x v="4"/>
    <n v="285"/>
    <n v="13"/>
    <n v="3.9679024230982711E+70"/>
    <n v="3.9679024230982711E+70"/>
    <n v="4.5614035087719301E-2"/>
    <n v="1"/>
    <n v="4.2"/>
  </r>
  <r>
    <x v="4"/>
    <x v="5"/>
    <x v="5"/>
    <x v="4"/>
    <n v="286"/>
    <n v="8"/>
    <n v="5.1702204386557758E+68"/>
    <n v="5.1702204386557758E+68"/>
    <n v="2.7972027972027972E-2"/>
    <n v="1"/>
    <n v="4.2"/>
  </r>
  <r>
    <x v="4"/>
    <x v="5"/>
    <x v="6"/>
    <x v="4"/>
    <n v="593"/>
    <n v="12"/>
    <n v="5.0085006466841284E+57"/>
    <n v="5.0085006466841284E+57"/>
    <n v="2.0236087689713321E-2"/>
    <n v="1"/>
    <n v="4.2"/>
  </r>
  <r>
    <x v="4"/>
    <x v="5"/>
    <x v="6"/>
    <x v="4"/>
    <n v="587"/>
    <n v="32"/>
    <n v="3.9266509665490652E+59"/>
    <n v="3.9266509665490652E+59"/>
    <n v="5.4514480408858604E-2"/>
    <n v="1"/>
    <n v="4.2"/>
  </r>
  <r>
    <x v="4"/>
    <x v="5"/>
    <x v="6"/>
    <x v="4"/>
    <n v="479"/>
    <n v="52"/>
    <n v="1.5595746470642904E+60"/>
    <n v="1.5595746470642904E+60"/>
    <n v="0.10855949895615867"/>
    <n v="1"/>
    <n v="4.2"/>
  </r>
  <r>
    <x v="4"/>
    <x v="5"/>
    <x v="6"/>
    <x v="4"/>
    <n v="459"/>
    <n v="9"/>
    <n v="9.7430426308324462E+55"/>
    <n v="9.7430426308324462E+55"/>
    <n v="1.9607843137254902E-2"/>
    <n v="1"/>
    <n v="4.2"/>
  </r>
  <r>
    <x v="4"/>
    <x v="5"/>
    <x v="6"/>
    <x v="4"/>
    <n v="451"/>
    <n v="15"/>
    <n v="4.7093077226328125E+58"/>
    <n v="4.7093077226328125E+58"/>
    <n v="3.325942350332594E-2"/>
    <n v="1"/>
    <n v="4.2"/>
  </r>
  <r>
    <x v="4"/>
    <x v="5"/>
    <x v="6"/>
    <x v="4"/>
    <n v="580"/>
    <n v="68"/>
    <n v="1.057229690300589E+60"/>
    <n v="1.057229690300589E+60"/>
    <n v="0.11724137931034483"/>
    <n v="1"/>
    <n v="4.2"/>
  </r>
  <r>
    <x v="4"/>
    <x v="5"/>
    <x v="6"/>
    <x v="4"/>
    <n v="585"/>
    <n v="11"/>
    <n v="4.9952459025315458E+57"/>
    <n v="4.9952459025315458E+57"/>
    <n v="1.8803418803418803E-2"/>
    <n v="1"/>
    <n v="4.2"/>
  </r>
  <r>
    <x v="4"/>
    <x v="5"/>
    <x v="6"/>
    <x v="4"/>
    <n v="490"/>
    <n v="17"/>
    <n v="8.7527694081478724E+58"/>
    <n v="8.7527694081478724E+58"/>
    <n v="3.4693877551020408E-2"/>
    <n v="1"/>
    <n v="4.2"/>
  </r>
  <r>
    <x v="4"/>
    <x v="5"/>
    <x v="6"/>
    <x v="4"/>
    <n v="471"/>
    <n v="35"/>
    <n v="1.0963151302534184E+60"/>
    <n v="1.0963151302534184E+60"/>
    <n v="7.4309978768577492E-2"/>
    <n v="1"/>
    <n v="4.2"/>
  </r>
  <r>
    <x v="4"/>
    <x v="5"/>
    <x v="6"/>
    <x v="4"/>
    <n v="450"/>
    <n v="10"/>
    <n v="9.6640581536963187E+56"/>
    <n v="9.6640581536963187E+56"/>
    <n v="2.2222222222222223E-2"/>
    <n v="1"/>
    <n v="4.2"/>
  </r>
  <r>
    <x v="4"/>
    <x v="5"/>
    <x v="7"/>
    <x v="4"/>
    <n v="384"/>
    <n v="18"/>
    <n v="8.4627084993081349E+43"/>
    <n v="8.4627084993081349E+43"/>
    <n v="4.6875E-2"/>
    <n v="1"/>
    <n v="4.2"/>
  </r>
  <r>
    <x v="4"/>
    <x v="5"/>
    <x v="7"/>
    <x v="4"/>
    <n v="501"/>
    <n v="8"/>
    <n v="3.1532892337824739E+41"/>
    <n v="3.1532892337824739E+41"/>
    <n v="1.5968063872255488E-2"/>
    <n v="1"/>
    <n v="4.2"/>
  </r>
  <r>
    <x v="4"/>
    <x v="5"/>
    <x v="7"/>
    <x v="4"/>
    <n v="397"/>
    <n v="8"/>
    <n v="1.3796121457091631E+42"/>
    <n v="1.3796121457091631E+42"/>
    <n v="2.0151133501259445E-2"/>
    <n v="1"/>
    <n v="4.2"/>
  </r>
  <r>
    <x v="4"/>
    <x v="5"/>
    <x v="7"/>
    <x v="4"/>
    <n v="373"/>
    <n v="83"/>
    <n v="9.8172355313410497E+44"/>
    <n v="9.8172358742502171E+44"/>
    <n v="0.22252010723860591"/>
    <n v="1.0000000349293003"/>
    <n v="4.2"/>
  </r>
  <r>
    <x v="4"/>
    <x v="5"/>
    <x v="7"/>
    <x v="4"/>
    <n v="364"/>
    <n v="11"/>
    <n v="1.0401476818471666E+43"/>
    <n v="1.0401476818471666E+43"/>
    <n v="3.021978021978022E-2"/>
    <n v="1"/>
    <n v="4.2"/>
  </r>
  <r>
    <x v="4"/>
    <x v="5"/>
    <x v="7"/>
    <x v="4"/>
    <n v="351"/>
    <n v="18"/>
    <n v="6.8257699066720085E+43"/>
    <n v="6.8257699066720085E+43"/>
    <n v="5.128205128205128E-2"/>
    <n v="1"/>
    <n v="4.2"/>
  </r>
  <r>
    <x v="4"/>
    <x v="5"/>
    <x v="7"/>
    <x v="4"/>
    <n v="412"/>
    <n v="86"/>
    <n v="9.8172355343045442E+44"/>
    <n v="9.8172355343045442E+44"/>
    <n v="0.20873786407766989"/>
    <n v="1"/>
    <n v="4.2"/>
  </r>
  <r>
    <x v="4"/>
    <x v="5"/>
    <x v="7"/>
    <x v="4"/>
    <n v="446"/>
    <n v="76"/>
    <n v="2.1093581296606335E+45"/>
    <n v="2.1093581296606335E+45"/>
    <n v="0.17040358744394618"/>
    <n v="1"/>
    <n v="4.2"/>
  </r>
  <r>
    <x v="4"/>
    <x v="5"/>
    <x v="7"/>
    <x v="4"/>
    <n v="407"/>
    <n v="88"/>
    <n v="9.8172355313487918E+44"/>
    <n v="9.8172355313487918E+44"/>
    <n v="0.21621621621621623"/>
    <n v="1"/>
    <n v="4.2"/>
  </r>
  <r>
    <x v="4"/>
    <x v="5"/>
    <x v="7"/>
    <x v="4"/>
    <n v="418"/>
    <n v="85"/>
    <n v="9.8172355313410497E+44"/>
    <n v="9.8172355313410497E+44"/>
    <n v="0.20334928229665072"/>
    <n v="1"/>
    <n v="4.2"/>
  </r>
  <r>
    <x v="4"/>
    <x v="5"/>
    <x v="8"/>
    <x v="4"/>
    <n v="273"/>
    <n v="150"/>
    <n v="1.0754818051572892E+30"/>
    <n v="1.0754818051572892E+30"/>
    <n v="0.5494505494505495"/>
    <n v="1"/>
    <n v="4.2"/>
  </r>
  <r>
    <x v="4"/>
    <x v="5"/>
    <x v="8"/>
    <x v="4"/>
    <n v="342"/>
    <n v="87"/>
    <n v="4.1101273719954127E+29"/>
    <n v="4.1101273719954127E+29"/>
    <n v="0.25438596491228072"/>
    <n v="1"/>
    <n v="4.2"/>
  </r>
  <r>
    <x v="4"/>
    <x v="5"/>
    <x v="8"/>
    <x v="4"/>
    <n v="286"/>
    <n v="9"/>
    <n v="5.0242211095334345E+28"/>
    <n v="5.0242211095334345E+28"/>
    <n v="3.1468531468531472E-2"/>
    <n v="1"/>
    <n v="4.2"/>
  </r>
  <r>
    <x v="4"/>
    <x v="5"/>
    <x v="8"/>
    <x v="4"/>
    <n v="331"/>
    <n v="10"/>
    <n v="3.8508212388487056E+28"/>
    <n v="3.8508212388487056E+28"/>
    <n v="3.0211480362537766E-2"/>
    <n v="1"/>
    <n v="4.2"/>
  </r>
  <r>
    <x v="4"/>
    <x v="5"/>
    <x v="8"/>
    <x v="4"/>
    <n v="323"/>
    <n v="16"/>
    <n v="1.9105732639568363E+29"/>
    <n v="1.9105732639568363E+29"/>
    <n v="4.9535603715170282E-2"/>
    <n v="1"/>
    <n v="4.2"/>
  </r>
  <r>
    <x v="4"/>
    <x v="5"/>
    <x v="8"/>
    <x v="4"/>
    <n v="288"/>
    <n v="87"/>
    <n v="4.1101273719949461E+29"/>
    <n v="4.1101273719949461E+29"/>
    <n v="0.30208333333333331"/>
    <n v="1"/>
    <n v="4.2"/>
  </r>
  <r>
    <x v="4"/>
    <x v="5"/>
    <x v="8"/>
    <x v="4"/>
    <n v="325"/>
    <n v="21"/>
    <n v="1.9069135042563808E+29"/>
    <n v="1.9069135042563808E+29"/>
    <n v="6.4615384615384616E-2"/>
    <n v="1"/>
    <n v="4.2"/>
  </r>
  <r>
    <x v="4"/>
    <x v="5"/>
    <x v="8"/>
    <x v="4"/>
    <n v="276"/>
    <n v="58"/>
    <n v="6.2561289764426952E+29"/>
    <n v="6.2561289764426952E+29"/>
    <n v="0.21014492753623187"/>
    <n v="1"/>
    <n v="4.2"/>
  </r>
  <r>
    <x v="4"/>
    <x v="5"/>
    <x v="8"/>
    <x v="4"/>
    <n v="265"/>
    <n v="10"/>
    <n v="1.4819834107231854E+29"/>
    <n v="1.4819834107231854E+29"/>
    <n v="3.7735849056603772E-2"/>
    <n v="1"/>
    <n v="4.2"/>
  </r>
  <r>
    <x v="4"/>
    <x v="5"/>
    <x v="8"/>
    <x v="4"/>
    <n v="265"/>
    <n v="145"/>
    <n v="9.8674713894622892E+29"/>
    <n v="9.8674841774076269E+29"/>
    <n v="0.54716981132075471"/>
    <n v="1.0000012959698421"/>
    <n v="4.2"/>
  </r>
  <r>
    <x v="4"/>
    <x v="5"/>
    <x v="9"/>
    <x v="4"/>
    <n v="623"/>
    <n v="55"/>
    <n v="222586520645531"/>
    <n v="222586520645531"/>
    <n v="8.8282504012841087E-2"/>
    <n v="1"/>
    <n v="4.2"/>
  </r>
  <r>
    <x v="4"/>
    <x v="5"/>
    <x v="9"/>
    <x v="4"/>
    <n v="867"/>
    <n v="81"/>
    <n v="292178483758547"/>
    <n v="292178483758547"/>
    <n v="9.3425605536332182E-2"/>
    <n v="1"/>
    <n v="4.2"/>
  </r>
  <r>
    <x v="4"/>
    <x v="5"/>
    <x v="9"/>
    <x v="4"/>
    <n v="668"/>
    <n v="494"/>
    <n v="1126424252754527"/>
    <n v="1126424252754527"/>
    <n v="0.73952095808383234"/>
    <n v="1"/>
    <n v="4.2"/>
  </r>
  <r>
    <x v="4"/>
    <x v="5"/>
    <x v="9"/>
    <x v="4"/>
    <n v="594"/>
    <n v="13"/>
    <n v="233282485605152"/>
    <n v="233282485605152"/>
    <n v="2.1885521885521887E-2"/>
    <n v="1"/>
    <n v="4.2"/>
  </r>
  <r>
    <x v="4"/>
    <x v="5"/>
    <x v="9"/>
    <x v="4"/>
    <n v="567"/>
    <n v="468"/>
    <n v="646763731525300"/>
    <n v="646763731525300"/>
    <n v="0.82539682539682535"/>
    <n v="1"/>
    <n v="4.2"/>
  </r>
  <r>
    <x v="4"/>
    <x v="5"/>
    <x v="9"/>
    <x v="4"/>
    <n v="563"/>
    <n v="484"/>
    <n v="1253014183656837"/>
    <n v="1253014183656837"/>
    <n v="0.85968028419182951"/>
    <n v="1"/>
    <n v="4.2"/>
  </r>
  <r>
    <x v="4"/>
    <x v="5"/>
    <x v="9"/>
    <x v="4"/>
    <n v="897"/>
    <n v="537"/>
    <n v="1038432107273544"/>
    <n v="1038432107273544"/>
    <n v="0.59866220735785958"/>
    <n v="1"/>
    <n v="4.2"/>
  </r>
  <r>
    <x v="4"/>
    <x v="5"/>
    <x v="9"/>
    <x v="4"/>
    <n v="663"/>
    <n v="56"/>
    <n v="278917763355592"/>
    <n v="278917763355592"/>
    <n v="8.4464555052790352E-2"/>
    <n v="1"/>
    <n v="4.2"/>
  </r>
  <r>
    <x v="4"/>
    <x v="5"/>
    <x v="9"/>
    <x v="4"/>
    <n v="609"/>
    <n v="67"/>
    <n v="329093177905075"/>
    <n v="329093177905075"/>
    <n v="0.11001642036124795"/>
    <n v="1"/>
    <n v="4.2"/>
  </r>
  <r>
    <x v="4"/>
    <x v="5"/>
    <x v="9"/>
    <x v="4"/>
    <n v="594"/>
    <n v="469"/>
    <n v="537489341794814"/>
    <n v="537489341794814"/>
    <n v="0.78956228956228958"/>
    <n v="1"/>
    <n v="4.2"/>
  </r>
  <r>
    <x v="4"/>
    <x v="5"/>
    <x v="0"/>
    <x v="5"/>
    <n v="408"/>
    <n v="22"/>
    <n v="6.0465919805876748E+145"/>
    <n v="6.0465919805876748E+145"/>
    <n v="5.3921568627450983E-2"/>
    <n v="1"/>
    <n v="7.4"/>
  </r>
  <r>
    <x v="4"/>
    <x v="5"/>
    <x v="0"/>
    <x v="5"/>
    <n v="555"/>
    <n v="11"/>
    <n v="3.2821669996497004E+139"/>
    <n v="3.2821669996497004E+139"/>
    <n v="1.9819819819819819E-2"/>
    <n v="1"/>
    <n v="7.4"/>
  </r>
  <r>
    <x v="4"/>
    <x v="5"/>
    <x v="0"/>
    <x v="5"/>
    <n v="436"/>
    <n v="19"/>
    <n v="6.8667857703468389E+147"/>
    <n v="6.8667857703468389E+147"/>
    <n v="4.3577981651376149E-2"/>
    <n v="1"/>
    <n v="7.4"/>
  </r>
  <r>
    <x v="4"/>
    <x v="5"/>
    <x v="0"/>
    <x v="5"/>
    <n v="402"/>
    <n v="9"/>
    <n v="2.3273948528050391E+139"/>
    <n v="2.3273948528050391E+139"/>
    <n v="2.2388059701492536E-2"/>
    <n v="1"/>
    <n v="7.4"/>
  </r>
  <r>
    <x v="4"/>
    <x v="5"/>
    <x v="0"/>
    <x v="5"/>
    <n v="395"/>
    <n v="16"/>
    <n v="8.6381957133269468E+145"/>
    <n v="8.6381957133269468E+145"/>
    <n v="4.0506329113924051E-2"/>
    <n v="1"/>
    <n v="7.4"/>
  </r>
  <r>
    <x v="4"/>
    <x v="5"/>
    <x v="0"/>
    <x v="5"/>
    <n v="442"/>
    <n v="17"/>
    <n v="4.3440726962861403E+145"/>
    <n v="4.3440726962861403E+145"/>
    <n v="3.8461538461538464E-2"/>
    <n v="1"/>
    <n v="7.4"/>
  </r>
  <r>
    <x v="4"/>
    <x v="5"/>
    <x v="0"/>
    <x v="5"/>
    <n v="540"/>
    <n v="17"/>
    <n v="3.6005117903237277E+143"/>
    <n v="3.6005117903237277E+143"/>
    <n v="3.1481481481481478E-2"/>
    <n v="1"/>
    <n v="7.4"/>
  </r>
  <r>
    <x v="4"/>
    <x v="5"/>
    <x v="0"/>
    <x v="5"/>
    <n v="425"/>
    <n v="14"/>
    <n v="8.8233849838951956E+143"/>
    <n v="8.8233849838951956E+143"/>
    <n v="3.2941176470588238E-2"/>
    <n v="1"/>
    <n v="7.4"/>
  </r>
  <r>
    <x v="4"/>
    <x v="5"/>
    <x v="0"/>
    <x v="5"/>
    <n v="385"/>
    <n v="16"/>
    <n v="4.977438423315457E+143"/>
    <n v="4.977438423315457E+143"/>
    <n v="4.1558441558441558E-2"/>
    <n v="1"/>
    <n v="7.4"/>
  </r>
  <r>
    <x v="4"/>
    <x v="5"/>
    <x v="0"/>
    <x v="5"/>
    <n v="422"/>
    <n v="9"/>
    <n v="1.1739845394533378E+139"/>
    <n v="1.1739845394533378E+139"/>
    <n v="2.132701421800948E-2"/>
    <n v="1"/>
    <n v="7.4"/>
  </r>
  <r>
    <x v="4"/>
    <x v="5"/>
    <x v="1"/>
    <x v="5"/>
    <n v="657"/>
    <n v="18"/>
    <n v="1.0736233326142419E+129"/>
    <n v="1.0736233326142419E+129"/>
    <n v="2.7397260273972601E-2"/>
    <n v="1"/>
    <n v="7.4"/>
  </r>
  <r>
    <x v="4"/>
    <x v="5"/>
    <x v="1"/>
    <x v="5"/>
    <n v="761"/>
    <n v="30"/>
    <n v="7.8716913223207337E+133"/>
    <n v="7.8716913223207337E+133"/>
    <n v="3.9421813403416557E-2"/>
    <n v="1"/>
    <n v="7.4"/>
  </r>
  <r>
    <x v="4"/>
    <x v="5"/>
    <x v="1"/>
    <x v="5"/>
    <n v="639"/>
    <n v="26"/>
    <n v="3.5392628428620132E+132"/>
    <n v="3.5392628428620132E+132"/>
    <n v="4.0688575899843503E-2"/>
    <n v="1"/>
    <n v="7.4"/>
  </r>
  <r>
    <x v="4"/>
    <x v="5"/>
    <x v="1"/>
    <x v="5"/>
    <n v="559"/>
    <n v="11"/>
    <n v="1.525744729026011E+116"/>
    <n v="1.525744729026011E+116"/>
    <n v="1.9677996422182469E-2"/>
    <n v="1"/>
    <n v="7.4"/>
  </r>
  <r>
    <x v="4"/>
    <x v="5"/>
    <x v="1"/>
    <x v="5"/>
    <n v="579"/>
    <n v="15"/>
    <n v="9.7746665943466774E+129"/>
    <n v="9.7746665943466774E+129"/>
    <n v="2.5906735751295335E-2"/>
    <n v="1"/>
    <n v="7.4"/>
  </r>
  <r>
    <x v="4"/>
    <x v="5"/>
    <x v="1"/>
    <x v="5"/>
    <n v="664"/>
    <n v="23"/>
    <n v="1.1002756151322036E+131"/>
    <n v="1.1002756151322036E+131"/>
    <n v="3.463855421686747E-2"/>
    <n v="1"/>
    <n v="7.4"/>
  </r>
  <r>
    <x v="4"/>
    <x v="5"/>
    <x v="1"/>
    <x v="5"/>
    <n v="694"/>
    <n v="13"/>
    <n v="1.3465419914720309E+122"/>
    <n v="1.3465419914720309E+122"/>
    <n v="1.8731988472622477E-2"/>
    <n v="1"/>
    <n v="7.4"/>
  </r>
  <r>
    <x v="4"/>
    <x v="5"/>
    <x v="1"/>
    <x v="5"/>
    <n v="552"/>
    <n v="13"/>
    <n v="1.3465419914720309E+122"/>
    <n v="1.3465419914720309E+122"/>
    <n v="2.355072463768116E-2"/>
    <n v="1"/>
    <n v="7.4"/>
  </r>
  <r>
    <x v="4"/>
    <x v="5"/>
    <x v="1"/>
    <x v="5"/>
    <n v="565"/>
    <n v="16"/>
    <n v="6.0290997542396462E+127"/>
    <n v="6.0290997542396462E+127"/>
    <n v="2.831858407079646E-2"/>
    <n v="1"/>
    <n v="7.4"/>
  </r>
  <r>
    <x v="4"/>
    <x v="5"/>
    <x v="1"/>
    <x v="5"/>
    <n v="645"/>
    <n v="15"/>
    <n v="1.0736233326142419E+129"/>
    <n v="1.0736233326142419E+129"/>
    <n v="2.3255813953488372E-2"/>
    <n v="1"/>
    <n v="7.4"/>
  </r>
  <r>
    <x v="4"/>
    <x v="5"/>
    <x v="2"/>
    <x v="5"/>
    <n v="280"/>
    <n v="9"/>
    <n v="6.1355926011175499E+107"/>
    <n v="6.1355926011175499E+107"/>
    <n v="3.214285714285714E-2"/>
    <n v="1"/>
    <n v="7.4"/>
  </r>
  <r>
    <x v="4"/>
    <x v="5"/>
    <x v="2"/>
    <x v="5"/>
    <n v="302"/>
    <n v="37"/>
    <n v="1.1204035577803867E+120"/>
    <n v="1.1204035577803867E+120"/>
    <n v="0.12251655629139073"/>
    <n v="1"/>
    <n v="7.4"/>
  </r>
  <r>
    <x v="4"/>
    <x v="5"/>
    <x v="2"/>
    <x v="5"/>
    <n v="270"/>
    <n v="9"/>
    <n v="1.5671226557848416E+112"/>
    <n v="1.5671226557848416E+112"/>
    <n v="3.3333333333333333E-2"/>
    <n v="1"/>
    <n v="7.4"/>
  </r>
  <r>
    <x v="4"/>
    <x v="5"/>
    <x v="2"/>
    <x v="5"/>
    <n v="260"/>
    <n v="10"/>
    <n v="1.4304280389191136E+113"/>
    <n v="1.4304280389191136E+113"/>
    <n v="3.8461538461538464E-2"/>
    <n v="1"/>
    <n v="7.4"/>
  </r>
  <r>
    <x v="4"/>
    <x v="5"/>
    <x v="2"/>
    <x v="5"/>
    <n v="282"/>
    <n v="17"/>
    <n v="2.5863056018422423E+117"/>
    <n v="2.5863056018422423E+117"/>
    <n v="6.0283687943262408E-2"/>
    <n v="1"/>
    <n v="7.4"/>
  </r>
  <r>
    <x v="4"/>
    <x v="5"/>
    <x v="2"/>
    <x v="5"/>
    <n v="319"/>
    <n v="20"/>
    <n v="8.7840607396869258E+118"/>
    <n v="8.7840607396869258E+118"/>
    <n v="6.2695924764890276E-2"/>
    <n v="1"/>
    <n v="7.4"/>
  </r>
  <r>
    <x v="4"/>
    <x v="5"/>
    <x v="2"/>
    <x v="5"/>
    <n v="337"/>
    <n v="16"/>
    <n v="6.7707407593669196E+115"/>
    <n v="6.7707407593669196E+115"/>
    <n v="4.7477744807121663E-2"/>
    <n v="1"/>
    <n v="7.4"/>
  </r>
  <r>
    <x v="4"/>
    <x v="5"/>
    <x v="2"/>
    <x v="5"/>
    <n v="275"/>
    <n v="17"/>
    <n v="1.9039994617307008E+118"/>
    <n v="1.9039994617307008E+118"/>
    <n v="6.1818181818181821E-2"/>
    <n v="1"/>
    <n v="7.4"/>
  </r>
  <r>
    <x v="4"/>
    <x v="5"/>
    <x v="2"/>
    <x v="5"/>
    <n v="260"/>
    <n v="12"/>
    <n v="1.4304280389191136E+113"/>
    <n v="1.4304280389191136E+113"/>
    <n v="4.6153846153846156E-2"/>
    <n v="1"/>
    <n v="7.4"/>
  </r>
  <r>
    <x v="4"/>
    <x v="5"/>
    <x v="2"/>
    <x v="5"/>
    <n v="250"/>
    <n v="13"/>
    <n v="2.5863056018422423E+117"/>
    <n v="2.5863056018422423E+117"/>
    <n v="5.1999999999999998E-2"/>
    <n v="1"/>
    <n v="7.4"/>
  </r>
  <r>
    <x v="4"/>
    <x v="5"/>
    <x v="3"/>
    <x v="5"/>
    <n v="388"/>
    <n v="10"/>
    <n v="9.1835353896885871E+97"/>
    <n v="9.1835353896885871E+97"/>
    <n v="2.5773195876288658E-2"/>
    <n v="1"/>
    <n v="7.4"/>
  </r>
  <r>
    <x v="4"/>
    <x v="5"/>
    <x v="3"/>
    <x v="5"/>
    <n v="518"/>
    <n v="36"/>
    <n v="8.9822968581328285E+104"/>
    <n v="8.9822968581328285E+104"/>
    <n v="6.9498069498069498E-2"/>
    <n v="1"/>
    <n v="7.4"/>
  </r>
  <r>
    <x v="4"/>
    <x v="5"/>
    <x v="3"/>
    <x v="5"/>
    <n v="408"/>
    <n v="17"/>
    <n v="2.2336883340939774E+104"/>
    <n v="2.2336883340939774E+104"/>
    <n v="4.1666666666666664E-2"/>
    <n v="1"/>
    <n v="7.4"/>
  </r>
  <r>
    <x v="4"/>
    <x v="5"/>
    <x v="3"/>
    <x v="5"/>
    <n v="361"/>
    <n v="9"/>
    <n v="7.4183617912087586E+94"/>
    <n v="7.4183617912087586E+94"/>
    <n v="2.4930747922437674E-2"/>
    <n v="1"/>
    <n v="7.4"/>
  </r>
  <r>
    <x v="4"/>
    <x v="5"/>
    <x v="3"/>
    <x v="5"/>
    <n v="387"/>
    <n v="10"/>
    <n v="7.6951153499124249E+99"/>
    <n v="7.6951153499124249E+99"/>
    <n v="2.5839793281653745E-2"/>
    <n v="1"/>
    <n v="7.4"/>
  </r>
  <r>
    <x v="4"/>
    <x v="5"/>
    <x v="3"/>
    <x v="5"/>
    <n v="378"/>
    <n v="37"/>
    <n v="1.4614216123873985E+105"/>
    <n v="1.4614216123873985E+105"/>
    <n v="9.7883597883597878E-2"/>
    <n v="1"/>
    <n v="7.4"/>
  </r>
  <r>
    <x v="4"/>
    <x v="5"/>
    <x v="3"/>
    <x v="5"/>
    <n v="482"/>
    <n v="10"/>
    <n v="7.0476387098902676E+99"/>
    <n v="7.0476387098902676E+99"/>
    <n v="2.0746887966804978E-2"/>
    <n v="1"/>
    <n v="7.4"/>
  </r>
  <r>
    <x v="4"/>
    <x v="5"/>
    <x v="3"/>
    <x v="5"/>
    <n v="430"/>
    <n v="36"/>
    <n v="8.9822968581328285E+104"/>
    <n v="8.9826143018451918E+104"/>
    <n v="8.3720930232558138E-2"/>
    <n v="1.0000353410399787"/>
    <n v="7.4"/>
  </r>
  <r>
    <x v="4"/>
    <x v="5"/>
    <x v="3"/>
    <x v="5"/>
    <n v="383"/>
    <n v="9"/>
    <n v="9.1835353896885871E+97"/>
    <n v="9.1835353896885871E+97"/>
    <n v="2.3498694516971279E-2"/>
    <n v="1"/>
    <n v="7.4"/>
  </r>
  <r>
    <x v="4"/>
    <x v="5"/>
    <x v="3"/>
    <x v="5"/>
    <n v="361"/>
    <n v="9"/>
    <n v="7.0476387098902676E+99"/>
    <n v="7.0476387098902676E+99"/>
    <n v="2.4930747922437674E-2"/>
    <n v="1"/>
    <n v="7.4"/>
  </r>
  <r>
    <x v="4"/>
    <x v="5"/>
    <x v="4"/>
    <x v="5"/>
    <n v="368"/>
    <n v="14"/>
    <n v="5.5143535732354037E+86"/>
    <n v="5.5143535732354037E+86"/>
    <n v="3.8043478260869568E-2"/>
    <n v="1"/>
    <n v="7.4"/>
  </r>
  <r>
    <x v="4"/>
    <x v="5"/>
    <x v="4"/>
    <x v="5"/>
    <n v="496"/>
    <n v="8"/>
    <n v="1.1049368734352355E+80"/>
    <n v="1.1049368734352355E+80"/>
    <n v="1.6129032258064516E-2"/>
    <n v="1"/>
    <n v="7.4"/>
  </r>
  <r>
    <x v="4"/>
    <x v="5"/>
    <x v="4"/>
    <x v="5"/>
    <n v="473"/>
    <n v="18"/>
    <n v="1.115026470379586E+88"/>
    <n v="1.115026470379586E+88"/>
    <n v="3.8054968287526428E-2"/>
    <n v="1"/>
    <n v="7.4"/>
  </r>
  <r>
    <x v="4"/>
    <x v="5"/>
    <x v="4"/>
    <x v="5"/>
    <n v="424"/>
    <n v="11"/>
    <n v="2.7055676876267505E+86"/>
    <n v="2.7055676876267505E+86"/>
    <n v="2.5943396226415096E-2"/>
    <n v="1"/>
    <n v="7.4"/>
  </r>
  <r>
    <x v="4"/>
    <x v="5"/>
    <x v="4"/>
    <x v="5"/>
    <n v="375"/>
    <n v="13"/>
    <n v="2.7055676876272772E+86"/>
    <n v="2.7055676876272772E+86"/>
    <n v="3.4666666666666665E-2"/>
    <n v="1"/>
    <n v="7.4"/>
  </r>
  <r>
    <x v="4"/>
    <x v="5"/>
    <x v="4"/>
    <x v="5"/>
    <n v="381"/>
    <n v="27"/>
    <n v="7.4735508739613927E+89"/>
    <n v="7.4735508739613927E+89"/>
    <n v="7.0866141732283464E-2"/>
    <n v="1"/>
    <n v="7.4"/>
  </r>
  <r>
    <x v="4"/>
    <x v="5"/>
    <x v="4"/>
    <x v="5"/>
    <n v="448"/>
    <n v="10"/>
    <n v="1.4706541053654373E+85"/>
    <n v="1.4706541053654373E+85"/>
    <n v="2.2321428571428572E-2"/>
    <n v="1"/>
    <n v="7.4"/>
  </r>
  <r>
    <x v="4"/>
    <x v="5"/>
    <x v="4"/>
    <x v="5"/>
    <n v="466"/>
    <n v="31"/>
    <n v="7.4735508739614583E+89"/>
    <n v="7.4735508739614583E+89"/>
    <n v="6.652360515021459E-2"/>
    <n v="1"/>
    <n v="7.4"/>
  </r>
  <r>
    <x v="4"/>
    <x v="5"/>
    <x v="4"/>
    <x v="5"/>
    <n v="438"/>
    <n v="30"/>
    <n v="7.4735685798948363E+89"/>
    <n v="7.4735685798948363E+89"/>
    <n v="6.8493150684931503E-2"/>
    <n v="1"/>
    <n v="7.4"/>
  </r>
  <r>
    <x v="4"/>
    <x v="5"/>
    <x v="4"/>
    <x v="5"/>
    <n v="438"/>
    <n v="10"/>
    <n v="8.4121535604520406E+83"/>
    <n v="8.4121535604520406E+83"/>
    <n v="2.2831050228310501E-2"/>
    <n v="1"/>
    <n v="7.4"/>
  </r>
  <r>
    <x v="4"/>
    <x v="5"/>
    <x v="5"/>
    <x v="5"/>
    <n v="203"/>
    <n v="8"/>
    <n v="3.2857960790145194E+65"/>
    <n v="3.2857960790145194E+65"/>
    <n v="3.9408866995073892E-2"/>
    <n v="1"/>
    <n v="7.4"/>
  </r>
  <r>
    <x v="4"/>
    <x v="5"/>
    <x v="5"/>
    <x v="5"/>
    <n v="276"/>
    <n v="31"/>
    <n v="3.5121230034838015E+74"/>
    <n v="3.5121230034838015E+74"/>
    <n v="0.11231884057971014"/>
    <n v="1"/>
    <n v="7.4"/>
  </r>
  <r>
    <x v="4"/>
    <x v="5"/>
    <x v="5"/>
    <x v="5"/>
    <n v="236"/>
    <n v="20"/>
    <n v="8.7812100840600092E+73"/>
    <n v="8.7812100840600092E+73"/>
    <n v="8.4745762711864403E-2"/>
    <n v="1"/>
    <n v="7.4"/>
  </r>
  <r>
    <x v="4"/>
    <x v="5"/>
    <x v="5"/>
    <x v="5"/>
    <n v="215"/>
    <n v="23"/>
    <n v="4.6217824733541544E+73"/>
    <n v="4.6217824733541544E+73"/>
    <n v="0.10697674418604651"/>
    <n v="1"/>
    <n v="7.4"/>
  </r>
  <r>
    <x v="4"/>
    <x v="5"/>
    <x v="5"/>
    <x v="5"/>
    <n v="262"/>
    <n v="29"/>
    <n v="3.5121230034838015E+74"/>
    <n v="3.5121230034838015E+74"/>
    <n v="0.11068702290076336"/>
    <n v="1"/>
    <n v="7.4"/>
  </r>
  <r>
    <x v="4"/>
    <x v="5"/>
    <x v="5"/>
    <x v="5"/>
    <n v="256"/>
    <n v="14"/>
    <n v="6.8519262266800699E+72"/>
    <n v="6.8519262266800699E+72"/>
    <n v="5.46875E-2"/>
    <n v="1"/>
    <n v="7.4"/>
  </r>
  <r>
    <x v="4"/>
    <x v="5"/>
    <x v="5"/>
    <x v="5"/>
    <n v="270"/>
    <n v="31"/>
    <n v="1.9800212242837964E+74"/>
    <n v="1.9800212242837964E+74"/>
    <n v="0.11481481481481481"/>
    <n v="1"/>
    <n v="7.4"/>
  </r>
  <r>
    <x v="4"/>
    <x v="5"/>
    <x v="5"/>
    <x v="5"/>
    <n v="260"/>
    <n v="8"/>
    <n v="3.2857960790145194E+65"/>
    <n v="3.2857960790145194E+65"/>
    <n v="3.0769230769230771E-2"/>
    <n v="1"/>
    <n v="7.4"/>
  </r>
  <r>
    <x v="4"/>
    <x v="5"/>
    <x v="5"/>
    <x v="5"/>
    <n v="222"/>
    <n v="10"/>
    <n v="2.8851992082482651E+68"/>
    <n v="2.8851992082482651E+68"/>
    <n v="4.5045045045045043E-2"/>
    <n v="1"/>
    <n v="7.4"/>
  </r>
  <r>
    <x v="4"/>
    <x v="5"/>
    <x v="5"/>
    <x v="5"/>
    <n v="221"/>
    <n v="9"/>
    <n v="1.3864791549912348E+68"/>
    <n v="1.3864791549912348E+68"/>
    <n v="4.072398190045249E-2"/>
    <n v="1"/>
    <n v="7.4"/>
  </r>
  <r>
    <x v="4"/>
    <x v="5"/>
    <x v="6"/>
    <x v="5"/>
    <n v="270"/>
    <n v="11"/>
    <n v="1.7453575390328608E+56"/>
    <n v="1.7453575390328608E+56"/>
    <n v="4.0740740740740744E-2"/>
    <n v="1"/>
    <n v="7.4"/>
  </r>
  <r>
    <x v="4"/>
    <x v="5"/>
    <x v="6"/>
    <x v="5"/>
    <n v="305"/>
    <n v="15"/>
    <n v="1.2844807429868896E+55"/>
    <n v="1.2844807429868896E+55"/>
    <n v="4.9180327868852458E-2"/>
    <n v="1"/>
    <n v="7.4"/>
  </r>
  <r>
    <x v="4"/>
    <x v="5"/>
    <x v="6"/>
    <x v="5"/>
    <n v="371"/>
    <n v="17"/>
    <n v="5.2528354998619829E+57"/>
    <n v="5.2528354998619829E+57"/>
    <n v="4.5822102425876012E-2"/>
    <n v="1"/>
    <n v="7.4"/>
  </r>
  <r>
    <x v="4"/>
    <x v="5"/>
    <x v="6"/>
    <x v="5"/>
    <n v="310"/>
    <n v="29"/>
    <n v="6.6823323461087779E+59"/>
    <n v="6.6823323461087779E+59"/>
    <n v="9.3548387096774197E-2"/>
    <n v="1"/>
    <n v="7.4"/>
  </r>
  <r>
    <x v="4"/>
    <x v="5"/>
    <x v="6"/>
    <x v="5"/>
    <n v="293"/>
    <n v="14"/>
    <n v="6.9477980195475346E+56"/>
    <n v="6.9477980195475346E+56"/>
    <n v="4.778156996587031E-2"/>
    <n v="1"/>
    <n v="7.4"/>
  </r>
  <r>
    <x v="4"/>
    <x v="5"/>
    <x v="6"/>
    <x v="5"/>
    <n v="282"/>
    <n v="10"/>
    <n v="1.2844807429868896E+55"/>
    <n v="1.2844807429868896E+55"/>
    <n v="3.5460992907801421E-2"/>
    <n v="1"/>
    <n v="7.4"/>
  </r>
  <r>
    <x v="4"/>
    <x v="5"/>
    <x v="6"/>
    <x v="5"/>
    <n v="324"/>
    <n v="32"/>
    <n v="6.6823323461087779E+59"/>
    <n v="6.6823323461087779E+59"/>
    <n v="9.8765432098765427E-2"/>
    <n v="1"/>
    <n v="7.4"/>
  </r>
  <r>
    <x v="4"/>
    <x v="5"/>
    <x v="6"/>
    <x v="5"/>
    <n v="274"/>
    <n v="26"/>
    <n v="6.6837876965588996E+59"/>
    <n v="6.6837876965588996E+59"/>
    <n v="9.4890510948905105E-2"/>
    <n v="1"/>
    <n v="7.4"/>
  </r>
  <r>
    <x v="4"/>
    <x v="5"/>
    <x v="6"/>
    <x v="5"/>
    <n v="278"/>
    <n v="17"/>
    <n v="1.3726298889946871E+58"/>
    <n v="1.3726298889946871E+58"/>
    <n v="6.1151079136690649E-2"/>
    <n v="1"/>
    <n v="7.4"/>
  </r>
  <r>
    <x v="4"/>
    <x v="5"/>
    <x v="6"/>
    <x v="5"/>
    <n v="298"/>
    <n v="14"/>
    <n v="2.4282608901752937E+57"/>
    <n v="2.4282608901752937E+57"/>
    <n v="4.6979865771812082E-2"/>
    <n v="1"/>
    <n v="7.4"/>
  </r>
  <r>
    <x v="4"/>
    <x v="5"/>
    <x v="7"/>
    <x v="5"/>
    <n v="386"/>
    <n v="49"/>
    <n v="2.9994934563458814E+44"/>
    <n v="2.9994934563458814E+44"/>
    <n v="0.12694300518134716"/>
    <n v="1"/>
    <n v="7.4"/>
  </r>
  <r>
    <x v="4"/>
    <x v="5"/>
    <x v="7"/>
    <x v="5"/>
    <n v="430"/>
    <n v="11"/>
    <n v="8.3747882404198196E+40"/>
    <n v="8.3747882404198196E+40"/>
    <n v="2.5581395348837209E-2"/>
    <n v="1"/>
    <n v="7.4"/>
  </r>
  <r>
    <x v="4"/>
    <x v="5"/>
    <x v="7"/>
    <x v="5"/>
    <n v="362"/>
    <n v="24"/>
    <n v="7.4846642211186508E+43"/>
    <n v="7.4846642211186508E+43"/>
    <n v="6.6298342541436461E-2"/>
    <n v="1"/>
    <n v="7.4"/>
  </r>
  <r>
    <x v="4"/>
    <x v="5"/>
    <x v="7"/>
    <x v="5"/>
    <n v="350"/>
    <n v="27"/>
    <n v="7.4841298027634654E+43"/>
    <n v="7.4841298027634654E+43"/>
    <n v="7.7142857142857138E-2"/>
    <n v="1"/>
    <n v="7.4"/>
  </r>
  <r>
    <x v="4"/>
    <x v="5"/>
    <x v="7"/>
    <x v="5"/>
    <n v="339"/>
    <n v="20"/>
    <n v="7.4846642211186508E+43"/>
    <n v="7.4846642211186508E+43"/>
    <n v="5.8997050147492625E-2"/>
    <n v="1"/>
    <n v="7.4"/>
  </r>
  <r>
    <x v="4"/>
    <x v="5"/>
    <x v="7"/>
    <x v="5"/>
    <n v="346"/>
    <n v="61"/>
    <n v="3.2717417122454761E+44"/>
    <n v="3.2717417122454761E+44"/>
    <n v="0.17630057803468208"/>
    <n v="1"/>
    <n v="7.4"/>
  </r>
  <r>
    <x v="4"/>
    <x v="5"/>
    <x v="7"/>
    <x v="5"/>
    <n v="439"/>
    <n v="10"/>
    <n v="8.4323093774640941E+40"/>
    <n v="8.4323093774640941E+40"/>
    <n v="2.2779043280182234E-2"/>
    <n v="1"/>
    <n v="7.4"/>
  </r>
  <r>
    <x v="4"/>
    <x v="5"/>
    <x v="7"/>
    <x v="5"/>
    <n v="401"/>
    <n v="28"/>
    <n v="7.4841318250025884E+43"/>
    <n v="7.4841318250025884E+43"/>
    <n v="6.9825436408977551E-2"/>
    <n v="1"/>
    <n v="7.4"/>
  </r>
  <r>
    <x v="4"/>
    <x v="5"/>
    <x v="7"/>
    <x v="5"/>
    <n v="363"/>
    <n v="12"/>
    <n v="1.3981781582791605E+43"/>
    <n v="1.3981781582791605E+43"/>
    <n v="3.3057851239669422E-2"/>
    <n v="1"/>
    <n v="7.4"/>
  </r>
  <r>
    <x v="4"/>
    <x v="5"/>
    <x v="7"/>
    <x v="5"/>
    <n v="341"/>
    <n v="28"/>
    <n v="8.6985160850486406E+43"/>
    <n v="8.6985160850486406E+43"/>
    <n v="8.2111436950146624E-2"/>
    <n v="1"/>
    <n v="7.4"/>
  </r>
  <r>
    <x v="4"/>
    <x v="5"/>
    <x v="8"/>
    <x v="5"/>
    <n v="514"/>
    <n v="138"/>
    <n v="9.841004057028249E+29"/>
    <n v="9.841004057028249E+29"/>
    <n v="0.26848249027237353"/>
    <n v="1"/>
    <n v="7.4"/>
  </r>
  <r>
    <x v="4"/>
    <x v="5"/>
    <x v="8"/>
    <x v="5"/>
    <n v="576"/>
    <n v="22"/>
    <n v="1.7251121134276079E+29"/>
    <n v="1.7251121134276079E+29"/>
    <n v="3.8194444444444448E-2"/>
    <n v="1"/>
    <n v="7.4"/>
  </r>
  <r>
    <x v="4"/>
    <x v="5"/>
    <x v="8"/>
    <x v="5"/>
    <n v="546"/>
    <n v="12"/>
    <n v="3.2788379749294741E+28"/>
    <n v="3.2788379749294741E+28"/>
    <n v="2.197802197802198E-2"/>
    <n v="1"/>
    <n v="7.4"/>
  </r>
  <r>
    <x v="4"/>
    <x v="5"/>
    <x v="8"/>
    <x v="5"/>
    <n v="643"/>
    <n v="10"/>
    <n v="1.4168545438945777E+28"/>
    <n v="1.4168545438945777E+28"/>
    <n v="1.5552099533437015E-2"/>
    <n v="1"/>
    <n v="7.4"/>
  </r>
  <r>
    <x v="4"/>
    <x v="5"/>
    <x v="8"/>
    <x v="5"/>
    <n v="599"/>
    <n v="18"/>
    <n v="9.0306025344281102E+28"/>
    <n v="9.0306025344281102E+28"/>
    <n v="3.0050083472454091E-2"/>
    <n v="1"/>
    <n v="7.4"/>
  </r>
  <r>
    <x v="4"/>
    <x v="5"/>
    <x v="8"/>
    <x v="5"/>
    <n v="522"/>
    <n v="10"/>
    <n v="6.3646300135863373E+27"/>
    <n v="6.3646300135863373E+27"/>
    <n v="1.9157088122605363E-2"/>
    <n v="1"/>
    <n v="7.4"/>
  </r>
  <r>
    <x v="4"/>
    <x v="5"/>
    <x v="8"/>
    <x v="5"/>
    <n v="565"/>
    <n v="10"/>
    <n v="4.2847670113144497E+27"/>
    <n v="4.2847670113144497E+27"/>
    <n v="1.7699115044247787E-2"/>
    <n v="1"/>
    <n v="7.4"/>
  </r>
  <r>
    <x v="4"/>
    <x v="5"/>
    <x v="8"/>
    <x v="5"/>
    <n v="497"/>
    <n v="8"/>
    <n v="4.2847670113144497E+27"/>
    <n v="4.2847670113144497E+27"/>
    <n v="1.6096579476861168E-2"/>
    <n v="1"/>
    <n v="7.4"/>
  </r>
  <r>
    <x v="4"/>
    <x v="5"/>
    <x v="8"/>
    <x v="5"/>
    <n v="488"/>
    <n v="13"/>
    <n v="3.2515585770891621E+28"/>
    <n v="3.2515585770891621E+28"/>
    <n v="2.663934426229508E-2"/>
    <n v="1"/>
    <n v="7.4"/>
  </r>
  <r>
    <x v="4"/>
    <x v="5"/>
    <x v="8"/>
    <x v="5"/>
    <n v="651"/>
    <n v="8"/>
    <n v="9.7505639207433275E+25"/>
    <n v="9.7505639207433275E+25"/>
    <n v="1.2288786482334869E-2"/>
    <n v="1"/>
    <n v="7.4"/>
  </r>
  <r>
    <x v="4"/>
    <x v="5"/>
    <x v="9"/>
    <x v="5"/>
    <n v="597"/>
    <n v="87"/>
    <n v="588357359056699"/>
    <n v="588357359056699"/>
    <n v="0.14572864321608039"/>
    <n v="1"/>
    <n v="7.4"/>
  </r>
  <r>
    <x v="4"/>
    <x v="5"/>
    <x v="9"/>
    <x v="5"/>
    <n v="625"/>
    <n v="31"/>
    <n v="285140042499718"/>
    <n v="285140042499718"/>
    <n v="4.9599999999999998E-2"/>
    <n v="1"/>
    <n v="7.4"/>
  </r>
  <r>
    <x v="4"/>
    <x v="5"/>
    <x v="9"/>
    <x v="5"/>
    <n v="524"/>
    <n v="27"/>
    <n v="285143065868909"/>
    <n v="285143065868909"/>
    <n v="5.1526717557251911E-2"/>
    <n v="1"/>
    <n v="7.4"/>
  </r>
  <r>
    <x v="4"/>
    <x v="5"/>
    <x v="9"/>
    <x v="5"/>
    <n v="521"/>
    <n v="371"/>
    <n v="387160977246780"/>
    <n v="387160977246780"/>
    <n v="0.71209213051823417"/>
    <n v="1"/>
    <n v="7.4"/>
  </r>
  <r>
    <x v="4"/>
    <x v="5"/>
    <x v="9"/>
    <x v="5"/>
    <n v="521"/>
    <n v="88"/>
    <n v="588357359056699"/>
    <n v="588357359056699"/>
    <n v="0.16890595009596929"/>
    <n v="1"/>
    <n v="7.4"/>
  </r>
  <r>
    <x v="4"/>
    <x v="5"/>
    <x v="9"/>
    <x v="5"/>
    <n v="656"/>
    <n v="142"/>
    <n v="331821925144558"/>
    <n v="331821925144558"/>
    <n v="0.21646341463414634"/>
    <n v="1"/>
    <n v="7.4"/>
  </r>
  <r>
    <x v="4"/>
    <x v="5"/>
    <x v="9"/>
    <x v="5"/>
    <n v="682"/>
    <n v="385"/>
    <n v="471619952684030"/>
    <n v="471619952684030"/>
    <n v="0.56451612903225812"/>
    <n v="1"/>
    <n v="7.4"/>
  </r>
  <r>
    <x v="4"/>
    <x v="5"/>
    <x v="9"/>
    <x v="5"/>
    <n v="561"/>
    <n v="41"/>
    <n v="418681254252715"/>
    <n v="418681254252715"/>
    <n v="7.3083778966131913E-2"/>
    <n v="1"/>
    <n v="7.4"/>
  </r>
  <r>
    <x v="4"/>
    <x v="5"/>
    <x v="9"/>
    <x v="5"/>
    <n v="524"/>
    <n v="24"/>
    <n v="285141305080255"/>
    <n v="285141305080255"/>
    <n v="4.5801526717557252E-2"/>
    <n v="1"/>
    <n v="7.4"/>
  </r>
  <r>
    <x v="4"/>
    <x v="5"/>
    <x v="9"/>
    <x v="5"/>
    <n v="545"/>
    <n v="358"/>
    <n v="796455153637189"/>
    <n v="796455153637189"/>
    <n v="0.65688073394495416"/>
    <n v="1"/>
    <n v="7.4"/>
  </r>
  <r>
    <x v="4"/>
    <x v="5"/>
    <x v="0"/>
    <x v="6"/>
    <n v="418"/>
    <n v="9"/>
    <n v="8.1312414224512389E+142"/>
    <n v="8.1312414224512389E+142"/>
    <n v="2.1531100478468901E-2"/>
    <n v="1"/>
    <n v="13.8"/>
  </r>
  <r>
    <x v="4"/>
    <x v="5"/>
    <x v="0"/>
    <x v="6"/>
    <n v="518"/>
    <n v="10"/>
    <n v="6.2159221001990194E+142"/>
    <n v="6.2159221001990194E+142"/>
    <n v="1.9305019305019305E-2"/>
    <n v="1"/>
    <n v="13.8"/>
  </r>
  <r>
    <x v="4"/>
    <x v="5"/>
    <x v="0"/>
    <x v="6"/>
    <n v="410"/>
    <n v="9"/>
    <n v="8.1312414224512389E+142"/>
    <n v="8.1312414224512389E+142"/>
    <n v="2.1951219512195121E-2"/>
    <n v="1"/>
    <n v="13.8"/>
  </r>
  <r>
    <x v="4"/>
    <x v="5"/>
    <x v="0"/>
    <x v="6"/>
    <n v="379"/>
    <n v="11"/>
    <n v="8.1312414224512389E+142"/>
    <n v="8.1312414224512389E+142"/>
    <n v="2.9023746701846966E-2"/>
    <n v="1"/>
    <n v="13.8"/>
  </r>
  <r>
    <x v="4"/>
    <x v="5"/>
    <x v="0"/>
    <x v="6"/>
    <n v="450"/>
    <n v="11"/>
    <n v="1.2703967036743018E+143"/>
    <n v="1.2703967036743018E+143"/>
    <n v="2.4444444444444446E-2"/>
    <n v="1"/>
    <n v="13.8"/>
  </r>
  <r>
    <x v="4"/>
    <x v="5"/>
    <x v="0"/>
    <x v="6"/>
    <n v="466"/>
    <n v="11"/>
    <n v="8.1312414224512389E+142"/>
    <n v="8.1312414224512389E+142"/>
    <n v="2.3605150214592276E-2"/>
    <n v="1"/>
    <n v="13.8"/>
  </r>
  <r>
    <x v="4"/>
    <x v="5"/>
    <x v="0"/>
    <x v="6"/>
    <n v="478"/>
    <n v="15"/>
    <n v="3.7622152482298796E+144"/>
    <n v="3.7622152482298796E+144"/>
    <n v="3.1380753138075312E-2"/>
    <n v="1"/>
    <n v="13.8"/>
  </r>
  <r>
    <x v="4"/>
    <x v="5"/>
    <x v="0"/>
    <x v="6"/>
    <n v="388"/>
    <n v="25"/>
    <n v="2.2168333117440375E+148"/>
    <n v="2.2168333117440375E+148"/>
    <n v="6.4432989690721643E-2"/>
    <n v="1"/>
    <n v="13.8"/>
  </r>
  <r>
    <x v="4"/>
    <x v="5"/>
    <x v="0"/>
    <x v="6"/>
    <n v="403"/>
    <n v="8"/>
    <n v="2.1367697843229188E+142"/>
    <n v="2.1367697843229188E+142"/>
    <n v="1.9851116625310174E-2"/>
    <n v="1"/>
    <n v="13.8"/>
  </r>
  <r>
    <x v="4"/>
    <x v="5"/>
    <x v="0"/>
    <x v="6"/>
    <n v="464"/>
    <n v="8"/>
    <n v="1.8681771729833027E+142"/>
    <n v="1.8681771729833027E+142"/>
    <n v="1.7241379310344827E-2"/>
    <n v="1"/>
    <n v="13.8"/>
  </r>
  <r>
    <x v="4"/>
    <x v="5"/>
    <x v="1"/>
    <x v="6"/>
    <n v="621"/>
    <n v="12"/>
    <n v="2.5625577229789943E+125"/>
    <n v="2.5625577229789943E+125"/>
    <n v="1.932367149758454E-2"/>
    <n v="1"/>
    <n v="13.8"/>
  </r>
  <r>
    <x v="4"/>
    <x v="5"/>
    <x v="1"/>
    <x v="6"/>
    <n v="646"/>
    <n v="19"/>
    <n v="2.8914692070580828E+131"/>
    <n v="2.8914692070580828E+131"/>
    <n v="2.9411764705882353E-2"/>
    <n v="1"/>
    <n v="13.8"/>
  </r>
  <r>
    <x v="4"/>
    <x v="5"/>
    <x v="1"/>
    <x v="6"/>
    <n v="582"/>
    <n v="11"/>
    <n v="8.6001486919765786E+125"/>
    <n v="8.6001486919765786E+125"/>
    <n v="1.8900343642611683E-2"/>
    <n v="1"/>
    <n v="13.8"/>
  </r>
  <r>
    <x v="4"/>
    <x v="5"/>
    <x v="1"/>
    <x v="6"/>
    <n v="655"/>
    <n v="15"/>
    <n v="8.1063327890854207E+129"/>
    <n v="8.1063327890854207E+129"/>
    <n v="2.2900763358778626E-2"/>
    <n v="1"/>
    <n v="13.8"/>
  </r>
  <r>
    <x v="4"/>
    <x v="5"/>
    <x v="1"/>
    <x v="6"/>
    <n v="657"/>
    <n v="21"/>
    <n v="2.6355554070229873E+131"/>
    <n v="2.6355554070229873E+131"/>
    <n v="3.1963470319634701E-2"/>
    <n v="1"/>
    <n v="13.8"/>
  </r>
  <r>
    <x v="4"/>
    <x v="5"/>
    <x v="1"/>
    <x v="6"/>
    <n v="576"/>
    <n v="13"/>
    <n v="3.6160144040810353E+127"/>
    <n v="3.6160144040810353E+127"/>
    <n v="2.2569444444444444E-2"/>
    <n v="1"/>
    <n v="13.8"/>
  </r>
  <r>
    <x v="4"/>
    <x v="5"/>
    <x v="1"/>
    <x v="6"/>
    <n v="632"/>
    <n v="11"/>
    <n v="7.2338541894055015E+124"/>
    <n v="7.2338541894055015E+124"/>
    <n v="1.740506329113924E-2"/>
    <n v="1"/>
    <n v="13.8"/>
  </r>
  <r>
    <x v="4"/>
    <x v="5"/>
    <x v="1"/>
    <x v="6"/>
    <n v="627"/>
    <n v="14"/>
    <n v="3.3469438274723107E+127"/>
    <n v="3.3469438274723107E+127"/>
    <n v="2.2328548644338118E-2"/>
    <n v="1"/>
    <n v="13.8"/>
  </r>
  <r>
    <x v="4"/>
    <x v="5"/>
    <x v="1"/>
    <x v="6"/>
    <n v="643"/>
    <n v="14"/>
    <n v="7.605330433597686E+129"/>
    <n v="7.605330433597686E+129"/>
    <n v="2.177293934681182E-2"/>
    <n v="1"/>
    <n v="13.8"/>
  </r>
  <r>
    <x v="4"/>
    <x v="5"/>
    <x v="1"/>
    <x v="6"/>
    <n v="560"/>
    <n v="15"/>
    <n v="1.5539416741901341E+128"/>
    <n v="1.5539416741901341E+128"/>
    <n v="2.6785714285714284E-2"/>
    <n v="1"/>
    <n v="13.8"/>
  </r>
  <r>
    <x v="4"/>
    <x v="5"/>
    <x v="2"/>
    <x v="6"/>
    <n v="523"/>
    <n v="14"/>
    <n v="1.0509913551533487E+117"/>
    <n v="1.0509913551533487E+117"/>
    <n v="2.676864244741874E-2"/>
    <n v="1"/>
    <n v="13.8"/>
  </r>
  <r>
    <x v="4"/>
    <x v="5"/>
    <x v="2"/>
    <x v="6"/>
    <n v="675"/>
    <n v="16"/>
    <n v="7.9013189146810276E+115"/>
    <n v="7.9013189146810276E+115"/>
    <n v="2.3703703703703703E-2"/>
    <n v="1"/>
    <n v="13.8"/>
  </r>
  <r>
    <x v="4"/>
    <x v="5"/>
    <x v="2"/>
    <x v="6"/>
    <n v="672"/>
    <n v="17"/>
    <n v="7.9013189146810276E+115"/>
    <n v="7.9013189146810276E+115"/>
    <n v="2.5297619047619048E-2"/>
    <n v="1"/>
    <n v="13.8"/>
  </r>
  <r>
    <x v="4"/>
    <x v="5"/>
    <x v="2"/>
    <x v="6"/>
    <n v="570"/>
    <n v="12"/>
    <n v="7.6724053586223076E+114"/>
    <n v="7.6724053586223076E+114"/>
    <n v="2.1052631578947368E-2"/>
    <n v="1"/>
    <n v="13.8"/>
  </r>
  <r>
    <x v="4"/>
    <x v="5"/>
    <x v="2"/>
    <x v="6"/>
    <n v="530"/>
    <n v="21"/>
    <n v="6.0118837584031925E+117"/>
    <n v="6.0118837584031925E+117"/>
    <n v="3.962264150943396E-2"/>
    <n v="1"/>
    <n v="13.8"/>
  </r>
  <r>
    <x v="4"/>
    <x v="5"/>
    <x v="2"/>
    <x v="6"/>
    <n v="604"/>
    <n v="24"/>
    <n v="2.5689518571466072E+117"/>
    <n v="2.5689518571466072E+117"/>
    <n v="3.9735099337748346E-2"/>
    <n v="1"/>
    <n v="13.8"/>
  </r>
  <r>
    <x v="4"/>
    <x v="5"/>
    <x v="2"/>
    <x v="6"/>
    <n v="783"/>
    <n v="10"/>
    <n v="2.7969693782396841E+113"/>
    <n v="2.7969693782396841E+113"/>
    <n v="1.277139208173691E-2"/>
    <n v="1"/>
    <n v="13.8"/>
  </r>
  <r>
    <x v="4"/>
    <x v="5"/>
    <x v="2"/>
    <x v="6"/>
    <n v="627"/>
    <n v="8"/>
    <n v="8.2931210257443853E+107"/>
    <n v="8.2931210257443853E+107"/>
    <n v="1.2759170653907496E-2"/>
    <n v="1"/>
    <n v="13.8"/>
  </r>
  <r>
    <x v="4"/>
    <x v="5"/>
    <x v="2"/>
    <x v="6"/>
    <n v="542"/>
    <n v="20"/>
    <n v="2.5689518571466072E+117"/>
    <n v="2.5689518571466072E+117"/>
    <n v="3.6900369003690037E-2"/>
    <n v="1"/>
    <n v="13.8"/>
  </r>
  <r>
    <x v="4"/>
    <x v="5"/>
    <x v="2"/>
    <x v="6"/>
    <n v="544"/>
    <n v="11"/>
    <n v="7.6724053586223076E+114"/>
    <n v="7.6724053586223076E+114"/>
    <n v="2.0220588235294119E-2"/>
    <n v="1"/>
    <n v="13.8"/>
  </r>
  <r>
    <x v="4"/>
    <x v="5"/>
    <x v="3"/>
    <x v="6"/>
    <n v="237"/>
    <n v="10"/>
    <n v="1.1432807580445711E+100"/>
    <n v="1.1432807580445711E+100"/>
    <n v="4.2194092827004218E-2"/>
    <n v="1"/>
    <n v="13.8"/>
  </r>
  <r>
    <x v="4"/>
    <x v="5"/>
    <x v="3"/>
    <x v="6"/>
    <n v="330"/>
    <n v="20"/>
    <n v="3.3366046854151113E+103"/>
    <n v="3.3366046854151113E+103"/>
    <n v="6.0606060606060608E-2"/>
    <n v="1"/>
    <n v="13.8"/>
  </r>
  <r>
    <x v="4"/>
    <x v="5"/>
    <x v="3"/>
    <x v="6"/>
    <n v="243"/>
    <n v="19"/>
    <n v="7.8250580464356237E+102"/>
    <n v="7.8250580464356237E+102"/>
    <n v="7.8189300411522639E-2"/>
    <n v="1"/>
    <n v="13.8"/>
  </r>
  <r>
    <x v="4"/>
    <x v="5"/>
    <x v="3"/>
    <x v="6"/>
    <n v="248"/>
    <n v="13"/>
    <n v="8.4170072196294991E+101"/>
    <n v="8.4170072196294991E+101"/>
    <n v="5.2419354838709679E-2"/>
    <n v="1"/>
    <n v="13.8"/>
  </r>
  <r>
    <x v="4"/>
    <x v="5"/>
    <x v="3"/>
    <x v="6"/>
    <n v="220"/>
    <n v="15"/>
    <n v="5.5893013444117193E+101"/>
    <n v="5.5893013444167647E+101"/>
    <n v="6.8181818181818177E-2"/>
    <n v="1.0000000000009026"/>
    <n v="13.8"/>
  </r>
  <r>
    <x v="4"/>
    <x v="5"/>
    <x v="3"/>
    <x v="6"/>
    <n v="224"/>
    <n v="13"/>
    <n v="5.5893013444117193E+101"/>
    <n v="5.5893013444117193E+101"/>
    <n v="5.8035714285714288E-2"/>
    <n v="1"/>
    <n v="13.8"/>
  </r>
  <r>
    <x v="4"/>
    <x v="5"/>
    <x v="3"/>
    <x v="6"/>
    <n v="255"/>
    <n v="37"/>
    <n v="1.2410895499611347E+105"/>
    <n v="1.2410895499611347E+105"/>
    <n v="0.14509803921568629"/>
    <n v="1"/>
    <n v="13.8"/>
  </r>
  <r>
    <x v="4"/>
    <x v="5"/>
    <x v="3"/>
    <x v="6"/>
    <n v="275"/>
    <n v="9"/>
    <n v="1.1833206064059363E+94"/>
    <n v="1.1833206064059363E+94"/>
    <n v="3.272727272727273E-2"/>
    <n v="1"/>
    <n v="13.8"/>
  </r>
  <r>
    <x v="4"/>
    <x v="5"/>
    <x v="3"/>
    <x v="6"/>
    <n v="286"/>
    <n v="10"/>
    <n v="1.1432807580445711E+100"/>
    <n v="1.1432807580445711E+100"/>
    <n v="3.4965034965034968E-2"/>
    <n v="1"/>
    <n v="13.8"/>
  </r>
  <r>
    <x v="4"/>
    <x v="5"/>
    <x v="3"/>
    <x v="6"/>
    <n v="270"/>
    <n v="20"/>
    <n v="4.9771077507611769E+103"/>
    <n v="4.9771077507611769E+103"/>
    <n v="7.407407407407407E-2"/>
    <n v="1"/>
    <n v="13.8"/>
  </r>
  <r>
    <x v="4"/>
    <x v="5"/>
    <x v="4"/>
    <x v="6"/>
    <n v="370"/>
    <n v="29"/>
    <n v="9.3627356930862409E+88"/>
    <n v="9.3627356930862409E+88"/>
    <n v="7.8378378378378383E-2"/>
    <n v="1"/>
    <n v="13.8"/>
  </r>
  <r>
    <x v="4"/>
    <x v="5"/>
    <x v="4"/>
    <x v="6"/>
    <n v="412"/>
    <n v="13"/>
    <n v="8.9302712666605636E+86"/>
    <n v="8.9302712666605636E+86"/>
    <n v="3.1553398058252427E-2"/>
    <n v="1"/>
    <n v="13.8"/>
  </r>
  <r>
    <x v="4"/>
    <x v="5"/>
    <x v="4"/>
    <x v="6"/>
    <n v="340"/>
    <n v="16"/>
    <n v="8.4155608072787595E+88"/>
    <n v="8.4155608094755639E+88"/>
    <n v="4.7058823529411764E-2"/>
    <n v="1.0000000002610407"/>
    <n v="13.8"/>
  </r>
  <r>
    <x v="4"/>
    <x v="5"/>
    <x v="4"/>
    <x v="6"/>
    <n v="363"/>
    <n v="24"/>
    <n v="9.3627356930862409E+88"/>
    <n v="9.3627356930862409E+88"/>
    <n v="6.6115702479338845E-2"/>
    <n v="1"/>
    <n v="13.8"/>
  </r>
  <r>
    <x v="4"/>
    <x v="5"/>
    <x v="4"/>
    <x v="6"/>
    <n v="412"/>
    <n v="13"/>
    <n v="1.0940577957183402E+87"/>
    <n v="1.0940577957183402E+87"/>
    <n v="3.1553398058252427E-2"/>
    <n v="1"/>
    <n v="13.8"/>
  </r>
  <r>
    <x v="4"/>
    <x v="5"/>
    <x v="4"/>
    <x v="6"/>
    <n v="417"/>
    <n v="27"/>
    <n v="9.3627356930862409E+88"/>
    <n v="9.3627356930862409E+88"/>
    <n v="6.4748201438848921E-2"/>
    <n v="1"/>
    <n v="13.8"/>
  </r>
  <r>
    <x v="4"/>
    <x v="5"/>
    <x v="4"/>
    <x v="6"/>
    <n v="452"/>
    <n v="30"/>
    <n v="7.723707781152487E+89"/>
    <n v="7.723707781152487E+89"/>
    <n v="6.637168141592921E-2"/>
    <n v="1"/>
    <n v="13.8"/>
  </r>
  <r>
    <x v="4"/>
    <x v="5"/>
    <x v="4"/>
    <x v="6"/>
    <n v="358"/>
    <n v="10"/>
    <n v="4.3939986332555524E+83"/>
    <n v="4.3939986332555524E+83"/>
    <n v="2.7932960893854747E-2"/>
    <n v="1"/>
    <n v="13.8"/>
  </r>
  <r>
    <x v="4"/>
    <x v="5"/>
    <x v="4"/>
    <x v="6"/>
    <n v="362"/>
    <n v="25"/>
    <n v="9.3627356930862409E+88"/>
    <n v="9.3627356930862409E+88"/>
    <n v="6.9060773480662987E-2"/>
    <n v="1"/>
    <n v="13.8"/>
  </r>
  <r>
    <x v="4"/>
    <x v="5"/>
    <x v="4"/>
    <x v="6"/>
    <n v="344"/>
    <n v="28"/>
    <n v="7.7237077811436974E+89"/>
    <n v="7.7237077811436974E+89"/>
    <n v="8.1395348837209308E-2"/>
    <n v="1"/>
    <n v="13.8"/>
  </r>
  <r>
    <x v="4"/>
    <x v="5"/>
    <x v="5"/>
    <x v="6"/>
    <n v="284"/>
    <n v="17"/>
    <n v="9.2392741274480833E+72"/>
    <n v="9.2392741274480833E+72"/>
    <n v="5.9859154929577461E-2"/>
    <n v="1"/>
    <n v="13.8"/>
  </r>
  <r>
    <x v="4"/>
    <x v="5"/>
    <x v="5"/>
    <x v="6"/>
    <n v="388"/>
    <n v="8"/>
    <n v="1.3413668596606393E+65"/>
    <n v="1.3413668596606393E+65"/>
    <n v="2.0618556701030927E-2"/>
    <n v="1"/>
    <n v="13.8"/>
  </r>
  <r>
    <x v="4"/>
    <x v="5"/>
    <x v="5"/>
    <x v="6"/>
    <n v="284"/>
    <n v="14"/>
    <n v="9.2392741596005597E+72"/>
    <n v="9.2430791021398141E+72"/>
    <n v="4.9295774647887321E-2"/>
    <n v="1.0004118226684833"/>
    <n v="13.8"/>
  </r>
  <r>
    <x v="4"/>
    <x v="5"/>
    <x v="5"/>
    <x v="6"/>
    <n v="279"/>
    <n v="19"/>
    <n v="9.2396170065084692E+72"/>
    <n v="9.2396170065084692E+72"/>
    <n v="6.8100358422939072E-2"/>
    <n v="1"/>
    <n v="13.8"/>
  </r>
  <r>
    <x v="4"/>
    <x v="5"/>
    <x v="5"/>
    <x v="6"/>
    <n v="274"/>
    <n v="23"/>
    <n v="3.9749729294917648E+73"/>
    <n v="3.9749729294917648E+73"/>
    <n v="8.3941605839416053E-2"/>
    <n v="1"/>
    <n v="13.8"/>
  </r>
  <r>
    <x v="4"/>
    <x v="5"/>
    <x v="5"/>
    <x v="6"/>
    <n v="276"/>
    <n v="19"/>
    <n v="1.2877908071230594E+73"/>
    <n v="1.2877908071230594E+73"/>
    <n v="6.8840579710144928E-2"/>
    <n v="1"/>
    <n v="13.8"/>
  </r>
  <r>
    <x v="4"/>
    <x v="5"/>
    <x v="5"/>
    <x v="6"/>
    <n v="270"/>
    <n v="44"/>
    <n v="3.2526009428345682E+74"/>
    <n v="3.2526009428345682E+74"/>
    <n v="0.16296296296296298"/>
    <n v="1"/>
    <n v="13.8"/>
  </r>
  <r>
    <x v="4"/>
    <x v="5"/>
    <x v="5"/>
    <x v="6"/>
    <n v="338"/>
    <n v="15"/>
    <n v="9.2392741274480817E+72"/>
    <n v="9.2392741274480817E+72"/>
    <n v="4.4378698224852069E-2"/>
    <n v="1"/>
    <n v="13.8"/>
  </r>
  <r>
    <x v="4"/>
    <x v="5"/>
    <x v="5"/>
    <x v="6"/>
    <n v="311"/>
    <n v="14"/>
    <n v="9.2392741275128865E+72"/>
    <n v="9.2392826701371208E+72"/>
    <n v="4.5016077170418008E-2"/>
    <n v="1.0000009245990666"/>
    <n v="13.8"/>
  </r>
  <r>
    <x v="4"/>
    <x v="5"/>
    <x v="5"/>
    <x v="6"/>
    <n v="290"/>
    <n v="32"/>
    <n v="2.933101485328406E+74"/>
    <n v="2.933101485328406E+74"/>
    <n v="0.1103448275862069"/>
    <n v="1"/>
    <n v="13.8"/>
  </r>
  <r>
    <x v="4"/>
    <x v="5"/>
    <x v="6"/>
    <x v="6"/>
    <n v="305"/>
    <n v="8"/>
    <n v="1.0516562107621925E+55"/>
    <n v="1.0516562107621925E+55"/>
    <n v="2.6229508196721311E-2"/>
    <n v="1"/>
    <n v="13.8"/>
  </r>
  <r>
    <x v="4"/>
    <x v="5"/>
    <x v="6"/>
    <x v="6"/>
    <n v="351"/>
    <n v="9"/>
    <n v="6.1108972859829807E+52"/>
    <n v="6.1108972859829807E+52"/>
    <n v="2.564102564102564E-2"/>
    <n v="1"/>
    <n v="13.8"/>
  </r>
  <r>
    <x v="4"/>
    <x v="5"/>
    <x v="6"/>
    <x v="6"/>
    <n v="302"/>
    <n v="8"/>
    <n v="7.1866544798076922E+49"/>
    <n v="7.1866544798076922E+49"/>
    <n v="2.6490066225165563E-2"/>
    <n v="1"/>
    <n v="13.8"/>
  </r>
  <r>
    <x v="4"/>
    <x v="5"/>
    <x v="6"/>
    <x v="6"/>
    <n v="307"/>
    <n v="10"/>
    <n v="4.4965739505803442E+56"/>
    <n v="4.4965739505803442E+56"/>
    <n v="3.2573289902280131E-2"/>
    <n v="1"/>
    <n v="13.8"/>
  </r>
  <r>
    <x v="4"/>
    <x v="5"/>
    <x v="6"/>
    <x v="6"/>
    <n v="354"/>
    <n v="11"/>
    <n v="2.6420360283084798E+57"/>
    <n v="2.6420360283084798E+57"/>
    <n v="3.1073446327683617E-2"/>
    <n v="1"/>
    <n v="13.8"/>
  </r>
  <r>
    <x v="4"/>
    <x v="5"/>
    <x v="6"/>
    <x v="6"/>
    <n v="360"/>
    <n v="10"/>
    <n v="1.383636099782807E+57"/>
    <n v="1.3852641992763047E+57"/>
    <n v="2.7777777777777776E-2"/>
    <n v="1.001176681855694"/>
    <n v="13.8"/>
  </r>
  <r>
    <x v="4"/>
    <x v="5"/>
    <x v="6"/>
    <x v="6"/>
    <n v="404"/>
    <n v="29"/>
    <n v="4.9880728819088331E+59"/>
    <n v="4.9880728819088331E+59"/>
    <n v="7.1782178217821777E-2"/>
    <n v="1"/>
    <n v="13.8"/>
  </r>
  <r>
    <x v="4"/>
    <x v="5"/>
    <x v="6"/>
    <x v="6"/>
    <n v="316"/>
    <n v="11"/>
    <n v="6.013012375763657E+57"/>
    <n v="6.013012375763657E+57"/>
    <n v="3.4810126582278479E-2"/>
    <n v="1"/>
    <n v="13.8"/>
  </r>
  <r>
    <x v="4"/>
    <x v="5"/>
    <x v="6"/>
    <x v="6"/>
    <n v="305"/>
    <n v="27"/>
    <n v="3.2056501310906419E+59"/>
    <n v="3.2056501310906419E+59"/>
    <n v="8.8524590163934422E-2"/>
    <n v="1"/>
    <n v="13.8"/>
  </r>
  <r>
    <x v="4"/>
    <x v="5"/>
    <x v="6"/>
    <x v="6"/>
    <n v="297"/>
    <n v="12"/>
    <n v="1.383636099782807E+57"/>
    <n v="1.383636099782807E+57"/>
    <n v="4.0404040404040407E-2"/>
    <n v="1"/>
    <n v="13.8"/>
  </r>
  <r>
    <x v="4"/>
    <x v="5"/>
    <x v="7"/>
    <x v="6"/>
    <n v="392"/>
    <n v="31"/>
    <n v="3.4551063976740615E+44"/>
    <n v="3.4551063976740615E+44"/>
    <n v="7.9081632653061229E-2"/>
    <n v="1"/>
    <n v="13.8"/>
  </r>
  <r>
    <x v="4"/>
    <x v="5"/>
    <x v="7"/>
    <x v="6"/>
    <n v="530"/>
    <n v="15"/>
    <n v="3.6649581947189625E+42"/>
    <n v="3.6649581947189625E+42"/>
    <n v="2.8301886792452831E-2"/>
    <n v="1"/>
    <n v="13.8"/>
  </r>
  <r>
    <x v="4"/>
    <x v="5"/>
    <x v="7"/>
    <x v="6"/>
    <n v="475"/>
    <n v="29"/>
    <n v="2.3487799085211544E+44"/>
    <n v="2.3487799085211544E+44"/>
    <n v="6.1052631578947365E-2"/>
    <n v="1"/>
    <n v="13.8"/>
  </r>
  <r>
    <x v="4"/>
    <x v="5"/>
    <x v="7"/>
    <x v="6"/>
    <n v="436"/>
    <n v="11"/>
    <n v="3.7781718906373422E+42"/>
    <n v="3.7781718906373422E+42"/>
    <n v="2.5229357798165139E-2"/>
    <n v="1"/>
    <n v="13.8"/>
  </r>
  <r>
    <x v="4"/>
    <x v="5"/>
    <x v="7"/>
    <x v="6"/>
    <n v="412"/>
    <n v="41"/>
    <n v="9.9578969870500028E+44"/>
    <n v="9.9578969870500028E+44"/>
    <n v="9.9514563106796114E-2"/>
    <n v="1"/>
    <n v="13.8"/>
  </r>
  <r>
    <x v="4"/>
    <x v="5"/>
    <x v="7"/>
    <x v="6"/>
    <n v="398"/>
    <n v="12"/>
    <n v="1.8647508706488678E+43"/>
    <n v="1.8647508706488678E+43"/>
    <n v="3.015075376884422E-2"/>
    <n v="1"/>
    <n v="13.8"/>
  </r>
  <r>
    <x v="4"/>
    <x v="5"/>
    <x v="7"/>
    <x v="6"/>
    <n v="443"/>
    <n v="18"/>
    <n v="4.2787059863355333E+43"/>
    <n v="4.2787059863355333E+43"/>
    <n v="4.0632054176072234E-2"/>
    <n v="1"/>
    <n v="13.8"/>
  </r>
  <r>
    <x v="4"/>
    <x v="5"/>
    <x v="7"/>
    <x v="6"/>
    <n v="424"/>
    <n v="11"/>
    <n v="1.3239057668179076E+43"/>
    <n v="1.3239057668179076E+43"/>
    <n v="2.5943396226415096E-2"/>
    <n v="1"/>
    <n v="13.8"/>
  </r>
  <r>
    <x v="4"/>
    <x v="5"/>
    <x v="7"/>
    <x v="6"/>
    <n v="510"/>
    <n v="51"/>
    <n v="1.1613986998253034E+45"/>
    <n v="1.1613986998253034E+45"/>
    <n v="0.1"/>
    <n v="1"/>
    <n v="13.8"/>
  </r>
  <r>
    <x v="4"/>
    <x v="5"/>
    <x v="7"/>
    <x v="6"/>
    <n v="431"/>
    <n v="49"/>
    <n v="9.9578969870500028E+44"/>
    <n v="9.9578969870500028E+44"/>
    <n v="0.1136890951276102"/>
    <n v="1"/>
    <n v="13.8"/>
  </r>
  <r>
    <x v="4"/>
    <x v="5"/>
    <x v="8"/>
    <x v="6"/>
    <n v="294"/>
    <n v="14"/>
    <n v="7.6522872851195493E+28"/>
    <n v="7.6522872851195493E+28"/>
    <n v="4.7619047619047616E-2"/>
    <n v="1"/>
    <n v="13.8"/>
  </r>
  <r>
    <x v="4"/>
    <x v="5"/>
    <x v="8"/>
    <x v="6"/>
    <n v="378"/>
    <n v="8"/>
    <n v="2.8461034083618591E+28"/>
    <n v="2.8461034083618591E+28"/>
    <n v="2.1164021164021163E-2"/>
    <n v="1"/>
    <n v="13.8"/>
  </r>
  <r>
    <x v="4"/>
    <x v="5"/>
    <x v="8"/>
    <x v="6"/>
    <n v="272"/>
    <n v="9"/>
    <n v="1.0614446995793217E+28"/>
    <n v="1.0614446995793217E+28"/>
    <n v="3.3088235294117647E-2"/>
    <n v="1"/>
    <n v="13.8"/>
  </r>
  <r>
    <x v="4"/>
    <x v="5"/>
    <x v="8"/>
    <x v="6"/>
    <n v="271"/>
    <n v="49"/>
    <n v="3.5471091129251743E+29"/>
    <n v="3.5471091129251743E+29"/>
    <n v="0.18081180811808117"/>
    <n v="1"/>
    <n v="13.8"/>
  </r>
  <r>
    <x v="4"/>
    <x v="5"/>
    <x v="8"/>
    <x v="6"/>
    <n v="278"/>
    <n v="22"/>
    <n v="2.8975821619303616E+29"/>
    <n v="2.8975821619303616E+29"/>
    <n v="7.9136690647482008E-2"/>
    <n v="1"/>
    <n v="13.8"/>
  </r>
  <r>
    <x v="4"/>
    <x v="5"/>
    <x v="8"/>
    <x v="6"/>
    <n v="300"/>
    <n v="87"/>
    <n v="6.4416416100919729E+29"/>
    <n v="6.4416416100919729E+29"/>
    <n v="0.28999999999999998"/>
    <n v="1"/>
    <n v="13.8"/>
  </r>
  <r>
    <x v="4"/>
    <x v="5"/>
    <x v="8"/>
    <x v="6"/>
    <n v="412"/>
    <n v="14"/>
    <n v="7.6977480261616675E+28"/>
    <n v="7.6977480261616675E+28"/>
    <n v="3.3980582524271843E-2"/>
    <n v="1"/>
    <n v="13.8"/>
  </r>
  <r>
    <x v="4"/>
    <x v="5"/>
    <x v="8"/>
    <x v="6"/>
    <n v="310"/>
    <n v="9"/>
    <n v="1.0614446995793217E+28"/>
    <n v="1.0614446995793217E+28"/>
    <n v="2.903225806451613E-2"/>
    <n v="1"/>
    <n v="13.8"/>
  </r>
  <r>
    <x v="4"/>
    <x v="5"/>
    <x v="8"/>
    <x v="6"/>
    <n v="303"/>
    <n v="95"/>
    <n v="6.7952544289734577E+29"/>
    <n v="6.7952544289734577E+29"/>
    <n v="0.31353135313531355"/>
    <n v="1"/>
    <n v="13.8"/>
  </r>
  <r>
    <x v="4"/>
    <x v="5"/>
    <x v="8"/>
    <x v="6"/>
    <n v="279"/>
    <n v="9"/>
    <n v="7.1294884588779545E+27"/>
    <n v="7.1294884588779545E+27"/>
    <n v="3.2258064516129031E-2"/>
    <n v="1"/>
    <n v="13.8"/>
  </r>
  <r>
    <x v="4"/>
    <x v="5"/>
    <x v="9"/>
    <x v="6"/>
    <n v="320"/>
    <n v="231"/>
    <n v="422628737878295"/>
    <n v="422628737878295"/>
    <n v="0.72187500000000004"/>
    <n v="1"/>
    <n v="13.8"/>
  </r>
  <r>
    <x v="4"/>
    <x v="5"/>
    <x v="9"/>
    <x v="6"/>
    <n v="376"/>
    <n v="228"/>
    <n v="490709981697283"/>
    <n v="490709981697283"/>
    <n v="0.6063829787234043"/>
    <n v="1"/>
    <n v="13.8"/>
  </r>
  <r>
    <x v="4"/>
    <x v="5"/>
    <x v="9"/>
    <x v="6"/>
    <n v="332"/>
    <n v="10"/>
    <n v="57980929483213"/>
    <n v="57980929483213"/>
    <n v="3.0120481927710843E-2"/>
    <n v="1"/>
    <n v="13.8"/>
  </r>
  <r>
    <x v="4"/>
    <x v="5"/>
    <x v="9"/>
    <x v="6"/>
    <n v="372"/>
    <n v="68"/>
    <n v="538326554720690"/>
    <n v="538326554720690"/>
    <n v="0.18279569892473119"/>
    <n v="1"/>
    <n v="13.8"/>
  </r>
  <r>
    <x v="4"/>
    <x v="5"/>
    <x v="9"/>
    <x v="6"/>
    <n v="393"/>
    <n v="249"/>
    <n v="1681099144347054"/>
    <n v="1681099144347054"/>
    <n v="0.63358778625954193"/>
    <n v="1"/>
    <n v="13.8"/>
  </r>
  <r>
    <x v="4"/>
    <x v="5"/>
    <x v="9"/>
    <x v="6"/>
    <n v="343"/>
    <n v="238"/>
    <n v="876229375695287"/>
    <n v="876229375695287"/>
    <n v="0.69387755102040816"/>
    <n v="1"/>
    <n v="13.8"/>
  </r>
  <r>
    <x v="4"/>
    <x v="5"/>
    <x v="9"/>
    <x v="6"/>
    <n v="390"/>
    <n v="9"/>
    <n v="136663463361908"/>
    <n v="136663463361908"/>
    <n v="2.3076923076923078E-2"/>
    <n v="1"/>
    <n v="13.8"/>
  </r>
  <r>
    <x v="4"/>
    <x v="5"/>
    <x v="9"/>
    <x v="6"/>
    <n v="300"/>
    <n v="11"/>
    <n v="148748020905589"/>
    <n v="148748020905589"/>
    <n v="3.6666666666666667E-2"/>
    <n v="1"/>
    <n v="13.8"/>
  </r>
  <r>
    <x v="4"/>
    <x v="5"/>
    <x v="9"/>
    <x v="6"/>
    <n v="304"/>
    <n v="224"/>
    <n v="855290144869186"/>
    <n v="855290144869186"/>
    <n v="0.73684210526315785"/>
    <n v="1"/>
    <n v="13.8"/>
  </r>
  <r>
    <x v="4"/>
    <x v="5"/>
    <x v="9"/>
    <x v="6"/>
    <n v="312"/>
    <n v="24"/>
    <n v="243751182490463"/>
    <n v="243751182490463"/>
    <n v="7.6923076923076927E-2"/>
    <n v="1"/>
    <n v="13.8"/>
  </r>
  <r>
    <x v="4"/>
    <x v="5"/>
    <x v="0"/>
    <x v="7"/>
    <n v="940"/>
    <n v="10"/>
    <n v="8.3222717698931603E+141"/>
    <n v="8.3222717698931603E+141"/>
    <n v="1.0638297872340425E-2"/>
    <n v="1"/>
    <n v="26.6"/>
  </r>
  <r>
    <x v="4"/>
    <x v="5"/>
    <x v="0"/>
    <x v="7"/>
    <n v="976"/>
    <n v="24"/>
    <n v="2.3035718122132793E+148"/>
    <n v="2.3035718122132793E+148"/>
    <n v="2.4590163934426229E-2"/>
    <n v="1"/>
    <n v="26.6"/>
  </r>
  <r>
    <x v="4"/>
    <x v="5"/>
    <x v="0"/>
    <x v="7"/>
    <n v="798"/>
    <n v="13"/>
    <n v="9.9509429584854201E+144"/>
    <n v="9.9509429584854201E+144"/>
    <n v="1.6290726817042606E-2"/>
    <n v="1"/>
    <n v="26.6"/>
  </r>
  <r>
    <x v="4"/>
    <x v="5"/>
    <x v="0"/>
    <x v="7"/>
    <n v="1019"/>
    <n v="21"/>
    <n v="1.2307044942293169E+148"/>
    <n v="1.2307044942293169E+148"/>
    <n v="2.0608439646712464E-2"/>
    <n v="1"/>
    <n v="26.6"/>
  </r>
  <r>
    <x v="4"/>
    <x v="5"/>
    <x v="0"/>
    <x v="7"/>
    <n v="867"/>
    <n v="12"/>
    <n v="9.6446578618609643E+144"/>
    <n v="9.6446578618609643E+144"/>
    <n v="1.384083044982699E-2"/>
    <n v="1"/>
    <n v="26.6"/>
  </r>
  <r>
    <x v="4"/>
    <x v="5"/>
    <x v="0"/>
    <x v="7"/>
    <n v="811"/>
    <n v="28"/>
    <n v="1.2570209962119913E+150"/>
    <n v="1.2570209962119913E+150"/>
    <n v="3.4525277435265102E-2"/>
    <n v="1"/>
    <n v="26.6"/>
  </r>
  <r>
    <x v="4"/>
    <x v="5"/>
    <x v="0"/>
    <x v="7"/>
    <n v="1122"/>
    <n v="27"/>
    <n v="9.8780472648534913E+148"/>
    <n v="9.8780472648534913E+148"/>
    <n v="2.4064171122994651E-2"/>
    <n v="1"/>
    <n v="26.6"/>
  </r>
  <r>
    <x v="4"/>
    <x v="5"/>
    <x v="0"/>
    <x v="7"/>
    <n v="834"/>
    <n v="10"/>
    <n v="8.9471968969876265E+142"/>
    <n v="8.9471968969876265E+142"/>
    <n v="1.1990407673860911E-2"/>
    <n v="1"/>
    <n v="26.6"/>
  </r>
  <r>
    <x v="4"/>
    <x v="5"/>
    <x v="0"/>
    <x v="7"/>
    <n v="799"/>
    <n v="30"/>
    <n v="1.2570209962119913E+150"/>
    <n v="1.2570209962119913E+150"/>
    <n v="3.7546933667083858E-2"/>
    <n v="1"/>
    <n v="26.6"/>
  </r>
  <r>
    <x v="4"/>
    <x v="5"/>
    <x v="0"/>
    <x v="7"/>
    <n v="984"/>
    <n v="13"/>
    <n v="9.7297276429243006E+144"/>
    <n v="9.7297276429243006E+144"/>
    <n v="1.3211382113821139E-2"/>
    <n v="1"/>
    <n v="26.6"/>
  </r>
  <r>
    <x v="4"/>
    <x v="5"/>
    <x v="1"/>
    <x v="7"/>
    <n v="342"/>
    <n v="20"/>
    <n v="6.685868308480727E+132"/>
    <n v="6.685868308480727E+132"/>
    <n v="5.8479532163742687E-2"/>
    <n v="1"/>
    <n v="26.6"/>
  </r>
  <r>
    <x v="4"/>
    <x v="5"/>
    <x v="1"/>
    <x v="7"/>
    <n v="389"/>
    <n v="15"/>
    <n v="2.8230229172126323E+131"/>
    <n v="2.8230229172126323E+131"/>
    <n v="3.8560411311053984E-2"/>
    <n v="1"/>
    <n v="26.6"/>
  </r>
  <r>
    <x v="4"/>
    <x v="5"/>
    <x v="1"/>
    <x v="7"/>
    <n v="332"/>
    <n v="18"/>
    <n v="8.305954150941006E+131"/>
    <n v="8.305954150941006E+131"/>
    <n v="5.4216867469879519E-2"/>
    <n v="1"/>
    <n v="26.6"/>
  </r>
  <r>
    <x v="4"/>
    <x v="5"/>
    <x v="1"/>
    <x v="7"/>
    <n v="355"/>
    <n v="15"/>
    <n v="2.8623992670794728E+131"/>
    <n v="2.8623992670794728E+131"/>
    <n v="4.2253521126760563E-2"/>
    <n v="1"/>
    <n v="26.6"/>
  </r>
  <r>
    <x v="4"/>
    <x v="5"/>
    <x v="1"/>
    <x v="7"/>
    <n v="415"/>
    <n v="16"/>
    <n v="2.0955011770318686E+131"/>
    <n v="2.0955011770318686E+131"/>
    <n v="3.8554216867469883E-2"/>
    <n v="1"/>
    <n v="26.6"/>
  </r>
  <r>
    <x v="4"/>
    <x v="5"/>
    <x v="1"/>
    <x v="7"/>
    <n v="354"/>
    <n v="13"/>
    <n v="1.0130057958981608E+128"/>
    <n v="1.0130057958981608E+128"/>
    <n v="3.6723163841807911E-2"/>
    <n v="1"/>
    <n v="26.6"/>
  </r>
  <r>
    <x v="4"/>
    <x v="5"/>
    <x v="1"/>
    <x v="7"/>
    <n v="393"/>
    <n v="13"/>
    <n v="4.9847814384278476E+126"/>
    <n v="4.9847814384278476E+126"/>
    <n v="3.3078880407124679E-2"/>
    <n v="1"/>
    <n v="26.6"/>
  </r>
  <r>
    <x v="4"/>
    <x v="5"/>
    <x v="1"/>
    <x v="7"/>
    <n v="327"/>
    <n v="12"/>
    <n v="5.2433419760442562E+121"/>
    <n v="5.2433419760442562E+121"/>
    <n v="3.669724770642202E-2"/>
    <n v="1"/>
    <n v="26.6"/>
  </r>
  <r>
    <x v="4"/>
    <x v="5"/>
    <x v="1"/>
    <x v="7"/>
    <n v="333"/>
    <n v="10"/>
    <n v="9.1297878653500856E+122"/>
    <n v="9.1297878653500856E+122"/>
    <n v="3.003003003003003E-2"/>
    <n v="1"/>
    <n v="26.6"/>
  </r>
  <r>
    <x v="4"/>
    <x v="5"/>
    <x v="1"/>
    <x v="7"/>
    <n v="400"/>
    <n v="19"/>
    <n v="4.3794303187717421E+132"/>
    <n v="4.3794303187717421E+132"/>
    <n v="4.7500000000000001E-2"/>
    <n v="1"/>
    <n v="26.6"/>
  </r>
  <r>
    <x v="4"/>
    <x v="5"/>
    <x v="2"/>
    <x v="7"/>
    <n v="425"/>
    <n v="14"/>
    <n v="3.0033156005323656E+117"/>
    <n v="3.0033156005323656E+117"/>
    <n v="3.2941176470588238E-2"/>
    <n v="1"/>
    <n v="26.6"/>
  </r>
  <r>
    <x v="4"/>
    <x v="5"/>
    <x v="2"/>
    <x v="7"/>
    <n v="464"/>
    <n v="12"/>
    <n v="5.8462603528929078E+113"/>
    <n v="5.8462603528929078E+113"/>
    <n v="2.5862068965517241E-2"/>
    <n v="1"/>
    <n v="26.6"/>
  </r>
  <r>
    <x v="4"/>
    <x v="5"/>
    <x v="2"/>
    <x v="7"/>
    <n v="373"/>
    <n v="18"/>
    <n v="3.6296488025504887E+118"/>
    <n v="3.6296488025504887E+118"/>
    <n v="4.8257372654155493E-2"/>
    <n v="1"/>
    <n v="26.6"/>
  </r>
  <r>
    <x v="4"/>
    <x v="5"/>
    <x v="2"/>
    <x v="7"/>
    <n v="375"/>
    <n v="13"/>
    <n v="1.1793871190689158E+117"/>
    <n v="1.1793871190689158E+117"/>
    <n v="3.4666666666666665E-2"/>
    <n v="1"/>
    <n v="26.6"/>
  </r>
  <r>
    <x v="4"/>
    <x v="5"/>
    <x v="2"/>
    <x v="7"/>
    <n v="446"/>
    <n v="20"/>
    <n v="3.6296488025504887E+118"/>
    <n v="3.6296488025504887E+118"/>
    <n v="4.4843049327354258E-2"/>
    <n v="1"/>
    <n v="26.6"/>
  </r>
  <r>
    <x v="4"/>
    <x v="5"/>
    <x v="2"/>
    <x v="7"/>
    <n v="425"/>
    <n v="29"/>
    <n v="7.8992271940676719E+119"/>
    <n v="7.8992271940676719E+119"/>
    <n v="6.8235294117647061E-2"/>
    <n v="1"/>
    <n v="26.6"/>
  </r>
  <r>
    <x v="4"/>
    <x v="5"/>
    <x v="2"/>
    <x v="7"/>
    <n v="475"/>
    <n v="12"/>
    <n v="6.1620809566272938E+115"/>
    <n v="6.1620809566272938E+115"/>
    <n v="2.5263157894736842E-2"/>
    <n v="1"/>
    <n v="26.6"/>
  </r>
  <r>
    <x v="4"/>
    <x v="5"/>
    <x v="2"/>
    <x v="7"/>
    <n v="365"/>
    <n v="11"/>
    <n v="1.9652422813917546E+114"/>
    <n v="1.9652422813917546E+114"/>
    <n v="3.0136986301369864E-2"/>
    <n v="1"/>
    <n v="26.6"/>
  </r>
  <r>
    <x v="4"/>
    <x v="5"/>
    <x v="2"/>
    <x v="7"/>
    <n v="367"/>
    <n v="13"/>
    <n v="5.8462687959215184E+113"/>
    <n v="5.8462687959215184E+113"/>
    <n v="3.5422343324250684E-2"/>
    <n v="1"/>
    <n v="26.6"/>
  </r>
  <r>
    <x v="4"/>
    <x v="5"/>
    <x v="2"/>
    <x v="7"/>
    <n v="451"/>
    <n v="16"/>
    <n v="7.7027923307297618E+117"/>
    <n v="7.7027923307297618E+117"/>
    <n v="3.5476718403547672E-2"/>
    <n v="1"/>
    <n v="26.6"/>
  </r>
  <r>
    <x v="4"/>
    <x v="5"/>
    <x v="3"/>
    <x v="7"/>
    <n v="422"/>
    <n v="17"/>
    <n v="4.7616427077685759E+101"/>
    <n v="4.7616427077685759E+101"/>
    <n v="4.0284360189573459E-2"/>
    <n v="1"/>
    <n v="26.6"/>
  </r>
  <r>
    <x v="4"/>
    <x v="5"/>
    <x v="3"/>
    <x v="7"/>
    <n v="474"/>
    <n v="9"/>
    <n v="8.3935925702444484E+99"/>
    <n v="8.3935925702444484E+99"/>
    <n v="1.8987341772151899E-2"/>
    <n v="1"/>
    <n v="26.6"/>
  </r>
  <r>
    <x v="4"/>
    <x v="5"/>
    <x v="3"/>
    <x v="7"/>
    <n v="372"/>
    <n v="17"/>
    <n v="2.3280928113097093E+102"/>
    <n v="2.3280928113097093E+102"/>
    <n v="4.5698924731182797E-2"/>
    <n v="1"/>
    <n v="26.6"/>
  </r>
  <r>
    <x v="4"/>
    <x v="5"/>
    <x v="3"/>
    <x v="7"/>
    <n v="385"/>
    <n v="13"/>
    <n v="2.6938054991420674E+101"/>
    <n v="2.6962572846655903E+101"/>
    <n v="3.3766233766233764E-2"/>
    <n v="1.0009101568484822"/>
    <n v="26.6"/>
  </r>
  <r>
    <x v="4"/>
    <x v="5"/>
    <x v="3"/>
    <x v="7"/>
    <n v="433"/>
    <n v="26"/>
    <n v="6.5209515719825355E+102"/>
    <n v="6.5209515719825355E+102"/>
    <n v="6.0046189376443418E-2"/>
    <n v="1"/>
    <n v="26.6"/>
  </r>
  <r>
    <x v="4"/>
    <x v="5"/>
    <x v="3"/>
    <x v="7"/>
    <n v="431"/>
    <n v="14"/>
    <n v="2.9316195387418632E+101"/>
    <n v="2.9316195387418632E+101"/>
    <n v="3.248259860788863E-2"/>
    <n v="1"/>
    <n v="26.6"/>
  </r>
  <r>
    <x v="4"/>
    <x v="5"/>
    <x v="3"/>
    <x v="7"/>
    <n v="468"/>
    <n v="16"/>
    <n v="2.775600029701898E+102"/>
    <n v="2.775600029701898E+102"/>
    <n v="3.4188034188034191E-2"/>
    <n v="1"/>
    <n v="26.6"/>
  </r>
  <r>
    <x v="4"/>
    <x v="5"/>
    <x v="3"/>
    <x v="7"/>
    <n v="375"/>
    <n v="9"/>
    <n v="8.3935925702444484E+99"/>
    <n v="8.3935925702444484E+99"/>
    <n v="2.4E-2"/>
    <n v="1"/>
    <n v="26.6"/>
  </r>
  <r>
    <x v="4"/>
    <x v="5"/>
    <x v="3"/>
    <x v="7"/>
    <n v="376"/>
    <n v="14"/>
    <n v="2.6938054991420674E+101"/>
    <n v="2.6938054991420674E+101"/>
    <n v="3.7234042553191488E-2"/>
    <n v="1"/>
    <n v="26.6"/>
  </r>
  <r>
    <x v="4"/>
    <x v="5"/>
    <x v="3"/>
    <x v="7"/>
    <n v="407"/>
    <n v="18"/>
    <n v="3.5540067642078498E+101"/>
    <n v="3.5540067642078498E+101"/>
    <n v="4.4226044226044224E-2"/>
    <n v="1"/>
    <n v="26.6"/>
  </r>
  <r>
    <x v="4"/>
    <x v="5"/>
    <x v="4"/>
    <x v="7"/>
    <n v="199"/>
    <n v="11"/>
    <n v="1.7292578219127616E+84"/>
    <n v="1.7292578219127616E+84"/>
    <n v="5.5276381909547742E-2"/>
    <n v="1"/>
    <n v="26.6"/>
  </r>
  <r>
    <x v="4"/>
    <x v="5"/>
    <x v="4"/>
    <x v="7"/>
    <n v="239"/>
    <n v="37"/>
    <n v="1.5732632889338567E+89"/>
    <n v="1.5732632889338567E+89"/>
    <n v="0.15481171548117154"/>
    <n v="1"/>
    <n v="26.6"/>
  </r>
  <r>
    <x v="4"/>
    <x v="5"/>
    <x v="4"/>
    <x v="7"/>
    <n v="210"/>
    <n v="24"/>
    <n v="2.4632244724315523E+88"/>
    <n v="2.4632244724315523E+88"/>
    <n v="0.11428571428571428"/>
    <n v="1"/>
    <n v="26.6"/>
  </r>
  <r>
    <x v="4"/>
    <x v="5"/>
    <x v="4"/>
    <x v="7"/>
    <n v="199"/>
    <n v="14"/>
    <n v="3.5059781682631065E+83"/>
    <n v="3.5059781682631065E+83"/>
    <n v="7.0351758793969849E-2"/>
    <n v="1"/>
    <n v="26.6"/>
  </r>
  <r>
    <x v="4"/>
    <x v="5"/>
    <x v="4"/>
    <x v="7"/>
    <n v="182"/>
    <n v="15"/>
    <n v="3.7080424288123305E+86"/>
    <n v="3.7080431454552259E+86"/>
    <n v="8.2417582417582416E-2"/>
    <n v="1.0000001932671778"/>
    <n v="26.6"/>
  </r>
  <r>
    <x v="4"/>
    <x v="5"/>
    <x v="4"/>
    <x v="7"/>
    <n v="184"/>
    <n v="20"/>
    <n v="1.6519971597047547E+87"/>
    <n v="1.6519971597047547E+87"/>
    <n v="0.10869565217391304"/>
    <n v="1"/>
    <n v="26.6"/>
  </r>
  <r>
    <x v="4"/>
    <x v="5"/>
    <x v="4"/>
    <x v="7"/>
    <n v="186"/>
    <n v="38"/>
    <n v="2.135077269953015E+88"/>
    <n v="2.135077269953015E+88"/>
    <n v="0.20430107526881722"/>
    <n v="1"/>
    <n v="26.6"/>
  </r>
  <r>
    <x v="4"/>
    <x v="5"/>
    <x v="4"/>
    <x v="7"/>
    <n v="219"/>
    <n v="16"/>
    <n v="3.7083126429939037E+86"/>
    <n v="3.7083126429939037E+86"/>
    <n v="7.3059360730593603E-2"/>
    <n v="1"/>
    <n v="26.6"/>
  </r>
  <r>
    <x v="4"/>
    <x v="5"/>
    <x v="4"/>
    <x v="7"/>
    <n v="213"/>
    <n v="22"/>
    <n v="4.7043815819820471E+87"/>
    <n v="4.7043815819820471E+87"/>
    <n v="0.10328638497652583"/>
    <n v="1"/>
    <n v="26.6"/>
  </r>
  <r>
    <x v="4"/>
    <x v="5"/>
    <x v="4"/>
    <x v="7"/>
    <n v="209"/>
    <n v="12"/>
    <n v="2.8273641237838433E+85"/>
    <n v="2.8273641237838433E+85"/>
    <n v="5.7416267942583733E-2"/>
    <n v="1"/>
    <n v="26.6"/>
  </r>
  <r>
    <x v="4"/>
    <x v="5"/>
    <x v="5"/>
    <x v="7"/>
    <n v="523"/>
    <n v="13"/>
    <n v="5.3652122179391084E+68"/>
    <n v="5.3652122179391084E+68"/>
    <n v="2.4856596558317401E-2"/>
    <n v="1"/>
    <n v="26.6"/>
  </r>
  <r>
    <x v="4"/>
    <x v="5"/>
    <x v="5"/>
    <x v="7"/>
    <n v="426"/>
    <n v="17"/>
    <n v="5.7262052045453003E+71"/>
    <n v="5.7262052045453003E+71"/>
    <n v="3.9906103286384977E-2"/>
    <n v="1"/>
    <n v="26.6"/>
  </r>
  <r>
    <x v="4"/>
    <x v="5"/>
    <x v="5"/>
    <x v="7"/>
    <n v="429"/>
    <n v="11"/>
    <n v="1.7832710181075614E+66"/>
    <n v="1.7832710181075614E+66"/>
    <n v="2.564102564102564E-2"/>
    <n v="1"/>
    <n v="26.6"/>
  </r>
  <r>
    <x v="4"/>
    <x v="5"/>
    <x v="5"/>
    <x v="7"/>
    <n v="417"/>
    <n v="11"/>
    <n v="2.122074104332109E+70"/>
    <n v="2.122074104332109E+70"/>
    <n v="2.6378896882494004E-2"/>
    <n v="1"/>
    <n v="26.6"/>
  </r>
  <r>
    <x v="4"/>
    <x v="5"/>
    <x v="5"/>
    <x v="7"/>
    <n v="466"/>
    <n v="10"/>
    <n v="2.7276819003050301E+66"/>
    <n v="2.7276819003050301E+66"/>
    <n v="2.1459227467811159E-2"/>
    <n v="1"/>
    <n v="26.6"/>
  </r>
  <r>
    <x v="4"/>
    <x v="5"/>
    <x v="5"/>
    <x v="7"/>
    <n v="566"/>
    <n v="11"/>
    <n v="1.2059335555503704E+64"/>
    <n v="1.2059335555503704E+64"/>
    <n v="1.9434628975265017E-2"/>
    <n v="1"/>
    <n v="26.6"/>
  </r>
  <r>
    <x v="4"/>
    <x v="5"/>
    <x v="5"/>
    <x v="7"/>
    <n v="463"/>
    <n v="13"/>
    <n v="5.6096081534462476E+70"/>
    <n v="5.6096081534462476E+70"/>
    <n v="2.8077753779697623E-2"/>
    <n v="1"/>
    <n v="26.6"/>
  </r>
  <r>
    <x v="4"/>
    <x v="5"/>
    <x v="5"/>
    <x v="7"/>
    <n v="438"/>
    <n v="30"/>
    <n v="1.6670508991491162E+75"/>
    <n v="1.6670508991491162E+75"/>
    <n v="6.8493150684931503E-2"/>
    <n v="1"/>
    <n v="26.6"/>
  </r>
  <r>
    <x v="4"/>
    <x v="5"/>
    <x v="5"/>
    <x v="7"/>
    <n v="404"/>
    <n v="24"/>
    <n v="1.5714288001579712E+74"/>
    <n v="1.5714288001579712E+74"/>
    <n v="5.9405940594059403E-2"/>
    <n v="1"/>
    <n v="26.6"/>
  </r>
  <r>
    <x v="4"/>
    <x v="5"/>
    <x v="5"/>
    <x v="7"/>
    <n v="416"/>
    <n v="9"/>
    <n v="7.4811148949099994E+67"/>
    <n v="7.4811148949099994E+67"/>
    <n v="2.1634615384615384E-2"/>
    <n v="1"/>
    <n v="26.6"/>
  </r>
  <r>
    <x v="4"/>
    <x v="5"/>
    <x v="6"/>
    <x v="7"/>
    <n v="428"/>
    <n v="8"/>
    <n v="1.6406069069732017E+53"/>
    <n v="1.6406069069732017E+53"/>
    <n v="1.8691588785046728E-2"/>
    <n v="1"/>
    <n v="26.6"/>
  </r>
  <r>
    <x v="4"/>
    <x v="5"/>
    <x v="6"/>
    <x v="7"/>
    <n v="398"/>
    <n v="11"/>
    <n v="4.5630260789608312E+56"/>
    <n v="4.5630260789608312E+56"/>
    <n v="2.7638190954773871E-2"/>
    <n v="1"/>
    <n v="26.6"/>
  </r>
  <r>
    <x v="4"/>
    <x v="5"/>
    <x v="6"/>
    <x v="7"/>
    <n v="356"/>
    <n v="33"/>
    <n v="1.0423617081950567E+60"/>
    <n v="1.0423617081950567E+60"/>
    <n v="9.269662921348315E-2"/>
    <n v="1"/>
    <n v="26.6"/>
  </r>
  <r>
    <x v="4"/>
    <x v="5"/>
    <x v="6"/>
    <x v="7"/>
    <n v="337"/>
    <n v="10"/>
    <n v="3.982302460421625E+51"/>
    <n v="3.982302460421625E+51"/>
    <n v="2.967359050445104E-2"/>
    <n v="1"/>
    <n v="26.6"/>
  </r>
  <r>
    <x v="4"/>
    <x v="5"/>
    <x v="6"/>
    <x v="7"/>
    <n v="320"/>
    <n v="13"/>
    <n v="5.6719303622918403E+56"/>
    <n v="5.6719303622918403E+56"/>
    <n v="4.0625000000000001E-2"/>
    <n v="1"/>
    <n v="26.6"/>
  </r>
  <r>
    <x v="4"/>
    <x v="5"/>
    <x v="6"/>
    <x v="7"/>
    <n v="379"/>
    <n v="24"/>
    <n v="1.6767766232467364E+59"/>
    <n v="1.6767766232467364E+59"/>
    <n v="6.3324538258575203E-2"/>
    <n v="1"/>
    <n v="26.6"/>
  </r>
  <r>
    <x v="4"/>
    <x v="5"/>
    <x v="6"/>
    <x v="7"/>
    <n v="316"/>
    <n v="12"/>
    <n v="3.0029154744812738E+57"/>
    <n v="3.0029154744812738E+57"/>
    <n v="3.7974683544303799E-2"/>
    <n v="1"/>
    <n v="26.6"/>
  </r>
  <r>
    <x v="4"/>
    <x v="5"/>
    <x v="6"/>
    <x v="7"/>
    <n v="358"/>
    <n v="29"/>
    <n v="3.5327398928287884E+59"/>
    <n v="3.5327398928287884E+59"/>
    <n v="8.1005586592178769E-2"/>
    <n v="1"/>
    <n v="26.6"/>
  </r>
  <r>
    <x v="4"/>
    <x v="5"/>
    <x v="6"/>
    <x v="7"/>
    <n v="397"/>
    <n v="11"/>
    <n v="7.753249788780424E+56"/>
    <n v="7.753249788780424E+56"/>
    <n v="2.7707808564231738E-2"/>
    <n v="1"/>
    <n v="26.6"/>
  </r>
  <r>
    <x v="4"/>
    <x v="5"/>
    <x v="6"/>
    <x v="7"/>
    <n v="348"/>
    <n v="12"/>
    <n v="6.0889214014424367E+56"/>
    <n v="6.0889214014424367E+56"/>
    <n v="3.4482758620689655E-2"/>
    <n v="1"/>
    <n v="26.6"/>
  </r>
  <r>
    <x v="4"/>
    <x v="5"/>
    <x v="7"/>
    <x v="7"/>
    <n v="463"/>
    <n v="21"/>
    <n v="8.3909054327113796E+43"/>
    <n v="8.3909054329480708E+43"/>
    <n v="4.5356371490280781E-2"/>
    <n v="1.0000000000282081"/>
    <n v="26.6"/>
  </r>
  <r>
    <x v="4"/>
    <x v="5"/>
    <x v="7"/>
    <x v="7"/>
    <n v="436"/>
    <n v="16"/>
    <n v="1.7581618719354362E+43"/>
    <n v="1.7581618719354362E+43"/>
    <n v="3.669724770642202E-2"/>
    <n v="1"/>
    <n v="26.6"/>
  </r>
  <r>
    <x v="4"/>
    <x v="5"/>
    <x v="7"/>
    <x v="7"/>
    <n v="407"/>
    <n v="14"/>
    <n v="1.7579497383964478E+43"/>
    <n v="1.7579497383964478E+43"/>
    <n v="3.4398034398034398E-2"/>
    <n v="1"/>
    <n v="26.6"/>
  </r>
  <r>
    <x v="4"/>
    <x v="5"/>
    <x v="7"/>
    <x v="7"/>
    <n v="412"/>
    <n v="13"/>
    <n v="2.1531428510048267E+43"/>
    <n v="2.1531428510048292E+43"/>
    <n v="3.1553398058252427E-2"/>
    <n v="1.0000000000000011"/>
    <n v="26.6"/>
  </r>
  <r>
    <x v="4"/>
    <x v="5"/>
    <x v="7"/>
    <x v="7"/>
    <n v="451"/>
    <n v="11"/>
    <n v="6.1848666725912932E+42"/>
    <n v="6.1848666725912932E+42"/>
    <n v="2.4390243902439025E-2"/>
    <n v="1"/>
    <n v="26.6"/>
  </r>
  <r>
    <x v="4"/>
    <x v="5"/>
    <x v="7"/>
    <x v="7"/>
    <n v="593"/>
    <n v="13"/>
    <n v="5.5313793259565814E+42"/>
    <n v="5.5313793259565814E+42"/>
    <n v="2.1922428330522766E-2"/>
    <n v="1"/>
    <n v="26.6"/>
  </r>
  <r>
    <x v="4"/>
    <x v="5"/>
    <x v="7"/>
    <x v="7"/>
    <n v="448"/>
    <n v="17"/>
    <n v="2.4610128530462813E+43"/>
    <n v="2.4610128530462813E+43"/>
    <n v="3.7946428571428568E-2"/>
    <n v="1"/>
    <n v="26.6"/>
  </r>
  <r>
    <x v="4"/>
    <x v="5"/>
    <x v="7"/>
    <x v="7"/>
    <n v="443"/>
    <n v="10"/>
    <n v="5.5313793259565814E+42"/>
    <n v="5.5313793259565814E+42"/>
    <n v="2.2573363431151242E-2"/>
    <n v="1"/>
    <n v="26.6"/>
  </r>
  <r>
    <x v="4"/>
    <x v="5"/>
    <x v="7"/>
    <x v="7"/>
    <n v="418"/>
    <n v="33"/>
    <n v="2.7694421425203356E+44"/>
    <n v="2.7694421425203356E+44"/>
    <n v="7.8947368421052627E-2"/>
    <n v="1"/>
    <n v="26.6"/>
  </r>
  <r>
    <x v="4"/>
    <x v="5"/>
    <x v="7"/>
    <x v="7"/>
    <n v="406"/>
    <n v="24"/>
    <n v="5.5545232315686363E+43"/>
    <n v="5.5545232315686363E+43"/>
    <n v="5.9113300492610835E-2"/>
    <n v="1"/>
    <n v="26.6"/>
  </r>
  <r>
    <x v="4"/>
    <x v="5"/>
    <x v="8"/>
    <x v="7"/>
    <n v="320"/>
    <n v="9"/>
    <n v="3.2390754034656591E+28"/>
    <n v="3.2390754034656591E+28"/>
    <n v="2.8125000000000001E-2"/>
    <n v="1"/>
    <n v="26.6"/>
  </r>
  <r>
    <x v="4"/>
    <x v="5"/>
    <x v="8"/>
    <x v="7"/>
    <n v="364"/>
    <n v="34"/>
    <n v="2.2140440371665449E+29"/>
    <n v="2.2140440371665449E+29"/>
    <n v="9.3406593406593408E-2"/>
    <n v="1"/>
    <n v="26.6"/>
  </r>
  <r>
    <x v="4"/>
    <x v="5"/>
    <x v="8"/>
    <x v="7"/>
    <n v="425"/>
    <n v="16"/>
    <n v="4.0914969404083792E+28"/>
    <n v="4.0914969404083792E+28"/>
    <n v="3.7647058823529408E-2"/>
    <n v="1"/>
    <n v="26.6"/>
  </r>
  <r>
    <x v="4"/>
    <x v="5"/>
    <x v="8"/>
    <x v="7"/>
    <n v="355"/>
    <n v="14"/>
    <n v="4.0913401090027836E+28"/>
    <n v="4.0913401090027836E+28"/>
    <n v="3.9436619718309862E-2"/>
    <n v="1"/>
    <n v="26.6"/>
  </r>
  <r>
    <x v="4"/>
    <x v="5"/>
    <x v="8"/>
    <x v="7"/>
    <n v="357"/>
    <n v="15"/>
    <n v="8.872337086135857E+28"/>
    <n v="8.872337086135857E+28"/>
    <n v="4.2016806722689079E-2"/>
    <n v="1"/>
    <n v="26.6"/>
  </r>
  <r>
    <x v="4"/>
    <x v="5"/>
    <x v="8"/>
    <x v="7"/>
    <n v="402"/>
    <n v="15"/>
    <n v="4.1338355383118646E+28"/>
    <n v="4.1338355383118646E+28"/>
    <n v="3.7313432835820892E-2"/>
    <n v="1"/>
    <n v="26.6"/>
  </r>
  <r>
    <x v="4"/>
    <x v="5"/>
    <x v="8"/>
    <x v="7"/>
    <n v="339"/>
    <n v="82"/>
    <n v="1.3763735026881349E+30"/>
    <n v="1.3763735026881349E+30"/>
    <n v="0.24188790560471976"/>
    <n v="1"/>
    <n v="26.6"/>
  </r>
  <r>
    <x v="4"/>
    <x v="5"/>
    <x v="8"/>
    <x v="7"/>
    <n v="323"/>
    <n v="8"/>
    <n v="1.1180504903893818E+28"/>
    <n v="1.1180504903893818E+28"/>
    <n v="2.4767801857585141E-2"/>
    <n v="1"/>
    <n v="26.6"/>
  </r>
  <r>
    <x v="4"/>
    <x v="5"/>
    <x v="8"/>
    <x v="7"/>
    <n v="317"/>
    <n v="62"/>
    <n v="7.7498076037259501E+29"/>
    <n v="7.7498076037259501E+29"/>
    <n v="0.19558359621451105"/>
    <n v="1"/>
    <n v="26.6"/>
  </r>
  <r>
    <x v="4"/>
    <x v="5"/>
    <x v="8"/>
    <x v="7"/>
    <n v="394"/>
    <n v="13"/>
    <n v="4.0915235529233962E+28"/>
    <n v="4.0915235529233962E+28"/>
    <n v="3.2994923857868022E-2"/>
    <n v="1"/>
    <n v="26.6"/>
  </r>
  <r>
    <x v="4"/>
    <x v="5"/>
    <x v="9"/>
    <x v="7"/>
    <n v="405"/>
    <n v="221"/>
    <n v="1020575043496069"/>
    <n v="1020575043496069"/>
    <n v="0.54567901234567906"/>
    <n v="1"/>
    <n v="26.6"/>
  </r>
  <r>
    <x v="4"/>
    <x v="5"/>
    <x v="9"/>
    <x v="7"/>
    <n v="386"/>
    <n v="45"/>
    <n v="501982224472346"/>
    <n v="501982224472346"/>
    <n v="0.11658031088082901"/>
    <n v="1"/>
    <n v="26.6"/>
  </r>
  <r>
    <x v="4"/>
    <x v="5"/>
    <x v="9"/>
    <x v="7"/>
    <n v="373"/>
    <n v="23"/>
    <n v="294953614303405"/>
    <n v="294953614303405"/>
    <n v="6.1662198391420911E-2"/>
    <n v="1"/>
    <n v="26.6"/>
  </r>
  <r>
    <x v="4"/>
    <x v="5"/>
    <x v="9"/>
    <x v="7"/>
    <n v="359"/>
    <n v="12"/>
    <n v="67635087385092"/>
    <n v="67635087385092"/>
    <n v="3.3426183844011144E-2"/>
    <n v="1"/>
    <n v="26.6"/>
  </r>
  <r>
    <x v="4"/>
    <x v="5"/>
    <x v="9"/>
    <x v="7"/>
    <n v="347"/>
    <n v="65"/>
    <n v="338828103101833"/>
    <n v="338828103101833"/>
    <n v="0.18731988472622479"/>
    <n v="1"/>
    <n v="26.6"/>
  </r>
  <r>
    <x v="4"/>
    <x v="5"/>
    <x v="9"/>
    <x v="7"/>
    <n v="458"/>
    <n v="53"/>
    <n v="709587697132267"/>
    <n v="709587697132267"/>
    <n v="0.11572052401746726"/>
    <n v="1"/>
    <n v="26.6"/>
  </r>
  <r>
    <x v="4"/>
    <x v="5"/>
    <x v="9"/>
    <x v="7"/>
    <n v="359"/>
    <n v="66"/>
    <n v="288710090380475"/>
    <n v="288710090380475"/>
    <n v="0.18384401114206128"/>
    <n v="1"/>
    <n v="26.6"/>
  </r>
  <r>
    <x v="4"/>
    <x v="5"/>
    <x v="9"/>
    <x v="7"/>
    <n v="448"/>
    <n v="46"/>
    <n v="253346585298080"/>
    <n v="253346585298080"/>
    <n v="0.10267857142857142"/>
    <n v="1"/>
    <n v="26.6"/>
  </r>
  <r>
    <x v="4"/>
    <x v="5"/>
    <x v="9"/>
    <x v="7"/>
    <n v="391"/>
    <n v="228"/>
    <n v="1020575043495648"/>
    <n v="1020575043495648"/>
    <n v="0.58312020460358061"/>
    <n v="1"/>
    <n v="26.6"/>
  </r>
  <r>
    <x v="4"/>
    <x v="5"/>
    <x v="9"/>
    <x v="7"/>
    <n v="379"/>
    <n v="14"/>
    <n v="137482588825002"/>
    <n v="137482588825002"/>
    <n v="3.6939313984168866E-2"/>
    <n v="1"/>
    <n v="26.6"/>
  </r>
  <r>
    <x v="4"/>
    <x v="5"/>
    <x v="0"/>
    <x v="8"/>
    <n v="295"/>
    <n v="10"/>
    <n v="1.1181469946560438E+142"/>
    <n v="1.1181469946560438E+142"/>
    <n v="3.3898305084745763E-2"/>
    <n v="1"/>
    <n v="52.2"/>
  </r>
  <r>
    <x v="4"/>
    <x v="5"/>
    <x v="0"/>
    <x v="8"/>
    <n v="319"/>
    <n v="8"/>
    <n v="4.6044821681826415E+134"/>
    <n v="4.6044821681826415E+134"/>
    <n v="2.5078369905956112E-2"/>
    <n v="1"/>
    <n v="52.2"/>
  </r>
  <r>
    <x v="4"/>
    <x v="5"/>
    <x v="0"/>
    <x v="8"/>
    <n v="360"/>
    <n v="15"/>
    <n v="9.2691934552475711E+146"/>
    <n v="9.269193474654747E+146"/>
    <n v="4.1666666666666664E-2"/>
    <n v="1.0000000020937287"/>
    <n v="52.2"/>
  </r>
  <r>
    <x v="4"/>
    <x v="5"/>
    <x v="0"/>
    <x v="8"/>
    <n v="402"/>
    <n v="12"/>
    <n v="6.6314751811243776E+143"/>
    <n v="6.6314751811243776E+143"/>
    <n v="2.9850746268656716E-2"/>
    <n v="1"/>
    <n v="52.2"/>
  </r>
  <r>
    <x v="4"/>
    <x v="5"/>
    <x v="0"/>
    <x v="8"/>
    <n v="342"/>
    <n v="25"/>
    <n v="4.352359489989906E+149"/>
    <n v="4.352359489989906E+149"/>
    <n v="7.3099415204678359E-2"/>
    <n v="1"/>
    <n v="52.2"/>
  </r>
  <r>
    <x v="4"/>
    <x v="5"/>
    <x v="0"/>
    <x v="8"/>
    <n v="352"/>
    <n v="29"/>
    <n v="2.1623316156422368E+148"/>
    <n v="2.1623316156422368E+148"/>
    <n v="8.2386363636363633E-2"/>
    <n v="1"/>
    <n v="52.2"/>
  </r>
  <r>
    <x v="4"/>
    <x v="5"/>
    <x v="0"/>
    <x v="8"/>
    <n v="320"/>
    <n v="12"/>
    <n v="6.6159408543357525E+143"/>
    <n v="6.6159408543357525E+143"/>
    <n v="3.7499999999999999E-2"/>
    <n v="1"/>
    <n v="52.2"/>
  </r>
  <r>
    <x v="4"/>
    <x v="5"/>
    <x v="0"/>
    <x v="8"/>
    <n v="360"/>
    <n v="11"/>
    <n v="5.0008324674599872E+138"/>
    <n v="5.0008324674599872E+138"/>
    <n v="3.0555555555555555E-2"/>
    <n v="1"/>
    <n v="52.2"/>
  </r>
  <r>
    <x v="4"/>
    <x v="5"/>
    <x v="0"/>
    <x v="8"/>
    <n v="375"/>
    <n v="12"/>
    <n v="6.6159408543357525E+143"/>
    <n v="6.6314751804479649E+143"/>
    <n v="3.2000000000000001E-2"/>
    <n v="1.002348014659477"/>
    <n v="52.2"/>
  </r>
  <r>
    <x v="4"/>
    <x v="5"/>
    <x v="0"/>
    <x v="8"/>
    <n v="339"/>
    <n v="14"/>
    <n v="1.4261684369829534E+143"/>
    <n v="1.4261684369829534E+143"/>
    <n v="4.1297935103244837E-2"/>
    <n v="1"/>
    <n v="52.2"/>
  </r>
  <r>
    <x v="4"/>
    <x v="5"/>
    <x v="1"/>
    <x v="8"/>
    <n v="302"/>
    <n v="32"/>
    <n v="2.3803051989471523E+135"/>
    <n v="2.3803051989471523E+135"/>
    <n v="0.10596026490066225"/>
    <n v="1"/>
    <n v="52.2"/>
  </r>
  <r>
    <x v="4"/>
    <x v="5"/>
    <x v="1"/>
    <x v="8"/>
    <n v="310"/>
    <n v="32"/>
    <n v="2.3803051990097848E+135"/>
    <n v="2.3803051990097848E+135"/>
    <n v="0.1032258064516129"/>
    <n v="1"/>
    <n v="52.2"/>
  </r>
  <r>
    <x v="4"/>
    <x v="5"/>
    <x v="1"/>
    <x v="8"/>
    <n v="436"/>
    <n v="13"/>
    <n v="2.4013221206781935E+132"/>
    <n v="2.4013221206781935E+132"/>
    <n v="2.9816513761467892E-2"/>
    <n v="1"/>
    <n v="52.2"/>
  </r>
  <r>
    <x v="4"/>
    <x v="5"/>
    <x v="1"/>
    <x v="8"/>
    <n v="360"/>
    <n v="29"/>
    <n v="2.3803051989504711E+135"/>
    <n v="2.3803051989504711E+135"/>
    <n v="8.0555555555555561E-2"/>
    <n v="1"/>
    <n v="52.2"/>
  </r>
  <r>
    <x v="4"/>
    <x v="5"/>
    <x v="1"/>
    <x v="8"/>
    <n v="336"/>
    <n v="30"/>
    <n v="2.3803051989471523E+135"/>
    <n v="2.3803051989471523E+135"/>
    <n v="8.9285714285714288E-2"/>
    <n v="1"/>
    <n v="52.2"/>
  </r>
  <r>
    <x v="4"/>
    <x v="5"/>
    <x v="1"/>
    <x v="8"/>
    <n v="314"/>
    <n v="9"/>
    <n v="1.8099337267572913E+129"/>
    <n v="1.8099337267572913E+129"/>
    <n v="2.8662420382165606E-2"/>
    <n v="1"/>
    <n v="52.2"/>
  </r>
  <r>
    <x v="4"/>
    <x v="5"/>
    <x v="1"/>
    <x v="8"/>
    <n v="311"/>
    <n v="30"/>
    <n v="2.3803051989471523E+135"/>
    <n v="2.3956759371389939E+135"/>
    <n v="9.6463022508038579E-2"/>
    <n v="1.0064574652858131"/>
    <n v="52.2"/>
  </r>
  <r>
    <x v="4"/>
    <x v="5"/>
    <x v="1"/>
    <x v="8"/>
    <n v="414"/>
    <n v="32"/>
    <n v="2.3803051989471523E+135"/>
    <n v="2.3803051989471523E+135"/>
    <n v="7.7294685990338161E-2"/>
    <n v="1"/>
    <n v="52.2"/>
  </r>
  <r>
    <x v="4"/>
    <x v="5"/>
    <x v="1"/>
    <x v="8"/>
    <n v="387"/>
    <n v="12"/>
    <n v="3.3199148824921825E+133"/>
    <n v="3.3199148824921825E+133"/>
    <n v="3.1007751937984496E-2"/>
    <n v="1"/>
    <n v="52.2"/>
  </r>
  <r>
    <x v="4"/>
    <x v="5"/>
    <x v="1"/>
    <x v="8"/>
    <n v="324"/>
    <n v="11"/>
    <n v="2.4013221206781935E+132"/>
    <n v="2.4013221206781935E+132"/>
    <n v="3.3950617283950615E-2"/>
    <n v="1"/>
    <n v="52.2"/>
  </r>
  <r>
    <x v="4"/>
    <x v="5"/>
    <x v="2"/>
    <x v="8"/>
    <n v="433"/>
    <n v="14"/>
    <n v="8.3360410980322336E+114"/>
    <n v="8.3360410980322336E+114"/>
    <n v="3.2332563510392612E-2"/>
    <n v="1"/>
    <n v="52.2"/>
  </r>
  <r>
    <x v="4"/>
    <x v="5"/>
    <x v="2"/>
    <x v="8"/>
    <n v="438"/>
    <n v="9"/>
    <n v="4.3852257986213303E+110"/>
    <n v="4.3852257986213303E+110"/>
    <n v="2.0547945205479451E-2"/>
    <n v="1"/>
    <n v="52.2"/>
  </r>
  <r>
    <x v="4"/>
    <x v="5"/>
    <x v="2"/>
    <x v="8"/>
    <n v="556"/>
    <n v="21"/>
    <n v="1.5540615393072629E+119"/>
    <n v="1.5540615393072629E+119"/>
    <n v="3.7769784172661872E-2"/>
    <n v="1"/>
    <n v="52.2"/>
  </r>
  <r>
    <x v="4"/>
    <x v="5"/>
    <x v="2"/>
    <x v="8"/>
    <n v="543"/>
    <n v="11"/>
    <n v="2.6046762467679154E+113"/>
    <n v="2.6046762467679154E+113"/>
    <n v="2.0257826887661142E-2"/>
    <n v="1"/>
    <n v="52.2"/>
  </r>
  <r>
    <x v="4"/>
    <x v="5"/>
    <x v="2"/>
    <x v="8"/>
    <n v="472"/>
    <n v="15"/>
    <n v="2.3086582851632276E+115"/>
    <n v="2.3086582851632276E+115"/>
    <n v="3.1779661016949151E-2"/>
    <n v="1"/>
    <n v="52.2"/>
  </r>
  <r>
    <x v="4"/>
    <x v="5"/>
    <x v="2"/>
    <x v="8"/>
    <n v="439"/>
    <n v="15"/>
    <n v="3.9287857317175892E+116"/>
    <n v="3.9287857317175892E+116"/>
    <n v="3.4168564920273349E-2"/>
    <n v="1"/>
    <n v="52.2"/>
  </r>
  <r>
    <x v="4"/>
    <x v="5"/>
    <x v="2"/>
    <x v="8"/>
    <n v="425"/>
    <n v="11"/>
    <n v="1.8885634813879304E+110"/>
    <n v="1.8885634813879304E+110"/>
    <n v="2.5882352941176471E-2"/>
    <n v="1"/>
    <n v="52.2"/>
  </r>
  <r>
    <x v="4"/>
    <x v="5"/>
    <x v="2"/>
    <x v="8"/>
    <n v="592"/>
    <n v="9"/>
    <n v="1.4040695159903925E+109"/>
    <n v="1.4040695159903925E+109"/>
    <n v="1.5202702702702704E-2"/>
    <n v="1"/>
    <n v="52.2"/>
  </r>
  <r>
    <x v="4"/>
    <x v="5"/>
    <x v="2"/>
    <x v="8"/>
    <n v="491"/>
    <n v="15"/>
    <n v="6.21662801630481E+114"/>
    <n v="6.21662801630481E+114"/>
    <n v="3.0549898167006109E-2"/>
    <n v="1"/>
    <n v="52.2"/>
  </r>
  <r>
    <x v="4"/>
    <x v="5"/>
    <x v="2"/>
    <x v="8"/>
    <n v="453"/>
    <n v="15"/>
    <n v="2.0545742010710142E+116"/>
    <n v="2.0545742010710142E+116"/>
    <n v="3.3112582781456956E-2"/>
    <n v="1"/>
    <n v="52.2"/>
  </r>
  <r>
    <x v="4"/>
    <x v="5"/>
    <x v="3"/>
    <x v="8"/>
    <n v="568"/>
    <n v="11"/>
    <n v="3.6822924429038641E+96"/>
    <n v="3.6822924429038641E+96"/>
    <n v="1.936619718309859E-2"/>
    <n v="1"/>
    <n v="52.2"/>
  </r>
  <r>
    <x v="4"/>
    <x v="5"/>
    <x v="3"/>
    <x v="8"/>
    <n v="612"/>
    <n v="14"/>
    <n v="4.8701731334192594E+100"/>
    <n v="4.8701731334192594E+100"/>
    <n v="2.2875816993464051E-2"/>
    <n v="1"/>
    <n v="52.2"/>
  </r>
  <r>
    <x v="4"/>
    <x v="5"/>
    <x v="3"/>
    <x v="8"/>
    <n v="835"/>
    <n v="10"/>
    <n v="1.0182141210821626E+95"/>
    <n v="1.0182141210821626E+95"/>
    <n v="1.1976047904191617E-2"/>
    <n v="1"/>
    <n v="52.2"/>
  </r>
  <r>
    <x v="4"/>
    <x v="5"/>
    <x v="3"/>
    <x v="8"/>
    <n v="644"/>
    <n v="9"/>
    <n v="2.9372076455320004E+94"/>
    <n v="2.9372076455320004E+94"/>
    <n v="1.3975155279503106E-2"/>
    <n v="1"/>
    <n v="52.2"/>
  </r>
  <r>
    <x v="4"/>
    <x v="5"/>
    <x v="3"/>
    <x v="8"/>
    <n v="633"/>
    <n v="12"/>
    <n v="2.1628133313000857E+97"/>
    <n v="2.1628133313000857E+97"/>
    <n v="1.8957345971563982E-2"/>
    <n v="1"/>
    <n v="52.2"/>
  </r>
  <r>
    <x v="4"/>
    <x v="5"/>
    <x v="3"/>
    <x v="8"/>
    <n v="580"/>
    <n v="15"/>
    <n v="4.8701731334192594E+100"/>
    <n v="4.8701731334192594E+100"/>
    <n v="2.5862068965517241E-2"/>
    <n v="1"/>
    <n v="52.2"/>
  </r>
  <r>
    <x v="4"/>
    <x v="5"/>
    <x v="3"/>
    <x v="8"/>
    <n v="639"/>
    <n v="9"/>
    <n v="1.7329253291769782E+96"/>
    <n v="1.7329253291769782E+96"/>
    <n v="1.4084507042253521E-2"/>
    <n v="1"/>
    <n v="52.2"/>
  </r>
  <r>
    <x v="4"/>
    <x v="5"/>
    <x v="3"/>
    <x v="8"/>
    <n v="815"/>
    <n v="10"/>
    <n v="3.6573209524724585E+96"/>
    <n v="3.6573209524724585E+96"/>
    <n v="1.2269938650306749E-2"/>
    <n v="1"/>
    <n v="52.2"/>
  </r>
  <r>
    <x v="4"/>
    <x v="5"/>
    <x v="3"/>
    <x v="8"/>
    <n v="661"/>
    <n v="18"/>
    <n v="4.1148269900599281E+102"/>
    <n v="4.1148269900599281E+102"/>
    <n v="2.7231467473524961E-2"/>
    <n v="1"/>
    <n v="52.2"/>
  </r>
  <r>
    <x v="4"/>
    <x v="5"/>
    <x v="3"/>
    <x v="8"/>
    <n v="609"/>
    <n v="12"/>
    <n v="2.1282134433284044E+99"/>
    <n v="2.1282134433284044E+99"/>
    <n v="1.9704433497536946E-2"/>
    <n v="1"/>
    <n v="52.2"/>
  </r>
  <r>
    <x v="4"/>
    <x v="5"/>
    <x v="4"/>
    <x v="8"/>
    <n v="297"/>
    <n v="9"/>
    <n v="2.5397673227423159E+84"/>
    <n v="2.5397673227423159E+84"/>
    <n v="3.0303030303030304E-2"/>
    <n v="1"/>
    <n v="52.2"/>
  </r>
  <r>
    <x v="4"/>
    <x v="5"/>
    <x v="4"/>
    <x v="8"/>
    <n v="350"/>
    <n v="17"/>
    <n v="6.0704452474111548E+86"/>
    <n v="6.0704452474111548E+86"/>
    <n v="4.8571428571428571E-2"/>
    <n v="1"/>
    <n v="52.2"/>
  </r>
  <r>
    <x v="4"/>
    <x v="5"/>
    <x v="4"/>
    <x v="8"/>
    <n v="470"/>
    <n v="18"/>
    <n v="1.7024911440086718E+88"/>
    <n v="1.7024911440086718E+88"/>
    <n v="3.8297872340425532E-2"/>
    <n v="1"/>
    <n v="52.2"/>
  </r>
  <r>
    <x v="4"/>
    <x v="5"/>
    <x v="4"/>
    <x v="8"/>
    <n v="367"/>
    <n v="8"/>
    <n v="3.6191029624031449E+82"/>
    <n v="3.6191029624031449E+82"/>
    <n v="2.1798365122615803E-2"/>
    <n v="1"/>
    <n v="52.2"/>
  </r>
  <r>
    <x v="4"/>
    <x v="5"/>
    <x v="4"/>
    <x v="8"/>
    <n v="347"/>
    <n v="10"/>
    <n v="4.6443272512369595E+85"/>
    <n v="4.6443272512369595E+85"/>
    <n v="2.8818443804034581E-2"/>
    <n v="1"/>
    <n v="52.2"/>
  </r>
  <r>
    <x v="4"/>
    <x v="5"/>
    <x v="4"/>
    <x v="8"/>
    <n v="324"/>
    <n v="8"/>
    <n v="7.1095593987951537E+81"/>
    <n v="7.1095593987951537E+81"/>
    <n v="2.4691358024691357E-2"/>
    <n v="1"/>
    <n v="52.2"/>
  </r>
  <r>
    <x v="4"/>
    <x v="5"/>
    <x v="4"/>
    <x v="8"/>
    <n v="308"/>
    <n v="29"/>
    <n v="3.7060957709449919E+89"/>
    <n v="3.7060957709449919E+89"/>
    <n v="9.4155844155844159E-2"/>
    <n v="1"/>
    <n v="52.2"/>
  </r>
  <r>
    <x v="4"/>
    <x v="5"/>
    <x v="4"/>
    <x v="8"/>
    <n v="367"/>
    <n v="16"/>
    <n v="4.6443278205850813E+85"/>
    <n v="4.6443278205850813E+85"/>
    <n v="4.3596730245231606E-2"/>
    <n v="1"/>
    <n v="52.2"/>
  </r>
  <r>
    <x v="4"/>
    <x v="5"/>
    <x v="4"/>
    <x v="8"/>
    <n v="379"/>
    <n v="12"/>
    <n v="2.8815545077535449E+84"/>
    <n v="2.8815545077535449E+84"/>
    <n v="3.1662269129287601E-2"/>
    <n v="1"/>
    <n v="52.2"/>
  </r>
  <r>
    <x v="4"/>
    <x v="5"/>
    <x v="4"/>
    <x v="8"/>
    <n v="394"/>
    <n v="27"/>
    <n v="3.7060957709449919E+89"/>
    <n v="3.7060957709449919E+89"/>
    <n v="6.8527918781725886E-2"/>
    <n v="1"/>
    <n v="52.2"/>
  </r>
  <r>
    <x v="4"/>
    <x v="5"/>
    <x v="5"/>
    <x v="8"/>
    <n v="525"/>
    <n v="19"/>
    <n v="5.5918225287313391E+73"/>
    <n v="5.5918225287313391E+73"/>
    <n v="3.619047619047619E-2"/>
    <n v="1"/>
    <n v="52.2"/>
  </r>
  <r>
    <x v="4"/>
    <x v="5"/>
    <x v="5"/>
    <x v="8"/>
    <n v="472"/>
    <n v="18"/>
    <n v="2.7702138134153105E+71"/>
    <n v="2.7702138134153105E+71"/>
    <n v="3.8135593220338986E-2"/>
    <n v="1"/>
    <n v="52.2"/>
  </r>
  <r>
    <x v="4"/>
    <x v="5"/>
    <x v="5"/>
    <x v="8"/>
    <n v="551"/>
    <n v="16"/>
    <n v="7.2355213698880813E+72"/>
    <n v="7.2355213698880813E+72"/>
    <n v="2.9038112522686024E-2"/>
    <n v="1"/>
    <n v="52.2"/>
  </r>
  <r>
    <x v="4"/>
    <x v="5"/>
    <x v="5"/>
    <x v="8"/>
    <n v="470"/>
    <n v="20"/>
    <n v="5.9756830099934022E+73"/>
    <n v="5.9756830099934022E+73"/>
    <n v="4.2553191489361701E-2"/>
    <n v="1"/>
    <n v="52.2"/>
  </r>
  <r>
    <x v="4"/>
    <x v="5"/>
    <x v="5"/>
    <x v="8"/>
    <n v="631"/>
    <n v="19"/>
    <n v="1.5762161366661616E+73"/>
    <n v="1.5762161366661616E+73"/>
    <n v="3.0110935023771792E-2"/>
    <n v="1"/>
    <n v="52.2"/>
  </r>
  <r>
    <x v="4"/>
    <x v="5"/>
    <x v="5"/>
    <x v="8"/>
    <n v="574"/>
    <n v="10"/>
    <n v="2.4679541415079448E+69"/>
    <n v="2.4679541415079448E+69"/>
    <n v="1.7421602787456445E-2"/>
    <n v="1"/>
    <n v="52.2"/>
  </r>
  <r>
    <x v="4"/>
    <x v="5"/>
    <x v="5"/>
    <x v="8"/>
    <n v="505"/>
    <n v="13"/>
    <n v="8.5869620751243839E+70"/>
    <n v="8.5869620751243839E+70"/>
    <n v="2.5742574257425741E-2"/>
    <n v="1"/>
    <n v="52.2"/>
  </r>
  <r>
    <x v="4"/>
    <x v="5"/>
    <x v="5"/>
    <x v="8"/>
    <n v="540"/>
    <n v="11"/>
    <n v="9.2316672138860699E+68"/>
    <n v="9.2316672138860699E+68"/>
    <n v="2.0370370370370372E-2"/>
    <n v="1"/>
    <n v="52.2"/>
  </r>
  <r>
    <x v="4"/>
    <x v="5"/>
    <x v="5"/>
    <x v="8"/>
    <n v="471"/>
    <n v="21"/>
    <n v="2.5404432399560511E+73"/>
    <n v="2.5404432399560511E+73"/>
    <n v="4.4585987261146494E-2"/>
    <n v="1"/>
    <n v="52.2"/>
  </r>
  <r>
    <x v="4"/>
    <x v="5"/>
    <x v="5"/>
    <x v="8"/>
    <n v="523"/>
    <n v="19"/>
    <n v="4.2887091630767416E+72"/>
    <n v="4.2887091630767416E+72"/>
    <n v="3.6328871892925434E-2"/>
    <n v="1"/>
    <n v="52.2"/>
  </r>
  <r>
    <x v="4"/>
    <x v="5"/>
    <x v="6"/>
    <x v="8"/>
    <n v="274"/>
    <n v="11"/>
    <n v="1.3817865953503337E+43"/>
    <n v="1.3817865953503337E+43"/>
    <n v="4.0145985401459854E-2"/>
    <n v="1"/>
    <n v="52.2"/>
  </r>
  <r>
    <x v="4"/>
    <x v="5"/>
    <x v="6"/>
    <x v="8"/>
    <n v="273"/>
    <n v="33"/>
    <n v="1.4848851838465543E+60"/>
    <n v="1.4848851838465543E+60"/>
    <n v="0.12087912087912088"/>
    <n v="1"/>
    <n v="52.2"/>
  </r>
  <r>
    <x v="4"/>
    <x v="5"/>
    <x v="6"/>
    <x v="8"/>
    <n v="302"/>
    <n v="13"/>
    <n v="7.0992892869393E+54"/>
    <n v="7.0992892869393E+54"/>
    <n v="4.3046357615894038E-2"/>
    <n v="1"/>
    <n v="52.2"/>
  </r>
  <r>
    <x v="4"/>
    <x v="5"/>
    <x v="6"/>
    <x v="8"/>
    <n v="258"/>
    <n v="22"/>
    <n v="1.2884761570258133E+59"/>
    <n v="1.2884761570258133E+59"/>
    <n v="8.5271317829457363E-2"/>
    <n v="1"/>
    <n v="52.2"/>
  </r>
  <r>
    <x v="4"/>
    <x v="5"/>
    <x v="6"/>
    <x v="8"/>
    <n v="252"/>
    <n v="31"/>
    <n v="7.582025204252487E+59"/>
    <n v="7.582025204252487E+59"/>
    <n v="0.12301587301587301"/>
    <n v="1"/>
    <n v="52.2"/>
  </r>
  <r>
    <x v="4"/>
    <x v="5"/>
    <x v="6"/>
    <x v="8"/>
    <n v="247"/>
    <n v="22"/>
    <n v="1.2884761570258133E+59"/>
    <n v="1.2884761570258133E+59"/>
    <n v="8.9068825910931168E-2"/>
    <n v="1"/>
    <n v="52.2"/>
  </r>
  <r>
    <x v="4"/>
    <x v="5"/>
    <x v="6"/>
    <x v="8"/>
    <n v="261"/>
    <n v="21"/>
    <n v="1.2884761570258133E+59"/>
    <n v="1.2884779139021332E+59"/>
    <n v="8.0459770114942528E-2"/>
    <n v="1.0000013635303302"/>
    <n v="52.2"/>
  </r>
  <r>
    <x v="4"/>
    <x v="5"/>
    <x v="6"/>
    <x v="8"/>
    <n v="314"/>
    <n v="29"/>
    <n v="1.288476157025814E+59"/>
    <n v="1.288476157025814E+59"/>
    <n v="9.2356687898089165E-2"/>
    <n v="1"/>
    <n v="52.2"/>
  </r>
  <r>
    <x v="4"/>
    <x v="5"/>
    <x v="6"/>
    <x v="8"/>
    <n v="321"/>
    <n v="21"/>
    <n v="1.2884761570258144E+59"/>
    <n v="1.2884775972935227E+59"/>
    <n v="6.5420560747663545E-2"/>
    <n v="1.0000011178070316"/>
    <n v="52.2"/>
  </r>
  <r>
    <x v="4"/>
    <x v="5"/>
    <x v="6"/>
    <x v="8"/>
    <n v="271"/>
    <n v="22"/>
    <n v="2.6502647335636593E+59"/>
    <n v="2.6502647335636593E+59"/>
    <n v="8.1180811808118078E-2"/>
    <n v="1"/>
    <n v="52.2"/>
  </r>
  <r>
    <x v="4"/>
    <x v="5"/>
    <x v="7"/>
    <x v="8"/>
    <n v="294"/>
    <n v="17"/>
    <n v="2.6610836700743181E+43"/>
    <n v="2.6610836700743181E+43"/>
    <n v="5.7823129251700682E-2"/>
    <n v="1"/>
    <n v="52.2"/>
  </r>
  <r>
    <x v="4"/>
    <x v="5"/>
    <x v="7"/>
    <x v="8"/>
    <n v="285"/>
    <n v="11"/>
    <n v="5.076005362788873E+42"/>
    <n v="5.076005362788873E+42"/>
    <n v="3.8596491228070177E-2"/>
    <n v="1"/>
    <n v="52.2"/>
  </r>
  <r>
    <x v="4"/>
    <x v="5"/>
    <x v="7"/>
    <x v="8"/>
    <n v="333"/>
    <n v="17"/>
    <n v="6.0304846343637532E+42"/>
    <n v="6.0304846343637532E+42"/>
    <n v="5.1051051051051052E-2"/>
    <n v="1"/>
    <n v="52.2"/>
  </r>
  <r>
    <x v="4"/>
    <x v="5"/>
    <x v="7"/>
    <x v="8"/>
    <n v="289"/>
    <n v="41"/>
    <n v="1.1662067343891455E+45"/>
    <n v="1.1662067343891455E+45"/>
    <n v="0.14186851211072665"/>
    <n v="1"/>
    <n v="52.2"/>
  </r>
  <r>
    <x v="4"/>
    <x v="5"/>
    <x v="7"/>
    <x v="8"/>
    <n v="319"/>
    <n v="30"/>
    <n v="2.0322573496267281E+44"/>
    <n v="2.0322573496267281E+44"/>
    <n v="9.4043887147335428E-2"/>
    <n v="1"/>
    <n v="52.2"/>
  </r>
  <r>
    <x v="4"/>
    <x v="5"/>
    <x v="7"/>
    <x v="8"/>
    <n v="364"/>
    <n v="11"/>
    <n v="1.0549381940467246E+42"/>
    <n v="1.0549381940467246E+42"/>
    <n v="3.021978021978022E-2"/>
    <n v="1"/>
    <n v="52.2"/>
  </r>
  <r>
    <x v="4"/>
    <x v="5"/>
    <x v="7"/>
    <x v="8"/>
    <n v="316"/>
    <n v="8"/>
    <n v="8.6729535660579925E+40"/>
    <n v="8.6729535660579925E+40"/>
    <n v="2.5316455696202531E-2"/>
    <n v="1"/>
    <n v="52.2"/>
  </r>
  <r>
    <x v="4"/>
    <x v="5"/>
    <x v="7"/>
    <x v="8"/>
    <n v="378"/>
    <n v="14"/>
    <n v="2.3536668909927489E+43"/>
    <n v="2.3536668909927489E+43"/>
    <n v="3.7037037037037035E-2"/>
    <n v="1"/>
    <n v="52.2"/>
  </r>
  <r>
    <x v="4"/>
    <x v="5"/>
    <x v="7"/>
    <x v="8"/>
    <n v="292"/>
    <n v="25"/>
    <n v="1.8094376555488319E+44"/>
    <n v="1.8094376555488319E+44"/>
    <n v="8.5616438356164379E-2"/>
    <n v="1"/>
    <n v="52.2"/>
  </r>
  <r>
    <x v="4"/>
    <x v="5"/>
    <x v="7"/>
    <x v="8"/>
    <n v="282"/>
    <n v="14"/>
    <n v="2.3536668909927489E+43"/>
    <n v="2.3536668909927489E+43"/>
    <n v="4.9645390070921988E-2"/>
    <n v="1"/>
    <n v="52.2"/>
  </r>
  <r>
    <x v="4"/>
    <x v="5"/>
    <x v="8"/>
    <x v="8"/>
    <n v="444"/>
    <n v="11"/>
    <n v="6.5906571901802249E+28"/>
    <n v="6.5906571901802249E+28"/>
    <n v="2.4774774774774775E-2"/>
    <n v="1"/>
    <n v="52.2"/>
  </r>
  <r>
    <x v="4"/>
    <x v="5"/>
    <x v="8"/>
    <x v="8"/>
    <n v="441"/>
    <n v="49"/>
    <n v="4.1490683737083447E+29"/>
    <n v="4.1490683737083447E+29"/>
    <n v="0.1111111111111111"/>
    <n v="1"/>
    <n v="52.2"/>
  </r>
  <r>
    <x v="4"/>
    <x v="5"/>
    <x v="8"/>
    <x v="8"/>
    <n v="556"/>
    <n v="9"/>
    <n v="9.0061101309761025E+27"/>
    <n v="9.0061101309761025E+27"/>
    <n v="1.618705035971223E-2"/>
    <n v="1"/>
    <n v="52.2"/>
  </r>
  <r>
    <x v="4"/>
    <x v="5"/>
    <x v="8"/>
    <x v="8"/>
    <n v="531"/>
    <n v="23"/>
    <n v="3.3425013800760451E+29"/>
    <n v="3.3525316704183698E+29"/>
    <n v="4.3314500941619587E-2"/>
    <n v="1.0030008335679719"/>
    <n v="52.2"/>
  </r>
  <r>
    <x v="4"/>
    <x v="5"/>
    <x v="8"/>
    <x v="8"/>
    <n v="522"/>
    <n v="8"/>
    <n v="1.3407057869351738E+27"/>
    <n v="1.3407057869351738E+27"/>
    <n v="1.532567049808429E-2"/>
    <n v="1"/>
    <n v="52.2"/>
  </r>
  <r>
    <x v="4"/>
    <x v="5"/>
    <x v="8"/>
    <x v="8"/>
    <n v="449"/>
    <n v="55"/>
    <n v="2.9672441196833867E+29"/>
    <n v="2.9672441196833867E+29"/>
    <n v="0.12249443207126949"/>
    <n v="1"/>
    <n v="52.2"/>
  </r>
  <r>
    <x v="4"/>
    <x v="5"/>
    <x v="8"/>
    <x v="8"/>
    <n v="455"/>
    <n v="53"/>
    <n v="4.1375715628133185E+29"/>
    <n v="4.1375715628133185E+29"/>
    <n v="0.11648351648351649"/>
    <n v="1"/>
    <n v="52.2"/>
  </r>
  <r>
    <x v="4"/>
    <x v="5"/>
    <x v="8"/>
    <x v="8"/>
    <n v="501"/>
    <n v="38"/>
    <n v="4.1370540219737036E+29"/>
    <n v="4.1370540219737036E+29"/>
    <n v="7.5848303393213579E-2"/>
    <n v="1"/>
    <n v="52.2"/>
  </r>
  <r>
    <x v="4"/>
    <x v="5"/>
    <x v="8"/>
    <x v="8"/>
    <n v="486"/>
    <n v="96"/>
    <n v="1.0302317767189815E+30"/>
    <n v="1.0302317767189815E+30"/>
    <n v="0.19753086419753085"/>
    <n v="1"/>
    <n v="52.2"/>
  </r>
  <r>
    <x v="4"/>
    <x v="5"/>
    <x v="8"/>
    <x v="8"/>
    <n v="584"/>
    <n v="11"/>
    <n v="1.8809849991177949E+28"/>
    <n v="1.8809849991177949E+28"/>
    <n v="1.8835616438356163E-2"/>
    <n v="1"/>
    <n v="52.2"/>
  </r>
  <r>
    <x v="4"/>
    <x v="5"/>
    <x v="9"/>
    <x v="8"/>
    <n v="313"/>
    <n v="163"/>
    <n v="444396255957844"/>
    <n v="444396255957844"/>
    <n v="0.52076677316293929"/>
    <n v="1"/>
    <n v="52.2"/>
  </r>
  <r>
    <x v="4"/>
    <x v="5"/>
    <x v="9"/>
    <x v="8"/>
    <n v="308"/>
    <n v="13"/>
    <n v="177365415030521"/>
    <n v="177365415030521"/>
    <n v="4.2207792207792208E-2"/>
    <n v="1"/>
    <n v="52.2"/>
  </r>
  <r>
    <x v="4"/>
    <x v="5"/>
    <x v="9"/>
    <x v="8"/>
    <n v="340"/>
    <n v="8"/>
    <n v="184670180802721"/>
    <n v="184670180802721"/>
    <n v="2.3529411764705882E-2"/>
    <n v="1"/>
    <n v="52.2"/>
  </r>
  <r>
    <x v="4"/>
    <x v="5"/>
    <x v="9"/>
    <x v="8"/>
    <n v="306"/>
    <n v="160"/>
    <n v="341636213902330"/>
    <n v="341636213902330"/>
    <n v="0.52287581699346408"/>
    <n v="1"/>
    <n v="52.2"/>
  </r>
  <r>
    <x v="4"/>
    <x v="5"/>
    <x v="9"/>
    <x v="8"/>
    <n v="289"/>
    <n v="160"/>
    <n v="539927197797193"/>
    <n v="539927197797193"/>
    <n v="0.55363321799307963"/>
    <n v="1"/>
    <n v="52.2"/>
  </r>
  <r>
    <x v="4"/>
    <x v="5"/>
    <x v="9"/>
    <x v="8"/>
    <n v="301"/>
    <n v="141"/>
    <n v="765823023392566"/>
    <n v="765823023392566"/>
    <n v="0.46843853820598008"/>
    <n v="1"/>
    <n v="52.2"/>
  </r>
  <r>
    <x v="4"/>
    <x v="5"/>
    <x v="9"/>
    <x v="8"/>
    <n v="318"/>
    <n v="190"/>
    <n v="459743778956250"/>
    <n v="459743778956250"/>
    <n v="0.59748427672955973"/>
    <n v="1"/>
    <n v="52.2"/>
  </r>
  <r>
    <x v="4"/>
    <x v="5"/>
    <x v="9"/>
    <x v="8"/>
    <n v="427"/>
    <n v="165"/>
    <n v="877766257262585"/>
    <n v="877766257262585"/>
    <n v="0.38641686182669788"/>
    <n v="1"/>
    <n v="52.2"/>
  </r>
  <r>
    <x v="4"/>
    <x v="5"/>
    <x v="9"/>
    <x v="8"/>
    <n v="311"/>
    <n v="169"/>
    <n v="1037381869341944"/>
    <n v="1037381869341944"/>
    <n v="0.54340836012861737"/>
    <n v="1"/>
    <n v="52.2"/>
  </r>
  <r>
    <x v="4"/>
    <x v="5"/>
    <x v="9"/>
    <x v="8"/>
    <n v="309"/>
    <n v="180"/>
    <n v="459717511050171"/>
    <n v="459717511050171"/>
    <n v="0.58252427184466016"/>
    <n v="1"/>
    <n v="52.2"/>
  </r>
  <r>
    <x v="4"/>
    <x v="5"/>
    <x v="0"/>
    <x v="9"/>
    <n v="364"/>
    <n v="13"/>
    <n v="1.1260444290910343E+144"/>
    <n v="1.1260444290910343E+144"/>
    <n v="3.5714285714285712E-2"/>
    <n v="1"/>
    <n v="103.4"/>
  </r>
  <r>
    <x v="4"/>
    <x v="5"/>
    <x v="0"/>
    <x v="9"/>
    <n v="428"/>
    <n v="11"/>
    <n v="2.5657704017632187E+142"/>
    <n v="2.5657704017632187E+142"/>
    <n v="2.5700934579439252E-2"/>
    <n v="1"/>
    <n v="103.4"/>
  </r>
  <r>
    <x v="4"/>
    <x v="5"/>
    <x v="0"/>
    <x v="9"/>
    <n v="545"/>
    <n v="15"/>
    <n v="5.5080697009805129E+144"/>
    <n v="5.5080697009805129E+144"/>
    <n v="2.7522935779816515E-2"/>
    <n v="1"/>
    <n v="103.4"/>
  </r>
  <r>
    <x v="4"/>
    <x v="5"/>
    <x v="0"/>
    <x v="9"/>
    <n v="444"/>
    <n v="10"/>
    <n v="5.2938531985276123E+142"/>
    <n v="5.2938531985276123E+142"/>
    <n v="2.2522522522522521E-2"/>
    <n v="1"/>
    <n v="103.4"/>
  </r>
  <r>
    <x v="4"/>
    <x v="5"/>
    <x v="0"/>
    <x v="9"/>
    <n v="413"/>
    <n v="9"/>
    <n v="2.045872934053253E+135"/>
    <n v="2.045872934053253E+135"/>
    <n v="2.1791767554479417E-2"/>
    <n v="1"/>
    <n v="103.4"/>
  </r>
  <r>
    <x v="4"/>
    <x v="5"/>
    <x v="0"/>
    <x v="9"/>
    <n v="404"/>
    <n v="10"/>
    <n v="7.0900729587522039E+140"/>
    <n v="7.0900729587522039E+140"/>
    <n v="2.4752475247524754E-2"/>
    <n v="1"/>
    <n v="103.4"/>
  </r>
  <r>
    <x v="4"/>
    <x v="5"/>
    <x v="0"/>
    <x v="9"/>
    <n v="427"/>
    <n v="9"/>
    <n v="2.045872934053253E+135"/>
    <n v="2.045872934053253E+135"/>
    <n v="2.1077283372365339E-2"/>
    <n v="1"/>
    <n v="103.4"/>
  </r>
  <r>
    <x v="4"/>
    <x v="5"/>
    <x v="0"/>
    <x v="9"/>
    <n v="546"/>
    <n v="22"/>
    <n v="4.7671214661366999E+148"/>
    <n v="4.7671214661366999E+148"/>
    <n v="4.0293040293040296E-2"/>
    <n v="1"/>
    <n v="103.4"/>
  </r>
  <r>
    <x v="4"/>
    <x v="5"/>
    <x v="0"/>
    <x v="9"/>
    <n v="421"/>
    <n v="9"/>
    <n v="3.5235451558192148E+129"/>
    <n v="3.5235451558192148E+129"/>
    <n v="2.1377672209026127E-2"/>
    <n v="1"/>
    <n v="103.4"/>
  </r>
  <r>
    <x v="4"/>
    <x v="5"/>
    <x v="0"/>
    <x v="9"/>
    <n v="386"/>
    <n v="17"/>
    <n v="9.0743995818482436E+145"/>
    <n v="9.0743995818482436E+145"/>
    <n v="4.4041450777202069E-2"/>
    <n v="1"/>
    <n v="103.4"/>
  </r>
  <r>
    <x v="4"/>
    <x v="5"/>
    <x v="1"/>
    <x v="9"/>
    <n v="532"/>
    <n v="13"/>
    <n v="9.6104716979140082E+130"/>
    <n v="9.6104716979140082E+130"/>
    <n v="2.4436090225563908E-2"/>
    <n v="1"/>
    <n v="103.4"/>
  </r>
  <r>
    <x v="4"/>
    <x v="5"/>
    <x v="1"/>
    <x v="9"/>
    <n v="736"/>
    <n v="28"/>
    <n v="7.1739185951229305E+134"/>
    <n v="7.1739185951229305E+134"/>
    <n v="3.8043478260869568E-2"/>
    <n v="1"/>
    <n v="103.4"/>
  </r>
  <r>
    <x v="4"/>
    <x v="5"/>
    <x v="1"/>
    <x v="9"/>
    <n v="598"/>
    <n v="12"/>
    <n v="9.6104716979140082E+130"/>
    <n v="9.6104716979140082E+130"/>
    <n v="2.0066889632107024E-2"/>
    <n v="1"/>
    <n v="103.4"/>
  </r>
  <r>
    <x v="4"/>
    <x v="5"/>
    <x v="1"/>
    <x v="9"/>
    <n v="551"/>
    <n v="10"/>
    <n v="7.2616758848409713E+130"/>
    <n v="7.2616758848409713E+130"/>
    <n v="1.8148820326678767E-2"/>
    <n v="1"/>
    <n v="103.4"/>
  </r>
  <r>
    <x v="4"/>
    <x v="5"/>
    <x v="1"/>
    <x v="9"/>
    <n v="540"/>
    <n v="44"/>
    <n v="7.1739110525689467E+134"/>
    <n v="7.1739110525689467E+134"/>
    <n v="8.1481481481481488E-2"/>
    <n v="1"/>
    <n v="103.4"/>
  </r>
  <r>
    <x v="4"/>
    <x v="5"/>
    <x v="1"/>
    <x v="9"/>
    <n v="716"/>
    <n v="19"/>
    <n v="2.2227885075761468E+134"/>
    <n v="2.2227885075761468E+134"/>
    <n v="2.6536312849162011E-2"/>
    <n v="1"/>
    <n v="103.4"/>
  </r>
  <r>
    <x v="4"/>
    <x v="5"/>
    <x v="1"/>
    <x v="9"/>
    <n v="645"/>
    <n v="18"/>
    <n v="2.8548856524000452E+133"/>
    <n v="2.8548856524000452E+133"/>
    <n v="2.7906976744186046E-2"/>
    <n v="1"/>
    <n v="103.4"/>
  </r>
  <r>
    <x v="4"/>
    <x v="5"/>
    <x v="1"/>
    <x v="9"/>
    <n v="560"/>
    <n v="11"/>
    <n v="3.6410216340053361E+131"/>
    <n v="3.6410216340053361E+131"/>
    <n v="1.9642857142857142E-2"/>
    <n v="1"/>
    <n v="103.4"/>
  </r>
  <r>
    <x v="4"/>
    <x v="5"/>
    <x v="1"/>
    <x v="9"/>
    <n v="574"/>
    <n v="16"/>
    <n v="2.8556849024714908E+133"/>
    <n v="2.8556849024714908E+133"/>
    <n v="2.7874564459930314E-2"/>
    <n v="1"/>
    <n v="103.4"/>
  </r>
  <r>
    <x v="4"/>
    <x v="5"/>
    <x v="1"/>
    <x v="9"/>
    <n v="668"/>
    <n v="14"/>
    <n v="1.0449348808569277E+133"/>
    <n v="1.0449348808569277E+133"/>
    <n v="2.0958083832335328E-2"/>
    <n v="1"/>
    <n v="103.4"/>
  </r>
  <r>
    <x v="4"/>
    <x v="5"/>
    <x v="2"/>
    <x v="9"/>
    <n v="427"/>
    <n v="22"/>
    <n v="3.1915592430196091E+119"/>
    <n v="3.1915592430196091E+119"/>
    <n v="5.1522248243559721E-2"/>
    <n v="1"/>
    <n v="103.4"/>
  </r>
  <r>
    <x v="4"/>
    <x v="5"/>
    <x v="2"/>
    <x v="9"/>
    <n v="497"/>
    <n v="10"/>
    <n v="1.0478660020949245E+113"/>
    <n v="1.0478660020949245E+113"/>
    <n v="2.0120724346076459E-2"/>
    <n v="1"/>
    <n v="103.4"/>
  </r>
  <r>
    <x v="4"/>
    <x v="5"/>
    <x v="2"/>
    <x v="9"/>
    <n v="437"/>
    <n v="27"/>
    <n v="5.3770451232052662E+119"/>
    <n v="5.3770451232052662E+119"/>
    <n v="6.1784897025171627E-2"/>
    <n v="1"/>
    <n v="103.4"/>
  </r>
  <r>
    <x v="4"/>
    <x v="5"/>
    <x v="2"/>
    <x v="9"/>
    <n v="485"/>
    <n v="18"/>
    <n v="3.476096485410237E+118"/>
    <n v="3.476096485410237E+118"/>
    <n v="3.711340206185567E-2"/>
    <n v="1"/>
    <n v="103.4"/>
  </r>
  <r>
    <x v="4"/>
    <x v="5"/>
    <x v="2"/>
    <x v="9"/>
    <n v="499"/>
    <n v="15"/>
    <n v="9.678448825580355E+116"/>
    <n v="9.678448825580355E+116"/>
    <n v="3.0060120240480961E-2"/>
    <n v="1"/>
    <n v="103.4"/>
  </r>
  <r>
    <x v="4"/>
    <x v="5"/>
    <x v="2"/>
    <x v="9"/>
    <n v="449"/>
    <n v="17"/>
    <n v="3.6003127751763749E+118"/>
    <n v="3.6003127751763749E+118"/>
    <n v="3.7861915367483297E-2"/>
    <n v="1"/>
    <n v="103.4"/>
  </r>
  <r>
    <x v="4"/>
    <x v="5"/>
    <x v="2"/>
    <x v="9"/>
    <n v="484"/>
    <n v="13"/>
    <n v="1.7641308905861081E+117"/>
    <n v="1.7641308905861081E+117"/>
    <n v="2.6859504132231406E-2"/>
    <n v="1"/>
    <n v="103.4"/>
  </r>
  <r>
    <x v="4"/>
    <x v="5"/>
    <x v="2"/>
    <x v="9"/>
    <n v="409"/>
    <n v="10"/>
    <n v="1.7240734262675335E+115"/>
    <n v="1.7240734262675335E+115"/>
    <n v="2.4449877750611249E-2"/>
    <n v="1"/>
    <n v="103.4"/>
  </r>
  <r>
    <x v="4"/>
    <x v="5"/>
    <x v="2"/>
    <x v="9"/>
    <n v="523"/>
    <n v="13"/>
    <n v="1.0447603674059983E+116"/>
    <n v="1.0447603674059983E+116"/>
    <n v="2.4856596558317401E-2"/>
    <n v="1"/>
    <n v="103.4"/>
  </r>
  <r>
    <x v="4"/>
    <x v="5"/>
    <x v="2"/>
    <x v="9"/>
    <n v="471"/>
    <n v="31"/>
    <n v="2.036760688011716E+120"/>
    <n v="2.036760688011716E+120"/>
    <n v="6.5817409766454352E-2"/>
    <n v="1"/>
    <n v="103.4"/>
  </r>
  <r>
    <x v="4"/>
    <x v="5"/>
    <x v="3"/>
    <x v="9"/>
    <n v="571"/>
    <n v="9"/>
    <n v="9.5008055854471246E+97"/>
    <n v="9.5008055854471246E+97"/>
    <n v="1.5761821366024518E-2"/>
    <n v="1"/>
    <n v="103.4"/>
  </r>
  <r>
    <x v="4"/>
    <x v="5"/>
    <x v="3"/>
    <x v="9"/>
    <n v="632"/>
    <n v="14"/>
    <n v="2.2790568326565283E+100"/>
    <n v="2.2790568326565283E+100"/>
    <n v="2.2151898734177215E-2"/>
    <n v="1"/>
    <n v="103.4"/>
  </r>
  <r>
    <x v="4"/>
    <x v="5"/>
    <x v="3"/>
    <x v="9"/>
    <n v="630"/>
    <n v="13"/>
    <n v="2.2790567306875112E+100"/>
    <n v="2.2790567306875112E+100"/>
    <n v="2.0634920634920634E-2"/>
    <n v="1"/>
    <n v="103.4"/>
  </r>
  <r>
    <x v="4"/>
    <x v="5"/>
    <x v="3"/>
    <x v="9"/>
    <n v="672"/>
    <n v="24"/>
    <n v="4.2021407352900539E+104"/>
    <n v="4.2021407352900539E+104"/>
    <n v="3.5714285714285712E-2"/>
    <n v="1"/>
    <n v="103.4"/>
  </r>
  <r>
    <x v="4"/>
    <x v="5"/>
    <x v="3"/>
    <x v="9"/>
    <n v="620"/>
    <n v="11"/>
    <n v="1.7829163096077229E+98"/>
    <n v="1.7829163096077229E+98"/>
    <n v="1.7741935483870968E-2"/>
    <n v="1"/>
    <n v="103.4"/>
  </r>
  <r>
    <x v="4"/>
    <x v="5"/>
    <x v="3"/>
    <x v="9"/>
    <n v="585"/>
    <n v="17"/>
    <n v="2.4340862468405592E+101"/>
    <n v="2.4340862468405592E+101"/>
    <n v="2.9059829059829061E-2"/>
    <n v="1"/>
    <n v="103.4"/>
  </r>
  <r>
    <x v="4"/>
    <x v="5"/>
    <x v="3"/>
    <x v="9"/>
    <n v="650"/>
    <n v="23"/>
    <n v="2.6347165768526659E+103"/>
    <n v="2.6347165768526659E+103"/>
    <n v="3.5384615384615382E-2"/>
    <n v="1"/>
    <n v="103.4"/>
  </r>
  <r>
    <x v="4"/>
    <x v="5"/>
    <x v="3"/>
    <x v="9"/>
    <n v="728"/>
    <n v="12"/>
    <n v="1.7829158320733265E+98"/>
    <n v="1.7829158320733265E+98"/>
    <n v="1.6483516483516484E-2"/>
    <n v="1"/>
    <n v="103.4"/>
  </r>
  <r>
    <x v="4"/>
    <x v="5"/>
    <x v="3"/>
    <x v="9"/>
    <n v="633"/>
    <n v="11"/>
    <n v="9.5008055867291616E+97"/>
    <n v="9.5008055867291616E+97"/>
    <n v="1.7377567140600316E-2"/>
    <n v="1"/>
    <n v="103.4"/>
  </r>
  <r>
    <x v="4"/>
    <x v="5"/>
    <x v="3"/>
    <x v="9"/>
    <n v="584"/>
    <n v="19"/>
    <n v="7.0231525537705114E+102"/>
    <n v="7.0231525537705114E+102"/>
    <n v="3.2534246575342464E-2"/>
    <n v="1"/>
    <n v="103.4"/>
  </r>
  <r>
    <x v="4"/>
    <x v="5"/>
    <x v="4"/>
    <x v="9"/>
    <n v="350"/>
    <n v="20"/>
    <n v="2.8673620646752544E+87"/>
    <n v="2.8673620646752544E+87"/>
    <n v="5.7142857142857141E-2"/>
    <n v="1"/>
    <n v="103.4"/>
  </r>
  <r>
    <x v="4"/>
    <x v="5"/>
    <x v="4"/>
    <x v="9"/>
    <n v="433"/>
    <n v="19"/>
    <n v="3.0899868479265791E+87"/>
    <n v="3.0899868479265791E+87"/>
    <n v="4.3879907621247112E-2"/>
    <n v="1"/>
    <n v="103.4"/>
  </r>
  <r>
    <x v="4"/>
    <x v="5"/>
    <x v="4"/>
    <x v="9"/>
    <n v="440"/>
    <n v="12"/>
    <n v="5.3147155451290638E+85"/>
    <n v="5.3147155451290638E+85"/>
    <n v="2.7272727272727271E-2"/>
    <n v="1"/>
    <n v="103.4"/>
  </r>
  <r>
    <x v="4"/>
    <x v="5"/>
    <x v="4"/>
    <x v="9"/>
    <n v="392"/>
    <n v="11"/>
    <n v="4.5220304052369241E+85"/>
    <n v="4.5220304052369241E+85"/>
    <n v="2.8061224489795918E-2"/>
    <n v="1"/>
    <n v="103.4"/>
  </r>
  <r>
    <x v="4"/>
    <x v="5"/>
    <x v="4"/>
    <x v="9"/>
    <n v="392"/>
    <n v="10"/>
    <n v="7.6270718076489381E+84"/>
    <n v="7.6270718076489381E+84"/>
    <n v="2.5510204081632654E-2"/>
    <n v="1"/>
    <n v="103.4"/>
  </r>
  <r>
    <x v="4"/>
    <x v="5"/>
    <x v="4"/>
    <x v="9"/>
    <n v="347"/>
    <n v="12"/>
    <n v="5.6588257672516937E+85"/>
    <n v="5.6588257672516937E+85"/>
    <n v="3.4582132564841501E-2"/>
    <n v="1"/>
    <n v="103.4"/>
  </r>
  <r>
    <x v="4"/>
    <x v="5"/>
    <x v="4"/>
    <x v="9"/>
    <n v="420"/>
    <n v="9"/>
    <n v="4.5419237161170426E+83"/>
    <n v="4.5419237161170426E+83"/>
    <n v="2.1428571428571429E-2"/>
    <n v="1"/>
    <n v="103.4"/>
  </r>
  <r>
    <x v="4"/>
    <x v="5"/>
    <x v="4"/>
    <x v="9"/>
    <n v="360"/>
    <n v="12"/>
    <n v="1.5827436743829008E+85"/>
    <n v="1.5827436743829008E+85"/>
    <n v="3.3333333333333333E-2"/>
    <n v="1"/>
    <n v="103.4"/>
  </r>
  <r>
    <x v="4"/>
    <x v="5"/>
    <x v="4"/>
    <x v="9"/>
    <n v="431"/>
    <n v="14"/>
    <n v="5.3147155382199698E+85"/>
    <n v="5.3147155382199698E+85"/>
    <n v="3.248259860788863E-2"/>
    <n v="1"/>
    <n v="103.4"/>
  </r>
  <r>
    <x v="4"/>
    <x v="5"/>
    <x v="4"/>
    <x v="9"/>
    <n v="389"/>
    <n v="15"/>
    <n v="6.1918886384441934E+86"/>
    <n v="6.1918886384441934E+86"/>
    <n v="3.8560411311053984E-2"/>
    <n v="1"/>
    <n v="103.4"/>
  </r>
  <r>
    <x v="4"/>
    <x v="5"/>
    <x v="5"/>
    <x v="9"/>
    <n v="546"/>
    <n v="23"/>
    <n v="3.5512164899385295E+73"/>
    <n v="3.551228800649936E+73"/>
    <n v="4.2124542124542128E-2"/>
    <n v="1.0000034666181128"/>
    <n v="103.4"/>
  </r>
  <r>
    <x v="4"/>
    <x v="5"/>
    <x v="5"/>
    <x v="9"/>
    <n v="555"/>
    <n v="19"/>
    <n v="3.5512164899385295E+73"/>
    <n v="3.5512169027915742E+73"/>
    <n v="3.4234234234234232E-2"/>
    <n v="1.0000001162567942"/>
    <n v="103.4"/>
  </r>
  <r>
    <x v="4"/>
    <x v="5"/>
    <x v="5"/>
    <x v="9"/>
    <n v="476"/>
    <n v="20"/>
    <n v="3.5512164899385295E+73"/>
    <n v="3.5512179361824034E+73"/>
    <n v="4.2016806722689079E-2"/>
    <n v="1.0000004072530857"/>
    <n v="103.4"/>
  </r>
  <r>
    <x v="4"/>
    <x v="5"/>
    <x v="5"/>
    <x v="9"/>
    <n v="593"/>
    <n v="22"/>
    <n v="7.4017835417573525E+73"/>
    <n v="7.4017835417573525E+73"/>
    <n v="3.7099494097807759E-2"/>
    <n v="1"/>
    <n v="103.4"/>
  </r>
  <r>
    <x v="4"/>
    <x v="5"/>
    <x v="5"/>
    <x v="9"/>
    <n v="570"/>
    <n v="23"/>
    <n v="3.5512164899385295E+73"/>
    <n v="3.5512164899385295E+73"/>
    <n v="4.0350877192982457E-2"/>
    <n v="1"/>
    <n v="103.4"/>
  </r>
  <r>
    <x v="4"/>
    <x v="5"/>
    <x v="5"/>
    <x v="9"/>
    <n v="584"/>
    <n v="38"/>
    <n v="6.9052984245497222E+74"/>
    <n v="6.9052984245497222E+74"/>
    <n v="6.5068493150684928E-2"/>
    <n v="1"/>
    <n v="103.4"/>
  </r>
  <r>
    <x v="4"/>
    <x v="5"/>
    <x v="5"/>
    <x v="9"/>
    <n v="559"/>
    <n v="9"/>
    <n v="1.3573961116760227E+68"/>
    <n v="1.3573961116760227E+68"/>
    <n v="1.6100178890876567E-2"/>
    <n v="1"/>
    <n v="103.4"/>
  </r>
  <r>
    <x v="4"/>
    <x v="5"/>
    <x v="5"/>
    <x v="9"/>
    <n v="493"/>
    <n v="20"/>
    <n v="3.5512164899385295E+73"/>
    <n v="3.551216637691321E+73"/>
    <n v="4.0567951318458417E-2"/>
    <n v="1.0000000416062473"/>
    <n v="103.4"/>
  </r>
  <r>
    <x v="4"/>
    <x v="5"/>
    <x v="5"/>
    <x v="9"/>
    <n v="566"/>
    <n v="20"/>
    <n v="3.5512164899385295E+73"/>
    <n v="3.5512164899385295E+73"/>
    <n v="3.5335689045936397E-2"/>
    <n v="1"/>
    <n v="103.4"/>
  </r>
  <r>
    <x v="4"/>
    <x v="5"/>
    <x v="5"/>
    <x v="9"/>
    <n v="559"/>
    <n v="18"/>
    <n v="3.5512164899385295E+73"/>
    <n v="3.5512164899385295E+73"/>
    <n v="3.2200357781753133E-2"/>
    <n v="1"/>
    <n v="103.4"/>
  </r>
  <r>
    <x v="4"/>
    <x v="5"/>
    <x v="6"/>
    <x v="9"/>
    <n v="373"/>
    <n v="10"/>
    <n v="1.2453315858062285E+56"/>
    <n v="1.2453315858062285E+56"/>
    <n v="2.6809651474530832E-2"/>
    <n v="1"/>
    <n v="103.4"/>
  </r>
  <r>
    <x v="4"/>
    <x v="5"/>
    <x v="6"/>
    <x v="9"/>
    <n v="408"/>
    <n v="10"/>
    <n v="7.0210714676778913E+55"/>
    <n v="7.0210714676778913E+55"/>
    <n v="2.4509803921568627E-2"/>
    <n v="1"/>
    <n v="103.4"/>
  </r>
  <r>
    <x v="4"/>
    <x v="5"/>
    <x v="6"/>
    <x v="9"/>
    <n v="344"/>
    <n v="17"/>
    <n v="5.4946124232637511E+58"/>
    <n v="5.4946124232637511E+58"/>
    <n v="4.9418604651162788E-2"/>
    <n v="1"/>
    <n v="103.4"/>
  </r>
  <r>
    <x v="4"/>
    <x v="5"/>
    <x v="6"/>
    <x v="9"/>
    <n v="344"/>
    <n v="15"/>
    <n v="8.4919380553840876E+57"/>
    <n v="8.4919380553840876E+57"/>
    <n v="4.3604651162790699E-2"/>
    <n v="1"/>
    <n v="103.4"/>
  </r>
  <r>
    <x v="4"/>
    <x v="5"/>
    <x v="6"/>
    <x v="9"/>
    <n v="378"/>
    <n v="10"/>
    <n v="1.1046479934850503E+56"/>
    <n v="1.1046479934850503E+56"/>
    <n v="2.6455026455026454E-2"/>
    <n v="1"/>
    <n v="103.4"/>
  </r>
  <r>
    <x v="4"/>
    <x v="5"/>
    <x v="6"/>
    <x v="9"/>
    <n v="419"/>
    <n v="12"/>
    <n v="3.9584736174333144E+56"/>
    <n v="3.9584736174333144E+56"/>
    <n v="2.8639618138424822E-2"/>
    <n v="1"/>
    <n v="103.4"/>
  </r>
  <r>
    <x v="4"/>
    <x v="5"/>
    <x v="6"/>
    <x v="9"/>
    <n v="437"/>
    <n v="26"/>
    <n v="1.0102288443773479E+60"/>
    <n v="1.0102288443773479E+60"/>
    <n v="5.9496567505720827E-2"/>
    <n v="1"/>
    <n v="103.4"/>
  </r>
  <r>
    <x v="4"/>
    <x v="5"/>
    <x v="6"/>
    <x v="9"/>
    <n v="357"/>
    <n v="12"/>
    <n v="4.1788425765531175E+56"/>
    <n v="4.1788425765531175E+56"/>
    <n v="3.3613445378151259E-2"/>
    <n v="1"/>
    <n v="103.4"/>
  </r>
  <r>
    <x v="4"/>
    <x v="5"/>
    <x v="6"/>
    <x v="9"/>
    <n v="340"/>
    <n v="22"/>
    <n v="1.2725655465688952E+59"/>
    <n v="1.2725655465688952E+59"/>
    <n v="6.4705882352941183E-2"/>
    <n v="1"/>
    <n v="103.4"/>
  </r>
  <r>
    <x v="4"/>
    <x v="5"/>
    <x v="6"/>
    <x v="9"/>
    <n v="342"/>
    <n v="11"/>
    <n v="5.8817526830498173E+56"/>
    <n v="5.8817526830498173E+56"/>
    <n v="3.2163742690058478E-2"/>
    <n v="1"/>
    <n v="103.4"/>
  </r>
  <r>
    <x v="4"/>
    <x v="5"/>
    <x v="7"/>
    <x v="9"/>
    <n v="257"/>
    <n v="13"/>
    <n v="1.1194737709482063E+43"/>
    <n v="1.1194737709482063E+43"/>
    <n v="5.0583657587548639E-2"/>
    <n v="1"/>
    <n v="103.4"/>
  </r>
  <r>
    <x v="4"/>
    <x v="5"/>
    <x v="7"/>
    <x v="9"/>
    <n v="355"/>
    <n v="21"/>
    <n v="7.3856539376369017E+43"/>
    <n v="7.3856539376369017E+43"/>
    <n v="5.9154929577464786E-2"/>
    <n v="1"/>
    <n v="103.4"/>
  </r>
  <r>
    <x v="4"/>
    <x v="5"/>
    <x v="7"/>
    <x v="9"/>
    <n v="333"/>
    <n v="11"/>
    <n v="1.443791846923494E+43"/>
    <n v="1.443791846923494E+43"/>
    <n v="3.3033033033033031E-2"/>
    <n v="1"/>
    <n v="103.4"/>
  </r>
  <r>
    <x v="4"/>
    <x v="5"/>
    <x v="7"/>
    <x v="9"/>
    <n v="297"/>
    <n v="9"/>
    <n v="4.1253380616200556E+41"/>
    <n v="4.1253380616200556E+41"/>
    <n v="3.0303030303030304E-2"/>
    <n v="1"/>
    <n v="103.4"/>
  </r>
  <r>
    <x v="4"/>
    <x v="5"/>
    <x v="7"/>
    <x v="9"/>
    <n v="282"/>
    <n v="11"/>
    <n v="9.7211384276610546E+42"/>
    <n v="9.7211384276610546E+42"/>
    <n v="3.9007092198581561E-2"/>
    <n v="1"/>
    <n v="103.4"/>
  </r>
  <r>
    <x v="4"/>
    <x v="5"/>
    <x v="7"/>
    <x v="9"/>
    <n v="284"/>
    <n v="14"/>
    <n v="8.5071880450868427E+43"/>
    <n v="8.5071880450868427E+43"/>
    <n v="4.9295774647887321E-2"/>
    <n v="1"/>
    <n v="103.4"/>
  </r>
  <r>
    <x v="4"/>
    <x v="5"/>
    <x v="7"/>
    <x v="9"/>
    <n v="298"/>
    <n v="15"/>
    <n v="2.1770064494587779E+43"/>
    <n v="2.1770064495550693E+43"/>
    <n v="5.0335570469798654E-2"/>
    <n v="1.0000000000442311"/>
    <n v="103.4"/>
  </r>
  <r>
    <x v="4"/>
    <x v="5"/>
    <x v="7"/>
    <x v="9"/>
    <n v="286"/>
    <n v="7"/>
    <n v="1.3402982928281818E+38"/>
    <n v="1.3402982928281818E+38"/>
    <n v="2.4475524475524476E-2"/>
    <n v="1"/>
    <n v="103.4"/>
  </r>
  <r>
    <x v="4"/>
    <x v="5"/>
    <x v="7"/>
    <x v="9"/>
    <n v="261"/>
    <n v="9"/>
    <n v="7.4613947984456461E+40"/>
    <n v="7.4613947984456461E+40"/>
    <n v="3.4482758620689655E-2"/>
    <n v="1"/>
    <n v="103.4"/>
  </r>
  <r>
    <x v="4"/>
    <x v="5"/>
    <x v="7"/>
    <x v="9"/>
    <n v="270"/>
    <n v="10"/>
    <n v="2.5282296337601838E+42"/>
    <n v="2.5282296337601838E+42"/>
    <n v="3.7037037037037035E-2"/>
    <n v="1"/>
    <n v="103.4"/>
  </r>
  <r>
    <x v="4"/>
    <x v="5"/>
    <x v="8"/>
    <x v="9"/>
    <n v="367"/>
    <n v="20"/>
    <n v="1.4612641525599118E+29"/>
    <n v="1.4612641525607729E+29"/>
    <n v="5.4495912806539509E-2"/>
    <n v="1.0000000000005893"/>
    <n v="103.4"/>
  </r>
  <r>
    <x v="4"/>
    <x v="5"/>
    <x v="8"/>
    <x v="9"/>
    <n v="422"/>
    <n v="11"/>
    <n v="9.5398156362135444E+28"/>
    <n v="9.5398156362135444E+28"/>
    <n v="2.6066350710900472E-2"/>
    <n v="1"/>
    <n v="103.4"/>
  </r>
  <r>
    <x v="4"/>
    <x v="5"/>
    <x v="8"/>
    <x v="9"/>
    <n v="311"/>
    <n v="22"/>
    <n v="1.4929434956329342E+29"/>
    <n v="1.4929434956329342E+29"/>
    <n v="7.0739549839228297E-2"/>
    <n v="1"/>
    <n v="103.4"/>
  </r>
  <r>
    <x v="4"/>
    <x v="5"/>
    <x v="8"/>
    <x v="9"/>
    <n v="311"/>
    <n v="9"/>
    <n v="4.0243245846976134E+28"/>
    <n v="4.0243245846976134E+28"/>
    <n v="2.8938906752411574E-2"/>
    <n v="1"/>
    <n v="103.4"/>
  </r>
  <r>
    <x v="4"/>
    <x v="5"/>
    <x v="8"/>
    <x v="9"/>
    <n v="299"/>
    <n v="20"/>
    <n v="7.6863624898202966E+28"/>
    <n v="7.6863624898202966E+28"/>
    <n v="6.6889632107023408E-2"/>
    <n v="1"/>
    <n v="103.4"/>
  </r>
  <r>
    <x v="4"/>
    <x v="5"/>
    <x v="8"/>
    <x v="9"/>
    <n v="291"/>
    <n v="8"/>
    <n v="3.4239558085914554E+25"/>
    <n v="3.4239558085914554E+25"/>
    <n v="2.7491408934707903E-2"/>
    <n v="1"/>
    <n v="103.4"/>
  </r>
  <r>
    <x v="4"/>
    <x v="5"/>
    <x v="8"/>
    <x v="9"/>
    <n v="338"/>
    <n v="10"/>
    <n v="1.1334720996356444E+28"/>
    <n v="1.1334720996356444E+28"/>
    <n v="2.9585798816568046E-2"/>
    <n v="1"/>
    <n v="103.4"/>
  </r>
  <r>
    <x v="4"/>
    <x v="5"/>
    <x v="8"/>
    <x v="9"/>
    <n v="312"/>
    <n v="28"/>
    <n v="1.4612642089126836E+29"/>
    <n v="1.4612642089126836E+29"/>
    <n v="8.9743589743589744E-2"/>
    <n v="1"/>
    <n v="103.4"/>
  </r>
  <r>
    <x v="4"/>
    <x v="5"/>
    <x v="8"/>
    <x v="9"/>
    <n v="325"/>
    <n v="17"/>
    <n v="1.2765550647226349E+29"/>
    <n v="1.2765550647226349E+29"/>
    <n v="5.2307692307692305E-2"/>
    <n v="1"/>
    <n v="103.4"/>
  </r>
  <r>
    <x v="4"/>
    <x v="5"/>
    <x v="8"/>
    <x v="9"/>
    <n v="360"/>
    <n v="23"/>
    <n v="1.461264152559912E+29"/>
    <n v="1.461264152559912E+29"/>
    <n v="6.3888888888888884E-2"/>
    <n v="1"/>
    <n v="103.4"/>
  </r>
  <r>
    <x v="4"/>
    <x v="5"/>
    <x v="9"/>
    <x v="9"/>
    <n v="403"/>
    <n v="14"/>
    <n v="124674977102161"/>
    <n v="124674977102161"/>
    <n v="3.4739454094292806E-2"/>
    <n v="1"/>
    <n v="103.4"/>
  </r>
  <r>
    <x v="4"/>
    <x v="5"/>
    <x v="9"/>
    <x v="9"/>
    <n v="472"/>
    <n v="173"/>
    <n v="667114962287264"/>
    <n v="667114962287264"/>
    <n v="0.36652542372881358"/>
    <n v="1"/>
    <n v="103.4"/>
  </r>
  <r>
    <x v="4"/>
    <x v="5"/>
    <x v="9"/>
    <x v="9"/>
    <n v="373"/>
    <n v="15"/>
    <n v="127065683948440"/>
    <n v="127065683948440"/>
    <n v="4.0214477211796246E-2"/>
    <n v="1"/>
    <n v="103.4"/>
  </r>
  <r>
    <x v="4"/>
    <x v="5"/>
    <x v="9"/>
    <x v="9"/>
    <n v="357"/>
    <n v="58"/>
    <n v="423203249986568"/>
    <n v="423203249986568"/>
    <n v="0.16246498599439776"/>
    <n v="1"/>
    <n v="103.4"/>
  </r>
  <r>
    <x v="4"/>
    <x v="5"/>
    <x v="9"/>
    <x v="9"/>
    <n v="354"/>
    <n v="110"/>
    <n v="1105558926024188"/>
    <n v="1105558926024188"/>
    <n v="0.31073446327683618"/>
    <n v="1"/>
    <n v="103.4"/>
  </r>
  <r>
    <x v="4"/>
    <x v="5"/>
    <x v="9"/>
    <x v="9"/>
    <n v="352"/>
    <n v="167"/>
    <n v="515478214564302"/>
    <n v="515478214564302"/>
    <n v="0.47443181818181818"/>
    <n v="1"/>
    <n v="103.4"/>
  </r>
  <r>
    <x v="4"/>
    <x v="5"/>
    <x v="9"/>
    <x v="9"/>
    <n v="506"/>
    <n v="17"/>
    <n v="142269144027405"/>
    <n v="142269144027405"/>
    <n v="3.3596837944664032E-2"/>
    <n v="1"/>
    <n v="103.4"/>
  </r>
  <r>
    <x v="4"/>
    <x v="5"/>
    <x v="9"/>
    <x v="9"/>
    <n v="442"/>
    <n v="69"/>
    <n v="266937362438281"/>
    <n v="266937362438281"/>
    <n v="0.15610859728506787"/>
    <n v="1"/>
    <n v="103.4"/>
  </r>
  <r>
    <x v="4"/>
    <x v="5"/>
    <x v="9"/>
    <x v="9"/>
    <n v="385"/>
    <n v="153"/>
    <n v="292248644255240"/>
    <n v="292248644255240"/>
    <n v="0.39740259740259742"/>
    <n v="1"/>
    <n v="103.4"/>
  </r>
  <r>
    <x v="4"/>
    <x v="5"/>
    <x v="9"/>
    <x v="9"/>
    <n v="372"/>
    <n v="40"/>
    <n v="142458853471818"/>
    <n v="142458853471818"/>
    <n v="0.10752688172043011"/>
    <n v="1"/>
    <n v="103.4"/>
  </r>
  <r>
    <x v="4"/>
    <x v="6"/>
    <x v="0"/>
    <x v="0"/>
    <n v="337"/>
    <n v="9"/>
    <n v="4.5621688746313072E+143"/>
    <n v="4.5621688746313072E+143"/>
    <n v="2.6706231454005934E-2"/>
    <n v="1"/>
    <n v="1.2"/>
  </r>
  <r>
    <x v="4"/>
    <x v="6"/>
    <x v="0"/>
    <x v="0"/>
    <n v="405"/>
    <n v="21"/>
    <n v="6.4387885724415953E+149"/>
    <n v="6.4387885724415953E+149"/>
    <n v="5.185185185185185E-2"/>
    <n v="1"/>
    <n v="1.2"/>
  </r>
  <r>
    <x v="4"/>
    <x v="6"/>
    <x v="0"/>
    <x v="0"/>
    <n v="411"/>
    <n v="9"/>
    <n v="1.8873007417206083E+144"/>
    <n v="1.8873007417206083E+144"/>
    <n v="2.1897810218978103E-2"/>
    <n v="1"/>
    <n v="1.2"/>
  </r>
  <r>
    <x v="4"/>
    <x v="6"/>
    <x v="0"/>
    <x v="0"/>
    <n v="425"/>
    <n v="9"/>
    <n v="4.2450060287339678E+142"/>
    <n v="4.2450060287339683E+142"/>
    <n v="2.1176470588235293E-2"/>
    <n v="1.0000000000000002"/>
    <n v="1.2"/>
  </r>
  <r>
    <x v="4"/>
    <x v="6"/>
    <x v="0"/>
    <x v="0"/>
    <n v="364"/>
    <n v="26"/>
    <n v="1.2673947756974297E+150"/>
    <n v="1.2673947756974297E+150"/>
    <n v="7.1428571428571425E-2"/>
    <n v="1"/>
    <n v="1.2"/>
  </r>
  <r>
    <x v="4"/>
    <x v="6"/>
    <x v="0"/>
    <x v="0"/>
    <n v="339"/>
    <n v="8"/>
    <n v="6.6543307374995168E+135"/>
    <n v="6.6543307374995168E+135"/>
    <n v="2.359882005899705E-2"/>
    <n v="1"/>
    <n v="1.2"/>
  </r>
  <r>
    <x v="4"/>
    <x v="6"/>
    <x v="0"/>
    <x v="0"/>
    <n v="386"/>
    <n v="26"/>
    <n v="6.4387885724415953E+149"/>
    <n v="6.4387885724415953E+149"/>
    <n v="6.7357512953367879E-2"/>
    <n v="1"/>
    <n v="1.2"/>
  </r>
  <r>
    <x v="4"/>
    <x v="6"/>
    <x v="0"/>
    <x v="0"/>
    <n v="412"/>
    <n v="19"/>
    <n v="7.6924447990808954E+148"/>
    <n v="7.6924447990808954E+148"/>
    <n v="4.6116504854368932E-2"/>
    <n v="1"/>
    <n v="1.2"/>
  </r>
  <r>
    <x v="4"/>
    <x v="6"/>
    <x v="0"/>
    <x v="0"/>
    <n v="405"/>
    <n v="12"/>
    <n v="1.4848622095882472E+146"/>
    <n v="1.4848622095882472E+146"/>
    <n v="2.9629629629629631E-2"/>
    <n v="1"/>
    <n v="1.2"/>
  </r>
  <r>
    <x v="4"/>
    <x v="6"/>
    <x v="0"/>
    <x v="0"/>
    <n v="357"/>
    <n v="9"/>
    <n v="1.43552403423209E+143"/>
    <n v="1.43552403423209E+143"/>
    <n v="2.5210084033613446E-2"/>
    <n v="1"/>
    <n v="1.2"/>
  </r>
  <r>
    <x v="4"/>
    <x v="6"/>
    <x v="1"/>
    <x v="0"/>
    <n v="291"/>
    <n v="7"/>
    <n v="4.582483195793858E+123"/>
    <n v="4.582483195793858E+123"/>
    <n v="2.4054982817869417E-2"/>
    <n v="1"/>
    <n v="1.2"/>
  </r>
  <r>
    <x v="4"/>
    <x v="6"/>
    <x v="1"/>
    <x v="0"/>
    <n v="361"/>
    <n v="15"/>
    <n v="4.5967039618875841E+132"/>
    <n v="4.5967039618875841E+132"/>
    <n v="4.1551246537396121E-2"/>
    <n v="1"/>
    <n v="1.2"/>
  </r>
  <r>
    <x v="4"/>
    <x v="6"/>
    <x v="1"/>
    <x v="0"/>
    <n v="349"/>
    <n v="9"/>
    <n v="4.0008353579696292E+127"/>
    <n v="4.0008353579696292E+127"/>
    <n v="2.5787965616045846E-2"/>
    <n v="1"/>
    <n v="1.2"/>
  </r>
  <r>
    <x v="4"/>
    <x v="6"/>
    <x v="1"/>
    <x v="0"/>
    <n v="392"/>
    <n v="21"/>
    <n v="1.9995734282901296E+134"/>
    <n v="1.9995734282901296E+134"/>
    <n v="5.3571428571428568E-2"/>
    <n v="1"/>
    <n v="1.2"/>
  </r>
  <r>
    <x v="4"/>
    <x v="6"/>
    <x v="1"/>
    <x v="0"/>
    <n v="332"/>
    <n v="28"/>
    <n v="2.5592340538787243E+135"/>
    <n v="2.5592340538787243E+135"/>
    <n v="8.4337349397590355E-2"/>
    <n v="1"/>
    <n v="1.2"/>
  </r>
  <r>
    <x v="4"/>
    <x v="6"/>
    <x v="1"/>
    <x v="0"/>
    <n v="319"/>
    <n v="13"/>
    <n v="3.7668175338410694E+132"/>
    <n v="3.7668175338410694E+132"/>
    <n v="4.0752351097178681E-2"/>
    <n v="1"/>
    <n v="1.2"/>
  </r>
  <r>
    <x v="4"/>
    <x v="6"/>
    <x v="1"/>
    <x v="0"/>
    <n v="373"/>
    <n v="7"/>
    <n v="1.3652328073986483E+124"/>
    <n v="1.3652328073986483E+124"/>
    <n v="1.876675603217158E-2"/>
    <n v="1"/>
    <n v="1.2"/>
  </r>
  <r>
    <x v="4"/>
    <x v="6"/>
    <x v="1"/>
    <x v="0"/>
    <n v="306"/>
    <n v="11"/>
    <n v="5.6194376991142537E+128"/>
    <n v="5.6194376991142537E+128"/>
    <n v="3.5947712418300651E-2"/>
    <n v="1"/>
    <n v="1.2"/>
  </r>
  <r>
    <x v="4"/>
    <x v="6"/>
    <x v="1"/>
    <x v="0"/>
    <n v="355"/>
    <n v="8"/>
    <n v="4.582483195793858E+123"/>
    <n v="4.582483195793858E+123"/>
    <n v="2.2535211267605635E-2"/>
    <n v="1"/>
    <n v="1.2"/>
  </r>
  <r>
    <x v="4"/>
    <x v="6"/>
    <x v="1"/>
    <x v="0"/>
    <n v="381"/>
    <n v="14"/>
    <n v="2.4673573841912507E+131"/>
    <n v="2.4673573841912507E+131"/>
    <n v="3.6745406824146981E-2"/>
    <n v="1"/>
    <n v="1.2"/>
  </r>
  <r>
    <x v="4"/>
    <x v="6"/>
    <x v="2"/>
    <x v="0"/>
    <n v="268"/>
    <n v="28"/>
    <n v="1.9029261937086332E+118"/>
    <n v="1.9029263318547935E+118"/>
    <n v="0.1044776119402985"/>
    <n v="1.0000000725966991"/>
    <n v="1.2"/>
  </r>
  <r>
    <x v="4"/>
    <x v="6"/>
    <x v="2"/>
    <x v="0"/>
    <n v="264"/>
    <n v="9"/>
    <n v="6.891127310890247E+104"/>
    <n v="6.891127310890247E+104"/>
    <n v="3.4090909090909088E-2"/>
    <n v="1"/>
    <n v="1.2"/>
  </r>
  <r>
    <x v="4"/>
    <x v="6"/>
    <x v="2"/>
    <x v="0"/>
    <n v="280"/>
    <n v="25"/>
    <n v="2.7615045420834529E+118"/>
    <n v="2.7615045420834529E+118"/>
    <n v="8.9285714285714288E-2"/>
    <n v="1"/>
    <n v="1.2"/>
  </r>
  <r>
    <x v="4"/>
    <x v="6"/>
    <x v="2"/>
    <x v="0"/>
    <n v="235"/>
    <n v="21"/>
    <n v="2.7615045420834529E+118"/>
    <n v="2.7615045420834529E+118"/>
    <n v="8.9361702127659579E-2"/>
    <n v="1"/>
    <n v="1.2"/>
  </r>
  <r>
    <x v="4"/>
    <x v="6"/>
    <x v="2"/>
    <x v="0"/>
    <n v="269"/>
    <n v="21"/>
    <n v="1.902926193705703E+118"/>
    <n v="1.9029263318486006E+118"/>
    <n v="7.8066914498141265E-2"/>
    <n v="1.0000000725949845"/>
    <n v="1.2"/>
  </r>
  <r>
    <x v="4"/>
    <x v="6"/>
    <x v="2"/>
    <x v="0"/>
    <n v="290"/>
    <n v="24"/>
    <n v="1.902926193705703E+118"/>
    <n v="1.902926193705703E+118"/>
    <n v="8.2758620689655171E-2"/>
    <n v="1"/>
    <n v="1.2"/>
  </r>
  <r>
    <x v="4"/>
    <x v="6"/>
    <x v="2"/>
    <x v="0"/>
    <n v="307"/>
    <n v="13"/>
    <n v="2.8728061623596356E+116"/>
    <n v="2.8728061623596356E+116"/>
    <n v="4.2345276872964167E-2"/>
    <n v="1"/>
    <n v="1.2"/>
  </r>
  <r>
    <x v="4"/>
    <x v="6"/>
    <x v="2"/>
    <x v="0"/>
    <n v="291"/>
    <n v="8"/>
    <n v="1.2791540267381395E+115"/>
    <n v="1.2791540267381395E+115"/>
    <n v="2.7491408934707903E-2"/>
    <n v="1"/>
    <n v="1.2"/>
  </r>
  <r>
    <x v="4"/>
    <x v="6"/>
    <x v="2"/>
    <x v="0"/>
    <n v="244"/>
    <n v="8"/>
    <n v="9.8185623216646784E+115"/>
    <n v="9.8185623216646784E+115"/>
    <n v="3.2786885245901641E-2"/>
    <n v="1"/>
    <n v="1.2"/>
  </r>
  <r>
    <x v="4"/>
    <x v="6"/>
    <x v="2"/>
    <x v="0"/>
    <n v="241"/>
    <n v="7"/>
    <n v="3.3081617213010441E+104"/>
    <n v="3.3081617213010441E+104"/>
    <n v="2.9045643153526972E-2"/>
    <n v="1"/>
    <n v="1.2"/>
  </r>
  <r>
    <x v="4"/>
    <x v="6"/>
    <x v="3"/>
    <x v="0"/>
    <n v="662"/>
    <n v="10"/>
    <n v="1.0743101664985292E+100"/>
    <n v="1.0743101664985292E+100"/>
    <n v="1.5105740181268883E-2"/>
    <n v="1"/>
    <n v="1.2"/>
  </r>
  <r>
    <x v="4"/>
    <x v="6"/>
    <x v="3"/>
    <x v="0"/>
    <n v="1010"/>
    <n v="15"/>
    <n v="3.5380556659942429E+102"/>
    <n v="3.5380556659942429E+102"/>
    <n v="1.4851485148514851E-2"/>
    <n v="1"/>
    <n v="1.2"/>
  </r>
  <r>
    <x v="4"/>
    <x v="6"/>
    <x v="3"/>
    <x v="0"/>
    <n v="795"/>
    <n v="9"/>
    <n v="5.2721060469301603E+96"/>
    <n v="5.2721060469301603E+96"/>
    <n v="1.1320754716981131E-2"/>
    <n v="1"/>
    <n v="1.2"/>
  </r>
  <r>
    <x v="4"/>
    <x v="6"/>
    <x v="3"/>
    <x v="0"/>
    <n v="715"/>
    <n v="11"/>
    <n v="2.0602363006541454E+100"/>
    <n v="2.0602363006541454E+100"/>
    <n v="1.5384615384615385E-2"/>
    <n v="1"/>
    <n v="1.2"/>
  </r>
  <r>
    <x v="4"/>
    <x v="6"/>
    <x v="3"/>
    <x v="0"/>
    <n v="723"/>
    <n v="25"/>
    <n v="1.273059466739922E+104"/>
    <n v="1.273059466739922E+104"/>
    <n v="3.4578146611341634E-2"/>
    <n v="1"/>
    <n v="1.2"/>
  </r>
  <r>
    <x v="4"/>
    <x v="6"/>
    <x v="3"/>
    <x v="0"/>
    <n v="863"/>
    <n v="9"/>
    <n v="1.0743101664985292E+100"/>
    <n v="1.0743101664985292E+100"/>
    <n v="1.0428736964078795E-2"/>
    <n v="1"/>
    <n v="1.2"/>
  </r>
  <r>
    <x v="4"/>
    <x v="6"/>
    <x v="3"/>
    <x v="0"/>
    <n v="876"/>
    <n v="24"/>
    <n v="5.3623798499283956E+104"/>
    <n v="5.3623798499283956E+104"/>
    <n v="2.7397260273972601E-2"/>
    <n v="1"/>
    <n v="1.2"/>
  </r>
  <r>
    <x v="4"/>
    <x v="6"/>
    <x v="3"/>
    <x v="0"/>
    <n v="722"/>
    <n v="24"/>
    <n v="1.5903925861476728E+104"/>
    <n v="1.5903925861476728E+104"/>
    <n v="3.3240997229916899E-2"/>
    <n v="1"/>
    <n v="1.2"/>
  </r>
  <r>
    <x v="4"/>
    <x v="6"/>
    <x v="3"/>
    <x v="0"/>
    <n v="668"/>
    <n v="7"/>
    <n v="1.4120491550550226E+93"/>
    <n v="1.4120491550550226E+93"/>
    <n v="1.0479041916167664E-2"/>
    <n v="1"/>
    <n v="1.2"/>
  </r>
  <r>
    <x v="4"/>
    <x v="6"/>
    <x v="3"/>
    <x v="0"/>
    <n v="758"/>
    <n v="21"/>
    <n v="7.0938485548275248E+103"/>
    <n v="7.0938492874052253E+103"/>
    <n v="2.7704485488126648E-2"/>
    <n v="1.0000001032694306"/>
    <n v="1.2"/>
  </r>
  <r>
    <x v="4"/>
    <x v="6"/>
    <x v="4"/>
    <x v="0"/>
    <n v="266"/>
    <n v="10"/>
    <n v="1.6451812451869501E+85"/>
    <n v="1.6451812451869501E+85"/>
    <n v="3.7593984962406013E-2"/>
    <n v="1"/>
    <n v="1.2"/>
  </r>
  <r>
    <x v="4"/>
    <x v="6"/>
    <x v="4"/>
    <x v="0"/>
    <n v="334"/>
    <n v="11"/>
    <n v="1.6451812451869501E+85"/>
    <n v="1.6451812452093324E+85"/>
    <n v="3.2934131736526949E-2"/>
    <n v="1.0000000000136049"/>
    <n v="1.2"/>
  </r>
  <r>
    <x v="4"/>
    <x v="6"/>
    <x v="4"/>
    <x v="0"/>
    <n v="275"/>
    <n v="31"/>
    <n v="7.6527925931289387E+89"/>
    <n v="7.6527925931289387E+89"/>
    <n v="0.11272727272727273"/>
    <n v="1"/>
    <n v="1.2"/>
  </r>
  <r>
    <x v="4"/>
    <x v="6"/>
    <x v="4"/>
    <x v="0"/>
    <n v="257"/>
    <n v="12"/>
    <n v="2.4698129214218964E+85"/>
    <n v="2.4698129214218964E+85"/>
    <n v="4.6692607003891051E-2"/>
    <n v="1"/>
    <n v="1.2"/>
  </r>
  <r>
    <x v="4"/>
    <x v="6"/>
    <x v="4"/>
    <x v="0"/>
    <n v="256"/>
    <n v="12"/>
    <n v="8.6549922005805163E+85"/>
    <n v="8.6549922005805163E+85"/>
    <n v="4.6875E-2"/>
    <n v="1"/>
    <n v="1.2"/>
  </r>
  <r>
    <x v="4"/>
    <x v="6"/>
    <x v="4"/>
    <x v="0"/>
    <n v="252"/>
    <n v="16"/>
    <n v="2.6702708199758474E+87"/>
    <n v="2.6702708199758474E+87"/>
    <n v="6.3492063492063489E-2"/>
    <n v="1"/>
    <n v="1.2"/>
  </r>
  <r>
    <x v="4"/>
    <x v="6"/>
    <x v="4"/>
    <x v="0"/>
    <n v="283"/>
    <n v="13"/>
    <n v="1.6451812452093324E+85"/>
    <n v="1.6451812452093324E+85"/>
    <n v="4.5936395759717315E-2"/>
    <n v="1"/>
    <n v="1.2"/>
  </r>
  <r>
    <x v="4"/>
    <x v="6"/>
    <x v="4"/>
    <x v="0"/>
    <n v="341"/>
    <n v="17"/>
    <n v="4.2699018251964917E+87"/>
    <n v="4.2699018251964917E+87"/>
    <n v="4.9853372434017593E-2"/>
    <n v="1"/>
    <n v="1.2"/>
  </r>
  <r>
    <x v="4"/>
    <x v="6"/>
    <x v="4"/>
    <x v="0"/>
    <n v="294"/>
    <n v="10"/>
    <n v="4.9341472699222796E+83"/>
    <n v="4.9341472699222796E+83"/>
    <n v="3.4013605442176874E-2"/>
    <n v="1"/>
    <n v="1.2"/>
  </r>
  <r>
    <x v="4"/>
    <x v="6"/>
    <x v="4"/>
    <x v="0"/>
    <n v="274"/>
    <n v="9"/>
    <n v="1.6451812452161224E+85"/>
    <n v="1.6451812452161224E+85"/>
    <n v="3.2846715328467155E-2"/>
    <n v="1"/>
    <n v="1.2"/>
  </r>
  <r>
    <x v="4"/>
    <x v="6"/>
    <x v="5"/>
    <x v="0"/>
    <n v="240"/>
    <n v="27"/>
    <n v="1.7697675854301804E+74"/>
    <n v="1.7697675854301804E+74"/>
    <n v="0.1125"/>
    <n v="1"/>
    <n v="1.2"/>
  </r>
  <r>
    <x v="4"/>
    <x v="6"/>
    <x v="5"/>
    <x v="0"/>
    <n v="281"/>
    <n v="10"/>
    <n v="5.212341687569753E+67"/>
    <n v="5.212341687569753E+67"/>
    <n v="3.5587188612099648E-2"/>
    <n v="1"/>
    <n v="1.2"/>
  </r>
  <r>
    <x v="4"/>
    <x v="6"/>
    <x v="5"/>
    <x v="0"/>
    <n v="224"/>
    <n v="27"/>
    <n v="1.7697675854288738E+74"/>
    <n v="1.7697675854288738E+74"/>
    <n v="0.12053571428571429"/>
    <n v="1"/>
    <n v="1.2"/>
  </r>
  <r>
    <x v="4"/>
    <x v="6"/>
    <x v="5"/>
    <x v="0"/>
    <n v="219"/>
    <n v="10"/>
    <n v="1.9738202017575626E+73"/>
    <n v="1.9738202017575626E+73"/>
    <n v="4.5662100456621002E-2"/>
    <n v="1"/>
    <n v="1.2"/>
  </r>
  <r>
    <x v="4"/>
    <x v="6"/>
    <x v="5"/>
    <x v="0"/>
    <n v="226"/>
    <n v="8"/>
    <n v="9.9995262513836629E+73"/>
    <n v="9.9995262513836629E+73"/>
    <n v="3.5398230088495575E-2"/>
    <n v="1"/>
    <n v="1.2"/>
  </r>
  <r>
    <x v="4"/>
    <x v="6"/>
    <x v="5"/>
    <x v="0"/>
    <n v="269"/>
    <n v="27"/>
    <n v="1.7697675854288738E+74"/>
    <n v="1.7697675854288738E+74"/>
    <n v="0.10037174721189591"/>
    <n v="1"/>
    <n v="1.2"/>
  </r>
  <r>
    <x v="4"/>
    <x v="6"/>
    <x v="5"/>
    <x v="0"/>
    <n v="312"/>
    <n v="12"/>
    <n v="7.5908123199980943E+73"/>
    <n v="7.5908123199980943E+73"/>
    <n v="3.8461538461538464E-2"/>
    <n v="1"/>
    <n v="1.2"/>
  </r>
  <r>
    <x v="4"/>
    <x v="6"/>
    <x v="5"/>
    <x v="0"/>
    <n v="243"/>
    <n v="7"/>
    <n v="2.6149411521025444E+70"/>
    <n v="2.6149411521025444E+70"/>
    <n v="2.8806584362139918E-2"/>
    <n v="1"/>
    <n v="1.2"/>
  </r>
  <r>
    <x v="4"/>
    <x v="6"/>
    <x v="5"/>
    <x v="0"/>
    <n v="239"/>
    <n v="35"/>
    <n v="4.99323598261677E+74"/>
    <n v="4.99323598261677E+74"/>
    <n v="0.14644351464435146"/>
    <n v="1"/>
    <n v="1.2"/>
  </r>
  <r>
    <x v="4"/>
    <x v="6"/>
    <x v="5"/>
    <x v="0"/>
    <n v="216"/>
    <n v="28"/>
    <n v="1.8345578944518886E+74"/>
    <n v="1.8345578944518886E+74"/>
    <n v="0.12962962962962962"/>
    <n v="1"/>
    <n v="1.2"/>
  </r>
  <r>
    <x v="4"/>
    <x v="6"/>
    <x v="6"/>
    <x v="0"/>
    <n v="339"/>
    <n v="25"/>
    <n v="3.9604409667404691E+58"/>
    <n v="3.9604409667404691E+58"/>
    <n v="7.3746312684365781E-2"/>
    <n v="1"/>
    <n v="1.2"/>
  </r>
  <r>
    <x v="4"/>
    <x v="6"/>
    <x v="6"/>
    <x v="0"/>
    <n v="398"/>
    <n v="8"/>
    <n v="2.8360020521135877E+57"/>
    <n v="2.8360020521135877E+57"/>
    <n v="2.0100502512562814E-2"/>
    <n v="1"/>
    <n v="1.2"/>
  </r>
  <r>
    <x v="4"/>
    <x v="6"/>
    <x v="6"/>
    <x v="0"/>
    <n v="359"/>
    <n v="9"/>
    <n v="2.8360020521135877E+57"/>
    <n v="2.8360020521135877E+57"/>
    <n v="2.5069637883008356E-2"/>
    <n v="1"/>
    <n v="1.2"/>
  </r>
  <r>
    <x v="4"/>
    <x v="6"/>
    <x v="6"/>
    <x v="0"/>
    <n v="439"/>
    <n v="7"/>
    <n v="5.2509686322904454E+54"/>
    <n v="5.2509686322904454E+54"/>
    <n v="1.5945330296127564E-2"/>
    <n v="1"/>
    <n v="1.2"/>
  </r>
  <r>
    <x v="4"/>
    <x v="6"/>
    <x v="6"/>
    <x v="0"/>
    <n v="377"/>
    <n v="8"/>
    <n v="2.8360020521135877E+57"/>
    <n v="2.8360020521135877E+57"/>
    <n v="2.1220159151193633E-2"/>
    <n v="1"/>
    <n v="1.2"/>
  </r>
  <r>
    <x v="4"/>
    <x v="6"/>
    <x v="6"/>
    <x v="0"/>
    <n v="363"/>
    <n v="10"/>
    <n v="4.1951955279327006E+57"/>
    <n v="4.1951955279327006E+57"/>
    <n v="2.7548209366391185E-2"/>
    <n v="1"/>
    <n v="1.2"/>
  </r>
  <r>
    <x v="4"/>
    <x v="6"/>
    <x v="6"/>
    <x v="0"/>
    <n v="445"/>
    <n v="26"/>
    <n v="1.4600963895297135E+59"/>
    <n v="1.4600963895297135E+59"/>
    <n v="5.8426966292134834E-2"/>
    <n v="1"/>
    <n v="1.2"/>
  </r>
  <r>
    <x v="4"/>
    <x v="6"/>
    <x v="6"/>
    <x v="0"/>
    <n v="341"/>
    <n v="23"/>
    <n v="4.2203905625844133E+58"/>
    <n v="4.2203905625844133E+58"/>
    <n v="6.7448680351906154E-2"/>
    <n v="1"/>
    <n v="1.2"/>
  </r>
  <r>
    <x v="4"/>
    <x v="6"/>
    <x v="6"/>
    <x v="0"/>
    <n v="334"/>
    <n v="31"/>
    <n v="1.7611491823270378E+59"/>
    <n v="1.7611491823270378E+59"/>
    <n v="9.2814371257485026E-2"/>
    <n v="1"/>
    <n v="1.2"/>
  </r>
  <r>
    <x v="4"/>
    <x v="6"/>
    <x v="6"/>
    <x v="0"/>
    <n v="335"/>
    <n v="33"/>
    <n v="2.4173050991506751E+59"/>
    <n v="2.4173050991506755E+59"/>
    <n v="9.8507462686567168E-2"/>
    <n v="1.0000000000000002"/>
    <n v="1.2"/>
  </r>
  <r>
    <x v="4"/>
    <x v="6"/>
    <x v="7"/>
    <x v="0"/>
    <n v="248"/>
    <n v="9"/>
    <n v="7.9353975600472097E+42"/>
    <n v="7.9353975600472097E+42"/>
    <n v="3.6290322580645164E-2"/>
    <n v="1"/>
    <n v="1.2"/>
  </r>
  <r>
    <x v="4"/>
    <x v="6"/>
    <x v="7"/>
    <x v="0"/>
    <n v="290"/>
    <n v="14"/>
    <n v="9.4408478871068116E+42"/>
    <n v="9.4408478871068116E+42"/>
    <n v="4.8275862068965517E-2"/>
    <n v="1"/>
    <n v="1.2"/>
  </r>
  <r>
    <x v="4"/>
    <x v="6"/>
    <x v="7"/>
    <x v="0"/>
    <n v="267"/>
    <n v="9"/>
    <n v="7.0628343008522195E+42"/>
    <n v="7.0628343008522195E+42"/>
    <n v="3.3707865168539325E-2"/>
    <n v="1"/>
    <n v="1.2"/>
  </r>
  <r>
    <x v="4"/>
    <x v="6"/>
    <x v="7"/>
    <x v="0"/>
    <n v="229"/>
    <n v="34"/>
    <n v="3.0441524748138454E+44"/>
    <n v="3.0441524748138454E+44"/>
    <n v="0.14847161572052403"/>
    <n v="1"/>
    <n v="1.2"/>
  </r>
  <r>
    <x v="4"/>
    <x v="6"/>
    <x v="7"/>
    <x v="0"/>
    <n v="217"/>
    <n v="64"/>
    <n v="1.001262464252632E+45"/>
    <n v="1.001262464252632E+45"/>
    <n v="0.29493087557603687"/>
    <n v="1"/>
    <n v="1.2"/>
  </r>
  <r>
    <x v="4"/>
    <x v="6"/>
    <x v="7"/>
    <x v="0"/>
    <n v="218"/>
    <n v="8"/>
    <n v="3.4709102200181158E+42"/>
    <n v="3.4709102200181158E+42"/>
    <n v="3.669724770642202E-2"/>
    <n v="1"/>
    <n v="1.2"/>
  </r>
  <r>
    <x v="4"/>
    <x v="6"/>
    <x v="7"/>
    <x v="0"/>
    <n v="236"/>
    <n v="10"/>
    <n v="2.5705329347969127E+42"/>
    <n v="2.5705329347969127E+42"/>
    <n v="4.2372881355932202E-2"/>
    <n v="1"/>
    <n v="1.2"/>
  </r>
  <r>
    <x v="4"/>
    <x v="6"/>
    <x v="7"/>
    <x v="0"/>
    <n v="258"/>
    <n v="12"/>
    <n v="5.5663585686414439E+43"/>
    <n v="5.5663585686414439E+43"/>
    <n v="4.6511627906976744E-2"/>
    <n v="1"/>
    <n v="1.2"/>
  </r>
  <r>
    <x v="4"/>
    <x v="6"/>
    <x v="7"/>
    <x v="0"/>
    <n v="212"/>
    <n v="11"/>
    <n v="3.3907861649411836E+43"/>
    <n v="3.3907861649411836E+43"/>
    <n v="5.1886792452830191E-2"/>
    <n v="1"/>
    <n v="1.2"/>
  </r>
  <r>
    <x v="4"/>
    <x v="6"/>
    <x v="7"/>
    <x v="0"/>
    <n v="220"/>
    <n v="30"/>
    <n v="2.7557345219556626E+44"/>
    <n v="2.7557345219556626E+44"/>
    <n v="0.13636363636363635"/>
    <n v="1"/>
    <n v="1.2"/>
  </r>
  <r>
    <x v="4"/>
    <x v="6"/>
    <x v="8"/>
    <x v="0"/>
    <n v="248"/>
    <n v="50"/>
    <n v="3.4768379780155859E+29"/>
    <n v="3.4768379780155859E+29"/>
    <n v="0.20161290322580644"/>
    <n v="1"/>
    <n v="1.2"/>
  </r>
  <r>
    <x v="4"/>
    <x v="6"/>
    <x v="8"/>
    <x v="0"/>
    <n v="324"/>
    <n v="11"/>
    <n v="4.176793640653872E+27"/>
    <n v="4.176793640653872E+27"/>
    <n v="3.3950617283950615E-2"/>
    <n v="1"/>
    <n v="1.2"/>
  </r>
  <r>
    <x v="4"/>
    <x v="6"/>
    <x v="8"/>
    <x v="0"/>
    <n v="242"/>
    <n v="24"/>
    <n v="1.1801547964862492E+29"/>
    <n v="1.1801547964862492E+29"/>
    <n v="9.9173553719008267E-2"/>
    <n v="1"/>
    <n v="1.2"/>
  </r>
  <r>
    <x v="4"/>
    <x v="6"/>
    <x v="8"/>
    <x v="0"/>
    <n v="234"/>
    <n v="28"/>
    <n v="1.5192766646487523E+29"/>
    <n v="1.5192766646487523E+29"/>
    <n v="0.11965811965811966"/>
    <n v="1"/>
    <n v="1.2"/>
  </r>
  <r>
    <x v="4"/>
    <x v="6"/>
    <x v="8"/>
    <x v="0"/>
    <n v="228"/>
    <n v="53"/>
    <n v="2.0949328021660259E+29"/>
    <n v="2.0949328021660259E+29"/>
    <n v="0.23245614035087719"/>
    <n v="1"/>
    <n v="1.2"/>
  </r>
  <r>
    <x v="4"/>
    <x v="6"/>
    <x v="8"/>
    <x v="0"/>
    <n v="216"/>
    <n v="23"/>
    <n v="1.1801547929158063E+29"/>
    <n v="1.1801547929158063E+29"/>
    <n v="0.10648148148148148"/>
    <n v="1"/>
    <n v="1.2"/>
  </r>
  <r>
    <x v="4"/>
    <x v="6"/>
    <x v="8"/>
    <x v="0"/>
    <n v="245"/>
    <n v="9"/>
    <n v="1.3941813904472438E+25"/>
    <n v="1.3941813904472438E+25"/>
    <n v="3.6734693877551024E-2"/>
    <n v="1"/>
    <n v="1.2"/>
  </r>
  <r>
    <x v="4"/>
    <x v="6"/>
    <x v="8"/>
    <x v="0"/>
    <n v="251"/>
    <n v="145"/>
    <n v="9.9263969749266831E+29"/>
    <n v="9.9263969749266831E+29"/>
    <n v="0.57768924302788849"/>
    <n v="1"/>
    <n v="1.2"/>
  </r>
  <r>
    <x v="4"/>
    <x v="6"/>
    <x v="8"/>
    <x v="0"/>
    <n v="234"/>
    <n v="53"/>
    <n v="3.1375770560100042E+29"/>
    <n v="3.1375770560100042E+29"/>
    <n v="0.2264957264957265"/>
    <n v="1"/>
    <n v="1.2"/>
  </r>
  <r>
    <x v="4"/>
    <x v="6"/>
    <x v="8"/>
    <x v="0"/>
    <n v="260"/>
    <n v="7"/>
    <n v="1.3067329584333508E+28"/>
    <n v="1.3067329584333508E+28"/>
    <n v="2.6923076923076925E-2"/>
    <n v="1"/>
    <n v="1.2"/>
  </r>
  <r>
    <x v="4"/>
    <x v="6"/>
    <x v="9"/>
    <x v="0"/>
    <n v="358"/>
    <n v="69"/>
    <n v="278454805312219"/>
    <n v="278456252725007"/>
    <n v="0.19273743016759776"/>
    <n v="1.0000051980169147"/>
    <n v="1.2"/>
  </r>
  <r>
    <x v="4"/>
    <x v="6"/>
    <x v="9"/>
    <x v="0"/>
    <n v="404"/>
    <n v="38"/>
    <n v="298819665081639"/>
    <n v="298819665081639"/>
    <n v="9.405940594059406E-2"/>
    <n v="1"/>
    <n v="1.2"/>
  </r>
  <r>
    <x v="4"/>
    <x v="6"/>
    <x v="9"/>
    <x v="0"/>
    <n v="336"/>
    <n v="64"/>
    <n v="278452906999626"/>
    <n v="278452906999626"/>
    <n v="0.19047619047619047"/>
    <n v="1"/>
    <n v="1.2"/>
  </r>
  <r>
    <x v="4"/>
    <x v="6"/>
    <x v="9"/>
    <x v="0"/>
    <n v="314"/>
    <n v="214"/>
    <n v="278452903621562"/>
    <n v="278452903621562"/>
    <n v="0.68152866242038213"/>
    <n v="1"/>
    <n v="1.2"/>
  </r>
  <r>
    <x v="4"/>
    <x v="6"/>
    <x v="9"/>
    <x v="0"/>
    <n v="323"/>
    <n v="283"/>
    <n v="874447204019012"/>
    <n v="874481523737240"/>
    <n v="0.87616099071207432"/>
    <n v="1.0000392473302793"/>
    <n v="1.2"/>
  </r>
  <r>
    <x v="4"/>
    <x v="6"/>
    <x v="9"/>
    <x v="0"/>
    <n v="312"/>
    <n v="21"/>
    <n v="329579212847229"/>
    <n v="329579212847229"/>
    <n v="6.7307692307692304E-2"/>
    <n v="1"/>
    <n v="1.2"/>
  </r>
  <r>
    <x v="4"/>
    <x v="6"/>
    <x v="9"/>
    <x v="0"/>
    <n v="377"/>
    <n v="338"/>
    <n v="690320612632122"/>
    <n v="690320612632122"/>
    <n v="0.89655172413793105"/>
    <n v="1"/>
    <n v="1.2"/>
  </r>
  <r>
    <x v="4"/>
    <x v="6"/>
    <x v="9"/>
    <x v="0"/>
    <n v="403"/>
    <n v="315"/>
    <n v="502445693116738"/>
    <n v="502445693116738"/>
    <n v="0.78163771712158814"/>
    <n v="1"/>
    <n v="1.2"/>
  </r>
  <r>
    <x v="4"/>
    <x v="6"/>
    <x v="9"/>
    <x v="0"/>
    <n v="339"/>
    <n v="8"/>
    <n v="32057581571127"/>
    <n v="32057581571127"/>
    <n v="2.359882005899705E-2"/>
    <n v="1"/>
    <n v="1.2"/>
  </r>
  <r>
    <x v="4"/>
    <x v="6"/>
    <x v="9"/>
    <x v="0"/>
    <n v="330"/>
    <n v="277"/>
    <n v="367322451968787"/>
    <n v="367322451968787"/>
    <n v="0.83939393939393936"/>
    <n v="1"/>
    <n v="1.2"/>
  </r>
  <r>
    <x v="4"/>
    <x v="6"/>
    <x v="0"/>
    <x v="1"/>
    <n v="318"/>
    <n v="9"/>
    <n v="1.56039955945937E+142"/>
    <n v="1.56039955945937E+142"/>
    <n v="2.8301886792452831E-2"/>
    <n v="1"/>
    <n v="1.4"/>
  </r>
  <r>
    <x v="4"/>
    <x v="6"/>
    <x v="0"/>
    <x v="1"/>
    <n v="423"/>
    <n v="19"/>
    <n v="1.3069124089665099E+149"/>
    <n v="1.3069124089665099E+149"/>
    <n v="4.4917257683215132E-2"/>
    <n v="1"/>
    <n v="1.4"/>
  </r>
  <r>
    <x v="4"/>
    <x v="6"/>
    <x v="0"/>
    <x v="1"/>
    <n v="412"/>
    <n v="17"/>
    <n v="4.1361831668360553E+148"/>
    <n v="4.1361831668971029E+148"/>
    <n v="4.12621359223301E-2"/>
    <n v="1.0000000000147593"/>
    <n v="1.4"/>
  </r>
  <r>
    <x v="4"/>
    <x v="6"/>
    <x v="0"/>
    <x v="1"/>
    <n v="397"/>
    <n v="10"/>
    <n v="4.2177306799730669E+141"/>
    <n v="4.2177306799730669E+141"/>
    <n v="2.5188916876574308E-2"/>
    <n v="1"/>
    <n v="1.4"/>
  </r>
  <r>
    <x v="4"/>
    <x v="6"/>
    <x v="0"/>
    <x v="1"/>
    <n v="355"/>
    <n v="10"/>
    <n v="5.474800617232567E+142"/>
    <n v="5.474800617232567E+142"/>
    <n v="2.8169014084507043E-2"/>
    <n v="1"/>
    <n v="1.4"/>
  </r>
  <r>
    <x v="4"/>
    <x v="6"/>
    <x v="0"/>
    <x v="1"/>
    <n v="336"/>
    <n v="25"/>
    <n v="1.3987010055392326E+150"/>
    <n v="1.3987010055392326E+150"/>
    <n v="7.4404761904761904E-2"/>
    <n v="1"/>
    <n v="1.4"/>
  </r>
  <r>
    <x v="4"/>
    <x v="6"/>
    <x v="0"/>
    <x v="1"/>
    <n v="383"/>
    <n v="9"/>
    <n v="1.0362946478060067E+142"/>
    <n v="1.0362946478060067E+142"/>
    <n v="2.3498694516971279E-2"/>
    <n v="1"/>
    <n v="1.4"/>
  </r>
  <r>
    <x v="4"/>
    <x v="6"/>
    <x v="0"/>
    <x v="1"/>
    <n v="392"/>
    <n v="8"/>
    <n v="4.2177305916335448E+141"/>
    <n v="4.2177305916335448E+141"/>
    <n v="2.0408163265306121E-2"/>
    <n v="1"/>
    <n v="1.4"/>
  </r>
  <r>
    <x v="4"/>
    <x v="6"/>
    <x v="0"/>
    <x v="1"/>
    <n v="414"/>
    <n v="9"/>
    <n v="9.9578903152196756E+141"/>
    <n v="9.9578903152196756E+141"/>
    <n v="2.1739130434782608E-2"/>
    <n v="1"/>
    <n v="1.4"/>
  </r>
  <r>
    <x v="4"/>
    <x v="6"/>
    <x v="0"/>
    <x v="1"/>
    <n v="360"/>
    <n v="10"/>
    <n v="2.1179489182688789E+145"/>
    <n v="2.1179489182688789E+145"/>
    <n v="2.7777777777777776E-2"/>
    <n v="1"/>
    <n v="1.4"/>
  </r>
  <r>
    <x v="4"/>
    <x v="6"/>
    <x v="1"/>
    <x v="1"/>
    <n v="317"/>
    <n v="13"/>
    <n v="6.4352740021912767E+131"/>
    <n v="6.4352740021912767E+131"/>
    <n v="4.1009463722397478E-2"/>
    <n v="1"/>
    <n v="1.4"/>
  </r>
  <r>
    <x v="4"/>
    <x v="6"/>
    <x v="1"/>
    <x v="1"/>
    <n v="407"/>
    <n v="7"/>
    <n v="4.7405980628508485E+124"/>
    <n v="4.7405980628508485E+124"/>
    <n v="1.7199017199017199E-2"/>
    <n v="1"/>
    <n v="1.4"/>
  </r>
  <r>
    <x v="4"/>
    <x v="6"/>
    <x v="1"/>
    <x v="1"/>
    <n v="366"/>
    <n v="20"/>
    <n v="5.1756615318136144E+134"/>
    <n v="5.1756615318136144E+134"/>
    <n v="5.4644808743169397E-2"/>
    <n v="1"/>
    <n v="1.4"/>
  </r>
  <r>
    <x v="4"/>
    <x v="6"/>
    <x v="1"/>
    <x v="1"/>
    <n v="430"/>
    <n v="22"/>
    <n v="3.0633682290217274E+133"/>
    <n v="3.0633682290217274E+133"/>
    <n v="5.1162790697674418E-2"/>
    <n v="1"/>
    <n v="1.4"/>
  </r>
  <r>
    <x v="4"/>
    <x v="6"/>
    <x v="1"/>
    <x v="1"/>
    <n v="365"/>
    <n v="24"/>
    <n v="1.4275828260248424E+135"/>
    <n v="1.4275828260248424E+135"/>
    <n v="6.575342465753424E-2"/>
    <n v="1"/>
    <n v="1.4"/>
  </r>
  <r>
    <x v="4"/>
    <x v="6"/>
    <x v="1"/>
    <x v="1"/>
    <n v="359"/>
    <n v="22"/>
    <n v="1.6301130034449998E+135"/>
    <n v="1.6301130034449998E+135"/>
    <n v="6.1281337047353758E-2"/>
    <n v="1"/>
    <n v="1.4"/>
  </r>
  <r>
    <x v="4"/>
    <x v="6"/>
    <x v="1"/>
    <x v="1"/>
    <n v="389"/>
    <n v="8"/>
    <n v="1.8004359458141925E+127"/>
    <n v="1.8004359458141925E+127"/>
    <n v="2.056555269922879E-2"/>
    <n v="1"/>
    <n v="1.4"/>
  </r>
  <r>
    <x v="4"/>
    <x v="6"/>
    <x v="1"/>
    <x v="1"/>
    <n v="329"/>
    <n v="12"/>
    <n v="3.5226758067910645E+130"/>
    <n v="3.5226758067910645E+130"/>
    <n v="3.64741641337386E-2"/>
    <n v="1"/>
    <n v="1.4"/>
  </r>
  <r>
    <x v="4"/>
    <x v="6"/>
    <x v="1"/>
    <x v="1"/>
    <n v="375"/>
    <n v="15"/>
    <n v="9.6255042352394292E+130"/>
    <n v="9.6255042352394292E+130"/>
    <n v="0.04"/>
    <n v="1"/>
    <n v="1.4"/>
  </r>
  <r>
    <x v="4"/>
    <x v="6"/>
    <x v="1"/>
    <x v="1"/>
    <n v="410"/>
    <n v="14"/>
    <n v="7.9974945610641987E+131"/>
    <n v="7.9974945610641987E+131"/>
    <n v="3.4146341463414637E-2"/>
    <n v="1"/>
    <n v="1.4"/>
  </r>
  <r>
    <x v="4"/>
    <x v="6"/>
    <x v="2"/>
    <x v="1"/>
    <n v="203"/>
    <n v="9"/>
    <n v="4.5697449371442777E+116"/>
    <n v="4.5697449371442777E+116"/>
    <n v="4.4334975369458129E-2"/>
    <n v="1"/>
    <n v="1.4"/>
  </r>
  <r>
    <x v="4"/>
    <x v="6"/>
    <x v="2"/>
    <x v="1"/>
    <n v="212"/>
    <n v="11"/>
    <n v="4.5697449371442777E+116"/>
    <n v="4.5697449371442777E+116"/>
    <n v="5.1886792452830191E-2"/>
    <n v="1"/>
    <n v="1.4"/>
  </r>
  <r>
    <x v="4"/>
    <x v="6"/>
    <x v="2"/>
    <x v="1"/>
    <n v="235"/>
    <n v="11"/>
    <n v="4.4350446081184266E+116"/>
    <n v="4.4350446081184266E+116"/>
    <n v="4.6808510638297871E-2"/>
    <n v="1"/>
    <n v="1.4"/>
  </r>
  <r>
    <x v="4"/>
    <x v="6"/>
    <x v="2"/>
    <x v="1"/>
    <n v="189"/>
    <n v="16"/>
    <n v="4.5926533420608201E+118"/>
    <n v="4.5926533420608201E+118"/>
    <n v="8.4656084656084651E-2"/>
    <n v="1"/>
    <n v="1.4"/>
  </r>
  <r>
    <x v="4"/>
    <x v="6"/>
    <x v="2"/>
    <x v="1"/>
    <n v="191"/>
    <n v="10"/>
    <n v="4.5697449371567733E+116"/>
    <n v="4.5697449371567733E+116"/>
    <n v="5.2356020942408377E-2"/>
    <n v="1"/>
    <n v="1.4"/>
  </r>
  <r>
    <x v="4"/>
    <x v="6"/>
    <x v="2"/>
    <x v="1"/>
    <n v="205"/>
    <n v="11"/>
    <n v="1.2687931073814764E+118"/>
    <n v="1.2687931073814764E+118"/>
    <n v="5.3658536585365853E-2"/>
    <n v="1"/>
    <n v="1.4"/>
  </r>
  <r>
    <x v="4"/>
    <x v="6"/>
    <x v="2"/>
    <x v="1"/>
    <n v="238"/>
    <n v="24"/>
    <n v="6.3275123311941237E+118"/>
    <n v="6.3275123311941237E+118"/>
    <n v="0.10084033613445378"/>
    <n v="1"/>
    <n v="1.4"/>
  </r>
  <r>
    <x v="4"/>
    <x v="6"/>
    <x v="2"/>
    <x v="1"/>
    <n v="242"/>
    <n v="15"/>
    <n v="4.5926533420608201E+118"/>
    <n v="4.5926533420608201E+118"/>
    <n v="6.1983471074380167E-2"/>
    <n v="1"/>
    <n v="1.4"/>
  </r>
  <r>
    <x v="4"/>
    <x v="6"/>
    <x v="2"/>
    <x v="1"/>
    <n v="202"/>
    <n v="31"/>
    <n v="1.9372246706155345E+120"/>
    <n v="1.9372246706155345E+120"/>
    <n v="0.15346534653465346"/>
    <n v="1"/>
    <n v="1.4"/>
  </r>
  <r>
    <x v="4"/>
    <x v="6"/>
    <x v="2"/>
    <x v="1"/>
    <n v="189"/>
    <n v="10"/>
    <n v="4.201424373029302E+116"/>
    <n v="4.201424373029302E+116"/>
    <n v="5.2910052910052907E-2"/>
    <n v="1"/>
    <n v="1.4"/>
  </r>
  <r>
    <x v="4"/>
    <x v="6"/>
    <x v="3"/>
    <x v="1"/>
    <n v="335"/>
    <n v="9"/>
    <n v="1.5108926480788861E+100"/>
    <n v="1.5108926480788861E+100"/>
    <n v="2.6865671641791045E-2"/>
    <n v="1"/>
    <n v="1.4"/>
  </r>
  <r>
    <x v="4"/>
    <x v="6"/>
    <x v="3"/>
    <x v="1"/>
    <n v="411"/>
    <n v="28"/>
    <n v="6.0750429932379439E+104"/>
    <n v="6.0750429932379439E+104"/>
    <n v="6.8126520681265207E-2"/>
    <n v="1"/>
    <n v="1.4"/>
  </r>
  <r>
    <x v="4"/>
    <x v="6"/>
    <x v="3"/>
    <x v="1"/>
    <n v="399"/>
    <n v="12"/>
    <n v="5.9920524616902857E+101"/>
    <n v="5.9920524616902857E+101"/>
    <n v="3.007518796992481E-2"/>
    <n v="1"/>
    <n v="1.4"/>
  </r>
  <r>
    <x v="4"/>
    <x v="6"/>
    <x v="3"/>
    <x v="1"/>
    <n v="423"/>
    <n v="11"/>
    <n v="2.217531813576451E+101"/>
    <n v="2.217531813576451E+101"/>
    <n v="2.6004728132387706E-2"/>
    <n v="1"/>
    <n v="1.4"/>
  </r>
  <r>
    <x v="4"/>
    <x v="6"/>
    <x v="3"/>
    <x v="1"/>
    <n v="383"/>
    <n v="10"/>
    <n v="7.7758582331475498E+100"/>
    <n v="7.7758582331475498E+100"/>
    <n v="2.6109660574412531E-2"/>
    <n v="1"/>
    <n v="1.4"/>
  </r>
  <r>
    <x v="4"/>
    <x v="6"/>
    <x v="3"/>
    <x v="1"/>
    <n v="379"/>
    <n v="8"/>
    <n v="6.6090967281202626E+100"/>
    <n v="6.6090967281202626E+100"/>
    <n v="2.1108179419525065E-2"/>
    <n v="1"/>
    <n v="1.4"/>
  </r>
  <r>
    <x v="4"/>
    <x v="6"/>
    <x v="3"/>
    <x v="1"/>
    <n v="407"/>
    <n v="9"/>
    <n v="9.7566390907842882E+100"/>
    <n v="9.7566390907842882E+100"/>
    <n v="2.2113022113022112E-2"/>
    <n v="1"/>
    <n v="1.4"/>
  </r>
  <r>
    <x v="4"/>
    <x v="6"/>
    <x v="3"/>
    <x v="1"/>
    <n v="354"/>
    <n v="8"/>
    <n v="5.7875087846715886E+100"/>
    <n v="5.7875087846715886E+100"/>
    <n v="2.2598870056497175E-2"/>
    <n v="1"/>
    <n v="1.4"/>
  </r>
  <r>
    <x v="4"/>
    <x v="6"/>
    <x v="3"/>
    <x v="1"/>
    <n v="362"/>
    <n v="8"/>
    <n v="6.5353936860976159E+99"/>
    <n v="6.5353936860976159E+99"/>
    <n v="2.2099447513812154E-2"/>
    <n v="1"/>
    <n v="1.4"/>
  </r>
  <r>
    <x v="4"/>
    <x v="6"/>
    <x v="3"/>
    <x v="1"/>
    <n v="438"/>
    <n v="29"/>
    <n v="3.5180307634902897E+104"/>
    <n v="3.5180307634902897E+104"/>
    <n v="6.6210045662100453E-2"/>
    <n v="1"/>
    <n v="1.4"/>
  </r>
  <r>
    <x v="4"/>
    <x v="6"/>
    <x v="4"/>
    <x v="1"/>
    <n v="196"/>
    <n v="15"/>
    <n v="1.2913544347210624E+87"/>
    <n v="1.2913544347210624E+87"/>
    <n v="7.6530612244897961E-2"/>
    <n v="1"/>
    <n v="1.4"/>
  </r>
  <r>
    <x v="4"/>
    <x v="6"/>
    <x v="4"/>
    <x v="1"/>
    <n v="241"/>
    <n v="11"/>
    <n v="2.6178282815121088E+82"/>
    <n v="2.6178282815121088E+82"/>
    <n v="4.5643153526970952E-2"/>
    <n v="1"/>
    <n v="1.4"/>
  </r>
  <r>
    <x v="4"/>
    <x v="6"/>
    <x v="4"/>
    <x v="1"/>
    <n v="225"/>
    <n v="14"/>
    <n v="3.1603713050840716E+87"/>
    <n v="3.1603713050840716E+87"/>
    <n v="6.222222222222222E-2"/>
    <n v="1"/>
    <n v="1.4"/>
  </r>
  <r>
    <x v="4"/>
    <x v="6"/>
    <x v="4"/>
    <x v="1"/>
    <n v="213"/>
    <n v="14"/>
    <n v="1.5561071773997627E+85"/>
    <n v="1.5561071773997627E+85"/>
    <n v="6.5727699530516437E-2"/>
    <n v="1"/>
    <n v="1.4"/>
  </r>
  <r>
    <x v="4"/>
    <x v="6"/>
    <x v="4"/>
    <x v="1"/>
    <n v="198"/>
    <n v="20"/>
    <n v="4.8436078511613476E+88"/>
    <n v="4.8436078511613476E+88"/>
    <n v="0.10101010101010101"/>
    <n v="1"/>
    <n v="1.4"/>
  </r>
  <r>
    <x v="4"/>
    <x v="6"/>
    <x v="4"/>
    <x v="1"/>
    <n v="188"/>
    <n v="11"/>
    <n v="1.5561071773997627E+85"/>
    <n v="1.5561071773997627E+85"/>
    <n v="5.8510638297872342E-2"/>
    <n v="1"/>
    <n v="1.4"/>
  </r>
  <r>
    <x v="4"/>
    <x v="6"/>
    <x v="4"/>
    <x v="1"/>
    <n v="203"/>
    <n v="12"/>
    <n v="2.6178282815121088E+82"/>
    <n v="2.6178282815121088E+82"/>
    <n v="5.9113300492610835E-2"/>
    <n v="1"/>
    <n v="1.4"/>
  </r>
  <r>
    <x v="4"/>
    <x v="6"/>
    <x v="4"/>
    <x v="1"/>
    <n v="280"/>
    <n v="10"/>
    <n v="7.8265119085491129E+85"/>
    <n v="7.8265119085491129E+85"/>
    <n v="3.5714285714285712E-2"/>
    <n v="1"/>
    <n v="1.4"/>
  </r>
  <r>
    <x v="4"/>
    <x v="6"/>
    <x v="4"/>
    <x v="1"/>
    <n v="221"/>
    <n v="13"/>
    <n v="1.0797660047960509E+87"/>
    <n v="1.0797660047960509E+87"/>
    <n v="5.8823529411764705E-2"/>
    <n v="1"/>
    <n v="1.4"/>
  </r>
  <r>
    <x v="4"/>
    <x v="6"/>
    <x v="4"/>
    <x v="1"/>
    <n v="194"/>
    <n v="8"/>
    <n v="2.5824352170011692E+82"/>
    <n v="2.5824352170011692E+82"/>
    <n v="4.1237113402061855E-2"/>
    <n v="1"/>
    <n v="1.4"/>
  </r>
  <r>
    <x v="4"/>
    <x v="6"/>
    <x v="5"/>
    <x v="1"/>
    <n v="282"/>
    <n v="8"/>
    <n v="5.4650527139608074E+68"/>
    <n v="5.4650527139608074E+68"/>
    <n v="2.8368794326241134E-2"/>
    <n v="1"/>
    <n v="1.4"/>
  </r>
  <r>
    <x v="4"/>
    <x v="6"/>
    <x v="5"/>
    <x v="1"/>
    <n v="353"/>
    <n v="17"/>
    <n v="2.3926910017206996E+73"/>
    <n v="2.3926910017206996E+73"/>
    <n v="4.8158640226628892E-2"/>
    <n v="1"/>
    <n v="1.4"/>
  </r>
  <r>
    <x v="4"/>
    <x v="6"/>
    <x v="5"/>
    <x v="1"/>
    <n v="280"/>
    <n v="8"/>
    <n v="7.5842340694403657E+69"/>
    <n v="7.5842340694403657E+69"/>
    <n v="2.8571428571428571E-2"/>
    <n v="1"/>
    <n v="1.4"/>
  </r>
  <r>
    <x v="4"/>
    <x v="6"/>
    <x v="5"/>
    <x v="1"/>
    <n v="269"/>
    <n v="9"/>
    <n v="1.6564172162211143E+71"/>
    <n v="1.6564172162211143E+71"/>
    <n v="3.3457249070631967E-2"/>
    <n v="1"/>
    <n v="1.4"/>
  </r>
  <r>
    <x v="4"/>
    <x v="6"/>
    <x v="5"/>
    <x v="1"/>
    <n v="298"/>
    <n v="35"/>
    <n v="9.5877871267541995E+74"/>
    <n v="9.5877871267541995E+74"/>
    <n v="0.1174496644295302"/>
    <n v="1"/>
    <n v="1.4"/>
  </r>
  <r>
    <x v="4"/>
    <x v="6"/>
    <x v="5"/>
    <x v="1"/>
    <n v="394"/>
    <n v="13"/>
    <n v="9.5998946452206828E+72"/>
    <n v="9.5998946452206828E+72"/>
    <n v="3.2994923857868022E-2"/>
    <n v="1"/>
    <n v="1.4"/>
  </r>
  <r>
    <x v="4"/>
    <x v="6"/>
    <x v="5"/>
    <x v="1"/>
    <n v="393"/>
    <n v="10"/>
    <n v="6.7844144795976635E+71"/>
    <n v="6.7844144795976635E+71"/>
    <n v="2.5445292620865138E-2"/>
    <n v="1"/>
    <n v="1.4"/>
  </r>
  <r>
    <x v="4"/>
    <x v="6"/>
    <x v="5"/>
    <x v="1"/>
    <n v="300"/>
    <n v="13"/>
    <n v="1.1996845329359276E+73"/>
    <n v="1.1996845329359276E+73"/>
    <n v="4.3333333333333335E-2"/>
    <n v="1"/>
    <n v="1.4"/>
  </r>
  <r>
    <x v="4"/>
    <x v="6"/>
    <x v="5"/>
    <x v="1"/>
    <n v="277"/>
    <n v="7"/>
    <n v="5.8338165318717223E+66"/>
    <n v="5.8338165318717223E+66"/>
    <n v="2.5270758122743681E-2"/>
    <n v="1"/>
    <n v="1.4"/>
  </r>
  <r>
    <x v="4"/>
    <x v="6"/>
    <x v="5"/>
    <x v="1"/>
    <n v="268"/>
    <n v="16"/>
    <n v="8.5489613554045512E+73"/>
    <n v="8.5489613554045512E+73"/>
    <n v="5.9701492537313432E-2"/>
    <n v="1"/>
    <n v="1.4"/>
  </r>
  <r>
    <x v="4"/>
    <x v="6"/>
    <x v="6"/>
    <x v="1"/>
    <n v="284"/>
    <n v="9"/>
    <n v="2.5314842087448069E+57"/>
    <n v="2.5314842130013655E+57"/>
    <n v="3.1690140845070422E-2"/>
    <n v="1.0000000016814479"/>
    <n v="1.4"/>
  </r>
  <r>
    <x v="4"/>
    <x v="6"/>
    <x v="6"/>
    <x v="1"/>
    <n v="345"/>
    <n v="39"/>
    <n v="9.8011137707172547E+58"/>
    <n v="9.8011137707172547E+58"/>
    <n v="0.11304347826086956"/>
    <n v="1"/>
    <n v="1.4"/>
  </r>
  <r>
    <x v="4"/>
    <x v="6"/>
    <x v="6"/>
    <x v="1"/>
    <n v="340"/>
    <n v="8"/>
    <n v="1.3178564478274551E+56"/>
    <n v="1.3178564478274551E+56"/>
    <n v="2.3529411764705882E-2"/>
    <n v="1"/>
    <n v="1.4"/>
  </r>
  <r>
    <x v="4"/>
    <x v="6"/>
    <x v="6"/>
    <x v="1"/>
    <n v="342"/>
    <n v="10"/>
    <n v="4.7712046507096191E+57"/>
    <n v="4.7712046507096191E+57"/>
    <n v="2.9239766081871343E-2"/>
    <n v="1"/>
    <n v="1.4"/>
  </r>
  <r>
    <x v="4"/>
    <x v="6"/>
    <x v="6"/>
    <x v="1"/>
    <n v="323"/>
    <n v="54"/>
    <n v="1.384983016428837E+60"/>
    <n v="1.384983016428837E+60"/>
    <n v="0.16718266253869968"/>
    <n v="1"/>
    <n v="1.4"/>
  </r>
  <r>
    <x v="4"/>
    <x v="6"/>
    <x v="6"/>
    <x v="1"/>
    <n v="303"/>
    <n v="8"/>
    <n v="4.9789999676174163E+56"/>
    <n v="4.9789999676174163E+56"/>
    <n v="2.6402640264026403E-2"/>
    <n v="1"/>
    <n v="1.4"/>
  </r>
  <r>
    <x v="4"/>
    <x v="6"/>
    <x v="6"/>
    <x v="1"/>
    <n v="324"/>
    <n v="11"/>
    <n v="2.1959073693746345E+57"/>
    <n v="2.1959073693746345E+57"/>
    <n v="3.3950617283950615E-2"/>
    <n v="1"/>
    <n v="1.4"/>
  </r>
  <r>
    <x v="4"/>
    <x v="6"/>
    <x v="6"/>
    <x v="1"/>
    <n v="315"/>
    <n v="8"/>
    <n v="1.3235252327924475E+56"/>
    <n v="1.3235252327924475E+56"/>
    <n v="2.5396825396825397E-2"/>
    <n v="1"/>
    <n v="1.4"/>
  </r>
  <r>
    <x v="4"/>
    <x v="6"/>
    <x v="6"/>
    <x v="1"/>
    <n v="292"/>
    <n v="8"/>
    <n v="5.4077034284677217E+56"/>
    <n v="5.4077034284677217E+56"/>
    <n v="2.7397260273972601E-2"/>
    <n v="1"/>
    <n v="1.4"/>
  </r>
  <r>
    <x v="4"/>
    <x v="6"/>
    <x v="6"/>
    <x v="1"/>
    <n v="319"/>
    <n v="49"/>
    <n v="4.8296959321985766E+59"/>
    <n v="4.8296959321985766E+59"/>
    <n v="0.15360501567398119"/>
    <n v="1"/>
    <n v="1.4"/>
  </r>
  <r>
    <x v="4"/>
    <x v="6"/>
    <x v="7"/>
    <x v="1"/>
    <n v="324"/>
    <n v="7"/>
    <n v="6.8670038528953386E+41"/>
    <n v="6.8670038528953386E+41"/>
    <n v="2.1604938271604937E-2"/>
    <n v="1"/>
    <n v="1.4"/>
  </r>
  <r>
    <x v="4"/>
    <x v="6"/>
    <x v="7"/>
    <x v="1"/>
    <n v="391"/>
    <n v="53"/>
    <n v="5.2984982495870953E+44"/>
    <n v="5.2984982495870953E+44"/>
    <n v="0.13554987212276215"/>
    <n v="1"/>
    <n v="1.4"/>
  </r>
  <r>
    <x v="4"/>
    <x v="6"/>
    <x v="7"/>
    <x v="1"/>
    <n v="298"/>
    <n v="9"/>
    <n v="1.9540260387384767E+42"/>
    <n v="1.9540260387384767E+42"/>
    <n v="3.0201342281879196E-2"/>
    <n v="1"/>
    <n v="1.4"/>
  </r>
  <r>
    <x v="4"/>
    <x v="6"/>
    <x v="7"/>
    <x v="1"/>
    <n v="291"/>
    <n v="10"/>
    <n v="1.2692933002957634E+42"/>
    <n v="1.2692933002957634E+42"/>
    <n v="3.4364261168384883E-2"/>
    <n v="1"/>
    <n v="1.4"/>
  </r>
  <r>
    <x v="4"/>
    <x v="6"/>
    <x v="7"/>
    <x v="1"/>
    <n v="276"/>
    <n v="94"/>
    <n v="1.3331930889835702E+45"/>
    <n v="1.3331930889835702E+45"/>
    <n v="0.34057971014492755"/>
    <n v="1"/>
    <n v="1.4"/>
  </r>
  <r>
    <x v="4"/>
    <x v="6"/>
    <x v="7"/>
    <x v="1"/>
    <n v="282"/>
    <n v="10"/>
    <n v="4.9816745348880747E+42"/>
    <n v="4.9816745348880747E+42"/>
    <n v="3.5460992907801421E-2"/>
    <n v="1"/>
    <n v="1.4"/>
  </r>
  <r>
    <x v="4"/>
    <x v="6"/>
    <x v="7"/>
    <x v="1"/>
    <n v="329"/>
    <n v="12"/>
    <n v="9.0728694210135569E+41"/>
    <n v="9.0728694210135569E+41"/>
    <n v="3.64741641337386E-2"/>
    <n v="1"/>
    <n v="1.4"/>
  </r>
  <r>
    <x v="4"/>
    <x v="6"/>
    <x v="7"/>
    <x v="1"/>
    <n v="324"/>
    <n v="9"/>
    <n v="1.5673349686607057E+42"/>
    <n v="1.5673349686607057E+42"/>
    <n v="2.7777777777777776E-2"/>
    <n v="1"/>
    <n v="1.4"/>
  </r>
  <r>
    <x v="4"/>
    <x v="6"/>
    <x v="7"/>
    <x v="1"/>
    <n v="333"/>
    <n v="8"/>
    <n v="1.2692924066564329E+42"/>
    <n v="1.2692924066564329E+42"/>
    <n v="2.4024024024024024E-2"/>
    <n v="1"/>
    <n v="1.4"/>
  </r>
  <r>
    <x v="4"/>
    <x v="6"/>
    <x v="7"/>
    <x v="1"/>
    <n v="297"/>
    <n v="108"/>
    <n v="1.3331930918044724E+45"/>
    <n v="1.3331930918044724E+45"/>
    <n v="0.36363636363636365"/>
    <n v="1"/>
    <n v="1.4"/>
  </r>
  <r>
    <x v="4"/>
    <x v="6"/>
    <x v="8"/>
    <x v="1"/>
    <n v="340"/>
    <n v="12"/>
    <n v="3.7119070399410042E+28"/>
    <n v="3.7119070399410042E+28"/>
    <n v="3.5294117647058823E-2"/>
    <n v="1"/>
    <n v="1.4"/>
  </r>
  <r>
    <x v="4"/>
    <x v="6"/>
    <x v="8"/>
    <x v="1"/>
    <n v="407"/>
    <n v="13"/>
    <n v="3.5983916433310534E+28"/>
    <n v="3.5983916433310534E+28"/>
    <n v="3.1941031941031942E-2"/>
    <n v="1"/>
    <n v="1.4"/>
  </r>
  <r>
    <x v="4"/>
    <x v="6"/>
    <x v="8"/>
    <x v="1"/>
    <n v="323"/>
    <n v="122"/>
    <n v="8.2801966237035567E+29"/>
    <n v="8.2801966237035567E+29"/>
    <n v="0.37770897832817335"/>
    <n v="1"/>
    <n v="1.4"/>
  </r>
  <r>
    <x v="4"/>
    <x v="6"/>
    <x v="8"/>
    <x v="1"/>
    <n v="331"/>
    <n v="96"/>
    <n v="2.6778574352171176E+29"/>
    <n v="2.6778574352171176E+29"/>
    <n v="0.29003021148036257"/>
    <n v="1"/>
    <n v="1.4"/>
  </r>
  <r>
    <x v="4"/>
    <x v="6"/>
    <x v="8"/>
    <x v="1"/>
    <n v="326"/>
    <n v="8"/>
    <n v="2.4394628379480784E+27"/>
    <n v="2.4394628379480784E+27"/>
    <n v="2.4539877300613498E-2"/>
    <n v="1"/>
    <n v="1.4"/>
  </r>
  <r>
    <x v="4"/>
    <x v="6"/>
    <x v="8"/>
    <x v="1"/>
    <n v="323"/>
    <n v="120"/>
    <n v="4.0499110205496871E+29"/>
    <n v="4.0499110205496871E+29"/>
    <n v="0.37151702786377711"/>
    <n v="1"/>
    <n v="1.4"/>
  </r>
  <r>
    <x v="4"/>
    <x v="6"/>
    <x v="8"/>
    <x v="1"/>
    <n v="511"/>
    <n v="8"/>
    <n v="1.4741765838930467E+28"/>
    <n v="1.4741765838930467E+28"/>
    <n v="1.5655577299412915E-2"/>
    <n v="1"/>
    <n v="1.4"/>
  </r>
  <r>
    <x v="4"/>
    <x v="6"/>
    <x v="8"/>
    <x v="1"/>
    <n v="366"/>
    <n v="10"/>
    <n v="5.2673896400215251E+28"/>
    <n v="5.2673896400215251E+28"/>
    <n v="2.7322404371584699E-2"/>
    <n v="1"/>
    <n v="1.4"/>
  </r>
  <r>
    <x v="4"/>
    <x v="6"/>
    <x v="8"/>
    <x v="1"/>
    <n v="357"/>
    <n v="12"/>
    <n v="3.8976460106293551E+28"/>
    <n v="3.8976460106293551E+28"/>
    <n v="3.3613445378151259E-2"/>
    <n v="1"/>
    <n v="1.4"/>
  </r>
  <r>
    <x v="4"/>
    <x v="6"/>
    <x v="8"/>
    <x v="1"/>
    <n v="336"/>
    <n v="7"/>
    <n v="3.082874467713341E+27"/>
    <n v="3.082874467713341E+27"/>
    <n v="2.0833333333333332E-2"/>
    <n v="1"/>
    <n v="1.4"/>
  </r>
  <r>
    <x v="4"/>
    <x v="6"/>
    <x v="9"/>
    <x v="1"/>
    <n v="414"/>
    <n v="7"/>
    <n v="86754635647738"/>
    <n v="86754635647738"/>
    <n v="1.6908212560386472E-2"/>
    <n v="1"/>
    <n v="1.4"/>
  </r>
  <r>
    <x v="4"/>
    <x v="6"/>
    <x v="9"/>
    <x v="1"/>
    <n v="470"/>
    <n v="6"/>
    <n v="73239425843941"/>
    <n v="73239425843941"/>
    <n v="1.276595744680851E-2"/>
    <n v="1"/>
    <n v="1.4"/>
  </r>
  <r>
    <x v="4"/>
    <x v="6"/>
    <x v="9"/>
    <x v="1"/>
    <n v="403"/>
    <n v="337"/>
    <n v="429542932511284"/>
    <n v="429542932511284"/>
    <n v="0.83622828784119108"/>
    <n v="1"/>
    <n v="1.4"/>
  </r>
  <r>
    <x v="4"/>
    <x v="6"/>
    <x v="9"/>
    <x v="1"/>
    <n v="426"/>
    <n v="17"/>
    <n v="369622648852265"/>
    <n v="369622648852265"/>
    <n v="3.9906103286384977E-2"/>
    <n v="1"/>
    <n v="1.4"/>
  </r>
  <r>
    <x v="4"/>
    <x v="6"/>
    <x v="9"/>
    <x v="1"/>
    <n v="536"/>
    <n v="395"/>
    <n v="533979612155786"/>
    <n v="533979612155786"/>
    <n v="0.73694029850746268"/>
    <n v="1"/>
    <n v="1.4"/>
  </r>
  <r>
    <x v="4"/>
    <x v="6"/>
    <x v="9"/>
    <x v="1"/>
    <n v="456"/>
    <n v="368"/>
    <n v="642242100391470"/>
    <n v="642242100391470"/>
    <n v="0.80701754385964908"/>
    <n v="1"/>
    <n v="1.4"/>
  </r>
  <r>
    <x v="4"/>
    <x v="6"/>
    <x v="9"/>
    <x v="1"/>
    <n v="517"/>
    <n v="353"/>
    <n v="735641373074855"/>
    <n v="735641373074855"/>
    <n v="0.68278529980657643"/>
    <n v="1"/>
    <n v="1.4"/>
  </r>
  <r>
    <x v="4"/>
    <x v="6"/>
    <x v="9"/>
    <x v="1"/>
    <n v="400"/>
    <n v="356"/>
    <n v="649386899213765"/>
    <n v="649386899213765"/>
    <n v="0.89"/>
    <n v="1"/>
    <n v="1.4"/>
  </r>
  <r>
    <x v="4"/>
    <x v="6"/>
    <x v="9"/>
    <x v="1"/>
    <n v="414"/>
    <n v="351"/>
    <n v="468175706414917"/>
    <n v="468175706414917"/>
    <n v="0.84782608695652173"/>
    <n v="1"/>
    <n v="1.4"/>
  </r>
  <r>
    <x v="4"/>
    <x v="6"/>
    <x v="9"/>
    <x v="1"/>
    <n v="435"/>
    <n v="456"/>
    <n v="642215921867012"/>
    <n v="642242394108431"/>
    <n v="1.0482758620689656"/>
    <n v="1.0000412201574542"/>
    <n v="1.4"/>
  </r>
  <r>
    <x v="4"/>
    <x v="6"/>
    <x v="0"/>
    <x v="2"/>
    <n v="410"/>
    <n v="10"/>
    <n v="6.8100956383714664E+142"/>
    <n v="6.8100956383714664E+142"/>
    <n v="2.4390243902439025E-2"/>
    <n v="1"/>
    <n v="1.8"/>
  </r>
  <r>
    <x v="4"/>
    <x v="6"/>
    <x v="0"/>
    <x v="2"/>
    <n v="480"/>
    <n v="16"/>
    <n v="5.3732958084466501E+147"/>
    <n v="5.3732958084466501E+147"/>
    <n v="3.3333333333333333E-2"/>
    <n v="1"/>
    <n v="1.8"/>
  </r>
  <r>
    <x v="4"/>
    <x v="6"/>
    <x v="0"/>
    <x v="2"/>
    <n v="370"/>
    <n v="17"/>
    <n v="5.3732958084466501E+147"/>
    <n v="5.3732971289876491E+147"/>
    <n v="4.5945945945945948E-2"/>
    <n v="1.0000002457599668"/>
    <n v="1.8"/>
  </r>
  <r>
    <x v="4"/>
    <x v="6"/>
    <x v="0"/>
    <x v="2"/>
    <n v="388"/>
    <n v="16"/>
    <n v="1.3986107296108167E+143"/>
    <n v="1.398610730360969E+143"/>
    <n v="4.1237113402061855E-2"/>
    <n v="1.0000000005363554"/>
    <n v="1.8"/>
  </r>
  <r>
    <x v="4"/>
    <x v="6"/>
    <x v="0"/>
    <x v="2"/>
    <n v="447"/>
    <n v="19"/>
    <n v="5.3732958084466501E+147"/>
    <n v="5.3732958084466501E+147"/>
    <n v="4.2505592841163314E-2"/>
    <n v="1"/>
    <n v="1.8"/>
  </r>
  <r>
    <x v="4"/>
    <x v="6"/>
    <x v="0"/>
    <x v="2"/>
    <n v="430"/>
    <n v="7"/>
    <n v="9.566466521058968E+135"/>
    <n v="9.566466521058968E+135"/>
    <n v="1.627906976744186E-2"/>
    <n v="1"/>
    <n v="1.8"/>
  </r>
  <r>
    <x v="4"/>
    <x v="6"/>
    <x v="0"/>
    <x v="2"/>
    <n v="445"/>
    <n v="9"/>
    <n v="4.7218459574131131E+140"/>
    <n v="4.7218459574131131E+140"/>
    <n v="2.0224719101123594E-2"/>
    <n v="1"/>
    <n v="1.8"/>
  </r>
  <r>
    <x v="4"/>
    <x v="6"/>
    <x v="0"/>
    <x v="2"/>
    <n v="372"/>
    <n v="10"/>
    <n v="2.8263400846292531E+144"/>
    <n v="2.8263400846292531E+144"/>
    <n v="2.6881720430107527E-2"/>
    <n v="1"/>
    <n v="1.8"/>
  </r>
  <r>
    <x v="4"/>
    <x v="6"/>
    <x v="0"/>
    <x v="2"/>
    <n v="366"/>
    <n v="11"/>
    <n v="9.8029778326510198E+145"/>
    <n v="9.8029778326510198E+145"/>
    <n v="3.0054644808743168E-2"/>
    <n v="1"/>
    <n v="1.8"/>
  </r>
  <r>
    <x v="4"/>
    <x v="6"/>
    <x v="0"/>
    <x v="2"/>
    <n v="449"/>
    <n v="25"/>
    <n v="3.7060438510885404E+148"/>
    <n v="3.7060438510885404E+148"/>
    <n v="5.5679287305122498E-2"/>
    <n v="1"/>
    <n v="1.8"/>
  </r>
  <r>
    <x v="4"/>
    <x v="6"/>
    <x v="1"/>
    <x v="2"/>
    <n v="177"/>
    <n v="8"/>
    <n v="3.3906574514458467E+126"/>
    <n v="3.3906574514458467E+126"/>
    <n v="4.519774011299435E-2"/>
    <n v="1"/>
    <n v="1.8"/>
  </r>
  <r>
    <x v="4"/>
    <x v="6"/>
    <x v="1"/>
    <x v="2"/>
    <n v="198"/>
    <n v="15"/>
    <n v="6.8996655848585241E+131"/>
    <n v="6.8996655848585241E+131"/>
    <n v="7.575757575757576E-2"/>
    <n v="1"/>
    <n v="1.8"/>
  </r>
  <r>
    <x v="4"/>
    <x v="6"/>
    <x v="1"/>
    <x v="2"/>
    <n v="232"/>
    <n v="8"/>
    <n v="4.9504245311791974E+120"/>
    <n v="4.9504245311791974E+120"/>
    <n v="3.4482758620689655E-2"/>
    <n v="1"/>
    <n v="1.8"/>
  </r>
  <r>
    <x v="4"/>
    <x v="6"/>
    <x v="1"/>
    <x v="2"/>
    <n v="173"/>
    <n v="20"/>
    <n v="3.5836986049375637E+133"/>
    <n v="3.5836986049375637E+133"/>
    <n v="0.11560693641618497"/>
    <n v="1"/>
    <n v="1.8"/>
  </r>
  <r>
    <x v="4"/>
    <x v="6"/>
    <x v="1"/>
    <x v="2"/>
    <n v="176"/>
    <n v="22"/>
    <n v="5.6534185826799404E+132"/>
    <n v="5.6534185826799404E+132"/>
    <n v="0.125"/>
    <n v="1"/>
    <n v="1.8"/>
  </r>
  <r>
    <x v="4"/>
    <x v="6"/>
    <x v="1"/>
    <x v="2"/>
    <n v="170"/>
    <n v="11"/>
    <n v="2.0001303797067353E+131"/>
    <n v="2.0001303797067353E+131"/>
    <n v="6.4705882352941183E-2"/>
    <n v="1"/>
    <n v="1.8"/>
  </r>
  <r>
    <x v="4"/>
    <x v="6"/>
    <x v="1"/>
    <x v="2"/>
    <n v="223"/>
    <n v="12"/>
    <n v="6.0505791910026991E+128"/>
    <n v="6.0505791910026991E+128"/>
    <n v="5.3811659192825115E-2"/>
    <n v="1"/>
    <n v="1.8"/>
  </r>
  <r>
    <x v="4"/>
    <x v="6"/>
    <x v="1"/>
    <x v="2"/>
    <n v="247"/>
    <n v="10"/>
    <n v="1.0305511785644973E+131"/>
    <n v="1.0305511785644973E+131"/>
    <n v="4.048582995951417E-2"/>
    <n v="1"/>
    <n v="1.8"/>
  </r>
  <r>
    <x v="4"/>
    <x v="6"/>
    <x v="1"/>
    <x v="2"/>
    <n v="186"/>
    <n v="8"/>
    <n v="1.2870134765375519E+129"/>
    <n v="1.2870134765375519E+129"/>
    <n v="4.3010752688172046E-2"/>
    <n v="1"/>
    <n v="1.8"/>
  </r>
  <r>
    <x v="4"/>
    <x v="6"/>
    <x v="1"/>
    <x v="2"/>
    <n v="187"/>
    <n v="15"/>
    <n v="1.0592251885818616E+132"/>
    <n v="1.0592251885818616E+132"/>
    <n v="8.0213903743315509E-2"/>
    <n v="1"/>
    <n v="1.8"/>
  </r>
  <r>
    <x v="4"/>
    <x v="6"/>
    <x v="2"/>
    <x v="2"/>
    <n v="349"/>
    <n v="21"/>
    <n v="1.3583340991591351E+119"/>
    <n v="1.3583340991591351E+119"/>
    <n v="6.0171919770773637E-2"/>
    <n v="1"/>
    <n v="1.8"/>
  </r>
  <r>
    <x v="4"/>
    <x v="6"/>
    <x v="2"/>
    <x v="2"/>
    <n v="373"/>
    <n v="14"/>
    <n v="5.1918733851275383E+116"/>
    <n v="5.1918733851275383E+116"/>
    <n v="3.7533512064343161E-2"/>
    <n v="1"/>
    <n v="1.8"/>
  </r>
  <r>
    <x v="4"/>
    <x v="6"/>
    <x v="2"/>
    <x v="2"/>
    <n v="323"/>
    <n v="18"/>
    <n v="4.2704381964731053E+117"/>
    <n v="4.2704381964731053E+117"/>
    <n v="5.5727554179566562E-2"/>
    <n v="1"/>
    <n v="1.8"/>
  </r>
  <r>
    <x v="4"/>
    <x v="6"/>
    <x v="2"/>
    <x v="2"/>
    <n v="409"/>
    <n v="17"/>
    <n v="1.6867716162346552E+117"/>
    <n v="1.6867716162346552E+117"/>
    <n v="4.1564792176039117E-2"/>
    <n v="1"/>
    <n v="1.8"/>
  </r>
  <r>
    <x v="4"/>
    <x v="6"/>
    <x v="2"/>
    <x v="2"/>
    <n v="369"/>
    <n v="23"/>
    <n v="1.6155142970541077E+119"/>
    <n v="1.6155142970541077E+119"/>
    <n v="6.2330623306233061E-2"/>
    <n v="1"/>
    <n v="1.8"/>
  </r>
  <r>
    <x v="4"/>
    <x v="6"/>
    <x v="2"/>
    <x v="2"/>
    <n v="382"/>
    <n v="17"/>
    <n v="1.4520533708517954E+117"/>
    <n v="1.4520533708517954E+117"/>
    <n v="4.4502617801047119E-2"/>
    <n v="1"/>
    <n v="1.8"/>
  </r>
  <r>
    <x v="4"/>
    <x v="6"/>
    <x v="2"/>
    <x v="2"/>
    <n v="384"/>
    <n v="25"/>
    <n v="1.3960415680194042E+120"/>
    <n v="1.3960415680194042E+120"/>
    <n v="6.5104166666666671E-2"/>
    <n v="1"/>
    <n v="1.8"/>
  </r>
  <r>
    <x v="4"/>
    <x v="6"/>
    <x v="2"/>
    <x v="2"/>
    <n v="326"/>
    <n v="21"/>
    <n v="1.3566838532238328E+119"/>
    <n v="1.3566838532238328E+119"/>
    <n v="6.4417177914110432E-2"/>
    <n v="1"/>
    <n v="1.8"/>
  </r>
  <r>
    <x v="4"/>
    <x v="6"/>
    <x v="2"/>
    <x v="2"/>
    <n v="353"/>
    <n v="21"/>
    <n v="4.2704381964731053E+117"/>
    <n v="4.2704381964731053E+117"/>
    <n v="5.9490084985835696E-2"/>
    <n v="1"/>
    <n v="1.8"/>
  </r>
  <r>
    <x v="4"/>
    <x v="6"/>
    <x v="2"/>
    <x v="2"/>
    <n v="415"/>
    <n v="7"/>
    <n v="5.0872641629945875E+109"/>
    <n v="5.0872641629945875E+109"/>
    <n v="1.6867469879518072E-2"/>
    <n v="1"/>
    <n v="1.8"/>
  </r>
  <r>
    <x v="4"/>
    <x v="6"/>
    <x v="3"/>
    <x v="2"/>
    <n v="282"/>
    <n v="13"/>
    <n v="5.2289817898683121E+100"/>
    <n v="5.2289817898683121E+100"/>
    <n v="4.6099290780141841E-2"/>
    <n v="1"/>
    <n v="1.8"/>
  </r>
  <r>
    <x v="4"/>
    <x v="6"/>
    <x v="3"/>
    <x v="2"/>
    <n v="368"/>
    <n v="20"/>
    <n v="2.799603175002296E+103"/>
    <n v="2.799603175002296E+103"/>
    <n v="5.434782608695652E-2"/>
    <n v="1"/>
    <n v="1.8"/>
  </r>
  <r>
    <x v="4"/>
    <x v="6"/>
    <x v="3"/>
    <x v="2"/>
    <n v="280"/>
    <n v="11"/>
    <n v="2.9911419890980307E+100"/>
    <n v="2.9911419890980307E+100"/>
    <n v="3.9285714285714285E-2"/>
    <n v="1"/>
    <n v="1.8"/>
  </r>
  <r>
    <x v="4"/>
    <x v="6"/>
    <x v="3"/>
    <x v="2"/>
    <n v="277"/>
    <n v="7"/>
    <n v="9.2686227167494695E+98"/>
    <n v="9.2686227167494695E+98"/>
    <n v="2.5270758122743681E-2"/>
    <n v="1"/>
    <n v="1.8"/>
  </r>
  <r>
    <x v="4"/>
    <x v="6"/>
    <x v="3"/>
    <x v="2"/>
    <n v="277"/>
    <n v="8"/>
    <n v="9.2688525147241296E+98"/>
    <n v="9.2688525147241296E+98"/>
    <n v="2.8880866425992781E-2"/>
    <n v="1"/>
    <n v="1.8"/>
  </r>
  <r>
    <x v="4"/>
    <x v="6"/>
    <x v="3"/>
    <x v="2"/>
    <n v="319"/>
    <n v="13"/>
    <n v="2.9911419890980318E+100"/>
    <n v="2.9911419890980318E+100"/>
    <n v="4.0752351097178681E-2"/>
    <n v="1"/>
    <n v="1.8"/>
  </r>
  <r>
    <x v="4"/>
    <x v="6"/>
    <x v="3"/>
    <x v="2"/>
    <n v="396"/>
    <n v="11"/>
    <n v="2.9911419892672717E+100"/>
    <n v="2.9911419892672717E+100"/>
    <n v="2.7777777777777776E-2"/>
    <n v="1"/>
    <n v="1.8"/>
  </r>
  <r>
    <x v="4"/>
    <x v="6"/>
    <x v="3"/>
    <x v="2"/>
    <n v="303"/>
    <n v="11"/>
    <n v="2.9911419890980307E+100"/>
    <n v="2.9911419890980307E+100"/>
    <n v="3.6303630363036306E-2"/>
    <n v="1"/>
    <n v="1.8"/>
  </r>
  <r>
    <x v="4"/>
    <x v="6"/>
    <x v="3"/>
    <x v="2"/>
    <n v="291"/>
    <n v="15"/>
    <n v="8.17576081539627E+101"/>
    <n v="8.17576081539627E+101"/>
    <n v="5.1546391752577317E-2"/>
    <n v="1"/>
    <n v="1.8"/>
  </r>
  <r>
    <x v="4"/>
    <x v="6"/>
    <x v="3"/>
    <x v="2"/>
    <n v="278"/>
    <n v="10"/>
    <n v="2.9911419890980307E+100"/>
    <n v="2.9911419890980307E+100"/>
    <n v="3.5971223021582732E-2"/>
    <n v="1"/>
    <n v="1.8"/>
  </r>
  <r>
    <x v="4"/>
    <x v="6"/>
    <x v="4"/>
    <x v="2"/>
    <n v="174"/>
    <n v="29"/>
    <n v="8.8041344423270505E+89"/>
    <n v="8.8041344423270505E+89"/>
    <n v="0.16666666666666666"/>
    <n v="1"/>
    <n v="1.8"/>
  </r>
  <r>
    <x v="4"/>
    <x v="6"/>
    <x v="4"/>
    <x v="2"/>
    <n v="226"/>
    <n v="25"/>
    <n v="1.3661889772079639E+89"/>
    <n v="1.3661889772079639E+89"/>
    <n v="0.11061946902654868"/>
    <n v="1"/>
    <n v="1.8"/>
  </r>
  <r>
    <x v="4"/>
    <x v="6"/>
    <x v="4"/>
    <x v="2"/>
    <n v="234"/>
    <n v="14"/>
    <n v="3.8594978639883883E+88"/>
    <n v="3.8594978639883883E+88"/>
    <n v="5.9829059829059832E-2"/>
    <n v="1"/>
    <n v="1.8"/>
  </r>
  <r>
    <x v="4"/>
    <x v="6"/>
    <x v="4"/>
    <x v="2"/>
    <n v="217"/>
    <n v="10"/>
    <n v="1.3156999179035383E+86"/>
    <n v="1.3156999179035383E+86"/>
    <n v="4.6082949308755762E-2"/>
    <n v="1"/>
    <n v="1.8"/>
  </r>
  <r>
    <x v="4"/>
    <x v="6"/>
    <x v="4"/>
    <x v="2"/>
    <n v="205"/>
    <n v="10"/>
    <n v="5.0461482550348592E+87"/>
    <n v="5.0461482550348592E+87"/>
    <n v="4.878048780487805E-2"/>
    <n v="1"/>
    <n v="1.8"/>
  </r>
  <r>
    <x v="4"/>
    <x v="6"/>
    <x v="4"/>
    <x v="2"/>
    <n v="191"/>
    <n v="23"/>
    <n v="1.6467160564458083E+89"/>
    <n v="1.6467160564458083E+89"/>
    <n v="0.12041884816753927"/>
    <n v="1"/>
    <n v="1.8"/>
  </r>
  <r>
    <x v="4"/>
    <x v="6"/>
    <x v="4"/>
    <x v="2"/>
    <n v="191"/>
    <n v="32"/>
    <n v="1.6567147298813377E+89"/>
    <n v="1.6567147298813377E+89"/>
    <n v="0.16753926701570682"/>
    <n v="1"/>
    <n v="1.8"/>
  </r>
  <r>
    <x v="4"/>
    <x v="6"/>
    <x v="4"/>
    <x v="2"/>
    <n v="243"/>
    <n v="9"/>
    <n v="1.3156999179035383E+86"/>
    <n v="1.3156999179035383E+86"/>
    <n v="3.7037037037037035E-2"/>
    <n v="1"/>
    <n v="1.8"/>
  </r>
  <r>
    <x v="4"/>
    <x v="6"/>
    <x v="4"/>
    <x v="2"/>
    <n v="180"/>
    <n v="8"/>
    <n v="4.6368356486306949E+40"/>
    <n v="4.6368356486306949E+40"/>
    <n v="4.4444444444444446E-2"/>
    <n v="1"/>
    <n v="1.8"/>
  </r>
  <r>
    <x v="4"/>
    <x v="6"/>
    <x v="4"/>
    <x v="2"/>
    <n v="181"/>
    <n v="15"/>
    <n v="7.9033225880804736E+88"/>
    <n v="7.9033225880804736E+88"/>
    <n v="8.2872928176795577E-2"/>
    <n v="1"/>
    <n v="1.8"/>
  </r>
  <r>
    <x v="4"/>
    <x v="6"/>
    <x v="5"/>
    <x v="2"/>
    <n v="287"/>
    <n v="23"/>
    <n v="2.5462641979806042E+73"/>
    <n v="2.5462641979806042E+73"/>
    <n v="8.0139372822299645E-2"/>
    <n v="1"/>
    <n v="1.8"/>
  </r>
  <r>
    <x v="4"/>
    <x v="6"/>
    <x v="5"/>
    <x v="2"/>
    <n v="443"/>
    <n v="26"/>
    <n v="2.3041573456114944E+73"/>
    <n v="2.3041573456114944E+73"/>
    <n v="5.8690744920993229E-2"/>
    <n v="1"/>
    <n v="1.8"/>
  </r>
  <r>
    <x v="4"/>
    <x v="6"/>
    <x v="5"/>
    <x v="2"/>
    <n v="363"/>
    <n v="23"/>
    <n v="2.3041679317362388E+73"/>
    <n v="2.3041679317362388E+73"/>
    <n v="6.3360881542699726E-2"/>
    <n v="1"/>
    <n v="1.8"/>
  </r>
  <r>
    <x v="4"/>
    <x v="6"/>
    <x v="5"/>
    <x v="2"/>
    <n v="342"/>
    <n v="20"/>
    <n v="2.3041573305581796E+73"/>
    <n v="2.3041573305581796E+73"/>
    <n v="5.8479532163742687E-2"/>
    <n v="1"/>
    <n v="1.8"/>
  </r>
  <r>
    <x v="4"/>
    <x v="6"/>
    <x v="5"/>
    <x v="2"/>
    <n v="334"/>
    <n v="23"/>
    <n v="2.3041706650490405E+73"/>
    <n v="2.3041706650490405E+73"/>
    <n v="6.8862275449101798E-2"/>
    <n v="1"/>
    <n v="1.8"/>
  </r>
  <r>
    <x v="4"/>
    <x v="6"/>
    <x v="5"/>
    <x v="2"/>
    <n v="315"/>
    <n v="8"/>
    <n v="2.1656022257090833E+71"/>
    <n v="2.1656022257090833E+71"/>
    <n v="2.5396825396825397E-2"/>
    <n v="1"/>
    <n v="1.8"/>
  </r>
  <r>
    <x v="4"/>
    <x v="6"/>
    <x v="5"/>
    <x v="2"/>
    <n v="358"/>
    <n v="26"/>
    <n v="2.3041706650490405E+73"/>
    <n v="2.3041706650490405E+73"/>
    <n v="7.2625698324022353E-2"/>
    <n v="1"/>
    <n v="1.8"/>
  </r>
  <r>
    <x v="4"/>
    <x v="6"/>
    <x v="5"/>
    <x v="2"/>
    <n v="301"/>
    <n v="8"/>
    <n v="5.2895722318230667E+70"/>
    <n v="5.2895722318230667E+70"/>
    <n v="2.6578073089700997E-2"/>
    <n v="1"/>
    <n v="1.8"/>
  </r>
  <r>
    <x v="4"/>
    <x v="6"/>
    <x v="5"/>
    <x v="2"/>
    <n v="357"/>
    <n v="31"/>
    <n v="1.7606382057485934E+75"/>
    <n v="1.7606382057485934E+75"/>
    <n v="8.683473389355742E-2"/>
    <n v="1"/>
    <n v="1.8"/>
  </r>
  <r>
    <x v="4"/>
    <x v="6"/>
    <x v="5"/>
    <x v="2"/>
    <n v="352"/>
    <n v="7"/>
    <n v="1.0692690646973082E+71"/>
    <n v="1.0692690646973082E+71"/>
    <n v="1.9886363636363636E-2"/>
    <n v="1"/>
    <n v="1.8"/>
  </r>
  <r>
    <x v="4"/>
    <x v="6"/>
    <x v="6"/>
    <x v="2"/>
    <n v="258"/>
    <n v="37"/>
    <n v="5.3250140991872901E+59"/>
    <n v="5.3250140991872901E+59"/>
    <n v="0.1434108527131783"/>
    <n v="1"/>
    <n v="1.8"/>
  </r>
  <r>
    <x v="4"/>
    <x v="6"/>
    <x v="6"/>
    <x v="2"/>
    <n v="259"/>
    <n v="17"/>
    <n v="5.2073028077957407E+57"/>
    <n v="5.2073028077957407E+57"/>
    <n v="6.5637065637065631E-2"/>
    <n v="1"/>
    <n v="1.8"/>
  </r>
  <r>
    <x v="4"/>
    <x v="6"/>
    <x v="6"/>
    <x v="2"/>
    <n v="274"/>
    <n v="12"/>
    <n v="5.2073028077498632E+57"/>
    <n v="5.2073028077498632E+57"/>
    <n v="4.3795620437956206E-2"/>
    <n v="1"/>
    <n v="1.8"/>
  </r>
  <r>
    <x v="4"/>
    <x v="6"/>
    <x v="6"/>
    <x v="2"/>
    <n v="235"/>
    <n v="31"/>
    <n v="2.190331618697351E+59"/>
    <n v="2.190331618697351E+59"/>
    <n v="0.13191489361702127"/>
    <n v="1"/>
    <n v="1.8"/>
  </r>
  <r>
    <x v="4"/>
    <x v="6"/>
    <x v="6"/>
    <x v="2"/>
    <n v="242"/>
    <n v="7"/>
    <n v="6.5456486716411862E+49"/>
    <n v="6.5456486716411862E+49"/>
    <n v="2.8925619834710745E-2"/>
    <n v="1"/>
    <n v="1.8"/>
  </r>
  <r>
    <x v="4"/>
    <x v="6"/>
    <x v="6"/>
    <x v="2"/>
    <n v="230"/>
    <n v="26"/>
    <n v="2.8857632292272385E+59"/>
    <n v="2.8857632292272385E+59"/>
    <n v="0.11304347826086956"/>
    <n v="1"/>
    <n v="1.8"/>
  </r>
  <r>
    <x v="4"/>
    <x v="6"/>
    <x v="6"/>
    <x v="2"/>
    <n v="320"/>
    <n v="10"/>
    <n v="6.8112332061165122E+56"/>
    <n v="6.8112332132349589E+56"/>
    <n v="3.125E-2"/>
    <n v="1.000000001045104"/>
    <n v="1.8"/>
  </r>
  <r>
    <x v="4"/>
    <x v="6"/>
    <x v="6"/>
    <x v="2"/>
    <n v="302"/>
    <n v="11"/>
    <n v="4.425337053153815E+57"/>
    <n v="4.425337053153815E+57"/>
    <n v="3.6423841059602648E-2"/>
    <n v="1"/>
    <n v="1.8"/>
  </r>
  <r>
    <x v="4"/>
    <x v="6"/>
    <x v="6"/>
    <x v="2"/>
    <n v="246"/>
    <n v="12"/>
    <n v="4.425330494465416E+57"/>
    <n v="4.425330494465416E+57"/>
    <n v="4.878048780487805E-2"/>
    <n v="1"/>
    <n v="1.8"/>
  </r>
  <r>
    <x v="4"/>
    <x v="6"/>
    <x v="6"/>
    <x v="2"/>
    <n v="248"/>
    <n v="10"/>
    <n v="4.425330494465416E+57"/>
    <n v="4.425330494465416E+57"/>
    <n v="4.0322580645161289E-2"/>
    <n v="1"/>
    <n v="1.8"/>
  </r>
  <r>
    <x v="4"/>
    <x v="6"/>
    <x v="7"/>
    <x v="2"/>
    <n v="214"/>
    <n v="9"/>
    <n v="6.1725945310375824E+41"/>
    <n v="6.1725945310375824E+41"/>
    <n v="4.2056074766355138E-2"/>
    <n v="1"/>
    <n v="1.8"/>
  </r>
  <r>
    <x v="4"/>
    <x v="6"/>
    <x v="7"/>
    <x v="2"/>
    <n v="253"/>
    <n v="11"/>
    <n v="1.7142509022298493E+42"/>
    <n v="1.7142509022298493E+42"/>
    <n v="4.3478260869565216E-2"/>
    <n v="1"/>
    <n v="1.8"/>
  </r>
  <r>
    <x v="4"/>
    <x v="6"/>
    <x v="7"/>
    <x v="2"/>
    <n v="249"/>
    <n v="9"/>
    <n v="2.2058968228287626E+42"/>
    <n v="2.2058968228287626E+42"/>
    <n v="3.614457831325301E-2"/>
    <n v="1"/>
    <n v="1.8"/>
  </r>
  <r>
    <x v="4"/>
    <x v="6"/>
    <x v="7"/>
    <x v="2"/>
    <n v="223"/>
    <n v="8"/>
    <n v="9.3046571250718661E+41"/>
    <n v="9.3046571250718661E+41"/>
    <n v="3.5874439461883408E-2"/>
    <n v="1"/>
    <n v="1.8"/>
  </r>
  <r>
    <x v="4"/>
    <x v="6"/>
    <x v="7"/>
    <x v="2"/>
    <n v="217"/>
    <n v="10"/>
    <n v="4.8075792344191448E+42"/>
    <n v="4.8075792344191448E+42"/>
    <n v="4.6082949308755762E-2"/>
    <n v="1"/>
    <n v="1.8"/>
  </r>
  <r>
    <x v="4"/>
    <x v="6"/>
    <x v="7"/>
    <x v="2"/>
    <n v="240"/>
    <n v="9"/>
    <n v="5.765406435716046E+38"/>
    <n v="5.765406435716046E+38"/>
    <n v="3.7499999999999999E-2"/>
    <n v="1"/>
    <n v="1.8"/>
  </r>
  <r>
    <x v="4"/>
    <x v="6"/>
    <x v="7"/>
    <x v="2"/>
    <n v="281"/>
    <n v="85"/>
    <n v="8.8782667050942105E+44"/>
    <n v="8.8782667050942105E+44"/>
    <n v="0.302491103202847"/>
    <n v="1"/>
    <n v="1.8"/>
  </r>
  <r>
    <x v="4"/>
    <x v="6"/>
    <x v="7"/>
    <x v="2"/>
    <n v="257"/>
    <n v="38"/>
    <n v="2.8261311490822372E+44"/>
    <n v="2.8261311490822372E+44"/>
    <n v="0.14785992217898833"/>
    <n v="1"/>
    <n v="1.8"/>
  </r>
  <r>
    <x v="4"/>
    <x v="6"/>
    <x v="7"/>
    <x v="2"/>
    <n v="226"/>
    <n v="8"/>
    <n v="2.3048772480074517E+42"/>
    <n v="2.3048772480074517E+42"/>
    <n v="3.5398230088495575E-2"/>
    <n v="1"/>
    <n v="1.8"/>
  </r>
  <r>
    <x v="4"/>
    <x v="6"/>
    <x v="7"/>
    <x v="2"/>
    <n v="229"/>
    <n v="8"/>
    <n v="5.765406435716046E+38"/>
    <n v="5.765406435716046E+38"/>
    <n v="3.4934497816593885E-2"/>
    <n v="1"/>
    <n v="1.8"/>
  </r>
  <r>
    <x v="4"/>
    <x v="6"/>
    <x v="8"/>
    <x v="2"/>
    <n v="222"/>
    <n v="17"/>
    <n v="1.2441123148801022E+29"/>
    <n v="1.2441123148801022E+29"/>
    <n v="7.6576576576576572E-2"/>
    <n v="1"/>
    <n v="1.8"/>
  </r>
  <r>
    <x v="4"/>
    <x v="6"/>
    <x v="8"/>
    <x v="2"/>
    <n v="273"/>
    <n v="9"/>
    <n v="3.6837554197390654E+26"/>
    <n v="3.6837554197390654E+26"/>
    <n v="3.2967032967032968E-2"/>
    <n v="1"/>
    <n v="1.8"/>
  </r>
  <r>
    <x v="4"/>
    <x v="6"/>
    <x v="8"/>
    <x v="2"/>
    <n v="244"/>
    <n v="15"/>
    <n v="1.2022244959586082E+29"/>
    <n v="1.2022244959586082E+29"/>
    <n v="6.1475409836065573E-2"/>
    <n v="1"/>
    <n v="1.8"/>
  </r>
  <r>
    <x v="4"/>
    <x v="6"/>
    <x v="8"/>
    <x v="2"/>
    <n v="224"/>
    <n v="17"/>
    <n v="1.244112323581316E+29"/>
    <n v="1.244112323581316E+29"/>
    <n v="7.5892857142857137E-2"/>
    <n v="1"/>
    <n v="1.8"/>
  </r>
  <r>
    <x v="4"/>
    <x v="6"/>
    <x v="8"/>
    <x v="2"/>
    <n v="223"/>
    <n v="7"/>
    <n v="7.8362948020998107E+27"/>
    <n v="7.836294829318939E+27"/>
    <n v="3.1390134529147982E-2"/>
    <n v="1.0000000034734691"/>
    <n v="1.8"/>
  </r>
  <r>
    <x v="4"/>
    <x v="6"/>
    <x v="8"/>
    <x v="2"/>
    <n v="226"/>
    <n v="11"/>
    <n v="3.5445385471942936E+28"/>
    <n v="3.5445385471942936E+28"/>
    <n v="4.8672566371681415E-2"/>
    <n v="1"/>
    <n v="1.8"/>
  </r>
  <r>
    <x v="4"/>
    <x v="6"/>
    <x v="8"/>
    <x v="2"/>
    <n v="363"/>
    <n v="15"/>
    <n v="3.7067723083457594E+28"/>
    <n v="3.7067723083457594E+28"/>
    <n v="4.1322314049586778E-2"/>
    <n v="1"/>
    <n v="1.8"/>
  </r>
  <r>
    <x v="4"/>
    <x v="6"/>
    <x v="8"/>
    <x v="2"/>
    <n v="275"/>
    <n v="50"/>
    <n v="2.4965456602831801E+29"/>
    <n v="2.4965456602831801E+29"/>
    <n v="0.18181818181818182"/>
    <n v="1"/>
    <n v="1.8"/>
  </r>
  <r>
    <x v="4"/>
    <x v="6"/>
    <x v="8"/>
    <x v="2"/>
    <n v="238"/>
    <n v="6"/>
    <n v="4.0425092705128435E+26"/>
    <n v="4.0425092705128435E+26"/>
    <n v="2.5210084033613446E-2"/>
    <n v="1"/>
    <n v="1.8"/>
  </r>
  <r>
    <x v="4"/>
    <x v="6"/>
    <x v="8"/>
    <x v="2"/>
    <n v="244"/>
    <n v="8"/>
    <n v="5.0904105460595529E+26"/>
    <n v="5.0904105460595529E+26"/>
    <n v="3.2786885245901641E-2"/>
    <n v="1"/>
    <n v="1.8"/>
  </r>
  <r>
    <x v="4"/>
    <x v="6"/>
    <x v="9"/>
    <x v="2"/>
    <n v="450"/>
    <n v="8"/>
    <n v="128444488424138"/>
    <n v="128444488424138"/>
    <n v="1.7777777777777778E-2"/>
    <n v="1"/>
    <n v="1.8"/>
  </r>
  <r>
    <x v="4"/>
    <x v="6"/>
    <x v="9"/>
    <x v="2"/>
    <n v="506"/>
    <n v="46"/>
    <n v="244941123136357"/>
    <n v="244941123136357"/>
    <n v="9.0909090909090912E-2"/>
    <n v="1"/>
    <n v="1.8"/>
  </r>
  <r>
    <x v="4"/>
    <x v="6"/>
    <x v="9"/>
    <x v="2"/>
    <n v="456"/>
    <n v="346"/>
    <n v="561897004020598"/>
    <n v="561897004020598"/>
    <n v="0.75877192982456143"/>
    <n v="1"/>
    <n v="1.8"/>
  </r>
  <r>
    <x v="4"/>
    <x v="6"/>
    <x v="9"/>
    <x v="2"/>
    <n v="439"/>
    <n v="219"/>
    <n v="515083930001914"/>
    <n v="515083930001914"/>
    <n v="0.49886104783599089"/>
    <n v="1"/>
    <n v="1.8"/>
  </r>
  <r>
    <x v="4"/>
    <x v="6"/>
    <x v="9"/>
    <x v="2"/>
    <n v="598"/>
    <n v="70"/>
    <n v="411184251931966"/>
    <n v="411184251931966"/>
    <n v="0.11705685618729098"/>
    <n v="1"/>
    <n v="1.8"/>
  </r>
  <r>
    <x v="4"/>
    <x v="6"/>
    <x v="9"/>
    <x v="2"/>
    <n v="505"/>
    <n v="395"/>
    <n v="411225158980277"/>
    <n v="411225158980277"/>
    <n v="0.78217821782178221"/>
    <n v="1"/>
    <n v="1.8"/>
  </r>
  <r>
    <x v="4"/>
    <x v="6"/>
    <x v="9"/>
    <x v="2"/>
    <n v="547"/>
    <n v="20"/>
    <n v="203059925769393"/>
    <n v="203059925769393"/>
    <n v="3.6563071297989032E-2"/>
    <n v="1"/>
    <n v="1.8"/>
  </r>
  <r>
    <x v="4"/>
    <x v="6"/>
    <x v="9"/>
    <x v="2"/>
    <n v="465"/>
    <n v="7"/>
    <n v="27085465854123"/>
    <n v="27085465854123"/>
    <n v="1.5053763440860216E-2"/>
    <n v="1"/>
    <n v="1.8"/>
  </r>
  <r>
    <x v="4"/>
    <x v="6"/>
    <x v="9"/>
    <x v="2"/>
    <n v="439"/>
    <n v="8"/>
    <n v="190434287954549"/>
    <n v="190434287954549"/>
    <n v="1.8223234624145785E-2"/>
    <n v="1"/>
    <n v="1.8"/>
  </r>
  <r>
    <x v="4"/>
    <x v="6"/>
    <x v="9"/>
    <x v="2"/>
    <n v="441"/>
    <n v="9"/>
    <n v="238206203253681"/>
    <n v="238206203253681"/>
    <n v="2.0408163265306121E-2"/>
    <n v="1"/>
    <n v="1.8"/>
  </r>
  <r>
    <x v="4"/>
    <x v="6"/>
    <x v="0"/>
    <x v="3"/>
    <n v="246"/>
    <n v="16"/>
    <n v="2.9997551947169612E+146"/>
    <n v="2.9997551947169612E+146"/>
    <n v="6.5040650406504072E-2"/>
    <n v="1"/>
    <n v="2.6"/>
  </r>
  <r>
    <x v="4"/>
    <x v="6"/>
    <x v="0"/>
    <x v="3"/>
    <n v="363"/>
    <n v="9"/>
    <n v="2.2718910389620869E+143"/>
    <n v="2.2718910389620869E+143"/>
    <n v="2.4793388429752067E-2"/>
    <n v="1"/>
    <n v="2.6"/>
  </r>
  <r>
    <x v="4"/>
    <x v="6"/>
    <x v="0"/>
    <x v="3"/>
    <n v="291"/>
    <n v="10"/>
    <n v="2.2718910389620869E+143"/>
    <n v="2.2718910389620869E+143"/>
    <n v="3.4364261168384883E-2"/>
    <n v="1"/>
    <n v="2.6"/>
  </r>
  <r>
    <x v="4"/>
    <x v="6"/>
    <x v="0"/>
    <x v="3"/>
    <n v="248"/>
    <n v="20"/>
    <n v="1.9075229745055344E+148"/>
    <n v="1.9075229745055344E+148"/>
    <n v="8.0645161290322578E-2"/>
    <n v="1"/>
    <n v="2.6"/>
  </r>
  <r>
    <x v="4"/>
    <x v="6"/>
    <x v="0"/>
    <x v="3"/>
    <n v="248"/>
    <n v="8"/>
    <n v="2.2718910389620869E+143"/>
    <n v="2.2719895017854272E+143"/>
    <n v="3.2258064516129031E-2"/>
    <n v="1.0000433395887618"/>
    <n v="2.6"/>
  </r>
  <r>
    <x v="4"/>
    <x v="6"/>
    <x v="0"/>
    <x v="3"/>
    <n v="237"/>
    <n v="10"/>
    <n v="2.2718910389620869E+143"/>
    <n v="2.2718910389620869E+143"/>
    <n v="4.2194092827004218E-2"/>
    <n v="1"/>
    <n v="2.6"/>
  </r>
  <r>
    <x v="4"/>
    <x v="6"/>
    <x v="0"/>
    <x v="3"/>
    <n v="272"/>
    <n v="13"/>
    <n v="4.5063126533165323E+143"/>
    <n v="4.5063126533165323E+143"/>
    <n v="4.779411764705882E-2"/>
    <n v="1"/>
    <n v="2.6"/>
  </r>
  <r>
    <x v="4"/>
    <x v="6"/>
    <x v="0"/>
    <x v="3"/>
    <n v="315"/>
    <n v="14"/>
    <n v="2.2718910389620869E+143"/>
    <n v="2.2719318946188944E+143"/>
    <n v="4.4444444444444446E-2"/>
    <n v="1.0000179831057507"/>
    <n v="2.6"/>
  </r>
  <r>
    <x v="4"/>
    <x v="6"/>
    <x v="0"/>
    <x v="3"/>
    <n v="289"/>
    <n v="9"/>
    <n v="2.2718910389622294E+143"/>
    <n v="2.2718910389622294E+143"/>
    <n v="3.1141868512110725E-2"/>
    <n v="1"/>
    <n v="2.6"/>
  </r>
  <r>
    <x v="4"/>
    <x v="6"/>
    <x v="0"/>
    <x v="3"/>
    <n v="262"/>
    <n v="13"/>
    <n v="5.1516660865966204E+145"/>
    <n v="5.1516660865966204E+145"/>
    <n v="4.9618320610687022E-2"/>
    <n v="1"/>
    <n v="2.6"/>
  </r>
  <r>
    <x v="4"/>
    <x v="6"/>
    <x v="1"/>
    <x v="3"/>
    <n v="482"/>
    <n v="8"/>
    <n v="6.2158429515789639E+118"/>
    <n v="6.2158429515789639E+118"/>
    <n v="1.6597510373443983E-2"/>
    <n v="1"/>
    <n v="2.6"/>
  </r>
  <r>
    <x v="4"/>
    <x v="6"/>
    <x v="1"/>
    <x v="3"/>
    <n v="570"/>
    <n v="9"/>
    <n v="7.3743011508565847E+122"/>
    <n v="7.3743011508565847E+122"/>
    <n v="1.5789473684210527E-2"/>
    <n v="1"/>
    <n v="2.6"/>
  </r>
  <r>
    <x v="4"/>
    <x v="6"/>
    <x v="1"/>
    <x v="3"/>
    <n v="593"/>
    <n v="22"/>
    <n v="9.336720838143379E+134"/>
    <n v="9.336720838143379E+134"/>
    <n v="3.7099494097807759E-2"/>
    <n v="1"/>
    <n v="2.6"/>
  </r>
  <r>
    <x v="4"/>
    <x v="6"/>
    <x v="1"/>
    <x v="3"/>
    <n v="596"/>
    <n v="17"/>
    <n v="4.8593202751247129E+131"/>
    <n v="4.8593202751247129E+131"/>
    <n v="2.8523489932885907E-2"/>
    <n v="1"/>
    <n v="2.6"/>
  </r>
  <r>
    <x v="4"/>
    <x v="6"/>
    <x v="1"/>
    <x v="3"/>
    <n v="552"/>
    <n v="19"/>
    <n v="6.0882271918273112E+133"/>
    <n v="6.0882271918273112E+133"/>
    <n v="3.4420289855072464E-2"/>
    <n v="1"/>
    <n v="2.6"/>
  </r>
  <r>
    <x v="4"/>
    <x v="6"/>
    <x v="1"/>
    <x v="3"/>
    <n v="570"/>
    <n v="23"/>
    <n v="2.9001081722688525E+134"/>
    <n v="2.9001081722688525E+134"/>
    <n v="4.0350877192982457E-2"/>
    <n v="1"/>
    <n v="2.6"/>
  </r>
  <r>
    <x v="4"/>
    <x v="6"/>
    <x v="1"/>
    <x v="3"/>
    <n v="497"/>
    <n v="8"/>
    <n v="5.1429869191274474E+117"/>
    <n v="5.1429869191274474E+117"/>
    <n v="1.6096579476861168E-2"/>
    <n v="1"/>
    <n v="2.6"/>
  </r>
  <r>
    <x v="4"/>
    <x v="6"/>
    <x v="1"/>
    <x v="3"/>
    <n v="630"/>
    <n v="11"/>
    <n v="2.5251005752704643E+129"/>
    <n v="2.5251005752704643E+129"/>
    <n v="1.7460317460317461E-2"/>
    <n v="1"/>
    <n v="2.6"/>
  </r>
  <r>
    <x v="4"/>
    <x v="6"/>
    <x v="1"/>
    <x v="3"/>
    <n v="610"/>
    <n v="9"/>
    <n v="9.3377814958316141E+121"/>
    <n v="9.3377814958316141E+121"/>
    <n v="1.4754098360655738E-2"/>
    <n v="1"/>
    <n v="2.6"/>
  </r>
  <r>
    <x v="4"/>
    <x v="6"/>
    <x v="1"/>
    <x v="3"/>
    <n v="524"/>
    <n v="10"/>
    <n v="1.2058065768792257E+127"/>
    <n v="1.2058065768792257E+127"/>
    <n v="1.9083969465648856E-2"/>
    <n v="1"/>
    <n v="2.6"/>
  </r>
  <r>
    <x v="4"/>
    <x v="6"/>
    <x v="2"/>
    <x v="3"/>
    <n v="295"/>
    <n v="8"/>
    <n v="3.6128913061550293E+111"/>
    <n v="3.6128913061550293E+111"/>
    <n v="2.7118644067796609E-2"/>
    <n v="1"/>
    <n v="2.6"/>
  </r>
  <r>
    <x v="4"/>
    <x v="6"/>
    <x v="2"/>
    <x v="3"/>
    <n v="238"/>
    <n v="22"/>
    <n v="8.0981291388420072E+119"/>
    <n v="8.0981291388420072E+119"/>
    <n v="9.2436974789915971E-2"/>
    <n v="1"/>
    <n v="2.6"/>
  </r>
  <r>
    <x v="4"/>
    <x v="6"/>
    <x v="2"/>
    <x v="3"/>
    <n v="289"/>
    <n v="16"/>
    <n v="2.553487469998708E+117"/>
    <n v="2.553487469998708E+117"/>
    <n v="5.536332179930796E-2"/>
    <n v="1"/>
    <n v="2.6"/>
  </r>
  <r>
    <x v="4"/>
    <x v="6"/>
    <x v="2"/>
    <x v="3"/>
    <n v="292"/>
    <n v="13"/>
    <n v="2.5523466000306174E+117"/>
    <n v="2.5523466000306174E+117"/>
    <n v="4.4520547945205477E-2"/>
    <n v="1"/>
    <n v="2.6"/>
  </r>
  <r>
    <x v="4"/>
    <x v="6"/>
    <x v="2"/>
    <x v="3"/>
    <n v="269"/>
    <n v="7"/>
    <n v="9.4079210439590738E+110"/>
    <n v="9.4079210439590738E+110"/>
    <n v="2.6022304832713755E-2"/>
    <n v="1"/>
    <n v="2.6"/>
  </r>
  <r>
    <x v="4"/>
    <x v="6"/>
    <x v="2"/>
    <x v="3"/>
    <n v="278"/>
    <n v="14"/>
    <n v="1.1656674785818337E+116"/>
    <n v="1.1656674785818337E+116"/>
    <n v="5.0359712230215826E-2"/>
    <n v="1"/>
    <n v="2.6"/>
  </r>
  <r>
    <x v="4"/>
    <x v="6"/>
    <x v="2"/>
    <x v="3"/>
    <n v="270"/>
    <n v="21"/>
    <n v="8.0981291388420072E+119"/>
    <n v="8.0981291388420072E+119"/>
    <n v="7.7777777777777779E-2"/>
    <n v="1"/>
    <n v="2.6"/>
  </r>
  <r>
    <x v="4"/>
    <x v="6"/>
    <x v="2"/>
    <x v="3"/>
    <n v="239"/>
    <n v="8"/>
    <n v="1.6301618000449689E+104"/>
    <n v="1.6301618000449689E+104"/>
    <n v="3.3472803347280332E-2"/>
    <n v="1"/>
    <n v="2.6"/>
  </r>
  <r>
    <x v="4"/>
    <x v="6"/>
    <x v="2"/>
    <x v="3"/>
    <n v="273"/>
    <n v="10"/>
    <n v="3.0095480755515919E+114"/>
    <n v="3.0095480755515919E+114"/>
    <n v="3.6630036630036632E-2"/>
    <n v="1"/>
    <n v="2.6"/>
  </r>
  <r>
    <x v="4"/>
    <x v="6"/>
    <x v="2"/>
    <x v="3"/>
    <n v="290"/>
    <n v="9"/>
    <n v="4.2979561493849697E+111"/>
    <n v="4.2979561493849697E+111"/>
    <n v="3.1034482758620689E-2"/>
    <n v="1"/>
    <n v="2.6"/>
  </r>
  <r>
    <x v="4"/>
    <x v="6"/>
    <x v="3"/>
    <x v="3"/>
    <n v="317"/>
    <n v="28"/>
    <n v="4.7787783240991718E+104"/>
    <n v="4.7787783240991718E+104"/>
    <n v="8.8328075709779186E-2"/>
    <n v="1"/>
    <n v="2.6"/>
  </r>
  <r>
    <x v="4"/>
    <x v="6"/>
    <x v="3"/>
    <x v="3"/>
    <n v="352"/>
    <n v="13"/>
    <n v="2.842598772015694E+101"/>
    <n v="2.842598772015694E+101"/>
    <n v="3.6931818181818184E-2"/>
    <n v="1"/>
    <n v="2.6"/>
  </r>
  <r>
    <x v="4"/>
    <x v="6"/>
    <x v="3"/>
    <x v="3"/>
    <n v="301"/>
    <n v="14"/>
    <n v="2.842598772015694E+101"/>
    <n v="2.842598772015694E+101"/>
    <n v="4.6511627906976744E-2"/>
    <n v="1"/>
    <n v="2.6"/>
  </r>
  <r>
    <x v="4"/>
    <x v="6"/>
    <x v="3"/>
    <x v="3"/>
    <n v="316"/>
    <n v="10"/>
    <n v="8.6551041542399568E+99"/>
    <n v="8.6551041542399568E+99"/>
    <n v="3.1645569620253167E-2"/>
    <n v="1"/>
    <n v="2.6"/>
  </r>
  <r>
    <x v="4"/>
    <x v="6"/>
    <x v="3"/>
    <x v="3"/>
    <n v="309"/>
    <n v="7"/>
    <n v="3.7889621859477212E+93"/>
    <n v="3.7889621859477212E+93"/>
    <n v="2.2653721682847898E-2"/>
    <n v="1"/>
    <n v="2.6"/>
  </r>
  <r>
    <x v="4"/>
    <x v="6"/>
    <x v="3"/>
    <x v="3"/>
    <n v="409"/>
    <n v="11"/>
    <n v="8.6551041542404007E+99"/>
    <n v="8.6551041542404007E+99"/>
    <n v="2.6894865525672371E-2"/>
    <n v="1"/>
    <n v="2.6"/>
  </r>
  <r>
    <x v="4"/>
    <x v="6"/>
    <x v="3"/>
    <x v="3"/>
    <n v="356"/>
    <n v="16"/>
    <n v="2.842598772015694E+101"/>
    <n v="2.842598772015694E+101"/>
    <n v="4.49438202247191E-2"/>
    <n v="1"/>
    <n v="2.6"/>
  </r>
  <r>
    <x v="4"/>
    <x v="6"/>
    <x v="3"/>
    <x v="3"/>
    <n v="356"/>
    <n v="8"/>
    <n v="7.3903113207507008E+98"/>
    <n v="7.3903113207507008E+98"/>
    <n v="2.247191011235955E-2"/>
    <n v="1"/>
    <n v="2.6"/>
  </r>
  <r>
    <x v="4"/>
    <x v="6"/>
    <x v="3"/>
    <x v="3"/>
    <n v="309"/>
    <n v="7"/>
    <n v="5.3200029459856679E+98"/>
    <n v="5.3200029459856679E+98"/>
    <n v="2.2653721682847898E-2"/>
    <n v="1"/>
    <n v="2.6"/>
  </r>
  <r>
    <x v="4"/>
    <x v="6"/>
    <x v="3"/>
    <x v="3"/>
    <n v="299"/>
    <n v="23"/>
    <n v="2.2632202804257315E+104"/>
    <n v="2.2632202804257315E+104"/>
    <n v="7.6923076923076927E-2"/>
    <n v="1"/>
    <n v="2.6"/>
  </r>
  <r>
    <x v="4"/>
    <x v="6"/>
    <x v="4"/>
    <x v="3"/>
    <n v="215"/>
    <n v="6"/>
    <n v="1.9614543091608128E+82"/>
    <n v="1.9614543091608128E+82"/>
    <n v="2.7906976744186046E-2"/>
    <n v="1"/>
    <n v="2.6"/>
  </r>
  <r>
    <x v="4"/>
    <x v="6"/>
    <x v="4"/>
    <x v="3"/>
    <n v="227"/>
    <n v="11"/>
    <n v="1.8752524012216484E+86"/>
    <n v="1.8752524012216484E+86"/>
    <n v="4.8458149779735685E-2"/>
    <n v="1"/>
    <n v="2.6"/>
  </r>
  <r>
    <x v="4"/>
    <x v="6"/>
    <x v="4"/>
    <x v="3"/>
    <n v="262"/>
    <n v="20"/>
    <n v="6.1080342074018197E+89"/>
    <n v="6.1080342074018197E+89"/>
    <n v="7.6335877862595422E-2"/>
    <n v="1"/>
    <n v="2.6"/>
  </r>
  <r>
    <x v="4"/>
    <x v="6"/>
    <x v="4"/>
    <x v="3"/>
    <n v="260"/>
    <n v="9"/>
    <n v="5.535797346376575E+84"/>
    <n v="5.535797346376575E+84"/>
    <n v="3.4615384615384617E-2"/>
    <n v="1"/>
    <n v="2.6"/>
  </r>
  <r>
    <x v="4"/>
    <x v="6"/>
    <x v="4"/>
    <x v="3"/>
    <n v="227"/>
    <n v="9"/>
    <n v="1.8752524012216484E+86"/>
    <n v="1.8752524012216484E+86"/>
    <n v="3.9647577092511016E-2"/>
    <n v="1"/>
    <n v="2.6"/>
  </r>
  <r>
    <x v="4"/>
    <x v="6"/>
    <x v="4"/>
    <x v="3"/>
    <n v="255"/>
    <n v="11"/>
    <n v="3.2022021323521565E+84"/>
    <n v="3.2022021323521565E+84"/>
    <n v="4.3137254901960784E-2"/>
    <n v="1"/>
    <n v="2.6"/>
  </r>
  <r>
    <x v="4"/>
    <x v="6"/>
    <x v="4"/>
    <x v="3"/>
    <n v="249"/>
    <n v="8"/>
    <n v="1.3553244962708774E+84"/>
    <n v="1.3553244962708774E+84"/>
    <n v="3.2128514056224897E-2"/>
    <n v="1"/>
    <n v="2.6"/>
  </r>
  <r>
    <x v="4"/>
    <x v="6"/>
    <x v="4"/>
    <x v="3"/>
    <n v="209"/>
    <n v="11"/>
    <n v="6.4653385302532532E+86"/>
    <n v="6.4653385302532532E+86"/>
    <n v="5.2631578947368418E-2"/>
    <n v="1"/>
    <n v="2.6"/>
  </r>
  <r>
    <x v="4"/>
    <x v="6"/>
    <x v="4"/>
    <x v="3"/>
    <n v="217"/>
    <n v="21"/>
    <n v="6.1080342074017982E+89"/>
    <n v="6.1080342074017982E+89"/>
    <n v="9.6774193548387094E-2"/>
    <n v="1"/>
    <n v="2.6"/>
  </r>
  <r>
    <x v="4"/>
    <x v="6"/>
    <x v="4"/>
    <x v="3"/>
    <n v="213"/>
    <n v="23"/>
    <n v="9.8282403107453036E+89"/>
    <n v="9.8282403107453036E+89"/>
    <n v="0.107981220657277"/>
    <n v="1"/>
    <n v="2.6"/>
  </r>
  <r>
    <x v="4"/>
    <x v="6"/>
    <x v="5"/>
    <x v="3"/>
    <n v="303"/>
    <n v="7"/>
    <n v="9.9036682241900705E+70"/>
    <n v="9.9036682241900705E+70"/>
    <n v="2.3102310231023101E-2"/>
    <n v="1"/>
    <n v="2.6"/>
  </r>
  <r>
    <x v="4"/>
    <x v="6"/>
    <x v="5"/>
    <x v="3"/>
    <n v="297"/>
    <n v="18"/>
    <n v="1.2589271734916122E+73"/>
    <n v="1.2589271734916122E+73"/>
    <n v="6.0606060606060608E-2"/>
    <n v="1"/>
    <n v="2.6"/>
  </r>
  <r>
    <x v="4"/>
    <x v="6"/>
    <x v="5"/>
    <x v="3"/>
    <n v="283"/>
    <n v="16"/>
    <n v="1.2589271728245479E+73"/>
    <n v="1.2589271728245479E+73"/>
    <n v="5.6537102473498232E-2"/>
    <n v="1"/>
    <n v="2.6"/>
  </r>
  <r>
    <x v="4"/>
    <x v="6"/>
    <x v="5"/>
    <x v="3"/>
    <n v="281"/>
    <n v="38"/>
    <n v="7.6275915372694899E+74"/>
    <n v="7.6275915372694899E+74"/>
    <n v="0.13523131672597866"/>
    <n v="1"/>
    <n v="2.6"/>
  </r>
  <r>
    <x v="4"/>
    <x v="6"/>
    <x v="5"/>
    <x v="3"/>
    <n v="259"/>
    <n v="16"/>
    <n v="1.2589271728245479E+73"/>
    <n v="1.2589271728245479E+73"/>
    <n v="6.1776061776061778E-2"/>
    <n v="1"/>
    <n v="2.6"/>
  </r>
  <r>
    <x v="4"/>
    <x v="6"/>
    <x v="5"/>
    <x v="3"/>
    <n v="306"/>
    <n v="24"/>
    <n v="1.2590492449345705E+73"/>
    <n v="1.2590492449345705E+73"/>
    <n v="7.8431372549019607E-2"/>
    <n v="1"/>
    <n v="2.6"/>
  </r>
  <r>
    <x v="4"/>
    <x v="6"/>
    <x v="5"/>
    <x v="3"/>
    <n v="268"/>
    <n v="26"/>
    <n v="7.4823680603724485E+73"/>
    <n v="7.4823680603724485E+73"/>
    <n v="9.7014925373134331E-2"/>
    <n v="1"/>
    <n v="2.6"/>
  </r>
  <r>
    <x v="4"/>
    <x v="6"/>
    <x v="5"/>
    <x v="3"/>
    <n v="286"/>
    <n v="25"/>
    <n v="4.8979500812558795E+73"/>
    <n v="4.8979500812558795E+73"/>
    <n v="8.7412587412587409E-2"/>
    <n v="1"/>
    <n v="2.6"/>
  </r>
  <r>
    <x v="4"/>
    <x v="6"/>
    <x v="5"/>
    <x v="3"/>
    <n v="316"/>
    <n v="33"/>
    <n v="2.251665338472538E+74"/>
    <n v="2.251665338472538E+74"/>
    <n v="0.10443037974683544"/>
    <n v="1"/>
    <n v="2.6"/>
  </r>
  <r>
    <x v="4"/>
    <x v="6"/>
    <x v="5"/>
    <x v="3"/>
    <n v="288"/>
    <n v="15"/>
    <n v="1.2589271728245479E+73"/>
    <n v="1.2589271728245479E+73"/>
    <n v="5.2083333333333336E-2"/>
    <n v="1"/>
    <n v="2.6"/>
  </r>
  <r>
    <x v="4"/>
    <x v="6"/>
    <x v="6"/>
    <x v="3"/>
    <n v="355"/>
    <n v="7"/>
    <n v="5.3902622219224158E+54"/>
    <n v="5.3902622219224158E+54"/>
    <n v="1.9718309859154931E-2"/>
    <n v="1"/>
    <n v="2.6"/>
  </r>
  <r>
    <x v="4"/>
    <x v="6"/>
    <x v="6"/>
    <x v="3"/>
    <n v="285"/>
    <n v="9"/>
    <n v="4.0851477044892091E+57"/>
    <n v="4.0851477044892091E+57"/>
    <n v="3.1578947368421054E-2"/>
    <n v="1"/>
    <n v="2.6"/>
  </r>
  <r>
    <x v="4"/>
    <x v="6"/>
    <x v="6"/>
    <x v="3"/>
    <n v="282"/>
    <n v="9"/>
    <n v="6.3306221167623384E+56"/>
    <n v="6.3306221167623384E+56"/>
    <n v="3.1914893617021274E-2"/>
    <n v="1"/>
    <n v="2.6"/>
  </r>
  <r>
    <x v="4"/>
    <x v="6"/>
    <x v="6"/>
    <x v="3"/>
    <n v="276"/>
    <n v="8"/>
    <n v="9.718386422872638E+55"/>
    <n v="9.718386422872638E+55"/>
    <n v="2.8985507246376812E-2"/>
    <n v="1"/>
    <n v="2.6"/>
  </r>
  <r>
    <x v="4"/>
    <x v="6"/>
    <x v="6"/>
    <x v="3"/>
    <n v="273"/>
    <n v="21"/>
    <n v="5.4286409385515513E+59"/>
    <n v="5.4286409385515513E+59"/>
    <n v="7.6923076923076927E-2"/>
    <n v="1"/>
    <n v="2.6"/>
  </r>
  <r>
    <x v="4"/>
    <x v="6"/>
    <x v="6"/>
    <x v="3"/>
    <n v="388"/>
    <n v="8"/>
    <n v="2.1266689571913933E+55"/>
    <n v="2.1266689571913933E+55"/>
    <n v="2.0618556701030927E-2"/>
    <n v="1"/>
    <n v="2.6"/>
  </r>
  <r>
    <x v="4"/>
    <x v="6"/>
    <x v="6"/>
    <x v="3"/>
    <n v="373"/>
    <n v="12"/>
    <n v="4.7316676326620462E+58"/>
    <n v="4.7316676326620462E+58"/>
    <n v="3.2171581769436998E-2"/>
    <n v="1"/>
    <n v="2.6"/>
  </r>
  <r>
    <x v="4"/>
    <x v="6"/>
    <x v="6"/>
    <x v="3"/>
    <n v="306"/>
    <n v="11"/>
    <n v="2.4872310739244533E+58"/>
    <n v="2.4872310739244533E+58"/>
    <n v="3.5947712418300651E-2"/>
    <n v="1"/>
    <n v="2.6"/>
  </r>
  <r>
    <x v="4"/>
    <x v="6"/>
    <x v="6"/>
    <x v="3"/>
    <n v="309"/>
    <n v="9"/>
    <n v="9.912235990871047E+54"/>
    <n v="9.912235990871047E+54"/>
    <n v="2.9126213592233011E-2"/>
    <n v="1"/>
    <n v="2.6"/>
  </r>
  <r>
    <x v="4"/>
    <x v="6"/>
    <x v="6"/>
    <x v="3"/>
    <n v="290"/>
    <n v="8"/>
    <n v="4.2514969655372373E+54"/>
    <n v="4.2514969655372373E+54"/>
    <n v="2.7586206896551724E-2"/>
    <n v="1"/>
    <n v="2.6"/>
  </r>
  <r>
    <x v="4"/>
    <x v="6"/>
    <x v="7"/>
    <x v="3"/>
    <n v="218"/>
    <n v="16"/>
    <n v="4.9724574048595375E+43"/>
    <n v="4.9724574048595375E+43"/>
    <n v="7.3394495412844041E-2"/>
    <n v="1"/>
    <n v="2.6"/>
  </r>
  <r>
    <x v="4"/>
    <x v="6"/>
    <x v="7"/>
    <x v="3"/>
    <n v="167"/>
    <n v="56"/>
    <n v="9.8319993131835147E+44"/>
    <n v="9.8319993160991079E+44"/>
    <n v="0.33532934131736525"/>
    <n v="1.0000000002965412"/>
    <n v="2.6"/>
  </r>
  <r>
    <x v="4"/>
    <x v="6"/>
    <x v="7"/>
    <x v="3"/>
    <n v="176"/>
    <n v="10"/>
    <n v="1.8238407793984186E+43"/>
    <n v="1.8238407793984186E+43"/>
    <n v="5.6818181818181816E-2"/>
    <n v="1"/>
    <n v="2.6"/>
  </r>
  <r>
    <x v="4"/>
    <x v="6"/>
    <x v="7"/>
    <x v="3"/>
    <n v="169"/>
    <n v="8"/>
    <n v="1.1947364160717609E+41"/>
    <n v="1.1947364160717609E+41"/>
    <n v="4.7337278106508875E-2"/>
    <n v="1"/>
    <n v="2.6"/>
  </r>
  <r>
    <x v="4"/>
    <x v="6"/>
    <x v="7"/>
    <x v="3"/>
    <n v="207"/>
    <n v="11"/>
    <n v="2.9180995150496926E+43"/>
    <n v="2.9180995150496926E+43"/>
    <n v="5.3140096618357488E-2"/>
    <n v="1"/>
    <n v="2.6"/>
  </r>
  <r>
    <x v="4"/>
    <x v="6"/>
    <x v="7"/>
    <x v="3"/>
    <n v="240"/>
    <n v="15"/>
    <n v="4.9724574048579708E+43"/>
    <n v="4.9724574048579708E+43"/>
    <n v="6.25E-2"/>
    <n v="1"/>
    <n v="2.6"/>
  </r>
  <r>
    <x v="4"/>
    <x v="6"/>
    <x v="7"/>
    <x v="3"/>
    <n v="225"/>
    <n v="9"/>
    <n v="2.0578369191166732E+43"/>
    <n v="2.0578369191166732E+43"/>
    <n v="0.04"/>
    <n v="1"/>
    <n v="2.6"/>
  </r>
  <r>
    <x v="4"/>
    <x v="6"/>
    <x v="7"/>
    <x v="3"/>
    <n v="178"/>
    <n v="9"/>
    <n v="5.0197746382565277E+42"/>
    <n v="5.0197746382565277E+42"/>
    <n v="5.0561797752808987E-2"/>
    <n v="1"/>
    <n v="2.6"/>
  </r>
  <r>
    <x v="4"/>
    <x v="6"/>
    <x v="7"/>
    <x v="3"/>
    <n v="185"/>
    <n v="12"/>
    <n v="3.3175505027107703E+43"/>
    <n v="3.3175505027107703E+43"/>
    <n v="6.4864864864864868E-2"/>
    <n v="1"/>
    <n v="2.6"/>
  </r>
  <r>
    <x v="4"/>
    <x v="6"/>
    <x v="7"/>
    <x v="3"/>
    <n v="175"/>
    <n v="14"/>
    <n v="1.8238407793984186E+43"/>
    <n v="1.8238407793984186E+43"/>
    <n v="0.08"/>
    <n v="1"/>
    <n v="2.6"/>
  </r>
  <r>
    <x v="4"/>
    <x v="6"/>
    <x v="8"/>
    <x v="3"/>
    <n v="423"/>
    <n v="56"/>
    <n v="2.8952436242670369E+29"/>
    <n v="2.8952436242670369E+29"/>
    <n v="0.13238770685579196"/>
    <n v="1"/>
    <n v="2.6"/>
  </r>
  <r>
    <x v="4"/>
    <x v="6"/>
    <x v="8"/>
    <x v="3"/>
    <n v="429"/>
    <n v="8"/>
    <n v="9.7777538235229586E+27"/>
    <n v="9.7777538235229586E+27"/>
    <n v="1.8648018648018648E-2"/>
    <n v="1"/>
    <n v="2.6"/>
  </r>
  <r>
    <x v="4"/>
    <x v="6"/>
    <x v="8"/>
    <x v="3"/>
    <n v="419"/>
    <n v="15"/>
    <n v="5.0297837130235899E+28"/>
    <n v="5.0297837130235899E+28"/>
    <n v="3.5799522673031027E-2"/>
    <n v="1"/>
    <n v="2.6"/>
  </r>
  <r>
    <x v="4"/>
    <x v="6"/>
    <x v="8"/>
    <x v="3"/>
    <n v="475"/>
    <n v="9"/>
    <n v="1.7612375008277439E+28"/>
    <n v="1.7612375008277439E+28"/>
    <n v="1.8947368421052633E-2"/>
    <n v="1"/>
    <n v="2.6"/>
  </r>
  <r>
    <x v="4"/>
    <x v="6"/>
    <x v="8"/>
    <x v="3"/>
    <n v="537"/>
    <n v="14"/>
    <n v="2.6577351935670172E+28"/>
    <n v="2.6577351935670172E+28"/>
    <n v="2.6070763500931099E-2"/>
    <n v="1"/>
    <n v="2.6"/>
  </r>
  <r>
    <x v="4"/>
    <x v="6"/>
    <x v="8"/>
    <x v="3"/>
    <n v="573"/>
    <n v="62"/>
    <n v="2.5307894636899985E+29"/>
    <n v="2.5307894636899985E+29"/>
    <n v="0.10820244328097731"/>
    <n v="1"/>
    <n v="2.6"/>
  </r>
  <r>
    <x v="4"/>
    <x v="6"/>
    <x v="8"/>
    <x v="3"/>
    <n v="448"/>
    <n v="59"/>
    <n v="4.5809630258189223E+29"/>
    <n v="4.5809630258189223E+29"/>
    <n v="0.13169642857142858"/>
    <n v="1"/>
    <n v="2.6"/>
  </r>
  <r>
    <x v="4"/>
    <x v="6"/>
    <x v="8"/>
    <x v="3"/>
    <n v="441"/>
    <n v="38"/>
    <n v="1.8280365693074148E+29"/>
    <n v="1.8280365693074148E+29"/>
    <n v="8.6167800453514742E-2"/>
    <n v="1"/>
    <n v="2.6"/>
  </r>
  <r>
    <x v="4"/>
    <x v="6"/>
    <x v="8"/>
    <x v="3"/>
    <n v="440"/>
    <n v="14"/>
    <n v="5.0297836333975454E+28"/>
    <n v="5.0297836333975454E+28"/>
    <n v="3.1818181818181815E-2"/>
    <n v="1"/>
    <n v="2.6"/>
  </r>
  <r>
    <x v="4"/>
    <x v="6"/>
    <x v="8"/>
    <x v="3"/>
    <n v="429"/>
    <n v="43"/>
    <n v="1.1417367996869323E+29"/>
    <n v="1.1417367996869323E+29"/>
    <n v="0.10023310023310024"/>
    <n v="1"/>
    <n v="2.6"/>
  </r>
  <r>
    <x v="4"/>
    <x v="6"/>
    <x v="9"/>
    <x v="3"/>
    <n v="217"/>
    <n v="9"/>
    <n v="47018610172507"/>
    <n v="47018610172507"/>
    <n v="4.1474654377880185E-2"/>
    <n v="1"/>
    <n v="2.6"/>
  </r>
  <r>
    <x v="4"/>
    <x v="6"/>
    <x v="9"/>
    <x v="3"/>
    <n v="250"/>
    <n v="243"/>
    <n v="907264421064294"/>
    <n v="907264421064294"/>
    <n v="0.97199999999999998"/>
    <n v="1"/>
    <n v="2.6"/>
  </r>
  <r>
    <x v="4"/>
    <x v="6"/>
    <x v="9"/>
    <x v="3"/>
    <n v="301"/>
    <n v="7"/>
    <n v="47018610172287"/>
    <n v="47018610172287"/>
    <n v="2.3255813953488372E-2"/>
    <n v="1"/>
    <n v="2.6"/>
  </r>
  <r>
    <x v="4"/>
    <x v="6"/>
    <x v="9"/>
    <x v="3"/>
    <n v="277"/>
    <n v="177"/>
    <n v="389517005513688"/>
    <n v="389517005513688"/>
    <n v="0.63898916967509023"/>
    <n v="1"/>
    <n v="2.6"/>
  </r>
  <r>
    <x v="4"/>
    <x v="6"/>
    <x v="9"/>
    <x v="3"/>
    <n v="233"/>
    <n v="17"/>
    <n v="230533478422097"/>
    <n v="230533478422097"/>
    <n v="7.2961373390557943E-2"/>
    <n v="1"/>
    <n v="2.6"/>
  </r>
  <r>
    <x v="4"/>
    <x v="6"/>
    <x v="9"/>
    <x v="3"/>
    <n v="256"/>
    <n v="76"/>
    <n v="262971745645314"/>
    <n v="262971745645314"/>
    <n v="0.296875"/>
    <n v="1"/>
    <n v="2.6"/>
  </r>
  <r>
    <x v="4"/>
    <x v="6"/>
    <x v="9"/>
    <x v="3"/>
    <n v="246"/>
    <n v="113"/>
    <n v="426179768777067"/>
    <n v="426179768777067"/>
    <n v="0.45934959349593496"/>
    <n v="1"/>
    <n v="2.6"/>
  </r>
  <r>
    <x v="4"/>
    <x v="6"/>
    <x v="9"/>
    <x v="3"/>
    <n v="225"/>
    <n v="197"/>
    <n v="844702266079499"/>
    <n v="844702266079499"/>
    <n v="0.87555555555555553"/>
    <n v="1"/>
    <n v="2.6"/>
  </r>
  <r>
    <x v="4"/>
    <x v="6"/>
    <x v="9"/>
    <x v="3"/>
    <n v="216"/>
    <n v="42"/>
    <n v="482510411560597"/>
    <n v="482510411560597"/>
    <n v="0.19444444444444445"/>
    <n v="1"/>
    <n v="2.6"/>
  </r>
  <r>
    <x v="4"/>
    <x v="6"/>
    <x v="9"/>
    <x v="3"/>
    <n v="224"/>
    <n v="199"/>
    <n v="507286713346059"/>
    <n v="507286713346059"/>
    <n v="0.8883928571428571"/>
    <n v="1"/>
    <n v="2.6"/>
  </r>
  <r>
    <x v="4"/>
    <x v="6"/>
    <x v="0"/>
    <x v="4"/>
    <n v="170"/>
    <n v="8"/>
    <n v="3.9615247237098719E+143"/>
    <n v="3.9615247237098719E+143"/>
    <n v="4.7058823529411764E-2"/>
    <n v="1"/>
    <n v="4.2"/>
  </r>
  <r>
    <x v="4"/>
    <x v="6"/>
    <x v="0"/>
    <x v="4"/>
    <n v="181"/>
    <n v="9"/>
    <n v="5.9833910261920222E+143"/>
    <n v="5.9833910261920222E+143"/>
    <n v="4.9723756906077346E-2"/>
    <n v="1"/>
    <n v="4.2"/>
  </r>
  <r>
    <x v="4"/>
    <x v="6"/>
    <x v="0"/>
    <x v="4"/>
    <n v="169"/>
    <n v="20"/>
    <n v="5.5289398187952246E+148"/>
    <n v="5.5289398187952246E+148"/>
    <n v="0.11834319526627218"/>
    <n v="1"/>
    <n v="4.2"/>
  </r>
  <r>
    <x v="4"/>
    <x v="6"/>
    <x v="0"/>
    <x v="4"/>
    <n v="153"/>
    <n v="9"/>
    <n v="1.0974851026916932E+144"/>
    <n v="1.0974851026916932E+144"/>
    <n v="5.8823529411764705E-2"/>
    <n v="1"/>
    <n v="4.2"/>
  </r>
  <r>
    <x v="4"/>
    <x v="6"/>
    <x v="0"/>
    <x v="4"/>
    <n v="154"/>
    <n v="25"/>
    <n v="5.5289398187952246E+148"/>
    <n v="5.5300345772514957E+148"/>
    <n v="0.16233766233766234"/>
    <n v="1.0001980051315715"/>
    <n v="4.2"/>
  </r>
  <r>
    <x v="4"/>
    <x v="6"/>
    <x v="0"/>
    <x v="4"/>
    <n v="147"/>
    <n v="12"/>
    <n v="3.3416167130131826E+147"/>
    <n v="3.3416167130131826E+147"/>
    <n v="8.1632653061224483E-2"/>
    <n v="1"/>
    <n v="4.2"/>
  </r>
  <r>
    <x v="4"/>
    <x v="6"/>
    <x v="0"/>
    <x v="4"/>
    <n v="201"/>
    <n v="26"/>
    <n v="5.5289398187952246E+148"/>
    <n v="5.5289398187952246E+148"/>
    <n v="0.12935323383084577"/>
    <n v="1"/>
    <n v="4.2"/>
  </r>
  <r>
    <x v="4"/>
    <x v="6"/>
    <x v="0"/>
    <x v="4"/>
    <n v="161"/>
    <n v="11"/>
    <n v="8.2338583128357177E+145"/>
    <n v="8.2338583128357177E+145"/>
    <n v="6.8322981366459631E-2"/>
    <n v="1"/>
    <n v="4.2"/>
  </r>
  <r>
    <x v="4"/>
    <x v="6"/>
    <x v="0"/>
    <x v="4"/>
    <n v="186"/>
    <n v="9"/>
    <n v="5.9833910261920222E+143"/>
    <n v="5.9833910261920222E+143"/>
    <n v="4.8387096774193547E-2"/>
    <n v="1"/>
    <n v="4.2"/>
  </r>
  <r>
    <x v="4"/>
    <x v="6"/>
    <x v="0"/>
    <x v="4"/>
    <n v="171"/>
    <n v="12"/>
    <n v="1.0974851026916663E+144"/>
    <n v="1.0974851026916663E+144"/>
    <n v="7.0175438596491224E-2"/>
    <n v="1"/>
    <n v="4.2"/>
  </r>
  <r>
    <x v="4"/>
    <x v="6"/>
    <x v="1"/>
    <x v="4"/>
    <n v="292"/>
    <n v="8"/>
    <n v="1.7302215880070122E+130"/>
    <n v="1.7302215880070122E+130"/>
    <n v="2.7397260273972601E-2"/>
    <n v="1"/>
    <n v="4.2"/>
  </r>
  <r>
    <x v="4"/>
    <x v="6"/>
    <x v="1"/>
    <x v="4"/>
    <n v="366"/>
    <n v="13"/>
    <n v="7.9609918086313188E+130"/>
    <n v="7.9609918086313188E+130"/>
    <n v="3.5519125683060107E-2"/>
    <n v="1"/>
    <n v="4.2"/>
  </r>
  <r>
    <x v="4"/>
    <x v="6"/>
    <x v="1"/>
    <x v="4"/>
    <n v="290"/>
    <n v="18"/>
    <n v="1.6435209324398856E+133"/>
    <n v="1.6435209324398856E+133"/>
    <n v="6.2068965517241378E-2"/>
    <n v="1"/>
    <n v="4.2"/>
  </r>
  <r>
    <x v="4"/>
    <x v="6"/>
    <x v="1"/>
    <x v="4"/>
    <n v="296"/>
    <n v="12"/>
    <n v="7.9609918086313188E+130"/>
    <n v="7.9609918086313188E+130"/>
    <n v="4.0540540540540543E-2"/>
    <n v="1"/>
    <n v="4.2"/>
  </r>
  <r>
    <x v="4"/>
    <x v="6"/>
    <x v="1"/>
    <x v="4"/>
    <n v="323"/>
    <n v="17"/>
    <n v="1.115273043864234E+133"/>
    <n v="1.115273043864234E+133"/>
    <n v="5.2631578947368418E-2"/>
    <n v="1"/>
    <n v="4.2"/>
  </r>
  <r>
    <x v="4"/>
    <x v="6"/>
    <x v="1"/>
    <x v="4"/>
    <n v="336"/>
    <n v="14"/>
    <n v="7.9609918086313188E+130"/>
    <n v="7.9609918086313188E+130"/>
    <n v="4.1666666666666664E-2"/>
    <n v="1"/>
    <n v="4.2"/>
  </r>
  <r>
    <x v="4"/>
    <x v="6"/>
    <x v="1"/>
    <x v="4"/>
    <n v="363"/>
    <n v="20"/>
    <n v="7.9609918086313188E+130"/>
    <n v="7.9609918086313188E+130"/>
    <n v="5.5096418732782371E-2"/>
    <n v="1"/>
    <n v="4.2"/>
  </r>
  <r>
    <x v="4"/>
    <x v="6"/>
    <x v="1"/>
    <x v="4"/>
    <n v="299"/>
    <n v="16"/>
    <n v="1.6609273324089405E+132"/>
    <n v="1.6609273324089405E+132"/>
    <n v="5.3511705685618728E-2"/>
    <n v="1"/>
    <n v="4.2"/>
  </r>
  <r>
    <x v="4"/>
    <x v="6"/>
    <x v="1"/>
    <x v="4"/>
    <n v="278"/>
    <n v="13"/>
    <n v="7.9609918086313188E+130"/>
    <n v="7.9609918086313188E+130"/>
    <n v="4.6762589928057555E-2"/>
    <n v="1"/>
    <n v="4.2"/>
  </r>
  <r>
    <x v="4"/>
    <x v="6"/>
    <x v="1"/>
    <x v="4"/>
    <n v="286"/>
    <n v="25"/>
    <n v="2.814751052672287E+135"/>
    <n v="2.814751052672287E+135"/>
    <n v="8.7412587412587409E-2"/>
    <n v="1"/>
    <n v="4.2"/>
  </r>
  <r>
    <x v="4"/>
    <x v="6"/>
    <x v="2"/>
    <x v="4"/>
    <n v="238"/>
    <n v="21"/>
    <n v="1.3912493121236195E+120"/>
    <n v="1.3912493121236195E+120"/>
    <n v="8.8235294117647065E-2"/>
    <n v="1"/>
    <n v="4.2"/>
  </r>
  <r>
    <x v="4"/>
    <x v="6"/>
    <x v="2"/>
    <x v="4"/>
    <n v="282"/>
    <n v="16"/>
    <n v="7.1146422405616498E+116"/>
    <n v="7.1146422405616498E+116"/>
    <n v="5.6737588652482268E-2"/>
    <n v="1"/>
    <n v="4.2"/>
  </r>
  <r>
    <x v="4"/>
    <x v="6"/>
    <x v="2"/>
    <x v="4"/>
    <n v="251"/>
    <n v="14"/>
    <n v="2.3514565240965758E+118"/>
    <n v="2.3514565240965758E+118"/>
    <n v="5.5776892430278883E-2"/>
    <n v="1"/>
    <n v="4.2"/>
  </r>
  <r>
    <x v="4"/>
    <x v="6"/>
    <x v="2"/>
    <x v="4"/>
    <n v="226"/>
    <n v="14"/>
    <n v="3.7417360759540895E+118"/>
    <n v="3.7417360759540895E+118"/>
    <n v="6.1946902654867256E-2"/>
    <n v="1"/>
    <n v="4.2"/>
  </r>
  <r>
    <x v="4"/>
    <x v="6"/>
    <x v="2"/>
    <x v="4"/>
    <n v="217"/>
    <n v="10"/>
    <n v="5.4466574326602741E+114"/>
    <n v="5.4466574326602741E+114"/>
    <n v="4.6082949308755762E-2"/>
    <n v="1"/>
    <n v="4.2"/>
  </r>
  <r>
    <x v="4"/>
    <x v="6"/>
    <x v="2"/>
    <x v="4"/>
    <n v="208"/>
    <n v="14"/>
    <n v="6.5344183667090287E+118"/>
    <n v="6.5344183667622343E+118"/>
    <n v="6.7307692307692304E-2"/>
    <n v="1.0000000000081424"/>
    <n v="4.2"/>
  </r>
  <r>
    <x v="4"/>
    <x v="6"/>
    <x v="2"/>
    <x v="4"/>
    <n v="207"/>
    <n v="8"/>
    <n v="5.4466574322519898E+114"/>
    <n v="5.4466574322519898E+114"/>
    <n v="3.864734299516908E-2"/>
    <n v="1"/>
    <n v="4.2"/>
  </r>
  <r>
    <x v="4"/>
    <x v="6"/>
    <x v="2"/>
    <x v="4"/>
    <n v="264"/>
    <n v="7"/>
    <n v="5.4466574322519898E+114"/>
    <n v="5.4466574322519898E+114"/>
    <n v="2.6515151515151516E-2"/>
    <n v="1"/>
    <n v="4.2"/>
  </r>
  <r>
    <x v="4"/>
    <x v="6"/>
    <x v="2"/>
    <x v="4"/>
    <n v="256"/>
    <n v="15"/>
    <n v="3.7417360759540895E+118"/>
    <n v="3.7417360759540895E+118"/>
    <n v="5.859375E-2"/>
    <n v="1"/>
    <n v="4.2"/>
  </r>
  <r>
    <x v="4"/>
    <x v="6"/>
    <x v="2"/>
    <x v="4"/>
    <n v="243"/>
    <n v="14"/>
    <n v="1.4126716895975022E+118"/>
    <n v="1.4126716895975022E+118"/>
    <n v="5.7613168724279837E-2"/>
    <n v="1"/>
    <n v="4.2"/>
  </r>
  <r>
    <x v="4"/>
    <x v="6"/>
    <x v="3"/>
    <x v="4"/>
    <n v="230"/>
    <n v="9"/>
    <n v="1.0704199997117313E+103"/>
    <n v="1.0704199997117313E+103"/>
    <n v="3.9130434782608699E-2"/>
    <n v="1"/>
    <n v="4.2"/>
  </r>
  <r>
    <x v="4"/>
    <x v="6"/>
    <x v="3"/>
    <x v="4"/>
    <n v="265"/>
    <n v="17"/>
    <n v="5.6307356842627857E+103"/>
    <n v="5.6307356842627857E+103"/>
    <n v="6.4150943396226415E-2"/>
    <n v="1"/>
    <n v="4.2"/>
  </r>
  <r>
    <x v="4"/>
    <x v="6"/>
    <x v="3"/>
    <x v="4"/>
    <n v="244"/>
    <n v="26"/>
    <n v="9.444998560830315E+104"/>
    <n v="9.444998560830315E+104"/>
    <n v="0.10655737704918032"/>
    <n v="1"/>
    <n v="4.2"/>
  </r>
  <r>
    <x v="4"/>
    <x v="6"/>
    <x v="3"/>
    <x v="4"/>
    <n v="223"/>
    <n v="10"/>
    <n v="4.3213120157580071E+100"/>
    <n v="4.3213120157580071E+100"/>
    <n v="4.4843049327354258E-2"/>
    <n v="1"/>
    <n v="4.2"/>
  </r>
  <r>
    <x v="4"/>
    <x v="6"/>
    <x v="3"/>
    <x v="4"/>
    <n v="217"/>
    <n v="14"/>
    <n v="1.1663046761076077E+104"/>
    <n v="1.1663046761076077E+104"/>
    <n v="6.4516129032258063E-2"/>
    <n v="1"/>
    <n v="4.2"/>
  </r>
  <r>
    <x v="4"/>
    <x v="6"/>
    <x v="3"/>
    <x v="4"/>
    <n v="256"/>
    <n v="21"/>
    <n v="4.5073991786665512E+104"/>
    <n v="4.5073991786665512E+104"/>
    <n v="8.203125E-2"/>
    <n v="1"/>
    <n v="4.2"/>
  </r>
  <r>
    <x v="4"/>
    <x v="6"/>
    <x v="3"/>
    <x v="4"/>
    <n v="298"/>
    <n v="12"/>
    <n v="2.4373852358683027E+101"/>
    <n v="2.4373852358683027E+101"/>
    <n v="4.0268456375838924E-2"/>
    <n v="1"/>
    <n v="4.2"/>
  </r>
  <r>
    <x v="4"/>
    <x v="6"/>
    <x v="3"/>
    <x v="4"/>
    <n v="272"/>
    <n v="24"/>
    <n v="4.507399179111923E+104"/>
    <n v="4.5074436490886559E+104"/>
    <n v="8.8235294117647065E-2"/>
    <n v="1.0000098659947712"/>
    <n v="4.2"/>
  </r>
  <r>
    <x v="4"/>
    <x v="6"/>
    <x v="3"/>
    <x v="4"/>
    <n v="242"/>
    <n v="11"/>
    <n v="5.6307356502303956E+103"/>
    <n v="5.6307356502303956E+103"/>
    <n v="4.5454545454545456E-2"/>
    <n v="1"/>
    <n v="4.2"/>
  </r>
  <r>
    <x v="4"/>
    <x v="6"/>
    <x v="3"/>
    <x v="4"/>
    <n v="227"/>
    <n v="8"/>
    <n v="2.2651681834112972E+98"/>
    <n v="2.2651681834112972E+98"/>
    <n v="3.5242290748898682E-2"/>
    <n v="1"/>
    <n v="4.2"/>
  </r>
  <r>
    <x v="4"/>
    <x v="6"/>
    <x v="4"/>
    <x v="4"/>
    <n v="300"/>
    <n v="13"/>
    <n v="5.7769264503354883E+87"/>
    <n v="5.7769264503354883E+87"/>
    <n v="4.3333333333333335E-2"/>
    <n v="1"/>
    <n v="4.2"/>
  </r>
  <r>
    <x v="4"/>
    <x v="6"/>
    <x v="4"/>
    <x v="4"/>
    <n v="386"/>
    <n v="9"/>
    <n v="5.0301993961307243E+85"/>
    <n v="5.0301993961307243E+85"/>
    <n v="2.3316062176165803E-2"/>
    <n v="1"/>
    <n v="4.2"/>
  </r>
  <r>
    <x v="4"/>
    <x v="6"/>
    <x v="4"/>
    <x v="4"/>
    <n v="344"/>
    <n v="10"/>
    <n v="1.60967933044679E+87"/>
    <n v="1.60967933044679E+87"/>
    <n v="2.9069767441860465E-2"/>
    <n v="1"/>
    <n v="4.2"/>
  </r>
  <r>
    <x v="4"/>
    <x v="6"/>
    <x v="4"/>
    <x v="4"/>
    <n v="386"/>
    <n v="20"/>
    <n v="4.4091167897870646E+88"/>
    <n v="4.4091167897870646E+88"/>
    <n v="5.181347150259067E-2"/>
    <n v="1"/>
    <n v="4.2"/>
  </r>
  <r>
    <x v="4"/>
    <x v="6"/>
    <x v="4"/>
    <x v="4"/>
    <n v="331"/>
    <n v="7"/>
    <n v="1.4762522274852093E+84"/>
    <n v="1.4762522274852093E+84"/>
    <n v="2.1148036253776436E-2"/>
    <n v="1"/>
    <n v="4.2"/>
  </r>
  <r>
    <x v="4"/>
    <x v="6"/>
    <x v="4"/>
    <x v="4"/>
    <n v="346"/>
    <n v="19"/>
    <n v="2.5828324735164433E+88"/>
    <n v="2.5828324735164433E+88"/>
    <n v="5.4913294797687862E-2"/>
    <n v="1"/>
    <n v="4.2"/>
  </r>
  <r>
    <x v="4"/>
    <x v="6"/>
    <x v="4"/>
    <x v="4"/>
    <n v="364"/>
    <n v="26"/>
    <n v="3.832857487100759E+88"/>
    <n v="3.832857487100759E+88"/>
    <n v="7.1428571428571425E-2"/>
    <n v="1"/>
    <n v="4.2"/>
  </r>
  <r>
    <x v="4"/>
    <x v="6"/>
    <x v="4"/>
    <x v="4"/>
    <n v="314"/>
    <n v="8"/>
    <n v="2.4274922533845496E+85"/>
    <n v="2.4274922533845496E+85"/>
    <n v="2.5477707006369428E-2"/>
    <n v="1"/>
    <n v="4.2"/>
  </r>
  <r>
    <x v="4"/>
    <x v="6"/>
    <x v="4"/>
    <x v="4"/>
    <n v="311"/>
    <n v="13"/>
    <n v="6.2103321157864205E+87"/>
    <n v="6.2103321157864205E+87"/>
    <n v="4.1800643086816719E-2"/>
    <n v="1"/>
    <n v="4.2"/>
  </r>
  <r>
    <x v="4"/>
    <x v="6"/>
    <x v="4"/>
    <x v="4"/>
    <n v="331"/>
    <n v="9"/>
    <n v="1.4762448636033703E+84"/>
    <n v="1.4762448636033703E+84"/>
    <n v="2.7190332326283987E-2"/>
    <n v="1"/>
    <n v="4.2"/>
  </r>
  <r>
    <x v="4"/>
    <x v="6"/>
    <x v="5"/>
    <x v="4"/>
    <n v="656"/>
    <n v="22"/>
    <n v="6.1636705884109244E+72"/>
    <n v="6.1636705884109244E+72"/>
    <n v="3.3536585365853661E-2"/>
    <n v="1"/>
    <n v="4.2"/>
  </r>
  <r>
    <x v="4"/>
    <x v="6"/>
    <x v="5"/>
    <x v="4"/>
    <n v="653"/>
    <n v="24"/>
    <n v="2.7641329154634521E+73"/>
    <n v="2.7641329154634521E+73"/>
    <n v="3.6753445635528334E-2"/>
    <n v="1"/>
    <n v="4.2"/>
  </r>
  <r>
    <x v="4"/>
    <x v="6"/>
    <x v="5"/>
    <x v="4"/>
    <n v="552"/>
    <n v="23"/>
    <n v="4.2648461435072546E+73"/>
    <n v="4.2648461456057738E+73"/>
    <n v="4.1666666666666664E-2"/>
    <n v="1.0000000004920504"/>
    <n v="4.2"/>
  </r>
  <r>
    <x v="4"/>
    <x v="6"/>
    <x v="5"/>
    <x v="4"/>
    <n v="515"/>
    <n v="9"/>
    <n v="5.6859234714726394E+69"/>
    <n v="5.6859234714726394E+69"/>
    <n v="1.7475728155339806E-2"/>
    <n v="1"/>
    <n v="4.2"/>
  </r>
  <r>
    <x v="4"/>
    <x v="6"/>
    <x v="5"/>
    <x v="4"/>
    <n v="511"/>
    <n v="12"/>
    <n v="4.9027239473974035E+70"/>
    <n v="4.9027239473974035E+70"/>
    <n v="2.3483365949119372E-2"/>
    <n v="1"/>
    <n v="4.2"/>
  </r>
  <r>
    <x v="4"/>
    <x v="6"/>
    <x v="5"/>
    <x v="4"/>
    <n v="517"/>
    <n v="15"/>
    <n v="4.1554846913549118E+66"/>
    <n v="4.1554846913549118E+66"/>
    <n v="2.9013539651837523E-2"/>
    <n v="1"/>
    <n v="4.2"/>
  </r>
  <r>
    <x v="4"/>
    <x v="6"/>
    <x v="5"/>
    <x v="4"/>
    <n v="712"/>
    <n v="29"/>
    <n v="1.556986740007857E+75"/>
    <n v="1.556986740007857E+75"/>
    <n v="4.0730337078651688E-2"/>
    <n v="1"/>
    <n v="4.2"/>
  </r>
  <r>
    <x v="4"/>
    <x v="6"/>
    <x v="5"/>
    <x v="4"/>
    <n v="585"/>
    <n v="18"/>
    <n v="1.2889139536742221E+72"/>
    <n v="1.2889139536742221E+72"/>
    <n v="3.0769230769230771E-2"/>
    <n v="1"/>
    <n v="4.2"/>
  </r>
  <r>
    <x v="4"/>
    <x v="6"/>
    <x v="5"/>
    <x v="4"/>
    <n v="543"/>
    <n v="23"/>
    <n v="6.1630609779562374E+72"/>
    <n v="6.1630609779562374E+72"/>
    <n v="4.2357274401473299E-2"/>
    <n v="1"/>
    <n v="4.2"/>
  </r>
  <r>
    <x v="4"/>
    <x v="6"/>
    <x v="5"/>
    <x v="4"/>
    <n v="532"/>
    <n v="10"/>
    <n v="5.6859234714726394E+69"/>
    <n v="5.6859234714726394E+69"/>
    <n v="1.8796992481203006E-2"/>
    <n v="1"/>
    <n v="4.2"/>
  </r>
  <r>
    <x v="4"/>
    <x v="6"/>
    <x v="6"/>
    <x v="4"/>
    <n v="179"/>
    <n v="11"/>
    <n v="1.1566746312790915E+59"/>
    <n v="1.1566746312790915E+59"/>
    <n v="6.1452513966480445E-2"/>
    <n v="1"/>
    <n v="4.2"/>
  </r>
  <r>
    <x v="4"/>
    <x v="6"/>
    <x v="6"/>
    <x v="4"/>
    <n v="175"/>
    <n v="25"/>
    <n v="7.7763662801678815E+59"/>
    <n v="7.7763662801678815E+59"/>
    <n v="0.14285714285714285"/>
    <n v="1"/>
    <n v="4.2"/>
  </r>
  <r>
    <x v="4"/>
    <x v="6"/>
    <x v="6"/>
    <x v="4"/>
    <n v="224"/>
    <n v="50"/>
    <n v="1.055059023660303E+60"/>
    <n v="1.055059023660303E+60"/>
    <n v="0.22321428571428573"/>
    <n v="1"/>
    <n v="4.2"/>
  </r>
  <r>
    <x v="4"/>
    <x v="6"/>
    <x v="6"/>
    <x v="4"/>
    <n v="232"/>
    <n v="8"/>
    <n v="1.0315358516884203E+58"/>
    <n v="1.0315358516884203E+58"/>
    <n v="3.4482758620689655E-2"/>
    <n v="1"/>
    <n v="4.2"/>
  </r>
  <r>
    <x v="4"/>
    <x v="6"/>
    <x v="6"/>
    <x v="4"/>
    <n v="207"/>
    <n v="7"/>
    <n v="6.9648935942857488E+53"/>
    <n v="6.9648935942857488E+53"/>
    <n v="3.3816425120772944E-2"/>
    <n v="1"/>
    <n v="4.2"/>
  </r>
  <r>
    <x v="4"/>
    <x v="6"/>
    <x v="6"/>
    <x v="4"/>
    <n v="186"/>
    <n v="6"/>
    <n v="3.5483693968911733E+54"/>
    <n v="3.5483693968911733E+54"/>
    <n v="3.2258064516129031E-2"/>
    <n v="1"/>
    <n v="4.2"/>
  </r>
  <r>
    <x v="4"/>
    <x v="6"/>
    <x v="6"/>
    <x v="4"/>
    <n v="177"/>
    <n v="13"/>
    <n v="1.7395244135712551E+59"/>
    <n v="1.7395244135712551E+59"/>
    <n v="7.3446327683615822E-2"/>
    <n v="1"/>
    <n v="4.2"/>
  </r>
  <r>
    <x v="4"/>
    <x v="6"/>
    <x v="6"/>
    <x v="4"/>
    <n v="181"/>
    <n v="15"/>
    <n v="9.6976762159533525E+58"/>
    <n v="9.6976762159533525E+58"/>
    <n v="8.2872928176795577E-2"/>
    <n v="1"/>
    <n v="4.2"/>
  </r>
  <r>
    <x v="4"/>
    <x v="6"/>
    <x v="6"/>
    <x v="4"/>
    <n v="178"/>
    <n v="21"/>
    <n v="7.7763662659878456E+59"/>
    <n v="7.7763662659878456E+59"/>
    <n v="0.11797752808988764"/>
    <n v="1"/>
    <n v="4.2"/>
  </r>
  <r>
    <x v="4"/>
    <x v="6"/>
    <x v="6"/>
    <x v="4"/>
    <n v="233"/>
    <n v="15"/>
    <n v="1.7395244135712551E+59"/>
    <n v="1.7395244135712551E+59"/>
    <n v="6.4377682403433473E-2"/>
    <n v="1"/>
    <n v="4.2"/>
  </r>
  <r>
    <x v="4"/>
    <x v="6"/>
    <x v="7"/>
    <x v="4"/>
    <n v="251"/>
    <n v="11"/>
    <n v="2.4180657915520092E+42"/>
    <n v="2.4180657915520092E+42"/>
    <n v="4.3824701195219126E-2"/>
    <n v="1"/>
    <n v="4.2"/>
  </r>
  <r>
    <x v="4"/>
    <x v="6"/>
    <x v="7"/>
    <x v="4"/>
    <n v="258"/>
    <n v="10"/>
    <n v="2.3031013336673418E+42"/>
    <n v="2.3031013336673418E+42"/>
    <n v="3.875968992248062E-2"/>
    <n v="1"/>
    <n v="4.2"/>
  </r>
  <r>
    <x v="4"/>
    <x v="6"/>
    <x v="7"/>
    <x v="4"/>
    <n v="295"/>
    <n v="10"/>
    <n v="1.0021373967807044E+42"/>
    <n v="1.0021373967807044E+42"/>
    <n v="3.3898305084745763E-2"/>
    <n v="1"/>
    <n v="4.2"/>
  </r>
  <r>
    <x v="4"/>
    <x v="6"/>
    <x v="7"/>
    <x v="4"/>
    <n v="352"/>
    <n v="9"/>
    <n v="4.748572534570572E+41"/>
    <n v="4.748572534570572E+41"/>
    <n v="2.556818181818182E-2"/>
    <n v="1"/>
    <n v="4.2"/>
  </r>
  <r>
    <x v="4"/>
    <x v="6"/>
    <x v="7"/>
    <x v="4"/>
    <n v="285"/>
    <n v="24"/>
    <n v="2.8440298033420601E+44"/>
    <n v="2.8440298033420601E+44"/>
    <n v="8.4210526315789472E-2"/>
    <n v="1"/>
    <n v="4.2"/>
  </r>
  <r>
    <x v="4"/>
    <x v="6"/>
    <x v="7"/>
    <x v="4"/>
    <n v="275"/>
    <n v="8"/>
    <n v="1.7030601840152346E+41"/>
    <n v="1.7030601840152346E+41"/>
    <n v="2.9090909090909091E-2"/>
    <n v="1"/>
    <n v="4.2"/>
  </r>
  <r>
    <x v="4"/>
    <x v="6"/>
    <x v="7"/>
    <x v="4"/>
    <n v="263"/>
    <n v="38"/>
    <n v="5.164241610303643E+44"/>
    <n v="5.164241610303643E+44"/>
    <n v="0.14448669201520911"/>
    <n v="1"/>
    <n v="4.2"/>
  </r>
  <r>
    <x v="4"/>
    <x v="6"/>
    <x v="7"/>
    <x v="4"/>
    <n v="258"/>
    <n v="30"/>
    <n v="5.2590907427612177E+44"/>
    <n v="5.2590907427612177E+44"/>
    <n v="0.11627906976744186"/>
    <n v="1"/>
    <n v="4.2"/>
  </r>
  <r>
    <x v="4"/>
    <x v="6"/>
    <x v="7"/>
    <x v="4"/>
    <n v="313"/>
    <n v="12"/>
    <n v="1.6574241290052601E+43"/>
    <n v="1.6574241290052601E+43"/>
    <n v="3.8338658146964855E-2"/>
    <n v="1"/>
    <n v="4.2"/>
  </r>
  <r>
    <x v="4"/>
    <x v="6"/>
    <x v="7"/>
    <x v="4"/>
    <n v="290"/>
    <n v="8"/>
    <n v="4.8026613371075317E+41"/>
    <n v="4.8026613371075317E+41"/>
    <n v="2.7586206896551724E-2"/>
    <n v="1"/>
    <n v="4.2"/>
  </r>
  <r>
    <x v="4"/>
    <x v="6"/>
    <x v="8"/>
    <x v="4"/>
    <n v="198"/>
    <n v="10"/>
    <n v="1.2260598535882614E+29"/>
    <n v="1.2260598535882614E+29"/>
    <n v="5.0505050505050504E-2"/>
    <n v="1"/>
    <n v="4.2"/>
  </r>
  <r>
    <x v="4"/>
    <x v="6"/>
    <x v="8"/>
    <x v="4"/>
    <n v="274"/>
    <n v="83"/>
    <n v="1.1095694025216748E+30"/>
    <n v="1.1095694025216748E+30"/>
    <n v="0.3029197080291971"/>
    <n v="1"/>
    <n v="4.2"/>
  </r>
  <r>
    <x v="4"/>
    <x v="6"/>
    <x v="8"/>
    <x v="4"/>
    <n v="244"/>
    <n v="85"/>
    <n v="1.0923563053272804E+30"/>
    <n v="1.0923563053272804E+30"/>
    <n v="0.34836065573770492"/>
    <n v="1"/>
    <n v="4.2"/>
  </r>
  <r>
    <x v="4"/>
    <x v="6"/>
    <x v="8"/>
    <x v="4"/>
    <n v="240"/>
    <n v="25"/>
    <n v="4.2124698875357952E+29"/>
    <n v="4.2124716295624718E+29"/>
    <n v="0.10416666666666667"/>
    <n v="1.0000004135404461"/>
    <n v="4.2"/>
  </r>
  <r>
    <x v="4"/>
    <x v="6"/>
    <x v="8"/>
    <x v="4"/>
    <n v="254"/>
    <n v="10"/>
    <n v="7.0094161580516964E+28"/>
    <n v="7.0094161580516964E+28"/>
    <n v="3.937007874015748E-2"/>
    <n v="1"/>
    <n v="4.2"/>
  </r>
  <r>
    <x v="4"/>
    <x v="6"/>
    <x v="8"/>
    <x v="4"/>
    <n v="213"/>
    <n v="11"/>
    <n v="1.4309162093920015E+29"/>
    <n v="1.4309162093920015E+29"/>
    <n v="5.1643192488262914E-2"/>
    <n v="1"/>
    <n v="4.2"/>
  </r>
  <r>
    <x v="4"/>
    <x v="6"/>
    <x v="8"/>
    <x v="4"/>
    <n v="208"/>
    <n v="81"/>
    <n v="1.109569014436825E+30"/>
    <n v="1.109569014436825E+30"/>
    <n v="0.38942307692307693"/>
    <n v="1"/>
    <n v="4.2"/>
  </r>
  <r>
    <x v="4"/>
    <x v="6"/>
    <x v="8"/>
    <x v="4"/>
    <n v="204"/>
    <n v="7"/>
    <n v="4.7774312080640704E+28"/>
    <n v="4.7774312080640704E+28"/>
    <n v="3.4313725490196081E-2"/>
    <n v="1"/>
    <n v="4.2"/>
  </r>
  <r>
    <x v="4"/>
    <x v="6"/>
    <x v="8"/>
    <x v="4"/>
    <n v="217"/>
    <n v="12"/>
    <n v="3.0823205245015819E+28"/>
    <n v="3.0823205245015819E+28"/>
    <n v="5.5299539170506916E-2"/>
    <n v="1"/>
    <n v="4.2"/>
  </r>
  <r>
    <x v="4"/>
    <x v="6"/>
    <x v="8"/>
    <x v="4"/>
    <n v="257"/>
    <n v="11"/>
    <n v="1.3250296008302727E+29"/>
    <n v="1.3250296008302727E+29"/>
    <n v="4.2801556420233464E-2"/>
    <n v="1"/>
    <n v="4.2"/>
  </r>
  <r>
    <x v="4"/>
    <x v="6"/>
    <x v="9"/>
    <x v="4"/>
    <n v="448"/>
    <n v="330"/>
    <n v="1047244013577148"/>
    <n v="1047244013577148"/>
    <n v="0.7366071428571429"/>
    <n v="1"/>
    <n v="4.2"/>
  </r>
  <r>
    <x v="4"/>
    <x v="6"/>
    <x v="9"/>
    <x v="4"/>
    <n v="410"/>
    <n v="12"/>
    <n v="248375144394640"/>
    <n v="248375144394640"/>
    <n v="2.9268292682926831E-2"/>
    <n v="1"/>
    <n v="4.2"/>
  </r>
  <r>
    <x v="4"/>
    <x v="6"/>
    <x v="9"/>
    <x v="4"/>
    <n v="402"/>
    <n v="305"/>
    <n v="623695883865033"/>
    <n v="623695883865033"/>
    <n v="0.75870646766169159"/>
    <n v="1"/>
    <n v="4.2"/>
  </r>
  <r>
    <x v="4"/>
    <x v="6"/>
    <x v="9"/>
    <x v="4"/>
    <n v="450"/>
    <n v="290"/>
    <n v="1057039316676527"/>
    <n v="1057039316676527"/>
    <n v="0.64444444444444449"/>
    <n v="1"/>
    <n v="4.2"/>
  </r>
  <r>
    <x v="4"/>
    <x v="6"/>
    <x v="9"/>
    <x v="4"/>
    <n v="370"/>
    <n v="295"/>
    <n v="720334683604858"/>
    <n v="720334683604858"/>
    <n v="0.79729729729729726"/>
    <n v="1"/>
    <n v="4.2"/>
  </r>
  <r>
    <x v="4"/>
    <x v="6"/>
    <x v="9"/>
    <x v="4"/>
    <n v="386"/>
    <n v="8"/>
    <n v="197770270980831"/>
    <n v="197770270980831"/>
    <n v="2.072538860103627E-2"/>
    <n v="1"/>
    <n v="4.2"/>
  </r>
  <r>
    <x v="4"/>
    <x v="6"/>
    <x v="9"/>
    <x v="4"/>
    <n v="363"/>
    <n v="12"/>
    <n v="237995071458340"/>
    <n v="238044989730131"/>
    <n v="3.3057851239669422E-2"/>
    <n v="1.0002097449812095"/>
    <n v="4.2"/>
  </r>
  <r>
    <x v="4"/>
    <x v="6"/>
    <x v="9"/>
    <x v="4"/>
    <n v="448"/>
    <n v="8"/>
    <n v="183956638205639"/>
    <n v="183956638205639"/>
    <n v="1.7857142857142856E-2"/>
    <n v="1"/>
    <n v="4.2"/>
  </r>
  <r>
    <x v="4"/>
    <x v="6"/>
    <x v="9"/>
    <x v="4"/>
    <n v="504"/>
    <n v="47"/>
    <n v="225709053575338"/>
    <n v="225709053575338"/>
    <n v="9.3253968253968256E-2"/>
    <n v="1"/>
    <n v="4.2"/>
  </r>
  <r>
    <x v="4"/>
    <x v="6"/>
    <x v="9"/>
    <x v="4"/>
    <n v="403"/>
    <n v="10"/>
    <n v="133066764478025"/>
    <n v="133066764478025"/>
    <n v="2.4813895781637719E-2"/>
    <n v="1"/>
    <n v="4.2"/>
  </r>
  <r>
    <x v="4"/>
    <x v="6"/>
    <x v="0"/>
    <x v="5"/>
    <n v="347"/>
    <n v="8"/>
    <n v="1.6026087681375689E+144"/>
    <n v="1.6026087681375689E+144"/>
    <n v="2.3054755043227664E-2"/>
    <n v="1"/>
    <n v="7.4"/>
  </r>
  <r>
    <x v="4"/>
    <x v="6"/>
    <x v="0"/>
    <x v="5"/>
    <n v="343"/>
    <n v="24"/>
    <n v="3.2575165614721421E+149"/>
    <n v="3.2575165614721421E+149"/>
    <n v="6.9970845481049565E-2"/>
    <n v="1"/>
    <n v="7.4"/>
  </r>
  <r>
    <x v="4"/>
    <x v="6"/>
    <x v="0"/>
    <x v="5"/>
    <n v="360"/>
    <n v="9"/>
    <n v="1.2367404620612374E+144"/>
    <n v="1.2367404620612374E+144"/>
    <n v="2.5000000000000001E-2"/>
    <n v="1"/>
    <n v="7.4"/>
  </r>
  <r>
    <x v="4"/>
    <x v="6"/>
    <x v="0"/>
    <x v="5"/>
    <n v="440"/>
    <n v="11"/>
    <n v="2.2200958363564936E+146"/>
    <n v="2.2200958363564936E+146"/>
    <n v="2.5000000000000001E-2"/>
    <n v="1"/>
    <n v="7.4"/>
  </r>
  <r>
    <x v="4"/>
    <x v="6"/>
    <x v="0"/>
    <x v="5"/>
    <n v="395"/>
    <n v="8"/>
    <n v="9.639012363710731E+144"/>
    <n v="9.639012363710731E+144"/>
    <n v="2.0253164556962026E-2"/>
    <n v="1"/>
    <n v="7.4"/>
  </r>
  <r>
    <x v="4"/>
    <x v="6"/>
    <x v="0"/>
    <x v="5"/>
    <n v="341"/>
    <n v="16"/>
    <n v="5.4297516398635162E+147"/>
    <n v="5.4297516398635162E+147"/>
    <n v="4.6920821114369501E-2"/>
    <n v="1"/>
    <n v="7.4"/>
  </r>
  <r>
    <x v="4"/>
    <x v="6"/>
    <x v="0"/>
    <x v="5"/>
    <n v="337"/>
    <n v="24"/>
    <n v="1.4156419173038882E+150"/>
    <n v="1.4156419173038882E+150"/>
    <n v="7.1216617210682495E-2"/>
    <n v="1"/>
    <n v="7.4"/>
  </r>
  <r>
    <x v="4"/>
    <x v="6"/>
    <x v="0"/>
    <x v="5"/>
    <n v="336"/>
    <n v="8"/>
    <n v="1.6026087681586904E+144"/>
    <n v="1.6026087681586904E+144"/>
    <n v="2.3809523809523808E-2"/>
    <n v="1"/>
    <n v="7.4"/>
  </r>
  <r>
    <x v="4"/>
    <x v="6"/>
    <x v="0"/>
    <x v="5"/>
    <n v="441"/>
    <n v="12"/>
    <n v="3.2266794720976859E+147"/>
    <n v="3.2266794720976859E+147"/>
    <n v="2.7210884353741496E-2"/>
    <n v="1"/>
    <n v="7.4"/>
  </r>
  <r>
    <x v="4"/>
    <x v="6"/>
    <x v="0"/>
    <x v="5"/>
    <n v="418"/>
    <n v="15"/>
    <n v="1.0516544111884976E+148"/>
    <n v="1.0516544111884976E+148"/>
    <n v="3.5885167464114832E-2"/>
    <n v="1"/>
    <n v="7.4"/>
  </r>
  <r>
    <x v="4"/>
    <x v="6"/>
    <x v="1"/>
    <x v="5"/>
    <n v="407"/>
    <n v="9"/>
    <n v="9.0168219001843857E+127"/>
    <n v="9.0168219001843857E+127"/>
    <n v="2.2113022113022112E-2"/>
    <n v="1"/>
    <n v="7.4"/>
  </r>
  <r>
    <x v="4"/>
    <x v="6"/>
    <x v="1"/>
    <x v="5"/>
    <n v="417"/>
    <n v="9"/>
    <n v="3.3810943089065849E+128"/>
    <n v="3.3810943089065849E+128"/>
    <n v="2.1582733812949641E-2"/>
    <n v="1"/>
    <n v="7.4"/>
  </r>
  <r>
    <x v="4"/>
    <x v="6"/>
    <x v="1"/>
    <x v="5"/>
    <n v="461"/>
    <n v="10"/>
    <n v="8.3587399401804121E+129"/>
    <n v="8.3587399401804121E+129"/>
    <n v="2.1691973969631236E-2"/>
    <n v="1"/>
    <n v="7.4"/>
  </r>
  <r>
    <x v="4"/>
    <x v="6"/>
    <x v="1"/>
    <x v="5"/>
    <n v="432"/>
    <n v="22"/>
    <n v="1.0137071986998155E+134"/>
    <n v="1.0137071986998155E+134"/>
    <n v="5.0925925925925923E-2"/>
    <n v="1"/>
    <n v="7.4"/>
  </r>
  <r>
    <x v="4"/>
    <x v="6"/>
    <x v="1"/>
    <x v="5"/>
    <n v="467"/>
    <n v="10"/>
    <n v="2.6550743953531933E+128"/>
    <n v="2.6550743953531933E+128"/>
    <n v="2.1413276231263382E-2"/>
    <n v="1"/>
    <n v="7.4"/>
  </r>
  <r>
    <x v="4"/>
    <x v="6"/>
    <x v="1"/>
    <x v="5"/>
    <n v="427"/>
    <n v="10"/>
    <n v="5.2826532908366057E+129"/>
    <n v="5.2826532908366057E+129"/>
    <n v="2.3419203747072601E-2"/>
    <n v="1"/>
    <n v="7.4"/>
  </r>
  <r>
    <x v="4"/>
    <x v="6"/>
    <x v="1"/>
    <x v="5"/>
    <n v="391"/>
    <n v="18"/>
    <n v="3.2572407268545664E+131"/>
    <n v="3.2572407268545664E+131"/>
    <n v="4.6035805626598467E-2"/>
    <n v="1"/>
    <n v="7.4"/>
  </r>
  <r>
    <x v="4"/>
    <x v="6"/>
    <x v="1"/>
    <x v="5"/>
    <n v="453"/>
    <n v="11"/>
    <n v="5.2826532908366057E+129"/>
    <n v="5.2826532908366057E+129"/>
    <n v="2.4282560706401765E-2"/>
    <n v="1"/>
    <n v="7.4"/>
  </r>
  <r>
    <x v="4"/>
    <x v="6"/>
    <x v="1"/>
    <x v="5"/>
    <n v="434"/>
    <n v="10"/>
    <n v="5.2826532908366057E+129"/>
    <n v="5.2826532908366057E+129"/>
    <n v="2.3041474654377881E-2"/>
    <n v="1"/>
    <n v="7.4"/>
  </r>
  <r>
    <x v="4"/>
    <x v="6"/>
    <x v="1"/>
    <x v="5"/>
    <n v="485"/>
    <n v="9"/>
    <n v="1.5252040938526703E+128"/>
    <n v="1.5252040938526703E+128"/>
    <n v="1.8556701030927835E-2"/>
    <n v="1"/>
    <n v="7.4"/>
  </r>
  <r>
    <x v="4"/>
    <x v="6"/>
    <x v="2"/>
    <x v="5"/>
    <n v="276"/>
    <n v="8"/>
    <n v="2.3151847123439705E+105"/>
    <n v="2.3151847123439705E+105"/>
    <n v="2.8985507246376812E-2"/>
    <n v="1"/>
    <n v="7.4"/>
  </r>
  <r>
    <x v="4"/>
    <x v="6"/>
    <x v="2"/>
    <x v="5"/>
    <n v="272"/>
    <n v="15"/>
    <n v="1.3222372113895955E+117"/>
    <n v="1.3222372113895955E+117"/>
    <n v="5.514705882352941E-2"/>
    <n v="1"/>
    <n v="7.4"/>
  </r>
  <r>
    <x v="4"/>
    <x v="6"/>
    <x v="2"/>
    <x v="5"/>
    <n v="291"/>
    <n v="11"/>
    <n v="4.4675751131842727E+113"/>
    <n v="4.4675751131842727E+113"/>
    <n v="3.7800687285223365E-2"/>
    <n v="1"/>
    <n v="7.4"/>
  </r>
  <r>
    <x v="4"/>
    <x v="6"/>
    <x v="2"/>
    <x v="5"/>
    <n v="284"/>
    <n v="21"/>
    <n v="6.2804406464514763E+119"/>
    <n v="6.2804406464514763E+119"/>
    <n v="7.3943661971830985E-2"/>
    <n v="1"/>
    <n v="7.4"/>
  </r>
  <r>
    <x v="4"/>
    <x v="6"/>
    <x v="2"/>
    <x v="5"/>
    <n v="290"/>
    <n v="17"/>
    <n v="3.7859648460835977E+118"/>
    <n v="3.7859648460835977E+118"/>
    <n v="5.8620689655172413E-2"/>
    <n v="1"/>
    <n v="7.4"/>
  </r>
  <r>
    <x v="4"/>
    <x v="6"/>
    <x v="2"/>
    <x v="5"/>
    <n v="335"/>
    <n v="11"/>
    <n v="2.9917848478989011E+116"/>
    <n v="2.9917848478989011E+116"/>
    <n v="3.2835820895522387E-2"/>
    <n v="1"/>
    <n v="7.4"/>
  </r>
  <r>
    <x v="4"/>
    <x v="6"/>
    <x v="2"/>
    <x v="5"/>
    <n v="287"/>
    <n v="10"/>
    <n v="2.9917848478989011E+116"/>
    <n v="2.9917848478989011E+116"/>
    <n v="3.484320557491289E-2"/>
    <n v="1"/>
    <n v="7.4"/>
  </r>
  <r>
    <x v="4"/>
    <x v="6"/>
    <x v="2"/>
    <x v="5"/>
    <n v="346"/>
    <n v="7"/>
    <n v="5.2165619329713577E+109"/>
    <n v="5.2165619329713577E+109"/>
    <n v="2.023121387283237E-2"/>
    <n v="1"/>
    <n v="7.4"/>
  </r>
  <r>
    <x v="4"/>
    <x v="6"/>
    <x v="2"/>
    <x v="5"/>
    <n v="278"/>
    <n v="10"/>
    <n v="2.9917848478989014E+116"/>
    <n v="2.9917848478989014E+116"/>
    <n v="3.5971223021582732E-2"/>
    <n v="1"/>
    <n v="7.4"/>
  </r>
  <r>
    <x v="4"/>
    <x v="6"/>
    <x v="2"/>
    <x v="5"/>
    <n v="263"/>
    <n v="7"/>
    <n v="2.2836230293337895E+104"/>
    <n v="2.2836230293337895E+104"/>
    <n v="2.6615969581749048E-2"/>
    <n v="1"/>
    <n v="7.4"/>
  </r>
  <r>
    <x v="4"/>
    <x v="6"/>
    <x v="3"/>
    <x v="5"/>
    <n v="196"/>
    <n v="24"/>
    <n v="2.0033112890368023E+104"/>
    <n v="2.0033112890368023E+104"/>
    <n v="0.12244897959183673"/>
    <n v="1"/>
    <n v="7.4"/>
  </r>
  <r>
    <x v="4"/>
    <x v="6"/>
    <x v="3"/>
    <x v="5"/>
    <n v="266"/>
    <n v="22"/>
    <n v="1.4134316103029974E+104"/>
    <n v="1.4134316103029974E+104"/>
    <n v="8.2706766917293228E-2"/>
    <n v="1"/>
    <n v="7.4"/>
  </r>
  <r>
    <x v="4"/>
    <x v="6"/>
    <x v="3"/>
    <x v="5"/>
    <n v="288"/>
    <n v="21"/>
    <n v="1.4134316103079775E+104"/>
    <n v="1.4134316103079775E+104"/>
    <n v="7.2916666666666671E-2"/>
    <n v="1"/>
    <n v="7.4"/>
  </r>
  <r>
    <x v="4"/>
    <x v="6"/>
    <x v="3"/>
    <x v="5"/>
    <n v="245"/>
    <n v="14"/>
    <n v="1.4134316103029974E+104"/>
    <n v="1.4134316103029974E+104"/>
    <n v="5.7142857142857141E-2"/>
    <n v="1"/>
    <n v="7.4"/>
  </r>
  <r>
    <x v="4"/>
    <x v="6"/>
    <x v="3"/>
    <x v="5"/>
    <n v="225"/>
    <n v="6"/>
    <n v="1.3410081913282011E+97"/>
    <n v="1.3410081913282011E+97"/>
    <n v="2.6666666666666668E-2"/>
    <n v="1"/>
    <n v="7.4"/>
  </r>
  <r>
    <x v="4"/>
    <x v="6"/>
    <x v="3"/>
    <x v="5"/>
    <n v="218"/>
    <n v="15"/>
    <n v="1.4134316103029974E+104"/>
    <n v="1.4134318305805772E+104"/>
    <n v="6.8807339449541288E-2"/>
    <n v="1.0000001558459413"/>
    <n v="7.4"/>
  </r>
  <r>
    <x v="4"/>
    <x v="6"/>
    <x v="3"/>
    <x v="5"/>
    <n v="202"/>
    <n v="14"/>
    <n v="1.4134316103114298E+104"/>
    <n v="1.4134318826942153E+104"/>
    <n v="6.9306930693069313E-2"/>
    <n v="1.0000001927102689"/>
    <n v="7.4"/>
  </r>
  <r>
    <x v="4"/>
    <x v="6"/>
    <x v="3"/>
    <x v="5"/>
    <n v="226"/>
    <n v="20"/>
    <n v="1.4134316103029974E+104"/>
    <n v="1.4134316118507635E+104"/>
    <n v="8.8495575221238937E-2"/>
    <n v="1.0000000010950414"/>
    <n v="7.4"/>
  </r>
  <r>
    <x v="4"/>
    <x v="6"/>
    <x v="3"/>
    <x v="5"/>
    <n v="243"/>
    <n v="23"/>
    <n v="1.4134316109448829E+104"/>
    <n v="1.4134316109448829E+104"/>
    <n v="9.4650205761316872E-2"/>
    <n v="1"/>
    <n v="7.4"/>
  </r>
  <r>
    <x v="4"/>
    <x v="6"/>
    <x v="3"/>
    <x v="5"/>
    <n v="252"/>
    <n v="9"/>
    <n v="1.434773097247607E+103"/>
    <n v="1.434773097247607E+103"/>
    <n v="3.5714285714285712E-2"/>
    <n v="1"/>
    <n v="7.4"/>
  </r>
  <r>
    <x v="4"/>
    <x v="6"/>
    <x v="4"/>
    <x v="5"/>
    <n v="212"/>
    <n v="9"/>
    <n v="2.2227025267693803E+86"/>
    <n v="2.2227025267693803E+86"/>
    <n v="4.2452830188679243E-2"/>
    <n v="1"/>
    <n v="7.4"/>
  </r>
  <r>
    <x v="4"/>
    <x v="6"/>
    <x v="4"/>
    <x v="5"/>
    <n v="229"/>
    <n v="12"/>
    <n v="2.2227025267693803E+86"/>
    <n v="2.2227025267693803E+86"/>
    <n v="5.2401746724890827E-2"/>
    <n v="1"/>
    <n v="7.4"/>
  </r>
  <r>
    <x v="4"/>
    <x v="6"/>
    <x v="4"/>
    <x v="5"/>
    <n v="205"/>
    <n v="27"/>
    <n v="4.4679248567153015E+88"/>
    <n v="4.4679248567153015E+88"/>
    <n v="0.13170731707317074"/>
    <n v="1"/>
    <n v="7.4"/>
  </r>
  <r>
    <x v="4"/>
    <x v="6"/>
    <x v="4"/>
    <x v="5"/>
    <n v="250"/>
    <n v="10"/>
    <n v="2.6220154972811949E+86"/>
    <n v="2.6220154972811949E+86"/>
    <n v="0.04"/>
    <n v="1"/>
    <n v="7.4"/>
  </r>
  <r>
    <x v="4"/>
    <x v="6"/>
    <x v="4"/>
    <x v="5"/>
    <n v="197"/>
    <n v="10"/>
    <n v="2.2227025267693803E+86"/>
    <n v="2.2227025267693803E+86"/>
    <n v="5.0761421319796954E-2"/>
    <n v="1"/>
    <n v="7.4"/>
  </r>
  <r>
    <x v="4"/>
    <x v="6"/>
    <x v="4"/>
    <x v="5"/>
    <n v="191"/>
    <n v="19"/>
    <n v="2.2053546615869323E+89"/>
    <n v="2.2053546615869323E+89"/>
    <n v="9.947643979057591E-2"/>
    <n v="1"/>
    <n v="7.4"/>
  </r>
  <r>
    <x v="4"/>
    <x v="6"/>
    <x v="4"/>
    <x v="5"/>
    <n v="192"/>
    <n v="10"/>
    <n v="2.2227025267738035E+86"/>
    <n v="2.2227025267738035E+86"/>
    <n v="5.2083333333333336E-2"/>
    <n v="1"/>
    <n v="7.4"/>
  </r>
  <r>
    <x v="4"/>
    <x v="6"/>
    <x v="4"/>
    <x v="5"/>
    <n v="264"/>
    <n v="40"/>
    <n v="8.0273261523379511E+89"/>
    <n v="8.0273261523379511E+89"/>
    <n v="0.15151515151515152"/>
    <n v="1"/>
    <n v="7.4"/>
  </r>
  <r>
    <x v="4"/>
    <x v="6"/>
    <x v="4"/>
    <x v="5"/>
    <n v="254"/>
    <n v="12"/>
    <n v="2.2227025268861001E+86"/>
    <n v="2.222702911947985E+86"/>
    <n v="4.7244094488188976E-2"/>
    <n v="1.0000001732404045"/>
    <n v="7.4"/>
  </r>
  <r>
    <x v="4"/>
    <x v="6"/>
    <x v="4"/>
    <x v="5"/>
    <n v="214"/>
    <n v="12"/>
    <n v="2.2227025267693803E+86"/>
    <n v="2.2227025267693803E+86"/>
    <n v="5.6074766355140186E-2"/>
    <n v="1"/>
    <n v="7.4"/>
  </r>
  <r>
    <x v="4"/>
    <x v="6"/>
    <x v="5"/>
    <x v="5"/>
    <n v="167"/>
    <n v="12"/>
    <n v="7.9764693709855332E+72"/>
    <n v="7.9764693709855332E+72"/>
    <n v="7.1856287425149698E-2"/>
    <n v="1"/>
    <n v="7.4"/>
  </r>
  <r>
    <x v="4"/>
    <x v="6"/>
    <x v="5"/>
    <x v="5"/>
    <n v="186"/>
    <n v="8"/>
    <n v="1.5493698091001898E+71"/>
    <n v="1.5493698091001898E+71"/>
    <n v="4.3010752688172046E-2"/>
    <n v="1"/>
    <n v="7.4"/>
  </r>
  <r>
    <x v="4"/>
    <x v="6"/>
    <x v="5"/>
    <x v="5"/>
    <n v="173"/>
    <n v="10"/>
    <n v="1.5493698089091197E+71"/>
    <n v="1.5493698089091197E+71"/>
    <n v="5.7803468208092484E-2"/>
    <n v="1"/>
    <n v="7.4"/>
  </r>
  <r>
    <x v="4"/>
    <x v="6"/>
    <x v="5"/>
    <x v="5"/>
    <n v="222"/>
    <n v="9"/>
    <n v="1.5493698089091197E+71"/>
    <n v="1.5493698090495047E+71"/>
    <n v="4.0540540540540543E-2"/>
    <n v="1.0000000000906077"/>
    <n v="7.4"/>
  </r>
  <r>
    <x v="4"/>
    <x v="6"/>
    <x v="5"/>
    <x v="5"/>
    <n v="184"/>
    <n v="9"/>
    <n v="1.5493698090459118E+71"/>
    <n v="1.5493698090459118E+71"/>
    <n v="4.8913043478260872E-2"/>
    <n v="1"/>
    <n v="7.4"/>
  </r>
  <r>
    <x v="4"/>
    <x v="6"/>
    <x v="5"/>
    <x v="5"/>
    <n v="167"/>
    <n v="12"/>
    <n v="5.7403559927947053E+72"/>
    <n v="5.7403559927947053E+72"/>
    <n v="7.1856287425149698E-2"/>
    <n v="1"/>
    <n v="7.4"/>
  </r>
  <r>
    <x v="4"/>
    <x v="6"/>
    <x v="5"/>
    <x v="5"/>
    <n v="176"/>
    <n v="9"/>
    <n v="1.5493699016282812E+71"/>
    <n v="1.5493699016282812E+71"/>
    <n v="5.113636363636364E-2"/>
    <n v="1"/>
    <n v="7.4"/>
  </r>
  <r>
    <x v="4"/>
    <x v="6"/>
    <x v="5"/>
    <x v="5"/>
    <n v="208"/>
    <n v="12"/>
    <n v="7.9764693709855332E+72"/>
    <n v="7.9764693709855332E+72"/>
    <n v="5.7692307692307696E-2"/>
    <n v="1"/>
    <n v="7.4"/>
  </r>
  <r>
    <x v="4"/>
    <x v="6"/>
    <x v="5"/>
    <x v="5"/>
    <n v="215"/>
    <n v="15"/>
    <n v="5.7331820899495575E+71"/>
    <n v="5.7333024502854773E+71"/>
    <n v="6.9767441860465115E-2"/>
    <n v="1.0000209936356514"/>
    <n v="7.4"/>
  </r>
  <r>
    <x v="4"/>
    <x v="6"/>
    <x v="5"/>
    <x v="5"/>
    <n v="229"/>
    <n v="21"/>
    <n v="2.8946847405329274E+74"/>
    <n v="2.8946847405329274E+74"/>
    <n v="9.1703056768558958E-2"/>
    <n v="1"/>
    <n v="7.4"/>
  </r>
  <r>
    <x v="4"/>
    <x v="6"/>
    <x v="6"/>
    <x v="5"/>
    <n v="317"/>
    <n v="10"/>
    <n v="1.039972375885781E+57"/>
    <n v="1.039972375885781E+57"/>
    <n v="3.1545741324921134E-2"/>
    <n v="1"/>
    <n v="7.4"/>
  </r>
  <r>
    <x v="4"/>
    <x v="6"/>
    <x v="6"/>
    <x v="5"/>
    <n v="309"/>
    <n v="7"/>
    <n v="5.7657275974718742E+55"/>
    <n v="5.7657275974718742E+55"/>
    <n v="2.2653721682847898E-2"/>
    <n v="1"/>
    <n v="7.4"/>
  </r>
  <r>
    <x v="4"/>
    <x v="6"/>
    <x v="6"/>
    <x v="5"/>
    <n v="318"/>
    <n v="11"/>
    <n v="2.6174274953575224E+57"/>
    <n v="2.6174274953575224E+57"/>
    <n v="3.4591194968553458E-2"/>
    <n v="1"/>
    <n v="7.4"/>
  </r>
  <r>
    <x v="4"/>
    <x v="6"/>
    <x v="6"/>
    <x v="5"/>
    <n v="347"/>
    <n v="8"/>
    <n v="2.4150151268298348E+55"/>
    <n v="2.4150151268315738E+55"/>
    <n v="2.3054755043227664E-2"/>
    <n v="1.0000000000007201"/>
    <n v="7.4"/>
  </r>
  <r>
    <x v="4"/>
    <x v="6"/>
    <x v="6"/>
    <x v="5"/>
    <n v="305"/>
    <n v="8"/>
    <n v="9.4592016556896679E+55"/>
    <n v="9.4592016556896679E+55"/>
    <n v="2.6229508196721311E-2"/>
    <n v="1"/>
    <n v="7.4"/>
  </r>
  <r>
    <x v="4"/>
    <x v="6"/>
    <x v="6"/>
    <x v="5"/>
    <n v="331"/>
    <n v="8"/>
    <n v="2.4150151268298348E+55"/>
    <n v="2.4150151268298348E+55"/>
    <n v="2.4169184290030211E-2"/>
    <n v="1"/>
    <n v="7.4"/>
  </r>
  <r>
    <x v="4"/>
    <x v="6"/>
    <x v="6"/>
    <x v="5"/>
    <n v="371"/>
    <n v="13"/>
    <n v="1.6757513235934142E+58"/>
    <n v="1.6757513235934142E+58"/>
    <n v="3.5040431266846361E-2"/>
    <n v="1"/>
    <n v="7.4"/>
  </r>
  <r>
    <x v="4"/>
    <x v="6"/>
    <x v="6"/>
    <x v="5"/>
    <n v="328"/>
    <n v="23"/>
    <n v="1.4965894777490304E+59"/>
    <n v="1.4965894777490304E+59"/>
    <n v="7.0121951219512202E-2"/>
    <n v="1"/>
    <n v="7.4"/>
  </r>
  <r>
    <x v="4"/>
    <x v="6"/>
    <x v="6"/>
    <x v="5"/>
    <n v="365"/>
    <n v="12"/>
    <n v="2.4161291682813027E+55"/>
    <n v="2.4161291682813027E+55"/>
    <n v="3.287671232876712E-2"/>
    <n v="1"/>
    <n v="7.4"/>
  </r>
  <r>
    <x v="4"/>
    <x v="6"/>
    <x v="6"/>
    <x v="5"/>
    <n v="324"/>
    <n v="9"/>
    <n v="2.4150151268298348E+55"/>
    <n v="2.4150151268298348E+55"/>
    <n v="2.7777777777777776E-2"/>
    <n v="1"/>
    <n v="7.4"/>
  </r>
  <r>
    <x v="4"/>
    <x v="6"/>
    <x v="7"/>
    <x v="5"/>
    <n v="163"/>
    <n v="37"/>
    <n v="6.6812879157400057E+44"/>
    <n v="6.6812879157400057E+44"/>
    <n v="0.22699386503067484"/>
    <n v="1"/>
    <n v="7.4"/>
  </r>
  <r>
    <x v="4"/>
    <x v="6"/>
    <x v="7"/>
    <x v="5"/>
    <n v="160"/>
    <n v="25"/>
    <n v="5.109372005112593E+44"/>
    <n v="5.109372005112593E+44"/>
    <n v="0.15625"/>
    <n v="1"/>
    <n v="7.4"/>
  </r>
  <r>
    <x v="4"/>
    <x v="6"/>
    <x v="7"/>
    <x v="5"/>
    <n v="161"/>
    <n v="7"/>
    <n v="5.2375740534317542E+41"/>
    <n v="5.2375740534317542E+41"/>
    <n v="4.3478260869565216E-2"/>
    <n v="1"/>
    <n v="7.4"/>
  </r>
  <r>
    <x v="4"/>
    <x v="6"/>
    <x v="7"/>
    <x v="5"/>
    <n v="162"/>
    <n v="61"/>
    <n v="6.8478592159495173E+44"/>
    <n v="6.8478592159495173E+44"/>
    <n v="0.37654320987654322"/>
    <n v="1"/>
    <n v="7.4"/>
  </r>
  <r>
    <x v="4"/>
    <x v="6"/>
    <x v="7"/>
    <x v="5"/>
    <n v="263"/>
    <n v="10"/>
    <n v="4.2144913879042768E+43"/>
    <n v="4.2144913879042768E+43"/>
    <n v="3.8022813688212927E-2"/>
    <n v="1"/>
    <n v="7.4"/>
  </r>
  <r>
    <x v="4"/>
    <x v="6"/>
    <x v="7"/>
    <x v="5"/>
    <n v="194"/>
    <n v="7"/>
    <n v="1.015839703103169E+43"/>
    <n v="1.015839703103169E+43"/>
    <n v="3.608247422680412E-2"/>
    <n v="1"/>
    <n v="7.4"/>
  </r>
  <r>
    <x v="4"/>
    <x v="6"/>
    <x v="7"/>
    <x v="5"/>
    <n v="189"/>
    <n v="14"/>
    <n v="1.4216130026856028E+44"/>
    <n v="1.4216130026856028E+44"/>
    <n v="7.407407407407407E-2"/>
    <n v="1"/>
    <n v="7.4"/>
  </r>
  <r>
    <x v="4"/>
    <x v="6"/>
    <x v="7"/>
    <x v="5"/>
    <n v="169"/>
    <n v="38"/>
    <n v="6.8478592159495173E+44"/>
    <n v="6.8478592159495173E+44"/>
    <n v="0.22485207100591717"/>
    <n v="1"/>
    <n v="7.4"/>
  </r>
  <r>
    <x v="4"/>
    <x v="6"/>
    <x v="7"/>
    <x v="5"/>
    <n v="172"/>
    <n v="54"/>
    <n v="1.316504632916849E+45"/>
    <n v="1.316504632916849E+45"/>
    <n v="0.31395348837209303"/>
    <n v="1"/>
    <n v="7.4"/>
  </r>
  <r>
    <x v="4"/>
    <x v="6"/>
    <x v="7"/>
    <x v="5"/>
    <n v="226"/>
    <n v="12"/>
    <n v="6.0526857289736419E+43"/>
    <n v="6.0526857289736419E+43"/>
    <n v="5.3097345132743362E-2"/>
    <n v="1"/>
    <n v="7.4"/>
  </r>
  <r>
    <x v="4"/>
    <x v="6"/>
    <x v="8"/>
    <x v="5"/>
    <n v="209"/>
    <n v="61"/>
    <n v="6.4697531339408564E+29"/>
    <n v="6.4697531339408564E+29"/>
    <n v="0.291866028708134"/>
    <n v="1"/>
    <n v="7.4"/>
  </r>
  <r>
    <x v="4"/>
    <x v="6"/>
    <x v="8"/>
    <x v="5"/>
    <n v="225"/>
    <n v="10"/>
    <n v="7.6800815287616856E+28"/>
    <n v="7.6800815287616856E+28"/>
    <n v="4.4444444444444446E-2"/>
    <n v="1"/>
    <n v="7.4"/>
  </r>
  <r>
    <x v="4"/>
    <x v="6"/>
    <x v="8"/>
    <x v="5"/>
    <n v="220"/>
    <n v="11"/>
    <n v="9.1924666506401749E+28"/>
    <n v="9.1924666506401749E+28"/>
    <n v="0.05"/>
    <n v="1"/>
    <n v="7.4"/>
  </r>
  <r>
    <x v="4"/>
    <x v="6"/>
    <x v="8"/>
    <x v="5"/>
    <n v="236"/>
    <n v="9"/>
    <n v="7.6800815285570832E+28"/>
    <n v="7.6800815285570832E+28"/>
    <n v="3.8135593220338986E-2"/>
    <n v="1"/>
    <n v="7.4"/>
  </r>
  <r>
    <x v="4"/>
    <x v="6"/>
    <x v="8"/>
    <x v="5"/>
    <n v="259"/>
    <n v="20"/>
    <n v="1.0382155066883462E+29"/>
    <n v="1.0382155066883462E+29"/>
    <n v="7.7220077220077218E-2"/>
    <n v="1"/>
    <n v="7.4"/>
  </r>
  <r>
    <x v="4"/>
    <x v="6"/>
    <x v="8"/>
    <x v="5"/>
    <n v="268"/>
    <n v="13"/>
    <n v="7.6800815287525236E+28"/>
    <n v="7.6800815287525236E+28"/>
    <n v="4.8507462686567165E-2"/>
    <n v="1"/>
    <n v="7.4"/>
  </r>
  <r>
    <x v="4"/>
    <x v="6"/>
    <x v="8"/>
    <x v="5"/>
    <n v="264"/>
    <n v="28"/>
    <n v="3.3894461176279972E+29"/>
    <n v="3.3894461176279972E+29"/>
    <n v="0.10606060606060606"/>
    <n v="1"/>
    <n v="7.4"/>
  </r>
  <r>
    <x v="4"/>
    <x v="6"/>
    <x v="8"/>
    <x v="5"/>
    <n v="240"/>
    <n v="9"/>
    <n v="4.4639950660178733E+28"/>
    <n v="4.4639950660178733E+28"/>
    <n v="3.7499999999999999E-2"/>
    <n v="1"/>
    <n v="7.4"/>
  </r>
  <r>
    <x v="4"/>
    <x v="6"/>
    <x v="8"/>
    <x v="5"/>
    <n v="251"/>
    <n v="16"/>
    <n v="1.0382126577230896E+29"/>
    <n v="1.0382126577230896E+29"/>
    <n v="6.3745019920318724E-2"/>
    <n v="1"/>
    <n v="7.4"/>
  </r>
  <r>
    <x v="4"/>
    <x v="6"/>
    <x v="8"/>
    <x v="5"/>
    <n v="279"/>
    <n v="53"/>
    <n v="1.7254486170089426E+30"/>
    <n v="1.7254486170089426E+30"/>
    <n v="0.18996415770609318"/>
    <n v="1"/>
    <n v="7.4"/>
  </r>
  <r>
    <x v="4"/>
    <x v="6"/>
    <x v="9"/>
    <x v="5"/>
    <n v="192"/>
    <n v="21"/>
    <n v="302381204374338"/>
    <n v="302381204374338"/>
    <n v="0.109375"/>
    <n v="1"/>
    <n v="7.4"/>
  </r>
  <r>
    <x v="4"/>
    <x v="6"/>
    <x v="9"/>
    <x v="5"/>
    <n v="190"/>
    <n v="20"/>
    <n v="371741774606589"/>
    <n v="371741774606589"/>
    <n v="0.10526315789473684"/>
    <n v="1"/>
    <n v="7.4"/>
  </r>
  <r>
    <x v="4"/>
    <x v="6"/>
    <x v="9"/>
    <x v="5"/>
    <n v="200"/>
    <n v="27"/>
    <n v="228867853406728"/>
    <n v="228867853406728"/>
    <n v="0.13500000000000001"/>
    <n v="1"/>
    <n v="7.4"/>
  </r>
  <r>
    <x v="4"/>
    <x v="6"/>
    <x v="9"/>
    <x v="5"/>
    <n v="199"/>
    <n v="188"/>
    <n v="450906732719628"/>
    <n v="450906732719628"/>
    <n v="0.94472361809045224"/>
    <n v="1"/>
    <n v="7.4"/>
  </r>
  <r>
    <x v="4"/>
    <x v="6"/>
    <x v="9"/>
    <x v="5"/>
    <n v="190"/>
    <n v="55"/>
    <n v="375741081852285"/>
    <n v="375741081852285"/>
    <n v="0.28947368421052633"/>
    <n v="1"/>
    <n v="7.4"/>
  </r>
  <r>
    <x v="4"/>
    <x v="6"/>
    <x v="9"/>
    <x v="5"/>
    <n v="219"/>
    <n v="86"/>
    <n v="387456204908998"/>
    <n v="387456204908998"/>
    <n v="0.39269406392694062"/>
    <n v="1"/>
    <n v="7.4"/>
  </r>
  <r>
    <x v="4"/>
    <x v="6"/>
    <x v="9"/>
    <x v="5"/>
    <n v="231"/>
    <n v="72"/>
    <n v="375741081845581"/>
    <n v="375741081845581"/>
    <n v="0.31168831168831168"/>
    <n v="1"/>
    <n v="7.4"/>
  </r>
  <r>
    <x v="4"/>
    <x v="6"/>
    <x v="9"/>
    <x v="5"/>
    <n v="203"/>
    <n v="144"/>
    <n v="557724125870720"/>
    <n v="557724125870720"/>
    <n v="0.70935960591133007"/>
    <n v="1"/>
    <n v="7.4"/>
  </r>
  <r>
    <x v="4"/>
    <x v="6"/>
    <x v="9"/>
    <x v="5"/>
    <n v="196"/>
    <n v="36"/>
    <n v="371776750035201"/>
    <n v="371782812044228"/>
    <n v="0.18367346938775511"/>
    <n v="1.0000163055086861"/>
    <n v="7.4"/>
  </r>
  <r>
    <x v="4"/>
    <x v="6"/>
    <x v="9"/>
    <x v="5"/>
    <n v="253"/>
    <n v="18"/>
    <n v="371741785626625"/>
    <n v="371741785626625"/>
    <n v="7.1146245059288543E-2"/>
    <n v="1"/>
    <n v="7.4"/>
  </r>
  <r>
    <x v="4"/>
    <x v="6"/>
    <x v="0"/>
    <x v="6"/>
    <n v="456"/>
    <n v="12"/>
    <n v="2.449392530395671E+145"/>
    <n v="2.449392530395671E+145"/>
    <n v="2.6315789473684209E-2"/>
    <n v="1"/>
    <n v="13.8"/>
  </r>
  <r>
    <x v="4"/>
    <x v="6"/>
    <x v="0"/>
    <x v="6"/>
    <n v="456"/>
    <n v="8"/>
    <n v="1.171665988161157E+141"/>
    <n v="1.171665988161157E+141"/>
    <n v="1.7543859649122806E-2"/>
    <n v="1"/>
    <n v="13.8"/>
  </r>
  <r>
    <x v="4"/>
    <x v="6"/>
    <x v="0"/>
    <x v="6"/>
    <n v="515"/>
    <n v="12"/>
    <n v="2.4493921347549687E+145"/>
    <n v="2.4493921347549687E+145"/>
    <n v="2.3300970873786409E-2"/>
    <n v="1"/>
    <n v="13.8"/>
  </r>
  <r>
    <x v="4"/>
    <x v="6"/>
    <x v="0"/>
    <x v="6"/>
    <n v="593"/>
    <n v="23"/>
    <n v="1.1042456171094027E+149"/>
    <n v="1.1042456171094027E+149"/>
    <n v="3.87858347386172E-2"/>
    <n v="1"/>
    <n v="13.8"/>
  </r>
  <r>
    <x v="4"/>
    <x v="6"/>
    <x v="0"/>
    <x v="6"/>
    <n v="451"/>
    <n v="7"/>
    <n v="2.5234350816308495E+138"/>
    <n v="2.5234350816308495E+138"/>
    <n v="1.5521064301552107E-2"/>
    <n v="1"/>
    <n v="13.8"/>
  </r>
  <r>
    <x v="4"/>
    <x v="6"/>
    <x v="0"/>
    <x v="6"/>
    <n v="441"/>
    <n v="21"/>
    <n v="2.4987968146267936E+149"/>
    <n v="2.4987968146267936E+149"/>
    <n v="4.7619047619047616E-2"/>
    <n v="1"/>
    <n v="13.8"/>
  </r>
  <r>
    <x v="4"/>
    <x v="6"/>
    <x v="0"/>
    <x v="6"/>
    <n v="455"/>
    <n v="22"/>
    <n v="7.4875314350588571E+146"/>
    <n v="7.4875314350588571E+146"/>
    <n v="4.8351648351648353E-2"/>
    <n v="1"/>
    <n v="13.8"/>
  </r>
  <r>
    <x v="4"/>
    <x v="6"/>
    <x v="0"/>
    <x v="6"/>
    <n v="559"/>
    <n v="8"/>
    <n v="5.3691350090979394E+143"/>
    <n v="5.3691350090979394E+143"/>
    <n v="1.4311270125223614E-2"/>
    <n v="1"/>
    <n v="13.8"/>
  </r>
  <r>
    <x v="4"/>
    <x v="6"/>
    <x v="0"/>
    <x v="6"/>
    <n v="546"/>
    <n v="11"/>
    <n v="1.5892200360786488E+145"/>
    <n v="1.5892200360786488E+145"/>
    <n v="2.0146520146520148E-2"/>
    <n v="1"/>
    <n v="13.8"/>
  </r>
  <r>
    <x v="4"/>
    <x v="6"/>
    <x v="0"/>
    <x v="6"/>
    <n v="474"/>
    <n v="15"/>
    <n v="1.1970815756107503E+148"/>
    <n v="1.1970815756107503E+148"/>
    <n v="3.1645569620253167E-2"/>
    <n v="1"/>
    <n v="13.8"/>
  </r>
  <r>
    <x v="4"/>
    <x v="6"/>
    <x v="1"/>
    <x v="6"/>
    <n v="214"/>
    <n v="8"/>
    <n v="1.8417583397307936E+133"/>
    <n v="1.8417583397307936E+133"/>
    <n v="3.7383177570093455E-2"/>
    <n v="1"/>
    <n v="13.8"/>
  </r>
  <r>
    <x v="4"/>
    <x v="6"/>
    <x v="1"/>
    <x v="6"/>
    <n v="227"/>
    <n v="24"/>
    <n v="7.9431632077511731E+134"/>
    <n v="7.9431632077511731E+134"/>
    <n v="0.10572687224669604"/>
    <n v="1"/>
    <n v="13.8"/>
  </r>
  <r>
    <x v="4"/>
    <x v="6"/>
    <x v="1"/>
    <x v="6"/>
    <n v="264"/>
    <n v="30"/>
    <n v="8.4856201490179889E+134"/>
    <n v="8.4856201490179889E+134"/>
    <n v="0.11363636363636363"/>
    <n v="1"/>
    <n v="13.8"/>
  </r>
  <r>
    <x v="4"/>
    <x v="6"/>
    <x v="1"/>
    <x v="6"/>
    <n v="305"/>
    <n v="41"/>
    <n v="8.4856201490179889E+134"/>
    <n v="8.4856203841581664E+134"/>
    <n v="0.13442622950819672"/>
    <n v="1.0000000277104293"/>
    <n v="13.8"/>
  </r>
  <r>
    <x v="4"/>
    <x v="6"/>
    <x v="1"/>
    <x v="6"/>
    <n v="282"/>
    <n v="26"/>
    <n v="8.4856201490179889E+134"/>
    <n v="8.4856250253024298E+134"/>
    <n v="9.2198581560283682E-2"/>
    <n v="1.0000005746526894"/>
    <n v="13.8"/>
  </r>
  <r>
    <x v="4"/>
    <x v="6"/>
    <x v="1"/>
    <x v="6"/>
    <n v="255"/>
    <n v="9"/>
    <n v="2.8356781545408501E+129"/>
    <n v="2.8356781545408501E+129"/>
    <n v="3.5294117647058823E-2"/>
    <n v="1"/>
    <n v="13.8"/>
  </r>
  <r>
    <x v="4"/>
    <x v="6"/>
    <x v="1"/>
    <x v="6"/>
    <n v="237"/>
    <n v="28"/>
    <n v="8.4856201490179889E+134"/>
    <n v="8.4856201490179889E+134"/>
    <n v="0.11814345991561181"/>
    <n v="1"/>
    <n v="13.8"/>
  </r>
  <r>
    <x v="4"/>
    <x v="6"/>
    <x v="1"/>
    <x v="6"/>
    <n v="224"/>
    <n v="10"/>
    <n v="2.1170856522082713E+133"/>
    <n v="2.1170856522082713E+133"/>
    <n v="4.4642857142857144E-2"/>
    <n v="1"/>
    <n v="13.8"/>
  </r>
  <r>
    <x v="4"/>
    <x v="6"/>
    <x v="1"/>
    <x v="6"/>
    <n v="286"/>
    <n v="39"/>
    <n v="8.4856201490179889E+134"/>
    <n v="8.4856201490180357E+134"/>
    <n v="0.13636363636363635"/>
    <n v="1.0000000000000056"/>
    <n v="13.8"/>
  </r>
  <r>
    <x v="4"/>
    <x v="6"/>
    <x v="1"/>
    <x v="6"/>
    <n v="297"/>
    <n v="27"/>
    <n v="8.4856201490179889E+134"/>
    <n v="8.4856201490179889E+134"/>
    <n v="9.0909090909090912E-2"/>
    <n v="1"/>
    <n v="13.8"/>
  </r>
  <r>
    <x v="4"/>
    <x v="6"/>
    <x v="2"/>
    <x v="6"/>
    <n v="276"/>
    <n v="14"/>
    <n v="1.1562939963373968E+118"/>
    <n v="1.1562939963373968E+118"/>
    <n v="5.0724637681159424E-2"/>
    <n v="1"/>
    <n v="13.8"/>
  </r>
  <r>
    <x v="4"/>
    <x v="6"/>
    <x v="2"/>
    <x v="6"/>
    <n v="264"/>
    <n v="9"/>
    <n v="3.6038438825185502E+111"/>
    <n v="3.6038438825185502E+111"/>
    <n v="3.4090909090909088E-2"/>
    <n v="1"/>
    <n v="13.8"/>
  </r>
  <r>
    <x v="4"/>
    <x v="6"/>
    <x v="2"/>
    <x v="6"/>
    <n v="261"/>
    <n v="23"/>
    <n v="2.7745142442884732E+119"/>
    <n v="2.7745142442884732E+119"/>
    <n v="8.8122605363984668E-2"/>
    <n v="1"/>
    <n v="13.8"/>
  </r>
  <r>
    <x v="4"/>
    <x v="6"/>
    <x v="2"/>
    <x v="6"/>
    <n v="248"/>
    <n v="22"/>
    <n v="7.0336931738363842E+118"/>
    <n v="7.0336931738363842E+118"/>
    <n v="8.8709677419354843E-2"/>
    <n v="1"/>
    <n v="13.8"/>
  </r>
  <r>
    <x v="4"/>
    <x v="6"/>
    <x v="2"/>
    <x v="6"/>
    <n v="260"/>
    <n v="21"/>
    <n v="2.7745142442884732E+119"/>
    <n v="2.7745142442884732E+119"/>
    <n v="8.0769230769230774E-2"/>
    <n v="1"/>
    <n v="13.8"/>
  </r>
  <r>
    <x v="4"/>
    <x v="6"/>
    <x v="2"/>
    <x v="6"/>
    <n v="260"/>
    <n v="10"/>
    <n v="3.9556834057158008E+114"/>
    <n v="3.9556834057158008E+114"/>
    <n v="3.8461538461538464E-2"/>
    <n v="1"/>
    <n v="13.8"/>
  </r>
  <r>
    <x v="4"/>
    <x v="6"/>
    <x v="2"/>
    <x v="6"/>
    <n v="284"/>
    <n v="8"/>
    <n v="4.645012045649322E+110"/>
    <n v="4.645012045649322E+110"/>
    <n v="2.8169014084507043E-2"/>
    <n v="1"/>
    <n v="13.8"/>
  </r>
  <r>
    <x v="4"/>
    <x v="6"/>
    <x v="2"/>
    <x v="6"/>
    <n v="247"/>
    <n v="8"/>
    <n v="6.222217663489009E+110"/>
    <n v="6.222217663489009E+110"/>
    <n v="3.2388663967611336E-2"/>
    <n v="1"/>
    <n v="13.8"/>
  </r>
  <r>
    <x v="4"/>
    <x v="6"/>
    <x v="2"/>
    <x v="6"/>
    <n v="285"/>
    <n v="30"/>
    <n v="7.7866410424534794E+119"/>
    <n v="7.7866410424534794E+119"/>
    <n v="0.10526315789473684"/>
    <n v="1"/>
    <n v="13.8"/>
  </r>
  <r>
    <x v="4"/>
    <x v="6"/>
    <x v="2"/>
    <x v="6"/>
    <n v="249"/>
    <n v="7"/>
    <n v="1.2707133698733165E+110"/>
    <n v="1.2707133698733165E+110"/>
    <n v="2.8112449799196786E-2"/>
    <n v="1"/>
    <n v="13.8"/>
  </r>
  <r>
    <x v="4"/>
    <x v="6"/>
    <x v="3"/>
    <x v="6"/>
    <n v="168"/>
    <n v="22"/>
    <n v="2.2773515581633606E+105"/>
    <n v="2.2773515581633606E+105"/>
    <n v="0.13095238095238096"/>
    <n v="1"/>
    <n v="13.8"/>
  </r>
  <r>
    <x v="4"/>
    <x v="6"/>
    <x v="3"/>
    <x v="6"/>
    <n v="168"/>
    <n v="7"/>
    <n v="1.0068278443091606E+98"/>
    <n v="1.0068278443091606E+98"/>
    <n v="4.1666666666666664E-2"/>
    <n v="1"/>
    <n v="13.8"/>
  </r>
  <r>
    <x v="4"/>
    <x v="6"/>
    <x v="3"/>
    <x v="6"/>
    <n v="171"/>
    <n v="11"/>
    <n v="3.9028484946128586E+100"/>
    <n v="3.9028484946128586E+100"/>
    <n v="6.4327485380116955E-2"/>
    <n v="1"/>
    <n v="13.8"/>
  </r>
  <r>
    <x v="4"/>
    <x v="6"/>
    <x v="3"/>
    <x v="6"/>
    <n v="217"/>
    <n v="7"/>
    <n v="2.2224153956373621E+97"/>
    <n v="2.2224153956373621E+97"/>
    <n v="3.2258064516129031E-2"/>
    <n v="1"/>
    <n v="13.8"/>
  </r>
  <r>
    <x v="4"/>
    <x v="6"/>
    <x v="3"/>
    <x v="6"/>
    <n v="279"/>
    <n v="11"/>
    <n v="1.3339867217228207E+98"/>
    <n v="1.3339867217228207E+98"/>
    <n v="3.9426523297491037E-2"/>
    <n v="1"/>
    <n v="13.8"/>
  </r>
  <r>
    <x v="4"/>
    <x v="6"/>
    <x v="3"/>
    <x v="6"/>
    <n v="181"/>
    <n v="22"/>
    <n v="2.2748937360584978E+105"/>
    <n v="2.2748937360584978E+105"/>
    <n v="0.12154696132596685"/>
    <n v="1"/>
    <n v="13.8"/>
  </r>
  <r>
    <x v="4"/>
    <x v="6"/>
    <x v="3"/>
    <x v="6"/>
    <n v="189"/>
    <n v="12"/>
    <n v="2.3769495835461499E+101"/>
    <n v="2.3769495835461499E+101"/>
    <n v="6.3492063492063489E-2"/>
    <n v="1"/>
    <n v="13.8"/>
  </r>
  <r>
    <x v="4"/>
    <x v="6"/>
    <x v="3"/>
    <x v="6"/>
    <n v="181"/>
    <n v="7"/>
    <n v="9.8042897276446025E+95"/>
    <n v="9.8042897276446025E+95"/>
    <n v="3.8674033149171269E-2"/>
    <n v="1"/>
    <n v="13.8"/>
  </r>
  <r>
    <x v="4"/>
    <x v="6"/>
    <x v="3"/>
    <x v="6"/>
    <n v="166"/>
    <n v="11"/>
    <n v="1.0031427564306426E+102"/>
    <n v="1.0031427564306426E+102"/>
    <n v="6.6265060240963861E-2"/>
    <n v="1"/>
    <n v="13.8"/>
  </r>
  <r>
    <x v="4"/>
    <x v="6"/>
    <x v="3"/>
    <x v="6"/>
    <n v="158"/>
    <n v="13"/>
    <n v="1.4455276083644564E+102"/>
    <n v="1.4455276083644564E+102"/>
    <n v="8.2278481012658222E-2"/>
    <n v="1"/>
    <n v="13.8"/>
  </r>
  <r>
    <x v="4"/>
    <x v="6"/>
    <x v="4"/>
    <x v="6"/>
    <n v="236"/>
    <n v="7"/>
    <n v="4.4302796978119068E+80"/>
    <n v="4.4302796978119068E+80"/>
    <n v="2.9661016949152543E-2"/>
    <n v="1"/>
    <n v="13.8"/>
  </r>
  <r>
    <x v="4"/>
    <x v="6"/>
    <x v="4"/>
    <x v="6"/>
    <n v="269"/>
    <n v="10"/>
    <n v="4.422456417976012E+80"/>
    <n v="4.422456417976012E+80"/>
    <n v="3.717472118959108E-2"/>
    <n v="1"/>
    <n v="13.8"/>
  </r>
  <r>
    <x v="4"/>
    <x v="6"/>
    <x v="4"/>
    <x v="6"/>
    <n v="281"/>
    <n v="20"/>
    <n v="1.0905578279019633E+89"/>
    <n v="1.0905578279019633E+89"/>
    <n v="7.1174377224199295E-2"/>
    <n v="1"/>
    <n v="13.8"/>
  </r>
  <r>
    <x v="4"/>
    <x v="6"/>
    <x v="4"/>
    <x v="6"/>
    <n v="268"/>
    <n v="9"/>
    <n v="7.5645379329433339E+85"/>
    <n v="7.5645379329433339E+85"/>
    <n v="3.3582089552238806E-2"/>
    <n v="1"/>
    <n v="13.8"/>
  </r>
  <r>
    <x v="4"/>
    <x v="6"/>
    <x v="4"/>
    <x v="6"/>
    <n v="256"/>
    <n v="8"/>
    <n v="7.8335294716842853E+81"/>
    <n v="7.8335294716842853E+81"/>
    <n v="3.125E-2"/>
    <n v="1"/>
    <n v="13.8"/>
  </r>
  <r>
    <x v="4"/>
    <x v="6"/>
    <x v="4"/>
    <x v="6"/>
    <n v="302"/>
    <n v="18"/>
    <n v="2.2435706246023029E+88"/>
    <n v="2.2435706246023029E+88"/>
    <n v="5.9602649006622516E-2"/>
    <n v="1"/>
    <n v="13.8"/>
  </r>
  <r>
    <x v="4"/>
    <x v="6"/>
    <x v="4"/>
    <x v="6"/>
    <n v="259"/>
    <n v="28"/>
    <n v="1.9988234559447887E+90"/>
    <n v="1.9988234559447887E+90"/>
    <n v="0.10810810810810811"/>
    <n v="1"/>
    <n v="13.8"/>
  </r>
  <r>
    <x v="4"/>
    <x v="6"/>
    <x v="4"/>
    <x v="6"/>
    <n v="233"/>
    <n v="23"/>
    <n v="1.0905883600531599E+89"/>
    <n v="1.0905883600531599E+89"/>
    <n v="9.8712446351931327E-2"/>
    <n v="1"/>
    <n v="13.8"/>
  </r>
  <r>
    <x v="4"/>
    <x v="6"/>
    <x v="4"/>
    <x v="6"/>
    <n v="239"/>
    <n v="20"/>
    <n v="1.0910117772457619E+89"/>
    <n v="1.0910117772457619E+89"/>
    <n v="8.3682008368200833E-2"/>
    <n v="1"/>
    <n v="13.8"/>
  </r>
  <r>
    <x v="4"/>
    <x v="6"/>
    <x v="4"/>
    <x v="6"/>
    <n v="260"/>
    <n v="10"/>
    <n v="2.4097830038730451E+86"/>
    <n v="2.4097830038730451E+86"/>
    <n v="3.8461538461538464E-2"/>
    <n v="1"/>
    <n v="13.8"/>
  </r>
  <r>
    <x v="4"/>
    <x v="6"/>
    <x v="5"/>
    <x v="6"/>
    <n v="361"/>
    <n v="14"/>
    <n v="5.9775286361568518E+70"/>
    <n v="5.9775286361568518E+70"/>
    <n v="3.8781163434903045E-2"/>
    <n v="1"/>
    <n v="13.8"/>
  </r>
  <r>
    <x v="4"/>
    <x v="6"/>
    <x v="5"/>
    <x v="6"/>
    <n v="351"/>
    <n v="11"/>
    <n v="5.0443720213162484E+70"/>
    <n v="5.0443720213162484E+70"/>
    <n v="3.1339031339031341E-2"/>
    <n v="1"/>
    <n v="13.8"/>
  </r>
  <r>
    <x v="4"/>
    <x v="6"/>
    <x v="5"/>
    <x v="6"/>
    <n v="351"/>
    <n v="19"/>
    <n v="3.2164656248205141E+73"/>
    <n v="3.2164656248205141E+73"/>
    <n v="5.4131054131054131E-2"/>
    <n v="1"/>
    <n v="13.8"/>
  </r>
  <r>
    <x v="4"/>
    <x v="6"/>
    <x v="5"/>
    <x v="6"/>
    <n v="351"/>
    <n v="28"/>
    <n v="6.4603326037864173E+74"/>
    <n v="6.4603326037864173E+74"/>
    <n v="7.9772079772079771E-2"/>
    <n v="1"/>
    <n v="13.8"/>
  </r>
  <r>
    <x v="4"/>
    <x v="6"/>
    <x v="5"/>
    <x v="6"/>
    <n v="316"/>
    <n v="11"/>
    <n v="1.421307690495555E+69"/>
    <n v="1.421307690495555E+69"/>
    <n v="3.4810126582278479E-2"/>
    <n v="1"/>
    <n v="13.8"/>
  </r>
  <r>
    <x v="4"/>
    <x v="6"/>
    <x v="5"/>
    <x v="6"/>
    <n v="384"/>
    <n v="10"/>
    <n v="9.1347856662085574E+67"/>
    <n v="9.1347856662085574E+67"/>
    <n v="2.6041666666666668E-2"/>
    <n v="1"/>
    <n v="13.8"/>
  </r>
  <r>
    <x v="4"/>
    <x v="6"/>
    <x v="5"/>
    <x v="6"/>
    <n v="320"/>
    <n v="21"/>
    <n v="1.2315086222715881E+74"/>
    <n v="1.2315086222715881E+74"/>
    <n v="6.5625000000000003E-2"/>
    <n v="1"/>
    <n v="13.8"/>
  </r>
  <r>
    <x v="4"/>
    <x v="6"/>
    <x v="5"/>
    <x v="6"/>
    <n v="378"/>
    <n v="16"/>
    <n v="3.2164656254425767E+73"/>
    <n v="3.2164656254425767E+73"/>
    <n v="4.2328042328042326E-2"/>
    <n v="1"/>
    <n v="13.8"/>
  </r>
  <r>
    <x v="4"/>
    <x v="6"/>
    <x v="5"/>
    <x v="6"/>
    <n v="368"/>
    <n v="15"/>
    <n v="2.875819991093412E+72"/>
    <n v="2.875819991093412E+72"/>
    <n v="4.0760869565217392E-2"/>
    <n v="1"/>
    <n v="13.8"/>
  </r>
  <r>
    <x v="4"/>
    <x v="6"/>
    <x v="5"/>
    <x v="6"/>
    <n v="355"/>
    <n v="24"/>
    <n v="3.7328296691035031E+74"/>
    <n v="3.7328296691035031E+74"/>
    <n v="6.7605633802816895E-2"/>
    <n v="1"/>
    <n v="13.8"/>
  </r>
  <r>
    <x v="4"/>
    <x v="6"/>
    <x v="6"/>
    <x v="6"/>
    <n v="239"/>
    <n v="19"/>
    <n v="1.4725171233184368E+59"/>
    <n v="1.4725744228290319E+59"/>
    <n v="7.9497907949790794E-2"/>
    <n v="1.0000389126276956"/>
    <n v="13.8"/>
  </r>
  <r>
    <x v="4"/>
    <x v="6"/>
    <x v="6"/>
    <x v="6"/>
    <n v="209"/>
    <n v="7"/>
    <n v="1.8968447857577451E+58"/>
    <n v="1.8968447857577451E+58"/>
    <n v="3.3492822966507178E-2"/>
    <n v="1"/>
    <n v="13.8"/>
  </r>
  <r>
    <x v="4"/>
    <x v="6"/>
    <x v="6"/>
    <x v="6"/>
    <n v="188"/>
    <n v="31"/>
    <n v="2.9458944246546154E+59"/>
    <n v="2.9458944246547898E+59"/>
    <n v="0.16489361702127658"/>
    <n v="1.0000000000000593"/>
    <n v="13.8"/>
  </r>
  <r>
    <x v="4"/>
    <x v="6"/>
    <x v="6"/>
    <x v="6"/>
    <n v="189"/>
    <n v="32"/>
    <n v="2.9458944246546154E+59"/>
    <n v="2.9458944246546154E+59"/>
    <n v="0.1693121693121693"/>
    <n v="1"/>
    <n v="13.8"/>
  </r>
  <r>
    <x v="4"/>
    <x v="6"/>
    <x v="6"/>
    <x v="6"/>
    <n v="193"/>
    <n v="31"/>
    <n v="1.4073309395372117E+60"/>
    <n v="1.4073309395372117E+60"/>
    <n v="0.16062176165803108"/>
    <n v="1"/>
    <n v="13.8"/>
  </r>
  <r>
    <x v="4"/>
    <x v="6"/>
    <x v="6"/>
    <x v="6"/>
    <n v="236"/>
    <n v="20"/>
    <n v="1.472507216150825E+59"/>
    <n v="1.472507216150825E+59"/>
    <n v="8.4745762711864403E-2"/>
    <n v="1"/>
    <n v="13.8"/>
  </r>
  <r>
    <x v="4"/>
    <x v="6"/>
    <x v="6"/>
    <x v="6"/>
    <n v="275"/>
    <n v="13"/>
    <n v="1.4725053261141673E+59"/>
    <n v="1.4725053261141673E+59"/>
    <n v="4.7272727272727272E-2"/>
    <n v="1"/>
    <n v="13.8"/>
  </r>
  <r>
    <x v="4"/>
    <x v="6"/>
    <x v="6"/>
    <x v="6"/>
    <n v="219"/>
    <n v="7"/>
    <n v="1.8368415812924704E+57"/>
    <n v="1.8368415812924704E+57"/>
    <n v="3.1963470319634701E-2"/>
    <n v="1"/>
    <n v="13.8"/>
  </r>
  <r>
    <x v="4"/>
    <x v="6"/>
    <x v="6"/>
    <x v="6"/>
    <n v="195"/>
    <n v="15"/>
    <n v="1.472507216150825E+59"/>
    <n v="1.472507216150825E+59"/>
    <n v="7.6923076923076927E-2"/>
    <n v="1"/>
    <n v="13.8"/>
  </r>
  <r>
    <x v="4"/>
    <x v="6"/>
    <x v="6"/>
    <x v="6"/>
    <n v="206"/>
    <n v="10"/>
    <n v="1.2387968190032448E+59"/>
    <n v="1.2387968190032448E+59"/>
    <n v="4.8543689320388349E-2"/>
    <n v="1"/>
    <n v="13.8"/>
  </r>
  <r>
    <x v="4"/>
    <x v="6"/>
    <x v="7"/>
    <x v="6"/>
    <n v="228"/>
    <n v="13"/>
    <n v="6.4224638681844484E+43"/>
    <n v="6.4224638681844484E+43"/>
    <n v="5.701754385964912E-2"/>
    <n v="1"/>
    <n v="13.8"/>
  </r>
  <r>
    <x v="4"/>
    <x v="6"/>
    <x v="7"/>
    <x v="6"/>
    <n v="157"/>
    <n v="41"/>
    <n v="1.4045485442219482E+45"/>
    <n v="1.4045485442219482E+45"/>
    <n v="0.26114649681528662"/>
    <n v="1"/>
    <n v="13.8"/>
  </r>
  <r>
    <x v="4"/>
    <x v="6"/>
    <x v="7"/>
    <x v="6"/>
    <n v="160"/>
    <n v="7"/>
    <n v="2.3626728569710199E+41"/>
    <n v="2.3626728569710199E+41"/>
    <n v="4.3749999999999997E-2"/>
    <n v="1"/>
    <n v="13.8"/>
  </r>
  <r>
    <x v="4"/>
    <x v="6"/>
    <x v="7"/>
    <x v="6"/>
    <n v="161"/>
    <n v="8"/>
    <n v="4.478808758315386E+38"/>
    <n v="4.478808758315386E+38"/>
    <n v="4.9689440993788817E-2"/>
    <n v="1"/>
    <n v="13.8"/>
  </r>
  <r>
    <x v="4"/>
    <x v="6"/>
    <x v="7"/>
    <x v="6"/>
    <n v="156"/>
    <n v="7"/>
    <n v="6.2549769096915702E+41"/>
    <n v="6.2549769096915702E+41"/>
    <n v="4.4871794871794872E-2"/>
    <n v="1"/>
    <n v="13.8"/>
  </r>
  <r>
    <x v="4"/>
    <x v="6"/>
    <x v="7"/>
    <x v="6"/>
    <n v="169"/>
    <n v="8"/>
    <n v="1.447461418809391E+40"/>
    <n v="1.447461418809391E+40"/>
    <n v="4.7337278106508875E-2"/>
    <n v="1"/>
    <n v="13.8"/>
  </r>
  <r>
    <x v="4"/>
    <x v="6"/>
    <x v="7"/>
    <x v="6"/>
    <n v="197"/>
    <n v="11"/>
    <n v="6.0657590282472832E+38"/>
    <n v="6.0657590282472832E+38"/>
    <n v="5.5837563451776651E-2"/>
    <n v="1"/>
    <n v="13.8"/>
  </r>
  <r>
    <x v="4"/>
    <x v="6"/>
    <x v="7"/>
    <x v="6"/>
    <n v="240"/>
    <n v="21"/>
    <n v="3.4361920535504221E+44"/>
    <n v="3.4361920535504221E+44"/>
    <n v="8.7499999999999994E-2"/>
    <n v="1"/>
    <n v="13.8"/>
  </r>
  <r>
    <x v="4"/>
    <x v="6"/>
    <x v="7"/>
    <x v="6"/>
    <n v="192"/>
    <n v="9"/>
    <n v="1.8382386802407477E+43"/>
    <n v="1.8382386802407477E+43"/>
    <n v="4.6875E-2"/>
    <n v="1"/>
    <n v="13.8"/>
  </r>
  <r>
    <x v="4"/>
    <x v="6"/>
    <x v="7"/>
    <x v="6"/>
    <n v="161"/>
    <n v="8"/>
    <n v="1.2546416699489923E+39"/>
    <n v="1.2546416699489923E+39"/>
    <n v="4.9689440993788817E-2"/>
    <n v="1"/>
    <n v="13.8"/>
  </r>
  <r>
    <x v="4"/>
    <x v="6"/>
    <x v="8"/>
    <x v="6"/>
    <n v="256"/>
    <n v="10"/>
    <n v="2.7666839899135342E+29"/>
    <n v="2.7666839899135342E+29"/>
    <n v="3.90625E-2"/>
    <n v="1"/>
    <n v="13.8"/>
  </r>
  <r>
    <x v="4"/>
    <x v="6"/>
    <x v="8"/>
    <x v="6"/>
    <n v="298"/>
    <n v="73"/>
    <n v="5.5614780690729341E+29"/>
    <n v="5.5614865620251814E+29"/>
    <n v="0.24496644295302014"/>
    <n v="1.0000015271034322"/>
    <n v="13.8"/>
  </r>
  <r>
    <x v="4"/>
    <x v="6"/>
    <x v="8"/>
    <x v="6"/>
    <n v="247"/>
    <n v="57"/>
    <n v="5.5616622590970928E+29"/>
    <n v="5.5616622590970928E+29"/>
    <n v="0.23076923076923078"/>
    <n v="1"/>
    <n v="13.8"/>
  </r>
  <r>
    <x v="4"/>
    <x v="6"/>
    <x v="8"/>
    <x v="6"/>
    <n v="246"/>
    <n v="80"/>
    <n v="5.5714721946067036E+29"/>
    <n v="5.5714721946067036E+29"/>
    <n v="0.32520325203252032"/>
    <n v="1"/>
    <n v="13.8"/>
  </r>
  <r>
    <x v="4"/>
    <x v="6"/>
    <x v="8"/>
    <x v="6"/>
    <n v="244"/>
    <n v="8"/>
    <n v="3.2176956467966093E+28"/>
    <n v="3.2176956467966093E+28"/>
    <n v="3.2786885245901641E-2"/>
    <n v="1"/>
    <n v="13.8"/>
  </r>
  <r>
    <x v="4"/>
    <x v="6"/>
    <x v="8"/>
    <x v="6"/>
    <n v="244"/>
    <n v="75"/>
    <n v="5.5616514952909147E+29"/>
    <n v="5.5616514952909147E+29"/>
    <n v="0.30737704918032788"/>
    <n v="1"/>
    <n v="13.8"/>
  </r>
  <r>
    <x v="4"/>
    <x v="6"/>
    <x v="8"/>
    <x v="6"/>
    <n v="350"/>
    <n v="91"/>
    <n v="5.5616282576205038E+29"/>
    <n v="5.5616282576205038E+29"/>
    <n v="0.26"/>
    <n v="1"/>
    <n v="13.8"/>
  </r>
  <r>
    <x v="4"/>
    <x v="6"/>
    <x v="8"/>
    <x v="6"/>
    <n v="282"/>
    <n v="55"/>
    <n v="5.5614781317379136E+29"/>
    <n v="5.5614781317379136E+29"/>
    <n v="0.19503546099290781"/>
    <n v="1"/>
    <n v="13.8"/>
  </r>
  <r>
    <x v="4"/>
    <x v="6"/>
    <x v="8"/>
    <x v="6"/>
    <n v="267"/>
    <n v="8"/>
    <n v="1.5092932250580631E+28"/>
    <n v="1.5092932250580631E+28"/>
    <n v="2.9962546816479401E-2"/>
    <n v="1"/>
    <n v="13.8"/>
  </r>
  <r>
    <x v="4"/>
    <x v="6"/>
    <x v="8"/>
    <x v="6"/>
    <n v="257"/>
    <n v="9"/>
    <n v="2.2557838416711678E+29"/>
    <n v="2.2557838416711678E+29"/>
    <n v="3.5019455252918288E-2"/>
    <n v="1"/>
    <n v="13.8"/>
  </r>
  <r>
    <x v="4"/>
    <x v="6"/>
    <x v="9"/>
    <x v="6"/>
    <n v="267"/>
    <n v="157"/>
    <n v="556127502103661"/>
    <n v="556127502103661"/>
    <n v="0.58801498127340823"/>
    <n v="1"/>
    <n v="13.8"/>
  </r>
  <r>
    <x v="4"/>
    <x v="6"/>
    <x v="9"/>
    <x v="6"/>
    <n v="334"/>
    <n v="18"/>
    <n v="277113084474334"/>
    <n v="277113084474334"/>
    <n v="5.3892215568862277E-2"/>
    <n v="1"/>
    <n v="13.8"/>
  </r>
  <r>
    <x v="4"/>
    <x v="6"/>
    <x v="9"/>
    <x v="6"/>
    <n v="245"/>
    <n v="57"/>
    <n v="342454678768961"/>
    <n v="342454678768961"/>
    <n v="0.23265306122448978"/>
    <n v="1"/>
    <n v="13.8"/>
  </r>
  <r>
    <x v="4"/>
    <x v="6"/>
    <x v="9"/>
    <x v="6"/>
    <n v="270"/>
    <n v="18"/>
    <n v="285657318272090"/>
    <n v="285657318272090"/>
    <n v="6.6666666666666666E-2"/>
    <n v="1"/>
    <n v="13.8"/>
  </r>
  <r>
    <x v="4"/>
    <x v="6"/>
    <x v="9"/>
    <x v="6"/>
    <n v="279"/>
    <n v="175"/>
    <n v="555216545185894"/>
    <n v="555216545185894"/>
    <n v="0.62724014336917566"/>
    <n v="1"/>
    <n v="13.8"/>
  </r>
  <r>
    <x v="4"/>
    <x v="6"/>
    <x v="9"/>
    <x v="6"/>
    <n v="317"/>
    <n v="7"/>
    <n v="5175694925568"/>
    <n v="5175694925568"/>
    <n v="2.2082018927444796E-2"/>
    <n v="1"/>
    <n v="13.8"/>
  </r>
  <r>
    <x v="4"/>
    <x v="6"/>
    <x v="9"/>
    <x v="6"/>
    <n v="302"/>
    <n v="17"/>
    <n v="277319104956493"/>
    <n v="277319104956493"/>
    <n v="5.6291390728476824E-2"/>
    <n v="1"/>
    <n v="13.8"/>
  </r>
  <r>
    <x v="4"/>
    <x v="6"/>
    <x v="9"/>
    <x v="6"/>
    <n v="303"/>
    <n v="83"/>
    <n v="309386009508790"/>
    <n v="309386009508790"/>
    <n v="0.27392739273927391"/>
    <n v="1"/>
    <n v="13.8"/>
  </r>
  <r>
    <x v="4"/>
    <x v="6"/>
    <x v="9"/>
    <x v="6"/>
    <n v="270"/>
    <n v="66"/>
    <n v="366706159164784"/>
    <n v="366706159164784"/>
    <n v="0.24444444444444444"/>
    <n v="1"/>
    <n v="13.8"/>
  </r>
  <r>
    <x v="4"/>
    <x v="6"/>
    <x v="9"/>
    <x v="6"/>
    <n v="258"/>
    <n v="149"/>
    <n v="709281310092839"/>
    <n v="709281310092839"/>
    <n v="0.57751937984496127"/>
    <n v="1"/>
    <n v="13.8"/>
  </r>
  <r>
    <x v="4"/>
    <x v="6"/>
    <x v="0"/>
    <x v="7"/>
    <n v="165"/>
    <n v="17"/>
    <n v="5.1594271141418111E+148"/>
    <n v="5.1594271141418111E+148"/>
    <n v="0.10303030303030303"/>
    <n v="1"/>
    <n v="26.6"/>
  </r>
  <r>
    <x v="4"/>
    <x v="6"/>
    <x v="0"/>
    <x v="7"/>
    <n v="198"/>
    <n v="12"/>
    <n v="3.2861845214000597E+144"/>
    <n v="3.2861845214000597E+144"/>
    <n v="6.0606060606060608E-2"/>
    <n v="1"/>
    <n v="26.6"/>
  </r>
  <r>
    <x v="4"/>
    <x v="6"/>
    <x v="0"/>
    <x v="7"/>
    <n v="242"/>
    <n v="20"/>
    <n v="5.3531560470551038E+149"/>
    <n v="5.3531560470551038E+149"/>
    <n v="8.2644628099173556E-2"/>
    <n v="1"/>
    <n v="26.6"/>
  </r>
  <r>
    <x v="4"/>
    <x v="6"/>
    <x v="0"/>
    <x v="7"/>
    <n v="207"/>
    <n v="7"/>
    <n v="1.092637455852038E+131"/>
    <n v="1.092637455852038E+131"/>
    <n v="3.3816425120772944E-2"/>
    <n v="1"/>
    <n v="26.6"/>
  </r>
  <r>
    <x v="4"/>
    <x v="6"/>
    <x v="0"/>
    <x v="7"/>
    <n v="204"/>
    <n v="19"/>
    <n v="5.3531560470551038E+149"/>
    <n v="5.3531560470551038E+149"/>
    <n v="9.3137254901960786E-2"/>
    <n v="1"/>
    <n v="26.6"/>
  </r>
  <r>
    <x v="4"/>
    <x v="6"/>
    <x v="0"/>
    <x v="7"/>
    <n v="178"/>
    <n v="24"/>
    <n v="6.1851609614286131E+149"/>
    <n v="6.1851609614286131E+149"/>
    <n v="0.1348314606741573"/>
    <n v="1"/>
    <n v="26.6"/>
  </r>
  <r>
    <x v="4"/>
    <x v="6"/>
    <x v="0"/>
    <x v="7"/>
    <n v="177"/>
    <n v="17"/>
    <n v="4.8062602677865794E+148"/>
    <n v="4.8062602677865794E+148"/>
    <n v="9.6045197740112997E-2"/>
    <n v="1"/>
    <n v="26.6"/>
  </r>
  <r>
    <x v="4"/>
    <x v="6"/>
    <x v="0"/>
    <x v="7"/>
    <n v="232"/>
    <n v="10"/>
    <n v="3.2861777891284626E+144"/>
    <n v="3.2861777891284626E+144"/>
    <n v="4.3103448275862072E-2"/>
    <n v="1"/>
    <n v="26.6"/>
  </r>
  <r>
    <x v="4"/>
    <x v="6"/>
    <x v="0"/>
    <x v="7"/>
    <n v="184"/>
    <n v="9"/>
    <n v="3.28618452026177E+144"/>
    <n v="3.28618452026177E+144"/>
    <n v="4.8913043478260872E-2"/>
    <n v="1"/>
    <n v="26.6"/>
  </r>
  <r>
    <x v="4"/>
    <x v="6"/>
    <x v="0"/>
    <x v="7"/>
    <n v="166"/>
    <n v="8"/>
    <n v="2.3139653301972505E+143"/>
    <n v="2.3139653301972505E+143"/>
    <n v="4.8192771084337352E-2"/>
    <n v="1"/>
    <n v="26.6"/>
  </r>
  <r>
    <x v="4"/>
    <x v="6"/>
    <x v="1"/>
    <x v="7"/>
    <n v="280"/>
    <n v="20"/>
    <n v="1.3150240096814252E+135"/>
    <n v="1.3150240096814252E+135"/>
    <n v="7.1428571428571425E-2"/>
    <n v="1"/>
    <n v="26.6"/>
  </r>
  <r>
    <x v="4"/>
    <x v="6"/>
    <x v="1"/>
    <x v="7"/>
    <n v="277"/>
    <n v="16"/>
    <n v="6.9564483045282927E+131"/>
    <n v="6.9564483045282927E+131"/>
    <n v="5.7761732851985562E-2"/>
    <n v="1"/>
    <n v="26.6"/>
  </r>
  <r>
    <x v="4"/>
    <x v="6"/>
    <x v="1"/>
    <x v="7"/>
    <n v="283"/>
    <n v="18"/>
    <n v="6.9564483045282927E+131"/>
    <n v="6.9564483045282927E+131"/>
    <n v="6.3604240282685506E-2"/>
    <n v="1"/>
    <n v="26.6"/>
  </r>
  <r>
    <x v="4"/>
    <x v="6"/>
    <x v="1"/>
    <x v="7"/>
    <n v="268"/>
    <n v="12"/>
    <n v="6.9564483045282927E+131"/>
    <n v="6.9564483045282927E+131"/>
    <n v="4.4776119402985072E-2"/>
    <n v="1"/>
    <n v="26.6"/>
  </r>
  <r>
    <x v="4"/>
    <x v="6"/>
    <x v="1"/>
    <x v="7"/>
    <n v="256"/>
    <n v="9"/>
    <n v="8.1936177588643926E+127"/>
    <n v="8.1936177588643926E+127"/>
    <n v="3.515625E-2"/>
    <n v="1"/>
    <n v="26.6"/>
  </r>
  <r>
    <x v="4"/>
    <x v="6"/>
    <x v="1"/>
    <x v="7"/>
    <n v="234"/>
    <n v="14"/>
    <n v="6.9564483045282927E+131"/>
    <n v="6.9564483045282927E+131"/>
    <n v="5.9829059829059832E-2"/>
    <n v="1"/>
    <n v="26.6"/>
  </r>
  <r>
    <x v="4"/>
    <x v="6"/>
    <x v="1"/>
    <x v="7"/>
    <n v="256"/>
    <n v="14"/>
    <n v="2.5649993628961214E+131"/>
    <n v="2.5649993628961214E+131"/>
    <n v="5.46875E-2"/>
    <n v="1"/>
    <n v="26.6"/>
  </r>
  <r>
    <x v="4"/>
    <x v="6"/>
    <x v="1"/>
    <x v="7"/>
    <n v="278"/>
    <n v="14"/>
    <n v="1.1198793868639694E+128"/>
    <n v="1.1198793868639694E+128"/>
    <n v="5.0359712230215826E-2"/>
    <n v="1"/>
    <n v="26.6"/>
  </r>
  <r>
    <x v="4"/>
    <x v="6"/>
    <x v="1"/>
    <x v="7"/>
    <n v="309"/>
    <n v="9"/>
    <n v="8.1940732334398863E+127"/>
    <n v="8.1940732334398863E+127"/>
    <n v="2.9126213592233011E-2"/>
    <n v="1"/>
    <n v="26.6"/>
  </r>
  <r>
    <x v="4"/>
    <x v="6"/>
    <x v="1"/>
    <x v="7"/>
    <n v="257"/>
    <n v="7"/>
    <n v="2.1393194508602217E+126"/>
    <n v="2.1393194508602217E+126"/>
    <n v="2.7237354085603113E-2"/>
    <n v="1"/>
    <n v="26.6"/>
  </r>
  <r>
    <x v="4"/>
    <x v="6"/>
    <x v="2"/>
    <x v="7"/>
    <n v="300"/>
    <n v="9"/>
    <n v="6.7628111675953883E+113"/>
    <n v="6.7628111675953883E+113"/>
    <n v="0.03"/>
    <n v="1"/>
    <n v="26.6"/>
  </r>
  <r>
    <x v="4"/>
    <x v="6"/>
    <x v="2"/>
    <x v="7"/>
    <n v="298"/>
    <n v="22"/>
    <n v="1.8755537417323824E+120"/>
    <n v="1.8755537417323824E+120"/>
    <n v="7.3825503355704702E-2"/>
    <n v="1"/>
    <n v="26.6"/>
  </r>
  <r>
    <x v="4"/>
    <x v="6"/>
    <x v="2"/>
    <x v="7"/>
    <n v="345"/>
    <n v="27"/>
    <n v="1.757961971913101E+120"/>
    <n v="1.757961971913101E+120"/>
    <n v="7.8260869565217397E-2"/>
    <n v="1"/>
    <n v="26.6"/>
  </r>
  <r>
    <x v="4"/>
    <x v="6"/>
    <x v="2"/>
    <x v="7"/>
    <n v="382"/>
    <n v="7"/>
    <n v="9.9400265579105453E+107"/>
    <n v="9.9400265579105453E+107"/>
    <n v="1.832460732984293E-2"/>
    <n v="1"/>
    <n v="26.6"/>
  </r>
  <r>
    <x v="4"/>
    <x v="6"/>
    <x v="2"/>
    <x v="7"/>
    <n v="345"/>
    <n v="10"/>
    <n v="3.5356577152469101E+114"/>
    <n v="3.5356577152469101E+114"/>
    <n v="2.8985507246376812E-2"/>
    <n v="1"/>
    <n v="26.6"/>
  </r>
  <r>
    <x v="4"/>
    <x v="6"/>
    <x v="2"/>
    <x v="7"/>
    <n v="328"/>
    <n v="22"/>
    <n v="1.8755487945307875E+120"/>
    <n v="1.8755487945307875E+120"/>
    <n v="6.7073170731707321E-2"/>
    <n v="1"/>
    <n v="26.6"/>
  </r>
  <r>
    <x v="4"/>
    <x v="6"/>
    <x v="2"/>
    <x v="7"/>
    <n v="310"/>
    <n v="20"/>
    <n v="1.757961971913101E+120"/>
    <n v="1.757961971913101E+120"/>
    <n v="6.4516129032258063E-2"/>
    <n v="1"/>
    <n v="26.6"/>
  </r>
  <r>
    <x v="4"/>
    <x v="6"/>
    <x v="2"/>
    <x v="7"/>
    <n v="342"/>
    <n v="10"/>
    <n v="6.7628111675953883E+113"/>
    <n v="6.7628111675953883E+113"/>
    <n v="2.9239766081871343E-2"/>
    <n v="1"/>
    <n v="26.6"/>
  </r>
  <r>
    <x v="4"/>
    <x v="6"/>
    <x v="2"/>
    <x v="7"/>
    <n v="308"/>
    <n v="7"/>
    <n v="6.4176314805954537E+107"/>
    <n v="6.4176314805954537E+107"/>
    <n v="2.2727272727272728E-2"/>
    <n v="1"/>
    <n v="26.6"/>
  </r>
  <r>
    <x v="4"/>
    <x v="6"/>
    <x v="2"/>
    <x v="7"/>
    <n v="363"/>
    <n v="7"/>
    <n v="1.9077033109415878E+112"/>
    <n v="1.9077033109415878E+112"/>
    <n v="1.928374655647383E-2"/>
    <n v="1"/>
    <n v="26.6"/>
  </r>
  <r>
    <x v="4"/>
    <x v="6"/>
    <x v="3"/>
    <x v="7"/>
    <n v="314"/>
    <n v="12"/>
    <n v="1.2306285453487911E+100"/>
    <n v="1.2306285453487911E+100"/>
    <n v="3.8216560509554139E-2"/>
    <n v="1"/>
    <n v="26.6"/>
  </r>
  <r>
    <x v="4"/>
    <x v="6"/>
    <x v="3"/>
    <x v="7"/>
    <n v="299"/>
    <n v="14"/>
    <n v="5.0796931954766123E+101"/>
    <n v="5.0796931954766123E+101"/>
    <n v="4.6822742474916385E-2"/>
    <n v="1"/>
    <n v="26.6"/>
  </r>
  <r>
    <x v="4"/>
    <x v="6"/>
    <x v="3"/>
    <x v="7"/>
    <n v="307"/>
    <n v="17"/>
    <n v="1.1276146433711861E+101"/>
    <n v="1.1276146433711861E+101"/>
    <n v="5.5374592833876218E-2"/>
    <n v="1"/>
    <n v="26.6"/>
  </r>
  <r>
    <x v="4"/>
    <x v="6"/>
    <x v="3"/>
    <x v="7"/>
    <n v="312"/>
    <n v="10"/>
    <n v="1.2306285453418249E+100"/>
    <n v="1.2306285453418249E+100"/>
    <n v="3.2051282051282048E-2"/>
    <n v="1"/>
    <n v="26.6"/>
  </r>
  <r>
    <x v="4"/>
    <x v="6"/>
    <x v="3"/>
    <x v="7"/>
    <n v="275"/>
    <n v="10"/>
    <n v="1.2306285453418249E+100"/>
    <n v="1.2306285453418249E+100"/>
    <n v="3.6363636363636362E-2"/>
    <n v="1"/>
    <n v="26.6"/>
  </r>
  <r>
    <x v="4"/>
    <x v="6"/>
    <x v="3"/>
    <x v="7"/>
    <n v="277"/>
    <n v="10"/>
    <n v="1.2306285453418249E+100"/>
    <n v="1.2306285453418249E+100"/>
    <n v="3.6101083032490974E-2"/>
    <n v="1"/>
    <n v="26.6"/>
  </r>
  <r>
    <x v="4"/>
    <x v="6"/>
    <x v="3"/>
    <x v="7"/>
    <n v="331"/>
    <n v="12"/>
    <n v="1.2306285453418249E+100"/>
    <n v="1.2306285453418249E+100"/>
    <n v="3.6253776435045321E-2"/>
    <n v="1"/>
    <n v="26.6"/>
  </r>
  <r>
    <x v="4"/>
    <x v="6"/>
    <x v="3"/>
    <x v="7"/>
    <n v="387"/>
    <n v="15"/>
    <n v="1.2306285453418249E+100"/>
    <n v="1.2306285453418249E+100"/>
    <n v="3.875968992248062E-2"/>
    <n v="1"/>
    <n v="26.6"/>
  </r>
  <r>
    <x v="4"/>
    <x v="6"/>
    <x v="3"/>
    <x v="7"/>
    <n v="301"/>
    <n v="14"/>
    <n v="1.5787266316033053E+101"/>
    <n v="1.5787266316033053E+101"/>
    <n v="4.6511627906976744E-2"/>
    <n v="1"/>
    <n v="26.6"/>
  </r>
  <r>
    <x v="4"/>
    <x v="6"/>
    <x v="3"/>
    <x v="7"/>
    <n v="291"/>
    <n v="10"/>
    <n v="1.2306285453418249E+100"/>
    <n v="1.2306285453418249E+100"/>
    <n v="3.4364261168384883E-2"/>
    <n v="1"/>
    <n v="26.6"/>
  </r>
  <r>
    <x v="4"/>
    <x v="6"/>
    <x v="4"/>
    <x v="7"/>
    <n v="298"/>
    <n v="25"/>
    <n v="1.7867511068608919E+90"/>
    <n v="1.7867511068608919E+90"/>
    <n v="8.3892617449664433E-2"/>
    <n v="1"/>
    <n v="26.6"/>
  </r>
  <r>
    <x v="4"/>
    <x v="6"/>
    <x v="4"/>
    <x v="7"/>
    <n v="308"/>
    <n v="10"/>
    <n v="9.3876020033319682E+85"/>
    <n v="9.3876020033319682E+85"/>
    <n v="3.2467532467532464E-2"/>
    <n v="1"/>
    <n v="26.6"/>
  </r>
  <r>
    <x v="4"/>
    <x v="6"/>
    <x v="4"/>
    <x v="7"/>
    <n v="350"/>
    <n v="19"/>
    <n v="5.4920085279665712E+88"/>
    <n v="5.4920085279665712E+88"/>
    <n v="5.4285714285714284E-2"/>
    <n v="1"/>
    <n v="26.6"/>
  </r>
  <r>
    <x v="4"/>
    <x v="6"/>
    <x v="4"/>
    <x v="7"/>
    <n v="419"/>
    <n v="8"/>
    <n v="1.4667864411951796E+83"/>
    <n v="1.4667864411951796E+83"/>
    <n v="1.9093078758949882E-2"/>
    <n v="1"/>
    <n v="26.6"/>
  </r>
  <r>
    <x v="4"/>
    <x v="6"/>
    <x v="4"/>
    <x v="7"/>
    <n v="340"/>
    <n v="13"/>
    <n v="3.6343196658709947E+88"/>
    <n v="3.6343196658709947E+88"/>
    <n v="3.8235294117647062E-2"/>
    <n v="1"/>
    <n v="26.6"/>
  </r>
  <r>
    <x v="4"/>
    <x v="6"/>
    <x v="4"/>
    <x v="7"/>
    <n v="338"/>
    <n v="8"/>
    <n v="1.4667864411951796E+83"/>
    <n v="1.4667864411951796E+83"/>
    <n v="2.3668639053254437E-2"/>
    <n v="1"/>
    <n v="26.6"/>
  </r>
  <r>
    <x v="4"/>
    <x v="6"/>
    <x v="4"/>
    <x v="7"/>
    <n v="323"/>
    <n v="13"/>
    <n v="1.8553858503544458E+87"/>
    <n v="1.8553858503544458E+87"/>
    <n v="4.0247678018575851E-2"/>
    <n v="1"/>
    <n v="26.6"/>
  </r>
  <r>
    <x v="4"/>
    <x v="6"/>
    <x v="4"/>
    <x v="7"/>
    <n v="352"/>
    <n v="21"/>
    <n v="1.9641274002054061E+89"/>
    <n v="1.9641274002054061E+89"/>
    <n v="5.9659090909090912E-2"/>
    <n v="1"/>
    <n v="26.6"/>
  </r>
  <r>
    <x v="4"/>
    <x v="6"/>
    <x v="4"/>
    <x v="7"/>
    <n v="299"/>
    <n v="12"/>
    <n v="1.6558991955584616E+87"/>
    <n v="1.6558991955584616E+87"/>
    <n v="4.0133779264214048E-2"/>
    <n v="1"/>
    <n v="26.6"/>
  </r>
  <r>
    <x v="4"/>
    <x v="6"/>
    <x v="4"/>
    <x v="7"/>
    <n v="366"/>
    <n v="10"/>
    <n v="8.5727118688925941E+86"/>
    <n v="8.5727118688925941E+86"/>
    <n v="2.7322404371584699E-2"/>
    <n v="1"/>
    <n v="26.6"/>
  </r>
  <r>
    <x v="4"/>
    <x v="6"/>
    <x v="5"/>
    <x v="7"/>
    <n v="427"/>
    <n v="19"/>
    <n v="2.2709289390943965E+72"/>
    <n v="2.2709289390943965E+72"/>
    <n v="4.449648711943794E-2"/>
    <n v="1"/>
    <n v="26.6"/>
  </r>
  <r>
    <x v="4"/>
    <x v="6"/>
    <x v="5"/>
    <x v="7"/>
    <n v="446"/>
    <n v="29"/>
    <n v="9.2993482046798362E+74"/>
    <n v="9.2993482046798362E+74"/>
    <n v="6.5022421524663671E-2"/>
    <n v="1"/>
    <n v="26.6"/>
  </r>
  <r>
    <x v="4"/>
    <x v="6"/>
    <x v="5"/>
    <x v="7"/>
    <n v="463"/>
    <n v="27"/>
    <n v="1.0215054993144558E+75"/>
    <n v="1.0215054993144558E+75"/>
    <n v="5.8315334773218146E-2"/>
    <n v="1"/>
    <n v="26.6"/>
  </r>
  <r>
    <x v="4"/>
    <x v="6"/>
    <x v="5"/>
    <x v="7"/>
    <n v="377"/>
    <n v="12"/>
    <n v="1.7894508198411276E+65"/>
    <n v="1.7894508198411276E+65"/>
    <n v="3.1830238726790451E-2"/>
    <n v="1"/>
    <n v="26.6"/>
  </r>
  <r>
    <x v="4"/>
    <x v="6"/>
    <x v="5"/>
    <x v="7"/>
    <n v="369"/>
    <n v="13"/>
    <n v="2.350738418680554E+72"/>
    <n v="2.350738418680554E+72"/>
    <n v="3.5230352303523033E-2"/>
    <n v="1"/>
    <n v="26.6"/>
  </r>
  <r>
    <x v="4"/>
    <x v="6"/>
    <x v="5"/>
    <x v="7"/>
    <n v="366"/>
    <n v="14"/>
    <n v="2.3505959641239059E+72"/>
    <n v="2.3505959641239059E+72"/>
    <n v="3.825136612021858E-2"/>
    <n v="1"/>
    <n v="26.6"/>
  </r>
  <r>
    <x v="4"/>
    <x v="6"/>
    <x v="5"/>
    <x v="7"/>
    <n v="427"/>
    <n v="10"/>
    <n v="1.3506557572344537E+72"/>
    <n v="1.3506557572344537E+72"/>
    <n v="2.3419203747072601E-2"/>
    <n v="1"/>
    <n v="26.6"/>
  </r>
  <r>
    <x v="4"/>
    <x v="6"/>
    <x v="5"/>
    <x v="7"/>
    <n v="485"/>
    <n v="14"/>
    <n v="3.5569785771601293E+72"/>
    <n v="3.5569785771601293E+72"/>
    <n v="2.88659793814433E-2"/>
    <n v="1"/>
    <n v="26.6"/>
  </r>
  <r>
    <x v="4"/>
    <x v="6"/>
    <x v="5"/>
    <x v="7"/>
    <n v="399"/>
    <n v="20"/>
    <n v="5.0195111365189622E+73"/>
    <n v="5.0195111365189622E+73"/>
    <n v="5.0125313283208017E-2"/>
    <n v="1"/>
    <n v="26.6"/>
  </r>
  <r>
    <x v="4"/>
    <x v="6"/>
    <x v="5"/>
    <x v="7"/>
    <n v="421"/>
    <n v="15"/>
    <n v="7.0757798399214782E+72"/>
    <n v="7.0757798399214782E+72"/>
    <n v="3.5629453681710214E-2"/>
    <n v="1"/>
    <n v="26.6"/>
  </r>
  <r>
    <x v="4"/>
    <x v="6"/>
    <x v="6"/>
    <x v="7"/>
    <n v="320"/>
    <n v="7"/>
    <n v="1.5609022741268986E+56"/>
    <n v="1.5609022741268986E+56"/>
    <n v="2.1874999999999999E-2"/>
    <n v="1"/>
    <n v="26.6"/>
  </r>
  <r>
    <x v="4"/>
    <x v="6"/>
    <x v="6"/>
    <x v="7"/>
    <n v="320"/>
    <n v="9"/>
    <n v="1.9455240521808973E+58"/>
    <n v="1.9455240521809026E+58"/>
    <n v="2.8125000000000001E-2"/>
    <n v="1.0000000000000027"/>
    <n v="26.6"/>
  </r>
  <r>
    <x v="4"/>
    <x v="6"/>
    <x v="6"/>
    <x v="7"/>
    <n v="384"/>
    <n v="12"/>
    <n v="4.4428925882982348E+58"/>
    <n v="4.4428925882982348E+58"/>
    <n v="3.125E-2"/>
    <n v="1"/>
    <n v="26.6"/>
  </r>
  <r>
    <x v="4"/>
    <x v="6"/>
    <x v="6"/>
    <x v="7"/>
    <n v="338"/>
    <n v="29"/>
    <n v="7.9764694170050006E+59"/>
    <n v="7.9764694170050006E+59"/>
    <n v="8.5798816568047331E-2"/>
    <n v="1"/>
    <n v="26.6"/>
  </r>
  <r>
    <x v="4"/>
    <x v="6"/>
    <x v="6"/>
    <x v="7"/>
    <n v="400"/>
    <n v="9"/>
    <n v="3.0872707513369661E+49"/>
    <n v="3.0872707513369661E+49"/>
    <n v="2.2499999999999999E-2"/>
    <n v="1"/>
    <n v="26.6"/>
  </r>
  <r>
    <x v="4"/>
    <x v="6"/>
    <x v="6"/>
    <x v="7"/>
    <n v="359"/>
    <n v="15"/>
    <n v="1.9622272139242313E+59"/>
    <n v="1.9622272139242313E+59"/>
    <n v="4.1782729805013928E-2"/>
    <n v="1"/>
    <n v="26.6"/>
  </r>
  <r>
    <x v="4"/>
    <x v="6"/>
    <x v="6"/>
    <x v="7"/>
    <n v="339"/>
    <n v="20"/>
    <n v="6.7741005191416293E+59"/>
    <n v="6.7741005191416293E+59"/>
    <n v="5.8997050147492625E-2"/>
    <n v="1"/>
    <n v="26.6"/>
  </r>
  <r>
    <x v="4"/>
    <x v="6"/>
    <x v="6"/>
    <x v="7"/>
    <n v="379"/>
    <n v="19"/>
    <n v="1.9622272139242313E+59"/>
    <n v="1.9622272139242313E+59"/>
    <n v="5.0131926121372031E-2"/>
    <n v="1"/>
    <n v="26.6"/>
  </r>
  <r>
    <x v="4"/>
    <x v="6"/>
    <x v="6"/>
    <x v="7"/>
    <n v="313"/>
    <n v="9"/>
    <n v="1.945671275751797E+58"/>
    <n v="1.945671275751797E+58"/>
    <n v="2.8753993610223641E-2"/>
    <n v="1"/>
    <n v="26.6"/>
  </r>
  <r>
    <x v="4"/>
    <x v="6"/>
    <x v="6"/>
    <x v="7"/>
    <n v="303"/>
    <n v="39"/>
    <n v="8.4593087257834296E+59"/>
    <n v="8.4593087257834296E+59"/>
    <n v="0.12871287128712872"/>
    <n v="1"/>
    <n v="26.6"/>
  </r>
  <r>
    <x v="4"/>
    <x v="6"/>
    <x v="7"/>
    <x v="7"/>
    <n v="363"/>
    <n v="7"/>
    <n v="6.6189631460643507E+42"/>
    <n v="6.6189631460643507E+42"/>
    <n v="1.928374655647383E-2"/>
    <n v="1"/>
    <n v="26.6"/>
  </r>
  <r>
    <x v="4"/>
    <x v="6"/>
    <x v="7"/>
    <x v="7"/>
    <n v="443"/>
    <n v="7"/>
    <n v="5.1288574562256629E+41"/>
    <n v="5.1288574562256629E+41"/>
    <n v="1.580135440180587E-2"/>
    <n v="1"/>
    <n v="26.6"/>
  </r>
  <r>
    <x v="4"/>
    <x v="6"/>
    <x v="7"/>
    <x v="7"/>
    <n v="499"/>
    <n v="40"/>
    <n v="1.1325776596388481E+45"/>
    <n v="1.1325776596388481E+45"/>
    <n v="8.0160320641282562E-2"/>
    <n v="1"/>
    <n v="26.6"/>
  </r>
  <r>
    <x v="4"/>
    <x v="6"/>
    <x v="7"/>
    <x v="7"/>
    <n v="411"/>
    <n v="39"/>
    <n v="1.0271552111404991E+45"/>
    <n v="1.0271552111404991E+45"/>
    <n v="9.4890510948905105E-2"/>
    <n v="1"/>
    <n v="26.6"/>
  </r>
  <r>
    <x v="4"/>
    <x v="6"/>
    <x v="7"/>
    <x v="7"/>
    <n v="393"/>
    <n v="38"/>
    <n v="1.0271552111404991E+45"/>
    <n v="1.0271755540091313E+45"/>
    <n v="9.6692111959287536E-2"/>
    <n v="1.000019805058098"/>
    <n v="26.6"/>
  </r>
  <r>
    <x v="4"/>
    <x v="6"/>
    <x v="7"/>
    <x v="7"/>
    <n v="382"/>
    <n v="8"/>
    <n v="1.1201554094368665E+41"/>
    <n v="1.1201554094368665E+41"/>
    <n v="2.0942408376963352E-2"/>
    <n v="1"/>
    <n v="26.6"/>
  </r>
  <r>
    <x v="4"/>
    <x v="6"/>
    <x v="7"/>
    <x v="7"/>
    <n v="369"/>
    <n v="41"/>
    <n v="1.0271552111440331E+45"/>
    <n v="1.0271552111440331E+45"/>
    <n v="0.1111111111111111"/>
    <n v="1"/>
    <n v="26.6"/>
  </r>
  <r>
    <x v="4"/>
    <x v="6"/>
    <x v="7"/>
    <x v="7"/>
    <n v="465"/>
    <n v="7"/>
    <n v="6.9867657145821569E+41"/>
    <n v="6.9867657145821569E+41"/>
    <n v="1.5053763440860216E-2"/>
    <n v="1"/>
    <n v="26.6"/>
  </r>
  <r>
    <x v="4"/>
    <x v="6"/>
    <x v="7"/>
    <x v="7"/>
    <n v="418"/>
    <n v="39"/>
    <n v="1.027155211140549E+45"/>
    <n v="1.027155211140549E+45"/>
    <n v="9.3301435406698566E-2"/>
    <n v="1"/>
    <n v="26.6"/>
  </r>
  <r>
    <x v="4"/>
    <x v="6"/>
    <x v="7"/>
    <x v="7"/>
    <n v="445"/>
    <n v="6"/>
    <n v="6.7404304398740935E+40"/>
    <n v="6.7404304398740935E+40"/>
    <n v="1.3483146067415731E-2"/>
    <n v="1"/>
    <n v="26.6"/>
  </r>
  <r>
    <x v="4"/>
    <x v="6"/>
    <x v="8"/>
    <x v="7"/>
    <n v="262"/>
    <n v="8"/>
    <n v="1.4312470475019024E+28"/>
    <n v="1.4312470475019024E+28"/>
    <n v="3.0534351145038167E-2"/>
    <n v="1"/>
    <n v="26.6"/>
  </r>
  <r>
    <x v="4"/>
    <x v="6"/>
    <x v="8"/>
    <x v="7"/>
    <n v="270"/>
    <n v="13"/>
    <n v="8.5107324854690435E+28"/>
    <n v="8.5113243863182163E+28"/>
    <n v="4.8148148148148148E-2"/>
    <n v="1.0000695475800918"/>
    <n v="26.6"/>
  </r>
  <r>
    <x v="4"/>
    <x v="6"/>
    <x v="8"/>
    <x v="7"/>
    <n v="312"/>
    <n v="11"/>
    <n v="2.1429864670653788E+27"/>
    <n v="2.1429864670653788E+27"/>
    <n v="3.5256410256410256E-2"/>
    <n v="1"/>
    <n v="26.6"/>
  </r>
  <r>
    <x v="4"/>
    <x v="6"/>
    <x v="8"/>
    <x v="7"/>
    <n v="261"/>
    <n v="45"/>
    <n v="2.904345372971612E+29"/>
    <n v="2.904345372971612E+29"/>
    <n v="0.17241379310344829"/>
    <n v="1"/>
    <n v="26.6"/>
  </r>
  <r>
    <x v="4"/>
    <x v="6"/>
    <x v="8"/>
    <x v="7"/>
    <n v="247"/>
    <n v="20"/>
    <n v="8.5107324854633753E+28"/>
    <n v="8.5107324854633753E+28"/>
    <n v="8.0971659919028341E-2"/>
    <n v="1"/>
    <n v="26.6"/>
  </r>
  <r>
    <x v="4"/>
    <x v="6"/>
    <x v="8"/>
    <x v="7"/>
    <n v="251"/>
    <n v="27"/>
    <n v="1.4563901659389577E+29"/>
    <n v="1.4563901659389577E+29"/>
    <n v="0.10756972111553785"/>
    <n v="1"/>
    <n v="26.6"/>
  </r>
  <r>
    <x v="4"/>
    <x v="6"/>
    <x v="8"/>
    <x v="7"/>
    <n v="246"/>
    <n v="9"/>
    <n v="1.7887659088428007E+28"/>
    <n v="1.7887659088428007E+28"/>
    <n v="3.6585365853658534E-2"/>
    <n v="1"/>
    <n v="26.6"/>
  </r>
  <r>
    <x v="4"/>
    <x v="6"/>
    <x v="8"/>
    <x v="7"/>
    <n v="275"/>
    <n v="13"/>
    <n v="1.4093090317703971E+28"/>
    <n v="1.4093090317703971E+28"/>
    <n v="4.7272727272727272E-2"/>
    <n v="1"/>
    <n v="26.6"/>
  </r>
  <r>
    <x v="4"/>
    <x v="6"/>
    <x v="8"/>
    <x v="7"/>
    <n v="328"/>
    <n v="14"/>
    <n v="9.2955359731886765E+28"/>
    <n v="9.2955359731886765E+28"/>
    <n v="4.2682926829268296E-2"/>
    <n v="1"/>
    <n v="26.6"/>
  </r>
  <r>
    <x v="4"/>
    <x v="6"/>
    <x v="8"/>
    <x v="7"/>
    <n v="303"/>
    <n v="14"/>
    <n v="8.5107904087557174E+28"/>
    <n v="8.5107904087557174E+28"/>
    <n v="4.6204620462046202E-2"/>
    <n v="1"/>
    <n v="26.6"/>
  </r>
  <r>
    <x v="4"/>
    <x v="6"/>
    <x v="9"/>
    <x v="7"/>
    <n v="337"/>
    <n v="203"/>
    <n v="478839798250488"/>
    <n v="478839798250488"/>
    <n v="0.60237388724035612"/>
    <n v="1"/>
    <n v="26.6"/>
  </r>
  <r>
    <x v="4"/>
    <x v="6"/>
    <x v="9"/>
    <x v="7"/>
    <n v="333"/>
    <n v="165"/>
    <n v="596499889778828"/>
    <n v="597915676718120"/>
    <n v="0.49549549549549549"/>
    <n v="1.0023734906972355"/>
    <n v="26.6"/>
  </r>
  <r>
    <x v="4"/>
    <x v="6"/>
    <x v="9"/>
    <x v="7"/>
    <n v="382"/>
    <n v="174"/>
    <n v="711989827369997"/>
    <n v="719359870293988"/>
    <n v="0.45549738219895286"/>
    <n v="1.010351331775645"/>
    <n v="26.6"/>
  </r>
  <r>
    <x v="4"/>
    <x v="6"/>
    <x v="9"/>
    <x v="7"/>
    <n v="322"/>
    <n v="177"/>
    <n v="592887249506649"/>
    <n v="592888425192029"/>
    <n v="0.5496894409937888"/>
    <n v="1.0000019829830731"/>
    <n v="26.6"/>
  </r>
  <r>
    <x v="4"/>
    <x v="6"/>
    <x v="9"/>
    <x v="7"/>
    <n v="304"/>
    <n v="197"/>
    <n v="594267784819251"/>
    <n v="594267784819251"/>
    <n v="0.64802631578947367"/>
    <n v="1"/>
    <n v="26.6"/>
  </r>
  <r>
    <x v="4"/>
    <x v="6"/>
    <x v="9"/>
    <x v="7"/>
    <n v="342"/>
    <n v="153"/>
    <n v="575993169681010"/>
    <n v="575993169681010"/>
    <n v="0.44736842105263158"/>
    <n v="1"/>
    <n v="26.6"/>
  </r>
  <r>
    <x v="4"/>
    <x v="6"/>
    <x v="9"/>
    <x v="7"/>
    <n v="391"/>
    <n v="10"/>
    <n v="257824479677048"/>
    <n v="257824479677048"/>
    <n v="2.557544757033248E-2"/>
    <n v="1"/>
    <n v="26.6"/>
  </r>
  <r>
    <x v="4"/>
    <x v="6"/>
    <x v="9"/>
    <x v="7"/>
    <n v="417"/>
    <n v="197"/>
    <n v="711989826353464"/>
    <n v="712721848120847"/>
    <n v="0.47242206235011991"/>
    <n v="1.0010281351506554"/>
    <n v="26.6"/>
  </r>
  <r>
    <x v="4"/>
    <x v="6"/>
    <x v="9"/>
    <x v="7"/>
    <n v="329"/>
    <n v="82"/>
    <n v="557427732582831"/>
    <n v="557427732582831"/>
    <n v="0.24924012158054712"/>
    <n v="1"/>
    <n v="26.6"/>
  </r>
  <r>
    <x v="4"/>
    <x v="6"/>
    <x v="9"/>
    <x v="7"/>
    <n v="339"/>
    <n v="153"/>
    <n v="1067684860604359"/>
    <n v="1067684860604359"/>
    <n v="0.45132743362831856"/>
    <n v="1"/>
    <n v="26.6"/>
  </r>
  <r>
    <x v="4"/>
    <x v="6"/>
    <x v="0"/>
    <x v="8"/>
    <n v="260"/>
    <n v="13"/>
    <n v="1.5102012893382139E+147"/>
    <n v="1.5102012893382139E+147"/>
    <n v="0.05"/>
    <n v="1"/>
    <n v="52.2"/>
  </r>
  <r>
    <x v="4"/>
    <x v="6"/>
    <x v="0"/>
    <x v="8"/>
    <n v="280"/>
    <n v="8"/>
    <n v="2.5526663577512722E+142"/>
    <n v="2.5526663577512722E+142"/>
    <n v="2.8571428571428571E-2"/>
    <n v="1"/>
    <n v="52.2"/>
  </r>
  <r>
    <x v="4"/>
    <x v="6"/>
    <x v="0"/>
    <x v="8"/>
    <n v="411"/>
    <n v="8"/>
    <n v="2.5526663577512728E+142"/>
    <n v="2.5526663577512728E+142"/>
    <n v="1.9464720194647202E-2"/>
    <n v="1"/>
    <n v="52.2"/>
  </r>
  <r>
    <x v="4"/>
    <x v="6"/>
    <x v="0"/>
    <x v="8"/>
    <n v="332"/>
    <n v="7"/>
    <n v="9.2607233517881539E+145"/>
    <n v="9.2607233517881539E+145"/>
    <n v="2.1084337349397589E-2"/>
    <n v="1"/>
    <n v="52.2"/>
  </r>
  <r>
    <x v="4"/>
    <x v="6"/>
    <x v="0"/>
    <x v="8"/>
    <n v="276"/>
    <n v="17"/>
    <n v="1.0864007292602378E+149"/>
    <n v="1.0864007292602378E+149"/>
    <n v="6.1594202898550728E-2"/>
    <n v="1"/>
    <n v="52.2"/>
  </r>
  <r>
    <x v="4"/>
    <x v="6"/>
    <x v="0"/>
    <x v="8"/>
    <n v="289"/>
    <n v="8"/>
    <n v="2.5526663577513204E+142"/>
    <n v="2.5526663577513204E+142"/>
    <n v="2.768166089965398E-2"/>
    <n v="1"/>
    <n v="52.2"/>
  </r>
  <r>
    <x v="4"/>
    <x v="6"/>
    <x v="0"/>
    <x v="8"/>
    <n v="273"/>
    <n v="7"/>
    <n v="2.5526663577512722E+142"/>
    <n v="2.5526663577512722E+142"/>
    <n v="2.564102564102564E-2"/>
    <n v="1"/>
    <n v="52.2"/>
  </r>
  <r>
    <x v="4"/>
    <x v="6"/>
    <x v="0"/>
    <x v="8"/>
    <n v="333"/>
    <n v="13"/>
    <n v="6.547077329121592E+145"/>
    <n v="6.547077329121592E+145"/>
    <n v="3.903903903903904E-2"/>
    <n v="1"/>
    <n v="52.2"/>
  </r>
  <r>
    <x v="4"/>
    <x v="6"/>
    <x v="0"/>
    <x v="8"/>
    <n v="350"/>
    <n v="10"/>
    <n v="5.4326658826256164E+146"/>
    <n v="5.4326658826256164E+146"/>
    <n v="2.8571428571428571E-2"/>
    <n v="1"/>
    <n v="52.2"/>
  </r>
  <r>
    <x v="4"/>
    <x v="6"/>
    <x v="0"/>
    <x v="8"/>
    <n v="305"/>
    <n v="8"/>
    <n v="2.5526663577513204E+142"/>
    <n v="2.5526663577513204E+142"/>
    <n v="2.6229508196721311E-2"/>
    <n v="1"/>
    <n v="52.2"/>
  </r>
  <r>
    <x v="4"/>
    <x v="6"/>
    <x v="1"/>
    <x v="8"/>
    <n v="336"/>
    <n v="8"/>
    <n v="5.5259072380164149E+128"/>
    <n v="5.5259072380164149E+128"/>
    <n v="2.3809523809523808E-2"/>
    <n v="1"/>
    <n v="52.2"/>
  </r>
  <r>
    <x v="4"/>
    <x v="6"/>
    <x v="1"/>
    <x v="8"/>
    <n v="348"/>
    <n v="16"/>
    <n v="5.5799640205072879E+132"/>
    <n v="5.5799653474733912E+132"/>
    <n v="4.5977011494252873E-2"/>
    <n v="1.0000002378090789"/>
    <n v="52.2"/>
  </r>
  <r>
    <x v="4"/>
    <x v="6"/>
    <x v="1"/>
    <x v="8"/>
    <n v="431"/>
    <n v="7"/>
    <n v="5.1856379406929878E+127"/>
    <n v="5.1856386989108914E+127"/>
    <n v="1.6241299303944315E-2"/>
    <n v="1.0000001462149715"/>
    <n v="52.2"/>
  </r>
  <r>
    <x v="4"/>
    <x v="6"/>
    <x v="1"/>
    <x v="8"/>
    <n v="385"/>
    <n v="14"/>
    <n v="2.062689773986502E+131"/>
    <n v="2.062689773986502E+131"/>
    <n v="3.6363636363636362E-2"/>
    <n v="1"/>
    <n v="52.2"/>
  </r>
  <r>
    <x v="4"/>
    <x v="6"/>
    <x v="1"/>
    <x v="8"/>
    <n v="426"/>
    <n v="9"/>
    <n v="5.5259072380164149E+128"/>
    <n v="5.5259072380164149E+128"/>
    <n v="2.1126760563380281E-2"/>
    <n v="1"/>
    <n v="52.2"/>
  </r>
  <r>
    <x v="4"/>
    <x v="6"/>
    <x v="1"/>
    <x v="8"/>
    <n v="366"/>
    <n v="7"/>
    <n v="1.5315287462646655E+127"/>
    <n v="1.5315287462646655E+127"/>
    <n v="1.912568306010929E-2"/>
    <n v="1"/>
    <n v="52.2"/>
  </r>
  <r>
    <x v="4"/>
    <x v="6"/>
    <x v="1"/>
    <x v="8"/>
    <n v="357"/>
    <n v="20"/>
    <n v="8.4189978076809399E+133"/>
    <n v="8.4189978076809399E+133"/>
    <n v="5.6022408963585436E-2"/>
    <n v="1"/>
    <n v="52.2"/>
  </r>
  <r>
    <x v="4"/>
    <x v="6"/>
    <x v="1"/>
    <x v="8"/>
    <n v="399"/>
    <n v="14"/>
    <n v="2.0626897715975693E+131"/>
    <n v="2.0626941612974436E+131"/>
    <n v="3.5087719298245612E-2"/>
    <n v="1.0000021281435214"/>
    <n v="52.2"/>
  </r>
  <r>
    <x v="4"/>
    <x v="6"/>
    <x v="1"/>
    <x v="8"/>
    <n v="342"/>
    <n v="15"/>
    <n v="2.0868391172381374E+131"/>
    <n v="2.0868391172381374E+131"/>
    <n v="4.3859649122807015E-2"/>
    <n v="1"/>
    <n v="52.2"/>
  </r>
  <r>
    <x v="4"/>
    <x v="6"/>
    <x v="1"/>
    <x v="8"/>
    <n v="405"/>
    <n v="20"/>
    <n v="8.4189978076809379E+133"/>
    <n v="8.4189978076809379E+133"/>
    <n v="4.9382716049382713E-2"/>
    <n v="1"/>
    <n v="52.2"/>
  </r>
  <r>
    <x v="4"/>
    <x v="6"/>
    <x v="2"/>
    <x v="8"/>
    <n v="404"/>
    <n v="13"/>
    <n v="3.2192447317433257E+115"/>
    <n v="3.2192447317433257E+115"/>
    <n v="3.2178217821782179E-2"/>
    <n v="1"/>
    <n v="52.2"/>
  </r>
  <r>
    <x v="4"/>
    <x v="6"/>
    <x v="2"/>
    <x v="8"/>
    <n v="381"/>
    <n v="10"/>
    <n v="7.8348779288721005E+112"/>
    <n v="7.8348779288721005E+112"/>
    <n v="2.6246719160104987E-2"/>
    <n v="1"/>
    <n v="52.2"/>
  </r>
  <r>
    <x v="4"/>
    <x v="6"/>
    <x v="2"/>
    <x v="8"/>
    <n v="424"/>
    <n v="13"/>
    <n v="3.2776482293390471E+108"/>
    <n v="3.2776482293390471E+108"/>
    <n v="3.0660377358490566E-2"/>
    <n v="1"/>
    <n v="52.2"/>
  </r>
  <r>
    <x v="4"/>
    <x v="6"/>
    <x v="2"/>
    <x v="8"/>
    <n v="344"/>
    <n v="9"/>
    <n v="3.2776482286959476E+108"/>
    <n v="3.2776482286959476E+108"/>
    <n v="2.616279069767442E-2"/>
    <n v="1"/>
    <n v="52.2"/>
  </r>
  <r>
    <x v="4"/>
    <x v="6"/>
    <x v="2"/>
    <x v="8"/>
    <n v="340"/>
    <n v="7"/>
    <n v="5.6480967126451027E+107"/>
    <n v="5.6480967126451027E+107"/>
    <n v="2.0588235294117647E-2"/>
    <n v="1"/>
    <n v="52.2"/>
  </r>
  <r>
    <x v="4"/>
    <x v="6"/>
    <x v="2"/>
    <x v="8"/>
    <n v="429"/>
    <n v="8"/>
    <n v="3.2776482286959482E+108"/>
    <n v="3.2776482286959482E+108"/>
    <n v="1.8648018648018648E-2"/>
    <n v="1"/>
    <n v="52.2"/>
  </r>
  <r>
    <x v="4"/>
    <x v="6"/>
    <x v="2"/>
    <x v="8"/>
    <n v="383"/>
    <n v="9"/>
    <n v="4.6369202094115623E+112"/>
    <n v="4.6369202094115623E+112"/>
    <n v="2.3498694516971279E-2"/>
    <n v="1"/>
    <n v="52.2"/>
  </r>
  <r>
    <x v="4"/>
    <x v="6"/>
    <x v="2"/>
    <x v="8"/>
    <n v="437"/>
    <n v="14"/>
    <n v="4.371339311740792E+116"/>
    <n v="4.371339311740792E+116"/>
    <n v="3.2036613272311214E-2"/>
    <n v="1"/>
    <n v="52.2"/>
  </r>
  <r>
    <x v="4"/>
    <x v="6"/>
    <x v="2"/>
    <x v="8"/>
    <n v="351"/>
    <n v="12"/>
    <n v="4.062702631207362E+111"/>
    <n v="4.062702631207362E+111"/>
    <n v="3.4188034188034191E-2"/>
    <n v="1"/>
    <n v="52.2"/>
  </r>
  <r>
    <x v="4"/>
    <x v="6"/>
    <x v="2"/>
    <x v="8"/>
    <n v="337"/>
    <n v="10"/>
    <n v="1.5196925909694263E+113"/>
    <n v="1.5196925909694263E+113"/>
    <n v="2.967359050445104E-2"/>
    <n v="1"/>
    <n v="52.2"/>
  </r>
  <r>
    <x v="4"/>
    <x v="6"/>
    <x v="3"/>
    <x v="8"/>
    <n v="184"/>
    <n v="10"/>
    <n v="5.9611843432073691E+99"/>
    <n v="5.9611843432073691E+99"/>
    <n v="5.434782608695652E-2"/>
    <n v="1"/>
    <n v="52.2"/>
  </r>
  <r>
    <x v="4"/>
    <x v="6"/>
    <x v="3"/>
    <x v="8"/>
    <n v="243"/>
    <n v="11"/>
    <n v="1.331628421761402E+101"/>
    <n v="1.331628421761402E+101"/>
    <n v="4.5267489711934158E-2"/>
    <n v="1"/>
    <n v="52.2"/>
  </r>
  <r>
    <x v="4"/>
    <x v="6"/>
    <x v="3"/>
    <x v="8"/>
    <n v="241"/>
    <n v="10"/>
    <n v="2.2722255500100323E+100"/>
    <n v="2.2722255500100323E+100"/>
    <n v="4.1493775933609957E-2"/>
    <n v="1"/>
    <n v="52.2"/>
  </r>
  <r>
    <x v="4"/>
    <x v="6"/>
    <x v="3"/>
    <x v="8"/>
    <n v="237"/>
    <n v="9"/>
    <n v="1.8148745979042019E+100"/>
    <n v="1.8148745979042019E+100"/>
    <n v="3.7974683544303799E-2"/>
    <n v="1"/>
    <n v="52.2"/>
  </r>
  <r>
    <x v="4"/>
    <x v="6"/>
    <x v="3"/>
    <x v="8"/>
    <n v="202"/>
    <n v="7"/>
    <n v="5.9746609291833507E+98"/>
    <n v="5.9746609291833507E+98"/>
    <n v="3.4653465346534656E-2"/>
    <n v="1"/>
    <n v="52.2"/>
  </r>
  <r>
    <x v="4"/>
    <x v="6"/>
    <x v="3"/>
    <x v="8"/>
    <n v="198"/>
    <n v="8"/>
    <n v="1.7099982180752996E+100"/>
    <n v="1.7099982180752996E+100"/>
    <n v="4.0404040404040407E-2"/>
    <n v="1"/>
    <n v="52.2"/>
  </r>
  <r>
    <x v="4"/>
    <x v="6"/>
    <x v="3"/>
    <x v="8"/>
    <n v="184"/>
    <n v="18"/>
    <n v="1.8290962163790067E+104"/>
    <n v="1.8290962163790067E+104"/>
    <n v="9.7826086956521743E-2"/>
    <n v="1"/>
    <n v="52.2"/>
  </r>
  <r>
    <x v="4"/>
    <x v="6"/>
    <x v="3"/>
    <x v="8"/>
    <n v="185"/>
    <n v="17"/>
    <n v="1.2932330056630111E+100"/>
    <n v="1.2932330056630111E+100"/>
    <n v="9.1891891891891897E-2"/>
    <n v="1"/>
    <n v="52.2"/>
  </r>
  <r>
    <x v="4"/>
    <x v="6"/>
    <x v="3"/>
    <x v="8"/>
    <n v="250"/>
    <n v="17"/>
    <n v="2.352210402782243E+104"/>
    <n v="2.352210402782243E+104"/>
    <n v="6.8000000000000005E-2"/>
    <n v="1"/>
    <n v="52.2"/>
  </r>
  <r>
    <x v="4"/>
    <x v="6"/>
    <x v="3"/>
    <x v="8"/>
    <n v="222"/>
    <n v="10"/>
    <n v="1.331628421761402E+101"/>
    <n v="1.331628421761402E+101"/>
    <n v="4.5045045045045043E-2"/>
    <n v="1"/>
    <n v="52.2"/>
  </r>
  <r>
    <x v="4"/>
    <x v="6"/>
    <x v="4"/>
    <x v="8"/>
    <n v="338"/>
    <n v="16"/>
    <n v="1.7559943314733104E+89"/>
    <n v="1.7559943330909496E+89"/>
    <n v="4.7337278106508875E-2"/>
    <n v="1.0000000009212098"/>
    <n v="52.2"/>
  </r>
  <r>
    <x v="4"/>
    <x v="6"/>
    <x v="4"/>
    <x v="8"/>
    <n v="348"/>
    <n v="9"/>
    <n v="4.4228323813696956E+82"/>
    <n v="4.4228323813696956E+82"/>
    <n v="2.5862068965517241E-2"/>
    <n v="1"/>
    <n v="52.2"/>
  </r>
  <r>
    <x v="4"/>
    <x v="6"/>
    <x v="4"/>
    <x v="8"/>
    <n v="387"/>
    <n v="11"/>
    <n v="5.477478021066496E+86"/>
    <n v="5.477478021066496E+86"/>
    <n v="2.8423772609819122E-2"/>
    <n v="1"/>
    <n v="52.2"/>
  </r>
  <r>
    <x v="4"/>
    <x v="6"/>
    <x v="4"/>
    <x v="8"/>
    <n v="296"/>
    <n v="16"/>
    <n v="3.72918799836521E+87"/>
    <n v="3.72918799836521E+87"/>
    <n v="5.4054054054054057E-2"/>
    <n v="1"/>
    <n v="52.2"/>
  </r>
  <r>
    <x v="4"/>
    <x v="6"/>
    <x v="4"/>
    <x v="8"/>
    <n v="316"/>
    <n v="9"/>
    <n v="1.4074176364424855E+79"/>
    <n v="1.4074176364424855E+79"/>
    <n v="2.8481012658227847E-2"/>
    <n v="1"/>
    <n v="52.2"/>
  </r>
  <r>
    <x v="4"/>
    <x v="6"/>
    <x v="4"/>
    <x v="8"/>
    <n v="290"/>
    <n v="9"/>
    <n v="1.2030892443920076E+84"/>
    <n v="1.2030892443920076E+84"/>
    <n v="3.1034482758620689E-2"/>
    <n v="1"/>
    <n v="52.2"/>
  </r>
  <r>
    <x v="4"/>
    <x v="6"/>
    <x v="4"/>
    <x v="8"/>
    <n v="359"/>
    <n v="14"/>
    <n v="3.7291879983652961E+87"/>
    <n v="3.7291879983652961E+87"/>
    <n v="3.8997214484679667E-2"/>
    <n v="1"/>
    <n v="52.2"/>
  </r>
  <r>
    <x v="4"/>
    <x v="6"/>
    <x v="4"/>
    <x v="8"/>
    <n v="391"/>
    <n v="33"/>
    <n v="4.3899729532482077E+89"/>
    <n v="4.3899729532482077E+89"/>
    <n v="8.4398976982097182E-2"/>
    <n v="1"/>
    <n v="52.2"/>
  </r>
  <r>
    <x v="4"/>
    <x v="6"/>
    <x v="4"/>
    <x v="8"/>
    <n v="330"/>
    <n v="11"/>
    <n v="2.609136843486379E+85"/>
    <n v="2.609136843486379E+85"/>
    <n v="3.3333333333333333E-2"/>
    <n v="1"/>
    <n v="52.2"/>
  </r>
  <r>
    <x v="4"/>
    <x v="6"/>
    <x v="4"/>
    <x v="8"/>
    <n v="325"/>
    <n v="26"/>
    <n v="4.3899729532482077E+89"/>
    <n v="4.3899729532482077E+89"/>
    <n v="0.08"/>
    <n v="1"/>
    <n v="52.2"/>
  </r>
  <r>
    <x v="4"/>
    <x v="6"/>
    <x v="5"/>
    <x v="8"/>
    <n v="308"/>
    <n v="8"/>
    <n v="9.0322851448060181E+69"/>
    <n v="9.0322851448060181E+69"/>
    <n v="2.5974025974025976E-2"/>
    <n v="1"/>
    <n v="52.2"/>
  </r>
  <r>
    <x v="4"/>
    <x v="6"/>
    <x v="5"/>
    <x v="8"/>
    <n v="337"/>
    <n v="8"/>
    <n v="2.1405612548101275E+72"/>
    <n v="2.1405612548101275E+72"/>
    <n v="2.3738872403560832E-2"/>
    <n v="1"/>
    <n v="52.2"/>
  </r>
  <r>
    <x v="4"/>
    <x v="6"/>
    <x v="5"/>
    <x v="8"/>
    <n v="405"/>
    <n v="16"/>
    <n v="1.009079079896364E+73"/>
    <n v="1.009091991391161E+73"/>
    <n v="3.9506172839506172E-2"/>
    <n v="1.0000127953250189"/>
    <n v="52.2"/>
  </r>
  <r>
    <x v="4"/>
    <x v="6"/>
    <x v="5"/>
    <x v="8"/>
    <n v="395"/>
    <n v="19"/>
    <n v="1.0090788589240039E+73"/>
    <n v="1.009079079896364E+73"/>
    <n v="4.810126582278481E-2"/>
    <n v="1.0000002189842332"/>
    <n v="52.2"/>
  </r>
  <r>
    <x v="4"/>
    <x v="6"/>
    <x v="5"/>
    <x v="8"/>
    <n v="368"/>
    <n v="7"/>
    <n v="7.4260791364368717E+68"/>
    <n v="7.4260791364368717E+68"/>
    <n v="1.9021739130434784E-2"/>
    <n v="1"/>
    <n v="52.2"/>
  </r>
  <r>
    <x v="4"/>
    <x v="6"/>
    <x v="5"/>
    <x v="8"/>
    <n v="365"/>
    <n v="10"/>
    <n v="6.5526068259850081E+72"/>
    <n v="6.5526095018753029E+72"/>
    <n v="2.7397260273972601E-2"/>
    <n v="1.0000004083703427"/>
    <n v="52.2"/>
  </r>
  <r>
    <x v="4"/>
    <x v="6"/>
    <x v="5"/>
    <x v="8"/>
    <n v="353"/>
    <n v="10"/>
    <n v="6.5526068259850081E+72"/>
    <n v="6.5526068259850081E+72"/>
    <n v="2.8328611898016998E-2"/>
    <n v="1"/>
    <n v="52.2"/>
  </r>
  <r>
    <x v="4"/>
    <x v="6"/>
    <x v="5"/>
    <x v="8"/>
    <n v="387"/>
    <n v="11"/>
    <n v="6.5526068259850081E+72"/>
    <n v="6.5526068259850081E+72"/>
    <n v="2.8423772609819122E-2"/>
    <n v="1"/>
    <n v="52.2"/>
  </r>
  <r>
    <x v="4"/>
    <x v="6"/>
    <x v="5"/>
    <x v="8"/>
    <n v="322"/>
    <n v="7"/>
    <n v="2.6200234019937233E+72"/>
    <n v="2.6200234019937233E+72"/>
    <n v="2.1739130434782608E-2"/>
    <n v="1"/>
    <n v="52.2"/>
  </r>
  <r>
    <x v="4"/>
    <x v="6"/>
    <x v="5"/>
    <x v="8"/>
    <n v="324"/>
    <n v="20"/>
    <n v="1.0090788589240039E+73"/>
    <n v="1.0090788589240039E+73"/>
    <n v="6.1728395061728392E-2"/>
    <n v="1"/>
    <n v="52.2"/>
  </r>
  <r>
    <x v="4"/>
    <x v="6"/>
    <x v="6"/>
    <x v="8"/>
    <n v="223"/>
    <n v="8"/>
    <n v="1.0206162304976895E+56"/>
    <n v="1.0206162304976895E+56"/>
    <n v="3.5874439461883408E-2"/>
    <n v="1"/>
    <n v="52.2"/>
  </r>
  <r>
    <x v="4"/>
    <x v="6"/>
    <x v="6"/>
    <x v="8"/>
    <n v="220"/>
    <n v="10"/>
    <n v="1.9899711183978788E+55"/>
    <n v="1.9899711183978788E+55"/>
    <n v="4.5454545454545456E-2"/>
    <n v="1"/>
    <n v="52.2"/>
  </r>
  <r>
    <x v="4"/>
    <x v="6"/>
    <x v="6"/>
    <x v="8"/>
    <n v="207"/>
    <n v="29"/>
    <n v="1.2752141627036754E+60"/>
    <n v="1.2752141627036754E+60"/>
    <n v="0.14009661835748793"/>
    <n v="1"/>
    <n v="52.2"/>
  </r>
  <r>
    <x v="4"/>
    <x v="6"/>
    <x v="6"/>
    <x v="8"/>
    <n v="226"/>
    <n v="7"/>
    <n v="2.7797079773703173E+55"/>
    <n v="2.7797079773703173E+55"/>
    <n v="3.0973451327433628E-2"/>
    <n v="1"/>
    <n v="52.2"/>
  </r>
  <r>
    <x v="4"/>
    <x v="6"/>
    <x v="6"/>
    <x v="8"/>
    <n v="188"/>
    <n v="11"/>
    <n v="4.1132232223605816E+57"/>
    <n v="4.1132232223605816E+57"/>
    <n v="5.8510638297872342E-2"/>
    <n v="1"/>
    <n v="52.2"/>
  </r>
  <r>
    <x v="4"/>
    <x v="6"/>
    <x v="6"/>
    <x v="8"/>
    <n v="191"/>
    <n v="7"/>
    <n v="4.0460397553723995E+55"/>
    <n v="4.0460397553723995E+55"/>
    <n v="3.6649214659685861E-2"/>
    <n v="1"/>
    <n v="52.2"/>
  </r>
  <r>
    <x v="4"/>
    <x v="6"/>
    <x v="6"/>
    <x v="8"/>
    <n v="175"/>
    <n v="11"/>
    <n v="5.2476460600162112E+56"/>
    <n v="5.2476460600162112E+56"/>
    <n v="6.2857142857142861E-2"/>
    <n v="1"/>
    <n v="52.2"/>
  </r>
  <r>
    <x v="4"/>
    <x v="6"/>
    <x v="6"/>
    <x v="8"/>
    <n v="175"/>
    <n v="32"/>
    <n v="1.2752148114521645E+60"/>
    <n v="1.2752148114521645E+60"/>
    <n v="0.18285714285714286"/>
    <n v="1"/>
    <n v="52.2"/>
  </r>
  <r>
    <x v="4"/>
    <x v="6"/>
    <x v="6"/>
    <x v="8"/>
    <n v="227"/>
    <n v="7"/>
    <n v="1.9899757124613622E+55"/>
    <n v="1.9899757124613622E+55"/>
    <n v="3.0837004405286344E-2"/>
    <n v="1"/>
    <n v="52.2"/>
  </r>
  <r>
    <x v="4"/>
    <x v="6"/>
    <x v="6"/>
    <x v="8"/>
    <n v="174"/>
    <n v="13"/>
    <n v="1.6481519539369769E+58"/>
    <n v="1.6481519539369769E+58"/>
    <n v="7.4712643678160925E-2"/>
    <n v="1"/>
    <n v="52.2"/>
  </r>
  <r>
    <x v="4"/>
    <x v="6"/>
    <x v="7"/>
    <x v="8"/>
    <n v="433"/>
    <n v="15"/>
    <n v="2.1216273361278822E+44"/>
    <n v="2.1216273361278822E+44"/>
    <n v="3.4642032332563508E-2"/>
    <n v="1"/>
    <n v="52.2"/>
  </r>
  <r>
    <x v="4"/>
    <x v="6"/>
    <x v="7"/>
    <x v="8"/>
    <n v="388"/>
    <n v="14"/>
    <n v="1.3243879744815439E+44"/>
    <n v="1.3243879744815439E+44"/>
    <n v="3.608247422680412E-2"/>
    <n v="1"/>
    <n v="52.2"/>
  </r>
  <r>
    <x v="4"/>
    <x v="6"/>
    <x v="7"/>
    <x v="8"/>
    <n v="431"/>
    <n v="9"/>
    <n v="3.6327380244860456E+42"/>
    <n v="3.6327380244860456E+42"/>
    <n v="2.0881670533642691E-2"/>
    <n v="1"/>
    <n v="52.2"/>
  </r>
  <r>
    <x v="4"/>
    <x v="6"/>
    <x v="7"/>
    <x v="8"/>
    <n v="355"/>
    <n v="12"/>
    <n v="3.1605754885556979E+43"/>
    <n v="3.1605754885556979E+43"/>
    <n v="3.3802816901408447E-2"/>
    <n v="1"/>
    <n v="52.2"/>
  </r>
  <r>
    <x v="4"/>
    <x v="6"/>
    <x v="7"/>
    <x v="8"/>
    <n v="343"/>
    <n v="7"/>
    <n v="1.2051720572332493E+42"/>
    <n v="1.2051720572332493E+42"/>
    <n v="2.0408163265306121E-2"/>
    <n v="1"/>
    <n v="52.2"/>
  </r>
  <r>
    <x v="4"/>
    <x v="6"/>
    <x v="7"/>
    <x v="8"/>
    <n v="336"/>
    <n v="6"/>
    <n v="3.9967900469851478E+40"/>
    <n v="3.9967900469851478E+40"/>
    <n v="1.7857142857142856E-2"/>
    <n v="1"/>
    <n v="52.2"/>
  </r>
  <r>
    <x v="4"/>
    <x v="6"/>
    <x v="7"/>
    <x v="8"/>
    <n v="340"/>
    <n v="22"/>
    <n v="2.5656457954619727E+44"/>
    <n v="2.5656457954619727E+44"/>
    <n v="6.4705882352941183E-2"/>
    <n v="1"/>
    <n v="52.2"/>
  </r>
  <r>
    <x v="4"/>
    <x v="6"/>
    <x v="7"/>
    <x v="8"/>
    <n v="396"/>
    <n v="9"/>
    <n v="4.5572325071552787E+42"/>
    <n v="4.5572325071552787E+42"/>
    <n v="2.2727272727272728E-2"/>
    <n v="1"/>
    <n v="52.2"/>
  </r>
  <r>
    <x v="4"/>
    <x v="6"/>
    <x v="7"/>
    <x v="8"/>
    <n v="411"/>
    <n v="8"/>
    <n v="4.0131424308322385E+42"/>
    <n v="4.0131424308322385E+42"/>
    <n v="1.9464720194647202E-2"/>
    <n v="1"/>
    <n v="52.2"/>
  </r>
  <r>
    <x v="4"/>
    <x v="6"/>
    <x v="7"/>
    <x v="8"/>
    <n v="394"/>
    <n v="15"/>
    <n v="1.3297803514449105E+44"/>
    <n v="1.3297803514449105E+44"/>
    <n v="3.8071065989847719E-2"/>
    <n v="1"/>
    <n v="52.2"/>
  </r>
  <r>
    <x v="4"/>
    <x v="6"/>
    <x v="8"/>
    <x v="8"/>
    <n v="270"/>
    <n v="41"/>
    <n v="1.5005771359740416E+30"/>
    <n v="1.5005771359740416E+30"/>
    <n v="0.15185185185185185"/>
    <n v="1"/>
    <n v="52.2"/>
  </r>
  <r>
    <x v="4"/>
    <x v="6"/>
    <x v="8"/>
    <x v="8"/>
    <n v="288"/>
    <n v="14"/>
    <n v="1.6638741854463886E+29"/>
    <n v="1.6638741854463886E+29"/>
    <n v="4.8611111111111112E-2"/>
    <n v="1"/>
    <n v="52.2"/>
  </r>
  <r>
    <x v="4"/>
    <x v="6"/>
    <x v="8"/>
    <x v="8"/>
    <n v="301"/>
    <n v="29"/>
    <n v="6.5122055715106134E+29"/>
    <n v="6.5122055715106134E+29"/>
    <n v="9.634551495016612E-2"/>
    <n v="1"/>
    <n v="52.2"/>
  </r>
  <r>
    <x v="4"/>
    <x v="6"/>
    <x v="8"/>
    <x v="8"/>
    <n v="292"/>
    <n v="20"/>
    <n v="2.5800546220604873E+29"/>
    <n v="2.5800546220604873E+29"/>
    <n v="6.8493150684931503E-2"/>
    <n v="1"/>
    <n v="52.2"/>
  </r>
  <r>
    <x v="4"/>
    <x v="6"/>
    <x v="8"/>
    <x v="8"/>
    <n v="276"/>
    <n v="13"/>
    <n v="1.6451786638136042E+29"/>
    <n v="1.6451786638136042E+29"/>
    <n v="4.710144927536232E-2"/>
    <n v="1"/>
    <n v="52.2"/>
  </r>
  <r>
    <x v="4"/>
    <x v="6"/>
    <x v="8"/>
    <x v="8"/>
    <n v="269"/>
    <n v="39"/>
    <n v="7.2982631093744416E+29"/>
    <n v="7.2982631093744416E+29"/>
    <n v="0.1449814126394052"/>
    <n v="1"/>
    <n v="52.2"/>
  </r>
  <r>
    <x v="4"/>
    <x v="6"/>
    <x v="8"/>
    <x v="8"/>
    <n v="290"/>
    <n v="41"/>
    <n v="9.4809563606846101E+29"/>
    <n v="9.4809563606846101E+29"/>
    <n v="0.14137931034482759"/>
    <n v="1"/>
    <n v="52.2"/>
  </r>
  <r>
    <x v="4"/>
    <x v="6"/>
    <x v="8"/>
    <x v="8"/>
    <n v="407"/>
    <n v="14"/>
    <n v="1.5772813176055958E+29"/>
    <n v="1.5772813176055958E+29"/>
    <n v="3.4398034398034398E-2"/>
    <n v="1"/>
    <n v="52.2"/>
  </r>
  <r>
    <x v="4"/>
    <x v="6"/>
    <x v="8"/>
    <x v="8"/>
    <n v="296"/>
    <n v="12"/>
    <n v="1.3671264102215298E+29"/>
    <n v="1.3671264102215298E+29"/>
    <n v="4.0540540540540543E-2"/>
    <n v="1"/>
    <n v="52.2"/>
  </r>
  <r>
    <x v="4"/>
    <x v="6"/>
    <x v="8"/>
    <x v="8"/>
    <n v="283"/>
    <n v="44"/>
    <n v="6.6413981480701861E+29"/>
    <n v="6.6413981480701861E+29"/>
    <n v="0.15547703180212014"/>
    <n v="1"/>
    <n v="52.2"/>
  </r>
  <r>
    <x v="4"/>
    <x v="6"/>
    <x v="9"/>
    <x v="8"/>
    <n v="256"/>
    <n v="72"/>
    <n v="540591805192028"/>
    <n v="540591805192028"/>
    <n v="0.28125"/>
    <n v="1"/>
    <n v="52.2"/>
  </r>
  <r>
    <x v="4"/>
    <x v="6"/>
    <x v="9"/>
    <x v="8"/>
    <n v="253"/>
    <n v="12"/>
    <n v="126557742059673"/>
    <n v="126557742059673"/>
    <n v="4.7430830039525688E-2"/>
    <n v="1"/>
    <n v="52.2"/>
  </r>
  <r>
    <x v="4"/>
    <x v="6"/>
    <x v="9"/>
    <x v="8"/>
    <n v="275"/>
    <n v="90"/>
    <n v="397357378995667"/>
    <n v="397357378995667"/>
    <n v="0.32727272727272727"/>
    <n v="1"/>
    <n v="52.2"/>
  </r>
  <r>
    <x v="4"/>
    <x v="6"/>
    <x v="9"/>
    <x v="8"/>
    <n v="266"/>
    <n v="115"/>
    <n v="428591186717274"/>
    <n v="428591186717274"/>
    <n v="0.43233082706766918"/>
    <n v="1"/>
    <n v="52.2"/>
  </r>
  <r>
    <x v="4"/>
    <x v="6"/>
    <x v="9"/>
    <x v="8"/>
    <n v="245"/>
    <n v="121"/>
    <n v="428591100454941"/>
    <n v="428591100454941"/>
    <n v="0.49387755102040815"/>
    <n v="1"/>
    <n v="52.2"/>
  </r>
  <r>
    <x v="4"/>
    <x v="6"/>
    <x v="9"/>
    <x v="8"/>
    <n v="244"/>
    <n v="12"/>
    <n v="193852009674423"/>
    <n v="193852009674423"/>
    <n v="4.9180327868852458E-2"/>
    <n v="1"/>
    <n v="52.2"/>
  </r>
  <r>
    <x v="4"/>
    <x v="6"/>
    <x v="9"/>
    <x v="8"/>
    <n v="309"/>
    <n v="7"/>
    <n v="933375555080"/>
    <n v="933375555080"/>
    <n v="2.2653721682847898E-2"/>
    <n v="1"/>
    <n v="52.2"/>
  </r>
  <r>
    <x v="4"/>
    <x v="6"/>
    <x v="9"/>
    <x v="8"/>
    <n v="354"/>
    <n v="18"/>
    <n v="222857734496511"/>
    <n v="222857775505254"/>
    <n v="5.0847457627118647E-2"/>
    <n v="1.0000001840131019"/>
    <n v="52.2"/>
  </r>
  <r>
    <x v="4"/>
    <x v="6"/>
    <x v="9"/>
    <x v="8"/>
    <n v="268"/>
    <n v="87"/>
    <n v="436789436241526"/>
    <n v="437903223015384"/>
    <n v="0.32462686567164178"/>
    <n v="1.0025499398141171"/>
    <n v="52.2"/>
  </r>
  <r>
    <x v="4"/>
    <x v="6"/>
    <x v="9"/>
    <x v="8"/>
    <n v="261"/>
    <n v="32"/>
    <n v="489046847613615"/>
    <n v="489046847613615"/>
    <n v="0.12260536398467432"/>
    <n v="1"/>
    <n v="52.2"/>
  </r>
  <r>
    <x v="4"/>
    <x v="6"/>
    <x v="0"/>
    <x v="9"/>
    <n v="402"/>
    <n v="9"/>
    <n v="1.4868030693691821E+142"/>
    <n v="1.4868030693691821E+142"/>
    <n v="2.2388059701492536E-2"/>
    <n v="1"/>
    <n v="103.4"/>
  </r>
  <r>
    <x v="4"/>
    <x v="6"/>
    <x v="0"/>
    <x v="9"/>
    <n v="383"/>
    <n v="13"/>
    <n v="4.2886132433067691E+146"/>
    <n v="4.2886132433067691E+146"/>
    <n v="3.3942558746736295E-2"/>
    <n v="1"/>
    <n v="103.4"/>
  </r>
  <r>
    <x v="4"/>
    <x v="6"/>
    <x v="0"/>
    <x v="9"/>
    <n v="455"/>
    <n v="8"/>
    <n v="1.5527310144037235E+141"/>
    <n v="1.5527310144037235E+141"/>
    <n v="1.7582417582417582E-2"/>
    <n v="1"/>
    <n v="103.4"/>
  </r>
  <r>
    <x v="4"/>
    <x v="6"/>
    <x v="0"/>
    <x v="9"/>
    <n v="479"/>
    <n v="7"/>
    <n v="7.0041895238639256E+133"/>
    <n v="7.0041895238639256E+133"/>
    <n v="1.4613778705636743E-2"/>
    <n v="1"/>
    <n v="103.4"/>
  </r>
  <r>
    <x v="4"/>
    <x v="6"/>
    <x v="0"/>
    <x v="9"/>
    <n v="447"/>
    <n v="8"/>
    <n v="1.5527310144037235E+141"/>
    <n v="1.5527310144037235E+141"/>
    <n v="1.7897091722595078E-2"/>
    <n v="1"/>
    <n v="103.4"/>
  </r>
  <r>
    <x v="4"/>
    <x v="6"/>
    <x v="0"/>
    <x v="9"/>
    <n v="404"/>
    <n v="8"/>
    <n v="1.0787841683468734E+142"/>
    <n v="1.0787841683468734E+142"/>
    <n v="1.9801980198019802E-2"/>
    <n v="1"/>
    <n v="103.4"/>
  </r>
  <r>
    <x v="4"/>
    <x v="6"/>
    <x v="0"/>
    <x v="9"/>
    <n v="383"/>
    <n v="12"/>
    <n v="5.2651245818340049E+144"/>
    <n v="5.2651245818340049E+144"/>
    <n v="3.1331592689295036E-2"/>
    <n v="1"/>
    <n v="103.4"/>
  </r>
  <r>
    <x v="4"/>
    <x v="6"/>
    <x v="0"/>
    <x v="9"/>
    <n v="443"/>
    <n v="8"/>
    <n v="2.9598397834026491E+138"/>
    <n v="2.9598397834026491E+138"/>
    <n v="1.8058690744920992E-2"/>
    <n v="1"/>
    <n v="103.4"/>
  </r>
  <r>
    <x v="4"/>
    <x v="6"/>
    <x v="0"/>
    <x v="9"/>
    <n v="459"/>
    <n v="10"/>
    <n v="2.916777710012619E+142"/>
    <n v="2.916777710012619E+142"/>
    <n v="2.178649237472767E-2"/>
    <n v="1"/>
    <n v="103.4"/>
  </r>
  <r>
    <x v="4"/>
    <x v="6"/>
    <x v="0"/>
    <x v="9"/>
    <n v="469"/>
    <n v="9"/>
    <n v="1.6375520215725851E+141"/>
    <n v="1.6375520215725851E+141"/>
    <n v="1.9189765458422176E-2"/>
    <n v="1"/>
    <n v="103.4"/>
  </r>
  <r>
    <x v="4"/>
    <x v="6"/>
    <x v="1"/>
    <x v="9"/>
    <n v="245"/>
    <n v="8"/>
    <n v="1.2764262706846013E+128"/>
    <n v="1.2764262706846013E+128"/>
    <n v="3.2653061224489799E-2"/>
    <n v="1"/>
    <n v="103.4"/>
  </r>
  <r>
    <x v="4"/>
    <x v="6"/>
    <x v="1"/>
    <x v="9"/>
    <n v="309"/>
    <n v="15"/>
    <n v="1.2037241626300811E+131"/>
    <n v="1.2037241626300811E+131"/>
    <n v="4.8543689320388349E-2"/>
    <n v="1"/>
    <n v="103.4"/>
  </r>
  <r>
    <x v="4"/>
    <x v="6"/>
    <x v="1"/>
    <x v="9"/>
    <n v="262"/>
    <n v="9"/>
    <n v="4.4854979612559742E+127"/>
    <n v="4.4854979612559742E+127"/>
    <n v="3.4351145038167941E-2"/>
    <n v="1"/>
    <n v="103.4"/>
  </r>
  <r>
    <x v="4"/>
    <x v="6"/>
    <x v="1"/>
    <x v="9"/>
    <n v="265"/>
    <n v="13"/>
    <n v="1.2037241626300811E+131"/>
    <n v="1.2037241626300811E+131"/>
    <n v="4.9056603773584909E-2"/>
    <n v="1"/>
    <n v="103.4"/>
  </r>
  <r>
    <x v="4"/>
    <x v="6"/>
    <x v="1"/>
    <x v="9"/>
    <n v="325"/>
    <n v="18"/>
    <n v="7.6792294177142266E+133"/>
    <n v="7.6792294177142266E+133"/>
    <n v="5.5384615384615386E-2"/>
    <n v="1"/>
    <n v="103.4"/>
  </r>
  <r>
    <x v="4"/>
    <x v="6"/>
    <x v="1"/>
    <x v="9"/>
    <n v="328"/>
    <n v="17"/>
    <n v="1.7894174526198193E+132"/>
    <n v="1.7894174526198193E+132"/>
    <n v="5.1829268292682924E-2"/>
    <n v="1"/>
    <n v="103.4"/>
  </r>
  <r>
    <x v="4"/>
    <x v="6"/>
    <x v="1"/>
    <x v="9"/>
    <n v="299"/>
    <n v="17"/>
    <n v="1.2037241626300811E+131"/>
    <n v="1.2037241626300811E+131"/>
    <n v="5.6856187290969896E-2"/>
    <n v="1"/>
    <n v="103.4"/>
  </r>
  <r>
    <x v="4"/>
    <x v="6"/>
    <x v="1"/>
    <x v="9"/>
    <n v="289"/>
    <n v="13"/>
    <n v="1.2037241626300811E+131"/>
    <n v="1.2037241626300811E+131"/>
    <n v="4.4982698961937718E-2"/>
    <n v="1"/>
    <n v="103.4"/>
  </r>
  <r>
    <x v="4"/>
    <x v="6"/>
    <x v="1"/>
    <x v="9"/>
    <n v="252"/>
    <n v="8"/>
    <n v="1.276457044260851E+128"/>
    <n v="1.276457044260851E+128"/>
    <n v="3.1746031746031744E-2"/>
    <n v="1"/>
    <n v="103.4"/>
  </r>
  <r>
    <x v="4"/>
    <x v="6"/>
    <x v="1"/>
    <x v="9"/>
    <n v="252"/>
    <n v="12"/>
    <n v="1.2037241626300811E+131"/>
    <n v="1.2037241626300811E+131"/>
    <n v="4.7619047619047616E-2"/>
    <n v="1"/>
    <n v="103.4"/>
  </r>
  <r>
    <x v="4"/>
    <x v="6"/>
    <x v="2"/>
    <x v="9"/>
    <n v="225"/>
    <n v="12"/>
    <n v="2.1849850705932466E+118"/>
    <n v="2.1849850705932466E+118"/>
    <n v="5.3333333333333337E-2"/>
    <n v="1"/>
    <n v="103.4"/>
  </r>
  <r>
    <x v="4"/>
    <x v="6"/>
    <x v="2"/>
    <x v="9"/>
    <n v="267"/>
    <n v="10"/>
    <n v="2.1521072092589563E+114"/>
    <n v="2.1521072092589563E+114"/>
    <n v="3.7453183520599252E-2"/>
    <n v="1"/>
    <n v="103.4"/>
  </r>
  <r>
    <x v="4"/>
    <x v="6"/>
    <x v="2"/>
    <x v="9"/>
    <n v="254"/>
    <n v="8"/>
    <n v="1.0259666454336682E+116"/>
    <n v="1.0259666454336682E+116"/>
    <n v="3.1496062992125984E-2"/>
    <n v="1"/>
    <n v="103.4"/>
  </r>
  <r>
    <x v="4"/>
    <x v="6"/>
    <x v="2"/>
    <x v="9"/>
    <n v="201"/>
    <n v="10"/>
    <n v="1.5534869844415177E+118"/>
    <n v="1.5534869844415177E+118"/>
    <n v="4.975124378109453E-2"/>
    <n v="1"/>
    <n v="103.4"/>
  </r>
  <r>
    <x v="4"/>
    <x v="6"/>
    <x v="2"/>
    <x v="9"/>
    <n v="212"/>
    <n v="7"/>
    <n v="2.1353590065275918E+103"/>
    <n v="2.1353590065275918E+103"/>
    <n v="3.3018867924528301E-2"/>
    <n v="1"/>
    <n v="103.4"/>
  </r>
  <r>
    <x v="4"/>
    <x v="6"/>
    <x v="2"/>
    <x v="9"/>
    <n v="193"/>
    <n v="23"/>
    <n v="7.58444882441436E+119"/>
    <n v="7.58444882441436E+119"/>
    <n v="0.11917098445595854"/>
    <n v="1"/>
    <n v="103.4"/>
  </r>
  <r>
    <x v="4"/>
    <x v="6"/>
    <x v="2"/>
    <x v="9"/>
    <n v="203"/>
    <n v="35"/>
    <n v="7.58444882441436E+119"/>
    <n v="7.58444882441436E+119"/>
    <n v="0.17241379310344829"/>
    <n v="1"/>
    <n v="103.4"/>
  </r>
  <r>
    <x v="4"/>
    <x v="6"/>
    <x v="2"/>
    <x v="9"/>
    <n v="239"/>
    <n v="24"/>
    <n v="7.3957704267525312E+119"/>
    <n v="7.3957704267525312E+119"/>
    <n v="0.100418410041841"/>
    <n v="1"/>
    <n v="103.4"/>
  </r>
  <r>
    <x v="4"/>
    <x v="6"/>
    <x v="2"/>
    <x v="9"/>
    <n v="222"/>
    <n v="19"/>
    <n v="2.334730961045927E+119"/>
    <n v="2.334730961045927E+119"/>
    <n v="8.5585585585585586E-2"/>
    <n v="1"/>
    <n v="103.4"/>
  </r>
  <r>
    <x v="4"/>
    <x v="6"/>
    <x v="2"/>
    <x v="9"/>
    <n v="235"/>
    <n v="18"/>
    <n v="2.334730961045927E+119"/>
    <n v="2.334730961045927E+119"/>
    <n v="7.6595744680851063E-2"/>
    <n v="1"/>
    <n v="103.4"/>
  </r>
  <r>
    <x v="4"/>
    <x v="6"/>
    <x v="3"/>
    <x v="9"/>
    <n v="290"/>
    <n v="8"/>
    <n v="2.8871332906559272E+99"/>
    <n v="2.8871332906559272E+99"/>
    <n v="2.7586206896551724E-2"/>
    <n v="1"/>
    <n v="103.4"/>
  </r>
  <r>
    <x v="4"/>
    <x v="6"/>
    <x v="3"/>
    <x v="9"/>
    <n v="342"/>
    <n v="8"/>
    <n v="1.6232213162780731E+99"/>
    <n v="1.6232213162780731E+99"/>
    <n v="2.3391812865497075E-2"/>
    <n v="1"/>
    <n v="103.4"/>
  </r>
  <r>
    <x v="4"/>
    <x v="6"/>
    <x v="3"/>
    <x v="9"/>
    <n v="281"/>
    <n v="11"/>
    <n v="2.9380834752331818E+102"/>
    <n v="2.9380834752331818E+102"/>
    <n v="3.9145907473309607E-2"/>
    <n v="1"/>
    <n v="103.4"/>
  </r>
  <r>
    <x v="4"/>
    <x v="6"/>
    <x v="3"/>
    <x v="9"/>
    <n v="269"/>
    <n v="7"/>
    <n v="1.383500500399078E+96"/>
    <n v="1.383500500399078E+96"/>
    <n v="2.6022304832713755E-2"/>
    <n v="1"/>
    <n v="103.4"/>
  </r>
  <r>
    <x v="4"/>
    <x v="6"/>
    <x v="3"/>
    <x v="9"/>
    <n v="263"/>
    <n v="21"/>
    <n v="1.2117521682419285E+105"/>
    <n v="1.2117521682419285E+105"/>
    <n v="7.9847908745247151E-2"/>
    <n v="1"/>
    <n v="103.4"/>
  </r>
  <r>
    <x v="4"/>
    <x v="6"/>
    <x v="3"/>
    <x v="9"/>
    <n v="259"/>
    <n v="11"/>
    <n v="2.9947861185664543E+102"/>
    <n v="2.9947861185664543E+102"/>
    <n v="4.2471042471042469E-2"/>
    <n v="1"/>
    <n v="103.4"/>
  </r>
  <r>
    <x v="4"/>
    <x v="6"/>
    <x v="3"/>
    <x v="9"/>
    <n v="387"/>
    <n v="23"/>
    <n v="1.2117521682602374E+105"/>
    <n v="1.211752185218213E+105"/>
    <n v="5.9431524547803614E-2"/>
    <n v="1.0000000139945908"/>
    <n v="103.4"/>
  </r>
  <r>
    <x v="4"/>
    <x v="6"/>
    <x v="3"/>
    <x v="9"/>
    <n v="334"/>
    <n v="12"/>
    <n v="1.228988265890974E+98"/>
    <n v="1.228988265890974E+98"/>
    <n v="3.5928143712574849E-2"/>
    <n v="1"/>
    <n v="103.4"/>
  </r>
  <r>
    <x v="4"/>
    <x v="6"/>
    <x v="3"/>
    <x v="9"/>
    <n v="282"/>
    <n v="21"/>
    <n v="1.2117521682419285E+105"/>
    <n v="1.2117521682419285E+105"/>
    <n v="7.4468085106382975E-2"/>
    <n v="1"/>
    <n v="103.4"/>
  </r>
  <r>
    <x v="4"/>
    <x v="6"/>
    <x v="3"/>
    <x v="9"/>
    <n v="290"/>
    <n v="23"/>
    <n v="1.2117521682419285E+105"/>
    <n v="1.2117521682419285E+105"/>
    <n v="7.9310344827586213E-2"/>
    <n v="1"/>
    <n v="103.4"/>
  </r>
  <r>
    <x v="4"/>
    <x v="6"/>
    <x v="4"/>
    <x v="9"/>
    <n v="310"/>
    <n v="11"/>
    <n v="3.0672021222719278E+87"/>
    <n v="3.0672021222719278E+87"/>
    <n v="3.5483870967741936E-2"/>
    <n v="1"/>
    <n v="103.4"/>
  </r>
  <r>
    <x v="4"/>
    <x v="6"/>
    <x v="4"/>
    <x v="9"/>
    <n v="384"/>
    <n v="10"/>
    <n v="3.125448062921989E+86"/>
    <n v="3.125448062921989E+86"/>
    <n v="2.6041666666666668E-2"/>
    <n v="1"/>
    <n v="103.4"/>
  </r>
  <r>
    <x v="4"/>
    <x v="6"/>
    <x v="4"/>
    <x v="9"/>
    <n v="307"/>
    <n v="10"/>
    <n v="1.4808887132192797E+87"/>
    <n v="1.4808887132192797E+87"/>
    <n v="3.2573289902280131E-2"/>
    <n v="1"/>
    <n v="103.4"/>
  </r>
  <r>
    <x v="4"/>
    <x v="6"/>
    <x v="4"/>
    <x v="9"/>
    <n v="362"/>
    <n v="20"/>
    <n v="4.2873642605231406E+89"/>
    <n v="4.2873642605231406E+89"/>
    <n v="5.5248618784530384E-2"/>
    <n v="1"/>
    <n v="103.4"/>
  </r>
  <r>
    <x v="4"/>
    <x v="6"/>
    <x v="4"/>
    <x v="9"/>
    <n v="373"/>
    <n v="22"/>
    <n v="1.2721260906274953E+90"/>
    <n v="1.2721260906274953E+90"/>
    <n v="5.8981233243967826E-2"/>
    <n v="1"/>
    <n v="103.4"/>
  </r>
  <r>
    <x v="4"/>
    <x v="6"/>
    <x v="4"/>
    <x v="9"/>
    <n v="338"/>
    <n v="10"/>
    <n v="7.6650857880148774E+86"/>
    <n v="7.6650857880148774E+86"/>
    <n v="2.9585798816568046E-2"/>
    <n v="1"/>
    <n v="103.4"/>
  </r>
  <r>
    <x v="4"/>
    <x v="6"/>
    <x v="4"/>
    <x v="9"/>
    <n v="415"/>
    <n v="15"/>
    <n v="1.6311652982550365E+88"/>
    <n v="1.6313501198695233E+88"/>
    <n v="3.614457831325301E-2"/>
    <n v="1.0001133064899581"/>
    <n v="103.4"/>
  </r>
  <r>
    <x v="4"/>
    <x v="6"/>
    <x v="4"/>
    <x v="9"/>
    <n v="320"/>
    <n v="8"/>
    <n v="4.4641731216159215E+83"/>
    <n v="4.4641731216159215E+83"/>
    <n v="2.5000000000000001E-2"/>
    <n v="1"/>
    <n v="103.4"/>
  </r>
  <r>
    <x v="4"/>
    <x v="6"/>
    <x v="4"/>
    <x v="9"/>
    <n v="305"/>
    <n v="8"/>
    <n v="6.7869921571310005E+84"/>
    <n v="6.7869921571310005E+84"/>
    <n v="2.6229508196721311E-2"/>
    <n v="1"/>
    <n v="103.4"/>
  </r>
  <r>
    <x v="4"/>
    <x v="6"/>
    <x v="4"/>
    <x v="9"/>
    <n v="329"/>
    <n v="12"/>
    <n v="7.6650857880150177E+86"/>
    <n v="7.6650857880150177E+86"/>
    <n v="3.64741641337386E-2"/>
    <n v="1"/>
    <n v="103.4"/>
  </r>
  <r>
    <x v="4"/>
    <x v="6"/>
    <x v="5"/>
    <x v="9"/>
    <n v="249"/>
    <n v="8"/>
    <n v="3.3289839247413872E+69"/>
    <n v="3.3289839247413872E+69"/>
    <n v="3.2128514056224897E-2"/>
    <n v="1"/>
    <n v="103.4"/>
  </r>
  <r>
    <x v="4"/>
    <x v="6"/>
    <x v="5"/>
    <x v="9"/>
    <n v="355"/>
    <n v="13"/>
    <n v="5.9786065773044515E+73"/>
    <n v="5.9786065773044515E+73"/>
    <n v="3.6619718309859155E-2"/>
    <n v="1"/>
    <n v="103.4"/>
  </r>
  <r>
    <x v="4"/>
    <x v="6"/>
    <x v="5"/>
    <x v="9"/>
    <n v="244"/>
    <n v="21"/>
    <n v="6.9203574641325736E+74"/>
    <n v="6.9203574641325736E+74"/>
    <n v="8.6065573770491802E-2"/>
    <n v="1"/>
    <n v="103.4"/>
  </r>
  <r>
    <x v="4"/>
    <x v="6"/>
    <x v="5"/>
    <x v="9"/>
    <n v="262"/>
    <n v="10"/>
    <n v="2.2583279086767616E+72"/>
    <n v="2.2583279086767616E+72"/>
    <n v="3.8167938931297711E-2"/>
    <n v="1"/>
    <n v="103.4"/>
  </r>
  <r>
    <x v="4"/>
    <x v="6"/>
    <x v="5"/>
    <x v="9"/>
    <n v="254"/>
    <n v="6"/>
    <n v="2.4208146998152051E+69"/>
    <n v="2.4208146998152051E+69"/>
    <n v="2.3622047244094488E-2"/>
    <n v="1"/>
    <n v="103.4"/>
  </r>
  <r>
    <x v="4"/>
    <x v="6"/>
    <x v="5"/>
    <x v="9"/>
    <n v="235"/>
    <n v="7"/>
    <n v="3.3289839247413872E+69"/>
    <n v="3.3289839247413872E+69"/>
    <n v="2.9787234042553193E-2"/>
    <n v="1"/>
    <n v="103.4"/>
  </r>
  <r>
    <x v="4"/>
    <x v="6"/>
    <x v="5"/>
    <x v="9"/>
    <n v="273"/>
    <n v="14"/>
    <n v="7.6010383384954638E+71"/>
    <n v="7.6010383384954638E+71"/>
    <n v="5.128205128205128E-2"/>
    <n v="1"/>
    <n v="103.4"/>
  </r>
  <r>
    <x v="4"/>
    <x v="6"/>
    <x v="5"/>
    <x v="9"/>
    <n v="258"/>
    <n v="21"/>
    <n v="9.4426088121633259E+74"/>
    <n v="9.4426088121633259E+74"/>
    <n v="8.1395348837209308E-2"/>
    <n v="1"/>
    <n v="103.4"/>
  </r>
  <r>
    <x v="4"/>
    <x v="6"/>
    <x v="5"/>
    <x v="9"/>
    <n v="258"/>
    <n v="8"/>
    <n v="3.3289839319839002E+69"/>
    <n v="3.3289839319839002E+69"/>
    <n v="3.1007751937984496E-2"/>
    <n v="1"/>
    <n v="103.4"/>
  </r>
  <r>
    <x v="4"/>
    <x v="6"/>
    <x v="5"/>
    <x v="9"/>
    <n v="281"/>
    <n v="12"/>
    <n v="3.6906193547545896E+73"/>
    <n v="3.6906193547545896E+73"/>
    <n v="4.2704626334519574E-2"/>
    <n v="1"/>
    <n v="103.4"/>
  </r>
  <r>
    <x v="4"/>
    <x v="6"/>
    <x v="6"/>
    <x v="9"/>
    <n v="506"/>
    <n v="23"/>
    <n v="2.5576513618430902E+59"/>
    <n v="2.5576513618430902E+59"/>
    <n v="4.5454545454545456E-2"/>
    <n v="1"/>
    <n v="103.4"/>
  </r>
  <r>
    <x v="4"/>
    <x v="6"/>
    <x v="6"/>
    <x v="9"/>
    <n v="574"/>
    <n v="10"/>
    <n v="7.0650852802704625E+56"/>
    <n v="7.0650852802704625E+56"/>
    <n v="1.7421602787456445E-2"/>
    <n v="1"/>
    <n v="103.4"/>
  </r>
  <r>
    <x v="4"/>
    <x v="6"/>
    <x v="6"/>
    <x v="9"/>
    <n v="472"/>
    <n v="10"/>
    <n v="7.2815585282975953E+58"/>
    <n v="7.2815585282975953E+58"/>
    <n v="2.1186440677966101E-2"/>
    <n v="1"/>
    <n v="103.4"/>
  </r>
  <r>
    <x v="4"/>
    <x v="6"/>
    <x v="6"/>
    <x v="9"/>
    <n v="452"/>
    <n v="23"/>
    <n v="2.6076912318352254E+59"/>
    <n v="2.6076912318352254E+59"/>
    <n v="5.0884955752212392E-2"/>
    <n v="1"/>
    <n v="103.4"/>
  </r>
  <r>
    <x v="4"/>
    <x v="6"/>
    <x v="6"/>
    <x v="9"/>
    <n v="474"/>
    <n v="13"/>
    <n v="2.5576513618334973E+59"/>
    <n v="2.5576513618334973E+59"/>
    <n v="2.7426160337552744E-2"/>
    <n v="1"/>
    <n v="103.4"/>
  </r>
  <r>
    <x v="4"/>
    <x v="6"/>
    <x v="6"/>
    <x v="9"/>
    <n v="538"/>
    <n v="10"/>
    <n v="7.0650852802704625E+56"/>
    <n v="7.0650852802704625E+56"/>
    <n v="1.858736059479554E-2"/>
    <n v="1"/>
    <n v="103.4"/>
  </r>
  <r>
    <x v="4"/>
    <x v="6"/>
    <x v="6"/>
    <x v="9"/>
    <n v="584"/>
    <n v="27"/>
    <n v="2.7231026352766476E+59"/>
    <n v="2.7231026352766476E+59"/>
    <n v="4.6232876712328765E-2"/>
    <n v="1"/>
    <n v="103.4"/>
  </r>
  <r>
    <x v="4"/>
    <x v="6"/>
    <x v="6"/>
    <x v="9"/>
    <n v="512"/>
    <n v="23"/>
    <n v="2.6910952197300793E+59"/>
    <n v="2.6910952197300793E+59"/>
    <n v="4.4921875E-2"/>
    <n v="1"/>
    <n v="103.4"/>
  </r>
  <r>
    <x v="4"/>
    <x v="6"/>
    <x v="6"/>
    <x v="9"/>
    <n v="471"/>
    <n v="26"/>
    <n v="3.4476766402223954E+59"/>
    <n v="3.4476766402223954E+59"/>
    <n v="5.5201698513800426E-2"/>
    <n v="1"/>
    <n v="103.4"/>
  </r>
  <r>
    <x v="4"/>
    <x v="6"/>
    <x v="6"/>
    <x v="9"/>
    <n v="456"/>
    <n v="24"/>
    <n v="2.7196414937777205E+59"/>
    <n v="2.7196414937777205E+59"/>
    <n v="5.2631578947368418E-2"/>
    <n v="1"/>
    <n v="103.4"/>
  </r>
  <r>
    <x v="4"/>
    <x v="6"/>
    <x v="7"/>
    <x v="9"/>
    <n v="222"/>
    <n v="10"/>
    <n v="2.2356845170851021E+43"/>
    <n v="2.2356845170851021E+43"/>
    <n v="4.5045045045045043E-2"/>
    <n v="1"/>
    <n v="103.4"/>
  </r>
  <r>
    <x v="4"/>
    <x v="6"/>
    <x v="7"/>
    <x v="9"/>
    <n v="255"/>
    <n v="9"/>
    <n v="1.9173423763249753E+42"/>
    <n v="1.9173423763249753E+42"/>
    <n v="3.5294117647058823E-2"/>
    <n v="1"/>
    <n v="103.4"/>
  </r>
  <r>
    <x v="4"/>
    <x v="6"/>
    <x v="7"/>
    <x v="9"/>
    <n v="310"/>
    <n v="8"/>
    <n v="5.3543998188762948E+42"/>
    <n v="5.3543998188762948E+42"/>
    <n v="2.5806451612903226E-2"/>
    <n v="1"/>
    <n v="103.4"/>
  </r>
  <r>
    <x v="4"/>
    <x v="6"/>
    <x v="7"/>
    <x v="9"/>
    <n v="272"/>
    <n v="28"/>
    <n v="1.2017543825794103E+45"/>
    <n v="1.2017543825794103E+45"/>
    <n v="0.10294117647058823"/>
    <n v="1"/>
    <n v="103.4"/>
  </r>
  <r>
    <x v="4"/>
    <x v="6"/>
    <x v="7"/>
    <x v="9"/>
    <n v="232"/>
    <n v="12"/>
    <n v="4.3582117206569904E+43"/>
    <n v="4.3582117206569904E+43"/>
    <n v="5.1724137931034482E-2"/>
    <n v="1"/>
    <n v="103.4"/>
  </r>
  <r>
    <x v="4"/>
    <x v="6"/>
    <x v="7"/>
    <x v="9"/>
    <n v="220"/>
    <n v="30"/>
    <n v="1.2460224509036803E+45"/>
    <n v="1.2460224509036803E+45"/>
    <n v="0.13636363636363635"/>
    <n v="1"/>
    <n v="103.4"/>
  </r>
  <r>
    <x v="4"/>
    <x v="6"/>
    <x v="7"/>
    <x v="9"/>
    <n v="245"/>
    <n v="23"/>
    <n v="1.296628247360713E+44"/>
    <n v="1.296628247360713E+44"/>
    <n v="9.3877551020408165E-2"/>
    <n v="1"/>
    <n v="103.4"/>
  </r>
  <r>
    <x v="4"/>
    <x v="6"/>
    <x v="7"/>
    <x v="9"/>
    <n v="254"/>
    <n v="15"/>
    <n v="4.6763890269258721E+44"/>
    <n v="4.6763890269258721E+44"/>
    <n v="5.905511811023622E-2"/>
    <n v="1"/>
    <n v="103.4"/>
  </r>
  <r>
    <x v="4"/>
    <x v="6"/>
    <x v="7"/>
    <x v="9"/>
    <n v="210"/>
    <n v="11"/>
    <n v="5.3380848921135541E+43"/>
    <n v="5.3380848921135541E+43"/>
    <n v="5.2380952380952382E-2"/>
    <n v="1"/>
    <n v="103.4"/>
  </r>
  <r>
    <x v="4"/>
    <x v="6"/>
    <x v="7"/>
    <x v="9"/>
    <n v="208"/>
    <n v="15"/>
    <n v="4.9040490196142061E+44"/>
    <n v="4.9040490196142061E+44"/>
    <n v="7.2115384615384609E-2"/>
    <n v="1"/>
    <n v="103.4"/>
  </r>
  <r>
    <x v="4"/>
    <x v="6"/>
    <x v="8"/>
    <x v="9"/>
    <n v="326"/>
    <n v="7"/>
    <n v="4.8603363598426048E+27"/>
    <n v="4.8603363598426048E+27"/>
    <n v="2.1472392638036811E-2"/>
    <n v="1"/>
    <n v="103.4"/>
  </r>
  <r>
    <x v="4"/>
    <x v="6"/>
    <x v="8"/>
    <x v="9"/>
    <n v="432"/>
    <n v="10"/>
    <n v="3.4190512080360151E+28"/>
    <n v="3.6019280421813612E+28"/>
    <n v="2.3148148148148147E-2"/>
    <n v="1.0534875972946878"/>
    <n v="103.4"/>
  </r>
  <r>
    <x v="4"/>
    <x v="6"/>
    <x v="8"/>
    <x v="9"/>
    <n v="422"/>
    <n v="29"/>
    <n v="1.0292445504205191E+30"/>
    <n v="1.0292445504205191E+30"/>
    <n v="6.8720379146919433E-2"/>
    <n v="1"/>
    <n v="103.4"/>
  </r>
  <r>
    <x v="4"/>
    <x v="6"/>
    <x v="8"/>
    <x v="9"/>
    <n v="380"/>
    <n v="19"/>
    <n v="1.1657594535016163E+29"/>
    <n v="1.1657594535016163E+29"/>
    <n v="0.05"/>
    <n v="1"/>
    <n v="103.4"/>
  </r>
  <r>
    <x v="4"/>
    <x v="6"/>
    <x v="8"/>
    <x v="9"/>
    <n v="376"/>
    <n v="14"/>
    <n v="1.1657594542342918E+29"/>
    <n v="1.1657594542342918E+29"/>
    <n v="3.7234042553191488E-2"/>
    <n v="1"/>
    <n v="103.4"/>
  </r>
  <r>
    <x v="4"/>
    <x v="6"/>
    <x v="8"/>
    <x v="9"/>
    <n v="359"/>
    <n v="22"/>
    <n v="4.2374064775120036E+29"/>
    <n v="4.2374064775120036E+29"/>
    <n v="6.1281337047353758E-2"/>
    <n v="1"/>
    <n v="103.4"/>
  </r>
  <r>
    <x v="4"/>
    <x v="6"/>
    <x v="8"/>
    <x v="9"/>
    <n v="413"/>
    <n v="20"/>
    <n v="3.2886454178233249E+29"/>
    <n v="3.2886454178233249E+29"/>
    <n v="4.8426150121065374E-2"/>
    <n v="1"/>
    <n v="103.4"/>
  </r>
  <r>
    <x v="4"/>
    <x v="6"/>
    <x v="8"/>
    <x v="9"/>
    <n v="346"/>
    <n v="6"/>
    <n v="4.9068429759932969E+26"/>
    <n v="4.9068429759932969E+26"/>
    <n v="1.7341040462427744E-2"/>
    <n v="1"/>
    <n v="103.4"/>
  </r>
  <r>
    <x v="4"/>
    <x v="6"/>
    <x v="8"/>
    <x v="9"/>
    <n v="339"/>
    <n v="8"/>
    <n v="1.4984064655467535E+28"/>
    <n v="1.4984064655467535E+28"/>
    <n v="2.359882005899705E-2"/>
    <n v="1"/>
    <n v="103.4"/>
  </r>
  <r>
    <x v="4"/>
    <x v="6"/>
    <x v="8"/>
    <x v="9"/>
    <n v="366"/>
    <n v="6"/>
    <n v="1.2568214059023828E+26"/>
    <n v="1.2568214059023828E+26"/>
    <n v="1.6393442622950821E-2"/>
    <n v="1"/>
    <n v="103.4"/>
  </r>
  <r>
    <x v="4"/>
    <x v="6"/>
    <x v="9"/>
    <x v="9"/>
    <n v="206"/>
    <n v="67"/>
    <n v="883380193068449"/>
    <n v="883380193068449"/>
    <n v="0.32524271844660196"/>
    <n v="1"/>
    <n v="103.4"/>
  </r>
  <r>
    <x v="4"/>
    <x v="6"/>
    <x v="9"/>
    <x v="9"/>
    <n v="244"/>
    <n v="92"/>
    <n v="740424118659537"/>
    <n v="740424118659537"/>
    <n v="0.37704918032786883"/>
    <n v="1"/>
    <n v="103.4"/>
  </r>
  <r>
    <x v="4"/>
    <x v="6"/>
    <x v="9"/>
    <x v="9"/>
    <n v="189"/>
    <n v="95"/>
    <n v="773373076519289"/>
    <n v="773373076519289"/>
    <n v="0.50264550264550267"/>
    <n v="1"/>
    <n v="103.4"/>
  </r>
  <r>
    <x v="4"/>
    <x v="6"/>
    <x v="9"/>
    <x v="9"/>
    <n v="167"/>
    <n v="70"/>
    <n v="761728780872505"/>
    <n v="761728780872505"/>
    <n v="0.41916167664670656"/>
    <n v="1"/>
    <n v="103.4"/>
  </r>
  <r>
    <x v="4"/>
    <x v="6"/>
    <x v="9"/>
    <x v="9"/>
    <n v="180"/>
    <n v="75"/>
    <n v="888800505638610"/>
    <n v="888800505638610"/>
    <n v="0.41666666666666669"/>
    <n v="1"/>
    <n v="103.4"/>
  </r>
  <r>
    <x v="4"/>
    <x v="6"/>
    <x v="9"/>
    <x v="9"/>
    <n v="170"/>
    <n v="11"/>
    <n v="189774781406180"/>
    <n v="189774781406180"/>
    <n v="6.4705882352941183E-2"/>
    <n v="1"/>
    <n v="103.4"/>
  </r>
  <r>
    <x v="4"/>
    <x v="6"/>
    <x v="9"/>
    <x v="9"/>
    <n v="164"/>
    <n v="27"/>
    <n v="324602479456597"/>
    <n v="324602479456597"/>
    <n v="0.16463414634146342"/>
    <n v="1"/>
    <n v="103.4"/>
  </r>
  <r>
    <x v="4"/>
    <x v="6"/>
    <x v="9"/>
    <x v="9"/>
    <n v="223"/>
    <n v="93"/>
    <n v="751571626666435"/>
    <n v="751571626666435"/>
    <n v="0.4170403587443946"/>
    <n v="1"/>
    <n v="103.4"/>
  </r>
  <r>
    <x v="4"/>
    <x v="6"/>
    <x v="9"/>
    <x v="9"/>
    <n v="171"/>
    <n v="69"/>
    <n v="456719594036387"/>
    <n v="456719594036387"/>
    <n v="0.40350877192982454"/>
    <n v="1"/>
    <n v="103.4"/>
  </r>
  <r>
    <x v="4"/>
    <x v="6"/>
    <x v="9"/>
    <x v="9"/>
    <n v="165"/>
    <n v="67"/>
    <n v="229652172045226"/>
    <n v="229652172045226"/>
    <n v="0.40606060606060607"/>
    <n v="1"/>
    <n v="103.4"/>
  </r>
  <r>
    <x v="4"/>
    <x v="7"/>
    <x v="0"/>
    <x v="0"/>
    <n v="278"/>
    <n v="5"/>
    <n v="4.8877680800330241E+142"/>
    <n v="4.8877680800330241E+142"/>
    <n v="1.7985611510791366E-2"/>
    <n v="1"/>
    <n v="1.2"/>
  </r>
  <r>
    <x v="4"/>
    <x v="7"/>
    <x v="0"/>
    <x v="0"/>
    <n v="380"/>
    <n v="14"/>
    <n v="3.2058186339347384E+148"/>
    <n v="3.2058186339347384E+148"/>
    <n v="3.6842105263157891E-2"/>
    <n v="1"/>
    <n v="1.2"/>
  </r>
  <r>
    <x v="4"/>
    <x v="7"/>
    <x v="0"/>
    <x v="0"/>
    <n v="284"/>
    <n v="12"/>
    <n v="9.2796561358814843E+146"/>
    <n v="9.2796561358814843E+146"/>
    <n v="4.2253521126760563E-2"/>
    <n v="1"/>
    <n v="1.2"/>
  </r>
  <r>
    <x v="4"/>
    <x v="7"/>
    <x v="0"/>
    <x v="0"/>
    <n v="261"/>
    <n v="18"/>
    <n v="2.3421026244688684E+149"/>
    <n v="2.3421026281041445E+149"/>
    <n v="6.8965517241379309E-2"/>
    <n v="1.0000000015521422"/>
    <n v="1.2"/>
  </r>
  <r>
    <x v="4"/>
    <x v="7"/>
    <x v="0"/>
    <x v="0"/>
    <n v="262"/>
    <n v="11"/>
    <n v="9.2796561358814843E+146"/>
    <n v="9.2796561358814843E+146"/>
    <n v="4.1984732824427481E-2"/>
    <n v="1"/>
    <n v="1.2"/>
  </r>
  <r>
    <x v="4"/>
    <x v="7"/>
    <x v="0"/>
    <x v="0"/>
    <n v="263"/>
    <n v="17"/>
    <n v="2.3421026244688684E+149"/>
    <n v="2.3421026250369373E+149"/>
    <n v="6.4638783269961975E-2"/>
    <n v="1.0000000002425466"/>
    <n v="1.2"/>
  </r>
  <r>
    <x v="4"/>
    <x v="7"/>
    <x v="0"/>
    <x v="0"/>
    <n v="312"/>
    <n v="12"/>
    <n v="9.2796561358814843E+146"/>
    <n v="9.2796561358814843E+146"/>
    <n v="3.8461538461538464E-2"/>
    <n v="1"/>
    <n v="1.2"/>
  </r>
  <r>
    <x v="4"/>
    <x v="7"/>
    <x v="0"/>
    <x v="0"/>
    <n v="307"/>
    <n v="12"/>
    <n v="9.279656135881486E+146"/>
    <n v="9.279656135881486E+146"/>
    <n v="3.9087947882736153E-2"/>
    <n v="1"/>
    <n v="1.2"/>
  </r>
  <r>
    <x v="4"/>
    <x v="7"/>
    <x v="0"/>
    <x v="0"/>
    <n v="305"/>
    <n v="6"/>
    <n v="4.8877702769624863E+142"/>
    <n v="4.8877702769624863E+142"/>
    <n v="1.9672131147540985E-2"/>
    <n v="1"/>
    <n v="1.2"/>
  </r>
  <r>
    <x v="4"/>
    <x v="7"/>
    <x v="0"/>
    <x v="0"/>
    <n v="276"/>
    <n v="10"/>
    <n v="9.2796561358814843E+146"/>
    <n v="9.2796561358814843E+146"/>
    <n v="3.6231884057971016E-2"/>
    <n v="1"/>
    <n v="1.2"/>
  </r>
  <r>
    <x v="4"/>
    <x v="7"/>
    <x v="1"/>
    <x v="0"/>
    <n v="355"/>
    <n v="6"/>
    <n v="1.0873452092212291E+121"/>
    <n v="1.0873452092212291E+121"/>
    <n v="1.6901408450704224E-2"/>
    <n v="1"/>
    <n v="1.2"/>
  </r>
  <r>
    <x v="4"/>
    <x v="7"/>
    <x v="1"/>
    <x v="0"/>
    <n v="431"/>
    <n v="15"/>
    <n v="9.5317796987276879E+132"/>
    <n v="9.5317796987276879E+132"/>
    <n v="3.4802784222737818E-2"/>
    <n v="1"/>
    <n v="1.2"/>
  </r>
  <r>
    <x v="4"/>
    <x v="7"/>
    <x v="1"/>
    <x v="0"/>
    <n v="362"/>
    <n v="8"/>
    <n v="8.5019812901946804E+127"/>
    <n v="8.5019812901946804E+127"/>
    <n v="2.2099447513812154E-2"/>
    <n v="1"/>
    <n v="1.2"/>
  </r>
  <r>
    <x v="4"/>
    <x v="7"/>
    <x v="1"/>
    <x v="0"/>
    <n v="384"/>
    <n v="13"/>
    <n v="9.5317798317183113E+132"/>
    <n v="9.5317798317183113E+132"/>
    <n v="3.3854166666666664E-2"/>
    <n v="1"/>
    <n v="1.2"/>
  </r>
  <r>
    <x v="4"/>
    <x v="7"/>
    <x v="1"/>
    <x v="0"/>
    <n v="437"/>
    <n v="6"/>
    <n v="2.198895481596835E+121"/>
    <n v="2.198895481596835E+121"/>
    <n v="1.3729977116704805E-2"/>
    <n v="1"/>
    <n v="1.2"/>
  </r>
  <r>
    <x v="4"/>
    <x v="7"/>
    <x v="1"/>
    <x v="0"/>
    <n v="380"/>
    <n v="14"/>
    <n v="9.7566420878611164E+132"/>
    <n v="9.7566420878611164E+132"/>
    <n v="3.6842105263157891E-2"/>
    <n v="1"/>
    <n v="1.2"/>
  </r>
  <r>
    <x v="4"/>
    <x v="7"/>
    <x v="1"/>
    <x v="0"/>
    <n v="454"/>
    <n v="14"/>
    <n v="7.8059727818003563E+132"/>
    <n v="7.8059727818003563E+132"/>
    <n v="3.0837004405286344E-2"/>
    <n v="1"/>
    <n v="1.2"/>
  </r>
  <r>
    <x v="4"/>
    <x v="7"/>
    <x v="1"/>
    <x v="0"/>
    <n v="361"/>
    <n v="7"/>
    <n v="1.3599869782862595E+127"/>
    <n v="1.3599869782862595E+127"/>
    <n v="1.9390581717451522E-2"/>
    <n v="1"/>
    <n v="1.2"/>
  </r>
  <r>
    <x v="4"/>
    <x v="7"/>
    <x v="1"/>
    <x v="0"/>
    <n v="357"/>
    <n v="9"/>
    <n v="5.4333297182377828E+128"/>
    <n v="5.4333297182377828E+128"/>
    <n v="2.5210084033613446E-2"/>
    <n v="1"/>
    <n v="1.2"/>
  </r>
  <r>
    <x v="4"/>
    <x v="7"/>
    <x v="1"/>
    <x v="0"/>
    <n v="365"/>
    <n v="7"/>
    <n v="1.9758196907748533E+124"/>
    <n v="1.9758196907748533E+124"/>
    <n v="1.9178082191780823E-2"/>
    <n v="1"/>
    <n v="1.2"/>
  </r>
  <r>
    <x v="4"/>
    <x v="7"/>
    <x v="2"/>
    <x v="0"/>
    <n v="227"/>
    <n v="11"/>
    <n v="2.8505179131647392E+117"/>
    <n v="2.8505179131647392E+117"/>
    <n v="4.8458149779735685E-2"/>
    <n v="1"/>
    <n v="1.2"/>
  </r>
  <r>
    <x v="4"/>
    <x v="7"/>
    <x v="2"/>
    <x v="0"/>
    <n v="254"/>
    <n v="17"/>
    <n v="2.8505179131647392E+117"/>
    <n v="2.8505179131647392E+117"/>
    <n v="6.6929133858267723E-2"/>
    <n v="1"/>
    <n v="1.2"/>
  </r>
  <r>
    <x v="4"/>
    <x v="7"/>
    <x v="2"/>
    <x v="0"/>
    <n v="260"/>
    <n v="11"/>
    <n v="2.890840840996448E+115"/>
    <n v="2.890840840996448E+115"/>
    <n v="4.230769230769231E-2"/>
    <n v="1"/>
    <n v="1.2"/>
  </r>
  <r>
    <x v="4"/>
    <x v="7"/>
    <x v="2"/>
    <x v="0"/>
    <n v="204"/>
    <n v="13"/>
    <n v="2.8505179131647392E+117"/>
    <n v="2.8505179131647392E+117"/>
    <n v="6.3725490196078427E-2"/>
    <n v="1"/>
    <n v="1.2"/>
  </r>
  <r>
    <x v="4"/>
    <x v="7"/>
    <x v="2"/>
    <x v="0"/>
    <n v="214"/>
    <n v="17"/>
    <n v="1.6449870481280814E+119"/>
    <n v="1.6449870481280814E+119"/>
    <n v="7.9439252336448593E-2"/>
    <n v="1"/>
    <n v="1.2"/>
  </r>
  <r>
    <x v="4"/>
    <x v="7"/>
    <x v="2"/>
    <x v="0"/>
    <n v="200"/>
    <n v="7"/>
    <n v="1.4446063573233078E+111"/>
    <n v="1.4446063573233078E+111"/>
    <n v="3.5000000000000003E-2"/>
    <n v="1"/>
    <n v="1.2"/>
  </r>
  <r>
    <x v="4"/>
    <x v="7"/>
    <x v="2"/>
    <x v="0"/>
    <n v="197"/>
    <n v="8"/>
    <n v="3.2320643635108531E+109"/>
    <n v="3.2320643635108531E+109"/>
    <n v="4.060913705583756E-2"/>
    <n v="1"/>
    <n v="1.2"/>
  </r>
  <r>
    <x v="4"/>
    <x v="7"/>
    <x v="2"/>
    <x v="0"/>
    <n v="263"/>
    <n v="6"/>
    <n v="1.1851714656078062E+111"/>
    <n v="1.1851714656078062E+111"/>
    <n v="2.2813688212927757E-2"/>
    <n v="1"/>
    <n v="1.2"/>
  </r>
  <r>
    <x v="4"/>
    <x v="7"/>
    <x v="2"/>
    <x v="0"/>
    <n v="195"/>
    <n v="18"/>
    <n v="1.1957589954665297E+119"/>
    <n v="1.1957589954665297E+119"/>
    <n v="9.2307692307692313E-2"/>
    <n v="1"/>
    <n v="1.2"/>
  </r>
  <r>
    <x v="4"/>
    <x v="7"/>
    <x v="2"/>
    <x v="0"/>
    <n v="233"/>
    <n v="8"/>
    <n v="1.7672235938250935E+111"/>
    <n v="1.7672235938250935E+111"/>
    <n v="3.4334763948497854E-2"/>
    <n v="1"/>
    <n v="1.2"/>
  </r>
  <r>
    <x v="4"/>
    <x v="7"/>
    <x v="3"/>
    <x v="0"/>
    <n v="214"/>
    <n v="6"/>
    <n v="3.3849936929946477E+101"/>
    <n v="3.3849936929946477E+101"/>
    <n v="2.8037383177570093E-2"/>
    <n v="1"/>
    <n v="1.2"/>
  </r>
  <r>
    <x v="4"/>
    <x v="7"/>
    <x v="3"/>
    <x v="0"/>
    <n v="223"/>
    <n v="8"/>
    <n v="1.9851874472072587E+97"/>
    <n v="1.9851874472072587E+97"/>
    <n v="3.5874439461883408E-2"/>
    <n v="1"/>
    <n v="1.2"/>
  </r>
  <r>
    <x v="4"/>
    <x v="7"/>
    <x v="3"/>
    <x v="0"/>
    <n v="236"/>
    <n v="6"/>
    <n v="1.1315746656839632E+90"/>
    <n v="1.1315746656839632E+90"/>
    <n v="2.5423728813559324E-2"/>
    <n v="1"/>
    <n v="1.2"/>
  </r>
  <r>
    <x v="4"/>
    <x v="7"/>
    <x v="3"/>
    <x v="0"/>
    <n v="198"/>
    <n v="5"/>
    <n v="8.1167815174007594E+92"/>
    <n v="8.1167815174007594E+92"/>
    <n v="2.5252525252525252E-2"/>
    <n v="1"/>
    <n v="1.2"/>
  </r>
  <r>
    <x v="4"/>
    <x v="7"/>
    <x v="3"/>
    <x v="0"/>
    <n v="185"/>
    <n v="15"/>
    <n v="9.6548624314897247E+103"/>
    <n v="9.6548624314897247E+103"/>
    <n v="8.1081081081081086E-2"/>
    <n v="1"/>
    <n v="1.2"/>
  </r>
  <r>
    <x v="4"/>
    <x v="7"/>
    <x v="3"/>
    <x v="0"/>
    <n v="196"/>
    <n v="7"/>
    <n v="3.5630717894654871E+101"/>
    <n v="3.5630717894654871E+101"/>
    <n v="3.5714285714285712E-2"/>
    <n v="1"/>
    <n v="1.2"/>
  </r>
  <r>
    <x v="4"/>
    <x v="7"/>
    <x v="3"/>
    <x v="0"/>
    <n v="193"/>
    <n v="18"/>
    <n v="1.338190091909166E+104"/>
    <n v="1.338190091909166E+104"/>
    <n v="9.3264248704663211E-2"/>
    <n v="1"/>
    <n v="1.2"/>
  </r>
  <r>
    <x v="4"/>
    <x v="7"/>
    <x v="3"/>
    <x v="0"/>
    <n v="235"/>
    <n v="26"/>
    <n v="7.0725530981984574E+104"/>
    <n v="7.0725530981984574E+104"/>
    <n v="0.11063829787234042"/>
    <n v="1"/>
    <n v="1.2"/>
  </r>
  <r>
    <x v="4"/>
    <x v="7"/>
    <x v="3"/>
    <x v="0"/>
    <n v="232"/>
    <n v="8"/>
    <n v="3.3849936929946477E+101"/>
    <n v="3.3849936929946477E+101"/>
    <n v="3.4482758620689655E-2"/>
    <n v="1"/>
    <n v="1.2"/>
  </r>
  <r>
    <x v="4"/>
    <x v="7"/>
    <x v="3"/>
    <x v="0"/>
    <n v="228"/>
    <n v="25"/>
    <n v="7.0725530981984574E+104"/>
    <n v="7.0725530981984574E+104"/>
    <n v="0.10964912280701754"/>
    <n v="1"/>
    <n v="1.2"/>
  </r>
  <r>
    <x v="4"/>
    <x v="7"/>
    <x v="4"/>
    <x v="0"/>
    <n v="281"/>
    <n v="16"/>
    <n v="3.7100363745810916E+86"/>
    <n v="3.7100363745810916E+86"/>
    <n v="5.6939501779359428E-2"/>
    <n v="1"/>
    <n v="1.2"/>
  </r>
  <r>
    <x v="4"/>
    <x v="7"/>
    <x v="4"/>
    <x v="0"/>
    <n v="340"/>
    <n v="12"/>
    <n v="1.5260633406308989E+87"/>
    <n v="1.5260633406308989E+87"/>
    <n v="3.5294117647058823E-2"/>
    <n v="1"/>
    <n v="1.2"/>
  </r>
  <r>
    <x v="4"/>
    <x v="7"/>
    <x v="4"/>
    <x v="0"/>
    <n v="269"/>
    <n v="9"/>
    <n v="6.2018460293236423E+85"/>
    <n v="6.2018460293236423E+85"/>
    <n v="3.3457249070631967E-2"/>
    <n v="1"/>
    <n v="1.2"/>
  </r>
  <r>
    <x v="4"/>
    <x v="7"/>
    <x v="4"/>
    <x v="0"/>
    <n v="256"/>
    <n v="12"/>
    <n v="9.2657820813947845E+86"/>
    <n v="9.2657820813947845E+86"/>
    <n v="4.6875E-2"/>
    <n v="1"/>
    <n v="1.2"/>
  </r>
  <r>
    <x v="4"/>
    <x v="7"/>
    <x v="4"/>
    <x v="0"/>
    <n v="251"/>
    <n v="9"/>
    <n v="2.5146662126669068E+83"/>
    <n v="2.5146662126669068E+83"/>
    <n v="3.5856573705179286E-2"/>
    <n v="1"/>
    <n v="1.2"/>
  </r>
  <r>
    <x v="4"/>
    <x v="7"/>
    <x v="4"/>
    <x v="0"/>
    <n v="251"/>
    <n v="8"/>
    <n v="5.0525488366675312E+84"/>
    <n v="5.0525488366675312E+84"/>
    <n v="3.1872509960159362E-2"/>
    <n v="1"/>
    <n v="1.2"/>
  </r>
  <r>
    <x v="4"/>
    <x v="7"/>
    <x v="4"/>
    <x v="0"/>
    <n v="355"/>
    <n v="9"/>
    <n v="3.146817867252569E+84"/>
    <n v="3.146817867252569E+84"/>
    <n v="2.5352112676056339E-2"/>
    <n v="1"/>
    <n v="1.2"/>
  </r>
  <r>
    <x v="4"/>
    <x v="7"/>
    <x v="4"/>
    <x v="0"/>
    <n v="310"/>
    <n v="9"/>
    <n v="9.693056526444297E+84"/>
    <n v="9.6930565264443004E+84"/>
    <n v="2.903225806451613E-2"/>
    <n v="1.0000000000000004"/>
    <n v="1.2"/>
  </r>
  <r>
    <x v="4"/>
    <x v="7"/>
    <x v="4"/>
    <x v="0"/>
    <n v="269"/>
    <n v="13"/>
    <n v="1.5260633406308989E+87"/>
    <n v="1.5260633406308989E+87"/>
    <n v="4.8327137546468404E-2"/>
    <n v="1"/>
    <n v="1.2"/>
  </r>
  <r>
    <x v="4"/>
    <x v="7"/>
    <x v="4"/>
    <x v="0"/>
    <n v="267"/>
    <n v="6"/>
    <n v="4.1452385967496116E+82"/>
    <n v="4.1452385967496116E+82"/>
    <n v="2.247191011235955E-2"/>
    <n v="1"/>
    <n v="1.2"/>
  </r>
  <r>
    <x v="4"/>
    <x v="7"/>
    <x v="5"/>
    <x v="0"/>
    <n v="132"/>
    <n v="5"/>
    <n v="3.1279279748553149E+64"/>
    <n v="3.1279279748553149E+64"/>
    <n v="3.787878787878788E-2"/>
    <n v="1"/>
    <n v="1.2"/>
  </r>
  <r>
    <x v="4"/>
    <x v="7"/>
    <x v="5"/>
    <x v="0"/>
    <n v="139"/>
    <n v="9"/>
    <n v="1.2345671010340115E+70"/>
    <n v="1.2345671010340115E+70"/>
    <n v="6.4748201438848921E-2"/>
    <n v="1"/>
    <n v="1.2"/>
  </r>
  <r>
    <x v="4"/>
    <x v="7"/>
    <x v="5"/>
    <x v="0"/>
    <n v="194"/>
    <n v="6"/>
    <n v="9.3211406137153941E+67"/>
    <n v="9.3211406137153941E+67"/>
    <n v="3.0927835051546393E-2"/>
    <n v="1"/>
    <n v="1.2"/>
  </r>
  <r>
    <x v="4"/>
    <x v="7"/>
    <x v="5"/>
    <x v="0"/>
    <n v="133"/>
    <n v="14"/>
    <n v="7.8314176698666816E+73"/>
    <n v="7.8314176698666816E+73"/>
    <n v="0.10526315789473684"/>
    <n v="1"/>
    <n v="1.2"/>
  </r>
  <r>
    <x v="4"/>
    <x v="7"/>
    <x v="5"/>
    <x v="0"/>
    <n v="143"/>
    <n v="5"/>
    <n v="3.5189844939291621E+67"/>
    <n v="3.5189844939291621E+67"/>
    <n v="3.4965034965034968E-2"/>
    <n v="1"/>
    <n v="1.2"/>
  </r>
  <r>
    <x v="4"/>
    <x v="7"/>
    <x v="5"/>
    <x v="0"/>
    <n v="143"/>
    <n v="10"/>
    <n v="4.8915927053482791E+72"/>
    <n v="4.8915927053482791E+72"/>
    <n v="6.9930069930069935E-2"/>
    <n v="1"/>
    <n v="1.2"/>
  </r>
  <r>
    <x v="4"/>
    <x v="7"/>
    <x v="5"/>
    <x v="0"/>
    <n v="168"/>
    <n v="13"/>
    <n v="7.3135014597824231E+72"/>
    <n v="7.3135158837928847E+72"/>
    <n v="7.7380952380952384E-2"/>
    <n v="1.0000019722441489"/>
    <n v="1.2"/>
  </r>
  <r>
    <x v="4"/>
    <x v="7"/>
    <x v="5"/>
    <x v="0"/>
    <n v="207"/>
    <n v="11"/>
    <n v="5.4562967304920667E+72"/>
    <n v="5.4562967304920667E+72"/>
    <n v="5.3140096618357488E-2"/>
    <n v="1"/>
    <n v="1.2"/>
  </r>
  <r>
    <x v="4"/>
    <x v="7"/>
    <x v="5"/>
    <x v="0"/>
    <n v="156"/>
    <n v="5"/>
    <n v="9.3211406137153941E+67"/>
    <n v="9.3211406137153941E+67"/>
    <n v="3.2051282051282048E-2"/>
    <n v="1"/>
    <n v="1.2"/>
  </r>
  <r>
    <x v="4"/>
    <x v="7"/>
    <x v="5"/>
    <x v="0"/>
    <n v="149"/>
    <n v="17"/>
    <n v="4.8695471883669274E+73"/>
    <n v="4.8695471883669274E+73"/>
    <n v="0.11409395973154363"/>
    <n v="1"/>
    <n v="1.2"/>
  </r>
  <r>
    <x v="4"/>
    <x v="7"/>
    <x v="6"/>
    <x v="0"/>
    <n v="143"/>
    <n v="20"/>
    <n v="1.1533285524144973E+59"/>
    <n v="1.1533285524144973E+59"/>
    <n v="0.13986013986013987"/>
    <n v="1"/>
    <n v="1.2"/>
  </r>
  <r>
    <x v="4"/>
    <x v="7"/>
    <x v="6"/>
    <x v="0"/>
    <n v="128"/>
    <n v="35"/>
    <n v="7.5374481436710568E+59"/>
    <n v="7.5374481436710568E+59"/>
    <n v="0.2734375"/>
    <n v="1"/>
    <n v="1.2"/>
  </r>
  <r>
    <x v="4"/>
    <x v="7"/>
    <x v="6"/>
    <x v="0"/>
    <n v="140"/>
    <n v="40"/>
    <n v="1.0131622755629256E+60"/>
    <n v="1.0131622755629256E+60"/>
    <n v="0.2857142857142857"/>
    <n v="1"/>
    <n v="1.2"/>
  </r>
  <r>
    <x v="4"/>
    <x v="7"/>
    <x v="6"/>
    <x v="0"/>
    <n v="180"/>
    <n v="25"/>
    <n v="2.1069767963935634E+59"/>
    <n v="2.1069767963935634E+59"/>
    <n v="0.1388888888888889"/>
    <n v="1"/>
    <n v="1.2"/>
  </r>
  <r>
    <x v="4"/>
    <x v="7"/>
    <x v="6"/>
    <x v="0"/>
    <n v="145"/>
    <n v="9"/>
    <n v="5.8836231664202378E+58"/>
    <n v="5.8836231664202378E+58"/>
    <n v="6.2068965517241378E-2"/>
    <n v="1"/>
    <n v="1.2"/>
  </r>
  <r>
    <x v="4"/>
    <x v="7"/>
    <x v="6"/>
    <x v="0"/>
    <n v="125"/>
    <n v="23"/>
    <n v="3.150399783137299E+59"/>
    <n v="3.150399783137299E+59"/>
    <n v="0.184"/>
    <n v="1"/>
    <n v="1.2"/>
  </r>
  <r>
    <x v="4"/>
    <x v="7"/>
    <x v="6"/>
    <x v="0"/>
    <n v="138"/>
    <n v="40"/>
    <n v="1.0126195933745876E+60"/>
    <n v="1.0126195933745876E+60"/>
    <n v="0.28985507246376813"/>
    <n v="1"/>
    <n v="1.2"/>
  </r>
  <r>
    <x v="4"/>
    <x v="7"/>
    <x v="6"/>
    <x v="0"/>
    <n v="125"/>
    <n v="5"/>
    <n v="1.121040090981806E+56"/>
    <n v="1.121040090981806E+56"/>
    <n v="0.04"/>
    <n v="1"/>
    <n v="1.2"/>
  </r>
  <r>
    <x v="4"/>
    <x v="7"/>
    <x v="6"/>
    <x v="0"/>
    <n v="143"/>
    <n v="19"/>
    <n v="5.1929168789995216E+58"/>
    <n v="5.1929168789995216E+58"/>
    <n v="0.13286713286713286"/>
    <n v="1"/>
    <n v="1.2"/>
  </r>
  <r>
    <x v="4"/>
    <x v="7"/>
    <x v="6"/>
    <x v="0"/>
    <n v="140"/>
    <n v="11"/>
    <n v="5.1929168789995105E+58"/>
    <n v="5.1929168789995105E+58"/>
    <n v="7.857142857142857E-2"/>
    <n v="1"/>
    <n v="1.2"/>
  </r>
  <r>
    <x v="4"/>
    <x v="7"/>
    <x v="7"/>
    <x v="0"/>
    <n v="370"/>
    <n v="27"/>
    <n v="2.0012348458896174E+44"/>
    <n v="2.0012348458896174E+44"/>
    <n v="7.2972972972972977E-2"/>
    <n v="1"/>
    <n v="1.2"/>
  </r>
  <r>
    <x v="4"/>
    <x v="7"/>
    <x v="7"/>
    <x v="0"/>
    <n v="296"/>
    <n v="24"/>
    <n v="1.4030915530787267E+44"/>
    <n v="1.4030915530787267E+44"/>
    <n v="8.1081081081081086E-2"/>
    <n v="1"/>
    <n v="1.2"/>
  </r>
  <r>
    <x v="4"/>
    <x v="7"/>
    <x v="7"/>
    <x v="0"/>
    <n v="305"/>
    <n v="24"/>
    <n v="1.1974711896914613E+44"/>
    <n v="1.1974711896914613E+44"/>
    <n v="7.8688524590163941E-2"/>
    <n v="1"/>
    <n v="1.2"/>
  </r>
  <r>
    <x v="4"/>
    <x v="7"/>
    <x v="7"/>
    <x v="0"/>
    <n v="288"/>
    <n v="40"/>
    <n v="8.5216551988133413E+44"/>
    <n v="8.5216551988133413E+44"/>
    <n v="0.1388888888888889"/>
    <n v="1"/>
    <n v="1.2"/>
  </r>
  <r>
    <x v="4"/>
    <x v="7"/>
    <x v="7"/>
    <x v="0"/>
    <n v="277"/>
    <n v="5"/>
    <n v="5.6353969218958939E+41"/>
    <n v="5.6353969218958939E+41"/>
    <n v="1.8050541516245487E-2"/>
    <n v="1"/>
    <n v="1.2"/>
  </r>
  <r>
    <x v="4"/>
    <x v="7"/>
    <x v="7"/>
    <x v="0"/>
    <n v="306"/>
    <n v="9"/>
    <n v="5.6353969218958939E+41"/>
    <n v="5.6353969218958939E+41"/>
    <n v="2.9411764705882353E-2"/>
    <n v="1"/>
    <n v="1.2"/>
  </r>
  <r>
    <x v="4"/>
    <x v="7"/>
    <x v="7"/>
    <x v="0"/>
    <n v="302"/>
    <n v="13"/>
    <n v="2.6459791956735824E+43"/>
    <n v="2.6459791956735824E+43"/>
    <n v="4.3046357615894038E-2"/>
    <n v="1"/>
    <n v="1.2"/>
  </r>
  <r>
    <x v="4"/>
    <x v="7"/>
    <x v="7"/>
    <x v="0"/>
    <n v="274"/>
    <n v="5"/>
    <n v="1.0454980160366079E+39"/>
    <n v="1.0454980160366079E+39"/>
    <n v="1.824817518248175E-2"/>
    <n v="1"/>
    <n v="1.2"/>
  </r>
  <r>
    <x v="4"/>
    <x v="7"/>
    <x v="7"/>
    <x v="0"/>
    <n v="279"/>
    <n v="45"/>
    <n v="3.4776027012240425E+44"/>
    <n v="3.4776027012240425E+44"/>
    <n v="0.16129032258064516"/>
    <n v="1"/>
    <n v="1.2"/>
  </r>
  <r>
    <x v="4"/>
    <x v="7"/>
    <x v="7"/>
    <x v="0"/>
    <n v="370"/>
    <n v="7"/>
    <n v="1.2212685293085982E+42"/>
    <n v="1.2212685293085982E+42"/>
    <n v="1.891891891891892E-2"/>
    <n v="1"/>
    <n v="1.2"/>
  </r>
  <r>
    <x v="4"/>
    <x v="7"/>
    <x v="8"/>
    <x v="0"/>
    <n v="172"/>
    <n v="8"/>
    <n v="9.4056255346029415E+27"/>
    <n v="9.4056255346029415E+27"/>
    <n v="4.6511627906976744E-2"/>
    <n v="1"/>
    <n v="1.2"/>
  </r>
  <r>
    <x v="4"/>
    <x v="7"/>
    <x v="8"/>
    <x v="0"/>
    <n v="186"/>
    <n v="17"/>
    <n v="7.4367307152626843E+28"/>
    <n v="7.4367307152626843E+28"/>
    <n v="9.1397849462365593E-2"/>
    <n v="1"/>
    <n v="1.2"/>
  </r>
  <r>
    <x v="4"/>
    <x v="7"/>
    <x v="8"/>
    <x v="0"/>
    <n v="190"/>
    <n v="32"/>
    <n v="4.3222573191298971E+29"/>
    <n v="4.3222573191298971E+29"/>
    <n v="0.16842105263157894"/>
    <n v="1"/>
    <n v="1.2"/>
  </r>
  <r>
    <x v="4"/>
    <x v="7"/>
    <x v="8"/>
    <x v="0"/>
    <n v="177"/>
    <n v="11"/>
    <n v="6.3072739932647555E+27"/>
    <n v="6.3072739932647555E+27"/>
    <n v="6.2146892655367235E-2"/>
    <n v="1"/>
    <n v="1.2"/>
  </r>
  <r>
    <x v="4"/>
    <x v="7"/>
    <x v="8"/>
    <x v="0"/>
    <n v="192"/>
    <n v="11"/>
    <n v="4.6445618788456433E+28"/>
    <n v="4.6445618788456433E+28"/>
    <n v="5.7291666666666664E-2"/>
    <n v="1"/>
    <n v="1.2"/>
  </r>
  <r>
    <x v="4"/>
    <x v="7"/>
    <x v="8"/>
    <x v="0"/>
    <n v="172"/>
    <n v="23"/>
    <n v="1.6241115977171728E+29"/>
    <n v="1.6241115977171728E+29"/>
    <n v="0.13372093023255813"/>
    <n v="1"/>
    <n v="1.2"/>
  </r>
  <r>
    <x v="4"/>
    <x v="7"/>
    <x v="8"/>
    <x v="0"/>
    <n v="223"/>
    <n v="7"/>
    <n v="4.6195409868175624E+27"/>
    <n v="4.6195409868175624E+27"/>
    <n v="3.1390134529147982E-2"/>
    <n v="1"/>
    <n v="1.2"/>
  </r>
  <r>
    <x v="4"/>
    <x v="7"/>
    <x v="8"/>
    <x v="0"/>
    <n v="163"/>
    <n v="51"/>
    <n v="6.5563572961288551E+29"/>
    <n v="6.5563572961288551E+29"/>
    <n v="0.31288343558282211"/>
    <n v="1"/>
    <n v="1.2"/>
  </r>
  <r>
    <x v="4"/>
    <x v="7"/>
    <x v="8"/>
    <x v="0"/>
    <n v="168"/>
    <n v="8"/>
    <n v="2.8783440037577571E+27"/>
    <n v="2.8783440037577571E+27"/>
    <n v="4.7619047619047616E-2"/>
    <n v="1"/>
    <n v="1.2"/>
  </r>
  <r>
    <x v="4"/>
    <x v="7"/>
    <x v="8"/>
    <x v="0"/>
    <n v="169"/>
    <n v="32"/>
    <n v="1.9942099404408317E+29"/>
    <n v="1.9942099404408317E+29"/>
    <n v="0.1893491124260355"/>
    <n v="1"/>
    <n v="1.2"/>
  </r>
  <r>
    <x v="4"/>
    <x v="7"/>
    <x v="9"/>
    <x v="0"/>
    <n v="107"/>
    <n v="129"/>
    <n v="897776517811529"/>
    <n v="897776517811529"/>
    <n v="1.205607476635514"/>
    <n v="1"/>
    <n v="1.2"/>
  </r>
  <r>
    <x v="4"/>
    <x v="7"/>
    <x v="9"/>
    <x v="0"/>
    <n v="121"/>
    <n v="16"/>
    <n v="417383835215732"/>
    <n v="417383835215732"/>
    <n v="0.13223140495867769"/>
    <n v="1"/>
    <n v="1.2"/>
  </r>
  <r>
    <x v="4"/>
    <x v="7"/>
    <x v="9"/>
    <x v="0"/>
    <n v="125"/>
    <n v="7"/>
    <n v="64661560975246"/>
    <n v="64661560975246"/>
    <n v="5.6000000000000001E-2"/>
    <n v="1"/>
    <n v="1.2"/>
  </r>
  <r>
    <x v="4"/>
    <x v="7"/>
    <x v="9"/>
    <x v="0"/>
    <n v="124"/>
    <n v="9"/>
    <n v="115581745910369"/>
    <n v="115581745910369"/>
    <n v="7.2580645161290328E-2"/>
    <n v="1"/>
    <n v="1.2"/>
  </r>
  <r>
    <x v="4"/>
    <x v="7"/>
    <x v="9"/>
    <x v="0"/>
    <n v="121"/>
    <n v="19"/>
    <n v="470431825995572"/>
    <n v="470431825995572"/>
    <n v="0.15702479338842976"/>
    <n v="1"/>
    <n v="1.2"/>
  </r>
  <r>
    <x v="4"/>
    <x v="7"/>
    <x v="9"/>
    <x v="0"/>
    <n v="108"/>
    <n v="8"/>
    <n v="84541556479549"/>
    <n v="84541556479549"/>
    <n v="7.407407407407407E-2"/>
    <n v="1"/>
    <n v="1.2"/>
  </r>
  <r>
    <x v="4"/>
    <x v="7"/>
    <x v="9"/>
    <x v="0"/>
    <n v="114"/>
    <n v="5"/>
    <n v="38067940335901"/>
    <n v="38067940335901"/>
    <n v="4.3859649122807015E-2"/>
    <n v="1"/>
    <n v="1.2"/>
  </r>
  <r>
    <x v="4"/>
    <x v="7"/>
    <x v="9"/>
    <x v="0"/>
    <n v="139"/>
    <n v="29"/>
    <n v="325824740174825"/>
    <n v="325824740174825"/>
    <n v="0.20863309352517986"/>
    <n v="1"/>
    <n v="1.2"/>
  </r>
  <r>
    <x v="4"/>
    <x v="7"/>
    <x v="9"/>
    <x v="0"/>
    <n v="143"/>
    <n v="106"/>
    <n v="517305943789612"/>
    <n v="517305943789612"/>
    <n v="0.74125874125874125"/>
    <n v="1"/>
    <n v="1.2"/>
  </r>
  <r>
    <x v="4"/>
    <x v="7"/>
    <x v="9"/>
    <x v="0"/>
    <n v="110"/>
    <n v="11"/>
    <n v="110481677058043"/>
    <n v="110481677058043"/>
    <n v="0.1"/>
    <n v="1"/>
    <n v="1.2"/>
  </r>
  <r>
    <x v="4"/>
    <x v="7"/>
    <x v="0"/>
    <x v="1"/>
    <n v="128"/>
    <n v="5"/>
    <n v="4.6949039971256608E+130"/>
    <n v="4.6949039971256608E+130"/>
    <n v="3.90625E-2"/>
    <n v="1"/>
    <n v="1.4"/>
  </r>
  <r>
    <x v="4"/>
    <x v="7"/>
    <x v="0"/>
    <x v="1"/>
    <n v="127"/>
    <n v="6"/>
    <n v="1.4091893708699431E+142"/>
    <n v="1.4091893708699431E+142"/>
    <n v="4.7244094488188976E-2"/>
    <n v="1"/>
    <n v="1.4"/>
  </r>
  <r>
    <x v="4"/>
    <x v="7"/>
    <x v="0"/>
    <x v="1"/>
    <n v="125"/>
    <n v="9"/>
    <n v="1.1930051031565539E+144"/>
    <n v="1.1930051031565539E+144"/>
    <n v="7.1999999999999995E-2"/>
    <n v="1"/>
    <n v="1.4"/>
  </r>
  <r>
    <x v="4"/>
    <x v="7"/>
    <x v="0"/>
    <x v="1"/>
    <n v="131"/>
    <n v="16"/>
    <n v="5.3394646742147105E+149"/>
    <n v="5.3394646742147105E+149"/>
    <n v="0.12213740458015267"/>
    <n v="1"/>
    <n v="1.4"/>
  </r>
  <r>
    <x v="4"/>
    <x v="7"/>
    <x v="0"/>
    <x v="1"/>
    <n v="152"/>
    <n v="7"/>
    <n v="6.4064122054438892E+141"/>
    <n v="6.4064122054438892E+141"/>
    <n v="4.6052631578947366E-2"/>
    <n v="1"/>
    <n v="1.4"/>
  </r>
  <r>
    <x v="4"/>
    <x v="7"/>
    <x v="0"/>
    <x v="1"/>
    <n v="200"/>
    <n v="12"/>
    <n v="1.0665785291803693E+147"/>
    <n v="1.0665785291803693E+147"/>
    <n v="0.06"/>
    <n v="1"/>
    <n v="1.4"/>
  </r>
  <r>
    <x v="4"/>
    <x v="7"/>
    <x v="0"/>
    <x v="1"/>
    <n v="143"/>
    <n v="9"/>
    <n v="1.1930051031565539E+144"/>
    <n v="1.1930051031565539E+144"/>
    <n v="6.2937062937062943E-2"/>
    <n v="1"/>
    <n v="1.4"/>
  </r>
  <r>
    <x v="4"/>
    <x v="7"/>
    <x v="0"/>
    <x v="1"/>
    <n v="139"/>
    <n v="10"/>
    <n v="8.0878402439725005E+146"/>
    <n v="8.0878402439725005E+146"/>
    <n v="7.1942446043165464E-2"/>
    <n v="1"/>
    <n v="1.4"/>
  </r>
  <r>
    <x v="4"/>
    <x v="7"/>
    <x v="0"/>
    <x v="1"/>
    <n v="132"/>
    <n v="8"/>
    <n v="1.4809251103651786E+141"/>
    <n v="1.4809251103651786E+141"/>
    <n v="6.0606060606060608E-2"/>
    <n v="1"/>
    <n v="1.4"/>
  </r>
  <r>
    <x v="4"/>
    <x v="7"/>
    <x v="0"/>
    <x v="1"/>
    <n v="131"/>
    <n v="5"/>
    <n v="1.4992161667110478E+139"/>
    <n v="1.4992161667110478E+139"/>
    <n v="3.8167938931297711E-2"/>
    <n v="1"/>
    <n v="1.4"/>
  </r>
  <r>
    <x v="4"/>
    <x v="7"/>
    <x v="1"/>
    <x v="1"/>
    <n v="306"/>
    <n v="19"/>
    <n v="4.4458686071166673E+134"/>
    <n v="4.4458686071166673E+134"/>
    <n v="6.2091503267973858E-2"/>
    <n v="1"/>
    <n v="1.4"/>
  </r>
  <r>
    <x v="4"/>
    <x v="7"/>
    <x v="1"/>
    <x v="1"/>
    <n v="374"/>
    <n v="11"/>
    <n v="6.597684334892194E+131"/>
    <n v="6.597684334892194E+131"/>
    <n v="2.9411764705882353E-2"/>
    <n v="1"/>
    <n v="1.4"/>
  </r>
  <r>
    <x v="4"/>
    <x v="7"/>
    <x v="1"/>
    <x v="1"/>
    <n v="370"/>
    <n v="6"/>
    <n v="5.2373123229705502E+124"/>
    <n v="5.2373123229705502E+124"/>
    <n v="1.6216216216216217E-2"/>
    <n v="1"/>
    <n v="1.4"/>
  </r>
  <r>
    <x v="4"/>
    <x v="7"/>
    <x v="1"/>
    <x v="1"/>
    <n v="358"/>
    <n v="11"/>
    <n v="2.110034959408519E+132"/>
    <n v="2.110034959408519E+132"/>
    <n v="3.0726256983240222E-2"/>
    <n v="1"/>
    <n v="1.4"/>
  </r>
  <r>
    <x v="4"/>
    <x v="7"/>
    <x v="1"/>
    <x v="1"/>
    <n v="346"/>
    <n v="7"/>
    <n v="1.9460642492639904E+130"/>
    <n v="1.9460642492639904E+130"/>
    <n v="2.023121387283237E-2"/>
    <n v="1"/>
    <n v="1.4"/>
  </r>
  <r>
    <x v="4"/>
    <x v="7"/>
    <x v="1"/>
    <x v="1"/>
    <n v="318"/>
    <n v="9"/>
    <n v="5.300441921666895E+130"/>
    <n v="5.300441921666895E+130"/>
    <n v="2.8301886792452831E-2"/>
    <n v="1"/>
    <n v="1.4"/>
  </r>
  <r>
    <x v="4"/>
    <x v="7"/>
    <x v="1"/>
    <x v="1"/>
    <n v="355"/>
    <n v="8"/>
    <n v="1.9460642492639904E+130"/>
    <n v="1.9460642492639904E+130"/>
    <n v="2.2535211267605635E-2"/>
    <n v="1"/>
    <n v="1.4"/>
  </r>
  <r>
    <x v="4"/>
    <x v="7"/>
    <x v="1"/>
    <x v="1"/>
    <n v="337"/>
    <n v="10"/>
    <n v="1.8316728238635872E+131"/>
    <n v="1.8316728238635872E+131"/>
    <n v="2.967359050445104E-2"/>
    <n v="1"/>
    <n v="1.4"/>
  </r>
  <r>
    <x v="4"/>
    <x v="7"/>
    <x v="1"/>
    <x v="1"/>
    <n v="361"/>
    <n v="22"/>
    <n v="6.1856275756726677E+134"/>
    <n v="6.1856275756726677E+134"/>
    <n v="6.0941828254847646E-2"/>
    <n v="1"/>
    <n v="1.4"/>
  </r>
  <r>
    <x v="4"/>
    <x v="7"/>
    <x v="1"/>
    <x v="1"/>
    <n v="352"/>
    <n v="14"/>
    <n v="3.7157890244324363E+133"/>
    <n v="3.7157890244324363E+133"/>
    <n v="3.9772727272727272E-2"/>
    <n v="1"/>
    <n v="1.4"/>
  </r>
  <r>
    <x v="4"/>
    <x v="7"/>
    <x v="2"/>
    <x v="1"/>
    <n v="299"/>
    <n v="14"/>
    <n v="1.86653021394473E+118"/>
    <n v="1.86653021394473E+118"/>
    <n v="4.6822742474916385E-2"/>
    <n v="1"/>
    <n v="1.4"/>
  </r>
  <r>
    <x v="4"/>
    <x v="7"/>
    <x v="2"/>
    <x v="1"/>
    <n v="330"/>
    <n v="8"/>
    <n v="5.6092725357481503E+104"/>
    <n v="5.6092725357481503E+104"/>
    <n v="2.4242424242424242E-2"/>
    <n v="1"/>
    <n v="1.4"/>
  </r>
  <r>
    <x v="4"/>
    <x v="7"/>
    <x v="2"/>
    <x v="1"/>
    <n v="274"/>
    <n v="6"/>
    <n v="4.7695611229805685E+112"/>
    <n v="4.7695611229805685E+112"/>
    <n v="2.1897810218978103E-2"/>
    <n v="1"/>
    <n v="1.4"/>
  </r>
  <r>
    <x v="4"/>
    <x v="7"/>
    <x v="2"/>
    <x v="1"/>
    <n v="270"/>
    <n v="8"/>
    <n v="4.7695611229805685E+112"/>
    <n v="4.7695611229805685E+112"/>
    <n v="2.9629629629629631E-2"/>
    <n v="1"/>
    <n v="1.4"/>
  </r>
  <r>
    <x v="4"/>
    <x v="7"/>
    <x v="2"/>
    <x v="1"/>
    <n v="261"/>
    <n v="14"/>
    <n v="1.86653021394473E+118"/>
    <n v="1.8665322430410557E+118"/>
    <n v="5.3639846743295021E-2"/>
    <n v="1.0000010870953551"/>
    <n v="1.4"/>
  </r>
  <r>
    <x v="4"/>
    <x v="7"/>
    <x v="2"/>
    <x v="1"/>
    <n v="307"/>
    <n v="8"/>
    <n v="2.8015285719075235E+117"/>
    <n v="2.8015285719075235E+117"/>
    <n v="2.6058631921824105E-2"/>
    <n v="1"/>
    <n v="1.4"/>
  </r>
  <r>
    <x v="4"/>
    <x v="7"/>
    <x v="2"/>
    <x v="1"/>
    <n v="409"/>
    <n v="6"/>
    <n v="1.311100013655716E+112"/>
    <n v="1.311100013655716E+112"/>
    <n v="1.4669926650366748E-2"/>
    <n v="1"/>
    <n v="1.4"/>
  </r>
  <r>
    <x v="4"/>
    <x v="7"/>
    <x v="2"/>
    <x v="1"/>
    <n v="305"/>
    <n v="8"/>
    <n v="4.7695611229805685E+112"/>
    <n v="4.7695611229805685E+112"/>
    <n v="2.6229508196721311E-2"/>
    <n v="1"/>
    <n v="1.4"/>
  </r>
  <r>
    <x v="4"/>
    <x v="7"/>
    <x v="2"/>
    <x v="1"/>
    <n v="286"/>
    <n v="7"/>
    <n v="1.0485980286055559E+115"/>
    <n v="1.0485980286055559E+115"/>
    <n v="2.4475524475524476E-2"/>
    <n v="1"/>
    <n v="1.4"/>
  </r>
  <r>
    <x v="4"/>
    <x v="7"/>
    <x v="2"/>
    <x v="1"/>
    <n v="275"/>
    <n v="6"/>
    <n v="2.7690328523053467E+112"/>
    <n v="2.7690328523053467E+112"/>
    <n v="2.181818181818182E-2"/>
    <n v="1"/>
    <n v="1.4"/>
  </r>
  <r>
    <x v="4"/>
    <x v="7"/>
    <x v="3"/>
    <x v="1"/>
    <n v="179"/>
    <n v="14"/>
    <n v="5.770348928558711E+104"/>
    <n v="5.770348928558711E+104"/>
    <n v="7.8212290502793297E-2"/>
    <n v="1"/>
    <n v="1.4"/>
  </r>
  <r>
    <x v="4"/>
    <x v="7"/>
    <x v="3"/>
    <x v="1"/>
    <n v="197"/>
    <n v="9"/>
    <n v="6.4641305779346763E+103"/>
    <n v="6.4641305779346763E+103"/>
    <n v="4.5685279187817257E-2"/>
    <n v="1"/>
    <n v="1.4"/>
  </r>
  <r>
    <x v="4"/>
    <x v="7"/>
    <x v="3"/>
    <x v="1"/>
    <n v="231"/>
    <n v="5"/>
    <n v="3.352590588862857E+100"/>
    <n v="3.352590588862857E+100"/>
    <n v="2.1645021645021644E-2"/>
    <n v="1"/>
    <n v="1.4"/>
  </r>
  <r>
    <x v="4"/>
    <x v="7"/>
    <x v="3"/>
    <x v="1"/>
    <n v="217"/>
    <n v="7"/>
    <n v="2.6338639009909366E+99"/>
    <n v="2.6338639009909366E+99"/>
    <n v="3.2258064516129031E-2"/>
    <n v="1"/>
    <n v="1.4"/>
  </r>
  <r>
    <x v="4"/>
    <x v="7"/>
    <x v="3"/>
    <x v="1"/>
    <n v="213"/>
    <n v="18"/>
    <n v="5.770348928558711E+104"/>
    <n v="5.770348928558711E+104"/>
    <n v="8.4507042253521125E-2"/>
    <n v="1"/>
    <n v="1.4"/>
  </r>
  <r>
    <x v="4"/>
    <x v="7"/>
    <x v="3"/>
    <x v="1"/>
    <n v="195"/>
    <n v="7"/>
    <n v="9.9582852546818235E+100"/>
    <n v="9.9582852546818235E+100"/>
    <n v="3.5897435897435895E-2"/>
    <n v="1"/>
    <n v="1.4"/>
  </r>
  <r>
    <x v="4"/>
    <x v="7"/>
    <x v="3"/>
    <x v="1"/>
    <n v="198"/>
    <n v="22"/>
    <n v="5.770348928558711E+104"/>
    <n v="5.770348928558711E+104"/>
    <n v="0.1111111111111111"/>
    <n v="1"/>
    <n v="1.4"/>
  </r>
  <r>
    <x v="4"/>
    <x v="7"/>
    <x v="3"/>
    <x v="1"/>
    <n v="248"/>
    <n v="7"/>
    <n v="1.9544947914668005E+103"/>
    <n v="1.9544947914668005E+103"/>
    <n v="2.8225806451612902E-2"/>
    <n v="1"/>
    <n v="1.4"/>
  </r>
  <r>
    <x v="4"/>
    <x v="7"/>
    <x v="3"/>
    <x v="1"/>
    <n v="186"/>
    <n v="6"/>
    <n v="4.9371009441185341E+98"/>
    <n v="4.9371009441185341E+98"/>
    <n v="3.2258064516129031E-2"/>
    <n v="1"/>
    <n v="1.4"/>
  </r>
  <r>
    <x v="4"/>
    <x v="7"/>
    <x v="3"/>
    <x v="1"/>
    <n v="186"/>
    <n v="6"/>
    <n v="2.633863900963732E+99"/>
    <n v="2.633863900963732E+99"/>
    <n v="3.2258064516129031E-2"/>
    <n v="1"/>
    <n v="1.4"/>
  </r>
  <r>
    <x v="4"/>
    <x v="7"/>
    <x v="4"/>
    <x v="1"/>
    <n v="150"/>
    <n v="7"/>
    <n v="1.2488347824668987E+85"/>
    <n v="1.2488347824668987E+85"/>
    <n v="4.6666666666666669E-2"/>
    <n v="1"/>
    <n v="1.4"/>
  </r>
  <r>
    <x v="4"/>
    <x v="7"/>
    <x v="4"/>
    <x v="1"/>
    <n v="172"/>
    <n v="9"/>
    <n v="1.2488347824668987E+85"/>
    <n v="1.2488347824668987E+85"/>
    <n v="5.232558139534884E-2"/>
    <n v="1"/>
    <n v="1.4"/>
  </r>
  <r>
    <x v="4"/>
    <x v="7"/>
    <x v="4"/>
    <x v="1"/>
    <n v="240"/>
    <n v="8"/>
    <n v="7.4364423687227522E+85"/>
    <n v="7.4364423687227522E+85"/>
    <n v="3.3333333333333333E-2"/>
    <n v="1"/>
    <n v="1.4"/>
  </r>
  <r>
    <x v="4"/>
    <x v="7"/>
    <x v="4"/>
    <x v="1"/>
    <n v="182"/>
    <n v="8"/>
    <n v="1.2982346070143016E+85"/>
    <n v="1.2982346070143016E+85"/>
    <n v="4.3956043956043959E-2"/>
    <n v="1"/>
    <n v="1.4"/>
  </r>
  <r>
    <x v="4"/>
    <x v="7"/>
    <x v="4"/>
    <x v="1"/>
    <n v="179"/>
    <n v="9"/>
    <n v="6.2706625196248762E+86"/>
    <n v="6.2706625196248762E+86"/>
    <n v="5.027932960893855E-2"/>
    <n v="1"/>
    <n v="1.4"/>
  </r>
  <r>
    <x v="4"/>
    <x v="7"/>
    <x v="4"/>
    <x v="1"/>
    <n v="157"/>
    <n v="11"/>
    <n v="7.5510167935394639E+87"/>
    <n v="7.5510167935394639E+87"/>
    <n v="7.0063694267515922E-2"/>
    <n v="1"/>
    <n v="1.4"/>
  </r>
  <r>
    <x v="4"/>
    <x v="7"/>
    <x v="4"/>
    <x v="1"/>
    <n v="159"/>
    <n v="13"/>
    <n v="6.8860962028505687E+87"/>
    <n v="6.8860962028505687E+87"/>
    <n v="8.1761006289308172E-2"/>
    <n v="1"/>
    <n v="1.4"/>
  </r>
  <r>
    <x v="4"/>
    <x v="7"/>
    <x v="4"/>
    <x v="1"/>
    <n v="232"/>
    <n v="6"/>
    <n v="4.7942887932829863E+83"/>
    <n v="4.7942887932829863E+83"/>
    <n v="2.5862068965517241E-2"/>
    <n v="1"/>
    <n v="1.4"/>
  </r>
  <r>
    <x v="4"/>
    <x v="7"/>
    <x v="4"/>
    <x v="1"/>
    <n v="155"/>
    <n v="9"/>
    <n v="9.2954855133017885E+86"/>
    <n v="9.2954855133017885E+86"/>
    <n v="5.8064516129032261E-2"/>
    <n v="1"/>
    <n v="1.4"/>
  </r>
  <r>
    <x v="4"/>
    <x v="7"/>
    <x v="4"/>
    <x v="1"/>
    <n v="165"/>
    <n v="11"/>
    <n v="2.3976011357226343E+87"/>
    <n v="2.3976011357226343E+87"/>
    <n v="6.6666666666666666E-2"/>
    <n v="1"/>
    <n v="1.4"/>
  </r>
  <r>
    <x v="4"/>
    <x v="7"/>
    <x v="5"/>
    <x v="1"/>
    <n v="107"/>
    <n v="8"/>
    <n v="2.0398256773035206E+73"/>
    <n v="2.0398256773035206E+73"/>
    <n v="7.476635514018691E-2"/>
    <n v="1"/>
    <n v="1.4"/>
  </r>
  <r>
    <x v="4"/>
    <x v="7"/>
    <x v="5"/>
    <x v="1"/>
    <n v="120"/>
    <n v="7"/>
    <n v="2.4592917132919705E+72"/>
    <n v="2.4592917132919705E+72"/>
    <n v="5.8333333333333334E-2"/>
    <n v="1"/>
    <n v="1.4"/>
  </r>
  <r>
    <x v="4"/>
    <x v="7"/>
    <x v="5"/>
    <x v="1"/>
    <n v="140"/>
    <n v="39"/>
    <n v="1.6140430649878552E+75"/>
    <n v="1.6140430649878552E+75"/>
    <n v="0.27857142857142858"/>
    <n v="1"/>
    <n v="1.4"/>
  </r>
  <r>
    <x v="4"/>
    <x v="7"/>
    <x v="5"/>
    <x v="1"/>
    <n v="136"/>
    <n v="11"/>
    <n v="5.5148329708167567E+74"/>
    <n v="5.5148329708167567E+74"/>
    <n v="8.0882352941176475E-2"/>
    <n v="1"/>
    <n v="1.4"/>
  </r>
  <r>
    <x v="4"/>
    <x v="7"/>
    <x v="5"/>
    <x v="1"/>
    <n v="122"/>
    <n v="6"/>
    <n v="9.4487655912071868E+71"/>
    <n v="9.4487655912071868E+71"/>
    <n v="4.9180327868852458E-2"/>
    <n v="1"/>
    <n v="1.4"/>
  </r>
  <r>
    <x v="4"/>
    <x v="7"/>
    <x v="5"/>
    <x v="1"/>
    <n v="149"/>
    <n v="6"/>
    <n v="2.6774271446191042E+70"/>
    <n v="2.6774271446191042E+70"/>
    <n v="4.0268456375838924E-2"/>
    <n v="1"/>
    <n v="1.4"/>
  </r>
  <r>
    <x v="4"/>
    <x v="7"/>
    <x v="5"/>
    <x v="1"/>
    <n v="127"/>
    <n v="29"/>
    <n v="1.6140430649878552E+75"/>
    <n v="1.6140430649878552E+75"/>
    <n v="0.2283464566929134"/>
    <n v="1"/>
    <n v="1.4"/>
  </r>
  <r>
    <x v="4"/>
    <x v="7"/>
    <x v="5"/>
    <x v="1"/>
    <n v="133"/>
    <n v="35"/>
    <n v="1.6140430649879658E+75"/>
    <n v="1.6140430649879658E+75"/>
    <n v="0.26315789473684209"/>
    <n v="1"/>
    <n v="1.4"/>
  </r>
  <r>
    <x v="4"/>
    <x v="7"/>
    <x v="5"/>
    <x v="1"/>
    <n v="124"/>
    <n v="25"/>
    <n v="7.642003930752726E+74"/>
    <n v="7.642003930752726E+74"/>
    <n v="0.20161290322580644"/>
    <n v="1"/>
    <n v="1.4"/>
  </r>
  <r>
    <x v="4"/>
    <x v="7"/>
    <x v="5"/>
    <x v="1"/>
    <n v="141"/>
    <n v="9"/>
    <n v="7.3663114782959231E+67"/>
    <n v="7.3663114782959231E+67"/>
    <n v="6.3829787234042548E-2"/>
    <n v="1"/>
    <n v="1.4"/>
  </r>
  <r>
    <x v="4"/>
    <x v="7"/>
    <x v="6"/>
    <x v="1"/>
    <n v="209"/>
    <n v="5"/>
    <n v="4.990786011032162E+55"/>
    <n v="4.990786011032162E+55"/>
    <n v="2.3923444976076555E-2"/>
    <n v="1"/>
    <n v="1.4"/>
  </r>
  <r>
    <x v="4"/>
    <x v="7"/>
    <x v="6"/>
    <x v="1"/>
    <n v="158"/>
    <n v="6"/>
    <n v="1.9594994512025561E+58"/>
    <n v="1.9594994512025561E+58"/>
    <n v="3.7974683544303799E-2"/>
    <n v="1"/>
    <n v="1.4"/>
  </r>
  <r>
    <x v="4"/>
    <x v="7"/>
    <x v="6"/>
    <x v="1"/>
    <n v="162"/>
    <n v="26"/>
    <n v="1.3311841185843212E+60"/>
    <n v="1.3311841185843212E+60"/>
    <n v="0.16049382716049382"/>
    <n v="1"/>
    <n v="1.4"/>
  </r>
  <r>
    <x v="4"/>
    <x v="7"/>
    <x v="6"/>
    <x v="1"/>
    <n v="152"/>
    <n v="14"/>
    <n v="2.0635363861374963E+59"/>
    <n v="2.0635363861374963E+59"/>
    <n v="9.2105263157894732E-2"/>
    <n v="1"/>
    <n v="1.4"/>
  </r>
  <r>
    <x v="4"/>
    <x v="7"/>
    <x v="6"/>
    <x v="1"/>
    <n v="153"/>
    <n v="6"/>
    <n v="7.2271607506804059E+55"/>
    <n v="7.2271607506804059E+55"/>
    <n v="3.9215686274509803E-2"/>
    <n v="1"/>
    <n v="1.4"/>
  </r>
  <r>
    <x v="4"/>
    <x v="7"/>
    <x v="6"/>
    <x v="1"/>
    <n v="158"/>
    <n v="27"/>
    <n v="1.3311662641828372E+60"/>
    <n v="1.331195733182727E+60"/>
    <n v="0.17088607594936708"/>
    <n v="1.0000221377304119"/>
    <n v="1.4"/>
  </r>
  <r>
    <x v="4"/>
    <x v="7"/>
    <x v="6"/>
    <x v="1"/>
    <n v="151"/>
    <n v="10"/>
    <n v="3.9721112080276806E+58"/>
    <n v="3.9721112080276806E+58"/>
    <n v="6.6225165562913912E-2"/>
    <n v="1"/>
    <n v="1.4"/>
  </r>
  <r>
    <x v="4"/>
    <x v="7"/>
    <x v="6"/>
    <x v="1"/>
    <n v="263"/>
    <n v="14"/>
    <n v="3.9715272286806121E+58"/>
    <n v="3.9715272286806121E+58"/>
    <n v="5.3231939163498096E-2"/>
    <n v="1"/>
    <n v="1.4"/>
  </r>
  <r>
    <x v="4"/>
    <x v="7"/>
    <x v="6"/>
    <x v="1"/>
    <n v="181"/>
    <n v="6"/>
    <n v="1.1541584367150866E+56"/>
    <n v="1.1541584367150866E+56"/>
    <n v="3.3149171270718231E-2"/>
    <n v="1"/>
    <n v="1.4"/>
  </r>
  <r>
    <x v="4"/>
    <x v="7"/>
    <x v="6"/>
    <x v="1"/>
    <n v="168"/>
    <n v="10"/>
    <n v="3.9715272286806121E+58"/>
    <n v="3.9715272292098561E+58"/>
    <n v="5.9523809523809521E-2"/>
    <n v="1.0000000001332596"/>
    <n v="1.4"/>
  </r>
  <r>
    <x v="4"/>
    <x v="7"/>
    <x v="7"/>
    <x v="1"/>
    <n v="126"/>
    <n v="23"/>
    <n v="1.5338084136008714E+44"/>
    <n v="1.5338084136008714E+44"/>
    <n v="0.18253968253968253"/>
    <n v="1"/>
    <n v="1.4"/>
  </r>
  <r>
    <x v="4"/>
    <x v="7"/>
    <x v="7"/>
    <x v="1"/>
    <n v="117"/>
    <n v="10"/>
    <n v="3.5080811219812949E+43"/>
    <n v="3.5080811219812949E+43"/>
    <n v="8.5470085470085472E-2"/>
    <n v="1"/>
    <n v="1.4"/>
  </r>
  <r>
    <x v="4"/>
    <x v="7"/>
    <x v="7"/>
    <x v="1"/>
    <n v="132"/>
    <n v="8"/>
    <n v="2.8501301037474389E+43"/>
    <n v="2.8501301037474389E+43"/>
    <n v="6.0606060606060608E-2"/>
    <n v="1"/>
    <n v="1.4"/>
  </r>
  <r>
    <x v="4"/>
    <x v="7"/>
    <x v="7"/>
    <x v="1"/>
    <n v="160"/>
    <n v="9"/>
    <n v="5.9994648287728584E+43"/>
    <n v="5.9994648287728584E+43"/>
    <n v="5.6250000000000001E-2"/>
    <n v="1"/>
    <n v="1.4"/>
  </r>
  <r>
    <x v="4"/>
    <x v="7"/>
    <x v="7"/>
    <x v="1"/>
    <n v="142"/>
    <n v="6"/>
    <n v="1.7244813002483976E+43"/>
    <n v="1.7244813002483976E+43"/>
    <n v="4.2253521126760563E-2"/>
    <n v="1"/>
    <n v="1.4"/>
  </r>
  <r>
    <x v="4"/>
    <x v="7"/>
    <x v="7"/>
    <x v="1"/>
    <n v="118"/>
    <n v="27"/>
    <n v="2.6096614335222051E+44"/>
    <n v="2.6096614335222051E+44"/>
    <n v="0.2288135593220339"/>
    <n v="1"/>
    <n v="1.4"/>
  </r>
  <r>
    <x v="4"/>
    <x v="7"/>
    <x v="7"/>
    <x v="1"/>
    <n v="129"/>
    <n v="27"/>
    <n v="2.4636286282587323E+44"/>
    <n v="2.4636286282587323E+44"/>
    <n v="0.20930232558139536"/>
    <n v="1"/>
    <n v="1.4"/>
  </r>
  <r>
    <x v="4"/>
    <x v="7"/>
    <x v="7"/>
    <x v="1"/>
    <n v="125"/>
    <n v="23"/>
    <n v="1.6712118995473606E+44"/>
    <n v="1.6712118995473606E+44"/>
    <n v="0.184"/>
    <n v="1"/>
    <n v="1.4"/>
  </r>
  <r>
    <x v="4"/>
    <x v="7"/>
    <x v="7"/>
    <x v="1"/>
    <n v="120"/>
    <n v="7"/>
    <n v="2.9959920531354489E+43"/>
    <n v="2.9959920531354489E+43"/>
    <n v="5.8333333333333334E-2"/>
    <n v="1"/>
    <n v="1.4"/>
  </r>
  <r>
    <x v="4"/>
    <x v="7"/>
    <x v="7"/>
    <x v="1"/>
    <n v="153"/>
    <n v="23"/>
    <n v="1.3918260330692339E+44"/>
    <n v="1.391846404954453E+44"/>
    <n v="0.15032679738562091"/>
    <n v="1.0000146368042666"/>
    <n v="1.4"/>
  </r>
  <r>
    <x v="4"/>
    <x v="7"/>
    <x v="8"/>
    <x v="1"/>
    <n v="111"/>
    <n v="30"/>
    <n v="2.3963679705789646E+29"/>
    <n v="2.3963679705789646E+29"/>
    <n v="0.27027027027027029"/>
    <n v="1"/>
    <n v="1.4"/>
  </r>
  <r>
    <x v="4"/>
    <x v="7"/>
    <x v="8"/>
    <x v="1"/>
    <n v="145"/>
    <n v="5"/>
    <n v="5.0439438013970731E+27"/>
    <n v="5.0439438013970731E+27"/>
    <n v="3.4482758620689655E-2"/>
    <n v="1"/>
    <n v="1.4"/>
  </r>
  <r>
    <x v="4"/>
    <x v="7"/>
    <x v="8"/>
    <x v="1"/>
    <n v="141"/>
    <n v="80"/>
    <n v="1.1717115415184127E+30"/>
    <n v="1.1717115415184127E+30"/>
    <n v="0.56737588652482274"/>
    <n v="1"/>
    <n v="1.4"/>
  </r>
  <r>
    <x v="4"/>
    <x v="7"/>
    <x v="8"/>
    <x v="1"/>
    <n v="124"/>
    <n v="23"/>
    <n v="1.766389891789567E+29"/>
    <n v="1.766389891789567E+29"/>
    <n v="0.18548387096774194"/>
    <n v="1"/>
    <n v="1.4"/>
  </r>
  <r>
    <x v="4"/>
    <x v="7"/>
    <x v="8"/>
    <x v="1"/>
    <n v="126"/>
    <n v="24"/>
    <n v="1.766864471017074E+29"/>
    <n v="1.766864471017074E+29"/>
    <n v="0.19047619047619047"/>
    <n v="1"/>
    <n v="1.4"/>
  </r>
  <r>
    <x v="4"/>
    <x v="7"/>
    <x v="8"/>
    <x v="1"/>
    <n v="145"/>
    <n v="8"/>
    <n v="2.3053216845106572E+27"/>
    <n v="2.3053216845106572E+27"/>
    <n v="5.5172413793103448E-2"/>
    <n v="1"/>
    <n v="1.4"/>
  </r>
  <r>
    <x v="4"/>
    <x v="7"/>
    <x v="8"/>
    <x v="1"/>
    <n v="162"/>
    <n v="72"/>
    <n v="6.1326974145038645E+29"/>
    <n v="6.1326974145038645E+29"/>
    <n v="0.44444444444444442"/>
    <n v="1"/>
    <n v="1.4"/>
  </r>
  <r>
    <x v="4"/>
    <x v="7"/>
    <x v="8"/>
    <x v="1"/>
    <n v="115"/>
    <n v="23"/>
    <n v="1.7801437752236843E+29"/>
    <n v="1.7801437752236843E+29"/>
    <n v="0.2"/>
    <n v="1"/>
    <n v="1.4"/>
  </r>
  <r>
    <x v="4"/>
    <x v="7"/>
    <x v="8"/>
    <x v="1"/>
    <n v="129"/>
    <n v="4"/>
    <n v="1.7571265719365984E+25"/>
    <n v="1.7571265719365984E+25"/>
    <n v="3.1007751937984496E-2"/>
    <n v="1"/>
    <n v="1.4"/>
  </r>
  <r>
    <x v="4"/>
    <x v="7"/>
    <x v="8"/>
    <x v="1"/>
    <n v="126"/>
    <n v="55"/>
    <n v="6.1326829337158307E+29"/>
    <n v="6.1326829337158307E+29"/>
    <n v="0.43650793650793651"/>
    <n v="1"/>
    <n v="1.4"/>
  </r>
  <r>
    <x v="4"/>
    <x v="7"/>
    <x v="9"/>
    <x v="1"/>
    <n v="189"/>
    <n v="56"/>
    <n v="619259612740619"/>
    <n v="619259612740619"/>
    <n v="0.29629629629629628"/>
    <n v="1"/>
    <n v="1.4"/>
  </r>
  <r>
    <x v="4"/>
    <x v="7"/>
    <x v="9"/>
    <x v="1"/>
    <n v="229"/>
    <n v="14"/>
    <n v="234314662434429"/>
    <n v="234314662434429"/>
    <n v="6.1135371179039298E-2"/>
    <n v="1"/>
    <n v="1.4"/>
  </r>
  <r>
    <x v="4"/>
    <x v="7"/>
    <x v="9"/>
    <x v="1"/>
    <n v="227"/>
    <n v="10"/>
    <n v="153924695165720"/>
    <n v="153924695165720"/>
    <n v="4.405286343612335E-2"/>
    <n v="1"/>
    <n v="1.4"/>
  </r>
  <r>
    <x v="4"/>
    <x v="7"/>
    <x v="9"/>
    <x v="1"/>
    <n v="198"/>
    <n v="7"/>
    <n v="234307717780680"/>
    <n v="234307717780680"/>
    <n v="3.5353535353535352E-2"/>
    <n v="1"/>
    <n v="1.4"/>
  </r>
  <r>
    <x v="4"/>
    <x v="7"/>
    <x v="9"/>
    <x v="1"/>
    <n v="195"/>
    <n v="236"/>
    <n v="762621039231882"/>
    <n v="762621039231882"/>
    <n v="1.2102564102564102"/>
    <n v="1"/>
    <n v="1.4"/>
  </r>
  <r>
    <x v="4"/>
    <x v="7"/>
    <x v="9"/>
    <x v="1"/>
    <n v="242"/>
    <n v="9"/>
    <n v="116740400937010"/>
    <n v="116740400937010"/>
    <n v="3.71900826446281E-2"/>
    <n v="1"/>
    <n v="1.4"/>
  </r>
  <r>
    <x v="4"/>
    <x v="7"/>
    <x v="9"/>
    <x v="1"/>
    <n v="236"/>
    <n v="11"/>
    <n v="135893383996199"/>
    <n v="135893383996199"/>
    <n v="4.6610169491525424E-2"/>
    <n v="1"/>
    <n v="1.4"/>
  </r>
  <r>
    <x v="4"/>
    <x v="7"/>
    <x v="9"/>
    <x v="1"/>
    <n v="260"/>
    <n v="180"/>
    <n v="996479191880059"/>
    <n v="996479191880059"/>
    <n v="0.69230769230769229"/>
    <n v="1"/>
    <n v="1.4"/>
  </r>
  <r>
    <x v="4"/>
    <x v="7"/>
    <x v="9"/>
    <x v="1"/>
    <n v="204"/>
    <n v="5"/>
    <n v="32173185675936"/>
    <n v="32173185675936"/>
    <n v="2.4509803921568627E-2"/>
    <n v="1"/>
    <n v="1.4"/>
  </r>
  <r>
    <x v="4"/>
    <x v="7"/>
    <x v="9"/>
    <x v="1"/>
    <n v="202"/>
    <n v="7"/>
    <n v="234296472215572"/>
    <n v="234296472215572"/>
    <n v="3.4653465346534656E-2"/>
    <n v="1"/>
    <n v="1.4"/>
  </r>
  <r>
    <x v="4"/>
    <x v="7"/>
    <x v="0"/>
    <x v="2"/>
    <n v="93"/>
    <n v="13"/>
    <n v="1.5909951150039323E+147"/>
    <n v="1.5909951150039323E+147"/>
    <n v="0.13978494623655913"/>
    <n v="1"/>
    <n v="1.8"/>
  </r>
  <r>
    <x v="4"/>
    <x v="7"/>
    <x v="0"/>
    <x v="2"/>
    <n v="92"/>
    <n v="17"/>
    <n v="1.5909951150039323E+147"/>
    <n v="1.5909951150039323E+147"/>
    <n v="0.18478260869565216"/>
    <n v="1"/>
    <n v="1.8"/>
  </r>
  <r>
    <x v="4"/>
    <x v="7"/>
    <x v="0"/>
    <x v="2"/>
    <n v="132"/>
    <n v="20"/>
    <n v="5.6588192827944568E+147"/>
    <n v="5.6588192827944568E+147"/>
    <n v="0.15151515151515152"/>
    <n v="1"/>
    <n v="1.8"/>
  </r>
  <r>
    <x v="4"/>
    <x v="7"/>
    <x v="0"/>
    <x v="2"/>
    <n v="130"/>
    <n v="13"/>
    <n v="1.5909951150039362E+147"/>
    <n v="1.5909951150039362E+147"/>
    <n v="0.1"/>
    <n v="1"/>
    <n v="1.8"/>
  </r>
  <r>
    <x v="4"/>
    <x v="7"/>
    <x v="0"/>
    <x v="2"/>
    <n v="100"/>
    <n v="19"/>
    <n v="1.5909951150039323E+147"/>
    <n v="1.5909951150039323E+147"/>
    <n v="0.19"/>
    <n v="1"/>
    <n v="1.8"/>
  </r>
  <r>
    <x v="4"/>
    <x v="7"/>
    <x v="0"/>
    <x v="2"/>
    <n v="110"/>
    <n v="24"/>
    <n v="1.5909951150039323E+147"/>
    <n v="1.5909951150039323E+147"/>
    <n v="0.21818181818181817"/>
    <n v="1"/>
    <n v="1.8"/>
  </r>
  <r>
    <x v="4"/>
    <x v="7"/>
    <x v="0"/>
    <x v="2"/>
    <n v="111"/>
    <n v="14"/>
    <n v="2.0171162300539725E+149"/>
    <n v="2.0171162300539725E+149"/>
    <n v="0.12612612612612611"/>
    <n v="1"/>
    <n v="1.8"/>
  </r>
  <r>
    <x v="4"/>
    <x v="7"/>
    <x v="0"/>
    <x v="2"/>
    <n v="110"/>
    <n v="27"/>
    <n v="1.5909951150039325E+147"/>
    <n v="1.5910092211487788E+147"/>
    <n v="0.24545454545454545"/>
    <n v="1.0000088662401998"/>
    <n v="1.8"/>
  </r>
  <r>
    <x v="4"/>
    <x v="7"/>
    <x v="0"/>
    <x v="2"/>
    <n v="147"/>
    <n v="16"/>
    <n v="1.5909951150039323E+147"/>
    <n v="1.5909951150039362E+147"/>
    <n v="0.10884353741496598"/>
    <n v="1.0000000000000024"/>
    <n v="1.8"/>
  </r>
  <r>
    <x v="4"/>
    <x v="7"/>
    <x v="0"/>
    <x v="2"/>
    <n v="106"/>
    <n v="13"/>
    <n v="1.5909951150039323E+147"/>
    <n v="1.5909951150039323E+147"/>
    <n v="0.12264150943396226"/>
    <n v="1"/>
    <n v="1.8"/>
  </r>
  <r>
    <x v="4"/>
    <x v="7"/>
    <x v="1"/>
    <x v="2"/>
    <n v="171"/>
    <n v="10"/>
    <n v="9.2876953386427059E+130"/>
    <n v="9.2876953386427059E+130"/>
    <n v="5.8479532163742687E-2"/>
    <n v="1"/>
    <n v="1.8"/>
  </r>
  <r>
    <x v="4"/>
    <x v="7"/>
    <x v="1"/>
    <x v="2"/>
    <n v="177"/>
    <n v="9"/>
    <n v="4.659189438947675E+129"/>
    <n v="4.659189438947675E+129"/>
    <n v="5.0847457627118647E-2"/>
    <n v="1"/>
    <n v="1.8"/>
  </r>
  <r>
    <x v="4"/>
    <x v="7"/>
    <x v="1"/>
    <x v="2"/>
    <n v="175"/>
    <n v="12"/>
    <n v="7.5561933780963935E+129"/>
    <n v="7.5561933780963935E+129"/>
    <n v="6.8571428571428575E-2"/>
    <n v="1"/>
    <n v="1.8"/>
  </r>
  <r>
    <x v="4"/>
    <x v="7"/>
    <x v="1"/>
    <x v="2"/>
    <n v="172"/>
    <n v="9"/>
    <n v="1.7153092173114606E+128"/>
    <n v="1.7153092173114606E+128"/>
    <n v="5.232558139534884E-2"/>
    <n v="1"/>
    <n v="1.8"/>
  </r>
  <r>
    <x v="4"/>
    <x v="7"/>
    <x v="1"/>
    <x v="2"/>
    <n v="228"/>
    <n v="6"/>
    <n v="3.3992983429342178E+119"/>
    <n v="3.3992983429342178E+119"/>
    <n v="2.6315789473684209E-2"/>
    <n v="1"/>
    <n v="1.8"/>
  </r>
  <r>
    <x v="4"/>
    <x v="7"/>
    <x v="1"/>
    <x v="2"/>
    <n v="228"/>
    <n v="11"/>
    <n v="1.211006635622366E+130"/>
    <n v="1.211006635622366E+130"/>
    <n v="4.8245614035087717E-2"/>
    <n v="1"/>
    <n v="1.8"/>
  </r>
  <r>
    <x v="4"/>
    <x v="7"/>
    <x v="1"/>
    <x v="2"/>
    <n v="202"/>
    <n v="7"/>
    <n v="1.4606280437071519E+128"/>
    <n v="1.4606280437071519E+128"/>
    <n v="3.4653465346534656E-2"/>
    <n v="1"/>
    <n v="1.8"/>
  </r>
  <r>
    <x v="4"/>
    <x v="7"/>
    <x v="1"/>
    <x v="2"/>
    <n v="189"/>
    <n v="8"/>
    <n v="7.5561933780963935E+129"/>
    <n v="7.5561933780963935E+129"/>
    <n v="4.2328042328042326E-2"/>
    <n v="1"/>
    <n v="1.8"/>
  </r>
  <r>
    <x v="4"/>
    <x v="7"/>
    <x v="1"/>
    <x v="2"/>
    <n v="189"/>
    <n v="9"/>
    <n v="7.5561933780963935E+129"/>
    <n v="7.5561933780963935E+129"/>
    <n v="4.7619047619047616E-2"/>
    <n v="1"/>
    <n v="1.8"/>
  </r>
  <r>
    <x v="4"/>
    <x v="7"/>
    <x v="1"/>
    <x v="2"/>
    <n v="179"/>
    <n v="9"/>
    <n v="8.3704645741659433E+130"/>
    <n v="8.3704645741659433E+130"/>
    <n v="5.027932960893855E-2"/>
    <n v="1"/>
    <n v="1.8"/>
  </r>
  <r>
    <x v="4"/>
    <x v="7"/>
    <x v="2"/>
    <x v="2"/>
    <n v="247"/>
    <n v="5"/>
    <n v="4.6582106471935949E+109"/>
    <n v="4.6582106471935949E+109"/>
    <n v="2.0242914979757085E-2"/>
    <n v="1"/>
    <n v="1.8"/>
  </r>
  <r>
    <x v="4"/>
    <x v="7"/>
    <x v="2"/>
    <x v="2"/>
    <n v="208"/>
    <n v="8"/>
    <n v="9.7271853230933038E+113"/>
    <n v="9.7271853230933038E+113"/>
    <n v="3.8461538461538464E-2"/>
    <n v="1"/>
    <n v="1.8"/>
  </r>
  <r>
    <x v="4"/>
    <x v="7"/>
    <x v="2"/>
    <x v="2"/>
    <n v="207"/>
    <n v="6"/>
    <n v="7.1677687435833671E+114"/>
    <n v="7.1677687435833671E+114"/>
    <n v="2.8985507246376812E-2"/>
    <n v="1"/>
    <n v="1.8"/>
  </r>
  <r>
    <x v="4"/>
    <x v="7"/>
    <x v="2"/>
    <x v="2"/>
    <n v="252"/>
    <n v="7"/>
    <n v="4.7576017243663575E+115"/>
    <n v="4.7576017243663575E+115"/>
    <n v="2.7777777777777776E-2"/>
    <n v="1"/>
    <n v="1.8"/>
  </r>
  <r>
    <x v="4"/>
    <x v="7"/>
    <x v="2"/>
    <x v="2"/>
    <n v="273"/>
    <n v="9"/>
    <n v="1.0336889601037001E+115"/>
    <n v="1.0336889601037001E+115"/>
    <n v="3.2967032967032968E-2"/>
    <n v="1"/>
    <n v="1.8"/>
  </r>
  <r>
    <x v="4"/>
    <x v="7"/>
    <x v="2"/>
    <x v="2"/>
    <n v="268"/>
    <n v="7"/>
    <n v="1.6109940598153328E+115"/>
    <n v="1.6109940598153328E+115"/>
    <n v="2.6119402985074626E-2"/>
    <n v="1"/>
    <n v="1.8"/>
  </r>
  <r>
    <x v="4"/>
    <x v="7"/>
    <x v="2"/>
    <x v="2"/>
    <n v="221"/>
    <n v="5"/>
    <n v="2.7463675957606644E+106"/>
    <n v="2.7463675957606644E+106"/>
    <n v="2.2624434389140271E-2"/>
    <n v="1"/>
    <n v="1.8"/>
  </r>
  <r>
    <x v="4"/>
    <x v="7"/>
    <x v="2"/>
    <x v="2"/>
    <n v="220"/>
    <n v="5"/>
    <n v="4.6802745239808467E+83"/>
    <n v="4.6802745239808467E+83"/>
    <n v="2.2727272727272728E-2"/>
    <n v="1"/>
    <n v="1.8"/>
  </r>
  <r>
    <x v="4"/>
    <x v="7"/>
    <x v="2"/>
    <x v="2"/>
    <n v="213"/>
    <n v="6"/>
    <n v="2.2595484977928532E+106"/>
    <n v="2.2595484977928532E+106"/>
    <n v="2.8169014084507043E-2"/>
    <n v="1"/>
    <n v="1.8"/>
  </r>
  <r>
    <x v="4"/>
    <x v="7"/>
    <x v="2"/>
    <x v="2"/>
    <n v="213"/>
    <n v="7"/>
    <n v="1.6368810758364991E+105"/>
    <n v="1.6368810758364991E+105"/>
    <n v="3.2863849765258218E-2"/>
    <n v="1"/>
    <n v="1.8"/>
  </r>
  <r>
    <x v="4"/>
    <x v="7"/>
    <x v="3"/>
    <x v="2"/>
    <n v="131"/>
    <n v="5"/>
    <n v="1.9853019331187163E+90"/>
    <n v="1.9853019331187163E+90"/>
    <n v="3.8167938931297711E-2"/>
    <n v="1"/>
    <n v="1.8"/>
  </r>
  <r>
    <x v="4"/>
    <x v="7"/>
    <x v="3"/>
    <x v="2"/>
    <n v="129"/>
    <n v="6"/>
    <n v="9.7573876509834246E+98"/>
    <n v="9.7573876509834246E+98"/>
    <n v="4.6511627906976744E-2"/>
    <n v="1"/>
    <n v="1.8"/>
  </r>
  <r>
    <x v="4"/>
    <x v="7"/>
    <x v="3"/>
    <x v="2"/>
    <n v="177"/>
    <n v="10"/>
    <n v="2.1887825846987978E+101"/>
    <n v="2.1887826136083909E+101"/>
    <n v="5.6497175141242938E-2"/>
    <n v="1.0000000132080697"/>
    <n v="1.8"/>
  </r>
  <r>
    <x v="4"/>
    <x v="7"/>
    <x v="3"/>
    <x v="2"/>
    <n v="153"/>
    <n v="7"/>
    <n v="1.1420297219764247E+100"/>
    <n v="1.1420297219764247E+100"/>
    <n v="4.5751633986928102E-2"/>
    <n v="1"/>
    <n v="1.8"/>
  </r>
  <r>
    <x v="4"/>
    <x v="7"/>
    <x v="3"/>
    <x v="2"/>
    <n v="148"/>
    <n v="11"/>
    <n v="4.5708109058068531E+101"/>
    <n v="4.5708109058068531E+101"/>
    <n v="7.4324324324324328E-2"/>
    <n v="1"/>
    <n v="1.8"/>
  </r>
  <r>
    <x v="4"/>
    <x v="7"/>
    <x v="3"/>
    <x v="2"/>
    <n v="140"/>
    <n v="13"/>
    <n v="1.9650299726829206E+102"/>
    <n v="1.9650299726829206E+102"/>
    <n v="9.285714285714286E-2"/>
    <n v="1"/>
    <n v="1.8"/>
  </r>
  <r>
    <x v="4"/>
    <x v="7"/>
    <x v="3"/>
    <x v="2"/>
    <n v="154"/>
    <n v="17"/>
    <n v="9.3631667697785358E+103"/>
    <n v="9.3631667697785358E+103"/>
    <n v="0.11038961038961038"/>
    <n v="1"/>
    <n v="1.8"/>
  </r>
  <r>
    <x v="4"/>
    <x v="7"/>
    <x v="3"/>
    <x v="2"/>
    <n v="144"/>
    <n v="6"/>
    <n v="1.9076239161580134E+99"/>
    <n v="1.9076239161580134E+99"/>
    <n v="4.1666666666666664E-2"/>
    <n v="1"/>
    <n v="1.8"/>
  </r>
  <r>
    <x v="4"/>
    <x v="7"/>
    <x v="3"/>
    <x v="2"/>
    <n v="203"/>
    <n v="7"/>
    <n v="9.3734247397154329E+100"/>
    <n v="9.3734247397154329E+100"/>
    <n v="3.4482758620689655E-2"/>
    <n v="1"/>
    <n v="1.8"/>
  </r>
  <r>
    <x v="4"/>
    <x v="7"/>
    <x v="3"/>
    <x v="2"/>
    <n v="153"/>
    <n v="7"/>
    <n v="8.5014929522096252E+99"/>
    <n v="8.5014929522096252E+99"/>
    <n v="4.5751633986928102E-2"/>
    <n v="1"/>
    <n v="1.8"/>
  </r>
  <r>
    <x v="4"/>
    <x v="7"/>
    <x v="4"/>
    <x v="2"/>
    <n v="140"/>
    <n v="18"/>
    <n v="2.3422489743539857E+89"/>
    <n v="2.3422489743539857E+89"/>
    <n v="0.12857142857142856"/>
    <n v="1"/>
    <n v="1.8"/>
  </r>
  <r>
    <x v="4"/>
    <x v="7"/>
    <x v="4"/>
    <x v="2"/>
    <n v="156"/>
    <n v="17"/>
    <n v="2.3427739224087601E+89"/>
    <n v="2.3427739224087601E+89"/>
    <n v="0.10897435897435898"/>
    <n v="1"/>
    <n v="1.8"/>
  </r>
  <r>
    <x v="4"/>
    <x v="7"/>
    <x v="4"/>
    <x v="2"/>
    <n v="140"/>
    <n v="17"/>
    <n v="9.8872522097104332E+88"/>
    <n v="9.8872522097104332E+88"/>
    <n v="0.12142857142857143"/>
    <n v="1"/>
    <n v="1.8"/>
  </r>
  <r>
    <x v="4"/>
    <x v="7"/>
    <x v="4"/>
    <x v="2"/>
    <n v="188"/>
    <n v="6"/>
    <n v="7.1635492029892641E+84"/>
    <n v="7.1635492029892641E+84"/>
    <n v="3.1914893617021274E-2"/>
    <n v="1"/>
    <n v="1.8"/>
  </r>
  <r>
    <x v="4"/>
    <x v="7"/>
    <x v="4"/>
    <x v="2"/>
    <n v="171"/>
    <n v="7"/>
    <n v="1.5286472410691682E+86"/>
    <n v="1.5286472410691682E+86"/>
    <n v="4.0935672514619881E-2"/>
    <n v="1"/>
    <n v="1.8"/>
  </r>
  <r>
    <x v="4"/>
    <x v="7"/>
    <x v="4"/>
    <x v="2"/>
    <n v="216"/>
    <n v="8"/>
    <n v="2.9958580706995083E+86"/>
    <n v="2.9958580706995083E+86"/>
    <n v="3.7037037037037035E-2"/>
    <n v="1"/>
    <n v="1.8"/>
  </r>
  <r>
    <x v="4"/>
    <x v="7"/>
    <x v="4"/>
    <x v="2"/>
    <n v="157"/>
    <n v="9"/>
    <n v="2.5921251675396439E+86"/>
    <n v="2.5921251675396439E+86"/>
    <n v="5.7324840764331211E-2"/>
    <n v="1"/>
    <n v="1.8"/>
  </r>
  <r>
    <x v="4"/>
    <x v="7"/>
    <x v="4"/>
    <x v="2"/>
    <n v="159"/>
    <n v="6"/>
    <n v="1.4152734325705439E+83"/>
    <n v="1.4152734325705439E+83"/>
    <n v="3.7735849056603772E-2"/>
    <n v="1"/>
    <n v="1.8"/>
  </r>
  <r>
    <x v="4"/>
    <x v="7"/>
    <x v="4"/>
    <x v="2"/>
    <n v="160"/>
    <n v="11"/>
    <n v="4.0955429048889053E+86"/>
    <n v="4.0955429048889053E+86"/>
    <n v="6.8750000000000006E-2"/>
    <n v="1"/>
    <n v="1.8"/>
  </r>
  <r>
    <x v="4"/>
    <x v="7"/>
    <x v="4"/>
    <x v="2"/>
    <n v="146"/>
    <n v="11"/>
    <n v="2.9958580706995083E+86"/>
    <n v="2.9958580706995083E+86"/>
    <n v="7.5342465753424653E-2"/>
    <n v="1"/>
    <n v="1.8"/>
  </r>
  <r>
    <x v="4"/>
    <x v="7"/>
    <x v="5"/>
    <x v="2"/>
    <n v="156"/>
    <n v="12"/>
    <n v="4.9915449940292688E+73"/>
    <n v="4.9915449940292688E+73"/>
    <n v="7.6923076923076927E-2"/>
    <n v="1"/>
    <n v="1.8"/>
  </r>
  <r>
    <x v="4"/>
    <x v="7"/>
    <x v="5"/>
    <x v="2"/>
    <n v="191"/>
    <n v="7"/>
    <n v="7.7346879702061807E+64"/>
    <n v="7.7346879702061807E+64"/>
    <n v="3.6649214659685861E-2"/>
    <n v="1"/>
    <n v="1.8"/>
  </r>
  <r>
    <x v="4"/>
    <x v="7"/>
    <x v="5"/>
    <x v="2"/>
    <n v="215"/>
    <n v="6"/>
    <n v="4.97699665923893E+70"/>
    <n v="4.97699665923893E+70"/>
    <n v="2.7906976744186046E-2"/>
    <n v="1"/>
    <n v="1.8"/>
  </r>
  <r>
    <x v="4"/>
    <x v="7"/>
    <x v="5"/>
    <x v="2"/>
    <n v="167"/>
    <n v="17"/>
    <n v="2.6406119282753253E+74"/>
    <n v="2.6406119282753253E+74"/>
    <n v="0.10179640718562874"/>
    <n v="1"/>
    <n v="1.8"/>
  </r>
  <r>
    <x v="4"/>
    <x v="7"/>
    <x v="5"/>
    <x v="2"/>
    <n v="210"/>
    <n v="5"/>
    <n v="1.863794767679984E+68"/>
    <n v="1.863794767679984E+68"/>
    <n v="2.3809523809523808E-2"/>
    <n v="1"/>
    <n v="1.8"/>
  </r>
  <r>
    <x v="4"/>
    <x v="7"/>
    <x v="5"/>
    <x v="2"/>
    <n v="200"/>
    <n v="5"/>
    <n v="3.1155646195515074E+67"/>
    <n v="3.1155646195515074E+67"/>
    <n v="2.5000000000000001E-2"/>
    <n v="1"/>
    <n v="1.8"/>
  </r>
  <r>
    <x v="4"/>
    <x v="7"/>
    <x v="5"/>
    <x v="2"/>
    <n v="174"/>
    <n v="12"/>
    <n v="6.9234074566699403E+71"/>
    <n v="6.9234074566699403E+71"/>
    <n v="6.8965517241379309E-2"/>
    <n v="1"/>
    <n v="1.8"/>
  </r>
  <r>
    <x v="4"/>
    <x v="7"/>
    <x v="5"/>
    <x v="2"/>
    <n v="218"/>
    <n v="7"/>
    <n v="3.0557089029258054E+69"/>
    <n v="3.0557089029258054E+69"/>
    <n v="3.2110091743119268E-2"/>
    <n v="1"/>
    <n v="1.8"/>
  </r>
  <r>
    <x v="4"/>
    <x v="7"/>
    <x v="5"/>
    <x v="2"/>
    <n v="188"/>
    <n v="8"/>
    <n v="4.0478096157491445E+71"/>
    <n v="4.0478096157491445E+71"/>
    <n v="4.2553191489361701E-2"/>
    <n v="1"/>
    <n v="1.8"/>
  </r>
  <r>
    <x v="4"/>
    <x v="7"/>
    <x v="5"/>
    <x v="2"/>
    <n v="171"/>
    <n v="10"/>
    <n v="4.5409510774753332E+73"/>
    <n v="4.5409510774753332E+73"/>
    <n v="5.8479532163742687E-2"/>
    <n v="1"/>
    <n v="1.8"/>
  </r>
  <r>
    <x v="4"/>
    <x v="7"/>
    <x v="6"/>
    <x v="2"/>
    <n v="189"/>
    <n v="7"/>
    <n v="3.6868574549477113E+56"/>
    <n v="3.6868574549477113E+56"/>
    <n v="3.7037037037037035E-2"/>
    <n v="1"/>
    <n v="1.8"/>
  </r>
  <r>
    <x v="4"/>
    <x v="7"/>
    <x v="6"/>
    <x v="2"/>
    <n v="191"/>
    <n v="12"/>
    <n v="1.3119667235410926E+58"/>
    <n v="1.3119667235410926E+58"/>
    <n v="6.2827225130890049E-2"/>
    <n v="1"/>
    <n v="1.8"/>
  </r>
  <r>
    <x v="4"/>
    <x v="7"/>
    <x v="6"/>
    <x v="2"/>
    <n v="197"/>
    <n v="14"/>
    <n v="3.6868574549477113E+56"/>
    <n v="3.6868574549477113E+56"/>
    <n v="7.1065989847715741E-2"/>
    <n v="1"/>
    <n v="1.8"/>
  </r>
  <r>
    <x v="4"/>
    <x v="7"/>
    <x v="6"/>
    <x v="2"/>
    <n v="249"/>
    <n v="9"/>
    <n v="9.1150161243421489E+56"/>
    <n v="9.1150161243421489E+56"/>
    <n v="3.614457831325301E-2"/>
    <n v="1"/>
    <n v="1.8"/>
  </r>
  <r>
    <x v="4"/>
    <x v="7"/>
    <x v="6"/>
    <x v="2"/>
    <n v="183"/>
    <n v="7"/>
    <n v="3.6868574552918462E+56"/>
    <n v="3.6868574552918462E+56"/>
    <n v="3.825136612021858E-2"/>
    <n v="1"/>
    <n v="1.8"/>
  </r>
  <r>
    <x v="4"/>
    <x v="7"/>
    <x v="6"/>
    <x v="2"/>
    <n v="236"/>
    <n v="5"/>
    <n v="2.1849971958043086E+52"/>
    <n v="2.1849971958043086E+52"/>
    <n v="2.1186440677966101E-2"/>
    <n v="1"/>
    <n v="1.8"/>
  </r>
  <r>
    <x v="4"/>
    <x v="7"/>
    <x v="6"/>
    <x v="2"/>
    <n v="222"/>
    <n v="8"/>
    <n v="3.6868083738565733E+56"/>
    <n v="3.6868083738565733E+56"/>
    <n v="3.6036036036036036E-2"/>
    <n v="1"/>
    <n v="1.8"/>
  </r>
  <r>
    <x v="4"/>
    <x v="7"/>
    <x v="6"/>
    <x v="2"/>
    <n v="206"/>
    <n v="22"/>
    <n v="7.3148322865942432E+58"/>
    <n v="7.3148322865942432E+58"/>
    <n v="0.10679611650485436"/>
    <n v="1"/>
    <n v="1.8"/>
  </r>
  <r>
    <x v="4"/>
    <x v="7"/>
    <x v="6"/>
    <x v="2"/>
    <n v="264"/>
    <n v="5"/>
    <n v="2.9529586458594837E+53"/>
    <n v="2.9529586458594837E+53"/>
    <n v="1.893939393939394E-2"/>
    <n v="1"/>
    <n v="1.8"/>
  </r>
  <r>
    <x v="4"/>
    <x v="7"/>
    <x v="6"/>
    <x v="2"/>
    <n v="206"/>
    <n v="8"/>
    <n v="3.6868574549477301E+56"/>
    <n v="3.6868574549477301E+56"/>
    <n v="3.8834951456310676E-2"/>
    <n v="1"/>
    <n v="1.8"/>
  </r>
  <r>
    <x v="4"/>
    <x v="7"/>
    <x v="7"/>
    <x v="2"/>
    <n v="215"/>
    <n v="19"/>
    <n v="6.3393501958162917E+43"/>
    <n v="6.3393501958162917E+43"/>
    <n v="8.8372093023255813E-2"/>
    <n v="1"/>
    <n v="1.8"/>
  </r>
  <r>
    <x v="4"/>
    <x v="7"/>
    <x v="7"/>
    <x v="2"/>
    <n v="216"/>
    <n v="15"/>
    <n v="2.313624166236079E+43"/>
    <n v="2.313624166236079E+43"/>
    <n v="6.9444444444444448E-2"/>
    <n v="1"/>
    <n v="1.8"/>
  </r>
  <r>
    <x v="4"/>
    <x v="7"/>
    <x v="7"/>
    <x v="2"/>
    <n v="221"/>
    <n v="9"/>
    <n v="8.9530321585088654E+42"/>
    <n v="8.9530321585088654E+42"/>
    <n v="4.072398190045249E-2"/>
    <n v="1"/>
    <n v="1.8"/>
  </r>
  <r>
    <x v="4"/>
    <x v="7"/>
    <x v="7"/>
    <x v="2"/>
    <n v="281"/>
    <n v="6"/>
    <n v="8.9530321585088654E+42"/>
    <n v="8.9530321585088654E+42"/>
    <n v="2.1352313167259787E-2"/>
    <n v="1"/>
    <n v="1.8"/>
  </r>
  <r>
    <x v="4"/>
    <x v="7"/>
    <x v="7"/>
    <x v="2"/>
    <n v="202"/>
    <n v="6"/>
    <n v="5.2519010415396575E+42"/>
    <n v="5.2519010415396575E+42"/>
    <n v="2.9702970297029702E-2"/>
    <n v="1"/>
    <n v="1.8"/>
  </r>
  <r>
    <x v="4"/>
    <x v="7"/>
    <x v="7"/>
    <x v="2"/>
    <n v="202"/>
    <n v="5"/>
    <n v="6.8309077676565647E+40"/>
    <n v="6.8309077676565647E+40"/>
    <n v="2.4752475247524754E-2"/>
    <n v="1"/>
    <n v="1.8"/>
  </r>
  <r>
    <x v="4"/>
    <x v="7"/>
    <x v="7"/>
    <x v="2"/>
    <n v="253"/>
    <n v="6"/>
    <n v="6.8309077676565647E+40"/>
    <n v="6.8309077676565647E+40"/>
    <n v="2.3715415019762844E-2"/>
    <n v="1"/>
    <n v="1.8"/>
  </r>
  <r>
    <x v="4"/>
    <x v="7"/>
    <x v="7"/>
    <x v="2"/>
    <n v="279"/>
    <n v="47"/>
    <n v="3.3027439688681812E+44"/>
    <n v="3.3027439688681812E+44"/>
    <n v="0.16845878136200718"/>
    <n v="1"/>
    <n v="1.8"/>
  </r>
  <r>
    <x v="4"/>
    <x v="7"/>
    <x v="7"/>
    <x v="2"/>
    <n v="244"/>
    <n v="5"/>
    <n v="6.3919285566071089E+40"/>
    <n v="6.3919285566071089E+40"/>
    <n v="2.0491803278688523E-2"/>
    <n v="1"/>
    <n v="1.8"/>
  </r>
  <r>
    <x v="4"/>
    <x v="7"/>
    <x v="7"/>
    <x v="2"/>
    <n v="220"/>
    <n v="19"/>
    <n v="4.9637159628188092E+43"/>
    <n v="4.9637159628188092E+43"/>
    <n v="8.6363636363636365E-2"/>
    <n v="1"/>
    <n v="1.8"/>
  </r>
  <r>
    <x v="4"/>
    <x v="7"/>
    <x v="8"/>
    <x v="2"/>
    <n v="144"/>
    <n v="5"/>
    <n v="1.3309908818535759E+28"/>
    <n v="1.3309908818535759E+28"/>
    <n v="3.4722222222222224E-2"/>
    <n v="1"/>
    <n v="1.8"/>
  </r>
  <r>
    <x v="4"/>
    <x v="7"/>
    <x v="8"/>
    <x v="2"/>
    <n v="155"/>
    <n v="86"/>
    <n v="1.0020108811941199E+30"/>
    <n v="1.0020108811941199E+30"/>
    <n v="0.55483870967741933"/>
    <n v="1"/>
    <n v="1.8"/>
  </r>
  <r>
    <x v="4"/>
    <x v="7"/>
    <x v="8"/>
    <x v="2"/>
    <n v="144"/>
    <n v="26"/>
    <n v="3.118269020419214E+29"/>
    <n v="3.118269020419214E+29"/>
    <n v="0.18055555555555555"/>
    <n v="1"/>
    <n v="1.8"/>
  </r>
  <r>
    <x v="4"/>
    <x v="7"/>
    <x v="8"/>
    <x v="2"/>
    <n v="213"/>
    <n v="8"/>
    <n v="4.543538369978628E+28"/>
    <n v="4.543538369978628E+28"/>
    <n v="3.7558685446009391E-2"/>
    <n v="1"/>
    <n v="1.8"/>
  </r>
  <r>
    <x v="4"/>
    <x v="7"/>
    <x v="8"/>
    <x v="2"/>
    <n v="157"/>
    <n v="35"/>
    <n v="4.7524062069788704E+29"/>
    <n v="4.7524062069788704E+29"/>
    <n v="0.22292993630573249"/>
    <n v="1"/>
    <n v="1.8"/>
  </r>
  <r>
    <x v="4"/>
    <x v="7"/>
    <x v="8"/>
    <x v="2"/>
    <n v="142"/>
    <n v="6"/>
    <n v="1.9388663858282818E+28"/>
    <n v="1.9388663858282818E+28"/>
    <n v="4.2253521126760563E-2"/>
    <n v="1"/>
    <n v="1.8"/>
  </r>
  <r>
    <x v="4"/>
    <x v="7"/>
    <x v="8"/>
    <x v="2"/>
    <n v="152"/>
    <n v="85"/>
    <n v="6.228174535846114E+29"/>
    <n v="6.228174535846114E+29"/>
    <n v="0.55921052631578949"/>
    <n v="1"/>
    <n v="1.8"/>
  </r>
  <r>
    <x v="4"/>
    <x v="7"/>
    <x v="8"/>
    <x v="2"/>
    <n v="170"/>
    <n v="39"/>
    <n v="4.7524062088018825E+29"/>
    <n v="4.7524062088018825E+29"/>
    <n v="0.22941176470588234"/>
    <n v="1"/>
    <n v="1.8"/>
  </r>
  <r>
    <x v="4"/>
    <x v="7"/>
    <x v="8"/>
    <x v="2"/>
    <n v="165"/>
    <n v="77"/>
    <n v="6.2281745358461133E+29"/>
    <n v="6.2281745358461133E+29"/>
    <n v="0.46666666666666667"/>
    <n v="1"/>
    <n v="1.8"/>
  </r>
  <r>
    <x v="4"/>
    <x v="7"/>
    <x v="8"/>
    <x v="2"/>
    <n v="166"/>
    <n v="21"/>
    <n v="3.1182690449164115E+29"/>
    <n v="3.1182690449164115E+29"/>
    <n v="0.12650602409638553"/>
    <n v="1"/>
    <n v="1.8"/>
  </r>
  <r>
    <x v="4"/>
    <x v="7"/>
    <x v="9"/>
    <x v="2"/>
    <n v="166"/>
    <n v="130"/>
    <n v="1027666765068877"/>
    <n v="1027666765068877"/>
    <n v="0.7831325301204819"/>
    <n v="1"/>
    <n v="1.8"/>
  </r>
  <r>
    <x v="4"/>
    <x v="7"/>
    <x v="9"/>
    <x v="2"/>
    <n v="170"/>
    <n v="43"/>
    <n v="785259185914340"/>
    <n v="785259185914340"/>
    <n v="0.25294117647058822"/>
    <n v="1"/>
    <n v="1.8"/>
  </r>
  <r>
    <x v="4"/>
    <x v="7"/>
    <x v="9"/>
    <x v="2"/>
    <n v="167"/>
    <n v="136"/>
    <n v="1074365980859339"/>
    <n v="1074365980859339"/>
    <n v="0.81437125748502992"/>
    <n v="1"/>
    <n v="1.8"/>
  </r>
  <r>
    <x v="4"/>
    <x v="7"/>
    <x v="9"/>
    <x v="2"/>
    <n v="166"/>
    <n v="20"/>
    <n v="286512681143152"/>
    <n v="286512681143152"/>
    <n v="0.12048192771084337"/>
    <n v="1"/>
    <n v="1.8"/>
  </r>
  <r>
    <x v="4"/>
    <x v="7"/>
    <x v="9"/>
    <x v="2"/>
    <n v="155"/>
    <n v="68"/>
    <n v="785259554671075"/>
    <n v="785259554671075"/>
    <n v="0.43870967741935485"/>
    <n v="1"/>
    <n v="1.8"/>
  </r>
  <r>
    <x v="4"/>
    <x v="7"/>
    <x v="9"/>
    <x v="2"/>
    <n v="216"/>
    <n v="6"/>
    <n v="38283249285344"/>
    <n v="38283249285344"/>
    <n v="2.7777777777777776E-2"/>
    <n v="1"/>
    <n v="1.8"/>
  </r>
  <r>
    <x v="4"/>
    <x v="7"/>
    <x v="9"/>
    <x v="2"/>
    <n v="154"/>
    <n v="139"/>
    <n v="778843418783256"/>
    <n v="778843418783256"/>
    <n v="0.90259740259740262"/>
    <n v="1"/>
    <n v="1.8"/>
  </r>
  <r>
    <x v="4"/>
    <x v="7"/>
    <x v="9"/>
    <x v="2"/>
    <n v="154"/>
    <n v="5"/>
    <n v="8304851982"/>
    <n v="8304851982"/>
    <n v="3.2467532467532464E-2"/>
    <n v="1"/>
    <n v="1.8"/>
  </r>
  <r>
    <x v="4"/>
    <x v="7"/>
    <x v="9"/>
    <x v="2"/>
    <n v="159"/>
    <n v="9"/>
    <n v="70809899762000"/>
    <n v="70809899762000"/>
    <n v="5.6603773584905662E-2"/>
    <n v="1"/>
    <n v="1.8"/>
  </r>
  <r>
    <x v="4"/>
    <x v="7"/>
    <x v="9"/>
    <x v="2"/>
    <n v="164"/>
    <n v="8"/>
    <n v="154255284038811"/>
    <n v="154255284038811"/>
    <n v="4.878048780487805E-2"/>
    <n v="1"/>
    <n v="1.8"/>
  </r>
  <r>
    <x v="4"/>
    <x v="7"/>
    <x v="0"/>
    <x v="3"/>
    <n v="278"/>
    <n v="10"/>
    <n v="5.46175865849852E+142"/>
    <n v="5.46175865849852E+142"/>
    <n v="3.5971223021582732E-2"/>
    <n v="1"/>
    <n v="2.6"/>
  </r>
  <r>
    <x v="4"/>
    <x v="7"/>
    <x v="0"/>
    <x v="3"/>
    <n v="274"/>
    <n v="6"/>
    <n v="2.7877566385584714E+137"/>
    <n v="2.7877566385584714E+137"/>
    <n v="2.1897810218978103E-2"/>
    <n v="1"/>
    <n v="2.6"/>
  </r>
  <r>
    <x v="4"/>
    <x v="7"/>
    <x v="0"/>
    <x v="3"/>
    <n v="301"/>
    <n v="8"/>
    <n v="8.8089279606080111E+141"/>
    <n v="8.8089279606080111E+141"/>
    <n v="2.6578073089700997E-2"/>
    <n v="1"/>
    <n v="2.6"/>
  </r>
  <r>
    <x v="4"/>
    <x v="7"/>
    <x v="0"/>
    <x v="3"/>
    <n v="278"/>
    <n v="10"/>
    <n v="3.6820681342402766E+143"/>
    <n v="3.6820681342402766E+143"/>
    <n v="3.5971223021582732E-2"/>
    <n v="1"/>
    <n v="2.6"/>
  </r>
  <r>
    <x v="4"/>
    <x v="7"/>
    <x v="0"/>
    <x v="3"/>
    <n v="298"/>
    <n v="8"/>
    <n v="5.5080126114540313E+138"/>
    <n v="5.5080126114540313E+138"/>
    <n v="2.6845637583892617E-2"/>
    <n v="1"/>
    <n v="2.6"/>
  </r>
  <r>
    <x v="4"/>
    <x v="7"/>
    <x v="0"/>
    <x v="3"/>
    <n v="276"/>
    <n v="10"/>
    <n v="5.6926312412370888E+144"/>
    <n v="5.6926312412370888E+144"/>
    <n v="3.6231884057971016E-2"/>
    <n v="1"/>
    <n v="2.6"/>
  </r>
  <r>
    <x v="4"/>
    <x v="7"/>
    <x v="0"/>
    <x v="3"/>
    <n v="244"/>
    <n v="7"/>
    <n v="6.3380543798804147E+141"/>
    <n v="6.3380543798804147E+141"/>
    <n v="2.8688524590163935E-2"/>
    <n v="1"/>
    <n v="2.6"/>
  </r>
  <r>
    <x v="4"/>
    <x v="7"/>
    <x v="0"/>
    <x v="3"/>
    <n v="243"/>
    <n v="11"/>
    <n v="5.3552814217885788E+144"/>
    <n v="5.3552814217885788E+144"/>
    <n v="4.5267489711934158E-2"/>
    <n v="1"/>
    <n v="2.6"/>
  </r>
  <r>
    <x v="4"/>
    <x v="7"/>
    <x v="0"/>
    <x v="3"/>
    <n v="239"/>
    <n v="8"/>
    <n v="4.9601924888962798E+141"/>
    <n v="4.9601924888962798E+141"/>
    <n v="3.3472803347280332E-2"/>
    <n v="1"/>
    <n v="2.6"/>
  </r>
  <r>
    <x v="4"/>
    <x v="7"/>
    <x v="0"/>
    <x v="3"/>
    <n v="317"/>
    <n v="12"/>
    <n v="4.9601924888962798E+141"/>
    <n v="4.9601924888962798E+141"/>
    <n v="3.7854889589905363E-2"/>
    <n v="1"/>
    <n v="2.6"/>
  </r>
  <r>
    <x v="4"/>
    <x v="7"/>
    <x v="1"/>
    <x v="3"/>
    <n v="324"/>
    <n v="10"/>
    <n v="3.5711048414950185E+130"/>
    <n v="3.5711048414950185E+130"/>
    <n v="3.0864197530864196E-2"/>
    <n v="1"/>
    <n v="2.6"/>
  </r>
  <r>
    <x v="4"/>
    <x v="7"/>
    <x v="1"/>
    <x v="3"/>
    <n v="329"/>
    <n v="14"/>
    <n v="2.4074325024679064E+132"/>
    <n v="2.4074325024679064E+132"/>
    <n v="4.2553191489361701E-2"/>
    <n v="1"/>
    <n v="2.6"/>
  </r>
  <r>
    <x v="4"/>
    <x v="7"/>
    <x v="1"/>
    <x v="3"/>
    <n v="268"/>
    <n v="10"/>
    <n v="3.5711039527843921E+130"/>
    <n v="3.5711039527843921E+130"/>
    <n v="3.7313432835820892E-2"/>
    <n v="1"/>
    <n v="2.6"/>
  </r>
  <r>
    <x v="4"/>
    <x v="7"/>
    <x v="1"/>
    <x v="3"/>
    <n v="270"/>
    <n v="8"/>
    <n v="2.3466310810332506E+127"/>
    <n v="2.3466310810332506E+127"/>
    <n v="2.9629629629629631E-2"/>
    <n v="1"/>
    <n v="2.6"/>
  </r>
  <r>
    <x v="4"/>
    <x v="7"/>
    <x v="1"/>
    <x v="3"/>
    <n v="299"/>
    <n v="23"/>
    <n v="2.2040900252638675E+134"/>
    <n v="2.2040900252638675E+134"/>
    <n v="7.6923076923076927E-2"/>
    <n v="1"/>
    <n v="2.6"/>
  </r>
  <r>
    <x v="4"/>
    <x v="7"/>
    <x v="1"/>
    <x v="3"/>
    <n v="289"/>
    <n v="17"/>
    <n v="2.2039918032525454E+134"/>
    <n v="2.2039918032525454E+134"/>
    <n v="5.8823529411764705E-2"/>
    <n v="1"/>
    <n v="2.6"/>
  </r>
  <r>
    <x v="4"/>
    <x v="7"/>
    <x v="1"/>
    <x v="3"/>
    <n v="322"/>
    <n v="19"/>
    <n v="2.2039918032525454E+134"/>
    <n v="2.2039918032525454E+134"/>
    <n v="5.9006211180124224E-2"/>
    <n v="1"/>
    <n v="2.6"/>
  </r>
  <r>
    <x v="4"/>
    <x v="7"/>
    <x v="1"/>
    <x v="3"/>
    <n v="304"/>
    <n v="7"/>
    <n v="1.5849414105982057E+127"/>
    <n v="1.5849936884122503E+127"/>
    <n v="2.3026315789473683E-2"/>
    <n v="1.0000329840672311"/>
    <n v="2.6"/>
  </r>
  <r>
    <x v="4"/>
    <x v="7"/>
    <x v="1"/>
    <x v="3"/>
    <n v="299"/>
    <n v="10"/>
    <n v="3.6463541642351637E+130"/>
    <n v="3.6463541642351637E+130"/>
    <n v="3.3444816053511704E-2"/>
    <n v="1"/>
    <n v="2.6"/>
  </r>
  <r>
    <x v="4"/>
    <x v="7"/>
    <x v="1"/>
    <x v="3"/>
    <n v="305"/>
    <n v="15"/>
    <n v="7.015295598521228E+130"/>
    <n v="7.015295598521228E+130"/>
    <n v="4.9180327868852458E-2"/>
    <n v="1"/>
    <n v="2.6"/>
  </r>
  <r>
    <x v="4"/>
    <x v="7"/>
    <x v="2"/>
    <x v="3"/>
    <n v="379"/>
    <n v="20"/>
    <n v="3.9725890725216962E+119"/>
    <n v="3.9725890725216962E+119"/>
    <n v="5.2770448548812667E-2"/>
    <n v="1"/>
    <n v="2.6"/>
  </r>
  <r>
    <x v="4"/>
    <x v="7"/>
    <x v="2"/>
    <x v="3"/>
    <n v="377"/>
    <n v="7"/>
    <n v="5.1556228734889621E+116"/>
    <n v="5.1556228734889621E+116"/>
    <n v="1.8567639257294429E-2"/>
    <n v="1"/>
    <n v="2.6"/>
  </r>
  <r>
    <x v="4"/>
    <x v="7"/>
    <x v="2"/>
    <x v="3"/>
    <n v="418"/>
    <n v="9"/>
    <n v="1.3642754875853867E+119"/>
    <n v="1.3642754875853867E+119"/>
    <n v="2.1531100478468901E-2"/>
    <n v="1"/>
    <n v="2.6"/>
  </r>
  <r>
    <x v="4"/>
    <x v="7"/>
    <x v="2"/>
    <x v="3"/>
    <n v="474"/>
    <n v="21"/>
    <n v="3.9725890725216962E+119"/>
    <n v="3.9725890725216962E+119"/>
    <n v="4.4303797468354431E-2"/>
    <n v="1"/>
    <n v="2.6"/>
  </r>
  <r>
    <x v="4"/>
    <x v="7"/>
    <x v="2"/>
    <x v="3"/>
    <n v="493"/>
    <n v="7"/>
    <n v="5.1556228734889621E+116"/>
    <n v="5.1556228734889621E+116"/>
    <n v="1.4198782961460446E-2"/>
    <n v="1"/>
    <n v="2.6"/>
  </r>
  <r>
    <x v="4"/>
    <x v="7"/>
    <x v="2"/>
    <x v="3"/>
    <n v="387"/>
    <n v="7"/>
    <n v="5.1556228734889621E+116"/>
    <n v="5.1556228734889621E+116"/>
    <n v="1.8087855297157621E-2"/>
    <n v="1"/>
    <n v="2.6"/>
  </r>
  <r>
    <x v="4"/>
    <x v="7"/>
    <x v="2"/>
    <x v="3"/>
    <n v="375"/>
    <n v="6"/>
    <n v="2.341551803607871E+116"/>
    <n v="2.341551803607871E+116"/>
    <n v="1.6E-2"/>
    <n v="1"/>
    <n v="2.6"/>
  </r>
  <r>
    <x v="4"/>
    <x v="7"/>
    <x v="2"/>
    <x v="3"/>
    <n v="375"/>
    <n v="23"/>
    <n v="3.9725890725216962E+119"/>
    <n v="3.9725890725216962E+119"/>
    <n v="6.133333333333333E-2"/>
    <n v="1"/>
    <n v="2.6"/>
  </r>
  <r>
    <x v="4"/>
    <x v="7"/>
    <x v="2"/>
    <x v="3"/>
    <n v="405"/>
    <n v="21"/>
    <n v="3.9725890725216962E+119"/>
    <n v="3.9725890725216962E+119"/>
    <n v="5.185185185185185E-2"/>
    <n v="1"/>
    <n v="2.6"/>
  </r>
  <r>
    <x v="4"/>
    <x v="7"/>
    <x v="2"/>
    <x v="3"/>
    <n v="538"/>
    <n v="21"/>
    <n v="3.9725890725216962E+119"/>
    <n v="3.9725890725216962E+119"/>
    <n v="3.9033457249070633E-2"/>
    <n v="1"/>
    <n v="2.6"/>
  </r>
  <r>
    <x v="4"/>
    <x v="7"/>
    <x v="3"/>
    <x v="3"/>
    <n v="197"/>
    <n v="6"/>
    <n v="4.0291403225336261E+96"/>
    <n v="4.0291403225336261E+96"/>
    <n v="3.0456852791878174E-2"/>
    <n v="1"/>
    <n v="2.6"/>
  </r>
  <r>
    <x v="4"/>
    <x v="7"/>
    <x v="3"/>
    <x v="3"/>
    <n v="218"/>
    <n v="10"/>
    <n v="1.9361614176101596E+104"/>
    <n v="1.9361614176101596E+104"/>
    <n v="4.5871559633027525E-2"/>
    <n v="1"/>
    <n v="2.6"/>
  </r>
  <r>
    <x v="4"/>
    <x v="7"/>
    <x v="3"/>
    <x v="3"/>
    <n v="190"/>
    <n v="5"/>
    <n v="8.0161317306612662E+91"/>
    <n v="8.0161317306612662E+91"/>
    <n v="2.6315789473684209E-2"/>
    <n v="1"/>
    <n v="2.6"/>
  </r>
  <r>
    <x v="4"/>
    <x v="7"/>
    <x v="3"/>
    <x v="3"/>
    <n v="199"/>
    <n v="10"/>
    <n v="1.9556091682420319E+104"/>
    <n v="1.9556091682420319E+104"/>
    <n v="5.0251256281407038E-2"/>
    <n v="1"/>
    <n v="2.6"/>
  </r>
  <r>
    <x v="4"/>
    <x v="7"/>
    <x v="3"/>
    <x v="3"/>
    <n v="187"/>
    <n v="6"/>
    <n v="2.6149652163128168E+100"/>
    <n v="2.6149652163128168E+100"/>
    <n v="3.2085561497326207E-2"/>
    <n v="1"/>
    <n v="2.6"/>
  </r>
  <r>
    <x v="4"/>
    <x v="7"/>
    <x v="3"/>
    <x v="3"/>
    <n v="269"/>
    <n v="12"/>
    <n v="9.667888155161477E+102"/>
    <n v="9.667888155161477E+102"/>
    <n v="4.4609665427509292E-2"/>
    <n v="1"/>
    <n v="2.6"/>
  </r>
  <r>
    <x v="4"/>
    <x v="7"/>
    <x v="3"/>
    <x v="3"/>
    <n v="206"/>
    <n v="6"/>
    <n v="3.4633607672449436E+99"/>
    <n v="3.4633607672449436E+99"/>
    <n v="2.9126213592233011E-2"/>
    <n v="1"/>
    <n v="2.6"/>
  </r>
  <r>
    <x v="4"/>
    <x v="7"/>
    <x v="3"/>
    <x v="3"/>
    <n v="222"/>
    <n v="17"/>
    <n v="4.7826916880489188E+104"/>
    <n v="4.7826916880489188E+104"/>
    <n v="7.6576576576576572E-2"/>
    <n v="1"/>
    <n v="2.6"/>
  </r>
  <r>
    <x v="4"/>
    <x v="7"/>
    <x v="3"/>
    <x v="3"/>
    <n v="222"/>
    <n v="8"/>
    <n v="1.6376927044130768E+102"/>
    <n v="1.6376927044130768E+102"/>
    <n v="3.6036036036036036E-2"/>
    <n v="1"/>
    <n v="2.6"/>
  </r>
  <r>
    <x v="4"/>
    <x v="7"/>
    <x v="3"/>
    <x v="3"/>
    <n v="203"/>
    <n v="6"/>
    <n v="5.8906078201467399E+89"/>
    <n v="5.8906078201467399E+89"/>
    <n v="2.9556650246305417E-2"/>
    <n v="1"/>
    <n v="2.6"/>
  </r>
  <r>
    <x v="4"/>
    <x v="7"/>
    <x v="4"/>
    <x v="3"/>
    <n v="149"/>
    <n v="10"/>
    <n v="5.1241411013318722E+87"/>
    <n v="5.1241411013318722E+87"/>
    <n v="6.7114093959731544E-2"/>
    <n v="1"/>
    <n v="2.6"/>
  </r>
  <r>
    <x v="4"/>
    <x v="7"/>
    <x v="4"/>
    <x v="3"/>
    <n v="147"/>
    <n v="7"/>
    <n v="4.6907051981847999E+85"/>
    <n v="4.6907051981847999E+85"/>
    <n v="4.7619047619047616E-2"/>
    <n v="1"/>
    <n v="2.6"/>
  </r>
  <r>
    <x v="4"/>
    <x v="7"/>
    <x v="4"/>
    <x v="3"/>
    <n v="139"/>
    <n v="10"/>
    <n v="7.0834816604995019E+87"/>
    <n v="7.0834816604995019E+87"/>
    <n v="7.1942446043165464E-2"/>
    <n v="1"/>
    <n v="2.6"/>
  </r>
  <r>
    <x v="4"/>
    <x v="7"/>
    <x v="4"/>
    <x v="3"/>
    <n v="173"/>
    <n v="8"/>
    <n v="1.0857376946390384E+87"/>
    <n v="1.0857376946390384E+87"/>
    <n v="4.6242774566473986E-2"/>
    <n v="1"/>
    <n v="2.6"/>
  </r>
  <r>
    <x v="4"/>
    <x v="7"/>
    <x v="4"/>
    <x v="3"/>
    <n v="141"/>
    <n v="7"/>
    <n v="4.2762173515841681E+84"/>
    <n v="4.2762173515841681E+84"/>
    <n v="4.9645390070921988E-2"/>
    <n v="1"/>
    <n v="2.6"/>
  </r>
  <r>
    <x v="4"/>
    <x v="7"/>
    <x v="4"/>
    <x v="3"/>
    <n v="148"/>
    <n v="20"/>
    <n v="2.790393791499782E+89"/>
    <n v="2.790393791499782E+89"/>
    <n v="0.13513513513513514"/>
    <n v="1"/>
    <n v="2.6"/>
  </r>
  <r>
    <x v="4"/>
    <x v="7"/>
    <x v="4"/>
    <x v="3"/>
    <n v="182"/>
    <n v="15"/>
    <n v="2.9294594490731311E+87"/>
    <n v="2.9294594490731311E+87"/>
    <n v="8.2417582417582416E-2"/>
    <n v="1"/>
    <n v="2.6"/>
  </r>
  <r>
    <x v="4"/>
    <x v="7"/>
    <x v="4"/>
    <x v="3"/>
    <n v="166"/>
    <n v="13"/>
    <n v="2.9294594490731311E+87"/>
    <n v="2.9294594490736187E+87"/>
    <n v="7.8313253012048195E-2"/>
    <n v="1.0000000000001665"/>
    <n v="2.6"/>
  </r>
  <r>
    <x v="4"/>
    <x v="7"/>
    <x v="4"/>
    <x v="3"/>
    <n v="182"/>
    <n v="5"/>
    <n v="1.3233845428013634E+75"/>
    <n v="1.3233845428013634E+75"/>
    <n v="2.7472527472527472E-2"/>
    <n v="1"/>
    <n v="2.6"/>
  </r>
  <r>
    <x v="4"/>
    <x v="7"/>
    <x v="4"/>
    <x v="3"/>
    <n v="159"/>
    <n v="17"/>
    <n v="2.790393791499522E+89"/>
    <n v="2.790393791499522E+89"/>
    <n v="0.1069182389937107"/>
    <n v="1"/>
    <n v="2.6"/>
  </r>
  <r>
    <x v="4"/>
    <x v="7"/>
    <x v="5"/>
    <x v="3"/>
    <n v="205"/>
    <n v="7"/>
    <n v="2.6226523283058808E+72"/>
    <n v="2.6226523283058808E+72"/>
    <n v="3.4146341463414637E-2"/>
    <n v="1"/>
    <n v="2.6"/>
  </r>
  <r>
    <x v="4"/>
    <x v="7"/>
    <x v="5"/>
    <x v="3"/>
    <n v="230"/>
    <n v="14"/>
    <n v="1.5217141922543902E+74"/>
    <n v="1.5217141922543902E+74"/>
    <n v="6.0869565217391307E-2"/>
    <n v="1"/>
    <n v="2.6"/>
  </r>
  <r>
    <x v="4"/>
    <x v="7"/>
    <x v="5"/>
    <x v="3"/>
    <n v="234"/>
    <n v="10"/>
    <n v="3.5813298383540291E+70"/>
    <n v="3.5813298383540291E+70"/>
    <n v="4.2735042735042736E-2"/>
    <n v="1"/>
    <n v="2.6"/>
  </r>
  <r>
    <x v="4"/>
    <x v="7"/>
    <x v="5"/>
    <x v="3"/>
    <n v="238"/>
    <n v="14"/>
    <n v="1.5217141922543902E+74"/>
    <n v="1.5217141922543902E+74"/>
    <n v="5.8823529411764705E-2"/>
    <n v="1"/>
    <n v="2.6"/>
  </r>
  <r>
    <x v="4"/>
    <x v="7"/>
    <x v="5"/>
    <x v="3"/>
    <n v="202"/>
    <n v="17"/>
    <n v="1.5217141922543902E+74"/>
    <n v="1.5217141922543902E+74"/>
    <n v="8.4158415841584164E-2"/>
    <n v="1"/>
    <n v="2.6"/>
  </r>
  <r>
    <x v="4"/>
    <x v="7"/>
    <x v="5"/>
    <x v="3"/>
    <n v="210"/>
    <n v="19"/>
    <n v="2.2082106730776494E+74"/>
    <n v="2.2082106730776494E+74"/>
    <n v="9.0476190476190474E-2"/>
    <n v="1"/>
    <n v="2.6"/>
  </r>
  <r>
    <x v="4"/>
    <x v="7"/>
    <x v="5"/>
    <x v="3"/>
    <n v="200"/>
    <n v="7"/>
    <n v="5.9074451500192568E+66"/>
    <n v="5.9074451500192568E+66"/>
    <n v="3.5000000000000003E-2"/>
    <n v="1"/>
    <n v="2.6"/>
  </r>
  <r>
    <x v="4"/>
    <x v="7"/>
    <x v="5"/>
    <x v="3"/>
    <n v="196"/>
    <n v="17"/>
    <n v="1.6221145626400005E+74"/>
    <n v="1.6221145626400005E+74"/>
    <n v="8.673469387755102E-2"/>
    <n v="1"/>
    <n v="2.6"/>
  </r>
  <r>
    <x v="4"/>
    <x v="7"/>
    <x v="5"/>
    <x v="3"/>
    <n v="293"/>
    <n v="23"/>
    <n v="9.3547201286063523E+74"/>
    <n v="9.3547201286063523E+74"/>
    <n v="7.8498293515358364E-2"/>
    <n v="1"/>
    <n v="2.6"/>
  </r>
  <r>
    <x v="4"/>
    <x v="7"/>
    <x v="5"/>
    <x v="3"/>
    <n v="248"/>
    <n v="14"/>
    <n v="1.5217141922543902E+74"/>
    <n v="1.5217141922543902E+74"/>
    <n v="5.6451612903225805E-2"/>
    <n v="1"/>
    <n v="2.6"/>
  </r>
  <r>
    <x v="4"/>
    <x v="7"/>
    <x v="6"/>
    <x v="3"/>
    <n v="162"/>
    <n v="6"/>
    <n v="4.530796652615877E+54"/>
    <n v="4.530796652615877E+54"/>
    <n v="3.7037037037037035E-2"/>
    <n v="1"/>
    <n v="2.6"/>
  </r>
  <r>
    <x v="4"/>
    <x v="7"/>
    <x v="6"/>
    <x v="3"/>
    <n v="157"/>
    <n v="18"/>
    <n v="6.9035313942287134E+58"/>
    <n v="6.9035313942287134E+58"/>
    <n v="0.11464968152866242"/>
    <n v="1"/>
    <n v="2.6"/>
  </r>
  <r>
    <x v="4"/>
    <x v="7"/>
    <x v="6"/>
    <x v="3"/>
    <n v="156"/>
    <n v="8"/>
    <n v="6.6700414522462407E+56"/>
    <n v="6.6700414522462407E+56"/>
    <n v="5.128205128205128E-2"/>
    <n v="1"/>
    <n v="2.6"/>
  </r>
  <r>
    <x v="4"/>
    <x v="7"/>
    <x v="6"/>
    <x v="3"/>
    <n v="196"/>
    <n v="8"/>
    <n v="1.0537933904406878E+57"/>
    <n v="1.0537933904406878E+57"/>
    <n v="4.0816326530612242E-2"/>
    <n v="1"/>
    <n v="2.6"/>
  </r>
  <r>
    <x v="4"/>
    <x v="7"/>
    <x v="6"/>
    <x v="3"/>
    <n v="161"/>
    <n v="10"/>
    <n v="3.401440074938203E+58"/>
    <n v="3.4015327548305053E+58"/>
    <n v="6.2111801242236024E-2"/>
    <n v="1.0000272472512408"/>
    <n v="2.6"/>
  </r>
  <r>
    <x v="4"/>
    <x v="7"/>
    <x v="6"/>
    <x v="3"/>
    <n v="150"/>
    <n v="17"/>
    <n v="8.4116553512462166E+58"/>
    <n v="8.4116553512462166E+58"/>
    <n v="0.11333333333333333"/>
    <n v="1"/>
    <n v="2.6"/>
  </r>
  <r>
    <x v="4"/>
    <x v="7"/>
    <x v="6"/>
    <x v="3"/>
    <n v="149"/>
    <n v="15"/>
    <n v="7.3142229099020745E+58"/>
    <n v="7.3142229099020745E+58"/>
    <n v="0.10067114093959731"/>
    <n v="1"/>
    <n v="2.6"/>
  </r>
  <r>
    <x v="4"/>
    <x v="7"/>
    <x v="6"/>
    <x v="3"/>
    <n v="148"/>
    <n v="6"/>
    <n v="3.8265201775359498E+54"/>
    <n v="3.8265201775359498E+54"/>
    <n v="4.0540540540540543E-2"/>
    <n v="1"/>
    <n v="2.6"/>
  </r>
  <r>
    <x v="4"/>
    <x v="7"/>
    <x v="6"/>
    <x v="3"/>
    <n v="152"/>
    <n v="5"/>
    <n v="4.7331129890394446E+52"/>
    <n v="4.7331129890394446E+52"/>
    <n v="3.2894736842105261E-2"/>
    <n v="1"/>
    <n v="2.6"/>
  </r>
  <r>
    <x v="4"/>
    <x v="7"/>
    <x v="6"/>
    <x v="3"/>
    <n v="198"/>
    <n v="13"/>
    <n v="6.9428144032332124E+57"/>
    <n v="6.9428144032332124E+57"/>
    <n v="6.5656565656565663E-2"/>
    <n v="1"/>
    <n v="2.6"/>
  </r>
  <r>
    <x v="4"/>
    <x v="7"/>
    <x v="7"/>
    <x v="3"/>
    <n v="201"/>
    <n v="42"/>
    <n v="1.1659818753610405E+45"/>
    <n v="1.1659818753610405E+45"/>
    <n v="0.20895522388059701"/>
    <n v="1"/>
    <n v="2.6"/>
  </r>
  <r>
    <x v="4"/>
    <x v="7"/>
    <x v="7"/>
    <x v="3"/>
    <n v="194"/>
    <n v="6"/>
    <n v="1.3438904291735469E+43"/>
    <n v="1.3438904291735469E+43"/>
    <n v="3.0927835051546393E-2"/>
    <n v="1"/>
    <n v="2.6"/>
  </r>
  <r>
    <x v="4"/>
    <x v="7"/>
    <x v="7"/>
    <x v="3"/>
    <n v="185"/>
    <n v="9"/>
    <n v="4.7639369364114537E+43"/>
    <n v="4.7639369364114537E+43"/>
    <n v="4.8648648648648651E-2"/>
    <n v="1"/>
    <n v="2.6"/>
  </r>
  <r>
    <x v="4"/>
    <x v="7"/>
    <x v="7"/>
    <x v="3"/>
    <n v="168"/>
    <n v="15"/>
    <n v="1.3720152083801629E+44"/>
    <n v="1.3720152083801629E+44"/>
    <n v="8.9285714285714288E-2"/>
    <n v="1"/>
    <n v="2.6"/>
  </r>
  <r>
    <x v="4"/>
    <x v="7"/>
    <x v="7"/>
    <x v="3"/>
    <n v="170"/>
    <n v="13"/>
    <n v="1.3720152083799795E+44"/>
    <n v="1.3720152083799795E+44"/>
    <n v="7.6470588235294124E-2"/>
    <n v="1"/>
    <n v="2.6"/>
  </r>
  <r>
    <x v="4"/>
    <x v="7"/>
    <x v="7"/>
    <x v="3"/>
    <n v="223"/>
    <n v="8"/>
    <n v="2.0151904097162573E+43"/>
    <n v="2.0151904097162573E+43"/>
    <n v="3.5874439461883408E-2"/>
    <n v="1"/>
    <n v="2.6"/>
  </r>
  <r>
    <x v="4"/>
    <x v="7"/>
    <x v="7"/>
    <x v="3"/>
    <n v="174"/>
    <n v="11"/>
    <n v="4.214946613534939E+43"/>
    <n v="4.214946613534939E+43"/>
    <n v="6.3218390804597707E-2"/>
    <n v="1"/>
    <n v="2.6"/>
  </r>
  <r>
    <x v="4"/>
    <x v="7"/>
    <x v="7"/>
    <x v="3"/>
    <n v="156"/>
    <n v="42"/>
    <n v="1.1659818753610405E+45"/>
    <n v="1.1659818753610405E+45"/>
    <n v="0.26923076923076922"/>
    <n v="1"/>
    <n v="2.6"/>
  </r>
  <r>
    <x v="4"/>
    <x v="7"/>
    <x v="7"/>
    <x v="3"/>
    <n v="157"/>
    <n v="8"/>
    <n v="3.8193822678915374E+43"/>
    <n v="3.8193822678915374E+43"/>
    <n v="5.0955414012738856E-2"/>
    <n v="1"/>
    <n v="2.6"/>
  </r>
  <r>
    <x v="4"/>
    <x v="7"/>
    <x v="7"/>
    <x v="3"/>
    <n v="165"/>
    <n v="12"/>
    <n v="1.3736738797566739E+44"/>
    <n v="1.3736738797566739E+44"/>
    <n v="7.2727272727272724E-2"/>
    <n v="1"/>
    <n v="2.6"/>
  </r>
  <r>
    <x v="4"/>
    <x v="7"/>
    <x v="8"/>
    <x v="3"/>
    <n v="132"/>
    <n v="12"/>
    <n v="5.3561659601402692E+28"/>
    <n v="5.3561659601402692E+28"/>
    <n v="9.0909090909090912E-2"/>
    <n v="1"/>
    <n v="2.6"/>
  </r>
  <r>
    <x v="4"/>
    <x v="7"/>
    <x v="8"/>
    <x v="3"/>
    <n v="126"/>
    <n v="32"/>
    <n v="5.581486532185706E+29"/>
    <n v="5.581486532185706E+29"/>
    <n v="0.25396825396825395"/>
    <n v="1"/>
    <n v="2.6"/>
  </r>
  <r>
    <x v="4"/>
    <x v="7"/>
    <x v="8"/>
    <x v="3"/>
    <n v="138"/>
    <n v="6"/>
    <n v="3.1476422207759581E+28"/>
    <n v="3.1476422207759581E+28"/>
    <n v="4.3478260869565216E-2"/>
    <n v="1"/>
    <n v="2.6"/>
  </r>
  <r>
    <x v="4"/>
    <x v="7"/>
    <x v="8"/>
    <x v="3"/>
    <n v="164"/>
    <n v="6"/>
    <n v="1.9863467625469612E+27"/>
    <n v="1.9863467625469612E+27"/>
    <n v="3.6585365853658534E-2"/>
    <n v="1"/>
    <n v="2.6"/>
  </r>
  <r>
    <x v="4"/>
    <x v="7"/>
    <x v="8"/>
    <x v="3"/>
    <n v="147"/>
    <n v="16"/>
    <n v="1.8216767650951683E+29"/>
    <n v="1.8216767650951683E+29"/>
    <n v="0.10884353741496598"/>
    <n v="1"/>
    <n v="2.6"/>
  </r>
  <r>
    <x v="4"/>
    <x v="7"/>
    <x v="8"/>
    <x v="3"/>
    <n v="135"/>
    <n v="11"/>
    <n v="5.1117180110978111E+28"/>
    <n v="5.1117180110978111E+28"/>
    <n v="8.1481481481481488E-2"/>
    <n v="1"/>
    <n v="2.6"/>
  </r>
  <r>
    <x v="4"/>
    <x v="7"/>
    <x v="8"/>
    <x v="3"/>
    <n v="204"/>
    <n v="70"/>
    <n v="1.1897355052269668E+30"/>
    <n v="1.1897355052269668E+30"/>
    <n v="0.34313725490196079"/>
    <n v="1"/>
    <n v="2.6"/>
  </r>
  <r>
    <x v="4"/>
    <x v="7"/>
    <x v="8"/>
    <x v="3"/>
    <n v="131"/>
    <n v="7"/>
    <n v="3.1470814849731487E+28"/>
    <n v="3.1470814849731487E+28"/>
    <n v="5.3435114503816793E-2"/>
    <n v="1"/>
    <n v="2.6"/>
  </r>
  <r>
    <x v="4"/>
    <x v="7"/>
    <x v="8"/>
    <x v="3"/>
    <n v="143"/>
    <n v="13"/>
    <n v="8.7429468839821534E+28"/>
    <n v="8.7429468839821534E+28"/>
    <n v="9.0909090909090912E-2"/>
    <n v="1"/>
    <n v="2.6"/>
  </r>
  <r>
    <x v="4"/>
    <x v="7"/>
    <x v="8"/>
    <x v="3"/>
    <n v="128"/>
    <n v="5"/>
    <n v="1.3545415553069513E+26"/>
    <n v="1.3545415553069513E+26"/>
    <n v="3.90625E-2"/>
    <n v="1"/>
    <n v="2.6"/>
  </r>
  <r>
    <x v="4"/>
    <x v="7"/>
    <x v="9"/>
    <x v="3"/>
    <n v="186"/>
    <n v="156"/>
    <n v="796548518709967"/>
    <n v="796548518709967"/>
    <n v="0.83870967741935487"/>
    <n v="1"/>
    <n v="2.6"/>
  </r>
  <r>
    <x v="4"/>
    <x v="7"/>
    <x v="9"/>
    <x v="3"/>
    <n v="199"/>
    <n v="100"/>
    <n v="499811460114799"/>
    <n v="499811460114799"/>
    <n v="0.50251256281407031"/>
    <n v="1"/>
    <n v="2.6"/>
  </r>
  <r>
    <x v="4"/>
    <x v="7"/>
    <x v="9"/>
    <x v="3"/>
    <n v="186"/>
    <n v="7"/>
    <n v="57107704107205"/>
    <n v="57107704107205"/>
    <n v="3.7634408602150539E-2"/>
    <n v="1"/>
    <n v="2.6"/>
  </r>
  <r>
    <x v="4"/>
    <x v="7"/>
    <x v="9"/>
    <x v="3"/>
    <n v="197"/>
    <n v="11"/>
    <n v="123765242888192"/>
    <n v="123765242888192"/>
    <n v="5.5837563451776651E-2"/>
    <n v="1"/>
    <n v="2.6"/>
  </r>
  <r>
    <x v="4"/>
    <x v="7"/>
    <x v="9"/>
    <x v="3"/>
    <n v="194"/>
    <n v="11"/>
    <n v="105017728680751"/>
    <n v="105017728680751"/>
    <n v="5.6701030927835051E-2"/>
    <n v="1"/>
    <n v="2.6"/>
  </r>
  <r>
    <x v="4"/>
    <x v="7"/>
    <x v="9"/>
    <x v="3"/>
    <n v="258"/>
    <n v="7"/>
    <n v="57107733908075"/>
    <n v="57107733908075"/>
    <n v="2.7131782945736434E-2"/>
    <n v="1"/>
    <n v="2.6"/>
  </r>
  <r>
    <x v="4"/>
    <x v="7"/>
    <x v="9"/>
    <x v="3"/>
    <n v="239"/>
    <n v="15"/>
    <n v="123758136947992"/>
    <n v="123758136947992"/>
    <n v="6.2761506276150625E-2"/>
    <n v="1"/>
    <n v="2.6"/>
  </r>
  <r>
    <x v="4"/>
    <x v="7"/>
    <x v="9"/>
    <x v="3"/>
    <n v="234"/>
    <n v="12"/>
    <n v="105029405596883"/>
    <n v="105029405596883"/>
    <n v="5.128205128205128E-2"/>
    <n v="1"/>
    <n v="2.6"/>
  </r>
  <r>
    <x v="4"/>
    <x v="7"/>
    <x v="9"/>
    <x v="3"/>
    <n v="214"/>
    <n v="155"/>
    <n v="819127164916829"/>
    <n v="819127164916829"/>
    <n v="0.72429906542056077"/>
    <n v="1"/>
    <n v="2.6"/>
  </r>
  <r>
    <x v="4"/>
    <x v="7"/>
    <x v="9"/>
    <x v="3"/>
    <n v="204"/>
    <n v="187"/>
    <n v="947173149426194"/>
    <n v="947173149426194"/>
    <n v="0.91666666666666663"/>
    <n v="1"/>
    <n v="2.6"/>
  </r>
  <r>
    <x v="4"/>
    <x v="7"/>
    <x v="0"/>
    <x v="4"/>
    <n v="230"/>
    <n v="6"/>
    <n v="3.6637448384703878E+140"/>
    <n v="3.6637448384703878E+140"/>
    <n v="2.6086956521739129E-2"/>
    <n v="1"/>
    <n v="4.2"/>
  </r>
  <r>
    <x v="4"/>
    <x v="7"/>
    <x v="0"/>
    <x v="4"/>
    <n v="246"/>
    <n v="8"/>
    <n v="1.181259071004052E+143"/>
    <n v="1.181259071004052E+143"/>
    <n v="3.2520325203252036E-2"/>
    <n v="1"/>
    <n v="4.2"/>
  </r>
  <r>
    <x v="4"/>
    <x v="7"/>
    <x v="0"/>
    <x v="4"/>
    <n v="240"/>
    <n v="7"/>
    <n v="1.181259071004052E+143"/>
    <n v="1.181259071004052E+143"/>
    <n v="2.9166666666666667E-2"/>
    <n v="1"/>
    <n v="4.2"/>
  </r>
  <r>
    <x v="4"/>
    <x v="7"/>
    <x v="0"/>
    <x v="4"/>
    <n v="249"/>
    <n v="5"/>
    <n v="2.8348739475922575E+112"/>
    <n v="2.8348739475922575E+112"/>
    <n v="2.0080321285140562E-2"/>
    <n v="1"/>
    <n v="4.2"/>
  </r>
  <r>
    <x v="4"/>
    <x v="7"/>
    <x v="0"/>
    <x v="4"/>
    <n v="315"/>
    <n v="9"/>
    <n v="5.3456319515412572E+133"/>
    <n v="5.3456319515412572E+133"/>
    <n v="2.8571428571428571E-2"/>
    <n v="1"/>
    <n v="4.2"/>
  </r>
  <r>
    <x v="4"/>
    <x v="7"/>
    <x v="0"/>
    <x v="4"/>
    <n v="303"/>
    <n v="13"/>
    <n v="1.2814754591702697E+147"/>
    <n v="1.2814754591702697E+147"/>
    <n v="4.2904290429042903E-2"/>
    <n v="1"/>
    <n v="4.2"/>
  </r>
  <r>
    <x v="4"/>
    <x v="7"/>
    <x v="0"/>
    <x v="4"/>
    <n v="254"/>
    <n v="6"/>
    <n v="3.4165641715425287E+136"/>
    <n v="3.4165641715425287E+136"/>
    <n v="2.3622047244094488E-2"/>
    <n v="1"/>
    <n v="4.2"/>
  </r>
  <r>
    <x v="4"/>
    <x v="7"/>
    <x v="0"/>
    <x v="4"/>
    <n v="236"/>
    <n v="11"/>
    <n v="6.1431103921062878E+146"/>
    <n v="6.1431103921062878E+146"/>
    <n v="4.6610169491525424E-2"/>
    <n v="1"/>
    <n v="4.2"/>
  </r>
  <r>
    <x v="4"/>
    <x v="7"/>
    <x v="0"/>
    <x v="4"/>
    <n v="224"/>
    <n v="9"/>
    <n v="1.0478588163961671E+144"/>
    <n v="1.0478588163961671E+144"/>
    <n v="4.0178571428571432E-2"/>
    <n v="1"/>
    <n v="4.2"/>
  </r>
  <r>
    <x v="4"/>
    <x v="7"/>
    <x v="0"/>
    <x v="4"/>
    <n v="255"/>
    <n v="9"/>
    <n v="1.181259071004052E+143"/>
    <n v="1.181259071004052E+143"/>
    <n v="3.5294117647058823E-2"/>
    <n v="1"/>
    <n v="4.2"/>
  </r>
  <r>
    <x v="4"/>
    <x v="7"/>
    <x v="1"/>
    <x v="4"/>
    <n v="117"/>
    <n v="8"/>
    <n v="4.5822478681602268E+129"/>
    <n v="4.5822478681602268E+129"/>
    <n v="6.8376068376068383E-2"/>
    <n v="1"/>
    <n v="4.2"/>
  </r>
  <r>
    <x v="4"/>
    <x v="7"/>
    <x v="1"/>
    <x v="4"/>
    <n v="165"/>
    <n v="14"/>
    <n v="2.1952603854184766E+134"/>
    <n v="2.1952603854184766E+134"/>
    <n v="8.4848484848484854E-2"/>
    <n v="1"/>
    <n v="4.2"/>
  </r>
  <r>
    <x v="4"/>
    <x v="7"/>
    <x v="1"/>
    <x v="4"/>
    <n v="144"/>
    <n v="6"/>
    <n v="1.526525579020026E+117"/>
    <n v="1.526525579020026E+117"/>
    <n v="4.1666666666666664E-2"/>
    <n v="1"/>
    <n v="4.2"/>
  </r>
  <r>
    <x v="4"/>
    <x v="7"/>
    <x v="1"/>
    <x v="4"/>
    <n v="144"/>
    <n v="12"/>
    <n v="2.1306605092939111E+133"/>
    <n v="2.1306605092939111E+133"/>
    <n v="8.3333333333333329E-2"/>
    <n v="1"/>
    <n v="4.2"/>
  </r>
  <r>
    <x v="4"/>
    <x v="7"/>
    <x v="1"/>
    <x v="4"/>
    <n v="131"/>
    <n v="10"/>
    <n v="1.1344251788153651E+132"/>
    <n v="1.1344251788153651E+132"/>
    <n v="7.6335877862595422E-2"/>
    <n v="1"/>
    <n v="4.2"/>
  </r>
  <r>
    <x v="4"/>
    <x v="7"/>
    <x v="1"/>
    <x v="4"/>
    <n v="164"/>
    <n v="8"/>
    <n v="1.0431106917793424E+124"/>
    <n v="1.0431106917793424E+124"/>
    <n v="4.878048780487805E-2"/>
    <n v="1"/>
    <n v="4.2"/>
  </r>
  <r>
    <x v="4"/>
    <x v="7"/>
    <x v="1"/>
    <x v="4"/>
    <n v="155"/>
    <n v="13"/>
    <n v="1.6685461036965084E+134"/>
    <n v="1.6685461036968336E+134"/>
    <n v="8.387096774193549E-2"/>
    <n v="1.000000000000195"/>
    <n v="4.2"/>
  </r>
  <r>
    <x v="4"/>
    <x v="7"/>
    <x v="1"/>
    <x v="4"/>
    <n v="129"/>
    <n v="10"/>
    <n v="4.5822478681602268E+129"/>
    <n v="4.5822478681602268E+129"/>
    <n v="7.7519379844961239E-2"/>
    <n v="1"/>
    <n v="4.2"/>
  </r>
  <r>
    <x v="4"/>
    <x v="7"/>
    <x v="1"/>
    <x v="4"/>
    <n v="133"/>
    <n v="6"/>
    <n v="5.0831577748741915E+123"/>
    <n v="5.0831577748741915E+123"/>
    <n v="4.5112781954887216E-2"/>
    <n v="1"/>
    <n v="4.2"/>
  </r>
  <r>
    <x v="4"/>
    <x v="7"/>
    <x v="1"/>
    <x v="4"/>
    <n v="126"/>
    <n v="11"/>
    <n v="1.9020930997938101E+133"/>
    <n v="1.9020930997938101E+133"/>
    <n v="8.7301587301587297E-2"/>
    <n v="1"/>
    <n v="4.2"/>
  </r>
  <r>
    <x v="4"/>
    <x v="7"/>
    <x v="2"/>
    <x v="4"/>
    <n v="118"/>
    <n v="5"/>
    <n v="3.1890425098293485E+104"/>
    <n v="3.1890425098293485E+104"/>
    <n v="4.2372881355932202E-2"/>
    <n v="1"/>
    <n v="4.2"/>
  </r>
  <r>
    <x v="4"/>
    <x v="7"/>
    <x v="2"/>
    <x v="4"/>
    <n v="129"/>
    <n v="23"/>
    <n v="2.0554577763454349E+120"/>
    <n v="2.0554577763454349E+120"/>
    <n v="0.17829457364341086"/>
    <n v="1"/>
    <n v="4.2"/>
  </r>
  <r>
    <x v="4"/>
    <x v="7"/>
    <x v="2"/>
    <x v="4"/>
    <n v="209"/>
    <n v="17"/>
    <n v="2.5285930337153484E+119"/>
    <n v="2.5285930337153484E+119"/>
    <n v="8.1339712918660281E-2"/>
    <n v="1"/>
    <n v="4.2"/>
  </r>
  <r>
    <x v="4"/>
    <x v="7"/>
    <x v="2"/>
    <x v="4"/>
    <n v="134"/>
    <n v="6"/>
    <n v="6.8967168832256457E+109"/>
    <n v="6.8967168832256457E+109"/>
    <n v="4.4776119402985072E-2"/>
    <n v="1"/>
    <n v="4.2"/>
  </r>
  <r>
    <x v="4"/>
    <x v="7"/>
    <x v="2"/>
    <x v="4"/>
    <n v="137"/>
    <n v="7"/>
    <n v="3.1339168635289429E+113"/>
    <n v="3.1339168635289429E+113"/>
    <n v="5.1094890510948905E-2"/>
    <n v="1"/>
    <n v="4.2"/>
  </r>
  <r>
    <x v="4"/>
    <x v="7"/>
    <x v="2"/>
    <x v="4"/>
    <n v="127"/>
    <n v="5"/>
    <n v="2.526609612200954E+108"/>
    <n v="2.526609612200954E+108"/>
    <n v="3.937007874015748E-2"/>
    <n v="1"/>
    <n v="4.2"/>
  </r>
  <r>
    <x v="4"/>
    <x v="7"/>
    <x v="2"/>
    <x v="4"/>
    <n v="119"/>
    <n v="6"/>
    <n v="1.0510583179316522E+110"/>
    <n v="1.0510583179316522E+110"/>
    <n v="5.0420168067226892E-2"/>
    <n v="1"/>
    <n v="4.2"/>
  </r>
  <r>
    <x v="4"/>
    <x v="7"/>
    <x v="2"/>
    <x v="4"/>
    <n v="125"/>
    <n v="14"/>
    <n v="2.0554577763454349E+120"/>
    <n v="2.0554577763454349E+120"/>
    <n v="0.112"/>
    <n v="1"/>
    <n v="4.2"/>
  </r>
  <r>
    <x v="4"/>
    <x v="7"/>
    <x v="2"/>
    <x v="4"/>
    <n v="122"/>
    <n v="11"/>
    <n v="3.1029479115164777E+118"/>
    <n v="3.1029479115164777E+118"/>
    <n v="9.0163934426229511E-2"/>
    <n v="1"/>
    <n v="4.2"/>
  </r>
  <r>
    <x v="4"/>
    <x v="7"/>
    <x v="2"/>
    <x v="4"/>
    <n v="138"/>
    <n v="7"/>
    <n v="5.9373393150061342E+112"/>
    <n v="5.9373393150061342E+112"/>
    <n v="5.0724637681159424E-2"/>
    <n v="1"/>
    <n v="4.2"/>
  </r>
  <r>
    <x v="4"/>
    <x v="7"/>
    <x v="3"/>
    <x v="4"/>
    <n v="309"/>
    <n v="17"/>
    <n v="3.2460602839942744E+104"/>
    <n v="3.2460602839942744E+104"/>
    <n v="5.5016181229773461E-2"/>
    <n v="1"/>
    <n v="4.2"/>
  </r>
  <r>
    <x v="4"/>
    <x v="7"/>
    <x v="3"/>
    <x v="4"/>
    <n v="363"/>
    <n v="6"/>
    <n v="1.949610756899904E+98"/>
    <n v="1.949610756899904E+98"/>
    <n v="1.6528925619834711E-2"/>
    <n v="1"/>
    <n v="4.2"/>
  </r>
  <r>
    <x v="4"/>
    <x v="7"/>
    <x v="3"/>
    <x v="4"/>
    <n v="385"/>
    <n v="6"/>
    <n v="7.8588035562168199E+97"/>
    <n v="7.8588035562168199E+97"/>
    <n v="1.5584415584415584E-2"/>
    <n v="1"/>
    <n v="4.2"/>
  </r>
  <r>
    <x v="4"/>
    <x v="7"/>
    <x v="3"/>
    <x v="4"/>
    <n v="363"/>
    <n v="12"/>
    <n v="4.8909500180448589E+101"/>
    <n v="4.8909500180448589E+101"/>
    <n v="3.3057851239669422E-2"/>
    <n v="1"/>
    <n v="4.2"/>
  </r>
  <r>
    <x v="4"/>
    <x v="7"/>
    <x v="3"/>
    <x v="4"/>
    <n v="338"/>
    <n v="6"/>
    <n v="7.9805276299652137E+98"/>
    <n v="7.9805276299652137E+98"/>
    <n v="1.7751479289940829E-2"/>
    <n v="1"/>
    <n v="4.2"/>
  </r>
  <r>
    <x v="4"/>
    <x v="7"/>
    <x v="3"/>
    <x v="4"/>
    <n v="366"/>
    <n v="6"/>
    <n v="7.9805276299652137E+98"/>
    <n v="7.9805276299652137E+98"/>
    <n v="1.6393442622950821E-2"/>
    <n v="1"/>
    <n v="4.2"/>
  </r>
  <r>
    <x v="4"/>
    <x v="7"/>
    <x v="3"/>
    <x v="4"/>
    <n v="323"/>
    <n v="6"/>
    <n v="1.9496194630410643E+98"/>
    <n v="1.9496194630410643E+98"/>
    <n v="1.8575851393188854E-2"/>
    <n v="1"/>
    <n v="4.2"/>
  </r>
  <r>
    <x v="4"/>
    <x v="7"/>
    <x v="3"/>
    <x v="4"/>
    <n v="321"/>
    <n v="6"/>
    <n v="7.8588035562168199E+97"/>
    <n v="7.858803556224715E+97"/>
    <n v="1.8691588785046728E-2"/>
    <n v="1.0000000000010045"/>
    <n v="4.2"/>
  </r>
  <r>
    <x v="4"/>
    <x v="7"/>
    <x v="3"/>
    <x v="4"/>
    <n v="376"/>
    <n v="10"/>
    <n v="4.2089537002008886E+101"/>
    <n v="4.2089537002008886E+101"/>
    <n v="2.6595744680851064E-2"/>
    <n v="1"/>
    <n v="4.2"/>
  </r>
  <r>
    <x v="4"/>
    <x v="7"/>
    <x v="3"/>
    <x v="4"/>
    <n v="374"/>
    <n v="8"/>
    <n v="1.063116645012686E+99"/>
    <n v="1.063116645012686E+99"/>
    <n v="2.1390374331550801E-2"/>
    <n v="1"/>
    <n v="4.2"/>
  </r>
  <r>
    <x v="4"/>
    <x v="7"/>
    <x v="4"/>
    <x v="4"/>
    <n v="259"/>
    <n v="12"/>
    <n v="3.7065736122114204E+86"/>
    <n v="3.7065736122114204E+86"/>
    <n v="4.633204633204633E-2"/>
    <n v="1"/>
    <n v="4.2"/>
  </r>
  <r>
    <x v="4"/>
    <x v="7"/>
    <x v="4"/>
    <x v="4"/>
    <n v="263"/>
    <n v="6"/>
    <n v="3.0369817357623308E+81"/>
    <n v="3.0369817357623308E+81"/>
    <n v="2.2813688212927757E-2"/>
    <n v="1"/>
    <n v="4.2"/>
  </r>
  <r>
    <x v="4"/>
    <x v="7"/>
    <x v="4"/>
    <x v="4"/>
    <n v="237"/>
    <n v="7"/>
    <n v="3.2661878574083774E+83"/>
    <n v="3.2661878574083774E+83"/>
    <n v="2.9535864978902954E-2"/>
    <n v="1"/>
    <n v="4.2"/>
  </r>
  <r>
    <x v="4"/>
    <x v="7"/>
    <x v="4"/>
    <x v="4"/>
    <n v="236"/>
    <n v="8"/>
    <n v="9.1427981829933048E+85"/>
    <n v="9.1427981829933048E+85"/>
    <n v="3.3898305084745763E-2"/>
    <n v="1"/>
    <n v="4.2"/>
  </r>
  <r>
    <x v="4"/>
    <x v="7"/>
    <x v="4"/>
    <x v="4"/>
    <n v="234"/>
    <n v="7"/>
    <n v="2.6941984423942382E+82"/>
    <n v="2.6941984423942382E+82"/>
    <n v="2.9914529914529916E-2"/>
    <n v="1"/>
    <n v="4.2"/>
  </r>
  <r>
    <x v="4"/>
    <x v="7"/>
    <x v="4"/>
    <x v="4"/>
    <n v="279"/>
    <n v="11"/>
    <n v="3.8893428270688473E+85"/>
    <n v="3.8893428270688473E+85"/>
    <n v="3.9426523297491037E-2"/>
    <n v="1"/>
    <n v="4.2"/>
  </r>
  <r>
    <x v="4"/>
    <x v="7"/>
    <x v="4"/>
    <x v="4"/>
    <n v="309"/>
    <n v="8"/>
    <n v="1.2310962227457037E+83"/>
    <n v="1.2310962227457037E+83"/>
    <n v="2.5889967637540454E-2"/>
    <n v="1"/>
    <n v="4.2"/>
  </r>
  <r>
    <x v="4"/>
    <x v="7"/>
    <x v="4"/>
    <x v="4"/>
    <n v="286"/>
    <n v="8"/>
    <n v="6.745707976722699E+83"/>
    <n v="6.745707976722699E+83"/>
    <n v="2.7972027972027972E-2"/>
    <n v="1"/>
    <n v="4.2"/>
  </r>
  <r>
    <x v="4"/>
    <x v="7"/>
    <x v="4"/>
    <x v="4"/>
    <n v="258"/>
    <n v="5"/>
    <n v="2.7623367037909448E+78"/>
    <n v="2.7623367037909448E+78"/>
    <n v="1.937984496124031E-2"/>
    <n v="1"/>
    <n v="4.2"/>
  </r>
  <r>
    <x v="4"/>
    <x v="7"/>
    <x v="4"/>
    <x v="4"/>
    <n v="265"/>
    <n v="16"/>
    <n v="1.9932120804259484E+89"/>
    <n v="1.9932120804259484E+89"/>
    <n v="6.0377358490566038E-2"/>
    <n v="1"/>
    <n v="4.2"/>
  </r>
  <r>
    <x v="4"/>
    <x v="7"/>
    <x v="5"/>
    <x v="4"/>
    <n v="102"/>
    <n v="5"/>
    <n v="9.3796933133491609E+66"/>
    <n v="9.3796933133491609E+66"/>
    <n v="4.9019607843137254E-2"/>
    <n v="1"/>
    <n v="4.2"/>
  </r>
  <r>
    <x v="4"/>
    <x v="7"/>
    <x v="5"/>
    <x v="4"/>
    <n v="96"/>
    <n v="16"/>
    <n v="9.598601205420693E+73"/>
    <n v="9.598601205420693E+73"/>
    <n v="0.16666666666666666"/>
    <n v="1"/>
    <n v="4.2"/>
  </r>
  <r>
    <x v="4"/>
    <x v="7"/>
    <x v="5"/>
    <x v="4"/>
    <n v="111"/>
    <n v="13"/>
    <n v="9.598601205420693E+73"/>
    <n v="9.598601205420693E+73"/>
    <n v="0.11711711711711711"/>
    <n v="1"/>
    <n v="4.2"/>
  </r>
  <r>
    <x v="4"/>
    <x v="7"/>
    <x v="5"/>
    <x v="4"/>
    <n v="100"/>
    <n v="8"/>
    <n v="7.2432477363518045E+72"/>
    <n v="7.2432477363518045E+72"/>
    <n v="0.08"/>
    <n v="1"/>
    <n v="4.2"/>
  </r>
  <r>
    <x v="4"/>
    <x v="7"/>
    <x v="5"/>
    <x v="4"/>
    <n v="101"/>
    <n v="8"/>
    <n v="7.2432477363518045E+72"/>
    <n v="7.2432477363518045E+72"/>
    <n v="7.9207920792079209E-2"/>
    <n v="1"/>
    <n v="4.2"/>
  </r>
  <r>
    <x v="4"/>
    <x v="7"/>
    <x v="5"/>
    <x v="4"/>
    <n v="100"/>
    <n v="6"/>
    <n v="5.3431495082479026E+72"/>
    <n v="5.3431495082479026E+72"/>
    <n v="0.06"/>
    <n v="1"/>
    <n v="4.2"/>
  </r>
  <r>
    <x v="4"/>
    <x v="7"/>
    <x v="5"/>
    <x v="4"/>
    <n v="100"/>
    <n v="28"/>
    <n v="2.5866186408807087E+74"/>
    <n v="2.5866186408807087E+74"/>
    <n v="0.28000000000000003"/>
    <n v="1"/>
    <n v="4.2"/>
  </r>
  <r>
    <x v="4"/>
    <x v="7"/>
    <x v="5"/>
    <x v="4"/>
    <n v="134"/>
    <n v="10"/>
    <n v="5.3431495082481529E+72"/>
    <n v="5.3431495082481529E+72"/>
    <n v="7.4626865671641784E-2"/>
    <n v="1"/>
    <n v="4.2"/>
  </r>
  <r>
    <x v="4"/>
    <x v="7"/>
    <x v="5"/>
    <x v="4"/>
    <n v="104"/>
    <n v="8"/>
    <n v="7.2432477363518045E+72"/>
    <n v="7.2432477363518045E+72"/>
    <n v="7.6923076923076927E-2"/>
    <n v="1"/>
    <n v="4.2"/>
  </r>
  <r>
    <x v="4"/>
    <x v="7"/>
    <x v="5"/>
    <x v="4"/>
    <n v="131"/>
    <n v="9"/>
    <n v="5.3431496221295186E+72"/>
    <n v="5.3431496221295186E+72"/>
    <n v="6.8702290076335881E-2"/>
    <n v="1"/>
    <n v="4.2"/>
  </r>
  <r>
    <x v="4"/>
    <x v="7"/>
    <x v="6"/>
    <x v="4"/>
    <n v="177"/>
    <n v="6"/>
    <n v="2.0766440142367537E+56"/>
    <n v="2.0766440142367537E+56"/>
    <n v="3.3898305084745763E-2"/>
    <n v="1"/>
    <n v="4.2"/>
  </r>
  <r>
    <x v="4"/>
    <x v="7"/>
    <x v="6"/>
    <x v="4"/>
    <n v="166"/>
    <n v="8"/>
    <n v="1.0780534451237053E+57"/>
    <n v="1.0780534451237053E+57"/>
    <n v="4.8192771084337352E-2"/>
    <n v="1"/>
    <n v="4.2"/>
  </r>
  <r>
    <x v="4"/>
    <x v="7"/>
    <x v="6"/>
    <x v="4"/>
    <n v="165"/>
    <n v="29"/>
    <n v="5.935331875564103E+59"/>
    <n v="5.935331875564103E+59"/>
    <n v="0.17575757575757575"/>
    <n v="1"/>
    <n v="4.2"/>
  </r>
  <r>
    <x v="4"/>
    <x v="7"/>
    <x v="6"/>
    <x v="4"/>
    <n v="180"/>
    <n v="27"/>
    <n v="8.7802388246498721E+59"/>
    <n v="8.7802388246498721E+59"/>
    <n v="0.15"/>
    <n v="1"/>
    <n v="4.2"/>
  </r>
  <r>
    <x v="4"/>
    <x v="7"/>
    <x v="6"/>
    <x v="4"/>
    <n v="207"/>
    <n v="25"/>
    <n v="5.9351330440580956E+59"/>
    <n v="5.9353301760737566E+59"/>
    <n v="0.12077294685990338"/>
    <n v="1.0000332144223554"/>
    <n v="4.2"/>
  </r>
  <r>
    <x v="4"/>
    <x v="7"/>
    <x v="6"/>
    <x v="4"/>
    <n v="152"/>
    <n v="8"/>
    <n v="4.4666877223239412E+57"/>
    <n v="4.4666877223239412E+57"/>
    <n v="5.2631578947368418E-2"/>
    <n v="1"/>
    <n v="4.2"/>
  </r>
  <r>
    <x v="4"/>
    <x v="7"/>
    <x v="6"/>
    <x v="4"/>
    <n v="152"/>
    <n v="7"/>
    <n v="3.369054664137871E+58"/>
    <n v="3.369054664137871E+58"/>
    <n v="4.6052631578947366E-2"/>
    <n v="1"/>
    <n v="4.2"/>
  </r>
  <r>
    <x v="4"/>
    <x v="7"/>
    <x v="6"/>
    <x v="4"/>
    <n v="158"/>
    <n v="7"/>
    <n v="5.0242443379048288E+55"/>
    <n v="5.0242443379048288E+55"/>
    <n v="4.4303797468354431E-2"/>
    <n v="1"/>
    <n v="4.2"/>
  </r>
  <r>
    <x v="4"/>
    <x v="7"/>
    <x v="6"/>
    <x v="4"/>
    <n v="148"/>
    <n v="8"/>
    <n v="3.3690546641274582E+58"/>
    <n v="3.3690546641274582E+58"/>
    <n v="5.4054054054054057E-2"/>
    <n v="1"/>
    <n v="4.2"/>
  </r>
  <r>
    <x v="4"/>
    <x v="7"/>
    <x v="6"/>
    <x v="4"/>
    <n v="153"/>
    <n v="7"/>
    <n v="2.377672344483182E+58"/>
    <n v="2.377672344483182E+58"/>
    <n v="4.5751633986928102E-2"/>
    <n v="1"/>
    <n v="4.2"/>
  </r>
  <r>
    <x v="4"/>
    <x v="7"/>
    <x v="7"/>
    <x v="4"/>
    <n v="184"/>
    <n v="14"/>
    <n v="6.3893003481371317E+43"/>
    <n v="6.3893003481371317E+43"/>
    <n v="7.6086956521739135E-2"/>
    <n v="1"/>
    <n v="4.2"/>
  </r>
  <r>
    <x v="4"/>
    <x v="7"/>
    <x v="7"/>
    <x v="4"/>
    <n v="182"/>
    <n v="4"/>
    <n v="2.6893973742073507E+42"/>
    <n v="2.6893973742073507E+42"/>
    <n v="2.197802197802198E-2"/>
    <n v="1"/>
    <n v="4.2"/>
  </r>
  <r>
    <x v="4"/>
    <x v="7"/>
    <x v="7"/>
    <x v="4"/>
    <n v="163"/>
    <n v="6"/>
    <n v="9.1666297232737737E+42"/>
    <n v="9.1666297232737737E+42"/>
    <n v="3.6809815950920248E-2"/>
    <n v="1"/>
    <n v="4.2"/>
  </r>
  <r>
    <x v="4"/>
    <x v="7"/>
    <x v="7"/>
    <x v="4"/>
    <n v="173"/>
    <n v="9"/>
    <n v="9.8541506426610158E+42"/>
    <n v="9.8541506426610158E+42"/>
    <n v="5.2023121387283239E-2"/>
    <n v="1"/>
    <n v="4.2"/>
  </r>
  <r>
    <x v="4"/>
    <x v="7"/>
    <x v="7"/>
    <x v="4"/>
    <n v="152"/>
    <n v="8"/>
    <n v="9.1666021607872622E+42"/>
    <n v="9.1666021607872622E+42"/>
    <n v="5.2631578947368418E-2"/>
    <n v="1"/>
    <n v="4.2"/>
  </r>
  <r>
    <x v="4"/>
    <x v="7"/>
    <x v="7"/>
    <x v="4"/>
    <n v="152"/>
    <n v="8"/>
    <n v="9.8541506426611594E+42"/>
    <n v="9.8541506426611594E+42"/>
    <n v="5.2631578947368418E-2"/>
    <n v="1"/>
    <n v="4.2"/>
  </r>
  <r>
    <x v="4"/>
    <x v="7"/>
    <x v="7"/>
    <x v="4"/>
    <n v="152"/>
    <n v="24"/>
    <n v="1.5032112631244704E+44"/>
    <n v="1.5032112631244704E+44"/>
    <n v="0.15789473684210525"/>
    <n v="1"/>
    <n v="4.2"/>
  </r>
  <r>
    <x v="4"/>
    <x v="7"/>
    <x v="7"/>
    <x v="4"/>
    <n v="205"/>
    <n v="8"/>
    <n v="9.8541506426611594E+42"/>
    <n v="9.8541506426611594E+42"/>
    <n v="3.9024390243902439E-2"/>
    <n v="1"/>
    <n v="4.2"/>
  </r>
  <r>
    <x v="4"/>
    <x v="7"/>
    <x v="7"/>
    <x v="4"/>
    <n v="145"/>
    <n v="8"/>
    <n v="9.8541506426610158E+42"/>
    <n v="9.8541506426610158E+42"/>
    <n v="5.5172413793103448E-2"/>
    <n v="1"/>
    <n v="4.2"/>
  </r>
  <r>
    <x v="4"/>
    <x v="7"/>
    <x v="7"/>
    <x v="4"/>
    <n v="150"/>
    <n v="8"/>
    <n v="1.0039503959692259E+43"/>
    <n v="1.0039503959692259E+43"/>
    <n v="5.3333333333333337E-2"/>
    <n v="1"/>
    <n v="4.2"/>
  </r>
  <r>
    <x v="4"/>
    <x v="7"/>
    <x v="8"/>
    <x v="4"/>
    <n v="174"/>
    <n v="27"/>
    <n v="4.8614374985407816E+29"/>
    <n v="4.8614374985407816E+29"/>
    <n v="0.15517241379310345"/>
    <n v="1"/>
    <n v="4.2"/>
  </r>
  <r>
    <x v="4"/>
    <x v="7"/>
    <x v="8"/>
    <x v="4"/>
    <n v="178"/>
    <n v="6"/>
    <n v="1.5948813346248065E+28"/>
    <n v="1.5948813346248065E+28"/>
    <n v="3.3707865168539325E-2"/>
    <n v="1"/>
    <n v="4.2"/>
  </r>
  <r>
    <x v="4"/>
    <x v="7"/>
    <x v="8"/>
    <x v="4"/>
    <n v="173"/>
    <n v="20"/>
    <n v="1.5453707959993216E+29"/>
    <n v="1.5453707959993216E+29"/>
    <n v="0.11560693641618497"/>
    <n v="1"/>
    <n v="4.2"/>
  </r>
  <r>
    <x v="4"/>
    <x v="7"/>
    <x v="8"/>
    <x v="4"/>
    <n v="275"/>
    <n v="49"/>
    <n v="4.7209965404521456E+29"/>
    <n v="4.7209965404521456E+29"/>
    <n v="0.17818181818181819"/>
    <n v="1"/>
    <n v="4.2"/>
  </r>
  <r>
    <x v="4"/>
    <x v="7"/>
    <x v="8"/>
    <x v="4"/>
    <n v="219"/>
    <n v="8"/>
    <n v="9.2326824824276545E+28"/>
    <n v="9.2326824824276545E+28"/>
    <n v="3.6529680365296802E-2"/>
    <n v="1"/>
    <n v="4.2"/>
  </r>
  <r>
    <x v="4"/>
    <x v="7"/>
    <x v="8"/>
    <x v="4"/>
    <n v="204"/>
    <n v="12"/>
    <n v="9.5403916315125336E+28"/>
    <n v="9.5403916315125336E+28"/>
    <n v="5.8823529411764705E-2"/>
    <n v="1"/>
    <n v="4.2"/>
  </r>
  <r>
    <x v="4"/>
    <x v="7"/>
    <x v="8"/>
    <x v="4"/>
    <n v="184"/>
    <n v="68"/>
    <n v="9.5919838951275749E+29"/>
    <n v="9.5919838951275749E+29"/>
    <n v="0.36956521739130432"/>
    <n v="1"/>
    <n v="4.2"/>
  </r>
  <r>
    <x v="4"/>
    <x v="7"/>
    <x v="8"/>
    <x v="4"/>
    <n v="178"/>
    <n v="5"/>
    <n v="2.0293706998144576E+28"/>
    <n v="2.0293706998144576E+28"/>
    <n v="2.8089887640449437E-2"/>
    <n v="1"/>
    <n v="4.2"/>
  </r>
  <r>
    <x v="4"/>
    <x v="7"/>
    <x v="8"/>
    <x v="4"/>
    <n v="275"/>
    <n v="13"/>
    <n v="1.5399607135176695E+29"/>
    <n v="1.5399607135176695E+29"/>
    <n v="4.7272727272727272E-2"/>
    <n v="1"/>
    <n v="4.2"/>
  </r>
  <r>
    <x v="4"/>
    <x v="7"/>
    <x v="8"/>
    <x v="4"/>
    <n v="197"/>
    <n v="9"/>
    <n v="9.5403932218023175E+28"/>
    <n v="9.5403932218023175E+28"/>
    <n v="4.5685279187817257E-2"/>
    <n v="1"/>
    <n v="4.2"/>
  </r>
  <r>
    <x v="4"/>
    <x v="7"/>
    <x v="9"/>
    <x v="4"/>
    <n v="139"/>
    <n v="6"/>
    <n v="150783629047009"/>
    <n v="150783629047009"/>
    <n v="4.3165467625899283E-2"/>
    <n v="1"/>
    <n v="4.2"/>
  </r>
  <r>
    <x v="4"/>
    <x v="7"/>
    <x v="9"/>
    <x v="4"/>
    <n v="145"/>
    <n v="28"/>
    <n v="286389377468548"/>
    <n v="286389377468548"/>
    <n v="0.19310344827586207"/>
    <n v="1"/>
    <n v="4.2"/>
  </r>
  <r>
    <x v="4"/>
    <x v="7"/>
    <x v="9"/>
    <x v="4"/>
    <n v="136"/>
    <n v="141"/>
    <n v="1129825286153452"/>
    <n v="1129825286153452"/>
    <n v="1.036764705882353"/>
    <n v="1"/>
    <n v="4.2"/>
  </r>
  <r>
    <x v="4"/>
    <x v="7"/>
    <x v="9"/>
    <x v="4"/>
    <n v="201"/>
    <n v="18"/>
    <n v="275412927165962"/>
    <n v="275412927165962"/>
    <n v="8.9552238805970144E-2"/>
    <n v="1"/>
    <n v="4.2"/>
  </r>
  <r>
    <x v="4"/>
    <x v="7"/>
    <x v="9"/>
    <x v="4"/>
    <n v="136"/>
    <n v="11"/>
    <n v="266473769523159"/>
    <n v="266473769523159"/>
    <n v="8.0882352941176475E-2"/>
    <n v="1"/>
    <n v="4.2"/>
  </r>
  <r>
    <x v="4"/>
    <x v="7"/>
    <x v="9"/>
    <x v="4"/>
    <n v="142"/>
    <n v="6"/>
    <n v="66012051092316"/>
    <n v="66012051092316"/>
    <n v="4.2253521126760563E-2"/>
    <n v="1"/>
    <n v="4.2"/>
  </r>
  <r>
    <x v="4"/>
    <x v="7"/>
    <x v="9"/>
    <x v="4"/>
    <n v="147"/>
    <n v="117"/>
    <n v="392267086542411"/>
    <n v="392267086542411"/>
    <n v="0.79591836734693877"/>
    <n v="1"/>
    <n v="4.2"/>
  </r>
  <r>
    <x v="4"/>
    <x v="7"/>
    <x v="9"/>
    <x v="4"/>
    <n v="181"/>
    <n v="18"/>
    <n v="275482174978849"/>
    <n v="275482174978849"/>
    <n v="9.9447513812154692E-2"/>
    <n v="1"/>
    <n v="4.2"/>
  </r>
  <r>
    <x v="4"/>
    <x v="7"/>
    <x v="9"/>
    <x v="4"/>
    <n v="229"/>
    <n v="13"/>
    <n v="264193149431580"/>
    <n v="264193149431580"/>
    <n v="5.6768558951965066E-2"/>
    <n v="1"/>
    <n v="4.2"/>
  </r>
  <r>
    <x v="4"/>
    <x v="7"/>
    <x v="9"/>
    <x v="4"/>
    <n v="158"/>
    <n v="7"/>
    <n v="141225577107379"/>
    <n v="141225577107379"/>
    <n v="4.4303797468354431E-2"/>
    <n v="1"/>
    <n v="4.2"/>
  </r>
  <r>
    <x v="4"/>
    <x v="7"/>
    <x v="0"/>
    <x v="5"/>
    <n v="169"/>
    <n v="11"/>
    <n v="1.0893287810796674E+149"/>
    <n v="1.0893287810796674E+149"/>
    <n v="6.5088757396449703E-2"/>
    <n v="1"/>
    <n v="7.4"/>
  </r>
  <r>
    <x v="4"/>
    <x v="7"/>
    <x v="0"/>
    <x v="5"/>
    <n v="171"/>
    <n v="16"/>
    <n v="4.2182540965684264E+149"/>
    <n v="4.2182540965684264E+149"/>
    <n v="9.3567251461988299E-2"/>
    <n v="1"/>
    <n v="7.4"/>
  </r>
  <r>
    <x v="4"/>
    <x v="7"/>
    <x v="0"/>
    <x v="5"/>
    <n v="164"/>
    <n v="9"/>
    <n v="1.0036130387143393E+144"/>
    <n v="1.0036130387143393E+144"/>
    <n v="5.4878048780487805E-2"/>
    <n v="1"/>
    <n v="7.4"/>
  </r>
  <r>
    <x v="4"/>
    <x v="7"/>
    <x v="0"/>
    <x v="5"/>
    <n v="159"/>
    <n v="7"/>
    <n v="4.7481526914285923E+142"/>
    <n v="4.7481526914285923E+142"/>
    <n v="4.40251572327044E-2"/>
    <n v="1"/>
    <n v="7.4"/>
  </r>
  <r>
    <x v="4"/>
    <x v="7"/>
    <x v="0"/>
    <x v="5"/>
    <n v="203"/>
    <n v="10"/>
    <n v="1.0893287810796674E+149"/>
    <n v="1.0893287810796674E+149"/>
    <n v="4.9261083743842367E-2"/>
    <n v="1"/>
    <n v="7.4"/>
  </r>
  <r>
    <x v="4"/>
    <x v="7"/>
    <x v="0"/>
    <x v="5"/>
    <n v="170"/>
    <n v="15"/>
    <n v="4.2182540965684264E+149"/>
    <n v="4.2182540965684264E+149"/>
    <n v="8.8235294117647065E-2"/>
    <n v="1"/>
    <n v="7.4"/>
  </r>
  <r>
    <x v="4"/>
    <x v="7"/>
    <x v="0"/>
    <x v="5"/>
    <n v="184"/>
    <n v="9"/>
    <n v="4.8497665430345667E+147"/>
    <n v="4.8497665430345667E+147"/>
    <n v="4.8913043478260872E-2"/>
    <n v="1"/>
    <n v="7.4"/>
  </r>
  <r>
    <x v="4"/>
    <x v="7"/>
    <x v="0"/>
    <x v="5"/>
    <n v="177"/>
    <n v="15"/>
    <n v="4.2182540965684264E+149"/>
    <n v="4.2182540965684264E+149"/>
    <n v="8.4745762711864403E-2"/>
    <n v="1"/>
    <n v="7.4"/>
  </r>
  <r>
    <x v="4"/>
    <x v="7"/>
    <x v="0"/>
    <x v="5"/>
    <n v="174"/>
    <n v="16"/>
    <n v="4.218261435749365E+149"/>
    <n v="4.218261435749365E+149"/>
    <n v="9.1954022988505746E-2"/>
    <n v="1"/>
    <n v="7.4"/>
  </r>
  <r>
    <x v="4"/>
    <x v="7"/>
    <x v="0"/>
    <x v="5"/>
    <n v="160"/>
    <n v="8"/>
    <n v="1.588428792806435E+146"/>
    <n v="1.588428792806435E+146"/>
    <n v="0.05"/>
    <n v="1"/>
    <n v="7.4"/>
  </r>
  <r>
    <x v="4"/>
    <x v="7"/>
    <x v="1"/>
    <x v="5"/>
    <n v="177"/>
    <n v="8"/>
    <n v="1.9078949080887546E+124"/>
    <n v="1.9078949080887546E+124"/>
    <n v="4.519774011299435E-2"/>
    <n v="1"/>
    <n v="7.4"/>
  </r>
  <r>
    <x v="4"/>
    <x v="7"/>
    <x v="1"/>
    <x v="5"/>
    <n v="184"/>
    <n v="6"/>
    <n v="1.9078884335610728E+124"/>
    <n v="1.9078884335610728E+124"/>
    <n v="3.2608695652173912E-2"/>
    <n v="1"/>
    <n v="7.4"/>
  </r>
  <r>
    <x v="4"/>
    <x v="7"/>
    <x v="1"/>
    <x v="5"/>
    <n v="189"/>
    <n v="9"/>
    <n v="1.6327247900310532E+128"/>
    <n v="1.6327247900310532E+128"/>
    <n v="4.7619047619047616E-2"/>
    <n v="1"/>
    <n v="7.4"/>
  </r>
  <r>
    <x v="4"/>
    <x v="7"/>
    <x v="1"/>
    <x v="5"/>
    <n v="183"/>
    <n v="7"/>
    <n v="6.578649532045652E+124"/>
    <n v="6.578649532045652E+124"/>
    <n v="3.825136612021858E-2"/>
    <n v="1"/>
    <n v="7.4"/>
  </r>
  <r>
    <x v="4"/>
    <x v="7"/>
    <x v="1"/>
    <x v="5"/>
    <n v="215"/>
    <n v="5"/>
    <n v="4.4991965783552362E+117"/>
    <n v="4.4991965783552362E+117"/>
    <n v="2.3255813953488372E-2"/>
    <n v="1"/>
    <n v="7.4"/>
  </r>
  <r>
    <x v="4"/>
    <x v="7"/>
    <x v="1"/>
    <x v="5"/>
    <n v="220"/>
    <n v="9"/>
    <n v="1.9078884335610728E+124"/>
    <n v="1.9078949080887546E+124"/>
    <n v="4.0909090909090909E-2"/>
    <n v="1.0000033935567552"/>
    <n v="7.4"/>
  </r>
  <r>
    <x v="4"/>
    <x v="7"/>
    <x v="1"/>
    <x v="5"/>
    <n v="273"/>
    <n v="7"/>
    <n v="1.9078884335628589E+124"/>
    <n v="1.9078884335628589E+124"/>
    <n v="2.564102564102564E-2"/>
    <n v="1"/>
    <n v="7.4"/>
  </r>
  <r>
    <x v="4"/>
    <x v="7"/>
    <x v="1"/>
    <x v="5"/>
    <n v="199"/>
    <n v="8"/>
    <n v="6.3559795624915112E+127"/>
    <n v="6.3559795624915112E+127"/>
    <n v="4.0201005025125629E-2"/>
    <n v="1"/>
    <n v="7.4"/>
  </r>
  <r>
    <x v="4"/>
    <x v="7"/>
    <x v="1"/>
    <x v="5"/>
    <n v="198"/>
    <n v="12"/>
    <n v="9.2024164926320762E+131"/>
    <n v="9.2024164926320762E+131"/>
    <n v="6.0606060606060608E-2"/>
    <n v="1"/>
    <n v="7.4"/>
  </r>
  <r>
    <x v="4"/>
    <x v="7"/>
    <x v="1"/>
    <x v="5"/>
    <n v="186"/>
    <n v="8"/>
    <n v="2.8393642888718914E+128"/>
    <n v="2.8393642888718914E+128"/>
    <n v="4.3010752688172046E-2"/>
    <n v="1"/>
    <n v="7.4"/>
  </r>
  <r>
    <x v="4"/>
    <x v="7"/>
    <x v="2"/>
    <x v="5"/>
    <n v="131"/>
    <n v="6"/>
    <n v="1.956157726048703E+113"/>
    <n v="1.956157726048703E+113"/>
    <n v="4.5801526717557252E-2"/>
    <n v="1"/>
    <n v="7.4"/>
  </r>
  <r>
    <x v="4"/>
    <x v="7"/>
    <x v="2"/>
    <x v="5"/>
    <n v="165"/>
    <n v="12"/>
    <n v="4.77683667842019E+117"/>
    <n v="4.77683667842019E+117"/>
    <n v="7.2727272727272724E-2"/>
    <n v="1"/>
    <n v="7.4"/>
  </r>
  <r>
    <x v="4"/>
    <x v="7"/>
    <x v="2"/>
    <x v="5"/>
    <n v="131"/>
    <n v="6"/>
    <n v="1.9561570425674921E+113"/>
    <n v="1.9561570425674921E+113"/>
    <n v="4.5801526717557252E-2"/>
    <n v="1"/>
    <n v="7.4"/>
  </r>
  <r>
    <x v="4"/>
    <x v="7"/>
    <x v="2"/>
    <x v="5"/>
    <n v="130"/>
    <n v="13"/>
    <n v="6.6323713471186754E+118"/>
    <n v="6.6323713471186754E+118"/>
    <n v="0.1"/>
    <n v="1"/>
    <n v="7.4"/>
  </r>
  <r>
    <x v="4"/>
    <x v="7"/>
    <x v="2"/>
    <x v="5"/>
    <n v="164"/>
    <n v="12"/>
    <n v="2.0784411439596401E+116"/>
    <n v="2.0784411439596401E+116"/>
    <n v="7.3170731707317069E-2"/>
    <n v="1"/>
    <n v="7.4"/>
  </r>
  <r>
    <x v="4"/>
    <x v="7"/>
    <x v="2"/>
    <x v="5"/>
    <n v="146"/>
    <n v="9"/>
    <n v="9.7272136136498878E+114"/>
    <n v="9.7272136136498878E+114"/>
    <n v="6.1643835616438353E-2"/>
    <n v="1"/>
    <n v="7.4"/>
  </r>
  <r>
    <x v="4"/>
    <x v="7"/>
    <x v="2"/>
    <x v="5"/>
    <n v="140"/>
    <n v="9"/>
    <n v="8.9102349576318953E+115"/>
    <n v="8.9102349576318953E+115"/>
    <n v="6.4285714285714279E-2"/>
    <n v="1"/>
    <n v="7.4"/>
  </r>
  <r>
    <x v="4"/>
    <x v="7"/>
    <x v="2"/>
    <x v="5"/>
    <n v="161"/>
    <n v="16"/>
    <n v="1.5351671911120367E+117"/>
    <n v="1.5351835839003953E+117"/>
    <n v="9.9378881987577633E-2"/>
    <n v="1.0000106781778908"/>
    <n v="7.4"/>
  </r>
  <r>
    <x v="4"/>
    <x v="7"/>
    <x v="2"/>
    <x v="5"/>
    <n v="169"/>
    <n v="5"/>
    <n v="6.0720542478801818E+103"/>
    <n v="6.0720542478801818E+103"/>
    <n v="2.9585798816568046E-2"/>
    <n v="1"/>
    <n v="7.4"/>
  </r>
  <r>
    <x v="4"/>
    <x v="7"/>
    <x v="2"/>
    <x v="5"/>
    <n v="128"/>
    <n v="7"/>
    <n v="9.7272136136498878E+114"/>
    <n v="9.7272136136498878E+114"/>
    <n v="5.46875E-2"/>
    <n v="1"/>
    <n v="7.4"/>
  </r>
  <r>
    <x v="4"/>
    <x v="7"/>
    <x v="3"/>
    <x v="5"/>
    <n v="245"/>
    <n v="6"/>
    <n v="3.1957220230925433E+99"/>
    <n v="3.1957220230925433E+99"/>
    <n v="2.4489795918367346E-2"/>
    <n v="1"/>
    <n v="7.4"/>
  </r>
  <r>
    <x v="4"/>
    <x v="7"/>
    <x v="3"/>
    <x v="5"/>
    <n v="248"/>
    <n v="16"/>
    <n v="2.2402638065446553E+105"/>
    <n v="2.2402638065446553E+105"/>
    <n v="6.4516129032258063E-2"/>
    <n v="1"/>
    <n v="7.4"/>
  </r>
  <r>
    <x v="4"/>
    <x v="7"/>
    <x v="3"/>
    <x v="5"/>
    <n v="236"/>
    <n v="7"/>
    <n v="2.1322137155839866E+95"/>
    <n v="2.1322137155839866E+95"/>
    <n v="2.9661016949152543E-2"/>
    <n v="1"/>
    <n v="7.4"/>
  </r>
  <r>
    <x v="4"/>
    <x v="7"/>
    <x v="3"/>
    <x v="5"/>
    <n v="255"/>
    <n v="7"/>
    <n v="2.0483015171009407E+96"/>
    <n v="2.0483015171009407E+96"/>
    <n v="2.7450980392156862E-2"/>
    <n v="1"/>
    <n v="7.4"/>
  </r>
  <r>
    <x v="4"/>
    <x v="7"/>
    <x v="3"/>
    <x v="5"/>
    <n v="363"/>
    <n v="9"/>
    <n v="6.3024147133752787E+100"/>
    <n v="6.3024147133752787E+100"/>
    <n v="2.4793388429752067E-2"/>
    <n v="1"/>
    <n v="7.4"/>
  </r>
  <r>
    <x v="4"/>
    <x v="7"/>
    <x v="3"/>
    <x v="5"/>
    <n v="291"/>
    <n v="5"/>
    <n v="7.1407194354555495E+88"/>
    <n v="7.1407194354555495E+88"/>
    <n v="1.7182130584192441E-2"/>
    <n v="1"/>
    <n v="7.4"/>
  </r>
  <r>
    <x v="4"/>
    <x v="7"/>
    <x v="3"/>
    <x v="5"/>
    <n v="264"/>
    <n v="12"/>
    <n v="1.9023110713335562E+104"/>
    <n v="1.9023110713335562E+104"/>
    <n v="4.5454545454545456E-2"/>
    <n v="1"/>
    <n v="7.4"/>
  </r>
  <r>
    <x v="4"/>
    <x v="7"/>
    <x v="3"/>
    <x v="5"/>
    <n v="255"/>
    <n v="8"/>
    <n v="1.8001875886036664E+102"/>
    <n v="1.8001875886036664E+102"/>
    <n v="3.1372549019607843E-2"/>
    <n v="1"/>
    <n v="7.4"/>
  </r>
  <r>
    <x v="4"/>
    <x v="7"/>
    <x v="3"/>
    <x v="5"/>
    <n v="276"/>
    <n v="10"/>
    <n v="8.2758701536188609E+99"/>
    <n v="8.2758701536188609E+99"/>
    <n v="3.6231884057971016E-2"/>
    <n v="1"/>
    <n v="7.4"/>
  </r>
  <r>
    <x v="4"/>
    <x v="7"/>
    <x v="3"/>
    <x v="5"/>
    <n v="268"/>
    <n v="8"/>
    <n v="2.0407952456771606E+102"/>
    <n v="2.0407952456771606E+102"/>
    <n v="2.9850746268656716E-2"/>
    <n v="1"/>
    <n v="7.4"/>
  </r>
  <r>
    <x v="4"/>
    <x v="7"/>
    <x v="4"/>
    <x v="5"/>
    <n v="167"/>
    <n v="6"/>
    <n v="1.4471287065609328E+86"/>
    <n v="1.4471287065609328E+86"/>
    <n v="3.5928143712574849E-2"/>
    <n v="1"/>
    <n v="7.4"/>
  </r>
  <r>
    <x v="4"/>
    <x v="7"/>
    <x v="4"/>
    <x v="5"/>
    <n v="184"/>
    <n v="5"/>
    <n v="2.1440708548095362E+82"/>
    <n v="2.1440708548095362E+82"/>
    <n v="2.717391304347826E-2"/>
    <n v="1"/>
    <n v="7.4"/>
  </r>
  <r>
    <x v="4"/>
    <x v="7"/>
    <x v="4"/>
    <x v="5"/>
    <n v="211"/>
    <n v="6"/>
    <n v="1.4686300475372382E+85"/>
    <n v="1.4686300475372382E+85"/>
    <n v="2.843601895734597E-2"/>
    <n v="1"/>
    <n v="7.4"/>
  </r>
  <r>
    <x v="4"/>
    <x v="7"/>
    <x v="4"/>
    <x v="5"/>
    <n v="210"/>
    <n v="16"/>
    <n v="9.1608355358090571E+89"/>
    <n v="9.1608355358090571E+89"/>
    <n v="7.6190476190476197E-2"/>
    <n v="1"/>
    <n v="7.4"/>
  </r>
  <r>
    <x v="4"/>
    <x v="7"/>
    <x v="4"/>
    <x v="5"/>
    <n v="261"/>
    <n v="16"/>
    <n v="9.160835510132409E+89"/>
    <n v="9.160835510132409E+89"/>
    <n v="6.1302681992337162E-2"/>
    <n v="1"/>
    <n v="7.4"/>
  </r>
  <r>
    <x v="4"/>
    <x v="7"/>
    <x v="4"/>
    <x v="5"/>
    <n v="186"/>
    <n v="12"/>
    <n v="5.6676544879746805E+88"/>
    <n v="5.6676544879746805E+88"/>
    <n v="6.4516129032258063E-2"/>
    <n v="1"/>
    <n v="7.4"/>
  </r>
  <r>
    <x v="4"/>
    <x v="7"/>
    <x v="4"/>
    <x v="5"/>
    <n v="185"/>
    <n v="13"/>
    <n v="7.7946100735310069E+88"/>
    <n v="7.7946100735310069E+88"/>
    <n v="7.0270270270270274E-2"/>
    <n v="1"/>
    <n v="7.4"/>
  </r>
  <r>
    <x v="4"/>
    <x v="7"/>
    <x v="4"/>
    <x v="5"/>
    <n v="179"/>
    <n v="13"/>
    <n v="2.8436010829810221E+88"/>
    <n v="2.8436010829810221E+88"/>
    <n v="7.2625698324022353E-2"/>
    <n v="1"/>
    <n v="7.4"/>
  </r>
  <r>
    <x v="4"/>
    <x v="7"/>
    <x v="4"/>
    <x v="5"/>
    <n v="174"/>
    <n v="6"/>
    <n v="9.5618852207463552E+76"/>
    <n v="9.5618852207463552E+76"/>
    <n v="3.4482758620689655E-2"/>
    <n v="1"/>
    <n v="7.4"/>
  </r>
  <r>
    <x v="4"/>
    <x v="7"/>
    <x v="4"/>
    <x v="5"/>
    <n v="224"/>
    <n v="9"/>
    <n v="1.7171897386076082E+87"/>
    <n v="1.7171897386076082E+87"/>
    <n v="4.0178571428571432E-2"/>
    <n v="1"/>
    <n v="7.4"/>
  </r>
  <r>
    <x v="4"/>
    <x v="7"/>
    <x v="5"/>
    <x v="5"/>
    <n v="112"/>
    <n v="5"/>
    <n v="3.1988082511651125E+69"/>
    <n v="3.1988082511651125E+69"/>
    <n v="4.4642857142857144E-2"/>
    <n v="1"/>
    <n v="7.4"/>
  </r>
  <r>
    <x v="4"/>
    <x v="7"/>
    <x v="5"/>
    <x v="5"/>
    <n v="121"/>
    <n v="8"/>
    <n v="2.3117968913730296E+72"/>
    <n v="2.3117968913730296E+72"/>
    <n v="6.6115702479338845E-2"/>
    <n v="1"/>
    <n v="7.4"/>
  </r>
  <r>
    <x v="4"/>
    <x v="7"/>
    <x v="5"/>
    <x v="5"/>
    <n v="119"/>
    <n v="8"/>
    <n v="2.3117968913729656E+72"/>
    <n v="2.3117968913729656E+72"/>
    <n v="6.7226890756302518E-2"/>
    <n v="1"/>
    <n v="7.4"/>
  </r>
  <r>
    <x v="4"/>
    <x v="7"/>
    <x v="5"/>
    <x v="5"/>
    <n v="158"/>
    <n v="7"/>
    <n v="2.9230877394730868E+71"/>
    <n v="2.9230877394730868E+71"/>
    <n v="4.4303797468354431E-2"/>
    <n v="1"/>
    <n v="7.4"/>
  </r>
  <r>
    <x v="4"/>
    <x v="7"/>
    <x v="5"/>
    <x v="5"/>
    <n v="132"/>
    <n v="6"/>
    <n v="5.0178745911903714E+70"/>
    <n v="5.0178745911903714E+70"/>
    <n v="4.5454545454545456E-2"/>
    <n v="1"/>
    <n v="7.4"/>
  </r>
  <r>
    <x v="4"/>
    <x v="7"/>
    <x v="5"/>
    <x v="5"/>
    <n v="140"/>
    <n v="5"/>
    <n v="5.8118722446929959E+69"/>
    <n v="5.8118722446929959E+69"/>
    <n v="3.5714285714285712E-2"/>
    <n v="1"/>
    <n v="7.4"/>
  </r>
  <r>
    <x v="4"/>
    <x v="7"/>
    <x v="5"/>
    <x v="5"/>
    <n v="120"/>
    <n v="11"/>
    <n v="5.9345516595079892E+72"/>
    <n v="5.9345591641699826E+72"/>
    <n v="9.166666666666666E-2"/>
    <n v="1.0000012645710112"/>
    <n v="7.4"/>
  </r>
  <r>
    <x v="4"/>
    <x v="7"/>
    <x v="5"/>
    <x v="5"/>
    <n v="160"/>
    <n v="13"/>
    <n v="2.313312952368967E+72"/>
    <n v="2.313312952368967E+72"/>
    <n v="8.1250000000000003E-2"/>
    <n v="1"/>
    <n v="7.4"/>
  </r>
  <r>
    <x v="4"/>
    <x v="7"/>
    <x v="5"/>
    <x v="5"/>
    <n v="153"/>
    <n v="15"/>
    <n v="3.6008567636962214E+74"/>
    <n v="3.6008567636962214E+74"/>
    <n v="9.8039215686274508E-2"/>
    <n v="1"/>
    <n v="7.4"/>
  </r>
  <r>
    <x v="4"/>
    <x v="7"/>
    <x v="5"/>
    <x v="5"/>
    <n v="121"/>
    <n v="6"/>
    <n v="1.8947644728607284E+69"/>
    <n v="1.8947644728607284E+69"/>
    <n v="4.9586776859504134E-2"/>
    <n v="1"/>
    <n v="7.4"/>
  </r>
  <r>
    <x v="4"/>
    <x v="7"/>
    <x v="6"/>
    <x v="5"/>
    <n v="158"/>
    <n v="7"/>
    <n v="4.3036739414193264E+56"/>
    <n v="4.3036739414193264E+56"/>
    <n v="4.4303797468354431E-2"/>
    <n v="1"/>
    <n v="7.4"/>
  </r>
  <r>
    <x v="4"/>
    <x v="7"/>
    <x v="6"/>
    <x v="5"/>
    <n v="167"/>
    <n v="13"/>
    <n v="2.0367803755312182E+58"/>
    <n v="2.0367803755312182E+58"/>
    <n v="7.7844311377245512E-2"/>
    <n v="1"/>
    <n v="7.4"/>
  </r>
  <r>
    <x v="4"/>
    <x v="7"/>
    <x v="6"/>
    <x v="5"/>
    <n v="160"/>
    <n v="8"/>
    <n v="1.0814388328521325E+57"/>
    <n v="1.0814388328521325E+57"/>
    <n v="0.05"/>
    <n v="1"/>
    <n v="7.4"/>
  </r>
  <r>
    <x v="4"/>
    <x v="7"/>
    <x v="6"/>
    <x v="5"/>
    <n v="164"/>
    <n v="15"/>
    <n v="3.9265662399445676E+58"/>
    <n v="3.9265662399445676E+58"/>
    <n v="9.1463414634146339E-2"/>
    <n v="1"/>
    <n v="7.4"/>
  </r>
  <r>
    <x v="4"/>
    <x v="7"/>
    <x v="6"/>
    <x v="5"/>
    <n v="221"/>
    <n v="7"/>
    <n v="6.0725296494285824E+55"/>
    <n v="6.0725296494285824E+55"/>
    <n v="3.1674208144796379E-2"/>
    <n v="1"/>
    <n v="7.4"/>
  </r>
  <r>
    <x v="4"/>
    <x v="7"/>
    <x v="6"/>
    <x v="5"/>
    <n v="161"/>
    <n v="9"/>
    <n v="2.4621764306068209E+57"/>
    <n v="2.4621764306068209E+57"/>
    <n v="5.5900621118012424E-2"/>
    <n v="1"/>
    <n v="7.4"/>
  </r>
  <r>
    <x v="4"/>
    <x v="7"/>
    <x v="6"/>
    <x v="5"/>
    <n v="200"/>
    <n v="10"/>
    <n v="2.8407007721223005E+57"/>
    <n v="2.8407007721223005E+57"/>
    <n v="0.05"/>
    <n v="1"/>
    <n v="7.4"/>
  </r>
  <r>
    <x v="4"/>
    <x v="7"/>
    <x v="6"/>
    <x v="5"/>
    <n v="186"/>
    <n v="25"/>
    <n v="1.0041914862349503E+60"/>
    <n v="1.0041914862349503E+60"/>
    <n v="0.13440860215053763"/>
    <n v="1"/>
    <n v="7.4"/>
  </r>
  <r>
    <x v="4"/>
    <x v="7"/>
    <x v="6"/>
    <x v="5"/>
    <n v="177"/>
    <n v="7"/>
    <n v="7.2099903273933022E+53"/>
    <n v="7.2099903273933022E+53"/>
    <n v="3.954802259887006E-2"/>
    <n v="1"/>
    <n v="7.4"/>
  </r>
  <r>
    <x v="4"/>
    <x v="7"/>
    <x v="6"/>
    <x v="5"/>
    <n v="172"/>
    <n v="19"/>
    <n v="3.8189737995556147E+54"/>
    <n v="3.8189737995556147E+54"/>
    <n v="0.11046511627906977"/>
    <n v="1"/>
    <n v="7.4"/>
  </r>
  <r>
    <x v="4"/>
    <x v="7"/>
    <x v="7"/>
    <x v="5"/>
    <n v="259"/>
    <n v="6"/>
    <n v="3.1092117382685446E+41"/>
    <n v="3.1092117382685446E+41"/>
    <n v="2.3166023166023165E-2"/>
    <n v="1"/>
    <n v="7.4"/>
  </r>
  <r>
    <x v="4"/>
    <x v="7"/>
    <x v="7"/>
    <x v="5"/>
    <n v="246"/>
    <n v="19"/>
    <n v="7.2226330863678516E+44"/>
    <n v="7.2226330863678516E+44"/>
    <n v="7.7235772357723581E-2"/>
    <n v="1"/>
    <n v="7.4"/>
  </r>
  <r>
    <x v="4"/>
    <x v="7"/>
    <x v="7"/>
    <x v="5"/>
    <n v="236"/>
    <n v="12"/>
    <n v="3.3415389444150184E+43"/>
    <n v="3.3415389444150184E+43"/>
    <n v="5.0847457627118647E-2"/>
    <n v="1"/>
    <n v="7.4"/>
  </r>
  <r>
    <x v="4"/>
    <x v="7"/>
    <x v="7"/>
    <x v="5"/>
    <n v="233"/>
    <n v="6"/>
    <n v="5.6714594373461791E+41"/>
    <n v="5.6714594373461791E+41"/>
    <n v="2.575107296137339E-2"/>
    <n v="1"/>
    <n v="7.4"/>
  </r>
  <r>
    <x v="4"/>
    <x v="7"/>
    <x v="7"/>
    <x v="5"/>
    <n v="268"/>
    <n v="10"/>
    <n v="5.6714594398897605E+41"/>
    <n v="5.6714594398897605E+41"/>
    <n v="3.7313432835820892E-2"/>
    <n v="1"/>
    <n v="7.4"/>
  </r>
  <r>
    <x v="4"/>
    <x v="7"/>
    <x v="7"/>
    <x v="5"/>
    <n v="266"/>
    <n v="9"/>
    <n v="5.6954965213596632E+41"/>
    <n v="5.6954965213596632E+41"/>
    <n v="3.3834586466165412E-2"/>
    <n v="1"/>
    <n v="7.4"/>
  </r>
  <r>
    <x v="4"/>
    <x v="7"/>
    <x v="7"/>
    <x v="5"/>
    <n v="251"/>
    <n v="18"/>
    <n v="1.4404356481759295E+44"/>
    <n v="1.4404356481759295E+44"/>
    <n v="7.1713147410358571E-2"/>
    <n v="1"/>
    <n v="7.4"/>
  </r>
  <r>
    <x v="4"/>
    <x v="7"/>
    <x v="7"/>
    <x v="5"/>
    <n v="294"/>
    <n v="16"/>
    <n v="1.1307697969805308E+44"/>
    <n v="1.1307697969805308E+44"/>
    <n v="5.4421768707482991E-2"/>
    <n v="1"/>
    <n v="7.4"/>
  </r>
  <r>
    <x v="4"/>
    <x v="7"/>
    <x v="7"/>
    <x v="5"/>
    <n v="285"/>
    <n v="6"/>
    <n v="2.4188866770459245E+41"/>
    <n v="2.4188866770459245E+41"/>
    <n v="2.1052631578947368E-2"/>
    <n v="1"/>
    <n v="7.4"/>
  </r>
  <r>
    <x v="4"/>
    <x v="7"/>
    <x v="7"/>
    <x v="5"/>
    <n v="276"/>
    <n v="14"/>
    <n v="3.1986342332662706E+43"/>
    <n v="3.1986342332662706E+43"/>
    <n v="5.0724637681159424E-2"/>
    <n v="1"/>
    <n v="7.4"/>
  </r>
  <r>
    <x v="4"/>
    <x v="7"/>
    <x v="8"/>
    <x v="5"/>
    <n v="347"/>
    <n v="17"/>
    <n v="9.1725824724887161E+28"/>
    <n v="9.1725824724887161E+28"/>
    <n v="4.8991354466858789E-2"/>
    <n v="1"/>
    <n v="7.4"/>
  </r>
  <r>
    <x v="4"/>
    <x v="7"/>
    <x v="8"/>
    <x v="5"/>
    <n v="339"/>
    <n v="9"/>
    <n v="2.986539598104182E+28"/>
    <n v="2.986539598104182E+28"/>
    <n v="2.6548672566371681E-2"/>
    <n v="1"/>
    <n v="7.4"/>
  </r>
  <r>
    <x v="4"/>
    <x v="7"/>
    <x v="8"/>
    <x v="5"/>
    <n v="332"/>
    <n v="11"/>
    <n v="5.3569158074086166E+28"/>
    <n v="5.3569158074086166E+28"/>
    <n v="3.313253012048193E-2"/>
    <n v="1"/>
    <n v="7.4"/>
  </r>
  <r>
    <x v="4"/>
    <x v="7"/>
    <x v="8"/>
    <x v="5"/>
    <n v="329"/>
    <n v="9"/>
    <n v="1.969642342855173E+28"/>
    <n v="1.969642342855173E+28"/>
    <n v="2.7355623100303952E-2"/>
    <n v="1"/>
    <n v="7.4"/>
  </r>
  <r>
    <x v="4"/>
    <x v="7"/>
    <x v="8"/>
    <x v="5"/>
    <n v="373"/>
    <n v="11"/>
    <n v="2.3166174981626305E+28"/>
    <n v="2.3166174981626305E+28"/>
    <n v="2.9490616621983913E-2"/>
    <n v="1"/>
    <n v="7.4"/>
  </r>
  <r>
    <x v="4"/>
    <x v="7"/>
    <x v="8"/>
    <x v="5"/>
    <n v="329"/>
    <n v="25"/>
    <n v="2.5597155176407447E+29"/>
    <n v="2.5597155176407447E+29"/>
    <n v="7.598784194528875E-2"/>
    <n v="1"/>
    <n v="7.4"/>
  </r>
  <r>
    <x v="4"/>
    <x v="7"/>
    <x v="8"/>
    <x v="5"/>
    <n v="356"/>
    <n v="37"/>
    <n v="2.8857894754893386E+29"/>
    <n v="2.8857894754893386E+29"/>
    <n v="0.10393258426966293"/>
    <n v="1"/>
    <n v="7.4"/>
  </r>
  <r>
    <x v="4"/>
    <x v="7"/>
    <x v="8"/>
    <x v="5"/>
    <n v="427"/>
    <n v="7"/>
    <n v="9.6977277218293264E+27"/>
    <n v="9.6977277218293264E+27"/>
    <n v="1.6393442622950821E-2"/>
    <n v="1"/>
    <n v="7.4"/>
  </r>
  <r>
    <x v="4"/>
    <x v="7"/>
    <x v="8"/>
    <x v="5"/>
    <n v="360"/>
    <n v="6"/>
    <n v="9.6966332429958285E+27"/>
    <n v="9.6966332429958285E+27"/>
    <n v="1.6666666666666666E-2"/>
    <n v="1"/>
    <n v="7.4"/>
  </r>
  <r>
    <x v="4"/>
    <x v="7"/>
    <x v="8"/>
    <x v="5"/>
    <n v="427"/>
    <n v="7"/>
    <n v="1.9037259702676384E+28"/>
    <n v="1.9037259702676384E+28"/>
    <n v="1.6393442622950821E-2"/>
    <n v="1"/>
    <n v="7.4"/>
  </r>
  <r>
    <x v="4"/>
    <x v="7"/>
    <x v="9"/>
    <x v="5"/>
    <n v="201"/>
    <n v="56"/>
    <n v="469957659151993"/>
    <n v="469957659151993"/>
    <n v="0.27860696517412936"/>
    <n v="1"/>
    <n v="7.4"/>
  </r>
  <r>
    <x v="4"/>
    <x v="7"/>
    <x v="9"/>
    <x v="5"/>
    <n v="214"/>
    <n v="64"/>
    <n v="782826247139082"/>
    <n v="782826247139082"/>
    <n v="0.29906542056074764"/>
    <n v="1"/>
    <n v="7.4"/>
  </r>
  <r>
    <x v="4"/>
    <x v="7"/>
    <x v="9"/>
    <x v="5"/>
    <n v="201"/>
    <n v="153"/>
    <n v="833601186810063"/>
    <n v="833601186810063"/>
    <n v="0.76119402985074625"/>
    <n v="1"/>
    <n v="7.4"/>
  </r>
  <r>
    <x v="4"/>
    <x v="7"/>
    <x v="9"/>
    <x v="5"/>
    <n v="208"/>
    <n v="134"/>
    <n v="638608144698415"/>
    <n v="639840224152704"/>
    <n v="0.64423076923076927"/>
    <n v="1.0019293199820851"/>
    <n v="7.4"/>
  </r>
  <r>
    <x v="4"/>
    <x v="7"/>
    <x v="9"/>
    <x v="5"/>
    <n v="192"/>
    <n v="53"/>
    <n v="469957622514389"/>
    <n v="469957622514389"/>
    <n v="0.27604166666666669"/>
    <n v="1"/>
    <n v="7.4"/>
  </r>
  <r>
    <x v="4"/>
    <x v="7"/>
    <x v="9"/>
    <x v="5"/>
    <n v="263"/>
    <n v="132"/>
    <n v="640016130106566"/>
    <n v="640016130106566"/>
    <n v="0.50190114068441061"/>
    <n v="1"/>
    <n v="7.4"/>
  </r>
  <r>
    <x v="4"/>
    <x v="7"/>
    <x v="9"/>
    <x v="5"/>
    <n v="200"/>
    <n v="152"/>
    <n v="833601220154921"/>
    <n v="833601220154921"/>
    <n v="0.76"/>
    <n v="1"/>
    <n v="7.4"/>
  </r>
  <r>
    <x v="4"/>
    <x v="7"/>
    <x v="9"/>
    <x v="5"/>
    <n v="253"/>
    <n v="67"/>
    <n v="639892656204988"/>
    <n v="639892656204988"/>
    <n v="0.2648221343873518"/>
    <n v="1"/>
    <n v="7.4"/>
  </r>
  <r>
    <x v="4"/>
    <x v="7"/>
    <x v="9"/>
    <x v="5"/>
    <n v="234"/>
    <n v="146"/>
    <n v="693503607023042"/>
    <n v="693503607023042"/>
    <n v="0.62393162393162394"/>
    <n v="1"/>
    <n v="7.4"/>
  </r>
  <r>
    <x v="4"/>
    <x v="7"/>
    <x v="9"/>
    <x v="5"/>
    <n v="218"/>
    <n v="198"/>
    <n v="638615902694881"/>
    <n v="640016130106434"/>
    <n v="0.90825688073394495"/>
    <n v="1.0021925971552605"/>
    <n v="7.4"/>
  </r>
  <r>
    <x v="4"/>
    <x v="7"/>
    <x v="0"/>
    <x v="6"/>
    <n v="233"/>
    <n v="11"/>
    <n v="2.7954609964400815E+148"/>
    <n v="2.7954609964400815E+148"/>
    <n v="4.7210300429184553E-2"/>
    <n v="1"/>
    <n v="13.8"/>
  </r>
  <r>
    <x v="4"/>
    <x v="7"/>
    <x v="0"/>
    <x v="6"/>
    <n v="231"/>
    <n v="5"/>
    <n v="3.4140047806870477E+115"/>
    <n v="3.4140047806870477E+115"/>
    <n v="2.1645021645021644E-2"/>
    <n v="1"/>
    <n v="13.8"/>
  </r>
  <r>
    <x v="4"/>
    <x v="7"/>
    <x v="0"/>
    <x v="6"/>
    <n v="227"/>
    <n v="11"/>
    <n v="6.53623290384393E+148"/>
    <n v="6.53623290384393E+148"/>
    <n v="4.8458149779735685E-2"/>
    <n v="1"/>
    <n v="13.8"/>
  </r>
  <r>
    <x v="4"/>
    <x v="7"/>
    <x v="0"/>
    <x v="6"/>
    <n v="233"/>
    <n v="7"/>
    <n v="4.7087420819737195E+142"/>
    <n v="4.7087420819737195E+142"/>
    <n v="3.0042918454935622E-2"/>
    <n v="1"/>
    <n v="13.8"/>
  </r>
  <r>
    <x v="4"/>
    <x v="7"/>
    <x v="0"/>
    <x v="6"/>
    <n v="324"/>
    <n v="8"/>
    <n v="4.7087420819737195E+142"/>
    <n v="4.7087420819737195E+142"/>
    <n v="2.4691358024691357E-2"/>
    <n v="1"/>
    <n v="13.8"/>
  </r>
  <r>
    <x v="4"/>
    <x v="7"/>
    <x v="0"/>
    <x v="6"/>
    <n v="294"/>
    <n v="8"/>
    <n v="5.7169444637892442E+144"/>
    <n v="5.7169444637892442E+144"/>
    <n v="2.7210884353741496E-2"/>
    <n v="1"/>
    <n v="13.8"/>
  </r>
  <r>
    <x v="4"/>
    <x v="7"/>
    <x v="0"/>
    <x v="6"/>
    <n v="252"/>
    <n v="10"/>
    <n v="8.3128419424286698E+147"/>
    <n v="8.3128419424286698E+147"/>
    <n v="3.968253968253968E-2"/>
    <n v="1"/>
    <n v="13.8"/>
  </r>
  <r>
    <x v="4"/>
    <x v="7"/>
    <x v="0"/>
    <x v="6"/>
    <n v="254"/>
    <n v="6"/>
    <n v="4.7087420819737195E+142"/>
    <n v="4.7087420819737195E+142"/>
    <n v="2.3622047244094488E-2"/>
    <n v="1"/>
    <n v="13.8"/>
  </r>
  <r>
    <x v="4"/>
    <x v="7"/>
    <x v="0"/>
    <x v="6"/>
    <n v="231"/>
    <n v="8"/>
    <n v="5.7169432732132496E+144"/>
    <n v="5.7169432732132496E+144"/>
    <n v="3.4632034632034632E-2"/>
    <n v="1"/>
    <n v="13.8"/>
  </r>
  <r>
    <x v="4"/>
    <x v="7"/>
    <x v="0"/>
    <x v="6"/>
    <n v="238"/>
    <n v="7"/>
    <n v="6.1320597409406812E+143"/>
    <n v="6.1320597409406812E+143"/>
    <n v="2.9411764705882353E-2"/>
    <n v="1"/>
    <n v="13.8"/>
  </r>
  <r>
    <x v="4"/>
    <x v="7"/>
    <x v="1"/>
    <x v="6"/>
    <n v="152"/>
    <n v="15"/>
    <n v="4.1404371713563174E+134"/>
    <n v="4.1404371713563174E+134"/>
    <n v="9.8684210526315791E-2"/>
    <n v="1"/>
    <n v="13.8"/>
  </r>
  <r>
    <x v="4"/>
    <x v="7"/>
    <x v="1"/>
    <x v="6"/>
    <n v="202"/>
    <n v="8"/>
    <n v="1.5817173717204698E+129"/>
    <n v="1.5817173717204698E+129"/>
    <n v="3.9603960396039604E-2"/>
    <n v="1"/>
    <n v="13.8"/>
  </r>
  <r>
    <x v="4"/>
    <x v="7"/>
    <x v="1"/>
    <x v="6"/>
    <n v="192"/>
    <n v="17"/>
    <n v="4.1404371713563174E+134"/>
    <n v="4.1404371713563174E+134"/>
    <n v="8.8541666666666671E-2"/>
    <n v="1"/>
    <n v="13.8"/>
  </r>
  <r>
    <x v="4"/>
    <x v="7"/>
    <x v="1"/>
    <x v="6"/>
    <n v="180"/>
    <n v="7"/>
    <n v="1.5817173717204698E+129"/>
    <n v="1.5817173717204698E+129"/>
    <n v="3.888888888888889E-2"/>
    <n v="1"/>
    <n v="13.8"/>
  </r>
  <r>
    <x v="4"/>
    <x v="7"/>
    <x v="1"/>
    <x v="6"/>
    <n v="161"/>
    <n v="8"/>
    <n v="1.5817173717204698E+129"/>
    <n v="1.5817173717204698E+129"/>
    <n v="4.9689440993788817E-2"/>
    <n v="1"/>
    <n v="13.8"/>
  </r>
  <r>
    <x v="4"/>
    <x v="7"/>
    <x v="1"/>
    <x v="6"/>
    <n v="234"/>
    <n v="19"/>
    <n v="6.9482778000068739E+134"/>
    <n v="6.9482778000068739E+134"/>
    <n v="8.11965811965812E-2"/>
    <n v="1"/>
    <n v="13.8"/>
  </r>
  <r>
    <x v="4"/>
    <x v="7"/>
    <x v="1"/>
    <x v="6"/>
    <n v="152"/>
    <n v="7"/>
    <n v="7.8129903862239297E+128"/>
    <n v="7.8129903862239297E+128"/>
    <n v="4.6052631578947366E-2"/>
    <n v="1"/>
    <n v="13.8"/>
  </r>
  <r>
    <x v="4"/>
    <x v="7"/>
    <x v="1"/>
    <x v="6"/>
    <n v="163"/>
    <n v="7"/>
    <n v="1.5817173717204698E+129"/>
    <n v="1.5817173717204698E+129"/>
    <n v="4.2944785276073622E-2"/>
    <n v="1"/>
    <n v="13.8"/>
  </r>
  <r>
    <x v="4"/>
    <x v="7"/>
    <x v="1"/>
    <x v="6"/>
    <n v="166"/>
    <n v="10"/>
    <n v="1.2096991032610364E+131"/>
    <n v="1.2096991032610364E+131"/>
    <n v="6.0240963855421686E-2"/>
    <n v="1"/>
    <n v="13.8"/>
  </r>
  <r>
    <x v="4"/>
    <x v="7"/>
    <x v="1"/>
    <x v="6"/>
    <n v="156"/>
    <n v="5"/>
    <n v="3.5696752611125535E+126"/>
    <n v="3.5696752611125535E+126"/>
    <n v="3.2051282051282048E-2"/>
    <n v="1"/>
    <n v="13.8"/>
  </r>
  <r>
    <x v="4"/>
    <x v="7"/>
    <x v="2"/>
    <x v="6"/>
    <n v="182"/>
    <n v="6"/>
    <n v="4.3442368728557208E+107"/>
    <n v="4.3442368728557208E+107"/>
    <n v="3.2967032967032968E-2"/>
    <n v="1"/>
    <n v="13.8"/>
  </r>
  <r>
    <x v="4"/>
    <x v="7"/>
    <x v="2"/>
    <x v="6"/>
    <n v="168"/>
    <n v="7"/>
    <n v="4.531407815732361E+114"/>
    <n v="4.531407815732361E+114"/>
    <n v="4.1666666666666664E-2"/>
    <n v="1"/>
    <n v="13.8"/>
  </r>
  <r>
    <x v="4"/>
    <x v="7"/>
    <x v="2"/>
    <x v="6"/>
    <n v="215"/>
    <n v="14"/>
    <n v="2.8064919037841599E+119"/>
    <n v="2.8064919037841599E+119"/>
    <n v="6.5116279069767441E-2"/>
    <n v="1"/>
    <n v="13.8"/>
  </r>
  <r>
    <x v="4"/>
    <x v="7"/>
    <x v="2"/>
    <x v="6"/>
    <n v="155"/>
    <n v="16"/>
    <n v="2.6323286886711443E+119"/>
    <n v="2.6323286886711443E+119"/>
    <n v="0.1032258064516129"/>
    <n v="1"/>
    <n v="13.8"/>
  </r>
  <r>
    <x v="4"/>
    <x v="7"/>
    <x v="2"/>
    <x v="6"/>
    <n v="147"/>
    <n v="9"/>
    <n v="1.2584616536734638E+115"/>
    <n v="1.2584616536734638E+115"/>
    <n v="6.1224489795918366E-2"/>
    <n v="1"/>
    <n v="13.8"/>
  </r>
  <r>
    <x v="4"/>
    <x v="7"/>
    <x v="2"/>
    <x v="6"/>
    <n v="151"/>
    <n v="8"/>
    <n v="5.7777168188790852E+114"/>
    <n v="5.7777168188790852E+114"/>
    <n v="5.2980132450331126E-2"/>
    <n v="1"/>
    <n v="13.8"/>
  </r>
  <r>
    <x v="4"/>
    <x v="7"/>
    <x v="2"/>
    <x v="6"/>
    <n v="144"/>
    <n v="7"/>
    <n v="4.531407815732361E+114"/>
    <n v="4.531407815732361E+114"/>
    <n v="4.8611111111111112E-2"/>
    <n v="1"/>
    <n v="13.8"/>
  </r>
  <r>
    <x v="4"/>
    <x v="7"/>
    <x v="2"/>
    <x v="6"/>
    <n v="180"/>
    <n v="12"/>
    <n v="1.7687953606141631E+117"/>
    <n v="1.7687953606141631E+117"/>
    <n v="6.6666666666666666E-2"/>
    <n v="1"/>
    <n v="13.8"/>
  </r>
  <r>
    <x v="4"/>
    <x v="7"/>
    <x v="2"/>
    <x v="6"/>
    <n v="171"/>
    <n v="8"/>
    <n v="1.4308042088533954E+115"/>
    <n v="1.4308042088533954E+115"/>
    <n v="4.6783625730994149E-2"/>
    <n v="1"/>
    <n v="13.8"/>
  </r>
  <r>
    <x v="4"/>
    <x v="7"/>
    <x v="2"/>
    <x v="6"/>
    <n v="144"/>
    <n v="8"/>
    <n v="1.2134907515403007E+116"/>
    <n v="1.2134907515403007E+116"/>
    <n v="5.5555555555555552E-2"/>
    <n v="1"/>
    <n v="13.8"/>
  </r>
  <r>
    <x v="4"/>
    <x v="7"/>
    <x v="3"/>
    <x v="6"/>
    <n v="177"/>
    <n v="6"/>
    <n v="1.1038687405582231E+100"/>
    <n v="1.1038687405582231E+100"/>
    <n v="3.3898305084745763E-2"/>
    <n v="1"/>
    <n v="13.8"/>
  </r>
  <r>
    <x v="4"/>
    <x v="7"/>
    <x v="3"/>
    <x v="6"/>
    <n v="176"/>
    <n v="8"/>
    <n v="1.103871514496515E+100"/>
    <n v="1.103871514496515E+100"/>
    <n v="4.5454545454545456E-2"/>
    <n v="1"/>
    <n v="13.8"/>
  </r>
  <r>
    <x v="4"/>
    <x v="7"/>
    <x v="3"/>
    <x v="6"/>
    <n v="172"/>
    <n v="5"/>
    <n v="1.1073025819950049E+98"/>
    <n v="1.1073025819950049E+98"/>
    <n v="2.9069767441860465E-2"/>
    <n v="1"/>
    <n v="13.8"/>
  </r>
  <r>
    <x v="4"/>
    <x v="7"/>
    <x v="3"/>
    <x v="6"/>
    <n v="169"/>
    <n v="10"/>
    <n v="1.6309897780965183E+100"/>
    <n v="1.6309897780965183E+100"/>
    <n v="5.9171597633136092E-2"/>
    <n v="1"/>
    <n v="13.8"/>
  </r>
  <r>
    <x v="4"/>
    <x v="7"/>
    <x v="3"/>
    <x v="6"/>
    <n v="215"/>
    <n v="10"/>
    <n v="4.6344823388793064E+101"/>
    <n v="4.6344823388793064E+101"/>
    <n v="4.6511627906976744E-2"/>
    <n v="1"/>
    <n v="13.8"/>
  </r>
  <r>
    <x v="4"/>
    <x v="7"/>
    <x v="3"/>
    <x v="6"/>
    <n v="172"/>
    <n v="7"/>
    <n v="1.1038687432176337E+100"/>
    <n v="1.1038687432176337E+100"/>
    <n v="4.0697674418604654E-2"/>
    <n v="1"/>
    <n v="13.8"/>
  </r>
  <r>
    <x v="4"/>
    <x v="7"/>
    <x v="3"/>
    <x v="6"/>
    <n v="160"/>
    <n v="7"/>
    <n v="3.1219716305981023E+101"/>
    <n v="3.1219716305981023E+101"/>
    <n v="4.3749999999999997E-2"/>
    <n v="1"/>
    <n v="13.8"/>
  </r>
  <r>
    <x v="4"/>
    <x v="7"/>
    <x v="3"/>
    <x v="6"/>
    <n v="157"/>
    <n v="9"/>
    <n v="4.2007193937271663E+100"/>
    <n v="4.2007193937271663E+100"/>
    <n v="5.7324840764331211E-2"/>
    <n v="1"/>
    <n v="13.8"/>
  </r>
  <r>
    <x v="4"/>
    <x v="7"/>
    <x v="3"/>
    <x v="6"/>
    <n v="155"/>
    <n v="14"/>
    <n v="1.6379061947445329E+103"/>
    <n v="1.6379061947445329E+103"/>
    <n v="9.0322580645161285E-2"/>
    <n v="1"/>
    <n v="13.8"/>
  </r>
  <r>
    <x v="4"/>
    <x v="7"/>
    <x v="3"/>
    <x v="6"/>
    <n v="194"/>
    <n v="7"/>
    <n v="1.1038687405582231E+100"/>
    <n v="1.1038687405582231E+100"/>
    <n v="3.608247422680412E-2"/>
    <n v="1"/>
    <n v="13.8"/>
  </r>
  <r>
    <x v="4"/>
    <x v="7"/>
    <x v="4"/>
    <x v="6"/>
    <n v="189"/>
    <n v="10"/>
    <n v="1.499500938356459E+84"/>
    <n v="1.499500938356459E+84"/>
    <n v="5.2910052910052907E-2"/>
    <n v="1"/>
    <n v="13.8"/>
  </r>
  <r>
    <x v="4"/>
    <x v="7"/>
    <x v="4"/>
    <x v="6"/>
    <n v="182"/>
    <n v="11"/>
    <n v="2.6483869630149824E+86"/>
    <n v="2.6483869630149824E+86"/>
    <n v="6.043956043956044E-2"/>
    <n v="1"/>
    <n v="13.8"/>
  </r>
  <r>
    <x v="4"/>
    <x v="7"/>
    <x v="4"/>
    <x v="6"/>
    <n v="180"/>
    <n v="12"/>
    <n v="7.8356716503501399E+86"/>
    <n v="7.8356716503501399E+86"/>
    <n v="6.6666666666666666E-2"/>
    <n v="1"/>
    <n v="13.8"/>
  </r>
  <r>
    <x v="4"/>
    <x v="7"/>
    <x v="4"/>
    <x v="6"/>
    <n v="171"/>
    <n v="7"/>
    <n v="4.8124280802849958E+83"/>
    <n v="4.8124280802849958E+83"/>
    <n v="4.0935672514619881E-2"/>
    <n v="1"/>
    <n v="13.8"/>
  </r>
  <r>
    <x v="4"/>
    <x v="7"/>
    <x v="4"/>
    <x v="6"/>
    <n v="164"/>
    <n v="9"/>
    <n v="7.6492672082352226E+83"/>
    <n v="7.6492672082352226E+83"/>
    <n v="5.4878048780487805E-2"/>
    <n v="1"/>
    <n v="13.8"/>
  </r>
  <r>
    <x v="4"/>
    <x v="7"/>
    <x v="4"/>
    <x v="6"/>
    <n v="175"/>
    <n v="12"/>
    <n v="4.8181093684552151E+86"/>
    <n v="4.8181093684552151E+86"/>
    <n v="6.8571428571428575E-2"/>
    <n v="1"/>
    <n v="13.8"/>
  </r>
  <r>
    <x v="4"/>
    <x v="7"/>
    <x v="4"/>
    <x v="6"/>
    <n v="224"/>
    <n v="16"/>
    <n v="6.2298930573741712E+88"/>
    <n v="6.2298930573741712E+88"/>
    <n v="7.1428571428571425E-2"/>
    <n v="1"/>
    <n v="13.8"/>
  </r>
  <r>
    <x v="4"/>
    <x v="7"/>
    <x v="4"/>
    <x v="6"/>
    <n v="162"/>
    <n v="13"/>
    <n v="2.8371970818975861E+85"/>
    <n v="2.8371970818975861E+85"/>
    <n v="8.0246913580246909E-2"/>
    <n v="1"/>
    <n v="13.8"/>
  </r>
  <r>
    <x v="4"/>
    <x v="7"/>
    <x v="4"/>
    <x v="6"/>
    <n v="171"/>
    <n v="12"/>
    <n v="7.8356716503501399E+86"/>
    <n v="7.8356716503501399E+86"/>
    <n v="7.0175438596491224E-2"/>
    <n v="1"/>
    <n v="13.8"/>
  </r>
  <r>
    <x v="4"/>
    <x v="7"/>
    <x v="4"/>
    <x v="6"/>
    <n v="208"/>
    <n v="8"/>
    <n v="5.6376883151972459E+84"/>
    <n v="5.6376883151972459E+84"/>
    <n v="3.8461538461538464E-2"/>
    <n v="1"/>
    <n v="13.8"/>
  </r>
  <r>
    <x v="4"/>
    <x v="7"/>
    <x v="5"/>
    <x v="6"/>
    <n v="123"/>
    <n v="7"/>
    <n v="2.2962292361283563E+69"/>
    <n v="2.2962292361283563E+69"/>
    <n v="5.6910569105691054E-2"/>
    <n v="1"/>
    <n v="13.8"/>
  </r>
  <r>
    <x v="4"/>
    <x v="7"/>
    <x v="5"/>
    <x v="6"/>
    <n v="125"/>
    <n v="14"/>
    <n v="2.7011101250846115E+73"/>
    <n v="2.7011101250846115E+73"/>
    <n v="0.112"/>
    <n v="1"/>
    <n v="13.8"/>
  </r>
  <r>
    <x v="4"/>
    <x v="7"/>
    <x v="5"/>
    <x v="6"/>
    <n v="124"/>
    <n v="7"/>
    <n v="3.9111263504355519E+69"/>
    <n v="3.9111263504355519E+69"/>
    <n v="5.6451612903225805E-2"/>
    <n v="1"/>
    <n v="13.8"/>
  </r>
  <r>
    <x v="4"/>
    <x v="7"/>
    <x v="5"/>
    <x v="6"/>
    <n v="136"/>
    <n v="8"/>
    <n v="6.3354699281013444E+68"/>
    <n v="6.3354699281013444E+68"/>
    <n v="5.8823529411764705E-2"/>
    <n v="1"/>
    <n v="13.8"/>
  </r>
  <r>
    <x v="4"/>
    <x v="7"/>
    <x v="5"/>
    <x v="6"/>
    <n v="122"/>
    <n v="9"/>
    <n v="4.9685981946455947E+72"/>
    <n v="4.9686011550222023E+72"/>
    <n v="7.3770491803278687E-2"/>
    <n v="1.0000005958172691"/>
    <n v="13.8"/>
  </r>
  <r>
    <x v="4"/>
    <x v="7"/>
    <x v="5"/>
    <x v="6"/>
    <n v="129"/>
    <n v="7"/>
    <n v="9.2091347688765415E+70"/>
    <n v="9.2091347688765415E+70"/>
    <n v="5.4263565891472867E-2"/>
    <n v="1"/>
    <n v="13.8"/>
  </r>
  <r>
    <x v="4"/>
    <x v="7"/>
    <x v="5"/>
    <x v="6"/>
    <n v="120"/>
    <n v="8"/>
    <n v="1.6806487430390476E+69"/>
    <n v="1.6806487430390476E+69"/>
    <n v="6.6666666666666666E-2"/>
    <n v="1"/>
    <n v="13.8"/>
  </r>
  <r>
    <x v="4"/>
    <x v="7"/>
    <x v="5"/>
    <x v="6"/>
    <n v="144"/>
    <n v="9"/>
    <n v="2.2962292361283563E+69"/>
    <n v="2.2962292361283563E+69"/>
    <n v="6.25E-2"/>
    <n v="1"/>
    <n v="13.8"/>
  </r>
  <r>
    <x v="4"/>
    <x v="7"/>
    <x v="5"/>
    <x v="6"/>
    <n v="137"/>
    <n v="16"/>
    <n v="6.8495523080530882E+72"/>
    <n v="6.8495523080530882E+72"/>
    <n v="0.11678832116788321"/>
    <n v="1"/>
    <n v="13.8"/>
  </r>
  <r>
    <x v="4"/>
    <x v="7"/>
    <x v="5"/>
    <x v="6"/>
    <n v="121"/>
    <n v="7"/>
    <n v="7.2663729323387819E+68"/>
    <n v="7.2663729323387819E+68"/>
    <n v="5.7851239669421489E-2"/>
    <n v="1"/>
    <n v="13.8"/>
  </r>
  <r>
    <x v="4"/>
    <x v="7"/>
    <x v="6"/>
    <x v="6"/>
    <n v="255"/>
    <n v="11"/>
    <n v="1.9226576988920931E+59"/>
    <n v="1.9226576988920931E+59"/>
    <n v="4.3137254901960784E-2"/>
    <n v="1"/>
    <n v="13.8"/>
  </r>
  <r>
    <x v="4"/>
    <x v="7"/>
    <x v="6"/>
    <x v="6"/>
    <n v="288"/>
    <n v="16"/>
    <n v="4.7947814380357503E+59"/>
    <n v="4.7947814380357503E+59"/>
    <n v="5.5555555555555552E-2"/>
    <n v="1"/>
    <n v="13.8"/>
  </r>
  <r>
    <x v="4"/>
    <x v="7"/>
    <x v="6"/>
    <x v="6"/>
    <n v="316"/>
    <n v="12"/>
    <n v="3.5594532733100677E+59"/>
    <n v="3.5594532733100677E+59"/>
    <n v="3.7974683544303799E-2"/>
    <n v="1"/>
    <n v="13.8"/>
  </r>
  <r>
    <x v="4"/>
    <x v="7"/>
    <x v="6"/>
    <x v="6"/>
    <n v="316"/>
    <n v="15"/>
    <n v="1.9226576988920931E+59"/>
    <n v="1.9226576988920931E+59"/>
    <n v="4.746835443037975E-2"/>
    <n v="1"/>
    <n v="13.8"/>
  </r>
  <r>
    <x v="4"/>
    <x v="7"/>
    <x v="6"/>
    <x v="6"/>
    <n v="310"/>
    <n v="8"/>
    <n v="2.9564042435585022E+58"/>
    <n v="2.9564042435585066E+58"/>
    <n v="2.5806451612903226E-2"/>
    <n v="1.0000000000000016"/>
    <n v="13.8"/>
  </r>
  <r>
    <x v="4"/>
    <x v="7"/>
    <x v="6"/>
    <x v="6"/>
    <n v="270"/>
    <n v="16"/>
    <n v="7.5044826140383473E+59"/>
    <n v="7.5044827184907971E+59"/>
    <n v="5.9259259259259262E-2"/>
    <n v="1.0000000139186744"/>
    <n v="13.8"/>
  </r>
  <r>
    <x v="4"/>
    <x v="7"/>
    <x v="6"/>
    <x v="6"/>
    <n v="257"/>
    <n v="23"/>
    <n v="7.5044826140381627E+59"/>
    <n v="7.5044826140381627E+59"/>
    <n v="8.9494163424124515E-2"/>
    <n v="1"/>
    <n v="13.8"/>
  </r>
  <r>
    <x v="4"/>
    <x v="7"/>
    <x v="6"/>
    <x v="6"/>
    <n v="253"/>
    <n v="20"/>
    <n v="7.6568190303112262E+59"/>
    <n v="7.6568190303112262E+59"/>
    <n v="7.9051383399209488E-2"/>
    <n v="1"/>
    <n v="13.8"/>
  </r>
  <r>
    <x v="4"/>
    <x v="7"/>
    <x v="6"/>
    <x v="6"/>
    <n v="285"/>
    <n v="14"/>
    <n v="1.9226576988920931E+59"/>
    <n v="1.9226576988920931E+59"/>
    <n v="4.912280701754386E-2"/>
    <n v="1"/>
    <n v="13.8"/>
  </r>
  <r>
    <x v="4"/>
    <x v="7"/>
    <x v="6"/>
    <x v="6"/>
    <n v="279"/>
    <n v="13"/>
    <n v="3.5594532733100677E+59"/>
    <n v="3.5594532733100677E+59"/>
    <n v="4.6594982078853049E-2"/>
    <n v="1"/>
    <n v="13.8"/>
  </r>
  <r>
    <x v="4"/>
    <x v="7"/>
    <x v="7"/>
    <x v="6"/>
    <n v="303"/>
    <n v="6"/>
    <n v="2.5105478445156209E+42"/>
    <n v="2.5105478445156209E+42"/>
    <n v="1.9801980198019802E-2"/>
    <n v="1"/>
    <n v="13.8"/>
  </r>
  <r>
    <x v="4"/>
    <x v="7"/>
    <x v="7"/>
    <x v="6"/>
    <n v="379"/>
    <n v="7"/>
    <n v="2.5090566775923436E+42"/>
    <n v="2.5090566775923436E+42"/>
    <n v="1.8469656992084433E-2"/>
    <n v="1"/>
    <n v="13.8"/>
  </r>
  <r>
    <x v="4"/>
    <x v="7"/>
    <x v="7"/>
    <x v="6"/>
    <n v="371"/>
    <n v="28"/>
    <n v="2.7302677887479469E+44"/>
    <n v="2.7302677887479469E+44"/>
    <n v="7.5471698113207544E-2"/>
    <n v="1"/>
    <n v="13.8"/>
  </r>
  <r>
    <x v="4"/>
    <x v="7"/>
    <x v="7"/>
    <x v="6"/>
    <n v="374"/>
    <n v="8"/>
    <n v="6.7422880583402225E+42"/>
    <n v="6.7422880583402225E+42"/>
    <n v="2.1390374331550801E-2"/>
    <n v="1"/>
    <n v="13.8"/>
  </r>
  <r>
    <x v="4"/>
    <x v="7"/>
    <x v="7"/>
    <x v="6"/>
    <n v="354"/>
    <n v="8"/>
    <n v="2.5090566775923436E+42"/>
    <n v="2.5090566775923436E+42"/>
    <n v="2.2598870056497175E-2"/>
    <n v="1"/>
    <n v="13.8"/>
  </r>
  <r>
    <x v="4"/>
    <x v="7"/>
    <x v="7"/>
    <x v="6"/>
    <n v="325"/>
    <n v="6"/>
    <n v="4.2798870482829694E+42"/>
    <n v="4.2798870482829694E+42"/>
    <n v="1.8461538461538463E-2"/>
    <n v="1"/>
    <n v="13.8"/>
  </r>
  <r>
    <x v="4"/>
    <x v="7"/>
    <x v="7"/>
    <x v="6"/>
    <n v="316"/>
    <n v="5"/>
    <n v="2.5090566775952633E+42"/>
    <n v="2.5090566775952633E+42"/>
    <n v="1.5822784810126583E-2"/>
    <n v="1"/>
    <n v="13.8"/>
  </r>
  <r>
    <x v="4"/>
    <x v="7"/>
    <x v="7"/>
    <x v="6"/>
    <n v="301"/>
    <n v="6"/>
    <n v="4.2798870059800335E+42"/>
    <n v="4.2798870059800335E+42"/>
    <n v="1.9933554817275746E-2"/>
    <n v="1"/>
    <n v="13.8"/>
  </r>
  <r>
    <x v="4"/>
    <x v="7"/>
    <x v="7"/>
    <x v="6"/>
    <n v="363"/>
    <n v="10"/>
    <n v="4.744954565553567E+42"/>
    <n v="4.744954565553567E+42"/>
    <n v="2.7548209366391185E-2"/>
    <n v="1"/>
    <n v="13.8"/>
  </r>
  <r>
    <x v="4"/>
    <x v="7"/>
    <x v="7"/>
    <x v="6"/>
    <n v="310"/>
    <n v="7"/>
    <n v="4.2798870059820173E+42"/>
    <n v="4.2798870059820173E+42"/>
    <n v="2.2580645161290321E-2"/>
    <n v="1"/>
    <n v="13.8"/>
  </r>
  <r>
    <x v="4"/>
    <x v="7"/>
    <x v="8"/>
    <x v="6"/>
    <n v="259"/>
    <n v="46"/>
    <n v="4.3887823275605685E+29"/>
    <n v="4.3887823275605685E+29"/>
    <n v="0.17760617760617761"/>
    <n v="1"/>
    <n v="13.8"/>
  </r>
  <r>
    <x v="4"/>
    <x v="7"/>
    <x v="8"/>
    <x v="6"/>
    <n v="300"/>
    <n v="18"/>
    <n v="3.0581615819838434E+29"/>
    <n v="3.0581615819838434E+29"/>
    <n v="0.06"/>
    <n v="1"/>
    <n v="13.8"/>
  </r>
  <r>
    <x v="4"/>
    <x v="7"/>
    <x v="8"/>
    <x v="6"/>
    <n v="266"/>
    <n v="27"/>
    <n v="4.5167091772962108E+29"/>
    <n v="4.5167091772962108E+29"/>
    <n v="0.10150375939849623"/>
    <n v="1"/>
    <n v="13.8"/>
  </r>
  <r>
    <x v="4"/>
    <x v="7"/>
    <x v="8"/>
    <x v="6"/>
    <n v="309"/>
    <n v="19"/>
    <n v="2.6188101924714766E+29"/>
    <n v="2.6188101924714766E+29"/>
    <n v="6.1488673139158574E-2"/>
    <n v="1"/>
    <n v="13.8"/>
  </r>
  <r>
    <x v="4"/>
    <x v="7"/>
    <x v="8"/>
    <x v="6"/>
    <n v="267"/>
    <n v="17"/>
    <n v="2.6188101994895837E+29"/>
    <n v="2.6188101994895837E+29"/>
    <n v="6.3670411985018729E-2"/>
    <n v="1"/>
    <n v="13.8"/>
  </r>
  <r>
    <x v="4"/>
    <x v="7"/>
    <x v="8"/>
    <x v="6"/>
    <n v="247"/>
    <n v="25"/>
    <n v="2.6188101924714762E+29"/>
    <n v="2.6188101924714762E+29"/>
    <n v="0.10121457489878542"/>
    <n v="1"/>
    <n v="13.8"/>
  </r>
  <r>
    <x v="4"/>
    <x v="7"/>
    <x v="8"/>
    <x v="6"/>
    <n v="238"/>
    <n v="28"/>
    <n v="4.388782327573211E+29"/>
    <n v="4.388782327573211E+29"/>
    <n v="0.11764705882352941"/>
    <n v="1"/>
    <n v="13.8"/>
  </r>
  <r>
    <x v="4"/>
    <x v="7"/>
    <x v="8"/>
    <x v="6"/>
    <n v="241"/>
    <n v="18"/>
    <n v="3.0581615838545951E+29"/>
    <n v="3.0581615838545951E+29"/>
    <n v="7.4688796680497924E-2"/>
    <n v="1"/>
    <n v="13.8"/>
  </r>
  <r>
    <x v="4"/>
    <x v="7"/>
    <x v="8"/>
    <x v="6"/>
    <n v="271"/>
    <n v="59"/>
    <n v="4.4014868334671602E+29"/>
    <n v="4.4014868334671602E+29"/>
    <n v="0.21771217712177121"/>
    <n v="1"/>
    <n v="13.8"/>
  </r>
  <r>
    <x v="4"/>
    <x v="7"/>
    <x v="8"/>
    <x v="6"/>
    <n v="250"/>
    <n v="5"/>
    <n v="2.6610621534282171E+27"/>
    <n v="2.6610621534282171E+27"/>
    <n v="0.02"/>
    <n v="1"/>
    <n v="13.8"/>
  </r>
  <r>
    <x v="4"/>
    <x v="7"/>
    <x v="9"/>
    <x v="6"/>
    <n v="112"/>
    <n v="47"/>
    <n v="463579342840309"/>
    <n v="463579342840309"/>
    <n v="0.41964285714285715"/>
    <n v="1"/>
    <n v="13.8"/>
  </r>
  <r>
    <x v="4"/>
    <x v="7"/>
    <x v="9"/>
    <x v="6"/>
    <n v="119"/>
    <n v="99"/>
    <n v="585750461698469"/>
    <n v="585750461698469"/>
    <n v="0.83193277310924374"/>
    <n v="1"/>
    <n v="13.8"/>
  </r>
  <r>
    <x v="4"/>
    <x v="7"/>
    <x v="9"/>
    <x v="6"/>
    <n v="123"/>
    <n v="18"/>
    <n v="517773687017905"/>
    <n v="517773687017905"/>
    <n v="0.14634146341463414"/>
    <n v="1"/>
    <n v="13.8"/>
  </r>
  <r>
    <x v="4"/>
    <x v="7"/>
    <x v="9"/>
    <x v="6"/>
    <n v="136"/>
    <n v="93"/>
    <n v="1001676107183021"/>
    <n v="1001676107183021"/>
    <n v="0.68382352941176472"/>
    <n v="1"/>
    <n v="13.8"/>
  </r>
  <r>
    <x v="4"/>
    <x v="7"/>
    <x v="9"/>
    <x v="6"/>
    <n v="169"/>
    <n v="95"/>
    <n v="835687340725648"/>
    <n v="835687340725648"/>
    <n v="0.56213017751479288"/>
    <n v="1"/>
    <n v="13.8"/>
  </r>
  <r>
    <x v="4"/>
    <x v="7"/>
    <x v="9"/>
    <x v="6"/>
    <n v="112"/>
    <n v="10"/>
    <n v="306917720478120"/>
    <n v="306917720478120"/>
    <n v="8.9285714285714288E-2"/>
    <n v="1"/>
    <n v="13.8"/>
  </r>
  <r>
    <x v="4"/>
    <x v="7"/>
    <x v="9"/>
    <x v="6"/>
    <n v="123"/>
    <n v="7"/>
    <n v="272672195349599"/>
    <n v="272672195349599"/>
    <n v="5.6910569105691054E-2"/>
    <n v="1"/>
    <n v="13.8"/>
  </r>
  <r>
    <x v="4"/>
    <x v="7"/>
    <x v="9"/>
    <x v="6"/>
    <n v="119"/>
    <n v="5"/>
    <n v="108953105569220"/>
    <n v="108953105569220"/>
    <n v="4.2016806722689079E-2"/>
    <n v="1"/>
    <n v="13.8"/>
  </r>
  <r>
    <x v="4"/>
    <x v="7"/>
    <x v="9"/>
    <x v="6"/>
    <n v="119"/>
    <n v="41"/>
    <n v="504354028134589"/>
    <n v="504354028134589"/>
    <n v="0.34453781512605042"/>
    <n v="1"/>
    <n v="13.8"/>
  </r>
  <r>
    <x v="4"/>
    <x v="7"/>
    <x v="9"/>
    <x v="6"/>
    <n v="107"/>
    <n v="86"/>
    <n v="513554553034177"/>
    <n v="513554553034177"/>
    <n v="0.80373831775700932"/>
    <n v="1"/>
    <n v="13.8"/>
  </r>
  <r>
    <x v="4"/>
    <x v="7"/>
    <x v="0"/>
    <x v="7"/>
    <n v="230"/>
    <n v="13"/>
    <n v="1.0843517587638329E+148"/>
    <n v="1.0843517587638329E+148"/>
    <n v="5.6521739130434782E-2"/>
    <n v="1"/>
    <n v="26.6"/>
  </r>
  <r>
    <x v="4"/>
    <x v="7"/>
    <x v="0"/>
    <x v="7"/>
    <n v="246"/>
    <n v="5"/>
    <n v="1.0583810213643458E+140"/>
    <n v="1.0583810213643458E+140"/>
    <n v="2.032520325203252E-2"/>
    <n v="1"/>
    <n v="26.6"/>
  </r>
  <r>
    <x v="4"/>
    <x v="7"/>
    <x v="0"/>
    <x v="7"/>
    <n v="277"/>
    <n v="7"/>
    <n v="2.6257307810794926E+144"/>
    <n v="2.6257307810794926E+144"/>
    <n v="2.5270758122743681E-2"/>
    <n v="1"/>
    <n v="26.6"/>
  </r>
  <r>
    <x v="4"/>
    <x v="7"/>
    <x v="0"/>
    <x v="7"/>
    <n v="307"/>
    <n v="6"/>
    <n v="1.4651702692564218E+140"/>
    <n v="1.4651702692564218E+140"/>
    <n v="1.9543973941368076E-2"/>
    <n v="1"/>
    <n v="26.6"/>
  </r>
  <r>
    <x v="4"/>
    <x v="7"/>
    <x v="0"/>
    <x v="7"/>
    <n v="297"/>
    <n v="11"/>
    <n v="1.0846582077461354E+148"/>
    <n v="1.0846582077461354E+148"/>
    <n v="3.7037037037037035E-2"/>
    <n v="1"/>
    <n v="26.6"/>
  </r>
  <r>
    <x v="4"/>
    <x v="7"/>
    <x v="0"/>
    <x v="7"/>
    <n v="313"/>
    <n v="7"/>
    <n v="2.2958346907743078E+140"/>
    <n v="2.2958346907743078E+140"/>
    <n v="2.2364217252396165E-2"/>
    <n v="1"/>
    <n v="26.6"/>
  </r>
  <r>
    <x v="4"/>
    <x v="7"/>
    <x v="0"/>
    <x v="7"/>
    <n v="280"/>
    <n v="5"/>
    <n v="1.4371593308549379E+136"/>
    <n v="1.4371593308549379E+136"/>
    <n v="1.7857142857142856E-2"/>
    <n v="1"/>
    <n v="26.6"/>
  </r>
  <r>
    <x v="4"/>
    <x v="7"/>
    <x v="0"/>
    <x v="7"/>
    <n v="240"/>
    <n v="8"/>
    <n v="4.0715550096461909E+147"/>
    <n v="4.0715550096461909E+147"/>
    <n v="3.3333333333333333E-2"/>
    <n v="1"/>
    <n v="26.6"/>
  </r>
  <r>
    <x v="4"/>
    <x v="7"/>
    <x v="0"/>
    <x v="7"/>
    <n v="254"/>
    <n v="8"/>
    <n v="2.6257307810794926E+144"/>
    <n v="2.6257307810794926E+144"/>
    <n v="3.1496062992125984E-2"/>
    <n v="1"/>
    <n v="26.6"/>
  </r>
  <r>
    <x v="4"/>
    <x v="7"/>
    <x v="0"/>
    <x v="7"/>
    <n v="247"/>
    <n v="10"/>
    <n v="1.0843517587638329E+148"/>
    <n v="1.0843517587638329E+148"/>
    <n v="4.048582995951417E-2"/>
    <n v="1"/>
    <n v="26.6"/>
  </r>
  <r>
    <x v="4"/>
    <x v="7"/>
    <x v="1"/>
    <x v="7"/>
    <n v="308"/>
    <n v="6"/>
    <n v="1.1299138517713167E+122"/>
    <n v="1.1299138517713167E+122"/>
    <n v="1.948051948051948E-2"/>
    <n v="1"/>
    <n v="26.6"/>
  </r>
  <r>
    <x v="4"/>
    <x v="7"/>
    <x v="1"/>
    <x v="7"/>
    <n v="327"/>
    <n v="12"/>
    <n v="1.1136977889853359E+132"/>
    <n v="1.1136977889853359E+132"/>
    <n v="3.669724770642202E-2"/>
    <n v="1"/>
    <n v="26.6"/>
  </r>
  <r>
    <x v="4"/>
    <x v="7"/>
    <x v="1"/>
    <x v="7"/>
    <n v="304"/>
    <n v="5"/>
    <n v="6.2512589742875052E+121"/>
    <n v="6.2512589742875052E+121"/>
    <n v="1.6447368421052631E-2"/>
    <n v="1"/>
    <n v="26.6"/>
  </r>
  <r>
    <x v="4"/>
    <x v="7"/>
    <x v="1"/>
    <x v="7"/>
    <n v="295"/>
    <n v="9"/>
    <n v="3.3347014379208971E+131"/>
    <n v="3.3347014379208971E+131"/>
    <n v="3.0508474576271188E-2"/>
    <n v="1"/>
    <n v="26.6"/>
  </r>
  <r>
    <x v="4"/>
    <x v="7"/>
    <x v="1"/>
    <x v="7"/>
    <n v="266"/>
    <n v="6"/>
    <n v="7.3026974512969286E+124"/>
    <n v="7.3026974512969286E+124"/>
    <n v="2.2556390977443608E-2"/>
    <n v="1"/>
    <n v="26.6"/>
  </r>
  <r>
    <x v="4"/>
    <x v="7"/>
    <x v="1"/>
    <x v="7"/>
    <n v="301"/>
    <n v="13"/>
    <n v="6.5978848960100589E+131"/>
    <n v="6.5978848960100589E+131"/>
    <n v="4.3189368770764118E-2"/>
    <n v="1"/>
    <n v="26.6"/>
  </r>
  <r>
    <x v="4"/>
    <x v="7"/>
    <x v="1"/>
    <x v="7"/>
    <n v="282"/>
    <n v="6"/>
    <n v="7.3026974512969286E+124"/>
    <n v="7.3026974512969286E+124"/>
    <n v="2.1276595744680851E-2"/>
    <n v="1"/>
    <n v="26.6"/>
  </r>
  <r>
    <x v="4"/>
    <x v="7"/>
    <x v="1"/>
    <x v="7"/>
    <n v="306"/>
    <n v="10"/>
    <n v="1.1136977889853359E+132"/>
    <n v="1.1136977889853359E+132"/>
    <n v="3.2679738562091505E-2"/>
    <n v="1"/>
    <n v="26.6"/>
  </r>
  <r>
    <x v="4"/>
    <x v="7"/>
    <x v="1"/>
    <x v="7"/>
    <n v="326"/>
    <n v="7"/>
    <n v="4.2783707941324035E+127"/>
    <n v="4.2783707941324035E+127"/>
    <n v="2.1472392638036811E-2"/>
    <n v="1"/>
    <n v="26.6"/>
  </r>
  <r>
    <x v="4"/>
    <x v="7"/>
    <x v="1"/>
    <x v="7"/>
    <n v="292"/>
    <n v="9"/>
    <n v="3.3347014710179168E+131"/>
    <n v="3.3347014710179168E+131"/>
    <n v="3.0821917808219176E-2"/>
    <n v="1"/>
    <n v="26.6"/>
  </r>
  <r>
    <x v="4"/>
    <x v="7"/>
    <x v="2"/>
    <x v="7"/>
    <n v="128"/>
    <n v="9"/>
    <n v="4.9511651464323168E+116"/>
    <n v="4.9511651464323168E+116"/>
    <n v="7.03125E-2"/>
    <n v="1"/>
    <n v="26.6"/>
  </r>
  <r>
    <x v="4"/>
    <x v="7"/>
    <x v="2"/>
    <x v="7"/>
    <n v="141"/>
    <n v="9"/>
    <n v="4.1046857519006099E+111"/>
    <n v="4.1046857519006099E+111"/>
    <n v="6.3829787234042548E-2"/>
    <n v="1"/>
    <n v="26.6"/>
  </r>
  <r>
    <x v="4"/>
    <x v="7"/>
    <x v="2"/>
    <x v="7"/>
    <n v="117"/>
    <n v="13"/>
    <n v="2.1444293223338329E+119"/>
    <n v="2.1444293223338329E+119"/>
    <n v="0.1111111111111111"/>
    <n v="1"/>
    <n v="26.6"/>
  </r>
  <r>
    <x v="4"/>
    <x v="7"/>
    <x v="2"/>
    <x v="7"/>
    <n v="110"/>
    <n v="10"/>
    <n v="4.1574037582477229E+117"/>
    <n v="4.1574037582477229E+117"/>
    <n v="9.0909090909090912E-2"/>
    <n v="1"/>
    <n v="26.6"/>
  </r>
  <r>
    <x v="4"/>
    <x v="7"/>
    <x v="2"/>
    <x v="7"/>
    <n v="112"/>
    <n v="9"/>
    <n v="4.2018148248338007E+117"/>
    <n v="4.2018148248338007E+117"/>
    <n v="8.0357142857142863E-2"/>
    <n v="1"/>
    <n v="26.6"/>
  </r>
  <r>
    <x v="4"/>
    <x v="7"/>
    <x v="2"/>
    <x v="7"/>
    <n v="108"/>
    <n v="10"/>
    <n v="4.1574037582477229E+117"/>
    <n v="4.1574037582477229E+117"/>
    <n v="9.2592592592592587E-2"/>
    <n v="1"/>
    <n v="26.6"/>
  </r>
  <r>
    <x v="4"/>
    <x v="7"/>
    <x v="2"/>
    <x v="7"/>
    <n v="131"/>
    <n v="15"/>
    <n v="3.5236035181827781E+118"/>
    <n v="3.5236035181827781E+118"/>
    <n v="0.11450381679389313"/>
    <n v="1"/>
    <n v="26.6"/>
  </r>
  <r>
    <x v="4"/>
    <x v="7"/>
    <x v="2"/>
    <x v="7"/>
    <n v="177"/>
    <n v="15"/>
    <n v="3.5236035181827781E+118"/>
    <n v="3.5236035181827781E+118"/>
    <n v="8.4745762711864403E-2"/>
    <n v="1"/>
    <n v="26.6"/>
  </r>
  <r>
    <x v="4"/>
    <x v="7"/>
    <x v="2"/>
    <x v="7"/>
    <n v="110"/>
    <n v="8"/>
    <n v="4.9511651464323168E+116"/>
    <n v="4.9511651464323168E+116"/>
    <n v="7.2727272727272724E-2"/>
    <n v="1"/>
    <n v="26.6"/>
  </r>
  <r>
    <x v="4"/>
    <x v="7"/>
    <x v="2"/>
    <x v="7"/>
    <n v="123"/>
    <n v="11"/>
    <n v="4.1574037582477229E+117"/>
    <n v="4.1574037582477229E+117"/>
    <n v="8.943089430894309E-2"/>
    <n v="1"/>
    <n v="26.6"/>
  </r>
  <r>
    <x v="4"/>
    <x v="7"/>
    <x v="3"/>
    <x v="7"/>
    <n v="328"/>
    <n v="5"/>
    <n v="2.8838890604648937E+97"/>
    <n v="2.8838890604648937E+97"/>
    <n v="1.524390243902439E-2"/>
    <n v="1"/>
    <n v="26.6"/>
  </r>
  <r>
    <x v="4"/>
    <x v="7"/>
    <x v="3"/>
    <x v="7"/>
    <n v="322"/>
    <n v="12"/>
    <n v="2.4770116215248435E+101"/>
    <n v="2.4770116215248435E+101"/>
    <n v="3.7267080745341616E-2"/>
    <n v="1"/>
    <n v="26.6"/>
  </r>
  <r>
    <x v="4"/>
    <x v="7"/>
    <x v="3"/>
    <x v="7"/>
    <n v="321"/>
    <n v="6"/>
    <n v="6.4389771425363098E+98"/>
    <n v="6.4389771425363098E+98"/>
    <n v="1.8691588785046728E-2"/>
    <n v="1"/>
    <n v="26.6"/>
  </r>
  <r>
    <x v="4"/>
    <x v="7"/>
    <x v="3"/>
    <x v="7"/>
    <n v="362"/>
    <n v="11"/>
    <n v="3.7749577199839888E+100"/>
    <n v="3.7749577199839888E+100"/>
    <n v="3.0386740331491711E-2"/>
    <n v="1"/>
    <n v="26.6"/>
  </r>
  <r>
    <x v="4"/>
    <x v="7"/>
    <x v="3"/>
    <x v="7"/>
    <n v="307"/>
    <n v="8"/>
    <n v="2.6194796610058056E+100"/>
    <n v="2.6194796610058056E+100"/>
    <n v="2.6058631921824105E-2"/>
    <n v="1"/>
    <n v="26.6"/>
  </r>
  <r>
    <x v="4"/>
    <x v="7"/>
    <x v="3"/>
    <x v="7"/>
    <n v="349"/>
    <n v="6"/>
    <n v="6.6331001896128776E+99"/>
    <n v="6.6331001896128776E+99"/>
    <n v="1.7191977077363897E-2"/>
    <n v="1"/>
    <n v="26.6"/>
  </r>
  <r>
    <x v="4"/>
    <x v="7"/>
    <x v="3"/>
    <x v="7"/>
    <n v="381"/>
    <n v="15"/>
    <n v="2.933237693752429E+103"/>
    <n v="2.933237693752429E+103"/>
    <n v="3.937007874015748E-2"/>
    <n v="1"/>
    <n v="26.6"/>
  </r>
  <r>
    <x v="4"/>
    <x v="7"/>
    <x v="3"/>
    <x v="7"/>
    <n v="339"/>
    <n v="10"/>
    <n v="2.619139414196377E+100"/>
    <n v="2.619139414196377E+100"/>
    <n v="2.9498525073746312E-2"/>
    <n v="1"/>
    <n v="26.6"/>
  </r>
  <r>
    <x v="4"/>
    <x v="7"/>
    <x v="3"/>
    <x v="7"/>
    <n v="403"/>
    <n v="11"/>
    <n v="4.8470020987175879E+101"/>
    <n v="4.8470020987175879E+101"/>
    <n v="2.729528535980149E-2"/>
    <n v="1"/>
    <n v="26.6"/>
  </r>
  <r>
    <x v="4"/>
    <x v="7"/>
    <x v="3"/>
    <x v="7"/>
    <n v="307"/>
    <n v="6"/>
    <n v="2.8838890604648937E+97"/>
    <n v="2.8838890604648937E+97"/>
    <n v="1.9543973941368076E-2"/>
    <n v="1"/>
    <n v="26.6"/>
  </r>
  <r>
    <x v="4"/>
    <x v="7"/>
    <x v="4"/>
    <x v="7"/>
    <n v="258"/>
    <n v="6"/>
    <n v="4.433640395959552E+80"/>
    <n v="4.433640395959552E+80"/>
    <n v="2.3255813953488372E-2"/>
    <n v="1"/>
    <n v="26.6"/>
  </r>
  <r>
    <x v="4"/>
    <x v="7"/>
    <x v="4"/>
    <x v="7"/>
    <n v="268"/>
    <n v="15"/>
    <n v="1.0828103811863701E+90"/>
    <n v="1.0828103811863701E+90"/>
    <n v="5.5970149253731345E-2"/>
    <n v="1"/>
    <n v="26.6"/>
  </r>
  <r>
    <x v="4"/>
    <x v="7"/>
    <x v="4"/>
    <x v="7"/>
    <n v="262"/>
    <n v="6"/>
    <n v="2.7659770708201975E+79"/>
    <n v="2.7659770708201975E+79"/>
    <n v="2.2900763358778626E-2"/>
    <n v="1"/>
    <n v="26.6"/>
  </r>
  <r>
    <x v="4"/>
    <x v="7"/>
    <x v="4"/>
    <x v="7"/>
    <n v="394"/>
    <n v="7"/>
    <n v="2.1562343024910112E+84"/>
    <n v="2.1562343024910112E+84"/>
    <n v="1.7766497461928935E-2"/>
    <n v="1"/>
    <n v="26.6"/>
  </r>
  <r>
    <x v="4"/>
    <x v="7"/>
    <x v="4"/>
    <x v="7"/>
    <n v="307"/>
    <n v="12"/>
    <n v="7.2501009665557413E+87"/>
    <n v="7.2501009665557413E+87"/>
    <n v="3.9087947882736153E-2"/>
    <n v="1"/>
    <n v="26.6"/>
  </r>
  <r>
    <x v="4"/>
    <x v="7"/>
    <x v="4"/>
    <x v="7"/>
    <n v="290"/>
    <n v="10"/>
    <n v="2.9446211526199468E+87"/>
    <n v="2.9446211526199468E+87"/>
    <n v="3.4482758620689655E-2"/>
    <n v="1"/>
    <n v="26.6"/>
  </r>
  <r>
    <x v="4"/>
    <x v="7"/>
    <x v="4"/>
    <x v="7"/>
    <n v="291"/>
    <n v="5"/>
    <n v="3.5163210460868286E+82"/>
    <n v="3.5163210460868286E+82"/>
    <n v="1.7182130584192441E-2"/>
    <n v="1"/>
    <n v="26.6"/>
  </r>
  <r>
    <x v="4"/>
    <x v="7"/>
    <x v="4"/>
    <x v="7"/>
    <n v="267"/>
    <n v="15"/>
    <n v="3.6317699202716934E+88"/>
    <n v="3.6317699202716934E+88"/>
    <n v="5.6179775280898875E-2"/>
    <n v="1"/>
    <n v="26.6"/>
  </r>
  <r>
    <x v="4"/>
    <x v="7"/>
    <x v="4"/>
    <x v="7"/>
    <n v="286"/>
    <n v="14"/>
    <n v="1.0279523201633256E+87"/>
    <n v="1.0279523201633256E+87"/>
    <n v="4.8951048951048952E-2"/>
    <n v="1"/>
    <n v="26.6"/>
  </r>
  <r>
    <x v="4"/>
    <x v="7"/>
    <x v="4"/>
    <x v="7"/>
    <n v="320"/>
    <n v="6"/>
    <n v="2.4049580441861164E+84"/>
    <n v="2.4049580441861164E+84"/>
    <n v="1.8749999999999999E-2"/>
    <n v="1"/>
    <n v="26.6"/>
  </r>
  <r>
    <x v="4"/>
    <x v="7"/>
    <x v="5"/>
    <x v="7"/>
    <n v="196"/>
    <n v="6"/>
    <n v="1.3615286241620077E+67"/>
    <n v="1.3615286241620077E+67"/>
    <n v="3.0612244897959183E-2"/>
    <n v="1"/>
    <n v="26.6"/>
  </r>
  <r>
    <x v="4"/>
    <x v="7"/>
    <x v="5"/>
    <x v="7"/>
    <n v="262"/>
    <n v="9"/>
    <n v="8.1767448649378862E+71"/>
    <n v="8.1767448649378862E+71"/>
    <n v="3.4351145038167941E-2"/>
    <n v="1"/>
    <n v="26.6"/>
  </r>
  <r>
    <x v="4"/>
    <x v="7"/>
    <x v="5"/>
    <x v="7"/>
    <n v="258"/>
    <n v="8"/>
    <n v="5.5879431476689482E+71"/>
    <n v="5.5879431476689482E+71"/>
    <n v="3.1007751937984496E-2"/>
    <n v="1"/>
    <n v="26.6"/>
  </r>
  <r>
    <x v="4"/>
    <x v="7"/>
    <x v="5"/>
    <x v="7"/>
    <n v="243"/>
    <n v="19"/>
    <n v="3.5912011260095155E+74"/>
    <n v="3.5912011260095155E+74"/>
    <n v="7.8189300411522639E-2"/>
    <n v="1"/>
    <n v="26.6"/>
  </r>
  <r>
    <x v="4"/>
    <x v="7"/>
    <x v="5"/>
    <x v="7"/>
    <n v="263"/>
    <n v="13"/>
    <n v="2.9504212771375938E+73"/>
    <n v="2.9504212771375938E+73"/>
    <n v="4.9429657794676805E-2"/>
    <n v="1"/>
    <n v="26.6"/>
  </r>
  <r>
    <x v="4"/>
    <x v="7"/>
    <x v="5"/>
    <x v="7"/>
    <n v="233"/>
    <n v="5"/>
    <n v="6.8572340672012375E+61"/>
    <n v="6.8572340672012375E+61"/>
    <n v="2.1459227467811159E-2"/>
    <n v="1"/>
    <n v="26.6"/>
  </r>
  <r>
    <x v="4"/>
    <x v="7"/>
    <x v="5"/>
    <x v="7"/>
    <n v="221"/>
    <n v="15"/>
    <n v="3.5912011285504918E+74"/>
    <n v="3.5912011285504918E+74"/>
    <n v="6.7873303167420809E-2"/>
    <n v="1"/>
    <n v="26.6"/>
  </r>
  <r>
    <x v="4"/>
    <x v="7"/>
    <x v="5"/>
    <x v="7"/>
    <n v="208"/>
    <n v="8"/>
    <n v="8.1767448649378862E+71"/>
    <n v="8.1767448649378862E+71"/>
    <n v="3.8461538461538464E-2"/>
    <n v="1"/>
    <n v="26.6"/>
  </r>
  <r>
    <x v="4"/>
    <x v="7"/>
    <x v="5"/>
    <x v="7"/>
    <n v="212"/>
    <n v="8"/>
    <n v="4.5813559686877029E+70"/>
    <n v="4.5813559686877029E+70"/>
    <n v="3.7735849056603772E-2"/>
    <n v="1"/>
    <n v="26.6"/>
  </r>
  <r>
    <x v="4"/>
    <x v="7"/>
    <x v="5"/>
    <x v="7"/>
    <n v="269"/>
    <n v="6"/>
    <n v="5.5879431476689482E+71"/>
    <n v="5.5879431476689482E+71"/>
    <n v="2.2304832713754646E-2"/>
    <n v="1"/>
    <n v="26.6"/>
  </r>
  <r>
    <x v="4"/>
    <x v="7"/>
    <x v="6"/>
    <x v="7"/>
    <n v="238"/>
    <n v="12"/>
    <n v="3.7752042062343413E+59"/>
    <n v="3.7752042062343413E+59"/>
    <n v="5.0420168067226892E-2"/>
    <n v="1"/>
    <n v="26.6"/>
  </r>
  <r>
    <x v="4"/>
    <x v="7"/>
    <x v="6"/>
    <x v="7"/>
    <n v="287"/>
    <n v="6"/>
    <n v="1.1462262175724019E+55"/>
    <n v="1.1462262175724019E+55"/>
    <n v="2.0905923344947737E-2"/>
    <n v="1"/>
    <n v="26.6"/>
  </r>
  <r>
    <x v="4"/>
    <x v="7"/>
    <x v="6"/>
    <x v="7"/>
    <n v="288"/>
    <n v="13"/>
    <n v="3.7749107948923681E+59"/>
    <n v="3.7749107948923681E+59"/>
    <n v="4.5138888888888888E-2"/>
    <n v="1"/>
    <n v="26.6"/>
  </r>
  <r>
    <x v="4"/>
    <x v="7"/>
    <x v="6"/>
    <x v="7"/>
    <n v="303"/>
    <n v="10"/>
    <n v="7.2101040790326478E+57"/>
    <n v="7.2101040790326478E+57"/>
    <n v="3.3003300330033E-2"/>
    <n v="1"/>
    <n v="26.6"/>
  </r>
  <r>
    <x v="4"/>
    <x v="7"/>
    <x v="6"/>
    <x v="7"/>
    <n v="283"/>
    <n v="8"/>
    <n v="1.3281743262284359E+58"/>
    <n v="1.3281743262284359E+58"/>
    <n v="2.8268551236749116E-2"/>
    <n v="1"/>
    <n v="26.6"/>
  </r>
  <r>
    <x v="4"/>
    <x v="7"/>
    <x v="6"/>
    <x v="7"/>
    <n v="268"/>
    <n v="5"/>
    <n v="3.6045932382250856E+55"/>
    <n v="3.6045932382250856E+55"/>
    <n v="1.8656716417910446E-2"/>
    <n v="1"/>
    <n v="26.6"/>
  </r>
  <r>
    <x v="4"/>
    <x v="7"/>
    <x v="6"/>
    <x v="7"/>
    <n v="238"/>
    <n v="5"/>
    <n v="1.1462262175724019E+55"/>
    <n v="1.1462262175724019E+55"/>
    <n v="2.100840336134454E-2"/>
    <n v="1"/>
    <n v="26.6"/>
  </r>
  <r>
    <x v="4"/>
    <x v="7"/>
    <x v="6"/>
    <x v="7"/>
    <n v="265"/>
    <n v="11"/>
    <n v="2.8833799328206411E+57"/>
    <n v="2.8833799328206411E+57"/>
    <n v="4.1509433962264149E-2"/>
    <n v="1"/>
    <n v="26.6"/>
  </r>
  <r>
    <x v="4"/>
    <x v="7"/>
    <x v="6"/>
    <x v="7"/>
    <n v="294"/>
    <n v="7"/>
    <n v="2.6598749581007068E+57"/>
    <n v="2.6598749581007068E+57"/>
    <n v="2.3809523809523808E-2"/>
    <n v="1"/>
    <n v="26.6"/>
  </r>
  <r>
    <x v="4"/>
    <x v="7"/>
    <x v="6"/>
    <x v="7"/>
    <n v="236"/>
    <n v="5"/>
    <n v="3.4496230146460546E+54"/>
    <n v="3.4496230146460546E+54"/>
    <n v="2.1186440677966101E-2"/>
    <n v="1"/>
    <n v="26.6"/>
  </r>
  <r>
    <x v="4"/>
    <x v="7"/>
    <x v="7"/>
    <x v="7"/>
    <n v="161"/>
    <n v="6"/>
    <n v="5.5893254882882736E+41"/>
    <n v="5.5893254882882736E+41"/>
    <n v="3.7267080745341616E-2"/>
    <n v="1"/>
    <n v="26.6"/>
  </r>
  <r>
    <x v="4"/>
    <x v="7"/>
    <x v="7"/>
    <x v="7"/>
    <n v="189"/>
    <n v="7"/>
    <n v="5.2790145251464706E+42"/>
    <n v="5.2790145251464706E+42"/>
    <n v="3.7037037037037035E-2"/>
    <n v="1"/>
    <n v="26.6"/>
  </r>
  <r>
    <x v="4"/>
    <x v="7"/>
    <x v="7"/>
    <x v="7"/>
    <n v="184"/>
    <n v="6"/>
    <n v="4.5347299027677966E+37"/>
    <n v="4.5347299027677966E+37"/>
    <n v="3.2608695652173912E-2"/>
    <n v="1"/>
    <n v="26.6"/>
  </r>
  <r>
    <x v="4"/>
    <x v="7"/>
    <x v="7"/>
    <x v="7"/>
    <n v="253"/>
    <n v="5"/>
    <n v="7.8772478974479351E+41"/>
    <n v="7.8772478974479351E+41"/>
    <n v="1.9762845849802372E-2"/>
    <n v="1"/>
    <n v="26.6"/>
  </r>
  <r>
    <x v="4"/>
    <x v="7"/>
    <x v="7"/>
    <x v="7"/>
    <n v="171"/>
    <n v="8"/>
    <n v="1.5526190224915508E+43"/>
    <n v="1.5526190224915508E+43"/>
    <n v="4.6783625730994149E-2"/>
    <n v="1"/>
    <n v="26.6"/>
  </r>
  <r>
    <x v="4"/>
    <x v="7"/>
    <x v="7"/>
    <x v="7"/>
    <n v="178"/>
    <n v="13"/>
    <n v="6.9900810179451381E+43"/>
    <n v="6.9900810179451381E+43"/>
    <n v="7.3033707865168537E-2"/>
    <n v="1"/>
    <n v="26.6"/>
  </r>
  <r>
    <x v="4"/>
    <x v="7"/>
    <x v="7"/>
    <x v="7"/>
    <n v="171"/>
    <n v="13"/>
    <n v="6.9900810179451381E+43"/>
    <n v="6.9900810179451381E+43"/>
    <n v="7.6023391812865493E-2"/>
    <n v="1"/>
    <n v="26.6"/>
  </r>
  <r>
    <x v="4"/>
    <x v="7"/>
    <x v="7"/>
    <x v="7"/>
    <n v="158"/>
    <n v="13"/>
    <n v="6.9900810179451381E+43"/>
    <n v="6.9900810179451381E+43"/>
    <n v="8.2278481012658222E-2"/>
    <n v="1"/>
    <n v="26.6"/>
  </r>
  <r>
    <x v="4"/>
    <x v="7"/>
    <x v="7"/>
    <x v="7"/>
    <n v="168"/>
    <n v="9"/>
    <n v="5.2790145251772792E+42"/>
    <n v="5.2790145251772792E+42"/>
    <n v="5.3571428571428568E-2"/>
    <n v="1"/>
    <n v="26.6"/>
  </r>
  <r>
    <x v="4"/>
    <x v="7"/>
    <x v="7"/>
    <x v="7"/>
    <n v="224"/>
    <n v="6"/>
    <n v="2.0730984878520205E+42"/>
    <n v="2.0730984878520205E+42"/>
    <n v="2.6785714285714284E-2"/>
    <n v="1"/>
    <n v="26.6"/>
  </r>
  <r>
    <x v="4"/>
    <x v="7"/>
    <x v="8"/>
    <x v="7"/>
    <n v="144"/>
    <n v="20"/>
    <n v="3.0408920755442593E+29"/>
    <n v="3.0408920755442593E+29"/>
    <n v="0.1388888888888889"/>
    <n v="1"/>
    <n v="26.6"/>
  </r>
  <r>
    <x v="4"/>
    <x v="7"/>
    <x v="8"/>
    <x v="7"/>
    <n v="151"/>
    <n v="7"/>
    <n v="1.9217366029678404E+28"/>
    <n v="1.9217366029678404E+28"/>
    <n v="4.6357615894039736E-2"/>
    <n v="1"/>
    <n v="26.6"/>
  </r>
  <r>
    <x v="4"/>
    <x v="7"/>
    <x v="8"/>
    <x v="7"/>
    <n v="152"/>
    <n v="9"/>
    <n v="2.6873264361422388E+28"/>
    <n v="2.6873264361422388E+28"/>
    <n v="5.921052631578947E-2"/>
    <n v="1"/>
    <n v="26.6"/>
  </r>
  <r>
    <x v="4"/>
    <x v="7"/>
    <x v="8"/>
    <x v="7"/>
    <n v="152"/>
    <n v="9"/>
    <n v="6.2200271609787833E+28"/>
    <n v="6.2200271609787833E+28"/>
    <n v="5.921052631578947E-2"/>
    <n v="1"/>
    <n v="26.6"/>
  </r>
  <r>
    <x v="4"/>
    <x v="7"/>
    <x v="8"/>
    <x v="7"/>
    <n v="187"/>
    <n v="9"/>
    <n v="1.2016187494713282E+28"/>
    <n v="1.2016187494713282E+28"/>
    <n v="4.8128342245989303E-2"/>
    <n v="1"/>
    <n v="26.6"/>
  </r>
  <r>
    <x v="4"/>
    <x v="7"/>
    <x v="8"/>
    <x v="7"/>
    <n v="222"/>
    <n v="5"/>
    <n v="3.8856113233481772E+27"/>
    <n v="3.8856113233481772E+27"/>
    <n v="2.2522522522522521E-2"/>
    <n v="1"/>
    <n v="26.6"/>
  </r>
  <r>
    <x v="4"/>
    <x v="7"/>
    <x v="8"/>
    <x v="7"/>
    <n v="180"/>
    <n v="7"/>
    <n v="2.6873264361422393E+28"/>
    <n v="2.6873264361422393E+28"/>
    <n v="3.888888888888889E-2"/>
    <n v="1"/>
    <n v="26.6"/>
  </r>
  <r>
    <x v="4"/>
    <x v="7"/>
    <x v="8"/>
    <x v="7"/>
    <n v="181"/>
    <n v="7"/>
    <n v="2.6873264361422538E+28"/>
    <n v="2.6873264361422538E+28"/>
    <n v="3.8674033149171269E-2"/>
    <n v="1"/>
    <n v="26.6"/>
  </r>
  <r>
    <x v="4"/>
    <x v="7"/>
    <x v="8"/>
    <x v="7"/>
    <n v="165"/>
    <n v="8"/>
    <n v="2.8289441438324277E+28"/>
    <n v="2.8289441438324277E+28"/>
    <n v="4.8484848484848485E-2"/>
    <n v="1"/>
    <n v="26.6"/>
  </r>
  <r>
    <x v="4"/>
    <x v="7"/>
    <x v="8"/>
    <x v="7"/>
    <n v="175"/>
    <n v="5"/>
    <n v="8.4727326909354754E+26"/>
    <n v="8.4727326909354754E+26"/>
    <n v="2.8571428571428571E-2"/>
    <n v="1"/>
    <n v="26.6"/>
  </r>
  <r>
    <x v="4"/>
    <x v="7"/>
    <x v="9"/>
    <x v="7"/>
    <n v="150"/>
    <n v="44"/>
    <n v="420771878585816"/>
    <n v="420771878585816"/>
    <n v="0.29333333333333333"/>
    <n v="1"/>
    <n v="26.6"/>
  </r>
  <r>
    <x v="4"/>
    <x v="7"/>
    <x v="9"/>
    <x v="7"/>
    <n v="161"/>
    <n v="86"/>
    <n v="420773981950878"/>
    <n v="420773981950878"/>
    <n v="0.53416149068322982"/>
    <n v="1"/>
    <n v="26.6"/>
  </r>
  <r>
    <x v="4"/>
    <x v="7"/>
    <x v="9"/>
    <x v="7"/>
    <n v="138"/>
    <n v="5"/>
    <n v="101342574245"/>
    <n v="101342574245"/>
    <n v="3.6231884057971016E-2"/>
    <n v="1"/>
    <n v="26.6"/>
  </r>
  <r>
    <x v="4"/>
    <x v="7"/>
    <x v="9"/>
    <x v="7"/>
    <n v="146"/>
    <n v="96"/>
    <n v="420771728579761"/>
    <n v="420771728579761"/>
    <n v="0.65753424657534243"/>
    <n v="1"/>
    <n v="26.6"/>
  </r>
  <r>
    <x v="4"/>
    <x v="7"/>
    <x v="9"/>
    <x v="7"/>
    <n v="142"/>
    <n v="82"/>
    <n v="785360344534077"/>
    <n v="785360344534077"/>
    <n v="0.57746478873239437"/>
    <n v="1"/>
    <n v="26.6"/>
  </r>
  <r>
    <x v="4"/>
    <x v="7"/>
    <x v="9"/>
    <x v="7"/>
    <n v="144"/>
    <n v="88"/>
    <n v="503094973169757"/>
    <n v="503094973169757"/>
    <n v="0.61111111111111116"/>
    <n v="1"/>
    <n v="26.6"/>
  </r>
  <r>
    <x v="4"/>
    <x v="7"/>
    <x v="9"/>
    <x v="7"/>
    <n v="139"/>
    <n v="128"/>
    <n v="420771757503560"/>
    <n v="420771757503560"/>
    <n v="0.92086330935251803"/>
    <n v="1"/>
    <n v="26.6"/>
  </r>
  <r>
    <x v="4"/>
    <x v="7"/>
    <x v="9"/>
    <x v="7"/>
    <n v="202"/>
    <n v="39"/>
    <n v="420771878247267"/>
    <n v="420771878247267"/>
    <n v="0.19306930693069307"/>
    <n v="1"/>
    <n v="26.6"/>
  </r>
  <r>
    <x v="4"/>
    <x v="7"/>
    <x v="9"/>
    <x v="7"/>
    <n v="179"/>
    <n v="8"/>
    <n v="208470485544689"/>
    <n v="208470485544689"/>
    <n v="4.4692737430167599E-2"/>
    <n v="1"/>
    <n v="26.6"/>
  </r>
  <r>
    <x v="4"/>
    <x v="7"/>
    <x v="9"/>
    <x v="7"/>
    <n v="163"/>
    <n v="61"/>
    <n v="420771714530724"/>
    <n v="420771714530724"/>
    <n v="0.37423312883435583"/>
    <n v="1"/>
    <n v="26.6"/>
  </r>
  <r>
    <x v="4"/>
    <x v="7"/>
    <x v="0"/>
    <x v="8"/>
    <n v="307"/>
    <n v="13"/>
    <n v="5.0524737465394418E+147"/>
    <n v="5.0524737465394418E+147"/>
    <n v="4.2345276872964167E-2"/>
    <n v="1"/>
    <n v="52.2"/>
  </r>
  <r>
    <x v="4"/>
    <x v="7"/>
    <x v="0"/>
    <x v="8"/>
    <n v="379"/>
    <n v="14"/>
    <n v="5.0524737465394418E+147"/>
    <n v="5.0524737465394418E+147"/>
    <n v="3.6939313984168866E-2"/>
    <n v="1"/>
    <n v="52.2"/>
  </r>
  <r>
    <x v="4"/>
    <x v="7"/>
    <x v="0"/>
    <x v="8"/>
    <n v="285"/>
    <n v="10"/>
    <n v="3.8577853505275163E+147"/>
    <n v="3.8577853505275163E+147"/>
    <n v="3.5087719298245612E-2"/>
    <n v="1"/>
    <n v="52.2"/>
  </r>
  <r>
    <x v="4"/>
    <x v="7"/>
    <x v="0"/>
    <x v="8"/>
    <n v="282"/>
    <n v="8"/>
    <n v="1.3330010587310113E+142"/>
    <n v="1.3330010587310113E+142"/>
    <n v="2.8368794326241134E-2"/>
    <n v="1"/>
    <n v="52.2"/>
  </r>
  <r>
    <x v="4"/>
    <x v="7"/>
    <x v="0"/>
    <x v="8"/>
    <n v="307"/>
    <n v="14"/>
    <n v="5.0524737465394418E+147"/>
    <n v="5.0524737465394418E+147"/>
    <n v="4.5602605863192182E-2"/>
    <n v="1"/>
    <n v="52.2"/>
  </r>
  <r>
    <x v="4"/>
    <x v="7"/>
    <x v="0"/>
    <x v="8"/>
    <n v="338"/>
    <n v="7"/>
    <n v="7.1762352594846185E+146"/>
    <n v="7.1762352594846185E+146"/>
    <n v="2.0710059171597635E-2"/>
    <n v="1"/>
    <n v="52.2"/>
  </r>
  <r>
    <x v="4"/>
    <x v="7"/>
    <x v="0"/>
    <x v="8"/>
    <n v="366"/>
    <n v="20"/>
    <n v="4.4148633259433E+148"/>
    <n v="4.4148633259433E+148"/>
    <n v="5.4644808743169397E-2"/>
    <n v="1"/>
    <n v="52.2"/>
  </r>
  <r>
    <x v="4"/>
    <x v="7"/>
    <x v="0"/>
    <x v="8"/>
    <n v="302"/>
    <n v="7"/>
    <n v="7.1762352594846185E+146"/>
    <n v="7.1762352594846185E+146"/>
    <n v="2.3178807947019868E-2"/>
    <n v="1"/>
    <n v="52.2"/>
  </r>
  <r>
    <x v="4"/>
    <x v="7"/>
    <x v="0"/>
    <x v="8"/>
    <n v="284"/>
    <n v="16"/>
    <n v="8.918927270252747E+147"/>
    <n v="8.918927270252747E+147"/>
    <n v="5.6338028169014086E-2"/>
    <n v="1"/>
    <n v="52.2"/>
  </r>
  <r>
    <x v="4"/>
    <x v="7"/>
    <x v="0"/>
    <x v="8"/>
    <n v="280"/>
    <n v="13"/>
    <n v="8.9231429293430017E+147"/>
    <n v="8.9231429293430017E+147"/>
    <n v="4.642857142857143E-2"/>
    <n v="1"/>
    <n v="52.2"/>
  </r>
  <r>
    <x v="4"/>
    <x v="7"/>
    <x v="1"/>
    <x v="8"/>
    <n v="230"/>
    <n v="6"/>
    <n v="1.0669956952417307E+128"/>
    <n v="1.0669956952417307E+128"/>
    <n v="2.6086956521739129E-2"/>
    <n v="1"/>
    <n v="52.2"/>
  </r>
  <r>
    <x v="4"/>
    <x v="7"/>
    <x v="1"/>
    <x v="8"/>
    <n v="300"/>
    <n v="12"/>
    <n v="4.1016998251044137E+132"/>
    <n v="4.1016998251044137E+132"/>
    <n v="0.04"/>
    <n v="1"/>
    <n v="52.2"/>
  </r>
  <r>
    <x v="4"/>
    <x v="7"/>
    <x v="1"/>
    <x v="8"/>
    <n v="277"/>
    <n v="11"/>
    <n v="4.0746224272546375E+130"/>
    <n v="4.0746224272546375E+130"/>
    <n v="3.9711191335740074E-2"/>
    <n v="1"/>
    <n v="52.2"/>
  </r>
  <r>
    <x v="4"/>
    <x v="7"/>
    <x v="1"/>
    <x v="8"/>
    <n v="242"/>
    <n v="15"/>
    <n v="3.9615184323912967E+134"/>
    <n v="3.9615184323912967E+134"/>
    <n v="6.1983471074380167E-2"/>
    <n v="1"/>
    <n v="52.2"/>
  </r>
  <r>
    <x v="4"/>
    <x v="7"/>
    <x v="1"/>
    <x v="8"/>
    <n v="235"/>
    <n v="7"/>
    <n v="1.9812012614101671E+130"/>
    <n v="1.9812012614101671E+130"/>
    <n v="2.9787234042553193E-2"/>
    <n v="1"/>
    <n v="52.2"/>
  </r>
  <r>
    <x v="4"/>
    <x v="7"/>
    <x v="1"/>
    <x v="8"/>
    <n v="225"/>
    <n v="10"/>
    <n v="3.1818872019242593E+132"/>
    <n v="3.1818872019242593E+132"/>
    <n v="4.4444444444444446E-2"/>
    <n v="1"/>
    <n v="52.2"/>
  </r>
  <r>
    <x v="4"/>
    <x v="7"/>
    <x v="1"/>
    <x v="8"/>
    <n v="240"/>
    <n v="9"/>
    <n v="4.0746224272546375E+130"/>
    <n v="4.0746224272546375E+130"/>
    <n v="3.7499999999999999E-2"/>
    <n v="1"/>
    <n v="52.2"/>
  </r>
  <r>
    <x v="4"/>
    <x v="7"/>
    <x v="1"/>
    <x v="8"/>
    <n v="257"/>
    <n v="5"/>
    <n v="7.4605697092237439E+121"/>
    <n v="7.4605697092237439E+121"/>
    <n v="1.9455252918287938E-2"/>
    <n v="1"/>
    <n v="52.2"/>
  </r>
  <r>
    <x v="4"/>
    <x v="7"/>
    <x v="1"/>
    <x v="8"/>
    <n v="215"/>
    <n v="7"/>
    <n v="9.9586982101481964E+127"/>
    <n v="9.9586982101481964E+127"/>
    <n v="3.255813953488372E-2"/>
    <n v="1"/>
    <n v="52.2"/>
  </r>
  <r>
    <x v="4"/>
    <x v="7"/>
    <x v="1"/>
    <x v="8"/>
    <n v="221"/>
    <n v="11"/>
    <n v="4.0423870901487124E+128"/>
    <n v="4.0423870901487124E+128"/>
    <n v="4.9773755656108594E-2"/>
    <n v="1"/>
    <n v="52.2"/>
  </r>
  <r>
    <x v="4"/>
    <x v="7"/>
    <x v="2"/>
    <x v="8"/>
    <n v="230"/>
    <n v="7"/>
    <n v="5.2904072004500089E+112"/>
    <n v="5.2904072004500089E+112"/>
    <n v="3.0434782608695653E-2"/>
    <n v="1"/>
    <n v="52.2"/>
  </r>
  <r>
    <x v="4"/>
    <x v="7"/>
    <x v="2"/>
    <x v="8"/>
    <n v="258"/>
    <n v="9"/>
    <n v="1.2522390428366498E+114"/>
    <n v="1.2522390428366498E+114"/>
    <n v="3.4883720930232558E-2"/>
    <n v="1"/>
    <n v="52.2"/>
  </r>
  <r>
    <x v="4"/>
    <x v="7"/>
    <x v="2"/>
    <x v="8"/>
    <n v="265"/>
    <n v="6"/>
    <n v="5.2904072004500089E+112"/>
    <n v="5.2904072004500089E+112"/>
    <n v="2.2641509433962263E-2"/>
    <n v="1"/>
    <n v="52.2"/>
  </r>
  <r>
    <x v="4"/>
    <x v="7"/>
    <x v="2"/>
    <x v="8"/>
    <n v="205"/>
    <n v="7"/>
    <n v="2.1166611299337764E+113"/>
    <n v="2.1166611299337764E+113"/>
    <n v="3.4146341463414637E-2"/>
    <n v="1"/>
    <n v="52.2"/>
  </r>
  <r>
    <x v="4"/>
    <x v="7"/>
    <x v="2"/>
    <x v="8"/>
    <n v="189"/>
    <n v="8"/>
    <n v="9.7844941196449413E+114"/>
    <n v="9.7844941196449413E+114"/>
    <n v="4.2328042328042326E-2"/>
    <n v="1"/>
    <n v="52.2"/>
  </r>
  <r>
    <x v="4"/>
    <x v="7"/>
    <x v="2"/>
    <x v="8"/>
    <n v="179"/>
    <n v="14"/>
    <n v="1.0464164435444176E+120"/>
    <n v="1.0464164435444176E+120"/>
    <n v="7.8212290502793297E-2"/>
    <n v="1"/>
    <n v="52.2"/>
  </r>
  <r>
    <x v="4"/>
    <x v="7"/>
    <x v="2"/>
    <x v="8"/>
    <n v="193"/>
    <n v="13"/>
    <n v="2.5639751077086066E+112"/>
    <n v="2.5639751077086066E+112"/>
    <n v="6.7357512953367879E-2"/>
    <n v="1"/>
    <n v="52.2"/>
  </r>
  <r>
    <x v="4"/>
    <x v="7"/>
    <x v="2"/>
    <x v="8"/>
    <n v="238"/>
    <n v="6"/>
    <n v="4.3499446114509264E+113"/>
    <n v="4.3499446114509264E+113"/>
    <n v="2.5210084033613446E-2"/>
    <n v="1"/>
    <n v="52.2"/>
  </r>
  <r>
    <x v="4"/>
    <x v="7"/>
    <x v="2"/>
    <x v="8"/>
    <n v="220"/>
    <n v="6"/>
    <n v="5.2904072004500089E+112"/>
    <n v="5.2904072004500089E+112"/>
    <n v="2.7272727272727271E-2"/>
    <n v="1"/>
    <n v="52.2"/>
  </r>
  <r>
    <x v="4"/>
    <x v="7"/>
    <x v="2"/>
    <x v="8"/>
    <n v="232"/>
    <n v="8"/>
    <n v="2.1166611299337764E+113"/>
    <n v="2.1166611299337764E+113"/>
    <n v="3.4482758620689655E-2"/>
    <n v="1"/>
    <n v="52.2"/>
  </r>
  <r>
    <x v="4"/>
    <x v="7"/>
    <x v="3"/>
    <x v="8"/>
    <n v="176"/>
    <n v="13"/>
    <n v="1.0053572909292767E+104"/>
    <n v="1.0053572909292767E+104"/>
    <n v="7.3863636363636367E-2"/>
    <n v="1"/>
    <n v="52.2"/>
  </r>
  <r>
    <x v="4"/>
    <x v="7"/>
    <x v="3"/>
    <x v="8"/>
    <n v="178"/>
    <n v="11"/>
    <n v="1.0053572909292775E+104"/>
    <n v="1.0053639044842606E+104"/>
    <n v="6.1797752808988762E-2"/>
    <n v="1.0000065783130463"/>
    <n v="52.2"/>
  </r>
  <r>
    <x v="4"/>
    <x v="7"/>
    <x v="3"/>
    <x v="8"/>
    <n v="239"/>
    <n v="14"/>
    <n v="1.0053572909292767E+104"/>
    <n v="1.0053572909292767E+104"/>
    <n v="5.8577405857740586E-2"/>
    <n v="1"/>
    <n v="52.2"/>
  </r>
  <r>
    <x v="4"/>
    <x v="7"/>
    <x v="3"/>
    <x v="8"/>
    <n v="163"/>
    <n v="18"/>
    <n v="2.0772476398318739E+105"/>
    <n v="2.0772476398318739E+105"/>
    <n v="0.11042944785276074"/>
    <n v="1"/>
    <n v="52.2"/>
  </r>
  <r>
    <x v="4"/>
    <x v="7"/>
    <x v="3"/>
    <x v="8"/>
    <n v="165"/>
    <n v="11"/>
    <n v="1.0054570358833113E+104"/>
    <n v="1.0054570358833113E+104"/>
    <n v="6.6666666666666666E-2"/>
    <n v="1"/>
    <n v="52.2"/>
  </r>
  <r>
    <x v="4"/>
    <x v="7"/>
    <x v="3"/>
    <x v="8"/>
    <n v="160"/>
    <n v="6"/>
    <n v="8.067578010933199E+94"/>
    <n v="8.067578010933199E+94"/>
    <n v="3.7499999999999999E-2"/>
    <n v="1"/>
    <n v="52.2"/>
  </r>
  <r>
    <x v="4"/>
    <x v="7"/>
    <x v="3"/>
    <x v="8"/>
    <n v="165"/>
    <n v="5"/>
    <n v="3.8983494085020302E+87"/>
    <n v="3.8983494085020302E+87"/>
    <n v="3.0303030303030304E-2"/>
    <n v="1"/>
    <n v="52.2"/>
  </r>
  <r>
    <x v="4"/>
    <x v="7"/>
    <x v="3"/>
    <x v="8"/>
    <n v="265"/>
    <n v="9"/>
    <n v="1.4417244707112573E+91"/>
    <n v="1.4417244707112573E+91"/>
    <n v="3.3962264150943396E-2"/>
    <n v="1"/>
    <n v="52.2"/>
  </r>
  <r>
    <x v="4"/>
    <x v="7"/>
    <x v="3"/>
    <x v="8"/>
    <n v="209"/>
    <n v="10"/>
    <n v="1.0053572909292767E+104"/>
    <n v="1.0053572909292767E+104"/>
    <n v="4.784688995215311E-2"/>
    <n v="1"/>
    <n v="52.2"/>
  </r>
  <r>
    <x v="4"/>
    <x v="7"/>
    <x v="3"/>
    <x v="8"/>
    <n v="185"/>
    <n v="8"/>
    <n v="4.0808109112003638E+103"/>
    <n v="4.0808109112003638E+103"/>
    <n v="4.3243243243243246E-2"/>
    <n v="1"/>
    <n v="52.2"/>
  </r>
  <r>
    <x v="4"/>
    <x v="7"/>
    <x v="4"/>
    <x v="8"/>
    <n v="131"/>
    <n v="8"/>
    <n v="6.8465184775028694E+85"/>
    <n v="6.8465184775028694E+85"/>
    <n v="6.1068702290076333E-2"/>
    <n v="1"/>
    <n v="52.2"/>
  </r>
  <r>
    <x v="4"/>
    <x v="7"/>
    <x v="4"/>
    <x v="8"/>
    <n v="131"/>
    <n v="9"/>
    <n v="1.3183069917085003E+87"/>
    <n v="1.3183069917085003E+87"/>
    <n v="6.8702290076335881E-2"/>
    <n v="1"/>
    <n v="52.2"/>
  </r>
  <r>
    <x v="4"/>
    <x v="7"/>
    <x v="4"/>
    <x v="8"/>
    <n v="123"/>
    <n v="8"/>
    <n v="1.9363673053567081E+86"/>
    <n v="1.9363673053567081E+86"/>
    <n v="6.5040650406504072E-2"/>
    <n v="1"/>
    <n v="52.2"/>
  </r>
  <r>
    <x v="4"/>
    <x v="7"/>
    <x v="4"/>
    <x v="8"/>
    <n v="149"/>
    <n v="25"/>
    <n v="2.7908203487961681E+89"/>
    <n v="2.7908203487961681E+89"/>
    <n v="0.16778523489932887"/>
    <n v="1"/>
    <n v="52.2"/>
  </r>
  <r>
    <x v="4"/>
    <x v="7"/>
    <x v="4"/>
    <x v="8"/>
    <n v="165"/>
    <n v="14"/>
    <n v="1.148317414856994E+89"/>
    <n v="1.148317414856994E+89"/>
    <n v="8.4848484848484854E-2"/>
    <n v="1"/>
    <n v="52.2"/>
  </r>
  <r>
    <x v="4"/>
    <x v="7"/>
    <x v="4"/>
    <x v="8"/>
    <n v="130"/>
    <n v="8"/>
    <n v="1.9363673053567081E+86"/>
    <n v="1.9363673053567081E+86"/>
    <n v="6.1538461538461542E-2"/>
    <n v="1"/>
    <n v="52.2"/>
  </r>
  <r>
    <x v="4"/>
    <x v="7"/>
    <x v="4"/>
    <x v="8"/>
    <n v="129"/>
    <n v="8"/>
    <n v="2.5652114944274153E+86"/>
    <n v="2.5652114944274153E+86"/>
    <n v="6.2015503875968991E-2"/>
    <n v="1"/>
    <n v="52.2"/>
  </r>
  <r>
    <x v="4"/>
    <x v="7"/>
    <x v="4"/>
    <x v="8"/>
    <n v="133"/>
    <n v="10"/>
    <n v="1.2778811764996516E+88"/>
    <n v="1.2778811764996516E+88"/>
    <n v="7.5187969924812026E-2"/>
    <n v="1"/>
    <n v="52.2"/>
  </r>
  <r>
    <x v="4"/>
    <x v="7"/>
    <x v="4"/>
    <x v="8"/>
    <n v="119"/>
    <n v="9"/>
    <n v="2.1045706765546341E+86"/>
    <n v="2.1045706765546341E+86"/>
    <n v="7.5630252100840331E-2"/>
    <n v="1"/>
    <n v="52.2"/>
  </r>
  <r>
    <x v="4"/>
    <x v="7"/>
    <x v="4"/>
    <x v="8"/>
    <n v="164"/>
    <n v="9"/>
    <n v="2.1686030286857121E+86"/>
    <n v="2.1686030286857121E+86"/>
    <n v="5.4878048780487805E-2"/>
    <n v="1"/>
    <n v="52.2"/>
  </r>
  <r>
    <x v="4"/>
    <x v="7"/>
    <x v="5"/>
    <x v="8"/>
    <n v="375"/>
    <n v="13"/>
    <n v="4.7327063540701308E+72"/>
    <n v="4.7327063540701308E+72"/>
    <n v="3.4666666666666665E-2"/>
    <n v="1"/>
    <n v="52.2"/>
  </r>
  <r>
    <x v="4"/>
    <x v="7"/>
    <x v="5"/>
    <x v="8"/>
    <n v="360"/>
    <n v="7"/>
    <n v="2.3561449160186142E+67"/>
    <n v="2.3561449160186142E+67"/>
    <n v="1.9444444444444445E-2"/>
    <n v="1"/>
    <n v="52.2"/>
  </r>
  <r>
    <x v="4"/>
    <x v="7"/>
    <x v="5"/>
    <x v="8"/>
    <n v="350"/>
    <n v="9"/>
    <n v="8.3337084273266352E+71"/>
    <n v="8.3337084273266352E+71"/>
    <n v="2.5714285714285714E-2"/>
    <n v="1"/>
    <n v="52.2"/>
  </r>
  <r>
    <x v="4"/>
    <x v="7"/>
    <x v="5"/>
    <x v="8"/>
    <n v="329"/>
    <n v="19"/>
    <n v="8.3928846118478178E+73"/>
    <n v="8.3928846118478178E+73"/>
    <n v="5.7750759878419454E-2"/>
    <n v="1"/>
    <n v="52.2"/>
  </r>
  <r>
    <x v="4"/>
    <x v="7"/>
    <x v="5"/>
    <x v="8"/>
    <n v="320"/>
    <n v="8"/>
    <n v="7.90519295113411E+69"/>
    <n v="7.90519295113411E+69"/>
    <n v="2.5000000000000001E-2"/>
    <n v="1"/>
    <n v="52.2"/>
  </r>
  <r>
    <x v="4"/>
    <x v="7"/>
    <x v="5"/>
    <x v="8"/>
    <n v="385"/>
    <n v="14"/>
    <n v="4.7327063540701308E+72"/>
    <n v="4.7327063540701308E+72"/>
    <n v="3.6363636363636362E-2"/>
    <n v="1"/>
    <n v="52.2"/>
  </r>
  <r>
    <x v="4"/>
    <x v="7"/>
    <x v="5"/>
    <x v="8"/>
    <n v="325"/>
    <n v="7"/>
    <n v="5.358669269199939E+68"/>
    <n v="5.358669269199939E+68"/>
    <n v="2.1538461538461538E-2"/>
    <n v="1"/>
    <n v="52.2"/>
  </r>
  <r>
    <x v="4"/>
    <x v="7"/>
    <x v="5"/>
    <x v="8"/>
    <n v="364"/>
    <n v="19"/>
    <n v="1.5985802125940576E+75"/>
    <n v="1.5985802125940576E+75"/>
    <n v="5.21978021978022E-2"/>
    <n v="1"/>
    <n v="52.2"/>
  </r>
  <r>
    <x v="4"/>
    <x v="7"/>
    <x v="5"/>
    <x v="8"/>
    <n v="377"/>
    <n v="9"/>
    <n v="1.0983165727178044E+68"/>
    <n v="1.0983165727178044E+68"/>
    <n v="2.3872679045092837E-2"/>
    <n v="1"/>
    <n v="52.2"/>
  </r>
  <r>
    <x v="4"/>
    <x v="7"/>
    <x v="5"/>
    <x v="8"/>
    <n v="373"/>
    <n v="11"/>
    <n v="5.9920353600793344E+71"/>
    <n v="5.9920353600793344E+71"/>
    <n v="2.9490616621983913E-2"/>
    <n v="1"/>
    <n v="52.2"/>
  </r>
  <r>
    <x v="4"/>
    <x v="7"/>
    <x v="6"/>
    <x v="8"/>
    <n v="288"/>
    <n v="15"/>
    <n v="9.9178790033740219E+58"/>
    <n v="9.9496757787585666E+58"/>
    <n v="5.2083333333333336E-2"/>
    <n v="1.0032060055757615"/>
    <n v="52.2"/>
  </r>
  <r>
    <x v="4"/>
    <x v="7"/>
    <x v="6"/>
    <x v="8"/>
    <n v="256"/>
    <n v="6"/>
    <n v="3.7143002883527524E+56"/>
    <n v="3.7143002883527524E+56"/>
    <n v="2.34375E-2"/>
    <n v="1"/>
    <n v="52.2"/>
  </r>
  <r>
    <x v="4"/>
    <x v="7"/>
    <x v="6"/>
    <x v="8"/>
    <n v="232"/>
    <n v="6"/>
    <n v="5.3780862157964873E+55"/>
    <n v="5.3780862157964873E+55"/>
    <n v="2.5862068965517241E-2"/>
    <n v="1"/>
    <n v="52.2"/>
  </r>
  <r>
    <x v="4"/>
    <x v="7"/>
    <x v="6"/>
    <x v="8"/>
    <n v="231"/>
    <n v="11"/>
    <n v="9.8984997007643536E+58"/>
    <n v="9.8984997007643536E+58"/>
    <n v="4.7619047619047616E-2"/>
    <n v="1"/>
    <n v="52.2"/>
  </r>
  <r>
    <x v="4"/>
    <x v="7"/>
    <x v="6"/>
    <x v="8"/>
    <n v="235"/>
    <n v="5"/>
    <n v="1.3834089950355771E+56"/>
    <n v="1.3834089950355771E+56"/>
    <n v="2.1276595744680851E-2"/>
    <n v="1"/>
    <n v="52.2"/>
  </r>
  <r>
    <x v="4"/>
    <x v="7"/>
    <x v="6"/>
    <x v="8"/>
    <n v="242"/>
    <n v="15"/>
    <n v="9.8984997007643536E+58"/>
    <n v="9.8984997007643536E+58"/>
    <n v="6.1983471074380167E-2"/>
    <n v="1"/>
    <n v="52.2"/>
  </r>
  <r>
    <x v="4"/>
    <x v="7"/>
    <x v="6"/>
    <x v="8"/>
    <n v="311"/>
    <n v="7"/>
    <n v="6.4164663566814869E+56"/>
    <n v="6.4164663566814869E+56"/>
    <n v="2.2508038585209004E-2"/>
    <n v="1"/>
    <n v="52.2"/>
  </r>
  <r>
    <x v="4"/>
    <x v="7"/>
    <x v="6"/>
    <x v="8"/>
    <n v="332"/>
    <n v="11"/>
    <n v="9.8984997007643536E+58"/>
    <n v="9.8984997007643558E+58"/>
    <n v="3.313253012048193E-2"/>
    <n v="1.0000000000000002"/>
    <n v="52.2"/>
  </r>
  <r>
    <x v="4"/>
    <x v="7"/>
    <x v="6"/>
    <x v="8"/>
    <n v="291"/>
    <n v="14"/>
    <n v="1.7222251417366371E+59"/>
    <n v="1.7222251417366371E+59"/>
    <n v="4.8109965635738834E-2"/>
    <n v="1"/>
    <n v="52.2"/>
  </r>
  <r>
    <x v="4"/>
    <x v="7"/>
    <x v="6"/>
    <x v="8"/>
    <n v="258"/>
    <n v="15"/>
    <n v="4.6949257907631423E+59"/>
    <n v="4.6949257907631423E+59"/>
    <n v="5.8139534883720929E-2"/>
    <n v="1"/>
    <n v="52.2"/>
  </r>
  <r>
    <x v="4"/>
    <x v="7"/>
    <x v="7"/>
    <x v="8"/>
    <n v="247"/>
    <n v="8"/>
    <n v="5.7896581614880147E+40"/>
    <n v="5.7896581614880147E+40"/>
    <n v="3.2388663967611336E-2"/>
    <n v="1"/>
    <n v="52.2"/>
  </r>
  <r>
    <x v="4"/>
    <x v="7"/>
    <x v="7"/>
    <x v="8"/>
    <n v="192"/>
    <n v="12"/>
    <n v="6.6657805511659634E+43"/>
    <n v="6.6657805511659634E+43"/>
    <n v="6.25E-2"/>
    <n v="1"/>
    <n v="52.2"/>
  </r>
  <r>
    <x v="4"/>
    <x v="7"/>
    <x v="7"/>
    <x v="8"/>
    <n v="174"/>
    <n v="6"/>
    <n v="2.7184179299091414E+42"/>
    <n v="2.7184179299091414E+42"/>
    <n v="3.4482758620689655E-2"/>
    <n v="1"/>
    <n v="52.2"/>
  </r>
  <r>
    <x v="4"/>
    <x v="7"/>
    <x v="7"/>
    <x v="8"/>
    <n v="184"/>
    <n v="21"/>
    <n v="1.0997599186903871E+45"/>
    <n v="1.0997599186903871E+45"/>
    <n v="0.11413043478260869"/>
    <n v="1"/>
    <n v="52.2"/>
  </r>
  <r>
    <x v="4"/>
    <x v="7"/>
    <x v="7"/>
    <x v="8"/>
    <n v="175"/>
    <n v="8"/>
    <n v="7.6848020331037549E+42"/>
    <n v="7.6848020331037549E+42"/>
    <n v="4.5714285714285714E-2"/>
    <n v="1"/>
    <n v="52.2"/>
  </r>
  <r>
    <x v="4"/>
    <x v="7"/>
    <x v="7"/>
    <x v="8"/>
    <n v="181"/>
    <n v="9"/>
    <n v="2.9230240406625686E+43"/>
    <n v="2.9230240406625686E+43"/>
    <n v="4.9723756906077346E-2"/>
    <n v="1"/>
    <n v="52.2"/>
  </r>
  <r>
    <x v="4"/>
    <x v="7"/>
    <x v="7"/>
    <x v="8"/>
    <n v="240"/>
    <n v="7"/>
    <n v="3.2459606240369055E+43"/>
    <n v="3.2459606240369055E+43"/>
    <n v="2.9166666666666667E-2"/>
    <n v="1"/>
    <n v="52.2"/>
  </r>
  <r>
    <x v="4"/>
    <x v="7"/>
    <x v="7"/>
    <x v="8"/>
    <n v="211"/>
    <n v="25"/>
    <n v="8.58126752121756E+44"/>
    <n v="8.58126752121756E+44"/>
    <n v="0.11848341232227488"/>
    <n v="1"/>
    <n v="52.2"/>
  </r>
  <r>
    <x v="4"/>
    <x v="7"/>
    <x v="7"/>
    <x v="8"/>
    <n v="211"/>
    <n v="5"/>
    <n v="5.7896581615162126E+40"/>
    <n v="5.7896581615162126E+40"/>
    <n v="2.3696682464454975E-2"/>
    <n v="1"/>
    <n v="52.2"/>
  </r>
  <r>
    <x v="4"/>
    <x v="7"/>
    <x v="7"/>
    <x v="8"/>
    <n v="206"/>
    <n v="15"/>
    <n v="3.3422833830624571E+44"/>
    <n v="3.3422833830624571E+44"/>
    <n v="7.281553398058252E-2"/>
    <n v="1"/>
    <n v="52.2"/>
  </r>
  <r>
    <x v="4"/>
    <x v="7"/>
    <x v="8"/>
    <x v="8"/>
    <n v="85"/>
    <n v="8"/>
    <n v="2.263134359783372E+28"/>
    <n v="2.263134359783372E+28"/>
    <n v="9.4117647058823528E-2"/>
    <n v="1"/>
    <n v="52.2"/>
  </r>
  <r>
    <x v="4"/>
    <x v="7"/>
    <x v="8"/>
    <x v="8"/>
    <n v="78"/>
    <n v="18"/>
    <n v="1.1479023471623993E+30"/>
    <n v="1.1479023471623993E+30"/>
    <n v="0.23076923076923078"/>
    <n v="1"/>
    <n v="52.2"/>
  </r>
  <r>
    <x v="4"/>
    <x v="7"/>
    <x v="8"/>
    <x v="8"/>
    <n v="84"/>
    <n v="7"/>
    <n v="1.0768227696092638E+27"/>
    <n v="1.0768227696092638E+27"/>
    <n v="8.3333333333333329E-2"/>
    <n v="1"/>
    <n v="52.2"/>
  </r>
  <r>
    <x v="4"/>
    <x v="7"/>
    <x v="8"/>
    <x v="8"/>
    <n v="92"/>
    <n v="7"/>
    <n v="8.182859169619449E+27"/>
    <n v="8.182859169619449E+27"/>
    <n v="7.6086956521739135E-2"/>
    <n v="1"/>
    <n v="52.2"/>
  </r>
  <r>
    <x v="4"/>
    <x v="7"/>
    <x v="8"/>
    <x v="8"/>
    <n v="84"/>
    <n v="8"/>
    <n v="1.1354239875981748E+28"/>
    <n v="1.1394627166574901E+28"/>
    <n v="9.5238095238095233E-2"/>
    <n v="1.0035570228420649"/>
    <n v="52.2"/>
  </r>
  <r>
    <x v="4"/>
    <x v="7"/>
    <x v="8"/>
    <x v="8"/>
    <n v="81"/>
    <n v="7"/>
    <n v="1.1545562120229437E+26"/>
    <n v="1.1545562120229437E+26"/>
    <n v="8.6419753086419748E-2"/>
    <n v="1"/>
    <n v="52.2"/>
  </r>
  <r>
    <x v="4"/>
    <x v="7"/>
    <x v="8"/>
    <x v="8"/>
    <n v="79"/>
    <n v="6"/>
    <n v="1.1354239706627392E+28"/>
    <n v="1.1354239706627392E+28"/>
    <n v="7.5949367088607597E-2"/>
    <n v="1"/>
    <n v="52.2"/>
  </r>
  <r>
    <x v="4"/>
    <x v="7"/>
    <x v="8"/>
    <x v="8"/>
    <n v="95"/>
    <n v="34"/>
    <n v="1.2007204320842697E+30"/>
    <n v="1.2007204320842697E+30"/>
    <n v="0.35789473684210527"/>
    <n v="1"/>
    <n v="52.2"/>
  </r>
  <r>
    <x v="4"/>
    <x v="7"/>
    <x v="8"/>
    <x v="8"/>
    <n v="107"/>
    <n v="27"/>
    <n v="1.0713946420778527E+30"/>
    <n v="1.0713946420778527E+30"/>
    <n v="0.25233644859813081"/>
    <n v="1"/>
    <n v="52.2"/>
  </r>
  <r>
    <x v="4"/>
    <x v="7"/>
    <x v="8"/>
    <x v="8"/>
    <n v="89"/>
    <n v="10"/>
    <n v="3.9509727602749562E+28"/>
    <n v="3.9509727602749562E+28"/>
    <n v="0.11235955056179775"/>
    <n v="1"/>
    <n v="52.2"/>
  </r>
  <r>
    <x v="4"/>
    <x v="7"/>
    <x v="9"/>
    <x v="8"/>
    <n v="183"/>
    <n v="8"/>
    <n v="83085564898049"/>
    <n v="83085564898049"/>
    <n v="4.3715846994535519E-2"/>
    <n v="1"/>
    <n v="52.2"/>
  </r>
  <r>
    <x v="4"/>
    <x v="7"/>
    <x v="9"/>
    <x v="8"/>
    <n v="197"/>
    <n v="65"/>
    <n v="445689895798826"/>
    <n v="445689895798826"/>
    <n v="0.32994923857868019"/>
    <n v="1"/>
    <n v="52.2"/>
  </r>
  <r>
    <x v="4"/>
    <x v="7"/>
    <x v="9"/>
    <x v="8"/>
    <n v="190"/>
    <n v="12"/>
    <n v="184859758286877"/>
    <n v="184859758286877"/>
    <n v="6.3157894736842107E-2"/>
    <n v="1"/>
    <n v="52.2"/>
  </r>
  <r>
    <x v="4"/>
    <x v="7"/>
    <x v="9"/>
    <x v="8"/>
    <n v="238"/>
    <n v="11"/>
    <n v="163554796423836"/>
    <n v="163554796423836"/>
    <n v="4.6218487394957986E-2"/>
    <n v="1"/>
    <n v="52.2"/>
  </r>
  <r>
    <x v="4"/>
    <x v="7"/>
    <x v="9"/>
    <x v="8"/>
    <n v="222"/>
    <n v="93"/>
    <n v="976526372384926"/>
    <n v="976526372384926"/>
    <n v="0.41891891891891891"/>
    <n v="1"/>
    <n v="52.2"/>
  </r>
  <r>
    <x v="4"/>
    <x v="7"/>
    <x v="9"/>
    <x v="8"/>
    <n v="232"/>
    <n v="95"/>
    <n v="655313822843935"/>
    <n v="655313822843935"/>
    <n v="0.40948275862068967"/>
    <n v="1"/>
    <n v="52.2"/>
  </r>
  <r>
    <x v="4"/>
    <x v="7"/>
    <x v="9"/>
    <x v="8"/>
    <n v="214"/>
    <n v="9"/>
    <n v="105171184936572"/>
    <n v="105171184936572"/>
    <n v="4.2056074766355138E-2"/>
    <n v="1"/>
    <n v="52.2"/>
  </r>
  <r>
    <x v="4"/>
    <x v="7"/>
    <x v="9"/>
    <x v="8"/>
    <n v="216"/>
    <n v="151"/>
    <n v="621284418530626"/>
    <n v="621284418530626"/>
    <n v="0.69907407407407407"/>
    <n v="1"/>
    <n v="52.2"/>
  </r>
  <r>
    <x v="4"/>
    <x v="7"/>
    <x v="9"/>
    <x v="8"/>
    <n v="224"/>
    <n v="24"/>
    <n v="621277259934661"/>
    <n v="621277259934661"/>
    <n v="0.10714285714285714"/>
    <n v="1"/>
    <n v="52.2"/>
  </r>
  <r>
    <x v="4"/>
    <x v="7"/>
    <x v="9"/>
    <x v="8"/>
    <n v="199"/>
    <n v="37"/>
    <n v="429017463512874"/>
    <n v="429017463512874"/>
    <n v="0.18592964824120603"/>
    <n v="1"/>
    <n v="52.2"/>
  </r>
  <r>
    <x v="4"/>
    <x v="7"/>
    <x v="0"/>
    <x v="9"/>
    <n v="233"/>
    <n v="11"/>
    <n v="1.2135844144699215E+146"/>
    <n v="1.2135844144699215E+146"/>
    <n v="4.7210300429184553E-2"/>
    <n v="1"/>
    <n v="103.4"/>
  </r>
  <r>
    <x v="4"/>
    <x v="7"/>
    <x v="0"/>
    <x v="9"/>
    <n v="246"/>
    <n v="6"/>
    <n v="9.5742245808857953E+144"/>
    <n v="9.5742245808857953E+144"/>
    <n v="2.4390243902439025E-2"/>
    <n v="1"/>
    <n v="103.4"/>
  </r>
  <r>
    <x v="4"/>
    <x v="7"/>
    <x v="0"/>
    <x v="9"/>
    <n v="261"/>
    <n v="11"/>
    <n v="2.4397916707120758E+145"/>
    <n v="2.4397993610992356E+145"/>
    <n v="4.2145593869731802E-2"/>
    <n v="1.0000031520671424"/>
    <n v="103.4"/>
  </r>
  <r>
    <x v="4"/>
    <x v="7"/>
    <x v="0"/>
    <x v="9"/>
    <n v="318"/>
    <n v="8"/>
    <n v="2.5733246841242993E+139"/>
    <n v="2.5733246841242993E+139"/>
    <n v="2.5157232704402517E-2"/>
    <n v="1"/>
    <n v="103.4"/>
  </r>
  <r>
    <x v="4"/>
    <x v="7"/>
    <x v="0"/>
    <x v="9"/>
    <n v="289"/>
    <n v="11"/>
    <n v="2.4397916707120758E+145"/>
    <n v="2.4397916707120758E+145"/>
    <n v="3.8062283737024222E-2"/>
    <n v="1"/>
    <n v="103.4"/>
  </r>
  <r>
    <x v="4"/>
    <x v="7"/>
    <x v="0"/>
    <x v="9"/>
    <n v="265"/>
    <n v="6"/>
    <n v="2.5733246841242993E+139"/>
    <n v="2.5733246841242993E+139"/>
    <n v="2.2641509433962263E-2"/>
    <n v="1"/>
    <n v="103.4"/>
  </r>
  <r>
    <x v="4"/>
    <x v="7"/>
    <x v="0"/>
    <x v="9"/>
    <n v="256"/>
    <n v="10"/>
    <n v="2.4397916707119014E+145"/>
    <n v="2.4397916707119014E+145"/>
    <n v="3.90625E-2"/>
    <n v="1"/>
    <n v="103.4"/>
  </r>
  <r>
    <x v="4"/>
    <x v="7"/>
    <x v="0"/>
    <x v="9"/>
    <n v="279"/>
    <n v="13"/>
    <n v="2.4397916707120758E+145"/>
    <n v="2.4397916707120758E+145"/>
    <n v="4.6594982078853049E-2"/>
    <n v="1"/>
    <n v="103.4"/>
  </r>
  <r>
    <x v="4"/>
    <x v="7"/>
    <x v="0"/>
    <x v="9"/>
    <n v="264"/>
    <n v="5"/>
    <n v="3.1307347169385644E+137"/>
    <n v="3.1307347169385644E+137"/>
    <n v="1.893939393939394E-2"/>
    <n v="1"/>
    <n v="103.4"/>
  </r>
  <r>
    <x v="4"/>
    <x v="7"/>
    <x v="0"/>
    <x v="9"/>
    <n v="245"/>
    <n v="10"/>
    <n v="2.4411496936872985E+145"/>
    <n v="2.4411496936872985E+145"/>
    <n v="4.0816326530612242E-2"/>
    <n v="1"/>
    <n v="103.4"/>
  </r>
  <r>
    <x v="4"/>
    <x v="7"/>
    <x v="1"/>
    <x v="9"/>
    <n v="172"/>
    <n v="7"/>
    <n v="9.4778222778421638E+126"/>
    <n v="9.4778222778421638E+126"/>
    <n v="4.0697674418604654E-2"/>
    <n v="1"/>
    <n v="103.4"/>
  </r>
  <r>
    <x v="4"/>
    <x v="7"/>
    <x v="1"/>
    <x v="9"/>
    <n v="184"/>
    <n v="6"/>
    <n v="9.7307153728323048E+126"/>
    <n v="9.7307153728323048E+126"/>
    <n v="3.2608695652173912E-2"/>
    <n v="1"/>
    <n v="103.4"/>
  </r>
  <r>
    <x v="4"/>
    <x v="7"/>
    <x v="1"/>
    <x v="9"/>
    <n v="163"/>
    <n v="9"/>
    <n v="6.2940442459382644E+128"/>
    <n v="6.2940442459382644E+128"/>
    <n v="5.5214723926380369E-2"/>
    <n v="1"/>
    <n v="103.4"/>
  </r>
  <r>
    <x v="4"/>
    <x v="7"/>
    <x v="1"/>
    <x v="9"/>
    <n v="209"/>
    <n v="10"/>
    <n v="5.621272291602967E+131"/>
    <n v="5.621272291602967E+131"/>
    <n v="4.784688995215311E-2"/>
    <n v="1"/>
    <n v="103.4"/>
  </r>
  <r>
    <x v="4"/>
    <x v="7"/>
    <x v="1"/>
    <x v="9"/>
    <n v="169"/>
    <n v="9"/>
    <n v="9.4778841445225219E+126"/>
    <n v="9.4778841445225219E+126"/>
    <n v="5.3254437869822487E-2"/>
    <n v="1"/>
    <n v="103.4"/>
  </r>
  <r>
    <x v="4"/>
    <x v="7"/>
    <x v="1"/>
    <x v="9"/>
    <n v="142"/>
    <n v="9"/>
    <n v="5.621272291602967E+131"/>
    <n v="5.621272291602967E+131"/>
    <n v="6.3380281690140844E-2"/>
    <n v="1"/>
    <n v="103.4"/>
  </r>
  <r>
    <x v="4"/>
    <x v="7"/>
    <x v="1"/>
    <x v="9"/>
    <n v="152"/>
    <n v="7"/>
    <n v="9.5057043130779502E+126"/>
    <n v="9.5057043130779502E+126"/>
    <n v="4.6052631578947366E-2"/>
    <n v="1"/>
    <n v="103.4"/>
  </r>
  <r>
    <x v="4"/>
    <x v="7"/>
    <x v="1"/>
    <x v="9"/>
    <n v="147"/>
    <n v="14"/>
    <n v="7.9402789627661657E+130"/>
    <n v="7.9402789627661657E+130"/>
    <n v="9.5238095238095233E-2"/>
    <n v="1"/>
    <n v="103.4"/>
  </r>
  <r>
    <x v="4"/>
    <x v="7"/>
    <x v="1"/>
    <x v="9"/>
    <n v="148"/>
    <n v="8"/>
    <n v="4.2083431367196339E+130"/>
    <n v="4.2083431367196339E+130"/>
    <n v="5.4054054054054057E-2"/>
    <n v="1"/>
    <n v="103.4"/>
  </r>
  <r>
    <x v="4"/>
    <x v="7"/>
    <x v="1"/>
    <x v="9"/>
    <n v="233"/>
    <n v="9"/>
    <n v="8.1383765544134261E+128"/>
    <n v="8.1383765544134261E+128"/>
    <n v="3.8626609442060089E-2"/>
    <n v="1"/>
    <n v="103.4"/>
  </r>
  <r>
    <x v="4"/>
    <x v="7"/>
    <x v="2"/>
    <x v="9"/>
    <n v="251"/>
    <n v="11"/>
    <n v="2.2003666926817522E+116"/>
    <n v="2.2003666926817522E+116"/>
    <n v="4.3824701195219126E-2"/>
    <n v="1"/>
    <n v="103.4"/>
  </r>
  <r>
    <x v="4"/>
    <x v="7"/>
    <x v="2"/>
    <x v="9"/>
    <n v="228"/>
    <n v="8"/>
    <n v="3.7031935061477883E+113"/>
    <n v="3.7031935061477883E+113"/>
    <n v="3.5087719298245612E-2"/>
    <n v="1"/>
    <n v="103.4"/>
  </r>
  <r>
    <x v="4"/>
    <x v="7"/>
    <x v="2"/>
    <x v="9"/>
    <n v="230"/>
    <n v="8"/>
    <n v="2.088564266310654E+115"/>
    <n v="2.088564266310654E+115"/>
    <n v="3.4782608695652174E-2"/>
    <n v="1"/>
    <n v="103.4"/>
  </r>
  <r>
    <x v="4"/>
    <x v="7"/>
    <x v="2"/>
    <x v="9"/>
    <n v="216"/>
    <n v="11"/>
    <n v="2.083363208870509E+117"/>
    <n v="2.083363208870509E+117"/>
    <n v="5.0925925925925923E-2"/>
    <n v="1"/>
    <n v="103.4"/>
  </r>
  <r>
    <x v="4"/>
    <x v="7"/>
    <x v="2"/>
    <x v="9"/>
    <n v="214"/>
    <n v="8"/>
    <n v="8.0397331958239353E+114"/>
    <n v="8.0397331958239353E+114"/>
    <n v="3.7383177570093455E-2"/>
    <n v="1"/>
    <n v="103.4"/>
  </r>
  <r>
    <x v="4"/>
    <x v="7"/>
    <x v="2"/>
    <x v="9"/>
    <n v="271"/>
    <n v="13"/>
    <n v="1.3753735101109589E+118"/>
    <n v="1.3753735101109589E+118"/>
    <n v="4.797047970479705E-2"/>
    <n v="1"/>
    <n v="103.4"/>
  </r>
  <r>
    <x v="4"/>
    <x v="7"/>
    <x v="2"/>
    <x v="9"/>
    <n v="215"/>
    <n v="6"/>
    <n v="6.0863368162262768E+112"/>
    <n v="6.0863368162262768E+112"/>
    <n v="2.7906976744186046E-2"/>
    <n v="1"/>
    <n v="103.4"/>
  </r>
  <r>
    <x v="4"/>
    <x v="7"/>
    <x v="2"/>
    <x v="9"/>
    <n v="273"/>
    <n v="6"/>
    <n v="6.0863368162262768E+112"/>
    <n v="6.0863368162262768E+112"/>
    <n v="2.197802197802198E-2"/>
    <n v="1"/>
    <n v="103.4"/>
  </r>
  <r>
    <x v="4"/>
    <x v="7"/>
    <x v="2"/>
    <x v="9"/>
    <n v="262"/>
    <n v="5"/>
    <n v="3.3529555680867186E+111"/>
    <n v="3.3529555680867186E+111"/>
    <n v="1.9083969465648856E-2"/>
    <n v="1"/>
    <n v="103.4"/>
  </r>
  <r>
    <x v="4"/>
    <x v="7"/>
    <x v="2"/>
    <x v="9"/>
    <n v="229"/>
    <n v="23"/>
    <n v="2.6296286858561683E+118"/>
    <n v="2.6296286858561683E+118"/>
    <n v="0.10043668122270742"/>
    <n v="1"/>
    <n v="103.4"/>
  </r>
  <r>
    <x v="4"/>
    <x v="7"/>
    <x v="3"/>
    <x v="9"/>
    <n v="212"/>
    <n v="7"/>
    <n v="1.8382930356606543E+96"/>
    <n v="1.8382930356606543E+96"/>
    <n v="3.3018867924528301E-2"/>
    <n v="1"/>
    <n v="103.4"/>
  </r>
  <r>
    <x v="4"/>
    <x v="7"/>
    <x v="3"/>
    <x v="9"/>
    <n v="211"/>
    <n v="10"/>
    <n v="2.1254200875855981E+101"/>
    <n v="2.1254200875855981E+101"/>
    <n v="4.7393364928909949E-2"/>
    <n v="1"/>
    <n v="103.4"/>
  </r>
  <r>
    <x v="4"/>
    <x v="7"/>
    <x v="3"/>
    <x v="9"/>
    <n v="203"/>
    <n v="8"/>
    <n v="1.6173038159591967E+100"/>
    <n v="1.6173038159591967E+100"/>
    <n v="3.9408866995073892E-2"/>
    <n v="1"/>
    <n v="103.4"/>
  </r>
  <r>
    <x v="4"/>
    <x v="7"/>
    <x v="3"/>
    <x v="9"/>
    <n v="208"/>
    <n v="6"/>
    <n v="1.8382930356606543E+96"/>
    <n v="1.8382930356606543E+96"/>
    <n v="2.8846153846153848E-2"/>
    <n v="1"/>
    <n v="103.4"/>
  </r>
  <r>
    <x v="4"/>
    <x v="7"/>
    <x v="3"/>
    <x v="9"/>
    <n v="204"/>
    <n v="6"/>
    <n v="2.9258872579598312E+97"/>
    <n v="2.9258872579598312E+97"/>
    <n v="2.9411764705882353E-2"/>
    <n v="1"/>
    <n v="103.4"/>
  </r>
  <r>
    <x v="4"/>
    <x v="7"/>
    <x v="3"/>
    <x v="9"/>
    <n v="304"/>
    <n v="11"/>
    <n v="5.5273473991923041E+100"/>
    <n v="5.5273473991923041E+100"/>
    <n v="3.6184210526315791E-2"/>
    <n v="1"/>
    <n v="103.4"/>
  </r>
  <r>
    <x v="4"/>
    <x v="7"/>
    <x v="3"/>
    <x v="9"/>
    <n v="242"/>
    <n v="8"/>
    <n v="9.8114208819673105E+98"/>
    <n v="9.8114208819673105E+98"/>
    <n v="3.3057851239669422E-2"/>
    <n v="1"/>
    <n v="103.4"/>
  </r>
  <r>
    <x v="4"/>
    <x v="7"/>
    <x v="3"/>
    <x v="9"/>
    <n v="244"/>
    <n v="8"/>
    <n v="1.8382930210332822E+96"/>
    <n v="1.8382930210332822E+96"/>
    <n v="3.2786885245901641E-2"/>
    <n v="1"/>
    <n v="103.4"/>
  </r>
  <r>
    <x v="4"/>
    <x v="7"/>
    <x v="3"/>
    <x v="9"/>
    <n v="228"/>
    <n v="13"/>
    <n v="6.6324032836641979E+103"/>
    <n v="6.6324032836641979E+103"/>
    <n v="5.701754385964912E-2"/>
    <n v="1"/>
    <n v="103.4"/>
  </r>
  <r>
    <x v="4"/>
    <x v="7"/>
    <x v="3"/>
    <x v="9"/>
    <n v="221"/>
    <n v="6"/>
    <n v="2.912807605912293E+97"/>
    <n v="2.912807605912293E+97"/>
    <n v="2.7149321266968326E-2"/>
    <n v="1"/>
    <n v="103.4"/>
  </r>
  <r>
    <x v="4"/>
    <x v="7"/>
    <x v="4"/>
    <x v="9"/>
    <n v="129"/>
    <n v="6"/>
    <n v="9.7468827080460762E+84"/>
    <n v="9.7468827080460762E+84"/>
    <n v="4.6511627906976744E-2"/>
    <n v="1"/>
    <n v="103.4"/>
  </r>
  <r>
    <x v="4"/>
    <x v="7"/>
    <x v="4"/>
    <x v="9"/>
    <n v="139"/>
    <n v="5"/>
    <n v="8.296371492047754E+78"/>
    <n v="8.296371492047754E+78"/>
    <n v="3.5971223021582732E-2"/>
    <n v="1"/>
    <n v="103.4"/>
  </r>
  <r>
    <x v="4"/>
    <x v="7"/>
    <x v="4"/>
    <x v="9"/>
    <n v="132"/>
    <n v="7"/>
    <n v="1.7937032389455974E+86"/>
    <n v="1.7937032389455974E+86"/>
    <n v="5.3030303030303032E-2"/>
    <n v="1"/>
    <n v="103.4"/>
  </r>
  <r>
    <x v="4"/>
    <x v="7"/>
    <x v="4"/>
    <x v="9"/>
    <n v="135"/>
    <n v="5"/>
    <n v="2.2272528374590726E+82"/>
    <n v="2.227252837459073E+82"/>
    <n v="3.7037037037037035E-2"/>
    <n v="1.0000000000000002"/>
    <n v="103.4"/>
  </r>
  <r>
    <x v="4"/>
    <x v="7"/>
    <x v="4"/>
    <x v="9"/>
    <n v="136"/>
    <n v="12"/>
    <n v="1.8810183601574798E+89"/>
    <n v="1.8810183601574798E+89"/>
    <n v="8.8235294117647065E-2"/>
    <n v="1"/>
    <n v="103.4"/>
  </r>
  <r>
    <x v="4"/>
    <x v="7"/>
    <x v="4"/>
    <x v="9"/>
    <n v="128"/>
    <n v="6"/>
    <n v="1.6997338464384557E+83"/>
    <n v="1.6997338464384557E+83"/>
    <n v="4.6875E-2"/>
    <n v="1"/>
    <n v="103.4"/>
  </r>
  <r>
    <x v="4"/>
    <x v="7"/>
    <x v="4"/>
    <x v="9"/>
    <n v="163"/>
    <n v="5"/>
    <n v="3.4232520686991679E+69"/>
    <n v="3.4232520686991679E+69"/>
    <n v="3.0674846625766871E-2"/>
    <n v="1"/>
    <n v="103.4"/>
  </r>
  <r>
    <x v="4"/>
    <x v="7"/>
    <x v="4"/>
    <x v="9"/>
    <n v="145"/>
    <n v="13"/>
    <n v="1.8810183601574798E+89"/>
    <n v="1.8810183601574798E+89"/>
    <n v="8.9655172413793102E-2"/>
    <n v="1"/>
    <n v="103.4"/>
  </r>
  <r>
    <x v="4"/>
    <x v="7"/>
    <x v="4"/>
    <x v="9"/>
    <n v="202"/>
    <n v="13"/>
    <n v="1.8844345599856126E+89"/>
    <n v="1.8844345599856126E+89"/>
    <n v="6.4356435643564358E-2"/>
    <n v="1"/>
    <n v="103.4"/>
  </r>
  <r>
    <x v="4"/>
    <x v="7"/>
    <x v="4"/>
    <x v="9"/>
    <n v="149"/>
    <n v="12"/>
    <n v="1.8810183601574806E+89"/>
    <n v="1.8810183601574806E+89"/>
    <n v="8.0536912751677847E-2"/>
    <n v="1"/>
    <n v="103.4"/>
  </r>
  <r>
    <x v="4"/>
    <x v="7"/>
    <x v="5"/>
    <x v="9"/>
    <n v="206"/>
    <n v="7"/>
    <n v="5.2869689063320941E+71"/>
    <n v="5.2869689063320941E+71"/>
    <n v="3.3980582524271843E-2"/>
    <n v="1"/>
    <n v="103.4"/>
  </r>
  <r>
    <x v="4"/>
    <x v="7"/>
    <x v="5"/>
    <x v="9"/>
    <n v="209"/>
    <n v="6"/>
    <n v="3.6391038305111453E+71"/>
    <n v="3.6391038305111453E+71"/>
    <n v="2.8708133971291867E-2"/>
    <n v="1"/>
    <n v="103.4"/>
  </r>
  <r>
    <x v="4"/>
    <x v="7"/>
    <x v="5"/>
    <x v="9"/>
    <n v="204"/>
    <n v="6"/>
    <n v="1.5792320237829001E+67"/>
    <n v="1.5792320237829001E+67"/>
    <n v="2.9411764705882353E-2"/>
    <n v="1"/>
    <n v="103.4"/>
  </r>
  <r>
    <x v="4"/>
    <x v="7"/>
    <x v="5"/>
    <x v="9"/>
    <n v="198"/>
    <n v="6"/>
    <n v="3.1278788219444013E+71"/>
    <n v="3.1278788219444013E+71"/>
    <n v="3.0303030303030304E-2"/>
    <n v="1"/>
    <n v="103.4"/>
  </r>
  <r>
    <x v="4"/>
    <x v="7"/>
    <x v="5"/>
    <x v="9"/>
    <n v="198"/>
    <n v="8"/>
    <n v="5.2869689063320941E+71"/>
    <n v="5.2869689063320941E+71"/>
    <n v="4.0404040404040407E-2"/>
    <n v="1"/>
    <n v="103.4"/>
  </r>
  <r>
    <x v="4"/>
    <x v="7"/>
    <x v="5"/>
    <x v="9"/>
    <n v="259"/>
    <n v="9"/>
    <n v="2.6791378283909261E+73"/>
    <n v="2.6791378283909261E+73"/>
    <n v="3.4749034749034749E-2"/>
    <n v="1"/>
    <n v="103.4"/>
  </r>
  <r>
    <x v="4"/>
    <x v="7"/>
    <x v="5"/>
    <x v="9"/>
    <n v="201"/>
    <n v="13"/>
    <n v="2.1656672095430823E+74"/>
    <n v="2.1656672095430823E+74"/>
    <n v="6.4676616915422883E-2"/>
    <n v="1"/>
    <n v="103.4"/>
  </r>
  <r>
    <x v="4"/>
    <x v="7"/>
    <x v="5"/>
    <x v="9"/>
    <n v="262"/>
    <n v="6"/>
    <n v="1.3291126924430831E+52"/>
    <n v="1.3291126924430831E+52"/>
    <n v="2.2900763358778626E-2"/>
    <n v="1"/>
    <n v="103.4"/>
  </r>
  <r>
    <x v="4"/>
    <x v="7"/>
    <x v="5"/>
    <x v="9"/>
    <n v="242"/>
    <n v="6"/>
    <n v="2.2275427595941248E+71"/>
    <n v="2.2275427595941248E+71"/>
    <n v="2.4793388429752067E-2"/>
    <n v="1"/>
    <n v="103.4"/>
  </r>
  <r>
    <x v="4"/>
    <x v="7"/>
    <x v="5"/>
    <x v="9"/>
    <n v="220"/>
    <n v="19"/>
    <n v="2.1656672095427848E+74"/>
    <n v="2.1656672095427848E+74"/>
    <n v="8.6363636363636365E-2"/>
    <n v="1"/>
    <n v="103.4"/>
  </r>
  <r>
    <x v="4"/>
    <x v="7"/>
    <x v="6"/>
    <x v="9"/>
    <n v="154"/>
    <n v="6"/>
    <n v="8.0202274305413427E+56"/>
    <n v="8.0202274305413427E+56"/>
    <n v="3.896103896103896E-2"/>
    <n v="1"/>
    <n v="103.4"/>
  </r>
  <r>
    <x v="4"/>
    <x v="7"/>
    <x v="6"/>
    <x v="9"/>
    <n v="109"/>
    <n v="16"/>
    <n v="1.9246489469805801E+59"/>
    <n v="1.9246489469805801E+59"/>
    <n v="0.14678899082568808"/>
    <n v="1"/>
    <n v="103.4"/>
  </r>
  <r>
    <x v="4"/>
    <x v="7"/>
    <x v="6"/>
    <x v="9"/>
    <n v="113"/>
    <n v="13"/>
    <n v="6.116081803325961E+57"/>
    <n v="6.116081803325961E+57"/>
    <n v="0.11504424778761062"/>
    <n v="1"/>
    <n v="103.4"/>
  </r>
  <r>
    <x v="4"/>
    <x v="7"/>
    <x v="6"/>
    <x v="9"/>
    <n v="115"/>
    <n v="5"/>
    <n v="2.4260697106671828E+56"/>
    <n v="2.4260697106671828E+56"/>
    <n v="4.3478260869565216E-2"/>
    <n v="1"/>
    <n v="103.4"/>
  </r>
  <r>
    <x v="4"/>
    <x v="7"/>
    <x v="6"/>
    <x v="9"/>
    <n v="116"/>
    <n v="7"/>
    <n v="3.3281253846078636E+56"/>
    <n v="3.3281253846078636E+56"/>
    <n v="6.0344827586206899E-2"/>
    <n v="1"/>
    <n v="103.4"/>
  </r>
  <r>
    <x v="4"/>
    <x v="7"/>
    <x v="6"/>
    <x v="9"/>
    <n v="126"/>
    <n v="11"/>
    <n v="1.2451717715174611E+58"/>
    <n v="1.2451717715174611E+58"/>
    <n v="8.7301587301587297E-2"/>
    <n v="1"/>
    <n v="103.4"/>
  </r>
  <r>
    <x v="4"/>
    <x v="7"/>
    <x v="6"/>
    <x v="9"/>
    <n v="140"/>
    <n v="8"/>
    <n v="3.3425903026258124E+56"/>
    <n v="3.3425903026258124E+56"/>
    <n v="5.7142857142857141E-2"/>
    <n v="1"/>
    <n v="103.4"/>
  </r>
  <r>
    <x v="4"/>
    <x v="7"/>
    <x v="6"/>
    <x v="9"/>
    <n v="124"/>
    <n v="6"/>
    <n v="6.6890783484440422E+56"/>
    <n v="6.6890783484440422E+56"/>
    <n v="4.8387096774193547E-2"/>
    <n v="1"/>
    <n v="103.4"/>
  </r>
  <r>
    <x v="4"/>
    <x v="7"/>
    <x v="6"/>
    <x v="9"/>
    <n v="113"/>
    <n v="5"/>
    <n v="3.3281253846078636E+56"/>
    <n v="3.3281253846078636E+56"/>
    <n v="4.4247787610619468E-2"/>
    <n v="1"/>
    <n v="103.4"/>
  </r>
  <r>
    <x v="4"/>
    <x v="7"/>
    <x v="6"/>
    <x v="9"/>
    <n v="142"/>
    <n v="7"/>
    <n v="4.2449154415410588E+57"/>
    <n v="4.2449154415410588E+57"/>
    <n v="4.9295774647887321E-2"/>
    <n v="1"/>
    <n v="103.4"/>
  </r>
  <r>
    <x v="4"/>
    <x v="7"/>
    <x v="7"/>
    <x v="9"/>
    <n v="127"/>
    <n v="10"/>
    <n v="2.7855572905369118E+44"/>
    <n v="2.7855572905369118E+44"/>
    <n v="7.874015748031496E-2"/>
    <n v="1"/>
    <n v="103.4"/>
  </r>
  <r>
    <x v="4"/>
    <x v="7"/>
    <x v="7"/>
    <x v="9"/>
    <n v="115"/>
    <n v="22"/>
    <n v="1.1185777509056197E+45"/>
    <n v="1.1185777509056197E+45"/>
    <n v="0.19130434782608696"/>
    <n v="1"/>
    <n v="103.4"/>
  </r>
  <r>
    <x v="4"/>
    <x v="7"/>
    <x v="7"/>
    <x v="9"/>
    <n v="141"/>
    <n v="35"/>
    <n v="1.2387282050726657E+45"/>
    <n v="1.2436991063899097E+45"/>
    <n v="0.24822695035460993"/>
    <n v="1.0040129071872972"/>
    <n v="103.4"/>
  </r>
  <r>
    <x v="4"/>
    <x v="7"/>
    <x v="7"/>
    <x v="9"/>
    <n v="127"/>
    <n v="6"/>
    <n v="2.56914650181174E+43"/>
    <n v="2.56914650181174E+43"/>
    <n v="4.7244094488188976E-2"/>
    <n v="1"/>
    <n v="103.4"/>
  </r>
  <r>
    <x v="4"/>
    <x v="7"/>
    <x v="7"/>
    <x v="9"/>
    <n v="108"/>
    <n v="24"/>
    <n v="1.2436991063899097E+45"/>
    <n v="1.2436991063899097E+45"/>
    <n v="0.22222222222222221"/>
    <n v="1"/>
    <n v="103.4"/>
  </r>
  <r>
    <x v="4"/>
    <x v="7"/>
    <x v="7"/>
    <x v="9"/>
    <n v="112"/>
    <n v="8"/>
    <n v="2.7855572905369118E+44"/>
    <n v="2.7855572905369118E+44"/>
    <n v="7.1428571428571425E-2"/>
    <n v="1"/>
    <n v="103.4"/>
  </r>
  <r>
    <x v="4"/>
    <x v="7"/>
    <x v="7"/>
    <x v="9"/>
    <n v="112"/>
    <n v="9"/>
    <n v="8.4150555740357955E+44"/>
    <n v="8.4150555740357955E+44"/>
    <n v="8.0357142857142863E-2"/>
    <n v="1"/>
    <n v="103.4"/>
  </r>
  <r>
    <x v="4"/>
    <x v="7"/>
    <x v="7"/>
    <x v="9"/>
    <n v="107"/>
    <n v="23"/>
    <n v="1.2387282050726657E+45"/>
    <n v="1.238728631482929E+45"/>
    <n v="0.21495327102803738"/>
    <n v="1.0000003442323033"/>
    <n v="103.4"/>
  </r>
  <r>
    <x v="4"/>
    <x v="7"/>
    <x v="7"/>
    <x v="9"/>
    <n v="133"/>
    <n v="10"/>
    <n v="3.6241692474122508E+44"/>
    <n v="3.6241692474122508E+44"/>
    <n v="7.5187969924812026E-2"/>
    <n v="1"/>
    <n v="103.4"/>
  </r>
  <r>
    <x v="4"/>
    <x v="7"/>
    <x v="7"/>
    <x v="9"/>
    <n v="136"/>
    <n v="28"/>
    <n v="1.2387282050726657E+45"/>
    <n v="1.2387282050726657E+45"/>
    <n v="0.20588235294117646"/>
    <n v="1"/>
    <n v="103.4"/>
  </r>
  <r>
    <x v="4"/>
    <x v="7"/>
    <x v="8"/>
    <x v="9"/>
    <n v="148"/>
    <n v="14"/>
    <n v="7.6998232665275691E+29"/>
    <n v="7.6998232665275691E+29"/>
    <n v="9.45945945945946E-2"/>
    <n v="1"/>
    <n v="103.4"/>
  </r>
  <r>
    <x v="4"/>
    <x v="7"/>
    <x v="8"/>
    <x v="9"/>
    <n v="153"/>
    <n v="21"/>
    <n v="1.0149871431861249E+30"/>
    <n v="1.0149871431861249E+30"/>
    <n v="0.13725490196078433"/>
    <n v="1"/>
    <n v="103.4"/>
  </r>
  <r>
    <x v="4"/>
    <x v="7"/>
    <x v="8"/>
    <x v="9"/>
    <n v="162"/>
    <n v="7"/>
    <n v="9.7502372893788282E+28"/>
    <n v="9.7502372893788282E+28"/>
    <n v="4.3209876543209874E-2"/>
    <n v="1"/>
    <n v="103.4"/>
  </r>
  <r>
    <x v="4"/>
    <x v="7"/>
    <x v="8"/>
    <x v="9"/>
    <n v="157"/>
    <n v="5"/>
    <n v="1.7069197478989527E+28"/>
    <n v="1.7069197478989527E+28"/>
    <n v="3.1847133757961783E-2"/>
    <n v="1"/>
    <n v="103.4"/>
  </r>
  <r>
    <x v="4"/>
    <x v="7"/>
    <x v="8"/>
    <x v="9"/>
    <n v="190"/>
    <n v="8"/>
    <n v="1.3823363322215748E+29"/>
    <n v="1.3823363322215748E+29"/>
    <n v="4.2105263157894736E-2"/>
    <n v="1"/>
    <n v="103.4"/>
  </r>
  <r>
    <x v="4"/>
    <x v="7"/>
    <x v="8"/>
    <x v="9"/>
    <n v="248"/>
    <n v="10"/>
    <n v="2.3241082468998218E+29"/>
    <n v="2.3241082468998218E+29"/>
    <n v="4.0322580645161289E-2"/>
    <n v="1"/>
    <n v="103.4"/>
  </r>
  <r>
    <x v="4"/>
    <x v="7"/>
    <x v="8"/>
    <x v="9"/>
    <n v="182"/>
    <n v="25"/>
    <n v="1.0149871431860538E+30"/>
    <n v="1.0149871431860538E+30"/>
    <n v="0.13736263736263737"/>
    <n v="1"/>
    <n v="103.4"/>
  </r>
  <r>
    <x v="4"/>
    <x v="7"/>
    <x v="8"/>
    <x v="9"/>
    <n v="169"/>
    <n v="9"/>
    <n v="7.5140765747029579E+28"/>
    <n v="7.5140765747029579E+28"/>
    <n v="5.3254437869822487E-2"/>
    <n v="1"/>
    <n v="103.4"/>
  </r>
  <r>
    <x v="4"/>
    <x v="7"/>
    <x v="8"/>
    <x v="9"/>
    <n v="162"/>
    <n v="8"/>
    <n v="1.4196267623728157E+29"/>
    <n v="1.4196267623728157E+29"/>
    <n v="4.9382716049382713E-2"/>
    <n v="1"/>
    <n v="103.4"/>
  </r>
  <r>
    <x v="4"/>
    <x v="7"/>
    <x v="8"/>
    <x v="9"/>
    <n v="172"/>
    <n v="7"/>
    <n v="2.9521600803034619E+27"/>
    <n v="2.9521600803034619E+27"/>
    <n v="4.0697674418604654E-2"/>
    <n v="1"/>
    <n v="103.4"/>
  </r>
  <r>
    <x v="4"/>
    <x v="7"/>
    <x v="9"/>
    <x v="9"/>
    <n v="155"/>
    <n v="58"/>
    <n v="1026935381098477"/>
    <n v="1026935381098477"/>
    <n v="0.37419354838709679"/>
    <n v="1"/>
    <n v="103.4"/>
  </r>
  <r>
    <x v="4"/>
    <x v="7"/>
    <x v="9"/>
    <x v="9"/>
    <n v="168"/>
    <n v="11"/>
    <n v="170719631419506"/>
    <n v="170719631419506"/>
    <n v="6.5476190476190479E-2"/>
    <n v="1"/>
    <n v="103.4"/>
  </r>
  <r>
    <x v="4"/>
    <x v="7"/>
    <x v="9"/>
    <x v="9"/>
    <n v="157"/>
    <n v="70"/>
    <n v="748019889685508"/>
    <n v="748019889685508"/>
    <n v="0.44585987261146498"/>
    <n v="1"/>
    <n v="103.4"/>
  </r>
  <r>
    <x v="4"/>
    <x v="7"/>
    <x v="9"/>
    <x v="9"/>
    <n v="158"/>
    <n v="11"/>
    <n v="124229909736268"/>
    <n v="124229909736268"/>
    <n v="6.9620253164556958E-2"/>
    <n v="1"/>
    <n v="103.4"/>
  </r>
  <r>
    <x v="4"/>
    <x v="7"/>
    <x v="9"/>
    <x v="9"/>
    <n v="160"/>
    <n v="15"/>
    <n v="171500564829341"/>
    <n v="171500564829341"/>
    <n v="9.375E-2"/>
    <n v="1"/>
    <n v="103.4"/>
  </r>
  <r>
    <x v="4"/>
    <x v="7"/>
    <x v="9"/>
    <x v="9"/>
    <n v="152"/>
    <n v="34"/>
    <n v="248405948562842"/>
    <n v="248405948562842"/>
    <n v="0.22368421052631579"/>
    <n v="1"/>
    <n v="103.4"/>
  </r>
  <r>
    <x v="4"/>
    <x v="7"/>
    <x v="9"/>
    <x v="9"/>
    <n v="225"/>
    <n v="71"/>
    <n v="680539699584095"/>
    <n v="680539699584095"/>
    <n v="0.31555555555555553"/>
    <n v="1"/>
    <n v="103.4"/>
  </r>
  <r>
    <x v="4"/>
    <x v="7"/>
    <x v="9"/>
    <x v="9"/>
    <n v="192"/>
    <n v="91"/>
    <n v="367851434733198"/>
    <n v="367851434733198"/>
    <n v="0.47395833333333331"/>
    <n v="1"/>
    <n v="103.4"/>
  </r>
  <r>
    <x v="4"/>
    <x v="7"/>
    <x v="9"/>
    <x v="9"/>
    <n v="195"/>
    <n v="67"/>
    <n v="320773683499540"/>
    <n v="320773683499540"/>
    <n v="0.34358974358974359"/>
    <n v="1"/>
    <n v="103.4"/>
  </r>
  <r>
    <x v="4"/>
    <x v="7"/>
    <x v="9"/>
    <x v="9"/>
    <n v="182"/>
    <n v="73"/>
    <n v="242546455207526"/>
    <n v="242546455207526"/>
    <n v="0.40109890109890112"/>
    <n v="1"/>
    <n v="103.4"/>
  </r>
  <r>
    <x v="4"/>
    <x v="8"/>
    <x v="0"/>
    <x v="0"/>
    <n v="89"/>
    <n v="5"/>
    <n v="2.1903042375652259E+144"/>
    <n v="2.1903042375652259E+144"/>
    <n v="5.6179775280898875E-2"/>
    <n v="1"/>
    <n v="1.2"/>
  </r>
  <r>
    <x v="4"/>
    <x v="8"/>
    <x v="0"/>
    <x v="0"/>
    <n v="90"/>
    <n v="12"/>
    <n v="6.3989003123718068E+148"/>
    <n v="6.3989003123718068E+148"/>
    <n v="0.13333333333333333"/>
    <n v="1"/>
    <n v="1.2"/>
  </r>
  <r>
    <x v="4"/>
    <x v="8"/>
    <x v="0"/>
    <x v="0"/>
    <n v="135"/>
    <n v="6"/>
    <n v="2.9483543972567267E+139"/>
    <n v="2.9483543972567267E+139"/>
    <n v="4.4444444444444446E-2"/>
    <n v="1"/>
    <n v="1.2"/>
  </r>
  <r>
    <x v="4"/>
    <x v="8"/>
    <x v="0"/>
    <x v="0"/>
    <n v="107"/>
    <n v="7"/>
    <n v="4.8291140192514956E+147"/>
    <n v="4.8291140192514956E+147"/>
    <n v="6.5420560747663545E-2"/>
    <n v="1"/>
    <n v="1.2"/>
  </r>
  <r>
    <x v="4"/>
    <x v="8"/>
    <x v="0"/>
    <x v="0"/>
    <n v="117"/>
    <n v="11"/>
    <n v="6.3989003123718068E+148"/>
    <n v="6.3989003123718068E+148"/>
    <n v="9.4017094017094016E-2"/>
    <n v="1"/>
    <n v="1.2"/>
  </r>
  <r>
    <x v="4"/>
    <x v="8"/>
    <x v="0"/>
    <x v="0"/>
    <n v="92"/>
    <n v="5"/>
    <n v="3.6899524284922641E+132"/>
    <n v="3.6899524284922641E+132"/>
    <n v="5.434782608695652E-2"/>
    <n v="1"/>
    <n v="1.2"/>
  </r>
  <r>
    <x v="4"/>
    <x v="8"/>
    <x v="0"/>
    <x v="0"/>
    <n v="93"/>
    <n v="8"/>
    <n v="9.5717439390970048E+147"/>
    <n v="9.5717439390970048E+147"/>
    <n v="8.6021505376344093E-2"/>
    <n v="1"/>
    <n v="1.2"/>
  </r>
  <r>
    <x v="4"/>
    <x v="8"/>
    <x v="0"/>
    <x v="0"/>
    <n v="104"/>
    <n v="5"/>
    <n v="1.0602806703093025E+139"/>
    <n v="1.0602806703093025E+139"/>
    <n v="4.807692307692308E-2"/>
    <n v="1"/>
    <n v="1.2"/>
  </r>
  <r>
    <x v="4"/>
    <x v="8"/>
    <x v="0"/>
    <x v="0"/>
    <n v="86"/>
    <n v="3"/>
    <n v="5.8817171842298585E+131"/>
    <n v="5.8817171842298585E+131"/>
    <n v="3.4883720930232558E-2"/>
    <n v="1"/>
    <n v="1.2"/>
  </r>
  <r>
    <x v="4"/>
    <x v="8"/>
    <x v="0"/>
    <x v="0"/>
    <n v="97"/>
    <n v="5"/>
    <n v="5.8167315130996216E+133"/>
    <n v="5.8167315130996216E+133"/>
    <n v="5.1546391752577317E-2"/>
    <n v="1"/>
    <n v="1.2"/>
  </r>
  <r>
    <x v="4"/>
    <x v="8"/>
    <x v="1"/>
    <x v="0"/>
    <n v="113"/>
    <n v="10"/>
    <n v="4.0323018150823576E+131"/>
    <n v="4.0323018150823576E+131"/>
    <n v="8.8495575221238937E-2"/>
    <n v="1"/>
    <n v="1.2"/>
  </r>
  <r>
    <x v="4"/>
    <x v="8"/>
    <x v="1"/>
    <x v="0"/>
    <n v="103"/>
    <n v="6"/>
    <n v="2.374349732387784E+130"/>
    <n v="2.374349732387784E+130"/>
    <n v="5.8252427184466021E-2"/>
    <n v="1"/>
    <n v="1.2"/>
  </r>
  <r>
    <x v="4"/>
    <x v="8"/>
    <x v="1"/>
    <x v="0"/>
    <n v="104"/>
    <n v="7"/>
    <n v="2.3743497313966009E+130"/>
    <n v="2.3743497313966009E+130"/>
    <n v="6.7307692307692304E-2"/>
    <n v="1"/>
    <n v="1.2"/>
  </r>
  <r>
    <x v="4"/>
    <x v="8"/>
    <x v="1"/>
    <x v="0"/>
    <n v="102"/>
    <n v="4"/>
    <n v="2.0748743565109452E+128"/>
    <n v="2.0748743565109452E+128"/>
    <n v="3.9215686274509803E-2"/>
    <n v="1"/>
    <n v="1.2"/>
  </r>
  <r>
    <x v="4"/>
    <x v="8"/>
    <x v="1"/>
    <x v="0"/>
    <n v="100"/>
    <n v="7"/>
    <n v="2.3743497313970417E+130"/>
    <n v="2.3743497313970417E+130"/>
    <n v="7.0000000000000007E-2"/>
    <n v="1"/>
    <n v="1.2"/>
  </r>
  <r>
    <x v="4"/>
    <x v="8"/>
    <x v="1"/>
    <x v="0"/>
    <n v="95"/>
    <n v="3"/>
    <n v="6.5059894637563015E+125"/>
    <n v="6.5059894637563015E+125"/>
    <n v="3.1578947368421054E-2"/>
    <n v="1"/>
    <n v="1.2"/>
  </r>
  <r>
    <x v="4"/>
    <x v="8"/>
    <x v="1"/>
    <x v="0"/>
    <n v="100"/>
    <n v="4"/>
    <n v="1.643462545269176E+125"/>
    <n v="1.6434625452691783E+125"/>
    <n v="0.04"/>
    <n v="1.0000000000000013"/>
    <n v="1.2"/>
  </r>
  <r>
    <x v="4"/>
    <x v="8"/>
    <x v="1"/>
    <x v="0"/>
    <n v="118"/>
    <n v="6"/>
    <n v="3.592275423142736E+129"/>
    <n v="3.592275423142736E+129"/>
    <n v="5.0847457627118647E-2"/>
    <n v="1"/>
    <n v="1.2"/>
  </r>
  <r>
    <x v="4"/>
    <x v="8"/>
    <x v="1"/>
    <x v="0"/>
    <n v="132"/>
    <n v="4"/>
    <n v="1.9835843198436046E+124"/>
    <n v="1.9835843198436046E+124"/>
    <n v="3.0303030303030304E-2"/>
    <n v="1"/>
    <n v="1.2"/>
  </r>
  <r>
    <x v="4"/>
    <x v="8"/>
    <x v="1"/>
    <x v="0"/>
    <n v="94"/>
    <n v="7"/>
    <n v="1.5094017203890792E+131"/>
    <n v="1.5094017203890792E+131"/>
    <n v="7.4468085106382975E-2"/>
    <n v="1"/>
    <n v="1.2"/>
  </r>
  <r>
    <x v="4"/>
    <x v="8"/>
    <x v="2"/>
    <x v="0"/>
    <n v="167"/>
    <n v="6"/>
    <n v="4.747279292475907E+115"/>
    <n v="4.747279292475907E+115"/>
    <n v="3.5928143712574849E-2"/>
    <n v="1"/>
    <n v="1.2"/>
  </r>
  <r>
    <x v="4"/>
    <x v="8"/>
    <x v="2"/>
    <x v="0"/>
    <n v="158"/>
    <n v="11"/>
    <n v="8.9601469949031311E+119"/>
    <n v="8.9601469949031311E+119"/>
    <n v="6.9620253164556958E-2"/>
    <n v="1"/>
    <n v="1.2"/>
  </r>
  <r>
    <x v="4"/>
    <x v="8"/>
    <x v="2"/>
    <x v="0"/>
    <n v="158"/>
    <n v="3"/>
    <n v="1.9187642286455207E+112"/>
    <n v="1.9187642286455207E+112"/>
    <n v="1.8987341772151899E-2"/>
    <n v="1"/>
    <n v="1.2"/>
  </r>
  <r>
    <x v="4"/>
    <x v="8"/>
    <x v="2"/>
    <x v="0"/>
    <n v="254"/>
    <n v="4"/>
    <n v="1.779734749266034E+115"/>
    <n v="1.779734749266034E+115"/>
    <n v="1.5748031496062992E-2"/>
    <n v="1"/>
    <n v="1.2"/>
  </r>
  <r>
    <x v="4"/>
    <x v="8"/>
    <x v="2"/>
    <x v="0"/>
    <n v="208"/>
    <n v="6"/>
    <n v="4.747279292475907E+115"/>
    <n v="4.747279292475907E+115"/>
    <n v="2.8846153846153848E-2"/>
    <n v="1"/>
    <n v="1.2"/>
  </r>
  <r>
    <x v="4"/>
    <x v="8"/>
    <x v="2"/>
    <x v="0"/>
    <n v="183"/>
    <n v="13"/>
    <n v="3.3053713527386212E+117"/>
    <n v="3.3053713527386212E+117"/>
    <n v="7.1038251366120214E-2"/>
    <n v="1"/>
    <n v="1.2"/>
  </r>
  <r>
    <x v="4"/>
    <x v="8"/>
    <x v="2"/>
    <x v="0"/>
    <n v="171"/>
    <n v="7"/>
    <n v="4.747279292475907E+115"/>
    <n v="4.747279292475907E+115"/>
    <n v="4.0935672514619881E-2"/>
    <n v="1"/>
    <n v="1.2"/>
  </r>
  <r>
    <x v="4"/>
    <x v="8"/>
    <x v="2"/>
    <x v="0"/>
    <n v="177"/>
    <n v="6"/>
    <n v="4.747279292475907E+115"/>
    <n v="4.7472832385672658E+115"/>
    <n v="3.3898305084745763E-2"/>
    <n v="1.0000008312321891"/>
    <n v="1.2"/>
  </r>
  <r>
    <x v="4"/>
    <x v="8"/>
    <x v="2"/>
    <x v="0"/>
    <n v="166"/>
    <n v="5"/>
    <n v="1.3534981294700635E+113"/>
    <n v="1.3534981294700635E+113"/>
    <n v="3.0120481927710843E-2"/>
    <n v="1"/>
    <n v="1.2"/>
  </r>
  <r>
    <x v="4"/>
    <x v="8"/>
    <x v="2"/>
    <x v="0"/>
    <n v="219"/>
    <n v="4"/>
    <n v="2.2953811912775256E+106"/>
    <n v="2.2953811912775256E+106"/>
    <n v="1.8264840182648401E-2"/>
    <n v="1"/>
    <n v="1.2"/>
  </r>
  <r>
    <x v="4"/>
    <x v="8"/>
    <x v="3"/>
    <x v="0"/>
    <n v="151"/>
    <n v="7"/>
    <n v="1.3223920401307035E+102"/>
    <n v="1.3223920401307035E+102"/>
    <n v="4.6357615894039736E-2"/>
    <n v="1"/>
    <n v="1.2"/>
  </r>
  <r>
    <x v="4"/>
    <x v="8"/>
    <x v="3"/>
    <x v="0"/>
    <n v="148"/>
    <n v="6"/>
    <n v="6.8950545892779184E+100"/>
    <n v="6.8950545892779184E+100"/>
    <n v="4.0540540540540543E-2"/>
    <n v="1"/>
    <n v="1.2"/>
  </r>
  <r>
    <x v="4"/>
    <x v="8"/>
    <x v="3"/>
    <x v="0"/>
    <n v="159"/>
    <n v="5"/>
    <n v="1.4897267274357097E+100"/>
    <n v="1.4897267274357097E+100"/>
    <n v="3.1446540880503145E-2"/>
    <n v="1"/>
    <n v="1.2"/>
  </r>
  <r>
    <x v="4"/>
    <x v="8"/>
    <x v="3"/>
    <x v="0"/>
    <n v="173"/>
    <n v="17"/>
    <n v="3.6665455952578092E+99"/>
    <n v="3.6665455952578092E+99"/>
    <n v="9.8265895953757232E-2"/>
    <n v="1"/>
    <n v="1.2"/>
  </r>
  <r>
    <x v="4"/>
    <x v="8"/>
    <x v="3"/>
    <x v="0"/>
    <n v="185"/>
    <n v="6"/>
    <n v="6.7620694759085417E+101"/>
    <n v="6.7620694759085417E+101"/>
    <n v="3.2432432432432434E-2"/>
    <n v="1"/>
    <n v="1.2"/>
  </r>
  <r>
    <x v="4"/>
    <x v="8"/>
    <x v="3"/>
    <x v="0"/>
    <n v="234"/>
    <n v="4"/>
    <n v="3.6665455952578092E+99"/>
    <n v="3.6665455952578092E+99"/>
    <n v="1.7094017094017096E-2"/>
    <n v="1"/>
    <n v="1.2"/>
  </r>
  <r>
    <x v="4"/>
    <x v="8"/>
    <x v="3"/>
    <x v="0"/>
    <n v="186"/>
    <n v="8"/>
    <n v="1.0005062455021028E+103"/>
    <n v="1.0005062455021028E+103"/>
    <n v="4.3010752688172046E-2"/>
    <n v="1"/>
    <n v="1.2"/>
  </r>
  <r>
    <x v="4"/>
    <x v="8"/>
    <x v="3"/>
    <x v="0"/>
    <n v="167"/>
    <n v="7"/>
    <n v="6.8950545892779184E+100"/>
    <n v="6.8950545892779184E+100"/>
    <n v="4.1916167664670656E-2"/>
    <n v="1"/>
    <n v="1.2"/>
  </r>
  <r>
    <x v="4"/>
    <x v="8"/>
    <x v="3"/>
    <x v="0"/>
    <n v="163"/>
    <n v="9"/>
    <n v="2.3041940374939088E+101"/>
    <n v="2.3041940374939088E+101"/>
    <n v="5.5214723926380369E-2"/>
    <n v="1"/>
    <n v="1.2"/>
  </r>
  <r>
    <x v="4"/>
    <x v="8"/>
    <x v="3"/>
    <x v="0"/>
    <n v="157"/>
    <n v="4"/>
    <n v="3.0007778400776828E+97"/>
    <n v="3.0007778400776828E+97"/>
    <n v="2.5477707006369428E-2"/>
    <n v="1"/>
    <n v="1.2"/>
  </r>
  <r>
    <x v="4"/>
    <x v="8"/>
    <x v="4"/>
    <x v="0"/>
    <n v="138"/>
    <n v="18"/>
    <n v="1.3554413843694894E+90"/>
    <n v="1.3554413843694894E+90"/>
    <n v="0.13043478260869565"/>
    <n v="1"/>
    <n v="1.2"/>
  </r>
  <r>
    <x v="4"/>
    <x v="8"/>
    <x v="4"/>
    <x v="0"/>
    <n v="145"/>
    <n v="3"/>
    <n v="4.2263760291097821E+86"/>
    <n v="4.2263760291097821E+86"/>
    <n v="2.0689655172413793E-2"/>
    <n v="1"/>
    <n v="1.2"/>
  </r>
  <r>
    <x v="4"/>
    <x v="8"/>
    <x v="4"/>
    <x v="0"/>
    <n v="138"/>
    <n v="18"/>
    <n v="1.3554413843694894E+90"/>
    <n v="1.3554413843694894E+90"/>
    <n v="0.13043478260869565"/>
    <n v="1"/>
    <n v="1.2"/>
  </r>
  <r>
    <x v="4"/>
    <x v="8"/>
    <x v="4"/>
    <x v="0"/>
    <n v="147"/>
    <n v="17"/>
    <n v="1.3554413843694894E+90"/>
    <n v="1.3554413843694894E+90"/>
    <n v="0.11564625850340136"/>
    <n v="1"/>
    <n v="1.2"/>
  </r>
  <r>
    <x v="4"/>
    <x v="8"/>
    <x v="4"/>
    <x v="0"/>
    <n v="147"/>
    <n v="18"/>
    <n v="1.3554413843694894E+90"/>
    <n v="1.3554413843694894E+90"/>
    <n v="0.12244897959183673"/>
    <n v="1"/>
    <n v="1.2"/>
  </r>
  <r>
    <x v="4"/>
    <x v="8"/>
    <x v="4"/>
    <x v="0"/>
    <n v="147"/>
    <n v="41"/>
    <n v="1.3554413843694894E+90"/>
    <n v="1.3554413843694894E+90"/>
    <n v="0.27891156462585032"/>
    <n v="1"/>
    <n v="1.2"/>
  </r>
  <r>
    <x v="4"/>
    <x v="8"/>
    <x v="4"/>
    <x v="0"/>
    <n v="228"/>
    <n v="18"/>
    <n v="1.3554413843694894E+90"/>
    <n v="1.3554413843694894E+90"/>
    <n v="7.8947368421052627E-2"/>
    <n v="1"/>
    <n v="1.2"/>
  </r>
  <r>
    <x v="4"/>
    <x v="8"/>
    <x v="4"/>
    <x v="0"/>
    <n v="170"/>
    <n v="22"/>
    <n v="1.3554413843694894E+90"/>
    <n v="1.3554413843694894E+90"/>
    <n v="0.12941176470588237"/>
    <n v="1"/>
    <n v="1.2"/>
  </r>
  <r>
    <x v="4"/>
    <x v="8"/>
    <x v="4"/>
    <x v="0"/>
    <n v="154"/>
    <n v="18"/>
    <n v="1.3554413843694894E+90"/>
    <n v="1.3554413843694894E+90"/>
    <n v="0.11688311688311688"/>
    <n v="1"/>
    <n v="1.2"/>
  </r>
  <r>
    <x v="4"/>
    <x v="8"/>
    <x v="4"/>
    <x v="0"/>
    <n v="149"/>
    <n v="17"/>
    <n v="1.3554413843694894E+90"/>
    <n v="1.3554413843694894E+90"/>
    <n v="0.11409395973154363"/>
    <n v="1"/>
    <n v="1.2"/>
  </r>
  <r>
    <x v="4"/>
    <x v="8"/>
    <x v="5"/>
    <x v="0"/>
    <n v="108"/>
    <n v="9"/>
    <n v="2.5803972196322689E+73"/>
    <n v="2.5803972196322689E+73"/>
    <n v="8.3333333333333329E-2"/>
    <n v="1"/>
    <n v="1.2"/>
  </r>
  <r>
    <x v="4"/>
    <x v="8"/>
    <x v="5"/>
    <x v="0"/>
    <n v="152"/>
    <n v="8"/>
    <n v="2.0907703830901497E+71"/>
    <n v="2.0907703830901497E+71"/>
    <n v="5.2631578947368418E-2"/>
    <n v="1"/>
    <n v="1.2"/>
  </r>
  <r>
    <x v="4"/>
    <x v="8"/>
    <x v="5"/>
    <x v="0"/>
    <n v="128"/>
    <n v="4"/>
    <n v="2.0907703830901497E+71"/>
    <n v="2.0907703830901497E+71"/>
    <n v="3.125E-2"/>
    <n v="1"/>
    <n v="1.2"/>
  </r>
  <r>
    <x v="4"/>
    <x v="8"/>
    <x v="5"/>
    <x v="0"/>
    <n v="105"/>
    <n v="20"/>
    <n v="1.6681360215592933E+75"/>
    <n v="1.6681360215592933E+75"/>
    <n v="0.19047619047619047"/>
    <n v="1"/>
    <n v="1.2"/>
  </r>
  <r>
    <x v="4"/>
    <x v="8"/>
    <x v="5"/>
    <x v="0"/>
    <n v="107"/>
    <n v="8"/>
    <n v="1.4405097435011031E+72"/>
    <n v="1.4405097435011031E+72"/>
    <n v="7.476635514018691E-2"/>
    <n v="1"/>
    <n v="1.2"/>
  </r>
  <r>
    <x v="4"/>
    <x v="8"/>
    <x v="5"/>
    <x v="0"/>
    <n v="112"/>
    <n v="10"/>
    <n v="1.8649418957011387E+74"/>
    <n v="1.8649418957011387E+74"/>
    <n v="8.9285714285714288E-2"/>
    <n v="1"/>
    <n v="1.2"/>
  </r>
  <r>
    <x v="4"/>
    <x v="8"/>
    <x v="5"/>
    <x v="0"/>
    <n v="105"/>
    <n v="7"/>
    <n v="2.0907703830901497E+71"/>
    <n v="2.0907703830901497E+71"/>
    <n v="6.6666666666666666E-2"/>
    <n v="1"/>
    <n v="1.2"/>
  </r>
  <r>
    <x v="4"/>
    <x v="8"/>
    <x v="5"/>
    <x v="0"/>
    <n v="97"/>
    <n v="21"/>
    <n v="1.6755830523300432E+75"/>
    <n v="1.6755830523300432E+75"/>
    <n v="0.21649484536082475"/>
    <n v="1"/>
    <n v="1.2"/>
  </r>
  <r>
    <x v="4"/>
    <x v="8"/>
    <x v="5"/>
    <x v="0"/>
    <n v="143"/>
    <n v="28"/>
    <n v="1.6681360215592933E+75"/>
    <n v="1.6681360215592933E+75"/>
    <n v="0.19580419580419581"/>
    <n v="1"/>
    <n v="1.2"/>
  </r>
  <r>
    <x v="4"/>
    <x v="8"/>
    <x v="5"/>
    <x v="0"/>
    <n v="116"/>
    <n v="7"/>
    <n v="5.7682602020578514E+71"/>
    <n v="5.7682602020578514E+71"/>
    <n v="6.0344827586206899E-2"/>
    <n v="1"/>
    <n v="1.2"/>
  </r>
  <r>
    <x v="4"/>
    <x v="8"/>
    <x v="6"/>
    <x v="0"/>
    <n v="86"/>
    <n v="9"/>
    <n v="1.3405121067680935E+59"/>
    <n v="1.3405121067680935E+59"/>
    <n v="0.10465116279069768"/>
    <n v="1"/>
    <n v="1.2"/>
  </r>
  <r>
    <x v="4"/>
    <x v="8"/>
    <x v="6"/>
    <x v="0"/>
    <n v="119"/>
    <n v="9"/>
    <n v="1.3405121067680935E+59"/>
    <n v="1.3405121067680935E+59"/>
    <n v="7.5630252100840331E-2"/>
    <n v="1"/>
    <n v="1.2"/>
  </r>
  <r>
    <x v="4"/>
    <x v="8"/>
    <x v="6"/>
    <x v="0"/>
    <n v="105"/>
    <n v="4"/>
    <n v="1.3413715292774625E+53"/>
    <n v="1.3413715292774625E+53"/>
    <n v="3.8095238095238099E-2"/>
    <n v="1"/>
    <n v="1.2"/>
  </r>
  <r>
    <x v="4"/>
    <x v="8"/>
    <x v="6"/>
    <x v="0"/>
    <n v="102"/>
    <n v="17"/>
    <n v="8.7567930752338366E+59"/>
    <n v="8.7567930752338366E+59"/>
    <n v="0.16666666666666666"/>
    <n v="1"/>
    <n v="1.2"/>
  </r>
  <r>
    <x v="4"/>
    <x v="8"/>
    <x v="6"/>
    <x v="0"/>
    <n v="115"/>
    <n v="6"/>
    <n v="2.1661079774352421E+57"/>
    <n v="2.1661079774352421E+57"/>
    <n v="5.2173913043478258E-2"/>
    <n v="1"/>
    <n v="1.2"/>
  </r>
  <r>
    <x v="4"/>
    <x v="8"/>
    <x v="6"/>
    <x v="0"/>
    <n v="127"/>
    <n v="18"/>
    <n v="8.4263250723445279E+59"/>
    <n v="8.4263250723445279E+59"/>
    <n v="0.14173228346456693"/>
    <n v="1"/>
    <n v="1.2"/>
  </r>
  <r>
    <x v="4"/>
    <x v="8"/>
    <x v="6"/>
    <x v="0"/>
    <n v="101"/>
    <n v="16"/>
    <n v="6.8844698231197861E+59"/>
    <n v="6.8844698231197861E+59"/>
    <n v="0.15841584158415842"/>
    <n v="1"/>
    <n v="1.2"/>
  </r>
  <r>
    <x v="4"/>
    <x v="8"/>
    <x v="6"/>
    <x v="0"/>
    <n v="90"/>
    <n v="23"/>
    <n v="6.8840306634829237E+59"/>
    <n v="6.8840306634829237E+59"/>
    <n v="0.25555555555555554"/>
    <n v="1"/>
    <n v="1.2"/>
  </r>
  <r>
    <x v="4"/>
    <x v="8"/>
    <x v="6"/>
    <x v="0"/>
    <n v="97"/>
    <n v="15"/>
    <n v="6.8840306634829237E+59"/>
    <n v="6.8840306634829237E+59"/>
    <n v="0.15463917525773196"/>
    <n v="1"/>
    <n v="1.2"/>
  </r>
  <r>
    <x v="4"/>
    <x v="8"/>
    <x v="6"/>
    <x v="0"/>
    <n v="93"/>
    <n v="15"/>
    <n v="6.9137312013609032E+59"/>
    <n v="6.9137312013609032E+59"/>
    <n v="0.16129032258064516"/>
    <n v="1"/>
    <n v="1.2"/>
  </r>
  <r>
    <x v="4"/>
    <x v="8"/>
    <x v="7"/>
    <x v="0"/>
    <n v="128"/>
    <n v="3"/>
    <n v="4.7700486124175764E+39"/>
    <n v="4.7700486124175764E+39"/>
    <n v="2.34375E-2"/>
    <n v="1"/>
    <n v="1.2"/>
  </r>
  <r>
    <x v="4"/>
    <x v="8"/>
    <x v="7"/>
    <x v="0"/>
    <n v="105"/>
    <n v="14"/>
    <n v="1.4191136810908496E+44"/>
    <n v="1.4191136810908496E+44"/>
    <n v="0.13333333333333333"/>
    <n v="1"/>
    <n v="1.2"/>
  </r>
  <r>
    <x v="4"/>
    <x v="8"/>
    <x v="7"/>
    <x v="0"/>
    <n v="89"/>
    <n v="17"/>
    <n v="1.419110682974374E+44"/>
    <n v="1.419110682974374E+44"/>
    <n v="0.19101123595505617"/>
    <n v="1"/>
    <n v="1.2"/>
  </r>
  <r>
    <x v="4"/>
    <x v="8"/>
    <x v="7"/>
    <x v="0"/>
    <n v="91"/>
    <n v="13"/>
    <n v="1.4191106835438413E+44"/>
    <n v="1.4191106835438413E+44"/>
    <n v="0.14285714285714285"/>
    <n v="1"/>
    <n v="1.2"/>
  </r>
  <r>
    <x v="4"/>
    <x v="8"/>
    <x v="7"/>
    <x v="0"/>
    <n v="91"/>
    <n v="16"/>
    <n v="1.419110682974374E+44"/>
    <n v="1.419110682974374E+44"/>
    <n v="0.17582417582417584"/>
    <n v="1"/>
    <n v="1.2"/>
  </r>
  <r>
    <x v="4"/>
    <x v="8"/>
    <x v="7"/>
    <x v="0"/>
    <n v="91"/>
    <n v="4"/>
    <n v="1.0029183414635939E+43"/>
    <n v="1.0029183414635939E+43"/>
    <n v="4.3956043956043959E-2"/>
    <n v="1"/>
    <n v="1.2"/>
  </r>
  <r>
    <x v="4"/>
    <x v="8"/>
    <x v="7"/>
    <x v="0"/>
    <n v="86"/>
    <n v="5"/>
    <n v="7.3206023408255151E+42"/>
    <n v="7.3206023408255151E+42"/>
    <n v="5.8139534883720929E-2"/>
    <n v="1"/>
    <n v="1.2"/>
  </r>
  <r>
    <x v="4"/>
    <x v="8"/>
    <x v="7"/>
    <x v="0"/>
    <n v="117"/>
    <n v="4"/>
    <n v="1.3876848706684149E+40"/>
    <n v="1.3876848706684149E+40"/>
    <n v="3.4188034188034191E-2"/>
    <n v="1"/>
    <n v="1.2"/>
  </r>
  <r>
    <x v="4"/>
    <x v="8"/>
    <x v="7"/>
    <x v="0"/>
    <n v="116"/>
    <n v="6"/>
    <n v="7.1294672474240747E+43"/>
    <n v="7.1294672474240747E+43"/>
    <n v="5.1724137931034482E-2"/>
    <n v="1"/>
    <n v="1.2"/>
  </r>
  <r>
    <x v="4"/>
    <x v="8"/>
    <x v="7"/>
    <x v="0"/>
    <n v="96"/>
    <n v="4"/>
    <n v="1.5867594163420194E+41"/>
    <n v="1.5867594163420194E+41"/>
    <n v="4.1666666666666664E-2"/>
    <n v="1"/>
    <n v="1.2"/>
  </r>
  <r>
    <x v="4"/>
    <x v="8"/>
    <x v="8"/>
    <x v="0"/>
    <n v="77"/>
    <n v="6"/>
    <n v="9.4863805874567108E+27"/>
    <n v="9.4863805874567108E+27"/>
    <n v="7.792207792207792E-2"/>
    <n v="1"/>
    <n v="1.2"/>
  </r>
  <r>
    <x v="4"/>
    <x v="8"/>
    <x v="8"/>
    <x v="0"/>
    <n v="60"/>
    <n v="15"/>
    <n v="1.2918005023390406E+29"/>
    <n v="1.2918005023390406E+29"/>
    <n v="0.25"/>
    <n v="1"/>
    <n v="1.2"/>
  </r>
  <r>
    <x v="4"/>
    <x v="8"/>
    <x v="8"/>
    <x v="0"/>
    <n v="58"/>
    <n v="6"/>
    <n v="5.2127736185122082E+28"/>
    <n v="5.2127736185122082E+28"/>
    <n v="0.10344827586206896"/>
    <n v="1"/>
    <n v="1.2"/>
  </r>
  <r>
    <x v="4"/>
    <x v="8"/>
    <x v="8"/>
    <x v="0"/>
    <n v="63"/>
    <n v="7"/>
    <n v="9.0300863200930198E+28"/>
    <n v="9.0300863200930198E+28"/>
    <n v="0.1111111111111111"/>
    <n v="1"/>
    <n v="1.2"/>
  </r>
  <r>
    <x v="4"/>
    <x v="8"/>
    <x v="8"/>
    <x v="0"/>
    <n v="59"/>
    <n v="3"/>
    <n v="9.7911084287204265E+23"/>
    <n v="9.7911084287204265E+23"/>
    <n v="5.0847457627118647E-2"/>
    <n v="1"/>
    <n v="1.2"/>
  </r>
  <r>
    <x v="4"/>
    <x v="8"/>
    <x v="8"/>
    <x v="0"/>
    <n v="58"/>
    <n v="4"/>
    <n v="1.958123125836317E+28"/>
    <n v="1.958123125836317E+28"/>
    <n v="6.8965517241379309E-2"/>
    <n v="1"/>
    <n v="1.2"/>
  </r>
  <r>
    <x v="4"/>
    <x v="8"/>
    <x v="8"/>
    <x v="0"/>
    <n v="61"/>
    <n v="35"/>
    <n v="1.189970059642111E+30"/>
    <n v="1.189970059642111E+30"/>
    <n v="0.57377049180327866"/>
    <n v="1"/>
    <n v="1.2"/>
  </r>
  <r>
    <x v="4"/>
    <x v="8"/>
    <x v="8"/>
    <x v="0"/>
    <n v="70"/>
    <n v="15"/>
    <n v="1.3030023843713459E+29"/>
    <n v="1.3030023843713459E+29"/>
    <n v="0.21428571428571427"/>
    <n v="1"/>
    <n v="1.2"/>
  </r>
  <r>
    <x v="4"/>
    <x v="8"/>
    <x v="8"/>
    <x v="0"/>
    <n v="85"/>
    <n v="5"/>
    <n v="2.3370853552214633E+26"/>
    <n v="2.3370853552214633E+26"/>
    <n v="5.8823529411764705E-2"/>
    <n v="1"/>
    <n v="1.2"/>
  </r>
  <r>
    <x v="4"/>
    <x v="8"/>
    <x v="8"/>
    <x v="0"/>
    <n v="65"/>
    <n v="6"/>
    <n v="2.8775156700397133E+28"/>
    <n v="2.8775156700397133E+28"/>
    <n v="9.2307692307692313E-2"/>
    <n v="1"/>
    <n v="1.2"/>
  </r>
  <r>
    <x v="4"/>
    <x v="8"/>
    <x v="9"/>
    <x v="0"/>
    <n v="113"/>
    <n v="102"/>
    <n v="992787050125481"/>
    <n v="992792121504825"/>
    <n v="0.90265486725663713"/>
    <n v="1.0000051082247128"/>
    <n v="1.2"/>
  </r>
  <r>
    <x v="4"/>
    <x v="8"/>
    <x v="9"/>
    <x v="0"/>
    <n v="107"/>
    <n v="102"/>
    <n v="992787035425623"/>
    <n v="992787038493752"/>
    <n v="0.95327102803738317"/>
    <n v="1.0000000030904201"/>
    <n v="1.2"/>
  </r>
  <r>
    <x v="4"/>
    <x v="8"/>
    <x v="9"/>
    <x v="0"/>
    <n v="110"/>
    <n v="105"/>
    <n v="1097613919452793"/>
    <n v="1097613919452793"/>
    <n v="0.95454545454545459"/>
    <n v="1"/>
    <n v="1.2"/>
  </r>
  <r>
    <x v="4"/>
    <x v="8"/>
    <x v="9"/>
    <x v="0"/>
    <n v="112"/>
    <n v="99"/>
    <n v="992787036380949"/>
    <n v="992817971620636"/>
    <n v="0.8839285714285714"/>
    <n v="1.0000311599956015"/>
    <n v="1.2"/>
  </r>
  <r>
    <x v="4"/>
    <x v="8"/>
    <x v="9"/>
    <x v="0"/>
    <n v="109"/>
    <n v="4"/>
    <n v="278653674161775"/>
    <n v="278653674161775"/>
    <n v="3.669724770642202E-2"/>
    <n v="1"/>
    <n v="1.2"/>
  </r>
  <r>
    <x v="4"/>
    <x v="8"/>
    <x v="9"/>
    <x v="0"/>
    <n v="112"/>
    <n v="4"/>
    <n v="17466390478322"/>
    <n v="17466390478322"/>
    <n v="3.5714285714285712E-2"/>
    <n v="1"/>
    <n v="1.2"/>
  </r>
  <r>
    <x v="4"/>
    <x v="8"/>
    <x v="9"/>
    <x v="0"/>
    <n v="152"/>
    <n v="112"/>
    <n v="992793358715047"/>
    <n v="992793358715047"/>
    <n v="0.73684210526315785"/>
    <n v="1"/>
    <n v="1.2"/>
  </r>
  <r>
    <x v="4"/>
    <x v="8"/>
    <x v="9"/>
    <x v="0"/>
    <n v="106"/>
    <n v="98"/>
    <n v="998513558817562"/>
    <n v="998513558817562"/>
    <n v="0.92452830188679247"/>
    <n v="1"/>
    <n v="1.2"/>
  </r>
  <r>
    <x v="4"/>
    <x v="8"/>
    <x v="9"/>
    <x v="0"/>
    <n v="107"/>
    <n v="107"/>
    <n v="992787037813276"/>
    <n v="992787039632870"/>
    <n v="1"/>
    <n v="1.0000000018328141"/>
    <n v="1.2"/>
  </r>
  <r>
    <x v="4"/>
    <x v="8"/>
    <x v="9"/>
    <x v="0"/>
    <n v="105"/>
    <n v="106"/>
    <n v="992788656775816"/>
    <n v="992788656775816"/>
    <n v="1.0095238095238095"/>
    <n v="1"/>
    <n v="1.2"/>
  </r>
  <r>
    <x v="4"/>
    <x v="8"/>
    <x v="0"/>
    <x v="1"/>
    <n v="100"/>
    <n v="14"/>
    <n v="1.4773177081073085E+150"/>
    <n v="1.4773177081073085E+150"/>
    <n v="0.14000000000000001"/>
    <n v="1"/>
    <n v="1.4"/>
  </r>
  <r>
    <x v="4"/>
    <x v="8"/>
    <x v="0"/>
    <x v="1"/>
    <n v="100"/>
    <n v="12"/>
    <n v="1.4823314927449332E+150"/>
    <n v="1.4823314927449332E+150"/>
    <n v="0.12"/>
    <n v="1"/>
    <n v="1.4"/>
  </r>
  <r>
    <x v="4"/>
    <x v="8"/>
    <x v="0"/>
    <x v="1"/>
    <n v="113"/>
    <n v="5"/>
    <n v="8.3499560840233493E+145"/>
    <n v="8.3499560840233493E+145"/>
    <n v="4.4247787610619468E-2"/>
    <n v="1"/>
    <n v="1.4"/>
  </r>
  <r>
    <x v="4"/>
    <x v="8"/>
    <x v="0"/>
    <x v="1"/>
    <n v="123"/>
    <n v="4"/>
    <n v="7.9558045632127136E+147"/>
    <n v="7.9558045632127136E+147"/>
    <n v="3.2520325203252036E-2"/>
    <n v="1"/>
    <n v="1.4"/>
  </r>
  <r>
    <x v="4"/>
    <x v="8"/>
    <x v="0"/>
    <x v="1"/>
    <n v="140"/>
    <n v="13"/>
    <n v="1.4992292204296319E+150"/>
    <n v="1.4992292204296319E+150"/>
    <n v="9.285714285714286E-2"/>
    <n v="1"/>
    <n v="1.4"/>
  </r>
  <r>
    <x v="4"/>
    <x v="8"/>
    <x v="0"/>
    <x v="1"/>
    <n v="104"/>
    <n v="13"/>
    <n v="1.4823314927449332E+150"/>
    <n v="1.4823314927449332E+150"/>
    <n v="0.125"/>
    <n v="1"/>
    <n v="1.4"/>
  </r>
  <r>
    <x v="4"/>
    <x v="8"/>
    <x v="0"/>
    <x v="1"/>
    <n v="100"/>
    <n v="13"/>
    <n v="1.4823314927449332E+150"/>
    <n v="1.4823314927449332E+150"/>
    <n v="0.13"/>
    <n v="1"/>
    <n v="1.4"/>
  </r>
  <r>
    <x v="4"/>
    <x v="8"/>
    <x v="0"/>
    <x v="1"/>
    <n v="98"/>
    <n v="12"/>
    <n v="1.4823314927449332E+150"/>
    <n v="1.4823314927449332E+150"/>
    <n v="0.12244897959183673"/>
    <n v="1"/>
    <n v="1.4"/>
  </r>
  <r>
    <x v="4"/>
    <x v="8"/>
    <x v="0"/>
    <x v="1"/>
    <n v="104"/>
    <n v="5"/>
    <n v="2.1101330577214101E+135"/>
    <n v="2.1101330577214101E+135"/>
    <n v="4.807692307692308E-2"/>
    <n v="1"/>
    <n v="1.4"/>
  </r>
  <r>
    <x v="4"/>
    <x v="8"/>
    <x v="0"/>
    <x v="1"/>
    <n v="134"/>
    <n v="13"/>
    <n v="1.4823314927449332E+150"/>
    <n v="1.4823314927449332E+150"/>
    <n v="9.7014925373134331E-2"/>
    <n v="1"/>
    <n v="1.4"/>
  </r>
  <r>
    <x v="4"/>
    <x v="8"/>
    <x v="1"/>
    <x v="1"/>
    <n v="136"/>
    <n v="12"/>
    <n v="6.8395338062426383E+134"/>
    <n v="6.8395338062426383E+134"/>
    <n v="8.8235294117647065E-2"/>
    <n v="1"/>
    <n v="1.4"/>
  </r>
  <r>
    <x v="4"/>
    <x v="8"/>
    <x v="1"/>
    <x v="1"/>
    <n v="139"/>
    <n v="9"/>
    <n v="1.5741175602781354E+133"/>
    <n v="1.5741175602781354E+133"/>
    <n v="6.4748201438848921E-2"/>
    <n v="1"/>
    <n v="1.4"/>
  </r>
  <r>
    <x v="4"/>
    <x v="8"/>
    <x v="1"/>
    <x v="1"/>
    <n v="135"/>
    <n v="5"/>
    <n v="1.6697087172493362E+130"/>
    <n v="1.6697087172493362E+130"/>
    <n v="3.7037037037037035E-2"/>
    <n v="1"/>
    <n v="1.4"/>
  </r>
  <r>
    <x v="4"/>
    <x v="8"/>
    <x v="1"/>
    <x v="1"/>
    <n v="148"/>
    <n v="4"/>
    <n v="7.9519562005342444E+120"/>
    <n v="7.9519562005342444E+120"/>
    <n v="2.7027027027027029E-2"/>
    <n v="1"/>
    <n v="1.4"/>
  </r>
  <r>
    <x v="4"/>
    <x v="8"/>
    <x v="1"/>
    <x v="1"/>
    <n v="141"/>
    <n v="11"/>
    <n v="4.2552782095971235E+134"/>
    <n v="4.2552782095971235E+134"/>
    <n v="7.8014184397163122E-2"/>
    <n v="1"/>
    <n v="1.4"/>
  </r>
  <r>
    <x v="4"/>
    <x v="8"/>
    <x v="1"/>
    <x v="1"/>
    <n v="195"/>
    <n v="10"/>
    <n v="7.0803739890416312E+131"/>
    <n v="7.0803739890416312E+131"/>
    <n v="5.128205128205128E-2"/>
    <n v="1"/>
    <n v="1.4"/>
  </r>
  <r>
    <x v="4"/>
    <x v="8"/>
    <x v="1"/>
    <x v="1"/>
    <n v="183"/>
    <n v="5"/>
    <n v="2.8713451572690652E+122"/>
    <n v="2.8713451572690652E+122"/>
    <n v="2.7322404371584699E-2"/>
    <n v="1"/>
    <n v="1.4"/>
  </r>
  <r>
    <x v="4"/>
    <x v="8"/>
    <x v="1"/>
    <x v="1"/>
    <n v="170"/>
    <n v="4"/>
    <n v="2.4355327137528834E+126"/>
    <n v="2.4355327137528834E+126"/>
    <n v="2.3529411764705882E-2"/>
    <n v="1"/>
    <n v="1.4"/>
  </r>
  <r>
    <x v="4"/>
    <x v="8"/>
    <x v="1"/>
    <x v="1"/>
    <n v="154"/>
    <n v="6"/>
    <n v="2.4355330974516876E+126"/>
    <n v="2.4355330974516876E+126"/>
    <n v="3.896103896103896E-2"/>
    <n v="1"/>
    <n v="1.4"/>
  </r>
  <r>
    <x v="4"/>
    <x v="8"/>
    <x v="1"/>
    <x v="1"/>
    <n v="153"/>
    <n v="5"/>
    <n v="8.2447856900325088E+129"/>
    <n v="8.2447856900325088E+129"/>
    <n v="3.2679738562091505E-2"/>
    <n v="1"/>
    <n v="1.4"/>
  </r>
  <r>
    <x v="4"/>
    <x v="8"/>
    <x v="2"/>
    <x v="1"/>
    <n v="113"/>
    <n v="3"/>
    <n v="1.6779078375343491E+97"/>
    <n v="1.6779078375343491E+97"/>
    <n v="2.6548672566371681E-2"/>
    <n v="1"/>
    <n v="1.4"/>
  </r>
  <r>
    <x v="4"/>
    <x v="8"/>
    <x v="2"/>
    <x v="1"/>
    <n v="130"/>
    <n v="5"/>
    <n v="6.90753552709511E+115"/>
    <n v="6.90753552709511E+115"/>
    <n v="3.8461538461538464E-2"/>
    <n v="1"/>
    <n v="1.4"/>
  </r>
  <r>
    <x v="4"/>
    <x v="8"/>
    <x v="2"/>
    <x v="1"/>
    <n v="144"/>
    <n v="9"/>
    <n v="4.0790255613081023E+117"/>
    <n v="4.0790255613081023E+117"/>
    <n v="6.25E-2"/>
    <n v="1"/>
    <n v="1.4"/>
  </r>
  <r>
    <x v="4"/>
    <x v="8"/>
    <x v="2"/>
    <x v="1"/>
    <n v="117"/>
    <n v="8"/>
    <n v="7.8441407746746505E+116"/>
    <n v="7.8441407746746505E+116"/>
    <n v="6.8376068376068383E-2"/>
    <n v="1"/>
    <n v="1.4"/>
  </r>
  <r>
    <x v="4"/>
    <x v="8"/>
    <x v="2"/>
    <x v="1"/>
    <n v="111"/>
    <n v="7"/>
    <n v="1.4948831262259042E+117"/>
    <n v="1.4948831262259042E+117"/>
    <n v="6.3063063063063057E-2"/>
    <n v="1"/>
    <n v="1.4"/>
  </r>
  <r>
    <x v="4"/>
    <x v="8"/>
    <x v="2"/>
    <x v="1"/>
    <n v="114"/>
    <n v="6"/>
    <n v="7.8441407746746505E+116"/>
    <n v="7.8441407746746505E+116"/>
    <n v="5.2631578947368418E-2"/>
    <n v="1"/>
    <n v="1.4"/>
  </r>
  <r>
    <x v="4"/>
    <x v="8"/>
    <x v="2"/>
    <x v="1"/>
    <n v="120"/>
    <n v="3"/>
    <n v="2.3555744187662756E+113"/>
    <n v="2.3555744187662756E+113"/>
    <n v="2.5000000000000001E-2"/>
    <n v="1"/>
    <n v="1.4"/>
  </r>
  <r>
    <x v="4"/>
    <x v="8"/>
    <x v="2"/>
    <x v="1"/>
    <n v="140"/>
    <n v="15"/>
    <n v="4.6309340155258653E+119"/>
    <n v="4.6309340155258653E+119"/>
    <n v="0.10714285714285714"/>
    <n v="1"/>
    <n v="1.4"/>
  </r>
  <r>
    <x v="4"/>
    <x v="8"/>
    <x v="2"/>
    <x v="1"/>
    <n v="192"/>
    <n v="4"/>
    <n v="6.90753552709511E+115"/>
    <n v="6.90753552709511E+115"/>
    <n v="2.0833333333333332E-2"/>
    <n v="1"/>
    <n v="1.4"/>
  </r>
  <r>
    <x v="4"/>
    <x v="8"/>
    <x v="2"/>
    <x v="1"/>
    <n v="118"/>
    <n v="10"/>
    <n v="3.6348760669014122E+117"/>
    <n v="3.6348760669014122E+117"/>
    <n v="8.4745762711864403E-2"/>
    <n v="1"/>
    <n v="1.4"/>
  </r>
  <r>
    <x v="4"/>
    <x v="8"/>
    <x v="3"/>
    <x v="1"/>
    <n v="163"/>
    <n v="9"/>
    <n v="5.4359067300257328E+103"/>
    <n v="5.4359067300257328E+103"/>
    <n v="5.5214723926380369E-2"/>
    <n v="1"/>
    <n v="1.4"/>
  </r>
  <r>
    <x v="4"/>
    <x v="8"/>
    <x v="3"/>
    <x v="1"/>
    <n v="155"/>
    <n v="5"/>
    <n v="5.5473736436551791E+99"/>
    <n v="5.5473736436551791E+99"/>
    <n v="3.2258064516129031E-2"/>
    <n v="1"/>
    <n v="1.4"/>
  </r>
  <r>
    <x v="4"/>
    <x v="8"/>
    <x v="3"/>
    <x v="1"/>
    <n v="171"/>
    <n v="19"/>
    <n v="1.1188896836138221E+105"/>
    <n v="1.1188896836138221E+105"/>
    <n v="0.1111111111111111"/>
    <n v="1"/>
    <n v="1.4"/>
  </r>
  <r>
    <x v="4"/>
    <x v="8"/>
    <x v="3"/>
    <x v="1"/>
    <n v="159"/>
    <n v="6"/>
    <n v="5.5473736436551791E+99"/>
    <n v="5.5473736436551791E+99"/>
    <n v="3.7735849056603772E-2"/>
    <n v="1"/>
    <n v="1.4"/>
  </r>
  <r>
    <x v="4"/>
    <x v="8"/>
    <x v="3"/>
    <x v="1"/>
    <n v="150"/>
    <n v="6"/>
    <n v="1.0174152976141605E+103"/>
    <n v="1.0174152976582168E+103"/>
    <n v="0.04"/>
    <n v="1.0000000000433023"/>
    <n v="1.4"/>
  </r>
  <r>
    <x v="4"/>
    <x v="8"/>
    <x v="3"/>
    <x v="1"/>
    <n v="191"/>
    <n v="6"/>
    <n v="6.0673511655712727E+94"/>
    <n v="6.0673511655712727E+94"/>
    <n v="3.1413612565445025E-2"/>
    <n v="1"/>
    <n v="1.4"/>
  </r>
  <r>
    <x v="4"/>
    <x v="8"/>
    <x v="3"/>
    <x v="1"/>
    <n v="175"/>
    <n v="4"/>
    <n v="5.5473736436551791E+99"/>
    <n v="5.5473736436551791E+99"/>
    <n v="2.2857142857142857E-2"/>
    <n v="1"/>
    <n v="1.4"/>
  </r>
  <r>
    <x v="4"/>
    <x v="8"/>
    <x v="3"/>
    <x v="1"/>
    <n v="143"/>
    <n v="9"/>
    <n v="5.435906730025759E+103"/>
    <n v="5.435906730025759E+103"/>
    <n v="6.2937062937062943E-2"/>
    <n v="1"/>
    <n v="1.4"/>
  </r>
  <r>
    <x v="4"/>
    <x v="8"/>
    <x v="3"/>
    <x v="1"/>
    <n v="133"/>
    <n v="8"/>
    <n v="5.435906730025724E+103"/>
    <n v="5.435906730025724E+103"/>
    <n v="6.0150375939849621E-2"/>
    <n v="1"/>
    <n v="1.4"/>
  </r>
  <r>
    <x v="4"/>
    <x v="8"/>
    <x v="3"/>
    <x v="1"/>
    <n v="145"/>
    <n v="7"/>
    <n v="5.435906730025724E+103"/>
    <n v="5.435906730025724E+103"/>
    <n v="4.8275862068965517E-2"/>
    <n v="1"/>
    <n v="1.4"/>
  </r>
  <r>
    <x v="4"/>
    <x v="8"/>
    <x v="4"/>
    <x v="1"/>
    <n v="118"/>
    <n v="12"/>
    <n v="7.4189910055467783E+89"/>
    <n v="7.4189910055467783E+89"/>
    <n v="0.10169491525423729"/>
    <n v="1"/>
    <n v="1.4"/>
  </r>
  <r>
    <x v="4"/>
    <x v="8"/>
    <x v="4"/>
    <x v="1"/>
    <n v="162"/>
    <n v="12"/>
    <n v="1.9858260079679176E+90"/>
    <n v="1.9858260079679176E+90"/>
    <n v="7.407407407407407E-2"/>
    <n v="1"/>
    <n v="1.4"/>
  </r>
  <r>
    <x v="4"/>
    <x v="8"/>
    <x v="4"/>
    <x v="1"/>
    <n v="138"/>
    <n v="4"/>
    <n v="1.3595147571816581E+85"/>
    <n v="1.3595147571816581E+85"/>
    <n v="2.8985507246376812E-2"/>
    <n v="1"/>
    <n v="1.4"/>
  </r>
  <r>
    <x v="4"/>
    <x v="8"/>
    <x v="4"/>
    <x v="1"/>
    <n v="163"/>
    <n v="7"/>
    <n v="6.2541774713112845E+86"/>
    <n v="6.2541774713112845E+86"/>
    <n v="4.2944785276073622E-2"/>
    <n v="1"/>
    <n v="1.4"/>
  </r>
  <r>
    <x v="4"/>
    <x v="8"/>
    <x v="4"/>
    <x v="1"/>
    <n v="160"/>
    <n v="6"/>
    <n v="2.8668438812721826E+86"/>
    <n v="2.8668438812721826E+86"/>
    <n v="3.7499999999999999E-2"/>
    <n v="1"/>
    <n v="1.4"/>
  </r>
  <r>
    <x v="4"/>
    <x v="8"/>
    <x v="4"/>
    <x v="1"/>
    <n v="123"/>
    <n v="6"/>
    <n v="6.2541774713112845E+86"/>
    <n v="6.2541774713112845E+86"/>
    <n v="4.878048780487805E-2"/>
    <n v="1"/>
    <n v="1.4"/>
  </r>
  <r>
    <x v="4"/>
    <x v="8"/>
    <x v="4"/>
    <x v="1"/>
    <n v="142"/>
    <n v="5"/>
    <n v="2.8490386318668138E+86"/>
    <n v="2.8490386318668138E+86"/>
    <n v="3.5211267605633804E-2"/>
    <n v="1"/>
    <n v="1.4"/>
  </r>
  <r>
    <x v="4"/>
    <x v="8"/>
    <x v="4"/>
    <x v="1"/>
    <n v="122"/>
    <n v="3"/>
    <n v="9.2631348840258542E+83"/>
    <n v="9.2631348840258542E+83"/>
    <n v="2.4590163934426229E-2"/>
    <n v="1"/>
    <n v="1.4"/>
  </r>
  <r>
    <x v="4"/>
    <x v="8"/>
    <x v="4"/>
    <x v="1"/>
    <n v="121"/>
    <n v="8"/>
    <n v="1.7504142736219983E+90"/>
    <n v="1.7504142736219983E+90"/>
    <n v="6.6115702479338845E-2"/>
    <n v="1"/>
    <n v="1.4"/>
  </r>
  <r>
    <x v="4"/>
    <x v="8"/>
    <x v="4"/>
    <x v="1"/>
    <n v="123"/>
    <n v="3"/>
    <n v="1.2295904719868313E+83"/>
    <n v="1.2295904719868313E+83"/>
    <n v="2.4390243902439025E-2"/>
    <n v="1"/>
    <n v="1.4"/>
  </r>
  <r>
    <x v="4"/>
    <x v="8"/>
    <x v="5"/>
    <x v="1"/>
    <n v="122"/>
    <n v="5"/>
    <n v="4.0849102180844668E+71"/>
    <n v="4.0849102180844668E+71"/>
    <n v="4.0983606557377046E-2"/>
    <n v="1"/>
    <n v="1.4"/>
  </r>
  <r>
    <x v="4"/>
    <x v="8"/>
    <x v="5"/>
    <x v="1"/>
    <n v="127"/>
    <n v="7"/>
    <n v="4.0849102180844668E+71"/>
    <n v="4.0849102180844668E+71"/>
    <n v="5.5118110236220472E-2"/>
    <n v="1"/>
    <n v="1.4"/>
  </r>
  <r>
    <x v="4"/>
    <x v="8"/>
    <x v="5"/>
    <x v="1"/>
    <n v="119"/>
    <n v="4"/>
    <n v="2.3912323649323293E+71"/>
    <n v="2.3912323649323293E+71"/>
    <n v="3.3613445378151259E-2"/>
    <n v="1"/>
    <n v="1.4"/>
  </r>
  <r>
    <x v="4"/>
    <x v="8"/>
    <x v="5"/>
    <x v="1"/>
    <n v="125"/>
    <n v="3"/>
    <n v="5.8272702180378883E+68"/>
    <n v="5.8272702180378883E+68"/>
    <n v="2.4E-2"/>
    <n v="1"/>
    <n v="1.4"/>
  </r>
  <r>
    <x v="4"/>
    <x v="8"/>
    <x v="5"/>
    <x v="1"/>
    <n v="123"/>
    <n v="17"/>
    <n v="1.1533965536653243E+75"/>
    <n v="1.1533965536653243E+75"/>
    <n v="0.13821138211382114"/>
    <n v="1"/>
    <n v="1.4"/>
  </r>
  <r>
    <x v="4"/>
    <x v="8"/>
    <x v="5"/>
    <x v="1"/>
    <n v="142"/>
    <n v="5"/>
    <n v="2.3817482464079627E+71"/>
    <n v="2.3817482464079627E+71"/>
    <n v="3.5211267605633804E-2"/>
    <n v="1"/>
    <n v="1.4"/>
  </r>
  <r>
    <x v="4"/>
    <x v="8"/>
    <x v="5"/>
    <x v="1"/>
    <n v="142"/>
    <n v="3"/>
    <n v="5.8280499274159145E+68"/>
    <n v="5.8280499274159145E+68"/>
    <n v="2.1126760563380281E-2"/>
    <n v="1"/>
    <n v="1.4"/>
  </r>
  <r>
    <x v="4"/>
    <x v="8"/>
    <x v="5"/>
    <x v="1"/>
    <n v="163"/>
    <n v="7"/>
    <n v="7.8850803174101104E+71"/>
    <n v="7.8850803174101104E+71"/>
    <n v="4.2944785276073622E-2"/>
    <n v="1"/>
    <n v="1.4"/>
  </r>
  <r>
    <x v="4"/>
    <x v="8"/>
    <x v="5"/>
    <x v="1"/>
    <n v="171"/>
    <n v="7"/>
    <n v="2.8827685948309145E+72"/>
    <n v="2.8827685948309145E+72"/>
    <n v="4.0935672514619881E-2"/>
    <n v="1"/>
    <n v="1.4"/>
  </r>
  <r>
    <x v="4"/>
    <x v="8"/>
    <x v="5"/>
    <x v="1"/>
    <n v="127"/>
    <n v="5"/>
    <n v="4.0849102180844668E+71"/>
    <n v="4.0849102180844668E+71"/>
    <n v="3.937007874015748E-2"/>
    <n v="1"/>
    <n v="1.4"/>
  </r>
  <r>
    <x v="4"/>
    <x v="8"/>
    <x v="6"/>
    <x v="1"/>
    <n v="98"/>
    <n v="5"/>
    <n v="2.0872708248964511E+58"/>
    <n v="2.0873000659757093E+58"/>
    <n v="5.1020408163265307E-2"/>
    <n v="1.000014009240636"/>
    <n v="1.4"/>
  </r>
  <r>
    <x v="4"/>
    <x v="8"/>
    <x v="6"/>
    <x v="1"/>
    <n v="97"/>
    <n v="4"/>
    <n v="5.9066144696858869E+54"/>
    <n v="5.9066144696858869E+54"/>
    <n v="4.1237113402061855E-2"/>
    <n v="1"/>
    <n v="1.4"/>
  </r>
  <r>
    <x v="4"/>
    <x v="8"/>
    <x v="6"/>
    <x v="1"/>
    <n v="103"/>
    <n v="21"/>
    <n v="1.3233452815070438E+60"/>
    <n v="1.3233452815070438E+60"/>
    <n v="0.20388349514563106"/>
    <n v="1"/>
    <n v="1.4"/>
  </r>
  <r>
    <x v="4"/>
    <x v="8"/>
    <x v="6"/>
    <x v="1"/>
    <n v="89"/>
    <n v="8"/>
    <n v="2.3529272756201442E+58"/>
    <n v="2.3529272756201442E+58"/>
    <n v="8.98876404494382E-2"/>
    <n v="1"/>
    <n v="1.4"/>
  </r>
  <r>
    <x v="4"/>
    <x v="8"/>
    <x v="6"/>
    <x v="1"/>
    <n v="89"/>
    <n v="8"/>
    <n v="2.087300065975709E+58"/>
    <n v="2.087300065975709E+58"/>
    <n v="8.98876404494382E-2"/>
    <n v="1"/>
    <n v="1.4"/>
  </r>
  <r>
    <x v="4"/>
    <x v="8"/>
    <x v="6"/>
    <x v="1"/>
    <n v="118"/>
    <n v="6"/>
    <n v="8.4025365570914223E+57"/>
    <n v="8.4025365570914223E+57"/>
    <n v="5.0847457627118647E-2"/>
    <n v="1"/>
    <n v="1.4"/>
  </r>
  <r>
    <x v="4"/>
    <x v="8"/>
    <x v="6"/>
    <x v="1"/>
    <n v="125"/>
    <n v="22"/>
    <n v="1.3233459154830817E+60"/>
    <n v="1.3233459154830817E+60"/>
    <n v="0.17599999999999999"/>
    <n v="1"/>
    <n v="1.4"/>
  </r>
  <r>
    <x v="4"/>
    <x v="8"/>
    <x v="6"/>
    <x v="1"/>
    <n v="92"/>
    <n v="6"/>
    <n v="1.8373485202320715E+56"/>
    <n v="1.8373485202320715E+56"/>
    <n v="6.5217391304347824E-2"/>
    <n v="1"/>
    <n v="1.4"/>
  </r>
  <r>
    <x v="4"/>
    <x v="8"/>
    <x v="6"/>
    <x v="1"/>
    <n v="91"/>
    <n v="12"/>
    <n v="3.5264048952661027E+58"/>
    <n v="3.5264048952661027E+58"/>
    <n v="0.13186813186813187"/>
    <n v="1"/>
    <n v="1.4"/>
  </r>
  <r>
    <x v="4"/>
    <x v="8"/>
    <x v="6"/>
    <x v="1"/>
    <n v="108"/>
    <n v="7"/>
    <n v="1.8277747158622267E+58"/>
    <n v="1.8277747158622267E+58"/>
    <n v="6.4814814814814811E-2"/>
    <n v="1"/>
    <n v="1.4"/>
  </r>
  <r>
    <x v="4"/>
    <x v="8"/>
    <x v="7"/>
    <x v="1"/>
    <n v="101"/>
    <n v="5"/>
    <n v="4.6997365047997903E+42"/>
    <n v="4.6997365047997903E+42"/>
    <n v="4.9504950495049507E-2"/>
    <n v="1"/>
    <n v="1.4"/>
  </r>
  <r>
    <x v="4"/>
    <x v="8"/>
    <x v="7"/>
    <x v="1"/>
    <n v="94"/>
    <n v="5"/>
    <n v="1.6986122078329355E+43"/>
    <n v="1.6986122078329355E+43"/>
    <n v="5.3191489361702128E-2"/>
    <n v="1"/>
    <n v="1.4"/>
  </r>
  <r>
    <x v="4"/>
    <x v="8"/>
    <x v="7"/>
    <x v="1"/>
    <n v="129"/>
    <n v="5"/>
    <n v="1.6117289956659972E+41"/>
    <n v="1.6117289956659972E+41"/>
    <n v="3.875968992248062E-2"/>
    <n v="1"/>
    <n v="1.4"/>
  </r>
  <r>
    <x v="4"/>
    <x v="8"/>
    <x v="7"/>
    <x v="1"/>
    <n v="125"/>
    <n v="21"/>
    <n v="5.6162616284298496E+44"/>
    <n v="5.6162616284298496E+44"/>
    <n v="0.16800000000000001"/>
    <n v="1"/>
    <n v="1.4"/>
  </r>
  <r>
    <x v="4"/>
    <x v="8"/>
    <x v="7"/>
    <x v="1"/>
    <n v="137"/>
    <n v="4"/>
    <n v="8.8202915202064833E+41"/>
    <n v="8.8202915202064833E+41"/>
    <n v="2.9197080291970802E-2"/>
    <n v="1"/>
    <n v="1.4"/>
  </r>
  <r>
    <x v="4"/>
    <x v="8"/>
    <x v="7"/>
    <x v="1"/>
    <n v="119"/>
    <n v="4"/>
    <n v="5.8374945969443447E+41"/>
    <n v="5.8374945969443447E+41"/>
    <n v="3.3613445378151259E-2"/>
    <n v="1"/>
    <n v="1.4"/>
  </r>
  <r>
    <x v="4"/>
    <x v="8"/>
    <x v="7"/>
    <x v="1"/>
    <n v="114"/>
    <n v="4"/>
    <n v="2.9167979469346055E+41"/>
    <n v="2.9167979469346055E+41"/>
    <n v="3.5087719298245612E-2"/>
    <n v="1"/>
    <n v="1.4"/>
  </r>
  <r>
    <x v="4"/>
    <x v="8"/>
    <x v="7"/>
    <x v="1"/>
    <n v="110"/>
    <n v="4"/>
    <n v="2.8817077786213638E+42"/>
    <n v="2.8817077786213638E+42"/>
    <n v="3.6363636363636362E-2"/>
    <n v="1"/>
    <n v="1.4"/>
  </r>
  <r>
    <x v="4"/>
    <x v="8"/>
    <x v="7"/>
    <x v="1"/>
    <n v="123"/>
    <n v="23"/>
    <n v="5.6162616284298496E+44"/>
    <n v="5.6162616284298496E+44"/>
    <n v="0.18699186991869918"/>
    <n v="1"/>
    <n v="1.4"/>
  </r>
  <r>
    <x v="4"/>
    <x v="8"/>
    <x v="7"/>
    <x v="1"/>
    <n v="136"/>
    <n v="18"/>
    <n v="3.5245932264975374E+44"/>
    <n v="3.5245932264975374E+44"/>
    <n v="0.13235294117647059"/>
    <n v="1"/>
    <n v="1.4"/>
  </r>
  <r>
    <x v="4"/>
    <x v="8"/>
    <x v="8"/>
    <x v="1"/>
    <n v="74"/>
    <n v="4"/>
    <n v="3.7568506016543717E+28"/>
    <n v="3.7568506016543717E+28"/>
    <n v="5.4054054054054057E-2"/>
    <n v="1"/>
    <n v="1.4"/>
  </r>
  <r>
    <x v="4"/>
    <x v="8"/>
    <x v="8"/>
    <x v="1"/>
    <n v="80"/>
    <n v="3"/>
    <n v="1.46387422453114E+26"/>
    <n v="1.46387422453114E+26"/>
    <n v="3.7499999999999999E-2"/>
    <n v="1"/>
    <n v="1.4"/>
  </r>
  <r>
    <x v="4"/>
    <x v="8"/>
    <x v="8"/>
    <x v="1"/>
    <n v="75"/>
    <n v="14"/>
    <n v="2.9797108368868591E+29"/>
    <n v="2.9797108368868591E+29"/>
    <n v="0.18666666666666668"/>
    <n v="1"/>
    <n v="1.4"/>
  </r>
  <r>
    <x v="4"/>
    <x v="8"/>
    <x v="8"/>
    <x v="1"/>
    <n v="78"/>
    <n v="5"/>
    <n v="1.6593764282702427E+28"/>
    <n v="1.6593764282702427E+28"/>
    <n v="6.4102564102564097E-2"/>
    <n v="1"/>
    <n v="1.4"/>
  </r>
  <r>
    <x v="4"/>
    <x v="8"/>
    <x v="8"/>
    <x v="1"/>
    <n v="75"/>
    <n v="3"/>
    <n v="7.2327364472786772E+27"/>
    <n v="7.2327364472786772E+27"/>
    <n v="0.04"/>
    <n v="1"/>
    <n v="1.4"/>
  </r>
  <r>
    <x v="4"/>
    <x v="8"/>
    <x v="8"/>
    <x v="1"/>
    <n v="82"/>
    <n v="35"/>
    <n v="5.8906941320386568E+29"/>
    <n v="5.8906941320386568E+29"/>
    <n v="0.42682926829268292"/>
    <n v="1"/>
    <n v="1.4"/>
  </r>
  <r>
    <x v="4"/>
    <x v="8"/>
    <x v="8"/>
    <x v="1"/>
    <n v="85"/>
    <n v="5"/>
    <n v="1.0055677408108988E+27"/>
    <n v="1.0055677408108988E+27"/>
    <n v="5.8823529411764705E-2"/>
    <n v="1"/>
    <n v="1.4"/>
  </r>
  <r>
    <x v="4"/>
    <x v="8"/>
    <x v="8"/>
    <x v="1"/>
    <n v="100"/>
    <n v="65"/>
    <n v="5.8907034855171332E+29"/>
    <n v="5.8907034855171332E+29"/>
    <n v="0.65"/>
    <n v="1"/>
    <n v="1.4"/>
  </r>
  <r>
    <x v="4"/>
    <x v="8"/>
    <x v="8"/>
    <x v="1"/>
    <n v="93"/>
    <n v="9"/>
    <n v="1.6238574710196701E+29"/>
    <n v="1.6238574710196701E+29"/>
    <n v="9.6774193548387094E-2"/>
    <n v="1"/>
    <n v="1.4"/>
  </r>
  <r>
    <x v="4"/>
    <x v="8"/>
    <x v="8"/>
    <x v="1"/>
    <n v="79"/>
    <n v="43"/>
    <n v="1.3400106905819417E+30"/>
    <n v="1.3400106905819417E+30"/>
    <n v="0.54430379746835444"/>
    <n v="1"/>
    <n v="1.4"/>
  </r>
  <r>
    <x v="4"/>
    <x v="8"/>
    <x v="9"/>
    <x v="1"/>
    <n v="81"/>
    <n v="3"/>
    <n v="123236581912029"/>
    <n v="123236581912029"/>
    <n v="3.7037037037037035E-2"/>
    <n v="1"/>
    <n v="1.4"/>
  </r>
  <r>
    <x v="4"/>
    <x v="8"/>
    <x v="9"/>
    <x v="1"/>
    <n v="81"/>
    <n v="71"/>
    <n v="1079932110186960"/>
    <n v="1079932110186960"/>
    <n v="0.87654320987654322"/>
    <n v="1"/>
    <n v="1.4"/>
  </r>
  <r>
    <x v="4"/>
    <x v="8"/>
    <x v="9"/>
    <x v="1"/>
    <n v="87"/>
    <n v="5"/>
    <n v="305077639512637"/>
    <n v="305077639512637"/>
    <n v="5.7471264367816091E-2"/>
    <n v="1"/>
    <n v="1.4"/>
  </r>
  <r>
    <x v="4"/>
    <x v="8"/>
    <x v="9"/>
    <x v="1"/>
    <n v="89"/>
    <n v="4"/>
    <n v="123236581912034"/>
    <n v="123236581912034"/>
    <n v="4.49438202247191E-2"/>
    <n v="1"/>
    <n v="1.4"/>
  </r>
  <r>
    <x v="4"/>
    <x v="8"/>
    <x v="9"/>
    <x v="1"/>
    <n v="113"/>
    <n v="87"/>
    <n v="1079932108245181"/>
    <n v="1079932108245181"/>
    <n v="0.76991150442477874"/>
    <n v="1"/>
    <n v="1.4"/>
  </r>
  <r>
    <x v="4"/>
    <x v="8"/>
    <x v="9"/>
    <x v="1"/>
    <n v="100"/>
    <n v="5"/>
    <n v="403856203833612"/>
    <n v="403856203833612"/>
    <n v="0.05"/>
    <n v="1"/>
    <n v="1.4"/>
  </r>
  <r>
    <x v="4"/>
    <x v="8"/>
    <x v="9"/>
    <x v="1"/>
    <n v="118"/>
    <n v="7"/>
    <n v="305018317029771"/>
    <n v="305018317029771"/>
    <n v="5.9322033898305086E-2"/>
    <n v="1"/>
    <n v="1.4"/>
  </r>
  <r>
    <x v="4"/>
    <x v="8"/>
    <x v="9"/>
    <x v="1"/>
    <n v="92"/>
    <n v="83"/>
    <n v="403856848897777"/>
    <n v="403856848897777"/>
    <n v="0.90217391304347827"/>
    <n v="1"/>
    <n v="1.4"/>
  </r>
  <r>
    <x v="4"/>
    <x v="8"/>
    <x v="9"/>
    <x v="1"/>
    <n v="90"/>
    <n v="83"/>
    <n v="1080186091997497"/>
    <n v="1080218011887284"/>
    <n v="0.92222222222222228"/>
    <n v="1.0000295503617602"/>
    <n v="1.4"/>
  </r>
  <r>
    <x v="4"/>
    <x v="8"/>
    <x v="9"/>
    <x v="1"/>
    <n v="88"/>
    <n v="83"/>
    <n v="851427904708704"/>
    <n v="851427904708704"/>
    <n v="0.94318181818181823"/>
    <n v="1"/>
    <n v="1.4"/>
  </r>
  <r>
    <x v="4"/>
    <x v="8"/>
    <x v="0"/>
    <x v="2"/>
    <n v="81"/>
    <n v="4"/>
    <n v="1.1520215499821486E+141"/>
    <n v="1.1520215499821486E+141"/>
    <n v="4.9382716049382713E-2"/>
    <n v="1"/>
    <n v="1.8"/>
  </r>
  <r>
    <x v="4"/>
    <x v="8"/>
    <x v="0"/>
    <x v="2"/>
    <n v="78"/>
    <n v="7"/>
    <n v="4.716772249499936E+144"/>
    <n v="4.716772249499936E+144"/>
    <n v="8.9743589743589744E-2"/>
    <n v="1"/>
    <n v="1.8"/>
  </r>
  <r>
    <x v="4"/>
    <x v="8"/>
    <x v="0"/>
    <x v="2"/>
    <n v="82"/>
    <n v="9"/>
    <n v="1.2647609432721072E+147"/>
    <n v="1.2647609432721072E+147"/>
    <n v="0.10975609756097561"/>
    <n v="1"/>
    <n v="1.8"/>
  </r>
  <r>
    <x v="4"/>
    <x v="8"/>
    <x v="0"/>
    <x v="2"/>
    <n v="91"/>
    <n v="10"/>
    <n v="1.2647609432721072E+147"/>
    <n v="1.2647609432721072E+147"/>
    <n v="0.10989010989010989"/>
    <n v="1"/>
    <n v="1.8"/>
  </r>
  <r>
    <x v="4"/>
    <x v="8"/>
    <x v="0"/>
    <x v="2"/>
    <n v="80"/>
    <n v="5"/>
    <n v="9.6646555323966372E+143"/>
    <n v="9.6646555323966372E+143"/>
    <n v="6.25E-2"/>
    <n v="1"/>
    <n v="1.8"/>
  </r>
  <r>
    <x v="4"/>
    <x v="8"/>
    <x v="0"/>
    <x v="2"/>
    <n v="84"/>
    <n v="5"/>
    <n v="8.5547527294172397E+143"/>
    <n v="8.5547527294172397E+143"/>
    <n v="5.9523809523809521E-2"/>
    <n v="1"/>
    <n v="1.8"/>
  </r>
  <r>
    <x v="4"/>
    <x v="8"/>
    <x v="0"/>
    <x v="2"/>
    <n v="78"/>
    <n v="10"/>
    <n v="7.2734168781896995E+146"/>
    <n v="7.2734168781896995E+146"/>
    <n v="0.12820512820512819"/>
    <n v="1"/>
    <n v="1.8"/>
  </r>
  <r>
    <x v="4"/>
    <x v="8"/>
    <x v="0"/>
    <x v="2"/>
    <n v="99"/>
    <n v="5"/>
    <n v="9.3119066147833215E+144"/>
    <n v="9.3119066147833215E+144"/>
    <n v="5.0505050505050504E-2"/>
    <n v="1"/>
    <n v="1.8"/>
  </r>
  <r>
    <x v="4"/>
    <x v="8"/>
    <x v="0"/>
    <x v="2"/>
    <n v="118"/>
    <n v="11"/>
    <n v="1.2647609432721137E+147"/>
    <n v="1.2647609432721137E+147"/>
    <n v="9.3220338983050849E-2"/>
    <n v="1"/>
    <n v="1.8"/>
  </r>
  <r>
    <x v="4"/>
    <x v="8"/>
    <x v="0"/>
    <x v="2"/>
    <n v="96"/>
    <n v="5"/>
    <n v="3.7327598759280661E+142"/>
    <n v="3.7327598759280661E+142"/>
    <n v="5.2083333333333336E-2"/>
    <n v="1"/>
    <n v="1.8"/>
  </r>
  <r>
    <x v="4"/>
    <x v="8"/>
    <x v="1"/>
    <x v="2"/>
    <n v="73"/>
    <n v="5"/>
    <n v="6.4167136971312702E+129"/>
    <n v="6.4167136971312702E+129"/>
    <n v="6.8493150684931503E-2"/>
    <n v="1"/>
    <n v="1.8"/>
  </r>
  <r>
    <x v="4"/>
    <x v="8"/>
    <x v="1"/>
    <x v="2"/>
    <n v="99"/>
    <n v="4"/>
    <n v="1.1066729972356203E+128"/>
    <n v="1.1066729972356203E+128"/>
    <n v="4.0404040404040407E-2"/>
    <n v="1"/>
    <n v="1.8"/>
  </r>
  <r>
    <x v="4"/>
    <x v="8"/>
    <x v="1"/>
    <x v="2"/>
    <n v="85"/>
    <n v="6"/>
    <n v="4.358851402391288E+124"/>
    <n v="4.358851402391288E+124"/>
    <n v="7.0588235294117646E-2"/>
    <n v="1"/>
    <n v="1.8"/>
  </r>
  <r>
    <x v="4"/>
    <x v="8"/>
    <x v="1"/>
    <x v="2"/>
    <n v="87"/>
    <n v="8"/>
    <n v="4.9436152104110452E+131"/>
    <n v="4.9436152104110452E+131"/>
    <n v="9.1954022988505746E-2"/>
    <n v="1"/>
    <n v="1.8"/>
  </r>
  <r>
    <x v="4"/>
    <x v="8"/>
    <x v="1"/>
    <x v="2"/>
    <n v="85"/>
    <n v="8"/>
    <n v="2.0259925824893322E+132"/>
    <n v="2.0259925824893322E+132"/>
    <n v="9.4117647058823528E-2"/>
    <n v="1"/>
    <n v="1.8"/>
  </r>
  <r>
    <x v="4"/>
    <x v="8"/>
    <x v="1"/>
    <x v="2"/>
    <n v="100"/>
    <n v="14"/>
    <n v="2.5147737184069642E+134"/>
    <n v="2.5147737184069642E+134"/>
    <n v="0.14000000000000001"/>
    <n v="1"/>
    <n v="1.8"/>
  </r>
  <r>
    <x v="4"/>
    <x v="8"/>
    <x v="1"/>
    <x v="2"/>
    <n v="113"/>
    <n v="5"/>
    <n v="4.358851402391288E+124"/>
    <n v="4.358851402391288E+124"/>
    <n v="4.4247787610619468E-2"/>
    <n v="1"/>
    <n v="1.8"/>
  </r>
  <r>
    <x v="4"/>
    <x v="8"/>
    <x v="1"/>
    <x v="2"/>
    <n v="81"/>
    <n v="5"/>
    <n v="1.4384513984000852E+116"/>
    <n v="1.4384513984000852E+116"/>
    <n v="6.1728395061728392E-2"/>
    <n v="1"/>
    <n v="1.8"/>
  </r>
  <r>
    <x v="4"/>
    <x v="8"/>
    <x v="1"/>
    <x v="2"/>
    <n v="90"/>
    <n v="4"/>
    <n v="7.0560629315651076E+128"/>
    <n v="7.0560629951925785E+128"/>
    <n v="4.4444444444444446E-2"/>
    <n v="1.0000000090174184"/>
    <n v="1.8"/>
  </r>
  <r>
    <x v="4"/>
    <x v="8"/>
    <x v="1"/>
    <x v="2"/>
    <n v="83"/>
    <n v="4"/>
    <n v="1.0537462642235699E+120"/>
    <n v="1.0537462642235699E+120"/>
    <n v="4.8192771084337352E-2"/>
    <n v="1"/>
    <n v="1.8"/>
  </r>
  <r>
    <x v="4"/>
    <x v="8"/>
    <x v="2"/>
    <x v="2"/>
    <n v="156"/>
    <n v="4"/>
    <n v="3.0134425280793727E+112"/>
    <n v="3.0134425280793727E+112"/>
    <n v="2.564102564102564E-2"/>
    <n v="1"/>
    <n v="1.8"/>
  </r>
  <r>
    <x v="4"/>
    <x v="8"/>
    <x v="2"/>
    <x v="2"/>
    <n v="136"/>
    <n v="6"/>
    <n v="2.339927952740629E+116"/>
    <n v="2.339927952740629E+116"/>
    <n v="4.4117647058823532E-2"/>
    <n v="1"/>
    <n v="1.8"/>
  </r>
  <r>
    <x v="4"/>
    <x v="8"/>
    <x v="2"/>
    <x v="2"/>
    <n v="155"/>
    <n v="5"/>
    <n v="2.156646272126973E+114"/>
    <n v="2.156646272126973E+114"/>
    <n v="3.2258064516129031E-2"/>
    <n v="1"/>
    <n v="1.8"/>
  </r>
  <r>
    <x v="4"/>
    <x v="8"/>
    <x v="2"/>
    <x v="2"/>
    <n v="144"/>
    <n v="4"/>
    <n v="5.4687136652188097E+112"/>
    <n v="5.4687136652188097E+112"/>
    <n v="2.7777777777777776E-2"/>
    <n v="1"/>
    <n v="1.8"/>
  </r>
  <r>
    <x v="4"/>
    <x v="8"/>
    <x v="2"/>
    <x v="2"/>
    <n v="180"/>
    <n v="7"/>
    <n v="1.1113509838747046E+115"/>
    <n v="1.1113509838747046E+115"/>
    <n v="3.888888888888889E-2"/>
    <n v="1"/>
    <n v="1.8"/>
  </r>
  <r>
    <x v="4"/>
    <x v="8"/>
    <x v="2"/>
    <x v="2"/>
    <n v="232"/>
    <n v="11"/>
    <n v="1.351968230363363E+118"/>
    <n v="1.351968230363363E+118"/>
    <n v="4.7413793103448273E-2"/>
    <n v="1"/>
    <n v="1.8"/>
  </r>
  <r>
    <x v="4"/>
    <x v="8"/>
    <x v="2"/>
    <x v="2"/>
    <n v="161"/>
    <n v="4"/>
    <n v="3.0134425280793727E+112"/>
    <n v="3.0134425280793727E+112"/>
    <n v="2.4844720496894408E-2"/>
    <n v="1"/>
    <n v="1.8"/>
  </r>
  <r>
    <x v="4"/>
    <x v="8"/>
    <x v="2"/>
    <x v="2"/>
    <n v="152"/>
    <n v="4"/>
    <n v="3.2637389892042979E+111"/>
    <n v="3.2637389892042979E+111"/>
    <n v="2.6315789473684209E-2"/>
    <n v="1"/>
    <n v="1.8"/>
  </r>
  <r>
    <x v="4"/>
    <x v="8"/>
    <x v="2"/>
    <x v="2"/>
    <n v="148"/>
    <n v="5"/>
    <n v="1.1113509838747046E+115"/>
    <n v="1.1113509838747046E+115"/>
    <n v="3.3783783783783786E-2"/>
    <n v="1"/>
    <n v="1.8"/>
  </r>
  <r>
    <x v="4"/>
    <x v="8"/>
    <x v="2"/>
    <x v="2"/>
    <n v="158"/>
    <n v="11"/>
    <n v="2.3612621538499144E+119"/>
    <n v="2.3612621538499144E+119"/>
    <n v="6.9620253164556958E-2"/>
    <n v="1"/>
    <n v="1.8"/>
  </r>
  <r>
    <x v="4"/>
    <x v="8"/>
    <x v="3"/>
    <x v="2"/>
    <n v="64"/>
    <n v="10"/>
    <n v="1.0457603771487421E+98"/>
    <n v="1.0457603771487421E+98"/>
    <n v="0.15625"/>
    <n v="1"/>
    <n v="1.8"/>
  </r>
  <r>
    <x v="4"/>
    <x v="8"/>
    <x v="3"/>
    <x v="2"/>
    <n v="70"/>
    <n v="8"/>
    <n v="4.0434831742528565E+100"/>
    <n v="4.0434831742528565E+100"/>
    <n v="0.11428571428571428"/>
    <n v="1"/>
    <n v="1.8"/>
  </r>
  <r>
    <x v="4"/>
    <x v="8"/>
    <x v="3"/>
    <x v="2"/>
    <n v="77"/>
    <n v="6"/>
    <n v="5.8099607627926539E+89"/>
    <n v="5.8099607627926539E+89"/>
    <n v="7.792207792207792E-2"/>
    <n v="1"/>
    <n v="1.8"/>
  </r>
  <r>
    <x v="4"/>
    <x v="8"/>
    <x v="3"/>
    <x v="2"/>
    <n v="60"/>
    <n v="4"/>
    <n v="3.9907672235657049E+97"/>
    <n v="3.9907672235657049E+97"/>
    <n v="6.6666666666666666E-2"/>
    <n v="1"/>
    <n v="1.8"/>
  </r>
  <r>
    <x v="4"/>
    <x v="8"/>
    <x v="3"/>
    <x v="2"/>
    <n v="56"/>
    <n v="5"/>
    <n v="3.9907672235657049E+97"/>
    <n v="3.9907672235657049E+97"/>
    <n v="8.9285714285714288E-2"/>
    <n v="1"/>
    <n v="1.8"/>
  </r>
  <r>
    <x v="4"/>
    <x v="8"/>
    <x v="3"/>
    <x v="2"/>
    <n v="52"/>
    <n v="9"/>
    <n v="6.7648167463889585E+103"/>
    <n v="6.7648167463889585E+103"/>
    <n v="0.17307692307692307"/>
    <n v="1"/>
    <n v="1.8"/>
  </r>
  <r>
    <x v="4"/>
    <x v="8"/>
    <x v="3"/>
    <x v="2"/>
    <n v="55"/>
    <n v="8"/>
    <n v="4.5026243121338549E+101"/>
    <n v="4.5026243121338549E+101"/>
    <n v="0.14545454545454545"/>
    <n v="1"/>
    <n v="1.8"/>
  </r>
  <r>
    <x v="4"/>
    <x v="8"/>
    <x v="3"/>
    <x v="2"/>
    <n v="54"/>
    <n v="3"/>
    <n v="5.8099605260366851E+89"/>
    <n v="5.8099605260366851E+89"/>
    <n v="5.5555555555555552E-2"/>
    <n v="1"/>
    <n v="1.8"/>
  </r>
  <r>
    <x v="4"/>
    <x v="8"/>
    <x v="3"/>
    <x v="2"/>
    <n v="57"/>
    <n v="5"/>
    <n v="8.2767315826310947E+96"/>
    <n v="8.2767315826310947E+96"/>
    <n v="8.771929824561403E-2"/>
    <n v="1"/>
    <n v="1.8"/>
  </r>
  <r>
    <x v="4"/>
    <x v="8"/>
    <x v="3"/>
    <x v="2"/>
    <n v="51"/>
    <n v="8"/>
    <n v="5.510463442731823E+98"/>
    <n v="5.510463442731823E+98"/>
    <n v="0.15686274509803921"/>
    <n v="1"/>
    <n v="1.8"/>
  </r>
  <r>
    <x v="4"/>
    <x v="8"/>
    <x v="4"/>
    <x v="2"/>
    <n v="81"/>
    <n v="9"/>
    <n v="2.5040797990015346E+89"/>
    <n v="2.5040797990015346E+89"/>
    <n v="0.1111111111111111"/>
    <n v="1"/>
    <n v="1.8"/>
  </r>
  <r>
    <x v="4"/>
    <x v="8"/>
    <x v="4"/>
    <x v="2"/>
    <n v="79"/>
    <n v="10"/>
    <n v="3.7314012540126299E+89"/>
    <n v="3.7314012540126299E+89"/>
    <n v="0.12658227848101267"/>
    <n v="1"/>
    <n v="1.8"/>
  </r>
  <r>
    <x v="4"/>
    <x v="8"/>
    <x v="4"/>
    <x v="2"/>
    <n v="113"/>
    <n v="12"/>
    <n v="5.7007663189982395E+89"/>
    <n v="5.7007663189982395E+89"/>
    <n v="0.10619469026548672"/>
    <n v="1"/>
    <n v="1.8"/>
  </r>
  <r>
    <x v="4"/>
    <x v="8"/>
    <x v="4"/>
    <x v="2"/>
    <n v="94"/>
    <n v="5"/>
    <n v="2.9906587096841872E+86"/>
    <n v="2.9906587096841872E+86"/>
    <n v="5.3191489361702128E-2"/>
    <n v="1"/>
    <n v="1.8"/>
  </r>
  <r>
    <x v="4"/>
    <x v="8"/>
    <x v="4"/>
    <x v="2"/>
    <n v="98"/>
    <n v="5"/>
    <n v="1.6761277909577348E+87"/>
    <n v="1.6761277909577348E+87"/>
    <n v="5.1020408163265307E-2"/>
    <n v="1"/>
    <n v="1.8"/>
  </r>
  <r>
    <x v="4"/>
    <x v="8"/>
    <x v="4"/>
    <x v="2"/>
    <n v="94"/>
    <n v="3"/>
    <n v="8.3441694612239688E+77"/>
    <n v="8.3441694612239688E+77"/>
    <n v="3.1914893617021274E-2"/>
    <n v="1"/>
    <n v="1.8"/>
  </r>
  <r>
    <x v="4"/>
    <x v="8"/>
    <x v="4"/>
    <x v="2"/>
    <n v="94"/>
    <n v="13"/>
    <n v="2.5040797990015346E+89"/>
    <n v="2.5040797990015346E+89"/>
    <n v="0.13829787234042554"/>
    <n v="1"/>
    <n v="1.8"/>
  </r>
  <r>
    <x v="4"/>
    <x v="8"/>
    <x v="4"/>
    <x v="2"/>
    <n v="118"/>
    <n v="5"/>
    <n v="1.1945341708948946E+84"/>
    <n v="1.1945341708948946E+84"/>
    <n v="4.2372881355932202E-2"/>
    <n v="1"/>
    <n v="1.8"/>
  </r>
  <r>
    <x v="4"/>
    <x v="8"/>
    <x v="4"/>
    <x v="2"/>
    <n v="112"/>
    <n v="5"/>
    <n v="6.6331053719321238E+85"/>
    <n v="6.6331053719321238E+85"/>
    <n v="4.4642857142857144E-2"/>
    <n v="1"/>
    <n v="1.8"/>
  </r>
  <r>
    <x v="4"/>
    <x v="8"/>
    <x v="4"/>
    <x v="2"/>
    <n v="93"/>
    <n v="5"/>
    <n v="4.4436754404384001E+82"/>
    <n v="4.4436754404384001E+82"/>
    <n v="5.3763440860215055E-2"/>
    <n v="1"/>
    <n v="1.8"/>
  </r>
  <r>
    <x v="4"/>
    <x v="8"/>
    <x v="5"/>
    <x v="2"/>
    <n v="77"/>
    <n v="6"/>
    <n v="2.5352059787342026E+72"/>
    <n v="2.5352059787342026E+72"/>
    <n v="7.792207792207792E-2"/>
    <n v="1"/>
    <n v="1.8"/>
  </r>
  <r>
    <x v="4"/>
    <x v="8"/>
    <x v="5"/>
    <x v="2"/>
    <n v="74"/>
    <n v="4"/>
    <n v="6.0195844964644777E+69"/>
    <n v="6.0195844964644777E+69"/>
    <n v="5.4054054054054057E-2"/>
    <n v="1"/>
    <n v="1.8"/>
  </r>
  <r>
    <x v="4"/>
    <x v="8"/>
    <x v="5"/>
    <x v="2"/>
    <n v="78"/>
    <n v="6"/>
    <n v="1.5329664325513287E+71"/>
    <n v="1.5329664325513287E+71"/>
    <n v="7.6923076923076927E-2"/>
    <n v="1"/>
    <n v="1.8"/>
  </r>
  <r>
    <x v="4"/>
    <x v="8"/>
    <x v="5"/>
    <x v="2"/>
    <n v="85"/>
    <n v="5"/>
    <n v="7.098772465192788E+68"/>
    <n v="7.0987725628272504E+68"/>
    <n v="5.8823529411764705E-2"/>
    <n v="1.0000000137537106"/>
    <n v="1.8"/>
  </r>
  <r>
    <x v="4"/>
    <x v="8"/>
    <x v="5"/>
    <x v="2"/>
    <n v="80"/>
    <n v="6"/>
    <n v="4.4990583054462407E+69"/>
    <n v="4.4990583054462407E+69"/>
    <n v="7.4999999999999997E-2"/>
    <n v="1"/>
    <n v="1.8"/>
  </r>
  <r>
    <x v="4"/>
    <x v="8"/>
    <x v="5"/>
    <x v="2"/>
    <n v="116"/>
    <n v="14"/>
    <n v="1.2487710431943567E+75"/>
    <n v="1.2487710431943567E+75"/>
    <n v="0.1206896551724138"/>
    <n v="1"/>
    <n v="1.8"/>
  </r>
  <r>
    <x v="4"/>
    <x v="8"/>
    <x v="5"/>
    <x v="2"/>
    <n v="105"/>
    <n v="5"/>
    <n v="7.0876892968370561E+68"/>
    <n v="7.0876892968370561E+68"/>
    <n v="4.7619047619047616E-2"/>
    <n v="1"/>
    <n v="1.8"/>
  </r>
  <r>
    <x v="4"/>
    <x v="8"/>
    <x v="5"/>
    <x v="2"/>
    <n v="77"/>
    <n v="4"/>
    <n v="7.098772465192788E+68"/>
    <n v="7.098772465192788E+68"/>
    <n v="5.1948051948051951E-2"/>
    <n v="1"/>
    <n v="1.8"/>
  </r>
  <r>
    <x v="4"/>
    <x v="8"/>
    <x v="5"/>
    <x v="2"/>
    <n v="79"/>
    <n v="4"/>
    <n v="4.4751207196520593E+69"/>
    <n v="4.4751207196520593E+69"/>
    <n v="5.0632911392405063E-2"/>
    <n v="1"/>
    <n v="1.8"/>
  </r>
  <r>
    <x v="4"/>
    <x v="8"/>
    <x v="5"/>
    <x v="2"/>
    <n v="82"/>
    <n v="4"/>
    <n v="6.0195844964644777E+69"/>
    <n v="6.0195844964644777E+69"/>
    <n v="4.878048780487805E-2"/>
    <n v="1"/>
    <n v="1.8"/>
  </r>
  <r>
    <x v="4"/>
    <x v="8"/>
    <x v="6"/>
    <x v="2"/>
    <n v="76"/>
    <n v="13"/>
    <n v="1.5676604670331557E+59"/>
    <n v="1.5676604670331557E+59"/>
    <n v="0.17105263157894737"/>
    <n v="1"/>
    <n v="1.8"/>
  </r>
  <r>
    <x v="4"/>
    <x v="8"/>
    <x v="6"/>
    <x v="2"/>
    <n v="73"/>
    <n v="16"/>
    <n v="2.0673758990141895E+59"/>
    <n v="2.0673758990141895E+59"/>
    <n v="0.21917808219178081"/>
    <n v="1"/>
    <n v="1.8"/>
  </r>
  <r>
    <x v="4"/>
    <x v="8"/>
    <x v="6"/>
    <x v="2"/>
    <n v="140"/>
    <n v="7"/>
    <n v="8.1759083516395468E+57"/>
    <n v="8.1759083516395468E+57"/>
    <n v="0.05"/>
    <n v="1"/>
    <n v="1.8"/>
  </r>
  <r>
    <x v="4"/>
    <x v="8"/>
    <x v="6"/>
    <x v="2"/>
    <n v="108"/>
    <n v="15"/>
    <n v="1.5676604670331557E+59"/>
    <n v="1.5676604670331557E+59"/>
    <n v="0.1388888888888889"/>
    <n v="1"/>
    <n v="1.8"/>
  </r>
  <r>
    <x v="4"/>
    <x v="8"/>
    <x v="6"/>
    <x v="2"/>
    <n v="76"/>
    <n v="17"/>
    <n v="2.0673758990141895E+59"/>
    <n v="2.0673758990141895E+59"/>
    <n v="0.22368421052631579"/>
    <n v="1"/>
    <n v="1.8"/>
  </r>
  <r>
    <x v="4"/>
    <x v="8"/>
    <x v="6"/>
    <x v="2"/>
    <n v="72"/>
    <n v="6"/>
    <n v="1.0676523596433438E+58"/>
    <n v="1.0676523596433438E+58"/>
    <n v="8.3333333333333329E-2"/>
    <n v="1"/>
    <n v="1.8"/>
  </r>
  <r>
    <x v="4"/>
    <x v="8"/>
    <x v="6"/>
    <x v="2"/>
    <n v="74"/>
    <n v="13"/>
    <n v="1.5676604670331557E+59"/>
    <n v="1.5676604670331557E+59"/>
    <n v="0.17567567567567569"/>
    <n v="1"/>
    <n v="1.8"/>
  </r>
  <r>
    <x v="4"/>
    <x v="8"/>
    <x v="6"/>
    <x v="2"/>
    <n v="85"/>
    <n v="14"/>
    <n v="1.5676604670331557E+59"/>
    <n v="1.5676604670331557E+59"/>
    <n v="0.16470588235294117"/>
    <n v="1"/>
    <n v="1.8"/>
  </r>
  <r>
    <x v="4"/>
    <x v="8"/>
    <x v="6"/>
    <x v="2"/>
    <n v="78"/>
    <n v="12"/>
    <n v="1.5677117399148858E+59"/>
    <n v="1.5677117399148858E+59"/>
    <n v="0.15384615384615385"/>
    <n v="1"/>
    <n v="1.8"/>
  </r>
  <r>
    <x v="4"/>
    <x v="8"/>
    <x v="6"/>
    <x v="2"/>
    <n v="107"/>
    <n v="18"/>
    <n v="1.5676604670479014E+59"/>
    <n v="1.5676604670479014E+59"/>
    <n v="0.16822429906542055"/>
    <n v="1"/>
    <n v="1.8"/>
  </r>
  <r>
    <x v="4"/>
    <x v="8"/>
    <x v="7"/>
    <x v="2"/>
    <n v="118"/>
    <n v="7"/>
    <n v="7.9108688928529652E+43"/>
    <n v="7.9108688928529652E+43"/>
    <n v="5.9322033898305086E-2"/>
    <n v="1"/>
    <n v="1.8"/>
  </r>
  <r>
    <x v="4"/>
    <x v="8"/>
    <x v="7"/>
    <x v="2"/>
    <n v="102"/>
    <n v="4"/>
    <n v="4.4232960481866363E+42"/>
    <n v="4.4232960481866363E+42"/>
    <n v="3.9215686274509803E-2"/>
    <n v="1"/>
    <n v="1.8"/>
  </r>
  <r>
    <x v="4"/>
    <x v="8"/>
    <x v="7"/>
    <x v="2"/>
    <n v="106"/>
    <n v="4"/>
    <n v="2.3318359612918306E+41"/>
    <n v="2.3318359612918306E+41"/>
    <n v="3.7735849056603772E-2"/>
    <n v="1"/>
    <n v="1.8"/>
  </r>
  <r>
    <x v="4"/>
    <x v="8"/>
    <x v="7"/>
    <x v="2"/>
    <n v="112"/>
    <n v="4"/>
    <n v="2.3318359612921497E+41"/>
    <n v="2.3318359612921497E+41"/>
    <n v="3.5714285714285712E-2"/>
    <n v="1"/>
    <n v="1.8"/>
  </r>
  <r>
    <x v="4"/>
    <x v="8"/>
    <x v="7"/>
    <x v="2"/>
    <n v="105"/>
    <n v="7"/>
    <n v="8.304521205498944E+43"/>
    <n v="8.304521205498944E+43"/>
    <n v="6.6666666666666666E-2"/>
    <n v="1"/>
    <n v="1.8"/>
  </r>
  <r>
    <x v="4"/>
    <x v="8"/>
    <x v="7"/>
    <x v="2"/>
    <n v="113"/>
    <n v="5"/>
    <n v="2.9047494569340401E+43"/>
    <n v="2.9047494569340401E+43"/>
    <n v="4.4247787610619468E-2"/>
    <n v="1"/>
    <n v="1.8"/>
  </r>
  <r>
    <x v="4"/>
    <x v="8"/>
    <x v="7"/>
    <x v="2"/>
    <n v="120"/>
    <n v="6"/>
    <n v="1.221134328464535E+42"/>
    <n v="1.221134328464535E+42"/>
    <n v="0.05"/>
    <n v="1"/>
    <n v="1.8"/>
  </r>
  <r>
    <x v="4"/>
    <x v="8"/>
    <x v="7"/>
    <x v="2"/>
    <n v="141"/>
    <n v="5"/>
    <n v="2.3318359612918306E+41"/>
    <n v="2.3318359612918306E+41"/>
    <n v="3.5460992907801421E-2"/>
    <n v="1"/>
    <n v="1.8"/>
  </r>
  <r>
    <x v="4"/>
    <x v="8"/>
    <x v="7"/>
    <x v="2"/>
    <n v="122"/>
    <n v="5"/>
    <n v="8.2921132150258075E+42"/>
    <n v="8.2921132150258075E+42"/>
    <n v="4.0983606557377046E-2"/>
    <n v="1"/>
    <n v="1.8"/>
  </r>
  <r>
    <x v="4"/>
    <x v="8"/>
    <x v="7"/>
    <x v="2"/>
    <n v="108"/>
    <n v="20"/>
    <n v="7.6592083504395883E+44"/>
    <n v="7.6592083504395883E+44"/>
    <n v="0.18518518518518517"/>
    <n v="1"/>
    <n v="1.8"/>
  </r>
  <r>
    <x v="4"/>
    <x v="8"/>
    <x v="8"/>
    <x v="2"/>
    <n v="103"/>
    <n v="37"/>
    <n v="1.2101023845046742E+30"/>
    <n v="1.2101023845046742E+30"/>
    <n v="0.35922330097087379"/>
    <n v="1"/>
    <n v="1.8"/>
  </r>
  <r>
    <x v="4"/>
    <x v="8"/>
    <x v="8"/>
    <x v="2"/>
    <n v="103"/>
    <n v="3"/>
    <n v="7.5358716601768172E+27"/>
    <n v="7.5358716601768172E+27"/>
    <n v="2.9126213592233011E-2"/>
    <n v="1"/>
    <n v="1.8"/>
  </r>
  <r>
    <x v="4"/>
    <x v="8"/>
    <x v="8"/>
    <x v="2"/>
    <n v="132"/>
    <n v="41"/>
    <n v="7.5839899137478492E+29"/>
    <n v="7.5839899137478492E+29"/>
    <n v="0.31060606060606061"/>
    <n v="1"/>
    <n v="1.8"/>
  </r>
  <r>
    <x v="4"/>
    <x v="8"/>
    <x v="8"/>
    <x v="2"/>
    <n v="113"/>
    <n v="3"/>
    <n v="4.6905656564944152E+27"/>
    <n v="4.6905656564944152E+27"/>
    <n v="2.6548672566371681E-2"/>
    <n v="1"/>
    <n v="1.8"/>
  </r>
  <r>
    <x v="4"/>
    <x v="8"/>
    <x v="8"/>
    <x v="2"/>
    <n v="135"/>
    <n v="11"/>
    <n v="1.9579141742123144E+29"/>
    <n v="1.9579141742128618E+29"/>
    <n v="8.1481481481481488E-2"/>
    <n v="1.0000000000002796"/>
    <n v="1.8"/>
  </r>
  <r>
    <x v="4"/>
    <x v="8"/>
    <x v="8"/>
    <x v="2"/>
    <n v="147"/>
    <n v="6"/>
    <n v="7.5020620310339295E+27"/>
    <n v="7.5020620310339295E+27"/>
    <n v="4.0816326530612242E-2"/>
    <n v="1"/>
    <n v="1.8"/>
  </r>
  <r>
    <x v="4"/>
    <x v="8"/>
    <x v="8"/>
    <x v="2"/>
    <n v="118"/>
    <n v="18"/>
    <n v="7.0437911765516609E+29"/>
    <n v="7.0437911765516609E+29"/>
    <n v="0.15254237288135594"/>
    <n v="1"/>
    <n v="1.8"/>
  </r>
  <r>
    <x v="4"/>
    <x v="8"/>
    <x v="8"/>
    <x v="2"/>
    <n v="111"/>
    <n v="38"/>
    <n v="1.186244273406133E+30"/>
    <n v="1.186244273406133E+30"/>
    <n v="0.34234234234234234"/>
    <n v="1"/>
    <n v="1.8"/>
  </r>
  <r>
    <x v="4"/>
    <x v="8"/>
    <x v="8"/>
    <x v="2"/>
    <n v="105"/>
    <n v="5"/>
    <n v="3.2755325934993844E+28"/>
    <n v="3.2755325934993844E+28"/>
    <n v="4.7619047619047616E-2"/>
    <n v="1"/>
    <n v="1.8"/>
  </r>
  <r>
    <x v="4"/>
    <x v="8"/>
    <x v="8"/>
    <x v="2"/>
    <n v="113"/>
    <n v="38"/>
    <n v="7.1963239964782706E+29"/>
    <n v="7.1963239964782706E+29"/>
    <n v="0.33628318584070799"/>
    <n v="1"/>
    <n v="1.8"/>
  </r>
  <r>
    <x v="4"/>
    <x v="8"/>
    <x v="9"/>
    <x v="2"/>
    <n v="110"/>
    <n v="47"/>
    <n v="369083988073135"/>
    <n v="369083988073135"/>
    <n v="0.42727272727272725"/>
    <n v="1"/>
    <n v="1.8"/>
  </r>
  <r>
    <x v="4"/>
    <x v="8"/>
    <x v="9"/>
    <x v="2"/>
    <n v="117"/>
    <n v="3"/>
    <n v="6208788442981"/>
    <n v="6208788442981"/>
    <n v="2.564102564102564E-2"/>
    <n v="1"/>
    <n v="1.8"/>
  </r>
  <r>
    <x v="4"/>
    <x v="8"/>
    <x v="9"/>
    <x v="2"/>
    <n v="156"/>
    <n v="10"/>
    <n v="255308545858248"/>
    <n v="255308545858248"/>
    <n v="6.4102564102564097E-2"/>
    <n v="1"/>
    <n v="1.8"/>
  </r>
  <r>
    <x v="4"/>
    <x v="8"/>
    <x v="9"/>
    <x v="2"/>
    <n v="162"/>
    <n v="5"/>
    <n v="138605797320642"/>
    <n v="138605797320642"/>
    <n v="3.0864197530864196E-2"/>
    <n v="1"/>
    <n v="1.8"/>
  </r>
  <r>
    <x v="4"/>
    <x v="8"/>
    <x v="9"/>
    <x v="2"/>
    <n v="115"/>
    <n v="5"/>
    <n v="138605797320642"/>
    <n v="138605797320642"/>
    <n v="4.3478260869565216E-2"/>
    <n v="1"/>
    <n v="1.8"/>
  </r>
  <r>
    <x v="4"/>
    <x v="8"/>
    <x v="9"/>
    <x v="2"/>
    <n v="118"/>
    <n v="14"/>
    <n v="134399778627248"/>
    <n v="134399778627248"/>
    <n v="0.11864406779661017"/>
    <n v="1"/>
    <n v="1.8"/>
  </r>
  <r>
    <x v="4"/>
    <x v="8"/>
    <x v="9"/>
    <x v="2"/>
    <n v="122"/>
    <n v="29"/>
    <n v="235714023873105"/>
    <n v="235714023873105"/>
    <n v="0.23770491803278687"/>
    <n v="1"/>
    <n v="1.8"/>
  </r>
  <r>
    <x v="4"/>
    <x v="8"/>
    <x v="9"/>
    <x v="2"/>
    <n v="113"/>
    <n v="38"/>
    <n v="505818579016866"/>
    <n v="505818579016866"/>
    <n v="0.33628318584070799"/>
    <n v="1"/>
    <n v="1.8"/>
  </r>
  <r>
    <x v="4"/>
    <x v="8"/>
    <x v="9"/>
    <x v="2"/>
    <n v="118"/>
    <n v="8"/>
    <n v="189521187812354"/>
    <n v="189521187812354"/>
    <n v="6.7796610169491525E-2"/>
    <n v="1"/>
    <n v="1.8"/>
  </r>
  <r>
    <x v="4"/>
    <x v="8"/>
    <x v="9"/>
    <x v="2"/>
    <n v="166"/>
    <n v="57"/>
    <n v="337624507331502"/>
    <n v="337624507331502"/>
    <n v="0.34337349397590361"/>
    <n v="1"/>
    <n v="1.8"/>
  </r>
  <r>
    <x v="4"/>
    <x v="8"/>
    <x v="0"/>
    <x v="3"/>
    <n v="115"/>
    <n v="8"/>
    <n v="2.1794760721426388E+147"/>
    <n v="2.1794760721426388E+147"/>
    <n v="6.9565217391304349E-2"/>
    <n v="1"/>
    <n v="2.6"/>
  </r>
  <r>
    <x v="4"/>
    <x v="8"/>
    <x v="0"/>
    <x v="3"/>
    <n v="100"/>
    <n v="4"/>
    <n v="1.5818922026751742E+139"/>
    <n v="1.581892210469899E+139"/>
    <n v="0.04"/>
    <n v="1.0000000049274691"/>
    <n v="2.6"/>
  </r>
  <r>
    <x v="4"/>
    <x v="8"/>
    <x v="0"/>
    <x v="3"/>
    <n v="102"/>
    <n v="5"/>
    <n v="7.3528047728298284E+142"/>
    <n v="7.3528047728298284E+142"/>
    <n v="4.9019607843137254E-2"/>
    <n v="1"/>
    <n v="2.6"/>
  </r>
  <r>
    <x v="4"/>
    <x v="8"/>
    <x v="0"/>
    <x v="3"/>
    <n v="101"/>
    <n v="5"/>
    <n v="7.4609163377065439E+142"/>
    <n v="7.4609163377065439E+142"/>
    <n v="4.9504950495049507E-2"/>
    <n v="1"/>
    <n v="2.6"/>
  </r>
  <r>
    <x v="4"/>
    <x v="8"/>
    <x v="0"/>
    <x v="3"/>
    <n v="100"/>
    <n v="6"/>
    <n v="3.9532355269321786E+144"/>
    <n v="3.9532355269321786E+144"/>
    <n v="0.06"/>
    <n v="1"/>
    <n v="2.6"/>
  </r>
  <r>
    <x v="4"/>
    <x v="8"/>
    <x v="0"/>
    <x v="3"/>
    <n v="93"/>
    <n v="6"/>
    <n v="3.9397242119016393E+144"/>
    <n v="3.9397242119016393E+144"/>
    <n v="6.4516129032258063E-2"/>
    <n v="1"/>
    <n v="2.6"/>
  </r>
  <r>
    <x v="4"/>
    <x v="8"/>
    <x v="0"/>
    <x v="3"/>
    <n v="141"/>
    <n v="6"/>
    <n v="1.5553793786051226E+139"/>
    <n v="1.5553793786051226E+139"/>
    <n v="4.2553191489361701E-2"/>
    <n v="1"/>
    <n v="2.6"/>
  </r>
  <r>
    <x v="4"/>
    <x v="8"/>
    <x v="0"/>
    <x v="3"/>
    <n v="122"/>
    <n v="10"/>
    <n v="1.6877788315332046E+149"/>
    <n v="1.6877788315332046E+149"/>
    <n v="8.1967213114754092E-2"/>
    <n v="1"/>
    <n v="2.6"/>
  </r>
  <r>
    <x v="4"/>
    <x v="8"/>
    <x v="0"/>
    <x v="3"/>
    <n v="88"/>
    <n v="4"/>
    <n v="1.5553793711131175E+139"/>
    <n v="1.5553793789088234E+139"/>
    <n v="4.5454545454545456E-2"/>
    <n v="1.000000005012093"/>
    <n v="2.6"/>
  </r>
  <r>
    <x v="4"/>
    <x v="8"/>
    <x v="0"/>
    <x v="3"/>
    <n v="88"/>
    <n v="10"/>
    <n v="2.9559694960023861E+149"/>
    <n v="2.9559694960023861E+149"/>
    <n v="0.11363636363636363"/>
    <n v="1"/>
    <n v="2.6"/>
  </r>
  <r>
    <x v="4"/>
    <x v="8"/>
    <x v="1"/>
    <x v="3"/>
    <n v="68"/>
    <n v="7"/>
    <n v="1.6935755201304523E+132"/>
    <n v="1.6935755201304523E+132"/>
    <n v="0.10294117647058823"/>
    <n v="1"/>
    <n v="2.6"/>
  </r>
  <r>
    <x v="4"/>
    <x v="8"/>
    <x v="1"/>
    <x v="3"/>
    <n v="66"/>
    <n v="8"/>
    <n v="5.6772453988493582E+131"/>
    <n v="5.6772453988493582E+131"/>
    <n v="0.12121212121212122"/>
    <n v="1"/>
    <n v="2.6"/>
  </r>
  <r>
    <x v="4"/>
    <x v="8"/>
    <x v="1"/>
    <x v="3"/>
    <n v="66"/>
    <n v="4"/>
    <n v="1.479163687429323E+128"/>
    <n v="1.479163687429323E+128"/>
    <n v="6.0606060606060608E-2"/>
    <n v="1"/>
    <n v="2.6"/>
  </r>
  <r>
    <x v="4"/>
    <x v="8"/>
    <x v="1"/>
    <x v="3"/>
    <n v="80"/>
    <n v="10"/>
    <n v="5.6772453988493582E+131"/>
    <n v="5.6772453988493582E+131"/>
    <n v="0.125"/>
    <n v="1"/>
    <n v="2.6"/>
  </r>
  <r>
    <x v="4"/>
    <x v="8"/>
    <x v="1"/>
    <x v="3"/>
    <n v="93"/>
    <n v="9"/>
    <n v="5.6780695935786214E+132"/>
    <n v="5.6780695935786214E+132"/>
    <n v="9.6774193548387094E-2"/>
    <n v="1"/>
    <n v="2.6"/>
  </r>
  <r>
    <x v="4"/>
    <x v="8"/>
    <x v="1"/>
    <x v="3"/>
    <n v="111"/>
    <n v="6"/>
    <n v="1.7646550602934574E+128"/>
    <n v="1.7646550602934574E+128"/>
    <n v="5.4054054054054057E-2"/>
    <n v="1"/>
    <n v="2.6"/>
  </r>
  <r>
    <x v="4"/>
    <x v="8"/>
    <x v="1"/>
    <x v="3"/>
    <n v="73"/>
    <n v="8"/>
    <n v="5.6772453988493582E+131"/>
    <n v="5.6772453988493582E+131"/>
    <n v="0.1095890410958904"/>
    <n v="1"/>
    <n v="2.6"/>
  </r>
  <r>
    <x v="4"/>
    <x v="8"/>
    <x v="1"/>
    <x v="3"/>
    <n v="77"/>
    <n v="9"/>
    <n v="1.162315139269292E+134"/>
    <n v="1.162315139269292E+134"/>
    <n v="0.11688311688311688"/>
    <n v="1"/>
    <n v="2.6"/>
  </r>
  <r>
    <x v="4"/>
    <x v="8"/>
    <x v="1"/>
    <x v="3"/>
    <n v="77"/>
    <n v="5"/>
    <n v="1.479163687429323E+128"/>
    <n v="1.479163687429323E+128"/>
    <n v="6.4935064935064929E-2"/>
    <n v="1"/>
    <n v="2.6"/>
  </r>
  <r>
    <x v="4"/>
    <x v="8"/>
    <x v="1"/>
    <x v="3"/>
    <n v="68"/>
    <n v="7"/>
    <n v="5.6772453988493582E+131"/>
    <n v="5.6772453988493582E+131"/>
    <n v="0.10294117647058823"/>
    <n v="1"/>
    <n v="2.6"/>
  </r>
  <r>
    <x v="4"/>
    <x v="8"/>
    <x v="2"/>
    <x v="3"/>
    <n v="127"/>
    <n v="7"/>
    <n v="6.9328956966412752E+116"/>
    <n v="6.9328956966412752E+116"/>
    <n v="5.5118110236220472E-2"/>
    <n v="1"/>
    <n v="2.6"/>
  </r>
  <r>
    <x v="4"/>
    <x v="8"/>
    <x v="2"/>
    <x v="3"/>
    <n v="101"/>
    <n v="3"/>
    <n v="1.7407197475532199E+105"/>
    <n v="1.7407197475532199E+105"/>
    <n v="2.9702970297029702E-2"/>
    <n v="1"/>
    <n v="2.6"/>
  </r>
  <r>
    <x v="4"/>
    <x v="8"/>
    <x v="2"/>
    <x v="3"/>
    <n v="101"/>
    <n v="4"/>
    <n v="6.6369710174091674E+107"/>
    <n v="6.6369710174091674E+107"/>
    <n v="3.9603960396039604E-2"/>
    <n v="1"/>
    <n v="2.6"/>
  </r>
  <r>
    <x v="4"/>
    <x v="8"/>
    <x v="2"/>
    <x v="3"/>
    <n v="77"/>
    <n v="4"/>
    <n v="3.9576574080585374E+113"/>
    <n v="3.9576574080585374E+113"/>
    <n v="5.1948051948051951E-2"/>
    <n v="1"/>
    <n v="2.6"/>
  </r>
  <r>
    <x v="4"/>
    <x v="8"/>
    <x v="2"/>
    <x v="3"/>
    <n v="77"/>
    <n v="5"/>
    <n v="2.5690200542502834E+115"/>
    <n v="2.5690200542502834E+115"/>
    <n v="6.4935064935064929E-2"/>
    <n v="1"/>
    <n v="2.6"/>
  </r>
  <r>
    <x v="4"/>
    <x v="8"/>
    <x v="2"/>
    <x v="3"/>
    <n v="78"/>
    <n v="10"/>
    <n v="1.6924551145683436E+119"/>
    <n v="1.6924551145683436E+119"/>
    <n v="0.12820512820512819"/>
    <n v="1"/>
    <n v="2.6"/>
  </r>
  <r>
    <x v="4"/>
    <x v="8"/>
    <x v="2"/>
    <x v="3"/>
    <n v="80"/>
    <n v="6"/>
    <n v="2.5690200542502834E+115"/>
    <n v="2.5690200542502834E+115"/>
    <n v="7.4999999999999997E-2"/>
    <n v="1"/>
    <n v="2.6"/>
  </r>
  <r>
    <x v="4"/>
    <x v="8"/>
    <x v="2"/>
    <x v="3"/>
    <n v="84"/>
    <n v="14"/>
    <n v="1.6924551145683436E+119"/>
    <n v="1.6924551145683436E+119"/>
    <n v="0.16666666666666666"/>
    <n v="1"/>
    <n v="2.6"/>
  </r>
  <r>
    <x v="4"/>
    <x v="8"/>
    <x v="2"/>
    <x v="3"/>
    <n v="114"/>
    <n v="12"/>
    <n v="1.6924551145683436E+119"/>
    <n v="1.6924551145683436E+119"/>
    <n v="0.10526315789473684"/>
    <n v="1"/>
    <n v="2.6"/>
  </r>
  <r>
    <x v="4"/>
    <x v="8"/>
    <x v="2"/>
    <x v="3"/>
    <n v="100"/>
    <n v="10"/>
    <n v="1.5384668067900952E+119"/>
    <n v="1.5384668067900952E+119"/>
    <n v="0.1"/>
    <n v="1"/>
    <n v="2.6"/>
  </r>
  <r>
    <x v="4"/>
    <x v="8"/>
    <x v="3"/>
    <x v="3"/>
    <n v="126"/>
    <n v="16"/>
    <n v="2.5953427619252622E+104"/>
    <n v="2.5953427619252622E+104"/>
    <n v="0.12698412698412698"/>
    <n v="1"/>
    <n v="2.6"/>
  </r>
  <r>
    <x v="4"/>
    <x v="8"/>
    <x v="3"/>
    <x v="3"/>
    <n v="123"/>
    <n v="11"/>
    <n v="7.2688112708314977E+104"/>
    <n v="7.2688112708314977E+104"/>
    <n v="8.943089430894309E-2"/>
    <n v="1"/>
    <n v="2.6"/>
  </r>
  <r>
    <x v="4"/>
    <x v="8"/>
    <x v="3"/>
    <x v="3"/>
    <n v="136"/>
    <n v="5"/>
    <n v="8.1444317545097165E+101"/>
    <n v="8.1444317545097165E+101"/>
    <n v="3.6764705882352942E-2"/>
    <n v="1"/>
    <n v="2.6"/>
  </r>
  <r>
    <x v="4"/>
    <x v="8"/>
    <x v="3"/>
    <x v="3"/>
    <n v="120"/>
    <n v="5"/>
    <n v="8.1444317552445899E+101"/>
    <n v="8.1444317552445899E+101"/>
    <n v="4.1666666666666664E-2"/>
    <n v="1"/>
    <n v="2.6"/>
  </r>
  <r>
    <x v="4"/>
    <x v="8"/>
    <x v="3"/>
    <x v="3"/>
    <n v="125"/>
    <n v="5"/>
    <n v="8.1444317545110083E+101"/>
    <n v="8.1444317545110083E+101"/>
    <n v="0.04"/>
    <n v="1"/>
    <n v="2.6"/>
  </r>
  <r>
    <x v="4"/>
    <x v="8"/>
    <x v="3"/>
    <x v="3"/>
    <n v="137"/>
    <n v="9"/>
    <n v="4.6707416896372875E+102"/>
    <n v="4.6707416896372875E+102"/>
    <n v="6.569343065693431E-2"/>
    <n v="1"/>
    <n v="2.6"/>
  </r>
  <r>
    <x v="4"/>
    <x v="8"/>
    <x v="3"/>
    <x v="3"/>
    <n v="165"/>
    <n v="6"/>
    <n v="2.6357689693760549E+98"/>
    <n v="2.6357689693760549E+98"/>
    <n v="3.6363636363636362E-2"/>
    <n v="1"/>
    <n v="2.6"/>
  </r>
  <r>
    <x v="4"/>
    <x v="8"/>
    <x v="3"/>
    <x v="3"/>
    <n v="117"/>
    <n v="4"/>
    <n v="4.8568222965681029E+100"/>
    <n v="4.8568222965681029E+100"/>
    <n v="3.4188034188034191E-2"/>
    <n v="1"/>
    <n v="2.6"/>
  </r>
  <r>
    <x v="4"/>
    <x v="8"/>
    <x v="3"/>
    <x v="3"/>
    <n v="120"/>
    <n v="4"/>
    <n v="1.1417617063460949E+101"/>
    <n v="1.1417617063460949E+101"/>
    <n v="3.3333333333333333E-2"/>
    <n v="1"/>
    <n v="2.6"/>
  </r>
  <r>
    <x v="4"/>
    <x v="8"/>
    <x v="3"/>
    <x v="3"/>
    <n v="127"/>
    <n v="5"/>
    <n v="4.8568222965681029E+100"/>
    <n v="4.8568222965681029E+100"/>
    <n v="3.937007874015748E-2"/>
    <n v="1"/>
    <n v="2.6"/>
  </r>
  <r>
    <x v="4"/>
    <x v="8"/>
    <x v="4"/>
    <x v="3"/>
    <n v="64"/>
    <n v="3"/>
    <n v="7.5763587035568595E+80"/>
    <n v="7.5763587035568595E+80"/>
    <n v="4.6875E-2"/>
    <n v="1"/>
    <n v="2.6"/>
  </r>
  <r>
    <x v="4"/>
    <x v="8"/>
    <x v="4"/>
    <x v="3"/>
    <n v="63"/>
    <n v="8"/>
    <n v="1.0137029495944905E+89"/>
    <n v="1.0137029495944905E+89"/>
    <n v="0.12698412698412698"/>
    <n v="1"/>
    <n v="2.6"/>
  </r>
  <r>
    <x v="4"/>
    <x v="8"/>
    <x v="4"/>
    <x v="3"/>
    <n v="79"/>
    <n v="6"/>
    <n v="6.1059673550805034E+84"/>
    <n v="6.1059673550805034E+84"/>
    <n v="7.5949367088607597E-2"/>
    <n v="1"/>
    <n v="2.6"/>
  </r>
  <r>
    <x v="4"/>
    <x v="8"/>
    <x v="4"/>
    <x v="3"/>
    <n v="100"/>
    <n v="5"/>
    <n v="3.8270869545204794E+83"/>
    <n v="3.8270869545204794E+83"/>
    <n v="0.05"/>
    <n v="1"/>
    <n v="2.6"/>
  </r>
  <r>
    <x v="4"/>
    <x v="8"/>
    <x v="4"/>
    <x v="3"/>
    <n v="78"/>
    <n v="4"/>
    <n v="4.0535196803874625E+84"/>
    <n v="4.0535196803874625E+84"/>
    <n v="5.128205128205128E-2"/>
    <n v="1"/>
    <n v="2.6"/>
  </r>
  <r>
    <x v="4"/>
    <x v="8"/>
    <x v="4"/>
    <x v="3"/>
    <n v="86"/>
    <n v="5"/>
    <n v="3.8270869542430039E+83"/>
    <n v="3.8270869542430039E+83"/>
    <n v="5.8139534883720929E-2"/>
    <n v="1"/>
    <n v="2.6"/>
  </r>
  <r>
    <x v="4"/>
    <x v="8"/>
    <x v="4"/>
    <x v="3"/>
    <n v="64"/>
    <n v="11"/>
    <n v="2.6127380213721165E+89"/>
    <n v="2.6127380213721165E+89"/>
    <n v="0.171875"/>
    <n v="1"/>
    <n v="2.6"/>
  </r>
  <r>
    <x v="4"/>
    <x v="8"/>
    <x v="4"/>
    <x v="3"/>
    <n v="74"/>
    <n v="6"/>
    <n v="2.3715764416489739E+85"/>
    <n v="2.3715764416489739E+85"/>
    <n v="8.1081081081081086E-2"/>
    <n v="1"/>
    <n v="2.6"/>
  </r>
  <r>
    <x v="4"/>
    <x v="8"/>
    <x v="4"/>
    <x v="3"/>
    <n v="94"/>
    <n v="4"/>
    <n v="3.2042618525349055E+77"/>
    <n v="3.2042618525349055E+77"/>
    <n v="4.2553191489361701E-2"/>
    <n v="1"/>
    <n v="2.6"/>
  </r>
  <r>
    <x v="4"/>
    <x v="8"/>
    <x v="4"/>
    <x v="3"/>
    <n v="75"/>
    <n v="5"/>
    <n v="2.6442452310082575E+83"/>
    <n v="2.6442452310082575E+83"/>
    <n v="6.6666666666666666E-2"/>
    <n v="1"/>
    <n v="2.6"/>
  </r>
  <r>
    <x v="4"/>
    <x v="8"/>
    <x v="5"/>
    <x v="3"/>
    <n v="109"/>
    <n v="7"/>
    <n v="1.252967574890283E+73"/>
    <n v="1.252967574890283E+73"/>
    <n v="6.4220183486238536E-2"/>
    <n v="1"/>
    <n v="2.6"/>
  </r>
  <r>
    <x v="4"/>
    <x v="8"/>
    <x v="5"/>
    <x v="3"/>
    <n v="125"/>
    <n v="9"/>
    <n v="2.2720630501130572E+71"/>
    <n v="2.2720630501130572E+71"/>
    <n v="7.1999999999999995E-2"/>
    <n v="1"/>
    <n v="2.6"/>
  </r>
  <r>
    <x v="4"/>
    <x v="8"/>
    <x v="5"/>
    <x v="3"/>
    <n v="112"/>
    <n v="6"/>
    <n v="1.9654920143772331E+71"/>
    <n v="1.9654920143772331E+71"/>
    <n v="5.3571428571428568E-2"/>
    <n v="1"/>
    <n v="2.6"/>
  </r>
  <r>
    <x v="4"/>
    <x v="8"/>
    <x v="5"/>
    <x v="3"/>
    <n v="114"/>
    <n v="5"/>
    <n v="6.2128524910446894E+68"/>
    <n v="6.2128524910446894E+68"/>
    <n v="4.3859649122807015E-2"/>
    <n v="1"/>
    <n v="2.6"/>
  </r>
  <r>
    <x v="4"/>
    <x v="8"/>
    <x v="5"/>
    <x v="3"/>
    <n v="115"/>
    <n v="6"/>
    <n v="8.0322087348125916E+69"/>
    <n v="8.0322087348125916E+69"/>
    <n v="5.2173913043478258E-2"/>
    <n v="1"/>
    <n v="2.6"/>
  </r>
  <r>
    <x v="4"/>
    <x v="8"/>
    <x v="5"/>
    <x v="3"/>
    <n v="111"/>
    <n v="5"/>
    <n v="4.4387253442513453E+64"/>
    <n v="4.4387253442513453E+64"/>
    <n v="4.5045045045045043E-2"/>
    <n v="1"/>
    <n v="2.6"/>
  </r>
  <r>
    <x v="4"/>
    <x v="8"/>
    <x v="5"/>
    <x v="3"/>
    <n v="126"/>
    <n v="6"/>
    <n v="1.3421810800169088E+70"/>
    <n v="1.3421810800169088E+70"/>
    <n v="4.7619047619047616E-2"/>
    <n v="1"/>
    <n v="2.6"/>
  </r>
  <r>
    <x v="4"/>
    <x v="8"/>
    <x v="5"/>
    <x v="3"/>
    <n v="133"/>
    <n v="5"/>
    <n v="1.0708638894042033E+66"/>
    <n v="1.0708638894042033E+66"/>
    <n v="3.7593984962406013E-2"/>
    <n v="1"/>
    <n v="2.6"/>
  </r>
  <r>
    <x v="4"/>
    <x v="8"/>
    <x v="5"/>
    <x v="3"/>
    <n v="120"/>
    <n v="8"/>
    <n v="4.0656926400930782E+71"/>
    <n v="4.0656926400930782E+71"/>
    <n v="6.6666666666666666E-2"/>
    <n v="1"/>
    <n v="2.6"/>
  </r>
  <r>
    <x v="4"/>
    <x v="8"/>
    <x v="5"/>
    <x v="3"/>
    <n v="108"/>
    <n v="5"/>
    <n v="5.5933056461021847E+69"/>
    <n v="5.5933056461021847E+69"/>
    <n v="4.6296296296296294E-2"/>
    <n v="1"/>
    <n v="2.6"/>
  </r>
  <r>
    <x v="4"/>
    <x v="8"/>
    <x v="6"/>
    <x v="3"/>
    <n v="79"/>
    <n v="5"/>
    <n v="1.4619580776496218E+57"/>
    <n v="1.4619580776496218E+57"/>
    <n v="6.3291139240506333E-2"/>
    <n v="1"/>
    <n v="2.6"/>
  </r>
  <r>
    <x v="4"/>
    <x v="8"/>
    <x v="6"/>
    <x v="3"/>
    <n v="86"/>
    <n v="6"/>
    <n v="1.2849240970423015E+57"/>
    <n v="1.2849240970423015E+57"/>
    <n v="6.9767441860465115E-2"/>
    <n v="1"/>
    <n v="2.6"/>
  </r>
  <r>
    <x v="4"/>
    <x v="8"/>
    <x v="6"/>
    <x v="3"/>
    <n v="76"/>
    <n v="5"/>
    <n v="1.6351726035208105E+55"/>
    <n v="1.6351726035208105E+55"/>
    <n v="6.5789473684210523E-2"/>
    <n v="1"/>
    <n v="2.6"/>
  </r>
  <r>
    <x v="4"/>
    <x v="8"/>
    <x v="6"/>
    <x v="3"/>
    <n v="86"/>
    <n v="6"/>
    <n v="5.998292261849932E+56"/>
    <n v="5.998292261849932E+56"/>
    <n v="6.9767441860465115E-2"/>
    <n v="1"/>
    <n v="2.6"/>
  </r>
  <r>
    <x v="4"/>
    <x v="8"/>
    <x v="6"/>
    <x v="3"/>
    <n v="99"/>
    <n v="17"/>
    <n v="1.5411247460145754E+60"/>
    <n v="1.5411247460145754E+60"/>
    <n v="0.17171717171717171"/>
    <n v="1"/>
    <n v="2.6"/>
  </r>
  <r>
    <x v="4"/>
    <x v="8"/>
    <x v="6"/>
    <x v="3"/>
    <n v="88"/>
    <n v="5"/>
    <n v="1.7421712384146794E+57"/>
    <n v="1.7430410429450324E+57"/>
    <n v="5.6818181818181816E-2"/>
    <n v="1.0004992646596236"/>
    <n v="2.6"/>
  </r>
  <r>
    <x v="4"/>
    <x v="8"/>
    <x v="6"/>
    <x v="3"/>
    <n v="78"/>
    <n v="5"/>
    <n v="1.2849240970423031E+57"/>
    <n v="1.2849240970423031E+57"/>
    <n v="6.4102564102564097E-2"/>
    <n v="1"/>
    <n v="2.6"/>
  </r>
  <r>
    <x v="4"/>
    <x v="8"/>
    <x v="6"/>
    <x v="3"/>
    <n v="109"/>
    <n v="3"/>
    <n v="5.2593317438481326E+55"/>
    <n v="5.2593317438481326E+55"/>
    <n v="2.7522935779816515E-2"/>
    <n v="1"/>
    <n v="2.6"/>
  </r>
  <r>
    <x v="4"/>
    <x v="8"/>
    <x v="6"/>
    <x v="3"/>
    <n v="86"/>
    <n v="5"/>
    <n v="1.2849240970423015E+57"/>
    <n v="1.2849240970423015E+57"/>
    <n v="5.8139534883720929E-2"/>
    <n v="1"/>
    <n v="2.6"/>
  </r>
  <r>
    <x v="4"/>
    <x v="8"/>
    <x v="6"/>
    <x v="3"/>
    <n v="91"/>
    <n v="5"/>
    <n v="1.284924099394078E+57"/>
    <n v="1.284924099394078E+57"/>
    <n v="5.4945054945054944E-2"/>
    <n v="1"/>
    <n v="2.6"/>
  </r>
  <r>
    <x v="4"/>
    <x v="8"/>
    <x v="7"/>
    <x v="3"/>
    <n v="211"/>
    <n v="8"/>
    <n v="3.4406366272197496E+43"/>
    <n v="3.4406366272197496E+43"/>
    <n v="3.7914691943127965E-2"/>
    <n v="1"/>
    <n v="2.6"/>
  </r>
  <r>
    <x v="4"/>
    <x v="8"/>
    <x v="7"/>
    <x v="3"/>
    <n v="155"/>
    <n v="5"/>
    <n v="4.9930176677500723E+40"/>
    <n v="4.9930176677500723E+40"/>
    <n v="3.2258064516129031E-2"/>
    <n v="1"/>
    <n v="2.6"/>
  </r>
  <r>
    <x v="4"/>
    <x v="8"/>
    <x v="7"/>
    <x v="3"/>
    <n v="144"/>
    <n v="13"/>
    <n v="1.636796152056923E+44"/>
    <n v="1.636796152056923E+44"/>
    <n v="9.0277777777777776E-2"/>
    <n v="1"/>
    <n v="2.6"/>
  </r>
  <r>
    <x v="4"/>
    <x v="8"/>
    <x v="7"/>
    <x v="3"/>
    <n v="153"/>
    <n v="5"/>
    <n v="3.4406366272197496E+43"/>
    <n v="3.4406366272197496E+43"/>
    <n v="3.2679738562091505E-2"/>
    <n v="1"/>
    <n v="2.6"/>
  </r>
  <r>
    <x v="4"/>
    <x v="8"/>
    <x v="7"/>
    <x v="3"/>
    <n v="151"/>
    <n v="13"/>
    <n v="1.5032584870315613E+44"/>
    <n v="1.5032584870315613E+44"/>
    <n v="8.6092715231788075E-2"/>
    <n v="1"/>
    <n v="2.6"/>
  </r>
  <r>
    <x v="4"/>
    <x v="8"/>
    <x v="7"/>
    <x v="3"/>
    <n v="145"/>
    <n v="10"/>
    <n v="7.2875477311200505E+43"/>
    <n v="7.2875477311200505E+43"/>
    <n v="6.8965517241379309E-2"/>
    <n v="1"/>
    <n v="2.6"/>
  </r>
  <r>
    <x v="4"/>
    <x v="8"/>
    <x v="7"/>
    <x v="3"/>
    <n v="200"/>
    <n v="5"/>
    <n v="1.408520410436208E+41"/>
    <n v="1.408520410436208E+41"/>
    <n v="2.5000000000000001E-2"/>
    <n v="1"/>
    <n v="2.6"/>
  </r>
  <r>
    <x v="4"/>
    <x v="8"/>
    <x v="7"/>
    <x v="3"/>
    <n v="167"/>
    <n v="16"/>
    <n v="1.6367960878070543E+44"/>
    <n v="1.6367960878070543E+44"/>
    <n v="9.580838323353294E-2"/>
    <n v="1"/>
    <n v="2.6"/>
  </r>
  <r>
    <x v="4"/>
    <x v="8"/>
    <x v="7"/>
    <x v="3"/>
    <n v="138"/>
    <n v="15"/>
    <n v="4.3654220112628231E+44"/>
    <n v="4.3654220112628231E+44"/>
    <n v="0.10869565217391304"/>
    <n v="1"/>
    <n v="2.6"/>
  </r>
  <r>
    <x v="4"/>
    <x v="8"/>
    <x v="7"/>
    <x v="3"/>
    <n v="141"/>
    <n v="5"/>
    <n v="3.440636627219761E+43"/>
    <n v="3.440636627219761E+43"/>
    <n v="3.5460992907801421E-2"/>
    <n v="1"/>
    <n v="2.6"/>
  </r>
  <r>
    <x v="4"/>
    <x v="8"/>
    <x v="8"/>
    <x v="3"/>
    <n v="47"/>
    <n v="26"/>
    <n v="8.9631257721358201E+29"/>
    <n v="8.9631257721358201E+29"/>
    <n v="0.55319148936170215"/>
    <n v="1"/>
    <n v="2.6"/>
  </r>
  <r>
    <x v="4"/>
    <x v="8"/>
    <x v="8"/>
    <x v="3"/>
    <n v="47"/>
    <n v="26"/>
    <n v="8.963046476244002E+29"/>
    <n v="8.963046476244002E+29"/>
    <n v="0.55319148936170215"/>
    <n v="1"/>
    <n v="2.6"/>
  </r>
  <r>
    <x v="4"/>
    <x v="8"/>
    <x v="8"/>
    <x v="3"/>
    <n v="51"/>
    <n v="3"/>
    <n v="5.4793328636236451E+27"/>
    <n v="5.4793328636236451E+27"/>
    <n v="5.8823529411764705E-2"/>
    <n v="1"/>
    <n v="2.6"/>
  </r>
  <r>
    <x v="4"/>
    <x v="8"/>
    <x v="8"/>
    <x v="3"/>
    <n v="47"/>
    <n v="6"/>
    <n v="1.3397550579983714E+29"/>
    <n v="1.3397550579983714E+29"/>
    <n v="0.1276595744680851"/>
    <n v="1"/>
    <n v="2.6"/>
  </r>
  <r>
    <x v="4"/>
    <x v="8"/>
    <x v="8"/>
    <x v="3"/>
    <n v="47"/>
    <n v="23"/>
    <n v="9.7095521129150939E+29"/>
    <n v="9.7095521129150939E+29"/>
    <n v="0.48936170212765956"/>
    <n v="1"/>
    <n v="2.6"/>
  </r>
  <r>
    <x v="4"/>
    <x v="8"/>
    <x v="8"/>
    <x v="3"/>
    <n v="47"/>
    <n v="22"/>
    <n v="9.7095520722488489E+29"/>
    <n v="9.7095520722488489E+29"/>
    <n v="0.46808510638297873"/>
    <n v="1"/>
    <n v="2.6"/>
  </r>
  <r>
    <x v="4"/>
    <x v="8"/>
    <x v="8"/>
    <x v="3"/>
    <n v="50"/>
    <n v="28"/>
    <n v="9.70955207224896E+29"/>
    <n v="9.70955207224896E+29"/>
    <n v="0.56000000000000005"/>
    <n v="1"/>
    <n v="2.6"/>
  </r>
  <r>
    <x v="4"/>
    <x v="8"/>
    <x v="8"/>
    <x v="3"/>
    <n v="92"/>
    <n v="9"/>
    <n v="1.4109572357800422E+29"/>
    <n v="1.4109572357800422E+29"/>
    <n v="9.7826086956521743E-2"/>
    <n v="1"/>
    <n v="2.6"/>
  </r>
  <r>
    <x v="4"/>
    <x v="8"/>
    <x v="8"/>
    <x v="3"/>
    <n v="68"/>
    <n v="31"/>
    <n v="9.70955207224896E+29"/>
    <n v="9.7095520759033623E+29"/>
    <n v="0.45588235294117646"/>
    <n v="1.0000000003763718"/>
    <n v="2.6"/>
  </r>
  <r>
    <x v="4"/>
    <x v="8"/>
    <x v="8"/>
    <x v="3"/>
    <n v="53"/>
    <n v="30"/>
    <n v="8.9630450713757587E+29"/>
    <n v="8.9630450713757587E+29"/>
    <n v="0.56603773584905659"/>
    <n v="1"/>
    <n v="2.6"/>
  </r>
  <r>
    <x v="4"/>
    <x v="8"/>
    <x v="9"/>
    <x v="3"/>
    <n v="60"/>
    <n v="55"/>
    <n v="610387094964471"/>
    <n v="610387094964471"/>
    <n v="0.91666666666666663"/>
    <n v="1"/>
    <n v="2.6"/>
  </r>
  <r>
    <x v="4"/>
    <x v="8"/>
    <x v="9"/>
    <x v="3"/>
    <n v="59"/>
    <n v="50"/>
    <n v="1149977548135773"/>
    <n v="1149977548135773"/>
    <n v="0.84745762711864403"/>
    <n v="1"/>
    <n v="2.6"/>
  </r>
  <r>
    <x v="4"/>
    <x v="8"/>
    <x v="9"/>
    <x v="3"/>
    <n v="63"/>
    <n v="11"/>
    <n v="755456549272234"/>
    <n v="755456549272234"/>
    <n v="0.17460317460317459"/>
    <n v="1"/>
    <n v="2.6"/>
  </r>
  <r>
    <x v="4"/>
    <x v="8"/>
    <x v="9"/>
    <x v="3"/>
    <n v="65"/>
    <n v="58"/>
    <n v="676066637730662"/>
    <n v="676066637730662"/>
    <n v="0.89230769230769236"/>
    <n v="1"/>
    <n v="2.6"/>
  </r>
  <r>
    <x v="4"/>
    <x v="8"/>
    <x v="9"/>
    <x v="3"/>
    <n v="59"/>
    <n v="53"/>
    <n v="695598597611543"/>
    <n v="695598597611543"/>
    <n v="0.89830508474576276"/>
    <n v="1"/>
    <n v="2.6"/>
  </r>
  <r>
    <x v="4"/>
    <x v="8"/>
    <x v="9"/>
    <x v="3"/>
    <n v="61"/>
    <n v="6"/>
    <n v="127353738424965"/>
    <n v="127353738424965"/>
    <n v="9.8360655737704916E-2"/>
    <n v="1"/>
    <n v="2.6"/>
  </r>
  <r>
    <x v="4"/>
    <x v="8"/>
    <x v="9"/>
    <x v="3"/>
    <n v="64"/>
    <n v="6"/>
    <n v="157626614016066"/>
    <n v="157626614016066"/>
    <n v="9.375E-2"/>
    <n v="1"/>
    <n v="2.6"/>
  </r>
  <r>
    <x v="4"/>
    <x v="8"/>
    <x v="9"/>
    <x v="3"/>
    <n v="86"/>
    <n v="9"/>
    <n v="256596776012502"/>
    <n v="256596776012502"/>
    <n v="0.10465116279069768"/>
    <n v="1"/>
    <n v="2.6"/>
  </r>
  <r>
    <x v="4"/>
    <x v="8"/>
    <x v="9"/>
    <x v="3"/>
    <n v="78"/>
    <n v="7"/>
    <n v="183836709526163"/>
    <n v="183836709526163"/>
    <n v="8.9743589743589744E-2"/>
    <n v="1"/>
    <n v="2.6"/>
  </r>
  <r>
    <x v="4"/>
    <x v="8"/>
    <x v="9"/>
    <x v="3"/>
    <n v="88"/>
    <n v="8"/>
    <n v="203182759059207"/>
    <n v="203182759059207"/>
    <n v="9.0909090909090912E-2"/>
    <n v="1"/>
    <n v="2.6"/>
  </r>
  <r>
    <x v="4"/>
    <x v="8"/>
    <x v="0"/>
    <x v="4"/>
    <n v="89"/>
    <n v="6"/>
    <n v="2.301501165238945E+145"/>
    <n v="2.301501165238945E+145"/>
    <n v="6.741573033707865E-2"/>
    <n v="1"/>
    <n v="4.2"/>
  </r>
  <r>
    <x v="4"/>
    <x v="8"/>
    <x v="0"/>
    <x v="4"/>
    <n v="92"/>
    <n v="8"/>
    <n v="1.3388706726299677E+149"/>
    <n v="1.3388706726299677E+149"/>
    <n v="8.6956521739130432E-2"/>
    <n v="1"/>
    <n v="4.2"/>
  </r>
  <r>
    <x v="4"/>
    <x v="8"/>
    <x v="0"/>
    <x v="4"/>
    <n v="91"/>
    <n v="9"/>
    <n v="1.3388706726299677E+149"/>
    <n v="1.3388706726299677E+149"/>
    <n v="9.8901098901098897E-2"/>
    <n v="1"/>
    <n v="4.2"/>
  </r>
  <r>
    <x v="4"/>
    <x v="8"/>
    <x v="0"/>
    <x v="4"/>
    <n v="94"/>
    <n v="4"/>
    <n v="1.4906091627449415E+140"/>
    <n v="1.4906091627449415E+140"/>
    <n v="4.2553191489361701E-2"/>
    <n v="1"/>
    <n v="4.2"/>
  </r>
  <r>
    <x v="4"/>
    <x v="8"/>
    <x v="0"/>
    <x v="4"/>
    <n v="97"/>
    <n v="4"/>
    <n v="4.8612076908046678E+142"/>
    <n v="4.8612076908046678E+142"/>
    <n v="4.1237113402061855E-2"/>
    <n v="1"/>
    <n v="4.2"/>
  </r>
  <r>
    <x v="4"/>
    <x v="8"/>
    <x v="0"/>
    <x v="4"/>
    <n v="129"/>
    <n v="9"/>
    <n v="2.3010958222403325E+145"/>
    <n v="2.3010958222403325E+145"/>
    <n v="6.9767441860465115E-2"/>
    <n v="1"/>
    <n v="4.2"/>
  </r>
  <r>
    <x v="4"/>
    <x v="8"/>
    <x v="0"/>
    <x v="4"/>
    <n v="160"/>
    <n v="10"/>
    <n v="2.028570954415537E+149"/>
    <n v="2.028570954415537E+149"/>
    <n v="6.25E-2"/>
    <n v="1"/>
    <n v="4.2"/>
  </r>
  <r>
    <x v="4"/>
    <x v="8"/>
    <x v="0"/>
    <x v="4"/>
    <n v="111"/>
    <n v="4"/>
    <n v="4.7968271319806283E+131"/>
    <n v="4.7968271319806283E+131"/>
    <n v="3.6036036036036036E-2"/>
    <n v="1"/>
    <n v="4.2"/>
  </r>
  <r>
    <x v="4"/>
    <x v="8"/>
    <x v="0"/>
    <x v="4"/>
    <n v="106"/>
    <n v="3"/>
    <n v="1.4882395859707809E+136"/>
    <n v="1.4882395859707809E+136"/>
    <n v="2.8301886792452831E-2"/>
    <n v="1"/>
    <n v="4.2"/>
  </r>
  <r>
    <x v="4"/>
    <x v="8"/>
    <x v="0"/>
    <x v="4"/>
    <n v="110"/>
    <n v="4"/>
    <n v="1.4882395859707809E+136"/>
    <n v="1.4882395859707809E+136"/>
    <n v="3.6363636363636362E-2"/>
    <n v="1"/>
    <n v="4.2"/>
  </r>
  <r>
    <x v="4"/>
    <x v="8"/>
    <x v="1"/>
    <x v="4"/>
    <n v="86"/>
    <n v="9"/>
    <n v="4.1905545256781209E+132"/>
    <n v="4.1905545256781209E+132"/>
    <n v="0.10465116279069768"/>
    <n v="1"/>
    <n v="4.2"/>
  </r>
  <r>
    <x v="4"/>
    <x v="8"/>
    <x v="1"/>
    <x v="4"/>
    <n v="86"/>
    <n v="9"/>
    <n v="4.1905544394358646E+132"/>
    <n v="4.1905544394358646E+132"/>
    <n v="0.10465116279069768"/>
    <n v="1"/>
    <n v="4.2"/>
  </r>
  <r>
    <x v="4"/>
    <x v="8"/>
    <x v="1"/>
    <x v="4"/>
    <n v="91"/>
    <n v="9"/>
    <n v="4.1905544394358646E+132"/>
    <n v="4.1905544394358646E+132"/>
    <n v="9.8901098901098897E-2"/>
    <n v="1"/>
    <n v="4.2"/>
  </r>
  <r>
    <x v="4"/>
    <x v="8"/>
    <x v="1"/>
    <x v="4"/>
    <n v="97"/>
    <n v="10"/>
    <n v="7.5239080531897209E+133"/>
    <n v="7.5239080531897209E+133"/>
    <n v="0.10309278350515463"/>
    <n v="1"/>
    <n v="4.2"/>
  </r>
  <r>
    <x v="4"/>
    <x v="8"/>
    <x v="1"/>
    <x v="4"/>
    <n v="90"/>
    <n v="9"/>
    <n v="4.1905544394358646E+132"/>
    <n v="4.1905544394358646E+132"/>
    <n v="0.1"/>
    <n v="1"/>
    <n v="4.2"/>
  </r>
  <r>
    <x v="4"/>
    <x v="8"/>
    <x v="1"/>
    <x v="4"/>
    <n v="90"/>
    <n v="9"/>
    <n v="4.1905544394358646E+132"/>
    <n v="4.1905544394358646E+132"/>
    <n v="0.1"/>
    <n v="1"/>
    <n v="4.2"/>
  </r>
  <r>
    <x v="4"/>
    <x v="8"/>
    <x v="1"/>
    <x v="4"/>
    <n v="96"/>
    <n v="15"/>
    <n v="4.1905544394358646E+132"/>
    <n v="4.1905544394358646E+132"/>
    <n v="0.15625"/>
    <n v="1"/>
    <n v="4.2"/>
  </r>
  <r>
    <x v="4"/>
    <x v="8"/>
    <x v="1"/>
    <x v="4"/>
    <n v="114"/>
    <n v="18"/>
    <n v="4.1905544394358646E+132"/>
    <n v="4.1905545256867516E+132"/>
    <n v="0.15789473684210525"/>
    <n v="1.0000000205822137"/>
    <n v="4.2"/>
  </r>
  <r>
    <x v="4"/>
    <x v="8"/>
    <x v="1"/>
    <x v="4"/>
    <n v="95"/>
    <n v="10"/>
    <n v="4.1905544394358646E+132"/>
    <n v="4.1905544394358646E+132"/>
    <n v="0.10526315789473684"/>
    <n v="1"/>
    <n v="4.2"/>
  </r>
  <r>
    <x v="4"/>
    <x v="8"/>
    <x v="1"/>
    <x v="4"/>
    <n v="93"/>
    <n v="13"/>
    <n v="4.1905544394358646E+132"/>
    <n v="4.1905544394358646E+132"/>
    <n v="0.13978494623655913"/>
    <n v="1"/>
    <n v="4.2"/>
  </r>
  <r>
    <x v="4"/>
    <x v="8"/>
    <x v="2"/>
    <x v="4"/>
    <n v="144"/>
    <n v="4"/>
    <n v="4.1415749743615986E+110"/>
    <n v="4.1415749743615986E+110"/>
    <n v="2.7777777777777776E-2"/>
    <n v="1"/>
    <n v="4.2"/>
  </r>
  <r>
    <x v="4"/>
    <x v="8"/>
    <x v="2"/>
    <x v="4"/>
    <n v="125"/>
    <n v="7"/>
    <n v="5.8335663717626521E+117"/>
    <n v="5.8335663717626521E+117"/>
    <n v="5.6000000000000001E-2"/>
    <n v="1"/>
    <n v="4.2"/>
  </r>
  <r>
    <x v="4"/>
    <x v="8"/>
    <x v="2"/>
    <x v="4"/>
    <n v="135"/>
    <n v="9"/>
    <n v="2.8858485549202425E+119"/>
    <n v="2.8858485549202425E+119"/>
    <n v="6.6666666666666666E-2"/>
    <n v="1"/>
    <n v="4.2"/>
  </r>
  <r>
    <x v="4"/>
    <x v="8"/>
    <x v="2"/>
    <x v="4"/>
    <n v="116"/>
    <n v="4"/>
    <n v="3.2400941340539664E+103"/>
    <n v="3.2400941340539664E+103"/>
    <n v="3.4482758620689655E-2"/>
    <n v="1"/>
    <n v="4.2"/>
  </r>
  <r>
    <x v="4"/>
    <x v="8"/>
    <x v="2"/>
    <x v="4"/>
    <n v="136"/>
    <n v="8"/>
    <n v="4.0319468684102382E+117"/>
    <n v="4.0319468684102382E+117"/>
    <n v="5.8823529411764705E-2"/>
    <n v="1"/>
    <n v="4.2"/>
  </r>
  <r>
    <x v="4"/>
    <x v="8"/>
    <x v="2"/>
    <x v="4"/>
    <n v="160"/>
    <n v="6"/>
    <n v="4.0319468684102382E+117"/>
    <n v="4.0319468684102382E+117"/>
    <n v="3.7499999999999999E-2"/>
    <n v="1"/>
    <n v="4.2"/>
  </r>
  <r>
    <x v="4"/>
    <x v="8"/>
    <x v="2"/>
    <x v="4"/>
    <n v="121"/>
    <n v="4"/>
    <n v="3.75709482826988E+102"/>
    <n v="3.75709482826988E+102"/>
    <n v="3.3057851239669422E-2"/>
    <n v="1"/>
    <n v="4.2"/>
  </r>
  <r>
    <x v="4"/>
    <x v="8"/>
    <x v="2"/>
    <x v="4"/>
    <n v="123"/>
    <n v="3"/>
    <n v="9.1134971859238634E+101"/>
    <n v="9.1134971859238634E+101"/>
    <n v="2.4390243902439025E-2"/>
    <n v="1"/>
    <n v="4.2"/>
  </r>
  <r>
    <x v="4"/>
    <x v="8"/>
    <x v="2"/>
    <x v="4"/>
    <n v="116"/>
    <n v="6"/>
    <n v="3.8653190426747452E+117"/>
    <n v="3.8653190426747452E+117"/>
    <n v="5.1724137931034482E-2"/>
    <n v="1"/>
    <n v="4.2"/>
  </r>
  <r>
    <x v="4"/>
    <x v="8"/>
    <x v="2"/>
    <x v="4"/>
    <n v="114"/>
    <n v="8"/>
    <n v="5.8335663717626521E+117"/>
    <n v="5.8335663717626521E+117"/>
    <n v="7.0175438596491224E-2"/>
    <n v="1"/>
    <n v="4.2"/>
  </r>
  <r>
    <x v="4"/>
    <x v="8"/>
    <x v="3"/>
    <x v="4"/>
    <n v="74"/>
    <n v="14"/>
    <n v="1.5360050699927245E+104"/>
    <n v="1.5360050699927245E+104"/>
    <n v="0.1891891891891892"/>
    <n v="1"/>
    <n v="4.2"/>
  </r>
  <r>
    <x v="4"/>
    <x v="8"/>
    <x v="3"/>
    <x v="4"/>
    <n v="69"/>
    <n v="9"/>
    <n v="1.5360050699927245E+104"/>
    <n v="1.5360050699927245E+104"/>
    <n v="0.13043478260869565"/>
    <n v="1"/>
    <n v="4.2"/>
  </r>
  <r>
    <x v="4"/>
    <x v="8"/>
    <x v="3"/>
    <x v="4"/>
    <n v="61"/>
    <n v="6"/>
    <n v="1.5415739080760135E+100"/>
    <n v="1.5415739080760135E+100"/>
    <n v="9.8360655737704916E-2"/>
    <n v="1"/>
    <n v="4.2"/>
  </r>
  <r>
    <x v="4"/>
    <x v="8"/>
    <x v="3"/>
    <x v="4"/>
    <n v="68"/>
    <n v="5"/>
    <n v="1.5415739080760135E+100"/>
    <n v="1.5415739080760135E+100"/>
    <n v="7.3529411764705885E-2"/>
    <n v="1"/>
    <n v="4.2"/>
  </r>
  <r>
    <x v="4"/>
    <x v="8"/>
    <x v="3"/>
    <x v="4"/>
    <n v="67"/>
    <n v="5"/>
    <n v="7.6680404421536995E+98"/>
    <n v="7.6680404421536995E+98"/>
    <n v="7.4626865671641784E-2"/>
    <n v="1"/>
    <n v="4.2"/>
  </r>
  <r>
    <x v="4"/>
    <x v="8"/>
    <x v="3"/>
    <x v="4"/>
    <n v="63"/>
    <n v="8"/>
    <n v="1.5415739080760382E+100"/>
    <n v="1.5415739080760382E+100"/>
    <n v="0.12698412698412698"/>
    <n v="1"/>
    <n v="4.2"/>
  </r>
  <r>
    <x v="4"/>
    <x v="8"/>
    <x v="3"/>
    <x v="4"/>
    <n v="89"/>
    <n v="7"/>
    <n v="4.3548443651014666E+101"/>
    <n v="4.3548443651014666E+101"/>
    <n v="7.8651685393258425E-2"/>
    <n v="1"/>
    <n v="4.2"/>
  </r>
  <r>
    <x v="4"/>
    <x v="8"/>
    <x v="3"/>
    <x v="4"/>
    <n v="75"/>
    <n v="7"/>
    <n v="1.5854129787361233E+101"/>
    <n v="1.5854129787361233E+101"/>
    <n v="9.3333333333333338E-2"/>
    <n v="1"/>
    <n v="4.2"/>
  </r>
  <r>
    <x v="4"/>
    <x v="8"/>
    <x v="3"/>
    <x v="4"/>
    <n v="67"/>
    <n v="4"/>
    <n v="8.091086784515188E+91"/>
    <n v="8.091086784515188E+91"/>
    <n v="5.9701492537313432E-2"/>
    <n v="1"/>
    <n v="4.2"/>
  </r>
  <r>
    <x v="4"/>
    <x v="8"/>
    <x v="3"/>
    <x v="4"/>
    <n v="94"/>
    <n v="4"/>
    <n v="2.9375637564522877E+84"/>
    <n v="2.9375637564522877E+84"/>
    <n v="4.2553191489361701E-2"/>
    <n v="1"/>
    <n v="4.2"/>
  </r>
  <r>
    <x v="4"/>
    <x v="8"/>
    <x v="4"/>
    <x v="4"/>
    <n v="88"/>
    <n v="5"/>
    <n v="1.1583376838263396E+85"/>
    <n v="1.1583376838263396E+85"/>
    <n v="5.6818181818181816E-2"/>
    <n v="1"/>
    <n v="4.2"/>
  </r>
  <r>
    <x v="4"/>
    <x v="8"/>
    <x v="4"/>
    <x v="4"/>
    <n v="90"/>
    <n v="5"/>
    <n v="8.7072780688765673E+83"/>
    <n v="8.7072780688765673E+83"/>
    <n v="5.5555555555555552E-2"/>
    <n v="1"/>
    <n v="4.2"/>
  </r>
  <r>
    <x v="4"/>
    <x v="8"/>
    <x v="4"/>
    <x v="4"/>
    <n v="89"/>
    <n v="7"/>
    <n v="1.1957469228811876E+88"/>
    <n v="1.1957469228811876E+88"/>
    <n v="7.8651685393258425E-2"/>
    <n v="1"/>
    <n v="4.2"/>
  </r>
  <r>
    <x v="4"/>
    <x v="8"/>
    <x v="4"/>
    <x v="4"/>
    <n v="92"/>
    <n v="12"/>
    <n v="7.705680381777717E+89"/>
    <n v="7.705680381777717E+89"/>
    <n v="0.13043478260869565"/>
    <n v="1"/>
    <n v="4.2"/>
  </r>
  <r>
    <x v="4"/>
    <x v="8"/>
    <x v="4"/>
    <x v="4"/>
    <n v="94"/>
    <n v="7"/>
    <n v="6.2972761092479976E+86"/>
    <n v="6.2972761092479976E+86"/>
    <n v="7.4468085106382975E-2"/>
    <n v="1"/>
    <n v="4.2"/>
  </r>
  <r>
    <x v="4"/>
    <x v="8"/>
    <x v="4"/>
    <x v="4"/>
    <n v="86"/>
    <n v="5"/>
    <n v="1.5721616258157351E+84"/>
    <n v="1.5721616258157351E+84"/>
    <n v="5.8139534883720929E-2"/>
    <n v="1"/>
    <n v="4.2"/>
  </r>
  <r>
    <x v="4"/>
    <x v="8"/>
    <x v="4"/>
    <x v="4"/>
    <n v="83"/>
    <n v="4"/>
    <n v="7.564884377581138E+84"/>
    <n v="7.564884377581138E+84"/>
    <n v="4.8192771084337352E-2"/>
    <n v="1"/>
    <n v="4.2"/>
  </r>
  <r>
    <x v="4"/>
    <x v="8"/>
    <x v="4"/>
    <x v="4"/>
    <n v="106"/>
    <n v="11"/>
    <n v="2.752748121365406E+88"/>
    <n v="2.752748121365406E+88"/>
    <n v="0.10377358490566038"/>
    <n v="1"/>
    <n v="4.2"/>
  </r>
  <r>
    <x v="4"/>
    <x v="8"/>
    <x v="4"/>
    <x v="4"/>
    <n v="99"/>
    <n v="13"/>
    <n v="3.1226321077409829E+88"/>
    <n v="3.1226321077409829E+88"/>
    <n v="0.13131313131313133"/>
    <n v="1"/>
    <n v="4.2"/>
  </r>
  <r>
    <x v="4"/>
    <x v="8"/>
    <x v="4"/>
    <x v="4"/>
    <n v="91"/>
    <n v="6"/>
    <n v="1.4198711322353665E+86"/>
    <n v="1.4198711322353665E+86"/>
    <n v="6.5934065934065936E-2"/>
    <n v="1"/>
    <n v="4.2"/>
  </r>
  <r>
    <x v="4"/>
    <x v="8"/>
    <x v="5"/>
    <x v="4"/>
    <n v="59"/>
    <n v="10"/>
    <n v="2.108543366485723E+74"/>
    <n v="2.108543366485723E+74"/>
    <n v="0.16949152542372881"/>
    <n v="1"/>
    <n v="4.2"/>
  </r>
  <r>
    <x v="4"/>
    <x v="8"/>
    <x v="5"/>
    <x v="4"/>
    <n v="60"/>
    <n v="7"/>
    <n v="2.875831129783201E+73"/>
    <n v="2.875831129783201E+73"/>
    <n v="0.11666666666666667"/>
    <n v="1"/>
    <n v="4.2"/>
  </r>
  <r>
    <x v="4"/>
    <x v="8"/>
    <x v="5"/>
    <x v="4"/>
    <n v="62"/>
    <n v="5"/>
    <n v="3.8615636151917741E+58"/>
    <n v="3.8615636151917741E+58"/>
    <n v="8.0645161290322578E-2"/>
    <n v="1"/>
    <n v="4.2"/>
  </r>
  <r>
    <x v="4"/>
    <x v="8"/>
    <x v="5"/>
    <x v="4"/>
    <n v="56"/>
    <n v="4"/>
    <n v="4.9396888090418458E+72"/>
    <n v="4.9396888090418458E+72"/>
    <n v="7.1428571428571425E-2"/>
    <n v="1"/>
    <n v="4.2"/>
  </r>
  <r>
    <x v="4"/>
    <x v="8"/>
    <x v="5"/>
    <x v="4"/>
    <n v="73"/>
    <n v="4"/>
    <n v="2.9134376402220504E+72"/>
    <n v="2.9134376402220504E+72"/>
    <n v="5.4794520547945202E-2"/>
    <n v="1"/>
    <n v="4.2"/>
  </r>
  <r>
    <x v="4"/>
    <x v="8"/>
    <x v="5"/>
    <x v="4"/>
    <n v="58"/>
    <n v="4"/>
    <n v="4.0118243547039945E+72"/>
    <n v="4.0118243547039945E+72"/>
    <n v="6.8965517241379309E-2"/>
    <n v="1"/>
    <n v="4.2"/>
  </r>
  <r>
    <x v="4"/>
    <x v="8"/>
    <x v="5"/>
    <x v="4"/>
    <n v="109"/>
    <n v="5"/>
    <n v="7.1836478780563824E+70"/>
    <n v="7.1836478780563824E+70"/>
    <n v="4.5871559633027525E-2"/>
    <n v="1"/>
    <n v="4.2"/>
  </r>
  <r>
    <x v="4"/>
    <x v="8"/>
    <x v="5"/>
    <x v="4"/>
    <n v="88"/>
    <n v="5"/>
    <n v="7.1766825996301568E+70"/>
    <n v="7.1766825996301568E+70"/>
    <n v="5.6818181818181816E-2"/>
    <n v="1"/>
    <n v="4.2"/>
  </r>
  <r>
    <x v="4"/>
    <x v="8"/>
    <x v="5"/>
    <x v="4"/>
    <n v="66"/>
    <n v="6"/>
    <n v="1.9253692168204213E+69"/>
    <n v="1.9253692168204213E+69"/>
    <n v="9.0909090909090912E-2"/>
    <n v="1"/>
    <n v="4.2"/>
  </r>
  <r>
    <x v="4"/>
    <x v="8"/>
    <x v="5"/>
    <x v="4"/>
    <n v="72"/>
    <n v="5"/>
    <n v="1.1666362076798097E+73"/>
    <n v="1.1666362076798097E+73"/>
    <n v="6.9444444444444448E-2"/>
    <n v="1"/>
    <n v="4.2"/>
  </r>
  <r>
    <x v="4"/>
    <x v="8"/>
    <x v="6"/>
    <x v="4"/>
    <n v="118"/>
    <n v="7"/>
    <n v="6.7360658037572652E+58"/>
    <n v="6.7360658037572652E+58"/>
    <n v="5.9322033898305086E-2"/>
    <n v="1"/>
    <n v="4.2"/>
  </r>
  <r>
    <x v="4"/>
    <x v="8"/>
    <x v="6"/>
    <x v="4"/>
    <n v="117"/>
    <n v="14"/>
    <n v="8.210760033934887E+59"/>
    <n v="8.210760033934887E+59"/>
    <n v="0.11965811965811966"/>
    <n v="1"/>
    <n v="4.2"/>
  </r>
  <r>
    <x v="4"/>
    <x v="8"/>
    <x v="6"/>
    <x v="4"/>
    <n v="115"/>
    <n v="6"/>
    <n v="9.3034299693862888E+57"/>
    <n v="9.3034299693862888E+57"/>
    <n v="5.2173913043478258E-2"/>
    <n v="1"/>
    <n v="4.2"/>
  </r>
  <r>
    <x v="4"/>
    <x v="8"/>
    <x v="6"/>
    <x v="4"/>
    <n v="124"/>
    <n v="5"/>
    <n v="9.3034299693862888E+57"/>
    <n v="9.3034299693862888E+57"/>
    <n v="4.0322580645161289E-2"/>
    <n v="1"/>
    <n v="4.2"/>
  </r>
  <r>
    <x v="4"/>
    <x v="8"/>
    <x v="6"/>
    <x v="4"/>
    <n v="149"/>
    <n v="4"/>
    <n v="3.1379354582864653E+56"/>
    <n v="3.1379354582864653E+56"/>
    <n v="2.6845637583892617E-2"/>
    <n v="1"/>
    <n v="4.2"/>
  </r>
  <r>
    <x v="4"/>
    <x v="8"/>
    <x v="6"/>
    <x v="4"/>
    <n v="127"/>
    <n v="7"/>
    <n v="6.7360658037572652E+58"/>
    <n v="6.7360658037572652E+58"/>
    <n v="5.5118110236220472E-2"/>
    <n v="1"/>
    <n v="4.2"/>
  </r>
  <r>
    <x v="4"/>
    <x v="8"/>
    <x v="6"/>
    <x v="4"/>
    <n v="108"/>
    <n v="7"/>
    <n v="6.8140417244709621E+58"/>
    <n v="6.8140417244709621E+58"/>
    <n v="6.4814814814814811E-2"/>
    <n v="1"/>
    <n v="4.2"/>
  </r>
  <r>
    <x v="4"/>
    <x v="8"/>
    <x v="6"/>
    <x v="4"/>
    <n v="108"/>
    <n v="4"/>
    <n v="1.0040206221839832E+57"/>
    <n v="1.0040206221839832E+57"/>
    <n v="3.7037037037037035E-2"/>
    <n v="1"/>
    <n v="4.2"/>
  </r>
  <r>
    <x v="4"/>
    <x v="8"/>
    <x v="6"/>
    <x v="4"/>
    <n v="107"/>
    <n v="4"/>
    <n v="5.1886397923410443E+42"/>
    <n v="5.1886397923410443E+42"/>
    <n v="3.7383177570093455E-2"/>
    <n v="1"/>
    <n v="4.2"/>
  </r>
  <r>
    <x v="4"/>
    <x v="8"/>
    <x v="6"/>
    <x v="4"/>
    <n v="108"/>
    <n v="3"/>
    <n v="3.7672360873569108E+51"/>
    <n v="3.7672360873569108E+51"/>
    <n v="2.7777777777777776E-2"/>
    <n v="1"/>
    <n v="4.2"/>
  </r>
  <r>
    <x v="4"/>
    <x v="8"/>
    <x v="7"/>
    <x v="4"/>
    <n v="105"/>
    <n v="13"/>
    <n v="4.0266271165778868E+44"/>
    <n v="4.0266271165778868E+44"/>
    <n v="0.12380952380952381"/>
    <n v="1"/>
    <n v="4.2"/>
  </r>
  <r>
    <x v="4"/>
    <x v="8"/>
    <x v="7"/>
    <x v="4"/>
    <n v="86"/>
    <n v="8"/>
    <n v="7.6141491582856377E+43"/>
    <n v="7.6141491582856377E+43"/>
    <n v="9.3023255813953487E-2"/>
    <n v="1"/>
    <n v="4.2"/>
  </r>
  <r>
    <x v="4"/>
    <x v="8"/>
    <x v="7"/>
    <x v="4"/>
    <n v="79"/>
    <n v="4"/>
    <n v="4.4240152753754649E+41"/>
    <n v="4.4240152753754649E+41"/>
    <n v="5.0632911392405063E-2"/>
    <n v="1"/>
    <n v="4.2"/>
  </r>
  <r>
    <x v="4"/>
    <x v="8"/>
    <x v="7"/>
    <x v="4"/>
    <n v="81"/>
    <n v="4"/>
    <n v="4.4240152753755067E+41"/>
    <n v="4.4240152753755067E+41"/>
    <n v="4.9382716049382713E-2"/>
    <n v="1"/>
    <n v="4.2"/>
  </r>
  <r>
    <x v="4"/>
    <x v="8"/>
    <x v="7"/>
    <x v="4"/>
    <n v="79"/>
    <n v="7"/>
    <n v="9.2248746479022324E+42"/>
    <n v="9.2248746479022324E+42"/>
    <n v="8.8607594936708861E-2"/>
    <n v="1"/>
    <n v="4.2"/>
  </r>
  <r>
    <x v="4"/>
    <x v="8"/>
    <x v="7"/>
    <x v="4"/>
    <n v="81"/>
    <n v="7"/>
    <n v="7.2774960879114489E+43"/>
    <n v="7.2774960879114489E+43"/>
    <n v="8.6419753086419748E-2"/>
    <n v="1"/>
    <n v="4.2"/>
  </r>
  <r>
    <x v="4"/>
    <x v="8"/>
    <x v="7"/>
    <x v="4"/>
    <n v="109"/>
    <n v="4"/>
    <n v="1.3237412211728244E+42"/>
    <n v="1.3237412211728244E+42"/>
    <n v="3.669724770642202E-2"/>
    <n v="1"/>
    <n v="4.2"/>
  </r>
  <r>
    <x v="4"/>
    <x v="8"/>
    <x v="7"/>
    <x v="4"/>
    <n v="87"/>
    <n v="6"/>
    <n v="1.4220986690918384E+42"/>
    <n v="1.4220986690918384E+42"/>
    <n v="6.8965517241379309E-2"/>
    <n v="1"/>
    <n v="4.2"/>
  </r>
  <r>
    <x v="4"/>
    <x v="8"/>
    <x v="7"/>
    <x v="4"/>
    <n v="120"/>
    <n v="7"/>
    <n v="3.6355176540678515E+42"/>
    <n v="3.6355176540678515E+42"/>
    <n v="5.8333333333333334E-2"/>
    <n v="1"/>
    <n v="4.2"/>
  </r>
  <r>
    <x v="4"/>
    <x v="8"/>
    <x v="7"/>
    <x v="4"/>
    <n v="123"/>
    <n v="6"/>
    <n v="3.6355176540678515E+42"/>
    <n v="3.6355176540678515E+42"/>
    <n v="4.878048780487805E-2"/>
    <n v="1"/>
    <n v="4.2"/>
  </r>
  <r>
    <x v="4"/>
    <x v="8"/>
    <x v="8"/>
    <x v="4"/>
    <n v="71"/>
    <n v="28"/>
    <n v="1.2045304795984863E+30"/>
    <n v="1.2045304795984863E+30"/>
    <n v="0.39436619718309857"/>
    <n v="1"/>
    <n v="4.2"/>
  </r>
  <r>
    <x v="4"/>
    <x v="8"/>
    <x v="8"/>
    <x v="4"/>
    <n v="69"/>
    <n v="25"/>
    <n v="1.0328181034596559E+30"/>
    <n v="1.0328181034596559E+30"/>
    <n v="0.36231884057971014"/>
    <n v="1"/>
    <n v="4.2"/>
  </r>
  <r>
    <x v="4"/>
    <x v="8"/>
    <x v="8"/>
    <x v="4"/>
    <n v="71"/>
    <n v="12"/>
    <n v="2.0454818244192112E+29"/>
    <n v="2.0454818244192112E+29"/>
    <n v="0.16901408450704225"/>
    <n v="1"/>
    <n v="4.2"/>
  </r>
  <r>
    <x v="4"/>
    <x v="8"/>
    <x v="8"/>
    <x v="4"/>
    <n v="77"/>
    <n v="11"/>
    <n v="2.7778902020119299E+29"/>
    <n v="2.7778902020119299E+29"/>
    <n v="0.14285714285714285"/>
    <n v="1"/>
    <n v="4.2"/>
  </r>
  <r>
    <x v="4"/>
    <x v="8"/>
    <x v="8"/>
    <x v="4"/>
    <n v="72"/>
    <n v="10"/>
    <n v="2.7778902033144986E+29"/>
    <n v="2.7778902033144986E+29"/>
    <n v="0.1388888888888889"/>
    <n v="1"/>
    <n v="4.2"/>
  </r>
  <r>
    <x v="4"/>
    <x v="8"/>
    <x v="8"/>
    <x v="4"/>
    <n v="76"/>
    <n v="17"/>
    <n v="2.7778902033144986E+29"/>
    <n v="2.7778902033144986E+29"/>
    <n v="0.22368421052631579"/>
    <n v="1"/>
    <n v="4.2"/>
  </r>
  <r>
    <x v="4"/>
    <x v="8"/>
    <x v="8"/>
    <x v="4"/>
    <n v="103"/>
    <n v="5"/>
    <n v="5.6633093514197718E+27"/>
    <n v="5.6633093514197718E+27"/>
    <n v="4.8543689320388349E-2"/>
    <n v="1"/>
    <n v="4.2"/>
  </r>
  <r>
    <x v="4"/>
    <x v="8"/>
    <x v="8"/>
    <x v="4"/>
    <n v="95"/>
    <n v="12"/>
    <n v="2.7778902020143009E+29"/>
    <n v="2.7778902020143009E+29"/>
    <n v="0.12631578947368421"/>
    <n v="1"/>
    <n v="4.2"/>
  </r>
  <r>
    <x v="4"/>
    <x v="8"/>
    <x v="8"/>
    <x v="4"/>
    <n v="74"/>
    <n v="7"/>
    <n v="1.8905370095399592E+29"/>
    <n v="1.8905370095399592E+29"/>
    <n v="9.45945945945946E-2"/>
    <n v="1"/>
    <n v="4.2"/>
  </r>
  <r>
    <x v="4"/>
    <x v="8"/>
    <x v="8"/>
    <x v="4"/>
    <n v="76"/>
    <n v="5"/>
    <n v="4.0491319974556162E+26"/>
    <n v="4.0491319974556162E+26"/>
    <n v="6.5789473684210523E-2"/>
    <n v="1"/>
    <n v="4.2"/>
  </r>
  <r>
    <x v="4"/>
    <x v="8"/>
    <x v="9"/>
    <x v="4"/>
    <n v="56"/>
    <n v="48"/>
    <n v="948746069859489"/>
    <n v="948746069859489"/>
    <n v="0.8571428571428571"/>
    <n v="1"/>
    <n v="4.2"/>
  </r>
  <r>
    <x v="4"/>
    <x v="8"/>
    <x v="9"/>
    <x v="4"/>
    <n v="59"/>
    <n v="48"/>
    <n v="992074216030621"/>
    <n v="992074216030621"/>
    <n v="0.81355932203389836"/>
    <n v="1"/>
    <n v="4.2"/>
  </r>
  <r>
    <x v="4"/>
    <x v="8"/>
    <x v="9"/>
    <x v="4"/>
    <n v="57"/>
    <n v="3"/>
    <n v="198095084554840"/>
    <n v="198095084554840"/>
    <n v="5.2631578947368418E-2"/>
    <n v="1"/>
    <n v="4.2"/>
  </r>
  <r>
    <x v="4"/>
    <x v="8"/>
    <x v="9"/>
    <x v="4"/>
    <n v="59"/>
    <n v="50"/>
    <n v="948993526268987"/>
    <n v="948993526268987"/>
    <n v="0.84745762711864403"/>
    <n v="1"/>
    <n v="4.2"/>
  </r>
  <r>
    <x v="4"/>
    <x v="8"/>
    <x v="9"/>
    <x v="4"/>
    <n v="57"/>
    <n v="68"/>
    <n v="771985243318537"/>
    <n v="771985243318537"/>
    <n v="1.1929824561403508"/>
    <n v="1"/>
    <n v="4.2"/>
  </r>
  <r>
    <x v="4"/>
    <x v="8"/>
    <x v="9"/>
    <x v="4"/>
    <n v="82"/>
    <n v="58"/>
    <n v="765906489651529"/>
    <n v="765906489651529"/>
    <n v="0.70731707317073167"/>
    <n v="1"/>
    <n v="4.2"/>
  </r>
  <r>
    <x v="4"/>
    <x v="8"/>
    <x v="9"/>
    <x v="4"/>
    <n v="79"/>
    <n v="50"/>
    <n v="765861709329798"/>
    <n v="765861709329798"/>
    <n v="0.63291139240506333"/>
    <n v="1"/>
    <n v="4.2"/>
  </r>
  <r>
    <x v="4"/>
    <x v="8"/>
    <x v="9"/>
    <x v="4"/>
    <n v="61"/>
    <n v="50"/>
    <n v="878340870440835"/>
    <n v="878340870440835"/>
    <n v="0.81967213114754101"/>
    <n v="1"/>
    <n v="4.2"/>
  </r>
  <r>
    <x v="4"/>
    <x v="8"/>
    <x v="9"/>
    <x v="4"/>
    <n v="89"/>
    <n v="52"/>
    <n v="1065751746010561"/>
    <n v="1065751746010561"/>
    <n v="0.5842696629213483"/>
    <n v="1"/>
    <n v="4.2"/>
  </r>
  <r>
    <x v="4"/>
    <x v="8"/>
    <x v="9"/>
    <x v="4"/>
    <n v="66"/>
    <n v="53"/>
    <n v="878340870439886"/>
    <n v="878340870439886"/>
    <n v="0.80303030303030298"/>
    <n v="1"/>
    <n v="4.2"/>
  </r>
  <r>
    <x v="4"/>
    <x v="8"/>
    <x v="0"/>
    <x v="5"/>
    <n v="93"/>
    <n v="5"/>
    <n v="5.3106279348424115E+139"/>
    <n v="5.3106279348424115E+139"/>
    <n v="5.3763440860215055E-2"/>
    <n v="1"/>
    <n v="7.4"/>
  </r>
  <r>
    <x v="4"/>
    <x v="8"/>
    <x v="0"/>
    <x v="5"/>
    <n v="95"/>
    <n v="9"/>
    <n v="5.4814351373737773E+147"/>
    <n v="5.4814351373737773E+147"/>
    <n v="9.4736842105263161E-2"/>
    <n v="1"/>
    <n v="7.4"/>
  </r>
  <r>
    <x v="4"/>
    <x v="8"/>
    <x v="0"/>
    <x v="5"/>
    <n v="99"/>
    <n v="6"/>
    <n v="5.8065427081600111E+141"/>
    <n v="5.8065427081600111E+141"/>
    <n v="6.0606060606060608E-2"/>
    <n v="1"/>
    <n v="7.4"/>
  </r>
  <r>
    <x v="4"/>
    <x v="8"/>
    <x v="0"/>
    <x v="5"/>
    <n v="99"/>
    <n v="6"/>
    <n v="5.3106174746326595E+139"/>
    <n v="5.3106174746326595E+139"/>
    <n v="6.0606060606060608E-2"/>
    <n v="1"/>
    <n v="7.4"/>
  </r>
  <r>
    <x v="4"/>
    <x v="8"/>
    <x v="0"/>
    <x v="5"/>
    <n v="96"/>
    <n v="6"/>
    <n v="9.9168193940237737E+141"/>
    <n v="9.9168193940237737E+141"/>
    <n v="6.25E-2"/>
    <n v="1"/>
    <n v="7.4"/>
  </r>
  <r>
    <x v="4"/>
    <x v="8"/>
    <x v="0"/>
    <x v="5"/>
    <n v="95"/>
    <n v="7"/>
    <n v="3.1428013310439023E+145"/>
    <n v="3.1428013310439023E+145"/>
    <n v="7.3684210526315783E-2"/>
    <n v="1"/>
    <n v="7.4"/>
  </r>
  <r>
    <x v="4"/>
    <x v="8"/>
    <x v="0"/>
    <x v="5"/>
    <n v="128"/>
    <n v="6"/>
    <n v="5.3106174746326595E+139"/>
    <n v="5.3106174746326595E+139"/>
    <n v="4.6875E-2"/>
    <n v="1"/>
    <n v="7.4"/>
  </r>
  <r>
    <x v="4"/>
    <x v="8"/>
    <x v="0"/>
    <x v="5"/>
    <n v="129"/>
    <n v="7"/>
    <n v="1.5116240974735295E+145"/>
    <n v="1.5116240974735295E+145"/>
    <n v="5.4263565891472867E-2"/>
    <n v="1"/>
    <n v="7.4"/>
  </r>
  <r>
    <x v="4"/>
    <x v="8"/>
    <x v="0"/>
    <x v="5"/>
    <n v="111"/>
    <n v="6"/>
    <n v="9.9168193940237737E+141"/>
    <n v="9.9168193940237737E+141"/>
    <n v="5.4054054054054057E-2"/>
    <n v="1"/>
    <n v="7.4"/>
  </r>
  <r>
    <x v="4"/>
    <x v="8"/>
    <x v="0"/>
    <x v="5"/>
    <n v="96"/>
    <n v="7"/>
    <n v="5.3106174746326595E+139"/>
    <n v="5.3106174746326595E+139"/>
    <n v="7.2916666666666671E-2"/>
    <n v="1"/>
    <n v="7.4"/>
  </r>
  <r>
    <x v="4"/>
    <x v="8"/>
    <x v="1"/>
    <x v="5"/>
    <n v="87"/>
    <n v="8"/>
    <n v="4.2586043843245273E+133"/>
    <n v="4.2586043843245273E+133"/>
    <n v="9.1954022988505746E-2"/>
    <n v="1"/>
    <n v="7.4"/>
  </r>
  <r>
    <x v="4"/>
    <x v="8"/>
    <x v="1"/>
    <x v="5"/>
    <n v="87"/>
    <n v="9"/>
    <n v="2.8278618571577935E+135"/>
    <n v="2.8278618571577935E+135"/>
    <n v="0.10344827586206896"/>
    <n v="1"/>
    <n v="7.4"/>
  </r>
  <r>
    <x v="4"/>
    <x v="8"/>
    <x v="1"/>
    <x v="5"/>
    <n v="105"/>
    <n v="6"/>
    <n v="1.2852552046482117E+126"/>
    <n v="1.2852552046482117E+126"/>
    <n v="5.7142857142857141E-2"/>
    <n v="1"/>
    <n v="7.4"/>
  </r>
  <r>
    <x v="4"/>
    <x v="8"/>
    <x v="1"/>
    <x v="5"/>
    <n v="161"/>
    <n v="8"/>
    <n v="1.0636039029242309E+133"/>
    <n v="1.0636039029242309E+133"/>
    <n v="4.9689440993788817E-2"/>
    <n v="1"/>
    <n v="7.4"/>
  </r>
  <r>
    <x v="4"/>
    <x v="8"/>
    <x v="1"/>
    <x v="5"/>
    <n v="120"/>
    <n v="8"/>
    <n v="4.2586043843245273E+133"/>
    <n v="4.2586043843245273E+133"/>
    <n v="6.6666666666666666E-2"/>
    <n v="1"/>
    <n v="7.4"/>
  </r>
  <r>
    <x v="4"/>
    <x v="8"/>
    <x v="1"/>
    <x v="5"/>
    <n v="109"/>
    <n v="6"/>
    <n v="6.463970577331621E+131"/>
    <n v="6.463970577331621E+131"/>
    <n v="5.5045871559633031E-2"/>
    <n v="1"/>
    <n v="7.4"/>
  </r>
  <r>
    <x v="4"/>
    <x v="8"/>
    <x v="1"/>
    <x v="5"/>
    <n v="107"/>
    <n v="5"/>
    <n v="6.4861579062006252E+125"/>
    <n v="6.4861579062006252E+125"/>
    <n v="4.6728971962616821E-2"/>
    <n v="1"/>
    <n v="7.4"/>
  </r>
  <r>
    <x v="4"/>
    <x v="8"/>
    <x v="1"/>
    <x v="5"/>
    <n v="93"/>
    <n v="7"/>
    <n v="1.0636039029242309E+133"/>
    <n v="1.0636039029242309E+133"/>
    <n v="7.5268817204301078E-2"/>
    <n v="1"/>
    <n v="7.4"/>
  </r>
  <r>
    <x v="4"/>
    <x v="8"/>
    <x v="1"/>
    <x v="5"/>
    <n v="88"/>
    <n v="4"/>
    <n v="5.1031080215596983E+129"/>
    <n v="5.1031080215596983E+129"/>
    <n v="4.5454545454545456E-2"/>
    <n v="1"/>
    <n v="7.4"/>
  </r>
  <r>
    <x v="4"/>
    <x v="8"/>
    <x v="1"/>
    <x v="5"/>
    <n v="92"/>
    <n v="3"/>
    <n v="1.3001356981572842E+118"/>
    <n v="1.3001356981572842E+118"/>
    <n v="3.2608695652173912E-2"/>
    <n v="1"/>
    <n v="7.4"/>
  </r>
  <r>
    <x v="4"/>
    <x v="8"/>
    <x v="2"/>
    <x v="5"/>
    <n v="140"/>
    <n v="7"/>
    <n v="2.4647585677150141E+115"/>
    <n v="2.4647585677150141E+115"/>
    <n v="0.05"/>
    <n v="1"/>
    <n v="7.4"/>
  </r>
  <r>
    <x v="4"/>
    <x v="8"/>
    <x v="2"/>
    <x v="5"/>
    <n v="144"/>
    <n v="12"/>
    <n v="3.6404557472798575E+119"/>
    <n v="3.6404557472798575E+119"/>
    <n v="8.3333333333333329E-2"/>
    <n v="1"/>
    <n v="7.4"/>
  </r>
  <r>
    <x v="4"/>
    <x v="8"/>
    <x v="2"/>
    <x v="5"/>
    <n v="111"/>
    <n v="11"/>
    <n v="3.6404557472798575E+119"/>
    <n v="3.6410212561280967E+119"/>
    <n v="9.90990990990991E-2"/>
    <n v="1.0001553401242858"/>
    <n v="7.4"/>
  </r>
  <r>
    <x v="4"/>
    <x v="8"/>
    <x v="2"/>
    <x v="5"/>
    <n v="121"/>
    <n v="10"/>
    <n v="3.6404557472798575E+119"/>
    <n v="3.6410212561280967E+119"/>
    <n v="8.2644628099173556E-2"/>
    <n v="1.0001553401242858"/>
    <n v="7.4"/>
  </r>
  <r>
    <x v="4"/>
    <x v="8"/>
    <x v="2"/>
    <x v="5"/>
    <n v="112"/>
    <n v="3"/>
    <n v="3.2693675281883233E+111"/>
    <n v="3.2693675281883233E+111"/>
    <n v="2.6785714285714284E-2"/>
    <n v="1"/>
    <n v="7.4"/>
  </r>
  <r>
    <x v="4"/>
    <x v="8"/>
    <x v="2"/>
    <x v="5"/>
    <n v="115"/>
    <n v="3"/>
    <n v="7.042987751181904E+110"/>
    <n v="7.042987751181904E+110"/>
    <n v="2.6086956521739129E-2"/>
    <n v="1"/>
    <n v="7.4"/>
  </r>
  <r>
    <x v="4"/>
    <x v="8"/>
    <x v="2"/>
    <x v="5"/>
    <n v="171"/>
    <n v="7"/>
    <n v="2.4647585677150141E+115"/>
    <n v="2.4647585677150141E+115"/>
    <n v="4.0935672514619881E-2"/>
    <n v="1"/>
    <n v="7.4"/>
  </r>
  <r>
    <x v="4"/>
    <x v="8"/>
    <x v="2"/>
    <x v="5"/>
    <n v="154"/>
    <n v="6"/>
    <n v="1.1149582281686216E+117"/>
    <n v="1.1149582281686216E+117"/>
    <n v="3.896103896103896E-2"/>
    <n v="1"/>
    <n v="7.4"/>
  </r>
  <r>
    <x v="4"/>
    <x v="8"/>
    <x v="2"/>
    <x v="5"/>
    <n v="149"/>
    <n v="4"/>
    <n v="8.2067544949669236E+113"/>
    <n v="8.2067544949669236E+113"/>
    <n v="2.6845637583892617E-2"/>
    <n v="1"/>
    <n v="7.4"/>
  </r>
  <r>
    <x v="4"/>
    <x v="8"/>
    <x v="2"/>
    <x v="5"/>
    <n v="142"/>
    <n v="12"/>
    <n v="3.6406656579454005E+119"/>
    <n v="3.6406656579454005E+119"/>
    <n v="8.4507042253521125E-2"/>
    <n v="1"/>
    <n v="7.4"/>
  </r>
  <r>
    <x v="4"/>
    <x v="8"/>
    <x v="3"/>
    <x v="5"/>
    <n v="128"/>
    <n v="8"/>
    <n v="3.7346800662200721E+103"/>
    <n v="3.7346800662200721E+103"/>
    <n v="6.25E-2"/>
    <n v="1"/>
    <n v="7.4"/>
  </r>
  <r>
    <x v="4"/>
    <x v="8"/>
    <x v="3"/>
    <x v="5"/>
    <n v="126"/>
    <n v="9"/>
    <n v="1.6638892309849173E+104"/>
    <n v="1.6638892309849173E+104"/>
    <n v="7.1428571428571425E-2"/>
    <n v="1"/>
    <n v="7.4"/>
  </r>
  <r>
    <x v="4"/>
    <x v="8"/>
    <x v="3"/>
    <x v="5"/>
    <n v="142"/>
    <n v="17"/>
    <n v="2.2796838866199042E+104"/>
    <n v="2.2796838866199042E+104"/>
    <n v="0.11971830985915492"/>
    <n v="1"/>
    <n v="7.4"/>
  </r>
  <r>
    <x v="4"/>
    <x v="8"/>
    <x v="3"/>
    <x v="5"/>
    <n v="167"/>
    <n v="11"/>
    <n v="5.5538329212625883E+101"/>
    <n v="5.5538329212625883E+101"/>
    <n v="6.5868263473053898E-2"/>
    <n v="1"/>
    <n v="7.4"/>
  </r>
  <r>
    <x v="4"/>
    <x v="8"/>
    <x v="3"/>
    <x v="5"/>
    <n v="131"/>
    <n v="6"/>
    <n v="1.9160392716382881E+101"/>
    <n v="1.9160392716382881E+101"/>
    <n v="4.5801526717557252E-2"/>
    <n v="1"/>
    <n v="7.4"/>
  </r>
  <r>
    <x v="4"/>
    <x v="8"/>
    <x v="3"/>
    <x v="5"/>
    <n v="115"/>
    <n v="6"/>
    <n v="3.5828463983768432E+100"/>
    <n v="3.5828463983768432E+100"/>
    <n v="5.2173913043478258E-2"/>
    <n v="1"/>
    <n v="7.4"/>
  </r>
  <r>
    <x v="4"/>
    <x v="8"/>
    <x v="3"/>
    <x v="5"/>
    <n v="114"/>
    <n v="10"/>
    <n v="2.2796838866199042E+104"/>
    <n v="2.2796838866199042E+104"/>
    <n v="8.771929824561403E-2"/>
    <n v="1"/>
    <n v="7.4"/>
  </r>
  <r>
    <x v="4"/>
    <x v="8"/>
    <x v="3"/>
    <x v="5"/>
    <n v="114"/>
    <n v="10"/>
    <n v="2.4481997994312813E+104"/>
    <n v="2.4481997994312813E+104"/>
    <n v="8.771929824561403E-2"/>
    <n v="1"/>
    <n v="7.4"/>
  </r>
  <r>
    <x v="4"/>
    <x v="8"/>
    <x v="3"/>
    <x v="5"/>
    <n v="149"/>
    <n v="4"/>
    <n v="1.0302199992005071E+100"/>
    <n v="1.0302199992005071E+100"/>
    <n v="2.6845637583892617E-2"/>
    <n v="1"/>
    <n v="7.4"/>
  </r>
  <r>
    <x v="4"/>
    <x v="8"/>
    <x v="3"/>
    <x v="5"/>
    <n v="170"/>
    <n v="14"/>
    <n v="2.2796838866199042E+104"/>
    <n v="2.2796838866199042E+104"/>
    <n v="8.2352941176470587E-2"/>
    <n v="1"/>
    <n v="7.4"/>
  </r>
  <r>
    <x v="4"/>
    <x v="8"/>
    <x v="4"/>
    <x v="5"/>
    <n v="85"/>
    <n v="8"/>
    <n v="1.5217381862299878E+88"/>
    <n v="1.5217381862299878E+88"/>
    <n v="9.4117647058823528E-2"/>
    <n v="1"/>
    <n v="7.4"/>
  </r>
  <r>
    <x v="4"/>
    <x v="8"/>
    <x v="4"/>
    <x v="5"/>
    <n v="85"/>
    <n v="5"/>
    <n v="5.9348897072180101E+82"/>
    <n v="5.9348897072180101E+82"/>
    <n v="5.8823529411764705E-2"/>
    <n v="1"/>
    <n v="7.4"/>
  </r>
  <r>
    <x v="4"/>
    <x v="8"/>
    <x v="4"/>
    <x v="5"/>
    <n v="127"/>
    <n v="10"/>
    <n v="5.6635461397200247E+88"/>
    <n v="5.6635461397200247E+88"/>
    <n v="7.874015748031496E-2"/>
    <n v="1"/>
    <n v="7.4"/>
  </r>
  <r>
    <x v="4"/>
    <x v="8"/>
    <x v="4"/>
    <x v="5"/>
    <n v="100"/>
    <n v="8"/>
    <n v="6.9504675347075521E+87"/>
    <n v="6.9504675347075521E+87"/>
    <n v="0.08"/>
    <n v="1"/>
    <n v="7.4"/>
  </r>
  <r>
    <x v="4"/>
    <x v="8"/>
    <x v="4"/>
    <x v="5"/>
    <n v="107"/>
    <n v="4"/>
    <n v="6.1820511006433256E+84"/>
    <n v="6.1820511006433256E+84"/>
    <n v="3.7383177570093455E-2"/>
    <n v="1"/>
    <n v="7.4"/>
  </r>
  <r>
    <x v="4"/>
    <x v="8"/>
    <x v="4"/>
    <x v="5"/>
    <n v="116"/>
    <n v="4"/>
    <n v="5.93488815105994E+82"/>
    <n v="5.93488815105994E+82"/>
    <n v="3.4482758620689655E-2"/>
    <n v="1"/>
    <n v="7.4"/>
  </r>
  <r>
    <x v="4"/>
    <x v="8"/>
    <x v="4"/>
    <x v="5"/>
    <n v="136"/>
    <n v="9"/>
    <n v="1.5217381876888508E+88"/>
    <n v="1.5217381876888508E+88"/>
    <n v="6.6176470588235295E-2"/>
    <n v="1"/>
    <n v="7.4"/>
  </r>
  <r>
    <x v="4"/>
    <x v="8"/>
    <x v="4"/>
    <x v="5"/>
    <n v="108"/>
    <n v="5"/>
    <n v="5.142867508538606E+85"/>
    <n v="5.142867508538606E+85"/>
    <n v="4.6296296296296294E-2"/>
    <n v="1"/>
    <n v="7.4"/>
  </r>
  <r>
    <x v="4"/>
    <x v="8"/>
    <x v="4"/>
    <x v="5"/>
    <n v="93"/>
    <n v="5"/>
    <n v="8.4313120891428318E+83"/>
    <n v="8.4313120891428318E+83"/>
    <n v="5.3763440860215055E-2"/>
    <n v="1"/>
    <n v="7.4"/>
  </r>
  <r>
    <x v="4"/>
    <x v="8"/>
    <x v="4"/>
    <x v="5"/>
    <n v="91"/>
    <n v="5"/>
    <n v="2.3141278813929477E+86"/>
    <n v="2.3141278813929477E+86"/>
    <n v="5.4945054945054944E-2"/>
    <n v="1"/>
    <n v="7.4"/>
  </r>
  <r>
    <x v="4"/>
    <x v="8"/>
    <x v="5"/>
    <x v="5"/>
    <n v="192"/>
    <n v="5"/>
    <n v="6.5070196535956165E+70"/>
    <n v="6.5070196535956165E+70"/>
    <n v="2.6041666666666668E-2"/>
    <n v="1"/>
    <n v="7.4"/>
  </r>
  <r>
    <x v="4"/>
    <x v="8"/>
    <x v="5"/>
    <x v="5"/>
    <n v="263"/>
    <n v="7"/>
    <n v="6.7789541195074338E+73"/>
    <n v="6.7789541195074338E+73"/>
    <n v="2.6615969581749048E-2"/>
    <n v="1"/>
    <n v="7.4"/>
  </r>
  <r>
    <x v="4"/>
    <x v="8"/>
    <x v="5"/>
    <x v="5"/>
    <n v="214"/>
    <n v="4"/>
    <n v="2.0474249777627121E+69"/>
    <n v="2.0474249777627121E+69"/>
    <n v="1.8691588785046728E-2"/>
    <n v="1"/>
    <n v="7.4"/>
  </r>
  <r>
    <x v="4"/>
    <x v="8"/>
    <x v="5"/>
    <x v="5"/>
    <n v="196"/>
    <n v="3"/>
    <n v="2.714148696807877E+67"/>
    <n v="2.714148696807877E+67"/>
    <n v="1.5306122448979591E-2"/>
    <n v="1"/>
    <n v="7.4"/>
  </r>
  <r>
    <x v="4"/>
    <x v="8"/>
    <x v="5"/>
    <x v="5"/>
    <n v="196"/>
    <n v="7"/>
    <n v="8.4594423182876312E+72"/>
    <n v="8.4594423182876312E+72"/>
    <n v="3.5714285714285712E-2"/>
    <n v="1"/>
    <n v="7.4"/>
  </r>
  <r>
    <x v="4"/>
    <x v="8"/>
    <x v="5"/>
    <x v="5"/>
    <n v="201"/>
    <n v="4"/>
    <n v="5.4082693411387438E+68"/>
    <n v="5.4082693411387438E+68"/>
    <n v="1.9900497512437811E-2"/>
    <n v="1"/>
    <n v="7.4"/>
  </r>
  <r>
    <x v="4"/>
    <x v="8"/>
    <x v="5"/>
    <x v="5"/>
    <n v="278"/>
    <n v="5"/>
    <n v="1.9484693997177546E+68"/>
    <n v="1.9484693997177546E+68"/>
    <n v="1.7985611510791366E-2"/>
    <n v="1"/>
    <n v="7.4"/>
  </r>
  <r>
    <x v="4"/>
    <x v="8"/>
    <x v="5"/>
    <x v="5"/>
    <n v="273"/>
    <n v="6"/>
    <n v="6.5231596473863727E+71"/>
    <n v="6.5231596473863727E+71"/>
    <n v="2.197802197802198E-2"/>
    <n v="1"/>
    <n v="7.4"/>
  </r>
  <r>
    <x v="4"/>
    <x v="8"/>
    <x v="5"/>
    <x v="5"/>
    <n v="233"/>
    <n v="5"/>
    <n v="2.0474249777627094E+69"/>
    <n v="2.0474249777627094E+69"/>
    <n v="2.1459227467811159E-2"/>
    <n v="1"/>
    <n v="7.4"/>
  </r>
  <r>
    <x v="4"/>
    <x v="8"/>
    <x v="5"/>
    <x v="5"/>
    <n v="216"/>
    <n v="5"/>
    <n v="1.8583696129147539E+63"/>
    <n v="1.8583696129147539E+63"/>
    <n v="2.3148148148148147E-2"/>
    <n v="1"/>
    <n v="7.4"/>
  </r>
  <r>
    <x v="4"/>
    <x v="8"/>
    <x v="6"/>
    <x v="5"/>
    <n v="160"/>
    <n v="8"/>
    <n v="1.7232632839670481E+59"/>
    <n v="1.7232632839670481E+59"/>
    <n v="0.05"/>
    <n v="1"/>
    <n v="7.4"/>
  </r>
  <r>
    <x v="4"/>
    <x v="8"/>
    <x v="6"/>
    <x v="5"/>
    <n v="151"/>
    <n v="7"/>
    <n v="3.8623489574559569E+58"/>
    <n v="3.8623489574559569E+58"/>
    <n v="4.6357615894039736E-2"/>
    <n v="1"/>
    <n v="7.4"/>
  </r>
  <r>
    <x v="4"/>
    <x v="8"/>
    <x v="6"/>
    <x v="5"/>
    <n v="193"/>
    <n v="7"/>
    <n v="6.5261034375476508E+58"/>
    <n v="6.5261034375476508E+58"/>
    <n v="3.6269430051813469E-2"/>
    <n v="1"/>
    <n v="7.4"/>
  </r>
  <r>
    <x v="4"/>
    <x v="8"/>
    <x v="6"/>
    <x v="5"/>
    <n v="154"/>
    <n v="4"/>
    <n v="1.4151974936938761E+55"/>
    <n v="1.4151974936938761E+55"/>
    <n v="2.5974025974025976E-2"/>
    <n v="1"/>
    <n v="7.4"/>
  </r>
  <r>
    <x v="4"/>
    <x v="8"/>
    <x v="6"/>
    <x v="5"/>
    <n v="143"/>
    <n v="3"/>
    <n v="4.3530523858391641E+53"/>
    <n v="4.3530523858391641E+53"/>
    <n v="2.097902097902098E-2"/>
    <n v="1"/>
    <n v="7.4"/>
  </r>
  <r>
    <x v="4"/>
    <x v="8"/>
    <x v="6"/>
    <x v="5"/>
    <n v="155"/>
    <n v="8"/>
    <n v="8.6335049371057379E+58"/>
    <n v="8.6335049371057379E+58"/>
    <n v="5.1612903225806452E-2"/>
    <n v="1"/>
    <n v="7.4"/>
  </r>
  <r>
    <x v="4"/>
    <x v="8"/>
    <x v="6"/>
    <x v="5"/>
    <n v="148"/>
    <n v="9"/>
    <n v="1.7232632839670481E+59"/>
    <n v="1.7232632839670481E+59"/>
    <n v="6.0810810810810814E-2"/>
    <n v="1"/>
    <n v="7.4"/>
  </r>
  <r>
    <x v="4"/>
    <x v="8"/>
    <x v="6"/>
    <x v="5"/>
    <n v="149"/>
    <n v="3"/>
    <n v="1.5478006093063026E+53"/>
    <n v="1.5478006093063026E+53"/>
    <n v="2.0134228187919462E-2"/>
    <n v="1"/>
    <n v="7.4"/>
  </r>
  <r>
    <x v="4"/>
    <x v="8"/>
    <x v="6"/>
    <x v="5"/>
    <n v="137"/>
    <n v="6"/>
    <n v="9.5141815336821123E+56"/>
    <n v="9.5141815336821123E+56"/>
    <n v="4.3795620437956206E-2"/>
    <n v="1"/>
    <n v="7.4"/>
  </r>
  <r>
    <x v="4"/>
    <x v="8"/>
    <x v="6"/>
    <x v="5"/>
    <n v="172"/>
    <n v="5"/>
    <n v="1.4151974877386771E+55"/>
    <n v="1.4151974877386771E+55"/>
    <n v="2.9069767441860465E-2"/>
    <n v="1"/>
    <n v="7.4"/>
  </r>
  <r>
    <x v="4"/>
    <x v="8"/>
    <x v="7"/>
    <x v="5"/>
    <n v="184"/>
    <n v="4"/>
    <n v="6.8556737930253326E+41"/>
    <n v="6.8556737930253326E+41"/>
    <n v="2.1739130434782608E-2"/>
    <n v="1"/>
    <n v="7.4"/>
  </r>
  <r>
    <x v="4"/>
    <x v="8"/>
    <x v="7"/>
    <x v="5"/>
    <n v="163"/>
    <n v="10"/>
    <n v="6.338905441482555E+43"/>
    <n v="6.338905441482555E+43"/>
    <n v="6.1349693251533742E-2"/>
    <n v="1"/>
    <n v="7.4"/>
  </r>
  <r>
    <x v="4"/>
    <x v="8"/>
    <x v="7"/>
    <x v="5"/>
    <n v="180"/>
    <n v="5"/>
    <n v="1.0163819479737878E+41"/>
    <n v="1.0163819479737878E+41"/>
    <n v="2.7777777777777776E-2"/>
    <n v="1"/>
    <n v="7.4"/>
  </r>
  <r>
    <x v="4"/>
    <x v="8"/>
    <x v="7"/>
    <x v="5"/>
    <n v="160"/>
    <n v="5"/>
    <n v="9.2110863280832888E+42"/>
    <n v="9.2110863280832888E+42"/>
    <n v="3.125E-2"/>
    <n v="1"/>
    <n v="7.4"/>
  </r>
  <r>
    <x v="4"/>
    <x v="8"/>
    <x v="7"/>
    <x v="5"/>
    <n v="157"/>
    <n v="4"/>
    <n v="9.2110863281162812E+42"/>
    <n v="9.2110863281162812E+42"/>
    <n v="2.5477707006369428E-2"/>
    <n v="1"/>
    <n v="7.4"/>
  </r>
  <r>
    <x v="4"/>
    <x v="8"/>
    <x v="7"/>
    <x v="5"/>
    <n v="164"/>
    <n v="5"/>
    <n v="2.8484066109713884E+43"/>
    <n v="2.8484066109713884E+43"/>
    <n v="3.048780487804878E-2"/>
    <n v="1"/>
    <n v="7.4"/>
  </r>
  <r>
    <x v="4"/>
    <x v="8"/>
    <x v="7"/>
    <x v="5"/>
    <n v="206"/>
    <n v="9"/>
    <n v="6.3385259326990546E+43"/>
    <n v="6.3385259326990546E+43"/>
    <n v="4.3689320388349516E-2"/>
    <n v="1"/>
    <n v="7.4"/>
  </r>
  <r>
    <x v="4"/>
    <x v="8"/>
    <x v="7"/>
    <x v="5"/>
    <n v="171"/>
    <n v="16"/>
    <n v="5.314343971375786E+44"/>
    <n v="5.314343971375786E+44"/>
    <n v="9.3567251461988299E-2"/>
    <n v="1"/>
    <n v="7.4"/>
  </r>
  <r>
    <x v="4"/>
    <x v="8"/>
    <x v="7"/>
    <x v="5"/>
    <n v="145"/>
    <n v="7"/>
    <n v="6.3385259326986931E+43"/>
    <n v="6.3385259326986931E+43"/>
    <n v="4.8275862068965517E-2"/>
    <n v="1"/>
    <n v="7.4"/>
  </r>
  <r>
    <x v="4"/>
    <x v="8"/>
    <x v="7"/>
    <x v="5"/>
    <n v="150"/>
    <n v="6"/>
    <n v="9.4079643639724805E+42"/>
    <n v="9.4079643639724805E+42"/>
    <n v="0.04"/>
    <n v="1"/>
    <n v="7.4"/>
  </r>
  <r>
    <x v="4"/>
    <x v="8"/>
    <x v="8"/>
    <x v="5"/>
    <n v="92"/>
    <n v="16"/>
    <n v="1.1812604351231826E+30"/>
    <n v="1.1812604351231826E+30"/>
    <n v="0.17391304347826086"/>
    <n v="1"/>
    <n v="7.4"/>
  </r>
  <r>
    <x v="4"/>
    <x v="8"/>
    <x v="8"/>
    <x v="5"/>
    <n v="90"/>
    <n v="4"/>
    <n v="7.2427055538676133E+27"/>
    <n v="7.2427055538676133E+27"/>
    <n v="4.4444444444444446E-2"/>
    <n v="1"/>
    <n v="7.4"/>
  </r>
  <r>
    <x v="4"/>
    <x v="8"/>
    <x v="8"/>
    <x v="5"/>
    <n v="101"/>
    <n v="9"/>
    <n v="1.0676629118054926E+29"/>
    <n v="1.0676629118054926E+29"/>
    <n v="8.9108910891089105E-2"/>
    <n v="1"/>
    <n v="7.4"/>
  </r>
  <r>
    <x v="4"/>
    <x v="8"/>
    <x v="8"/>
    <x v="5"/>
    <n v="103"/>
    <n v="4"/>
    <n v="2.4400913397895765E+27"/>
    <n v="2.4400913397895765E+27"/>
    <n v="3.8834951456310676E-2"/>
    <n v="1"/>
    <n v="7.4"/>
  </r>
  <r>
    <x v="4"/>
    <x v="8"/>
    <x v="8"/>
    <x v="5"/>
    <n v="129"/>
    <n v="10"/>
    <n v="3.8355092206138123E+28"/>
    <n v="3.8355189596799987E+28"/>
    <n v="7.7519379844961239E-2"/>
    <n v="1.0000025391846628"/>
    <n v="7.4"/>
  </r>
  <r>
    <x v="4"/>
    <x v="8"/>
    <x v="8"/>
    <x v="5"/>
    <n v="105"/>
    <n v="3"/>
    <n v="3.1419851795166764E+26"/>
    <n v="3.1419851795166764E+26"/>
    <n v="2.8571428571428571E-2"/>
    <n v="1"/>
    <n v="7.4"/>
  </r>
  <r>
    <x v="4"/>
    <x v="8"/>
    <x v="8"/>
    <x v="5"/>
    <n v="121"/>
    <n v="5"/>
    <n v="1.3510403319268306E+28"/>
    <n v="1.3510403319268306E+28"/>
    <n v="4.1322314049586778E-2"/>
    <n v="1"/>
    <n v="7.4"/>
  </r>
  <r>
    <x v="4"/>
    <x v="8"/>
    <x v="8"/>
    <x v="5"/>
    <n v="103"/>
    <n v="6"/>
    <n v="7.5552542728566833E+27"/>
    <n v="7.5552542728566833E+27"/>
    <n v="5.8252427184466021E-2"/>
    <n v="1"/>
    <n v="7.4"/>
  </r>
  <r>
    <x v="4"/>
    <x v="8"/>
    <x v="8"/>
    <x v="5"/>
    <n v="101"/>
    <n v="3"/>
    <n v="5.1840682348716398E+26"/>
    <n v="5.1840682348716398E+26"/>
    <n v="2.9702970297029702E-2"/>
    <n v="1"/>
    <n v="7.4"/>
  </r>
  <r>
    <x v="4"/>
    <x v="8"/>
    <x v="8"/>
    <x v="5"/>
    <n v="128"/>
    <n v="4"/>
    <n v="1.7540140531561368E+27"/>
    <n v="1.7540140531561368E+27"/>
    <n v="3.125E-2"/>
    <n v="1"/>
    <n v="7.4"/>
  </r>
  <r>
    <x v="4"/>
    <x v="8"/>
    <x v="9"/>
    <x v="5"/>
    <n v="119"/>
    <n v="10"/>
    <n v="116158323927956"/>
    <n v="116158323927956"/>
    <n v="8.4033613445378158E-2"/>
    <n v="1"/>
    <n v="7.4"/>
  </r>
  <r>
    <x v="4"/>
    <x v="8"/>
    <x v="9"/>
    <x v="5"/>
    <n v="143"/>
    <n v="20"/>
    <n v="629217021856929"/>
    <n v="629217021856929"/>
    <n v="0.13986013986013987"/>
    <n v="1"/>
    <n v="7.4"/>
  </r>
  <r>
    <x v="4"/>
    <x v="8"/>
    <x v="9"/>
    <x v="5"/>
    <n v="113"/>
    <n v="5"/>
    <n v="35534881105370"/>
    <n v="35534881105370"/>
    <n v="4.4247787610619468E-2"/>
    <n v="1"/>
    <n v="7.4"/>
  </r>
  <r>
    <x v="4"/>
    <x v="8"/>
    <x v="9"/>
    <x v="5"/>
    <n v="119"/>
    <n v="61"/>
    <n v="480373336935311"/>
    <n v="480373336935311"/>
    <n v="0.51260504201680668"/>
    <n v="1"/>
    <n v="7.4"/>
  </r>
  <r>
    <x v="4"/>
    <x v="8"/>
    <x v="9"/>
    <x v="5"/>
    <n v="110"/>
    <n v="56"/>
    <n v="1000642075440303"/>
    <n v="1000642075440303"/>
    <n v="0.50909090909090904"/>
    <n v="1"/>
    <n v="7.4"/>
  </r>
  <r>
    <x v="4"/>
    <x v="8"/>
    <x v="9"/>
    <x v="5"/>
    <n v="106"/>
    <n v="66"/>
    <n v="372068825125741"/>
    <n v="372068825125741"/>
    <n v="0.62264150943396224"/>
    <n v="1"/>
    <n v="7.4"/>
  </r>
  <r>
    <x v="4"/>
    <x v="8"/>
    <x v="9"/>
    <x v="5"/>
    <n v="111"/>
    <n v="25"/>
    <n v="324973853998791"/>
    <n v="324973853998791"/>
    <n v="0.22522522522522523"/>
    <n v="1"/>
    <n v="7.4"/>
  </r>
  <r>
    <x v="4"/>
    <x v="8"/>
    <x v="9"/>
    <x v="5"/>
    <n v="137"/>
    <n v="57"/>
    <n v="1000642107150832"/>
    <n v="1002308696351893"/>
    <n v="0.41605839416058393"/>
    <n v="1.0016655197589139"/>
    <n v="7.4"/>
  </r>
  <r>
    <x v="4"/>
    <x v="8"/>
    <x v="9"/>
    <x v="5"/>
    <n v="131"/>
    <n v="4"/>
    <n v="9378361718469"/>
    <n v="9378361718469"/>
    <n v="3.0534351145038167E-2"/>
    <n v="1"/>
    <n v="7.4"/>
  </r>
  <r>
    <x v="4"/>
    <x v="8"/>
    <x v="9"/>
    <x v="5"/>
    <n v="116"/>
    <n v="5"/>
    <n v="61514803994545"/>
    <n v="61514803994545"/>
    <n v="4.3103448275862072E-2"/>
    <n v="1"/>
    <n v="7.4"/>
  </r>
  <r>
    <x v="4"/>
    <x v="8"/>
    <x v="0"/>
    <x v="6"/>
    <n v="69"/>
    <n v="4"/>
    <n v="5.4182963650803992E+138"/>
    <n v="5.4182963650803992E+138"/>
    <n v="5.7971014492753624E-2"/>
    <n v="1"/>
    <n v="13.8"/>
  </r>
  <r>
    <x v="4"/>
    <x v="8"/>
    <x v="0"/>
    <x v="6"/>
    <n v="74"/>
    <n v="3"/>
    <n v="5.4182963650803992E+138"/>
    <n v="5.4182963650803992E+138"/>
    <n v="4.0540540540540543E-2"/>
    <n v="1"/>
    <n v="13.8"/>
  </r>
  <r>
    <x v="4"/>
    <x v="8"/>
    <x v="0"/>
    <x v="6"/>
    <n v="77"/>
    <n v="6"/>
    <n v="6.1848356589861182E+146"/>
    <n v="6.1848356589861182E+146"/>
    <n v="7.792207792207792E-2"/>
    <n v="1"/>
    <n v="13.8"/>
  </r>
  <r>
    <x v="4"/>
    <x v="8"/>
    <x v="0"/>
    <x v="6"/>
    <n v="82"/>
    <n v="3"/>
    <n v="3.0254275203535096E+138"/>
    <n v="3.0254275203535096E+138"/>
    <n v="3.6585365853658534E-2"/>
    <n v="1"/>
    <n v="13.8"/>
  </r>
  <r>
    <x v="4"/>
    <x v="8"/>
    <x v="0"/>
    <x v="6"/>
    <n v="72"/>
    <n v="7"/>
    <n v="5.4182963650803992E+138"/>
    <n v="5.4182963650803992E+138"/>
    <n v="9.7222222222222224E-2"/>
    <n v="1"/>
    <n v="13.8"/>
  </r>
  <r>
    <x v="4"/>
    <x v="8"/>
    <x v="0"/>
    <x v="6"/>
    <n v="96"/>
    <n v="7"/>
    <n v="4.9966967836858802E+144"/>
    <n v="4.9966967836858802E+144"/>
    <n v="7.2916666666666671E-2"/>
    <n v="1"/>
    <n v="13.8"/>
  </r>
  <r>
    <x v="4"/>
    <x v="8"/>
    <x v="0"/>
    <x v="6"/>
    <n v="114"/>
    <n v="6"/>
    <n v="5.5148241374471677E+145"/>
    <n v="5.5148241374471677E+145"/>
    <n v="5.2631578947368418E-2"/>
    <n v="1"/>
    <n v="13.8"/>
  </r>
  <r>
    <x v="4"/>
    <x v="8"/>
    <x v="0"/>
    <x v="6"/>
    <n v="114"/>
    <n v="8"/>
    <n v="4.337938924580328E+144"/>
    <n v="4.337938924580328E+144"/>
    <n v="7.0175438596491224E-2"/>
    <n v="1"/>
    <n v="13.8"/>
  </r>
  <r>
    <x v="4"/>
    <x v="8"/>
    <x v="0"/>
    <x v="6"/>
    <n v="87"/>
    <n v="6"/>
    <n v="5.4182963650803992E+138"/>
    <n v="5.4182963650803992E+138"/>
    <n v="6.8965517241379309E-2"/>
    <n v="1"/>
    <n v="13.8"/>
  </r>
  <r>
    <x v="4"/>
    <x v="8"/>
    <x v="0"/>
    <x v="6"/>
    <n v="82"/>
    <n v="7"/>
    <n v="4.9966967836858802E+144"/>
    <n v="4.9966967836858802E+144"/>
    <n v="8.5365853658536592E-2"/>
    <n v="1"/>
    <n v="13.8"/>
  </r>
  <r>
    <x v="4"/>
    <x v="8"/>
    <x v="1"/>
    <x v="6"/>
    <n v="79"/>
    <n v="6"/>
    <n v="1.6622204324907994E+130"/>
    <n v="1.6622204324907994E+130"/>
    <n v="7.5949367088607597E-2"/>
    <n v="1"/>
    <n v="13.8"/>
  </r>
  <r>
    <x v="4"/>
    <x v="8"/>
    <x v="1"/>
    <x v="6"/>
    <n v="71"/>
    <n v="4"/>
    <n v="5.2233979123968823E+122"/>
    <n v="5.2233979123968823E+122"/>
    <n v="5.6338028169014086E-2"/>
    <n v="1"/>
    <n v="13.8"/>
  </r>
  <r>
    <x v="4"/>
    <x v="8"/>
    <x v="1"/>
    <x v="6"/>
    <n v="74"/>
    <n v="4"/>
    <n v="5.9842890787981358E+111"/>
    <n v="5.9842890787981358E+111"/>
    <n v="5.4054054054054057E-2"/>
    <n v="1"/>
    <n v="13.8"/>
  </r>
  <r>
    <x v="4"/>
    <x v="8"/>
    <x v="1"/>
    <x v="6"/>
    <n v="109"/>
    <n v="15"/>
    <n v="1.3163214447205235E+135"/>
    <n v="1.3163214447205235E+135"/>
    <n v="0.13761467889908258"/>
    <n v="1"/>
    <n v="13.8"/>
  </r>
  <r>
    <x v="4"/>
    <x v="8"/>
    <x v="1"/>
    <x v="6"/>
    <n v="96"/>
    <n v="5"/>
    <n v="5.9842890787981358E+111"/>
    <n v="5.9842890787981358E+111"/>
    <n v="5.2083333333333336E-2"/>
    <n v="1"/>
    <n v="13.8"/>
  </r>
  <r>
    <x v="4"/>
    <x v="8"/>
    <x v="1"/>
    <x v="6"/>
    <n v="91"/>
    <n v="5"/>
    <n v="2.7415378948067952E+125"/>
    <n v="2.7415378948067952E+125"/>
    <n v="5.4945054945054944E-2"/>
    <n v="1"/>
    <n v="13.8"/>
  </r>
  <r>
    <x v="4"/>
    <x v="8"/>
    <x v="1"/>
    <x v="6"/>
    <n v="76"/>
    <n v="6"/>
    <n v="5.2233979123968808E+122"/>
    <n v="5.2233979123968808E+122"/>
    <n v="7.8947368421052627E-2"/>
    <n v="1"/>
    <n v="13.8"/>
  </r>
  <r>
    <x v="4"/>
    <x v="8"/>
    <x v="1"/>
    <x v="6"/>
    <n v="75"/>
    <n v="4"/>
    <n v="5.9842890787981358E+111"/>
    <n v="5.9842890787981358E+111"/>
    <n v="5.3333333333333337E-2"/>
    <n v="1"/>
    <n v="13.8"/>
  </r>
  <r>
    <x v="4"/>
    <x v="8"/>
    <x v="1"/>
    <x v="6"/>
    <n v="79"/>
    <n v="4"/>
    <n v="5.2233979123968808E+122"/>
    <n v="5.2233979123968808E+122"/>
    <n v="5.0632911392405063E-2"/>
    <n v="1"/>
    <n v="13.8"/>
  </r>
  <r>
    <x v="4"/>
    <x v="8"/>
    <x v="1"/>
    <x v="6"/>
    <n v="86"/>
    <n v="5"/>
    <n v="1.3552474085871119E+124"/>
    <n v="1.3552474085871119E+124"/>
    <n v="5.8139534883720929E-2"/>
    <n v="1"/>
    <n v="13.8"/>
  </r>
  <r>
    <x v="4"/>
    <x v="8"/>
    <x v="2"/>
    <x v="6"/>
    <n v="126"/>
    <n v="4"/>
    <n v="4.0949532615053537E+111"/>
    <n v="4.0949532615053537E+111"/>
    <n v="3.1746031746031744E-2"/>
    <n v="1"/>
    <n v="13.8"/>
  </r>
  <r>
    <x v="4"/>
    <x v="8"/>
    <x v="2"/>
    <x v="6"/>
    <n v="168"/>
    <n v="5"/>
    <n v="1.0472183073795758E+108"/>
    <n v="1.0472183073795758E+108"/>
    <n v="2.976190476190476E-2"/>
    <n v="1"/>
    <n v="13.8"/>
  </r>
  <r>
    <x v="4"/>
    <x v="8"/>
    <x v="2"/>
    <x v="6"/>
    <n v="167"/>
    <n v="4"/>
    <n v="5.9306166192651787E+109"/>
    <n v="5.9306166192651787E+109"/>
    <n v="2.3952095808383235E-2"/>
    <n v="1"/>
    <n v="13.8"/>
  </r>
  <r>
    <x v="4"/>
    <x v="8"/>
    <x v="2"/>
    <x v="6"/>
    <n v="126"/>
    <n v="4"/>
    <n v="1.0472183073795758E+108"/>
    <n v="1.0472183073795758E+108"/>
    <n v="3.1746031746031744E-2"/>
    <n v="1"/>
    <n v="13.8"/>
  </r>
  <r>
    <x v="4"/>
    <x v="8"/>
    <x v="2"/>
    <x v="6"/>
    <n v="140"/>
    <n v="6"/>
    <n v="3.8472683817589965E+115"/>
    <n v="3.8472683817589965E+115"/>
    <n v="4.2857142857142858E-2"/>
    <n v="1"/>
    <n v="13.8"/>
  </r>
  <r>
    <x v="4"/>
    <x v="8"/>
    <x v="2"/>
    <x v="6"/>
    <n v="123"/>
    <n v="7"/>
    <n v="3.1824948531666325E+116"/>
    <n v="3.1824948531666325E+116"/>
    <n v="5.6910569105691054E-2"/>
    <n v="1"/>
    <n v="13.8"/>
  </r>
  <r>
    <x v="4"/>
    <x v="8"/>
    <x v="2"/>
    <x v="6"/>
    <n v="132"/>
    <n v="3"/>
    <n v="9.1203973730029329E+108"/>
    <n v="9.1203973730029329E+108"/>
    <n v="2.2727272727272728E-2"/>
    <n v="1"/>
    <n v="13.8"/>
  </r>
  <r>
    <x v="4"/>
    <x v="8"/>
    <x v="2"/>
    <x v="6"/>
    <n v="132"/>
    <n v="4"/>
    <n v="1.0488589983697332E+108"/>
    <n v="1.0488589983697332E+108"/>
    <n v="3.0303030303030304E-2"/>
    <n v="1"/>
    <n v="13.8"/>
  </r>
  <r>
    <x v="4"/>
    <x v="8"/>
    <x v="2"/>
    <x v="6"/>
    <n v="116"/>
    <n v="7"/>
    <n v="3.1824948531720379E+116"/>
    <n v="3.1824948531720379E+116"/>
    <n v="6.0344827586206899E-2"/>
    <n v="1"/>
    <n v="13.8"/>
  </r>
  <r>
    <x v="4"/>
    <x v="8"/>
    <x v="2"/>
    <x v="6"/>
    <n v="133"/>
    <n v="5"/>
    <n v="5.9306166192651787E+109"/>
    <n v="5.9306166192651787E+109"/>
    <n v="3.7593984962406013E-2"/>
    <n v="1"/>
    <n v="13.8"/>
  </r>
  <r>
    <x v="4"/>
    <x v="8"/>
    <x v="3"/>
    <x v="6"/>
    <n v="135"/>
    <n v="5"/>
    <n v="1.2716901142995668E+98"/>
    <n v="1.2716901142995668E+98"/>
    <n v="3.7037037037037035E-2"/>
    <n v="1"/>
    <n v="13.8"/>
  </r>
  <r>
    <x v="4"/>
    <x v="8"/>
    <x v="3"/>
    <x v="6"/>
    <n v="131"/>
    <n v="5"/>
    <n v="1.5179043588695205E+96"/>
    <n v="1.5179043588695205E+96"/>
    <n v="3.8167938931297711E-2"/>
    <n v="1"/>
    <n v="13.8"/>
  </r>
  <r>
    <x v="4"/>
    <x v="8"/>
    <x v="3"/>
    <x v="6"/>
    <n v="141"/>
    <n v="4"/>
    <n v="4.4982987713880148E+95"/>
    <n v="4.4982987713880148E+95"/>
    <n v="2.8368794326241134E-2"/>
    <n v="1"/>
    <n v="13.8"/>
  </r>
  <r>
    <x v="4"/>
    <x v="8"/>
    <x v="3"/>
    <x v="6"/>
    <n v="138"/>
    <n v="4"/>
    <n v="1.781417867495302E+83"/>
    <n v="1.781417867495302E+83"/>
    <n v="2.8985507246376812E-2"/>
    <n v="1"/>
    <n v="13.8"/>
  </r>
  <r>
    <x v="4"/>
    <x v="8"/>
    <x v="3"/>
    <x v="6"/>
    <n v="142"/>
    <n v="4"/>
    <n v="1.3543432702202467E+98"/>
    <n v="1.3543432702202467E+98"/>
    <n v="2.8169014084507043E-2"/>
    <n v="1"/>
    <n v="13.8"/>
  </r>
  <r>
    <x v="4"/>
    <x v="8"/>
    <x v="3"/>
    <x v="6"/>
    <n v="175"/>
    <n v="7"/>
    <n v="6.9572326619480519E+100"/>
    <n v="6.9572326619480519E+100"/>
    <n v="0.04"/>
    <n v="1"/>
    <n v="13.8"/>
  </r>
  <r>
    <x v="4"/>
    <x v="8"/>
    <x v="3"/>
    <x v="6"/>
    <n v="163"/>
    <n v="4"/>
    <n v="5.3150785531714209E+95"/>
    <n v="5.3150785531714209E+95"/>
    <n v="2.4539877300613498E-2"/>
    <n v="1"/>
    <n v="13.8"/>
  </r>
  <r>
    <x v="4"/>
    <x v="8"/>
    <x v="3"/>
    <x v="6"/>
    <n v="231"/>
    <n v="10"/>
    <n v="1.9205556427133756E+105"/>
    <n v="1.9205556427133756E+105"/>
    <n v="4.3290043290043288E-2"/>
    <n v="1"/>
    <n v="13.8"/>
  </r>
  <r>
    <x v="4"/>
    <x v="8"/>
    <x v="3"/>
    <x v="6"/>
    <n v="136"/>
    <n v="6"/>
    <n v="4.2268579564879854E+103"/>
    <n v="4.2268579564879854E+103"/>
    <n v="4.4117647058823532E-2"/>
    <n v="1"/>
    <n v="13.8"/>
  </r>
  <r>
    <x v="4"/>
    <x v="8"/>
    <x v="3"/>
    <x v="6"/>
    <n v="156"/>
    <n v="5"/>
    <n v="7.381808933767159E+98"/>
    <n v="7.3818104516256752E+98"/>
    <n v="3.2051282051282048E-2"/>
    <n v="1.0000002056214852"/>
    <n v="13.8"/>
  </r>
  <r>
    <x v="4"/>
    <x v="8"/>
    <x v="4"/>
    <x v="6"/>
    <n v="166"/>
    <n v="6"/>
    <n v="2.7786387155775459E+86"/>
    <n v="2.7786387155775459E+86"/>
    <n v="3.614457831325301E-2"/>
    <n v="1"/>
    <n v="13.8"/>
  </r>
  <r>
    <x v="4"/>
    <x v="8"/>
    <x v="4"/>
    <x v="6"/>
    <n v="162"/>
    <n v="3"/>
    <n v="1.5752858850160442E+81"/>
    <n v="1.5752858850160442E+81"/>
    <n v="1.8518518518518517E-2"/>
    <n v="1"/>
    <n v="13.8"/>
  </r>
  <r>
    <x v="4"/>
    <x v="8"/>
    <x v="4"/>
    <x v="6"/>
    <n v="150"/>
    <n v="7"/>
    <n v="2.7786387155775459E+86"/>
    <n v="2.7786387155775459E+86"/>
    <n v="4.6666666666666669E-2"/>
    <n v="1"/>
    <n v="13.8"/>
  </r>
  <r>
    <x v="4"/>
    <x v="8"/>
    <x v="4"/>
    <x v="6"/>
    <n v="208"/>
    <n v="7"/>
    <n v="2.2225453876337596E+86"/>
    <n v="2.2225453876337596E+86"/>
    <n v="3.3653846153846152E-2"/>
    <n v="1"/>
    <n v="13.8"/>
  </r>
  <r>
    <x v="4"/>
    <x v="8"/>
    <x v="4"/>
    <x v="6"/>
    <n v="173"/>
    <n v="9"/>
    <n v="1.388935214782573E+90"/>
    <n v="1.388935214782573E+90"/>
    <n v="5.2023121387283239E-2"/>
    <n v="1"/>
    <n v="13.8"/>
  </r>
  <r>
    <x v="4"/>
    <x v="8"/>
    <x v="4"/>
    <x v="6"/>
    <n v="154"/>
    <n v="3"/>
    <n v="7.0330993074797807E+84"/>
    <n v="7.0330993074797807E+84"/>
    <n v="1.948051948051948E-2"/>
    <n v="1"/>
    <n v="13.8"/>
  </r>
  <r>
    <x v="4"/>
    <x v="8"/>
    <x v="4"/>
    <x v="6"/>
    <n v="158"/>
    <n v="5"/>
    <n v="5.2529498287606985E+85"/>
    <n v="5.2529498287606985E+85"/>
    <n v="3.1645569620253167E-2"/>
    <n v="1"/>
    <n v="13.8"/>
  </r>
  <r>
    <x v="4"/>
    <x v="8"/>
    <x v="4"/>
    <x v="6"/>
    <n v="153"/>
    <n v="7"/>
    <n v="2.7786387155775459E+86"/>
    <n v="2.7786387155775459E+86"/>
    <n v="4.5751633986928102E-2"/>
    <n v="1"/>
    <n v="13.8"/>
  </r>
  <r>
    <x v="4"/>
    <x v="8"/>
    <x v="4"/>
    <x v="6"/>
    <n v="150"/>
    <n v="6"/>
    <n v="6.9068918990824994E+86"/>
    <n v="6.9068918990824994E+86"/>
    <n v="0.04"/>
    <n v="1"/>
    <n v="13.8"/>
  </r>
  <r>
    <x v="4"/>
    <x v="8"/>
    <x v="4"/>
    <x v="6"/>
    <n v="257"/>
    <n v="11"/>
    <n v="5.4280616614182662E+88"/>
    <n v="5.4280616614182662E+88"/>
    <n v="4.2801556420233464E-2"/>
    <n v="1"/>
    <n v="13.8"/>
  </r>
  <r>
    <x v="4"/>
    <x v="8"/>
    <x v="5"/>
    <x v="6"/>
    <n v="50"/>
    <n v="7"/>
    <n v="2.3145308250172175E+73"/>
    <n v="2.3145308250172175E+73"/>
    <n v="0.14000000000000001"/>
    <n v="1"/>
    <n v="13.8"/>
  </r>
  <r>
    <x v="4"/>
    <x v="8"/>
    <x v="5"/>
    <x v="6"/>
    <n v="51"/>
    <n v="6"/>
    <n v="1.5615038733646542E+72"/>
    <n v="1.5615038733646542E+72"/>
    <n v="0.11764705882352941"/>
    <n v="1"/>
    <n v="13.8"/>
  </r>
  <r>
    <x v="4"/>
    <x v="8"/>
    <x v="5"/>
    <x v="6"/>
    <n v="52"/>
    <n v="6"/>
    <n v="1.0936065976864034E+72"/>
    <n v="1.0936065976864034E+72"/>
    <n v="0.11538461538461539"/>
    <n v="1"/>
    <n v="13.8"/>
  </r>
  <r>
    <x v="4"/>
    <x v="8"/>
    <x v="5"/>
    <x v="6"/>
    <n v="57"/>
    <n v="4"/>
    <n v="5.8999727114017161E+68"/>
    <n v="5.8999727114017161E+68"/>
    <n v="7.0175438596491224E-2"/>
    <n v="1"/>
    <n v="13.8"/>
  </r>
  <r>
    <x v="4"/>
    <x v="8"/>
    <x v="5"/>
    <x v="6"/>
    <n v="50"/>
    <n v="8"/>
    <n v="3.7475175571232146E+74"/>
    <n v="3.7475175571232146E+74"/>
    <n v="0.16"/>
    <n v="1"/>
    <n v="13.8"/>
  </r>
  <r>
    <x v="4"/>
    <x v="8"/>
    <x v="5"/>
    <x v="6"/>
    <n v="50"/>
    <n v="6"/>
    <n v="1.5808786657973339E+73"/>
    <n v="1.5808786657973339E+73"/>
    <n v="0.12"/>
    <n v="1"/>
    <n v="13.8"/>
  </r>
  <r>
    <x v="4"/>
    <x v="8"/>
    <x v="5"/>
    <x v="6"/>
    <n v="55"/>
    <n v="10"/>
    <n v="3.7475175571232146E+74"/>
    <n v="3.7475175571232146E+74"/>
    <n v="0.18181818181818182"/>
    <n v="1"/>
    <n v="13.8"/>
  </r>
  <r>
    <x v="4"/>
    <x v="8"/>
    <x v="5"/>
    <x v="6"/>
    <n v="50"/>
    <n v="4"/>
    <n v="9.8774506937311762E+69"/>
    <n v="9.8774506937311762E+69"/>
    <n v="0.08"/>
    <n v="1"/>
    <n v="13.8"/>
  </r>
  <r>
    <x v="4"/>
    <x v="8"/>
    <x v="5"/>
    <x v="6"/>
    <n v="54"/>
    <n v="6"/>
    <n v="1.1765371155028723E+73"/>
    <n v="1.1765371155028723E+73"/>
    <n v="0.1111111111111111"/>
    <n v="1"/>
    <n v="13.8"/>
  </r>
  <r>
    <x v="4"/>
    <x v="8"/>
    <x v="5"/>
    <x v="6"/>
    <n v="53"/>
    <n v="7"/>
    <n v="2.9137667531623384E+73"/>
    <n v="2.9137667531623384E+73"/>
    <n v="0.13207547169811321"/>
    <n v="1"/>
    <n v="13.8"/>
  </r>
  <r>
    <x v="4"/>
    <x v="8"/>
    <x v="6"/>
    <x v="6"/>
    <n v="138"/>
    <n v="9"/>
    <n v="4.4914160951114712E+58"/>
    <n v="4.4914160951114712E+58"/>
    <n v="6.5217391304347824E-2"/>
    <n v="1"/>
    <n v="13.8"/>
  </r>
  <r>
    <x v="4"/>
    <x v="8"/>
    <x v="6"/>
    <x v="6"/>
    <n v="177"/>
    <n v="9"/>
    <n v="1.1620576604813305E+59"/>
    <n v="1.1620576604813305E+59"/>
    <n v="5.0847457627118647E-2"/>
    <n v="1"/>
    <n v="13.8"/>
  </r>
  <r>
    <x v="4"/>
    <x v="8"/>
    <x v="6"/>
    <x v="6"/>
    <n v="142"/>
    <n v="9"/>
    <n v="2.4223652230599906E+58"/>
    <n v="2.4223652230599906E+58"/>
    <n v="6.3380281690140844E-2"/>
    <n v="1"/>
    <n v="13.8"/>
  </r>
  <r>
    <x v="4"/>
    <x v="8"/>
    <x v="6"/>
    <x v="6"/>
    <n v="127"/>
    <n v="6"/>
    <n v="2.4223652218362721E+58"/>
    <n v="2.4224391020346948E+58"/>
    <n v="4.7244094488188976E-2"/>
    <n v="1.0000304991987816"/>
    <n v="13.8"/>
  </r>
  <r>
    <x v="4"/>
    <x v="8"/>
    <x v="6"/>
    <x v="6"/>
    <n v="119"/>
    <n v="6"/>
    <n v="2.4223652218330585E+58"/>
    <n v="2.4223652218330585E+58"/>
    <n v="5.0420168067226892E-2"/>
    <n v="1"/>
    <n v="13.8"/>
  </r>
  <r>
    <x v="4"/>
    <x v="8"/>
    <x v="6"/>
    <x v="6"/>
    <n v="116"/>
    <n v="6"/>
    <n v="2.4223652218413212E+58"/>
    <n v="2.4223652218413212E+58"/>
    <n v="5.1724137931034482E-2"/>
    <n v="1"/>
    <n v="13.8"/>
  </r>
  <r>
    <x v="4"/>
    <x v="8"/>
    <x v="6"/>
    <x v="6"/>
    <n v="120"/>
    <n v="6"/>
    <n v="2.4223652218362721E+58"/>
    <n v="2.4224391020346948E+58"/>
    <n v="0.05"/>
    <n v="1.0000304991987816"/>
    <n v="13.8"/>
  </r>
  <r>
    <x v="4"/>
    <x v="8"/>
    <x v="6"/>
    <x v="6"/>
    <n v="165"/>
    <n v="9"/>
    <n v="4.4914160951114712E+58"/>
    <n v="4.4914160951114712E+58"/>
    <n v="5.4545454545454543E-2"/>
    <n v="1"/>
    <n v="13.8"/>
  </r>
  <r>
    <x v="4"/>
    <x v="8"/>
    <x v="6"/>
    <x v="6"/>
    <n v="163"/>
    <n v="8"/>
    <n v="2.5521108733109017E+58"/>
    <n v="2.5521108733109017E+58"/>
    <n v="4.9079754601226995E-2"/>
    <n v="1"/>
    <n v="13.8"/>
  </r>
  <r>
    <x v="4"/>
    <x v="8"/>
    <x v="6"/>
    <x v="6"/>
    <n v="122"/>
    <n v="4"/>
    <n v="2.3739453103251556E+58"/>
    <n v="2.3739453103251556E+58"/>
    <n v="3.2786885245901641E-2"/>
    <n v="1"/>
    <n v="13.8"/>
  </r>
  <r>
    <x v="4"/>
    <x v="8"/>
    <x v="7"/>
    <x v="6"/>
    <n v="92"/>
    <n v="8"/>
    <n v="8.5744506629461183E+43"/>
    <n v="8.5744506629461183E+43"/>
    <n v="8.6956521739130432E-2"/>
    <n v="1"/>
    <n v="13.8"/>
  </r>
  <r>
    <x v="4"/>
    <x v="8"/>
    <x v="7"/>
    <x v="6"/>
    <n v="88"/>
    <n v="4"/>
    <n v="6.6641464948549701E+42"/>
    <n v="6.6641464948549701E+42"/>
    <n v="4.5454545454545456E-2"/>
    <n v="1"/>
    <n v="13.8"/>
  </r>
  <r>
    <x v="4"/>
    <x v="8"/>
    <x v="7"/>
    <x v="6"/>
    <n v="96"/>
    <n v="7"/>
    <n v="2.1168029678321039E+43"/>
    <n v="2.1168029678321039E+43"/>
    <n v="7.2916666666666671E-2"/>
    <n v="1"/>
    <n v="13.8"/>
  </r>
  <r>
    <x v="4"/>
    <x v="8"/>
    <x v="7"/>
    <x v="6"/>
    <n v="92"/>
    <n v="7"/>
    <n v="3.7266181438221444E+43"/>
    <n v="3.7266181438221444E+43"/>
    <n v="7.6086956521739135E-2"/>
    <n v="1"/>
    <n v="13.8"/>
  </r>
  <r>
    <x v="4"/>
    <x v="8"/>
    <x v="7"/>
    <x v="6"/>
    <n v="90"/>
    <n v="7"/>
    <n v="5.4729678186343595E+43"/>
    <n v="5.4729678186343595E+43"/>
    <n v="7.7777777777777779E-2"/>
    <n v="1"/>
    <n v="13.8"/>
  </r>
  <r>
    <x v="4"/>
    <x v="8"/>
    <x v="7"/>
    <x v="6"/>
    <n v="90"/>
    <n v="16"/>
    <n v="2.3715144721789734E+44"/>
    <n v="2.3715144721789734E+44"/>
    <n v="0.17777777777777778"/>
    <n v="1"/>
    <n v="13.8"/>
  </r>
  <r>
    <x v="4"/>
    <x v="8"/>
    <x v="7"/>
    <x v="6"/>
    <n v="128"/>
    <n v="8"/>
    <n v="1.7956551311423454E+43"/>
    <n v="1.7956551311423454E+43"/>
    <n v="6.25E-2"/>
    <n v="1"/>
    <n v="13.8"/>
  </r>
  <r>
    <x v="4"/>
    <x v="8"/>
    <x v="7"/>
    <x v="6"/>
    <n v="97"/>
    <n v="22"/>
    <n v="1.8491746840133808E+44"/>
    <n v="1.8491746840133808E+44"/>
    <n v="0.22680412371134021"/>
    <n v="1"/>
    <n v="13.8"/>
  </r>
  <r>
    <x v="4"/>
    <x v="8"/>
    <x v="7"/>
    <x v="6"/>
    <n v="90"/>
    <n v="5"/>
    <n v="8.2783029522326992E+42"/>
    <n v="8.2783029522326992E+42"/>
    <n v="5.5555555555555552E-2"/>
    <n v="1"/>
    <n v="13.8"/>
  </r>
  <r>
    <x v="4"/>
    <x v="8"/>
    <x v="7"/>
    <x v="6"/>
    <n v="90"/>
    <n v="5"/>
    <n v="2.1154514711907804E+41"/>
    <n v="2.1154514711907804E+41"/>
    <n v="5.5555555555555552E-2"/>
    <n v="1"/>
    <n v="13.8"/>
  </r>
  <r>
    <x v="4"/>
    <x v="8"/>
    <x v="8"/>
    <x v="6"/>
    <n v="101"/>
    <n v="11"/>
    <n v="1.3599211900036639E+29"/>
    <n v="1.3599211900036639E+29"/>
    <n v="0.10891089108910891"/>
    <n v="1"/>
    <n v="13.8"/>
  </r>
  <r>
    <x v="4"/>
    <x v="8"/>
    <x v="8"/>
    <x v="6"/>
    <n v="97"/>
    <n v="4"/>
    <n v="2.5374088261931284E+28"/>
    <n v="2.5374088261931284E+28"/>
    <n v="4.1237113402061855E-2"/>
    <n v="1"/>
    <n v="13.8"/>
  </r>
  <r>
    <x v="4"/>
    <x v="8"/>
    <x v="8"/>
    <x v="6"/>
    <n v="102"/>
    <n v="7"/>
    <n v="8.0019131570930731E+28"/>
    <n v="8.0019131570930731E+28"/>
    <n v="6.8627450980392163E-2"/>
    <n v="1"/>
    <n v="13.8"/>
  </r>
  <r>
    <x v="4"/>
    <x v="8"/>
    <x v="8"/>
    <x v="6"/>
    <n v="105"/>
    <n v="4"/>
    <n v="4.259690185673546E+27"/>
    <n v="4.259690185673546E+27"/>
    <n v="3.8095238095238099E-2"/>
    <n v="1"/>
    <n v="13.8"/>
  </r>
  <r>
    <x v="4"/>
    <x v="8"/>
    <x v="8"/>
    <x v="6"/>
    <n v="137"/>
    <n v="23"/>
    <n v="6.7745410201424494E+29"/>
    <n v="6.7745410201424494E+29"/>
    <n v="0.16788321167883211"/>
    <n v="1"/>
    <n v="13.8"/>
  </r>
  <r>
    <x v="4"/>
    <x v="8"/>
    <x v="8"/>
    <x v="6"/>
    <n v="130"/>
    <n v="6"/>
    <n v="1.0629048650986797E+29"/>
    <n v="1.0656782701310181E+29"/>
    <n v="4.6153846153846156E-2"/>
    <n v="1.002609269299074"/>
    <n v="13.8"/>
  </r>
  <r>
    <x v="4"/>
    <x v="8"/>
    <x v="8"/>
    <x v="6"/>
    <n v="106"/>
    <n v="14"/>
    <n v="2.8223980679741472E+29"/>
    <n v="2.8223980679741472E+29"/>
    <n v="0.13207547169811321"/>
    <n v="1"/>
    <n v="13.8"/>
  </r>
  <r>
    <x v="4"/>
    <x v="8"/>
    <x v="8"/>
    <x v="6"/>
    <n v="110"/>
    <n v="11"/>
    <n v="1.3599200276230715E+29"/>
    <n v="1.3599200276230715E+29"/>
    <n v="0.1"/>
    <n v="1"/>
    <n v="13.8"/>
  </r>
  <r>
    <x v="4"/>
    <x v="8"/>
    <x v="8"/>
    <x v="6"/>
    <n v="109"/>
    <n v="5"/>
    <n v="3.0684738586051134E+27"/>
    <n v="3.0684738586051134E+27"/>
    <n v="4.5871559633027525E-2"/>
    <n v="1"/>
    <n v="13.8"/>
  </r>
  <r>
    <x v="4"/>
    <x v="8"/>
    <x v="8"/>
    <x v="6"/>
    <n v="109"/>
    <n v="6"/>
    <n v="7.0191474469087805E+28"/>
    <n v="7.0191474469087805E+28"/>
    <n v="5.5045871559633031E-2"/>
    <n v="1"/>
    <n v="13.8"/>
  </r>
  <r>
    <x v="4"/>
    <x v="8"/>
    <x v="9"/>
    <x v="6"/>
    <n v="53"/>
    <n v="3"/>
    <n v="104846308551818"/>
    <n v="104846308551818"/>
    <n v="5.6603773584905662E-2"/>
    <n v="1"/>
    <n v="13.8"/>
  </r>
  <r>
    <x v="4"/>
    <x v="8"/>
    <x v="9"/>
    <x v="6"/>
    <n v="77"/>
    <n v="12"/>
    <n v="467049348894971"/>
    <n v="467049348894971"/>
    <n v="0.15584415584415584"/>
    <n v="1"/>
    <n v="13.8"/>
  </r>
  <r>
    <x v="4"/>
    <x v="8"/>
    <x v="9"/>
    <x v="6"/>
    <n v="58"/>
    <n v="44"/>
    <n v="528174042381296"/>
    <n v="528174042381296"/>
    <n v="0.75862068965517238"/>
    <n v="1"/>
    <n v="13.8"/>
  </r>
  <r>
    <x v="4"/>
    <x v="8"/>
    <x v="9"/>
    <x v="6"/>
    <n v="70"/>
    <n v="5"/>
    <n v="228784908183667"/>
    <n v="228784908183667"/>
    <n v="7.1428571428571425E-2"/>
    <n v="1"/>
    <n v="13.8"/>
  </r>
  <r>
    <x v="4"/>
    <x v="8"/>
    <x v="9"/>
    <x v="6"/>
    <n v="58"/>
    <n v="8"/>
    <n v="334706417605827"/>
    <n v="334706417605827"/>
    <n v="0.13793103448275862"/>
    <n v="1"/>
    <n v="13.8"/>
  </r>
  <r>
    <x v="4"/>
    <x v="8"/>
    <x v="9"/>
    <x v="6"/>
    <n v="60"/>
    <n v="24"/>
    <n v="648699892402179"/>
    <n v="648699892402179"/>
    <n v="0.4"/>
    <n v="1"/>
    <n v="13.8"/>
  </r>
  <r>
    <x v="4"/>
    <x v="8"/>
    <x v="9"/>
    <x v="6"/>
    <n v="59"/>
    <n v="22"/>
    <n v="413186239899419"/>
    <n v="413186239899419"/>
    <n v="0.3728813559322034"/>
    <n v="1"/>
    <n v="13.8"/>
  </r>
  <r>
    <x v="4"/>
    <x v="8"/>
    <x v="9"/>
    <x v="6"/>
    <n v="58"/>
    <n v="47"/>
    <n v="1019469022871002"/>
    <n v="1019469022871002"/>
    <n v="0.81034482758620685"/>
    <n v="1"/>
    <n v="13.8"/>
  </r>
  <r>
    <x v="4"/>
    <x v="8"/>
    <x v="9"/>
    <x v="6"/>
    <n v="57"/>
    <n v="59"/>
    <n v="1066410003469241"/>
    <n v="1066410003469241"/>
    <n v="1.0350877192982457"/>
    <n v="1"/>
    <n v="13.8"/>
  </r>
  <r>
    <x v="4"/>
    <x v="8"/>
    <x v="9"/>
    <x v="6"/>
    <n v="75"/>
    <n v="14"/>
    <n v="327369216154839"/>
    <n v="327369216154839"/>
    <n v="0.18666666666666668"/>
    <n v="1"/>
    <n v="13.8"/>
  </r>
  <r>
    <x v="4"/>
    <x v="8"/>
    <x v="0"/>
    <x v="7"/>
    <n v="80"/>
    <n v="4"/>
    <n v="7.3984420220458469E+139"/>
    <n v="7.3984420220458469E+139"/>
    <n v="0.05"/>
    <n v="1"/>
    <n v="26.6"/>
  </r>
  <r>
    <x v="4"/>
    <x v="8"/>
    <x v="0"/>
    <x v="7"/>
    <n v="79"/>
    <n v="6"/>
    <n v="5.5404424310155496E+145"/>
    <n v="5.5404424310155496E+145"/>
    <n v="7.5949367088607597E-2"/>
    <n v="1"/>
    <n v="26.6"/>
  </r>
  <r>
    <x v="4"/>
    <x v="8"/>
    <x v="0"/>
    <x v="7"/>
    <n v="86"/>
    <n v="4"/>
    <n v="6.500978439999146E+139"/>
    <n v="6.500978439999146E+139"/>
    <n v="4.6511627906976744E-2"/>
    <n v="1"/>
    <n v="26.6"/>
  </r>
  <r>
    <x v="4"/>
    <x v="8"/>
    <x v="0"/>
    <x v="7"/>
    <n v="84"/>
    <n v="7"/>
    <n v="1.703430426784695E+146"/>
    <n v="1.703430426784695E+146"/>
    <n v="8.3333333333333329E-2"/>
    <n v="1"/>
    <n v="26.6"/>
  </r>
  <r>
    <x v="4"/>
    <x v="8"/>
    <x v="0"/>
    <x v="7"/>
    <n v="78"/>
    <n v="8"/>
    <n v="8.6026948857529895E+147"/>
    <n v="8.6026948857529895E+147"/>
    <n v="0.10256410256410256"/>
    <n v="1"/>
    <n v="26.6"/>
  </r>
  <r>
    <x v="4"/>
    <x v="8"/>
    <x v="0"/>
    <x v="7"/>
    <n v="84"/>
    <n v="5"/>
    <n v="1.333207864121366E+140"/>
    <n v="1.333207864121366E+140"/>
    <n v="5.9523809523809521E-2"/>
    <n v="1"/>
    <n v="26.6"/>
  </r>
  <r>
    <x v="4"/>
    <x v="8"/>
    <x v="0"/>
    <x v="7"/>
    <n v="82"/>
    <n v="4"/>
    <n v="7.3984420220458469E+139"/>
    <n v="7.3984420220458469E+139"/>
    <n v="4.878048780487805E-2"/>
    <n v="1"/>
    <n v="26.6"/>
  </r>
  <r>
    <x v="4"/>
    <x v="8"/>
    <x v="0"/>
    <x v="7"/>
    <n v="82"/>
    <n v="5"/>
    <n v="3.4759816745903667E+137"/>
    <n v="3.4759816745903667E+137"/>
    <n v="6.097560975609756E-2"/>
    <n v="1"/>
    <n v="26.6"/>
  </r>
  <r>
    <x v="4"/>
    <x v="8"/>
    <x v="0"/>
    <x v="7"/>
    <n v="111"/>
    <n v="13"/>
    <n v="2.2799309008677395E+150"/>
    <n v="2.2799309008677395E+150"/>
    <n v="0.11711711711711711"/>
    <n v="1"/>
    <n v="26.6"/>
  </r>
  <r>
    <x v="4"/>
    <x v="8"/>
    <x v="0"/>
    <x v="7"/>
    <n v="137"/>
    <n v="4"/>
    <n v="1.1169598047705179E+137"/>
    <n v="1.1169598047705179E+137"/>
    <n v="2.9197080291970802E-2"/>
    <n v="1"/>
    <n v="26.6"/>
  </r>
  <r>
    <x v="4"/>
    <x v="8"/>
    <x v="1"/>
    <x v="7"/>
    <n v="127"/>
    <n v="6"/>
    <n v="1.5835981275602264E+125"/>
    <n v="1.5835981275602264E+125"/>
    <n v="4.7244094488188976E-2"/>
    <n v="1"/>
    <n v="26.6"/>
  </r>
  <r>
    <x v="4"/>
    <x v="8"/>
    <x v="1"/>
    <x v="7"/>
    <n v="136"/>
    <n v="11"/>
    <n v="4.9771718685172367E+134"/>
    <n v="4.9771718685172367E+134"/>
    <n v="8.0882352941176475E-2"/>
    <n v="1"/>
    <n v="26.6"/>
  </r>
  <r>
    <x v="4"/>
    <x v="8"/>
    <x v="1"/>
    <x v="7"/>
    <n v="118"/>
    <n v="8"/>
    <n v="7.2975997831711916E+133"/>
    <n v="7.2975997831711916E+133"/>
    <n v="6.7796610169491525E-2"/>
    <n v="1"/>
    <n v="26.6"/>
  </r>
  <r>
    <x v="4"/>
    <x v="8"/>
    <x v="1"/>
    <x v="7"/>
    <n v="133"/>
    <n v="5"/>
    <n v="3.8403943716869819E+120"/>
    <n v="3.8403943716869819E+120"/>
    <n v="3.7593984962406013E-2"/>
    <n v="1"/>
    <n v="26.6"/>
  </r>
  <r>
    <x v="4"/>
    <x v="8"/>
    <x v="1"/>
    <x v="7"/>
    <n v="122"/>
    <n v="12"/>
    <n v="4.9771718685172367E+134"/>
    <n v="4.9771718685172367E+134"/>
    <n v="9.8360655737704916E-2"/>
    <n v="1"/>
    <n v="26.6"/>
  </r>
  <r>
    <x v="4"/>
    <x v="8"/>
    <x v="1"/>
    <x v="7"/>
    <n v="135"/>
    <n v="10"/>
    <n v="7.985431802508721E+131"/>
    <n v="7.985431802508721E+131"/>
    <n v="7.407407407407407E-2"/>
    <n v="1"/>
    <n v="26.6"/>
  </r>
  <r>
    <x v="4"/>
    <x v="8"/>
    <x v="1"/>
    <x v="7"/>
    <n v="161"/>
    <n v="11"/>
    <n v="7.2975997831711916E+133"/>
    <n v="7.2975997831711916E+133"/>
    <n v="6.8322981366459631E-2"/>
    <n v="1"/>
    <n v="26.6"/>
  </r>
  <r>
    <x v="4"/>
    <x v="8"/>
    <x v="1"/>
    <x v="7"/>
    <n v="119"/>
    <n v="10"/>
    <n v="4.9771718685172367E+134"/>
    <n v="4.978632582133243E+134"/>
    <n v="8.4033613445378158E-2"/>
    <n v="1.00029348265533"/>
    <n v="26.6"/>
  </r>
  <r>
    <x v="4"/>
    <x v="8"/>
    <x v="1"/>
    <x v="7"/>
    <n v="133"/>
    <n v="8"/>
    <n v="7.2975997831711916E+133"/>
    <n v="7.2975997831711916E+133"/>
    <n v="6.0150375939849621E-2"/>
    <n v="1"/>
    <n v="26.6"/>
  </r>
  <r>
    <x v="4"/>
    <x v="8"/>
    <x v="1"/>
    <x v="7"/>
    <n v="117"/>
    <n v="10"/>
    <n v="4.9771718685172367E+134"/>
    <n v="4.9771718685172367E+134"/>
    <n v="8.5470085470085472E-2"/>
    <n v="1"/>
    <n v="26.6"/>
  </r>
  <r>
    <x v="4"/>
    <x v="8"/>
    <x v="2"/>
    <x v="7"/>
    <n v="91"/>
    <n v="5"/>
    <n v="1.8311069656475244E+115"/>
    <n v="1.8311069656475244E+115"/>
    <n v="5.4945054945054944E-2"/>
    <n v="1"/>
    <n v="26.6"/>
  </r>
  <r>
    <x v="4"/>
    <x v="8"/>
    <x v="2"/>
    <x v="7"/>
    <n v="121"/>
    <n v="5"/>
    <n v="1.2700403999142453E+113"/>
    <n v="1.2700403999142453E+113"/>
    <n v="4.1322314049586778E-2"/>
    <n v="1"/>
    <n v="26.6"/>
  </r>
  <r>
    <x v="4"/>
    <x v="8"/>
    <x v="2"/>
    <x v="7"/>
    <n v="99"/>
    <n v="5"/>
    <n v="4.9097600218592422E+107"/>
    <n v="4.9097600218592422E+107"/>
    <n v="5.0505050505050504E-2"/>
    <n v="1"/>
    <n v="26.6"/>
  </r>
  <r>
    <x v="4"/>
    <x v="8"/>
    <x v="2"/>
    <x v="7"/>
    <n v="134"/>
    <n v="3"/>
    <n v="6.5712078867889057E+104"/>
    <n v="6.5712078867889057E+104"/>
    <n v="2.2388059701492536E-2"/>
    <n v="1"/>
    <n v="26.6"/>
  </r>
  <r>
    <x v="4"/>
    <x v="8"/>
    <x v="2"/>
    <x v="7"/>
    <n v="127"/>
    <n v="10"/>
    <n v="1.3107914805621578E+119"/>
    <n v="1.3107914805621578E+119"/>
    <n v="7.874015748031496E-2"/>
    <n v="1"/>
    <n v="26.6"/>
  </r>
  <r>
    <x v="4"/>
    <x v="8"/>
    <x v="2"/>
    <x v="7"/>
    <n v="113"/>
    <n v="3"/>
    <n v="7.9811079656281351E+107"/>
    <n v="7.9811079656281351E+107"/>
    <n v="2.6548672566371681E-2"/>
    <n v="1"/>
    <n v="26.6"/>
  </r>
  <r>
    <x v="4"/>
    <x v="8"/>
    <x v="2"/>
    <x v="7"/>
    <n v="91"/>
    <n v="8"/>
    <n v="6.4642856546431834E+113"/>
    <n v="6.4642856546431834E+113"/>
    <n v="8.7912087912087919E-2"/>
    <n v="1"/>
    <n v="26.6"/>
  </r>
  <r>
    <x v="4"/>
    <x v="8"/>
    <x v="2"/>
    <x v="7"/>
    <n v="98"/>
    <n v="7"/>
    <n v="9.6529303943144952E+117"/>
    <n v="9.652932549398819E+117"/>
    <n v="7.1428571428571425E-2"/>
    <n v="1.0000002232570044"/>
    <n v="26.6"/>
  </r>
  <r>
    <x v="4"/>
    <x v="8"/>
    <x v="2"/>
    <x v="7"/>
    <n v="92"/>
    <n v="8"/>
    <n v="7.9763450827130132E+116"/>
    <n v="7.9763450827130132E+116"/>
    <n v="8.6956521739130432E-2"/>
    <n v="1"/>
    <n v="26.6"/>
  </r>
  <r>
    <x v="4"/>
    <x v="8"/>
    <x v="2"/>
    <x v="7"/>
    <n v="94"/>
    <n v="9"/>
    <n v="1.3107914805621578E+119"/>
    <n v="1.3107914805621578E+119"/>
    <n v="9.5744680851063829E-2"/>
    <n v="1"/>
    <n v="26.6"/>
  </r>
  <r>
    <x v="4"/>
    <x v="8"/>
    <x v="3"/>
    <x v="7"/>
    <n v="124"/>
    <n v="7"/>
    <n v="6.7600387074617439E+102"/>
    <n v="6.7600387074617439E+102"/>
    <n v="5.6451612903225805E-2"/>
    <n v="1"/>
    <n v="26.6"/>
  </r>
  <r>
    <x v="4"/>
    <x v="8"/>
    <x v="3"/>
    <x v="7"/>
    <n v="105"/>
    <n v="3"/>
    <n v="7.712598097113388E+94"/>
    <n v="7.712598097113388E+94"/>
    <n v="2.8571428571428571E-2"/>
    <n v="1"/>
    <n v="26.6"/>
  </r>
  <r>
    <x v="4"/>
    <x v="8"/>
    <x v="3"/>
    <x v="7"/>
    <n v="114"/>
    <n v="4"/>
    <n v="5.5119086992723067E+96"/>
    <n v="5.5119086992723067E+96"/>
    <n v="3.5087719298245612E-2"/>
    <n v="1"/>
    <n v="26.6"/>
  </r>
  <r>
    <x v="4"/>
    <x v="8"/>
    <x v="3"/>
    <x v="7"/>
    <n v="118"/>
    <n v="5"/>
    <n v="3.4400384954655264E+100"/>
    <n v="3.4400384954655264E+100"/>
    <n v="4.2372881355932202E-2"/>
    <n v="1"/>
    <n v="26.6"/>
  </r>
  <r>
    <x v="4"/>
    <x v="8"/>
    <x v="3"/>
    <x v="7"/>
    <n v="111"/>
    <n v="9"/>
    <n v="7.0052660526030102E+103"/>
    <n v="7.0052660526030102E+103"/>
    <n v="8.1081081081081086E-2"/>
    <n v="1"/>
    <n v="26.6"/>
  </r>
  <r>
    <x v="4"/>
    <x v="8"/>
    <x v="3"/>
    <x v="7"/>
    <n v="118"/>
    <n v="5"/>
    <n v="1.3220176921027699E+97"/>
    <n v="1.3220176921027699E+97"/>
    <n v="4.2372881355932202E-2"/>
    <n v="1"/>
    <n v="26.6"/>
  </r>
  <r>
    <x v="4"/>
    <x v="8"/>
    <x v="3"/>
    <x v="7"/>
    <n v="154"/>
    <n v="6"/>
    <n v="2.1322660425026629E+99"/>
    <n v="2.1322660425026629E+99"/>
    <n v="3.896103896103896E-2"/>
    <n v="1"/>
    <n v="26.6"/>
  </r>
  <r>
    <x v="4"/>
    <x v="8"/>
    <x v="3"/>
    <x v="7"/>
    <n v="168"/>
    <n v="6"/>
    <n v="3.3882278362726007E+100"/>
    <n v="3.3882278362726007E+100"/>
    <n v="3.5714285714285712E-2"/>
    <n v="1"/>
    <n v="26.6"/>
  </r>
  <r>
    <x v="4"/>
    <x v="8"/>
    <x v="3"/>
    <x v="7"/>
    <n v="129"/>
    <n v="6"/>
    <n v="7.5296042633646121E+100"/>
    <n v="7.5296042633646121E+100"/>
    <n v="4.6511627906976744E-2"/>
    <n v="1"/>
    <n v="26.6"/>
  </r>
  <r>
    <x v="4"/>
    <x v="8"/>
    <x v="3"/>
    <x v="7"/>
    <n v="125"/>
    <n v="5"/>
    <n v="7.149935904603612E+100"/>
    <n v="7.149935904603612E+100"/>
    <n v="0.04"/>
    <n v="1"/>
    <n v="26.6"/>
  </r>
  <r>
    <x v="4"/>
    <x v="8"/>
    <x v="4"/>
    <x v="7"/>
    <n v="178"/>
    <n v="7"/>
    <n v="7.3320456345275087E+87"/>
    <n v="7.3320456345275087E+87"/>
    <n v="3.9325842696629212E-2"/>
    <n v="1"/>
    <n v="26.6"/>
  </r>
  <r>
    <x v="4"/>
    <x v="8"/>
    <x v="4"/>
    <x v="7"/>
    <n v="192"/>
    <n v="4"/>
    <n v="5.5733901714273959E+78"/>
    <n v="5.5733901714273959E+78"/>
    <n v="2.0833333333333332E-2"/>
    <n v="1"/>
    <n v="26.6"/>
  </r>
  <r>
    <x v="4"/>
    <x v="8"/>
    <x v="4"/>
    <x v="7"/>
    <n v="176"/>
    <n v="8"/>
    <n v="4.2216646434681467E+88"/>
    <n v="4.2216646434681467E+88"/>
    <n v="4.5454545454545456E-2"/>
    <n v="1"/>
    <n v="26.6"/>
  </r>
  <r>
    <x v="4"/>
    <x v="8"/>
    <x v="4"/>
    <x v="7"/>
    <n v="239"/>
    <n v="10"/>
    <n v="1.7011831041495004E+88"/>
    <n v="1.7011831041495004E+88"/>
    <n v="4.1841004184100417E-2"/>
    <n v="1"/>
    <n v="26.6"/>
  </r>
  <r>
    <x v="4"/>
    <x v="8"/>
    <x v="4"/>
    <x v="7"/>
    <n v="183"/>
    <n v="6"/>
    <n v="8.0552700201164778E+83"/>
    <n v="8.0552700201164778E+83"/>
    <n v="3.2786885245901641E-2"/>
    <n v="1"/>
    <n v="26.6"/>
  </r>
  <r>
    <x v="4"/>
    <x v="8"/>
    <x v="4"/>
    <x v="7"/>
    <n v="181"/>
    <n v="10"/>
    <n v="1.7022322309289695E+88"/>
    <n v="1.7022322309289695E+88"/>
    <n v="5.5248618784530384E-2"/>
    <n v="1"/>
    <n v="26.6"/>
  </r>
  <r>
    <x v="4"/>
    <x v="8"/>
    <x v="4"/>
    <x v="7"/>
    <n v="178"/>
    <n v="7"/>
    <n v="1.5146301257721709E+88"/>
    <n v="1.5146301257721709E+88"/>
    <n v="3.9325842696629212E-2"/>
    <n v="1"/>
    <n v="26.6"/>
  </r>
  <r>
    <x v="4"/>
    <x v="8"/>
    <x v="4"/>
    <x v="7"/>
    <n v="188"/>
    <n v="10"/>
    <n v="5.7097261624692671E+89"/>
    <n v="5.7097261624692671E+89"/>
    <n v="5.3191489361702128E-2"/>
    <n v="1"/>
    <n v="26.6"/>
  </r>
  <r>
    <x v="4"/>
    <x v="8"/>
    <x v="4"/>
    <x v="7"/>
    <n v="173"/>
    <n v="9"/>
    <n v="1.1831093879839598E+89"/>
    <n v="1.1831093879839598E+89"/>
    <n v="5.2023121387283239E-2"/>
    <n v="1"/>
    <n v="26.6"/>
  </r>
  <r>
    <x v="4"/>
    <x v="8"/>
    <x v="4"/>
    <x v="7"/>
    <n v="227"/>
    <n v="5"/>
    <n v="4.2208898243149413E+80"/>
    <n v="4.2208898243149413E+80"/>
    <n v="2.2026431718061675E-2"/>
    <n v="1"/>
    <n v="26.6"/>
  </r>
  <r>
    <x v="4"/>
    <x v="8"/>
    <x v="5"/>
    <x v="7"/>
    <n v="94"/>
    <n v="7"/>
    <n v="1.1597843177783371E+72"/>
    <n v="1.1597843177783371E+72"/>
    <n v="7.4468085106382975E-2"/>
    <n v="1"/>
    <n v="26.6"/>
  </r>
  <r>
    <x v="4"/>
    <x v="8"/>
    <x v="5"/>
    <x v="7"/>
    <n v="77"/>
    <n v="4"/>
    <n v="5.2524764879251599E+70"/>
    <n v="5.2524764879251752E+70"/>
    <n v="5.1948051948051951E-2"/>
    <n v="1.0000000000000029"/>
    <n v="26.6"/>
  </r>
  <r>
    <x v="4"/>
    <x v="8"/>
    <x v="5"/>
    <x v="7"/>
    <n v="80"/>
    <n v="4"/>
    <n v="6.5616639504618586E+69"/>
    <n v="6.5616639504618586E+69"/>
    <n v="0.05"/>
    <n v="1"/>
    <n v="26.6"/>
  </r>
  <r>
    <x v="4"/>
    <x v="8"/>
    <x v="5"/>
    <x v="7"/>
    <n v="86"/>
    <n v="5"/>
    <n v="4.4497351826926332E+71"/>
    <n v="4.4497351826926332E+71"/>
    <n v="5.8139534883720929E-2"/>
    <n v="1"/>
    <n v="26.6"/>
  </r>
  <r>
    <x v="4"/>
    <x v="8"/>
    <x v="5"/>
    <x v="7"/>
    <n v="79"/>
    <n v="8"/>
    <n v="1.1597843177783371E+72"/>
    <n v="1.1597843177783371E+72"/>
    <n v="0.10126582278481013"/>
    <n v="1"/>
    <n v="26.6"/>
  </r>
  <r>
    <x v="4"/>
    <x v="8"/>
    <x v="5"/>
    <x v="7"/>
    <n v="81"/>
    <n v="5"/>
    <n v="6.5616639504618586E+69"/>
    <n v="6.5616639504618586E+69"/>
    <n v="6.1728395061728392E-2"/>
    <n v="1"/>
    <n v="26.6"/>
  </r>
  <r>
    <x v="4"/>
    <x v="8"/>
    <x v="5"/>
    <x v="7"/>
    <n v="103"/>
    <n v="10"/>
    <n v="5.9628346125455189E+72"/>
    <n v="5.9628346125455189E+72"/>
    <n v="9.7087378640776698E-2"/>
    <n v="1"/>
    <n v="26.6"/>
  </r>
  <r>
    <x v="4"/>
    <x v="8"/>
    <x v="5"/>
    <x v="7"/>
    <n v="81"/>
    <n v="4"/>
    <n v="6.5616639504618586E+69"/>
    <n v="6.5616639504618586E+69"/>
    <n v="4.9382716049382713E-2"/>
    <n v="1"/>
    <n v="26.6"/>
  </r>
  <r>
    <x v="4"/>
    <x v="8"/>
    <x v="5"/>
    <x v="7"/>
    <n v="77"/>
    <n v="10"/>
    <n v="5.6179179203828491E+73"/>
    <n v="5.6179179203828491E+73"/>
    <n v="0.12987012987012986"/>
    <n v="1"/>
    <n v="26.6"/>
  </r>
  <r>
    <x v="4"/>
    <x v="8"/>
    <x v="5"/>
    <x v="7"/>
    <n v="81"/>
    <n v="4"/>
    <n v="3.7026686474229282E+67"/>
    <n v="3.7026686474229282E+67"/>
    <n v="4.9382716049382713E-2"/>
    <n v="1"/>
    <n v="26.6"/>
  </r>
  <r>
    <x v="4"/>
    <x v="8"/>
    <x v="6"/>
    <x v="7"/>
    <n v="132"/>
    <n v="4"/>
    <n v="9.8709767365000354E+54"/>
    <n v="9.8709767365000354E+54"/>
    <n v="3.0303030303030304E-2"/>
    <n v="1"/>
    <n v="26.6"/>
  </r>
  <r>
    <x v="4"/>
    <x v="8"/>
    <x v="6"/>
    <x v="7"/>
    <n v="120"/>
    <n v="8"/>
    <n v="7.2425205929916713E+59"/>
    <n v="7.2425205929916713E+59"/>
    <n v="6.6666666666666666E-2"/>
    <n v="1"/>
    <n v="26.6"/>
  </r>
  <r>
    <x v="4"/>
    <x v="8"/>
    <x v="6"/>
    <x v="7"/>
    <n v="136"/>
    <n v="4"/>
    <n v="2.3074288073993119E+55"/>
    <n v="2.3074288073993119E+55"/>
    <n v="2.9411764705882353E-2"/>
    <n v="1"/>
    <n v="26.6"/>
  </r>
  <r>
    <x v="4"/>
    <x v="8"/>
    <x v="6"/>
    <x v="7"/>
    <n v="163"/>
    <n v="5"/>
    <n v="1.5742541300755348E+55"/>
    <n v="1.5742541300755348E+55"/>
    <n v="3.0674846625766871E-2"/>
    <n v="1"/>
    <n v="26.6"/>
  </r>
  <r>
    <x v="4"/>
    <x v="8"/>
    <x v="6"/>
    <x v="7"/>
    <n v="141"/>
    <n v="6"/>
    <n v="1.7474513058808806E+58"/>
    <n v="1.7474513058808806E+58"/>
    <n v="4.2553191489361701E-2"/>
    <n v="1"/>
    <n v="26.6"/>
  </r>
  <r>
    <x v="4"/>
    <x v="8"/>
    <x v="6"/>
    <x v="7"/>
    <n v="128"/>
    <n v="9"/>
    <n v="9.5735295665663159E+59"/>
    <n v="9.5735295665663159E+59"/>
    <n v="7.03125E-2"/>
    <n v="1"/>
    <n v="26.6"/>
  </r>
  <r>
    <x v="4"/>
    <x v="8"/>
    <x v="6"/>
    <x v="7"/>
    <n v="134"/>
    <n v="8"/>
    <n v="9.5735295665663159E+59"/>
    <n v="9.5735295665663159E+59"/>
    <n v="5.9701492537313432E-2"/>
    <n v="1"/>
    <n v="26.6"/>
  </r>
  <r>
    <x v="4"/>
    <x v="8"/>
    <x v="6"/>
    <x v="7"/>
    <n v="120"/>
    <n v="8"/>
    <n v="1.7928557481784742E+58"/>
    <n v="1.7928557481784742E+58"/>
    <n v="6.6666666666666666E-2"/>
    <n v="1"/>
    <n v="26.6"/>
  </r>
  <r>
    <x v="4"/>
    <x v="8"/>
    <x v="6"/>
    <x v="7"/>
    <n v="157"/>
    <n v="9"/>
    <n v="1.468072695400133E+60"/>
    <n v="1.468072695400133E+60"/>
    <n v="5.7324840764331211E-2"/>
    <n v="1"/>
    <n v="26.6"/>
  </r>
  <r>
    <x v="4"/>
    <x v="8"/>
    <x v="6"/>
    <x v="7"/>
    <n v="140"/>
    <n v="4"/>
    <n v="9.7744439283057335E+53"/>
    <n v="9.7744439283057335E+53"/>
    <n v="2.8571428571428571E-2"/>
    <n v="1"/>
    <n v="26.6"/>
  </r>
  <r>
    <x v="4"/>
    <x v="8"/>
    <x v="7"/>
    <x v="7"/>
    <n v="108"/>
    <n v="11"/>
    <n v="1.3940023357134645E+45"/>
    <n v="1.3940023357134645E+45"/>
    <n v="0.10185185185185185"/>
    <n v="1"/>
    <n v="26.6"/>
  </r>
  <r>
    <x v="4"/>
    <x v="8"/>
    <x v="7"/>
    <x v="7"/>
    <n v="104"/>
    <n v="8"/>
    <n v="1.9098011506646178E+43"/>
    <n v="1.9098011506646178E+43"/>
    <n v="7.6923076923076927E-2"/>
    <n v="1"/>
    <n v="26.6"/>
  </r>
  <r>
    <x v="4"/>
    <x v="8"/>
    <x v="7"/>
    <x v="7"/>
    <n v="146"/>
    <n v="11"/>
    <n v="1.2487593017487311E+44"/>
    <n v="1.2487593017487311E+44"/>
    <n v="7.5342465753424653E-2"/>
    <n v="1"/>
    <n v="26.6"/>
  </r>
  <r>
    <x v="4"/>
    <x v="8"/>
    <x v="7"/>
    <x v="7"/>
    <n v="122"/>
    <n v="13"/>
    <n v="1.3940023356727021E+45"/>
    <n v="1.3940023356727021E+45"/>
    <n v="0.10655737704918032"/>
    <n v="1"/>
    <n v="26.6"/>
  </r>
  <r>
    <x v="4"/>
    <x v="8"/>
    <x v="7"/>
    <x v="7"/>
    <n v="118"/>
    <n v="12"/>
    <n v="1.3940022962187194E+45"/>
    <n v="1.3940022962187194E+45"/>
    <n v="0.10169491525423729"/>
    <n v="1"/>
    <n v="26.6"/>
  </r>
  <r>
    <x v="4"/>
    <x v="8"/>
    <x v="7"/>
    <x v="7"/>
    <n v="116"/>
    <n v="5"/>
    <n v="1.6130178776188157E+42"/>
    <n v="1.6130178776188157E+42"/>
    <n v="4.3103448275862072E-2"/>
    <n v="1"/>
    <n v="26.6"/>
  </r>
  <r>
    <x v="4"/>
    <x v="8"/>
    <x v="7"/>
    <x v="7"/>
    <n v="112"/>
    <n v="9"/>
    <n v="2.358283263895145E+43"/>
    <n v="2.358283263895145E+43"/>
    <n v="8.0357142857142863E-2"/>
    <n v="1"/>
    <n v="26.6"/>
  </r>
  <r>
    <x v="4"/>
    <x v="8"/>
    <x v="7"/>
    <x v="7"/>
    <n v="106"/>
    <n v="7"/>
    <n v="4.7148281717774424E+42"/>
    <n v="4.7148281717774424E+42"/>
    <n v="6.6037735849056603E-2"/>
    <n v="1"/>
    <n v="26.6"/>
  </r>
  <r>
    <x v="4"/>
    <x v="8"/>
    <x v="7"/>
    <x v="7"/>
    <n v="114"/>
    <n v="6"/>
    <n v="1.2872896066806346E+42"/>
    <n v="1.2872896066806346E+42"/>
    <n v="5.2631578947368418E-2"/>
    <n v="1"/>
    <n v="26.6"/>
  </r>
  <r>
    <x v="4"/>
    <x v="8"/>
    <x v="7"/>
    <x v="7"/>
    <n v="145"/>
    <n v="6"/>
    <n v="1.6130178709534949E+42"/>
    <n v="1.6130178709534949E+42"/>
    <n v="4.1379310344827586E-2"/>
    <n v="1"/>
    <n v="26.6"/>
  </r>
  <r>
    <x v="4"/>
    <x v="8"/>
    <x v="8"/>
    <x v="7"/>
    <n v="76"/>
    <n v="8"/>
    <n v="1.8001591057189667E+29"/>
    <n v="1.8001591057189667E+29"/>
    <n v="0.10526315789473684"/>
    <n v="1"/>
    <n v="26.6"/>
  </r>
  <r>
    <x v="4"/>
    <x v="8"/>
    <x v="8"/>
    <x v="7"/>
    <n v="73"/>
    <n v="10"/>
    <n v="2.6701071580465467E+29"/>
    <n v="2.6701071580465467E+29"/>
    <n v="0.13698630136986301"/>
    <n v="1"/>
    <n v="26.6"/>
  </r>
  <r>
    <x v="4"/>
    <x v="8"/>
    <x v="8"/>
    <x v="7"/>
    <n v="78"/>
    <n v="12"/>
    <n v="4.265096850362707E+29"/>
    <n v="4.265096850362707E+29"/>
    <n v="0.15384615384615385"/>
    <n v="1"/>
    <n v="26.6"/>
  </r>
  <r>
    <x v="4"/>
    <x v="8"/>
    <x v="8"/>
    <x v="7"/>
    <n v="76"/>
    <n v="5"/>
    <n v="3.9674675768854076E+28"/>
    <n v="3.9674675768854076E+28"/>
    <n v="6.5789473684210523E-2"/>
    <n v="1"/>
    <n v="26.6"/>
  </r>
  <r>
    <x v="4"/>
    <x v="8"/>
    <x v="8"/>
    <x v="7"/>
    <n v="79"/>
    <n v="8"/>
    <n v="1.4035657658906143E+29"/>
    <n v="1.4035657658906143E+29"/>
    <n v="0.10126582278481013"/>
    <n v="1"/>
    <n v="26.6"/>
  </r>
  <r>
    <x v="4"/>
    <x v="8"/>
    <x v="8"/>
    <x v="7"/>
    <n v="77"/>
    <n v="6"/>
    <n v="1.2505182111952311E+29"/>
    <n v="1.2505182111952311E+29"/>
    <n v="7.792207792207792E-2"/>
    <n v="1"/>
    <n v="26.6"/>
  </r>
  <r>
    <x v="4"/>
    <x v="8"/>
    <x v="8"/>
    <x v="7"/>
    <n v="78"/>
    <n v="4"/>
    <n v="2.7816623818600062E+28"/>
    <n v="2.7816623818600062E+28"/>
    <n v="5.128205128205128E-2"/>
    <n v="1"/>
    <n v="26.6"/>
  </r>
  <r>
    <x v="4"/>
    <x v="8"/>
    <x v="8"/>
    <x v="7"/>
    <n v="109"/>
    <n v="10"/>
    <n v="1.8001208033397697E+29"/>
    <n v="1.8001208033397697E+29"/>
    <n v="9.1743119266055051E-2"/>
    <n v="1"/>
    <n v="26.6"/>
  </r>
  <r>
    <x v="4"/>
    <x v="8"/>
    <x v="8"/>
    <x v="7"/>
    <n v="104"/>
    <n v="4"/>
    <n v="9.5698898384310742E+26"/>
    <n v="9.5698898384310742E+26"/>
    <n v="3.8461538461538464E-2"/>
    <n v="1"/>
    <n v="26.6"/>
  </r>
  <r>
    <x v="4"/>
    <x v="8"/>
    <x v="8"/>
    <x v="7"/>
    <n v="90"/>
    <n v="4"/>
    <n v="2.2485726512728446E+28"/>
    <n v="2.2485726512728446E+28"/>
    <n v="4.4444444444444446E-2"/>
    <n v="1"/>
    <n v="26.6"/>
  </r>
  <r>
    <x v="4"/>
    <x v="8"/>
    <x v="9"/>
    <x v="7"/>
    <n v="165"/>
    <n v="46"/>
    <n v="832906280487754"/>
    <n v="832906280487754"/>
    <n v="0.27878787878787881"/>
    <n v="1"/>
    <n v="26.6"/>
  </r>
  <r>
    <x v="4"/>
    <x v="8"/>
    <x v="9"/>
    <x v="7"/>
    <n v="167"/>
    <n v="57"/>
    <n v="814561636763426"/>
    <n v="814561636763426"/>
    <n v="0.3413173652694611"/>
    <n v="1"/>
    <n v="26.6"/>
  </r>
  <r>
    <x v="4"/>
    <x v="8"/>
    <x v="9"/>
    <x v="7"/>
    <n v="152"/>
    <n v="4"/>
    <n v="2983944981162"/>
    <n v="2983944981162"/>
    <n v="2.6315789473684209E-2"/>
    <n v="1"/>
    <n v="26.6"/>
  </r>
  <r>
    <x v="4"/>
    <x v="8"/>
    <x v="9"/>
    <x v="7"/>
    <n v="146"/>
    <n v="6"/>
    <n v="69225615405840"/>
    <n v="69225615405840"/>
    <n v="4.1095890410958902E-2"/>
    <n v="1"/>
    <n v="26.6"/>
  </r>
  <r>
    <x v="4"/>
    <x v="8"/>
    <x v="9"/>
    <x v="7"/>
    <n v="185"/>
    <n v="5"/>
    <n v="39197156627374"/>
    <n v="39197156627374"/>
    <n v="2.7027027027027029E-2"/>
    <n v="1"/>
    <n v="26.6"/>
  </r>
  <r>
    <x v="4"/>
    <x v="8"/>
    <x v="9"/>
    <x v="7"/>
    <n v="179"/>
    <n v="3"/>
    <n v="61479826193254"/>
    <n v="61479826193254"/>
    <n v="1.6759776536312849E-2"/>
    <n v="1"/>
    <n v="26.6"/>
  </r>
  <r>
    <x v="4"/>
    <x v="8"/>
    <x v="9"/>
    <x v="7"/>
    <n v="141"/>
    <n v="25"/>
    <n v="388076636456999"/>
    <n v="388076636456999"/>
    <n v="0.1773049645390071"/>
    <n v="1"/>
    <n v="26.6"/>
  </r>
  <r>
    <x v="4"/>
    <x v="8"/>
    <x v="9"/>
    <x v="7"/>
    <n v="142"/>
    <n v="4"/>
    <n v="43842634570949"/>
    <n v="43842634570949"/>
    <n v="2.8169014084507043E-2"/>
    <n v="1"/>
    <n v="26.6"/>
  </r>
  <r>
    <x v="4"/>
    <x v="8"/>
    <x v="9"/>
    <x v="7"/>
    <n v="143"/>
    <n v="5"/>
    <n v="51579422924689"/>
    <n v="51579422924689"/>
    <n v="3.4965034965034968E-2"/>
    <n v="1"/>
    <n v="26.6"/>
  </r>
  <r>
    <x v="4"/>
    <x v="8"/>
    <x v="9"/>
    <x v="7"/>
    <n v="141"/>
    <n v="5"/>
    <n v="128159299778868"/>
    <n v="128159299778868"/>
    <n v="3.5460992907801421E-2"/>
    <n v="1"/>
    <n v="26.6"/>
  </r>
  <r>
    <x v="4"/>
    <x v="8"/>
    <x v="0"/>
    <x v="8"/>
    <n v="124"/>
    <n v="6"/>
    <n v="1.2838504555392013E+144"/>
    <n v="1.2838504555392013E+144"/>
    <n v="4.8387096774193547E-2"/>
    <n v="1"/>
    <n v="52.2"/>
  </r>
  <r>
    <x v="4"/>
    <x v="8"/>
    <x v="0"/>
    <x v="8"/>
    <n v="131"/>
    <n v="9"/>
    <n v="2.6811342396360281E+145"/>
    <n v="2.6811342396360281E+145"/>
    <n v="6.8702290076335881E-2"/>
    <n v="1"/>
    <n v="52.2"/>
  </r>
  <r>
    <x v="4"/>
    <x v="8"/>
    <x v="0"/>
    <x v="8"/>
    <n v="124"/>
    <n v="5"/>
    <n v="2.2258706997948895E+144"/>
    <n v="2.2258706997948895E+144"/>
    <n v="4.0322580645161289E-2"/>
    <n v="1"/>
    <n v="52.2"/>
  </r>
  <r>
    <x v="4"/>
    <x v="8"/>
    <x v="0"/>
    <x v="8"/>
    <n v="130"/>
    <n v="6"/>
    <n v="1.785665427152058E+143"/>
    <n v="1.785665427152058E+143"/>
    <n v="4.6153846153846156E-2"/>
    <n v="1"/>
    <n v="52.2"/>
  </r>
  <r>
    <x v="4"/>
    <x v="8"/>
    <x v="0"/>
    <x v="8"/>
    <n v="126"/>
    <n v="5"/>
    <n v="5.6694036359180519E+143"/>
    <n v="5.6694036359180519E+143"/>
    <n v="3.968253968253968E-2"/>
    <n v="1"/>
    <n v="52.2"/>
  </r>
  <r>
    <x v="4"/>
    <x v="8"/>
    <x v="0"/>
    <x v="8"/>
    <n v="163"/>
    <n v="4"/>
    <n v="5.2975251974488832E+138"/>
    <n v="5.2975251974488832E+138"/>
    <n v="2.4539877300613498E-2"/>
    <n v="1"/>
    <n v="52.2"/>
  </r>
  <r>
    <x v="4"/>
    <x v="8"/>
    <x v="0"/>
    <x v="8"/>
    <n v="145"/>
    <n v="7"/>
    <n v="8.5977733054324207E+143"/>
    <n v="8.5977733054324207E+143"/>
    <n v="4.8275862068965517E-2"/>
    <n v="1"/>
    <n v="52.2"/>
  </r>
  <r>
    <x v="4"/>
    <x v="8"/>
    <x v="0"/>
    <x v="8"/>
    <n v="152"/>
    <n v="4"/>
    <n v="3.9222809900403131E+136"/>
    <n v="3.9222809900403131E+136"/>
    <n v="2.6315789473684209E-2"/>
    <n v="1"/>
    <n v="52.2"/>
  </r>
  <r>
    <x v="4"/>
    <x v="8"/>
    <x v="0"/>
    <x v="8"/>
    <n v="180"/>
    <n v="5"/>
    <n v="1.6282713742948231E+135"/>
    <n v="1.6282713742948231E+135"/>
    <n v="2.7777777777777776E-2"/>
    <n v="1"/>
    <n v="52.2"/>
  </r>
  <r>
    <x v="4"/>
    <x v="8"/>
    <x v="0"/>
    <x v="8"/>
    <n v="152"/>
    <n v="4"/>
    <n v="2.7039180495536337E+136"/>
    <n v="2.7039180495536337E+136"/>
    <n v="2.6315789473684209E-2"/>
    <n v="1"/>
    <n v="52.2"/>
  </r>
  <r>
    <x v="4"/>
    <x v="8"/>
    <x v="1"/>
    <x v="8"/>
    <n v="93"/>
    <n v="9"/>
    <n v="2.1345667904964278E+134"/>
    <n v="2.1345667904964278E+134"/>
    <n v="9.6774193548387094E-2"/>
    <n v="1"/>
    <n v="52.2"/>
  </r>
  <r>
    <x v="4"/>
    <x v="8"/>
    <x v="1"/>
    <x v="8"/>
    <n v="91"/>
    <n v="6"/>
    <n v="1.7163980232268635E+129"/>
    <n v="1.7163980232268635E+129"/>
    <n v="6.5934065934065936E-2"/>
    <n v="1"/>
    <n v="52.2"/>
  </r>
  <r>
    <x v="4"/>
    <x v="8"/>
    <x v="1"/>
    <x v="8"/>
    <n v="101"/>
    <n v="8"/>
    <n v="6.8120728554207866E+131"/>
    <n v="6.8120728554207866E+131"/>
    <n v="7.9207920792079209E-2"/>
    <n v="1"/>
    <n v="52.2"/>
  </r>
  <r>
    <x v="4"/>
    <x v="8"/>
    <x v="1"/>
    <x v="8"/>
    <n v="108"/>
    <n v="8"/>
    <n v="2.1345667904964278E+134"/>
    <n v="2.1345667904964278E+134"/>
    <n v="7.407407407407407E-2"/>
    <n v="1"/>
    <n v="52.2"/>
  </r>
  <r>
    <x v="4"/>
    <x v="8"/>
    <x v="1"/>
    <x v="8"/>
    <n v="100"/>
    <n v="3"/>
    <n v="2.0797046771781058E+115"/>
    <n v="2.0797046771781058E+115"/>
    <n v="0.03"/>
    <n v="1"/>
    <n v="52.2"/>
  </r>
  <r>
    <x v="4"/>
    <x v="8"/>
    <x v="1"/>
    <x v="8"/>
    <n v="91"/>
    <n v="4"/>
    <n v="2.1073694882981437E+127"/>
    <n v="2.1073694882981437E+127"/>
    <n v="4.3956043956043959E-2"/>
    <n v="1"/>
    <n v="52.2"/>
  </r>
  <r>
    <x v="4"/>
    <x v="8"/>
    <x v="1"/>
    <x v="8"/>
    <n v="123"/>
    <n v="9"/>
    <n v="1.223469149424546E+130"/>
    <n v="1.223469149424546E+130"/>
    <n v="7.3170731707317069E-2"/>
    <n v="1"/>
    <n v="52.2"/>
  </r>
  <r>
    <x v="4"/>
    <x v="8"/>
    <x v="1"/>
    <x v="8"/>
    <n v="137"/>
    <n v="9"/>
    <n v="6.8120728554207866E+131"/>
    <n v="6.8120728554207866E+131"/>
    <n v="6.569343065693431E-2"/>
    <n v="1"/>
    <n v="52.2"/>
  </r>
  <r>
    <x v="4"/>
    <x v="8"/>
    <x v="1"/>
    <x v="8"/>
    <n v="127"/>
    <n v="6"/>
    <n v="5.8264742754598981E+131"/>
    <n v="5.8264742754598981E+131"/>
    <n v="4.7244094488188976E-2"/>
    <n v="1"/>
    <n v="52.2"/>
  </r>
  <r>
    <x v="4"/>
    <x v="8"/>
    <x v="1"/>
    <x v="8"/>
    <n v="110"/>
    <n v="6"/>
    <n v="6.8120728554207866E+131"/>
    <n v="6.8120728554207866E+131"/>
    <n v="5.4545454545454543E-2"/>
    <n v="1"/>
    <n v="52.2"/>
  </r>
  <r>
    <x v="4"/>
    <x v="8"/>
    <x v="2"/>
    <x v="8"/>
    <n v="108"/>
    <n v="6"/>
    <n v="8.2614635906009097E+116"/>
    <n v="8.2614635906009097E+116"/>
    <n v="5.5555555555555552E-2"/>
    <n v="1"/>
    <n v="52.2"/>
  </r>
  <r>
    <x v="4"/>
    <x v="8"/>
    <x v="2"/>
    <x v="8"/>
    <n v="102"/>
    <n v="8"/>
    <n v="1.4828780811432879E+119"/>
    <n v="1.4828780811432879E+119"/>
    <n v="7.8431372549019607E-2"/>
    <n v="1"/>
    <n v="52.2"/>
  </r>
  <r>
    <x v="4"/>
    <x v="8"/>
    <x v="2"/>
    <x v="8"/>
    <n v="101"/>
    <n v="8"/>
    <n v="1.9134408199637012E+119"/>
    <n v="1.9134408199637012E+119"/>
    <n v="7.9207920792079209E-2"/>
    <n v="1"/>
    <n v="52.2"/>
  </r>
  <r>
    <x v="4"/>
    <x v="8"/>
    <x v="2"/>
    <x v="8"/>
    <n v="139"/>
    <n v="5"/>
    <n v="9.0425757058799911E+109"/>
    <n v="9.0425757058799911E+109"/>
    <n v="3.5971223021582732E-2"/>
    <n v="1"/>
    <n v="52.2"/>
  </r>
  <r>
    <x v="4"/>
    <x v="8"/>
    <x v="2"/>
    <x v="8"/>
    <n v="142"/>
    <n v="4"/>
    <n v="4.4205540156016688E+111"/>
    <n v="4.4205540156016688E+111"/>
    <n v="2.8169014084507043E-2"/>
    <n v="1"/>
    <n v="52.2"/>
  </r>
  <r>
    <x v="4"/>
    <x v="8"/>
    <x v="2"/>
    <x v="8"/>
    <n v="100"/>
    <n v="13"/>
    <n v="1.9134408199637012E+119"/>
    <n v="1.9134408199637012E+119"/>
    <n v="0.13"/>
    <n v="1"/>
    <n v="52.2"/>
  </r>
  <r>
    <x v="4"/>
    <x v="8"/>
    <x v="2"/>
    <x v="8"/>
    <n v="97"/>
    <n v="5"/>
    <n v="6.3002126136149516E+115"/>
    <n v="6.3002126136149516E+115"/>
    <n v="5.1546391752577317E-2"/>
    <n v="1"/>
    <n v="52.2"/>
  </r>
  <r>
    <x v="4"/>
    <x v="8"/>
    <x v="2"/>
    <x v="8"/>
    <n v="95"/>
    <n v="4"/>
    <n v="4.4205173451005319E+111"/>
    <n v="4.4205173451005319E+111"/>
    <n v="4.2105263157894736E-2"/>
    <n v="1"/>
    <n v="52.2"/>
  </r>
  <r>
    <x v="4"/>
    <x v="8"/>
    <x v="2"/>
    <x v="8"/>
    <n v="105"/>
    <n v="6"/>
    <n v="3.251541109941949E+117"/>
    <n v="3.251541109941949E+117"/>
    <n v="5.7142857142857141E-2"/>
    <n v="1"/>
    <n v="52.2"/>
  </r>
  <r>
    <x v="4"/>
    <x v="8"/>
    <x v="2"/>
    <x v="8"/>
    <n v="94"/>
    <n v="3"/>
    <n v="1.1356823680291116E+96"/>
    <n v="1.1356823680291116E+96"/>
    <n v="3.1914893617021274E-2"/>
    <n v="1"/>
    <n v="52.2"/>
  </r>
  <r>
    <x v="4"/>
    <x v="8"/>
    <x v="3"/>
    <x v="8"/>
    <n v="149"/>
    <n v="3"/>
    <n v="5.2933682654364949E+89"/>
    <n v="5.2933682654364949E+89"/>
    <n v="2.0134228187919462E-2"/>
    <n v="1"/>
    <n v="52.2"/>
  </r>
  <r>
    <x v="4"/>
    <x v="8"/>
    <x v="3"/>
    <x v="8"/>
    <n v="146"/>
    <n v="8"/>
    <n v="6.1083959341043101E+102"/>
    <n v="6.1083959341043101E+102"/>
    <n v="5.4794520547945202E-2"/>
    <n v="1"/>
    <n v="52.2"/>
  </r>
  <r>
    <x v="4"/>
    <x v="8"/>
    <x v="3"/>
    <x v="8"/>
    <n v="189"/>
    <n v="8"/>
    <n v="6.1083959340934913E+102"/>
    <n v="6.1083959340934913E+102"/>
    <n v="4.2328042328042326E-2"/>
    <n v="1"/>
    <n v="52.2"/>
  </r>
  <r>
    <x v="4"/>
    <x v="8"/>
    <x v="3"/>
    <x v="8"/>
    <n v="166"/>
    <n v="8"/>
    <n v="6.1083959341132569E+102"/>
    <n v="6.1083959341132569E+102"/>
    <n v="4.8192771084337352E-2"/>
    <n v="1"/>
    <n v="52.2"/>
  </r>
  <r>
    <x v="4"/>
    <x v="8"/>
    <x v="3"/>
    <x v="8"/>
    <n v="162"/>
    <n v="4"/>
    <n v="2.9127326850027741E+96"/>
    <n v="2.9127326850027741E+96"/>
    <n v="2.4691358024691357E-2"/>
    <n v="1"/>
    <n v="52.2"/>
  </r>
  <r>
    <x v="4"/>
    <x v="8"/>
    <x v="3"/>
    <x v="8"/>
    <n v="152"/>
    <n v="8"/>
    <n v="6.1083959341043101E+102"/>
    <n v="6.1083959341043101E+102"/>
    <n v="5.2631578947368418E-2"/>
    <n v="1"/>
    <n v="52.2"/>
  </r>
  <r>
    <x v="4"/>
    <x v="8"/>
    <x v="3"/>
    <x v="8"/>
    <n v="217"/>
    <n v="9"/>
    <n v="6.1083959340934018E+102"/>
    <n v="6.1083959341043101E+102"/>
    <n v="4.1474654377880185E-2"/>
    <n v="1.0000000000017857"/>
    <n v="52.2"/>
  </r>
  <r>
    <x v="4"/>
    <x v="8"/>
    <x v="3"/>
    <x v="8"/>
    <n v="183"/>
    <n v="4"/>
    <n v="4.2819313908494604E+99"/>
    <n v="4.2819313908494604E+99"/>
    <n v="2.185792349726776E-2"/>
    <n v="1"/>
    <n v="52.2"/>
  </r>
  <r>
    <x v="4"/>
    <x v="8"/>
    <x v="3"/>
    <x v="8"/>
    <n v="145"/>
    <n v="7"/>
    <n v="6.1083959340934018E+102"/>
    <n v="6.1083959340934018E+102"/>
    <n v="4.8275862068965517E-2"/>
    <n v="1"/>
    <n v="52.2"/>
  </r>
  <r>
    <x v="4"/>
    <x v="8"/>
    <x v="3"/>
    <x v="8"/>
    <n v="150"/>
    <n v="4"/>
    <n v="5.5396466681453227E+99"/>
    <n v="5.5396466681453227E+99"/>
    <n v="2.6666666666666668E-2"/>
    <n v="1"/>
    <n v="52.2"/>
  </r>
  <r>
    <x v="4"/>
    <x v="8"/>
    <x v="4"/>
    <x v="8"/>
    <n v="69"/>
    <n v="9"/>
    <n v="1.5443928037185951E+90"/>
    <n v="1.5443928037185951E+90"/>
    <n v="0.13043478260869565"/>
    <n v="1"/>
    <n v="52.2"/>
  </r>
  <r>
    <x v="4"/>
    <x v="8"/>
    <x v="4"/>
    <x v="8"/>
    <n v="71"/>
    <n v="3"/>
    <n v="4.7967860224580822E+83"/>
    <n v="4.7967860224580822E+83"/>
    <n v="4.2253521126760563E-2"/>
    <n v="1"/>
    <n v="52.2"/>
  </r>
  <r>
    <x v="4"/>
    <x v="8"/>
    <x v="4"/>
    <x v="8"/>
    <n v="74"/>
    <n v="6"/>
    <n v="5.8592217479249416E+88"/>
    <n v="5.8592217479249416E+88"/>
    <n v="8.1081081081081086E-2"/>
    <n v="1"/>
    <n v="52.2"/>
  </r>
  <r>
    <x v="4"/>
    <x v="8"/>
    <x v="4"/>
    <x v="8"/>
    <n v="82"/>
    <n v="5"/>
    <n v="4.7967860099753045E+83"/>
    <n v="4.7967860099753045E+83"/>
    <n v="6.097560975609756E-2"/>
    <n v="1"/>
    <n v="52.2"/>
  </r>
  <r>
    <x v="4"/>
    <x v="8"/>
    <x v="4"/>
    <x v="8"/>
    <n v="94"/>
    <n v="6"/>
    <n v="1.5811362417971906E+85"/>
    <n v="1.5811362417971906E+85"/>
    <n v="6.3829787234042548E-2"/>
    <n v="1"/>
    <n v="52.2"/>
  </r>
  <r>
    <x v="4"/>
    <x v="8"/>
    <x v="4"/>
    <x v="8"/>
    <n v="94"/>
    <n v="7"/>
    <n v="3.6752320198120492E+86"/>
    <n v="3.6752320198120492E+86"/>
    <n v="7.4468085106382975E-2"/>
    <n v="1"/>
    <n v="52.2"/>
  </r>
  <r>
    <x v="4"/>
    <x v="8"/>
    <x v="4"/>
    <x v="8"/>
    <n v="78"/>
    <n v="8"/>
    <n v="3.2366844860317031E+89"/>
    <n v="3.2366844860317031E+89"/>
    <n v="0.10256410256410256"/>
    <n v="1"/>
    <n v="52.2"/>
  </r>
  <r>
    <x v="4"/>
    <x v="8"/>
    <x v="4"/>
    <x v="8"/>
    <n v="71"/>
    <n v="4"/>
    <n v="3.4856319733403556E+75"/>
    <n v="3.4856319733403556E+75"/>
    <n v="5.6338028169014086E-2"/>
    <n v="1"/>
    <n v="52.2"/>
  </r>
  <r>
    <x v="4"/>
    <x v="8"/>
    <x v="4"/>
    <x v="8"/>
    <n v="103"/>
    <n v="3"/>
    <n v="1.7734251910333496E+74"/>
    <n v="1.7734251910333496E+74"/>
    <n v="2.9126213592233011E-2"/>
    <n v="1"/>
    <n v="52.2"/>
  </r>
  <r>
    <x v="4"/>
    <x v="8"/>
    <x v="4"/>
    <x v="8"/>
    <n v="83"/>
    <n v="9"/>
    <n v="3.2366844860317031E+89"/>
    <n v="3.2366844860317031E+89"/>
    <n v="0.10843373493975904"/>
    <n v="1"/>
    <n v="52.2"/>
  </r>
  <r>
    <x v="4"/>
    <x v="8"/>
    <x v="5"/>
    <x v="8"/>
    <n v="121"/>
    <n v="6"/>
    <n v="4.6709476496231605E+71"/>
    <n v="4.6709476496231605E+71"/>
    <n v="4.9586776859504134E-2"/>
    <n v="1"/>
    <n v="52.2"/>
  </r>
  <r>
    <x v="4"/>
    <x v="8"/>
    <x v="5"/>
    <x v="8"/>
    <n v="123"/>
    <n v="7"/>
    <n v="9.0133843213264217E+67"/>
    <n v="9.0133843213264217E+67"/>
    <n v="5.6910569105691054E-2"/>
    <n v="1"/>
    <n v="52.2"/>
  </r>
  <r>
    <x v="4"/>
    <x v="8"/>
    <x v="5"/>
    <x v="8"/>
    <n v="115"/>
    <n v="6"/>
    <n v="1.9477416105292451E+72"/>
    <n v="1.9477416105292459E+72"/>
    <n v="5.2173913043478258E-2"/>
    <n v="1.0000000000000004"/>
    <n v="52.2"/>
  </r>
  <r>
    <x v="4"/>
    <x v="8"/>
    <x v="5"/>
    <x v="8"/>
    <n v="126"/>
    <n v="6"/>
    <n v="2.634724951143812E+71"/>
    <n v="2.634724951143812E+71"/>
    <n v="4.7619047619047616E-2"/>
    <n v="1"/>
    <n v="52.2"/>
  </r>
  <r>
    <x v="4"/>
    <x v="8"/>
    <x v="5"/>
    <x v="8"/>
    <n v="119"/>
    <n v="5"/>
    <n v="7.0414426250125545E+68"/>
    <n v="7.0414426250125545E+68"/>
    <n v="4.2016806722689079E-2"/>
    <n v="1"/>
    <n v="52.2"/>
  </r>
  <r>
    <x v="4"/>
    <x v="8"/>
    <x v="5"/>
    <x v="8"/>
    <n v="128"/>
    <n v="4"/>
    <n v="2.9863048162885598E+69"/>
    <n v="2.9863048162885598E+69"/>
    <n v="3.125E-2"/>
    <n v="1"/>
    <n v="52.2"/>
  </r>
  <r>
    <x v="4"/>
    <x v="8"/>
    <x v="5"/>
    <x v="8"/>
    <n v="149"/>
    <n v="7"/>
    <n v="7.0414426250125545E+68"/>
    <n v="7.0414426250125545E+68"/>
    <n v="4.6979865771812082E-2"/>
    <n v="1"/>
    <n v="52.2"/>
  </r>
  <r>
    <x v="4"/>
    <x v="8"/>
    <x v="5"/>
    <x v="8"/>
    <n v="141"/>
    <n v="4"/>
    <n v="2.0096849770385786E+65"/>
    <n v="2.0096849770385786E+65"/>
    <n v="2.8368794326241134E-2"/>
    <n v="1"/>
    <n v="52.2"/>
  </r>
  <r>
    <x v="4"/>
    <x v="8"/>
    <x v="5"/>
    <x v="8"/>
    <n v="118"/>
    <n v="5"/>
    <n v="5.6113513922463376E+70"/>
    <n v="5.6113513922463376E+70"/>
    <n v="4.2372881355932202E-2"/>
    <n v="1"/>
    <n v="52.2"/>
  </r>
  <r>
    <x v="4"/>
    <x v="8"/>
    <x v="5"/>
    <x v="8"/>
    <n v="116"/>
    <n v="5"/>
    <n v="1.243216909020219E+71"/>
    <n v="1.243216909020219E+71"/>
    <n v="4.3103448275862072E-2"/>
    <n v="1"/>
    <n v="52.2"/>
  </r>
  <r>
    <x v="4"/>
    <x v="8"/>
    <x v="6"/>
    <x v="8"/>
    <n v="148"/>
    <n v="4"/>
    <n v="4.1121899027846982E+58"/>
    <n v="4.1121899027846982E+58"/>
    <n v="2.7027027027027029E-2"/>
    <n v="1"/>
    <n v="52.2"/>
  </r>
  <r>
    <x v="4"/>
    <x v="8"/>
    <x v="6"/>
    <x v="8"/>
    <n v="132"/>
    <n v="10"/>
    <n v="5.9027900787569562E+59"/>
    <n v="5.9027900787569562E+59"/>
    <n v="7.575757575757576E-2"/>
    <n v="1"/>
    <n v="52.2"/>
  </r>
  <r>
    <x v="4"/>
    <x v="8"/>
    <x v="6"/>
    <x v="8"/>
    <n v="163"/>
    <n v="15"/>
    <n v="5.0587723794028878E+59"/>
    <n v="5.0587723794028878E+59"/>
    <n v="9.202453987730061E-2"/>
    <n v="1"/>
    <n v="52.2"/>
  </r>
  <r>
    <x v="4"/>
    <x v="8"/>
    <x v="6"/>
    <x v="8"/>
    <n v="175"/>
    <n v="11"/>
    <n v="5.9027900787569562E+59"/>
    <n v="5.9027900787569562E+59"/>
    <n v="6.2857142857142861E-2"/>
    <n v="1"/>
    <n v="52.2"/>
  </r>
  <r>
    <x v="4"/>
    <x v="8"/>
    <x v="6"/>
    <x v="8"/>
    <n v="179"/>
    <n v="11"/>
    <n v="5.0625117162695834E+59"/>
    <n v="5.0625117162695834E+59"/>
    <n v="6.1452513966480445E-2"/>
    <n v="1"/>
    <n v="52.2"/>
  </r>
  <r>
    <x v="4"/>
    <x v="8"/>
    <x v="6"/>
    <x v="8"/>
    <n v="167"/>
    <n v="14"/>
    <n v="1.4958790981169861E+60"/>
    <n v="1.4958790981169861E+60"/>
    <n v="8.3832335329341312E-2"/>
    <n v="1"/>
    <n v="52.2"/>
  </r>
  <r>
    <x v="4"/>
    <x v="8"/>
    <x v="6"/>
    <x v="8"/>
    <n v="156"/>
    <n v="12"/>
    <n v="5.0625117162695834E+59"/>
    <n v="5.0625117162695834E+59"/>
    <n v="7.6923076923076927E-2"/>
    <n v="1"/>
    <n v="52.2"/>
  </r>
  <r>
    <x v="4"/>
    <x v="8"/>
    <x v="6"/>
    <x v="8"/>
    <n v="149"/>
    <n v="12"/>
    <n v="5.9027900787569562E+59"/>
    <n v="5.9027900787569562E+59"/>
    <n v="8.0536912751677847E-2"/>
    <n v="1"/>
    <n v="52.2"/>
  </r>
  <r>
    <x v="4"/>
    <x v="8"/>
    <x v="6"/>
    <x v="8"/>
    <n v="148"/>
    <n v="3"/>
    <n v="1.997743221909451E+59"/>
    <n v="1.997743221909451E+59"/>
    <n v="2.0270270270270271E-2"/>
    <n v="1"/>
    <n v="52.2"/>
  </r>
  <r>
    <x v="4"/>
    <x v="8"/>
    <x v="6"/>
    <x v="8"/>
    <n v="209"/>
    <n v="4"/>
    <n v="1.8216853767587957E+51"/>
    <n v="1.8216853767587957E+51"/>
    <n v="1.9138755980861243E-2"/>
    <n v="1"/>
    <n v="52.2"/>
  </r>
  <r>
    <x v="4"/>
    <x v="8"/>
    <x v="7"/>
    <x v="8"/>
    <n v="86"/>
    <n v="4"/>
    <n v="2.6163327551282422E+41"/>
    <n v="2.6163327551282422E+41"/>
    <n v="4.6511627906976744E-2"/>
    <n v="1"/>
    <n v="52.2"/>
  </r>
  <r>
    <x v="4"/>
    <x v="8"/>
    <x v="7"/>
    <x v="8"/>
    <n v="81"/>
    <n v="5"/>
    <n v="8.6014048694435519E+42"/>
    <n v="8.6014048694435519E+42"/>
    <n v="6.1728395061728392E-2"/>
    <n v="1"/>
    <n v="52.2"/>
  </r>
  <r>
    <x v="4"/>
    <x v="8"/>
    <x v="7"/>
    <x v="8"/>
    <n v="78"/>
    <n v="13"/>
    <n v="6.1198766647974129E+44"/>
    <n v="6.1198766647974129E+44"/>
    <n v="0.16666666666666666"/>
    <n v="1"/>
    <n v="52.2"/>
  </r>
  <r>
    <x v="4"/>
    <x v="8"/>
    <x v="7"/>
    <x v="8"/>
    <n v="90"/>
    <n v="7"/>
    <n v="3.0613818530861024E+41"/>
    <n v="3.0613818530861024E+41"/>
    <n v="7.7777777777777779E-2"/>
    <n v="1"/>
    <n v="52.2"/>
  </r>
  <r>
    <x v="4"/>
    <x v="8"/>
    <x v="7"/>
    <x v="8"/>
    <n v="79"/>
    <n v="5"/>
    <n v="4.1500008690393251E+42"/>
    <n v="4.1500008690393251E+42"/>
    <n v="6.3291139240506333E-2"/>
    <n v="1"/>
    <n v="52.2"/>
  </r>
  <r>
    <x v="4"/>
    <x v="8"/>
    <x v="7"/>
    <x v="8"/>
    <n v="81"/>
    <n v="4"/>
    <n v="6.6925180480827901E+42"/>
    <n v="6.6925180480827901E+42"/>
    <n v="4.9382716049382713E-2"/>
    <n v="1"/>
    <n v="52.2"/>
  </r>
  <r>
    <x v="4"/>
    <x v="8"/>
    <x v="7"/>
    <x v="8"/>
    <n v="83"/>
    <n v="6"/>
    <n v="4.1398338129502484E+42"/>
    <n v="4.1398338129502484E+42"/>
    <n v="7.2289156626506021E-2"/>
    <n v="1"/>
    <n v="52.2"/>
  </r>
  <r>
    <x v="4"/>
    <x v="8"/>
    <x v="7"/>
    <x v="8"/>
    <n v="93"/>
    <n v="13"/>
    <n v="6.3987482473593426E+44"/>
    <n v="6.3987482473593426E+44"/>
    <n v="0.13978494623655913"/>
    <n v="1"/>
    <n v="52.2"/>
  </r>
  <r>
    <x v="4"/>
    <x v="8"/>
    <x v="7"/>
    <x v="8"/>
    <n v="96"/>
    <n v="6"/>
    <n v="1.0952582333441843E+42"/>
    <n v="1.0952582333441843E+42"/>
    <n v="6.25E-2"/>
    <n v="1"/>
    <n v="52.2"/>
  </r>
  <r>
    <x v="4"/>
    <x v="8"/>
    <x v="7"/>
    <x v="8"/>
    <n v="84"/>
    <n v="3"/>
    <n v="4.6554174054192424E+34"/>
    <n v="4.6554174054192424E+34"/>
    <n v="3.5714285714285712E-2"/>
    <n v="1"/>
    <n v="52.2"/>
  </r>
  <r>
    <x v="4"/>
    <x v="8"/>
    <x v="8"/>
    <x v="8"/>
    <n v="83"/>
    <n v="4"/>
    <n v="1.0407286932835992E+27"/>
    <n v="1.0407286932835992E+27"/>
    <n v="4.8192771084337352E-2"/>
    <n v="1"/>
    <n v="52.2"/>
  </r>
  <r>
    <x v="4"/>
    <x v="8"/>
    <x v="8"/>
    <x v="8"/>
    <n v="82"/>
    <n v="7"/>
    <n v="4.5839348853034867E+29"/>
    <n v="4.5839348853034867E+29"/>
    <n v="8.5365853658536592E-2"/>
    <n v="1"/>
    <n v="52.2"/>
  </r>
  <r>
    <x v="4"/>
    <x v="8"/>
    <x v="8"/>
    <x v="8"/>
    <n v="91"/>
    <n v="5"/>
    <n v="9.9755030781288627E+28"/>
    <n v="9.9755030781288627E+28"/>
    <n v="5.4945054945054944E-2"/>
    <n v="1"/>
    <n v="52.2"/>
  </r>
  <r>
    <x v="4"/>
    <x v="8"/>
    <x v="8"/>
    <x v="8"/>
    <n v="92"/>
    <n v="5"/>
    <n v="1.0470777304171392E+29"/>
    <n v="1.0470777304171392E+29"/>
    <n v="5.434782608695652E-2"/>
    <n v="1"/>
    <n v="52.2"/>
  </r>
  <r>
    <x v="4"/>
    <x v="8"/>
    <x v="8"/>
    <x v="8"/>
    <n v="119"/>
    <n v="5"/>
    <n v="2.8467217332944799E+28"/>
    <n v="2.8467217332944799E+28"/>
    <n v="4.2016806722689079E-2"/>
    <n v="1"/>
    <n v="52.2"/>
  </r>
  <r>
    <x v="4"/>
    <x v="8"/>
    <x v="8"/>
    <x v="8"/>
    <n v="138"/>
    <n v="15"/>
    <n v="9.0474157276836426E+29"/>
    <n v="9.0474157276836426E+29"/>
    <n v="0.10869565217391304"/>
    <n v="1"/>
    <n v="52.2"/>
  </r>
  <r>
    <x v="4"/>
    <x v="8"/>
    <x v="8"/>
    <x v="8"/>
    <n v="128"/>
    <n v="5"/>
    <n v="2.8467213335650969E+28"/>
    <n v="2.8467213335650969E+28"/>
    <n v="3.90625E-2"/>
    <n v="1"/>
    <n v="52.2"/>
  </r>
  <r>
    <x v="4"/>
    <x v="8"/>
    <x v="8"/>
    <x v="8"/>
    <n v="104"/>
    <n v="8"/>
    <n v="2.3599399622488529E+29"/>
    <n v="2.3599399622488529E+29"/>
    <n v="7.6923076923076927E-2"/>
    <n v="1"/>
    <n v="52.2"/>
  </r>
  <r>
    <x v="4"/>
    <x v="8"/>
    <x v="8"/>
    <x v="8"/>
    <n v="106"/>
    <n v="5"/>
    <n v="1.1822060055625268E+29"/>
    <n v="1.1822060055625268E+29"/>
    <n v="4.716981132075472E-2"/>
    <n v="1"/>
    <n v="52.2"/>
  </r>
  <r>
    <x v="4"/>
    <x v="8"/>
    <x v="8"/>
    <x v="8"/>
    <n v="99"/>
    <n v="15"/>
    <n v="1.2589585651237657E+30"/>
    <n v="1.2589585651237657E+30"/>
    <n v="0.15151515151515152"/>
    <n v="1"/>
    <n v="52.2"/>
  </r>
  <r>
    <x v="4"/>
    <x v="8"/>
    <x v="9"/>
    <x v="8"/>
    <n v="89"/>
    <n v="12"/>
    <n v="321767666795908"/>
    <n v="321767666795908"/>
    <n v="0.1348314606741573"/>
    <n v="1"/>
    <n v="52.2"/>
  </r>
  <r>
    <x v="4"/>
    <x v="8"/>
    <x v="9"/>
    <x v="8"/>
    <n v="92"/>
    <n v="26"/>
    <n v="882660953396806"/>
    <n v="882660953396806"/>
    <n v="0.28260869565217389"/>
    <n v="1"/>
    <n v="52.2"/>
  </r>
  <r>
    <x v="4"/>
    <x v="8"/>
    <x v="9"/>
    <x v="8"/>
    <n v="103"/>
    <n v="7"/>
    <n v="321636119668100"/>
    <n v="321636119668100"/>
    <n v="6.7961165048543687E-2"/>
    <n v="1"/>
    <n v="52.2"/>
  </r>
  <r>
    <x v="4"/>
    <x v="8"/>
    <x v="9"/>
    <x v="8"/>
    <n v="97"/>
    <n v="27"/>
    <n v="569247578814532"/>
    <n v="569247578814532"/>
    <n v="0.27835051546391754"/>
    <n v="1"/>
    <n v="52.2"/>
  </r>
  <r>
    <x v="4"/>
    <x v="8"/>
    <x v="9"/>
    <x v="8"/>
    <n v="100"/>
    <n v="7"/>
    <n v="321829834644866"/>
    <n v="321829834644866"/>
    <n v="7.0000000000000007E-2"/>
    <n v="1"/>
    <n v="52.2"/>
  </r>
  <r>
    <x v="4"/>
    <x v="8"/>
    <x v="9"/>
    <x v="8"/>
    <n v="97"/>
    <n v="18"/>
    <n v="321642059813261"/>
    <n v="321642059813261"/>
    <n v="0.18556701030927836"/>
    <n v="1"/>
    <n v="52.2"/>
  </r>
  <r>
    <x v="4"/>
    <x v="8"/>
    <x v="9"/>
    <x v="8"/>
    <n v="110"/>
    <n v="42"/>
    <n v="569253733452810"/>
    <n v="569253733452810"/>
    <n v="0.38181818181818183"/>
    <n v="1"/>
    <n v="52.2"/>
  </r>
  <r>
    <x v="4"/>
    <x v="8"/>
    <x v="9"/>
    <x v="8"/>
    <n v="114"/>
    <n v="5"/>
    <n v="182535961823888"/>
    <n v="182535961823888"/>
    <n v="4.3859649122807015E-2"/>
    <n v="1"/>
    <n v="52.2"/>
  </r>
  <r>
    <x v="4"/>
    <x v="8"/>
    <x v="9"/>
    <x v="8"/>
    <n v="111"/>
    <n v="8"/>
    <n v="154285614982222"/>
    <n v="154285614982222"/>
    <n v="7.2072072072072071E-2"/>
    <n v="1"/>
    <n v="52.2"/>
  </r>
  <r>
    <x v="4"/>
    <x v="8"/>
    <x v="9"/>
    <x v="8"/>
    <n v="97"/>
    <n v="25"/>
    <n v="1434254678875878"/>
    <n v="1434254678875878"/>
    <n v="0.25773195876288657"/>
    <n v="1"/>
    <n v="52.2"/>
  </r>
  <r>
    <x v="4"/>
    <x v="8"/>
    <x v="0"/>
    <x v="9"/>
    <n v="202"/>
    <n v="5"/>
    <n v="3.647525046551637E+145"/>
    <n v="3.647525046551637E+145"/>
    <n v="2.4752475247524754E-2"/>
    <n v="1"/>
    <n v="103.4"/>
  </r>
  <r>
    <x v="4"/>
    <x v="8"/>
    <x v="0"/>
    <x v="9"/>
    <n v="219"/>
    <n v="6"/>
    <n v="4.3706087289490224E+145"/>
    <n v="4.3706087289490224E+145"/>
    <n v="2.7397260273972601E-2"/>
    <n v="1"/>
    <n v="103.4"/>
  </r>
  <r>
    <x v="4"/>
    <x v="8"/>
    <x v="0"/>
    <x v="9"/>
    <n v="291"/>
    <n v="5"/>
    <n v="2.2144414178924452E+119"/>
    <n v="2.2144414178924452E+119"/>
    <n v="1.7182130584192441E-2"/>
    <n v="1"/>
    <n v="103.4"/>
  </r>
  <r>
    <x v="4"/>
    <x v="8"/>
    <x v="0"/>
    <x v="9"/>
    <n v="317"/>
    <n v="8"/>
    <n v="9.0736383933212686E+145"/>
    <n v="9.0736449150402448E+145"/>
    <n v="2.5236593059936908E-2"/>
    <n v="1.0000007187545605"/>
    <n v="103.4"/>
  </r>
  <r>
    <x v="4"/>
    <x v="8"/>
    <x v="0"/>
    <x v="9"/>
    <n v="250"/>
    <n v="7"/>
    <n v="1.2627089431699471E+147"/>
    <n v="1.2627089431699471E+147"/>
    <n v="2.8000000000000001E-2"/>
    <n v="1"/>
    <n v="103.4"/>
  </r>
  <r>
    <x v="4"/>
    <x v="8"/>
    <x v="0"/>
    <x v="9"/>
    <n v="219"/>
    <n v="4"/>
    <n v="4.1022079144546887E+133"/>
    <n v="4.1022079144546887E+133"/>
    <n v="1.8264840182648401E-2"/>
    <n v="1"/>
    <n v="103.4"/>
  </r>
  <r>
    <x v="4"/>
    <x v="8"/>
    <x v="0"/>
    <x v="9"/>
    <n v="217"/>
    <n v="4"/>
    <n v="1.454197088598492E+144"/>
    <n v="1.454197088598492E+144"/>
    <n v="1.8433179723502304E-2"/>
    <n v="1"/>
    <n v="103.4"/>
  </r>
  <r>
    <x v="4"/>
    <x v="8"/>
    <x v="0"/>
    <x v="9"/>
    <n v="235"/>
    <n v="6"/>
    <n v="1.7903629974958124E+142"/>
    <n v="1.7903629974958124E+142"/>
    <n v="2.553191489361702E-2"/>
    <n v="1"/>
    <n v="103.4"/>
  </r>
  <r>
    <x v="4"/>
    <x v="8"/>
    <x v="0"/>
    <x v="9"/>
    <n v="262"/>
    <n v="3"/>
    <n v="2.7622612806196546E+138"/>
    <n v="2.7622612806196546E+138"/>
    <n v="1.1450381679389313E-2"/>
    <n v="1"/>
    <n v="103.4"/>
  </r>
  <r>
    <x v="4"/>
    <x v="8"/>
    <x v="0"/>
    <x v="9"/>
    <n v="210"/>
    <n v="4"/>
    <n v="9.3875207805986634E+139"/>
    <n v="9.3875207805986634E+139"/>
    <n v="1.9047619047619049E-2"/>
    <n v="1"/>
    <n v="103.4"/>
  </r>
  <r>
    <x v="4"/>
    <x v="8"/>
    <x v="1"/>
    <x v="9"/>
    <n v="69"/>
    <n v="8"/>
    <n v="2.7931481715585479E+134"/>
    <n v="2.7931481715585479E+134"/>
    <n v="0.11594202898550725"/>
    <n v="1"/>
    <n v="103.4"/>
  </r>
  <r>
    <x v="4"/>
    <x v="8"/>
    <x v="1"/>
    <x v="9"/>
    <n v="102"/>
    <n v="5"/>
    <n v="2.2993339501638871E+131"/>
    <n v="2.2993339501638871E+131"/>
    <n v="4.9019607843137254E-2"/>
    <n v="1"/>
    <n v="103.4"/>
  </r>
  <r>
    <x v="4"/>
    <x v="8"/>
    <x v="1"/>
    <x v="9"/>
    <n v="88"/>
    <n v="9"/>
    <n v="2.7931481715585479E+134"/>
    <n v="2.7931481715585483E+134"/>
    <n v="0.10227272727272728"/>
    <n v="1.0000000000000002"/>
    <n v="103.4"/>
  </r>
  <r>
    <x v="4"/>
    <x v="8"/>
    <x v="1"/>
    <x v="9"/>
    <n v="78"/>
    <n v="9"/>
    <n v="2.7931481715585479E+134"/>
    <n v="2.7931481715585479E+134"/>
    <n v="0.11538461538461539"/>
    <n v="1"/>
    <n v="103.4"/>
  </r>
  <r>
    <x v="4"/>
    <x v="8"/>
    <x v="1"/>
    <x v="9"/>
    <n v="96"/>
    <n v="8"/>
    <n v="7.6371132983063919E+133"/>
    <n v="7.6371132983063919E+133"/>
    <n v="8.3333333333333329E-2"/>
    <n v="1"/>
    <n v="103.4"/>
  </r>
  <r>
    <x v="4"/>
    <x v="8"/>
    <x v="1"/>
    <x v="9"/>
    <n v="98"/>
    <n v="8"/>
    <n v="2.7931481715585479E+134"/>
    <n v="2.7931481715585479E+134"/>
    <n v="8.1632653061224483E-2"/>
    <n v="1"/>
    <n v="103.4"/>
  </r>
  <r>
    <x v="4"/>
    <x v="8"/>
    <x v="1"/>
    <x v="9"/>
    <n v="88"/>
    <n v="15"/>
    <n v="2.6424629473714056E+135"/>
    <n v="2.6424629473714056E+135"/>
    <n v="0.17045454545454544"/>
    <n v="1"/>
    <n v="103.4"/>
  </r>
  <r>
    <x v="4"/>
    <x v="8"/>
    <x v="1"/>
    <x v="9"/>
    <n v="67"/>
    <n v="3"/>
    <n v="1.1357780233359159E+116"/>
    <n v="1.1357780233359159E+116"/>
    <n v="4.4776119402985072E-2"/>
    <n v="1"/>
    <n v="103.4"/>
  </r>
  <r>
    <x v="4"/>
    <x v="8"/>
    <x v="1"/>
    <x v="9"/>
    <n v="72"/>
    <n v="9"/>
    <n v="2.5232648445810815E+132"/>
    <n v="2.5232648445810815E+132"/>
    <n v="0.125"/>
    <n v="1"/>
    <n v="103.4"/>
  </r>
  <r>
    <x v="4"/>
    <x v="8"/>
    <x v="1"/>
    <x v="9"/>
    <n v="81"/>
    <n v="3"/>
    <n v="1.807983686543394E+119"/>
    <n v="1.807983686543394E+119"/>
    <n v="3.7037037037037035E-2"/>
    <n v="1"/>
    <n v="103.4"/>
  </r>
  <r>
    <x v="4"/>
    <x v="8"/>
    <x v="2"/>
    <x v="9"/>
    <n v="72"/>
    <n v="10"/>
    <n v="1.272622932833258E+120"/>
    <n v="1.272622932833258E+120"/>
    <n v="0.1388888888888889"/>
    <n v="1"/>
    <n v="103.4"/>
  </r>
  <r>
    <x v="4"/>
    <x v="8"/>
    <x v="2"/>
    <x v="9"/>
    <n v="95"/>
    <n v="7"/>
    <n v="6.5206066131539791E+115"/>
    <n v="6.5206066131539791E+115"/>
    <n v="7.3684210526315783E-2"/>
    <n v="1"/>
    <n v="103.4"/>
  </r>
  <r>
    <x v="4"/>
    <x v="8"/>
    <x v="2"/>
    <x v="9"/>
    <n v="96"/>
    <n v="7"/>
    <n v="7.0995762094839594E+115"/>
    <n v="7.0995762094839594E+115"/>
    <n v="7.2916666666666671E-2"/>
    <n v="1"/>
    <n v="103.4"/>
  </r>
  <r>
    <x v="4"/>
    <x v="8"/>
    <x v="2"/>
    <x v="9"/>
    <n v="74"/>
    <n v="13"/>
    <n v="7.5633818751201314E+119"/>
    <n v="7.5633818751201314E+119"/>
    <n v="0.17567567567567569"/>
    <n v="1"/>
    <n v="103.4"/>
  </r>
  <r>
    <x v="4"/>
    <x v="8"/>
    <x v="2"/>
    <x v="9"/>
    <n v="77"/>
    <n v="10"/>
    <n v="9.0884343880935539E+119"/>
    <n v="9.0884343880935539E+119"/>
    <n v="0.12987012987012986"/>
    <n v="1"/>
    <n v="103.4"/>
  </r>
  <r>
    <x v="4"/>
    <x v="8"/>
    <x v="2"/>
    <x v="9"/>
    <n v="76"/>
    <n v="7"/>
    <n v="4.7310284581066102E+114"/>
    <n v="4.7310284581066102E+114"/>
    <n v="9.2105263157894732E-2"/>
    <n v="1"/>
    <n v="103.4"/>
  </r>
  <r>
    <x v="4"/>
    <x v="8"/>
    <x v="2"/>
    <x v="9"/>
    <n v="70"/>
    <n v="9"/>
    <n v="5.2308830008549679E+119"/>
    <n v="5.2308830008549679E+119"/>
    <n v="0.12857142857142856"/>
    <n v="1"/>
    <n v="103.4"/>
  </r>
  <r>
    <x v="4"/>
    <x v="8"/>
    <x v="2"/>
    <x v="9"/>
    <n v="96"/>
    <n v="10"/>
    <n v="5.2308830008549679E+119"/>
    <n v="5.2308830008549679E+119"/>
    <n v="0.10416666666666667"/>
    <n v="1"/>
    <n v="103.4"/>
  </r>
  <r>
    <x v="4"/>
    <x v="8"/>
    <x v="2"/>
    <x v="9"/>
    <n v="81"/>
    <n v="11"/>
    <n v="7.5633818751201314E+119"/>
    <n v="7.5633818751201314E+119"/>
    <n v="0.13580246913580246"/>
    <n v="1"/>
    <n v="103.4"/>
  </r>
  <r>
    <x v="4"/>
    <x v="8"/>
    <x v="2"/>
    <x v="9"/>
    <n v="95"/>
    <n v="12"/>
    <n v="5.2308830010288437E+119"/>
    <n v="5.2308830010288437E+119"/>
    <n v="0.12631578947368421"/>
    <n v="1"/>
    <n v="103.4"/>
  </r>
  <r>
    <x v="4"/>
    <x v="8"/>
    <x v="3"/>
    <x v="9"/>
    <n v="98"/>
    <n v="5"/>
    <n v="6.9584947119662593E+100"/>
    <n v="6.9584947119662593E+100"/>
    <n v="5.1020408163265307E-2"/>
    <n v="1"/>
    <n v="103.4"/>
  </r>
  <r>
    <x v="4"/>
    <x v="8"/>
    <x v="3"/>
    <x v="9"/>
    <n v="90"/>
    <n v="9"/>
    <n v="6.0317248579961625E+104"/>
    <n v="6.0317248579961625E+104"/>
    <n v="0.1"/>
    <n v="1"/>
    <n v="103.4"/>
  </r>
  <r>
    <x v="4"/>
    <x v="8"/>
    <x v="3"/>
    <x v="9"/>
    <n v="89"/>
    <n v="5"/>
    <n v="7.511771493526098E+98"/>
    <n v="7.511771493526098E+98"/>
    <n v="5.6179775280898875E-2"/>
    <n v="1"/>
    <n v="103.4"/>
  </r>
  <r>
    <x v="4"/>
    <x v="8"/>
    <x v="3"/>
    <x v="9"/>
    <n v="92"/>
    <n v="9"/>
    <n v="6.7702742333580149E+104"/>
    <n v="6.7702742333580149E+104"/>
    <n v="9.7826086956521743E-2"/>
    <n v="1"/>
    <n v="103.4"/>
  </r>
  <r>
    <x v="4"/>
    <x v="8"/>
    <x v="3"/>
    <x v="9"/>
    <n v="97"/>
    <n v="6"/>
    <n v="1.7734383603985039E+100"/>
    <n v="1.7734383603985039E+100"/>
    <n v="6.1855670103092786E-2"/>
    <n v="1"/>
    <n v="103.4"/>
  </r>
  <r>
    <x v="4"/>
    <x v="8"/>
    <x v="3"/>
    <x v="9"/>
    <n v="96"/>
    <n v="10"/>
    <n v="6.0317248579961625E+104"/>
    <n v="6.0317248579961625E+104"/>
    <n v="0.10416666666666667"/>
    <n v="1"/>
    <n v="103.4"/>
  </r>
  <r>
    <x v="4"/>
    <x v="8"/>
    <x v="3"/>
    <x v="9"/>
    <n v="122"/>
    <n v="18"/>
    <n v="2.4972148202411386E+103"/>
    <n v="2.4972148202411386E+103"/>
    <n v="0.14754098360655737"/>
    <n v="1"/>
    <n v="103.4"/>
  </r>
  <r>
    <x v="4"/>
    <x v="8"/>
    <x v="3"/>
    <x v="9"/>
    <n v="114"/>
    <n v="6"/>
    <n v="5.3435017814980907E+99"/>
    <n v="5.3435017814980907E+99"/>
    <n v="5.2631578947368418E-2"/>
    <n v="1"/>
    <n v="103.4"/>
  </r>
  <r>
    <x v="4"/>
    <x v="8"/>
    <x v="3"/>
    <x v="9"/>
    <n v="103"/>
    <n v="7"/>
    <n v="1.5352222512816249E+102"/>
    <n v="1.5352222512816249E+102"/>
    <n v="6.7961165048543687E-2"/>
    <n v="1"/>
    <n v="103.4"/>
  </r>
  <r>
    <x v="4"/>
    <x v="8"/>
    <x v="3"/>
    <x v="9"/>
    <n v="91"/>
    <n v="4"/>
    <n v="8.4594399234400441E+97"/>
    <n v="8.4594399234400441E+97"/>
    <n v="4.3956043956043959E-2"/>
    <n v="1"/>
    <n v="103.4"/>
  </r>
  <r>
    <x v="4"/>
    <x v="8"/>
    <x v="4"/>
    <x v="9"/>
    <n v="76"/>
    <n v="4"/>
    <n v="4.9253813112484858E+82"/>
    <n v="4.9253813112484858E+82"/>
    <n v="5.2631578947368418E-2"/>
    <n v="1"/>
    <n v="103.4"/>
  </r>
  <r>
    <x v="4"/>
    <x v="8"/>
    <x v="4"/>
    <x v="9"/>
    <n v="83"/>
    <n v="5"/>
    <n v="3.2546736829858747E+85"/>
    <n v="3.2546736829858747E+85"/>
    <n v="6.0240963855421686E-2"/>
    <n v="1"/>
    <n v="103.4"/>
  </r>
  <r>
    <x v="4"/>
    <x v="8"/>
    <x v="4"/>
    <x v="9"/>
    <n v="92"/>
    <n v="5"/>
    <n v="5.0152355331252558E+85"/>
    <n v="5.0152355331252558E+85"/>
    <n v="5.434782608695652E-2"/>
    <n v="1"/>
    <n v="103.4"/>
  </r>
  <r>
    <x v="4"/>
    <x v="8"/>
    <x v="4"/>
    <x v="9"/>
    <n v="95"/>
    <n v="8"/>
    <n v="1.2778621915989764E+89"/>
    <n v="1.2778621916350568E+89"/>
    <n v="8.4210526315789472E-2"/>
    <n v="1.000000000028235"/>
    <n v="103.4"/>
  </r>
  <r>
    <x v="4"/>
    <x v="8"/>
    <x v="4"/>
    <x v="9"/>
    <n v="157"/>
    <n v="9"/>
    <n v="9.8649141611158146E+85"/>
    <n v="9.8649141611158146E+85"/>
    <n v="5.7324840764331211E-2"/>
    <n v="1"/>
    <n v="103.4"/>
  </r>
  <r>
    <x v="4"/>
    <x v="8"/>
    <x v="4"/>
    <x v="9"/>
    <n v="136"/>
    <n v="5"/>
    <n v="7.5433567918316992E+77"/>
    <n v="7.5433567918316992E+77"/>
    <n v="3.6764705882352942E-2"/>
    <n v="1"/>
    <n v="103.4"/>
  </r>
  <r>
    <x v="4"/>
    <x v="8"/>
    <x v="4"/>
    <x v="9"/>
    <n v="109"/>
    <n v="7"/>
    <n v="5.0152355331252558E+85"/>
    <n v="5.0152355331252558E+85"/>
    <n v="6.4220183486238536E-2"/>
    <n v="1"/>
    <n v="103.4"/>
  </r>
  <r>
    <x v="4"/>
    <x v="8"/>
    <x v="4"/>
    <x v="9"/>
    <n v="100"/>
    <n v="9"/>
    <n v="9.1231152702286285E+86"/>
    <n v="9.1231152702286285E+86"/>
    <n v="0.09"/>
    <n v="1"/>
    <n v="103.4"/>
  </r>
  <r>
    <x v="4"/>
    <x v="8"/>
    <x v="4"/>
    <x v="9"/>
    <n v="92"/>
    <n v="3"/>
    <n v="7.5433567918316992E+77"/>
    <n v="7.5433567918316992E+77"/>
    <n v="3.2608695652173912E-2"/>
    <n v="1"/>
    <n v="103.4"/>
  </r>
  <r>
    <x v="4"/>
    <x v="8"/>
    <x v="4"/>
    <x v="9"/>
    <n v="87"/>
    <n v="4"/>
    <n v="1.0522999229835457E+82"/>
    <n v="1.0522999229835457E+82"/>
    <n v="4.5977011494252873E-2"/>
    <n v="1"/>
    <n v="103.4"/>
  </r>
  <r>
    <x v="4"/>
    <x v="8"/>
    <x v="5"/>
    <x v="9"/>
    <n v="126"/>
    <n v="4"/>
    <n v="8.6392212112385379E+70"/>
    <n v="8.6392212112385379E+70"/>
    <n v="3.1746031746031744E-2"/>
    <n v="1"/>
    <n v="103.4"/>
  </r>
  <r>
    <x v="4"/>
    <x v="8"/>
    <x v="5"/>
    <x v="9"/>
    <n v="133"/>
    <n v="3"/>
    <n v="1.4576398023841053E+64"/>
    <n v="1.4576398023841053E+64"/>
    <n v="2.2556390977443608E-2"/>
    <n v="1"/>
    <n v="103.4"/>
  </r>
  <r>
    <x v="4"/>
    <x v="8"/>
    <x v="5"/>
    <x v="9"/>
    <n v="123"/>
    <n v="11"/>
    <n v="2.0277011072655621E+74"/>
    <n v="2.0277011072655621E+74"/>
    <n v="8.943089430894309E-2"/>
    <n v="1"/>
    <n v="103.4"/>
  </r>
  <r>
    <x v="4"/>
    <x v="8"/>
    <x v="5"/>
    <x v="9"/>
    <n v="132"/>
    <n v="4"/>
    <n v="1.9601736966753111E+70"/>
    <n v="1.9601736966753111E+70"/>
    <n v="3.0303030303030304E-2"/>
    <n v="1"/>
    <n v="103.4"/>
  </r>
  <r>
    <x v="4"/>
    <x v="8"/>
    <x v="5"/>
    <x v="9"/>
    <n v="128"/>
    <n v="3"/>
    <n v="5.8773333226523175E+68"/>
    <n v="5.8773333226523175E+68"/>
    <n v="2.34375E-2"/>
    <n v="1"/>
    <n v="103.4"/>
  </r>
  <r>
    <x v="4"/>
    <x v="8"/>
    <x v="5"/>
    <x v="9"/>
    <n v="127"/>
    <n v="7"/>
    <n v="1.5243980396963217E+73"/>
    <n v="1.5243980396963217E+73"/>
    <n v="5.5118110236220472E-2"/>
    <n v="1"/>
    <n v="103.4"/>
  </r>
  <r>
    <x v="4"/>
    <x v="8"/>
    <x v="5"/>
    <x v="9"/>
    <n v="120"/>
    <n v="5"/>
    <n v="1.2402844523542304E+69"/>
    <n v="1.2402844523542304E+69"/>
    <n v="4.1666666666666664E-2"/>
    <n v="1"/>
    <n v="103.4"/>
  </r>
  <r>
    <x v="4"/>
    <x v="8"/>
    <x v="5"/>
    <x v="9"/>
    <n v="142"/>
    <n v="7"/>
    <n v="3.0391420605706656E+71"/>
    <n v="3.0391420605706656E+71"/>
    <n v="4.9295774647887321E-2"/>
    <n v="1"/>
    <n v="103.4"/>
  </r>
  <r>
    <x v="4"/>
    <x v="8"/>
    <x v="5"/>
    <x v="9"/>
    <n v="168"/>
    <n v="4"/>
    <n v="9.4258556679774893E+70"/>
    <n v="9.4258556679774893E+70"/>
    <n v="2.3809523809523808E-2"/>
    <n v="1"/>
    <n v="103.4"/>
  </r>
  <r>
    <x v="4"/>
    <x v="8"/>
    <x v="5"/>
    <x v="9"/>
    <n v="121"/>
    <n v="4"/>
    <n v="3.0391420605706656E+71"/>
    <n v="3.0391420605706656E+71"/>
    <n v="3.3057851239669422E-2"/>
    <n v="1"/>
    <n v="103.4"/>
  </r>
  <r>
    <x v="4"/>
    <x v="8"/>
    <x v="6"/>
    <x v="9"/>
    <n v="101"/>
    <n v="6"/>
    <n v="4.7152266018656505E+58"/>
    <n v="4.7152266018656505E+58"/>
    <n v="5.9405940594059403E-2"/>
    <n v="1"/>
    <n v="103.4"/>
  </r>
  <r>
    <x v="4"/>
    <x v="8"/>
    <x v="6"/>
    <x v="9"/>
    <n v="83"/>
    <n v="6"/>
    <n v="8.2116158653918176E+58"/>
    <n v="8.2116158653918176E+58"/>
    <n v="7.2289156626506021E-2"/>
    <n v="1"/>
    <n v="103.4"/>
  </r>
  <r>
    <x v="4"/>
    <x v="8"/>
    <x v="6"/>
    <x v="9"/>
    <n v="74"/>
    <n v="11"/>
    <n v="5.6186808365228673E+59"/>
    <n v="5.6186808365759975E+59"/>
    <n v="0.14864864864864866"/>
    <n v="1.000000000009456"/>
    <n v="103.4"/>
  </r>
  <r>
    <x v="4"/>
    <x v="8"/>
    <x v="6"/>
    <x v="9"/>
    <n v="77"/>
    <n v="4"/>
    <n v="4.7152266143344677E+58"/>
    <n v="4.7206803744447884E+58"/>
    <n v="5.1948051948051951E-2"/>
    <n v="1.0011566273599113"/>
    <n v="103.4"/>
  </r>
  <r>
    <x v="4"/>
    <x v="8"/>
    <x v="6"/>
    <x v="9"/>
    <n v="77"/>
    <n v="13"/>
    <n v="5.6186808365228628E+59"/>
    <n v="5.6186808365228628E+59"/>
    <n v="0.16883116883116883"/>
    <n v="1"/>
    <n v="103.4"/>
  </r>
  <r>
    <x v="4"/>
    <x v="8"/>
    <x v="6"/>
    <x v="9"/>
    <n v="106"/>
    <n v="14"/>
    <n v="5.6186808365228628E+59"/>
    <n v="5.6186808365228628E+59"/>
    <n v="0.13207547169811321"/>
    <n v="1"/>
    <n v="103.4"/>
  </r>
  <r>
    <x v="4"/>
    <x v="8"/>
    <x v="6"/>
    <x v="9"/>
    <n v="83"/>
    <n v="14"/>
    <n v="5.6186808365228628E+59"/>
    <n v="5.6186808365228628E+59"/>
    <n v="0.16867469879518071"/>
    <n v="1"/>
    <n v="103.4"/>
  </r>
  <r>
    <x v="4"/>
    <x v="8"/>
    <x v="6"/>
    <x v="9"/>
    <n v="79"/>
    <n v="11"/>
    <n v="5.6186808365228628E+59"/>
    <n v="5.6186808365228628E+59"/>
    <n v="0.13924050632911392"/>
    <n v="1"/>
    <n v="103.4"/>
  </r>
  <r>
    <x v="4"/>
    <x v="8"/>
    <x v="6"/>
    <x v="9"/>
    <n v="83"/>
    <n v="3"/>
    <n v="1.5422806810729969E+57"/>
    <n v="1.5422806810729969E+57"/>
    <n v="3.614457831325301E-2"/>
    <n v="1"/>
    <n v="103.4"/>
  </r>
  <r>
    <x v="4"/>
    <x v="8"/>
    <x v="6"/>
    <x v="9"/>
    <n v="71"/>
    <n v="9"/>
    <n v="7.4444230155062885E+58"/>
    <n v="7.4444230155062885E+58"/>
    <n v="0.12676056338028169"/>
    <n v="1"/>
    <n v="103.4"/>
  </r>
  <r>
    <x v="4"/>
    <x v="8"/>
    <x v="7"/>
    <x v="9"/>
    <n v="156"/>
    <n v="7"/>
    <n v="1.3560837540636918E+44"/>
    <n v="1.3560837540636918E+44"/>
    <n v="4.4871794871794872E-2"/>
    <n v="1"/>
    <n v="103.4"/>
  </r>
  <r>
    <x v="4"/>
    <x v="8"/>
    <x v="7"/>
    <x v="9"/>
    <n v="138"/>
    <n v="8"/>
    <n v="1.3560837540636918E+44"/>
    <n v="1.3560837540636918E+44"/>
    <n v="5.7971014492753624E-2"/>
    <n v="1"/>
    <n v="103.4"/>
  </r>
  <r>
    <x v="4"/>
    <x v="8"/>
    <x v="7"/>
    <x v="9"/>
    <n v="145"/>
    <n v="5"/>
    <n v="9.1815711291341649E+42"/>
    <n v="9.1815711291341649E+42"/>
    <n v="3.4482758620689655E-2"/>
    <n v="1"/>
    <n v="103.4"/>
  </r>
  <r>
    <x v="4"/>
    <x v="8"/>
    <x v="7"/>
    <x v="9"/>
    <n v="197"/>
    <n v="6"/>
    <n v="1.7754585317710927E+42"/>
    <n v="1.7754585317710927E+42"/>
    <n v="3.0456852791878174E-2"/>
    <n v="1"/>
    <n v="103.4"/>
  </r>
  <r>
    <x v="4"/>
    <x v="8"/>
    <x v="7"/>
    <x v="9"/>
    <n v="167"/>
    <n v="9"/>
    <n v="2.2279116321670405E+44"/>
    <n v="2.2279116321670405E+44"/>
    <n v="5.3892215568862277E-2"/>
    <n v="1"/>
    <n v="103.4"/>
  </r>
  <r>
    <x v="4"/>
    <x v="8"/>
    <x v="7"/>
    <x v="9"/>
    <n v="139"/>
    <n v="7"/>
    <n v="4.2604401343957347E+43"/>
    <n v="4.2604401343957347E+43"/>
    <n v="5.0359712230215826E-2"/>
    <n v="1"/>
    <n v="103.4"/>
  </r>
  <r>
    <x v="4"/>
    <x v="8"/>
    <x v="7"/>
    <x v="9"/>
    <n v="144"/>
    <n v="6"/>
    <n v="4.2604401343957347E+43"/>
    <n v="4.2604401343957347E+43"/>
    <n v="4.1666666666666664E-2"/>
    <n v="1"/>
    <n v="103.4"/>
  </r>
  <r>
    <x v="4"/>
    <x v="8"/>
    <x v="7"/>
    <x v="9"/>
    <n v="147"/>
    <n v="8"/>
    <n v="1.3091925902261239E+44"/>
    <n v="1.3091925902261239E+44"/>
    <n v="5.4421768707482991E-2"/>
    <n v="1"/>
    <n v="103.4"/>
  </r>
  <r>
    <x v="4"/>
    <x v="8"/>
    <x v="7"/>
    <x v="9"/>
    <n v="144"/>
    <n v="11"/>
    <n v="3.4838327785474495E+44"/>
    <n v="3.4838327785474495E+44"/>
    <n v="7.6388888888888895E-2"/>
    <n v="1"/>
    <n v="103.4"/>
  </r>
  <r>
    <x v="4"/>
    <x v="8"/>
    <x v="7"/>
    <x v="9"/>
    <n v="237"/>
    <n v="5"/>
    <n v="1.7000890195168012E+42"/>
    <n v="1.7000890195168012E+42"/>
    <n v="2.1097046413502109E-2"/>
    <n v="1"/>
    <n v="103.4"/>
  </r>
  <r>
    <x v="4"/>
    <x v="8"/>
    <x v="8"/>
    <x v="9"/>
    <n v="150"/>
    <n v="7"/>
    <n v="1.6409271349993442E+29"/>
    <n v="1.6409271349993442E+29"/>
    <n v="4.6666666666666669E-2"/>
    <n v="1"/>
    <n v="103.4"/>
  </r>
  <r>
    <x v="4"/>
    <x v="8"/>
    <x v="8"/>
    <x v="9"/>
    <n v="147"/>
    <n v="5"/>
    <n v="5.1394736565770565E+27"/>
    <n v="5.1394736565770565E+27"/>
    <n v="3.4013605442176874E-2"/>
    <n v="1"/>
    <n v="103.4"/>
  </r>
  <r>
    <x v="4"/>
    <x v="8"/>
    <x v="8"/>
    <x v="9"/>
    <n v="150"/>
    <n v="4"/>
    <n v="6.1582733763942354E+27"/>
    <n v="6.1582733763942354E+27"/>
    <n v="2.6666666666666668E-2"/>
    <n v="1"/>
    <n v="103.4"/>
  </r>
  <r>
    <x v="4"/>
    <x v="8"/>
    <x v="8"/>
    <x v="9"/>
    <n v="137"/>
    <n v="7"/>
    <n v="1.4788923811931252E+29"/>
    <n v="1.4788923811931252E+29"/>
    <n v="5.1094890510948905E-2"/>
    <n v="1"/>
    <n v="103.4"/>
  </r>
  <r>
    <x v="4"/>
    <x v="8"/>
    <x v="8"/>
    <x v="9"/>
    <n v="147"/>
    <n v="6"/>
    <n v="4.6380306633939279E+23"/>
    <n v="4.6380306633939279E+23"/>
    <n v="4.0816326530612242E-2"/>
    <n v="1"/>
    <n v="103.4"/>
  </r>
  <r>
    <x v="4"/>
    <x v="8"/>
    <x v="8"/>
    <x v="9"/>
    <n v="186"/>
    <n v="7"/>
    <n v="1.1268115731247962E+28"/>
    <n v="1.1268115731247962E+28"/>
    <n v="3.7634408602150539E-2"/>
    <n v="1"/>
    <n v="103.4"/>
  </r>
  <r>
    <x v="4"/>
    <x v="8"/>
    <x v="8"/>
    <x v="9"/>
    <n v="166"/>
    <n v="5"/>
    <n v="4.2554637891214722E+27"/>
    <n v="4.2554637891214722E+27"/>
    <n v="3.0120481927710843E-2"/>
    <n v="1"/>
    <n v="103.4"/>
  </r>
  <r>
    <x v="4"/>
    <x v="8"/>
    <x v="8"/>
    <x v="9"/>
    <n v="133"/>
    <n v="7"/>
    <n v="1.929056633198653E+29"/>
    <n v="1.929056633198653E+29"/>
    <n v="5.2631578947368418E-2"/>
    <n v="1"/>
    <n v="103.4"/>
  </r>
  <r>
    <x v="4"/>
    <x v="8"/>
    <x v="8"/>
    <x v="9"/>
    <n v="141"/>
    <n v="7"/>
    <n v="1.4787006244179326E+29"/>
    <n v="1.4787006244179326E+29"/>
    <n v="4.9645390070921988E-2"/>
    <n v="1"/>
    <n v="103.4"/>
  </r>
  <r>
    <x v="4"/>
    <x v="8"/>
    <x v="8"/>
    <x v="9"/>
    <n v="138"/>
    <n v="5"/>
    <n v="1.7540112255724012E+28"/>
    <n v="1.7540112255724012E+28"/>
    <n v="3.6231884057971016E-2"/>
    <n v="1"/>
    <n v="103.4"/>
  </r>
  <r>
    <x v="4"/>
    <x v="8"/>
    <x v="9"/>
    <x v="9"/>
    <n v="122"/>
    <n v="4"/>
    <n v="68496976914088"/>
    <n v="68496976914088"/>
    <n v="3.2786885245901641E-2"/>
    <n v="1"/>
    <n v="103.4"/>
  </r>
  <r>
    <x v="4"/>
    <x v="8"/>
    <x v="9"/>
    <x v="9"/>
    <n v="135"/>
    <n v="16"/>
    <n v="1963389365191509"/>
    <n v="1963389365191509"/>
    <n v="0.11851851851851852"/>
    <n v="1"/>
    <n v="103.4"/>
  </r>
  <r>
    <x v="4"/>
    <x v="8"/>
    <x v="9"/>
    <x v="9"/>
    <n v="122"/>
    <n v="10"/>
    <n v="407634492498505"/>
    <n v="408376994731146"/>
    <n v="8.1967213114754092E-2"/>
    <n v="1.0018214901984619"/>
    <n v="103.4"/>
  </r>
  <r>
    <x v="4"/>
    <x v="8"/>
    <x v="9"/>
    <x v="9"/>
    <n v="130"/>
    <n v="13"/>
    <n v="521185927654264"/>
    <n v="521185927654264"/>
    <n v="0.1"/>
    <n v="1"/>
    <n v="103.4"/>
  </r>
  <r>
    <x v="4"/>
    <x v="8"/>
    <x v="9"/>
    <x v="9"/>
    <n v="124"/>
    <n v="4"/>
    <n v="47252902690935"/>
    <n v="47252902690935"/>
    <n v="3.2258064516129031E-2"/>
    <n v="1"/>
    <n v="103.4"/>
  </r>
  <r>
    <x v="4"/>
    <x v="8"/>
    <x v="9"/>
    <x v="9"/>
    <n v="125"/>
    <n v="5"/>
    <n v="41994583825221"/>
    <n v="41994583825221"/>
    <n v="0.04"/>
    <n v="1"/>
    <n v="103.4"/>
  </r>
  <r>
    <x v="4"/>
    <x v="8"/>
    <x v="9"/>
    <x v="9"/>
    <n v="131"/>
    <n v="5"/>
    <n v="110142947639943"/>
    <n v="110142947639943"/>
    <n v="3.8167938931297711E-2"/>
    <n v="1"/>
    <n v="103.4"/>
  </r>
  <r>
    <x v="4"/>
    <x v="8"/>
    <x v="9"/>
    <x v="9"/>
    <n v="174"/>
    <n v="24"/>
    <n v="1001176198948395"/>
    <n v="1001176198948395"/>
    <n v="0.13793103448275862"/>
    <n v="1"/>
    <n v="103.4"/>
  </r>
  <r>
    <x v="4"/>
    <x v="8"/>
    <x v="9"/>
    <x v="9"/>
    <n v="140"/>
    <n v="6"/>
    <n v="111473795900178"/>
    <n v="111473795900178"/>
    <n v="4.2857142857142858E-2"/>
    <n v="1"/>
    <n v="103.4"/>
  </r>
  <r>
    <x v="4"/>
    <x v="8"/>
    <x v="9"/>
    <x v="9"/>
    <n v="169"/>
    <n v="20"/>
    <n v="1395635358028787"/>
    <n v="1395635358028787"/>
    <n v="0.11834319526627218"/>
    <n v="1"/>
    <n v="103.4"/>
  </r>
  <r>
    <x v="4"/>
    <x v="9"/>
    <x v="0"/>
    <x v="0"/>
    <n v="25"/>
    <n v="2"/>
    <n v="1.7595223065628025E+143"/>
    <n v="1.7595223065628025E+143"/>
    <n v="0.08"/>
    <n v="1"/>
    <n v="1.2"/>
  </r>
  <r>
    <x v="4"/>
    <x v="9"/>
    <x v="0"/>
    <x v="0"/>
    <n v="27"/>
    <n v="4"/>
    <n v="3.7489491702851784E+145"/>
    <n v="3.7489491702851784E+145"/>
    <n v="0.14814814814814814"/>
    <n v="1"/>
    <n v="1.2"/>
  </r>
  <r>
    <x v="4"/>
    <x v="9"/>
    <x v="0"/>
    <x v="0"/>
    <n v="27"/>
    <n v="4"/>
    <n v="2.3868753673963793E+147"/>
    <n v="2.3868753673963793E+147"/>
    <n v="0.14814814814814814"/>
    <n v="1"/>
    <n v="1.2"/>
  </r>
  <r>
    <x v="4"/>
    <x v="9"/>
    <x v="0"/>
    <x v="0"/>
    <n v="27"/>
    <n v="3"/>
    <n v="3.7489491702851784E+145"/>
    <n v="3.7489491702851784E+145"/>
    <n v="0.1111111111111111"/>
    <n v="1"/>
    <n v="1.2"/>
  </r>
  <r>
    <x v="4"/>
    <x v="9"/>
    <x v="0"/>
    <x v="0"/>
    <n v="28"/>
    <n v="5"/>
    <n v="2.3868753673963793E+147"/>
    <n v="2.3868753673963793E+147"/>
    <n v="0.17857142857142858"/>
    <n v="1"/>
    <n v="1.2"/>
  </r>
  <r>
    <x v="4"/>
    <x v="9"/>
    <x v="0"/>
    <x v="0"/>
    <n v="28"/>
    <n v="2"/>
    <n v="3.7489491702851784E+145"/>
    <n v="3.7489491702851784E+145"/>
    <n v="7.1428571428571425E-2"/>
    <n v="1"/>
    <n v="1.2"/>
  </r>
  <r>
    <x v="4"/>
    <x v="9"/>
    <x v="0"/>
    <x v="0"/>
    <n v="24"/>
    <n v="5"/>
    <n v="8.9114113152518736E+146"/>
    <n v="8.9114113152518736E+146"/>
    <n v="0.20833333333333334"/>
    <n v="1"/>
    <n v="1.2"/>
  </r>
  <r>
    <x v="4"/>
    <x v="9"/>
    <x v="0"/>
    <x v="0"/>
    <n v="27"/>
    <n v="5"/>
    <n v="8.9114113152518736E+146"/>
    <n v="8.9114113152518736E+146"/>
    <n v="0.18518518518518517"/>
    <n v="1"/>
    <n v="1.2"/>
  </r>
  <r>
    <x v="4"/>
    <x v="9"/>
    <x v="0"/>
    <x v="0"/>
    <n v="27"/>
    <n v="3"/>
    <n v="6.0771129134898624E+141"/>
    <n v="6.0771129134898624E+141"/>
    <n v="0.1111111111111111"/>
    <n v="1"/>
    <n v="1.2"/>
  </r>
  <r>
    <x v="4"/>
    <x v="9"/>
    <x v="0"/>
    <x v="0"/>
    <n v="28"/>
    <n v="4"/>
    <n v="3.7489491702851784E+145"/>
    <n v="3.7489491702851784E+145"/>
    <n v="0.14285714285714285"/>
    <n v="1"/>
    <n v="1.2"/>
  </r>
  <r>
    <x v="4"/>
    <x v="9"/>
    <x v="1"/>
    <x v="0"/>
    <n v="42"/>
    <n v="3"/>
    <n v="7.131027378708593E+129"/>
    <n v="7.131027378708593E+129"/>
    <n v="7.1428571428571425E-2"/>
    <n v="1"/>
    <n v="1.2"/>
  </r>
  <r>
    <x v="4"/>
    <x v="9"/>
    <x v="1"/>
    <x v="0"/>
    <n v="38"/>
    <n v="2"/>
    <n v="4.8543681408890481E+125"/>
    <n v="4.8543681408890481E+125"/>
    <n v="5.2631578947368418E-2"/>
    <n v="1"/>
    <n v="1.2"/>
  </r>
  <r>
    <x v="4"/>
    <x v="9"/>
    <x v="1"/>
    <x v="0"/>
    <n v="41"/>
    <n v="4"/>
    <n v="2.1189466797404357E+131"/>
    <n v="2.1189466797797321E+131"/>
    <n v="9.7560975609756101E-2"/>
    <n v="1.0000000000185452"/>
    <n v="1.2"/>
  </r>
  <r>
    <x v="4"/>
    <x v="9"/>
    <x v="1"/>
    <x v="0"/>
    <n v="43"/>
    <n v="2"/>
    <n v="4.5706411937088775E+123"/>
    <n v="4.5706411937088775E+123"/>
    <n v="4.6511627906976744E-2"/>
    <n v="1"/>
    <n v="1.2"/>
  </r>
  <r>
    <x v="4"/>
    <x v="9"/>
    <x v="1"/>
    <x v="0"/>
    <n v="40"/>
    <n v="2"/>
    <n v="3.4461329023547017E+125"/>
    <n v="3.4461329023547017E+125"/>
    <n v="0.05"/>
    <n v="1"/>
    <n v="1.2"/>
  </r>
  <r>
    <x v="4"/>
    <x v="9"/>
    <x v="1"/>
    <x v="0"/>
    <n v="39"/>
    <n v="3"/>
    <n v="1.1129510557750288E+133"/>
    <n v="1.1129510557750288E+133"/>
    <n v="7.6923076923076927E-2"/>
    <n v="1"/>
    <n v="1.2"/>
  </r>
  <r>
    <x v="4"/>
    <x v="9"/>
    <x v="1"/>
    <x v="0"/>
    <n v="41"/>
    <n v="3"/>
    <n v="2.3336985606246167E+129"/>
    <n v="2.3336985606246167E+129"/>
    <n v="7.3170731707317069E-2"/>
    <n v="1"/>
    <n v="1.2"/>
  </r>
  <r>
    <x v="4"/>
    <x v="9"/>
    <x v="1"/>
    <x v="0"/>
    <n v="38"/>
    <n v="3"/>
    <n v="2.3336985606246167E+129"/>
    <n v="2.3336985606246167E+129"/>
    <n v="7.8947368421052627E-2"/>
    <n v="1"/>
    <n v="1.2"/>
  </r>
  <r>
    <x v="4"/>
    <x v="9"/>
    <x v="1"/>
    <x v="0"/>
    <n v="40"/>
    <n v="3"/>
    <n v="2.3336985606246167E+129"/>
    <n v="2.3336985606246167E+129"/>
    <n v="7.4999999999999997E-2"/>
    <n v="1"/>
    <n v="1.2"/>
  </r>
  <r>
    <x v="4"/>
    <x v="9"/>
    <x v="1"/>
    <x v="0"/>
    <n v="43"/>
    <n v="5"/>
    <n v="1.1129510557750288E+133"/>
    <n v="1.1129510557750288E+133"/>
    <n v="0.11627906976744186"/>
    <n v="1"/>
    <n v="1.2"/>
  </r>
  <r>
    <x v="4"/>
    <x v="9"/>
    <x v="2"/>
    <x v="0"/>
    <n v="24"/>
    <n v="2"/>
    <n v="2.5359984166138291E+115"/>
    <n v="2.5359984166138291E+115"/>
    <n v="8.3333333333333329E-2"/>
    <n v="1"/>
    <n v="1.2"/>
  </r>
  <r>
    <x v="4"/>
    <x v="9"/>
    <x v="2"/>
    <x v="0"/>
    <n v="24"/>
    <n v="3"/>
    <n v="8.3714000053023776E+114"/>
    <n v="8.3714000053023776E+114"/>
    <n v="0.125"/>
    <n v="1"/>
    <n v="1.2"/>
  </r>
  <r>
    <x v="4"/>
    <x v="9"/>
    <x v="2"/>
    <x v="0"/>
    <n v="26"/>
    <n v="2"/>
    <n v="1.6756114964668029E+109"/>
    <n v="1.6756114964668029E+109"/>
    <n v="7.6923076923076927E-2"/>
    <n v="1"/>
    <n v="1.2"/>
  </r>
  <r>
    <x v="4"/>
    <x v="9"/>
    <x v="2"/>
    <x v="0"/>
    <n v="25"/>
    <n v="2"/>
    <n v="5.5777814060007707E+113"/>
    <n v="5.5777814060007707E+113"/>
    <n v="0.08"/>
    <n v="1"/>
    <n v="1.2"/>
  </r>
  <r>
    <x v="4"/>
    <x v="9"/>
    <x v="2"/>
    <x v="0"/>
    <n v="23"/>
    <n v="3"/>
    <n v="6.0114417629896828E+114"/>
    <n v="6.0114417629896828E+114"/>
    <n v="0.13043478260869565"/>
    <n v="1"/>
    <n v="1.2"/>
  </r>
  <r>
    <x v="4"/>
    <x v="9"/>
    <x v="2"/>
    <x v="0"/>
    <n v="23"/>
    <n v="2"/>
    <n v="2.3915470881188539E+111"/>
    <n v="2.3915470881188539E+111"/>
    <n v="8.6956521739130432E-2"/>
    <n v="1"/>
    <n v="1.2"/>
  </r>
  <r>
    <x v="4"/>
    <x v="9"/>
    <x v="2"/>
    <x v="0"/>
    <n v="23"/>
    <n v="2"/>
    <n v="1.1799588482265582E+116"/>
    <n v="1.1799588482265582E+116"/>
    <n v="8.6956521739130432E-2"/>
    <n v="1"/>
    <n v="1.2"/>
  </r>
  <r>
    <x v="4"/>
    <x v="9"/>
    <x v="2"/>
    <x v="0"/>
    <n v="24"/>
    <n v="3"/>
    <n v="2.3915470881188539E+111"/>
    <n v="2.3915470881188539E+111"/>
    <n v="0.125"/>
    <n v="1"/>
    <n v="1.2"/>
  </r>
  <r>
    <x v="4"/>
    <x v="9"/>
    <x v="2"/>
    <x v="0"/>
    <n v="25"/>
    <n v="3"/>
    <n v="1.3598589516241976E+117"/>
    <n v="1.3598589516241976E+117"/>
    <n v="0.12"/>
    <n v="1"/>
    <n v="1.2"/>
  </r>
  <r>
    <x v="4"/>
    <x v="9"/>
    <x v="2"/>
    <x v="0"/>
    <n v="21"/>
    <n v="1"/>
    <n v="8.6226966260931527E+104"/>
    <n v="8.6226966260931527E+104"/>
    <n v="4.7619047619047616E-2"/>
    <n v="1"/>
    <n v="1.2"/>
  </r>
  <r>
    <x v="4"/>
    <x v="9"/>
    <x v="3"/>
    <x v="0"/>
    <n v="54"/>
    <n v="1"/>
    <n v="7.5874139863210366E+95"/>
    <n v="7.5874139863210366E+95"/>
    <n v="1.8518518518518517E-2"/>
    <n v="1"/>
    <n v="1.2"/>
  </r>
  <r>
    <x v="4"/>
    <x v="9"/>
    <x v="3"/>
    <x v="0"/>
    <n v="95"/>
    <n v="4"/>
    <n v="8.9718230772598634E+100"/>
    <n v="8.9718230772598634E+100"/>
    <n v="4.2105263157894736E-2"/>
    <n v="1"/>
    <n v="1.2"/>
  </r>
  <r>
    <x v="4"/>
    <x v="9"/>
    <x v="3"/>
    <x v="0"/>
    <n v="62"/>
    <n v="7"/>
    <n v="7.7929136814191678E+103"/>
    <n v="7.7929136814191678E+103"/>
    <n v="0.11290322580645161"/>
    <n v="1"/>
    <n v="1.2"/>
  </r>
  <r>
    <x v="4"/>
    <x v="9"/>
    <x v="3"/>
    <x v="0"/>
    <n v="69"/>
    <n v="3"/>
    <n v="8.9718230772598634E+100"/>
    <n v="8.9718230772598634E+100"/>
    <n v="4.3478260869565216E-2"/>
    <n v="1"/>
    <n v="1.2"/>
  </r>
  <r>
    <x v="4"/>
    <x v="9"/>
    <x v="3"/>
    <x v="0"/>
    <n v="80"/>
    <n v="4"/>
    <n v="8.9718230772598634E+100"/>
    <n v="8.9718230772598634E+100"/>
    <n v="0.05"/>
    <n v="1"/>
    <n v="1.2"/>
  </r>
  <r>
    <x v="4"/>
    <x v="9"/>
    <x v="3"/>
    <x v="0"/>
    <n v="79"/>
    <n v="2"/>
    <n v="9.7025438350280252E+96"/>
    <n v="9.7025438350280252E+96"/>
    <n v="2.5316455696202531E-2"/>
    <n v="1"/>
    <n v="1.2"/>
  </r>
  <r>
    <x v="4"/>
    <x v="9"/>
    <x v="3"/>
    <x v="0"/>
    <n v="84"/>
    <n v="5"/>
    <n v="8.9718230772598634E+100"/>
    <n v="8.9718230772598634E+100"/>
    <n v="5.9523809523809521E-2"/>
    <n v="1"/>
    <n v="1.2"/>
  </r>
  <r>
    <x v="4"/>
    <x v="9"/>
    <x v="3"/>
    <x v="0"/>
    <n v="66"/>
    <n v="2"/>
    <n v="5.8962025700452927E+91"/>
    <n v="5.8962025700452927E+91"/>
    <n v="3.0303030303030304E-2"/>
    <n v="1"/>
    <n v="1.2"/>
  </r>
  <r>
    <x v="4"/>
    <x v="9"/>
    <x v="3"/>
    <x v="0"/>
    <n v="70"/>
    <n v="3"/>
    <n v="8.9718230772598634E+100"/>
    <n v="8.9718230772598634E+100"/>
    <n v="4.2857142857142858E-2"/>
    <n v="1"/>
    <n v="1.2"/>
  </r>
  <r>
    <x v="4"/>
    <x v="9"/>
    <x v="3"/>
    <x v="0"/>
    <n v="56"/>
    <n v="4"/>
    <n v="1.8781200049329563E+99"/>
    <n v="1.8781200049329563E+99"/>
    <n v="7.1428571428571425E-2"/>
    <n v="1"/>
    <n v="1.2"/>
  </r>
  <r>
    <x v="4"/>
    <x v="9"/>
    <x v="4"/>
    <x v="0"/>
    <n v="61"/>
    <n v="2"/>
    <n v="2.9641382391610757E+82"/>
    <n v="2.9641382391610757E+82"/>
    <n v="3.2786885245901641E-2"/>
    <n v="1"/>
    <n v="1.2"/>
  </r>
  <r>
    <x v="4"/>
    <x v="9"/>
    <x v="4"/>
    <x v="0"/>
    <n v="63"/>
    <n v="4"/>
    <n v="2.9284504765688096E+88"/>
    <n v="2.9284504767702157E+88"/>
    <n v="6.3492063492063489E-2"/>
    <n v="1.0000000000687757"/>
    <n v="1.2"/>
  </r>
  <r>
    <x v="4"/>
    <x v="9"/>
    <x v="4"/>
    <x v="0"/>
    <n v="65"/>
    <n v="3"/>
    <n v="4.4280567385891142E+84"/>
    <n v="4.4280567385891142E+84"/>
    <n v="4.6153846153846156E-2"/>
    <n v="1"/>
    <n v="1.2"/>
  </r>
  <r>
    <x v="4"/>
    <x v="9"/>
    <x v="4"/>
    <x v="0"/>
    <n v="67"/>
    <n v="3"/>
    <n v="1.3921173918501865E+86"/>
    <n v="1.3921173918501865E+86"/>
    <n v="4.4776119402985072E-2"/>
    <n v="1"/>
    <n v="1.2"/>
  </r>
  <r>
    <x v="4"/>
    <x v="9"/>
    <x v="4"/>
    <x v="0"/>
    <n v="65"/>
    <n v="4"/>
    <n v="2.9284504765688096E+88"/>
    <n v="2.9284504767702157E+88"/>
    <n v="6.1538461538461542E-2"/>
    <n v="1.0000000000687757"/>
    <n v="1.2"/>
  </r>
  <r>
    <x v="4"/>
    <x v="9"/>
    <x v="4"/>
    <x v="0"/>
    <n v="70"/>
    <n v="6"/>
    <n v="1.5392814686987378E+90"/>
    <n v="1.5392814686987378E+90"/>
    <n v="8.5714285714285715E-2"/>
    <n v="1"/>
    <n v="1.2"/>
  </r>
  <r>
    <x v="4"/>
    <x v="9"/>
    <x v="4"/>
    <x v="0"/>
    <n v="84"/>
    <n v="3"/>
    <n v="4.4601637409616184E+83"/>
    <n v="4.4601637409616184E+83"/>
    <n v="3.5714285714285712E-2"/>
    <n v="1"/>
    <n v="1.2"/>
  </r>
  <r>
    <x v="4"/>
    <x v="9"/>
    <x v="4"/>
    <x v="0"/>
    <n v="83"/>
    <n v="2"/>
    <n v="6.3292582019669849E+80"/>
    <n v="6.3292582019669849E+80"/>
    <n v="2.4096385542168676E-2"/>
    <n v="1"/>
    <n v="1.2"/>
  </r>
  <r>
    <x v="4"/>
    <x v="9"/>
    <x v="4"/>
    <x v="0"/>
    <n v="71"/>
    <n v="2"/>
    <n v="6.3292582019669849E+80"/>
    <n v="6.3292582019669849E+80"/>
    <n v="2.8169014084507043E-2"/>
    <n v="1"/>
    <n v="1.2"/>
  </r>
  <r>
    <x v="4"/>
    <x v="9"/>
    <x v="4"/>
    <x v="0"/>
    <n v="68"/>
    <n v="2"/>
    <n v="8.553466007785772E+81"/>
    <n v="8.553466007785772E+81"/>
    <n v="2.9411764705882353E-2"/>
    <n v="1"/>
    <n v="1.2"/>
  </r>
  <r>
    <x v="4"/>
    <x v="9"/>
    <x v="5"/>
    <x v="0"/>
    <n v="19"/>
    <n v="2"/>
    <n v="5.0755000691118998E+68"/>
    <n v="5.0755000691118998E+68"/>
    <n v="0.10526315789473684"/>
    <n v="1"/>
    <n v="1.2"/>
  </r>
  <r>
    <x v="4"/>
    <x v="9"/>
    <x v="5"/>
    <x v="0"/>
    <n v="20"/>
    <n v="3"/>
    <n v="1.0921566229316605E+72"/>
    <n v="1.0921566229316605E+72"/>
    <n v="0.15"/>
    <n v="1"/>
    <n v="1.2"/>
  </r>
  <r>
    <x v="4"/>
    <x v="9"/>
    <x v="5"/>
    <x v="0"/>
    <n v="20"/>
    <n v="3"/>
    <n v="8.3633094074198872E+72"/>
    <n v="8.3633094074198872E+72"/>
    <n v="0.15"/>
    <n v="1"/>
    <n v="1.2"/>
  </r>
  <r>
    <x v="4"/>
    <x v="9"/>
    <x v="5"/>
    <x v="0"/>
    <n v="21"/>
    <n v="5"/>
    <n v="4.4921831734872508E+74"/>
    <n v="4.4921831734872508E+74"/>
    <n v="0.23809523809523808"/>
    <n v="1"/>
    <n v="1.2"/>
  </r>
  <r>
    <x v="4"/>
    <x v="9"/>
    <x v="5"/>
    <x v="0"/>
    <n v="20"/>
    <n v="4"/>
    <n v="3.9429153551184781E+73"/>
    <n v="3.9429153551184781E+73"/>
    <n v="0.2"/>
    <n v="1"/>
    <n v="1.2"/>
  </r>
  <r>
    <x v="4"/>
    <x v="9"/>
    <x v="5"/>
    <x v="0"/>
    <n v="21"/>
    <n v="4"/>
    <n v="1.423041953492751E+73"/>
    <n v="1.423041953492751E+73"/>
    <n v="0.19047619047619047"/>
    <n v="1"/>
    <n v="1.2"/>
  </r>
  <r>
    <x v="4"/>
    <x v="9"/>
    <x v="5"/>
    <x v="0"/>
    <n v="24"/>
    <n v="3"/>
    <n v="2.3210983486177565E+72"/>
    <n v="2.3210983486177565E+72"/>
    <n v="0.125"/>
    <n v="1"/>
    <n v="1.2"/>
  </r>
  <r>
    <x v="4"/>
    <x v="9"/>
    <x v="5"/>
    <x v="0"/>
    <n v="20"/>
    <n v="3"/>
    <n v="8.5028059088982731E+71"/>
    <n v="8.5028059088982731E+71"/>
    <n v="0.15"/>
    <n v="1"/>
    <n v="1.2"/>
  </r>
  <r>
    <x v="4"/>
    <x v="9"/>
    <x v="5"/>
    <x v="0"/>
    <n v="20"/>
    <n v="5"/>
    <n v="3.9427029869505684E+73"/>
    <n v="3.9427029869505684E+73"/>
    <n v="0.25"/>
    <n v="1"/>
    <n v="1.2"/>
  </r>
  <r>
    <x v="4"/>
    <x v="9"/>
    <x v="5"/>
    <x v="0"/>
    <n v="20"/>
    <n v="3"/>
    <n v="6.7203000538560388E+72"/>
    <n v="6.7203000538560388E+72"/>
    <n v="0.15"/>
    <n v="1"/>
    <n v="1.2"/>
  </r>
  <r>
    <x v="4"/>
    <x v="9"/>
    <x v="6"/>
    <x v="0"/>
    <n v="63"/>
    <n v="4"/>
    <n v="7.9181378694469775E+57"/>
    <n v="7.9181378694469775E+57"/>
    <n v="6.3492063492063489E-2"/>
    <n v="1"/>
    <n v="1.2"/>
  </r>
  <r>
    <x v="4"/>
    <x v="9"/>
    <x v="6"/>
    <x v="0"/>
    <n v="60"/>
    <n v="3"/>
    <n v="6.4087938783340743E+56"/>
    <n v="6.4087938783340743E+56"/>
    <n v="0.05"/>
    <n v="1"/>
    <n v="1.2"/>
  </r>
  <r>
    <x v="4"/>
    <x v="9"/>
    <x v="6"/>
    <x v="0"/>
    <n v="66"/>
    <n v="2"/>
    <n v="1.2162395952194257E+57"/>
    <n v="1.2162395952194257E+57"/>
    <n v="3.0303030303030304E-2"/>
    <n v="1"/>
    <n v="1.2"/>
  </r>
  <r>
    <x v="4"/>
    <x v="9"/>
    <x v="6"/>
    <x v="0"/>
    <n v="69"/>
    <n v="3"/>
    <n v="6.4087938783340743E+56"/>
    <n v="6.4087938783340743E+56"/>
    <n v="4.3478260869565216E-2"/>
    <n v="1"/>
    <n v="1.2"/>
  </r>
  <r>
    <x v="4"/>
    <x v="9"/>
    <x v="6"/>
    <x v="0"/>
    <n v="111"/>
    <n v="2"/>
    <n v="7.7861181986768662E+55"/>
    <n v="7.7861181986768662E+55"/>
    <n v="1.8018018018018018E-2"/>
    <n v="1"/>
    <n v="1.2"/>
  </r>
  <r>
    <x v="4"/>
    <x v="9"/>
    <x v="6"/>
    <x v="0"/>
    <n v="88"/>
    <n v="3"/>
    <n v="7.3312696651901986E+56"/>
    <n v="7.3312696651901986E+56"/>
    <n v="3.4090909090909088E-2"/>
    <n v="1"/>
    <n v="1.2"/>
  </r>
  <r>
    <x v="4"/>
    <x v="9"/>
    <x v="6"/>
    <x v="0"/>
    <n v="73"/>
    <n v="3"/>
    <n v="7.7861181986768662E+55"/>
    <n v="7.7861181986768662E+55"/>
    <n v="4.1095890410958902E-2"/>
    <n v="1"/>
    <n v="1.2"/>
  </r>
  <r>
    <x v="4"/>
    <x v="9"/>
    <x v="6"/>
    <x v="0"/>
    <n v="71"/>
    <n v="5"/>
    <n v="7.9181783993818111E+57"/>
    <n v="7.9181783993818111E+57"/>
    <n v="7.0422535211267609E-2"/>
    <n v="1"/>
    <n v="1.2"/>
  </r>
  <r>
    <x v="4"/>
    <x v="9"/>
    <x v="6"/>
    <x v="0"/>
    <n v="69"/>
    <n v="5"/>
    <n v="4.4873598842033974E+57"/>
    <n v="4.4873598842033974E+57"/>
    <n v="7.2463768115942032E-2"/>
    <n v="1"/>
    <n v="1.2"/>
  </r>
  <r>
    <x v="4"/>
    <x v="9"/>
    <x v="6"/>
    <x v="0"/>
    <n v="65"/>
    <n v="2"/>
    <n v="7.7861181986768662E+55"/>
    <n v="7.7861181986768662E+55"/>
    <n v="3.0769230769230771E-2"/>
    <n v="1"/>
    <n v="1.2"/>
  </r>
  <r>
    <x v="4"/>
    <x v="9"/>
    <x v="7"/>
    <x v="0"/>
    <n v="53"/>
    <n v="3"/>
    <n v="2.0642767049220584E+43"/>
    <n v="2.0642767049220584E+43"/>
    <n v="5.6603773584905662E-2"/>
    <n v="1"/>
    <n v="1.2"/>
  </r>
  <r>
    <x v="4"/>
    <x v="9"/>
    <x v="7"/>
    <x v="0"/>
    <n v="55"/>
    <n v="2"/>
    <n v="9.6009193145576917E+39"/>
    <n v="9.6009193145576917E+39"/>
    <n v="3.6363636363636362E-2"/>
    <n v="1"/>
    <n v="1.2"/>
  </r>
  <r>
    <x v="4"/>
    <x v="9"/>
    <x v="7"/>
    <x v="0"/>
    <n v="51"/>
    <n v="3"/>
    <n v="5.4006850540901688E+42"/>
    <n v="5.4006850540901688E+42"/>
    <n v="5.8823529411764705E-2"/>
    <n v="1"/>
    <n v="1.2"/>
  </r>
  <r>
    <x v="4"/>
    <x v="9"/>
    <x v="7"/>
    <x v="0"/>
    <n v="80"/>
    <n v="3"/>
    <n v="5.4006850540901688E+42"/>
    <n v="5.4006850540901688E+42"/>
    <n v="3.7499999999999999E-2"/>
    <n v="1"/>
    <n v="1.2"/>
  </r>
  <r>
    <x v="4"/>
    <x v="9"/>
    <x v="7"/>
    <x v="0"/>
    <n v="64"/>
    <n v="3"/>
    <n v="7.5476123222470121E+42"/>
    <n v="7.5476234800417196E+42"/>
    <n v="4.6875E-2"/>
    <n v="1.0000014783211209"/>
    <n v="1.2"/>
  </r>
  <r>
    <x v="4"/>
    <x v="9"/>
    <x v="7"/>
    <x v="0"/>
    <n v="62"/>
    <n v="2"/>
    <n v="5.8583731898978751E+41"/>
    <n v="5.8583731898978751E+41"/>
    <n v="3.2258064516129031E-2"/>
    <n v="1"/>
    <n v="1.2"/>
  </r>
  <r>
    <x v="4"/>
    <x v="9"/>
    <x v="7"/>
    <x v="0"/>
    <n v="66"/>
    <n v="2"/>
    <n v="9.4570625001339305E+39"/>
    <n v="9.4570625001339305E+39"/>
    <n v="3.0303030303030304E-2"/>
    <n v="1"/>
    <n v="1.2"/>
  </r>
  <r>
    <x v="4"/>
    <x v="9"/>
    <x v="7"/>
    <x v="0"/>
    <n v="53"/>
    <n v="13"/>
    <n v="6.8654899805865142E+44"/>
    <n v="6.8654899805865142E+44"/>
    <n v="0.24528301886792453"/>
    <n v="1"/>
    <n v="1.2"/>
  </r>
  <r>
    <x v="4"/>
    <x v="9"/>
    <x v="7"/>
    <x v="0"/>
    <n v="52"/>
    <n v="7"/>
    <n v="2.5868032441154138E+44"/>
    <n v="2.5868032441154138E+44"/>
    <n v="0.13461538461538461"/>
    <n v="1"/>
    <n v="1.2"/>
  </r>
  <r>
    <x v="4"/>
    <x v="9"/>
    <x v="7"/>
    <x v="0"/>
    <n v="54"/>
    <n v="2"/>
    <n v="2.7076607663699528E+41"/>
    <n v="2.7076607663699528E+41"/>
    <n v="3.7037037037037035E-2"/>
    <n v="1"/>
    <n v="1.2"/>
  </r>
  <r>
    <x v="4"/>
    <x v="9"/>
    <x v="8"/>
    <x v="0"/>
    <n v="41"/>
    <n v="3"/>
    <n v="2.0559835409386891E+28"/>
    <n v="2.0559835409386891E+28"/>
    <n v="7.3170731707317069E-2"/>
    <n v="1"/>
    <n v="1.2"/>
  </r>
  <r>
    <x v="4"/>
    <x v="9"/>
    <x v="8"/>
    <x v="0"/>
    <n v="45"/>
    <n v="4"/>
    <n v="7.4212236023787979E+27"/>
    <n v="7.4212236023787979E+27"/>
    <n v="8.8888888888888892E-2"/>
    <n v="1"/>
    <n v="1.2"/>
  </r>
  <r>
    <x v="4"/>
    <x v="9"/>
    <x v="8"/>
    <x v="0"/>
    <n v="41"/>
    <n v="3"/>
    <n v="3.9108887354780862E+28"/>
    <n v="3.9108887354780862E+28"/>
    <n v="7.3170731707317069E-2"/>
    <n v="1"/>
    <n v="1.2"/>
  </r>
  <r>
    <x v="4"/>
    <x v="9"/>
    <x v="8"/>
    <x v="0"/>
    <n v="58"/>
    <n v="2"/>
    <n v="9.134236348325583E+25"/>
    <n v="9.134236348325583E+25"/>
    <n v="3.4482758620689655E-2"/>
    <n v="1"/>
    <n v="1.2"/>
  </r>
  <r>
    <x v="4"/>
    <x v="9"/>
    <x v="8"/>
    <x v="0"/>
    <n v="58"/>
    <n v="2"/>
    <n v="2.4455187990861702E+27"/>
    <n v="2.4455187990861702E+27"/>
    <n v="3.4482758620689655E-2"/>
    <n v="1"/>
    <n v="1.2"/>
  </r>
  <r>
    <x v="4"/>
    <x v="9"/>
    <x v="8"/>
    <x v="0"/>
    <n v="57"/>
    <n v="3"/>
    <n v="6.9447177666117117E+27"/>
    <n v="6.9447177666117117E+27"/>
    <n v="5.2631578947368418E-2"/>
    <n v="1"/>
    <n v="1.2"/>
  </r>
  <r>
    <x v="4"/>
    <x v="9"/>
    <x v="8"/>
    <x v="0"/>
    <n v="53"/>
    <n v="3"/>
    <n v="2.4455188344039593E+27"/>
    <n v="2.4455188344039593E+27"/>
    <n v="5.6603773584905662E-2"/>
    <n v="1"/>
    <n v="1.2"/>
  </r>
  <r>
    <x v="4"/>
    <x v="9"/>
    <x v="8"/>
    <x v="0"/>
    <n v="47"/>
    <n v="3"/>
    <n v="1.6211670607350421E+28"/>
    <n v="1.6211670607350421E+28"/>
    <n v="6.3829787234042548E-2"/>
    <n v="1"/>
    <n v="1.2"/>
  </r>
  <r>
    <x v="4"/>
    <x v="9"/>
    <x v="8"/>
    <x v="0"/>
    <n v="42"/>
    <n v="3"/>
    <n v="1.8706217467753513E+28"/>
    <n v="1.8706217467753513E+28"/>
    <n v="7.1428571428571425E-2"/>
    <n v="1"/>
    <n v="1.2"/>
  </r>
  <r>
    <x v="4"/>
    <x v="9"/>
    <x v="8"/>
    <x v="0"/>
    <n v="50"/>
    <n v="2"/>
    <n v="1.3152951658024911E+28"/>
    <n v="1.3152951658024911E+28"/>
    <n v="0.04"/>
    <n v="1"/>
    <n v="1.2"/>
  </r>
  <r>
    <x v="4"/>
    <x v="9"/>
    <x v="9"/>
    <x v="0"/>
    <n v="34"/>
    <n v="32"/>
    <n v="773029569476432"/>
    <n v="773029569476432"/>
    <n v="0.94117647058823528"/>
    <n v="1"/>
    <n v="1.2"/>
  </r>
  <r>
    <x v="4"/>
    <x v="9"/>
    <x v="9"/>
    <x v="0"/>
    <n v="32"/>
    <n v="3"/>
    <n v="184094954828208"/>
    <n v="184094954828208"/>
    <n v="9.375E-2"/>
    <n v="1"/>
    <n v="1.2"/>
  </r>
  <r>
    <x v="4"/>
    <x v="9"/>
    <x v="9"/>
    <x v="0"/>
    <n v="34"/>
    <n v="32"/>
    <n v="576509506088621"/>
    <n v="576509506088621"/>
    <n v="0.94117647058823528"/>
    <n v="1"/>
    <n v="1.2"/>
  </r>
  <r>
    <x v="4"/>
    <x v="9"/>
    <x v="9"/>
    <x v="0"/>
    <n v="32"/>
    <n v="1"/>
    <n v="33419585363749"/>
    <n v="33419585363749"/>
    <n v="3.125E-2"/>
    <n v="1"/>
    <n v="1.2"/>
  </r>
  <r>
    <x v="4"/>
    <x v="9"/>
    <x v="9"/>
    <x v="0"/>
    <n v="35"/>
    <n v="3"/>
    <n v="186787462015470"/>
    <n v="186787462015470"/>
    <n v="8.5714285714285715E-2"/>
    <n v="1"/>
    <n v="1.2"/>
  </r>
  <r>
    <x v="4"/>
    <x v="9"/>
    <x v="9"/>
    <x v="0"/>
    <n v="40"/>
    <n v="3"/>
    <n v="177500760395611"/>
    <n v="177500760395611"/>
    <n v="7.4999999999999997E-2"/>
    <n v="1"/>
    <n v="1.2"/>
  </r>
  <r>
    <x v="4"/>
    <x v="9"/>
    <x v="9"/>
    <x v="0"/>
    <n v="35"/>
    <n v="3"/>
    <n v="177420675033163"/>
    <n v="177420675033163"/>
    <n v="8.5714285714285715E-2"/>
    <n v="1"/>
    <n v="1.2"/>
  </r>
  <r>
    <x v="4"/>
    <x v="9"/>
    <x v="9"/>
    <x v="0"/>
    <n v="32"/>
    <n v="3"/>
    <n v="175681120239657"/>
    <n v="175681120239657"/>
    <n v="9.375E-2"/>
    <n v="1"/>
    <n v="1.2"/>
  </r>
  <r>
    <x v="4"/>
    <x v="9"/>
    <x v="9"/>
    <x v="0"/>
    <n v="32"/>
    <n v="2"/>
    <n v="148349388210916"/>
    <n v="148349388210916"/>
    <n v="6.25E-2"/>
    <n v="1"/>
    <n v="1.2"/>
  </r>
  <r>
    <x v="4"/>
    <x v="9"/>
    <x v="9"/>
    <x v="0"/>
    <n v="33"/>
    <n v="30"/>
    <n v="497758988492201"/>
    <n v="497758988492201"/>
    <n v="0.90909090909090906"/>
    <n v="1"/>
    <n v="1.2"/>
  </r>
  <r>
    <x v="4"/>
    <x v="9"/>
    <x v="0"/>
    <x v="1"/>
    <n v="42"/>
    <n v="2"/>
    <n v="3.5462368823764053E+127"/>
    <n v="3.5462368823764053E+127"/>
    <n v="4.7619047619047616E-2"/>
    <n v="1"/>
    <n v="1.4"/>
  </r>
  <r>
    <x v="4"/>
    <x v="9"/>
    <x v="0"/>
    <x v="1"/>
    <n v="45"/>
    <n v="2"/>
    <n v="5.5477763684762897E+137"/>
    <n v="5.5477763684762897E+137"/>
    <n v="4.4444444444444446E-2"/>
    <n v="1"/>
    <n v="1.4"/>
  </r>
  <r>
    <x v="4"/>
    <x v="9"/>
    <x v="0"/>
    <x v="1"/>
    <n v="44"/>
    <n v="3"/>
    <n v="2.1026636753873685E+147"/>
    <n v="2.1026636753873685E+147"/>
    <n v="6.8181818181818177E-2"/>
    <n v="1"/>
    <n v="1.4"/>
  </r>
  <r>
    <x v="4"/>
    <x v="9"/>
    <x v="0"/>
    <x v="1"/>
    <n v="67"/>
    <n v="3"/>
    <n v="9.7266623742173547E+141"/>
    <n v="9.7266623742173547E+141"/>
    <n v="4.4776119402985072E-2"/>
    <n v="1"/>
    <n v="1.4"/>
  </r>
  <r>
    <x v="4"/>
    <x v="9"/>
    <x v="0"/>
    <x v="1"/>
    <n v="51"/>
    <n v="3"/>
    <n v="4.4086491385457451E+143"/>
    <n v="4.4086491385457451E+143"/>
    <n v="5.8823529411764705E-2"/>
    <n v="1"/>
    <n v="1.4"/>
  </r>
  <r>
    <x v="4"/>
    <x v="9"/>
    <x v="0"/>
    <x v="1"/>
    <n v="47"/>
    <n v="3"/>
    <n v="3.2112298703253589E+145"/>
    <n v="3.2112298703253589E+145"/>
    <n v="6.3829787234042548E-2"/>
    <n v="1"/>
    <n v="1.4"/>
  </r>
  <r>
    <x v="4"/>
    <x v="9"/>
    <x v="0"/>
    <x v="1"/>
    <n v="53"/>
    <n v="2"/>
    <n v="4.3179250140672923E+133"/>
    <n v="4.3179250140672923E+133"/>
    <n v="3.7735849056603772E-2"/>
    <n v="1"/>
    <n v="1.4"/>
  </r>
  <r>
    <x v="4"/>
    <x v="9"/>
    <x v="0"/>
    <x v="1"/>
    <n v="49"/>
    <n v="2"/>
    <n v="1.7930755734352952E+130"/>
    <n v="1.7930755734352952E+130"/>
    <n v="4.0816326530612242E-2"/>
    <n v="1"/>
    <n v="1.4"/>
  </r>
  <r>
    <x v="4"/>
    <x v="9"/>
    <x v="0"/>
    <x v="1"/>
    <n v="45"/>
    <n v="3"/>
    <n v="1.96593115828824E+139"/>
    <n v="1.96593115828824E+139"/>
    <n v="6.6666666666666666E-2"/>
    <n v="1"/>
    <n v="1.4"/>
  </r>
  <r>
    <x v="4"/>
    <x v="9"/>
    <x v="0"/>
    <x v="1"/>
    <n v="50"/>
    <n v="1"/>
    <n v="3.5462368823764053E+127"/>
    <n v="3.5462368823764053E+127"/>
    <n v="0.02"/>
    <n v="1"/>
    <n v="1.4"/>
  </r>
  <r>
    <x v="4"/>
    <x v="9"/>
    <x v="1"/>
    <x v="1"/>
    <n v="40"/>
    <n v="3"/>
    <n v="1.398301394357448E+129"/>
    <n v="1.398301394357448E+129"/>
    <n v="7.4999999999999997E-2"/>
    <n v="1"/>
    <n v="1.4"/>
  </r>
  <r>
    <x v="4"/>
    <x v="9"/>
    <x v="1"/>
    <x v="1"/>
    <n v="39"/>
    <n v="3"/>
    <n v="1.1380017664881479E+129"/>
    <n v="1.1380017664881479E+129"/>
    <n v="7.6923076923076927E-2"/>
    <n v="1"/>
    <n v="1.4"/>
  </r>
  <r>
    <x v="4"/>
    <x v="9"/>
    <x v="1"/>
    <x v="1"/>
    <n v="38"/>
    <n v="5"/>
    <n v="6.7102602167453835E+134"/>
    <n v="6.7102602167453835E+134"/>
    <n v="0.13157894736842105"/>
    <n v="1"/>
    <n v="1.4"/>
  </r>
  <r>
    <x v="4"/>
    <x v="9"/>
    <x v="1"/>
    <x v="1"/>
    <n v="43"/>
    <n v="3"/>
    <n v="1.1380017664881479E+129"/>
    <n v="1.1380017664881479E+129"/>
    <n v="6.9767441860465115E-2"/>
    <n v="1"/>
    <n v="1.4"/>
  </r>
  <r>
    <x v="4"/>
    <x v="9"/>
    <x v="1"/>
    <x v="1"/>
    <n v="37"/>
    <n v="3"/>
    <n v="1.1380017664881479E+129"/>
    <n v="1.1380017664881479E+129"/>
    <n v="8.1081081081081086E-2"/>
    <n v="1"/>
    <n v="1.4"/>
  </r>
  <r>
    <x v="4"/>
    <x v="9"/>
    <x v="1"/>
    <x v="1"/>
    <n v="37"/>
    <n v="3"/>
    <n v="2.2312865931539942E+129"/>
    <n v="2.2312865931539942E+129"/>
    <n v="8.1081081081081086E-2"/>
    <n v="1"/>
    <n v="1.4"/>
  </r>
  <r>
    <x v="4"/>
    <x v="9"/>
    <x v="1"/>
    <x v="1"/>
    <n v="41"/>
    <n v="4"/>
    <n v="1.1380017664881479E+129"/>
    <n v="1.1380017664881479E+129"/>
    <n v="9.7560975609756101E-2"/>
    <n v="1"/>
    <n v="1.4"/>
  </r>
  <r>
    <x v="4"/>
    <x v="9"/>
    <x v="1"/>
    <x v="1"/>
    <n v="44"/>
    <n v="4"/>
    <n v="1.1380017664881479E+129"/>
    <n v="1.1380017664881479E+129"/>
    <n v="9.0909090909090912E-2"/>
    <n v="1"/>
    <n v="1.4"/>
  </r>
  <r>
    <x v="4"/>
    <x v="9"/>
    <x v="1"/>
    <x v="1"/>
    <n v="44"/>
    <n v="4"/>
    <n v="1.1380017664881479E+129"/>
    <n v="1.1380017664881479E+129"/>
    <n v="9.0909090909090912E-2"/>
    <n v="1"/>
    <n v="1.4"/>
  </r>
  <r>
    <x v="4"/>
    <x v="9"/>
    <x v="1"/>
    <x v="1"/>
    <n v="42"/>
    <n v="4"/>
    <n v="1.1380017664881479E+129"/>
    <n v="1.1380017664881479E+129"/>
    <n v="9.5238095238095233E-2"/>
    <n v="1"/>
    <n v="1.4"/>
  </r>
  <r>
    <x v="4"/>
    <x v="9"/>
    <x v="2"/>
    <x v="1"/>
    <n v="38"/>
    <n v="3"/>
    <n v="7.3228780298048297E+113"/>
    <n v="7.3228780298048297E+113"/>
    <n v="7.8947368421052627E-2"/>
    <n v="1"/>
    <n v="1.4"/>
  </r>
  <r>
    <x v="4"/>
    <x v="9"/>
    <x v="2"/>
    <x v="1"/>
    <n v="38"/>
    <n v="2"/>
    <n v="8.0450214830997104E+110"/>
    <n v="8.0450214830997104E+110"/>
    <n v="5.2631578947368418E-2"/>
    <n v="1"/>
    <n v="1.4"/>
  </r>
  <r>
    <x v="4"/>
    <x v="9"/>
    <x v="2"/>
    <x v="1"/>
    <n v="34"/>
    <n v="5"/>
    <n v="7.7537501303938126E+118"/>
    <n v="7.7537501303938126E+118"/>
    <n v="0.14705882352941177"/>
    <n v="1"/>
    <n v="1.4"/>
  </r>
  <r>
    <x v="4"/>
    <x v="9"/>
    <x v="2"/>
    <x v="1"/>
    <n v="38"/>
    <n v="3"/>
    <n v="8.0450214830997104E+110"/>
    <n v="8.0450214830997104E+110"/>
    <n v="7.8947368421052627E-2"/>
    <n v="1"/>
    <n v="1.4"/>
  </r>
  <r>
    <x v="4"/>
    <x v="9"/>
    <x v="2"/>
    <x v="1"/>
    <n v="35"/>
    <n v="1"/>
    <n v="1.1883494222669705E+107"/>
    <n v="1.1883494222669705E+107"/>
    <n v="2.8571428571428571E-2"/>
    <n v="1"/>
    <n v="1.4"/>
  </r>
  <r>
    <x v="4"/>
    <x v="9"/>
    <x v="2"/>
    <x v="1"/>
    <n v="39"/>
    <n v="3"/>
    <n v="8.0450214830997104E+110"/>
    <n v="8.0450214830997104E+110"/>
    <n v="7.6923076923076927E-2"/>
    <n v="1"/>
    <n v="1.4"/>
  </r>
  <r>
    <x v="4"/>
    <x v="9"/>
    <x v="2"/>
    <x v="1"/>
    <n v="46"/>
    <n v="3"/>
    <n v="3.6025200526267424E+112"/>
    <n v="3.6025200526267424E+112"/>
    <n v="6.5217391304347824E-2"/>
    <n v="1"/>
    <n v="1.4"/>
  </r>
  <r>
    <x v="4"/>
    <x v="9"/>
    <x v="2"/>
    <x v="1"/>
    <n v="42"/>
    <n v="2"/>
    <n v="2.9071079273697282E+107"/>
    <n v="2.9071079273697282E+107"/>
    <n v="4.7619047619047616E-2"/>
    <n v="1"/>
    <n v="1.4"/>
  </r>
  <r>
    <x v="4"/>
    <x v="9"/>
    <x v="2"/>
    <x v="1"/>
    <n v="43"/>
    <n v="4"/>
    <n v="4.4526477133441244E+109"/>
    <n v="4.4526477133441244E+109"/>
    <n v="9.3023255813953487E-2"/>
    <n v="1"/>
    <n v="1.4"/>
  </r>
  <r>
    <x v="4"/>
    <x v="9"/>
    <x v="2"/>
    <x v="1"/>
    <n v="41"/>
    <n v="3"/>
    <n v="9.719063650837958E+109"/>
    <n v="9.719063650837958E+109"/>
    <n v="7.3170731707317069E-2"/>
    <n v="1"/>
    <n v="1.4"/>
  </r>
  <r>
    <x v="4"/>
    <x v="9"/>
    <x v="3"/>
    <x v="1"/>
    <n v="26"/>
    <n v="4"/>
    <n v="1.0222906210107495E+104"/>
    <n v="1.0222906210107495E+104"/>
    <n v="0.15384615384615385"/>
    <n v="1"/>
    <n v="1.4"/>
  </r>
  <r>
    <x v="4"/>
    <x v="9"/>
    <x v="3"/>
    <x v="1"/>
    <n v="30"/>
    <n v="2"/>
    <n v="2.2877369777671552E+101"/>
    <n v="2.2877369777671552E+101"/>
    <n v="6.6666666666666666E-2"/>
    <n v="1"/>
    <n v="1.4"/>
  </r>
  <r>
    <x v="4"/>
    <x v="9"/>
    <x v="3"/>
    <x v="1"/>
    <n v="29"/>
    <n v="3"/>
    <n v="5.3305149418682271E+101"/>
    <n v="5.3305149418682271E+101"/>
    <n v="0.10344827586206896"/>
    <n v="1"/>
    <n v="1.4"/>
  </r>
  <r>
    <x v="4"/>
    <x v="9"/>
    <x v="3"/>
    <x v="1"/>
    <n v="31"/>
    <n v="3"/>
    <n v="5.3305149418682271E+101"/>
    <n v="5.3305149418682271E+101"/>
    <n v="9.6774193548387094E-2"/>
    <n v="1"/>
    <n v="1.4"/>
  </r>
  <r>
    <x v="4"/>
    <x v="9"/>
    <x v="3"/>
    <x v="1"/>
    <n v="50"/>
    <n v="4"/>
    <n v="1.0222906210107495E+104"/>
    <n v="1.0222906210107495E+104"/>
    <n v="0.08"/>
    <n v="1"/>
    <n v="1.4"/>
  </r>
  <r>
    <x v="4"/>
    <x v="9"/>
    <x v="3"/>
    <x v="1"/>
    <n v="31"/>
    <n v="5"/>
    <n v="1.0222906210107495E+104"/>
    <n v="1.0222906210107495E+104"/>
    <n v="0.16129032258064516"/>
    <n v="1"/>
    <n v="1.4"/>
  </r>
  <r>
    <x v="4"/>
    <x v="9"/>
    <x v="3"/>
    <x v="1"/>
    <n v="30"/>
    <n v="5"/>
    <n v="7.6907364272425565E+104"/>
    <n v="7.6907364272425565E+104"/>
    <n v="0.16666666666666666"/>
    <n v="1"/>
    <n v="1.4"/>
  </r>
  <r>
    <x v="4"/>
    <x v="9"/>
    <x v="3"/>
    <x v="1"/>
    <n v="32"/>
    <n v="4"/>
    <n v="1.0222906235951171E+104"/>
    <n v="1.0222906235951171E+104"/>
    <n v="0.125"/>
    <n v="1"/>
    <n v="1.4"/>
  </r>
  <r>
    <x v="4"/>
    <x v="9"/>
    <x v="3"/>
    <x v="1"/>
    <n v="30"/>
    <n v="3"/>
    <n v="4.1404094740503939E+102"/>
    <n v="4.1404094740503939E+102"/>
    <n v="0.1"/>
    <n v="1"/>
    <n v="1.4"/>
  </r>
  <r>
    <x v="4"/>
    <x v="9"/>
    <x v="3"/>
    <x v="1"/>
    <n v="28"/>
    <n v="1"/>
    <n v="9.6329806086899248E+98"/>
    <n v="9.6329806086899248E+98"/>
    <n v="3.5714285714285712E-2"/>
    <n v="1"/>
    <n v="1.4"/>
  </r>
  <r>
    <x v="4"/>
    <x v="9"/>
    <x v="4"/>
    <x v="1"/>
    <n v="63"/>
    <n v="2"/>
    <n v="2.3220799709077208E+80"/>
    <n v="2.3220799709077208E+80"/>
    <n v="3.1746031746031744E-2"/>
    <n v="1"/>
    <n v="1.4"/>
  </r>
  <r>
    <x v="4"/>
    <x v="9"/>
    <x v="4"/>
    <x v="1"/>
    <n v="60"/>
    <n v="3"/>
    <n v="3.2040355135561537E+85"/>
    <n v="3.2040355135561537E+85"/>
    <n v="0.05"/>
    <n v="1"/>
    <n v="1.4"/>
  </r>
  <r>
    <x v="4"/>
    <x v="9"/>
    <x v="4"/>
    <x v="1"/>
    <n v="61"/>
    <n v="6"/>
    <n v="5.4635884798231216E+88"/>
    <n v="5.4635884798231216E+88"/>
    <n v="9.8360655737704916E-2"/>
    <n v="1"/>
    <n v="1.4"/>
  </r>
  <r>
    <x v="4"/>
    <x v="9"/>
    <x v="4"/>
    <x v="1"/>
    <n v="66"/>
    <n v="4"/>
    <n v="3.1718016021762316E+84"/>
    <n v="3.1718016021762316E+84"/>
    <n v="6.0606060606060608E-2"/>
    <n v="1"/>
    <n v="1.4"/>
  </r>
  <r>
    <x v="4"/>
    <x v="9"/>
    <x v="4"/>
    <x v="1"/>
    <n v="61"/>
    <n v="3"/>
    <n v="3.1718016021762316E+84"/>
    <n v="3.1718016021762316E+84"/>
    <n v="4.9180327868852458E-2"/>
    <n v="1"/>
    <n v="1.4"/>
  </r>
  <r>
    <x v="4"/>
    <x v="9"/>
    <x v="4"/>
    <x v="1"/>
    <n v="68"/>
    <n v="2"/>
    <n v="3.1718016021762316E+84"/>
    <n v="3.1718016021762316E+84"/>
    <n v="2.9411764705882353E-2"/>
    <n v="1"/>
    <n v="1.4"/>
  </r>
  <r>
    <x v="4"/>
    <x v="9"/>
    <x v="4"/>
    <x v="1"/>
    <n v="68"/>
    <n v="4"/>
    <n v="3.539003081509602E+84"/>
    <n v="3.539003081509602E+84"/>
    <n v="5.8823529411764705E-2"/>
    <n v="1"/>
    <n v="1.4"/>
  </r>
  <r>
    <x v="4"/>
    <x v="9"/>
    <x v="4"/>
    <x v="1"/>
    <n v="93"/>
    <n v="5"/>
    <n v="5.4635884798231216E+88"/>
    <n v="5.4635884798231216E+88"/>
    <n v="5.3763440860215055E-2"/>
    <n v="1"/>
    <n v="1.4"/>
  </r>
  <r>
    <x v="4"/>
    <x v="9"/>
    <x v="4"/>
    <x v="1"/>
    <n v="82"/>
    <n v="4"/>
    <n v="5.4635884798231216E+88"/>
    <n v="5.4635884798231216E+88"/>
    <n v="4.878048780487805E-2"/>
    <n v="1"/>
    <n v="1.4"/>
  </r>
  <r>
    <x v="4"/>
    <x v="9"/>
    <x v="4"/>
    <x v="1"/>
    <n v="72"/>
    <n v="3"/>
    <n v="1.85150533399165E+88"/>
    <n v="1.85150533399165E+88"/>
    <n v="4.1666666666666664E-2"/>
    <n v="1"/>
    <n v="1.4"/>
  </r>
  <r>
    <x v="4"/>
    <x v="9"/>
    <x v="5"/>
    <x v="1"/>
    <n v="29"/>
    <n v="3"/>
    <n v="1.7814581769500535E+70"/>
    <n v="1.7814581769500535E+70"/>
    <n v="0.10344827586206896"/>
    <n v="1"/>
    <n v="1.4"/>
  </r>
  <r>
    <x v="4"/>
    <x v="9"/>
    <x v="5"/>
    <x v="1"/>
    <n v="30"/>
    <n v="5"/>
    <n v="1.5663865995257528E+75"/>
    <n v="1.5663865995257528E+75"/>
    <n v="0.16666666666666666"/>
    <n v="1"/>
    <n v="1.4"/>
  </r>
  <r>
    <x v="4"/>
    <x v="9"/>
    <x v="5"/>
    <x v="1"/>
    <n v="30"/>
    <n v="3"/>
    <n v="2.4791345770145949E+70"/>
    <n v="2.4791345770145949E+70"/>
    <n v="0.1"/>
    <n v="1"/>
    <n v="1.4"/>
  </r>
  <r>
    <x v="4"/>
    <x v="9"/>
    <x v="5"/>
    <x v="1"/>
    <n v="33"/>
    <n v="3"/>
    <n v="5.717557734297618E+66"/>
    <n v="5.717557734297618E+66"/>
    <n v="9.0909090909090912E-2"/>
    <n v="1"/>
    <n v="1.4"/>
  </r>
  <r>
    <x v="4"/>
    <x v="9"/>
    <x v="5"/>
    <x v="1"/>
    <n v="32"/>
    <n v="2"/>
    <n v="2.0151866108729907E+67"/>
    <n v="2.0151866108729907E+67"/>
    <n v="6.25E-2"/>
    <n v="1"/>
    <n v="1.4"/>
  </r>
  <r>
    <x v="4"/>
    <x v="9"/>
    <x v="5"/>
    <x v="1"/>
    <n v="29"/>
    <n v="1"/>
    <n v="5.3757116190576836E+60"/>
    <n v="5.3757116190576836E+60"/>
    <n v="3.4482758620689655E-2"/>
    <n v="1"/>
    <n v="1.4"/>
  </r>
  <r>
    <x v="4"/>
    <x v="9"/>
    <x v="5"/>
    <x v="1"/>
    <n v="31"/>
    <n v="3"/>
    <n v="3.1969762986963792E+65"/>
    <n v="3.1969762986963792E+65"/>
    <n v="9.6774193548387094E-2"/>
    <n v="1"/>
    <n v="1.4"/>
  </r>
  <r>
    <x v="4"/>
    <x v="9"/>
    <x v="5"/>
    <x v="1"/>
    <n v="32"/>
    <n v="2"/>
    <n v="3.1969762986963792E+65"/>
    <n v="3.1969762986963792E+65"/>
    <n v="6.25E-2"/>
    <n v="1"/>
    <n v="1.4"/>
  </r>
  <r>
    <x v="4"/>
    <x v="9"/>
    <x v="5"/>
    <x v="1"/>
    <n v="33"/>
    <n v="3"/>
    <n v="5.5155224337204112E+69"/>
    <n v="5.5155224337204112E+69"/>
    <n v="9.0909090909090912E-2"/>
    <n v="1"/>
    <n v="1.4"/>
  </r>
  <r>
    <x v="4"/>
    <x v="9"/>
    <x v="5"/>
    <x v="1"/>
    <n v="31"/>
    <n v="5"/>
    <n v="8.2288522930354768E+73"/>
    <n v="8.2288522930354768E+73"/>
    <n v="0.16129032258064516"/>
    <n v="1"/>
    <n v="1.4"/>
  </r>
  <r>
    <x v="4"/>
    <x v="9"/>
    <x v="6"/>
    <x v="1"/>
    <n v="36"/>
    <n v="3"/>
    <n v="1.3174405627043391E+57"/>
    <n v="1.3174405627043391E+57"/>
    <n v="8.3333333333333329E-2"/>
    <n v="1"/>
    <n v="1.4"/>
  </r>
  <r>
    <x v="4"/>
    <x v="9"/>
    <x v="6"/>
    <x v="1"/>
    <n v="37"/>
    <n v="2"/>
    <n v="6.2460866809994079E+56"/>
    <n v="6.2460866809994079E+56"/>
    <n v="5.4054054054054057E-2"/>
    <n v="1"/>
    <n v="1.4"/>
  </r>
  <r>
    <x v="4"/>
    <x v="9"/>
    <x v="6"/>
    <x v="1"/>
    <n v="37"/>
    <n v="3"/>
    <n v="1.3174408866702998E+57"/>
    <n v="1.3174408866702998E+57"/>
    <n v="8.1081081081081086E-2"/>
    <n v="1"/>
    <n v="1.4"/>
  </r>
  <r>
    <x v="4"/>
    <x v="9"/>
    <x v="6"/>
    <x v="1"/>
    <n v="36"/>
    <n v="3"/>
    <n v="6.2460866809994079E+56"/>
    <n v="6.2460866809994079E+56"/>
    <n v="8.3333333333333329E-2"/>
    <n v="1"/>
    <n v="1.4"/>
  </r>
  <r>
    <x v="4"/>
    <x v="9"/>
    <x v="6"/>
    <x v="1"/>
    <n v="35"/>
    <n v="3"/>
    <n v="2.8726041996925766E+56"/>
    <n v="2.8726041996925766E+56"/>
    <n v="8.5714285714285715E-2"/>
    <n v="1"/>
    <n v="1.4"/>
  </r>
  <r>
    <x v="4"/>
    <x v="9"/>
    <x v="6"/>
    <x v="1"/>
    <n v="36"/>
    <n v="2"/>
    <n v="2.8726041996925766E+56"/>
    <n v="2.8726041996925766E+56"/>
    <n v="5.5555555555555552E-2"/>
    <n v="1"/>
    <n v="1.4"/>
  </r>
  <r>
    <x v="4"/>
    <x v="9"/>
    <x v="6"/>
    <x v="1"/>
    <n v="35"/>
    <n v="2"/>
    <n v="6.2565278752865526E+56"/>
    <n v="6.2565278752865526E+56"/>
    <n v="5.7142857142857141E-2"/>
    <n v="1"/>
    <n v="1.4"/>
  </r>
  <r>
    <x v="4"/>
    <x v="9"/>
    <x v="6"/>
    <x v="1"/>
    <n v="35"/>
    <n v="1"/>
    <n v="7.5685362577851606E+37"/>
    <n v="7.5685362577851606E+37"/>
    <n v="2.8571428571428571E-2"/>
    <n v="1"/>
    <n v="1.4"/>
  </r>
  <r>
    <x v="4"/>
    <x v="9"/>
    <x v="6"/>
    <x v="1"/>
    <n v="37"/>
    <n v="3"/>
    <n v="1.2092852933134313E+57"/>
    <n v="1.2092852933134313E+57"/>
    <n v="8.1081081081081086E-2"/>
    <n v="1"/>
    <n v="1.4"/>
  </r>
  <r>
    <x v="4"/>
    <x v="9"/>
    <x v="6"/>
    <x v="1"/>
    <n v="38"/>
    <n v="7"/>
    <n v="3.4950501674554772E+59"/>
    <n v="3.4950501674554772E+59"/>
    <n v="0.18421052631578946"/>
    <n v="1"/>
    <n v="1.4"/>
  </r>
  <r>
    <x v="4"/>
    <x v="9"/>
    <x v="7"/>
    <x v="1"/>
    <n v="74"/>
    <n v="2"/>
    <n v="1.0096954993911646E+42"/>
    <n v="1.0096954993911646E+42"/>
    <n v="2.7027027027027029E-2"/>
    <n v="1"/>
    <n v="1.4"/>
  </r>
  <r>
    <x v="4"/>
    <x v="9"/>
    <x v="7"/>
    <x v="1"/>
    <n v="105"/>
    <n v="3"/>
    <n v="3.5485310772178326E+43"/>
    <n v="3.5485310772178326E+43"/>
    <n v="2.8571428571428571E-2"/>
    <n v="1"/>
    <n v="1.4"/>
  </r>
  <r>
    <x v="4"/>
    <x v="9"/>
    <x v="7"/>
    <x v="1"/>
    <n v="115"/>
    <n v="11"/>
    <n v="2.2078270264149623E+44"/>
    <n v="2.2078270264149623E+44"/>
    <n v="9.5652173913043481E-2"/>
    <n v="1"/>
    <n v="1.4"/>
  </r>
  <r>
    <x v="4"/>
    <x v="9"/>
    <x v="7"/>
    <x v="1"/>
    <n v="99"/>
    <n v="12"/>
    <n v="2.7734631390150353E+44"/>
    <n v="2.7734631390150353E+44"/>
    <n v="0.12121212121212122"/>
    <n v="1"/>
    <n v="1.4"/>
  </r>
  <r>
    <x v="4"/>
    <x v="9"/>
    <x v="7"/>
    <x v="1"/>
    <n v="85"/>
    <n v="2"/>
    <n v="1.8414115517703475E+41"/>
    <n v="1.8414115517703475E+41"/>
    <n v="2.3529411764705882E-2"/>
    <n v="1"/>
    <n v="1.4"/>
  </r>
  <r>
    <x v="4"/>
    <x v="9"/>
    <x v="7"/>
    <x v="1"/>
    <n v="89"/>
    <n v="2"/>
    <n v="1.8414115517703483E+41"/>
    <n v="1.8414115517703483E+41"/>
    <n v="2.247191011235955E-2"/>
    <n v="1"/>
    <n v="1.4"/>
  </r>
  <r>
    <x v="4"/>
    <x v="9"/>
    <x v="7"/>
    <x v="1"/>
    <n v="88"/>
    <n v="8"/>
    <n v="2.2078270264149623E+44"/>
    <n v="2.2078270264149623E+44"/>
    <n v="9.0909090909090912E-2"/>
    <n v="1"/>
    <n v="1.4"/>
  </r>
  <r>
    <x v="4"/>
    <x v="9"/>
    <x v="7"/>
    <x v="1"/>
    <n v="82"/>
    <n v="9"/>
    <n v="4.3878833964870703E+44"/>
    <n v="4.3878833964870703E+44"/>
    <n v="0.10975609756097561"/>
    <n v="1"/>
    <n v="1.4"/>
  </r>
  <r>
    <x v="4"/>
    <x v="9"/>
    <x v="7"/>
    <x v="1"/>
    <n v="82"/>
    <n v="2"/>
    <n v="2.1298137217483145E+42"/>
    <n v="2.1298137217483145E+42"/>
    <n v="2.4390243902439025E-2"/>
    <n v="1"/>
    <n v="1.4"/>
  </r>
  <r>
    <x v="4"/>
    <x v="9"/>
    <x v="7"/>
    <x v="1"/>
    <n v="85"/>
    <n v="14"/>
    <n v="2.7734631390150353E+44"/>
    <n v="2.7734631390150353E+44"/>
    <n v="0.16470588235294117"/>
    <n v="1"/>
    <n v="1.4"/>
  </r>
  <r>
    <x v="4"/>
    <x v="9"/>
    <x v="8"/>
    <x v="1"/>
    <n v="58"/>
    <n v="3"/>
    <n v="1.1206002040436421E+28"/>
    <n v="1.1206002040436421E+28"/>
    <n v="5.1724137931034482E-2"/>
    <n v="1"/>
    <n v="1.4"/>
  </r>
  <r>
    <x v="4"/>
    <x v="9"/>
    <x v="8"/>
    <x v="1"/>
    <n v="55"/>
    <n v="17"/>
    <n v="2.8438918440887996E+29"/>
    <n v="2.8438918440887996E+29"/>
    <n v="0.30909090909090908"/>
    <n v="1"/>
    <n v="1.4"/>
  </r>
  <r>
    <x v="4"/>
    <x v="9"/>
    <x v="8"/>
    <x v="1"/>
    <n v="50"/>
    <n v="8"/>
    <n v="2.2332905825362797E+29"/>
    <n v="2.2332905825362797E+29"/>
    <n v="0.16"/>
    <n v="1"/>
    <n v="1.4"/>
  </r>
  <r>
    <x v="4"/>
    <x v="9"/>
    <x v="8"/>
    <x v="1"/>
    <n v="52"/>
    <n v="18"/>
    <n v="2.7186855778591651E+29"/>
    <n v="2.7186855778591651E+29"/>
    <n v="0.34615384615384615"/>
    <n v="1"/>
    <n v="1.4"/>
  </r>
  <r>
    <x v="4"/>
    <x v="9"/>
    <x v="8"/>
    <x v="1"/>
    <n v="52"/>
    <n v="9"/>
    <n v="2.2332905825362797E+29"/>
    <n v="2.2332905825362797E+29"/>
    <n v="0.17307692307692307"/>
    <n v="1"/>
    <n v="1.4"/>
  </r>
  <r>
    <x v="4"/>
    <x v="9"/>
    <x v="8"/>
    <x v="1"/>
    <n v="48"/>
    <n v="8"/>
    <n v="2.2332905825362793E+29"/>
    <n v="2.2332905825362793E+29"/>
    <n v="0.16666666666666666"/>
    <n v="1"/>
    <n v="1.4"/>
  </r>
  <r>
    <x v="4"/>
    <x v="9"/>
    <x v="8"/>
    <x v="1"/>
    <n v="50"/>
    <n v="15"/>
    <n v="2.7186855638070455E+29"/>
    <n v="2.7186855638070455E+29"/>
    <n v="0.3"/>
    <n v="1"/>
    <n v="1.4"/>
  </r>
  <r>
    <x v="4"/>
    <x v="9"/>
    <x v="8"/>
    <x v="1"/>
    <n v="46"/>
    <n v="13"/>
    <n v="2.2332909767833188E+29"/>
    <n v="2.2332909767833188E+29"/>
    <n v="0.28260869565217389"/>
    <n v="1"/>
    <n v="1.4"/>
  </r>
  <r>
    <x v="4"/>
    <x v="9"/>
    <x v="8"/>
    <x v="1"/>
    <n v="49"/>
    <n v="13"/>
    <n v="2.7186855638070455E+29"/>
    <n v="2.7186855638070455E+29"/>
    <n v="0.26530612244897961"/>
    <n v="1"/>
    <n v="1.4"/>
  </r>
  <r>
    <x v="4"/>
    <x v="9"/>
    <x v="8"/>
    <x v="1"/>
    <n v="46"/>
    <n v="27"/>
    <n v="2.649814818584967E+29"/>
    <n v="2.649814818584967E+29"/>
    <n v="0.58695652173913049"/>
    <n v="1"/>
    <n v="1.4"/>
  </r>
  <r>
    <x v="4"/>
    <x v="9"/>
    <x v="9"/>
    <x v="1"/>
    <n v="71"/>
    <n v="6"/>
    <n v="228752375514233"/>
    <n v="228752375514233"/>
    <n v="8.4507042253521125E-2"/>
    <n v="1"/>
    <n v="1.4"/>
  </r>
  <r>
    <x v="4"/>
    <x v="9"/>
    <x v="9"/>
    <x v="1"/>
    <n v="72"/>
    <n v="6"/>
    <n v="228752311936737"/>
    <n v="228752311936737"/>
    <n v="8.3333333333333329E-2"/>
    <n v="1"/>
    <n v="1.4"/>
  </r>
  <r>
    <x v="4"/>
    <x v="9"/>
    <x v="9"/>
    <x v="1"/>
    <n v="73"/>
    <n v="2"/>
    <n v="21245928350821"/>
    <n v="21245928350821"/>
    <n v="2.7397260273972601E-2"/>
    <n v="1"/>
    <n v="1.4"/>
  </r>
  <r>
    <x v="4"/>
    <x v="9"/>
    <x v="9"/>
    <x v="1"/>
    <n v="72"/>
    <n v="4"/>
    <n v="96658525202450"/>
    <n v="96658525202450"/>
    <n v="5.5555555555555552E-2"/>
    <n v="1"/>
    <n v="1.4"/>
  </r>
  <r>
    <x v="4"/>
    <x v="9"/>
    <x v="9"/>
    <x v="1"/>
    <n v="76"/>
    <n v="7"/>
    <n v="231315233842736"/>
    <n v="231315233842736"/>
    <n v="9.2105263157894732E-2"/>
    <n v="1"/>
    <n v="1.4"/>
  </r>
  <r>
    <x v="4"/>
    <x v="9"/>
    <x v="9"/>
    <x v="1"/>
    <n v="81"/>
    <n v="47"/>
    <n v="541342965276347"/>
    <n v="541342965276347"/>
    <n v="0.58024691358024694"/>
    <n v="1"/>
    <n v="1.4"/>
  </r>
  <r>
    <x v="4"/>
    <x v="9"/>
    <x v="9"/>
    <x v="1"/>
    <n v="79"/>
    <n v="45"/>
    <n v="1137247845804237"/>
    <n v="1137247845804237"/>
    <n v="0.569620253164557"/>
    <n v="1"/>
    <n v="1.4"/>
  </r>
  <r>
    <x v="4"/>
    <x v="9"/>
    <x v="9"/>
    <x v="1"/>
    <n v="75"/>
    <n v="43"/>
    <n v="1137246626894269"/>
    <n v="1137246626894269"/>
    <n v="0.57333333333333336"/>
    <n v="1"/>
    <n v="1.4"/>
  </r>
  <r>
    <x v="4"/>
    <x v="9"/>
    <x v="9"/>
    <x v="1"/>
    <n v="113"/>
    <n v="14"/>
    <n v="230607114369308"/>
    <n v="230607114369308"/>
    <n v="0.12389380530973451"/>
    <n v="1"/>
    <n v="1.4"/>
  </r>
  <r>
    <x v="4"/>
    <x v="9"/>
    <x v="9"/>
    <x v="1"/>
    <n v="88"/>
    <n v="7"/>
    <n v="208775362236639"/>
    <n v="208775362236639"/>
    <n v="7.9545454545454544E-2"/>
    <n v="1"/>
    <n v="1.4"/>
  </r>
  <r>
    <x v="4"/>
    <x v="9"/>
    <x v="0"/>
    <x v="2"/>
    <n v="46"/>
    <n v="2"/>
    <n v="1.4757779765158908E+145"/>
    <n v="1.4757779765158908E+145"/>
    <n v="4.3478260869565216E-2"/>
    <n v="1"/>
    <n v="1.8"/>
  </r>
  <r>
    <x v="4"/>
    <x v="9"/>
    <x v="0"/>
    <x v="2"/>
    <n v="48"/>
    <n v="3"/>
    <n v="2.3803340842561747E+148"/>
    <n v="2.3803340842561747E+148"/>
    <n v="6.25E-2"/>
    <n v="1"/>
    <n v="1.8"/>
  </r>
  <r>
    <x v="4"/>
    <x v="9"/>
    <x v="0"/>
    <x v="2"/>
    <n v="48"/>
    <n v="2"/>
    <n v="5.3726054340190714E+139"/>
    <n v="5.3726054340190714E+139"/>
    <n v="4.1666666666666664E-2"/>
    <n v="1"/>
    <n v="1.8"/>
  </r>
  <r>
    <x v="4"/>
    <x v="9"/>
    <x v="0"/>
    <x v="2"/>
    <n v="68"/>
    <n v="5"/>
    <n v="4.3435688808123399E+139"/>
    <n v="4.3435688808123399E+139"/>
    <n v="7.3529411764705885E-2"/>
    <n v="1"/>
    <n v="1.8"/>
  </r>
  <r>
    <x v="4"/>
    <x v="9"/>
    <x v="0"/>
    <x v="2"/>
    <n v="53"/>
    <n v="7"/>
    <n v="1.3580505290186461E+150"/>
    <n v="1.3580505290186461E+150"/>
    <n v="0.13207547169811321"/>
    <n v="1"/>
    <n v="1.8"/>
  </r>
  <r>
    <x v="4"/>
    <x v="9"/>
    <x v="0"/>
    <x v="2"/>
    <n v="55"/>
    <n v="4"/>
    <n v="9.6379487897516054E+148"/>
    <n v="9.6379487897516054E+148"/>
    <n v="7.2727272727272724E-2"/>
    <n v="1"/>
    <n v="1.8"/>
  </r>
  <r>
    <x v="4"/>
    <x v="9"/>
    <x v="0"/>
    <x v="2"/>
    <n v="53"/>
    <n v="2"/>
    <n v="3.3154497295617823E+131"/>
    <n v="3.3154497295617823E+131"/>
    <n v="3.7735849056603772E-2"/>
    <n v="1"/>
    <n v="1.8"/>
  </r>
  <r>
    <x v="4"/>
    <x v="9"/>
    <x v="0"/>
    <x v="2"/>
    <n v="67"/>
    <n v="6"/>
    <n v="9.6379487897516054E+148"/>
    <n v="9.6379487897516054E+148"/>
    <n v="8.9552238805970144E-2"/>
    <n v="1"/>
    <n v="1.8"/>
  </r>
  <r>
    <x v="4"/>
    <x v="9"/>
    <x v="0"/>
    <x v="2"/>
    <n v="58"/>
    <n v="2"/>
    <n v="9.7796168712248621E+134"/>
    <n v="9.7835599993669882E+134"/>
    <n v="3.4482758620689655E-2"/>
    <n v="1.0004031986318123"/>
    <n v="1.8"/>
  </r>
  <r>
    <x v="4"/>
    <x v="9"/>
    <x v="0"/>
    <x v="2"/>
    <n v="57"/>
    <n v="4"/>
    <n v="2.327731044156079E+148"/>
    <n v="2.327731044156079E+148"/>
    <n v="7.0175438596491224E-2"/>
    <n v="1"/>
    <n v="1.8"/>
  </r>
  <r>
    <x v="4"/>
    <x v="9"/>
    <x v="1"/>
    <x v="2"/>
    <n v="77"/>
    <n v="6"/>
    <n v="2.9654702902537454E+134"/>
    <n v="2.9654702902537454E+134"/>
    <n v="7.792207792207792E-2"/>
    <n v="1"/>
    <n v="1.8"/>
  </r>
  <r>
    <x v="4"/>
    <x v="9"/>
    <x v="1"/>
    <x v="2"/>
    <n v="78"/>
    <n v="6"/>
    <n v="2.9654702902537454E+134"/>
    <n v="2.9654702902537454E+134"/>
    <n v="7.6923076923076927E-2"/>
    <n v="1"/>
    <n v="1.8"/>
  </r>
  <r>
    <x v="4"/>
    <x v="9"/>
    <x v="1"/>
    <x v="2"/>
    <n v="78"/>
    <n v="4"/>
    <n v="3.9966337631427862E+131"/>
    <n v="3.9966337631427862E+131"/>
    <n v="5.128205128205128E-2"/>
    <n v="1"/>
    <n v="1.8"/>
  </r>
  <r>
    <x v="4"/>
    <x v="9"/>
    <x v="1"/>
    <x v="2"/>
    <n v="80"/>
    <n v="2"/>
    <n v="2.7201495610474448E+130"/>
    <n v="2.7201495610474448E+130"/>
    <n v="2.5000000000000001E-2"/>
    <n v="1"/>
    <n v="1.8"/>
  </r>
  <r>
    <x v="4"/>
    <x v="9"/>
    <x v="1"/>
    <x v="2"/>
    <n v="81"/>
    <n v="3"/>
    <n v="8.4118721773944054E+131"/>
    <n v="8.4118721773944054E+131"/>
    <n v="3.7037037037037035E-2"/>
    <n v="1"/>
    <n v="1.8"/>
  </r>
  <r>
    <x v="4"/>
    <x v="9"/>
    <x v="1"/>
    <x v="2"/>
    <n v="81"/>
    <n v="3"/>
    <n v="8.4118721773944054E+131"/>
    <n v="8.4118721773944054E+131"/>
    <n v="3.7037037037037035E-2"/>
    <n v="1"/>
    <n v="1.8"/>
  </r>
  <r>
    <x v="4"/>
    <x v="9"/>
    <x v="1"/>
    <x v="2"/>
    <n v="81"/>
    <n v="3"/>
    <n v="8.4118721773944054E+131"/>
    <n v="8.4118721773944054E+131"/>
    <n v="3.7037037037037035E-2"/>
    <n v="1"/>
    <n v="1.8"/>
  </r>
  <r>
    <x v="4"/>
    <x v="9"/>
    <x v="1"/>
    <x v="2"/>
    <n v="86"/>
    <n v="3"/>
    <n v="2.7201495610474448E+130"/>
    <n v="2.7201495610474448E+130"/>
    <n v="3.4883720930232558E-2"/>
    <n v="1"/>
    <n v="1.8"/>
  </r>
  <r>
    <x v="4"/>
    <x v="9"/>
    <x v="1"/>
    <x v="2"/>
    <n v="100"/>
    <n v="7"/>
    <n v="2.9654702902537454E+134"/>
    <n v="2.9654702902537454E+134"/>
    <n v="7.0000000000000007E-2"/>
    <n v="1"/>
    <n v="1.8"/>
  </r>
  <r>
    <x v="4"/>
    <x v="9"/>
    <x v="1"/>
    <x v="2"/>
    <n v="93"/>
    <n v="4"/>
    <n v="4.894832893098219E+133"/>
    <n v="4.894832893098219E+133"/>
    <n v="4.3010752688172046E-2"/>
    <n v="1"/>
    <n v="1.8"/>
  </r>
  <r>
    <x v="4"/>
    <x v="9"/>
    <x v="2"/>
    <x v="2"/>
    <n v="23"/>
    <n v="2"/>
    <n v="1.3034966771522014E+109"/>
    <n v="1.3034966771522014E+109"/>
    <n v="8.6956521739130432E-2"/>
    <n v="1"/>
    <n v="1.8"/>
  </r>
  <r>
    <x v="4"/>
    <x v="9"/>
    <x v="2"/>
    <x v="2"/>
    <n v="26"/>
    <n v="3"/>
    <n v="1.8239288683797145E+112"/>
    <n v="1.8239288683797145E+112"/>
    <n v="0.11538461538461539"/>
    <n v="1"/>
    <n v="1.8"/>
  </r>
  <r>
    <x v="4"/>
    <x v="9"/>
    <x v="2"/>
    <x v="2"/>
    <n v="23"/>
    <n v="3"/>
    <n v="8.0979287809747072E+114"/>
    <n v="8.0979287809747072E+114"/>
    <n v="0.13043478260869565"/>
    <n v="1"/>
    <n v="1.8"/>
  </r>
  <r>
    <x v="4"/>
    <x v="9"/>
    <x v="2"/>
    <x v="2"/>
    <n v="22"/>
    <n v="2"/>
    <n v="2.5251312990516047E+112"/>
    <n v="2.5251312990516047E+112"/>
    <n v="9.0909090909090912E-2"/>
    <n v="1"/>
    <n v="1.8"/>
  </r>
  <r>
    <x v="4"/>
    <x v="9"/>
    <x v="2"/>
    <x v="2"/>
    <n v="26"/>
    <n v="2"/>
    <n v="1.0690487827995221E+110"/>
    <n v="1.0690487827995221E+110"/>
    <n v="7.6923076923076927E-2"/>
    <n v="1"/>
    <n v="1.8"/>
  </r>
  <r>
    <x v="4"/>
    <x v="9"/>
    <x v="2"/>
    <x v="2"/>
    <n v="28"/>
    <n v="3"/>
    <n v="2.2820486069044957E+117"/>
    <n v="2.2820486069044957E+117"/>
    <n v="0.10714285714285714"/>
    <n v="1"/>
    <n v="1.8"/>
  </r>
  <r>
    <x v="4"/>
    <x v="9"/>
    <x v="2"/>
    <x v="2"/>
    <n v="25"/>
    <n v="2"/>
    <n v="7.7963538099975719E+114"/>
    <n v="7.7963538099975719E+114"/>
    <n v="0.08"/>
    <n v="1"/>
    <n v="1.8"/>
  </r>
  <r>
    <x v="4"/>
    <x v="9"/>
    <x v="2"/>
    <x v="2"/>
    <n v="23"/>
    <n v="3"/>
    <n v="8.0979287809747072E+114"/>
    <n v="8.0979287809747072E+114"/>
    <n v="0.13043478260869565"/>
    <n v="1"/>
    <n v="1.8"/>
  </r>
  <r>
    <x v="4"/>
    <x v="9"/>
    <x v="2"/>
    <x v="2"/>
    <n v="23"/>
    <n v="2"/>
    <n v="1.9713212355329981E+109"/>
    <n v="1.9713212355329981E+109"/>
    <n v="8.6956521739130432E-2"/>
    <n v="1"/>
    <n v="1.8"/>
  </r>
  <r>
    <x v="4"/>
    <x v="9"/>
    <x v="2"/>
    <x v="2"/>
    <n v="24"/>
    <n v="2"/>
    <n v="1.0050105332811697E+112"/>
    <n v="1.0050105332811697E+112"/>
    <n v="8.3333333333333329E-2"/>
    <n v="1"/>
    <n v="1.8"/>
  </r>
  <r>
    <x v="4"/>
    <x v="9"/>
    <x v="3"/>
    <x v="2"/>
    <n v="22"/>
    <n v="2"/>
    <n v="2.9239605200965291E+97"/>
    <n v="2.9239605200965291E+97"/>
    <n v="9.0909090909090912E-2"/>
    <n v="1"/>
    <n v="1.8"/>
  </r>
  <r>
    <x v="4"/>
    <x v="9"/>
    <x v="3"/>
    <x v="2"/>
    <n v="46"/>
    <n v="3"/>
    <n v="1.5852561544996523E+102"/>
    <n v="1.5852561544996523E+102"/>
    <n v="6.5217391304347824E-2"/>
    <n v="1"/>
    <n v="1.8"/>
  </r>
  <r>
    <x v="4"/>
    <x v="9"/>
    <x v="3"/>
    <x v="2"/>
    <n v="29"/>
    <n v="2"/>
    <n v="2.9152773466587933E+97"/>
    <n v="2.9152773466587933E+97"/>
    <n v="6.8965517241379309E-2"/>
    <n v="1"/>
    <n v="1.8"/>
  </r>
  <r>
    <x v="4"/>
    <x v="9"/>
    <x v="3"/>
    <x v="2"/>
    <n v="23"/>
    <n v="2"/>
    <n v="1.5852561544996523E+102"/>
    <n v="1.5852561544996523E+102"/>
    <n v="8.6956521739130432E-2"/>
    <n v="1"/>
    <n v="1.8"/>
  </r>
  <r>
    <x v="4"/>
    <x v="9"/>
    <x v="3"/>
    <x v="2"/>
    <n v="23"/>
    <n v="2"/>
    <n v="2.9152773466587933E+97"/>
    <n v="2.9152773466587933E+97"/>
    <n v="8.6956521739130432E-2"/>
    <n v="1"/>
    <n v="1.8"/>
  </r>
  <r>
    <x v="4"/>
    <x v="9"/>
    <x v="3"/>
    <x v="2"/>
    <n v="25"/>
    <n v="4"/>
    <n v="8.5544404425702548E+102"/>
    <n v="8.5544404428588673E+102"/>
    <n v="0.16"/>
    <n v="1.0000000000337383"/>
    <n v="1.8"/>
  </r>
  <r>
    <x v="4"/>
    <x v="9"/>
    <x v="3"/>
    <x v="2"/>
    <n v="22"/>
    <n v="5"/>
    <n v="1.5852561544996523E+102"/>
    <n v="1.5852561544996523E+102"/>
    <n v="0.22727272727272727"/>
    <n v="1"/>
    <n v="1.8"/>
  </r>
  <r>
    <x v="4"/>
    <x v="9"/>
    <x v="3"/>
    <x v="2"/>
    <n v="22"/>
    <n v="2"/>
    <n v="2.743242064833453E+98"/>
    <n v="2.743242064833453E+98"/>
    <n v="9.0909090909090912E-2"/>
    <n v="1"/>
    <n v="1.8"/>
  </r>
  <r>
    <x v="4"/>
    <x v="9"/>
    <x v="3"/>
    <x v="2"/>
    <n v="24"/>
    <n v="2"/>
    <n v="2.9152773466587933E+97"/>
    <n v="2.9152773466587933E+97"/>
    <n v="8.3333333333333329E-2"/>
    <n v="1"/>
    <n v="1.8"/>
  </r>
  <r>
    <x v="4"/>
    <x v="9"/>
    <x v="3"/>
    <x v="2"/>
    <n v="23"/>
    <n v="5"/>
    <n v="1.8232456137181621E+105"/>
    <n v="1.8232456137181621E+105"/>
    <n v="0.21739130434782608"/>
    <n v="1"/>
    <n v="1.8"/>
  </r>
  <r>
    <x v="4"/>
    <x v="9"/>
    <x v="4"/>
    <x v="2"/>
    <n v="25"/>
    <n v="3"/>
    <n v="3.3109431372591139E+82"/>
    <n v="3.3109431372591139E+82"/>
    <n v="0.12"/>
    <n v="1"/>
    <n v="1.8"/>
  </r>
  <r>
    <x v="4"/>
    <x v="9"/>
    <x v="4"/>
    <x v="2"/>
    <n v="22"/>
    <n v="6"/>
    <n v="6.1622921407403172E+88"/>
    <n v="6.1622921407403172E+88"/>
    <n v="0.27272727272727271"/>
    <n v="1"/>
    <n v="1.8"/>
  </r>
  <r>
    <x v="4"/>
    <x v="9"/>
    <x v="4"/>
    <x v="2"/>
    <n v="25"/>
    <n v="3"/>
    <n v="8.5033473057623979E+85"/>
    <n v="8.5033473057623979E+85"/>
    <n v="0.12"/>
    <n v="1"/>
    <n v="1.8"/>
  </r>
  <r>
    <x v="4"/>
    <x v="9"/>
    <x v="4"/>
    <x v="2"/>
    <n v="24"/>
    <n v="7"/>
    <n v="6.1622921407403172E+88"/>
    <n v="6.1622921407403172E+88"/>
    <n v="0.29166666666666669"/>
    <n v="1"/>
    <n v="1.8"/>
  </r>
  <r>
    <x v="4"/>
    <x v="9"/>
    <x v="4"/>
    <x v="2"/>
    <n v="22"/>
    <n v="3"/>
    <n v="1.0079126217632758E+88"/>
    <n v="1.0079126217632758E+88"/>
    <n v="0.13636363636363635"/>
    <n v="1"/>
    <n v="1.8"/>
  </r>
  <r>
    <x v="4"/>
    <x v="9"/>
    <x v="4"/>
    <x v="2"/>
    <n v="28"/>
    <n v="5"/>
    <n v="6.1622921407403172E+88"/>
    <n v="6.1622921407403172E+88"/>
    <n v="0.17857142857142858"/>
    <n v="1"/>
    <n v="1.8"/>
  </r>
  <r>
    <x v="4"/>
    <x v="9"/>
    <x v="4"/>
    <x v="2"/>
    <n v="20"/>
    <n v="2"/>
    <n v="2.7982975288520818E+83"/>
    <n v="2.7982975288520818E+83"/>
    <n v="0.1"/>
    <n v="1"/>
    <n v="1.8"/>
  </r>
  <r>
    <x v="4"/>
    <x v="9"/>
    <x v="4"/>
    <x v="2"/>
    <n v="18"/>
    <n v="4"/>
    <n v="3.127732506666706E+88"/>
    <n v="3.127732506666706E+88"/>
    <n v="0.22222222222222221"/>
    <n v="1"/>
    <n v="1.8"/>
  </r>
  <r>
    <x v="4"/>
    <x v="9"/>
    <x v="4"/>
    <x v="2"/>
    <n v="21"/>
    <n v="5"/>
    <n v="2.7734893772166898E+89"/>
    <n v="2.7734893772166898E+89"/>
    <n v="0.23809523809523808"/>
    <n v="1"/>
    <n v="1.8"/>
  </r>
  <r>
    <x v="4"/>
    <x v="9"/>
    <x v="4"/>
    <x v="2"/>
    <n v="20"/>
    <n v="2"/>
    <n v="8.5033472406617734E+85"/>
    <n v="8.5033472406617734E+85"/>
    <n v="0.1"/>
    <n v="1"/>
    <n v="1.8"/>
  </r>
  <r>
    <x v="4"/>
    <x v="9"/>
    <x v="5"/>
    <x v="2"/>
    <n v="27"/>
    <n v="2"/>
    <n v="3.7721526043394258E+65"/>
    <n v="3.7721526043394258E+65"/>
    <n v="7.407407407407407E-2"/>
    <n v="1"/>
    <n v="1.8"/>
  </r>
  <r>
    <x v="4"/>
    <x v="9"/>
    <x v="5"/>
    <x v="2"/>
    <n v="30"/>
    <n v="2"/>
    <n v="2.6168681268794388E+70"/>
    <n v="2.6168681268794388E+70"/>
    <n v="6.6666666666666666E-2"/>
    <n v="1"/>
    <n v="1.8"/>
  </r>
  <r>
    <x v="4"/>
    <x v="9"/>
    <x v="5"/>
    <x v="2"/>
    <n v="32"/>
    <n v="2"/>
    <n v="1.734022022642359E+70"/>
    <n v="1.734022022642359E+70"/>
    <n v="6.25E-2"/>
    <n v="1"/>
    <n v="1.8"/>
  </r>
  <r>
    <x v="4"/>
    <x v="9"/>
    <x v="5"/>
    <x v="2"/>
    <n v="31"/>
    <n v="3"/>
    <n v="8.6428583929941328E+68"/>
    <n v="8.6428583929941328E+68"/>
    <n v="9.6774193548387094E-2"/>
    <n v="1"/>
    <n v="1.8"/>
  </r>
  <r>
    <x v="4"/>
    <x v="9"/>
    <x v="5"/>
    <x v="2"/>
    <n v="32"/>
    <n v="3"/>
    <n v="2.6168681268794388E+70"/>
    <n v="2.6168681268794388E+70"/>
    <n v="9.375E-2"/>
    <n v="1"/>
    <n v="1.8"/>
  </r>
  <r>
    <x v="4"/>
    <x v="9"/>
    <x v="5"/>
    <x v="2"/>
    <n v="27"/>
    <n v="3"/>
    <n v="1.7340220226423529E+70"/>
    <n v="1.7340220226423529E+70"/>
    <n v="0.1111111111111111"/>
    <n v="1"/>
    <n v="1.8"/>
  </r>
  <r>
    <x v="4"/>
    <x v="9"/>
    <x v="5"/>
    <x v="2"/>
    <n v="31"/>
    <n v="4"/>
    <n v="3.8204097336893276E+73"/>
    <n v="3.8204097336893276E+73"/>
    <n v="0.12903225806451613"/>
    <n v="1"/>
    <n v="1.8"/>
  </r>
  <r>
    <x v="4"/>
    <x v="9"/>
    <x v="5"/>
    <x v="2"/>
    <n v="31"/>
    <n v="5"/>
    <n v="4.6598492754869178E+73"/>
    <n v="4.6598492754869178E+73"/>
    <n v="0.16129032258064516"/>
    <n v="1"/>
    <n v="1.8"/>
  </r>
  <r>
    <x v="4"/>
    <x v="9"/>
    <x v="5"/>
    <x v="2"/>
    <n v="32"/>
    <n v="5"/>
    <n v="5.5084752187768367E+74"/>
    <n v="5.5084752187768367E+74"/>
    <n v="0.15625"/>
    <n v="1"/>
    <n v="1.8"/>
  </r>
  <r>
    <x v="4"/>
    <x v="9"/>
    <x v="5"/>
    <x v="2"/>
    <n v="30"/>
    <n v="3"/>
    <n v="1.3850863322337439E+73"/>
    <n v="1.3850863322337439E+73"/>
    <n v="0.1"/>
    <n v="1"/>
    <n v="1.8"/>
  </r>
  <r>
    <x v="4"/>
    <x v="9"/>
    <x v="6"/>
    <x v="2"/>
    <n v="20"/>
    <n v="5"/>
    <n v="6.4077920824877694E+58"/>
    <n v="6.4077920824877694E+58"/>
    <n v="0.25"/>
    <n v="1"/>
    <n v="1.8"/>
  </r>
  <r>
    <x v="4"/>
    <x v="9"/>
    <x v="6"/>
    <x v="2"/>
    <n v="21"/>
    <n v="4"/>
    <n v="6.4077928200214801E+58"/>
    <n v="6.4077928200214801E+58"/>
    <n v="0.19047619047619047"/>
    <n v="1"/>
    <n v="1.8"/>
  </r>
  <r>
    <x v="4"/>
    <x v="9"/>
    <x v="6"/>
    <x v="2"/>
    <n v="21"/>
    <n v="6"/>
    <n v="6.4077920824877694E+58"/>
    <n v="6.4077920824877694E+58"/>
    <n v="0.2857142857142857"/>
    <n v="1"/>
    <n v="1.8"/>
  </r>
  <r>
    <x v="4"/>
    <x v="9"/>
    <x v="6"/>
    <x v="2"/>
    <n v="25"/>
    <n v="5"/>
    <n v="3.0361472436191608E+59"/>
    <n v="3.0361472436191608E+59"/>
    <n v="0.2"/>
    <n v="1"/>
    <n v="1.8"/>
  </r>
  <r>
    <x v="4"/>
    <x v="9"/>
    <x v="6"/>
    <x v="2"/>
    <n v="21"/>
    <n v="2"/>
    <n v="1.2838561046975536E+54"/>
    <n v="1.2838561046975536E+54"/>
    <n v="9.5238095238095233E-2"/>
    <n v="1"/>
    <n v="1.8"/>
  </r>
  <r>
    <x v="4"/>
    <x v="9"/>
    <x v="6"/>
    <x v="2"/>
    <n v="22"/>
    <n v="3"/>
    <n v="6.4077920824877694E+58"/>
    <n v="6.4077920824877694E+58"/>
    <n v="0.13636363636363635"/>
    <n v="1"/>
    <n v="1.8"/>
  </r>
  <r>
    <x v="4"/>
    <x v="9"/>
    <x v="6"/>
    <x v="2"/>
    <n v="23"/>
    <n v="3"/>
    <n v="6.4077920824877694E+58"/>
    <n v="6.4077920824881753E+58"/>
    <n v="0.13043478260869565"/>
    <n v="1.0000000000000633"/>
    <n v="1.8"/>
  </r>
  <r>
    <x v="4"/>
    <x v="9"/>
    <x v="6"/>
    <x v="2"/>
    <n v="21"/>
    <n v="3"/>
    <n v="6.4077920824877694E+58"/>
    <n v="6.4077920824877694E+58"/>
    <n v="0.14285714285714285"/>
    <n v="1"/>
    <n v="1.8"/>
  </r>
  <r>
    <x v="4"/>
    <x v="9"/>
    <x v="6"/>
    <x v="2"/>
    <n v="23"/>
    <n v="1"/>
    <n v="5.9699138500548994E+57"/>
    <n v="5.9699138500548994E+57"/>
    <n v="4.3478260869565216E-2"/>
    <n v="1"/>
    <n v="1.8"/>
  </r>
  <r>
    <x v="4"/>
    <x v="9"/>
    <x v="6"/>
    <x v="2"/>
    <n v="24"/>
    <n v="2"/>
    <n v="1.8338311155704742E+55"/>
    <n v="1.8338311155704742E+55"/>
    <n v="8.3333333333333329E-2"/>
    <n v="1"/>
    <n v="1.8"/>
  </r>
  <r>
    <x v="4"/>
    <x v="9"/>
    <x v="7"/>
    <x v="2"/>
    <n v="28"/>
    <n v="3"/>
    <n v="9.2691833676341911E+43"/>
    <n v="9.2691833676341911E+43"/>
    <n v="0.10714285714285714"/>
    <n v="1"/>
    <n v="1.8"/>
  </r>
  <r>
    <x v="4"/>
    <x v="9"/>
    <x v="7"/>
    <x v="2"/>
    <n v="25"/>
    <n v="2"/>
    <n v="5.3204156009282315E+38"/>
    <n v="5.3204156009282315E+38"/>
    <n v="0.08"/>
    <n v="1"/>
    <n v="1.8"/>
  </r>
  <r>
    <x v="4"/>
    <x v="9"/>
    <x v="7"/>
    <x v="2"/>
    <n v="26"/>
    <n v="4"/>
    <n v="3.0871895292182866E+44"/>
    <n v="3.0871895292182866E+44"/>
    <n v="0.15384615384615385"/>
    <n v="1"/>
    <n v="1.8"/>
  </r>
  <r>
    <x v="4"/>
    <x v="9"/>
    <x v="7"/>
    <x v="2"/>
    <n v="28"/>
    <n v="3"/>
    <n v="3.3792250208796823E+43"/>
    <n v="3.3792250208796823E+43"/>
    <n v="0.10714285714285714"/>
    <n v="1"/>
    <n v="1.8"/>
  </r>
  <r>
    <x v="4"/>
    <x v="9"/>
    <x v="7"/>
    <x v="2"/>
    <n v="30"/>
    <n v="1"/>
    <n v="1.6561826074485925E+41"/>
    <n v="1.6561826074485925E+41"/>
    <n v="3.3333333333333333E-2"/>
    <n v="1"/>
    <n v="1.8"/>
  </r>
  <r>
    <x v="4"/>
    <x v="9"/>
    <x v="7"/>
    <x v="2"/>
    <n v="26"/>
    <n v="3"/>
    <n v="4.6296635936716679E+43"/>
    <n v="4.6296635936716679E+43"/>
    <n v="0.11538461538461539"/>
    <n v="1"/>
    <n v="1.8"/>
  </r>
  <r>
    <x v="4"/>
    <x v="9"/>
    <x v="7"/>
    <x v="2"/>
    <n v="29"/>
    <n v="3"/>
    <n v="9.2691833676341911E+43"/>
    <n v="9.2691833676341911E+43"/>
    <n v="0.10344827586206896"/>
    <n v="1"/>
    <n v="1.8"/>
  </r>
  <r>
    <x v="4"/>
    <x v="9"/>
    <x v="7"/>
    <x v="2"/>
    <n v="37"/>
    <n v="14"/>
    <n v="8.4205880416156231E+44"/>
    <n v="8.4205880416156231E+44"/>
    <n v="0.3783783783783784"/>
    <n v="1"/>
    <n v="1.8"/>
  </r>
  <r>
    <x v="4"/>
    <x v="9"/>
    <x v="7"/>
    <x v="2"/>
    <n v="34"/>
    <n v="2"/>
    <n v="2.6760249950547991E+43"/>
    <n v="2.6760249950547991E+43"/>
    <n v="5.8823529411764705E-2"/>
    <n v="1"/>
    <n v="1.8"/>
  </r>
  <r>
    <x v="4"/>
    <x v="9"/>
    <x v="7"/>
    <x v="2"/>
    <n v="37"/>
    <n v="11"/>
    <n v="9.8013183619977472E+44"/>
    <n v="9.8013183619977472E+44"/>
    <n v="0.29729729729729731"/>
    <n v="1"/>
    <n v="1.8"/>
  </r>
  <r>
    <x v="4"/>
    <x v="9"/>
    <x v="8"/>
    <x v="2"/>
    <n v="74"/>
    <n v="2"/>
    <n v="1.1721405788906036E+28"/>
    <n v="1.1721405788906036E+28"/>
    <n v="2.7027027027027029E-2"/>
    <n v="1"/>
    <n v="1.8"/>
  </r>
  <r>
    <x v="4"/>
    <x v="9"/>
    <x v="8"/>
    <x v="2"/>
    <n v="97"/>
    <n v="5"/>
    <n v="8.1184048102273982E+28"/>
    <n v="8.1184048102273982E+28"/>
    <n v="5.1546391752577317E-2"/>
    <n v="1"/>
    <n v="1.8"/>
  </r>
  <r>
    <x v="4"/>
    <x v="9"/>
    <x v="8"/>
    <x v="2"/>
    <n v="83"/>
    <n v="4"/>
    <n v="1.1721405788906036E+28"/>
    <n v="1.1721405788906036E+28"/>
    <n v="4.8192771084337352E-2"/>
    <n v="1"/>
    <n v="1.8"/>
  </r>
  <r>
    <x v="4"/>
    <x v="9"/>
    <x v="8"/>
    <x v="2"/>
    <n v="85"/>
    <n v="4"/>
    <n v="1.1721405890941377E+28"/>
    <n v="1.1721405890941377E+28"/>
    <n v="4.7058823529411764E-2"/>
    <n v="1"/>
    <n v="1.8"/>
  </r>
  <r>
    <x v="4"/>
    <x v="9"/>
    <x v="8"/>
    <x v="2"/>
    <n v="83"/>
    <n v="5"/>
    <n v="8.1184048098627614E+28"/>
    <n v="8.1184048098627614E+28"/>
    <n v="6.0240963855421686E-2"/>
    <n v="1"/>
    <n v="1.8"/>
  </r>
  <r>
    <x v="4"/>
    <x v="9"/>
    <x v="8"/>
    <x v="2"/>
    <n v="83"/>
    <n v="2"/>
    <n v="9.4212826500977509E+27"/>
    <n v="9.4212826500977509E+27"/>
    <n v="2.4096385542168676E-2"/>
    <n v="1"/>
    <n v="1.8"/>
  </r>
  <r>
    <x v="4"/>
    <x v="9"/>
    <x v="8"/>
    <x v="2"/>
    <n v="107"/>
    <n v="6"/>
    <n v="1.1656421314082311E+29"/>
    <n v="1.1659290066344838E+29"/>
    <n v="5.6074766355140186E-2"/>
    <n v="1.0002461091775279"/>
    <n v="1.8"/>
  </r>
  <r>
    <x v="4"/>
    <x v="9"/>
    <x v="8"/>
    <x v="2"/>
    <n v="101"/>
    <n v="4"/>
    <n v="8.1184048102274E+28"/>
    <n v="8.1184048102274E+28"/>
    <n v="3.9603960396039604E-2"/>
    <n v="1"/>
    <n v="1.8"/>
  </r>
  <r>
    <x v="4"/>
    <x v="9"/>
    <x v="8"/>
    <x v="2"/>
    <n v="93"/>
    <n v="3"/>
    <n v="3.5266885287176912E+28"/>
    <n v="3.5266885287176912E+28"/>
    <n v="3.2258064516129031E-2"/>
    <n v="1"/>
    <n v="1.8"/>
  </r>
  <r>
    <x v="4"/>
    <x v="9"/>
    <x v="8"/>
    <x v="2"/>
    <n v="76"/>
    <n v="2"/>
    <n v="9.4212826500977509E+27"/>
    <n v="9.4212826500977509E+27"/>
    <n v="2.6315789473684209E-2"/>
    <n v="1"/>
    <n v="1.8"/>
  </r>
  <r>
    <x v="4"/>
    <x v="9"/>
    <x v="9"/>
    <x v="2"/>
    <n v="30"/>
    <n v="22"/>
    <n v="989285881812069"/>
    <n v="989285881812069"/>
    <n v="0.73333333333333328"/>
    <n v="1"/>
    <n v="1.8"/>
  </r>
  <r>
    <x v="4"/>
    <x v="9"/>
    <x v="9"/>
    <x v="2"/>
    <n v="28"/>
    <n v="2"/>
    <n v="16729321713634"/>
    <n v="16729321713634"/>
    <n v="7.1428571428571425E-2"/>
    <n v="1"/>
    <n v="1.8"/>
  </r>
  <r>
    <x v="4"/>
    <x v="9"/>
    <x v="9"/>
    <x v="2"/>
    <n v="28"/>
    <n v="5"/>
    <n v="285632078421743"/>
    <n v="285632078421743"/>
    <n v="0.17857142857142858"/>
    <n v="1"/>
    <n v="1.8"/>
  </r>
  <r>
    <x v="4"/>
    <x v="9"/>
    <x v="9"/>
    <x v="2"/>
    <n v="27"/>
    <n v="3"/>
    <n v="106472238689807"/>
    <n v="106472238689807"/>
    <n v="0.1111111111111111"/>
    <n v="1"/>
    <n v="1.8"/>
  </r>
  <r>
    <x v="4"/>
    <x v="9"/>
    <x v="9"/>
    <x v="2"/>
    <n v="28"/>
    <n v="20"/>
    <n v="1113663897569412"/>
    <n v="1113663897569412"/>
    <n v="0.7142857142857143"/>
    <n v="1"/>
    <n v="1.8"/>
  </r>
  <r>
    <x v="4"/>
    <x v="9"/>
    <x v="9"/>
    <x v="2"/>
    <n v="27"/>
    <n v="4"/>
    <n v="285634052842121"/>
    <n v="285634052842121"/>
    <n v="0.14814814814814814"/>
    <n v="1"/>
    <n v="1.8"/>
  </r>
  <r>
    <x v="4"/>
    <x v="9"/>
    <x v="9"/>
    <x v="2"/>
    <n v="28"/>
    <n v="2"/>
    <n v="18451390663597"/>
    <n v="18451390663597"/>
    <n v="7.1428571428571425E-2"/>
    <n v="1"/>
    <n v="1.8"/>
  </r>
  <r>
    <x v="4"/>
    <x v="9"/>
    <x v="9"/>
    <x v="2"/>
    <n v="27"/>
    <n v="2"/>
    <n v="130102616584656"/>
    <n v="130102616584656"/>
    <n v="7.407407407407407E-2"/>
    <n v="1"/>
    <n v="1.8"/>
  </r>
  <r>
    <x v="4"/>
    <x v="9"/>
    <x v="9"/>
    <x v="2"/>
    <n v="29"/>
    <n v="9"/>
    <n v="304150081685645"/>
    <n v="304150081685645"/>
    <n v="0.31034482758620691"/>
    <n v="1"/>
    <n v="1.8"/>
  </r>
  <r>
    <x v="4"/>
    <x v="9"/>
    <x v="9"/>
    <x v="2"/>
    <n v="26"/>
    <n v="2"/>
    <n v="82315444427346"/>
    <n v="82315444427346"/>
    <n v="7.6923076923076927E-2"/>
    <n v="1"/>
    <n v="1.8"/>
  </r>
  <r>
    <x v="4"/>
    <x v="9"/>
    <x v="0"/>
    <x v="3"/>
    <n v="17"/>
    <n v="5"/>
    <n v="3.2061019523181656E+150"/>
    <n v="3.2061019523181656E+150"/>
    <n v="0.29411764705882354"/>
    <n v="1"/>
    <n v="2.6"/>
  </r>
  <r>
    <x v="4"/>
    <x v="9"/>
    <x v="0"/>
    <x v="3"/>
    <n v="17"/>
    <n v="3"/>
    <n v="1.1899445345742834E+148"/>
    <n v="1.1899445345742834E+148"/>
    <n v="0.17647058823529413"/>
    <n v="1"/>
    <n v="2.6"/>
  </r>
  <r>
    <x v="4"/>
    <x v="9"/>
    <x v="0"/>
    <x v="3"/>
    <n v="19"/>
    <n v="4"/>
    <n v="3.2061019523181656E+150"/>
    <n v="3.2061019523181656E+150"/>
    <n v="0.21052631578947367"/>
    <n v="1"/>
    <n v="2.6"/>
  </r>
  <r>
    <x v="4"/>
    <x v="9"/>
    <x v="0"/>
    <x v="3"/>
    <n v="17"/>
    <n v="3"/>
    <n v="1.1899445899988402E+148"/>
    <n v="1.1899445899988402E+148"/>
    <n v="0.17647058823529413"/>
    <n v="1"/>
    <n v="2.6"/>
  </r>
  <r>
    <x v="4"/>
    <x v="9"/>
    <x v="0"/>
    <x v="3"/>
    <n v="20"/>
    <n v="3"/>
    <n v="1.1899445345742834E+148"/>
    <n v="1.1899445345742834E+148"/>
    <n v="0.15"/>
    <n v="1"/>
    <n v="2.6"/>
  </r>
  <r>
    <x v="4"/>
    <x v="9"/>
    <x v="0"/>
    <x v="3"/>
    <n v="17"/>
    <n v="6"/>
    <n v="3.2061019523181656E+150"/>
    <n v="3.2061019523181656E+150"/>
    <n v="0.35294117647058826"/>
    <n v="1"/>
    <n v="2.6"/>
  </r>
  <r>
    <x v="4"/>
    <x v="9"/>
    <x v="0"/>
    <x v="3"/>
    <n v="19"/>
    <n v="4"/>
    <n v="1.1899445345742834E+148"/>
    <n v="1.1899445345742834E+148"/>
    <n v="0.21052631578947367"/>
    <n v="1"/>
    <n v="2.6"/>
  </r>
  <r>
    <x v="4"/>
    <x v="9"/>
    <x v="0"/>
    <x v="3"/>
    <n v="18"/>
    <n v="3"/>
    <n v="1.1899445899988402E+148"/>
    <n v="1.1899445899988402E+148"/>
    <n v="0.16666666666666666"/>
    <n v="1"/>
    <n v="2.6"/>
  </r>
  <r>
    <x v="4"/>
    <x v="9"/>
    <x v="0"/>
    <x v="3"/>
    <n v="17"/>
    <n v="7"/>
    <n v="3.2061019523181656E+150"/>
    <n v="3.2061019523181656E+150"/>
    <n v="0.41176470588235292"/>
    <n v="1"/>
    <n v="2.6"/>
  </r>
  <r>
    <x v="4"/>
    <x v="9"/>
    <x v="0"/>
    <x v="3"/>
    <n v="18"/>
    <n v="7"/>
    <n v="3.2061019523950608E+150"/>
    <n v="3.2061019523950608E+150"/>
    <n v="0.3888888888888889"/>
    <n v="1"/>
    <n v="2.6"/>
  </r>
  <r>
    <x v="4"/>
    <x v="9"/>
    <x v="1"/>
    <x v="3"/>
    <n v="14"/>
    <n v="2"/>
    <n v="1.4824095900196321E+131"/>
    <n v="1.4824095900196321E+131"/>
    <n v="0.14285714285714285"/>
    <n v="1"/>
    <n v="2.6"/>
  </r>
  <r>
    <x v="4"/>
    <x v="9"/>
    <x v="1"/>
    <x v="3"/>
    <n v="17"/>
    <n v="4"/>
    <n v="5.6031756019552539E+132"/>
    <n v="5.6031756019552539E+132"/>
    <n v="0.23529411764705882"/>
    <n v="1"/>
    <n v="2.6"/>
  </r>
  <r>
    <x v="4"/>
    <x v="9"/>
    <x v="1"/>
    <x v="3"/>
    <n v="15"/>
    <n v="2"/>
    <n v="1.4693117460615075E+124"/>
    <n v="1.4693117460615075E+124"/>
    <n v="0.13333333333333333"/>
    <n v="1"/>
    <n v="2.6"/>
  </r>
  <r>
    <x v="4"/>
    <x v="9"/>
    <x v="1"/>
    <x v="3"/>
    <n v="14"/>
    <n v="2"/>
    <n v="9.055443253363349E+129"/>
    <n v="9.055443253363349E+129"/>
    <n v="0.14285714285714285"/>
    <n v="1"/>
    <n v="2.6"/>
  </r>
  <r>
    <x v="4"/>
    <x v="9"/>
    <x v="1"/>
    <x v="3"/>
    <n v="15"/>
    <n v="4"/>
    <n v="3.975147633655775E+133"/>
    <n v="3.975147633655775E+133"/>
    <n v="0.26666666666666666"/>
    <n v="1"/>
    <n v="2.6"/>
  </r>
  <r>
    <x v="4"/>
    <x v="9"/>
    <x v="1"/>
    <x v="3"/>
    <n v="15"/>
    <n v="2"/>
    <n v="5.8133903304834407E+113"/>
    <n v="5.8133903304834407E+113"/>
    <n v="0.13333333333333333"/>
    <n v="1"/>
    <n v="2.6"/>
  </r>
  <r>
    <x v="4"/>
    <x v="9"/>
    <x v="1"/>
    <x v="3"/>
    <n v="16"/>
    <n v="2"/>
    <n v="5.6031756018447348E+132"/>
    <n v="5.6031756018447348E+132"/>
    <n v="0.125"/>
    <n v="1"/>
    <n v="2.6"/>
  </r>
  <r>
    <x v="4"/>
    <x v="9"/>
    <x v="1"/>
    <x v="3"/>
    <n v="17"/>
    <n v="2"/>
    <n v="1.9241146697046154E+126"/>
    <n v="1.9241146697046154E+126"/>
    <n v="0.11764705882352941"/>
    <n v="1"/>
    <n v="2.6"/>
  </r>
  <r>
    <x v="4"/>
    <x v="9"/>
    <x v="1"/>
    <x v="3"/>
    <n v="14"/>
    <n v="5"/>
    <n v="1.4382066519601918E+135"/>
    <n v="1.4382066519601918E+135"/>
    <n v="0.35714285714285715"/>
    <n v="1"/>
    <n v="2.6"/>
  </r>
  <r>
    <x v="4"/>
    <x v="9"/>
    <x v="1"/>
    <x v="3"/>
    <n v="14"/>
    <n v="1"/>
    <n v="1.1827213684807586E+121"/>
    <n v="1.1827213684807586E+121"/>
    <n v="7.1428571428571425E-2"/>
    <n v="1"/>
    <n v="2.6"/>
  </r>
  <r>
    <x v="4"/>
    <x v="9"/>
    <x v="2"/>
    <x v="3"/>
    <n v="42"/>
    <n v="4"/>
    <n v="4.9148560055920582E+117"/>
    <n v="4.9148560055920582E+117"/>
    <n v="9.5238095238095233E-2"/>
    <n v="1"/>
    <n v="2.6"/>
  </r>
  <r>
    <x v="4"/>
    <x v="9"/>
    <x v="2"/>
    <x v="3"/>
    <n v="39"/>
    <n v="2"/>
    <n v="2.0316917081204389E+101"/>
    <n v="2.0316917081204389E+101"/>
    <n v="5.128205128205128E-2"/>
    <n v="1"/>
    <n v="2.6"/>
  </r>
  <r>
    <x v="4"/>
    <x v="9"/>
    <x v="2"/>
    <x v="3"/>
    <n v="42"/>
    <n v="3"/>
    <n v="7.8729386277549184E+116"/>
    <n v="7.8729386277549184E+116"/>
    <n v="7.1428571428571425E-2"/>
    <n v="1"/>
    <n v="2.6"/>
  </r>
  <r>
    <x v="4"/>
    <x v="9"/>
    <x v="2"/>
    <x v="3"/>
    <n v="62"/>
    <n v="3"/>
    <n v="2.5521005640061717E+105"/>
    <n v="2.5521005640061717E+105"/>
    <n v="4.8387096774193547E-2"/>
    <n v="1"/>
    <n v="2.6"/>
  </r>
  <r>
    <x v="4"/>
    <x v="9"/>
    <x v="2"/>
    <x v="3"/>
    <n v="44"/>
    <n v="4"/>
    <n v="4.9148560064554849E+117"/>
    <n v="4.9148560064554849E+117"/>
    <n v="9.0909090909090912E-2"/>
    <n v="1"/>
    <n v="2.6"/>
  </r>
  <r>
    <x v="4"/>
    <x v="9"/>
    <x v="2"/>
    <x v="3"/>
    <n v="43"/>
    <n v="4"/>
    <n v="7.1326491056782484E+118"/>
    <n v="7.1326491056782484E+118"/>
    <n v="9.3023255813953487E-2"/>
    <n v="1"/>
    <n v="2.6"/>
  </r>
  <r>
    <x v="4"/>
    <x v="9"/>
    <x v="2"/>
    <x v="3"/>
    <n v="47"/>
    <n v="2"/>
    <n v="5.1365711932285879E+109"/>
    <n v="5.1365711932285879E+109"/>
    <n v="4.2553191489361701E-2"/>
    <n v="1"/>
    <n v="2.6"/>
  </r>
  <r>
    <x v="4"/>
    <x v="9"/>
    <x v="2"/>
    <x v="3"/>
    <n v="46"/>
    <n v="3"/>
    <n v="7.8729386277549184E+116"/>
    <n v="7.8729386277549184E+116"/>
    <n v="6.5217391304347824E-2"/>
    <n v="1"/>
    <n v="2.6"/>
  </r>
  <r>
    <x v="4"/>
    <x v="9"/>
    <x v="2"/>
    <x v="3"/>
    <n v="40"/>
    <n v="3"/>
    <n v="5.1365711932285879E+109"/>
    <n v="5.1365711932285879E+109"/>
    <n v="7.4999999999999997E-2"/>
    <n v="1"/>
    <n v="2.6"/>
  </r>
  <r>
    <x v="4"/>
    <x v="9"/>
    <x v="2"/>
    <x v="3"/>
    <n v="41"/>
    <n v="4"/>
    <n v="4.6798176658688554E+118"/>
    <n v="4.6798176658688554E+118"/>
    <n v="9.7560975609756101E-2"/>
    <n v="1"/>
    <n v="2.6"/>
  </r>
  <r>
    <x v="4"/>
    <x v="9"/>
    <x v="3"/>
    <x v="3"/>
    <n v="12"/>
    <n v="3"/>
    <n v="5.3107136970745866E+98"/>
    <n v="5.3107136970745866E+98"/>
    <n v="0.25"/>
    <n v="1"/>
    <n v="2.6"/>
  </r>
  <r>
    <x v="4"/>
    <x v="9"/>
    <x v="3"/>
    <x v="3"/>
    <n v="16"/>
    <n v="5"/>
    <n v="7.7690109497232993E+103"/>
    <n v="7.7690109497232993E+103"/>
    <n v="0.3125"/>
    <n v="1"/>
    <n v="2.6"/>
  </r>
  <r>
    <x v="4"/>
    <x v="9"/>
    <x v="3"/>
    <x v="3"/>
    <n v="15"/>
    <n v="2"/>
    <n v="8.3183580099696931E+93"/>
    <n v="8.3183580099696931E+93"/>
    <n v="0.13333333333333333"/>
    <n v="1"/>
    <n v="2.6"/>
  </r>
  <r>
    <x v="4"/>
    <x v="9"/>
    <x v="3"/>
    <x v="3"/>
    <n v="12"/>
    <n v="2"/>
    <n v="8.3183580099696931E+93"/>
    <n v="8.3183580099696931E+93"/>
    <n v="0.16666666666666666"/>
    <n v="1"/>
    <n v="2.6"/>
  </r>
  <r>
    <x v="4"/>
    <x v="9"/>
    <x v="3"/>
    <x v="3"/>
    <n v="17"/>
    <n v="3"/>
    <n v="5.3814568584614209E+97"/>
    <n v="5.3814568584614209E+97"/>
    <n v="0.17647058823529413"/>
    <n v="1"/>
    <n v="2.6"/>
  </r>
  <r>
    <x v="4"/>
    <x v="9"/>
    <x v="3"/>
    <x v="3"/>
    <n v="13"/>
    <n v="3"/>
    <n v="5.3814568584614209E+97"/>
    <n v="5.3814568584614209E+97"/>
    <n v="0.23076923076923078"/>
    <n v="1"/>
    <n v="2.6"/>
  </r>
  <r>
    <x v="4"/>
    <x v="9"/>
    <x v="3"/>
    <x v="3"/>
    <n v="19"/>
    <n v="4"/>
    <n v="7.7690109497318182E+103"/>
    <n v="7.7690109497318182E+103"/>
    <n v="0.21052631578947367"/>
    <n v="1"/>
    <n v="2.6"/>
  </r>
  <r>
    <x v="4"/>
    <x v="9"/>
    <x v="3"/>
    <x v="3"/>
    <n v="14"/>
    <n v="4"/>
    <n v="7.7690109497232993E+103"/>
    <n v="7.769015824527374E+103"/>
    <n v="0.2857142857142857"/>
    <n v="1.0000006274677828"/>
    <n v="2.6"/>
  </r>
  <r>
    <x v="4"/>
    <x v="9"/>
    <x v="3"/>
    <x v="3"/>
    <n v="13"/>
    <n v="2"/>
    <n v="2.7312443937643232E+99"/>
    <n v="2.7312443937643232E+99"/>
    <n v="0.15384615384615385"/>
    <n v="1"/>
    <n v="2.6"/>
  </r>
  <r>
    <x v="4"/>
    <x v="9"/>
    <x v="3"/>
    <x v="3"/>
    <n v="14"/>
    <n v="2"/>
    <n v="2.976617762122109E+96"/>
    <n v="2.976617762122109E+96"/>
    <n v="0.14285714285714285"/>
    <n v="1"/>
    <n v="2.6"/>
  </r>
  <r>
    <x v="4"/>
    <x v="9"/>
    <x v="4"/>
    <x v="3"/>
    <n v="22"/>
    <n v="3"/>
    <n v="1.6401429000728495E+83"/>
    <n v="1.6401429000728495E+83"/>
    <n v="0.13636363636363635"/>
    <n v="1"/>
    <n v="2.6"/>
  </r>
  <r>
    <x v="4"/>
    <x v="9"/>
    <x v="4"/>
    <x v="3"/>
    <n v="25"/>
    <n v="6"/>
    <n v="1.9220859265802286E+87"/>
    <n v="1.9220859265802286E+87"/>
    <n v="0.24"/>
    <n v="1"/>
    <n v="2.6"/>
  </r>
  <r>
    <x v="4"/>
    <x v="9"/>
    <x v="4"/>
    <x v="3"/>
    <n v="25"/>
    <n v="4"/>
    <n v="6.4995259352537512E+84"/>
    <n v="6.4995259352537512E+84"/>
    <n v="0.16"/>
    <n v="1"/>
    <n v="2.6"/>
  </r>
  <r>
    <x v="4"/>
    <x v="9"/>
    <x v="4"/>
    <x v="3"/>
    <n v="25"/>
    <n v="2"/>
    <n v="6.7358366970680308E+82"/>
    <n v="6.7358366970680308E+82"/>
    <n v="0.08"/>
    <n v="1"/>
    <n v="2.6"/>
  </r>
  <r>
    <x v="4"/>
    <x v="9"/>
    <x v="4"/>
    <x v="3"/>
    <n v="32"/>
    <n v="3"/>
    <n v="4.7021415971591044E+79"/>
    <n v="4.7021415971591044E+79"/>
    <n v="9.375E-2"/>
    <n v="1"/>
    <n v="2.6"/>
  </r>
  <r>
    <x v="4"/>
    <x v="9"/>
    <x v="4"/>
    <x v="3"/>
    <n v="20"/>
    <n v="4"/>
    <n v="6.2058084406568924E+85"/>
    <n v="6.2058084406568924E+85"/>
    <n v="0.2"/>
    <n v="1"/>
    <n v="2.6"/>
  </r>
  <r>
    <x v="4"/>
    <x v="9"/>
    <x v="4"/>
    <x v="3"/>
    <n v="19"/>
    <n v="2"/>
    <n v="6.7358366970680308E+82"/>
    <n v="6.7358366970680308E+82"/>
    <n v="0.10526315789473684"/>
    <n v="1"/>
    <n v="2.6"/>
  </r>
  <r>
    <x v="4"/>
    <x v="9"/>
    <x v="4"/>
    <x v="3"/>
    <n v="20"/>
    <n v="2"/>
    <n v="8.4562401193434794E+83"/>
    <n v="8.4562401193434794E+83"/>
    <n v="0.1"/>
    <n v="1"/>
    <n v="2.6"/>
  </r>
  <r>
    <x v="4"/>
    <x v="9"/>
    <x v="4"/>
    <x v="3"/>
    <n v="21"/>
    <n v="2"/>
    <n v="4.995269985561129E+84"/>
    <n v="4.995269985561129E+84"/>
    <n v="9.5238095238095233E-2"/>
    <n v="1"/>
    <n v="2.6"/>
  </r>
  <r>
    <x v="4"/>
    <x v="9"/>
    <x v="4"/>
    <x v="3"/>
    <n v="20"/>
    <n v="2"/>
    <n v="4.995269985561129E+84"/>
    <n v="4.995269985561129E+84"/>
    <n v="0.1"/>
    <n v="1"/>
    <n v="2.6"/>
  </r>
  <r>
    <x v="4"/>
    <x v="9"/>
    <x v="5"/>
    <x v="3"/>
    <n v="43"/>
    <n v="2"/>
    <n v="1.0214799534423561E+70"/>
    <n v="1.0214799534423561E+70"/>
    <n v="4.6511627906976744E-2"/>
    <n v="1"/>
    <n v="2.6"/>
  </r>
  <r>
    <x v="4"/>
    <x v="9"/>
    <x v="5"/>
    <x v="3"/>
    <n v="45"/>
    <n v="1"/>
    <n v="3.1338661512907321E+67"/>
    <n v="3.1338661512907321E+67"/>
    <n v="2.2222222222222223E-2"/>
    <n v="1"/>
    <n v="2.6"/>
  </r>
  <r>
    <x v="4"/>
    <x v="9"/>
    <x v="5"/>
    <x v="3"/>
    <n v="44"/>
    <n v="4"/>
    <n v="5.9138404015365767E+73"/>
    <n v="5.9138404015365767E+73"/>
    <n v="9.0909090909090912E-2"/>
    <n v="1"/>
    <n v="2.6"/>
  </r>
  <r>
    <x v="4"/>
    <x v="9"/>
    <x v="5"/>
    <x v="3"/>
    <n v="49"/>
    <n v="3"/>
    <n v="2.6040449974386503E+68"/>
    <n v="2.6040449974386503E+68"/>
    <n v="6.1224489795918366E-2"/>
    <n v="1"/>
    <n v="2.6"/>
  </r>
  <r>
    <x v="4"/>
    <x v="9"/>
    <x v="5"/>
    <x v="3"/>
    <n v="46"/>
    <n v="2"/>
    <n v="2.5511354088506723E+68"/>
    <n v="2.5511354088506723E+68"/>
    <n v="4.3478260869565216E-2"/>
    <n v="1"/>
    <n v="2.6"/>
  </r>
  <r>
    <x v="4"/>
    <x v="9"/>
    <x v="5"/>
    <x v="3"/>
    <n v="48"/>
    <n v="2"/>
    <n v="1.3725819514500971E+69"/>
    <n v="1.3725819514500971E+69"/>
    <n v="4.1666666666666664E-2"/>
    <n v="1"/>
    <n v="2.6"/>
  </r>
  <r>
    <x v="4"/>
    <x v="9"/>
    <x v="5"/>
    <x v="3"/>
    <n v="44"/>
    <n v="3"/>
    <n v="1.5049683283926468E+72"/>
    <n v="1.5049683283926468E+72"/>
    <n v="6.8181818181818177E-2"/>
    <n v="1"/>
    <n v="2.6"/>
  </r>
  <r>
    <x v="4"/>
    <x v="9"/>
    <x v="5"/>
    <x v="3"/>
    <n v="48"/>
    <n v="2"/>
    <n v="2.5511354088506723E+68"/>
    <n v="2.5511354088506723E+68"/>
    <n v="4.1666666666666664E-2"/>
    <n v="1"/>
    <n v="2.6"/>
  </r>
  <r>
    <x v="4"/>
    <x v="9"/>
    <x v="5"/>
    <x v="3"/>
    <n v="43"/>
    <n v="4"/>
    <n v="1.8096852795229649E+72"/>
    <n v="1.8096852795229649E+72"/>
    <n v="9.3023255813953487E-2"/>
    <n v="1"/>
    <n v="2.6"/>
  </r>
  <r>
    <x v="4"/>
    <x v="9"/>
    <x v="5"/>
    <x v="3"/>
    <n v="45"/>
    <n v="2"/>
    <n v="2.5515783117677203E+68"/>
    <n v="2.5515783117677203E+68"/>
    <n v="4.4444444444444446E-2"/>
    <n v="1"/>
    <n v="2.6"/>
  </r>
  <r>
    <x v="4"/>
    <x v="9"/>
    <x v="6"/>
    <x v="3"/>
    <n v="60"/>
    <n v="2"/>
    <n v="2.7157784990149693E+57"/>
    <n v="2.7157784990149693E+57"/>
    <n v="3.3333333333333333E-2"/>
    <n v="1"/>
    <n v="2.6"/>
  </r>
  <r>
    <x v="4"/>
    <x v="9"/>
    <x v="6"/>
    <x v="3"/>
    <n v="55"/>
    <n v="1"/>
    <n v="1.5285944936739219E+56"/>
    <n v="1.5285944936739219E+56"/>
    <n v="1.8181818181818181E-2"/>
    <n v="1"/>
    <n v="2.6"/>
  </r>
  <r>
    <x v="4"/>
    <x v="9"/>
    <x v="6"/>
    <x v="3"/>
    <n v="65"/>
    <n v="1"/>
    <n v="2.038102280383872E+56"/>
    <n v="2.038102280383872E+56"/>
    <n v="1.5384615384615385E-2"/>
    <n v="1"/>
    <n v="2.6"/>
  </r>
  <r>
    <x v="4"/>
    <x v="9"/>
    <x v="6"/>
    <x v="3"/>
    <n v="59"/>
    <n v="3"/>
    <n v="1.9852323882929223E+58"/>
    <n v="1.9852323882929223E+58"/>
    <n v="5.0847457627118647E-2"/>
    <n v="1"/>
    <n v="2.6"/>
  </r>
  <r>
    <x v="4"/>
    <x v="9"/>
    <x v="6"/>
    <x v="3"/>
    <n v="90"/>
    <n v="2"/>
    <n v="1.5285944936739219E+56"/>
    <n v="1.5285944936739219E+56"/>
    <n v="2.2222222222222223E-2"/>
    <n v="1"/>
    <n v="2.6"/>
  </r>
  <r>
    <x v="4"/>
    <x v="9"/>
    <x v="6"/>
    <x v="3"/>
    <n v="67"/>
    <n v="3"/>
    <n v="2.7136958960970866E+57"/>
    <n v="2.7136958960970866E+57"/>
    <n v="4.4776119402985072E-2"/>
    <n v="1"/>
    <n v="2.6"/>
  </r>
  <r>
    <x v="4"/>
    <x v="9"/>
    <x v="6"/>
    <x v="3"/>
    <n v="77"/>
    <n v="3"/>
    <n v="1.5279228455365623E+57"/>
    <n v="1.5279228455365623E+57"/>
    <n v="3.896103896103896E-2"/>
    <n v="1"/>
    <n v="2.6"/>
  </r>
  <r>
    <x v="4"/>
    <x v="9"/>
    <x v="6"/>
    <x v="3"/>
    <n v="82"/>
    <n v="4"/>
    <n v="2.7136958960970866E+57"/>
    <n v="2.7136958960970866E+57"/>
    <n v="4.878048780487805E-2"/>
    <n v="1"/>
    <n v="2.6"/>
  </r>
  <r>
    <x v="4"/>
    <x v="9"/>
    <x v="6"/>
    <x v="3"/>
    <n v="78"/>
    <n v="4"/>
    <n v="1.7045016689930446E+58"/>
    <n v="1.7045016689930446E+58"/>
    <n v="5.128205128205128E-2"/>
    <n v="1"/>
    <n v="2.6"/>
  </r>
  <r>
    <x v="4"/>
    <x v="9"/>
    <x v="6"/>
    <x v="3"/>
    <n v="71"/>
    <n v="2"/>
    <n v="1.5285944936739897E+56"/>
    <n v="1.5285944936739897E+56"/>
    <n v="2.8169014084507043E-2"/>
    <n v="1"/>
    <n v="2.6"/>
  </r>
  <r>
    <x v="4"/>
    <x v="9"/>
    <x v="7"/>
    <x v="3"/>
    <n v="30"/>
    <n v="3"/>
    <n v="4.6644931068317999E+42"/>
    <n v="4.6644931068317999E+42"/>
    <n v="0.1"/>
    <n v="1"/>
    <n v="2.6"/>
  </r>
  <r>
    <x v="4"/>
    <x v="9"/>
    <x v="7"/>
    <x v="3"/>
    <n v="29"/>
    <n v="1"/>
    <n v="3.8107044261255856E+41"/>
    <n v="3.8107044261255856E+41"/>
    <n v="3.4482758620689655E-2"/>
    <n v="1"/>
    <n v="2.6"/>
  </r>
  <r>
    <x v="4"/>
    <x v="9"/>
    <x v="7"/>
    <x v="3"/>
    <n v="31"/>
    <n v="2"/>
    <n v="3.1974682296430419E+40"/>
    <n v="3.1974682296430419E+40"/>
    <n v="6.4516129032258063E-2"/>
    <n v="1"/>
    <n v="2.6"/>
  </r>
  <r>
    <x v="4"/>
    <x v="9"/>
    <x v="7"/>
    <x v="3"/>
    <n v="33"/>
    <n v="7"/>
    <n v="4.0460564289751674E+44"/>
    <n v="4.0460564289751674E+44"/>
    <n v="0.21212121212121213"/>
    <n v="1"/>
    <n v="2.6"/>
  </r>
  <r>
    <x v="4"/>
    <x v="9"/>
    <x v="7"/>
    <x v="3"/>
    <n v="28"/>
    <n v="3"/>
    <n v="4.4582527112811285E+42"/>
    <n v="4.4582527112811285E+42"/>
    <n v="0.10714285714285714"/>
    <n v="1"/>
    <n v="2.6"/>
  </r>
  <r>
    <x v="4"/>
    <x v="9"/>
    <x v="7"/>
    <x v="3"/>
    <n v="29"/>
    <n v="2"/>
    <n v="3.0625419130837857E+42"/>
    <n v="3.0625419130837857E+42"/>
    <n v="6.8965517241379309E-2"/>
    <n v="1"/>
    <n v="2.6"/>
  </r>
  <r>
    <x v="4"/>
    <x v="9"/>
    <x v="7"/>
    <x v="3"/>
    <n v="32"/>
    <n v="4"/>
    <n v="1.7352286793533322E+44"/>
    <n v="1.7352286793533322E+44"/>
    <n v="0.125"/>
    <n v="1"/>
    <n v="2.6"/>
  </r>
  <r>
    <x v="4"/>
    <x v="9"/>
    <x v="7"/>
    <x v="3"/>
    <n v="29"/>
    <n v="3"/>
    <n v="8.37840862238286E+43"/>
    <n v="8.37840862238286E+43"/>
    <n v="0.10344827586206896"/>
    <n v="1"/>
    <n v="2.6"/>
  </r>
  <r>
    <x v="4"/>
    <x v="9"/>
    <x v="7"/>
    <x v="3"/>
    <n v="29"/>
    <n v="3"/>
    <n v="1.2263943794326934E+41"/>
    <n v="1.2263943794326934E+41"/>
    <n v="0.10344827586206896"/>
    <n v="1"/>
    <n v="2.6"/>
  </r>
  <r>
    <x v="4"/>
    <x v="9"/>
    <x v="7"/>
    <x v="3"/>
    <n v="30"/>
    <n v="7"/>
    <n v="4.891153889185429E+44"/>
    <n v="4.891153889185429E+44"/>
    <n v="0.23333333333333334"/>
    <n v="1"/>
    <n v="2.6"/>
  </r>
  <r>
    <x v="4"/>
    <x v="9"/>
    <x v="8"/>
    <x v="3"/>
    <n v="27"/>
    <n v="3"/>
    <n v="2.1412166547177829E+27"/>
    <n v="2.1412166547177829E+27"/>
    <n v="0.1111111111111111"/>
    <n v="1"/>
    <n v="2.6"/>
  </r>
  <r>
    <x v="4"/>
    <x v="9"/>
    <x v="8"/>
    <x v="3"/>
    <n v="32"/>
    <n v="3"/>
    <n v="2.1412166547177823E+27"/>
    <n v="2.1412166547177823E+27"/>
    <n v="9.375E-2"/>
    <n v="1"/>
    <n v="2.6"/>
  </r>
  <r>
    <x v="4"/>
    <x v="9"/>
    <x v="8"/>
    <x v="3"/>
    <n v="27"/>
    <n v="3"/>
    <n v="1.4387734500360595E+27"/>
    <n v="1.4387734500360595E+27"/>
    <n v="0.1111111111111111"/>
    <n v="1"/>
    <n v="2.6"/>
  </r>
  <r>
    <x v="4"/>
    <x v="9"/>
    <x v="8"/>
    <x v="3"/>
    <n v="29"/>
    <n v="3"/>
    <n v="3.0574358910611595E+28"/>
    <n v="3.0574358910611595E+28"/>
    <n v="0.10344827586206896"/>
    <n v="1"/>
    <n v="2.6"/>
  </r>
  <r>
    <x v="4"/>
    <x v="9"/>
    <x v="8"/>
    <x v="3"/>
    <n v="34"/>
    <n v="3"/>
    <n v="1.4920225628992167E+28"/>
    <n v="1.4920225628992167E+28"/>
    <n v="8.8235294117647065E-2"/>
    <n v="1"/>
    <n v="2.6"/>
  </r>
  <r>
    <x v="4"/>
    <x v="9"/>
    <x v="8"/>
    <x v="3"/>
    <n v="29"/>
    <n v="2"/>
    <n v="3.0655390948369522E+26"/>
    <n v="3.0655390948369522E+26"/>
    <n v="6.8965517241379309E-2"/>
    <n v="1"/>
    <n v="2.6"/>
  </r>
  <r>
    <x v="4"/>
    <x v="9"/>
    <x v="8"/>
    <x v="3"/>
    <n v="35"/>
    <n v="10"/>
    <n v="2.1034228002286431E+29"/>
    <n v="2.1034228002286431E+29"/>
    <n v="0.2857142857142857"/>
    <n v="1"/>
    <n v="2.6"/>
  </r>
  <r>
    <x v="4"/>
    <x v="9"/>
    <x v="8"/>
    <x v="3"/>
    <n v="38"/>
    <n v="3"/>
    <n v="1.8079053090541238E+27"/>
    <n v="1.8079053090541238E+27"/>
    <n v="7.8947368421052627E-2"/>
    <n v="1"/>
    <n v="2.6"/>
  </r>
  <r>
    <x v="4"/>
    <x v="9"/>
    <x v="8"/>
    <x v="3"/>
    <n v="39"/>
    <n v="3"/>
    <n v="3.0655390950077091E+26"/>
    <n v="3.0655390950077091E+26"/>
    <n v="7.6923076923076927E-2"/>
    <n v="1"/>
    <n v="2.6"/>
  </r>
  <r>
    <x v="4"/>
    <x v="9"/>
    <x v="8"/>
    <x v="3"/>
    <n v="35"/>
    <n v="2"/>
    <n v="2.4649358325118185E+26"/>
    <n v="2.4649358325118185E+26"/>
    <n v="5.7142857142857141E-2"/>
    <n v="1"/>
    <n v="2.6"/>
  </r>
  <r>
    <x v="4"/>
    <x v="9"/>
    <x v="9"/>
    <x v="3"/>
    <n v="12"/>
    <n v="13"/>
    <n v="877335908028111"/>
    <n v="877335908028111"/>
    <n v="1.0833333333333333"/>
    <n v="1"/>
    <n v="2.6"/>
  </r>
  <r>
    <x v="4"/>
    <x v="9"/>
    <x v="9"/>
    <x v="3"/>
    <n v="13"/>
    <n v="2"/>
    <n v="57403189462863"/>
    <n v="57403189462863"/>
    <n v="0.15384615384615385"/>
    <n v="1"/>
    <n v="2.6"/>
  </r>
  <r>
    <x v="4"/>
    <x v="9"/>
    <x v="9"/>
    <x v="3"/>
    <n v="13"/>
    <n v="3"/>
    <n v="781759075516153"/>
    <n v="781759075516153"/>
    <n v="0.23076923076923078"/>
    <n v="1"/>
    <n v="2.6"/>
  </r>
  <r>
    <x v="4"/>
    <x v="9"/>
    <x v="9"/>
    <x v="3"/>
    <n v="14"/>
    <n v="3"/>
    <n v="238881295116481"/>
    <n v="238881295116481"/>
    <n v="0.21428571428571427"/>
    <n v="1"/>
    <n v="2.6"/>
  </r>
  <r>
    <x v="4"/>
    <x v="9"/>
    <x v="9"/>
    <x v="3"/>
    <n v="12"/>
    <n v="2"/>
    <n v="3758856678024"/>
    <n v="3758856678024"/>
    <n v="0.16666666666666666"/>
    <n v="1"/>
    <n v="2.6"/>
  </r>
  <r>
    <x v="4"/>
    <x v="9"/>
    <x v="9"/>
    <x v="3"/>
    <n v="14"/>
    <n v="13"/>
    <n v="877335908028111"/>
    <n v="877335908028111"/>
    <n v="0.9285714285714286"/>
    <n v="1"/>
    <n v="2.6"/>
  </r>
  <r>
    <x v="4"/>
    <x v="9"/>
    <x v="9"/>
    <x v="3"/>
    <n v="12"/>
    <n v="2"/>
    <n v="280248623457733"/>
    <n v="280248623457733"/>
    <n v="0.16666666666666666"/>
    <n v="1"/>
    <n v="2.6"/>
  </r>
  <r>
    <x v="4"/>
    <x v="9"/>
    <x v="9"/>
    <x v="3"/>
    <n v="13"/>
    <n v="2"/>
    <n v="129734029328875"/>
    <n v="129734029328875"/>
    <n v="0.15384615384615385"/>
    <n v="1"/>
    <n v="2.6"/>
  </r>
  <r>
    <x v="4"/>
    <x v="9"/>
    <x v="9"/>
    <x v="3"/>
    <n v="13"/>
    <n v="10"/>
    <n v="404050527937214"/>
    <n v="404050527937214"/>
    <n v="0.76923076923076927"/>
    <n v="1"/>
    <n v="2.6"/>
  </r>
  <r>
    <x v="4"/>
    <x v="9"/>
    <x v="9"/>
    <x v="3"/>
    <n v="13"/>
    <n v="12"/>
    <n v="991828373732557"/>
    <n v="991828373732557"/>
    <n v="0.92307692307692313"/>
    <n v="1"/>
    <n v="2.6"/>
  </r>
  <r>
    <x v="4"/>
    <x v="9"/>
    <x v="0"/>
    <x v="4"/>
    <n v="30"/>
    <n v="2"/>
    <n v="6.8557482718317253E+142"/>
    <n v="6.8557482718317253E+142"/>
    <n v="6.6666666666666666E-2"/>
    <n v="1"/>
    <n v="4.2"/>
  </r>
  <r>
    <x v="4"/>
    <x v="9"/>
    <x v="0"/>
    <x v="4"/>
    <n v="30"/>
    <n v="1"/>
    <n v="1.3016694774694813E+135"/>
    <n v="1.3016694774694813E+135"/>
    <n v="3.3333333333333333E-2"/>
    <n v="1"/>
    <n v="4.2"/>
  </r>
  <r>
    <x v="4"/>
    <x v="9"/>
    <x v="0"/>
    <x v="4"/>
    <n v="28"/>
    <n v="3"/>
    <n v="6.8557482718317253E+142"/>
    <n v="6.8557482718317253E+142"/>
    <n v="0.10714285714285714"/>
    <n v="1"/>
    <n v="4.2"/>
  </r>
  <r>
    <x v="4"/>
    <x v="9"/>
    <x v="0"/>
    <x v="4"/>
    <n v="27"/>
    <n v="3"/>
    <n v="2.9437291541255595E+145"/>
    <n v="2.9437291541255595E+145"/>
    <n v="0.1111111111111111"/>
    <n v="1"/>
    <n v="4.2"/>
  </r>
  <r>
    <x v="4"/>
    <x v="9"/>
    <x v="0"/>
    <x v="4"/>
    <n v="27"/>
    <n v="2"/>
    <n v="3.1669424412529849E+143"/>
    <n v="3.1669424412529849E+143"/>
    <n v="7.407407407407407E-2"/>
    <n v="1"/>
    <n v="4.2"/>
  </r>
  <r>
    <x v="4"/>
    <x v="9"/>
    <x v="0"/>
    <x v="4"/>
    <n v="27"/>
    <n v="3"/>
    <n v="1.1679821787044215E+149"/>
    <n v="1.1679821787044215E+149"/>
    <n v="0.1111111111111111"/>
    <n v="1"/>
    <n v="4.2"/>
  </r>
  <r>
    <x v="4"/>
    <x v="9"/>
    <x v="0"/>
    <x v="4"/>
    <n v="28"/>
    <n v="2"/>
    <n v="9.5498488961138028E+134"/>
    <n v="9.5498488961138028E+134"/>
    <n v="7.1428571428571425E-2"/>
    <n v="1"/>
    <n v="4.2"/>
  </r>
  <r>
    <x v="4"/>
    <x v="9"/>
    <x v="0"/>
    <x v="4"/>
    <n v="29"/>
    <n v="2"/>
    <n v="1.3016694774694813E+135"/>
    <n v="1.3016694774694813E+135"/>
    <n v="6.8965517241379309E-2"/>
    <n v="1"/>
    <n v="4.2"/>
  </r>
  <r>
    <x v="4"/>
    <x v="9"/>
    <x v="0"/>
    <x v="4"/>
    <n v="34"/>
    <n v="3"/>
    <n v="6.8557482718317253E+142"/>
    <n v="6.8557482718317253E+142"/>
    <n v="8.8235294117647065E-2"/>
    <n v="1"/>
    <n v="4.2"/>
  </r>
  <r>
    <x v="4"/>
    <x v="9"/>
    <x v="0"/>
    <x v="4"/>
    <n v="31"/>
    <n v="2"/>
    <n v="6.8557482718317253E+142"/>
    <n v="6.8557482718317253E+142"/>
    <n v="6.4516129032258063E-2"/>
    <n v="1"/>
    <n v="4.2"/>
  </r>
  <r>
    <x v="4"/>
    <x v="9"/>
    <x v="1"/>
    <x v="4"/>
    <n v="61"/>
    <n v="4"/>
    <n v="1.5126339239038885E+125"/>
    <n v="1.5126339239038885E+125"/>
    <n v="6.5573770491803282E-2"/>
    <n v="1"/>
    <n v="4.2"/>
  </r>
  <r>
    <x v="4"/>
    <x v="9"/>
    <x v="1"/>
    <x v="4"/>
    <n v="43"/>
    <n v="3"/>
    <n v="5.2395553578590081E+126"/>
    <n v="5.2395553578590081E+126"/>
    <n v="6.9767441860465115E-2"/>
    <n v="1"/>
    <n v="4.2"/>
  </r>
  <r>
    <x v="4"/>
    <x v="9"/>
    <x v="1"/>
    <x v="4"/>
    <n v="45"/>
    <n v="4"/>
    <n v="1.6482716419360949E+128"/>
    <n v="1.6482716419360949E+128"/>
    <n v="8.8888888888888892E-2"/>
    <n v="1"/>
    <n v="4.2"/>
  </r>
  <r>
    <x v="4"/>
    <x v="9"/>
    <x v="1"/>
    <x v="4"/>
    <n v="71"/>
    <n v="5"/>
    <n v="7.0823378708193162E+133"/>
    <n v="7.0823378708193162E+133"/>
    <n v="7.0422535211267609E-2"/>
    <n v="1"/>
    <n v="4.2"/>
  </r>
  <r>
    <x v="4"/>
    <x v="9"/>
    <x v="1"/>
    <x v="4"/>
    <n v="53"/>
    <n v="6"/>
    <n v="7.0823378708193162E+133"/>
    <n v="7.0823378708193162E+133"/>
    <n v="0.11320754716981132"/>
    <n v="1"/>
    <n v="4.2"/>
  </r>
  <r>
    <x v="4"/>
    <x v="9"/>
    <x v="1"/>
    <x v="4"/>
    <n v="61"/>
    <n v="3"/>
    <n v="5.2395553578590081E+126"/>
    <n v="5.2395553578590081E+126"/>
    <n v="4.9180327868852458E-2"/>
    <n v="1"/>
    <n v="4.2"/>
  </r>
  <r>
    <x v="4"/>
    <x v="9"/>
    <x v="1"/>
    <x v="4"/>
    <n v="46"/>
    <n v="3"/>
    <n v="5.4218588351778243E+125"/>
    <n v="5.4218588351778243E+125"/>
    <n v="6.5217391304347824E-2"/>
    <n v="1"/>
    <n v="4.2"/>
  </r>
  <r>
    <x v="4"/>
    <x v="9"/>
    <x v="1"/>
    <x v="4"/>
    <n v="56"/>
    <n v="3"/>
    <n v="1.602328319757114E+121"/>
    <n v="1.602328319757114E+121"/>
    <n v="5.3571428571428568E-2"/>
    <n v="1"/>
    <n v="4.2"/>
  </r>
  <r>
    <x v="4"/>
    <x v="9"/>
    <x v="1"/>
    <x v="4"/>
    <n v="51"/>
    <n v="3"/>
    <n v="3.4899926033955459E+119"/>
    <n v="3.4899926033955459E+119"/>
    <n v="5.8823529411764705E-2"/>
    <n v="1"/>
    <n v="4.2"/>
  </r>
  <r>
    <x v="4"/>
    <x v="9"/>
    <x v="1"/>
    <x v="4"/>
    <n v="45"/>
    <n v="2"/>
    <n v="1.0022119841558285E+118"/>
    <n v="1.0022119841558285E+118"/>
    <n v="4.4444444444444446E-2"/>
    <n v="1"/>
    <n v="4.2"/>
  </r>
  <r>
    <x v="4"/>
    <x v="9"/>
    <x v="2"/>
    <x v="4"/>
    <n v="28"/>
    <n v="3"/>
    <n v="2.2483427627804122E+111"/>
    <n v="2.2483427627804122E+111"/>
    <n v="0.10714285714285714"/>
    <n v="1"/>
    <n v="4.2"/>
  </r>
  <r>
    <x v="4"/>
    <x v="9"/>
    <x v="2"/>
    <x v="4"/>
    <n v="29"/>
    <n v="1"/>
    <n v="9.702963207910016E+93"/>
    <n v="9.702963207910016E+93"/>
    <n v="3.4482758620689655E-2"/>
    <n v="1"/>
    <n v="4.2"/>
  </r>
  <r>
    <x v="4"/>
    <x v="9"/>
    <x v="2"/>
    <x v="4"/>
    <n v="26"/>
    <n v="4"/>
    <n v="2.559050915705957E+119"/>
    <n v="2.559050915705957E+119"/>
    <n v="0.15384615384615385"/>
    <n v="1"/>
    <n v="4.2"/>
  </r>
  <r>
    <x v="4"/>
    <x v="9"/>
    <x v="2"/>
    <x v="4"/>
    <n v="30"/>
    <n v="2"/>
    <n v="3.1619622337809073E+109"/>
    <n v="3.1619622337809073E+109"/>
    <n v="6.6666666666666666E-2"/>
    <n v="1"/>
    <n v="4.2"/>
  </r>
  <r>
    <x v="4"/>
    <x v="9"/>
    <x v="2"/>
    <x v="4"/>
    <n v="28"/>
    <n v="4"/>
    <n v="1.3776259563840791E+115"/>
    <n v="1.3776259563840791E+115"/>
    <n v="0.14285714285714285"/>
    <n v="1"/>
    <n v="4.2"/>
  </r>
  <r>
    <x v="4"/>
    <x v="9"/>
    <x v="2"/>
    <x v="4"/>
    <n v="29"/>
    <n v="2"/>
    <n v="2.4037204616708512E+111"/>
    <n v="2.4037204616708512E+111"/>
    <n v="6.8965517241379309E-2"/>
    <n v="1"/>
    <n v="4.2"/>
  </r>
  <r>
    <x v="4"/>
    <x v="9"/>
    <x v="2"/>
    <x v="4"/>
    <n v="28"/>
    <n v="4"/>
    <n v="8.1510124808657641E+119"/>
    <n v="8.1510124808657641E+119"/>
    <n v="0.14285714285714285"/>
    <n v="1"/>
    <n v="4.2"/>
  </r>
  <r>
    <x v="4"/>
    <x v="9"/>
    <x v="2"/>
    <x v="4"/>
    <n v="27"/>
    <n v="2"/>
    <n v="2.2422151951285871E+105"/>
    <n v="2.2422151951285871E+105"/>
    <n v="7.407407407407407E-2"/>
    <n v="1"/>
    <n v="4.2"/>
  </r>
  <r>
    <x v="4"/>
    <x v="9"/>
    <x v="2"/>
    <x v="4"/>
    <n v="29"/>
    <n v="3"/>
    <n v="9.4871455006122223E+112"/>
    <n v="9.4871455006122223E+112"/>
    <n v="0.10344827586206896"/>
    <n v="1"/>
    <n v="4.2"/>
  </r>
  <r>
    <x v="4"/>
    <x v="9"/>
    <x v="2"/>
    <x v="4"/>
    <n v="26"/>
    <n v="1"/>
    <n v="3.1619604769974008E+109"/>
    <n v="3.1619604769974008E+109"/>
    <n v="3.8461538461538464E-2"/>
    <n v="1"/>
    <n v="4.2"/>
  </r>
  <r>
    <x v="4"/>
    <x v="9"/>
    <x v="3"/>
    <x v="4"/>
    <n v="21"/>
    <n v="5"/>
    <n v="1.7896045848598418E+104"/>
    <n v="1.7896045848598418E+104"/>
    <n v="0.23809523809523808"/>
    <n v="1"/>
    <n v="4.2"/>
  </r>
  <r>
    <x v="4"/>
    <x v="9"/>
    <x v="3"/>
    <x v="4"/>
    <n v="21"/>
    <n v="3"/>
    <n v="4.4554844832915513E+100"/>
    <n v="4.4554844832915513E+100"/>
    <n v="0.14285714285714285"/>
    <n v="1"/>
    <n v="4.2"/>
  </r>
  <r>
    <x v="4"/>
    <x v="9"/>
    <x v="3"/>
    <x v="4"/>
    <n v="25"/>
    <n v="2"/>
    <n v="4.03805386813254E+99"/>
    <n v="4.03805386813254E+99"/>
    <n v="0.08"/>
    <n v="1"/>
    <n v="4.2"/>
  </r>
  <r>
    <x v="4"/>
    <x v="9"/>
    <x v="3"/>
    <x v="4"/>
    <n v="25"/>
    <n v="2"/>
    <n v="2.0178578425305258E+96"/>
    <n v="2.0178578425305258E+96"/>
    <n v="0.08"/>
    <n v="1"/>
    <n v="4.2"/>
  </r>
  <r>
    <x v="4"/>
    <x v="9"/>
    <x v="3"/>
    <x v="4"/>
    <n v="21"/>
    <n v="3"/>
    <n v="1.8486360313835474E+102"/>
    <n v="1.8486360313835474E+102"/>
    <n v="0.14285714285714285"/>
    <n v="1"/>
    <n v="4.2"/>
  </r>
  <r>
    <x v="4"/>
    <x v="9"/>
    <x v="3"/>
    <x v="4"/>
    <n v="21"/>
    <n v="3"/>
    <n v="9.2725093048533988E+99"/>
    <n v="9.2725093048533988E+99"/>
    <n v="0.14285714285714285"/>
    <n v="1"/>
    <n v="4.2"/>
  </r>
  <r>
    <x v="4"/>
    <x v="9"/>
    <x v="3"/>
    <x v="4"/>
    <n v="26"/>
    <n v="3"/>
    <n v="5.9011715420958967E+99"/>
    <n v="5.9011715420958967E+99"/>
    <n v="0.11538461538461539"/>
    <n v="1"/>
    <n v="4.2"/>
  </r>
  <r>
    <x v="4"/>
    <x v="9"/>
    <x v="3"/>
    <x v="4"/>
    <n v="32"/>
    <n v="4"/>
    <n v="8.6709772550670543E+100"/>
    <n v="8.6709772550670543E+100"/>
    <n v="0.125"/>
    <n v="1"/>
    <n v="4.2"/>
  </r>
  <r>
    <x v="4"/>
    <x v="9"/>
    <x v="3"/>
    <x v="4"/>
    <n v="38"/>
    <n v="3"/>
    <n v="4.0380538663496707E+99"/>
    <n v="4.0380538663496707E+99"/>
    <n v="7.8947368421052627E-2"/>
    <n v="1"/>
    <n v="4.2"/>
  </r>
  <r>
    <x v="4"/>
    <x v="9"/>
    <x v="3"/>
    <x v="4"/>
    <n v="28"/>
    <n v="3"/>
    <n v="5.9011715420958967E+99"/>
    <n v="5.9011715420958967E+99"/>
    <n v="0.10714285714285714"/>
    <n v="1"/>
    <n v="4.2"/>
  </r>
  <r>
    <x v="4"/>
    <x v="9"/>
    <x v="4"/>
    <x v="4"/>
    <n v="45"/>
    <n v="3"/>
    <n v="3.8485438546906682E+86"/>
    <n v="3.8485438546906682E+86"/>
    <n v="6.6666666666666666E-2"/>
    <n v="1"/>
    <n v="4.2"/>
  </r>
  <r>
    <x v="4"/>
    <x v="9"/>
    <x v="4"/>
    <x v="4"/>
    <n v="45"/>
    <n v="5"/>
    <n v="8.0309931233133382E+87"/>
    <n v="8.0309931233133382E+87"/>
    <n v="0.1111111111111111"/>
    <n v="1"/>
    <n v="4.2"/>
  </r>
  <r>
    <x v="4"/>
    <x v="9"/>
    <x v="4"/>
    <x v="4"/>
    <n v="48"/>
    <n v="2"/>
    <n v="1.6709037498828576E+84"/>
    <n v="1.6709037498828576E+84"/>
    <n v="4.1666666666666664E-2"/>
    <n v="1"/>
    <n v="4.2"/>
  </r>
  <r>
    <x v="4"/>
    <x v="9"/>
    <x v="4"/>
    <x v="4"/>
    <n v="46"/>
    <n v="3"/>
    <n v="4.2795287092632952E+83"/>
    <n v="4.2795287092632952E+83"/>
    <n v="6.5217391304347824E-2"/>
    <n v="1"/>
    <n v="4.2"/>
  </r>
  <r>
    <x v="4"/>
    <x v="9"/>
    <x v="4"/>
    <x v="4"/>
    <n v="52"/>
    <n v="2"/>
    <n v="3.6254400086128882E+81"/>
    <n v="3.6254400086128882E+81"/>
    <n v="3.8461538461538464E-2"/>
    <n v="1"/>
    <n v="4.2"/>
  </r>
  <r>
    <x v="4"/>
    <x v="9"/>
    <x v="4"/>
    <x v="4"/>
    <n v="46"/>
    <n v="2"/>
    <n v="4.2795287092632952E+83"/>
    <n v="4.2795287092632952E+83"/>
    <n v="4.3478260869565216E-2"/>
    <n v="1"/>
    <n v="4.2"/>
  </r>
  <r>
    <x v="4"/>
    <x v="9"/>
    <x v="4"/>
    <x v="4"/>
    <n v="47"/>
    <n v="2"/>
    <n v="6.0413839512561758E+83"/>
    <n v="6.0413839512561758E+83"/>
    <n v="4.2553191489361701E-2"/>
    <n v="1"/>
    <n v="4.2"/>
  </r>
  <r>
    <x v="4"/>
    <x v="9"/>
    <x v="4"/>
    <x v="4"/>
    <n v="69"/>
    <n v="1"/>
    <n v="3.6025999151099961E+81"/>
    <n v="3.6025999151099961E+81"/>
    <n v="1.4492753623188406E-2"/>
    <n v="1"/>
    <n v="4.2"/>
  </r>
  <r>
    <x v="4"/>
    <x v="9"/>
    <x v="4"/>
    <x v="4"/>
    <n v="48"/>
    <n v="2"/>
    <n v="1.133193902764289E+82"/>
    <n v="1.133193902764289E+82"/>
    <n v="4.1666666666666664E-2"/>
    <n v="1"/>
    <n v="4.2"/>
  </r>
  <r>
    <x v="4"/>
    <x v="9"/>
    <x v="4"/>
    <x v="4"/>
    <n v="57"/>
    <n v="3"/>
    <n v="2.8544576731870129E+86"/>
    <n v="2.8544576731870129E+86"/>
    <n v="5.2631578947368418E-2"/>
    <n v="1"/>
    <n v="4.2"/>
  </r>
  <r>
    <x v="4"/>
    <x v="9"/>
    <x v="5"/>
    <x v="4"/>
    <n v="31"/>
    <n v="5"/>
    <n v="4.1795681047871932E+74"/>
    <n v="4.1795681047935878E+74"/>
    <n v="0.16129032258064516"/>
    <n v="1.0000000000015299"/>
    <n v="4.2"/>
  </r>
  <r>
    <x v="4"/>
    <x v="9"/>
    <x v="5"/>
    <x v="4"/>
    <n v="32"/>
    <n v="5"/>
    <n v="4.1795681047871932E+74"/>
    <n v="4.1795700412709233E+74"/>
    <n v="0.15625"/>
    <n v="1.0000004633214921"/>
    <n v="4.2"/>
  </r>
  <r>
    <x v="4"/>
    <x v="9"/>
    <x v="5"/>
    <x v="4"/>
    <n v="30"/>
    <n v="5"/>
    <n v="4.1796084501770297E+74"/>
    <n v="4.1796084501770297E+74"/>
    <n v="0.16666666666666666"/>
    <n v="1"/>
    <n v="4.2"/>
  </r>
  <r>
    <x v="4"/>
    <x v="9"/>
    <x v="5"/>
    <x v="4"/>
    <n v="34"/>
    <n v="6"/>
    <n v="4.1795681047871932E+74"/>
    <n v="4.1795681047871932E+74"/>
    <n v="0.17647058823529413"/>
    <n v="1"/>
    <n v="4.2"/>
  </r>
  <r>
    <x v="4"/>
    <x v="9"/>
    <x v="5"/>
    <x v="4"/>
    <n v="43"/>
    <n v="8"/>
    <n v="4.1795681047871932E+74"/>
    <n v="4.1795681047871932E+74"/>
    <n v="0.18604651162790697"/>
    <n v="1"/>
    <n v="4.2"/>
  </r>
  <r>
    <x v="4"/>
    <x v="9"/>
    <x v="5"/>
    <x v="4"/>
    <n v="42"/>
    <n v="7"/>
    <n v="4.1795681114724612E+74"/>
    <n v="4.1795681114724612E+74"/>
    <n v="0.16666666666666666"/>
    <n v="1"/>
    <n v="4.2"/>
  </r>
  <r>
    <x v="4"/>
    <x v="9"/>
    <x v="5"/>
    <x v="4"/>
    <n v="35"/>
    <n v="4"/>
    <n v="6.6830341735428272E+71"/>
    <n v="6.6830341735428272E+71"/>
    <n v="0.11428571428571428"/>
    <n v="1"/>
    <n v="4.2"/>
  </r>
  <r>
    <x v="4"/>
    <x v="9"/>
    <x v="5"/>
    <x v="4"/>
    <n v="40"/>
    <n v="3"/>
    <n v="3.6412917712120323E+65"/>
    <n v="3.6412917712120323E+65"/>
    <n v="7.4999999999999997E-2"/>
    <n v="1"/>
    <n v="4.2"/>
  </r>
  <r>
    <x v="4"/>
    <x v="9"/>
    <x v="5"/>
    <x v="4"/>
    <n v="41"/>
    <n v="4"/>
    <n v="2.0079424788159487E+69"/>
    <n v="2.0079424788159487E+69"/>
    <n v="9.7560975609756101E-2"/>
    <n v="1"/>
    <n v="4.2"/>
  </r>
  <r>
    <x v="4"/>
    <x v="9"/>
    <x v="5"/>
    <x v="4"/>
    <n v="35"/>
    <n v="2"/>
    <n v="6.6830341701561287E+71"/>
    <n v="6.6830341701561287E+71"/>
    <n v="5.7142857142857141E-2"/>
    <n v="1"/>
    <n v="4.2"/>
  </r>
  <r>
    <x v="4"/>
    <x v="9"/>
    <x v="6"/>
    <x v="4"/>
    <n v="25"/>
    <n v="2"/>
    <n v="5.0220293726980955E+56"/>
    <n v="5.0220293726980955E+56"/>
    <n v="0.08"/>
    <n v="1"/>
    <n v="4.2"/>
  </r>
  <r>
    <x v="4"/>
    <x v="9"/>
    <x v="6"/>
    <x v="4"/>
    <n v="29"/>
    <n v="2"/>
    <n v="7.8967012730761811E+57"/>
    <n v="7.8967012730761811E+57"/>
    <n v="6.8965517241379309E-2"/>
    <n v="1"/>
    <n v="4.2"/>
  </r>
  <r>
    <x v="4"/>
    <x v="9"/>
    <x v="6"/>
    <x v="4"/>
    <n v="26"/>
    <n v="2"/>
    <n v="3.9188802490230893E+58"/>
    <n v="3.9188802490230893E+58"/>
    <n v="7.6923076923076927E-2"/>
    <n v="1"/>
    <n v="4.2"/>
  </r>
  <r>
    <x v="4"/>
    <x v="9"/>
    <x v="6"/>
    <x v="4"/>
    <n v="26"/>
    <n v="4"/>
    <n v="2.4207128562345939E+59"/>
    <n v="2.4207128562345939E+59"/>
    <n v="0.15384615384615385"/>
    <n v="1"/>
    <n v="4.2"/>
  </r>
  <r>
    <x v="4"/>
    <x v="9"/>
    <x v="6"/>
    <x v="4"/>
    <n v="26"/>
    <n v="5"/>
    <n v="2.4207128562345939E+59"/>
    <n v="2.4207128562345939E+59"/>
    <n v="0.19230769230769232"/>
    <n v="1"/>
    <n v="4.2"/>
  </r>
  <r>
    <x v="4"/>
    <x v="9"/>
    <x v="6"/>
    <x v="4"/>
    <n v="27"/>
    <n v="3"/>
    <n v="5.0971377136699696E+58"/>
    <n v="5.0971377136699696E+58"/>
    <n v="0.1111111111111111"/>
    <n v="1"/>
    <n v="4.2"/>
  </r>
  <r>
    <x v="4"/>
    <x v="9"/>
    <x v="6"/>
    <x v="4"/>
    <n v="26"/>
    <n v="2"/>
    <n v="7.106277525718076E+51"/>
    <n v="7.106277525718076E+51"/>
    <n v="7.6923076923076927E-2"/>
    <n v="1"/>
    <n v="4.2"/>
  </r>
  <r>
    <x v="4"/>
    <x v="9"/>
    <x v="6"/>
    <x v="4"/>
    <n v="30"/>
    <n v="2"/>
    <n v="7.106277525718076E+51"/>
    <n v="7.106277525718076E+51"/>
    <n v="6.6666666666666666E-2"/>
    <n v="1"/>
    <n v="4.2"/>
  </r>
  <r>
    <x v="4"/>
    <x v="9"/>
    <x v="6"/>
    <x v="4"/>
    <n v="29"/>
    <n v="5"/>
    <n v="2.4207128562076506E+59"/>
    <n v="2.4207128562076506E+59"/>
    <n v="0.17241379310344829"/>
    <n v="1"/>
    <n v="4.2"/>
  </r>
  <r>
    <x v="4"/>
    <x v="9"/>
    <x v="6"/>
    <x v="4"/>
    <n v="27"/>
    <n v="5"/>
    <n v="2.4226408457426766E+59"/>
    <n v="2.4226408457426766E+59"/>
    <n v="0.18518518518518517"/>
    <n v="1"/>
    <n v="4.2"/>
  </r>
  <r>
    <x v="4"/>
    <x v="9"/>
    <x v="7"/>
    <x v="4"/>
    <n v="16"/>
    <n v="3"/>
    <n v="1.3987842481873402E+43"/>
    <n v="1.3987842481873404E+43"/>
    <n v="0.1875"/>
    <n v="1.0000000000000002"/>
    <n v="4.2"/>
  </r>
  <r>
    <x v="4"/>
    <x v="9"/>
    <x v="7"/>
    <x v="4"/>
    <n v="14"/>
    <n v="3"/>
    <n v="8.7495022654845016E+42"/>
    <n v="8.7495022654845016E+42"/>
    <n v="0.21428571428571427"/>
    <n v="1"/>
    <n v="4.2"/>
  </r>
  <r>
    <x v="4"/>
    <x v="9"/>
    <x v="7"/>
    <x v="4"/>
    <n v="16"/>
    <n v="2"/>
    <n v="3.5359481102568894E+40"/>
    <n v="3.5359481102568894E+40"/>
    <n v="0.125"/>
    <n v="1"/>
    <n v="4.2"/>
  </r>
  <r>
    <x v="4"/>
    <x v="9"/>
    <x v="7"/>
    <x v="4"/>
    <n v="14"/>
    <n v="2"/>
    <n v="2.0090338252540082E+43"/>
    <n v="2.0090338252540082E+43"/>
    <n v="0.14285714285714285"/>
    <n v="1"/>
    <n v="4.2"/>
  </r>
  <r>
    <x v="4"/>
    <x v="9"/>
    <x v="7"/>
    <x v="4"/>
    <n v="15"/>
    <n v="2"/>
    <n v="3.1785890567261127E+43"/>
    <n v="3.1785890567261127E+43"/>
    <n v="0.13333333333333333"/>
    <n v="1"/>
    <n v="4.2"/>
  </r>
  <r>
    <x v="4"/>
    <x v="9"/>
    <x v="7"/>
    <x v="4"/>
    <n v="14"/>
    <n v="1"/>
    <n v="8.7495022654845003E+42"/>
    <n v="8.7495022654845003E+42"/>
    <n v="7.1428571428571425E-2"/>
    <n v="1"/>
    <n v="4.2"/>
  </r>
  <r>
    <x v="4"/>
    <x v="9"/>
    <x v="7"/>
    <x v="4"/>
    <n v="14"/>
    <n v="4"/>
    <n v="3.4337999476339288E+40"/>
    <n v="3.4337999476339288E+40"/>
    <n v="0.2857142857142857"/>
    <n v="1"/>
    <n v="4.2"/>
  </r>
  <r>
    <x v="4"/>
    <x v="9"/>
    <x v="7"/>
    <x v="4"/>
    <n v="16"/>
    <n v="5"/>
    <n v="1.2002804911253009E+44"/>
    <n v="1.2002804911253009E+44"/>
    <n v="0.3125"/>
    <n v="1"/>
    <n v="4.2"/>
  </r>
  <r>
    <x v="4"/>
    <x v="9"/>
    <x v="7"/>
    <x v="4"/>
    <n v="14"/>
    <n v="6"/>
    <n v="1.7329290892275292E+44"/>
    <n v="1.7329290892275292E+44"/>
    <n v="0.42857142857142855"/>
    <n v="1"/>
    <n v="4.2"/>
  </r>
  <r>
    <x v="4"/>
    <x v="9"/>
    <x v="7"/>
    <x v="4"/>
    <n v="14"/>
    <n v="2"/>
    <n v="1.0258884914760351E+43"/>
    <n v="1.0258884914760352E+43"/>
    <n v="0.14285714285714285"/>
    <n v="1.0000000000000002"/>
    <n v="4.2"/>
  </r>
  <r>
    <x v="4"/>
    <x v="9"/>
    <x v="8"/>
    <x v="4"/>
    <n v="32"/>
    <n v="3"/>
    <n v="7.4162364665862723E+28"/>
    <n v="7.4162364665862723E+28"/>
    <n v="9.375E-2"/>
    <n v="1"/>
    <n v="4.2"/>
  </r>
  <r>
    <x v="4"/>
    <x v="9"/>
    <x v="8"/>
    <x v="4"/>
    <n v="41"/>
    <n v="3"/>
    <n v="2.3280829919121859E+28"/>
    <n v="2.3280829919121859E+28"/>
    <n v="7.3170731707317069E-2"/>
    <n v="1"/>
    <n v="4.2"/>
  </r>
  <r>
    <x v="4"/>
    <x v="9"/>
    <x v="8"/>
    <x v="4"/>
    <n v="34"/>
    <n v="2"/>
    <n v="3.0689308531746285E+27"/>
    <n v="3.0689308531746285E+27"/>
    <n v="5.8823529411764705E-2"/>
    <n v="1"/>
    <n v="4.2"/>
  </r>
  <r>
    <x v="4"/>
    <x v="9"/>
    <x v="8"/>
    <x v="4"/>
    <n v="34"/>
    <n v="7"/>
    <n v="4.8785855056857576E+29"/>
    <n v="4.8785855056857576E+29"/>
    <n v="0.20588235294117646"/>
    <n v="1"/>
    <n v="4.2"/>
  </r>
  <r>
    <x v="4"/>
    <x v="9"/>
    <x v="8"/>
    <x v="4"/>
    <n v="34"/>
    <n v="7"/>
    <n v="4.8785855056944446E+29"/>
    <n v="4.8785855056944446E+29"/>
    <n v="0.20588235294117646"/>
    <n v="1"/>
    <n v="4.2"/>
  </r>
  <r>
    <x v="4"/>
    <x v="9"/>
    <x v="8"/>
    <x v="4"/>
    <n v="35"/>
    <n v="4"/>
    <n v="3.2543040619858936E+29"/>
    <n v="3.2543040619858936E+29"/>
    <n v="0.11428571428571428"/>
    <n v="1"/>
    <n v="4.2"/>
  </r>
  <r>
    <x v="4"/>
    <x v="9"/>
    <x v="8"/>
    <x v="4"/>
    <n v="34"/>
    <n v="3"/>
    <n v="1.7447627025814042E+27"/>
    <n v="1.7447627025814042E+27"/>
    <n v="8.8235294117647065E-2"/>
    <n v="1"/>
    <n v="4.2"/>
  </r>
  <r>
    <x v="4"/>
    <x v="9"/>
    <x v="8"/>
    <x v="4"/>
    <n v="34"/>
    <n v="3"/>
    <n v="8.4604432966033711E+28"/>
    <n v="8.4604432966033711E+28"/>
    <n v="8.8235294117647065E-2"/>
    <n v="1"/>
    <n v="4.2"/>
  </r>
  <r>
    <x v="4"/>
    <x v="9"/>
    <x v="8"/>
    <x v="4"/>
    <n v="34"/>
    <n v="2"/>
    <n v="3.5128902092433378E+25"/>
    <n v="3.5128902092433378E+25"/>
    <n v="5.8823529411764705E-2"/>
    <n v="1"/>
    <n v="4.2"/>
  </r>
  <r>
    <x v="4"/>
    <x v="9"/>
    <x v="8"/>
    <x v="4"/>
    <n v="34"/>
    <n v="2"/>
    <n v="2.3280829919121859E+28"/>
    <n v="2.3280829919121859E+28"/>
    <n v="5.8823529411764705E-2"/>
    <n v="1"/>
    <n v="4.2"/>
  </r>
  <r>
    <x v="4"/>
    <x v="9"/>
    <x v="9"/>
    <x v="4"/>
    <n v="47"/>
    <n v="30"/>
    <n v="743537239931377"/>
    <n v="743537239931377"/>
    <n v="0.63829787234042556"/>
    <n v="1"/>
    <n v="4.2"/>
  </r>
  <r>
    <x v="4"/>
    <x v="9"/>
    <x v="9"/>
    <x v="4"/>
    <n v="47"/>
    <n v="11"/>
    <n v="550094345130919"/>
    <n v="550094345130919"/>
    <n v="0.23404255319148937"/>
    <n v="1"/>
    <n v="4.2"/>
  </r>
  <r>
    <x v="4"/>
    <x v="9"/>
    <x v="9"/>
    <x v="4"/>
    <n v="47"/>
    <n v="23"/>
    <n v="985708201545474"/>
    <n v="985708201545474"/>
    <n v="0.48936170212765956"/>
    <n v="1"/>
    <n v="4.2"/>
  </r>
  <r>
    <x v="4"/>
    <x v="9"/>
    <x v="9"/>
    <x v="4"/>
    <n v="47"/>
    <n v="11"/>
    <n v="269361920120942"/>
    <n v="269361920120942"/>
    <n v="0.23404255319148937"/>
    <n v="1"/>
    <n v="4.2"/>
  </r>
  <r>
    <x v="4"/>
    <x v="9"/>
    <x v="9"/>
    <x v="4"/>
    <n v="53"/>
    <n v="4"/>
    <n v="262415835494359"/>
    <n v="262415835494359"/>
    <n v="7.5471698113207544E-2"/>
    <n v="1"/>
    <n v="4.2"/>
  </r>
  <r>
    <x v="4"/>
    <x v="9"/>
    <x v="9"/>
    <x v="4"/>
    <n v="50"/>
    <n v="29"/>
    <n v="257111724670657"/>
    <n v="257111724670657"/>
    <n v="0.57999999999999996"/>
    <n v="1"/>
    <n v="4.2"/>
  </r>
  <r>
    <x v="4"/>
    <x v="9"/>
    <x v="9"/>
    <x v="4"/>
    <n v="95"/>
    <n v="8"/>
    <n v="348269130194562"/>
    <n v="348269130194562"/>
    <n v="8.4210526315789472E-2"/>
    <n v="1"/>
    <n v="4.2"/>
  </r>
  <r>
    <x v="4"/>
    <x v="9"/>
    <x v="9"/>
    <x v="4"/>
    <n v="63"/>
    <n v="25"/>
    <n v="415229349335949"/>
    <n v="415229349335949"/>
    <n v="0.3968253968253968"/>
    <n v="1"/>
    <n v="4.2"/>
  </r>
  <r>
    <x v="4"/>
    <x v="9"/>
    <x v="9"/>
    <x v="4"/>
    <n v="95"/>
    <n v="13"/>
    <n v="276238417749788"/>
    <n v="276238417749788"/>
    <n v="0.1368421052631579"/>
    <n v="1"/>
    <n v="4.2"/>
  </r>
  <r>
    <x v="4"/>
    <x v="9"/>
    <x v="9"/>
    <x v="4"/>
    <n v="50"/>
    <n v="14"/>
    <n v="276238604904600"/>
    <n v="276238604904600"/>
    <n v="0.28000000000000003"/>
    <n v="1"/>
    <n v="4.2"/>
  </r>
  <r>
    <x v="4"/>
    <x v="9"/>
    <x v="0"/>
    <x v="5"/>
    <n v="33"/>
    <n v="5"/>
    <n v="1.8631045807497975E+143"/>
    <n v="1.8631045807497975E+143"/>
    <n v="0.15151515151515152"/>
    <n v="1"/>
    <n v="7.4"/>
  </r>
  <r>
    <x v="4"/>
    <x v="9"/>
    <x v="0"/>
    <x v="5"/>
    <n v="38"/>
    <n v="2"/>
    <n v="8.8041325401069288E+126"/>
    <n v="8.8041325401069288E+126"/>
    <n v="5.2631578947368418E-2"/>
    <n v="1"/>
    <n v="7.4"/>
  </r>
  <r>
    <x v="4"/>
    <x v="9"/>
    <x v="0"/>
    <x v="5"/>
    <n v="36"/>
    <n v="5"/>
    <n v="5.4463031794851114E+149"/>
    <n v="5.4463031794851114E+149"/>
    <n v="0.1388888888888889"/>
    <n v="1"/>
    <n v="7.4"/>
  </r>
  <r>
    <x v="4"/>
    <x v="9"/>
    <x v="0"/>
    <x v="5"/>
    <n v="35"/>
    <n v="2"/>
    <n v="6.6808771265532819E+97"/>
    <n v="6.6808771265532819E+97"/>
    <n v="5.7142857142857141E-2"/>
    <n v="1"/>
    <n v="7.4"/>
  </r>
  <r>
    <x v="4"/>
    <x v="9"/>
    <x v="0"/>
    <x v="5"/>
    <n v="35"/>
    <n v="6"/>
    <n v="8.719402507513601E+148"/>
    <n v="8.719402507513601E+148"/>
    <n v="0.17142857142857143"/>
    <n v="1"/>
    <n v="7.4"/>
  </r>
  <r>
    <x v="4"/>
    <x v="9"/>
    <x v="0"/>
    <x v="5"/>
    <n v="35"/>
    <n v="4"/>
    <n v="2.703230369319374E+147"/>
    <n v="2.703230369319374E+147"/>
    <n v="0.11428571428571428"/>
    <n v="1"/>
    <n v="7.4"/>
  </r>
  <r>
    <x v="4"/>
    <x v="9"/>
    <x v="0"/>
    <x v="5"/>
    <n v="36"/>
    <n v="3"/>
    <n v="7.4909374046599295E+132"/>
    <n v="7.4909374046599295E+132"/>
    <n v="8.3333333333333329E-2"/>
    <n v="1"/>
    <n v="7.4"/>
  </r>
  <r>
    <x v="4"/>
    <x v="9"/>
    <x v="0"/>
    <x v="5"/>
    <n v="35"/>
    <n v="2"/>
    <n v="2.7678522938570864E+138"/>
    <n v="2.7678522938570864E+138"/>
    <n v="5.7142857142857141E-2"/>
    <n v="1"/>
    <n v="7.4"/>
  </r>
  <r>
    <x v="4"/>
    <x v="9"/>
    <x v="0"/>
    <x v="5"/>
    <n v="33"/>
    <n v="3"/>
    <n v="1.8631045807497975E+143"/>
    <n v="1.8631045807497975E+143"/>
    <n v="9.0909090909090912E-2"/>
    <n v="1"/>
    <n v="7.4"/>
  </r>
  <r>
    <x v="4"/>
    <x v="9"/>
    <x v="0"/>
    <x v="5"/>
    <n v="36"/>
    <n v="4"/>
    <n v="4.9922087108308742E+146"/>
    <n v="4.9922087108308742E+146"/>
    <n v="0.1111111111111111"/>
    <n v="1"/>
    <n v="7.4"/>
  </r>
  <r>
    <x v="4"/>
    <x v="9"/>
    <x v="1"/>
    <x v="5"/>
    <n v="12"/>
    <n v="2"/>
    <n v="2.1934062259032321E+132"/>
    <n v="2.1934062259032321E+132"/>
    <n v="0.16666666666666666"/>
    <n v="1"/>
    <n v="7.4"/>
  </r>
  <r>
    <x v="4"/>
    <x v="9"/>
    <x v="1"/>
    <x v="5"/>
    <n v="12"/>
    <n v="3"/>
    <n v="2.4856621562216916E+132"/>
    <n v="2.4856621562216916E+132"/>
    <n v="0.25"/>
    <n v="1"/>
    <n v="7.4"/>
  </r>
  <r>
    <x v="4"/>
    <x v="9"/>
    <x v="1"/>
    <x v="5"/>
    <n v="11"/>
    <n v="2"/>
    <n v="2.1934062259032321E+132"/>
    <n v="2.1934062259032321E+132"/>
    <n v="0.18181818181818182"/>
    <n v="1"/>
    <n v="7.4"/>
  </r>
  <r>
    <x v="4"/>
    <x v="9"/>
    <x v="1"/>
    <x v="5"/>
    <n v="13"/>
    <n v="3"/>
    <n v="2.1934062259032321E+132"/>
    <n v="2.1934062259032321E+132"/>
    <n v="0.23076923076923078"/>
    <n v="1"/>
    <n v="7.4"/>
  </r>
  <r>
    <x v="4"/>
    <x v="9"/>
    <x v="1"/>
    <x v="5"/>
    <n v="11"/>
    <n v="4"/>
    <n v="1.5376146355138696E+134"/>
    <n v="1.5376146355138696E+134"/>
    <n v="0.36363636363636365"/>
    <n v="1"/>
    <n v="7.4"/>
  </r>
  <r>
    <x v="4"/>
    <x v="9"/>
    <x v="1"/>
    <x v="5"/>
    <n v="13"/>
    <n v="4"/>
    <n v="9.1539208757139425E+132"/>
    <n v="9.1539208757139425E+132"/>
    <n v="0.30769230769230771"/>
    <n v="1"/>
    <n v="7.4"/>
  </r>
  <r>
    <x v="4"/>
    <x v="9"/>
    <x v="1"/>
    <x v="5"/>
    <n v="17"/>
    <n v="5"/>
    <n v="1.6047476018461623E+133"/>
    <n v="1.6047476018461623E+133"/>
    <n v="0.29411764705882354"/>
    <n v="1"/>
    <n v="7.4"/>
  </r>
  <r>
    <x v="4"/>
    <x v="9"/>
    <x v="1"/>
    <x v="5"/>
    <n v="16"/>
    <n v="4"/>
    <n v="2.1934062259032321E+132"/>
    <n v="2.1934062259032321E+132"/>
    <n v="0.25"/>
    <n v="1"/>
    <n v="7.4"/>
  </r>
  <r>
    <x v="4"/>
    <x v="9"/>
    <x v="1"/>
    <x v="5"/>
    <n v="12"/>
    <n v="4"/>
    <n v="2.2352068272105945E+134"/>
    <n v="2.2352068272105945E+134"/>
    <n v="0.33333333333333331"/>
    <n v="1"/>
    <n v="7.4"/>
  </r>
  <r>
    <x v="4"/>
    <x v="9"/>
    <x v="1"/>
    <x v="5"/>
    <n v="11"/>
    <n v="5"/>
    <n v="9.1539208757139425E+132"/>
    <n v="9.1539208757139425E+132"/>
    <n v="0.45454545454545453"/>
    <n v="1"/>
    <n v="7.4"/>
  </r>
  <r>
    <x v="4"/>
    <x v="9"/>
    <x v="2"/>
    <x v="5"/>
    <n v="65"/>
    <n v="3"/>
    <n v="1.094189542035573E+114"/>
    <n v="1.094189542035573E+114"/>
    <n v="4.6153846153846156E-2"/>
    <n v="1"/>
    <n v="7.4"/>
  </r>
  <r>
    <x v="4"/>
    <x v="9"/>
    <x v="2"/>
    <x v="5"/>
    <n v="57"/>
    <n v="2"/>
    <n v="5.654445244308161E+104"/>
    <n v="5.654445244308161E+104"/>
    <n v="3.5087719298245612E-2"/>
    <n v="1"/>
    <n v="7.4"/>
  </r>
  <r>
    <x v="4"/>
    <x v="9"/>
    <x v="2"/>
    <x v="5"/>
    <n v="60"/>
    <n v="1"/>
    <n v="8.9218799708435277E+108"/>
    <n v="8.9218799708435277E+108"/>
    <n v="1.6666666666666666E-2"/>
    <n v="1"/>
    <n v="7.4"/>
  </r>
  <r>
    <x v="4"/>
    <x v="9"/>
    <x v="2"/>
    <x v="5"/>
    <n v="62"/>
    <n v="4"/>
    <n v="1.6688817030089236E+116"/>
    <n v="1.6688817030089236E+116"/>
    <n v="6.4516129032258063E-2"/>
    <n v="1"/>
    <n v="7.4"/>
  </r>
  <r>
    <x v="4"/>
    <x v="9"/>
    <x v="2"/>
    <x v="5"/>
    <n v="56"/>
    <n v="3"/>
    <n v="1.6687382551696322E+116"/>
    <n v="1.6687382551696322E+116"/>
    <n v="5.3571428571428568E-2"/>
    <n v="1"/>
    <n v="7.4"/>
  </r>
  <r>
    <x v="4"/>
    <x v="9"/>
    <x v="2"/>
    <x v="5"/>
    <n v="65"/>
    <n v="3"/>
    <n v="9.9107225577364501E+107"/>
    <n v="9.9107225577364501E+107"/>
    <n v="4.6153846153846156E-2"/>
    <n v="1"/>
    <n v="7.4"/>
  </r>
  <r>
    <x v="4"/>
    <x v="9"/>
    <x v="2"/>
    <x v="5"/>
    <n v="56"/>
    <n v="4"/>
    <n v="1.8620987599547174E+114"/>
    <n v="1.8620987599547174E+114"/>
    <n v="7.1428571428571425E-2"/>
    <n v="1"/>
    <n v="7.4"/>
  </r>
  <r>
    <x v="4"/>
    <x v="9"/>
    <x v="2"/>
    <x v="5"/>
    <n v="64"/>
    <n v="3"/>
    <n v="3.0381450517976948E+108"/>
    <n v="3.0381450517976948E+108"/>
    <n v="4.6875E-2"/>
    <n v="1"/>
    <n v="7.4"/>
  </r>
  <r>
    <x v="4"/>
    <x v="9"/>
    <x v="2"/>
    <x v="5"/>
    <n v="79"/>
    <n v="6"/>
    <n v="1.02237464258168E+120"/>
    <n v="1.02237464258168E+120"/>
    <n v="7.5949367088607597E-2"/>
    <n v="1"/>
    <n v="7.4"/>
  </r>
  <r>
    <x v="4"/>
    <x v="9"/>
    <x v="2"/>
    <x v="5"/>
    <n v="83"/>
    <n v="3"/>
    <n v="1.0010090303859187E+114"/>
    <n v="1.0010090303859187E+114"/>
    <n v="3.614457831325301E-2"/>
    <n v="1"/>
    <n v="7.4"/>
  </r>
  <r>
    <x v="4"/>
    <x v="9"/>
    <x v="3"/>
    <x v="5"/>
    <n v="31"/>
    <n v="3"/>
    <n v="2.6344607456568689E+100"/>
    <n v="2.6344607456568689E+100"/>
    <n v="9.6774193548387094E-2"/>
    <n v="1"/>
    <n v="7.4"/>
  </r>
  <r>
    <x v="4"/>
    <x v="9"/>
    <x v="3"/>
    <x v="5"/>
    <n v="40"/>
    <n v="4"/>
    <n v="3.4145197294245582E+97"/>
    <n v="3.4145197294245582E+97"/>
    <n v="0.1"/>
    <n v="1"/>
    <n v="7.4"/>
  </r>
  <r>
    <x v="4"/>
    <x v="9"/>
    <x v="3"/>
    <x v="5"/>
    <n v="34"/>
    <n v="3"/>
    <n v="3.7815627708548127E+100"/>
    <n v="3.7815627708548127E+100"/>
    <n v="8.8235294117647065E-2"/>
    <n v="1"/>
    <n v="7.4"/>
  </r>
  <r>
    <x v="4"/>
    <x v="9"/>
    <x v="3"/>
    <x v="5"/>
    <n v="31"/>
    <n v="2"/>
    <n v="3.414310483540281E+97"/>
    <n v="3.414310483540281E+97"/>
    <n v="6.4516129032258063E-2"/>
    <n v="1"/>
    <n v="7.4"/>
  </r>
  <r>
    <x v="4"/>
    <x v="9"/>
    <x v="3"/>
    <x v="5"/>
    <n v="31"/>
    <n v="3"/>
    <n v="3.360996164437324E+99"/>
    <n v="3.360996164437324E+99"/>
    <n v="9.6774193548387094E-2"/>
    <n v="1"/>
    <n v="7.4"/>
  </r>
  <r>
    <x v="4"/>
    <x v="9"/>
    <x v="3"/>
    <x v="5"/>
    <n v="26"/>
    <n v="2"/>
    <n v="3.414310483540281E+97"/>
    <n v="3.414310483540281E+97"/>
    <n v="7.6923076923076927E-2"/>
    <n v="1"/>
    <n v="7.4"/>
  </r>
  <r>
    <x v="4"/>
    <x v="9"/>
    <x v="3"/>
    <x v="5"/>
    <n v="28"/>
    <n v="2"/>
    <n v="3.414310483540281E+97"/>
    <n v="3.414310483540281E+97"/>
    <n v="7.1428571428571425E-2"/>
    <n v="1"/>
    <n v="7.4"/>
  </r>
  <r>
    <x v="4"/>
    <x v="9"/>
    <x v="3"/>
    <x v="5"/>
    <n v="30"/>
    <n v="3"/>
    <n v="5.9094865727874259E+103"/>
    <n v="5.9094865727874259E+103"/>
    <n v="0.1"/>
    <n v="1"/>
    <n v="7.4"/>
  </r>
  <r>
    <x v="4"/>
    <x v="9"/>
    <x v="3"/>
    <x v="5"/>
    <n v="27"/>
    <n v="2"/>
    <n v="2.8816938987225174E+92"/>
    <n v="2.8816938987225174E+92"/>
    <n v="7.407407407407407E-2"/>
    <n v="1"/>
    <n v="7.4"/>
  </r>
  <r>
    <x v="4"/>
    <x v="9"/>
    <x v="3"/>
    <x v="5"/>
    <n v="29"/>
    <n v="3"/>
    <n v="1.11434755220172E+102"/>
    <n v="1.11434755220172E+102"/>
    <n v="0.10344827586206896"/>
    <n v="1"/>
    <n v="7.4"/>
  </r>
  <r>
    <x v="4"/>
    <x v="9"/>
    <x v="4"/>
    <x v="5"/>
    <n v="43"/>
    <n v="3"/>
    <n v="1.292288085946457E+85"/>
    <n v="1.292288085946457E+85"/>
    <n v="6.9767441860465115E-2"/>
    <n v="1"/>
    <n v="7.4"/>
  </r>
  <r>
    <x v="4"/>
    <x v="9"/>
    <x v="4"/>
    <x v="5"/>
    <n v="45"/>
    <n v="2"/>
    <n v="2.1779821988073588E+76"/>
    <n v="2.1779821988073588E+76"/>
    <n v="4.4444444444444446E-2"/>
    <n v="1"/>
    <n v="7.4"/>
  </r>
  <r>
    <x v="4"/>
    <x v="9"/>
    <x v="4"/>
    <x v="5"/>
    <n v="43"/>
    <n v="5"/>
    <n v="3.0103614221816326E+88"/>
    <n v="3.0103614221816326E+88"/>
    <n v="0.11627906976744186"/>
    <n v="1"/>
    <n v="7.4"/>
  </r>
  <r>
    <x v="4"/>
    <x v="9"/>
    <x v="4"/>
    <x v="5"/>
    <n v="43"/>
    <n v="2"/>
    <n v="2.4723076536832372E+75"/>
    <n v="2.4723076536832372E+75"/>
    <n v="4.6511627906976744E-2"/>
    <n v="1"/>
    <n v="7.4"/>
  </r>
  <r>
    <x v="4"/>
    <x v="9"/>
    <x v="4"/>
    <x v="5"/>
    <n v="45"/>
    <n v="5"/>
    <n v="1.4989923450276742E+88"/>
    <n v="1.4989923450276742E+88"/>
    <n v="0.1111111111111111"/>
    <n v="1"/>
    <n v="7.4"/>
  </r>
  <r>
    <x v="4"/>
    <x v="9"/>
    <x v="4"/>
    <x v="5"/>
    <n v="45"/>
    <n v="5"/>
    <n v="2.6853910815806901E+88"/>
    <n v="2.6853910815806901E+88"/>
    <n v="0.1111111111111111"/>
    <n v="1"/>
    <n v="7.4"/>
  </r>
  <r>
    <x v="4"/>
    <x v="9"/>
    <x v="4"/>
    <x v="5"/>
    <n v="44"/>
    <n v="4"/>
    <n v="6.8714123571410739E+87"/>
    <n v="6.8714123571410739E+87"/>
    <n v="9.0909090909090912E-2"/>
    <n v="1"/>
    <n v="7.4"/>
  </r>
  <r>
    <x v="4"/>
    <x v="9"/>
    <x v="4"/>
    <x v="5"/>
    <n v="45"/>
    <n v="3"/>
    <n v="9.0069507618017245E+83"/>
    <n v="9.0069507618017245E+83"/>
    <n v="6.6666666666666666E-2"/>
    <n v="1"/>
    <n v="7.4"/>
  </r>
  <r>
    <x v="4"/>
    <x v="9"/>
    <x v="4"/>
    <x v="5"/>
    <n v="47"/>
    <n v="3"/>
    <n v="1.4798584149689907E+85"/>
    <n v="1.4798584149689907E+85"/>
    <n v="6.3829787234042548E-2"/>
    <n v="1"/>
    <n v="7.4"/>
  </r>
  <r>
    <x v="4"/>
    <x v="9"/>
    <x v="4"/>
    <x v="5"/>
    <n v="50"/>
    <n v="4"/>
    <n v="2.0030333670398728E+85"/>
    <n v="2.0030333670398731E+85"/>
    <n v="0.08"/>
    <n v="1.0000000000000002"/>
    <n v="7.4"/>
  </r>
  <r>
    <x v="4"/>
    <x v="9"/>
    <x v="5"/>
    <x v="5"/>
    <n v="25"/>
    <n v="2"/>
    <n v="9.9265081463092059E+61"/>
    <n v="9.9265081463092059E+61"/>
    <n v="0.08"/>
    <n v="1"/>
    <n v="7.4"/>
  </r>
  <r>
    <x v="4"/>
    <x v="9"/>
    <x v="5"/>
    <x v="5"/>
    <n v="27"/>
    <n v="2"/>
    <n v="1.1830727541882458E+64"/>
    <n v="1.1830727541882458E+64"/>
    <n v="7.407407407407407E-2"/>
    <n v="1"/>
    <n v="7.4"/>
  </r>
  <r>
    <x v="4"/>
    <x v="9"/>
    <x v="5"/>
    <x v="5"/>
    <n v="28"/>
    <n v="2"/>
    <n v="3.211992592194706E+69"/>
    <n v="3.211992592194706E+69"/>
    <n v="7.1428571428571425E-2"/>
    <n v="1"/>
    <n v="7.4"/>
  </r>
  <r>
    <x v="4"/>
    <x v="9"/>
    <x v="5"/>
    <x v="5"/>
    <n v="26"/>
    <n v="3"/>
    <n v="2.9291870698652941E+69"/>
    <n v="2.9291870698652941E+69"/>
    <n v="0.11538461538461539"/>
    <n v="1"/>
    <n v="7.4"/>
  </r>
  <r>
    <x v="4"/>
    <x v="9"/>
    <x v="5"/>
    <x v="5"/>
    <n v="29"/>
    <n v="3"/>
    <n v="2.9291870698652941E+69"/>
    <n v="2.9291870698652941E+69"/>
    <n v="0.10344827586206896"/>
    <n v="1"/>
    <n v="7.4"/>
  </r>
  <r>
    <x v="4"/>
    <x v="9"/>
    <x v="5"/>
    <x v="5"/>
    <n v="30"/>
    <n v="3"/>
    <n v="2.0445287736233614E+70"/>
    <n v="2.0445287736233614E+70"/>
    <n v="0.1"/>
    <n v="1"/>
    <n v="7.4"/>
  </r>
  <r>
    <x v="4"/>
    <x v="9"/>
    <x v="5"/>
    <x v="5"/>
    <n v="29"/>
    <n v="3"/>
    <n v="2.4650153856558203E+71"/>
    <n v="2.4650153856558203E+71"/>
    <n v="0.10344827586206896"/>
    <n v="1"/>
    <n v="7.4"/>
  </r>
  <r>
    <x v="4"/>
    <x v="9"/>
    <x v="5"/>
    <x v="5"/>
    <n v="30"/>
    <n v="3"/>
    <n v="2.9291870698652941E+69"/>
    <n v="2.9291870698652941E+69"/>
    <n v="0.1"/>
    <n v="1"/>
    <n v="7.4"/>
  </r>
  <r>
    <x v="4"/>
    <x v="9"/>
    <x v="5"/>
    <x v="5"/>
    <n v="27"/>
    <n v="3"/>
    <n v="8.4605972903876971E+68"/>
    <n v="8.4605972903876971E+68"/>
    <n v="0.1111111111111111"/>
    <n v="1"/>
    <n v="7.4"/>
  </r>
  <r>
    <x v="4"/>
    <x v="9"/>
    <x v="5"/>
    <x v="5"/>
    <n v="28"/>
    <n v="3"/>
    <n v="9.55236331751969E+71"/>
    <n v="9.55236331751969E+71"/>
    <n v="0.10714285714285714"/>
    <n v="1"/>
    <n v="7.4"/>
  </r>
  <r>
    <x v="4"/>
    <x v="9"/>
    <x v="6"/>
    <x v="5"/>
    <n v="31"/>
    <n v="4"/>
    <n v="3.7179877153555694E+58"/>
    <n v="3.7179877153555694E+58"/>
    <n v="0.12903225806451613"/>
    <n v="1"/>
    <n v="7.4"/>
  </r>
  <r>
    <x v="4"/>
    <x v="9"/>
    <x v="6"/>
    <x v="5"/>
    <n v="29"/>
    <n v="1"/>
    <n v="4.3955212770271106E+56"/>
    <n v="4.3955212770271106E+56"/>
    <n v="3.4482758620689655E-2"/>
    <n v="1"/>
    <n v="7.4"/>
  </r>
  <r>
    <x v="4"/>
    <x v="9"/>
    <x v="6"/>
    <x v="5"/>
    <n v="30"/>
    <n v="1"/>
    <n v="9.3175321937642615E+52"/>
    <n v="9.3175321937642615E+52"/>
    <n v="3.3333333333333333E-2"/>
    <n v="1"/>
    <n v="7.4"/>
  </r>
  <r>
    <x v="4"/>
    <x v="9"/>
    <x v="6"/>
    <x v="5"/>
    <n v="30"/>
    <n v="4"/>
    <n v="1.5760432360126767E+59"/>
    <n v="1.5760432360126767E+59"/>
    <n v="0.13333333333333333"/>
    <n v="1"/>
    <n v="7.4"/>
  </r>
  <r>
    <x v="4"/>
    <x v="9"/>
    <x v="6"/>
    <x v="5"/>
    <n v="29"/>
    <n v="3"/>
    <n v="3.7179875855183534E+58"/>
    <n v="3.7179875855183534E+58"/>
    <n v="0.10344827586206896"/>
    <n v="1"/>
    <n v="7.4"/>
  </r>
  <r>
    <x v="4"/>
    <x v="9"/>
    <x v="6"/>
    <x v="5"/>
    <n v="30"/>
    <n v="1"/>
    <n v="2.9134475692652843E+55"/>
    <n v="2.9134475692652843E+55"/>
    <n v="3.3333333333333333E-2"/>
    <n v="1"/>
    <n v="7.4"/>
  </r>
  <r>
    <x v="4"/>
    <x v="9"/>
    <x v="6"/>
    <x v="5"/>
    <n v="29"/>
    <n v="3"/>
    <n v="1.0020042543553759E+58"/>
    <n v="1.0020042543553759E+58"/>
    <n v="0.10344827586206896"/>
    <n v="1"/>
    <n v="7.4"/>
  </r>
  <r>
    <x v="4"/>
    <x v="9"/>
    <x v="6"/>
    <x v="5"/>
    <n v="30"/>
    <n v="3"/>
    <n v="4.5639358407129767E+56"/>
    <n v="4.5639358407129767E+56"/>
    <n v="0.1"/>
    <n v="1"/>
    <n v="7.4"/>
  </r>
  <r>
    <x v="4"/>
    <x v="9"/>
    <x v="6"/>
    <x v="5"/>
    <n v="29"/>
    <n v="2"/>
    <n v="1.0020042543553759E+58"/>
    <n v="1.0020042543553759E+58"/>
    <n v="6.8965517241379309E-2"/>
    <n v="1"/>
    <n v="7.4"/>
  </r>
  <r>
    <x v="4"/>
    <x v="9"/>
    <x v="6"/>
    <x v="5"/>
    <n v="32"/>
    <n v="4"/>
    <n v="1.5760432360126773E+59"/>
    <n v="1.5760432360126773E+59"/>
    <n v="0.125"/>
    <n v="1"/>
    <n v="7.4"/>
  </r>
  <r>
    <x v="4"/>
    <x v="9"/>
    <x v="7"/>
    <x v="5"/>
    <n v="14"/>
    <n v="4"/>
    <n v="7.0977158248522189E+43"/>
    <n v="7.0977158248522189E+43"/>
    <n v="0.2857142857142857"/>
    <n v="1"/>
    <n v="7.4"/>
  </r>
  <r>
    <x v="4"/>
    <x v="9"/>
    <x v="7"/>
    <x v="5"/>
    <n v="16"/>
    <n v="3"/>
    <n v="7.6362780873425842E+43"/>
    <n v="7.6362780873425842E+43"/>
    <n v="0.1875"/>
    <n v="1"/>
    <n v="7.4"/>
  </r>
  <r>
    <x v="4"/>
    <x v="9"/>
    <x v="7"/>
    <x v="5"/>
    <n v="16"/>
    <n v="4"/>
    <n v="9.3526962960007684E+43"/>
    <n v="9.3526962960007684E+43"/>
    <n v="0.25"/>
    <n v="1"/>
    <n v="7.4"/>
  </r>
  <r>
    <x v="4"/>
    <x v="9"/>
    <x v="7"/>
    <x v="5"/>
    <n v="16"/>
    <n v="2"/>
    <n v="3.5331907124123259E+43"/>
    <n v="3.5331907124123259E+43"/>
    <n v="0.125"/>
    <n v="1"/>
    <n v="7.4"/>
  </r>
  <r>
    <x v="4"/>
    <x v="9"/>
    <x v="7"/>
    <x v="5"/>
    <n v="14"/>
    <n v="4"/>
    <n v="7.6362780871019257E+43"/>
    <n v="7.6362780871019257E+43"/>
    <n v="0.2857142857142857"/>
    <n v="1"/>
    <n v="7.4"/>
  </r>
  <r>
    <x v="4"/>
    <x v="9"/>
    <x v="7"/>
    <x v="5"/>
    <n v="16"/>
    <n v="4"/>
    <n v="7.0977158248522189E+43"/>
    <n v="7.0977158248522189E+43"/>
    <n v="0.25"/>
    <n v="1"/>
    <n v="7.4"/>
  </r>
  <r>
    <x v="4"/>
    <x v="9"/>
    <x v="7"/>
    <x v="5"/>
    <n v="40"/>
    <n v="6"/>
    <n v="7.0977158248522179E+43"/>
    <n v="7.0977158248522179E+43"/>
    <n v="0.15"/>
    <n v="1"/>
    <n v="7.4"/>
  </r>
  <r>
    <x v="4"/>
    <x v="9"/>
    <x v="7"/>
    <x v="5"/>
    <n v="18"/>
    <n v="3"/>
    <n v="7.0977158248522189E+43"/>
    <n v="7.0977158248522189E+43"/>
    <n v="0.16666666666666666"/>
    <n v="1"/>
    <n v="7.4"/>
  </r>
  <r>
    <x v="4"/>
    <x v="9"/>
    <x v="7"/>
    <x v="5"/>
    <n v="13"/>
    <n v="4"/>
    <n v="7.0977158248522179E+43"/>
    <n v="7.0977158248522179E+43"/>
    <n v="0.30769230769230771"/>
    <n v="1"/>
    <n v="7.4"/>
  </r>
  <r>
    <x v="4"/>
    <x v="9"/>
    <x v="7"/>
    <x v="5"/>
    <n v="16"/>
    <n v="2"/>
    <n v="2.4416533170955108E+42"/>
    <n v="2.4416533170955108E+42"/>
    <n v="0.125"/>
    <n v="1"/>
    <n v="7.4"/>
  </r>
  <r>
    <x v="4"/>
    <x v="9"/>
    <x v="8"/>
    <x v="5"/>
    <n v="21"/>
    <n v="3"/>
    <n v="1.7234425072649691E+28"/>
    <n v="1.7234441365059636E+28"/>
    <n v="0.14285714285714285"/>
    <n v="1.0000009453410761"/>
    <n v="7.4"/>
  </r>
  <r>
    <x v="4"/>
    <x v="9"/>
    <x v="8"/>
    <x v="5"/>
    <n v="25"/>
    <n v="4"/>
    <n v="1.7234425072636856E+28"/>
    <n v="1.7234425072636856E+28"/>
    <n v="0.16"/>
    <n v="1"/>
    <n v="7.4"/>
  </r>
  <r>
    <x v="4"/>
    <x v="9"/>
    <x v="8"/>
    <x v="5"/>
    <n v="23"/>
    <n v="2"/>
    <n v="3.8850078802502019E+27"/>
    <n v="3.8850078802502019E+27"/>
    <n v="8.6956521739130432E-2"/>
    <n v="1"/>
    <n v="7.4"/>
  </r>
  <r>
    <x v="4"/>
    <x v="9"/>
    <x v="8"/>
    <x v="5"/>
    <n v="21"/>
    <n v="2"/>
    <n v="1.6094647032802622E+27"/>
    <n v="1.6094647032802622E+27"/>
    <n v="9.5238095238095233E-2"/>
    <n v="1"/>
    <n v="7.4"/>
  </r>
  <r>
    <x v="4"/>
    <x v="9"/>
    <x v="8"/>
    <x v="5"/>
    <n v="21"/>
    <n v="6"/>
    <n v="1.8016064910265564E+30"/>
    <n v="1.8016064910265564E+30"/>
    <n v="0.2857142857142857"/>
    <n v="1"/>
    <n v="7.4"/>
  </r>
  <r>
    <x v="4"/>
    <x v="9"/>
    <x v="8"/>
    <x v="5"/>
    <n v="25"/>
    <n v="2"/>
    <n v="1.7234425072636856E+28"/>
    <n v="1.7234425072636856E+28"/>
    <n v="0.08"/>
    <n v="1"/>
    <n v="7.4"/>
  </r>
  <r>
    <x v="4"/>
    <x v="9"/>
    <x v="8"/>
    <x v="5"/>
    <n v="23"/>
    <n v="6"/>
    <n v="2.176595651127809E+29"/>
    <n v="2.176595651127809E+29"/>
    <n v="0.2608695652173913"/>
    <n v="1"/>
    <n v="7.4"/>
  </r>
  <r>
    <x v="4"/>
    <x v="9"/>
    <x v="8"/>
    <x v="5"/>
    <n v="23"/>
    <n v="2"/>
    <n v="1.6094647032802622E+27"/>
    <n v="1.6094647032802622E+27"/>
    <n v="8.6956521739130432E-2"/>
    <n v="1"/>
    <n v="7.4"/>
  </r>
  <r>
    <x v="4"/>
    <x v="9"/>
    <x v="8"/>
    <x v="5"/>
    <n v="21"/>
    <n v="7"/>
    <n v="6.0467426937215096E+29"/>
    <n v="6.0467426937215096E+29"/>
    <n v="0.33333333333333331"/>
    <n v="1"/>
    <n v="7.4"/>
  </r>
  <r>
    <x v="4"/>
    <x v="9"/>
    <x v="8"/>
    <x v="5"/>
    <n v="23"/>
    <n v="3"/>
    <n v="1.7395849712835482E+28"/>
    <n v="1.7395849712835482E+28"/>
    <n v="0.13043478260869565"/>
    <n v="1"/>
    <n v="7.4"/>
  </r>
  <r>
    <x v="4"/>
    <x v="9"/>
    <x v="9"/>
    <x v="5"/>
    <n v="46"/>
    <n v="4"/>
    <n v="152218028639691"/>
    <n v="152218028639691"/>
    <n v="8.6956521739130432E-2"/>
    <n v="1"/>
    <n v="7.4"/>
  </r>
  <r>
    <x v="4"/>
    <x v="9"/>
    <x v="9"/>
    <x v="5"/>
    <n v="54"/>
    <n v="10"/>
    <n v="630336694870705"/>
    <n v="630336694870705"/>
    <n v="0.18518518518518517"/>
    <n v="1"/>
    <n v="7.4"/>
  </r>
  <r>
    <x v="4"/>
    <x v="9"/>
    <x v="9"/>
    <x v="5"/>
    <n v="56"/>
    <n v="4"/>
    <n v="27716100679925"/>
    <n v="27716100679925"/>
    <n v="7.1428571428571425E-2"/>
    <n v="1"/>
    <n v="7.4"/>
  </r>
  <r>
    <x v="4"/>
    <x v="9"/>
    <x v="9"/>
    <x v="5"/>
    <n v="40"/>
    <n v="3"/>
    <n v="167523665286031"/>
    <n v="167523665286031"/>
    <n v="7.4999999999999997E-2"/>
    <n v="1"/>
    <n v="7.4"/>
  </r>
  <r>
    <x v="4"/>
    <x v="9"/>
    <x v="9"/>
    <x v="5"/>
    <n v="44"/>
    <n v="2"/>
    <n v="20635875877526"/>
    <n v="20635875877526"/>
    <n v="4.5454545454545456E-2"/>
    <n v="1"/>
    <n v="7.4"/>
  </r>
  <r>
    <x v="4"/>
    <x v="9"/>
    <x v="9"/>
    <x v="5"/>
    <n v="40"/>
    <n v="4"/>
    <n v="485257005052567"/>
    <n v="485257005052567"/>
    <n v="0.1"/>
    <n v="1"/>
    <n v="7.4"/>
  </r>
  <r>
    <x v="4"/>
    <x v="9"/>
    <x v="9"/>
    <x v="5"/>
    <n v="42"/>
    <n v="18"/>
    <n v="1175754037349224"/>
    <n v="1175754037349224"/>
    <n v="0.42857142857142855"/>
    <n v="1"/>
    <n v="7.4"/>
  </r>
  <r>
    <x v="4"/>
    <x v="9"/>
    <x v="9"/>
    <x v="5"/>
    <n v="37"/>
    <n v="16"/>
    <n v="863456690767486"/>
    <n v="863456690767486"/>
    <n v="0.43243243243243246"/>
    <n v="1"/>
    <n v="7.4"/>
  </r>
  <r>
    <x v="4"/>
    <x v="9"/>
    <x v="9"/>
    <x v="5"/>
    <n v="40"/>
    <n v="3"/>
    <n v="124346510770105"/>
    <n v="124346510770105"/>
    <n v="7.4999999999999997E-2"/>
    <n v="1"/>
    <n v="7.4"/>
  </r>
  <r>
    <x v="4"/>
    <x v="9"/>
    <x v="9"/>
    <x v="5"/>
    <n v="42"/>
    <n v="11"/>
    <n v="630336694870704"/>
    <n v="630336694870704"/>
    <n v="0.26190476190476192"/>
    <n v="1"/>
    <n v="7.4"/>
  </r>
  <r>
    <x v="4"/>
    <x v="9"/>
    <x v="0"/>
    <x v="6"/>
    <n v="29"/>
    <n v="4"/>
    <n v="6.2185287135763939E+149"/>
    <n v="6.2185287135763939E+149"/>
    <n v="0.13793103448275862"/>
    <n v="1"/>
    <n v="13.8"/>
  </r>
  <r>
    <x v="4"/>
    <x v="9"/>
    <x v="0"/>
    <x v="6"/>
    <n v="29"/>
    <n v="2"/>
    <n v="1.860031655081849E+144"/>
    <n v="1.860031655081849E+144"/>
    <n v="6.8965517241379309E-2"/>
    <n v="1"/>
    <n v="13.8"/>
  </r>
  <r>
    <x v="4"/>
    <x v="9"/>
    <x v="0"/>
    <x v="6"/>
    <n v="27"/>
    <n v="4"/>
    <n v="7.6182731523714864E+146"/>
    <n v="7.6182731523714864E+146"/>
    <n v="0.14814814814814814"/>
    <n v="1"/>
    <n v="13.8"/>
  </r>
  <r>
    <x v="4"/>
    <x v="9"/>
    <x v="0"/>
    <x v="6"/>
    <n v="29"/>
    <n v="2"/>
    <n v="1.3491274351952193E+129"/>
    <n v="1.3491274351952193E+129"/>
    <n v="6.8965517241379309E-2"/>
    <n v="1"/>
    <n v="13.8"/>
  </r>
  <r>
    <x v="4"/>
    <x v="9"/>
    <x v="0"/>
    <x v="6"/>
    <n v="29"/>
    <n v="3"/>
    <n v="1.860031655081849E+144"/>
    <n v="1.860031655081849E+144"/>
    <n v="0.10344827586206896"/>
    <n v="1"/>
    <n v="13.8"/>
  </r>
  <r>
    <x v="4"/>
    <x v="9"/>
    <x v="0"/>
    <x v="6"/>
    <n v="28"/>
    <n v="7"/>
    <n v="1.3383168852867675E+150"/>
    <n v="1.3383168852867675E+150"/>
    <n v="0.25"/>
    <n v="1"/>
    <n v="13.8"/>
  </r>
  <r>
    <x v="4"/>
    <x v="9"/>
    <x v="0"/>
    <x v="6"/>
    <n v="29"/>
    <n v="3"/>
    <n v="2.9541241825233804E+147"/>
    <n v="2.9541241825233804E+147"/>
    <n v="0.10344827586206896"/>
    <n v="1"/>
    <n v="13.8"/>
  </r>
  <r>
    <x v="4"/>
    <x v="9"/>
    <x v="0"/>
    <x v="6"/>
    <n v="34"/>
    <n v="3"/>
    <n v="1.860031655081849E+144"/>
    <n v="1.860031655081849E+144"/>
    <n v="8.8235294117647065E-2"/>
    <n v="1"/>
    <n v="13.8"/>
  </r>
  <r>
    <x v="4"/>
    <x v="9"/>
    <x v="0"/>
    <x v="6"/>
    <n v="35"/>
    <n v="3"/>
    <n v="1.860031655081849E+144"/>
    <n v="1.860031655081849E+144"/>
    <n v="8.5714285714285715E-2"/>
    <n v="1"/>
    <n v="13.8"/>
  </r>
  <r>
    <x v="4"/>
    <x v="9"/>
    <x v="0"/>
    <x v="6"/>
    <n v="30"/>
    <n v="5"/>
    <n v="6.2185287135763939E+149"/>
    <n v="6.2185287135763939E+149"/>
    <n v="0.16666666666666666"/>
    <n v="1"/>
    <n v="13.8"/>
  </r>
  <r>
    <x v="4"/>
    <x v="9"/>
    <x v="1"/>
    <x v="6"/>
    <n v="57"/>
    <n v="4"/>
    <n v="1.4737658691239947E+120"/>
    <n v="1.4737658691239947E+120"/>
    <n v="7.0175438596491224E-2"/>
    <n v="1"/>
    <n v="13.8"/>
  </r>
  <r>
    <x v="4"/>
    <x v="9"/>
    <x v="1"/>
    <x v="6"/>
    <n v="62"/>
    <n v="4"/>
    <n v="4.4717008499791095E+133"/>
    <n v="4.4717008499791095E+133"/>
    <n v="6.4516129032258063E-2"/>
    <n v="1"/>
    <n v="13.8"/>
  </r>
  <r>
    <x v="4"/>
    <x v="9"/>
    <x v="1"/>
    <x v="6"/>
    <n v="63"/>
    <n v="4"/>
    <n v="4.4716899219349213E+133"/>
    <n v="4.4716899219349213E+133"/>
    <n v="6.3492063492063489E-2"/>
    <n v="1"/>
    <n v="13.8"/>
  </r>
  <r>
    <x v="4"/>
    <x v="9"/>
    <x v="1"/>
    <x v="6"/>
    <n v="58"/>
    <n v="4"/>
    <n v="6.3556521277463271E+133"/>
    <n v="6.3556521277463271E+133"/>
    <n v="6.8965517241379309E-2"/>
    <n v="1"/>
    <n v="13.8"/>
  </r>
  <r>
    <x v="4"/>
    <x v="9"/>
    <x v="1"/>
    <x v="6"/>
    <n v="68"/>
    <n v="2"/>
    <n v="3.6861734069161498E+129"/>
    <n v="3.6861734069161498E+129"/>
    <n v="2.9411764705882353E-2"/>
    <n v="1"/>
    <n v="13.8"/>
  </r>
  <r>
    <x v="4"/>
    <x v="9"/>
    <x v="1"/>
    <x v="6"/>
    <n v="58"/>
    <n v="2"/>
    <n v="1.430728101581908E+125"/>
    <n v="1.430728101581908E+125"/>
    <n v="3.4482758620689655E-2"/>
    <n v="1"/>
    <n v="13.8"/>
  </r>
  <r>
    <x v="4"/>
    <x v="9"/>
    <x v="1"/>
    <x v="6"/>
    <n v="63"/>
    <n v="5"/>
    <n v="1.6932062497209716E+134"/>
    <n v="1.6932062497209716E+134"/>
    <n v="7.9365079365079361E-2"/>
    <n v="1"/>
    <n v="13.8"/>
  </r>
  <r>
    <x v="4"/>
    <x v="9"/>
    <x v="1"/>
    <x v="6"/>
    <n v="93"/>
    <n v="3"/>
    <n v="5.1648569869723703E+132"/>
    <n v="5.1648569869723703E+132"/>
    <n v="3.2258064516129031E-2"/>
    <n v="1"/>
    <n v="13.8"/>
  </r>
  <r>
    <x v="4"/>
    <x v="9"/>
    <x v="1"/>
    <x v="6"/>
    <n v="66"/>
    <n v="3"/>
    <n v="1.1631834795928268E+132"/>
    <n v="1.1631834795928268E+132"/>
    <n v="4.5454545454545456E-2"/>
    <n v="1"/>
    <n v="13.8"/>
  </r>
  <r>
    <x v="4"/>
    <x v="9"/>
    <x v="1"/>
    <x v="6"/>
    <n v="64"/>
    <n v="2"/>
    <n v="1.1719996025186895E+129"/>
    <n v="1.1719996025186895E+129"/>
    <n v="3.125E-2"/>
    <n v="1"/>
    <n v="13.8"/>
  </r>
  <r>
    <x v="4"/>
    <x v="9"/>
    <x v="2"/>
    <x v="6"/>
    <n v="95"/>
    <n v="6"/>
    <n v="2.6993809763944158E+119"/>
    <n v="2.6993809763944158E+119"/>
    <n v="6.3157894736842107E-2"/>
    <n v="1"/>
    <n v="13.8"/>
  </r>
  <r>
    <x v="4"/>
    <x v="9"/>
    <x v="2"/>
    <x v="6"/>
    <n v="78"/>
    <n v="3"/>
    <n v="9.2005018401356262E+114"/>
    <n v="9.2005018401356262E+114"/>
    <n v="3.8461538461538464E-2"/>
    <n v="1"/>
    <n v="13.8"/>
  </r>
  <r>
    <x v="4"/>
    <x v="9"/>
    <x v="2"/>
    <x v="6"/>
    <n v="85"/>
    <n v="2"/>
    <n v="4.3509407827554873E+111"/>
    <n v="4.3509407827554873E+111"/>
    <n v="2.3529411764705882E-2"/>
    <n v="1"/>
    <n v="13.8"/>
  </r>
  <r>
    <x v="4"/>
    <x v="9"/>
    <x v="2"/>
    <x v="6"/>
    <n v="68"/>
    <n v="2"/>
    <n v="4.3627067411677347E+111"/>
    <n v="4.3627067411677347E+111"/>
    <n v="2.9411764705882353E-2"/>
    <n v="1"/>
    <n v="13.8"/>
  </r>
  <r>
    <x v="4"/>
    <x v="9"/>
    <x v="2"/>
    <x v="6"/>
    <n v="69"/>
    <n v="3"/>
    <n v="4.3627067411677347E+111"/>
    <n v="4.3627067411677347E+111"/>
    <n v="4.3478260869565216E-2"/>
    <n v="1"/>
    <n v="13.8"/>
  </r>
  <r>
    <x v="4"/>
    <x v="9"/>
    <x v="2"/>
    <x v="6"/>
    <n v="70"/>
    <n v="3"/>
    <n v="3.8034211482574367E+116"/>
    <n v="3.8034211482574367E+116"/>
    <n v="4.2857142857142858E-2"/>
    <n v="1"/>
    <n v="13.8"/>
  </r>
  <r>
    <x v="4"/>
    <x v="9"/>
    <x v="2"/>
    <x v="6"/>
    <n v="61"/>
    <n v="2"/>
    <n v="9.2005018401356262E+114"/>
    <n v="9.2005018401356262E+114"/>
    <n v="3.2786885245901641E-2"/>
    <n v="1"/>
    <n v="13.8"/>
  </r>
  <r>
    <x v="4"/>
    <x v="9"/>
    <x v="2"/>
    <x v="6"/>
    <n v="62"/>
    <n v="2"/>
    <n v="5.1445580213453057E+108"/>
    <n v="5.1445580213453057E+108"/>
    <n v="3.2258064516129031E-2"/>
    <n v="1"/>
    <n v="13.8"/>
  </r>
  <r>
    <x v="4"/>
    <x v="9"/>
    <x v="2"/>
    <x v="6"/>
    <n v="68"/>
    <n v="2"/>
    <n v="6.7811870733770697E+106"/>
    <n v="6.7811870733770697E+106"/>
    <n v="2.9411764705882353E-2"/>
    <n v="1"/>
    <n v="13.8"/>
  </r>
  <r>
    <x v="4"/>
    <x v="9"/>
    <x v="2"/>
    <x v="6"/>
    <n v="67"/>
    <n v="5"/>
    <n v="1.2265811295800199E+120"/>
    <n v="1.2265811295800199E+120"/>
    <n v="7.4626865671641784E-2"/>
    <n v="1"/>
    <n v="13.8"/>
  </r>
  <r>
    <x v="4"/>
    <x v="9"/>
    <x v="3"/>
    <x v="6"/>
    <n v="59"/>
    <n v="5"/>
    <n v="1.146993706957423E+104"/>
    <n v="1.146993706957423E+104"/>
    <n v="8.4745762711864403E-2"/>
    <n v="1"/>
    <n v="13.8"/>
  </r>
  <r>
    <x v="4"/>
    <x v="9"/>
    <x v="3"/>
    <x v="6"/>
    <n v="63"/>
    <n v="2"/>
    <n v="4.6231595603207298E+97"/>
    <n v="4.6231595603207298E+97"/>
    <n v="3.1746031746031744E-2"/>
    <n v="1"/>
    <n v="13.8"/>
  </r>
  <r>
    <x v="4"/>
    <x v="9"/>
    <x v="3"/>
    <x v="6"/>
    <n v="45"/>
    <n v="2"/>
    <n v="1.1926257269766496E+98"/>
    <n v="1.1926257269766496E+98"/>
    <n v="4.4444444444444446E-2"/>
    <n v="1"/>
    <n v="13.8"/>
  </r>
  <r>
    <x v="4"/>
    <x v="9"/>
    <x v="3"/>
    <x v="6"/>
    <n v="45"/>
    <n v="2"/>
    <n v="6.9890059377603305E+96"/>
    <n v="6.9890059377603305E+96"/>
    <n v="4.4444444444444446E-2"/>
    <n v="1"/>
    <n v="13.8"/>
  </r>
  <r>
    <x v="4"/>
    <x v="9"/>
    <x v="3"/>
    <x v="6"/>
    <n v="51"/>
    <n v="2"/>
    <n v="4.6231595603207298E+97"/>
    <n v="4.6231595603207298E+97"/>
    <n v="3.9215686274509803E-2"/>
    <n v="1"/>
    <n v="13.8"/>
  </r>
  <r>
    <x v="4"/>
    <x v="9"/>
    <x v="3"/>
    <x v="6"/>
    <n v="47"/>
    <n v="2"/>
    <n v="1.192626377085838E+98"/>
    <n v="1.192626377085838E+98"/>
    <n v="4.2553191489361701E-2"/>
    <n v="1"/>
    <n v="13.8"/>
  </r>
  <r>
    <x v="4"/>
    <x v="9"/>
    <x v="3"/>
    <x v="6"/>
    <n v="46"/>
    <n v="3"/>
    <n v="1.1926257269766496E+98"/>
    <n v="1.1926257269766496E+98"/>
    <n v="6.5217391304347824E-2"/>
    <n v="1"/>
    <n v="13.8"/>
  </r>
  <r>
    <x v="4"/>
    <x v="9"/>
    <x v="3"/>
    <x v="6"/>
    <n v="44"/>
    <n v="2"/>
    <n v="1.1926257269766496E+98"/>
    <n v="1.1926257269766496E+98"/>
    <n v="4.5454545454545456E-2"/>
    <n v="1"/>
    <n v="13.8"/>
  </r>
  <r>
    <x v="4"/>
    <x v="9"/>
    <x v="3"/>
    <x v="6"/>
    <n v="49"/>
    <n v="2"/>
    <n v="1.1926257269766496E+98"/>
    <n v="1.1926257269766496E+98"/>
    <n v="4.0816326530612242E-2"/>
    <n v="1"/>
    <n v="13.8"/>
  </r>
  <r>
    <x v="4"/>
    <x v="9"/>
    <x v="3"/>
    <x v="6"/>
    <n v="45"/>
    <n v="4"/>
    <n v="1.2967184167003077E+102"/>
    <n v="1.2967184167003077E+102"/>
    <n v="8.8888888888888892E-2"/>
    <n v="1"/>
    <n v="13.8"/>
  </r>
  <r>
    <x v="4"/>
    <x v="9"/>
    <x v="4"/>
    <x v="6"/>
    <n v="74"/>
    <n v="3"/>
    <n v="1.7174383584349454E+86"/>
    <n v="1.7174383584349454E+86"/>
    <n v="4.0540540540540543E-2"/>
    <n v="1"/>
    <n v="13.8"/>
  </r>
  <r>
    <x v="4"/>
    <x v="9"/>
    <x v="4"/>
    <x v="6"/>
    <n v="81"/>
    <n v="2"/>
    <n v="3.6984700019139452E+84"/>
    <n v="3.6984700019139452E+84"/>
    <n v="2.4691358024691357E-2"/>
    <n v="1"/>
    <n v="13.8"/>
  </r>
  <r>
    <x v="4"/>
    <x v="9"/>
    <x v="4"/>
    <x v="6"/>
    <n v="78"/>
    <n v="3"/>
    <n v="3.6984700019140617E+84"/>
    <n v="3.6984700019140617E+84"/>
    <n v="3.8461538461538464E-2"/>
    <n v="1"/>
    <n v="13.8"/>
  </r>
  <r>
    <x v="4"/>
    <x v="9"/>
    <x v="4"/>
    <x v="6"/>
    <n v="85"/>
    <n v="2"/>
    <n v="1.4916865933858935E+81"/>
    <n v="1.4916865933858935E+81"/>
    <n v="2.3529411764705882E-2"/>
    <n v="1"/>
    <n v="13.8"/>
  </r>
  <r>
    <x v="4"/>
    <x v="9"/>
    <x v="4"/>
    <x v="6"/>
    <n v="111"/>
    <n v="2"/>
    <n v="4.1135948463989425E+83"/>
    <n v="4.1135948463989425E+83"/>
    <n v="1.8018018018018018E-2"/>
    <n v="1"/>
    <n v="13.8"/>
  </r>
  <r>
    <x v="4"/>
    <x v="9"/>
    <x v="4"/>
    <x v="6"/>
    <n v="93"/>
    <n v="4"/>
    <n v="1.7174383665684301E+86"/>
    <n v="1.7174383665684301E+86"/>
    <n v="4.3010752688172046E-2"/>
    <n v="1"/>
    <n v="13.8"/>
  </r>
  <r>
    <x v="4"/>
    <x v="9"/>
    <x v="4"/>
    <x v="6"/>
    <n v="129"/>
    <n v="4"/>
    <n v="4.1587967219471386E+86"/>
    <n v="4.1587967219471386E+86"/>
    <n v="3.1007751937984496E-2"/>
    <n v="1"/>
    <n v="13.8"/>
  </r>
  <r>
    <x v="4"/>
    <x v="9"/>
    <x v="4"/>
    <x v="6"/>
    <n v="117"/>
    <n v="2"/>
    <n v="4.1135948463989425E+83"/>
    <n v="4.1135948463989425E+83"/>
    <n v="1.7094017094017096E-2"/>
    <n v="1"/>
    <n v="13.8"/>
  </r>
  <r>
    <x v="4"/>
    <x v="9"/>
    <x v="4"/>
    <x v="6"/>
    <n v="88"/>
    <n v="2"/>
    <n v="3.988229525793414E+72"/>
    <n v="3.988229525793414E+72"/>
    <n v="2.2727272727272728E-2"/>
    <n v="1"/>
    <n v="13.8"/>
  </r>
  <r>
    <x v="4"/>
    <x v="9"/>
    <x v="4"/>
    <x v="6"/>
    <n v="82"/>
    <n v="3"/>
    <n v="4.1239963625581531E+84"/>
    <n v="4.1239963625581531E+84"/>
    <n v="3.6585365853658534E-2"/>
    <n v="1"/>
    <n v="13.8"/>
  </r>
  <r>
    <x v="4"/>
    <x v="9"/>
    <x v="5"/>
    <x v="6"/>
    <n v="27"/>
    <n v="2"/>
    <n v="2.1736756628915272E+72"/>
    <n v="2.1736756628915272E+72"/>
    <n v="7.407407407407407E-2"/>
    <n v="1"/>
    <n v="13.8"/>
  </r>
  <r>
    <x v="4"/>
    <x v="9"/>
    <x v="5"/>
    <x v="6"/>
    <n v="29"/>
    <n v="6"/>
    <n v="8.0285090513459276E+74"/>
    <n v="8.0285090513459276E+74"/>
    <n v="0.20689655172413793"/>
    <n v="1"/>
    <n v="13.8"/>
  </r>
  <r>
    <x v="4"/>
    <x v="9"/>
    <x v="5"/>
    <x v="6"/>
    <n v="28"/>
    <n v="4"/>
    <n v="1.4860014502046823E+73"/>
    <n v="1.4860014502046823E+73"/>
    <n v="0.14285714285714285"/>
    <n v="1"/>
    <n v="13.8"/>
  </r>
  <r>
    <x v="4"/>
    <x v="9"/>
    <x v="5"/>
    <x v="6"/>
    <n v="38"/>
    <n v="4"/>
    <n v="1.4144804564461353E+69"/>
    <n v="1.4144804564461353E+69"/>
    <n v="0.10526315789473684"/>
    <n v="1"/>
    <n v="13.8"/>
  </r>
  <r>
    <x v="4"/>
    <x v="9"/>
    <x v="5"/>
    <x v="6"/>
    <n v="33"/>
    <n v="3"/>
    <n v="2.5654246130484597E+70"/>
    <n v="2.5654246130484597E+70"/>
    <n v="9.0909090909090912E-2"/>
    <n v="1"/>
    <n v="13.8"/>
  </r>
  <r>
    <x v="4"/>
    <x v="9"/>
    <x v="5"/>
    <x v="6"/>
    <n v="27"/>
    <n v="5"/>
    <n v="2.2877680249116187E+74"/>
    <n v="2.2877680249116187E+74"/>
    <n v="0.18518518518518517"/>
    <n v="1"/>
    <n v="13.8"/>
  </r>
  <r>
    <x v="4"/>
    <x v="9"/>
    <x v="5"/>
    <x v="6"/>
    <n v="32"/>
    <n v="2"/>
    <n v="1.4144804564461353E+69"/>
    <n v="1.4144804564461353E+69"/>
    <n v="6.25E-2"/>
    <n v="1"/>
    <n v="13.8"/>
  </r>
  <r>
    <x v="4"/>
    <x v="9"/>
    <x v="5"/>
    <x v="6"/>
    <n v="29"/>
    <n v="3"/>
    <n v="2.1734199125266991E+72"/>
    <n v="2.1734199125266991E+72"/>
    <n v="0.10344827586206896"/>
    <n v="1"/>
    <n v="13.8"/>
  </r>
  <r>
    <x v="4"/>
    <x v="9"/>
    <x v="5"/>
    <x v="6"/>
    <n v="29"/>
    <n v="3"/>
    <n v="3.010117299169538E+68"/>
    <n v="3.010117299169538E+68"/>
    <n v="0.10344827586206896"/>
    <n v="1"/>
    <n v="13.8"/>
  </r>
  <r>
    <x v="4"/>
    <x v="9"/>
    <x v="5"/>
    <x v="6"/>
    <n v="30"/>
    <n v="6"/>
    <n v="1.3625984383720266E+75"/>
    <n v="1.3625984383720266E+75"/>
    <n v="0.2"/>
    <n v="1"/>
    <n v="13.8"/>
  </r>
  <r>
    <x v="4"/>
    <x v="9"/>
    <x v="6"/>
    <x v="6"/>
    <n v="13"/>
    <n v="2"/>
    <n v="1.7720804060555595E+56"/>
    <n v="1.7720804060555595E+56"/>
    <n v="0.15384615384615385"/>
    <n v="1"/>
    <n v="13.8"/>
  </r>
  <r>
    <x v="4"/>
    <x v="9"/>
    <x v="6"/>
    <x v="6"/>
    <n v="14"/>
    <n v="3"/>
    <n v="2.3064628487073755E+59"/>
    <n v="2.3064628487073755E+59"/>
    <n v="0.21428571428571427"/>
    <n v="1"/>
    <n v="13.8"/>
  </r>
  <r>
    <x v="4"/>
    <x v="9"/>
    <x v="6"/>
    <x v="6"/>
    <n v="13"/>
    <n v="1"/>
    <n v="1.9114030156996391E+50"/>
    <n v="1.9114030156996391E+50"/>
    <n v="7.6923076923076927E-2"/>
    <n v="1"/>
    <n v="13.8"/>
  </r>
  <r>
    <x v="4"/>
    <x v="9"/>
    <x v="6"/>
    <x v="6"/>
    <n v="14"/>
    <n v="2"/>
    <n v="1.7720804060558892E+56"/>
    <n v="1.7720804060558892E+56"/>
    <n v="0.14285714285714285"/>
    <n v="1"/>
    <n v="13.8"/>
  </r>
  <r>
    <x v="4"/>
    <x v="9"/>
    <x v="6"/>
    <x v="6"/>
    <n v="12"/>
    <n v="7"/>
    <n v="1.0101471819196003E+60"/>
    <n v="1.0101471819196003E+60"/>
    <n v="0.58333333333333337"/>
    <n v="1"/>
    <n v="13.8"/>
  </r>
  <r>
    <x v="4"/>
    <x v="9"/>
    <x v="6"/>
    <x v="6"/>
    <n v="12"/>
    <n v="2"/>
    <n v="2.9821003236600492E+59"/>
    <n v="2.9821003236600492E+59"/>
    <n v="0.16666666666666666"/>
    <n v="1"/>
    <n v="13.8"/>
  </r>
  <r>
    <x v="4"/>
    <x v="9"/>
    <x v="6"/>
    <x v="6"/>
    <n v="14"/>
    <n v="2"/>
    <n v="1.2078374118146063E+55"/>
    <n v="1.2078374118146063E+55"/>
    <n v="0.14285714285714285"/>
    <n v="1"/>
    <n v="13.8"/>
  </r>
  <r>
    <x v="4"/>
    <x v="9"/>
    <x v="6"/>
    <x v="6"/>
    <n v="12"/>
    <n v="2"/>
    <n v="3.5370215026014998E+51"/>
    <n v="3.5370215026014998E+51"/>
    <n v="0.16666666666666666"/>
    <n v="1"/>
    <n v="13.8"/>
  </r>
  <r>
    <x v="4"/>
    <x v="9"/>
    <x v="6"/>
    <x v="6"/>
    <n v="13"/>
    <n v="4"/>
    <n v="1.0101471819196003E+60"/>
    <n v="1.0101471819196003E+60"/>
    <n v="0.30769230769230771"/>
    <n v="1"/>
    <n v="13.8"/>
  </r>
  <r>
    <x v="4"/>
    <x v="9"/>
    <x v="6"/>
    <x v="6"/>
    <n v="13"/>
    <n v="3"/>
    <n v="2.9821003236600492E+59"/>
    <n v="2.9821003236600492E+59"/>
    <n v="0.23076923076923078"/>
    <n v="1"/>
    <n v="13.8"/>
  </r>
  <r>
    <x v="4"/>
    <x v="9"/>
    <x v="7"/>
    <x v="6"/>
    <n v="22"/>
    <n v="2"/>
    <n v="2.0273068126787421E+41"/>
    <n v="2.0273068126787421E+41"/>
    <n v="9.0909090909090912E-2"/>
    <n v="1"/>
    <n v="13.8"/>
  </r>
  <r>
    <x v="4"/>
    <x v="9"/>
    <x v="7"/>
    <x v="6"/>
    <n v="20"/>
    <n v="4"/>
    <n v="1.1491190064721962E+44"/>
    <n v="1.1491190325443141E+44"/>
    <n v="0.2"/>
    <n v="1.0000000226887884"/>
    <n v="13.8"/>
  </r>
  <r>
    <x v="4"/>
    <x v="9"/>
    <x v="7"/>
    <x v="6"/>
    <n v="22"/>
    <n v="2"/>
    <n v="2.0936384811120454E+41"/>
    <n v="2.0936384811120454E+41"/>
    <n v="9.0909090909090912E-2"/>
    <n v="1"/>
    <n v="13.8"/>
  </r>
  <r>
    <x v="4"/>
    <x v="9"/>
    <x v="7"/>
    <x v="6"/>
    <n v="22"/>
    <n v="2"/>
    <n v="6.3500468998132506E+42"/>
    <n v="6.3500468998132506E+42"/>
    <n v="9.0909090909090912E-2"/>
    <n v="1"/>
    <n v="13.8"/>
  </r>
  <r>
    <x v="4"/>
    <x v="9"/>
    <x v="7"/>
    <x v="6"/>
    <n v="24"/>
    <n v="2"/>
    <n v="6.4131223218662483E+40"/>
    <n v="6.4131223218662483E+40"/>
    <n v="8.3333333333333329E-2"/>
    <n v="1"/>
    <n v="13.8"/>
  </r>
  <r>
    <x v="4"/>
    <x v="9"/>
    <x v="7"/>
    <x v="6"/>
    <n v="39"/>
    <n v="6"/>
    <n v="1.2122389326886506E+45"/>
    <n v="1.2122389326886506E+45"/>
    <n v="0.15384615384615385"/>
    <n v="1"/>
    <n v="13.8"/>
  </r>
  <r>
    <x v="4"/>
    <x v="9"/>
    <x v="7"/>
    <x v="6"/>
    <n v="25"/>
    <n v="2"/>
    <n v="7.724832258114648E+42"/>
    <n v="7.724832258114648E+42"/>
    <n v="0.08"/>
    <n v="1"/>
    <n v="13.8"/>
  </r>
  <r>
    <x v="4"/>
    <x v="9"/>
    <x v="7"/>
    <x v="6"/>
    <n v="27"/>
    <n v="5"/>
    <n v="1.7324814312086955E+44"/>
    <n v="1.7324814408508251E+44"/>
    <n v="0.18518518518518517"/>
    <n v="1.0000000055655025"/>
    <n v="13.8"/>
  </r>
  <r>
    <x v="4"/>
    <x v="9"/>
    <x v="7"/>
    <x v="6"/>
    <n v="28"/>
    <n v="7"/>
    <n v="1.2122389326886506E+45"/>
    <n v="1.2122389326886506E+45"/>
    <n v="0.25"/>
    <n v="1"/>
    <n v="13.8"/>
  </r>
  <r>
    <x v="4"/>
    <x v="9"/>
    <x v="7"/>
    <x v="6"/>
    <n v="29"/>
    <n v="3"/>
    <n v="9.3111979412354537E+42"/>
    <n v="9.3111979412354537E+42"/>
    <n v="0.10344827586206896"/>
    <n v="1"/>
    <n v="13.8"/>
  </r>
  <r>
    <x v="4"/>
    <x v="9"/>
    <x v="8"/>
    <x v="6"/>
    <n v="37"/>
    <n v="7"/>
    <n v="4.3584783040682533E+29"/>
    <n v="4.3584783040682533E+29"/>
    <n v="0.1891891891891892"/>
    <n v="1"/>
    <n v="13.8"/>
  </r>
  <r>
    <x v="4"/>
    <x v="9"/>
    <x v="8"/>
    <x v="6"/>
    <n v="43"/>
    <n v="7"/>
    <n v="3.6326215427402782E+29"/>
    <n v="3.6326215427402782E+29"/>
    <n v="0.16279069767441862"/>
    <n v="1"/>
    <n v="13.8"/>
  </r>
  <r>
    <x v="4"/>
    <x v="9"/>
    <x v="8"/>
    <x v="6"/>
    <n v="40"/>
    <n v="6"/>
    <n v="5.0450504749834543E+29"/>
    <n v="5.0450504749834543E+29"/>
    <n v="0.15"/>
    <n v="1"/>
    <n v="13.8"/>
  </r>
  <r>
    <x v="4"/>
    <x v="9"/>
    <x v="8"/>
    <x v="6"/>
    <n v="42"/>
    <n v="8"/>
    <n v="1.1966391622453381E+30"/>
    <n v="1.1966391622453381E+30"/>
    <n v="0.19047619047619047"/>
    <n v="1"/>
    <n v="13.8"/>
  </r>
  <r>
    <x v="4"/>
    <x v="9"/>
    <x v="8"/>
    <x v="6"/>
    <n v="42"/>
    <n v="3"/>
    <n v="5.2636257615973558E+26"/>
    <n v="5.2636257615973558E+26"/>
    <n v="7.1428571428571425E-2"/>
    <n v="1"/>
    <n v="13.8"/>
  </r>
  <r>
    <x v="4"/>
    <x v="9"/>
    <x v="8"/>
    <x v="6"/>
    <n v="41"/>
    <n v="2"/>
    <n v="4.193821989195682E+27"/>
    <n v="4.193821989195682E+27"/>
    <n v="4.878048780487805E-2"/>
    <n v="1"/>
    <n v="13.8"/>
  </r>
  <r>
    <x v="4"/>
    <x v="9"/>
    <x v="8"/>
    <x v="6"/>
    <n v="39"/>
    <n v="3"/>
    <n v="2.1387610314555612E+28"/>
    <n v="2.1387610314555612E+28"/>
    <n v="7.6923076923076927E-2"/>
    <n v="1"/>
    <n v="13.8"/>
  </r>
  <r>
    <x v="4"/>
    <x v="9"/>
    <x v="8"/>
    <x v="6"/>
    <n v="40"/>
    <n v="2"/>
    <n v="6.8981042003572312E+25"/>
    <n v="6.8981042003572312E+25"/>
    <n v="0.05"/>
    <n v="1"/>
    <n v="13.8"/>
  </r>
  <r>
    <x v="4"/>
    <x v="9"/>
    <x v="8"/>
    <x v="6"/>
    <n v="41"/>
    <n v="2"/>
    <n v="7.2989756706529953E+28"/>
    <n v="7.2989756706529953E+28"/>
    <n v="4.878048780487805E-2"/>
    <n v="1"/>
    <n v="13.8"/>
  </r>
  <r>
    <x v="4"/>
    <x v="9"/>
    <x v="8"/>
    <x v="6"/>
    <n v="39"/>
    <n v="7"/>
    <n v="4.3584783040682533E+29"/>
    <n v="4.3584783040682533E+29"/>
    <n v="0.17948717948717949"/>
    <n v="1"/>
    <n v="13.8"/>
  </r>
  <r>
    <x v="4"/>
    <x v="9"/>
    <x v="9"/>
    <x v="6"/>
    <n v="31"/>
    <n v="3"/>
    <n v="242302505250765"/>
    <n v="242311722910766"/>
    <n v="9.6774193548387094E-2"/>
    <n v="1.0000380419508723"/>
    <n v="13.8"/>
  </r>
  <r>
    <x v="4"/>
    <x v="9"/>
    <x v="9"/>
    <x v="6"/>
    <n v="32"/>
    <n v="16"/>
    <n v="1079214744742511"/>
    <n v="1079214744742511"/>
    <n v="0.5"/>
    <n v="1"/>
    <n v="13.8"/>
  </r>
  <r>
    <x v="4"/>
    <x v="9"/>
    <x v="9"/>
    <x v="6"/>
    <n v="31"/>
    <n v="11"/>
    <n v="556253420918859"/>
    <n v="556253420918859"/>
    <n v="0.35483870967741937"/>
    <n v="1"/>
    <n v="13.8"/>
  </r>
  <r>
    <x v="4"/>
    <x v="9"/>
    <x v="9"/>
    <x v="6"/>
    <n v="57"/>
    <n v="3"/>
    <n v="242302505250765"/>
    <n v="242311722910766"/>
    <n v="5.2631578947368418E-2"/>
    <n v="1.0000380419508723"/>
    <n v="13.8"/>
  </r>
  <r>
    <x v="4"/>
    <x v="9"/>
    <x v="9"/>
    <x v="6"/>
    <n v="33"/>
    <n v="6"/>
    <n v="305842452597425"/>
    <n v="305842452597425"/>
    <n v="0.18181818181818182"/>
    <n v="1"/>
    <n v="13.8"/>
  </r>
  <r>
    <x v="4"/>
    <x v="9"/>
    <x v="9"/>
    <x v="6"/>
    <n v="36"/>
    <n v="8"/>
    <n v="224732701619221"/>
    <n v="224732701619221"/>
    <n v="0.22222222222222221"/>
    <n v="1"/>
    <n v="13.8"/>
  </r>
  <r>
    <x v="4"/>
    <x v="9"/>
    <x v="9"/>
    <x v="6"/>
    <n v="39"/>
    <n v="7"/>
    <n v="224732801177180"/>
    <n v="224732801177180"/>
    <n v="0.17948717948717949"/>
    <n v="1"/>
    <n v="13.8"/>
  </r>
  <r>
    <x v="4"/>
    <x v="9"/>
    <x v="9"/>
    <x v="6"/>
    <n v="35"/>
    <n v="10"/>
    <n v="556253420918859"/>
    <n v="556253420918859"/>
    <n v="0.2857142857142857"/>
    <n v="1"/>
    <n v="13.8"/>
  </r>
  <r>
    <x v="4"/>
    <x v="9"/>
    <x v="9"/>
    <x v="6"/>
    <n v="36"/>
    <n v="3"/>
    <n v="90271107672397"/>
    <n v="90271107672397"/>
    <n v="8.3333333333333329E-2"/>
    <n v="1"/>
    <n v="13.8"/>
  </r>
  <r>
    <x v="4"/>
    <x v="9"/>
    <x v="9"/>
    <x v="6"/>
    <n v="33"/>
    <n v="3"/>
    <n v="174140134995644"/>
    <n v="174140134995644"/>
    <n v="9.0909090909090912E-2"/>
    <n v="1"/>
    <n v="13.8"/>
  </r>
  <r>
    <x v="4"/>
    <x v="9"/>
    <x v="0"/>
    <x v="7"/>
    <n v="85"/>
    <n v="4"/>
    <n v="1.3178019202042028E+141"/>
    <n v="1.3178019202042028E+141"/>
    <n v="4.7058823529411764E-2"/>
    <n v="1"/>
    <n v="26.6"/>
  </r>
  <r>
    <x v="4"/>
    <x v="9"/>
    <x v="0"/>
    <x v="7"/>
    <n v="82"/>
    <n v="3"/>
    <n v="1.0975158281705826E+142"/>
    <n v="1.0975158281705826E+142"/>
    <n v="3.6585365853658534E-2"/>
    <n v="1"/>
    <n v="26.6"/>
  </r>
  <r>
    <x v="4"/>
    <x v="9"/>
    <x v="0"/>
    <x v="7"/>
    <n v="78"/>
    <n v="3"/>
    <n v="5.8973331034798233E+138"/>
    <n v="5.8973331034798233E+138"/>
    <n v="3.8461538461538464E-2"/>
    <n v="1"/>
    <n v="26.6"/>
  </r>
  <r>
    <x v="4"/>
    <x v="9"/>
    <x v="0"/>
    <x v="7"/>
    <n v="74"/>
    <n v="2"/>
    <n v="8.8595409814232513E+120"/>
    <n v="8.8595409814232513E+120"/>
    <n v="2.7027027027027029E-2"/>
    <n v="1"/>
    <n v="26.6"/>
  </r>
  <r>
    <x v="4"/>
    <x v="9"/>
    <x v="0"/>
    <x v="7"/>
    <n v="98"/>
    <n v="4"/>
    <n v="1.3178019202042028E+141"/>
    <n v="1.3178019202042028E+141"/>
    <n v="4.0816326530612242E-2"/>
    <n v="1"/>
    <n v="26.6"/>
  </r>
  <r>
    <x v="4"/>
    <x v="9"/>
    <x v="0"/>
    <x v="7"/>
    <n v="95"/>
    <n v="4"/>
    <n v="5.0369955891083861E+147"/>
    <n v="5.0369955891083861E+147"/>
    <n v="4.2105263157894736E-2"/>
    <n v="1"/>
    <n v="26.6"/>
  </r>
  <r>
    <x v="4"/>
    <x v="9"/>
    <x v="0"/>
    <x v="7"/>
    <n v="96"/>
    <n v="3"/>
    <n v="1.3178019202042028E+141"/>
    <n v="1.3178019202042028E+141"/>
    <n v="3.125E-2"/>
    <n v="1"/>
    <n v="26.6"/>
  </r>
  <r>
    <x v="4"/>
    <x v="9"/>
    <x v="0"/>
    <x v="7"/>
    <n v="78"/>
    <n v="3"/>
    <n v="1.3178019202042028E+141"/>
    <n v="1.3178019202042028E+141"/>
    <n v="3.8461538461538464E-2"/>
    <n v="1"/>
    <n v="26.6"/>
  </r>
  <r>
    <x v="4"/>
    <x v="9"/>
    <x v="0"/>
    <x v="7"/>
    <n v="78"/>
    <n v="3"/>
    <n v="5.2576568085835254E+140"/>
    <n v="5.2576568085835254E+140"/>
    <n v="3.8461538461538464E-2"/>
    <n v="1"/>
    <n v="26.6"/>
  </r>
  <r>
    <x v="4"/>
    <x v="9"/>
    <x v="0"/>
    <x v="7"/>
    <n v="78"/>
    <n v="4"/>
    <n v="8.0929858362244145E+143"/>
    <n v="8.0929858362244145E+143"/>
    <n v="5.128205128205128E-2"/>
    <n v="1"/>
    <n v="26.6"/>
  </r>
  <r>
    <x v="4"/>
    <x v="9"/>
    <x v="1"/>
    <x v="7"/>
    <n v="33"/>
    <n v="4"/>
    <n v="7.8720815578129447E+133"/>
    <n v="7.8720815578129447E+133"/>
    <n v="0.12121212121212122"/>
    <n v="1"/>
    <n v="26.6"/>
  </r>
  <r>
    <x v="4"/>
    <x v="9"/>
    <x v="1"/>
    <x v="7"/>
    <n v="32"/>
    <n v="2"/>
    <n v="6.3261754429315667E+119"/>
    <n v="6.3261754429315667E+119"/>
    <n v="6.25E-2"/>
    <n v="1"/>
    <n v="26.6"/>
  </r>
  <r>
    <x v="4"/>
    <x v="9"/>
    <x v="1"/>
    <x v="7"/>
    <n v="31"/>
    <n v="2"/>
    <n v="4.8375318007701821E+126"/>
    <n v="4.8375318007701821E+126"/>
    <n v="6.4516129032258063E-2"/>
    <n v="1"/>
    <n v="26.6"/>
  </r>
  <r>
    <x v="4"/>
    <x v="9"/>
    <x v="1"/>
    <x v="7"/>
    <n v="33"/>
    <n v="2"/>
    <n v="1.8527610693385491E+128"/>
    <n v="1.8527610693385491E+128"/>
    <n v="6.0606060606060608E-2"/>
    <n v="1"/>
    <n v="26.6"/>
  </r>
  <r>
    <x v="4"/>
    <x v="9"/>
    <x v="1"/>
    <x v="7"/>
    <n v="31"/>
    <n v="2"/>
    <n v="2.1417488861049088E+130"/>
    <n v="2.1417488861049088E+130"/>
    <n v="6.4516129032258063E-2"/>
    <n v="1"/>
    <n v="26.6"/>
  </r>
  <r>
    <x v="4"/>
    <x v="9"/>
    <x v="1"/>
    <x v="7"/>
    <n v="28"/>
    <n v="2"/>
    <n v="2.5642289165540747E+130"/>
    <n v="2.5642289165540747E+130"/>
    <n v="7.1428571428571425E-2"/>
    <n v="1"/>
    <n v="26.6"/>
  </r>
  <r>
    <x v="4"/>
    <x v="9"/>
    <x v="1"/>
    <x v="7"/>
    <n v="33"/>
    <n v="3"/>
    <n v="2.2323752933363628E+130"/>
    <n v="2.2323752933363628E+130"/>
    <n v="9.0909090909090912E-2"/>
    <n v="1"/>
    <n v="26.6"/>
  </r>
  <r>
    <x v="4"/>
    <x v="9"/>
    <x v="1"/>
    <x v="7"/>
    <n v="44"/>
    <n v="3"/>
    <n v="6.6587641042303551E+122"/>
    <n v="6.6587641042303551E+122"/>
    <n v="6.8181818181818177E-2"/>
    <n v="1"/>
    <n v="26.6"/>
  </r>
  <r>
    <x v="4"/>
    <x v="9"/>
    <x v="1"/>
    <x v="7"/>
    <n v="39"/>
    <n v="3"/>
    <n v="1.0721559256725652E+125"/>
    <n v="1.0721559256725652E+125"/>
    <n v="7.6923076923076927E-2"/>
    <n v="1"/>
    <n v="26.6"/>
  </r>
  <r>
    <x v="4"/>
    <x v="9"/>
    <x v="1"/>
    <x v="7"/>
    <n v="39"/>
    <n v="3"/>
    <n v="3.6502033690529927E+129"/>
    <n v="3.6502033690529927E+129"/>
    <n v="7.6923076923076927E-2"/>
    <n v="1"/>
    <n v="26.6"/>
  </r>
  <r>
    <x v="4"/>
    <x v="9"/>
    <x v="2"/>
    <x v="7"/>
    <n v="34"/>
    <n v="5"/>
    <n v="1.9572741580621936E+119"/>
    <n v="1.9572741580621936E+119"/>
    <n v="0.14705882352941177"/>
    <n v="1"/>
    <n v="26.6"/>
  </r>
  <r>
    <x v="4"/>
    <x v="9"/>
    <x v="2"/>
    <x v="7"/>
    <n v="28"/>
    <n v="5"/>
    <n v="1.276696002691592E+118"/>
    <n v="1.276696002691592E+118"/>
    <n v="0.17857142857142858"/>
    <n v="1"/>
    <n v="26.6"/>
  </r>
  <r>
    <x v="4"/>
    <x v="9"/>
    <x v="2"/>
    <x v="7"/>
    <n v="25"/>
    <n v="2"/>
    <n v="4.9850337439670305E+107"/>
    <n v="4.9850337439670305E+107"/>
    <n v="0.08"/>
    <n v="1"/>
    <n v="26.6"/>
  </r>
  <r>
    <x v="4"/>
    <x v="9"/>
    <x v="2"/>
    <x v="7"/>
    <n v="26"/>
    <n v="4"/>
    <n v="2.2901277229656409E+116"/>
    <n v="2.2901277229656409E+116"/>
    <n v="0.15384615384615385"/>
    <n v="1"/>
    <n v="26.6"/>
  </r>
  <r>
    <x v="4"/>
    <x v="9"/>
    <x v="2"/>
    <x v="7"/>
    <n v="53"/>
    <n v="5"/>
    <n v="1.5662191672178878E+118"/>
    <n v="1.5662191672178878E+118"/>
    <n v="9.4339622641509441E-2"/>
    <n v="1"/>
    <n v="26.6"/>
  </r>
  <r>
    <x v="4"/>
    <x v="9"/>
    <x v="2"/>
    <x v="7"/>
    <n v="26"/>
    <n v="2"/>
    <n v="4.9850337439670305E+107"/>
    <n v="4.9850337439670305E+107"/>
    <n v="7.6923076923076927E-2"/>
    <n v="1"/>
    <n v="26.6"/>
  </r>
  <r>
    <x v="4"/>
    <x v="9"/>
    <x v="2"/>
    <x v="7"/>
    <n v="27"/>
    <n v="2"/>
    <n v="1.8303129312055123E+115"/>
    <n v="1.8303129312055123E+115"/>
    <n v="7.407407407407407E-2"/>
    <n v="1"/>
    <n v="26.6"/>
  </r>
  <r>
    <x v="4"/>
    <x v="9"/>
    <x v="2"/>
    <x v="7"/>
    <n v="30"/>
    <n v="3"/>
    <n v="7.4387512935174533E+114"/>
    <n v="7.4387512935174533E+114"/>
    <n v="0.1"/>
    <n v="1"/>
    <n v="26.6"/>
  </r>
  <r>
    <x v="4"/>
    <x v="9"/>
    <x v="2"/>
    <x v="7"/>
    <n v="30"/>
    <n v="1"/>
    <n v="3.2020186415637572E+107"/>
    <n v="3.2020186415637572E+107"/>
    <n v="3.3333333333333333E-2"/>
    <n v="1"/>
    <n v="26.6"/>
  </r>
  <r>
    <x v="4"/>
    <x v="9"/>
    <x v="2"/>
    <x v="7"/>
    <n v="27"/>
    <n v="2"/>
    <n v="2.806035939624203E+114"/>
    <n v="2.806035939624203E+114"/>
    <n v="7.407407407407407E-2"/>
    <n v="1"/>
    <n v="26.6"/>
  </r>
  <r>
    <x v="4"/>
    <x v="9"/>
    <x v="3"/>
    <x v="7"/>
    <n v="18"/>
    <n v="3"/>
    <n v="2.0760551669033229E+101"/>
    <n v="2.0760551669033229E+101"/>
    <n v="0.16666666666666666"/>
    <n v="1"/>
    <n v="26.6"/>
  </r>
  <r>
    <x v="4"/>
    <x v="9"/>
    <x v="3"/>
    <x v="7"/>
    <n v="18"/>
    <n v="3"/>
    <n v="2.2877142540539635E+100"/>
    <n v="2.2877142540539635E+100"/>
    <n v="0.16666666666666666"/>
    <n v="1"/>
    <n v="26.6"/>
  </r>
  <r>
    <x v="4"/>
    <x v="9"/>
    <x v="3"/>
    <x v="7"/>
    <n v="19"/>
    <n v="4"/>
    <n v="6.3260322271952623E+101"/>
    <n v="6.3260322271952623E+101"/>
    <n v="0.21052631578947367"/>
    <n v="1"/>
    <n v="26.6"/>
  </r>
  <r>
    <x v="4"/>
    <x v="9"/>
    <x v="3"/>
    <x v="7"/>
    <n v="19"/>
    <n v="3"/>
    <n v="3.7248847719412431E+86"/>
    <n v="3.7248847719412431E+86"/>
    <n v="0.15789473684210525"/>
    <n v="1"/>
    <n v="26.6"/>
  </r>
  <r>
    <x v="4"/>
    <x v="9"/>
    <x v="3"/>
    <x v="7"/>
    <n v="20"/>
    <n v="3"/>
    <n v="1.0346454590826136E+103"/>
    <n v="1.0346454590826136E+103"/>
    <n v="0.15"/>
    <n v="1"/>
    <n v="26.6"/>
  </r>
  <r>
    <x v="4"/>
    <x v="9"/>
    <x v="3"/>
    <x v="7"/>
    <n v="18"/>
    <n v="2"/>
    <n v="2.327431750547141E+100"/>
    <n v="2.327431750547141E+100"/>
    <n v="0.1111111111111111"/>
    <n v="1"/>
    <n v="26.6"/>
  </r>
  <r>
    <x v="4"/>
    <x v="9"/>
    <x v="3"/>
    <x v="7"/>
    <n v="18"/>
    <n v="2"/>
    <n v="2.3210081413341271E+95"/>
    <n v="2.3210081413341271E+95"/>
    <n v="0.1111111111111111"/>
    <n v="1"/>
    <n v="26.6"/>
  </r>
  <r>
    <x v="4"/>
    <x v="9"/>
    <x v="3"/>
    <x v="7"/>
    <n v="23"/>
    <n v="2"/>
    <n v="2.327431750547141E+100"/>
    <n v="2.327431750547141E+100"/>
    <n v="8.6956521739130432E-2"/>
    <n v="1"/>
    <n v="26.6"/>
  </r>
  <r>
    <x v="4"/>
    <x v="9"/>
    <x v="3"/>
    <x v="7"/>
    <n v="19"/>
    <n v="3"/>
    <n v="6.3260322271952623E+101"/>
    <n v="6.3260322271952623E+101"/>
    <n v="0.15789473684210525"/>
    <n v="1"/>
    <n v="26.6"/>
  </r>
  <r>
    <x v="4"/>
    <x v="9"/>
    <x v="3"/>
    <x v="7"/>
    <n v="21"/>
    <n v="2"/>
    <n v="2.327431153533961E+100"/>
    <n v="2.327431153533961E+100"/>
    <n v="9.5238095238095233E-2"/>
    <n v="1"/>
    <n v="26.6"/>
  </r>
  <r>
    <x v="4"/>
    <x v="9"/>
    <x v="4"/>
    <x v="7"/>
    <n v="30"/>
    <n v="2"/>
    <n v="6.1739539374059026E+85"/>
    <n v="6.1739539374059026E+85"/>
    <n v="6.6666666666666666E-2"/>
    <n v="1"/>
    <n v="26.6"/>
  </r>
  <r>
    <x v="4"/>
    <x v="9"/>
    <x v="4"/>
    <x v="7"/>
    <n v="30"/>
    <n v="3"/>
    <n v="4.7455091599864982E+82"/>
    <n v="4.7455091599864982E+82"/>
    <n v="0.1"/>
    <n v="1"/>
    <n v="26.6"/>
  </r>
  <r>
    <x v="4"/>
    <x v="9"/>
    <x v="4"/>
    <x v="7"/>
    <n v="34"/>
    <n v="3"/>
    <n v="3.3475714556800454E+86"/>
    <n v="3.3475714556800454E+86"/>
    <n v="8.8235294117647065E-2"/>
    <n v="1"/>
    <n v="26.6"/>
  </r>
  <r>
    <x v="4"/>
    <x v="9"/>
    <x v="4"/>
    <x v="7"/>
    <n v="29"/>
    <n v="2"/>
    <n v="6.1739539374059026E+85"/>
    <n v="6.1739539374059026E+85"/>
    <n v="6.8965517241379309E-2"/>
    <n v="1"/>
    <n v="26.6"/>
  </r>
  <r>
    <x v="4"/>
    <x v="9"/>
    <x v="4"/>
    <x v="7"/>
    <n v="28"/>
    <n v="3"/>
    <n v="1.0351342962700699E+86"/>
    <n v="1.0351342962700699E+86"/>
    <n v="0.10714285714285714"/>
    <n v="1"/>
    <n v="26.6"/>
  </r>
  <r>
    <x v="4"/>
    <x v="9"/>
    <x v="4"/>
    <x v="7"/>
    <n v="28"/>
    <n v="6"/>
    <n v="1.0304874864436715E+89"/>
    <n v="1.0304874864436715E+89"/>
    <n v="0.21428571428571427"/>
    <n v="1"/>
    <n v="26.6"/>
  </r>
  <r>
    <x v="4"/>
    <x v="9"/>
    <x v="4"/>
    <x v="7"/>
    <n v="29"/>
    <n v="2"/>
    <n v="2.1908990667131453E+84"/>
    <n v="2.1908990667131453E+84"/>
    <n v="6.8965517241379309E-2"/>
    <n v="1"/>
    <n v="26.6"/>
  </r>
  <r>
    <x v="4"/>
    <x v="9"/>
    <x v="4"/>
    <x v="7"/>
    <n v="29"/>
    <n v="2"/>
    <n v="1.4417287654345074E+84"/>
    <n v="1.4417287654345074E+84"/>
    <n v="6.8965517241379309E-2"/>
    <n v="1"/>
    <n v="26.6"/>
  </r>
  <r>
    <x v="4"/>
    <x v="9"/>
    <x v="4"/>
    <x v="7"/>
    <n v="27"/>
    <n v="4"/>
    <n v="6.1739539374059026E+85"/>
    <n v="6.1739539374059026E+85"/>
    <n v="0.14814814814814814"/>
    <n v="1"/>
    <n v="26.6"/>
  </r>
  <r>
    <x v="4"/>
    <x v="9"/>
    <x v="4"/>
    <x v="7"/>
    <n v="32"/>
    <n v="2"/>
    <n v="3.3317493068736872E+84"/>
    <n v="3.3317493068736872E+84"/>
    <n v="6.25E-2"/>
    <n v="1"/>
    <n v="26.6"/>
  </r>
  <r>
    <x v="4"/>
    <x v="9"/>
    <x v="5"/>
    <x v="7"/>
    <n v="21"/>
    <n v="5"/>
    <n v="1.5257467263988611E+74"/>
    <n v="1.5257467263988611E+74"/>
    <n v="0.23809523809523808"/>
    <n v="1"/>
    <n v="26.6"/>
  </r>
  <r>
    <x v="4"/>
    <x v="9"/>
    <x v="5"/>
    <x v="7"/>
    <n v="22"/>
    <n v="3"/>
    <n v="4.7345994701462549E+70"/>
    <n v="4.734599470148759E+70"/>
    <n v="0.13636363636363635"/>
    <n v="1.0000000000005289"/>
    <n v="26.6"/>
  </r>
  <r>
    <x v="4"/>
    <x v="9"/>
    <x v="5"/>
    <x v="7"/>
    <n v="23"/>
    <n v="4"/>
    <n v="1.5284943806498189E+74"/>
    <n v="1.5284943806498189E+74"/>
    <n v="0.17391304347826086"/>
    <n v="1"/>
    <n v="26.6"/>
  </r>
  <r>
    <x v="4"/>
    <x v="9"/>
    <x v="5"/>
    <x v="7"/>
    <n v="24"/>
    <n v="4"/>
    <n v="1.5257467263988606E+74"/>
    <n v="1.5257467263988606E+74"/>
    <n v="0.16666666666666666"/>
    <n v="1"/>
    <n v="26.6"/>
  </r>
  <r>
    <x v="4"/>
    <x v="9"/>
    <x v="5"/>
    <x v="7"/>
    <n v="23"/>
    <n v="7"/>
    <n v="1.5257467263987514E+74"/>
    <n v="1.5257467263987514E+74"/>
    <n v="0.30434782608695654"/>
    <n v="1"/>
    <n v="26.6"/>
  </r>
  <r>
    <x v="4"/>
    <x v="9"/>
    <x v="5"/>
    <x v="7"/>
    <n v="23"/>
    <n v="2"/>
    <n v="4.7345994701462384E+70"/>
    <n v="4.7345994701462384E+70"/>
    <n v="8.6956521739130432E-2"/>
    <n v="1"/>
    <n v="26.6"/>
  </r>
  <r>
    <x v="4"/>
    <x v="9"/>
    <x v="5"/>
    <x v="7"/>
    <n v="24"/>
    <n v="2"/>
    <n v="4.7345994701462384E+70"/>
    <n v="4.7345994701462384E+70"/>
    <n v="8.3333333333333329E-2"/>
    <n v="1"/>
    <n v="26.6"/>
  </r>
  <r>
    <x v="4"/>
    <x v="9"/>
    <x v="5"/>
    <x v="7"/>
    <n v="22"/>
    <n v="2"/>
    <n v="4.7345994701462549E+70"/>
    <n v="4.7345994701462549E+70"/>
    <n v="9.0909090909090912E-2"/>
    <n v="1"/>
    <n v="26.6"/>
  </r>
  <r>
    <x v="4"/>
    <x v="9"/>
    <x v="5"/>
    <x v="7"/>
    <n v="23"/>
    <n v="3"/>
    <n v="1.3743582649909037E+72"/>
    <n v="1.3743582649909037E+72"/>
    <n v="0.13043478260869565"/>
    <n v="1"/>
    <n v="26.6"/>
  </r>
  <r>
    <x v="4"/>
    <x v="9"/>
    <x v="5"/>
    <x v="7"/>
    <n v="24"/>
    <n v="2"/>
    <n v="4.7345994701462549E+70"/>
    <n v="4.734599470148759E+70"/>
    <n v="8.3333333333333329E-2"/>
    <n v="1.0000000000005289"/>
    <n v="26.6"/>
  </r>
  <r>
    <x v="4"/>
    <x v="9"/>
    <x v="6"/>
    <x v="7"/>
    <n v="49"/>
    <n v="2"/>
    <n v="1.4566047471168923E+54"/>
    <n v="1.4566047471168923E+54"/>
    <n v="4.0816326530612242E-2"/>
    <n v="1"/>
    <n v="26.6"/>
  </r>
  <r>
    <x v="4"/>
    <x v="9"/>
    <x v="6"/>
    <x v="7"/>
    <n v="47"/>
    <n v="3"/>
    <n v="1.8842052054610534E+59"/>
    <n v="1.8842052054610534E+59"/>
    <n v="6.3829787234042548E-2"/>
    <n v="1"/>
    <n v="26.6"/>
  </r>
  <r>
    <x v="4"/>
    <x v="9"/>
    <x v="6"/>
    <x v="7"/>
    <n v="48"/>
    <n v="2"/>
    <n v="1.9258199449183366E+57"/>
    <n v="1.9258199449183366E+57"/>
    <n v="4.1666666666666664E-2"/>
    <n v="1"/>
    <n v="26.6"/>
  </r>
  <r>
    <x v="4"/>
    <x v="9"/>
    <x v="6"/>
    <x v="7"/>
    <n v="49"/>
    <n v="4"/>
    <n v="1.9258210800903195E+57"/>
    <n v="1.9258210800903195E+57"/>
    <n v="8.1632653061224483E-2"/>
    <n v="1"/>
    <n v="26.6"/>
  </r>
  <r>
    <x v="4"/>
    <x v="9"/>
    <x v="6"/>
    <x v="7"/>
    <n v="47"/>
    <n v="2"/>
    <n v="6.9092181244850337E+52"/>
    <n v="6.9092181244850337E+52"/>
    <n v="4.2553191489361701E-2"/>
    <n v="1"/>
    <n v="26.6"/>
  </r>
  <r>
    <x v="4"/>
    <x v="9"/>
    <x v="6"/>
    <x v="7"/>
    <n v="46"/>
    <n v="3"/>
    <n v="2.3361454268300041E+57"/>
    <n v="2.3361454268300041E+57"/>
    <n v="6.5217391304347824E-2"/>
    <n v="1"/>
    <n v="26.6"/>
  </r>
  <r>
    <x v="4"/>
    <x v="9"/>
    <x v="6"/>
    <x v="7"/>
    <n v="51"/>
    <n v="3"/>
    <n v="4.5233446305546244E+52"/>
    <n v="4.5233446305546244E+52"/>
    <n v="5.8823529411764705E-2"/>
    <n v="1"/>
    <n v="26.6"/>
  </r>
  <r>
    <x v="4"/>
    <x v="9"/>
    <x v="6"/>
    <x v="7"/>
    <n v="46"/>
    <n v="2"/>
    <n v="3.9367989704319033E+52"/>
    <n v="3.9367989704319033E+52"/>
    <n v="4.3478260869565216E-2"/>
    <n v="1"/>
    <n v="26.6"/>
  </r>
  <r>
    <x v="4"/>
    <x v="9"/>
    <x v="6"/>
    <x v="7"/>
    <n v="76"/>
    <n v="6"/>
    <n v="3.1951212066769289E+59"/>
    <n v="3.1951212066769289E+59"/>
    <n v="7.8947368421052627E-2"/>
    <n v="1"/>
    <n v="26.6"/>
  </r>
  <r>
    <x v="4"/>
    <x v="9"/>
    <x v="6"/>
    <x v="7"/>
    <n v="59"/>
    <n v="3"/>
    <n v="1.9258199449183366E+57"/>
    <n v="1.9258199449183366E+57"/>
    <n v="5.0847457627118647E-2"/>
    <n v="1"/>
    <n v="26.6"/>
  </r>
  <r>
    <x v="4"/>
    <x v="9"/>
    <x v="7"/>
    <x v="7"/>
    <n v="22"/>
    <n v="2"/>
    <n v="6.3609080804201724E+40"/>
    <n v="6.3609080804201724E+40"/>
    <n v="9.0909090909090912E-2"/>
    <n v="1"/>
    <n v="26.6"/>
  </r>
  <r>
    <x v="4"/>
    <x v="9"/>
    <x v="7"/>
    <x v="7"/>
    <n v="23"/>
    <n v="1"/>
    <n v="2.7442739096848728E+40"/>
    <n v="2.7442739096848728E+40"/>
    <n v="4.3478260869565216E-2"/>
    <n v="1"/>
    <n v="26.6"/>
  </r>
  <r>
    <x v="4"/>
    <x v="9"/>
    <x v="7"/>
    <x v="7"/>
    <n v="22"/>
    <n v="2"/>
    <n v="9.280688373842388E+40"/>
    <n v="9.280688373842388E+40"/>
    <n v="9.0909090909090912E-2"/>
    <n v="1"/>
    <n v="26.6"/>
  </r>
  <r>
    <x v="4"/>
    <x v="9"/>
    <x v="7"/>
    <x v="7"/>
    <n v="28"/>
    <n v="6"/>
    <n v="2.7151328383416994E+42"/>
    <n v="2.7151328383416994E+42"/>
    <n v="0.21428571428571427"/>
    <n v="1"/>
    <n v="26.6"/>
  </r>
  <r>
    <x v="4"/>
    <x v="9"/>
    <x v="7"/>
    <x v="7"/>
    <n v="39"/>
    <n v="4"/>
    <n v="4.4265516866814813E+43"/>
    <n v="4.4265516866857255E+43"/>
    <n v="0.10256410256410256"/>
    <n v="1.0000000000009588"/>
    <n v="26.6"/>
  </r>
  <r>
    <x v="4"/>
    <x v="9"/>
    <x v="7"/>
    <x v="7"/>
    <n v="27"/>
    <n v="5"/>
    <n v="4.426551685280102E+43"/>
    <n v="4.426551685280102E+43"/>
    <n v="0.18518518518518517"/>
    <n v="1"/>
    <n v="26.6"/>
  </r>
  <r>
    <x v="4"/>
    <x v="9"/>
    <x v="7"/>
    <x v="7"/>
    <n v="27"/>
    <n v="2"/>
    <n v="8.639098684836129E+38"/>
    <n v="8.639098684836129E+38"/>
    <n v="7.407407407407407E-2"/>
    <n v="1"/>
    <n v="26.6"/>
  </r>
  <r>
    <x v="4"/>
    <x v="9"/>
    <x v="7"/>
    <x v="7"/>
    <n v="27"/>
    <n v="4"/>
    <n v="4.4266001269162927E+43"/>
    <n v="4.4266001269162927E+43"/>
    <n v="0.14814814814814814"/>
    <n v="1"/>
    <n v="26.6"/>
  </r>
  <r>
    <x v="4"/>
    <x v="9"/>
    <x v="7"/>
    <x v="7"/>
    <n v="24"/>
    <n v="6"/>
    <n v="4.62495695301761E+43"/>
    <n v="4.62495695301761E+43"/>
    <n v="0.25"/>
    <n v="1"/>
    <n v="26.6"/>
  </r>
  <r>
    <x v="4"/>
    <x v="9"/>
    <x v="7"/>
    <x v="7"/>
    <n v="26"/>
    <n v="6"/>
    <n v="5.6913360698301778E+43"/>
    <n v="5.6913360698301778E+43"/>
    <n v="0.23076923076923078"/>
    <n v="1"/>
    <n v="26.6"/>
  </r>
  <r>
    <x v="4"/>
    <x v="9"/>
    <x v="8"/>
    <x v="7"/>
    <n v="50"/>
    <n v="2"/>
    <n v="7.8524932353750836E+27"/>
    <n v="7.8524932353750836E+27"/>
    <n v="0.04"/>
    <n v="1"/>
    <n v="26.6"/>
  </r>
  <r>
    <x v="4"/>
    <x v="9"/>
    <x v="8"/>
    <x v="7"/>
    <n v="53"/>
    <n v="5"/>
    <n v="5.669624024372281E+29"/>
    <n v="5.669624024372281E+29"/>
    <n v="9.4339622641509441E-2"/>
    <n v="1"/>
    <n v="26.6"/>
  </r>
  <r>
    <x v="4"/>
    <x v="9"/>
    <x v="8"/>
    <x v="7"/>
    <n v="49"/>
    <n v="2"/>
    <n v="2.3465128329463131E+27"/>
    <n v="2.3465128329463131E+27"/>
    <n v="4.0816326530612242E-2"/>
    <n v="1"/>
    <n v="26.6"/>
  </r>
  <r>
    <x v="4"/>
    <x v="9"/>
    <x v="8"/>
    <x v="7"/>
    <n v="50"/>
    <n v="4"/>
    <n v="1.1596755982506038E+29"/>
    <n v="1.1601601055906107E+29"/>
    <n v="0.08"/>
    <n v="1.0004177955807105"/>
    <n v="26.6"/>
  </r>
  <r>
    <x v="4"/>
    <x v="9"/>
    <x v="8"/>
    <x v="7"/>
    <n v="50"/>
    <n v="3"/>
    <n v="3.8717387952849948E+28"/>
    <n v="3.8717387952849948E+28"/>
    <n v="0.06"/>
    <n v="1"/>
    <n v="26.6"/>
  </r>
  <r>
    <x v="4"/>
    <x v="9"/>
    <x v="8"/>
    <x v="7"/>
    <n v="55"/>
    <n v="2"/>
    <n v="2.3465128329463131E+27"/>
    <n v="2.3465128329463131E+27"/>
    <n v="3.6363636363636362E-2"/>
    <n v="1"/>
    <n v="26.6"/>
  </r>
  <r>
    <x v="4"/>
    <x v="9"/>
    <x v="8"/>
    <x v="7"/>
    <n v="47"/>
    <n v="7"/>
    <n v="8.3674982975232996E+29"/>
    <n v="8.3674982975232996E+29"/>
    <n v="0.14893617021276595"/>
    <n v="1"/>
    <n v="26.6"/>
  </r>
  <r>
    <x v="4"/>
    <x v="9"/>
    <x v="8"/>
    <x v="7"/>
    <n v="49"/>
    <n v="7"/>
    <n v="5.6699735466390013E+29"/>
    <n v="5.6699735466390013E+29"/>
    <n v="0.14285714285714285"/>
    <n v="1"/>
    <n v="26.6"/>
  </r>
  <r>
    <x v="4"/>
    <x v="9"/>
    <x v="8"/>
    <x v="7"/>
    <n v="57"/>
    <n v="2"/>
    <n v="6.2529240986847346E+26"/>
    <n v="6.2529240986847346E+26"/>
    <n v="3.5087719298245612E-2"/>
    <n v="1"/>
    <n v="26.6"/>
  </r>
  <r>
    <x v="4"/>
    <x v="9"/>
    <x v="8"/>
    <x v="7"/>
    <n v="54"/>
    <n v="2"/>
    <n v="6.0664911491318614E+27"/>
    <n v="6.0664911491318614E+27"/>
    <n v="3.7037037037037035E-2"/>
    <n v="1"/>
    <n v="26.6"/>
  </r>
  <r>
    <x v="4"/>
    <x v="9"/>
    <x v="9"/>
    <x v="7"/>
    <n v="40"/>
    <n v="2"/>
    <n v="364211947011982"/>
    <n v="364211947011982"/>
    <n v="0.05"/>
    <n v="1"/>
    <n v="26.6"/>
  </r>
  <r>
    <x v="4"/>
    <x v="9"/>
    <x v="9"/>
    <x v="7"/>
    <n v="53"/>
    <n v="3"/>
    <n v="505365692510793"/>
    <n v="505365692510793"/>
    <n v="5.6603773584905662E-2"/>
    <n v="1"/>
    <n v="26.6"/>
  </r>
  <r>
    <x v="4"/>
    <x v="9"/>
    <x v="9"/>
    <x v="7"/>
    <n v="35"/>
    <n v="14"/>
    <n v="1041338616422156"/>
    <n v="1071372990072269"/>
    <n v="0.4"/>
    <n v="1.0288420818900441"/>
    <n v="26.6"/>
  </r>
  <r>
    <x v="4"/>
    <x v="9"/>
    <x v="9"/>
    <x v="7"/>
    <n v="36"/>
    <n v="19"/>
    <n v="586692112555966"/>
    <n v="586692112555966"/>
    <n v="0.52777777777777779"/>
    <n v="1"/>
    <n v="26.6"/>
  </r>
  <r>
    <x v="4"/>
    <x v="9"/>
    <x v="9"/>
    <x v="7"/>
    <n v="38"/>
    <n v="11"/>
    <n v="1071663271698655"/>
    <n v="1071663271698655"/>
    <n v="0.28947368421052633"/>
    <n v="1"/>
    <n v="26.6"/>
  </r>
  <r>
    <x v="4"/>
    <x v="9"/>
    <x v="9"/>
    <x v="7"/>
    <n v="33"/>
    <n v="2"/>
    <n v="68240776918948"/>
    <n v="68240776918948"/>
    <n v="6.0606060606060608E-2"/>
    <n v="1"/>
    <n v="26.6"/>
  </r>
  <r>
    <x v="4"/>
    <x v="9"/>
    <x v="9"/>
    <x v="7"/>
    <n v="36"/>
    <n v="16"/>
    <n v="1041468703455639"/>
    <n v="1041468703455639"/>
    <n v="0.44444444444444442"/>
    <n v="1"/>
    <n v="26.6"/>
  </r>
  <r>
    <x v="4"/>
    <x v="9"/>
    <x v="9"/>
    <x v="7"/>
    <n v="35"/>
    <n v="1"/>
    <n v="15741243920150"/>
    <n v="15741243920150"/>
    <n v="2.8571428571428571E-2"/>
    <n v="1"/>
    <n v="26.6"/>
  </r>
  <r>
    <x v="4"/>
    <x v="9"/>
    <x v="9"/>
    <x v="7"/>
    <n v="34"/>
    <n v="16"/>
    <n v="604673987245864"/>
    <n v="604673987245864"/>
    <n v="0.47058823529411764"/>
    <n v="1"/>
    <n v="26.6"/>
  </r>
  <r>
    <x v="4"/>
    <x v="9"/>
    <x v="9"/>
    <x v="7"/>
    <n v="35"/>
    <n v="4"/>
    <n v="475697759690525"/>
    <n v="475697759690525"/>
    <n v="0.11428571428571428"/>
    <n v="1"/>
    <n v="26.6"/>
  </r>
  <r>
    <x v="4"/>
    <x v="9"/>
    <x v="0"/>
    <x v="8"/>
    <n v="63"/>
    <n v="2"/>
    <n v="2.531090575281867E+142"/>
    <n v="2.531090575281867E+142"/>
    <n v="3.1746031746031744E-2"/>
    <n v="1"/>
    <n v="52.2"/>
  </r>
  <r>
    <x v="4"/>
    <x v="9"/>
    <x v="0"/>
    <x v="8"/>
    <n v="64"/>
    <n v="3"/>
    <n v="6.1649768604555748E+146"/>
    <n v="6.1649768604555748E+146"/>
    <n v="4.6875E-2"/>
    <n v="1"/>
    <n v="52.2"/>
  </r>
  <r>
    <x v="4"/>
    <x v="9"/>
    <x v="0"/>
    <x v="8"/>
    <n v="65"/>
    <n v="3"/>
    <n v="6.4171647360328477E+143"/>
    <n v="6.4171647360328477E+143"/>
    <n v="4.6153846153846156E-2"/>
    <n v="1"/>
    <n v="52.2"/>
  </r>
  <r>
    <x v="4"/>
    <x v="9"/>
    <x v="0"/>
    <x v="8"/>
    <n v="77"/>
    <n v="3"/>
    <n v="9.5099487600556696E+147"/>
    <n v="9.5099487600556696E+147"/>
    <n v="3.896103896103896E-2"/>
    <n v="1"/>
    <n v="52.2"/>
  </r>
  <r>
    <x v="4"/>
    <x v="9"/>
    <x v="0"/>
    <x v="8"/>
    <n v="69"/>
    <n v="2"/>
    <n v="1.5457416501389555E+135"/>
    <n v="1.5457416501389555E+135"/>
    <n v="2.8985507246376812E-2"/>
    <n v="1"/>
    <n v="52.2"/>
  </r>
  <r>
    <x v="4"/>
    <x v="9"/>
    <x v="0"/>
    <x v="8"/>
    <n v="69"/>
    <n v="4"/>
    <n v="3.031459273336066E+149"/>
    <n v="3.031459273336066E+149"/>
    <n v="5.7971014492753624E-2"/>
    <n v="1"/>
    <n v="52.2"/>
  </r>
  <r>
    <x v="4"/>
    <x v="9"/>
    <x v="0"/>
    <x v="8"/>
    <n v="70"/>
    <n v="3"/>
    <n v="6.4171647360328477E+143"/>
    <n v="6.4171647360328477E+143"/>
    <n v="4.2857142857142858E-2"/>
    <n v="1"/>
    <n v="52.2"/>
  </r>
  <r>
    <x v="4"/>
    <x v="9"/>
    <x v="0"/>
    <x v="8"/>
    <n v="133"/>
    <n v="2"/>
    <n v="5.0688910210844039E+141"/>
    <n v="5.0688910210844039E+141"/>
    <n v="1.5037593984962405E-2"/>
    <n v="1"/>
    <n v="52.2"/>
  </r>
  <r>
    <x v="4"/>
    <x v="9"/>
    <x v="0"/>
    <x v="8"/>
    <n v="113"/>
    <n v="2"/>
    <n v="2.531090575281867E+142"/>
    <n v="2.531090575281867E+142"/>
    <n v="1.7699115044247787E-2"/>
    <n v="1"/>
    <n v="52.2"/>
  </r>
  <r>
    <x v="4"/>
    <x v="9"/>
    <x v="0"/>
    <x v="8"/>
    <n v="88"/>
    <n v="3"/>
    <n v="5.0688910210844039E+141"/>
    <n v="5.0688910210844039E+141"/>
    <n v="3.4090909090909088E-2"/>
    <n v="1"/>
    <n v="52.2"/>
  </r>
  <r>
    <x v="4"/>
    <x v="9"/>
    <x v="1"/>
    <x v="8"/>
    <n v="50"/>
    <n v="2"/>
    <n v="1.285886668144116E+126"/>
    <n v="1.285886668144116E+126"/>
    <n v="0.04"/>
    <n v="1"/>
    <n v="52.2"/>
  </r>
  <r>
    <x v="4"/>
    <x v="9"/>
    <x v="1"/>
    <x v="8"/>
    <n v="46"/>
    <n v="3"/>
    <n v="1.0161932754221326E+109"/>
    <n v="1.0161932754221326E+109"/>
    <n v="6.5217391304347824E-2"/>
    <n v="1"/>
    <n v="52.2"/>
  </r>
  <r>
    <x v="4"/>
    <x v="9"/>
    <x v="1"/>
    <x v="8"/>
    <n v="46"/>
    <n v="3"/>
    <n v="2.6923248219797073E+123"/>
    <n v="2.6923248219797073E+123"/>
    <n v="6.5217391304347824E-2"/>
    <n v="1"/>
    <n v="52.2"/>
  </r>
  <r>
    <x v="4"/>
    <x v="9"/>
    <x v="1"/>
    <x v="8"/>
    <n v="50"/>
    <n v="2"/>
    <n v="3.0894191167305413E+128"/>
    <n v="3.0894191167305413E+128"/>
    <n v="0.04"/>
    <n v="1"/>
    <n v="52.2"/>
  </r>
  <r>
    <x v="4"/>
    <x v="9"/>
    <x v="1"/>
    <x v="8"/>
    <n v="48"/>
    <n v="2"/>
    <n v="2.6923248219797073E+123"/>
    <n v="2.6923248219797073E+123"/>
    <n v="4.1666666666666664E-2"/>
    <n v="1"/>
    <n v="52.2"/>
  </r>
  <r>
    <x v="4"/>
    <x v="9"/>
    <x v="1"/>
    <x v="8"/>
    <n v="43"/>
    <n v="3"/>
    <n v="3.0894191167305413E+128"/>
    <n v="3.0894191167305413E+128"/>
    <n v="6.9767441860465115E-2"/>
    <n v="1"/>
    <n v="52.2"/>
  </r>
  <r>
    <x v="4"/>
    <x v="9"/>
    <x v="1"/>
    <x v="8"/>
    <n v="49"/>
    <n v="3"/>
    <n v="1.7541606295032006E+130"/>
    <n v="1.7541606295032006E+130"/>
    <n v="6.1224489795918366E-2"/>
    <n v="1"/>
    <n v="52.2"/>
  </r>
  <r>
    <x v="4"/>
    <x v="9"/>
    <x v="1"/>
    <x v="8"/>
    <n v="43"/>
    <n v="6"/>
    <n v="1.1987591948717728E+135"/>
    <n v="1.1987591948717728E+135"/>
    <n v="0.13953488372093023"/>
    <n v="1"/>
    <n v="52.2"/>
  </r>
  <r>
    <x v="4"/>
    <x v="9"/>
    <x v="1"/>
    <x v="8"/>
    <n v="46"/>
    <n v="2"/>
    <n v="1.0161932754221326E+109"/>
    <n v="1.0161932754221326E+109"/>
    <n v="4.3478260869565216E-2"/>
    <n v="1"/>
    <n v="52.2"/>
  </r>
  <r>
    <x v="4"/>
    <x v="9"/>
    <x v="1"/>
    <x v="8"/>
    <n v="48"/>
    <n v="2"/>
    <n v="2.6923248219797073E+123"/>
    <n v="2.6923248219797073E+123"/>
    <n v="4.1666666666666664E-2"/>
    <n v="1"/>
    <n v="52.2"/>
  </r>
  <r>
    <x v="4"/>
    <x v="9"/>
    <x v="2"/>
    <x v="8"/>
    <n v="23"/>
    <n v="4"/>
    <n v="3.7128394278140702E+119"/>
    <n v="3.7128394278140702E+119"/>
    <n v="0.17391304347826086"/>
    <n v="1"/>
    <n v="52.2"/>
  </r>
  <r>
    <x v="4"/>
    <x v="9"/>
    <x v="2"/>
    <x v="8"/>
    <n v="20"/>
    <n v="2"/>
    <n v="1.0979509420134162E+111"/>
    <n v="1.0979509420134162E+111"/>
    <n v="0.1"/>
    <n v="1"/>
    <n v="52.2"/>
  </r>
  <r>
    <x v="4"/>
    <x v="9"/>
    <x v="2"/>
    <x v="8"/>
    <n v="19"/>
    <n v="1"/>
    <n v="1.8561838304761869E+110"/>
    <n v="1.8561838304761869E+110"/>
    <n v="5.2631578947368418E-2"/>
    <n v="1"/>
    <n v="52.2"/>
  </r>
  <r>
    <x v="4"/>
    <x v="9"/>
    <x v="2"/>
    <x v="8"/>
    <n v="20"/>
    <n v="5"/>
    <n v="1.5140928827450571E+118"/>
    <n v="1.5140928827450571E+118"/>
    <n v="0.25"/>
    <n v="1"/>
    <n v="52.2"/>
  </r>
  <r>
    <x v="4"/>
    <x v="9"/>
    <x v="2"/>
    <x v="8"/>
    <n v="21"/>
    <n v="2"/>
    <n v="8.1262246299602146E+115"/>
    <n v="8.1262246299602146E+115"/>
    <n v="9.5238095238095233E-2"/>
    <n v="1"/>
    <n v="52.2"/>
  </r>
  <r>
    <x v="4"/>
    <x v="9"/>
    <x v="2"/>
    <x v="8"/>
    <n v="20"/>
    <n v="2"/>
    <n v="1.8561838304761869E+110"/>
    <n v="1.8561838304761869E+110"/>
    <n v="0.1"/>
    <n v="1"/>
    <n v="52.2"/>
  </r>
  <r>
    <x v="4"/>
    <x v="9"/>
    <x v="2"/>
    <x v="8"/>
    <n v="20"/>
    <n v="3"/>
    <n v="1.5140928827450571E+118"/>
    <n v="1.5140928827450571E+118"/>
    <n v="0.15"/>
    <n v="1"/>
    <n v="52.2"/>
  </r>
  <r>
    <x v="4"/>
    <x v="9"/>
    <x v="2"/>
    <x v="8"/>
    <n v="23"/>
    <n v="4"/>
    <n v="5.3165996742846854E+119"/>
    <n v="5.3165996742846854E+119"/>
    <n v="0.17391304347826086"/>
    <n v="1"/>
    <n v="52.2"/>
  </r>
  <r>
    <x v="4"/>
    <x v="9"/>
    <x v="2"/>
    <x v="8"/>
    <n v="19"/>
    <n v="2"/>
    <n v="1.5505589572712051E+116"/>
    <n v="1.5505589572712051E+116"/>
    <n v="0.10526315789473684"/>
    <n v="1"/>
    <n v="52.2"/>
  </r>
  <r>
    <x v="4"/>
    <x v="9"/>
    <x v="2"/>
    <x v="8"/>
    <n v="20"/>
    <n v="2"/>
    <n v="7.969357670057407E+113"/>
    <n v="7.969357670057407E+113"/>
    <n v="0.1"/>
    <n v="1"/>
    <n v="52.2"/>
  </r>
  <r>
    <x v="4"/>
    <x v="9"/>
    <x v="3"/>
    <x v="8"/>
    <n v="35"/>
    <n v="4"/>
    <n v="2.9924572060420557E+102"/>
    <n v="2.9924572060420557E+102"/>
    <n v="0.11428571428571428"/>
    <n v="1"/>
    <n v="52.2"/>
  </r>
  <r>
    <x v="4"/>
    <x v="9"/>
    <x v="3"/>
    <x v="8"/>
    <n v="34"/>
    <n v="2"/>
    <n v="5.5326724139523352E+95"/>
    <n v="5.5326724139523352E+95"/>
    <n v="5.8823529411764705E-2"/>
    <n v="1"/>
    <n v="52.2"/>
  </r>
  <r>
    <x v="4"/>
    <x v="9"/>
    <x v="3"/>
    <x v="8"/>
    <n v="34"/>
    <n v="4"/>
    <n v="4.0313695394207357E+101"/>
    <n v="4.0313695394569308E+101"/>
    <n v="0.11764705882352941"/>
    <n v="1.0000000000089784"/>
    <n v="52.2"/>
  </r>
  <r>
    <x v="4"/>
    <x v="9"/>
    <x v="3"/>
    <x v="8"/>
    <n v="42"/>
    <n v="2"/>
    <n v="2.6474877044087311E+98"/>
    <n v="2.6474877044087311E+98"/>
    <n v="4.7619047619047616E-2"/>
    <n v="1"/>
    <n v="52.2"/>
  </r>
  <r>
    <x v="4"/>
    <x v="9"/>
    <x v="3"/>
    <x v="8"/>
    <n v="43"/>
    <n v="4"/>
    <n v="1.1223597255510303E+101"/>
    <n v="1.1223597255510303E+101"/>
    <n v="9.3023255813953487E-2"/>
    <n v="1"/>
    <n v="52.2"/>
  </r>
  <r>
    <x v="4"/>
    <x v="9"/>
    <x v="3"/>
    <x v="8"/>
    <n v="47"/>
    <n v="5"/>
    <n v="1.0381357843020105E+99"/>
    <n v="1.0381357843020105E+99"/>
    <n v="0.10638297872340426"/>
    <n v="1"/>
    <n v="52.2"/>
  </r>
  <r>
    <x v="4"/>
    <x v="9"/>
    <x v="3"/>
    <x v="8"/>
    <n v="49"/>
    <n v="4"/>
    <n v="6.6258004267365806E+101"/>
    <n v="6.6258004267365806E+101"/>
    <n v="8.1632653061224483E-2"/>
    <n v="1"/>
    <n v="52.2"/>
  </r>
  <r>
    <x v="4"/>
    <x v="9"/>
    <x v="3"/>
    <x v="8"/>
    <n v="45"/>
    <n v="1"/>
    <n v="1.4112816696878057E+88"/>
    <n v="1.4112816696878057E+88"/>
    <n v="2.2222222222222223E-2"/>
    <n v="1"/>
    <n v="52.2"/>
  </r>
  <r>
    <x v="4"/>
    <x v="9"/>
    <x v="3"/>
    <x v="8"/>
    <n v="47"/>
    <n v="3"/>
    <n v="2.0986666685861922E+95"/>
    <n v="2.0986666685861922E+95"/>
    <n v="6.3829787234042548E-2"/>
    <n v="1"/>
    <n v="52.2"/>
  </r>
  <r>
    <x v="4"/>
    <x v="9"/>
    <x v="3"/>
    <x v="8"/>
    <n v="38"/>
    <n v="5"/>
    <n v="2.1142552403677425E+101"/>
    <n v="2.1142552403677425E+101"/>
    <n v="0.13157894736842105"/>
    <n v="1"/>
    <n v="52.2"/>
  </r>
  <r>
    <x v="4"/>
    <x v="9"/>
    <x v="4"/>
    <x v="8"/>
    <n v="24"/>
    <n v="2"/>
    <n v="3.728435579978663E+84"/>
    <n v="3.728435579978663E+84"/>
    <n v="8.3333333333333329E-2"/>
    <n v="1"/>
    <n v="52.2"/>
  </r>
  <r>
    <x v="4"/>
    <x v="9"/>
    <x v="4"/>
    <x v="8"/>
    <n v="50"/>
    <n v="1"/>
    <n v="6.6681531664255673E+81"/>
    <n v="6.6681531664255673E+81"/>
    <n v="0.02"/>
    <n v="1"/>
    <n v="52.2"/>
  </r>
  <r>
    <x v="4"/>
    <x v="9"/>
    <x v="4"/>
    <x v="8"/>
    <n v="27"/>
    <n v="3"/>
    <n v="4.7739875599592743E+86"/>
    <n v="4.7739875599592743E+86"/>
    <n v="0.1111111111111111"/>
    <n v="1"/>
    <n v="52.2"/>
  </r>
  <r>
    <x v="4"/>
    <x v="9"/>
    <x v="4"/>
    <x v="8"/>
    <n v="29"/>
    <n v="4"/>
    <n v="3.0888903485214606E+88"/>
    <n v="3.0888903485214606E+88"/>
    <n v="0.13793103448275862"/>
    <n v="1"/>
    <n v="52.2"/>
  </r>
  <r>
    <x v="4"/>
    <x v="9"/>
    <x v="4"/>
    <x v="8"/>
    <n v="28"/>
    <n v="4"/>
    <n v="3.0889753121467862E+88"/>
    <n v="3.0889753121467862E+88"/>
    <n v="0.14285714285714285"/>
    <n v="1"/>
    <n v="52.2"/>
  </r>
  <r>
    <x v="4"/>
    <x v="9"/>
    <x v="4"/>
    <x v="8"/>
    <n v="31"/>
    <n v="3"/>
    <n v="5.7560580340542474E+87"/>
    <n v="5.7560580340542474E+87"/>
    <n v="9.6774193548387094E-2"/>
    <n v="1"/>
    <n v="52.2"/>
  </r>
  <r>
    <x v="4"/>
    <x v="9"/>
    <x v="4"/>
    <x v="8"/>
    <n v="27"/>
    <n v="2"/>
    <n v="1.0926138541309189E+80"/>
    <n v="1.0926138541309189E+80"/>
    <n v="7.407407407407407E-2"/>
    <n v="1"/>
    <n v="52.2"/>
  </r>
  <r>
    <x v="4"/>
    <x v="9"/>
    <x v="4"/>
    <x v="8"/>
    <n v="27"/>
    <n v="4"/>
    <n v="1.071146342676613E+89"/>
    <n v="1.071146342676613E+89"/>
    <n v="0.14814814814814814"/>
    <n v="1"/>
    <n v="52.2"/>
  </r>
  <r>
    <x v="4"/>
    <x v="9"/>
    <x v="4"/>
    <x v="8"/>
    <n v="28"/>
    <n v="2"/>
    <n v="1.549193995760932E+86"/>
    <n v="1.549193995760932E+86"/>
    <n v="7.1428571428571425E-2"/>
    <n v="1"/>
    <n v="52.2"/>
  </r>
  <r>
    <x v="4"/>
    <x v="9"/>
    <x v="4"/>
    <x v="8"/>
    <n v="28"/>
    <n v="5"/>
    <n v="1.7815588731811337E+90"/>
    <n v="1.7815588731811337E+90"/>
    <n v="0.17857142857142858"/>
    <n v="1"/>
    <n v="52.2"/>
  </r>
  <r>
    <x v="4"/>
    <x v="9"/>
    <x v="5"/>
    <x v="8"/>
    <n v="52"/>
    <n v="2"/>
    <n v="3.3562841288069118E+66"/>
    <n v="3.3562841288069118E+66"/>
    <n v="3.8461538461538464E-2"/>
    <n v="1"/>
    <n v="52.2"/>
  </r>
  <r>
    <x v="4"/>
    <x v="9"/>
    <x v="5"/>
    <x v="8"/>
    <n v="53"/>
    <n v="4"/>
    <n v="8.772377120046351E+71"/>
    <n v="8.772377120046351E+71"/>
    <n v="7.5471698113207544E-2"/>
    <n v="1"/>
    <n v="52.2"/>
  </r>
  <r>
    <x v="4"/>
    <x v="9"/>
    <x v="5"/>
    <x v="8"/>
    <n v="58"/>
    <n v="3"/>
    <n v="2.7138609113696895E+69"/>
    <n v="2.7138609113696895E+69"/>
    <n v="5.1724137931034482E-2"/>
    <n v="1"/>
    <n v="52.2"/>
  </r>
  <r>
    <x v="4"/>
    <x v="9"/>
    <x v="5"/>
    <x v="8"/>
    <n v="56"/>
    <n v="2"/>
    <n v="3.3562841288069118E+66"/>
    <n v="3.3562841288069118E+66"/>
    <n v="3.5714285714285712E-2"/>
    <n v="1"/>
    <n v="52.2"/>
  </r>
  <r>
    <x v="4"/>
    <x v="9"/>
    <x v="5"/>
    <x v="8"/>
    <n v="58"/>
    <n v="3"/>
    <n v="5.0299931698613704E+65"/>
    <n v="5.0299931698613704E+65"/>
    <n v="5.1724137931034482E-2"/>
    <n v="1"/>
    <n v="52.2"/>
  </r>
  <r>
    <x v="4"/>
    <x v="9"/>
    <x v="5"/>
    <x v="8"/>
    <n v="73"/>
    <n v="4"/>
    <n v="7.3844079005431417E+71"/>
    <n v="7.3844079005431417E+71"/>
    <n v="5.4794520547945202E-2"/>
    <n v="1"/>
    <n v="52.2"/>
  </r>
  <r>
    <x v="4"/>
    <x v="9"/>
    <x v="5"/>
    <x v="8"/>
    <n v="68"/>
    <n v="4"/>
    <n v="1.7516432915824797E+71"/>
    <n v="1.7516432915824797E+71"/>
    <n v="5.8823529411764705E-2"/>
    <n v="1"/>
    <n v="52.2"/>
  </r>
  <r>
    <x v="4"/>
    <x v="9"/>
    <x v="5"/>
    <x v="8"/>
    <n v="61"/>
    <n v="3"/>
    <n v="7.384407900543074E+71"/>
    <n v="7.384407900543074E+71"/>
    <n v="4.9180327868852458E-2"/>
    <n v="1"/>
    <n v="52.2"/>
  </r>
  <r>
    <x v="4"/>
    <x v="9"/>
    <x v="5"/>
    <x v="8"/>
    <n v="64"/>
    <n v="5"/>
    <n v="7.4533901463628841E+74"/>
    <n v="7.4533901463628841E+74"/>
    <n v="7.8125E-2"/>
    <n v="1"/>
    <n v="52.2"/>
  </r>
  <r>
    <x v="4"/>
    <x v="9"/>
    <x v="5"/>
    <x v="8"/>
    <n v="62"/>
    <n v="4"/>
    <n v="1.021217699341436E+74"/>
    <n v="1.021217699341436E+74"/>
    <n v="6.4516129032258063E-2"/>
    <n v="1"/>
    <n v="52.2"/>
  </r>
  <r>
    <x v="4"/>
    <x v="9"/>
    <x v="6"/>
    <x v="8"/>
    <n v="24"/>
    <n v="3"/>
    <n v="1.1618200651378978E+55"/>
    <n v="1.1618200651378978E+55"/>
    <n v="0.125"/>
    <n v="1"/>
    <n v="52.2"/>
  </r>
  <r>
    <x v="4"/>
    <x v="9"/>
    <x v="6"/>
    <x v="8"/>
    <n v="26"/>
    <n v="6"/>
    <n v="7.9108810750229507E+59"/>
    <n v="7.9108810750229507E+59"/>
    <n v="0.23076923076923078"/>
    <n v="1"/>
    <n v="52.2"/>
  </r>
  <r>
    <x v="4"/>
    <x v="9"/>
    <x v="6"/>
    <x v="8"/>
    <n v="31"/>
    <n v="5"/>
    <n v="1.4506755762847909E+60"/>
    <n v="1.4506755762847909E+60"/>
    <n v="0.16129032258064516"/>
    <n v="1"/>
    <n v="52.2"/>
  </r>
  <r>
    <x v="4"/>
    <x v="9"/>
    <x v="6"/>
    <x v="8"/>
    <n v="25"/>
    <n v="2"/>
    <n v="5.9086091067963362E+57"/>
    <n v="5.9086091067963362E+57"/>
    <n v="0.08"/>
    <n v="1"/>
    <n v="52.2"/>
  </r>
  <r>
    <x v="4"/>
    <x v="9"/>
    <x v="6"/>
    <x v="8"/>
    <n v="25"/>
    <n v="3"/>
    <n v="1.4376787549392373E+56"/>
    <n v="1.4376787549392373E+56"/>
    <n v="0.12"/>
    <n v="1"/>
    <n v="52.2"/>
  </r>
  <r>
    <x v="4"/>
    <x v="9"/>
    <x v="6"/>
    <x v="8"/>
    <n v="32"/>
    <n v="2"/>
    <n v="1.8801228213763554E+56"/>
    <n v="1.8801228213763554E+56"/>
    <n v="6.25E-2"/>
    <n v="1"/>
    <n v="52.2"/>
  </r>
  <r>
    <x v="4"/>
    <x v="9"/>
    <x v="6"/>
    <x v="8"/>
    <n v="28"/>
    <n v="2"/>
    <n v="1.1618200651378978E+55"/>
    <n v="1.1618200651378978E+55"/>
    <n v="7.1428571428571425E-2"/>
    <n v="1"/>
    <n v="52.2"/>
  </r>
  <r>
    <x v="4"/>
    <x v="9"/>
    <x v="6"/>
    <x v="8"/>
    <n v="24"/>
    <n v="3"/>
    <n v="8.5829521182964552E+56"/>
    <n v="8.5829521182964552E+56"/>
    <n v="0.125"/>
    <n v="1"/>
    <n v="52.2"/>
  </r>
  <r>
    <x v="4"/>
    <x v="9"/>
    <x v="6"/>
    <x v="8"/>
    <n v="26"/>
    <n v="2"/>
    <n v="1.1618200651378978E+55"/>
    <n v="1.1618200651378978E+55"/>
    <n v="7.6923076923076927E-2"/>
    <n v="1"/>
    <n v="52.2"/>
  </r>
  <r>
    <x v="4"/>
    <x v="9"/>
    <x v="6"/>
    <x v="8"/>
    <n v="25"/>
    <n v="2"/>
    <n v="1.1618200651532055E+55"/>
    <n v="1.1618200651532055E+55"/>
    <n v="0.08"/>
    <n v="1"/>
    <n v="52.2"/>
  </r>
  <r>
    <x v="4"/>
    <x v="9"/>
    <x v="7"/>
    <x v="8"/>
    <n v="11"/>
    <n v="4"/>
    <n v="4.7332451369050686E+44"/>
    <n v="4.7332451369050686E+44"/>
    <n v="0.36363636363636365"/>
    <n v="1"/>
    <n v="52.2"/>
  </r>
  <r>
    <x v="4"/>
    <x v="9"/>
    <x v="7"/>
    <x v="8"/>
    <n v="10"/>
    <n v="4"/>
    <n v="1.5918059127651374E+43"/>
    <n v="1.5918059127651374E+43"/>
    <n v="0.4"/>
    <n v="1"/>
    <n v="52.2"/>
  </r>
  <r>
    <x v="4"/>
    <x v="9"/>
    <x v="7"/>
    <x v="8"/>
    <n v="9"/>
    <n v="2"/>
    <n v="1.0718847259716168E+43"/>
    <n v="1.0718847259716168E+43"/>
    <n v="0.22222222222222221"/>
    <n v="1"/>
    <n v="52.2"/>
  </r>
  <r>
    <x v="4"/>
    <x v="9"/>
    <x v="7"/>
    <x v="8"/>
    <n v="11"/>
    <n v="2"/>
    <n v="1.0718847259716168E+43"/>
    <n v="1.0718847259716168E+43"/>
    <n v="0.18181818181818182"/>
    <n v="1"/>
    <n v="52.2"/>
  </r>
  <r>
    <x v="4"/>
    <x v="9"/>
    <x v="7"/>
    <x v="8"/>
    <n v="10"/>
    <n v="2"/>
    <n v="1.4289362244129884E+42"/>
    <n v="1.4289362244129884E+42"/>
    <n v="0.2"/>
    <n v="1"/>
    <n v="52.2"/>
  </r>
  <r>
    <x v="4"/>
    <x v="9"/>
    <x v="7"/>
    <x v="8"/>
    <n v="13"/>
    <n v="2"/>
    <n v="1.4289362244129884E+42"/>
    <n v="1.4289362244129884E+42"/>
    <n v="0.15384615384615385"/>
    <n v="1"/>
    <n v="52.2"/>
  </r>
  <r>
    <x v="4"/>
    <x v="9"/>
    <x v="7"/>
    <x v="8"/>
    <n v="11"/>
    <n v="2"/>
    <n v="1.4289362244129884E+42"/>
    <n v="1.4289362244129884E+42"/>
    <n v="0.18181818181818182"/>
    <n v="1"/>
    <n v="52.2"/>
  </r>
  <r>
    <x v="4"/>
    <x v="9"/>
    <x v="7"/>
    <x v="8"/>
    <n v="15"/>
    <n v="5"/>
    <n v="2.0094748563063347E+44"/>
    <n v="2.0094748563063347E+44"/>
    <n v="0.33333333333333331"/>
    <n v="1"/>
    <n v="52.2"/>
  </r>
  <r>
    <x v="4"/>
    <x v="9"/>
    <x v="7"/>
    <x v="8"/>
    <n v="12"/>
    <n v="3"/>
    <n v="3.4245761944564767E+40"/>
    <n v="3.4245761944564767E+40"/>
    <n v="0.25"/>
    <n v="1"/>
    <n v="52.2"/>
  </r>
  <r>
    <x v="4"/>
    <x v="9"/>
    <x v="7"/>
    <x v="8"/>
    <n v="13"/>
    <n v="2"/>
    <n v="4.5405673832432689E+43"/>
    <n v="4.5405673832432689E+43"/>
    <n v="0.15384615384615385"/>
    <n v="1"/>
    <n v="52.2"/>
  </r>
  <r>
    <x v="4"/>
    <x v="9"/>
    <x v="8"/>
    <x v="8"/>
    <n v="65"/>
    <n v="4"/>
    <n v="6.8055699402218002E+28"/>
    <n v="6.8055699402218002E+28"/>
    <n v="6.1538461538461542E-2"/>
    <n v="1"/>
    <n v="52.2"/>
  </r>
  <r>
    <x v="4"/>
    <x v="9"/>
    <x v="8"/>
    <x v="8"/>
    <n v="46"/>
    <n v="2"/>
    <n v="1.2526184316299943E+28"/>
    <n v="1.2526184316299943E+28"/>
    <n v="4.3478260869565216E-2"/>
    <n v="1"/>
    <n v="52.2"/>
  </r>
  <r>
    <x v="4"/>
    <x v="9"/>
    <x v="8"/>
    <x v="8"/>
    <n v="58"/>
    <n v="4"/>
    <n v="3.1874978722270234E+29"/>
    <n v="3.1874978722270234E+29"/>
    <n v="6.8965517241379309E-2"/>
    <n v="1"/>
    <n v="52.2"/>
  </r>
  <r>
    <x v="4"/>
    <x v="9"/>
    <x v="8"/>
    <x v="8"/>
    <n v="49"/>
    <n v="3"/>
    <n v="9.0106607532132668E+27"/>
    <n v="9.0106607532132668E+27"/>
    <n v="6.1224489795918366E-2"/>
    <n v="1"/>
    <n v="52.2"/>
  </r>
  <r>
    <x v="4"/>
    <x v="9"/>
    <x v="8"/>
    <x v="8"/>
    <n v="44"/>
    <n v="4"/>
    <n v="1.3736682340614016E+28"/>
    <n v="1.3736682340614016E+28"/>
    <n v="9.0909090909090912E-2"/>
    <n v="1"/>
    <n v="52.2"/>
  </r>
  <r>
    <x v="4"/>
    <x v="9"/>
    <x v="8"/>
    <x v="8"/>
    <n v="46"/>
    <n v="3"/>
    <n v="1.1972830708517048E+28"/>
    <n v="1.1972830708517048E+28"/>
    <n v="6.5217391304347824E-2"/>
    <n v="1"/>
    <n v="52.2"/>
  </r>
  <r>
    <x v="4"/>
    <x v="9"/>
    <x v="8"/>
    <x v="8"/>
    <n v="41"/>
    <n v="3"/>
    <n v="1.1972830708518882E+28"/>
    <n v="1.1972830708518882E+28"/>
    <n v="7.3170731707317069E-2"/>
    <n v="1"/>
    <n v="52.2"/>
  </r>
  <r>
    <x v="4"/>
    <x v="9"/>
    <x v="8"/>
    <x v="8"/>
    <n v="43"/>
    <n v="3"/>
    <n v="1.197326549650337E+28"/>
    <n v="1.197326549650337E+28"/>
    <n v="6.9767441860465115E-2"/>
    <n v="1"/>
    <n v="52.2"/>
  </r>
  <r>
    <x v="4"/>
    <x v="9"/>
    <x v="8"/>
    <x v="8"/>
    <n v="73"/>
    <n v="3"/>
    <n v="3.1284610217056578E+28"/>
    <n v="3.1284610217056578E+28"/>
    <n v="4.1095890410958902E-2"/>
    <n v="1"/>
    <n v="52.2"/>
  </r>
  <r>
    <x v="4"/>
    <x v="9"/>
    <x v="8"/>
    <x v="8"/>
    <n v="46"/>
    <n v="2"/>
    <n v="1.1972830717071724E+28"/>
    <n v="1.1972839264862037E+28"/>
    <n v="4.3478260869565216E-2"/>
    <n v="1.0000007139322784"/>
    <n v="52.2"/>
  </r>
  <r>
    <x v="4"/>
    <x v="9"/>
    <x v="9"/>
    <x v="8"/>
    <n v="31"/>
    <n v="5"/>
    <n v="305622246256686"/>
    <n v="305622246256686"/>
    <n v="0.16129032258064516"/>
    <n v="1"/>
    <n v="52.2"/>
  </r>
  <r>
    <x v="4"/>
    <x v="9"/>
    <x v="9"/>
    <x v="8"/>
    <n v="30"/>
    <n v="5"/>
    <n v="540357499281150"/>
    <n v="540357499281150"/>
    <n v="0.16666666666666666"/>
    <n v="1"/>
    <n v="52.2"/>
  </r>
  <r>
    <x v="4"/>
    <x v="9"/>
    <x v="9"/>
    <x v="8"/>
    <n v="33"/>
    <n v="2"/>
    <n v="305622244603215"/>
    <n v="305622244603215"/>
    <n v="6.0606060606060608E-2"/>
    <n v="1"/>
    <n v="52.2"/>
  </r>
  <r>
    <x v="4"/>
    <x v="9"/>
    <x v="9"/>
    <x v="8"/>
    <n v="31"/>
    <n v="12"/>
    <n v="1099172783689606"/>
    <n v="1099172783689606"/>
    <n v="0.38709677419354838"/>
    <n v="1"/>
    <n v="52.2"/>
  </r>
  <r>
    <x v="4"/>
    <x v="9"/>
    <x v="9"/>
    <x v="8"/>
    <n v="32"/>
    <n v="4"/>
    <n v="462429160848392"/>
    <n v="462429160848392"/>
    <n v="0.125"/>
    <n v="1"/>
    <n v="52.2"/>
  </r>
  <r>
    <x v="4"/>
    <x v="9"/>
    <x v="9"/>
    <x v="8"/>
    <n v="32"/>
    <n v="12"/>
    <n v="1099172720895249"/>
    <n v="1099172720895249"/>
    <n v="0.375"/>
    <n v="1"/>
    <n v="52.2"/>
  </r>
  <r>
    <x v="4"/>
    <x v="9"/>
    <x v="9"/>
    <x v="8"/>
    <n v="37"/>
    <n v="4"/>
    <n v="322726373708345"/>
    <n v="322726373708345"/>
    <n v="0.10810810810810811"/>
    <n v="1"/>
    <n v="52.2"/>
  </r>
  <r>
    <x v="4"/>
    <x v="9"/>
    <x v="9"/>
    <x v="8"/>
    <n v="32"/>
    <n v="3"/>
    <n v="420105422573019"/>
    <n v="420105422573019"/>
    <n v="9.375E-2"/>
    <n v="1"/>
    <n v="52.2"/>
  </r>
  <r>
    <x v="4"/>
    <x v="9"/>
    <x v="9"/>
    <x v="8"/>
    <n v="33"/>
    <n v="2"/>
    <n v="348091490715360"/>
    <n v="348091490715360"/>
    <n v="6.0606060606060608E-2"/>
    <n v="1"/>
    <n v="52.2"/>
  </r>
  <r>
    <x v="4"/>
    <x v="9"/>
    <x v="9"/>
    <x v="8"/>
    <n v="32"/>
    <n v="11"/>
    <n v="1099172720895249"/>
    <n v="1099172720895249"/>
    <n v="0.34375"/>
    <n v="1"/>
    <n v="52.2"/>
  </r>
  <r>
    <x v="4"/>
    <x v="9"/>
    <x v="0"/>
    <x v="9"/>
    <n v="32"/>
    <n v="3"/>
    <n v="1.5897344967756676E+139"/>
    <n v="1.5897344967756676E+139"/>
    <n v="9.375E-2"/>
    <n v="1"/>
    <n v="103.4"/>
  </r>
  <r>
    <x v="4"/>
    <x v="9"/>
    <x v="0"/>
    <x v="9"/>
    <n v="29"/>
    <n v="3"/>
    <n v="3.6672120472192319E+140"/>
    <n v="3.6672120472192319E+140"/>
    <n v="0.10344827586206896"/>
    <n v="1"/>
    <n v="103.4"/>
  </r>
  <r>
    <x v="4"/>
    <x v="9"/>
    <x v="0"/>
    <x v="9"/>
    <n v="32"/>
    <n v="2"/>
    <n v="3.2379044302354024E+140"/>
    <n v="3.2379044302354024E+140"/>
    <n v="6.25E-2"/>
    <n v="1"/>
    <n v="103.4"/>
  </r>
  <r>
    <x v="4"/>
    <x v="9"/>
    <x v="0"/>
    <x v="9"/>
    <n v="32"/>
    <n v="4"/>
    <n v="1.8578219463411472E+141"/>
    <n v="1.8578219463411472E+141"/>
    <n v="0.125"/>
    <n v="1"/>
    <n v="103.4"/>
  </r>
  <r>
    <x v="4"/>
    <x v="9"/>
    <x v="0"/>
    <x v="9"/>
    <n v="31"/>
    <n v="3"/>
    <n v="3.2379044301327105E+140"/>
    <n v="3.2379044301327105E+140"/>
    <n v="9.6774193548387094E-2"/>
    <n v="1"/>
    <n v="103.4"/>
  </r>
  <r>
    <x v="4"/>
    <x v="9"/>
    <x v="0"/>
    <x v="9"/>
    <n v="33"/>
    <n v="3"/>
    <n v="1.5897344967756676E+139"/>
    <n v="1.5897344967756676E+139"/>
    <n v="9.0909090909090912E-2"/>
    <n v="1"/>
    <n v="103.4"/>
  </r>
  <r>
    <x v="4"/>
    <x v="9"/>
    <x v="0"/>
    <x v="9"/>
    <n v="31"/>
    <n v="3"/>
    <n v="3.2379044301327105E+140"/>
    <n v="3.2379044301327105E+140"/>
    <n v="9.6774193548387094E-2"/>
    <n v="1"/>
    <n v="103.4"/>
  </r>
  <r>
    <x v="4"/>
    <x v="9"/>
    <x v="0"/>
    <x v="9"/>
    <n v="33"/>
    <n v="3"/>
    <n v="1.4343486533799214E+133"/>
    <n v="1.4343486533799214E+133"/>
    <n v="9.0909090909090912E-2"/>
    <n v="1"/>
    <n v="103.4"/>
  </r>
  <r>
    <x v="4"/>
    <x v="9"/>
    <x v="0"/>
    <x v="9"/>
    <n v="37"/>
    <n v="4"/>
    <n v="2.4508997029725982E+142"/>
    <n v="2.4508997029725982E+142"/>
    <n v="0.10810810810810811"/>
    <n v="1"/>
    <n v="103.4"/>
  </r>
  <r>
    <x v="4"/>
    <x v="9"/>
    <x v="0"/>
    <x v="9"/>
    <n v="31"/>
    <n v="5"/>
    <n v="2.1500885748502303E+146"/>
    <n v="2.1500885748502303E+146"/>
    <n v="0.16129032258064516"/>
    <n v="1"/>
    <n v="103.4"/>
  </r>
  <r>
    <x v="4"/>
    <x v="9"/>
    <x v="1"/>
    <x v="9"/>
    <n v="24"/>
    <n v="2"/>
    <n v="2.8895246086801407E+122"/>
    <n v="2.8895246086801407E+122"/>
    <n v="8.3333333333333329E-2"/>
    <n v="1"/>
    <n v="103.4"/>
  </r>
  <r>
    <x v="4"/>
    <x v="9"/>
    <x v="1"/>
    <x v="9"/>
    <n v="23"/>
    <n v="1"/>
    <n v="3.8821717212858358E+121"/>
    <n v="3.8821717212858358E+121"/>
    <n v="4.3478260869565216E-2"/>
    <n v="1"/>
    <n v="103.4"/>
  </r>
  <r>
    <x v="4"/>
    <x v="9"/>
    <x v="1"/>
    <x v="9"/>
    <n v="21"/>
    <n v="2"/>
    <n v="2.024428392500288E+119"/>
    <n v="2.024428392500288E+119"/>
    <n v="9.5238095238095233E-2"/>
    <n v="1"/>
    <n v="103.4"/>
  </r>
  <r>
    <x v="4"/>
    <x v="9"/>
    <x v="1"/>
    <x v="9"/>
    <n v="24"/>
    <n v="2"/>
    <n v="1.9354948024399836E+126"/>
    <n v="1.9354948024399836E+126"/>
    <n v="8.3333333333333329E-2"/>
    <n v="1"/>
    <n v="103.4"/>
  </r>
  <r>
    <x v="4"/>
    <x v="9"/>
    <x v="1"/>
    <x v="9"/>
    <n v="25"/>
    <n v="2"/>
    <n v="3.8821717212858358E+121"/>
    <n v="3.8821717212858358E+121"/>
    <n v="0.08"/>
    <n v="1"/>
    <n v="103.4"/>
  </r>
  <r>
    <x v="4"/>
    <x v="9"/>
    <x v="1"/>
    <x v="9"/>
    <n v="26"/>
    <n v="2"/>
    <n v="1.9354948024399836E+126"/>
    <n v="1.9354948024399836E+126"/>
    <n v="7.6923076923076927E-2"/>
    <n v="1"/>
    <n v="103.4"/>
  </r>
  <r>
    <x v="4"/>
    <x v="9"/>
    <x v="1"/>
    <x v="9"/>
    <n v="24"/>
    <n v="2"/>
    <n v="2.2754982661411451E+129"/>
    <n v="2.2754982661411451E+129"/>
    <n v="8.3333333333333329E-2"/>
    <n v="1"/>
    <n v="103.4"/>
  </r>
  <r>
    <x v="4"/>
    <x v="9"/>
    <x v="1"/>
    <x v="9"/>
    <n v="25"/>
    <n v="2"/>
    <n v="7.3663855352317848E+129"/>
    <n v="7.3663855352317848E+129"/>
    <n v="0.08"/>
    <n v="1"/>
    <n v="103.4"/>
  </r>
  <r>
    <x v="4"/>
    <x v="9"/>
    <x v="1"/>
    <x v="9"/>
    <n v="25"/>
    <n v="4"/>
    <n v="2.8475917179462706E+134"/>
    <n v="2.8475917179462706E+134"/>
    <n v="0.16"/>
    <n v="1"/>
    <n v="103.4"/>
  </r>
  <r>
    <x v="4"/>
    <x v="9"/>
    <x v="1"/>
    <x v="9"/>
    <n v="23"/>
    <n v="2"/>
    <n v="1.9354948024399836E+126"/>
    <n v="1.9354948024399836E+126"/>
    <n v="8.6956521739130432E-2"/>
    <n v="1"/>
    <n v="103.4"/>
  </r>
  <r>
    <x v="4"/>
    <x v="9"/>
    <x v="2"/>
    <x v="9"/>
    <n v="36"/>
    <n v="2"/>
    <n v="4.4548554672651937E+110"/>
    <n v="4.4548554672651937E+110"/>
    <n v="5.5555555555555552E-2"/>
    <n v="1"/>
    <n v="103.4"/>
  </r>
  <r>
    <x v="4"/>
    <x v="9"/>
    <x v="2"/>
    <x v="9"/>
    <n v="34"/>
    <n v="3"/>
    <n v="5.5319017460682023E+108"/>
    <n v="5.5319017460682023E+108"/>
    <n v="8.8235294117647065E-2"/>
    <n v="1"/>
    <n v="103.4"/>
  </r>
  <r>
    <x v="4"/>
    <x v="9"/>
    <x v="2"/>
    <x v="9"/>
    <n v="34"/>
    <n v="2"/>
    <n v="4.4548554672651937E+110"/>
    <n v="4.4548554672651937E+110"/>
    <n v="5.8823529411764705E-2"/>
    <n v="1"/>
    <n v="103.4"/>
  </r>
  <r>
    <x v="4"/>
    <x v="9"/>
    <x v="2"/>
    <x v="9"/>
    <n v="34"/>
    <n v="2"/>
    <n v="5.9984261475360199E+106"/>
    <n v="5.9984261475360199E+106"/>
    <n v="5.8823529411764705E-2"/>
    <n v="1"/>
    <n v="103.4"/>
  </r>
  <r>
    <x v="4"/>
    <x v="9"/>
    <x v="2"/>
    <x v="9"/>
    <n v="32"/>
    <n v="2"/>
    <n v="8.6171193259888018E+114"/>
    <n v="8.6171193259888018E+114"/>
    <n v="6.25E-2"/>
    <n v="1"/>
    <n v="103.4"/>
  </r>
  <r>
    <x v="4"/>
    <x v="9"/>
    <x v="2"/>
    <x v="9"/>
    <n v="33"/>
    <n v="4"/>
    <n v="3.1806768116717009E+118"/>
    <n v="3.1806768116717009E+118"/>
    <n v="0.12121212121212122"/>
    <n v="1"/>
    <n v="103.4"/>
  </r>
  <r>
    <x v="4"/>
    <x v="9"/>
    <x v="2"/>
    <x v="9"/>
    <n v="33"/>
    <n v="2"/>
    <n v="1.2095127097698003E+110"/>
    <n v="1.2095127097698003E+110"/>
    <n v="6.0606060606060608E-2"/>
    <n v="1"/>
    <n v="103.4"/>
  </r>
  <r>
    <x v="4"/>
    <x v="9"/>
    <x v="2"/>
    <x v="9"/>
    <n v="33"/>
    <n v="2"/>
    <n v="8.4229256468420198E+114"/>
    <n v="8.4229256468420198E+114"/>
    <n v="6.0606060606060608E-2"/>
    <n v="1"/>
    <n v="103.4"/>
  </r>
  <r>
    <x v="4"/>
    <x v="9"/>
    <x v="2"/>
    <x v="9"/>
    <n v="35"/>
    <n v="3"/>
    <n v="4.5309176276049495E+113"/>
    <n v="4.5309176276049495E+113"/>
    <n v="8.5714285714285715E-2"/>
    <n v="1"/>
    <n v="103.4"/>
  </r>
  <r>
    <x v="4"/>
    <x v="9"/>
    <x v="2"/>
    <x v="9"/>
    <n v="50"/>
    <n v="3"/>
    <n v="5.8107726843748159E+115"/>
    <n v="5.8107726843748159E+115"/>
    <n v="0.06"/>
    <n v="1"/>
    <n v="103.4"/>
  </r>
  <r>
    <x v="4"/>
    <x v="9"/>
    <x v="3"/>
    <x v="9"/>
    <n v="65"/>
    <n v="2"/>
    <n v="7.2945320660798814E+99"/>
    <n v="7.2945320660798814E+99"/>
    <n v="3.0769230769230771E-2"/>
    <n v="1"/>
    <n v="103.4"/>
  </r>
  <r>
    <x v="4"/>
    <x v="9"/>
    <x v="3"/>
    <x v="9"/>
    <n v="63"/>
    <n v="3"/>
    <n v="1.4978189248601767E+102"/>
    <n v="1.4978189248601767E+102"/>
    <n v="4.7619047619047616E-2"/>
    <n v="1"/>
    <n v="103.4"/>
  </r>
  <r>
    <x v="4"/>
    <x v="9"/>
    <x v="3"/>
    <x v="9"/>
    <n v="64"/>
    <n v="2"/>
    <n v="3.3706765624830238E+100"/>
    <n v="3.3706765624830238E+100"/>
    <n v="3.125E-2"/>
    <n v="1"/>
    <n v="103.4"/>
  </r>
  <r>
    <x v="4"/>
    <x v="9"/>
    <x v="3"/>
    <x v="9"/>
    <n v="63"/>
    <n v="2"/>
    <n v="7.2945320660798814E+99"/>
    <n v="7.2945320660798814E+99"/>
    <n v="3.1746031746031744E-2"/>
    <n v="1"/>
    <n v="103.4"/>
  </r>
  <r>
    <x v="4"/>
    <x v="9"/>
    <x v="3"/>
    <x v="9"/>
    <n v="57"/>
    <n v="3"/>
    <n v="1.4978189248601767E+102"/>
    <n v="1.4978189248601767E+102"/>
    <n v="5.2631578947368418E-2"/>
    <n v="1"/>
    <n v="103.4"/>
  </r>
  <r>
    <x v="4"/>
    <x v="9"/>
    <x v="3"/>
    <x v="9"/>
    <n v="66"/>
    <n v="4"/>
    <n v="1.4978189248601767E+102"/>
    <n v="1.4978189248601767E+102"/>
    <n v="6.0606060606060608E-2"/>
    <n v="1"/>
    <n v="103.4"/>
  </r>
  <r>
    <x v="4"/>
    <x v="9"/>
    <x v="3"/>
    <x v="9"/>
    <n v="66"/>
    <n v="6"/>
    <n v="1.7875332366807363E+104"/>
    <n v="1.7875332366807363E+104"/>
    <n v="9.0909090909090912E-2"/>
    <n v="1"/>
    <n v="103.4"/>
  </r>
  <r>
    <x v="4"/>
    <x v="9"/>
    <x v="3"/>
    <x v="9"/>
    <n v="87"/>
    <n v="6"/>
    <n v="6.8114628896689967E+102"/>
    <n v="6.8114628896689967E+102"/>
    <n v="6.8965517241379309E-2"/>
    <n v="1"/>
    <n v="103.4"/>
  </r>
  <r>
    <x v="4"/>
    <x v="9"/>
    <x v="3"/>
    <x v="9"/>
    <n v="66"/>
    <n v="6"/>
    <n v="1.4978189248601767E+102"/>
    <n v="1.4978189248601767E+102"/>
    <n v="9.0909090909090912E-2"/>
    <n v="1"/>
    <n v="103.4"/>
  </r>
  <r>
    <x v="4"/>
    <x v="9"/>
    <x v="3"/>
    <x v="9"/>
    <n v="70"/>
    <n v="4"/>
    <n v="1.1319721844707048E+103"/>
    <n v="1.1319721844707048E+103"/>
    <n v="5.7142857142857141E-2"/>
    <n v="1"/>
    <n v="103.4"/>
  </r>
  <r>
    <x v="4"/>
    <x v="9"/>
    <x v="4"/>
    <x v="9"/>
    <n v="42"/>
    <n v="3"/>
    <n v="2.3164789836504615E+86"/>
    <n v="2.3164789836504615E+86"/>
    <n v="7.1428571428571425E-2"/>
    <n v="1"/>
    <n v="103.4"/>
  </r>
  <r>
    <x v="4"/>
    <x v="9"/>
    <x v="4"/>
    <x v="9"/>
    <n v="46"/>
    <n v="4"/>
    <n v="3.1225752646474042E+88"/>
    <n v="3.1409291029849533E+88"/>
    <n v="8.6956521739130432E-2"/>
    <n v="1.0058777889344555"/>
    <n v="103.4"/>
  </r>
  <r>
    <x v="4"/>
    <x v="9"/>
    <x v="4"/>
    <x v="9"/>
    <n v="50"/>
    <n v="5"/>
    <n v="4.1627422246927256E+89"/>
    <n v="4.1627422246927256E+89"/>
    <n v="0.1"/>
    <n v="1"/>
    <n v="103.4"/>
  </r>
  <r>
    <x v="4"/>
    <x v="9"/>
    <x v="4"/>
    <x v="9"/>
    <n v="47"/>
    <n v="3"/>
    <n v="1.835383833754882E+86"/>
    <n v="1.835383833754882E+86"/>
    <n v="6.3829787234042548E-2"/>
    <n v="1"/>
    <n v="103.4"/>
  </r>
  <r>
    <x v="4"/>
    <x v="9"/>
    <x v="4"/>
    <x v="9"/>
    <n v="43"/>
    <n v="2"/>
    <n v="6.5907698081636687E+74"/>
    <n v="6.5907698081636687E+74"/>
    <n v="4.6511627906976744E-2"/>
    <n v="1"/>
    <n v="103.4"/>
  </r>
  <r>
    <x v="4"/>
    <x v="9"/>
    <x v="4"/>
    <x v="9"/>
    <n v="47"/>
    <n v="4"/>
    <n v="6.4382973250682321E+88"/>
    <n v="6.4382973250682321E+88"/>
    <n v="8.5106382978723402E-2"/>
    <n v="1"/>
    <n v="103.4"/>
  </r>
  <r>
    <x v="4"/>
    <x v="9"/>
    <x v="4"/>
    <x v="9"/>
    <n v="45"/>
    <n v="3"/>
    <n v="1.0009963445975405E+87"/>
    <n v="1.0009963445975405E+87"/>
    <n v="6.6666666666666666E-2"/>
    <n v="1"/>
    <n v="103.4"/>
  </r>
  <r>
    <x v="4"/>
    <x v="9"/>
    <x v="4"/>
    <x v="9"/>
    <n v="46"/>
    <n v="3"/>
    <n v="5.4506121982895627E+84"/>
    <n v="5.4506121982895627E+84"/>
    <n v="6.5217391304347824E-2"/>
    <n v="1"/>
    <n v="103.4"/>
  </r>
  <r>
    <x v="4"/>
    <x v="9"/>
    <x v="4"/>
    <x v="9"/>
    <n v="43"/>
    <n v="3"/>
    <n v="1.6382835822998934E+86"/>
    <n v="1.6382835822998934E+86"/>
    <n v="6.9767441860465115E-2"/>
    <n v="1"/>
    <n v="103.4"/>
  </r>
  <r>
    <x v="4"/>
    <x v="9"/>
    <x v="4"/>
    <x v="9"/>
    <n v="44"/>
    <n v="2"/>
    <n v="2.1346137520241581E+87"/>
    <n v="2.1346137520241581E+87"/>
    <n v="4.5454545454545456E-2"/>
    <n v="1"/>
    <n v="103.4"/>
  </r>
  <r>
    <x v="4"/>
    <x v="9"/>
    <x v="5"/>
    <x v="9"/>
    <n v="22"/>
    <n v="2"/>
    <n v="1.9524618233973762E+68"/>
    <n v="1.9524618233973762E+68"/>
    <n v="9.0909090909090912E-2"/>
    <n v="1"/>
    <n v="103.4"/>
  </r>
  <r>
    <x v="4"/>
    <x v="9"/>
    <x v="5"/>
    <x v="9"/>
    <n v="23"/>
    <n v="5"/>
    <n v="1.1047922741792399E+75"/>
    <n v="1.1047922741792399E+75"/>
    <n v="0.21739130434782608"/>
    <n v="1"/>
    <n v="103.4"/>
  </r>
  <r>
    <x v="4"/>
    <x v="9"/>
    <x v="5"/>
    <x v="9"/>
    <n v="23"/>
    <n v="4"/>
    <n v="5.6259031011831835E+71"/>
    <n v="5.6259031011831835E+71"/>
    <n v="0.17391304347826086"/>
    <n v="1"/>
    <n v="103.4"/>
  </r>
  <r>
    <x v="4"/>
    <x v="9"/>
    <x v="5"/>
    <x v="9"/>
    <n v="23"/>
    <n v="3"/>
    <n v="2.266358992925018E+68"/>
    <n v="2.266358992925018E+68"/>
    <n v="0.13043478260869565"/>
    <n v="1"/>
    <n v="103.4"/>
  </r>
  <r>
    <x v="4"/>
    <x v="9"/>
    <x v="5"/>
    <x v="9"/>
    <n v="22"/>
    <n v="2"/>
    <n v="2.2663586402371661E+68"/>
    <n v="2.2663586402371661E+68"/>
    <n v="9.0909090909090912E-2"/>
    <n v="1"/>
    <n v="103.4"/>
  </r>
  <r>
    <x v="4"/>
    <x v="9"/>
    <x v="5"/>
    <x v="9"/>
    <n v="24"/>
    <n v="6"/>
    <n v="1.1078492402565001E+75"/>
    <n v="1.1078492402565001E+75"/>
    <n v="0.25"/>
    <n v="1"/>
    <n v="103.4"/>
  </r>
  <r>
    <x v="4"/>
    <x v="9"/>
    <x v="5"/>
    <x v="9"/>
    <n v="22"/>
    <n v="3"/>
    <n v="5.6259031011831884E+71"/>
    <n v="5.6259031011831884E+71"/>
    <n v="0.13636363636363635"/>
    <n v="1"/>
    <n v="103.4"/>
  </r>
  <r>
    <x v="4"/>
    <x v="9"/>
    <x v="5"/>
    <x v="9"/>
    <n v="22"/>
    <n v="4"/>
    <n v="2.2703763245363326E+72"/>
    <n v="2.2704217726657725E+72"/>
    <n v="0.18181818181818182"/>
    <n v="1.000020017883797"/>
    <n v="103.4"/>
  </r>
  <r>
    <x v="4"/>
    <x v="9"/>
    <x v="5"/>
    <x v="9"/>
    <n v="34"/>
    <n v="2"/>
    <n v="2.2663586402371661E+68"/>
    <n v="2.2663586402371661E+68"/>
    <n v="5.8823529411764705E-2"/>
    <n v="1"/>
    <n v="103.4"/>
  </r>
  <r>
    <x v="4"/>
    <x v="9"/>
    <x v="5"/>
    <x v="9"/>
    <n v="32"/>
    <n v="3"/>
    <n v="1.9524618233973762E+68"/>
    <n v="1.9524618233973762E+68"/>
    <n v="9.375E-2"/>
    <n v="1"/>
    <n v="103.4"/>
  </r>
  <r>
    <x v="4"/>
    <x v="9"/>
    <x v="6"/>
    <x v="9"/>
    <n v="38"/>
    <n v="3"/>
    <n v="3.2559942331964905E+56"/>
    <n v="3.2559942331964905E+56"/>
    <n v="7.8947368421052627E-2"/>
    <n v="1"/>
    <n v="103.4"/>
  </r>
  <r>
    <x v="4"/>
    <x v="9"/>
    <x v="6"/>
    <x v="9"/>
    <n v="33"/>
    <n v="5"/>
    <n v="2.0121785322537666E+59"/>
    <n v="2.0121785322537666E+59"/>
    <n v="0.15151515151515152"/>
    <n v="1"/>
    <n v="103.4"/>
  </r>
  <r>
    <x v="4"/>
    <x v="9"/>
    <x v="6"/>
    <x v="9"/>
    <n v="41"/>
    <n v="3"/>
    <n v="3.2580489506890044E+56"/>
    <n v="3.2580489506890044E+56"/>
    <n v="7.3170731707317069E-2"/>
    <n v="1"/>
    <n v="103.4"/>
  </r>
  <r>
    <x v="4"/>
    <x v="9"/>
    <x v="6"/>
    <x v="9"/>
    <n v="35"/>
    <n v="2"/>
    <n v="3.2559942331964905E+56"/>
    <n v="3.2559942331964905E+56"/>
    <n v="5.7142857142857141E-2"/>
    <n v="1"/>
    <n v="103.4"/>
  </r>
  <r>
    <x v="4"/>
    <x v="9"/>
    <x v="6"/>
    <x v="9"/>
    <n v="50"/>
    <n v="3"/>
    <n v="3.2559942342032563E+56"/>
    <n v="3.2559942342032563E+56"/>
    <n v="0.06"/>
    <n v="1"/>
    <n v="103.4"/>
  </r>
  <r>
    <x v="4"/>
    <x v="9"/>
    <x v="6"/>
    <x v="9"/>
    <n v="29"/>
    <n v="2"/>
    <n v="5.081745187091578E+51"/>
    <n v="5.081745187091578E+51"/>
    <n v="6.8965517241379309E-2"/>
    <n v="1"/>
    <n v="103.4"/>
  </r>
  <r>
    <x v="4"/>
    <x v="9"/>
    <x v="6"/>
    <x v="9"/>
    <n v="29"/>
    <n v="3"/>
    <n v="1.1935939213386112E+53"/>
    <n v="1.1935939213386112E+53"/>
    <n v="0.10344827586206896"/>
    <n v="1"/>
    <n v="103.4"/>
  </r>
  <r>
    <x v="4"/>
    <x v="9"/>
    <x v="6"/>
    <x v="9"/>
    <n v="30"/>
    <n v="1"/>
    <n v="5.8610522283511542E+54"/>
    <n v="5.8610522283511542E+54"/>
    <n v="3.3333333333333333E-2"/>
    <n v="1"/>
    <n v="103.4"/>
  </r>
  <r>
    <x v="4"/>
    <x v="9"/>
    <x v="6"/>
    <x v="9"/>
    <n v="29"/>
    <n v="3"/>
    <n v="2.2414483121163536E+57"/>
    <n v="2.2414483121163536E+57"/>
    <n v="0.10344827586206896"/>
    <n v="1"/>
    <n v="103.4"/>
  </r>
  <r>
    <x v="4"/>
    <x v="9"/>
    <x v="6"/>
    <x v="9"/>
    <n v="29"/>
    <n v="2"/>
    <n v="1.9997040378040186E+57"/>
    <n v="1.9997040378040186E+57"/>
    <n v="6.8965517241379309E-2"/>
    <n v="1"/>
    <n v="103.4"/>
  </r>
  <r>
    <x v="4"/>
    <x v="9"/>
    <x v="7"/>
    <x v="9"/>
    <n v="50"/>
    <n v="3"/>
    <n v="1.7434813695348794E+41"/>
    <n v="1.7434813695348794E+41"/>
    <n v="0.06"/>
    <n v="1"/>
    <n v="103.4"/>
  </r>
  <r>
    <x v="4"/>
    <x v="9"/>
    <x v="7"/>
    <x v="9"/>
    <n v="50"/>
    <n v="5"/>
    <n v="2.0104164117239415E+44"/>
    <n v="2.0104164117239415E+44"/>
    <n v="0.1"/>
    <n v="1"/>
    <n v="103.4"/>
  </r>
  <r>
    <x v="4"/>
    <x v="9"/>
    <x v="7"/>
    <x v="9"/>
    <n v="55"/>
    <n v="2"/>
    <n v="2.4654808870863163E+42"/>
    <n v="2.4654808870863163E+42"/>
    <n v="3.6363636363636362E-2"/>
    <n v="1"/>
    <n v="103.4"/>
  </r>
  <r>
    <x v="4"/>
    <x v="9"/>
    <x v="7"/>
    <x v="9"/>
    <n v="51"/>
    <n v="4"/>
    <n v="2.0725916980232628E+44"/>
    <n v="2.0725916980232628E+44"/>
    <n v="7.8431372549019607E-2"/>
    <n v="1"/>
    <n v="103.4"/>
  </r>
  <r>
    <x v="4"/>
    <x v="9"/>
    <x v="7"/>
    <x v="9"/>
    <n v="52"/>
    <n v="2"/>
    <n v="1.0497690226967661E+43"/>
    <n v="1.0497690226967661E+43"/>
    <n v="3.8461538461538464E-2"/>
    <n v="1"/>
    <n v="103.4"/>
  </r>
  <r>
    <x v="4"/>
    <x v="9"/>
    <x v="7"/>
    <x v="9"/>
    <n v="51"/>
    <n v="2"/>
    <n v="1.1238959747677876E+43"/>
    <n v="1.1238959747677876E+43"/>
    <n v="3.9215686274509803E-2"/>
    <n v="1"/>
    <n v="103.4"/>
  </r>
  <r>
    <x v="4"/>
    <x v="9"/>
    <x v="7"/>
    <x v="9"/>
    <n v="50"/>
    <n v="2"/>
    <n v="1.0791297214306117E+43"/>
    <n v="1.0791297214306117E+43"/>
    <n v="0.04"/>
    <n v="1"/>
    <n v="103.4"/>
  </r>
  <r>
    <x v="4"/>
    <x v="9"/>
    <x v="7"/>
    <x v="9"/>
    <n v="47"/>
    <n v="4"/>
    <n v="2.0104164117239415E+44"/>
    <n v="2.0104164117239415E+44"/>
    <n v="8.5106382978723402E-2"/>
    <n v="1"/>
    <n v="103.4"/>
  </r>
  <r>
    <x v="4"/>
    <x v="9"/>
    <x v="7"/>
    <x v="9"/>
    <n v="65"/>
    <n v="2"/>
    <n v="8.0315653923102867E+41"/>
    <n v="8.0315653923102867E+41"/>
    <n v="3.0769230769230771E-2"/>
    <n v="1"/>
    <n v="103.4"/>
  </r>
  <r>
    <x v="4"/>
    <x v="9"/>
    <x v="7"/>
    <x v="9"/>
    <n v="61"/>
    <n v="5"/>
    <n v="2.0725916980232628E+44"/>
    <n v="2.0725916980232628E+44"/>
    <n v="8.1967213114754092E-2"/>
    <n v="1"/>
    <n v="103.4"/>
  </r>
  <r>
    <x v="4"/>
    <x v="9"/>
    <x v="8"/>
    <x v="9"/>
    <n v="50"/>
    <n v="5"/>
    <n v="1.1110229692039583E+30"/>
    <n v="1.1110229692039583E+30"/>
    <n v="0.1"/>
    <n v="1"/>
    <n v="103.4"/>
  </r>
  <r>
    <x v="4"/>
    <x v="9"/>
    <x v="8"/>
    <x v="9"/>
    <n v="52"/>
    <n v="2"/>
    <n v="2.3016978518122919E+28"/>
    <n v="2.3016978518122919E+28"/>
    <n v="3.8461538461538464E-2"/>
    <n v="1"/>
    <n v="103.4"/>
  </r>
  <r>
    <x v="4"/>
    <x v="9"/>
    <x v="8"/>
    <x v="9"/>
    <n v="49"/>
    <n v="3"/>
    <n v="6.7942563121404985E+29"/>
    <n v="6.7942563121404985E+29"/>
    <n v="6.1224489795918366E-2"/>
    <n v="1"/>
    <n v="103.4"/>
  </r>
  <r>
    <x v="4"/>
    <x v="9"/>
    <x v="8"/>
    <x v="9"/>
    <n v="53"/>
    <n v="4"/>
    <n v="1.2769434002915716E+29"/>
    <n v="1.2769434002915716E+29"/>
    <n v="7.5471698113207544E-2"/>
    <n v="1"/>
    <n v="103.4"/>
  </r>
  <r>
    <x v="4"/>
    <x v="9"/>
    <x v="8"/>
    <x v="9"/>
    <n v="56"/>
    <n v="3"/>
    <n v="2.5047534040767674E+28"/>
    <n v="2.5047534040767674E+28"/>
    <n v="5.3571428571428568E-2"/>
    <n v="1"/>
    <n v="103.4"/>
  </r>
  <r>
    <x v="4"/>
    <x v="9"/>
    <x v="8"/>
    <x v="9"/>
    <n v="52"/>
    <n v="2"/>
    <n v="2.3016978549194014E+28"/>
    <n v="2.3016978549194014E+28"/>
    <n v="3.8461538461538464E-2"/>
    <n v="1"/>
    <n v="103.4"/>
  </r>
  <r>
    <x v="4"/>
    <x v="9"/>
    <x v="8"/>
    <x v="9"/>
    <n v="51"/>
    <n v="4"/>
    <n v="9.8722801837054586E+29"/>
    <n v="9.8722801837054586E+29"/>
    <n v="7.8431372549019607E-2"/>
    <n v="1"/>
    <n v="103.4"/>
  </r>
  <r>
    <x v="4"/>
    <x v="9"/>
    <x v="8"/>
    <x v="9"/>
    <n v="54"/>
    <n v="3"/>
    <n v="6.9629491981111854E+28"/>
    <n v="6.9629491981111854E+28"/>
    <n v="5.5555555555555552E-2"/>
    <n v="1"/>
    <n v="103.4"/>
  </r>
  <r>
    <x v="4"/>
    <x v="9"/>
    <x v="8"/>
    <x v="9"/>
    <n v="53"/>
    <n v="2"/>
    <n v="1.8161212356467775E+28"/>
    <n v="1.8161212356467775E+28"/>
    <n v="3.7735849056603772E-2"/>
    <n v="1"/>
    <n v="103.4"/>
  </r>
  <r>
    <x v="4"/>
    <x v="9"/>
    <x v="8"/>
    <x v="9"/>
    <n v="53"/>
    <n v="2"/>
    <n v="2.3016978518122919E+28"/>
    <n v="2.3016978518122919E+28"/>
    <n v="3.7735849056603772E-2"/>
    <n v="1"/>
    <n v="103.4"/>
  </r>
  <r>
    <x v="4"/>
    <x v="9"/>
    <x v="9"/>
    <x v="9"/>
    <n v="61"/>
    <n v="3"/>
    <n v="199755620681330"/>
    <n v="199755620681330"/>
    <n v="4.9180327868852458E-2"/>
    <n v="1"/>
    <n v="103.4"/>
  </r>
  <r>
    <x v="4"/>
    <x v="9"/>
    <x v="9"/>
    <x v="9"/>
    <n v="56"/>
    <n v="8"/>
    <n v="443682549363544"/>
    <n v="443682549363544"/>
    <n v="0.14285714285714285"/>
    <n v="1"/>
    <n v="103.4"/>
  </r>
  <r>
    <x v="4"/>
    <x v="9"/>
    <x v="9"/>
    <x v="9"/>
    <n v="58"/>
    <n v="3"/>
    <n v="199755620656557"/>
    <n v="199755620656557"/>
    <n v="5.1724137931034482E-2"/>
    <n v="1"/>
    <n v="103.4"/>
  </r>
  <r>
    <x v="4"/>
    <x v="9"/>
    <x v="9"/>
    <x v="9"/>
    <n v="60"/>
    <n v="4"/>
    <n v="167384021687234"/>
    <n v="167384021687234"/>
    <n v="6.6666666666666666E-2"/>
    <n v="1"/>
    <n v="103.4"/>
  </r>
  <r>
    <x v="4"/>
    <x v="9"/>
    <x v="9"/>
    <x v="9"/>
    <n v="57"/>
    <n v="3"/>
    <n v="151913587598637"/>
    <n v="151913587598637"/>
    <n v="5.2631578947368418E-2"/>
    <n v="1"/>
    <n v="103.4"/>
  </r>
  <r>
    <x v="4"/>
    <x v="9"/>
    <x v="9"/>
    <x v="9"/>
    <n v="61"/>
    <n v="5"/>
    <n v="196554389368137"/>
    <n v="196554389368137"/>
    <n v="8.1967213114754092E-2"/>
    <n v="1"/>
    <n v="103.4"/>
  </r>
  <r>
    <x v="4"/>
    <x v="9"/>
    <x v="9"/>
    <x v="9"/>
    <n v="59"/>
    <n v="3"/>
    <n v="160066736487346"/>
    <n v="160066736487346"/>
    <n v="5.0847457627118647E-2"/>
    <n v="1"/>
    <n v="103.4"/>
  </r>
  <r>
    <x v="4"/>
    <x v="9"/>
    <x v="9"/>
    <x v="9"/>
    <n v="63"/>
    <n v="2"/>
    <n v="151913587357696"/>
    <n v="151913587357696"/>
    <n v="3.1746031746031744E-2"/>
    <n v="1"/>
    <n v="103.4"/>
  </r>
  <r>
    <x v="4"/>
    <x v="9"/>
    <x v="9"/>
    <x v="9"/>
    <n v="59"/>
    <n v="2"/>
    <n v="151913600543453"/>
    <n v="151913600543453"/>
    <n v="3.3898305084745763E-2"/>
    <n v="1"/>
    <n v="103.4"/>
  </r>
  <r>
    <x v="4"/>
    <x v="9"/>
    <x v="9"/>
    <x v="9"/>
    <n v="62"/>
    <n v="9"/>
    <n v="280632082036890"/>
    <n v="280646980487603"/>
    <n v="0.14516129032258066"/>
    <n v="1.000053088907743"/>
    <n v="103.4"/>
  </r>
  <r>
    <x v="5"/>
    <x v="0"/>
    <x v="0"/>
    <x v="0"/>
    <n v="874"/>
    <n v="35"/>
    <n v="3.8746979542711516E+142"/>
    <n v="3.8746979542711516E+142"/>
    <n v="4.0045766590389019E-2"/>
    <n v="1"/>
    <n v="1.2"/>
  </r>
  <r>
    <x v="5"/>
    <x v="0"/>
    <x v="0"/>
    <x v="0"/>
    <n v="810"/>
    <n v="31"/>
    <n v="1.9742540305241196E+143"/>
    <n v="1.9742540305241196E+143"/>
    <n v="3.8271604938271607E-2"/>
    <n v="1"/>
    <n v="1.2"/>
  </r>
  <r>
    <x v="5"/>
    <x v="0"/>
    <x v="0"/>
    <x v="0"/>
    <n v="796"/>
    <n v="27"/>
    <n v="8.3196911899894715E+139"/>
    <n v="8.3196911899894715E+139"/>
    <n v="3.391959798994975E-2"/>
    <n v="1"/>
    <n v="1.2"/>
  </r>
  <r>
    <x v="5"/>
    <x v="0"/>
    <x v="0"/>
    <x v="0"/>
    <n v="825"/>
    <n v="19"/>
    <n v="4.6647735104339592E+135"/>
    <n v="4.6647735104339592E+135"/>
    <n v="2.3030303030303029E-2"/>
    <n v="1"/>
    <n v="1.2"/>
  </r>
  <r>
    <x v="5"/>
    <x v="0"/>
    <x v="0"/>
    <x v="0"/>
    <n v="829"/>
    <n v="37"/>
    <n v="1.0890374622296584E+144"/>
    <n v="1.0890374622296584E+144"/>
    <n v="4.4632086851628471E-2"/>
    <n v="1"/>
    <n v="1.2"/>
  </r>
  <r>
    <x v="5"/>
    <x v="0"/>
    <x v="0"/>
    <x v="0"/>
    <n v="830"/>
    <n v="31"/>
    <n v="1.3949594757449785E+133"/>
    <n v="1.3949594757449785E+133"/>
    <n v="3.7349397590361447E-2"/>
    <n v="1"/>
    <n v="1.2"/>
  </r>
  <r>
    <x v="5"/>
    <x v="0"/>
    <x v="0"/>
    <x v="0"/>
    <n v="829"/>
    <n v="37"/>
    <n v="6.5343165716388281E+145"/>
    <n v="6.5343165716388281E+145"/>
    <n v="4.4632086851628471E-2"/>
    <n v="1"/>
    <n v="1.2"/>
  </r>
  <r>
    <x v="5"/>
    <x v="0"/>
    <x v="0"/>
    <x v="0"/>
    <n v="812"/>
    <n v="29"/>
    <n v="5.8893471678548835E+142"/>
    <n v="5.8893471678548835E+142"/>
    <n v="3.5714285714285712E-2"/>
    <n v="1"/>
    <n v="1.2"/>
  </r>
  <r>
    <x v="5"/>
    <x v="0"/>
    <x v="0"/>
    <x v="0"/>
    <n v="752"/>
    <n v="40"/>
    <n v="6.661982398577167E+143"/>
    <n v="6.661982398577167E+143"/>
    <n v="5.3191489361702128E-2"/>
    <n v="1"/>
    <n v="1.2"/>
  </r>
  <r>
    <x v="5"/>
    <x v="0"/>
    <x v="0"/>
    <x v="0"/>
    <n v="837"/>
    <n v="28"/>
    <n v="1.7368942154785497E+142"/>
    <n v="1.7368942154785497E+142"/>
    <n v="3.3452807646356032E-2"/>
    <n v="1"/>
    <n v="1.2"/>
  </r>
  <r>
    <x v="5"/>
    <x v="0"/>
    <x v="1"/>
    <x v="0"/>
    <n v="871"/>
    <n v="53"/>
    <n v="6.8879664050220598E+132"/>
    <n v="6.8879664050220598E+132"/>
    <n v="6.0849598163030996E-2"/>
    <n v="1"/>
    <n v="1.2"/>
  </r>
  <r>
    <x v="5"/>
    <x v="0"/>
    <x v="1"/>
    <x v="0"/>
    <n v="878"/>
    <n v="27"/>
    <n v="7.996429654562999E+130"/>
    <n v="7.996429654562999E+130"/>
    <n v="3.0751708428246014E-2"/>
    <n v="1"/>
    <n v="1.2"/>
  </r>
  <r>
    <x v="5"/>
    <x v="0"/>
    <x v="1"/>
    <x v="0"/>
    <n v="891"/>
    <n v="28"/>
    <n v="1.9937117949303002E+130"/>
    <n v="1.9937117949303002E+130"/>
    <n v="3.1425364758698095E-2"/>
    <n v="1"/>
    <n v="1.2"/>
  </r>
  <r>
    <x v="5"/>
    <x v="0"/>
    <x v="1"/>
    <x v="0"/>
    <n v="867"/>
    <n v="21"/>
    <n v="2.4566883745132409E+125"/>
    <n v="2.4566883745132409E+125"/>
    <n v="2.4221453287197232E-2"/>
    <n v="1"/>
    <n v="1.2"/>
  </r>
  <r>
    <x v="5"/>
    <x v="0"/>
    <x v="1"/>
    <x v="0"/>
    <n v="920"/>
    <n v="30"/>
    <n v="7.996429654562999E+130"/>
    <n v="7.996429654562999E+130"/>
    <n v="3.2608695652173912E-2"/>
    <n v="1"/>
    <n v="1.2"/>
  </r>
  <r>
    <x v="5"/>
    <x v="0"/>
    <x v="1"/>
    <x v="0"/>
    <n v="864"/>
    <n v="53"/>
    <n v="1.3827550025976588E+132"/>
    <n v="1.3827550025976588E+132"/>
    <n v="6.1342592592592594E-2"/>
    <n v="1"/>
    <n v="1.2"/>
  </r>
  <r>
    <x v="5"/>
    <x v="0"/>
    <x v="1"/>
    <x v="0"/>
    <n v="908"/>
    <n v="22"/>
    <n v="9.7518940175032038E+126"/>
    <n v="9.7518940175032038E+126"/>
    <n v="2.4229074889867842E-2"/>
    <n v="1"/>
    <n v="1.2"/>
  </r>
  <r>
    <x v="5"/>
    <x v="0"/>
    <x v="1"/>
    <x v="0"/>
    <n v="898"/>
    <n v="22"/>
    <n v="8.6470263777408839E+128"/>
    <n v="8.6470263777408839E+128"/>
    <n v="2.4498886414253896E-2"/>
    <n v="1"/>
    <n v="1.2"/>
  </r>
  <r>
    <x v="5"/>
    <x v="0"/>
    <x v="1"/>
    <x v="0"/>
    <n v="886"/>
    <n v="35"/>
    <n v="3.1886223004852853E+131"/>
    <n v="3.1886223004852853E+131"/>
    <n v="3.9503386004514675E-2"/>
    <n v="1"/>
    <n v="1.2"/>
  </r>
  <r>
    <x v="5"/>
    <x v="0"/>
    <x v="1"/>
    <x v="0"/>
    <n v="887"/>
    <n v="39"/>
    <n v="1.3827550025976588E+132"/>
    <n v="1.3827550025976588E+132"/>
    <n v="4.3968432919954906E-2"/>
    <n v="1"/>
    <n v="1.2"/>
  </r>
  <r>
    <x v="5"/>
    <x v="0"/>
    <x v="2"/>
    <x v="0"/>
    <n v="789"/>
    <n v="18"/>
    <n v="5.6406890964710892E+107"/>
    <n v="5.6406890964710892E+107"/>
    <n v="2.2813688212927757E-2"/>
    <n v="1"/>
    <n v="1.2"/>
  </r>
  <r>
    <x v="5"/>
    <x v="0"/>
    <x v="2"/>
    <x v="0"/>
    <n v="791"/>
    <n v="20"/>
    <n v="1.1839565621292996E+113"/>
    <n v="1.1839565621292996E+113"/>
    <n v="2.5284450063211124E-2"/>
    <n v="1"/>
    <n v="1.2"/>
  </r>
  <r>
    <x v="5"/>
    <x v="0"/>
    <x v="2"/>
    <x v="0"/>
    <n v="848"/>
    <n v="21"/>
    <n v="3.5785464406911089E+112"/>
    <n v="3.5785464406911089E+112"/>
    <n v="2.4764150943396228E-2"/>
    <n v="1"/>
    <n v="1.2"/>
  </r>
  <r>
    <x v="5"/>
    <x v="0"/>
    <x v="2"/>
    <x v="0"/>
    <n v="775"/>
    <n v="18"/>
    <n v="1.8577133217187321E+111"/>
    <n v="1.8577133217187321E+111"/>
    <n v="2.3225806451612905E-2"/>
    <n v="1"/>
    <n v="1.2"/>
  </r>
  <r>
    <x v="5"/>
    <x v="0"/>
    <x v="2"/>
    <x v="0"/>
    <n v="784"/>
    <n v="26"/>
    <n v="2.5612396780074884E+114"/>
    <n v="2.5612396780074884E+114"/>
    <n v="3.3163265306122451E-2"/>
    <n v="1"/>
    <n v="1.2"/>
  </r>
  <r>
    <x v="5"/>
    <x v="0"/>
    <x v="2"/>
    <x v="0"/>
    <n v="780"/>
    <n v="41"/>
    <n v="7.4582608806489962E+117"/>
    <n v="7.4582608806489962E+117"/>
    <n v="5.2564102564102565E-2"/>
    <n v="1"/>
    <n v="1.2"/>
  </r>
  <r>
    <x v="5"/>
    <x v="0"/>
    <x v="2"/>
    <x v="0"/>
    <n v="796"/>
    <n v="39"/>
    <n v="7.4582608806489962E+117"/>
    <n v="7.4582608806489962E+117"/>
    <n v="4.8994974874371856E-2"/>
    <n v="1"/>
    <n v="1.2"/>
  </r>
  <r>
    <x v="5"/>
    <x v="0"/>
    <x v="2"/>
    <x v="0"/>
    <n v="843"/>
    <n v="56"/>
    <n v="1.3318111776118385E+119"/>
    <n v="1.3318111776118385E+119"/>
    <n v="6.6429418742585997E-2"/>
    <n v="1"/>
    <n v="1.2"/>
  </r>
  <r>
    <x v="5"/>
    <x v="0"/>
    <x v="2"/>
    <x v="0"/>
    <n v="864"/>
    <n v="38"/>
    <n v="2.182117524831548E+117"/>
    <n v="2.182117524831548E+117"/>
    <n v="4.3981481481481483E-2"/>
    <n v="1"/>
    <n v="1.2"/>
  </r>
  <r>
    <x v="5"/>
    <x v="0"/>
    <x v="2"/>
    <x v="0"/>
    <n v="809"/>
    <n v="62"/>
    <n v="5.3432546781741698E+119"/>
    <n v="5.3432546781741698E+119"/>
    <n v="7.6637824474660068E-2"/>
    <n v="1"/>
    <n v="1.2"/>
  </r>
  <r>
    <x v="5"/>
    <x v="0"/>
    <x v="3"/>
    <x v="0"/>
    <n v="833"/>
    <n v="28"/>
    <n v="1.7554864892282513E+102"/>
    <n v="1.7554864892282513E+102"/>
    <n v="3.3613445378151259E-2"/>
    <n v="1"/>
    <n v="1.2"/>
  </r>
  <r>
    <x v="5"/>
    <x v="0"/>
    <x v="3"/>
    <x v="0"/>
    <n v="812"/>
    <n v="46"/>
    <n v="1.1737614773160293E+103"/>
    <n v="1.1737614773160293E+103"/>
    <n v="5.6650246305418719E-2"/>
    <n v="1"/>
    <n v="1.2"/>
  </r>
  <r>
    <x v="5"/>
    <x v="0"/>
    <x v="3"/>
    <x v="0"/>
    <n v="836"/>
    <n v="49"/>
    <n v="1.1737614773160241E+103"/>
    <n v="1.1737614773160241E+103"/>
    <n v="5.861244019138756E-2"/>
    <n v="1"/>
    <n v="1.2"/>
  </r>
  <r>
    <x v="5"/>
    <x v="0"/>
    <x v="3"/>
    <x v="0"/>
    <n v="848"/>
    <n v="25"/>
    <n v="7.3292642417731436E+100"/>
    <n v="7.3292642417731436E+100"/>
    <n v="2.9481132075471699E-2"/>
    <n v="1"/>
    <n v="1.2"/>
  </r>
  <r>
    <x v="5"/>
    <x v="0"/>
    <x v="3"/>
    <x v="0"/>
    <n v="850"/>
    <n v="52"/>
    <n v="8.6969132161568907E+102"/>
    <n v="8.6969132161568907E+102"/>
    <n v="6.1176470588235297E-2"/>
    <n v="1"/>
    <n v="1.2"/>
  </r>
  <r>
    <x v="5"/>
    <x v="0"/>
    <x v="3"/>
    <x v="0"/>
    <n v="846"/>
    <n v="48"/>
    <n v="1.1737614773160241E+103"/>
    <n v="1.1737614773160241E+103"/>
    <n v="5.6737588652482268E-2"/>
    <n v="1"/>
    <n v="1.2"/>
  </r>
  <r>
    <x v="5"/>
    <x v="0"/>
    <x v="3"/>
    <x v="0"/>
    <n v="863"/>
    <n v="22"/>
    <n v="5.50457931579735E+97"/>
    <n v="5.50457931579735E+97"/>
    <n v="2.5492468134414831E-2"/>
    <n v="1"/>
    <n v="1.2"/>
  </r>
  <r>
    <x v="5"/>
    <x v="0"/>
    <x v="3"/>
    <x v="0"/>
    <n v="847"/>
    <n v="21"/>
    <n v="7.0223055007948132E+91"/>
    <n v="7.0223055007948132E+91"/>
    <n v="2.4793388429752067E-2"/>
    <n v="1"/>
    <n v="1.2"/>
  </r>
  <r>
    <x v="5"/>
    <x v="0"/>
    <x v="3"/>
    <x v="0"/>
    <n v="862"/>
    <n v="90"/>
    <n v="1.5471101847497584E+105"/>
    <n v="1.5471101847497584E+105"/>
    <n v="0.10440835266821345"/>
    <n v="1"/>
    <n v="1.2"/>
  </r>
  <r>
    <x v="5"/>
    <x v="0"/>
    <x v="3"/>
    <x v="0"/>
    <n v="808"/>
    <n v="23"/>
    <n v="7.7561191741465037E+97"/>
    <n v="7.7561191741465037E+97"/>
    <n v="2.8465346534653466E-2"/>
    <n v="1"/>
    <n v="1.2"/>
  </r>
  <r>
    <x v="5"/>
    <x v="0"/>
    <x v="4"/>
    <x v="0"/>
    <n v="1108"/>
    <n v="81"/>
    <n v="3.8835087052019684E+89"/>
    <n v="3.8835087052019684E+89"/>
    <n v="7.3104693140794222E-2"/>
    <n v="1"/>
    <n v="1.2"/>
  </r>
  <r>
    <x v="5"/>
    <x v="0"/>
    <x v="4"/>
    <x v="0"/>
    <n v="1134"/>
    <n v="21"/>
    <n v="5.1699681794772408E+85"/>
    <n v="5.1699681794772408E+85"/>
    <n v="1.8518518518518517E-2"/>
    <n v="1"/>
    <n v="1.2"/>
  </r>
  <r>
    <x v="5"/>
    <x v="0"/>
    <x v="4"/>
    <x v="0"/>
    <n v="1147"/>
    <n v="25"/>
    <n v="6.931347456894512E+86"/>
    <n v="6.931347456894512E+86"/>
    <n v="2.1795989537925022E-2"/>
    <n v="1"/>
    <n v="1.2"/>
  </r>
  <r>
    <x v="5"/>
    <x v="0"/>
    <x v="4"/>
    <x v="0"/>
    <n v="1102"/>
    <n v="162"/>
    <n v="1.346647557363867E+90"/>
    <n v="1.346647557363867E+90"/>
    <n v="0.14700544464609799"/>
    <n v="1"/>
    <n v="1.2"/>
  </r>
  <r>
    <x v="5"/>
    <x v="0"/>
    <x v="4"/>
    <x v="0"/>
    <n v="1118"/>
    <n v="81"/>
    <n v="3.8835067053554643E+89"/>
    <n v="3.8835067053554643E+89"/>
    <n v="7.2450805008944547E-2"/>
    <n v="1"/>
    <n v="1.2"/>
  </r>
  <r>
    <x v="5"/>
    <x v="0"/>
    <x v="4"/>
    <x v="0"/>
    <n v="1124"/>
    <n v="26"/>
    <n v="9.4891154458040737E+85"/>
    <n v="9.4891154458040737E+85"/>
    <n v="2.3131672597864767E-2"/>
    <n v="1"/>
    <n v="1.2"/>
  </r>
  <r>
    <x v="5"/>
    <x v="0"/>
    <x v="4"/>
    <x v="0"/>
    <n v="1166"/>
    <n v="22"/>
    <n v="3.8287489994053592E+87"/>
    <n v="3.8287489994053592E+87"/>
    <n v="1.8867924528301886E-2"/>
    <n v="1"/>
    <n v="1.2"/>
  </r>
  <r>
    <x v="5"/>
    <x v="0"/>
    <x v="4"/>
    <x v="0"/>
    <n v="1104"/>
    <n v="151"/>
    <n v="7.6331103563188689E+89"/>
    <n v="7.6331103563188689E+89"/>
    <n v="0.13677536231884058"/>
    <n v="1"/>
    <n v="1.2"/>
  </r>
  <r>
    <x v="5"/>
    <x v="0"/>
    <x v="4"/>
    <x v="0"/>
    <n v="1111"/>
    <n v="155"/>
    <n v="1.3466473496435441E+90"/>
    <n v="1.3466473496435441E+90"/>
    <n v="0.1395139513951395"/>
    <n v="1"/>
    <n v="1.2"/>
  </r>
  <r>
    <x v="5"/>
    <x v="0"/>
    <x v="4"/>
    <x v="0"/>
    <n v="1111"/>
    <n v="157"/>
    <n v="1.3466554329560906E+90"/>
    <n v="1.3466554329560906E+90"/>
    <n v="0.14131413141314131"/>
    <n v="1"/>
    <n v="1.2"/>
  </r>
  <r>
    <x v="5"/>
    <x v="0"/>
    <x v="5"/>
    <x v="0"/>
    <n v="574"/>
    <n v="23"/>
    <n v="1.175459767176455E+71"/>
    <n v="1.175459767176455E+71"/>
    <n v="4.0069686411149823E-2"/>
    <n v="1"/>
    <n v="1.2"/>
  </r>
  <r>
    <x v="5"/>
    <x v="0"/>
    <x v="5"/>
    <x v="0"/>
    <n v="576"/>
    <n v="41"/>
    <n v="9.3532914585528652E+73"/>
    <n v="9.3532914585528652E+73"/>
    <n v="7.1180555555555552E-2"/>
    <n v="1"/>
    <n v="1.2"/>
  </r>
  <r>
    <x v="5"/>
    <x v="0"/>
    <x v="5"/>
    <x v="0"/>
    <n v="602"/>
    <n v="116"/>
    <n v="6.7565877653450523E+74"/>
    <n v="6.7565877653450523E+74"/>
    <n v="0.19269102990033224"/>
    <n v="1"/>
    <n v="1.2"/>
  </r>
  <r>
    <x v="5"/>
    <x v="0"/>
    <x v="5"/>
    <x v="0"/>
    <n v="588"/>
    <n v="70"/>
    <n v="1.1307702281221643E+74"/>
    <n v="1.1307702281221643E+74"/>
    <n v="0.11904761904761904"/>
    <n v="1"/>
    <n v="1.2"/>
  </r>
  <r>
    <x v="5"/>
    <x v="0"/>
    <x v="5"/>
    <x v="0"/>
    <n v="550"/>
    <n v="25"/>
    <n v="1.0541403953617053E+71"/>
    <n v="1.0541403953617053E+71"/>
    <n v="4.5454545454545456E-2"/>
    <n v="1"/>
    <n v="1.2"/>
  </r>
  <r>
    <x v="5"/>
    <x v="0"/>
    <x v="5"/>
    <x v="0"/>
    <n v="583"/>
    <n v="31"/>
    <n v="7.4007561475202701E+73"/>
    <n v="7.4007561475202701E+73"/>
    <n v="5.3173241852487133E-2"/>
    <n v="1"/>
    <n v="1.2"/>
  </r>
  <r>
    <x v="5"/>
    <x v="0"/>
    <x v="5"/>
    <x v="0"/>
    <n v="566"/>
    <n v="18"/>
    <n v="1.0541403882437374E+71"/>
    <n v="1.0541403882437374E+71"/>
    <n v="3.1802120141342753E-2"/>
    <n v="1"/>
    <n v="1.2"/>
  </r>
  <r>
    <x v="5"/>
    <x v="0"/>
    <x v="5"/>
    <x v="0"/>
    <n v="566"/>
    <n v="68"/>
    <n v="1.5612475046447336E+74"/>
    <n v="1.5612475046447336E+74"/>
    <n v="0.12014134275618374"/>
    <n v="1"/>
    <n v="1.2"/>
  </r>
  <r>
    <x v="5"/>
    <x v="0"/>
    <x v="5"/>
    <x v="0"/>
    <n v="593"/>
    <n v="19"/>
    <n v="4.8581023692688213E+71"/>
    <n v="4.8581023692688213E+71"/>
    <n v="3.2040472175379427E-2"/>
    <n v="1"/>
    <n v="1.2"/>
  </r>
  <r>
    <x v="5"/>
    <x v="0"/>
    <x v="5"/>
    <x v="0"/>
    <n v="582"/>
    <n v="74"/>
    <n v="9.3671556192925374E+73"/>
    <n v="9.3671556192925374E+73"/>
    <n v="0.12714776632302405"/>
    <n v="1"/>
    <n v="1.2"/>
  </r>
  <r>
    <x v="5"/>
    <x v="0"/>
    <x v="6"/>
    <x v="0"/>
    <n v="932"/>
    <n v="139"/>
    <n v="3.8668988538394493E+59"/>
    <n v="3.8668988538394493E+59"/>
    <n v="0.14914163090128754"/>
    <n v="1"/>
    <n v="1.2"/>
  </r>
  <r>
    <x v="5"/>
    <x v="0"/>
    <x v="6"/>
    <x v="0"/>
    <n v="936"/>
    <n v="20"/>
    <n v="4.7310494292666046E+52"/>
    <n v="4.7310494292666046E+52"/>
    <n v="2.1367521367521368E-2"/>
    <n v="1"/>
    <n v="1.2"/>
  </r>
  <r>
    <x v="5"/>
    <x v="0"/>
    <x v="6"/>
    <x v="0"/>
    <n v="912"/>
    <n v="66"/>
    <n v="2.8228280663182836E+59"/>
    <n v="2.8228280663182836E+59"/>
    <n v="7.2368421052631582E-2"/>
    <n v="1"/>
    <n v="1.2"/>
  </r>
  <r>
    <x v="5"/>
    <x v="0"/>
    <x v="6"/>
    <x v="0"/>
    <n v="892"/>
    <n v="21"/>
    <n v="4.6373125457572557E+55"/>
    <n v="4.6373125457572557E+55"/>
    <n v="2.3542600896860985E-2"/>
    <n v="1"/>
    <n v="1.2"/>
  </r>
  <r>
    <x v="5"/>
    <x v="0"/>
    <x v="6"/>
    <x v="0"/>
    <n v="935"/>
    <n v="98"/>
    <n v="2.3614911551451396E+59"/>
    <n v="2.3614911551451396E+59"/>
    <n v="0.10481283422459893"/>
    <n v="1"/>
    <n v="1.2"/>
  </r>
  <r>
    <x v="5"/>
    <x v="0"/>
    <x v="6"/>
    <x v="0"/>
    <n v="937"/>
    <n v="42"/>
    <n v="8.4661421099934474E+57"/>
    <n v="8.4661421099934474E+57"/>
    <n v="4.4823906083244394E-2"/>
    <n v="1"/>
    <n v="1.2"/>
  </r>
  <r>
    <x v="5"/>
    <x v="0"/>
    <x v="6"/>
    <x v="0"/>
    <n v="998"/>
    <n v="100"/>
    <n v="2.3614911551451396E+59"/>
    <n v="2.3614911551451396E+59"/>
    <n v="0.10020040080160321"/>
    <n v="1"/>
    <n v="1.2"/>
  </r>
  <r>
    <x v="5"/>
    <x v="0"/>
    <x v="6"/>
    <x v="0"/>
    <n v="902"/>
    <n v="55"/>
    <n v="4.2451719910258959E+58"/>
    <n v="4.2451719910258959E+58"/>
    <n v="6.097560975609756E-2"/>
    <n v="1"/>
    <n v="1.2"/>
  </r>
  <r>
    <x v="5"/>
    <x v="0"/>
    <x v="6"/>
    <x v="0"/>
    <n v="884"/>
    <n v="106"/>
    <n v="6.0073180179037705E+59"/>
    <n v="6.0073180179037705E+59"/>
    <n v="0.11990950226244344"/>
    <n v="1"/>
    <n v="1.2"/>
  </r>
  <r>
    <x v="5"/>
    <x v="0"/>
    <x v="6"/>
    <x v="0"/>
    <n v="895"/>
    <n v="20"/>
    <n v="4.6373125457572557E+55"/>
    <n v="4.6373125457572557E+55"/>
    <n v="2.23463687150838E-2"/>
    <n v="1"/>
    <n v="1.2"/>
  </r>
  <r>
    <x v="5"/>
    <x v="0"/>
    <x v="7"/>
    <x v="0"/>
    <n v="633"/>
    <n v="56"/>
    <n v="2.8375019251739758E+43"/>
    <n v="2.8375019251739758E+43"/>
    <n v="8.8467614533965247E-2"/>
    <n v="1"/>
    <n v="1.2"/>
  </r>
  <r>
    <x v="5"/>
    <x v="0"/>
    <x v="7"/>
    <x v="0"/>
    <n v="646"/>
    <n v="27"/>
    <n v="4.4405183055976601E+42"/>
    <n v="4.4405187975971699E+42"/>
    <n v="4.1795665634674919E-2"/>
    <n v="1.0000001107977663"/>
    <n v="1.2"/>
  </r>
  <r>
    <x v="5"/>
    <x v="0"/>
    <x v="7"/>
    <x v="0"/>
    <n v="654"/>
    <n v="32"/>
    <n v="4.4405487165830884E+42"/>
    <n v="4.4405487165830884E+42"/>
    <n v="4.8929663608562692E-2"/>
    <n v="1"/>
    <n v="1.2"/>
  </r>
  <r>
    <x v="5"/>
    <x v="0"/>
    <x v="7"/>
    <x v="0"/>
    <n v="639"/>
    <n v="40"/>
    <n v="4.440534755789395E+42"/>
    <n v="4.440534755789395E+42"/>
    <n v="6.2597809076682318E-2"/>
    <n v="1"/>
    <n v="1.2"/>
  </r>
  <r>
    <x v="5"/>
    <x v="0"/>
    <x v="7"/>
    <x v="0"/>
    <n v="607"/>
    <n v="44"/>
    <n v="1.1565940053994761E+43"/>
    <n v="1.1565940053995333E+43"/>
    <n v="7.248764415156507E-2"/>
    <n v="1.0000000000000495"/>
    <n v="1.2"/>
  </r>
  <r>
    <x v="5"/>
    <x v="0"/>
    <x v="7"/>
    <x v="0"/>
    <n v="640"/>
    <n v="45"/>
    <n v="1.5164463549489829E+43"/>
    <n v="1.5164463549489829E+43"/>
    <n v="7.03125E-2"/>
    <n v="1"/>
    <n v="1.2"/>
  </r>
  <r>
    <x v="5"/>
    <x v="0"/>
    <x v="7"/>
    <x v="0"/>
    <n v="648"/>
    <n v="31"/>
    <n v="5.7595000243944893E+42"/>
    <n v="5.7595000243944893E+42"/>
    <n v="4.7839506172839504E-2"/>
    <n v="1"/>
    <n v="1.2"/>
  </r>
  <r>
    <x v="5"/>
    <x v="0"/>
    <x v="7"/>
    <x v="0"/>
    <n v="603"/>
    <n v="37"/>
    <n v="1.1565940053995333E+43"/>
    <n v="1.1565940053995333E+43"/>
    <n v="6.1359867330016582E-2"/>
    <n v="1"/>
    <n v="1.2"/>
  </r>
  <r>
    <x v="5"/>
    <x v="0"/>
    <x v="7"/>
    <x v="0"/>
    <n v="653"/>
    <n v="51"/>
    <n v="3.9154653338270904E+43"/>
    <n v="3.9154653338270904E+43"/>
    <n v="7.8101071975497705E-2"/>
    <n v="1"/>
    <n v="1.2"/>
  </r>
  <r>
    <x v="5"/>
    <x v="0"/>
    <x v="7"/>
    <x v="0"/>
    <n v="641"/>
    <n v="32"/>
    <n v="5.8544700571888472E+42"/>
    <n v="5.8544700571888472E+42"/>
    <n v="4.9921996879875197E-2"/>
    <n v="1"/>
    <n v="1.2"/>
  </r>
  <r>
    <x v="5"/>
    <x v="0"/>
    <x v="8"/>
    <x v="0"/>
    <n v="632"/>
    <n v="65"/>
    <n v="9.0814285255198278E+28"/>
    <n v="9.0814285255198278E+28"/>
    <n v="0.10284810126582279"/>
    <n v="1"/>
    <n v="1.2"/>
  </r>
  <r>
    <x v="5"/>
    <x v="0"/>
    <x v="8"/>
    <x v="0"/>
    <n v="651"/>
    <n v="43"/>
    <n v="4.173877202301767E+28"/>
    <n v="4.173877202301767E+28"/>
    <n v="6.6052227342549924E-2"/>
    <n v="1"/>
    <n v="1.2"/>
  </r>
  <r>
    <x v="5"/>
    <x v="0"/>
    <x v="8"/>
    <x v="0"/>
    <n v="659"/>
    <n v="22"/>
    <n v="7.6476941353757346E+27"/>
    <n v="7.6476941353757346E+27"/>
    <n v="3.3383915022761758E-2"/>
    <n v="1"/>
    <n v="1.2"/>
  </r>
  <r>
    <x v="5"/>
    <x v="0"/>
    <x v="8"/>
    <x v="0"/>
    <n v="613"/>
    <n v="30"/>
    <n v="3.7633668885382037E+28"/>
    <n v="3.7633668885382037E+28"/>
    <n v="4.8939641109298535E-2"/>
    <n v="1"/>
    <n v="1.2"/>
  </r>
  <r>
    <x v="5"/>
    <x v="0"/>
    <x v="8"/>
    <x v="0"/>
    <n v="623"/>
    <n v="349"/>
    <n v="1.1241953752444383E+30"/>
    <n v="1.1241953752444383E+30"/>
    <n v="0.56019261637239171"/>
    <n v="1"/>
    <n v="1.2"/>
  </r>
  <r>
    <x v="5"/>
    <x v="0"/>
    <x v="8"/>
    <x v="0"/>
    <n v="616"/>
    <n v="22"/>
    <n v="1.2919570837441338E+27"/>
    <n v="1.2919570837441338E+27"/>
    <n v="3.5714285714285712E-2"/>
    <n v="1"/>
    <n v="1.2"/>
  </r>
  <r>
    <x v="5"/>
    <x v="0"/>
    <x v="8"/>
    <x v="0"/>
    <n v="626"/>
    <n v="34"/>
    <n v="3.8845374927638138E+28"/>
    <n v="3.8845374927638138E+28"/>
    <n v="5.4313099041533544E-2"/>
    <n v="1"/>
    <n v="1.2"/>
  </r>
  <r>
    <x v="5"/>
    <x v="0"/>
    <x v="8"/>
    <x v="0"/>
    <n v="620"/>
    <n v="40"/>
    <n v="4.1738772023023185E+28"/>
    <n v="4.1738772023023185E+28"/>
    <n v="6.4516129032258063E-2"/>
    <n v="1"/>
    <n v="1.2"/>
  </r>
  <r>
    <x v="5"/>
    <x v="0"/>
    <x v="8"/>
    <x v="0"/>
    <n v="628"/>
    <n v="27"/>
    <n v="3.7633668698937674E+28"/>
    <n v="3.7633668698937674E+28"/>
    <n v="4.2993630573248405E-2"/>
    <n v="1"/>
    <n v="1.2"/>
  </r>
  <r>
    <x v="5"/>
    <x v="0"/>
    <x v="8"/>
    <x v="0"/>
    <n v="602"/>
    <n v="38"/>
    <n v="4.1738772100370432E+28"/>
    <n v="4.1738772100370432E+28"/>
    <n v="6.3122923588039864E-2"/>
    <n v="1"/>
    <n v="1.2"/>
  </r>
  <r>
    <x v="5"/>
    <x v="0"/>
    <x v="9"/>
    <x v="0"/>
    <n v="914"/>
    <n v="789"/>
    <n v="608953748482561"/>
    <n v="608953748482561"/>
    <n v="0.8632385120350109"/>
    <n v="1"/>
    <n v="1.2"/>
  </r>
  <r>
    <x v="5"/>
    <x v="0"/>
    <x v="9"/>
    <x v="0"/>
    <n v="891"/>
    <n v="101"/>
    <n v="268408723280433"/>
    <n v="268408723280433"/>
    <n v="0.11335578002244669"/>
    <n v="1"/>
    <n v="1.2"/>
  </r>
  <r>
    <x v="5"/>
    <x v="0"/>
    <x v="9"/>
    <x v="0"/>
    <n v="848"/>
    <n v="198"/>
    <n v="498740594706239"/>
    <n v="498740594706239"/>
    <n v="0.23349056603773585"/>
    <n v="1"/>
    <n v="1.2"/>
  </r>
  <r>
    <x v="5"/>
    <x v="0"/>
    <x v="9"/>
    <x v="0"/>
    <n v="858"/>
    <n v="150"/>
    <n v="256863079076982"/>
    <n v="256863079076982"/>
    <n v="0.17482517482517482"/>
    <n v="1"/>
    <n v="1.2"/>
  </r>
  <r>
    <x v="5"/>
    <x v="0"/>
    <x v="9"/>
    <x v="0"/>
    <n v="869"/>
    <n v="416"/>
    <n v="300938266014260"/>
    <n v="300938266014260"/>
    <n v="0.47871116225546606"/>
    <n v="1"/>
    <n v="1.2"/>
  </r>
  <r>
    <x v="5"/>
    <x v="0"/>
    <x v="9"/>
    <x v="0"/>
    <n v="864"/>
    <n v="820"/>
    <n v="741214503275787"/>
    <n v="741214503275787"/>
    <n v="0.94907407407407407"/>
    <n v="1"/>
    <n v="1.2"/>
  </r>
  <r>
    <x v="5"/>
    <x v="0"/>
    <x v="9"/>
    <x v="0"/>
    <n v="881"/>
    <n v="31"/>
    <n v="187193490478748"/>
    <n v="187193490478748"/>
    <n v="3.5187287173666287E-2"/>
    <n v="1"/>
    <n v="1.2"/>
  </r>
  <r>
    <x v="5"/>
    <x v="0"/>
    <x v="9"/>
    <x v="0"/>
    <n v="839"/>
    <n v="24"/>
    <n v="56878608956824"/>
    <n v="56878608956824"/>
    <n v="2.8605482717520857E-2"/>
    <n v="1"/>
    <n v="1.2"/>
  </r>
  <r>
    <x v="5"/>
    <x v="0"/>
    <x v="9"/>
    <x v="0"/>
    <n v="868"/>
    <n v="805"/>
    <n v="672305094543528"/>
    <n v="672305094543528"/>
    <n v="0.92741935483870963"/>
    <n v="1"/>
    <n v="1.2"/>
  </r>
  <r>
    <x v="5"/>
    <x v="0"/>
    <x v="9"/>
    <x v="0"/>
    <n v="878"/>
    <n v="32"/>
    <n v="93465117701617"/>
    <n v="93465117701617"/>
    <n v="3.644646924829157E-2"/>
    <n v="1"/>
    <n v="1.2"/>
  </r>
  <r>
    <x v="5"/>
    <x v="0"/>
    <x v="0"/>
    <x v="1"/>
    <n v="833"/>
    <n v="42"/>
    <n v="2.160678406481906E+145"/>
    <n v="2.160678406481906E+145"/>
    <n v="5.0420168067226892E-2"/>
    <n v="1"/>
    <n v="1.4"/>
  </r>
  <r>
    <x v="5"/>
    <x v="0"/>
    <x v="0"/>
    <x v="1"/>
    <n v="803"/>
    <n v="57"/>
    <n v="3.3551252955698839E+149"/>
    <n v="3.3551252955698839E+149"/>
    <n v="7.0983810709838113E-2"/>
    <n v="1"/>
    <n v="1.4"/>
  </r>
  <r>
    <x v="5"/>
    <x v="0"/>
    <x v="0"/>
    <x v="1"/>
    <n v="821"/>
    <n v="39"/>
    <n v="5.7130703462044263E+144"/>
    <n v="5.7130703462044263E+144"/>
    <n v="4.7503045066991476E-2"/>
    <n v="1"/>
    <n v="1.4"/>
  </r>
  <r>
    <x v="5"/>
    <x v="0"/>
    <x v="0"/>
    <x v="1"/>
    <n v="827"/>
    <n v="25"/>
    <n v="3.2766592778006816E+144"/>
    <n v="3.2766592778006816E+144"/>
    <n v="3.0229746070133012E-2"/>
    <n v="1"/>
    <n v="1.4"/>
  </r>
  <r>
    <x v="5"/>
    <x v="0"/>
    <x v="0"/>
    <x v="1"/>
    <n v="844"/>
    <n v="17"/>
    <n v="6.9871540020195537E+137"/>
    <n v="6.9871540020195537E+137"/>
    <n v="2.014218009478673E-2"/>
    <n v="1"/>
    <n v="1.4"/>
  </r>
  <r>
    <x v="5"/>
    <x v="0"/>
    <x v="0"/>
    <x v="1"/>
    <n v="854"/>
    <n v="37"/>
    <n v="5.7130703462044263E+144"/>
    <n v="5.7130703462044263E+144"/>
    <n v="4.3325526932084309E-2"/>
    <n v="1"/>
    <n v="1.4"/>
  </r>
  <r>
    <x v="5"/>
    <x v="0"/>
    <x v="0"/>
    <x v="1"/>
    <n v="816"/>
    <n v="48"/>
    <n v="4.2399424726053475E+145"/>
    <n v="4.2399424726053475E+145"/>
    <n v="5.8823529411764705E-2"/>
    <n v="1"/>
    <n v="1.4"/>
  </r>
  <r>
    <x v="5"/>
    <x v="0"/>
    <x v="0"/>
    <x v="1"/>
    <n v="821"/>
    <n v="33"/>
    <n v="5.7130703462044263E+144"/>
    <n v="5.7130703462044263E+144"/>
    <n v="4.0194884287454324E-2"/>
    <n v="1"/>
    <n v="1.4"/>
  </r>
  <r>
    <x v="5"/>
    <x v="0"/>
    <x v="0"/>
    <x v="1"/>
    <n v="779"/>
    <n v="16"/>
    <n v="7.0310588276595436E+139"/>
    <n v="7.0310588276595436E+139"/>
    <n v="2.0539152759948651E-2"/>
    <n v="1"/>
    <n v="1.4"/>
  </r>
  <r>
    <x v="5"/>
    <x v="0"/>
    <x v="0"/>
    <x v="1"/>
    <n v="814"/>
    <n v="68"/>
    <n v="2.0655421200181709E+150"/>
    <n v="2.0655421200181709E+150"/>
    <n v="8.3538083538083535E-2"/>
    <n v="1"/>
    <n v="1.4"/>
  </r>
  <r>
    <x v="5"/>
    <x v="0"/>
    <x v="1"/>
    <x v="1"/>
    <n v="947"/>
    <n v="19"/>
    <n v="4.1341899652542644E+124"/>
    <n v="4.1341899652542644E+124"/>
    <n v="2.0063357972544878E-2"/>
    <n v="1"/>
    <n v="1.4"/>
  </r>
  <r>
    <x v="5"/>
    <x v="0"/>
    <x v="1"/>
    <x v="1"/>
    <n v="938"/>
    <n v="23"/>
    <n v="2.76329251667358E+128"/>
    <n v="2.76329251667358E+128"/>
    <n v="2.4520255863539446E-2"/>
    <n v="1"/>
    <n v="1.4"/>
  </r>
  <r>
    <x v="5"/>
    <x v="0"/>
    <x v="1"/>
    <x v="1"/>
    <n v="907"/>
    <n v="32"/>
    <n v="9.4856490315666076E+132"/>
    <n v="9.4856490315666076E+132"/>
    <n v="3.5281146637265712E-2"/>
    <n v="1"/>
    <n v="1.4"/>
  </r>
  <r>
    <x v="5"/>
    <x v="0"/>
    <x v="1"/>
    <x v="1"/>
    <n v="915"/>
    <n v="40"/>
    <n v="2.1630082032393556E+134"/>
    <n v="2.1630082032393556E+134"/>
    <n v="4.3715846994535519E-2"/>
    <n v="1"/>
    <n v="1.4"/>
  </r>
  <r>
    <x v="5"/>
    <x v="0"/>
    <x v="1"/>
    <x v="1"/>
    <n v="898"/>
    <n v="32"/>
    <n v="4.4395851457754295E+131"/>
    <n v="4.4395851457754295E+131"/>
    <n v="3.5634743875278395E-2"/>
    <n v="1"/>
    <n v="1.4"/>
  </r>
  <r>
    <x v="5"/>
    <x v="0"/>
    <x v="1"/>
    <x v="1"/>
    <n v="878"/>
    <n v="19"/>
    <n v="5.8592327720213584E+126"/>
    <n v="5.8592327720213584E+126"/>
    <n v="2.164009111617312E-2"/>
    <n v="1"/>
    <n v="1.4"/>
  </r>
  <r>
    <x v="5"/>
    <x v="0"/>
    <x v="1"/>
    <x v="1"/>
    <n v="913"/>
    <n v="29"/>
    <n v="1.817197100997435E+132"/>
    <n v="1.817197100997435E+132"/>
    <n v="3.1763417305585982E-2"/>
    <n v="1"/>
    <n v="1.4"/>
  </r>
  <r>
    <x v="5"/>
    <x v="0"/>
    <x v="1"/>
    <x v="1"/>
    <n v="884"/>
    <n v="21"/>
    <n v="1.3463341085884823E+129"/>
    <n v="1.3463341085884823E+129"/>
    <n v="2.3755656108597284E-2"/>
    <n v="1"/>
    <n v="1.4"/>
  </r>
  <r>
    <x v="5"/>
    <x v="0"/>
    <x v="1"/>
    <x v="1"/>
    <n v="894"/>
    <n v="22"/>
    <n v="2.4614149028160442E+122"/>
    <n v="2.4614149028160442E+122"/>
    <n v="2.4608501118568233E-2"/>
    <n v="1"/>
    <n v="1.4"/>
  </r>
  <r>
    <x v="5"/>
    <x v="0"/>
    <x v="1"/>
    <x v="1"/>
    <n v="949"/>
    <n v="64"/>
    <n v="6.6762262394130501E+134"/>
    <n v="6.6762262394130501E+134"/>
    <n v="6.7439409905163325E-2"/>
    <n v="1"/>
    <n v="1.4"/>
  </r>
  <r>
    <x v="5"/>
    <x v="0"/>
    <x v="2"/>
    <x v="1"/>
    <n v="898"/>
    <n v="69"/>
    <n v="1.288020966954601E+120"/>
    <n v="1.288020966954601E+120"/>
    <n v="7.6837416481069037E-2"/>
    <n v="1"/>
    <n v="1.4"/>
  </r>
  <r>
    <x v="5"/>
    <x v="0"/>
    <x v="2"/>
    <x v="1"/>
    <n v="882"/>
    <n v="31"/>
    <n v="4.4449055353318969E+116"/>
    <n v="4.4449055353318969E+116"/>
    <n v="3.5147392290249435E-2"/>
    <n v="1"/>
    <n v="1.4"/>
  </r>
  <r>
    <x v="5"/>
    <x v="0"/>
    <x v="2"/>
    <x v="1"/>
    <n v="914"/>
    <n v="30"/>
    <n v="6.7721930060871919E+116"/>
    <n v="6.7721930060871919E+116"/>
    <n v="3.2822757111597371E-2"/>
    <n v="1"/>
    <n v="1.4"/>
  </r>
  <r>
    <x v="5"/>
    <x v="0"/>
    <x v="2"/>
    <x v="1"/>
    <n v="899"/>
    <n v="19"/>
    <n v="3.325384666814775E+113"/>
    <n v="3.325384666814775E+113"/>
    <n v="2.1134593993325918E-2"/>
    <n v="1"/>
    <n v="1.4"/>
  </r>
  <r>
    <x v="5"/>
    <x v="0"/>
    <x v="2"/>
    <x v="1"/>
    <n v="909"/>
    <n v="39"/>
    <n v="2.0088115317144972E+118"/>
    <n v="2.0088115317144972E+118"/>
    <n v="4.2904290429042903E-2"/>
    <n v="1"/>
    <n v="1.4"/>
  </r>
  <r>
    <x v="5"/>
    <x v="0"/>
    <x v="2"/>
    <x v="1"/>
    <n v="891"/>
    <n v="62"/>
    <n v="1.2880312686908451E+120"/>
    <n v="1.2880312686908451E+120"/>
    <n v="6.9584736251402921E-2"/>
    <n v="1"/>
    <n v="1.4"/>
  </r>
  <r>
    <x v="5"/>
    <x v="0"/>
    <x v="2"/>
    <x v="1"/>
    <n v="910"/>
    <n v="33"/>
    <n v="1.8540895070767425E+118"/>
    <n v="1.8540895070767425E+118"/>
    <n v="3.6263736263736267E-2"/>
    <n v="1"/>
    <n v="1.4"/>
  </r>
  <r>
    <x v="5"/>
    <x v="0"/>
    <x v="2"/>
    <x v="1"/>
    <n v="886"/>
    <n v="28"/>
    <n v="2.5931584462430934E+116"/>
    <n v="2.5931584462430934E+116"/>
    <n v="3.160270880361174E-2"/>
    <n v="1"/>
    <n v="1.4"/>
  </r>
  <r>
    <x v="5"/>
    <x v="0"/>
    <x v="2"/>
    <x v="1"/>
    <n v="889"/>
    <n v="23"/>
    <n v="8.5269713924197081E+114"/>
    <n v="8.5269713924197081E+114"/>
    <n v="2.5871766029246346E-2"/>
    <n v="1"/>
    <n v="1.4"/>
  </r>
  <r>
    <x v="5"/>
    <x v="0"/>
    <x v="2"/>
    <x v="1"/>
    <n v="874"/>
    <n v="63"/>
    <n v="1.2880312687009708E+120"/>
    <n v="1.2880312687009708E+120"/>
    <n v="7.2082379862700233E-2"/>
    <n v="1"/>
    <n v="1.4"/>
  </r>
  <r>
    <x v="5"/>
    <x v="0"/>
    <x v="3"/>
    <x v="1"/>
    <n v="1583"/>
    <n v="50"/>
    <n v="1.320844680216848E+103"/>
    <n v="1.320844680216848E+103"/>
    <n v="3.1585596967782688E-2"/>
    <n v="1"/>
    <n v="1.4"/>
  </r>
  <r>
    <x v="5"/>
    <x v="0"/>
    <x v="3"/>
    <x v="1"/>
    <n v="1630"/>
    <n v="53"/>
    <n v="8.075925643250089E+102"/>
    <n v="8.075925643250089E+102"/>
    <n v="3.2515337423312883E-2"/>
    <n v="1"/>
    <n v="1.4"/>
  </r>
  <r>
    <x v="5"/>
    <x v="0"/>
    <x v="3"/>
    <x v="1"/>
    <n v="1585"/>
    <n v="19"/>
    <n v="3.370361147000771E+96"/>
    <n v="3.370361147000771E+96"/>
    <n v="1.1987381703470032E-2"/>
    <n v="1"/>
    <n v="1.4"/>
  </r>
  <r>
    <x v="5"/>
    <x v="0"/>
    <x v="3"/>
    <x v="1"/>
    <n v="1576"/>
    <n v="19"/>
    <n v="5.6199337122367044E+97"/>
    <n v="5.6199337122367044E+97"/>
    <n v="1.2055837563451776E-2"/>
    <n v="1"/>
    <n v="1.4"/>
  </r>
  <r>
    <x v="5"/>
    <x v="0"/>
    <x v="3"/>
    <x v="1"/>
    <n v="1612"/>
    <n v="70"/>
    <n v="2.3266811823628296E+104"/>
    <n v="2.3266811823628296E+104"/>
    <n v="4.3424317617866005E-2"/>
    <n v="1"/>
    <n v="1.4"/>
  </r>
  <r>
    <x v="5"/>
    <x v="0"/>
    <x v="3"/>
    <x v="1"/>
    <n v="1571"/>
    <n v="28"/>
    <n v="1.351567811930807E+101"/>
    <n v="1.3516015110384265E+101"/>
    <n v="1.7823042647994908E-2"/>
    <n v="1.0000249333457945"/>
    <n v="1.4"/>
  </r>
  <r>
    <x v="5"/>
    <x v="0"/>
    <x v="3"/>
    <x v="1"/>
    <n v="1563"/>
    <n v="31"/>
    <n v="1.062698097186888E+101"/>
    <n v="1.062698097186888E+101"/>
    <n v="1.983365323096609E-2"/>
    <n v="1"/>
    <n v="1.4"/>
  </r>
  <r>
    <x v="5"/>
    <x v="0"/>
    <x v="3"/>
    <x v="1"/>
    <n v="1631"/>
    <n v="69"/>
    <n v="3.9311590178242658E+103"/>
    <n v="3.9311590178242658E+103"/>
    <n v="4.2305334150827711E-2"/>
    <n v="1"/>
    <n v="1.4"/>
  </r>
  <r>
    <x v="5"/>
    <x v="0"/>
    <x v="3"/>
    <x v="1"/>
    <n v="1605"/>
    <n v="51"/>
    <n v="3.9311590178242658E+103"/>
    <n v="3.9311590178242658E+103"/>
    <n v="3.1775700934579439E-2"/>
    <n v="1"/>
    <n v="1.4"/>
  </r>
  <r>
    <x v="5"/>
    <x v="0"/>
    <x v="3"/>
    <x v="1"/>
    <n v="1567"/>
    <n v="27"/>
    <n v="3.0775235478552142E+99"/>
    <n v="3.0775235478552142E+99"/>
    <n v="1.7230376515634971E-2"/>
    <n v="1"/>
    <n v="1.4"/>
  </r>
  <r>
    <x v="5"/>
    <x v="0"/>
    <x v="4"/>
    <x v="1"/>
    <n v="782"/>
    <n v="45"/>
    <n v="4.7073750466872464E+87"/>
    <n v="4.7073750466872464E+87"/>
    <n v="5.754475703324808E-2"/>
    <n v="1"/>
    <n v="1.4"/>
  </r>
  <r>
    <x v="5"/>
    <x v="0"/>
    <x v="4"/>
    <x v="1"/>
    <n v="768"/>
    <n v="47"/>
    <n v="4.7073750466872464E+87"/>
    <n v="4.7073750466872464E+87"/>
    <n v="6.1197916666666664E-2"/>
    <n v="1"/>
    <n v="1.4"/>
  </r>
  <r>
    <x v="5"/>
    <x v="0"/>
    <x v="4"/>
    <x v="1"/>
    <n v="723"/>
    <n v="45"/>
    <n v="4.7073750829711497E+87"/>
    <n v="4.7073750829711497E+87"/>
    <n v="6.2240663900414939E-2"/>
    <n v="1"/>
    <n v="1.4"/>
  </r>
  <r>
    <x v="5"/>
    <x v="0"/>
    <x v="4"/>
    <x v="1"/>
    <n v="747"/>
    <n v="24"/>
    <n v="2.0132181750477503E+85"/>
    <n v="2.0132181750477503E+85"/>
    <n v="3.2128514056224897E-2"/>
    <n v="1"/>
    <n v="1.4"/>
  </r>
  <r>
    <x v="5"/>
    <x v="0"/>
    <x v="4"/>
    <x v="1"/>
    <n v="714"/>
    <n v="50"/>
    <n v="1.2183451532239522E+88"/>
    <n v="1.2183451532239522E+88"/>
    <n v="7.0028011204481794E-2"/>
    <n v="1"/>
    <n v="1.4"/>
  </r>
  <r>
    <x v="5"/>
    <x v="0"/>
    <x v="4"/>
    <x v="1"/>
    <n v="725"/>
    <n v="44"/>
    <n v="4.7073750466872464E+87"/>
    <n v="4.7073750466872464E+87"/>
    <n v="6.0689655172413794E-2"/>
    <n v="1"/>
    <n v="1.4"/>
  </r>
  <r>
    <x v="5"/>
    <x v="0"/>
    <x v="4"/>
    <x v="1"/>
    <n v="747"/>
    <n v="60"/>
    <n v="1.2465408132409479E+89"/>
    <n v="1.2465408132409479E+89"/>
    <n v="8.0321285140562249E-2"/>
    <n v="1"/>
    <n v="1.4"/>
  </r>
  <r>
    <x v="5"/>
    <x v="0"/>
    <x v="4"/>
    <x v="1"/>
    <n v="722"/>
    <n v="72"/>
    <n v="9.2291440046973494E+89"/>
    <n v="9.2291440046973494E+89"/>
    <n v="9.9722991689750698E-2"/>
    <n v="1"/>
    <n v="1.4"/>
  </r>
  <r>
    <x v="5"/>
    <x v="0"/>
    <x v="4"/>
    <x v="1"/>
    <n v="717"/>
    <n v="21"/>
    <n v="2.9895264374636571E+85"/>
    <n v="2.9895264374636571E+85"/>
    <n v="2.9288702928870293E-2"/>
    <n v="1"/>
    <n v="1.4"/>
  </r>
  <r>
    <x v="5"/>
    <x v="0"/>
    <x v="4"/>
    <x v="1"/>
    <n v="715"/>
    <n v="21"/>
    <n v="7.2476420130203299E+81"/>
    <n v="7.2476420130203299E+81"/>
    <n v="2.937062937062937E-2"/>
    <n v="1"/>
    <n v="1.4"/>
  </r>
  <r>
    <x v="5"/>
    <x v="0"/>
    <x v="5"/>
    <x v="1"/>
    <n v="824"/>
    <n v="18"/>
    <n v="1.3255646039489193E+69"/>
    <n v="1.3255646039489193E+69"/>
    <n v="2.1844660194174758E-2"/>
    <n v="1"/>
    <n v="1.4"/>
  </r>
  <r>
    <x v="5"/>
    <x v="0"/>
    <x v="5"/>
    <x v="1"/>
    <n v="828"/>
    <n v="83"/>
    <n v="8.2970400552123995E+74"/>
    <n v="8.2970400552123995E+74"/>
    <n v="0.10024154589371981"/>
    <n v="1"/>
    <n v="1.4"/>
  </r>
  <r>
    <x v="5"/>
    <x v="0"/>
    <x v="5"/>
    <x v="1"/>
    <n v="853"/>
    <n v="16"/>
    <n v="5.5343374728366651E+66"/>
    <n v="5.5343374728366651E+66"/>
    <n v="1.8757327080890972E-2"/>
    <n v="1"/>
    <n v="1.4"/>
  </r>
  <r>
    <x v="5"/>
    <x v="0"/>
    <x v="5"/>
    <x v="1"/>
    <n v="882"/>
    <n v="59"/>
    <n v="9.4804841193028946E+73"/>
    <n v="9.4804841193028946E+73"/>
    <n v="6.6893424036281179E-2"/>
    <n v="1"/>
    <n v="1.4"/>
  </r>
  <r>
    <x v="5"/>
    <x v="0"/>
    <x v="5"/>
    <x v="1"/>
    <n v="887"/>
    <n v="62"/>
    <n v="9.4804841193029963E+73"/>
    <n v="9.4804841193029963E+73"/>
    <n v="6.9898534385569339E-2"/>
    <n v="1"/>
    <n v="1.4"/>
  </r>
  <r>
    <x v="5"/>
    <x v="0"/>
    <x v="5"/>
    <x v="1"/>
    <n v="924"/>
    <n v="22"/>
    <n v="5.3806843931864114E+70"/>
    <n v="5.3806843931864114E+70"/>
    <n v="2.3809523809523808E-2"/>
    <n v="1"/>
    <n v="1.4"/>
  </r>
  <r>
    <x v="5"/>
    <x v="0"/>
    <x v="5"/>
    <x v="1"/>
    <n v="873"/>
    <n v="26"/>
    <n v="8.0026708342998176E+70"/>
    <n v="8.0026708342998176E+70"/>
    <n v="2.9782359679266894E-2"/>
    <n v="1"/>
    <n v="1.4"/>
  </r>
  <r>
    <x v="5"/>
    <x v="0"/>
    <x v="5"/>
    <x v="1"/>
    <n v="874"/>
    <n v="33"/>
    <n v="1.8151605961022351E+73"/>
    <n v="1.8152001019631837E+73"/>
    <n v="3.7757437070938218E-2"/>
    <n v="1.0000217643888003"/>
    <n v="1.4"/>
  </r>
  <r>
    <x v="5"/>
    <x v="0"/>
    <x v="5"/>
    <x v="1"/>
    <n v="894"/>
    <n v="25"/>
    <n v="8.0026708342998176E+70"/>
    <n v="8.0026708342998176E+70"/>
    <n v="2.7964205816554809E-2"/>
    <n v="1"/>
    <n v="1.4"/>
  </r>
  <r>
    <x v="5"/>
    <x v="0"/>
    <x v="5"/>
    <x v="1"/>
    <n v="857"/>
    <n v="19"/>
    <n v="1.3255646098785094E+69"/>
    <n v="1.3255646098785094E+69"/>
    <n v="2.2170361726954493E-2"/>
    <n v="1"/>
    <n v="1.4"/>
  </r>
  <r>
    <x v="5"/>
    <x v="0"/>
    <x v="6"/>
    <x v="1"/>
    <n v="813"/>
    <n v="132"/>
    <n v="7.5882617682783864E+59"/>
    <n v="7.5882617682783864E+59"/>
    <n v="0.16236162361623616"/>
    <n v="1"/>
    <n v="1.4"/>
  </r>
  <r>
    <x v="5"/>
    <x v="0"/>
    <x v="6"/>
    <x v="1"/>
    <n v="780"/>
    <n v="93"/>
    <n v="2.0215956280743201E+59"/>
    <n v="2.0215956280743201E+59"/>
    <n v="0.11923076923076924"/>
    <n v="1"/>
    <n v="1.4"/>
  </r>
  <r>
    <x v="5"/>
    <x v="0"/>
    <x v="6"/>
    <x v="1"/>
    <n v="820"/>
    <n v="57"/>
    <n v="3.1034569771140761E+58"/>
    <n v="3.1034569771140761E+58"/>
    <n v="6.9512195121951226E-2"/>
    <n v="1"/>
    <n v="1.4"/>
  </r>
  <r>
    <x v="5"/>
    <x v="0"/>
    <x v="6"/>
    <x v="1"/>
    <n v="801"/>
    <n v="23"/>
    <n v="2.8013615011097422E+57"/>
    <n v="2.8013615011097422E+57"/>
    <n v="2.871410736579276E-2"/>
    <n v="1"/>
    <n v="1.4"/>
  </r>
  <r>
    <x v="5"/>
    <x v="0"/>
    <x v="6"/>
    <x v="1"/>
    <n v="843"/>
    <n v="94"/>
    <n v="2.3018864548666034E+59"/>
    <n v="2.3018864548666034E+59"/>
    <n v="0.11150652431791222"/>
    <n v="1"/>
    <n v="1.4"/>
  </r>
  <r>
    <x v="5"/>
    <x v="0"/>
    <x v="6"/>
    <x v="1"/>
    <n v="814"/>
    <n v="19"/>
    <n v="1.9122843076626078E+55"/>
    <n v="1.9122843076626078E+55"/>
    <n v="2.334152334152334E-2"/>
    <n v="1"/>
    <n v="1.4"/>
  </r>
  <r>
    <x v="5"/>
    <x v="0"/>
    <x v="6"/>
    <x v="1"/>
    <n v="811"/>
    <n v="19"/>
    <n v="1.9152344885274214E+55"/>
    <n v="1.9152344885274214E+55"/>
    <n v="2.3427866831072751E-2"/>
    <n v="1"/>
    <n v="1.4"/>
  </r>
  <r>
    <x v="5"/>
    <x v="0"/>
    <x v="6"/>
    <x v="1"/>
    <n v="789"/>
    <n v="136"/>
    <n v="1.2861417958570273E+60"/>
    <n v="1.2861417958570273E+60"/>
    <n v="0.17237008871989862"/>
    <n v="1"/>
    <n v="1.4"/>
  </r>
  <r>
    <x v="5"/>
    <x v="0"/>
    <x v="6"/>
    <x v="1"/>
    <n v="787"/>
    <n v="39"/>
    <n v="6.4095792895985789E+57"/>
    <n v="6.4095792895985789E+57"/>
    <n v="4.9555273189326558E-2"/>
    <n v="1"/>
    <n v="1.4"/>
  </r>
  <r>
    <x v="5"/>
    <x v="0"/>
    <x v="6"/>
    <x v="1"/>
    <n v="808"/>
    <n v="67"/>
    <n v="5.2072305208427229E+58"/>
    <n v="5.2072305208427229E+58"/>
    <n v="8.2920792079207925E-2"/>
    <n v="1"/>
    <n v="1.4"/>
  </r>
  <r>
    <x v="5"/>
    <x v="0"/>
    <x v="7"/>
    <x v="1"/>
    <n v="841"/>
    <n v="23"/>
    <n v="2.4340544014930606E+43"/>
    <n v="2.4340544014930606E+43"/>
    <n v="2.7348394768133173E-2"/>
    <n v="1"/>
    <n v="1.4"/>
  </r>
  <r>
    <x v="5"/>
    <x v="0"/>
    <x v="7"/>
    <x v="1"/>
    <n v="865"/>
    <n v="21"/>
    <n v="3.9364025910594258E+43"/>
    <n v="3.9364025910594258E+43"/>
    <n v="2.4277456647398842E-2"/>
    <n v="1"/>
    <n v="1.4"/>
  </r>
  <r>
    <x v="5"/>
    <x v="0"/>
    <x v="7"/>
    <x v="1"/>
    <n v="854"/>
    <n v="99"/>
    <n v="3.2556784212037542E+44"/>
    <n v="3.2556784212037542E+44"/>
    <n v="0.11592505854800937"/>
    <n v="1"/>
    <n v="1.4"/>
  </r>
  <r>
    <x v="5"/>
    <x v="0"/>
    <x v="7"/>
    <x v="1"/>
    <n v="838"/>
    <n v="103"/>
    <n v="3.2557226727527194E+44"/>
    <n v="3.2557226727527194E+44"/>
    <n v="0.12291169451073986"/>
    <n v="1"/>
    <n v="1.4"/>
  </r>
  <r>
    <x v="5"/>
    <x v="0"/>
    <x v="7"/>
    <x v="1"/>
    <n v="835"/>
    <n v="274"/>
    <n v="7.3441342009486113E+44"/>
    <n v="7.3441342009486113E+44"/>
    <n v="0.32814371257485031"/>
    <n v="1"/>
    <n v="1.4"/>
  </r>
  <r>
    <x v="5"/>
    <x v="0"/>
    <x v="7"/>
    <x v="1"/>
    <n v="840"/>
    <n v="20"/>
    <n v="1.5973402941253845E+43"/>
    <n v="1.5973402941253845E+43"/>
    <n v="2.3809523809523808E-2"/>
    <n v="1"/>
    <n v="1.4"/>
  </r>
  <r>
    <x v="5"/>
    <x v="0"/>
    <x v="7"/>
    <x v="1"/>
    <n v="880"/>
    <n v="17"/>
    <n v="7.0964226077756896E+41"/>
    <n v="7.0964226077756896E+41"/>
    <n v="1.9318181818181818E-2"/>
    <n v="1"/>
    <n v="1.4"/>
  </r>
  <r>
    <x v="5"/>
    <x v="0"/>
    <x v="7"/>
    <x v="1"/>
    <n v="898"/>
    <n v="86"/>
    <n v="3.25565689652169E+44"/>
    <n v="3.25565689652169E+44"/>
    <n v="9.5768374164810696E-2"/>
    <n v="1"/>
    <n v="1.4"/>
  </r>
  <r>
    <x v="5"/>
    <x v="0"/>
    <x v="7"/>
    <x v="1"/>
    <n v="877"/>
    <n v="27"/>
    <n v="3.9364025436430428E+43"/>
    <n v="3.9364025436430428E+43"/>
    <n v="3.0786773090079819E-2"/>
    <n v="1"/>
    <n v="1.4"/>
  </r>
  <r>
    <x v="5"/>
    <x v="0"/>
    <x v="7"/>
    <x v="1"/>
    <n v="847"/>
    <n v="92"/>
    <n v="3.2556784212037542E+44"/>
    <n v="3.2556784212037542E+44"/>
    <n v="0.10861865407319952"/>
    <n v="1"/>
    <n v="1.4"/>
  </r>
  <r>
    <x v="5"/>
    <x v="0"/>
    <x v="8"/>
    <x v="1"/>
    <n v="859"/>
    <n v="23"/>
    <n v="1.8694306390552477E+28"/>
    <n v="1.8694306390552477E+28"/>
    <n v="2.6775320139697321E-2"/>
    <n v="1"/>
    <n v="1.4"/>
  </r>
  <r>
    <x v="5"/>
    <x v="0"/>
    <x v="8"/>
    <x v="1"/>
    <n v="816"/>
    <n v="27"/>
    <n v="4.2982293053739435E+28"/>
    <n v="4.2982293053739435E+28"/>
    <n v="3.3088235294117647E-2"/>
    <n v="1"/>
    <n v="1.4"/>
  </r>
  <r>
    <x v="5"/>
    <x v="0"/>
    <x v="8"/>
    <x v="1"/>
    <n v="846"/>
    <n v="20"/>
    <n v="1.102472878740092E+27"/>
    <n v="1.102472878740092E+27"/>
    <n v="2.3640661938534278E-2"/>
    <n v="1"/>
    <n v="1.4"/>
  </r>
  <r>
    <x v="5"/>
    <x v="0"/>
    <x v="8"/>
    <x v="1"/>
    <n v="881"/>
    <n v="59"/>
    <n v="1.534481264060503E+29"/>
    <n v="1.534481264060503E+29"/>
    <n v="6.6969353007945515E-2"/>
    <n v="1"/>
    <n v="1.4"/>
  </r>
  <r>
    <x v="5"/>
    <x v="0"/>
    <x v="8"/>
    <x v="1"/>
    <n v="864"/>
    <n v="30"/>
    <n v="3.6147386614014337E+28"/>
    <n v="3.6147386614014337E+28"/>
    <n v="3.4722222222222224E-2"/>
    <n v="1"/>
    <n v="1.4"/>
  </r>
  <r>
    <x v="5"/>
    <x v="0"/>
    <x v="8"/>
    <x v="1"/>
    <n v="868"/>
    <n v="21"/>
    <n v="7.4527157634096733E+27"/>
    <n v="7.4527157634096733E+27"/>
    <n v="2.4193548387096774E-2"/>
    <n v="1"/>
    <n v="1.4"/>
  </r>
  <r>
    <x v="5"/>
    <x v="0"/>
    <x v="8"/>
    <x v="1"/>
    <n v="866"/>
    <n v="33"/>
    <n v="4.2978831093154219E+28"/>
    <n v="4.2978831093154219E+28"/>
    <n v="3.8106235565819858E-2"/>
    <n v="1"/>
    <n v="1.4"/>
  </r>
  <r>
    <x v="5"/>
    <x v="0"/>
    <x v="8"/>
    <x v="1"/>
    <n v="895"/>
    <n v="37"/>
    <n v="4.2978831093154219E+28"/>
    <n v="4.2978831093154219E+28"/>
    <n v="4.1340782122905026E-2"/>
    <n v="1"/>
    <n v="1.4"/>
  </r>
  <r>
    <x v="5"/>
    <x v="0"/>
    <x v="8"/>
    <x v="1"/>
    <n v="890"/>
    <n v="37"/>
    <n v="4.0051554387639603E+28"/>
    <n v="4.0051554387639603E+28"/>
    <n v="4.1573033707865172E-2"/>
    <n v="1"/>
    <n v="1.4"/>
  </r>
  <r>
    <x v="5"/>
    <x v="0"/>
    <x v="8"/>
    <x v="1"/>
    <n v="955"/>
    <n v="134"/>
    <n v="3.4333976459074996E+29"/>
    <n v="3.4333976459074996E+29"/>
    <n v="0.14031413612565444"/>
    <n v="1"/>
    <n v="1.4"/>
  </r>
  <r>
    <x v="5"/>
    <x v="0"/>
    <x v="9"/>
    <x v="1"/>
    <n v="1085"/>
    <n v="62"/>
    <n v="241840183871268"/>
    <n v="241840183871268"/>
    <n v="5.7142857142857141E-2"/>
    <n v="1"/>
    <n v="1.4"/>
  </r>
  <r>
    <x v="5"/>
    <x v="0"/>
    <x v="9"/>
    <x v="1"/>
    <n v="1098"/>
    <n v="154"/>
    <n v="291381652824924"/>
    <n v="291381652824924"/>
    <n v="0.14025500910746813"/>
    <n v="1"/>
    <n v="1.4"/>
  </r>
  <r>
    <x v="5"/>
    <x v="0"/>
    <x v="9"/>
    <x v="1"/>
    <n v="1083"/>
    <n v="297"/>
    <n v="417538965284633"/>
    <n v="417538965284633"/>
    <n v="0.2742382271468144"/>
    <n v="1"/>
    <n v="1.4"/>
  </r>
  <r>
    <x v="5"/>
    <x v="0"/>
    <x v="9"/>
    <x v="1"/>
    <n v="1108"/>
    <n v="138"/>
    <n v="236115603577414"/>
    <n v="236115603577414"/>
    <n v="0.12454873646209386"/>
    <n v="1"/>
    <n v="1.4"/>
  </r>
  <r>
    <x v="5"/>
    <x v="0"/>
    <x v="9"/>
    <x v="1"/>
    <n v="1121"/>
    <n v="160"/>
    <n v="241840062582727"/>
    <n v="241840062582727"/>
    <n v="0.14272970561998216"/>
    <n v="1"/>
    <n v="1.4"/>
  </r>
  <r>
    <x v="5"/>
    <x v="0"/>
    <x v="9"/>
    <x v="1"/>
    <n v="1148"/>
    <n v="968"/>
    <n v="868203081418226"/>
    <n v="868203081418226"/>
    <n v="0.84320557491289194"/>
    <n v="1"/>
    <n v="1.4"/>
  </r>
  <r>
    <x v="5"/>
    <x v="0"/>
    <x v="9"/>
    <x v="1"/>
    <n v="1041"/>
    <n v="168"/>
    <n v="335409774351368"/>
    <n v="335409774351368"/>
    <n v="0.16138328530259366"/>
    <n v="1"/>
    <n v="1.4"/>
  </r>
  <r>
    <x v="5"/>
    <x v="0"/>
    <x v="9"/>
    <x v="1"/>
    <n v="1098"/>
    <n v="150"/>
    <n v="428222961791963"/>
    <n v="428222961791963"/>
    <n v="0.13661202185792351"/>
    <n v="1"/>
    <n v="1.4"/>
  </r>
  <r>
    <x v="5"/>
    <x v="0"/>
    <x v="9"/>
    <x v="1"/>
    <n v="1131"/>
    <n v="23"/>
    <n v="108648217817384"/>
    <n v="108648217817384"/>
    <n v="2.0335985853227233E-2"/>
    <n v="1"/>
    <n v="1.4"/>
  </r>
  <r>
    <x v="5"/>
    <x v="0"/>
    <x v="9"/>
    <x v="1"/>
    <n v="1090"/>
    <n v="983"/>
    <n v="362584063866829"/>
    <n v="362584063866829"/>
    <n v="0.90183486238532107"/>
    <n v="1"/>
    <n v="1.4"/>
  </r>
  <r>
    <x v="5"/>
    <x v="0"/>
    <x v="0"/>
    <x v="2"/>
    <n v="929"/>
    <n v="30"/>
    <n v="9.1518868147769154E+144"/>
    <n v="9.1518868147769154E+144"/>
    <n v="3.2292787944025833E-2"/>
    <n v="1"/>
    <n v="1.8"/>
  </r>
  <r>
    <x v="5"/>
    <x v="0"/>
    <x v="0"/>
    <x v="2"/>
    <n v="899"/>
    <n v="49"/>
    <n v="5.4582301292404677E+147"/>
    <n v="5.4582301292404677E+147"/>
    <n v="5.4505005561735265E-2"/>
    <n v="1"/>
    <n v="1.8"/>
  </r>
  <r>
    <x v="5"/>
    <x v="0"/>
    <x v="0"/>
    <x v="2"/>
    <n v="894"/>
    <n v="20"/>
    <n v="3.6835418296257482E+141"/>
    <n v="3.6835418296257482E+141"/>
    <n v="2.2371364653243849E-2"/>
    <n v="1"/>
    <n v="1.8"/>
  </r>
  <r>
    <x v="5"/>
    <x v="0"/>
    <x v="0"/>
    <x v="2"/>
    <n v="899"/>
    <n v="21"/>
    <n v="1.2989424875497611E+138"/>
    <n v="1.2989424875497611E+138"/>
    <n v="2.3359288097886542E-2"/>
    <n v="1"/>
    <n v="1.8"/>
  </r>
  <r>
    <x v="5"/>
    <x v="0"/>
    <x v="0"/>
    <x v="2"/>
    <n v="891"/>
    <n v="36"/>
    <n v="1.0717651779686558E+146"/>
    <n v="1.0717651779686558E+146"/>
    <n v="4.0404040404040407E-2"/>
    <n v="1"/>
    <n v="1.8"/>
  </r>
  <r>
    <x v="5"/>
    <x v="0"/>
    <x v="0"/>
    <x v="2"/>
    <n v="937"/>
    <n v="37"/>
    <n v="5.1789555720321401E+145"/>
    <n v="5.1789555720321401E+145"/>
    <n v="3.9487726787620067E-2"/>
    <n v="1"/>
    <n v="1.8"/>
  </r>
  <r>
    <x v="5"/>
    <x v="0"/>
    <x v="0"/>
    <x v="2"/>
    <n v="978"/>
    <n v="21"/>
    <n v="1.9252646756664901E+142"/>
    <n v="1.9252646756664901E+142"/>
    <n v="2.1472392638036811E-2"/>
    <n v="1"/>
    <n v="1.8"/>
  </r>
  <r>
    <x v="5"/>
    <x v="0"/>
    <x v="0"/>
    <x v="2"/>
    <n v="956"/>
    <n v="16"/>
    <n v="1.2989424875497611E+138"/>
    <n v="1.2989424875497611E+138"/>
    <n v="1.6736401673640166E-2"/>
    <n v="1"/>
    <n v="1.8"/>
  </r>
  <r>
    <x v="5"/>
    <x v="0"/>
    <x v="0"/>
    <x v="2"/>
    <n v="960"/>
    <n v="56"/>
    <n v="1.763489466205033E+149"/>
    <n v="1.763489466205033E+149"/>
    <n v="5.8333333333333334E-2"/>
    <n v="1"/>
    <n v="1.8"/>
  </r>
  <r>
    <x v="5"/>
    <x v="0"/>
    <x v="0"/>
    <x v="2"/>
    <n v="935"/>
    <n v="27"/>
    <n v="4.1155156218847947E+142"/>
    <n v="4.1155156218847947E+142"/>
    <n v="2.8877005347593583E-2"/>
    <n v="1"/>
    <n v="1.8"/>
  </r>
  <r>
    <x v="5"/>
    <x v="0"/>
    <x v="1"/>
    <x v="2"/>
    <n v="1170"/>
    <n v="31"/>
    <n v="1.3340588589716343E+130"/>
    <n v="1.3340588589716343E+130"/>
    <n v="2.6495726495726495E-2"/>
    <n v="1"/>
    <n v="1.8"/>
  </r>
  <r>
    <x v="5"/>
    <x v="0"/>
    <x v="1"/>
    <x v="2"/>
    <n v="1169"/>
    <n v="30"/>
    <n v="5.3466320276072118E+129"/>
    <n v="5.3466320276072118E+129"/>
    <n v="2.5662959794696322E-2"/>
    <n v="1"/>
    <n v="1.8"/>
  </r>
  <r>
    <x v="5"/>
    <x v="0"/>
    <x v="1"/>
    <x v="2"/>
    <n v="1188"/>
    <n v="59"/>
    <n v="2.6427568277040976E+135"/>
    <n v="2.6427568277040976E+135"/>
    <n v="4.9663299663299666E-2"/>
    <n v="1"/>
    <n v="1.8"/>
  </r>
  <r>
    <x v="5"/>
    <x v="0"/>
    <x v="1"/>
    <x v="2"/>
    <n v="1193"/>
    <n v="53"/>
    <n v="6.8952855962734138E+133"/>
    <n v="6.8952855962734138E+133"/>
    <n v="4.4425817267393128E-2"/>
    <n v="1"/>
    <n v="1.8"/>
  </r>
  <r>
    <x v="5"/>
    <x v="0"/>
    <x v="1"/>
    <x v="2"/>
    <n v="1211"/>
    <n v="25"/>
    <n v="3.3956589457819983E+128"/>
    <n v="3.3956589457819983E+128"/>
    <n v="2.0644095788604461E-2"/>
    <n v="1"/>
    <n v="1.8"/>
  </r>
  <r>
    <x v="5"/>
    <x v="0"/>
    <x v="1"/>
    <x v="2"/>
    <n v="1192"/>
    <n v="23"/>
    <n v="4.0572977376673438E+123"/>
    <n v="4.0572977376673438E+123"/>
    <n v="1.9295302013422819E-2"/>
    <n v="1"/>
    <n v="1.8"/>
  </r>
  <r>
    <x v="5"/>
    <x v="0"/>
    <x v="1"/>
    <x v="2"/>
    <n v="1170"/>
    <n v="17"/>
    <n v="4.9883130818053497E+122"/>
    <n v="4.9883130818053497E+122"/>
    <n v="1.452991452991453E-2"/>
    <n v="1"/>
    <n v="1.8"/>
  </r>
  <r>
    <x v="5"/>
    <x v="0"/>
    <x v="1"/>
    <x v="2"/>
    <n v="1182"/>
    <n v="24"/>
    <n v="1.3907235101015362E+126"/>
    <n v="1.3907235101015362E+126"/>
    <n v="2.030456852791878E-2"/>
    <n v="1"/>
    <n v="1.8"/>
  </r>
  <r>
    <x v="5"/>
    <x v="0"/>
    <x v="1"/>
    <x v="2"/>
    <n v="1281"/>
    <n v="26"/>
    <n v="1.1590928322605996E+128"/>
    <n v="1.1590928322605996E+128"/>
    <n v="2.0296643247462921E-2"/>
    <n v="1"/>
    <n v="1.8"/>
  </r>
  <r>
    <x v="5"/>
    <x v="0"/>
    <x v="1"/>
    <x v="2"/>
    <n v="1207"/>
    <n v="23"/>
    <n v="8.1993189412707144E+127"/>
    <n v="8.1993189412707144E+127"/>
    <n v="1.9055509527754765E-2"/>
    <n v="1"/>
    <n v="1.8"/>
  </r>
  <r>
    <x v="5"/>
    <x v="0"/>
    <x v="2"/>
    <x v="2"/>
    <n v="611"/>
    <n v="19"/>
    <n v="6.5922071415798339E+108"/>
    <n v="6.5922071415798339E+108"/>
    <n v="3.1096563011456628E-2"/>
    <n v="1"/>
    <n v="1.8"/>
  </r>
  <r>
    <x v="5"/>
    <x v="0"/>
    <x v="2"/>
    <x v="2"/>
    <n v="573"/>
    <n v="61"/>
    <n v="1.1006540202012579E+120"/>
    <n v="1.1006540202012579E+120"/>
    <n v="0.10645724258289703"/>
    <n v="1"/>
    <n v="1.8"/>
  </r>
  <r>
    <x v="5"/>
    <x v="0"/>
    <x v="2"/>
    <x v="2"/>
    <n v="611"/>
    <n v="37"/>
    <n v="2.1411763960526332E+117"/>
    <n v="2.1411763960526332E+117"/>
    <n v="6.0556464811783964E-2"/>
    <n v="1"/>
    <n v="1.8"/>
  </r>
  <r>
    <x v="5"/>
    <x v="0"/>
    <x v="2"/>
    <x v="2"/>
    <n v="612"/>
    <n v="21"/>
    <n v="6.5922071415798339E+108"/>
    <n v="6.5922071415798339E+108"/>
    <n v="3.4313725490196081E-2"/>
    <n v="1"/>
    <n v="1.8"/>
  </r>
  <r>
    <x v="5"/>
    <x v="0"/>
    <x v="2"/>
    <x v="2"/>
    <n v="597"/>
    <n v="19"/>
    <n v="1.676127289166768E+98"/>
    <n v="1.676127289166768E+98"/>
    <n v="3.1825795644891124E-2"/>
    <n v="1"/>
    <n v="1.8"/>
  </r>
  <r>
    <x v="5"/>
    <x v="0"/>
    <x v="2"/>
    <x v="2"/>
    <n v="658"/>
    <n v="26"/>
    <n v="5.5553763098207688E+115"/>
    <n v="5.5553763098207688E+115"/>
    <n v="3.9513677811550151E-2"/>
    <n v="1"/>
    <n v="1.8"/>
  </r>
  <r>
    <x v="5"/>
    <x v="0"/>
    <x v="2"/>
    <x v="2"/>
    <n v="587"/>
    <n v="31"/>
    <n v="8.5034675080031365E+116"/>
    <n v="8.5034675080031365E+116"/>
    <n v="5.2810902896081771E-2"/>
    <n v="1"/>
    <n v="1.8"/>
  </r>
  <r>
    <x v="5"/>
    <x v="0"/>
    <x v="2"/>
    <x v="2"/>
    <n v="624"/>
    <n v="19"/>
    <n v="6.5922071415798339E+108"/>
    <n v="6.5922071415798339E+108"/>
    <n v="3.0448717948717948E-2"/>
    <n v="1"/>
    <n v="1.8"/>
  </r>
  <r>
    <x v="5"/>
    <x v="0"/>
    <x v="2"/>
    <x v="2"/>
    <n v="594"/>
    <n v="18"/>
    <n v="1.0988347557549224E+106"/>
    <n v="1.0988347557549224E+106"/>
    <n v="3.0303030303030304E-2"/>
    <n v="1"/>
    <n v="1.8"/>
  </r>
  <r>
    <x v="5"/>
    <x v="0"/>
    <x v="2"/>
    <x v="2"/>
    <n v="600"/>
    <n v="18"/>
    <n v="5.4316373775485065E+109"/>
    <n v="5.4316373775485065E+109"/>
    <n v="0.03"/>
    <n v="1"/>
    <n v="1.8"/>
  </r>
  <r>
    <x v="5"/>
    <x v="0"/>
    <x v="3"/>
    <x v="2"/>
    <n v="726"/>
    <n v="36"/>
    <n v="2.3602320765536895E+102"/>
    <n v="2.3602320765536895E+102"/>
    <n v="4.9586776859504134E-2"/>
    <n v="1"/>
    <n v="1.8"/>
  </r>
  <r>
    <x v="5"/>
    <x v="0"/>
    <x v="3"/>
    <x v="2"/>
    <n v="740"/>
    <n v="18"/>
    <n v="8.0435564882965149E+96"/>
    <n v="8.0435564882965149E+96"/>
    <n v="2.4324324324324326E-2"/>
    <n v="1"/>
    <n v="1.8"/>
  </r>
  <r>
    <x v="5"/>
    <x v="0"/>
    <x v="3"/>
    <x v="2"/>
    <n v="720"/>
    <n v="28"/>
    <n v="5.6219882714871666E+101"/>
    <n v="5.6219882714871666E+101"/>
    <n v="3.888888888888889E-2"/>
    <n v="1"/>
    <n v="1.8"/>
  </r>
  <r>
    <x v="5"/>
    <x v="0"/>
    <x v="3"/>
    <x v="2"/>
    <n v="733"/>
    <n v="23"/>
    <n v="1.8779818619199422E+98"/>
    <n v="1.8779818619199422E+98"/>
    <n v="3.1377899045020467E-2"/>
    <n v="1"/>
    <n v="1.8"/>
  </r>
  <r>
    <x v="5"/>
    <x v="0"/>
    <x v="3"/>
    <x v="2"/>
    <n v="702"/>
    <n v="15"/>
    <n v="1.4075370247056351E+95"/>
    <n v="1.4075370247056351E+95"/>
    <n v="2.1367521367521368E-2"/>
    <n v="1"/>
    <n v="1.8"/>
  </r>
  <r>
    <x v="5"/>
    <x v="0"/>
    <x v="3"/>
    <x v="2"/>
    <n v="770"/>
    <n v="43"/>
    <n v="1.0322751523540592E+103"/>
    <n v="1.0322751523540592E+103"/>
    <n v="5.5844155844155842E-2"/>
    <n v="1"/>
    <n v="1.8"/>
  </r>
  <r>
    <x v="5"/>
    <x v="0"/>
    <x v="3"/>
    <x v="2"/>
    <n v="766"/>
    <n v="25"/>
    <n v="7.7135982842764031E+99"/>
    <n v="7.7135982842764031E+99"/>
    <n v="3.2637075718015669E-2"/>
    <n v="1"/>
    <n v="1.8"/>
  </r>
  <r>
    <x v="5"/>
    <x v="0"/>
    <x v="3"/>
    <x v="2"/>
    <n v="741"/>
    <n v="20"/>
    <n v="4.1529892435791224E+98"/>
    <n v="4.1529892435791224E+98"/>
    <n v="2.6990553306342781E-2"/>
    <n v="1"/>
    <n v="1.8"/>
  </r>
  <r>
    <x v="5"/>
    <x v="0"/>
    <x v="3"/>
    <x v="2"/>
    <n v="807"/>
    <n v="49"/>
    <n v="1.5719368532424074E+103"/>
    <n v="1.5719368532424074E+103"/>
    <n v="6.0718711276332091E-2"/>
    <n v="1"/>
    <n v="1.8"/>
  </r>
  <r>
    <x v="5"/>
    <x v="0"/>
    <x v="3"/>
    <x v="2"/>
    <n v="757"/>
    <n v="20"/>
    <n v="1.0298920890366342E+98"/>
    <n v="1.0298920890366342E+98"/>
    <n v="2.6420079260237782E-2"/>
    <n v="1"/>
    <n v="1.8"/>
  </r>
  <r>
    <x v="5"/>
    <x v="0"/>
    <x v="4"/>
    <x v="2"/>
    <n v="1768"/>
    <n v="29"/>
    <n v="4.3528625690051844E+86"/>
    <n v="4.3528625690051844E+86"/>
    <n v="1.6402714932126698E-2"/>
    <n v="1"/>
    <n v="1.8"/>
  </r>
  <r>
    <x v="5"/>
    <x v="0"/>
    <x v="4"/>
    <x v="2"/>
    <n v="1831"/>
    <n v="22"/>
    <n v="8.1192103317586158E+85"/>
    <n v="8.1192103317586158E+85"/>
    <n v="1.2015292190060076E-2"/>
    <n v="1"/>
    <n v="1.8"/>
  </r>
  <r>
    <x v="5"/>
    <x v="0"/>
    <x v="4"/>
    <x v="2"/>
    <n v="1784"/>
    <n v="22"/>
    <n v="2.6872779343189985E+85"/>
    <n v="2.6872779343189985E+85"/>
    <n v="1.2331838565022421E-2"/>
    <n v="1"/>
    <n v="1.8"/>
  </r>
  <r>
    <x v="5"/>
    <x v="0"/>
    <x v="4"/>
    <x v="2"/>
    <n v="1731"/>
    <n v="75"/>
    <n v="4.8474084316445657E+89"/>
    <n v="4.8474084316445657E+89"/>
    <n v="4.3327556325823226E-2"/>
    <n v="1"/>
    <n v="1.8"/>
  </r>
  <r>
    <x v="5"/>
    <x v="0"/>
    <x v="4"/>
    <x v="2"/>
    <n v="1767"/>
    <n v="20"/>
    <n v="2.6872779343189985E+85"/>
    <n v="2.6872779343189985E+85"/>
    <n v="1.1318619128466326E-2"/>
    <n v="1"/>
    <n v="1.8"/>
  </r>
  <r>
    <x v="5"/>
    <x v="0"/>
    <x v="4"/>
    <x v="2"/>
    <n v="1834"/>
    <n v="87"/>
    <n v="1.2277958160816927E+90"/>
    <n v="1.2277958160816927E+90"/>
    <n v="4.7437295528898582E-2"/>
    <n v="1"/>
    <n v="1.8"/>
  </r>
  <r>
    <x v="5"/>
    <x v="0"/>
    <x v="4"/>
    <x v="2"/>
    <n v="1818"/>
    <n v="18"/>
    <n v="9.9569441232647786E+84"/>
    <n v="9.9569441232647786E+84"/>
    <n v="9.9009900990099011E-3"/>
    <n v="1"/>
    <n v="1.8"/>
  </r>
  <r>
    <x v="5"/>
    <x v="0"/>
    <x v="4"/>
    <x v="2"/>
    <n v="1833"/>
    <n v="28"/>
    <n v="2.2125807772646186E+86"/>
    <n v="2.2125807772646186E+86"/>
    <n v="1.5275504637206765E-2"/>
    <n v="1"/>
    <n v="1.8"/>
  </r>
  <r>
    <x v="5"/>
    <x v="0"/>
    <x v="4"/>
    <x v="2"/>
    <n v="1732"/>
    <n v="19"/>
    <n v="2.6872779343189985E+85"/>
    <n v="2.6872779343189985E+85"/>
    <n v="1.0969976905311778E-2"/>
    <n v="1"/>
    <n v="1.8"/>
  </r>
  <r>
    <x v="5"/>
    <x v="0"/>
    <x v="4"/>
    <x v="2"/>
    <n v="1742"/>
    <n v="86"/>
    <n v="1.2277958160816927E+90"/>
    <n v="1.2277958160816927E+90"/>
    <n v="4.9368541905855337E-2"/>
    <n v="1"/>
    <n v="1.8"/>
  </r>
  <r>
    <x v="5"/>
    <x v="0"/>
    <x v="5"/>
    <x v="2"/>
    <n v="1041"/>
    <n v="23"/>
    <n v="2.0687656258715119E+71"/>
    <n v="2.0687656258715119E+71"/>
    <n v="2.2094140249759846E-2"/>
    <n v="1"/>
    <n v="1.8"/>
  </r>
  <r>
    <x v="5"/>
    <x v="0"/>
    <x v="5"/>
    <x v="2"/>
    <n v="1019"/>
    <n v="18"/>
    <n v="8.3796847145198289E+69"/>
    <n v="8.3796847145198289E+69"/>
    <n v="1.7664376840039256E-2"/>
    <n v="1"/>
    <n v="1.8"/>
  </r>
  <r>
    <x v="5"/>
    <x v="0"/>
    <x v="5"/>
    <x v="2"/>
    <n v="1027"/>
    <n v="34"/>
    <n v="2.7947311890487624E+72"/>
    <n v="2.7947311890487624E+72"/>
    <n v="3.3106134371957155E-2"/>
    <n v="1"/>
    <n v="1.8"/>
  </r>
  <r>
    <x v="5"/>
    <x v="0"/>
    <x v="5"/>
    <x v="2"/>
    <n v="1027"/>
    <n v="52"/>
    <n v="9.0446035829375131E+73"/>
    <n v="9.0446035829375131E+73"/>
    <n v="5.0632911392405063E-2"/>
    <n v="1"/>
    <n v="1.8"/>
  </r>
  <r>
    <x v="5"/>
    <x v="0"/>
    <x v="5"/>
    <x v="2"/>
    <n v="1068"/>
    <n v="17"/>
    <n v="2.5899234379559543E+70"/>
    <n v="2.5899234379559543E+70"/>
    <n v="1.5917602996254682E-2"/>
    <n v="1"/>
    <n v="1.8"/>
  </r>
  <r>
    <x v="5"/>
    <x v="0"/>
    <x v="5"/>
    <x v="2"/>
    <n v="1128"/>
    <n v="100"/>
    <n v="6.9620032678140497E+74"/>
    <n v="6.9620032678140497E+74"/>
    <n v="8.8652482269503549E-2"/>
    <n v="1"/>
    <n v="1.8"/>
  </r>
  <r>
    <x v="5"/>
    <x v="0"/>
    <x v="5"/>
    <x v="2"/>
    <n v="1067"/>
    <n v="29"/>
    <n v="3.0561706119275917E+71"/>
    <n v="3.0561706119275917E+71"/>
    <n v="2.7179006560449859E-2"/>
    <n v="1"/>
    <n v="1.8"/>
  </r>
  <r>
    <x v="5"/>
    <x v="0"/>
    <x v="5"/>
    <x v="2"/>
    <n v="1097"/>
    <n v="58"/>
    <n v="9.0515022179566374E+73"/>
    <n v="9.0515022179566374E+73"/>
    <n v="5.2871467639015499E-2"/>
    <n v="1"/>
    <n v="1.8"/>
  </r>
  <r>
    <x v="5"/>
    <x v="0"/>
    <x v="5"/>
    <x v="2"/>
    <n v="1087"/>
    <n v="24"/>
    <n v="1.0928364514048043E+71"/>
    <n v="1.0928364514048043E+71"/>
    <n v="2.2079116835326588E-2"/>
    <n v="1"/>
    <n v="1.8"/>
  </r>
  <r>
    <x v="5"/>
    <x v="0"/>
    <x v="5"/>
    <x v="2"/>
    <n v="1027"/>
    <n v="29"/>
    <n v="5.7523996182543184E+71"/>
    <n v="5.7523996182543184E+71"/>
    <n v="2.8237585199610515E-2"/>
    <n v="1"/>
    <n v="1.8"/>
  </r>
  <r>
    <x v="5"/>
    <x v="0"/>
    <x v="6"/>
    <x v="2"/>
    <n v="710"/>
    <n v="99"/>
    <n v="4.6331022588605198E+59"/>
    <n v="4.6331022588605198E+59"/>
    <n v="0.13943661971830987"/>
    <n v="1"/>
    <n v="1.8"/>
  </r>
  <r>
    <x v="5"/>
    <x v="0"/>
    <x v="6"/>
    <x v="2"/>
    <n v="671"/>
    <n v="15"/>
    <n v="4.1162931251681897E+52"/>
    <n v="4.1162931251681897E+52"/>
    <n v="2.2354694485842028E-2"/>
    <n v="1"/>
    <n v="1.8"/>
  </r>
  <r>
    <x v="5"/>
    <x v="0"/>
    <x v="6"/>
    <x v="2"/>
    <n v="710"/>
    <n v="39"/>
    <n v="1.392913930005944E+58"/>
    <n v="1.392913930005944E+58"/>
    <n v="5.4929577464788736E-2"/>
    <n v="1"/>
    <n v="1.8"/>
  </r>
  <r>
    <x v="5"/>
    <x v="0"/>
    <x v="6"/>
    <x v="2"/>
    <n v="697"/>
    <n v="98"/>
    <n v="3.355809683895623E+59"/>
    <n v="3.355809683895623E+59"/>
    <n v="0.14060258249641319"/>
    <n v="1"/>
    <n v="1.8"/>
  </r>
  <r>
    <x v="5"/>
    <x v="0"/>
    <x v="6"/>
    <x v="2"/>
    <n v="717"/>
    <n v="38"/>
    <n v="1.0508161775260028E+58"/>
    <n v="1.0508161775260028E+58"/>
    <n v="5.2998605299860529E-2"/>
    <n v="1"/>
    <n v="1.8"/>
  </r>
  <r>
    <x v="5"/>
    <x v="0"/>
    <x v="6"/>
    <x v="2"/>
    <n v="721"/>
    <n v="18"/>
    <n v="1.0001413343962076E+54"/>
    <n v="1.0001413343962076E+54"/>
    <n v="2.4965325936199722E-2"/>
    <n v="1"/>
    <n v="1.8"/>
  </r>
  <r>
    <x v="5"/>
    <x v="0"/>
    <x v="6"/>
    <x v="2"/>
    <n v="699"/>
    <n v="131"/>
    <n v="1.3360235362090187E+60"/>
    <n v="1.3360235362090187E+60"/>
    <n v="0.18741058655221746"/>
    <n v="1"/>
    <n v="1.8"/>
  </r>
  <r>
    <x v="5"/>
    <x v="0"/>
    <x v="6"/>
    <x v="2"/>
    <n v="691"/>
    <n v="34"/>
    <n v="1.2176830538387706E+58"/>
    <n v="1.2176830538387706E+58"/>
    <n v="4.9204052098408106E-2"/>
    <n v="1"/>
    <n v="1.8"/>
  </r>
  <r>
    <x v="5"/>
    <x v="0"/>
    <x v="6"/>
    <x v="2"/>
    <n v="677"/>
    <n v="43"/>
    <n v="2.8224788972402061E+58"/>
    <n v="2.8224788972402061E+58"/>
    <n v="6.3515509601181686E-2"/>
    <n v="1"/>
    <n v="1.8"/>
  </r>
  <r>
    <x v="5"/>
    <x v="0"/>
    <x v="6"/>
    <x v="2"/>
    <n v="707"/>
    <n v="35"/>
    <n v="1.3929139300059573E+58"/>
    <n v="1.3929139300059573E+58"/>
    <n v="4.9504950495049507E-2"/>
    <n v="1"/>
    <n v="1.8"/>
  </r>
  <r>
    <x v="5"/>
    <x v="0"/>
    <x v="7"/>
    <x v="2"/>
    <n v="1285"/>
    <n v="35"/>
    <n v="7.1520199403379507E+42"/>
    <n v="7.1520199403379507E+42"/>
    <n v="2.7237354085603113E-2"/>
    <n v="1"/>
    <n v="1.8"/>
  </r>
  <r>
    <x v="5"/>
    <x v="0"/>
    <x v="7"/>
    <x v="2"/>
    <n v="1297"/>
    <n v="42"/>
    <n v="3.097708326377321E+43"/>
    <n v="3.097708326377321E+43"/>
    <n v="3.2382420971472627E-2"/>
    <n v="1"/>
    <n v="1.8"/>
  </r>
  <r>
    <x v="5"/>
    <x v="0"/>
    <x v="7"/>
    <x v="2"/>
    <n v="1243"/>
    <n v="25"/>
    <n v="2.966442924703804E+42"/>
    <n v="2.966442924703804E+42"/>
    <n v="2.0112630732099759E-2"/>
    <n v="1"/>
    <n v="1.8"/>
  </r>
  <r>
    <x v="5"/>
    <x v="0"/>
    <x v="7"/>
    <x v="2"/>
    <n v="1290"/>
    <n v="30"/>
    <n v="2.0576623683197289E+42"/>
    <n v="2.0576623683197289E+42"/>
    <n v="2.3255813953488372E-2"/>
    <n v="1"/>
    <n v="1.8"/>
  </r>
  <r>
    <x v="5"/>
    <x v="0"/>
    <x v="7"/>
    <x v="2"/>
    <n v="1296"/>
    <n v="34"/>
    <n v="1.1137377639089485E+43"/>
    <n v="1.1137377639089485E+43"/>
    <n v="2.6234567901234566E-2"/>
    <n v="1"/>
    <n v="1.8"/>
  </r>
  <r>
    <x v="5"/>
    <x v="0"/>
    <x v="7"/>
    <x v="2"/>
    <n v="1301"/>
    <n v="29"/>
    <n v="6.4163936507168113E+42"/>
    <n v="6.4163953422645865E+42"/>
    <n v="2.2290545734050732E-2"/>
    <n v="1.0000002636290519"/>
    <n v="1.8"/>
  </r>
  <r>
    <x v="5"/>
    <x v="0"/>
    <x v="7"/>
    <x v="2"/>
    <n v="1247"/>
    <n v="22"/>
    <n v="1.1600457649341949E+42"/>
    <n v="1.1600457649341949E+42"/>
    <n v="1.764234161988773E-2"/>
    <n v="1"/>
    <n v="1.8"/>
  </r>
  <r>
    <x v="5"/>
    <x v="0"/>
    <x v="7"/>
    <x v="2"/>
    <n v="1266"/>
    <n v="17"/>
    <n v="2.6169847667408254E+41"/>
    <n v="2.6169847667408254E+41"/>
    <n v="1.3428120063191154E-2"/>
    <n v="1"/>
    <n v="1.8"/>
  </r>
  <r>
    <x v="5"/>
    <x v="0"/>
    <x v="7"/>
    <x v="2"/>
    <n v="1279"/>
    <n v="30"/>
    <n v="2.8412299617191602E+42"/>
    <n v="2.8412299617191602E+42"/>
    <n v="2.3455824863174355E-2"/>
    <n v="1"/>
    <n v="1.8"/>
  </r>
  <r>
    <x v="5"/>
    <x v="0"/>
    <x v="7"/>
    <x v="2"/>
    <n v="1270"/>
    <n v="24"/>
    <n v="2.1717351259604429E+42"/>
    <n v="2.1717351259604429E+42"/>
    <n v="1.889763779527559E-2"/>
    <n v="1"/>
    <n v="1.8"/>
  </r>
  <r>
    <x v="5"/>
    <x v="0"/>
    <x v="8"/>
    <x v="2"/>
    <n v="917"/>
    <n v="21"/>
    <n v="1.9049055065615079E+28"/>
    <n v="1.9049055065615079E+28"/>
    <n v="2.2900763358778626E-2"/>
    <n v="1"/>
    <n v="1.8"/>
  </r>
  <r>
    <x v="5"/>
    <x v="0"/>
    <x v="8"/>
    <x v="2"/>
    <n v="895"/>
    <n v="33"/>
    <n v="6.0263938755126715E+28"/>
    <n v="6.0263938755126715E+28"/>
    <n v="3.6871508379888271E-2"/>
    <n v="1"/>
    <n v="1.8"/>
  </r>
  <r>
    <x v="5"/>
    <x v="0"/>
    <x v="8"/>
    <x v="2"/>
    <n v="911"/>
    <n v="18"/>
    <n v="6.4933904493272041E+27"/>
    <n v="6.4933904493272041E+27"/>
    <n v="1.9758507135016465E-2"/>
    <n v="1"/>
    <n v="1.8"/>
  </r>
  <r>
    <x v="5"/>
    <x v="0"/>
    <x v="8"/>
    <x v="2"/>
    <n v="942"/>
    <n v="23"/>
    <n v="3.8547570512917265E+27"/>
    <n v="3.8547570512917265E+27"/>
    <n v="2.4416135881104035E-2"/>
    <n v="1"/>
    <n v="1.8"/>
  </r>
  <r>
    <x v="5"/>
    <x v="0"/>
    <x v="8"/>
    <x v="2"/>
    <n v="936"/>
    <n v="521"/>
    <n v="8.2961548868709398E+29"/>
    <n v="8.2961548868709398E+29"/>
    <n v="0.55662393162393164"/>
    <n v="1"/>
    <n v="1.8"/>
  </r>
  <r>
    <x v="5"/>
    <x v="0"/>
    <x v="8"/>
    <x v="2"/>
    <n v="913"/>
    <n v="18"/>
    <n v="2.6163602193912553E+28"/>
    <n v="2.6163602193912553E+28"/>
    <n v="1.9715224534501644E-2"/>
    <n v="1"/>
    <n v="1.8"/>
  </r>
  <r>
    <x v="5"/>
    <x v="0"/>
    <x v="8"/>
    <x v="2"/>
    <n v="937"/>
    <n v="517"/>
    <n v="9.764285767042304E+29"/>
    <n v="9.764285767042304E+29"/>
    <n v="0.55176093916755597"/>
    <n v="1"/>
    <n v="1.8"/>
  </r>
  <r>
    <x v="5"/>
    <x v="0"/>
    <x v="8"/>
    <x v="2"/>
    <n v="902"/>
    <n v="16"/>
    <n v="3.6230648756011068E+27"/>
    <n v="3.6230648756011068E+27"/>
    <n v="1.7738359201773836E-2"/>
    <n v="1"/>
    <n v="1.8"/>
  </r>
  <r>
    <x v="5"/>
    <x v="0"/>
    <x v="8"/>
    <x v="2"/>
    <n v="932"/>
    <n v="44"/>
    <n v="3.0907843743345901E+29"/>
    <n v="3.0907843743345901E+29"/>
    <n v="4.7210300429184553E-2"/>
    <n v="1"/>
    <n v="1.8"/>
  </r>
  <r>
    <x v="5"/>
    <x v="0"/>
    <x v="8"/>
    <x v="2"/>
    <n v="938"/>
    <n v="31"/>
    <n v="6.0248482009524441E+28"/>
    <n v="6.0248482009524441E+28"/>
    <n v="3.3049040511727079E-2"/>
    <n v="1"/>
    <n v="1.8"/>
  </r>
  <r>
    <x v="5"/>
    <x v="0"/>
    <x v="9"/>
    <x v="2"/>
    <n v="1082"/>
    <n v="101"/>
    <n v="248917805732499"/>
    <n v="248917805732499"/>
    <n v="9.3345656192236601E-2"/>
    <n v="1"/>
    <n v="1.8"/>
  </r>
  <r>
    <x v="5"/>
    <x v="0"/>
    <x v="9"/>
    <x v="2"/>
    <n v="1083"/>
    <n v="931"/>
    <n v="433288995039762"/>
    <n v="433288995039762"/>
    <n v="0.85964912280701755"/>
    <n v="1"/>
    <n v="1.8"/>
  </r>
  <r>
    <x v="5"/>
    <x v="0"/>
    <x v="9"/>
    <x v="2"/>
    <n v="1029"/>
    <n v="972"/>
    <n v="994606661537060"/>
    <n v="994606661537060"/>
    <n v="0.94460641399416911"/>
    <n v="1"/>
    <n v="1.8"/>
  </r>
  <r>
    <x v="5"/>
    <x v="0"/>
    <x v="9"/>
    <x v="2"/>
    <n v="1069"/>
    <n v="38"/>
    <n v="146648841867576"/>
    <n v="146648841867576"/>
    <n v="3.5547240411599623E-2"/>
    <n v="1"/>
    <n v="1.8"/>
  </r>
  <r>
    <x v="5"/>
    <x v="0"/>
    <x v="9"/>
    <x v="2"/>
    <n v="1078"/>
    <n v="17"/>
    <n v="8234305687738"/>
    <n v="8234305687738"/>
    <n v="1.5769944341372914E-2"/>
    <n v="1"/>
    <n v="1.8"/>
  </r>
  <r>
    <x v="5"/>
    <x v="0"/>
    <x v="9"/>
    <x v="2"/>
    <n v="1043"/>
    <n v="73"/>
    <n v="299814942669699"/>
    <n v="299814942669699"/>
    <n v="6.9990412272291469E-2"/>
    <n v="1"/>
    <n v="1.8"/>
  </r>
  <r>
    <x v="5"/>
    <x v="0"/>
    <x v="9"/>
    <x v="2"/>
    <n v="1083"/>
    <n v="46"/>
    <n v="279170480482268"/>
    <n v="279170480482268"/>
    <n v="4.2474607571560477E-2"/>
    <n v="1"/>
    <n v="1.8"/>
  </r>
  <r>
    <x v="5"/>
    <x v="0"/>
    <x v="9"/>
    <x v="2"/>
    <n v="1089"/>
    <n v="909"/>
    <n v="1044246124270014"/>
    <n v="1044246124270014"/>
    <n v="0.83471074380165289"/>
    <n v="1"/>
    <n v="1.8"/>
  </r>
  <r>
    <x v="5"/>
    <x v="0"/>
    <x v="9"/>
    <x v="2"/>
    <n v="1072"/>
    <n v="525"/>
    <n v="454681874478175"/>
    <n v="454681874478175"/>
    <n v="0.48973880597014924"/>
    <n v="1"/>
    <n v="1.8"/>
  </r>
  <r>
    <x v="5"/>
    <x v="0"/>
    <x v="9"/>
    <x v="2"/>
    <n v="1028"/>
    <n v="946"/>
    <n v="828227786467642"/>
    <n v="828227786467642"/>
    <n v="0.92023346303501941"/>
    <n v="1"/>
    <n v="1.8"/>
  </r>
  <r>
    <x v="5"/>
    <x v="0"/>
    <x v="0"/>
    <x v="3"/>
    <n v="710"/>
    <n v="29"/>
    <n v="1.3897143791798457E+146"/>
    <n v="1.3897143791798457E+146"/>
    <n v="4.0845070422535212E-2"/>
    <n v="1"/>
    <n v="2.6"/>
  </r>
  <r>
    <x v="5"/>
    <x v="0"/>
    <x v="0"/>
    <x v="3"/>
    <n v="720"/>
    <n v="56"/>
    <n v="1.1123351520689752E+148"/>
    <n v="1.1123351520689752E+148"/>
    <n v="7.7777777777777779E-2"/>
    <n v="1"/>
    <n v="2.6"/>
  </r>
  <r>
    <x v="5"/>
    <x v="0"/>
    <x v="0"/>
    <x v="3"/>
    <n v="708"/>
    <n v="30"/>
    <n v="4.3755297949629072E+146"/>
    <n v="4.3755297949629072E+146"/>
    <n v="4.2372881355932202E-2"/>
    <n v="1"/>
    <n v="2.6"/>
  </r>
  <r>
    <x v="5"/>
    <x v="0"/>
    <x v="0"/>
    <x v="3"/>
    <n v="692"/>
    <n v="22"/>
    <n v="3.2450685974592943E+145"/>
    <n v="3.2450685974592943E+145"/>
    <n v="3.1791907514450865E-2"/>
    <n v="1"/>
    <n v="2.6"/>
  </r>
  <r>
    <x v="5"/>
    <x v="0"/>
    <x v="0"/>
    <x v="3"/>
    <n v="662"/>
    <n v="26"/>
    <n v="1.3897143791798457E+146"/>
    <n v="1.3897143791798457E+146"/>
    <n v="3.9274924471299093E-2"/>
    <n v="1"/>
    <n v="2.6"/>
  </r>
  <r>
    <x v="5"/>
    <x v="0"/>
    <x v="0"/>
    <x v="3"/>
    <n v="710"/>
    <n v="54"/>
    <n v="1.1123351520689752E+148"/>
    <n v="1.1123351520689752E+148"/>
    <n v="7.605633802816901E-2"/>
    <n v="1"/>
    <n v="2.6"/>
  </r>
  <r>
    <x v="5"/>
    <x v="0"/>
    <x v="0"/>
    <x v="3"/>
    <n v="731"/>
    <n v="27"/>
    <n v="1.3897143791798457E+146"/>
    <n v="1.3897143791798457E+146"/>
    <n v="3.6935704514363885E-2"/>
    <n v="1"/>
    <n v="2.6"/>
  </r>
  <r>
    <x v="5"/>
    <x v="0"/>
    <x v="0"/>
    <x v="3"/>
    <n v="728"/>
    <n v="50"/>
    <n v="2.0610074108596382E+147"/>
    <n v="2.0610074108596382E+147"/>
    <n v="6.8681318681318687E-2"/>
    <n v="1"/>
    <n v="2.6"/>
  </r>
  <r>
    <x v="5"/>
    <x v="0"/>
    <x v="0"/>
    <x v="3"/>
    <n v="683"/>
    <n v="55"/>
    <n v="2.0610074108596382E+147"/>
    <n v="2.0610074108596382E+147"/>
    <n v="8.0527086383601759E-2"/>
    <n v="1"/>
    <n v="2.6"/>
  </r>
  <r>
    <x v="5"/>
    <x v="0"/>
    <x v="0"/>
    <x v="3"/>
    <n v="758"/>
    <n v="22"/>
    <n v="1.0476373194864615E+141"/>
    <n v="1.0476373194864615E+141"/>
    <n v="2.9023746701846966E-2"/>
    <n v="1"/>
    <n v="2.6"/>
  </r>
  <r>
    <x v="5"/>
    <x v="0"/>
    <x v="1"/>
    <x v="3"/>
    <n v="820"/>
    <n v="53"/>
    <n v="2.5913971889348392E+134"/>
    <n v="2.5913971889348392E+134"/>
    <n v="6.4634146341463417E-2"/>
    <n v="1"/>
    <n v="2.6"/>
  </r>
  <r>
    <x v="5"/>
    <x v="0"/>
    <x v="1"/>
    <x v="3"/>
    <n v="826"/>
    <n v="36"/>
    <n v="3.6880153453562531E+130"/>
    <n v="3.6880153453562531E+130"/>
    <n v="4.3583535108958835E-2"/>
    <n v="1"/>
    <n v="2.6"/>
  </r>
  <r>
    <x v="5"/>
    <x v="0"/>
    <x v="1"/>
    <x v="3"/>
    <n v="800"/>
    <n v="23"/>
    <n v="3.6953534188510851E+125"/>
    <n v="3.6953534188510851E+125"/>
    <n v="2.8750000000000001E-2"/>
    <n v="1"/>
    <n v="2.6"/>
  </r>
  <r>
    <x v="5"/>
    <x v="0"/>
    <x v="1"/>
    <x v="3"/>
    <n v="761"/>
    <n v="19"/>
    <n v="1.5851474527808634E+121"/>
    <n v="1.5851474527808634E+121"/>
    <n v="2.4967148488830485E-2"/>
    <n v="1"/>
    <n v="2.6"/>
  </r>
  <r>
    <x v="5"/>
    <x v="0"/>
    <x v="1"/>
    <x v="3"/>
    <n v="813"/>
    <n v="26"/>
    <n v="1.8335592202480162E+130"/>
    <n v="1.8335592202480162E+130"/>
    <n v="3.1980319803198029E-2"/>
    <n v="1"/>
    <n v="2.6"/>
  </r>
  <r>
    <x v="5"/>
    <x v="0"/>
    <x v="1"/>
    <x v="3"/>
    <n v="773"/>
    <n v="23"/>
    <n v="2.6815183532349155E+125"/>
    <n v="2.6815183532349155E+125"/>
    <n v="2.9754204398447608E-2"/>
    <n v="1"/>
    <n v="2.6"/>
  </r>
  <r>
    <x v="5"/>
    <x v="0"/>
    <x v="1"/>
    <x v="3"/>
    <n v="757"/>
    <n v="17"/>
    <n v="8.9132486331904426E+123"/>
    <n v="8.9132486331904426E+123"/>
    <n v="2.2457067371202115E-2"/>
    <n v="1"/>
    <n v="2.6"/>
  </r>
  <r>
    <x v="5"/>
    <x v="0"/>
    <x v="1"/>
    <x v="3"/>
    <n v="802"/>
    <n v="26"/>
    <n v="3.1836212876879652E+126"/>
    <n v="3.1836212876879652E+126"/>
    <n v="3.2418952618453865E-2"/>
    <n v="1"/>
    <n v="2.6"/>
  </r>
  <r>
    <x v="5"/>
    <x v="0"/>
    <x v="1"/>
    <x v="3"/>
    <n v="810"/>
    <n v="24"/>
    <n v="1.6798015442383264E+127"/>
    <n v="1.6798015442383264E+127"/>
    <n v="2.9629629629629631E-2"/>
    <n v="1"/>
    <n v="2.6"/>
  </r>
  <r>
    <x v="5"/>
    <x v="0"/>
    <x v="1"/>
    <x v="3"/>
    <n v="779"/>
    <n v="36"/>
    <n v="2.7378994896949271E+132"/>
    <n v="2.7378994896949271E+132"/>
    <n v="4.6213093709884467E-2"/>
    <n v="1"/>
    <n v="2.6"/>
  </r>
  <r>
    <x v="5"/>
    <x v="0"/>
    <x v="2"/>
    <x v="3"/>
    <n v="813"/>
    <n v="38"/>
    <n v="3.1491612705122979E+116"/>
    <n v="3.1491612705122979E+116"/>
    <n v="4.6740467404674045E-2"/>
    <n v="1"/>
    <n v="2.6"/>
  </r>
  <r>
    <x v="5"/>
    <x v="0"/>
    <x v="2"/>
    <x v="3"/>
    <n v="798"/>
    <n v="43"/>
    <n v="2.5241139526806092E+116"/>
    <n v="2.5241139526806092E+116"/>
    <n v="5.3884711779448619E-2"/>
    <n v="1"/>
    <n v="2.6"/>
  </r>
  <r>
    <x v="5"/>
    <x v="0"/>
    <x v="2"/>
    <x v="3"/>
    <n v="778"/>
    <n v="18"/>
    <n v="1.9004829671255131E+114"/>
    <n v="1.9004829671255131E+114"/>
    <n v="2.313624678663239E-2"/>
    <n v="1"/>
    <n v="2.6"/>
  </r>
  <r>
    <x v="5"/>
    <x v="0"/>
    <x v="2"/>
    <x v="3"/>
    <n v="801"/>
    <n v="60"/>
    <n v="2.2438957760321057E+117"/>
    <n v="2.2438957760321057E+117"/>
    <n v="7.4906367041198504E-2"/>
    <n v="1"/>
    <n v="2.6"/>
  </r>
  <r>
    <x v="5"/>
    <x v="0"/>
    <x v="2"/>
    <x v="3"/>
    <n v="770"/>
    <n v="46"/>
    <n v="9.8283335376410123E+116"/>
    <n v="9.8283335376410123E+116"/>
    <n v="5.9740259740259739E-2"/>
    <n v="1"/>
    <n v="2.6"/>
  </r>
  <r>
    <x v="5"/>
    <x v="0"/>
    <x v="2"/>
    <x v="3"/>
    <n v="826"/>
    <n v="40"/>
    <n v="3.1491612705122979E+116"/>
    <n v="3.1491612705122979E+116"/>
    <n v="4.8426150121065374E-2"/>
    <n v="1"/>
    <n v="2.6"/>
  </r>
  <r>
    <x v="5"/>
    <x v="0"/>
    <x v="2"/>
    <x v="3"/>
    <n v="798"/>
    <n v="46"/>
    <n v="3.1491612705122979E+116"/>
    <n v="3.1491612705122979E+116"/>
    <n v="5.764411027568922E-2"/>
    <n v="1"/>
    <n v="2.6"/>
  </r>
  <r>
    <x v="5"/>
    <x v="0"/>
    <x v="2"/>
    <x v="3"/>
    <n v="795"/>
    <n v="56"/>
    <n v="2.2438957760302117E+117"/>
    <n v="2.2438957760302117E+117"/>
    <n v="7.0440251572327042E-2"/>
    <n v="1"/>
    <n v="2.6"/>
  </r>
  <r>
    <x v="5"/>
    <x v="0"/>
    <x v="2"/>
    <x v="3"/>
    <n v="802"/>
    <n v="19"/>
    <n v="1.9003164559604931E+114"/>
    <n v="1.9003164559604931E+114"/>
    <n v="2.369077306733167E-2"/>
    <n v="1"/>
    <n v="2.6"/>
  </r>
  <r>
    <x v="5"/>
    <x v="0"/>
    <x v="2"/>
    <x v="3"/>
    <n v="820"/>
    <n v="41"/>
    <n v="3.1491612705122979E+116"/>
    <n v="3.1491612705122979E+116"/>
    <n v="0.05"/>
    <n v="1"/>
    <n v="2.6"/>
  </r>
  <r>
    <x v="5"/>
    <x v="0"/>
    <x v="3"/>
    <x v="3"/>
    <n v="895"/>
    <n v="19"/>
    <n v="2.8364510944794781E+87"/>
    <n v="2.8364510944794781E+87"/>
    <n v="2.1229050279329607E-2"/>
    <n v="1"/>
    <n v="2.6"/>
  </r>
  <r>
    <x v="5"/>
    <x v="0"/>
    <x v="3"/>
    <x v="3"/>
    <n v="880"/>
    <n v="24"/>
    <n v="3.2455222793298031E+100"/>
    <n v="3.2455222793298031E+100"/>
    <n v="2.7272727272727271E-2"/>
    <n v="1"/>
    <n v="2.6"/>
  </r>
  <r>
    <x v="5"/>
    <x v="0"/>
    <x v="3"/>
    <x v="3"/>
    <n v="879"/>
    <n v="28"/>
    <n v="1.0078720975418496E+102"/>
    <n v="1.0078720975418496E+102"/>
    <n v="3.1854379977246869E-2"/>
    <n v="1"/>
    <n v="2.6"/>
  </r>
  <r>
    <x v="5"/>
    <x v="0"/>
    <x v="3"/>
    <x v="3"/>
    <n v="910"/>
    <n v="35"/>
    <n v="9.318727399809076E+101"/>
    <n v="9.318727399809076E+101"/>
    <n v="3.8461538461538464E-2"/>
    <n v="1"/>
    <n v="2.6"/>
  </r>
  <r>
    <x v="5"/>
    <x v="0"/>
    <x v="3"/>
    <x v="3"/>
    <n v="897"/>
    <n v="30"/>
    <n v="9.318727399809076E+101"/>
    <n v="9.318727399809076E+101"/>
    <n v="3.3444816053511704E-2"/>
    <n v="1"/>
    <n v="2.6"/>
  </r>
  <r>
    <x v="5"/>
    <x v="0"/>
    <x v="3"/>
    <x v="3"/>
    <n v="921"/>
    <n v="28"/>
    <n v="3.0344431551272976E+101"/>
    <n v="3.0344431551272976E+101"/>
    <n v="3.0401737242128121E-2"/>
    <n v="1"/>
    <n v="2.6"/>
  </r>
  <r>
    <x v="5"/>
    <x v="0"/>
    <x v="3"/>
    <x v="3"/>
    <n v="864"/>
    <n v="43"/>
    <n v="1.0399525913952118E+103"/>
    <n v="1.0399525913952118E+103"/>
    <n v="4.9768518518518517E-2"/>
    <n v="1"/>
    <n v="2.6"/>
  </r>
  <r>
    <x v="5"/>
    <x v="0"/>
    <x v="3"/>
    <x v="3"/>
    <n v="912"/>
    <n v="59"/>
    <n v="5.6221142901026942E+104"/>
    <n v="5.6221142901026942E+104"/>
    <n v="6.4692982456140358E-2"/>
    <n v="1"/>
    <n v="2.6"/>
  </r>
  <r>
    <x v="5"/>
    <x v="0"/>
    <x v="3"/>
    <x v="3"/>
    <n v="854"/>
    <n v="18"/>
    <n v="7.8374242135856405E+94"/>
    <n v="7.8374242135856405E+94"/>
    <n v="2.1077283372365339E-2"/>
    <n v="1"/>
    <n v="2.6"/>
  </r>
  <r>
    <x v="5"/>
    <x v="0"/>
    <x v="3"/>
    <x v="3"/>
    <n v="908"/>
    <n v="16"/>
    <n v="6.5116112104428176E+93"/>
    <n v="6.5116112104428176E+93"/>
    <n v="1.7621145374449341E-2"/>
    <n v="1"/>
    <n v="2.6"/>
  </r>
  <r>
    <x v="5"/>
    <x v="0"/>
    <x v="4"/>
    <x v="3"/>
    <n v="1047"/>
    <n v="28"/>
    <n v="1.0940379953556441E+86"/>
    <n v="1.0940379953556441E+86"/>
    <n v="2.6743075453677174E-2"/>
    <n v="1"/>
    <n v="2.6"/>
  </r>
  <r>
    <x v="5"/>
    <x v="0"/>
    <x v="4"/>
    <x v="3"/>
    <n v="996"/>
    <n v="47"/>
    <n v="2.1333279519354974E+88"/>
    <n v="2.1333279519354974E+88"/>
    <n v="4.7188755020080318E-2"/>
    <n v="1"/>
    <n v="2.6"/>
  </r>
  <r>
    <x v="5"/>
    <x v="0"/>
    <x v="4"/>
    <x v="3"/>
    <n v="1005"/>
    <n v="25"/>
    <n v="4.0202958477186559E+84"/>
    <n v="4.0202958477186559E+84"/>
    <n v="2.4875621890547265E-2"/>
    <n v="1"/>
    <n v="2.6"/>
  </r>
  <r>
    <x v="5"/>
    <x v="0"/>
    <x v="4"/>
    <x v="3"/>
    <n v="1019"/>
    <n v="73"/>
    <n v="2.0163604844205355E+90"/>
    <n v="2.0163604844205355E+90"/>
    <n v="7.163886162904809E-2"/>
    <n v="1"/>
    <n v="2.6"/>
  </r>
  <r>
    <x v="5"/>
    <x v="0"/>
    <x v="4"/>
    <x v="3"/>
    <n v="1046"/>
    <n v="21"/>
    <n v="8.9270807369913516E+82"/>
    <n v="8.9270807369913516E+82"/>
    <n v="2.0076481835564052E-2"/>
    <n v="1"/>
    <n v="2.6"/>
  </r>
  <r>
    <x v="5"/>
    <x v="0"/>
    <x v="4"/>
    <x v="3"/>
    <n v="1021"/>
    <n v="19"/>
    <n v="7.5558622014283117E+81"/>
    <n v="7.5558622014283117E+81"/>
    <n v="1.8609206660137122E-2"/>
    <n v="1"/>
    <n v="2.6"/>
  </r>
  <r>
    <x v="5"/>
    <x v="0"/>
    <x v="4"/>
    <x v="3"/>
    <n v="1012"/>
    <n v="16"/>
    <n v="1.4871694748450647E+79"/>
    <n v="1.4871694748450647E+79"/>
    <n v="1.5810276679841896E-2"/>
    <n v="1"/>
    <n v="2.6"/>
  </r>
  <r>
    <x v="5"/>
    <x v="0"/>
    <x v="4"/>
    <x v="3"/>
    <n v="1052"/>
    <n v="25"/>
    <n v="4.0865403900232277E+83"/>
    <n v="4.0865419758136597E+83"/>
    <n v="2.3764258555133078E-2"/>
    <n v="1.0000003880520638"/>
    <n v="2.6"/>
  </r>
  <r>
    <x v="5"/>
    <x v="0"/>
    <x v="4"/>
    <x v="3"/>
    <n v="1012"/>
    <n v="68"/>
    <n v="1.5847066275168939E+90"/>
    <n v="1.5847066275168939E+90"/>
    <n v="6.7193675889328064E-2"/>
    <n v="1"/>
    <n v="2.6"/>
  </r>
  <r>
    <x v="5"/>
    <x v="0"/>
    <x v="4"/>
    <x v="3"/>
    <n v="1042"/>
    <n v="27"/>
    <n v="1.3573504051297822E+85"/>
    <n v="1.3573504051297822E+85"/>
    <n v="2.5911708253358926E-2"/>
    <n v="1"/>
    <n v="2.6"/>
  </r>
  <r>
    <x v="5"/>
    <x v="0"/>
    <x v="5"/>
    <x v="3"/>
    <n v="667"/>
    <n v="16"/>
    <n v="1.0288053584375151E+65"/>
    <n v="1.0288053584375151E+65"/>
    <n v="2.3988005997001498E-2"/>
    <n v="1"/>
    <n v="2.6"/>
  </r>
  <r>
    <x v="5"/>
    <x v="0"/>
    <x v="5"/>
    <x v="3"/>
    <n v="661"/>
    <n v="33"/>
    <n v="3.8177549334488632E+71"/>
    <n v="3.8177549334488632E+71"/>
    <n v="4.9924357034795766E-2"/>
    <n v="1"/>
    <n v="2.6"/>
  </r>
  <r>
    <x v="5"/>
    <x v="0"/>
    <x v="5"/>
    <x v="3"/>
    <n v="664"/>
    <n v="64"/>
    <n v="7.8957838136488374E+74"/>
    <n v="7.8957838136488374E+74"/>
    <n v="9.6385542168674704E-2"/>
    <n v="1"/>
    <n v="2.6"/>
  </r>
  <r>
    <x v="5"/>
    <x v="0"/>
    <x v="5"/>
    <x v="3"/>
    <n v="645"/>
    <n v="23"/>
    <n v="4.8023625532360538E+70"/>
    <n v="4.8023625532360538E+70"/>
    <n v="3.565891472868217E-2"/>
    <n v="1"/>
    <n v="2.6"/>
  </r>
  <r>
    <x v="5"/>
    <x v="0"/>
    <x v="5"/>
    <x v="3"/>
    <n v="704"/>
    <n v="20"/>
    <n v="2.4925123519286085E+70"/>
    <n v="2.4925123519286085E+70"/>
    <n v="2.8409090909090908E-2"/>
    <n v="1"/>
    <n v="2.6"/>
  </r>
  <r>
    <x v="5"/>
    <x v="0"/>
    <x v="5"/>
    <x v="3"/>
    <n v="641"/>
    <n v="22"/>
    <n v="2.3305058782244263E+70"/>
    <n v="2.3305058782244263E+70"/>
    <n v="3.4321372854914198E-2"/>
    <n v="1"/>
    <n v="2.6"/>
  </r>
  <r>
    <x v="5"/>
    <x v="0"/>
    <x v="5"/>
    <x v="3"/>
    <n v="654"/>
    <n v="33"/>
    <n v="2.7188806153290958E+71"/>
    <n v="2.7188806153290958E+71"/>
    <n v="5.0458715596330278E-2"/>
    <n v="1"/>
    <n v="2.6"/>
  </r>
  <r>
    <x v="5"/>
    <x v="0"/>
    <x v="5"/>
    <x v="3"/>
    <n v="663"/>
    <n v="34"/>
    <n v="1.3290449321971374E+72"/>
    <n v="1.3290449321971374E+72"/>
    <n v="5.128205128205128E-2"/>
    <n v="1"/>
    <n v="2.6"/>
  </r>
  <r>
    <x v="5"/>
    <x v="0"/>
    <x v="5"/>
    <x v="3"/>
    <n v="673"/>
    <n v="52"/>
    <n v="3.0240082264879149E+73"/>
    <n v="3.0240082264879149E+73"/>
    <n v="7.7265973254086184E-2"/>
    <n v="1"/>
    <n v="2.6"/>
  </r>
  <r>
    <x v="5"/>
    <x v="0"/>
    <x v="5"/>
    <x v="3"/>
    <n v="668"/>
    <n v="38"/>
    <n v="5.855184447449256E+71"/>
    <n v="5.855184447449256E+71"/>
    <n v="5.6886227544910177E-2"/>
    <n v="1"/>
    <n v="2.6"/>
  </r>
  <r>
    <x v="5"/>
    <x v="0"/>
    <x v="6"/>
    <x v="3"/>
    <n v="828"/>
    <n v="76"/>
    <n v="7.7600608082921279E+59"/>
    <n v="7.7600608082921279E+59"/>
    <n v="9.1787439613526575E-2"/>
    <n v="1"/>
    <n v="2.6"/>
  </r>
  <r>
    <x v="5"/>
    <x v="0"/>
    <x v="6"/>
    <x v="3"/>
    <n v="860"/>
    <n v="22"/>
    <n v="1.5544635698553012E+56"/>
    <n v="1.5544635698553012E+56"/>
    <n v="2.5581395348837209E-2"/>
    <n v="1"/>
    <n v="2.6"/>
  </r>
  <r>
    <x v="5"/>
    <x v="0"/>
    <x v="6"/>
    <x v="3"/>
    <n v="791"/>
    <n v="42"/>
    <n v="1.7343594506690101E+58"/>
    <n v="1.7343594506690101E+58"/>
    <n v="5.3097345132743362E-2"/>
    <n v="1"/>
    <n v="2.6"/>
  </r>
  <r>
    <x v="5"/>
    <x v="0"/>
    <x v="6"/>
    <x v="3"/>
    <n v="825"/>
    <n v="28"/>
    <n v="5.7741261167631995E+56"/>
    <n v="5.7741261167631995E+56"/>
    <n v="3.3939393939393943E-2"/>
    <n v="1"/>
    <n v="2.6"/>
  </r>
  <r>
    <x v="5"/>
    <x v="0"/>
    <x v="6"/>
    <x v="3"/>
    <n v="805"/>
    <n v="49"/>
    <n v="4.6118973792408901E+58"/>
    <n v="4.6118973792408901E+58"/>
    <n v="6.0869565217391307E-2"/>
    <n v="1"/>
    <n v="2.6"/>
  </r>
  <r>
    <x v="5"/>
    <x v="0"/>
    <x v="6"/>
    <x v="3"/>
    <n v="832"/>
    <n v="22"/>
    <n v="5.7717557034468875E+55"/>
    <n v="5.7717557034468875E+55"/>
    <n v="2.6442307692307692E-2"/>
    <n v="1"/>
    <n v="2.6"/>
  </r>
  <r>
    <x v="5"/>
    <x v="0"/>
    <x v="6"/>
    <x v="3"/>
    <n v="808"/>
    <n v="17"/>
    <n v="4.6897196031969258E+55"/>
    <n v="4.6897196031969258E+55"/>
    <n v="2.1039603960396041E-2"/>
    <n v="1"/>
    <n v="2.6"/>
  </r>
  <r>
    <x v="5"/>
    <x v="0"/>
    <x v="6"/>
    <x v="3"/>
    <n v="853"/>
    <n v="30"/>
    <n v="1.8646131101312004E+56"/>
    <n v="1.8646131101312004E+56"/>
    <n v="3.5169988276670575E-2"/>
    <n v="1"/>
    <n v="2.6"/>
  </r>
  <r>
    <x v="5"/>
    <x v="0"/>
    <x v="6"/>
    <x v="3"/>
    <n v="821"/>
    <n v="53"/>
    <n v="5.5369066944521132E+58"/>
    <n v="5.5369066944521132E+58"/>
    <n v="6.4555420219244819E-2"/>
    <n v="1"/>
    <n v="2.6"/>
  </r>
  <r>
    <x v="5"/>
    <x v="0"/>
    <x v="6"/>
    <x v="3"/>
    <n v="800"/>
    <n v="44"/>
    <n v="4.9137502337919247E+57"/>
    <n v="4.9137502337919247E+57"/>
    <n v="5.5E-2"/>
    <n v="1"/>
    <n v="2.6"/>
  </r>
  <r>
    <x v="5"/>
    <x v="0"/>
    <x v="7"/>
    <x v="3"/>
    <n v="789"/>
    <n v="20"/>
    <n v="5.8272255231095069E+41"/>
    <n v="5.8272255231095069E+41"/>
    <n v="2.5348542458808618E-2"/>
    <n v="1"/>
    <n v="2.6"/>
  </r>
  <r>
    <x v="5"/>
    <x v="0"/>
    <x v="7"/>
    <x v="3"/>
    <n v="809"/>
    <n v="34"/>
    <n v="7.3311934211352628E+42"/>
    <n v="7.3311934211352628E+42"/>
    <n v="4.2027194066749075E-2"/>
    <n v="1"/>
    <n v="2.6"/>
  </r>
  <r>
    <x v="5"/>
    <x v="0"/>
    <x v="7"/>
    <x v="3"/>
    <n v="800"/>
    <n v="86"/>
    <n v="3.3242981965442385E+44"/>
    <n v="3.3242981965442385E+44"/>
    <n v="0.1075"/>
    <n v="1"/>
    <n v="2.6"/>
  </r>
  <r>
    <x v="5"/>
    <x v="0"/>
    <x v="7"/>
    <x v="3"/>
    <n v="785"/>
    <n v="51"/>
    <n v="3.5606859798273416E+43"/>
    <n v="3.5606859798273416E+43"/>
    <n v="6.4968152866242038E-2"/>
    <n v="1"/>
    <n v="2.6"/>
  </r>
  <r>
    <x v="5"/>
    <x v="0"/>
    <x v="7"/>
    <x v="3"/>
    <n v="788"/>
    <n v="95"/>
    <n v="1.0848559291101029E+45"/>
    <n v="1.0848559291101029E+45"/>
    <n v="0.12055837563451777"/>
    <n v="1"/>
    <n v="2.6"/>
  </r>
  <r>
    <x v="5"/>
    <x v="0"/>
    <x v="7"/>
    <x v="3"/>
    <n v="815"/>
    <n v="21"/>
    <n v="1.141578246255834E+40"/>
    <n v="1.141578246255834E+40"/>
    <n v="2.5766871165644172E-2"/>
    <n v="1"/>
    <n v="2.6"/>
  </r>
  <r>
    <x v="5"/>
    <x v="0"/>
    <x v="7"/>
    <x v="3"/>
    <n v="776"/>
    <n v="44"/>
    <n v="2.113120955662147E+43"/>
    <n v="2.113120955662147E+43"/>
    <n v="5.6701030927835051E-2"/>
    <n v="1"/>
    <n v="2.6"/>
  </r>
  <r>
    <x v="5"/>
    <x v="0"/>
    <x v="7"/>
    <x v="3"/>
    <n v="743"/>
    <n v="23"/>
    <n v="1.5654321041892867E+42"/>
    <n v="1.5654321041892867E+42"/>
    <n v="3.095558546433378E-2"/>
    <n v="1"/>
    <n v="2.6"/>
  </r>
  <r>
    <x v="5"/>
    <x v="0"/>
    <x v="7"/>
    <x v="3"/>
    <n v="778"/>
    <n v="23"/>
    <n v="1.7710597124801468E+42"/>
    <n v="1.7710597124801468E+42"/>
    <n v="2.9562982005141389E-2"/>
    <n v="1"/>
    <n v="2.6"/>
  </r>
  <r>
    <x v="5"/>
    <x v="0"/>
    <x v="7"/>
    <x v="3"/>
    <n v="771"/>
    <n v="23"/>
    <n v="1.205539437412285E+42"/>
    <n v="1.205539437412285E+42"/>
    <n v="2.9831387808041506E-2"/>
    <n v="1"/>
    <n v="2.6"/>
  </r>
  <r>
    <x v="5"/>
    <x v="0"/>
    <x v="8"/>
    <x v="3"/>
    <n v="692"/>
    <n v="39"/>
    <n v="6.6302456123839718E+28"/>
    <n v="6.6302456123839718E+28"/>
    <n v="5.6358381502890173E-2"/>
    <n v="1"/>
    <n v="2.6"/>
  </r>
  <r>
    <x v="5"/>
    <x v="0"/>
    <x v="8"/>
    <x v="3"/>
    <n v="697"/>
    <n v="171"/>
    <n v="3.1428949821027312E+29"/>
    <n v="3.1428949821027312E+29"/>
    <n v="0.24533715925394547"/>
    <n v="1"/>
    <n v="2.6"/>
  </r>
  <r>
    <x v="5"/>
    <x v="0"/>
    <x v="8"/>
    <x v="3"/>
    <n v="672"/>
    <n v="33"/>
    <n v="6.6302456123839718E+28"/>
    <n v="6.6302456123839718E+28"/>
    <n v="4.9107142857142856E-2"/>
    <n v="1"/>
    <n v="2.6"/>
  </r>
  <r>
    <x v="5"/>
    <x v="0"/>
    <x v="8"/>
    <x v="3"/>
    <n v="704"/>
    <n v="184"/>
    <n v="3.142894091415412E+29"/>
    <n v="3.142894091415412E+29"/>
    <n v="0.26136363636363635"/>
    <n v="1"/>
    <n v="2.6"/>
  </r>
  <r>
    <x v="5"/>
    <x v="0"/>
    <x v="8"/>
    <x v="3"/>
    <n v="673"/>
    <n v="19"/>
    <n v="8.2216358599391625E+27"/>
    <n v="8.2216358599391625E+27"/>
    <n v="2.8231797919762259E-2"/>
    <n v="1"/>
    <n v="2.6"/>
  </r>
  <r>
    <x v="5"/>
    <x v="0"/>
    <x v="8"/>
    <x v="3"/>
    <n v="656"/>
    <n v="37"/>
    <n v="6.6302456123839718E+28"/>
    <n v="6.6302456123839718E+28"/>
    <n v="5.6402439024390245E-2"/>
    <n v="1"/>
    <n v="2.6"/>
  </r>
  <r>
    <x v="5"/>
    <x v="0"/>
    <x v="8"/>
    <x v="3"/>
    <n v="647"/>
    <n v="67"/>
    <n v="1.4610684587860753E+29"/>
    <n v="1.4610684587860753E+29"/>
    <n v="0.1035548686244204"/>
    <n v="1"/>
    <n v="2.6"/>
  </r>
  <r>
    <x v="5"/>
    <x v="0"/>
    <x v="8"/>
    <x v="3"/>
    <n v="658"/>
    <n v="18"/>
    <n v="1.1060840691987504E+28"/>
    <n v="1.1060840691987504E+28"/>
    <n v="2.7355623100303952E-2"/>
    <n v="1"/>
    <n v="2.6"/>
  </r>
  <r>
    <x v="5"/>
    <x v="0"/>
    <x v="8"/>
    <x v="3"/>
    <n v="629"/>
    <n v="25"/>
    <n v="2.2813283541436982E+28"/>
    <n v="2.2813283541436982E+28"/>
    <n v="3.9745627980922099E-2"/>
    <n v="1"/>
    <n v="2.6"/>
  </r>
  <r>
    <x v="5"/>
    <x v="0"/>
    <x v="8"/>
    <x v="3"/>
    <n v="663"/>
    <n v="21"/>
    <n v="3.3406562572052356E+28"/>
    <n v="3.3406562572052356E+28"/>
    <n v="3.1674208144796379E-2"/>
    <n v="1"/>
    <n v="2.6"/>
  </r>
  <r>
    <x v="5"/>
    <x v="0"/>
    <x v="9"/>
    <x v="3"/>
    <n v="1254"/>
    <n v="63"/>
    <n v="276081462184678"/>
    <n v="276081462184678"/>
    <n v="5.0239234449760764E-2"/>
    <n v="1"/>
    <n v="2.6"/>
  </r>
  <r>
    <x v="5"/>
    <x v="0"/>
    <x v="9"/>
    <x v="3"/>
    <n v="1317"/>
    <n v="1156"/>
    <n v="1212552928587116"/>
    <n v="1212552928587116"/>
    <n v="0.87775246772968873"/>
    <n v="1"/>
    <n v="2.6"/>
  </r>
  <r>
    <x v="5"/>
    <x v="0"/>
    <x v="9"/>
    <x v="3"/>
    <n v="1295"/>
    <n v="1135"/>
    <n v="1074914564690686"/>
    <n v="1074914564690686"/>
    <n v="0.87644787644787647"/>
    <n v="1"/>
    <n v="2.6"/>
  </r>
  <r>
    <x v="5"/>
    <x v="0"/>
    <x v="9"/>
    <x v="3"/>
    <n v="1236"/>
    <n v="141"/>
    <n v="458153307847245"/>
    <n v="458153307847245"/>
    <n v="0.11407766990291263"/>
    <n v="1"/>
    <n v="2.6"/>
  </r>
  <r>
    <x v="5"/>
    <x v="0"/>
    <x v="9"/>
    <x v="3"/>
    <n v="1353"/>
    <n v="1114"/>
    <n v="906445635527314"/>
    <n v="906445635527314"/>
    <n v="0.82335550628233556"/>
    <n v="1"/>
    <n v="2.6"/>
  </r>
  <r>
    <x v="5"/>
    <x v="0"/>
    <x v="9"/>
    <x v="3"/>
    <n v="1268"/>
    <n v="69"/>
    <n v="469452773283725"/>
    <n v="469452773283725"/>
    <n v="5.4416403785488961E-2"/>
    <n v="1"/>
    <n v="2.6"/>
  </r>
  <r>
    <x v="5"/>
    <x v="0"/>
    <x v="9"/>
    <x v="3"/>
    <n v="1291"/>
    <n v="786"/>
    <n v="269262782620625"/>
    <n v="269262782620625"/>
    <n v="0.60883036405886914"/>
    <n v="1"/>
    <n v="2.6"/>
  </r>
  <r>
    <x v="5"/>
    <x v="0"/>
    <x v="9"/>
    <x v="3"/>
    <n v="1224"/>
    <n v="1196"/>
    <n v="1212552928587112"/>
    <n v="1212552928587112"/>
    <n v="0.97712418300653592"/>
    <n v="1"/>
    <n v="2.6"/>
  </r>
  <r>
    <x v="5"/>
    <x v="0"/>
    <x v="9"/>
    <x v="3"/>
    <n v="1250"/>
    <n v="1120"/>
    <n v="779873506406090"/>
    <n v="779873506406090"/>
    <n v="0.89600000000000002"/>
    <n v="1"/>
    <n v="2.6"/>
  </r>
  <r>
    <x v="5"/>
    <x v="0"/>
    <x v="9"/>
    <x v="3"/>
    <n v="1252"/>
    <n v="43"/>
    <n v="263439075958157"/>
    <n v="263439075958157"/>
    <n v="3.4345047923322686E-2"/>
    <n v="1"/>
    <n v="2.6"/>
  </r>
  <r>
    <x v="5"/>
    <x v="0"/>
    <x v="0"/>
    <x v="4"/>
    <n v="558"/>
    <n v="24"/>
    <n v="4.4880786509286414E+140"/>
    <n v="4.4880786509286414E+140"/>
    <n v="4.3010752688172046E-2"/>
    <n v="1"/>
    <n v="4.2"/>
  </r>
  <r>
    <x v="5"/>
    <x v="0"/>
    <x v="0"/>
    <x v="4"/>
    <n v="578"/>
    <n v="32"/>
    <n v="1.1346320737998552E+145"/>
    <n v="1.1346320737998552E+145"/>
    <n v="5.536332179930796E-2"/>
    <n v="1"/>
    <n v="4.2"/>
  </r>
  <r>
    <x v="5"/>
    <x v="0"/>
    <x v="0"/>
    <x v="4"/>
    <n v="568"/>
    <n v="21"/>
    <n v="2.9308228776728667E+134"/>
    <n v="2.9308228776728667E+134"/>
    <n v="3.6971830985915492E-2"/>
    <n v="1"/>
    <n v="4.2"/>
  </r>
  <r>
    <x v="5"/>
    <x v="0"/>
    <x v="0"/>
    <x v="4"/>
    <n v="596"/>
    <n v="24"/>
    <n v="4.4880786509286414E+140"/>
    <n v="4.4880786509286414E+140"/>
    <n v="4.0268456375838924E-2"/>
    <n v="1"/>
    <n v="4.2"/>
  </r>
  <r>
    <x v="5"/>
    <x v="0"/>
    <x v="0"/>
    <x v="4"/>
    <n v="582"/>
    <n v="33"/>
    <n v="9.1973907650340323E+145"/>
    <n v="9.1973907650340323E+145"/>
    <n v="5.6701030927835051E-2"/>
    <n v="1"/>
    <n v="4.2"/>
  </r>
  <r>
    <x v="5"/>
    <x v="0"/>
    <x v="0"/>
    <x v="4"/>
    <n v="572"/>
    <n v="27"/>
    <n v="1.4686157188142025E+144"/>
    <n v="1.4686157188142025E+144"/>
    <n v="4.72027972027972E-2"/>
    <n v="1"/>
    <n v="4.2"/>
  </r>
  <r>
    <x v="5"/>
    <x v="0"/>
    <x v="0"/>
    <x v="4"/>
    <n v="583"/>
    <n v="23"/>
    <n v="9.5809776697032756E+139"/>
    <n v="9.5809776697032756E+139"/>
    <n v="3.9451114922813037E-2"/>
    <n v="1"/>
    <n v="4.2"/>
  </r>
  <r>
    <x v="5"/>
    <x v="0"/>
    <x v="0"/>
    <x v="4"/>
    <n v="554"/>
    <n v="52"/>
    <n v="3.2048814602640256E+149"/>
    <n v="3.2048814602640256E+149"/>
    <n v="9.3862815884476536E-2"/>
    <n v="1"/>
    <n v="4.2"/>
  </r>
  <r>
    <x v="5"/>
    <x v="0"/>
    <x v="0"/>
    <x v="4"/>
    <n v="578"/>
    <n v="24"/>
    <n v="1.1866701439093904E+142"/>
    <n v="1.1866701439093904E+142"/>
    <n v="4.1522491349480967E-2"/>
    <n v="1"/>
    <n v="4.2"/>
  </r>
  <r>
    <x v="5"/>
    <x v="0"/>
    <x v="0"/>
    <x v="4"/>
    <n v="546"/>
    <n v="17"/>
    <n v="2.8313528093930589E+131"/>
    <n v="2.8313528093930589E+131"/>
    <n v="3.1135531135531136E-2"/>
    <n v="1"/>
    <n v="4.2"/>
  </r>
  <r>
    <x v="5"/>
    <x v="0"/>
    <x v="1"/>
    <x v="4"/>
    <n v="652"/>
    <n v="21"/>
    <n v="9.5658753261674918E+129"/>
    <n v="9.5658753261674918E+129"/>
    <n v="3.2208588957055216E-2"/>
    <n v="1"/>
    <n v="4.2"/>
  </r>
  <r>
    <x v="5"/>
    <x v="0"/>
    <x v="1"/>
    <x v="4"/>
    <n v="642"/>
    <n v="18"/>
    <n v="3.8444618033393462E+128"/>
    <n v="3.8444618033393462E+128"/>
    <n v="2.8037383177570093E-2"/>
    <n v="1"/>
    <n v="4.2"/>
  </r>
  <r>
    <x v="5"/>
    <x v="0"/>
    <x v="1"/>
    <x v="4"/>
    <n v="641"/>
    <n v="30"/>
    <n v="5.3549295734757857E+133"/>
    <n v="5.3549295734757857E+133"/>
    <n v="4.6801872074882997E-2"/>
    <n v="1"/>
    <n v="4.2"/>
  </r>
  <r>
    <x v="5"/>
    <x v="0"/>
    <x v="1"/>
    <x v="4"/>
    <n v="610"/>
    <n v="55"/>
    <n v="5.5885107832814075E+134"/>
    <n v="5.5885107832814075E+134"/>
    <n v="9.0163934426229511E-2"/>
    <n v="1"/>
    <n v="4.2"/>
  </r>
  <r>
    <x v="5"/>
    <x v="0"/>
    <x v="1"/>
    <x v="4"/>
    <n v="636"/>
    <n v="19"/>
    <n v="7.3104205616163145E+129"/>
    <n v="7.3104205616163145E+129"/>
    <n v="2.9874213836477988E-2"/>
    <n v="1"/>
    <n v="4.2"/>
  </r>
  <r>
    <x v="5"/>
    <x v="0"/>
    <x v="1"/>
    <x v="4"/>
    <n v="637"/>
    <n v="35"/>
    <n v="1.8754171747903135E+134"/>
    <n v="1.8754171747903135E+134"/>
    <n v="5.4945054945054944E-2"/>
    <n v="1"/>
    <n v="4.2"/>
  </r>
  <r>
    <x v="5"/>
    <x v="0"/>
    <x v="1"/>
    <x v="4"/>
    <n v="628"/>
    <n v="27"/>
    <n v="4.3371244344214879E+133"/>
    <n v="4.3371244344214879E+133"/>
    <n v="4.2993630573248405E-2"/>
    <n v="1"/>
    <n v="4.2"/>
  </r>
  <r>
    <x v="5"/>
    <x v="0"/>
    <x v="1"/>
    <x v="4"/>
    <n v="626"/>
    <n v="19"/>
    <n v="2.3742358297299263E+129"/>
    <n v="2.3742358297299263E+129"/>
    <n v="3.035143769968051E-2"/>
    <n v="1"/>
    <n v="4.2"/>
  </r>
  <r>
    <x v="5"/>
    <x v="0"/>
    <x v="1"/>
    <x v="4"/>
    <n v="627"/>
    <n v="17"/>
    <n v="3.8444618033393462E+128"/>
    <n v="3.8444618033393462E+128"/>
    <n v="2.7113237639553429E-2"/>
    <n v="1"/>
    <n v="4.2"/>
  </r>
  <r>
    <x v="5"/>
    <x v="0"/>
    <x v="1"/>
    <x v="4"/>
    <n v="627"/>
    <n v="20"/>
    <n v="3.8444618033393462E+128"/>
    <n v="3.8444618033393462E+128"/>
    <n v="3.1897926634768738E-2"/>
    <n v="1"/>
    <n v="4.2"/>
  </r>
  <r>
    <x v="5"/>
    <x v="0"/>
    <x v="2"/>
    <x v="4"/>
    <n v="642"/>
    <n v="33"/>
    <n v="8.7141164838726045E+117"/>
    <n v="8.7141164838726045E+117"/>
    <n v="5.1401869158878503E-2"/>
    <n v="1"/>
    <n v="4.2"/>
  </r>
  <r>
    <x v="5"/>
    <x v="0"/>
    <x v="2"/>
    <x v="4"/>
    <n v="586"/>
    <n v="37"/>
    <n v="1.7773713610808926E+117"/>
    <n v="1.7773713610808926E+117"/>
    <n v="6.313993174061433E-2"/>
    <n v="1"/>
    <n v="4.2"/>
  </r>
  <r>
    <x v="5"/>
    <x v="0"/>
    <x v="2"/>
    <x v="4"/>
    <n v="612"/>
    <n v="24"/>
    <n v="5.7298955993819905E+114"/>
    <n v="5.7298955993819905E+114"/>
    <n v="3.9215686274509803E-2"/>
    <n v="1"/>
    <n v="4.2"/>
  </r>
  <r>
    <x v="5"/>
    <x v="0"/>
    <x v="2"/>
    <x v="4"/>
    <n v="660"/>
    <n v="29"/>
    <n v="3.2327834347920555E+116"/>
    <n v="3.2327834347920555E+116"/>
    <n v="4.3939393939393938E-2"/>
    <n v="1"/>
    <n v="4.2"/>
  </r>
  <r>
    <x v="5"/>
    <x v="0"/>
    <x v="2"/>
    <x v="4"/>
    <n v="629"/>
    <n v="58"/>
    <n v="4.9594749574122671E+119"/>
    <n v="4.9594749574122671E+119"/>
    <n v="9.2209856915739269E-2"/>
    <n v="1"/>
    <n v="4.2"/>
  </r>
  <r>
    <x v="5"/>
    <x v="0"/>
    <x v="2"/>
    <x v="4"/>
    <n v="640"/>
    <n v="46"/>
    <n v="7.3045364589423948E+118"/>
    <n v="7.3045364589423948E+118"/>
    <n v="7.1874999999999994E-2"/>
    <n v="1"/>
    <n v="4.2"/>
  </r>
  <r>
    <x v="5"/>
    <x v="0"/>
    <x v="2"/>
    <x v="4"/>
    <n v="673"/>
    <n v="19"/>
    <n v="2.2414754384545375E+112"/>
    <n v="2.2414754384545375E+112"/>
    <n v="2.8231797919762259E-2"/>
    <n v="1"/>
    <n v="4.2"/>
  </r>
  <r>
    <x v="5"/>
    <x v="0"/>
    <x v="2"/>
    <x v="4"/>
    <n v="625"/>
    <n v="28"/>
    <n v="3.5691368690160677E+115"/>
    <n v="3.5691368690160677E+115"/>
    <n v="4.48E-2"/>
    <n v="1"/>
    <n v="4.2"/>
  </r>
  <r>
    <x v="5"/>
    <x v="0"/>
    <x v="2"/>
    <x v="4"/>
    <n v="634"/>
    <n v="62"/>
    <n v="5.7772280293953897E+119"/>
    <n v="5.7772280293953897E+119"/>
    <n v="9.7791798107255523E-2"/>
    <n v="1"/>
    <n v="4.2"/>
  </r>
  <r>
    <x v="5"/>
    <x v="0"/>
    <x v="2"/>
    <x v="4"/>
    <n v="646"/>
    <n v="17"/>
    <n v="3.4548185305605117E+109"/>
    <n v="3.4548185305605117E+109"/>
    <n v="2.6315789473684209E-2"/>
    <n v="1"/>
    <n v="4.2"/>
  </r>
  <r>
    <x v="5"/>
    <x v="0"/>
    <x v="3"/>
    <x v="4"/>
    <n v="731"/>
    <n v="17"/>
    <n v="2.3874453336187375E+96"/>
    <n v="2.3874453336187375E+96"/>
    <n v="2.3255813953488372E-2"/>
    <n v="1"/>
    <n v="4.2"/>
  </r>
  <r>
    <x v="5"/>
    <x v="0"/>
    <x v="3"/>
    <x v="4"/>
    <n v="724"/>
    <n v="35"/>
    <n v="1.1951034418567657E+103"/>
    <n v="1.1951034418567657E+103"/>
    <n v="4.834254143646409E-2"/>
    <n v="1"/>
    <n v="4.2"/>
  </r>
  <r>
    <x v="5"/>
    <x v="0"/>
    <x v="3"/>
    <x v="4"/>
    <n v="734"/>
    <n v="37"/>
    <n v="5.2924461137676799E+103"/>
    <n v="5.2924461137676799E+103"/>
    <n v="5.0408719346049048E-2"/>
    <n v="1"/>
    <n v="4.2"/>
  </r>
  <r>
    <x v="5"/>
    <x v="0"/>
    <x v="3"/>
    <x v="4"/>
    <n v="712"/>
    <n v="19"/>
    <n v="5.7733901629806888E+99"/>
    <n v="5.7733901629806888E+99"/>
    <n v="2.6685393258426966E-2"/>
    <n v="1"/>
    <n v="4.2"/>
  </r>
  <r>
    <x v="5"/>
    <x v="0"/>
    <x v="3"/>
    <x v="4"/>
    <n v="707"/>
    <n v="64"/>
    <n v="4.4062984037414972E+104"/>
    <n v="4.4062984037414972E+104"/>
    <n v="9.0523338048090526E-2"/>
    <n v="1"/>
    <n v="4.2"/>
  </r>
  <r>
    <x v="5"/>
    <x v="0"/>
    <x v="3"/>
    <x v="4"/>
    <n v="713"/>
    <n v="21"/>
    <n v="1.4260418700261315E+98"/>
    <n v="1.4260418700261315E+98"/>
    <n v="2.9453015427769985E-2"/>
    <n v="1"/>
    <n v="4.2"/>
  </r>
  <r>
    <x v="5"/>
    <x v="0"/>
    <x v="3"/>
    <x v="4"/>
    <n v="745"/>
    <n v="20"/>
    <n v="1.4260418700261315E+98"/>
    <n v="1.4260418700261315E+98"/>
    <n v="2.6845637583892617E-2"/>
    <n v="1"/>
    <n v="4.2"/>
  </r>
  <r>
    <x v="5"/>
    <x v="0"/>
    <x v="3"/>
    <x v="4"/>
    <n v="712"/>
    <n v="51"/>
    <n v="1.4139235750830352E+104"/>
    <n v="1.4139235750830352E+104"/>
    <n v="7.1629213483146062E-2"/>
    <n v="1"/>
    <n v="4.2"/>
  </r>
  <r>
    <x v="5"/>
    <x v="0"/>
    <x v="3"/>
    <x v="4"/>
    <n v="699"/>
    <n v="31"/>
    <n v="1.1725854949124215E+103"/>
    <n v="1.1725854949124215E+103"/>
    <n v="4.4349070100143065E-2"/>
    <n v="1"/>
    <n v="4.2"/>
  </r>
  <r>
    <x v="5"/>
    <x v="0"/>
    <x v="3"/>
    <x v="4"/>
    <n v="748"/>
    <n v="38"/>
    <n v="3.4004915001497486E+103"/>
    <n v="3.4004915001497486E+103"/>
    <n v="5.0802139037433157E-2"/>
    <n v="1"/>
    <n v="4.2"/>
  </r>
  <r>
    <x v="5"/>
    <x v="0"/>
    <x v="4"/>
    <x v="4"/>
    <n v="673"/>
    <n v="32"/>
    <n v="1.7539718644397989E+88"/>
    <n v="1.7539718644397989E+88"/>
    <n v="4.7548291233283801E-2"/>
    <n v="1"/>
    <n v="4.2"/>
  </r>
  <r>
    <x v="5"/>
    <x v="0"/>
    <x v="4"/>
    <x v="4"/>
    <n v="667"/>
    <n v="23"/>
    <n v="6.2960116540990742E+86"/>
    <n v="6.2960116540990742E+86"/>
    <n v="3.4482758620689655E-2"/>
    <n v="1"/>
    <n v="4.2"/>
  </r>
  <r>
    <x v="5"/>
    <x v="0"/>
    <x v="4"/>
    <x v="4"/>
    <n v="711"/>
    <n v="85"/>
    <n v="1.6175666305445089E+90"/>
    <n v="1.6175666306619465E+90"/>
    <n v="0.11954992967651196"/>
    <n v="1.0000000000726015"/>
    <n v="4.2"/>
  </r>
  <r>
    <x v="5"/>
    <x v="0"/>
    <x v="4"/>
    <x v="4"/>
    <n v="674"/>
    <n v="62"/>
    <n v="7.0017314518817424E+89"/>
    <n v="7.0017614727157604E+89"/>
    <n v="9.1988130563798218E-2"/>
    <n v="1.0000042876300275"/>
    <n v="4.2"/>
  </r>
  <r>
    <x v="5"/>
    <x v="0"/>
    <x v="4"/>
    <x v="4"/>
    <n v="668"/>
    <n v="84"/>
    <n v="1.6175666305445089E+90"/>
    <n v="1.6176520222706469E+90"/>
    <n v="0.12574850299401197"/>
    <n v="1.0000527902372154"/>
    <n v="4.2"/>
  </r>
  <r>
    <x v="5"/>
    <x v="0"/>
    <x v="4"/>
    <x v="4"/>
    <n v="676"/>
    <n v="23"/>
    <n v="1.3350747756227352E+87"/>
    <n v="1.3350747756227352E+87"/>
    <n v="3.4023668639053255E-2"/>
    <n v="1"/>
    <n v="4.2"/>
  </r>
  <r>
    <x v="5"/>
    <x v="0"/>
    <x v="4"/>
    <x v="4"/>
    <n v="644"/>
    <n v="59"/>
    <n v="7.0017614727157604E+89"/>
    <n v="7.0017614727157604E+89"/>
    <n v="9.1614906832298143E-2"/>
    <n v="1"/>
    <n v="4.2"/>
  </r>
  <r>
    <x v="5"/>
    <x v="0"/>
    <x v="4"/>
    <x v="4"/>
    <n v="667"/>
    <n v="32"/>
    <n v="2.5952097985405318E+88"/>
    <n v="2.5952097985405318E+88"/>
    <n v="4.7976011994002997E-2"/>
    <n v="1"/>
    <n v="4.2"/>
  </r>
  <r>
    <x v="5"/>
    <x v="0"/>
    <x v="4"/>
    <x v="4"/>
    <n v="627"/>
    <n v="22"/>
    <n v="6.2960116540990742E+86"/>
    <n v="6.2960116540990742E+86"/>
    <n v="3.5087719298245612E-2"/>
    <n v="1"/>
    <n v="4.2"/>
  </r>
  <r>
    <x v="5"/>
    <x v="0"/>
    <x v="4"/>
    <x v="4"/>
    <n v="664"/>
    <n v="69"/>
    <n v="1.0464310193435417E+90"/>
    <n v="1.046450107774515E+90"/>
    <n v="0.10391566265060241"/>
    <n v="1.0000182414613294"/>
    <n v="4.2"/>
  </r>
  <r>
    <x v="5"/>
    <x v="0"/>
    <x v="5"/>
    <x v="4"/>
    <n v="824"/>
    <n v="36"/>
    <n v="8.9475969763488667E+72"/>
    <n v="8.9515358691405446E+72"/>
    <n v="4.3689320388349516E-2"/>
    <n v="1.0004402179492538"/>
    <n v="4.2"/>
  </r>
  <r>
    <x v="5"/>
    <x v="0"/>
    <x v="5"/>
    <x v="4"/>
    <n v="798"/>
    <n v="32"/>
    <n v="2.4525378373781274E+73"/>
    <n v="2.4525378373781274E+73"/>
    <n v="4.0100250626566414E-2"/>
    <n v="1"/>
    <n v="4.2"/>
  </r>
  <r>
    <x v="5"/>
    <x v="0"/>
    <x v="5"/>
    <x v="4"/>
    <n v="829"/>
    <n v="19"/>
    <n v="8.9444504813804971E+66"/>
    <n v="8.9444504813804971E+66"/>
    <n v="2.2919179734620022E-2"/>
    <n v="1"/>
    <n v="4.2"/>
  </r>
  <r>
    <x v="5"/>
    <x v="0"/>
    <x v="5"/>
    <x v="4"/>
    <n v="810"/>
    <n v="22"/>
    <n v="1.2842780192364036E+67"/>
    <n v="1.2842780192364036E+67"/>
    <n v="2.7160493827160494E-2"/>
    <n v="1"/>
    <n v="4.2"/>
  </r>
  <r>
    <x v="5"/>
    <x v="0"/>
    <x v="5"/>
    <x v="4"/>
    <n v="797"/>
    <n v="51"/>
    <n v="4.3306036097447287E+74"/>
    <n v="4.3306036097447287E+74"/>
    <n v="6.3989962358845673E-2"/>
    <n v="1"/>
    <n v="4.2"/>
  </r>
  <r>
    <x v="5"/>
    <x v="0"/>
    <x v="5"/>
    <x v="4"/>
    <n v="823"/>
    <n v="19"/>
    <n v="3.6855149209625677E+59"/>
    <n v="3.6855149209625677E+59"/>
    <n v="2.3086269744835967E-2"/>
    <n v="1"/>
    <n v="4.2"/>
  </r>
  <r>
    <x v="5"/>
    <x v="0"/>
    <x v="5"/>
    <x v="4"/>
    <n v="846"/>
    <n v="33"/>
    <n v="1.0165043993082734E+73"/>
    <n v="1.0165043993082734E+73"/>
    <n v="3.9007092198581561E-2"/>
    <n v="1"/>
    <n v="4.2"/>
  </r>
  <r>
    <x v="5"/>
    <x v="0"/>
    <x v="5"/>
    <x v="4"/>
    <n v="791"/>
    <n v="41"/>
    <n v="3.3747859287297472E+74"/>
    <n v="3.3747859287297472E+74"/>
    <n v="5.1833122629582805E-2"/>
    <n v="1"/>
    <n v="4.2"/>
  </r>
  <r>
    <x v="5"/>
    <x v="0"/>
    <x v="5"/>
    <x v="4"/>
    <n v="849"/>
    <n v="30"/>
    <n v="5.7634339837167716E+69"/>
    <n v="5.7634339837167716E+69"/>
    <n v="3.5335689045936397E-2"/>
    <n v="1"/>
    <n v="4.2"/>
  </r>
  <r>
    <x v="5"/>
    <x v="0"/>
    <x v="5"/>
    <x v="4"/>
    <n v="818"/>
    <n v="22"/>
    <n v="8.5797592935081369E+69"/>
    <n v="8.5797592935081369E+69"/>
    <n v="2.6894865525672371E-2"/>
    <n v="1"/>
    <n v="4.2"/>
  </r>
  <r>
    <x v="5"/>
    <x v="0"/>
    <x v="6"/>
    <x v="4"/>
    <n v="769"/>
    <n v="33"/>
    <n v="8.9714748097016643E+57"/>
    <n v="8.9714748097016643E+57"/>
    <n v="4.2912873862158647E-2"/>
    <n v="1"/>
    <n v="4.2"/>
  </r>
  <r>
    <x v="5"/>
    <x v="0"/>
    <x v="6"/>
    <x v="4"/>
    <n v="786"/>
    <n v="23"/>
    <n v="2.1219705059272152E+57"/>
    <n v="2.1219705059272152E+57"/>
    <n v="2.9262086513994912E-2"/>
    <n v="1"/>
    <n v="4.2"/>
  </r>
  <r>
    <x v="5"/>
    <x v="0"/>
    <x v="6"/>
    <x v="4"/>
    <n v="743"/>
    <n v="30"/>
    <n v="8.9714748132602737E+57"/>
    <n v="8.9714748132602737E+57"/>
    <n v="4.0376850605652756E-2"/>
    <n v="1"/>
    <n v="4.2"/>
  </r>
  <r>
    <x v="5"/>
    <x v="0"/>
    <x v="6"/>
    <x v="4"/>
    <n v="746"/>
    <n v="17"/>
    <n v="1.16402059118489E+55"/>
    <n v="1.16402059118489E+55"/>
    <n v="2.2788203753351208E-2"/>
    <n v="1"/>
    <n v="4.2"/>
  </r>
  <r>
    <x v="5"/>
    <x v="0"/>
    <x v="6"/>
    <x v="4"/>
    <n v="762"/>
    <n v="37"/>
    <n v="2.2179533373586065E+57"/>
    <n v="2.2179533373586065E+57"/>
    <n v="4.8556430446194225E-2"/>
    <n v="1"/>
    <n v="4.2"/>
  </r>
  <r>
    <x v="5"/>
    <x v="0"/>
    <x v="6"/>
    <x v="4"/>
    <n v="784"/>
    <n v="69"/>
    <n v="1.6153207191028374E+59"/>
    <n v="1.6153207191028374E+59"/>
    <n v="8.8010204081632654E-2"/>
    <n v="1"/>
    <n v="4.2"/>
  </r>
  <r>
    <x v="5"/>
    <x v="0"/>
    <x v="6"/>
    <x v="4"/>
    <n v="762"/>
    <n v="65"/>
    <n v="1.6153207191028374E+59"/>
    <n v="1.6153207191028374E+59"/>
    <n v="8.5301837270341213E-2"/>
    <n v="1"/>
    <n v="4.2"/>
  </r>
  <r>
    <x v="5"/>
    <x v="0"/>
    <x v="6"/>
    <x v="4"/>
    <n v="751"/>
    <n v="20"/>
    <n v="3.726451377319459E+56"/>
    <n v="3.726451377319459E+56"/>
    <n v="2.6631158455392809E-2"/>
    <n v="1"/>
    <n v="4.2"/>
  </r>
  <r>
    <x v="5"/>
    <x v="0"/>
    <x v="6"/>
    <x v="4"/>
    <n v="782"/>
    <n v="21"/>
    <n v="3.7500309777271297E+55"/>
    <n v="3.7500309777271297E+55"/>
    <n v="2.6854219948849106E-2"/>
    <n v="1"/>
    <n v="4.2"/>
  </r>
  <r>
    <x v="5"/>
    <x v="0"/>
    <x v="6"/>
    <x v="4"/>
    <n v="764"/>
    <n v="93"/>
    <n v="8.9332986709919134E+59"/>
    <n v="8.9332986710367575E+59"/>
    <n v="0.12172774869109948"/>
    <n v="1.00000000000502"/>
    <n v="4.2"/>
  </r>
  <r>
    <x v="5"/>
    <x v="0"/>
    <x v="7"/>
    <x v="4"/>
    <n v="841"/>
    <n v="43"/>
    <n v="7.0040169690651164E+43"/>
    <n v="7.0040171475169351E+43"/>
    <n v="5.1129607609988109E-2"/>
    <n v="1.000000025478496"/>
    <n v="4.2"/>
  </r>
  <r>
    <x v="5"/>
    <x v="0"/>
    <x v="7"/>
    <x v="4"/>
    <n v="841"/>
    <n v="46"/>
    <n v="7.0040167229214647E+43"/>
    <n v="7.0040420989145564E+43"/>
    <n v="5.4696789536266346E-2"/>
    <n v="1.000003623062893"/>
    <n v="4.2"/>
  </r>
  <r>
    <x v="5"/>
    <x v="0"/>
    <x v="7"/>
    <x v="4"/>
    <n v="865"/>
    <n v="50"/>
    <n v="7.0040167229214647E+43"/>
    <n v="7.0040167229214647E+43"/>
    <n v="5.7803468208092484E-2"/>
    <n v="1"/>
    <n v="4.2"/>
  </r>
  <r>
    <x v="5"/>
    <x v="0"/>
    <x v="7"/>
    <x v="4"/>
    <n v="872"/>
    <n v="16"/>
    <n v="1.9842132056134235E+42"/>
    <n v="1.9842132056134235E+42"/>
    <n v="1.834862385321101E-2"/>
    <n v="1"/>
    <n v="4.2"/>
  </r>
  <r>
    <x v="5"/>
    <x v="0"/>
    <x v="7"/>
    <x v="4"/>
    <n v="861"/>
    <n v="103"/>
    <n v="5.4959259607647013E+44"/>
    <n v="5.4959259607647013E+44"/>
    <n v="0.11962833914053426"/>
    <n v="1"/>
    <n v="4.2"/>
  </r>
  <r>
    <x v="5"/>
    <x v="0"/>
    <x v="7"/>
    <x v="4"/>
    <n v="812"/>
    <n v="98"/>
    <n v="5.9240579341721381E+44"/>
    <n v="5.9240579341721381E+44"/>
    <n v="0.1206896551724138"/>
    <n v="1"/>
    <n v="4.2"/>
  </r>
  <r>
    <x v="5"/>
    <x v="0"/>
    <x v="7"/>
    <x v="4"/>
    <n v="890"/>
    <n v="47"/>
    <n v="7.0040169690651164E+43"/>
    <n v="7.0040170353343196E+43"/>
    <n v="5.2808988764044947E-2"/>
    <n v="1.0000000094615995"/>
    <n v="4.2"/>
  </r>
  <r>
    <x v="5"/>
    <x v="0"/>
    <x v="7"/>
    <x v="4"/>
    <n v="809"/>
    <n v="74"/>
    <n v="2.7273940612923227E+44"/>
    <n v="2.7273940612923227E+44"/>
    <n v="9.1470951792336219E-2"/>
    <n v="1"/>
    <n v="4.2"/>
  </r>
  <r>
    <x v="5"/>
    <x v="0"/>
    <x v="7"/>
    <x v="4"/>
    <n v="851"/>
    <n v="46"/>
    <n v="7.004016722932413E+43"/>
    <n v="7.004016722932413E+43"/>
    <n v="5.4054054054054057E-2"/>
    <n v="1"/>
    <n v="4.2"/>
  </r>
  <r>
    <x v="5"/>
    <x v="0"/>
    <x v="7"/>
    <x v="4"/>
    <n v="827"/>
    <n v="140"/>
    <n v="1.4137353377583275E+45"/>
    <n v="1.4137353377583275E+45"/>
    <n v="0.16928657799274485"/>
    <n v="1"/>
    <n v="4.2"/>
  </r>
  <r>
    <x v="5"/>
    <x v="0"/>
    <x v="8"/>
    <x v="4"/>
    <n v="799"/>
    <n v="48"/>
    <n v="2.1458071240797591E+29"/>
    <n v="2.1458071240797591E+29"/>
    <n v="6.0075093867334166E-2"/>
    <n v="1"/>
    <n v="4.2"/>
  </r>
  <r>
    <x v="5"/>
    <x v="0"/>
    <x v="8"/>
    <x v="4"/>
    <n v="819"/>
    <n v="46"/>
    <n v="2.6726561670876771E+29"/>
    <n v="2.6727804708834516E+29"/>
    <n v="5.6166056166056168E-2"/>
    <n v="1.0000465094602535"/>
    <n v="4.2"/>
  </r>
  <r>
    <x v="5"/>
    <x v="0"/>
    <x v="8"/>
    <x v="4"/>
    <n v="844"/>
    <n v="321"/>
    <n v="1.0966936333758353E+30"/>
    <n v="1.0966936333758353E+30"/>
    <n v="0.38033175355450238"/>
    <n v="1"/>
    <n v="4.2"/>
  </r>
  <r>
    <x v="5"/>
    <x v="0"/>
    <x v="8"/>
    <x v="4"/>
    <n v="772"/>
    <n v="219"/>
    <n v="7.3588625571701345E+29"/>
    <n v="7.3588625571701345E+29"/>
    <n v="0.28367875647668395"/>
    <n v="1"/>
    <n v="4.2"/>
  </r>
  <r>
    <x v="5"/>
    <x v="0"/>
    <x v="8"/>
    <x v="4"/>
    <n v="800"/>
    <n v="297"/>
    <n v="7.3588625169648258E+29"/>
    <n v="7.3588625169648258E+29"/>
    <n v="0.37125000000000002"/>
    <n v="1"/>
    <n v="4.2"/>
  </r>
  <r>
    <x v="5"/>
    <x v="0"/>
    <x v="8"/>
    <x v="4"/>
    <n v="803"/>
    <n v="88"/>
    <n v="2.8920074530639615E+29"/>
    <n v="2.8920074530639615E+29"/>
    <n v="0.1095890410958904"/>
    <n v="1"/>
    <n v="4.2"/>
  </r>
  <r>
    <x v="5"/>
    <x v="0"/>
    <x v="8"/>
    <x v="4"/>
    <n v="784"/>
    <n v="21"/>
    <n v="1.2890656638141279E+29"/>
    <n v="1.2890656638141279E+29"/>
    <n v="2.6785714285714284E-2"/>
    <n v="1"/>
    <n v="4.2"/>
  </r>
  <r>
    <x v="5"/>
    <x v="0"/>
    <x v="8"/>
    <x v="4"/>
    <n v="808"/>
    <n v="82"/>
    <n v="2.6726647007953794E+29"/>
    <n v="2.6726647007953794E+29"/>
    <n v="0.10148514851485149"/>
    <n v="1"/>
    <n v="4.2"/>
  </r>
  <r>
    <x v="5"/>
    <x v="0"/>
    <x v="8"/>
    <x v="4"/>
    <n v="768"/>
    <n v="63"/>
    <n v="2.6726647007977815E+29"/>
    <n v="2.6726647007977815E+29"/>
    <n v="8.203125E-2"/>
    <n v="1"/>
    <n v="4.2"/>
  </r>
  <r>
    <x v="5"/>
    <x v="0"/>
    <x v="8"/>
    <x v="4"/>
    <n v="786"/>
    <n v="24"/>
    <n v="4.0390955764849486E+28"/>
    <n v="4.0390955764849486E+28"/>
    <n v="3.0534351145038167E-2"/>
    <n v="1"/>
    <n v="4.2"/>
  </r>
  <r>
    <x v="5"/>
    <x v="0"/>
    <x v="9"/>
    <x v="4"/>
    <n v="1063"/>
    <n v="15"/>
    <n v="129603538261"/>
    <n v="129603538261"/>
    <n v="1.4111006585136407E-2"/>
    <n v="1"/>
    <n v="4.2"/>
  </r>
  <r>
    <x v="5"/>
    <x v="0"/>
    <x v="9"/>
    <x v="4"/>
    <n v="1066"/>
    <n v="124"/>
    <n v="405818328006077"/>
    <n v="405818328006077"/>
    <n v="0.11632270168855535"/>
    <n v="1"/>
    <n v="4.2"/>
  </r>
  <r>
    <x v="5"/>
    <x v="0"/>
    <x v="9"/>
    <x v="4"/>
    <n v="999"/>
    <n v="50"/>
    <n v="232566916325672"/>
    <n v="232566916325672"/>
    <n v="5.0050050050050053E-2"/>
    <n v="1"/>
    <n v="4.2"/>
  </r>
  <r>
    <x v="5"/>
    <x v="0"/>
    <x v="9"/>
    <x v="4"/>
    <n v="1059"/>
    <n v="19"/>
    <n v="20261891194741"/>
    <n v="20261891194741"/>
    <n v="1.794145420207743E-2"/>
    <n v="1"/>
    <n v="4.2"/>
  </r>
  <r>
    <x v="5"/>
    <x v="0"/>
    <x v="9"/>
    <x v="4"/>
    <n v="1034"/>
    <n v="90"/>
    <n v="307573699903573"/>
    <n v="307573699903573"/>
    <n v="8.7040618955512572E-2"/>
    <n v="1"/>
    <n v="4.2"/>
  </r>
  <r>
    <x v="5"/>
    <x v="0"/>
    <x v="9"/>
    <x v="4"/>
    <n v="1044"/>
    <n v="20"/>
    <n v="93706497580090"/>
    <n v="93706497580090"/>
    <n v="1.9157088122605363E-2"/>
    <n v="1"/>
    <n v="4.2"/>
  </r>
  <r>
    <x v="5"/>
    <x v="0"/>
    <x v="9"/>
    <x v="4"/>
    <n v="1014"/>
    <n v="19"/>
    <n v="29324324521815"/>
    <n v="29324324521815"/>
    <n v="1.8737672583826429E-2"/>
    <n v="1"/>
    <n v="4.2"/>
  </r>
  <r>
    <x v="5"/>
    <x v="0"/>
    <x v="9"/>
    <x v="4"/>
    <n v="1053"/>
    <n v="580"/>
    <n v="437874438978722"/>
    <n v="437874438978722"/>
    <n v="0.55080721747388417"/>
    <n v="1"/>
    <n v="4.2"/>
  </r>
  <r>
    <x v="5"/>
    <x v="0"/>
    <x v="9"/>
    <x v="4"/>
    <n v="1052"/>
    <n v="724"/>
    <n v="764119947887333"/>
    <n v="764119947887333"/>
    <n v="0.68821292775665399"/>
    <n v="1"/>
    <n v="4.2"/>
  </r>
  <r>
    <x v="5"/>
    <x v="0"/>
    <x v="9"/>
    <x v="4"/>
    <n v="1013"/>
    <n v="774"/>
    <n v="921231903966526"/>
    <n v="921231903966526"/>
    <n v="0.7640671273445212"/>
    <n v="1"/>
    <n v="4.2"/>
  </r>
  <r>
    <x v="5"/>
    <x v="0"/>
    <x v="0"/>
    <x v="5"/>
    <n v="784"/>
    <n v="40"/>
    <n v="5.410311250770216E+145"/>
    <n v="5.410311250770216E+145"/>
    <n v="5.1020408163265307E-2"/>
    <n v="1"/>
    <n v="7.4"/>
  </r>
  <r>
    <x v="5"/>
    <x v="0"/>
    <x v="0"/>
    <x v="5"/>
    <n v="810"/>
    <n v="33"/>
    <n v="5.410311250770216E+145"/>
    <n v="5.410311250770216E+145"/>
    <n v="4.0740740740740744E-2"/>
    <n v="1"/>
    <n v="7.4"/>
  </r>
  <r>
    <x v="5"/>
    <x v="0"/>
    <x v="0"/>
    <x v="5"/>
    <n v="853"/>
    <n v="37"/>
    <n v="5.4103112507702149E+145"/>
    <n v="5.4103112507702149E+145"/>
    <n v="4.3376318874560373E-2"/>
    <n v="1"/>
    <n v="7.4"/>
  </r>
  <r>
    <x v="5"/>
    <x v="0"/>
    <x v="0"/>
    <x v="5"/>
    <n v="773"/>
    <n v="34"/>
    <n v="5.4103112507702149E+145"/>
    <n v="5.4103112507702149E+145"/>
    <n v="4.3984476067270378E-2"/>
    <n v="1"/>
    <n v="7.4"/>
  </r>
  <r>
    <x v="5"/>
    <x v="0"/>
    <x v="0"/>
    <x v="5"/>
    <n v="843"/>
    <n v="24"/>
    <n v="2.1565143470437569E+141"/>
    <n v="2.1565143470437569E+141"/>
    <n v="2.8469750889679714E-2"/>
    <n v="1"/>
    <n v="7.4"/>
  </r>
  <r>
    <x v="5"/>
    <x v="0"/>
    <x v="0"/>
    <x v="5"/>
    <n v="818"/>
    <n v="25"/>
    <n v="5.7276602332631461E+144"/>
    <n v="5.7276602332631461E+144"/>
    <n v="3.0562347188264057E-2"/>
    <n v="1"/>
    <n v="7.4"/>
  </r>
  <r>
    <x v="5"/>
    <x v="0"/>
    <x v="0"/>
    <x v="5"/>
    <n v="827"/>
    <n v="48"/>
    <n v="8.3531863541687446E+148"/>
    <n v="8.3531863541687446E+148"/>
    <n v="5.8041112454655382E-2"/>
    <n v="1"/>
    <n v="7.4"/>
  </r>
  <r>
    <x v="5"/>
    <x v="0"/>
    <x v="0"/>
    <x v="5"/>
    <n v="798"/>
    <n v="33"/>
    <n v="5.4103136317475364E+145"/>
    <n v="5.4103136317475364E+145"/>
    <n v="4.1353383458646614E-2"/>
    <n v="1"/>
    <n v="7.4"/>
  </r>
  <r>
    <x v="5"/>
    <x v="0"/>
    <x v="0"/>
    <x v="5"/>
    <n v="777"/>
    <n v="24"/>
    <n v="3.1963311476498737E+142"/>
    <n v="3.1963311476498737E+142"/>
    <n v="3.0888030888030889E-2"/>
    <n v="1"/>
    <n v="7.4"/>
  </r>
  <r>
    <x v="5"/>
    <x v="0"/>
    <x v="0"/>
    <x v="5"/>
    <n v="812"/>
    <n v="19"/>
    <n v="6.9200473447446926E+129"/>
    <n v="6.9200473447446926E+129"/>
    <n v="2.3399014778325122E-2"/>
    <n v="1"/>
    <n v="7.4"/>
  </r>
  <r>
    <x v="5"/>
    <x v="0"/>
    <x v="1"/>
    <x v="5"/>
    <n v="746"/>
    <n v="18"/>
    <n v="8.1233447100490476E+119"/>
    <n v="8.1233447100490476E+119"/>
    <n v="2.4128686327077747E-2"/>
    <n v="1"/>
    <n v="7.4"/>
  </r>
  <r>
    <x v="5"/>
    <x v="0"/>
    <x v="1"/>
    <x v="5"/>
    <n v="771"/>
    <n v="24"/>
    <n v="1.3633102981966838E+128"/>
    <n v="1.3633102981966838E+128"/>
    <n v="3.1128404669260701E-2"/>
    <n v="1"/>
    <n v="7.4"/>
  </r>
  <r>
    <x v="5"/>
    <x v="0"/>
    <x v="1"/>
    <x v="5"/>
    <n v="777"/>
    <n v="24"/>
    <n v="1.4526277577610865E+125"/>
    <n v="1.4526277577610865E+125"/>
    <n v="3.0888030888030889E-2"/>
    <n v="1"/>
    <n v="7.4"/>
  </r>
  <r>
    <x v="5"/>
    <x v="0"/>
    <x v="1"/>
    <x v="5"/>
    <n v="824"/>
    <n v="23"/>
    <n v="1.4526277577610865E+125"/>
    <n v="1.4526277577610865E+125"/>
    <n v="2.7912621359223302E-2"/>
    <n v="1"/>
    <n v="7.4"/>
  </r>
  <r>
    <x v="5"/>
    <x v="0"/>
    <x v="1"/>
    <x v="5"/>
    <n v="781"/>
    <n v="27"/>
    <n v="1.1140924073517743E+128"/>
    <n v="1.1140924073517743E+128"/>
    <n v="3.4571062740076826E-2"/>
    <n v="1"/>
    <n v="7.4"/>
  </r>
  <r>
    <x v="5"/>
    <x v="0"/>
    <x v="1"/>
    <x v="5"/>
    <n v="757"/>
    <n v="50"/>
    <n v="2.9322128837774814E+134"/>
    <n v="2.9322128837774814E+134"/>
    <n v="6.6050198150594458E-2"/>
    <n v="1"/>
    <n v="7.4"/>
  </r>
  <r>
    <x v="5"/>
    <x v="0"/>
    <x v="1"/>
    <x v="5"/>
    <n v="763"/>
    <n v="26"/>
    <n v="1.2840692022100194E+128"/>
    <n v="1.2840692022100194E+128"/>
    <n v="3.4076015727391877E-2"/>
    <n v="1"/>
    <n v="7.4"/>
  </r>
  <r>
    <x v="5"/>
    <x v="0"/>
    <x v="1"/>
    <x v="5"/>
    <n v="761"/>
    <n v="22"/>
    <n v="1.0364916730934567E+126"/>
    <n v="1.0364916730934567E+126"/>
    <n v="2.8909329829172142E-2"/>
    <n v="1"/>
    <n v="7.4"/>
  </r>
  <r>
    <x v="5"/>
    <x v="0"/>
    <x v="1"/>
    <x v="5"/>
    <n v="753"/>
    <n v="32"/>
    <n v="2.9538256872805974E+129"/>
    <n v="2.9538256872805974E+129"/>
    <n v="4.2496679946879147E-2"/>
    <n v="1"/>
    <n v="7.4"/>
  </r>
  <r>
    <x v="5"/>
    <x v="0"/>
    <x v="1"/>
    <x v="5"/>
    <n v="760"/>
    <n v="31"/>
    <n v="2.6323271121512285E+129"/>
    <n v="2.6323271121512285E+129"/>
    <n v="4.0789473684210528E-2"/>
    <n v="1"/>
    <n v="7.4"/>
  </r>
  <r>
    <x v="5"/>
    <x v="0"/>
    <x v="2"/>
    <x v="5"/>
    <n v="973"/>
    <n v="20"/>
    <n v="8.5649621223951647E+104"/>
    <n v="8.5649621223951647E+104"/>
    <n v="2.0554984583761562E-2"/>
    <n v="1"/>
    <n v="7.4"/>
  </r>
  <r>
    <x v="5"/>
    <x v="0"/>
    <x v="2"/>
    <x v="5"/>
    <n v="1003"/>
    <n v="22"/>
    <n v="2.9488788244950722E+110"/>
    <n v="2.9488788244950722E+110"/>
    <n v="2.1934197407776669E-2"/>
    <n v="1"/>
    <n v="7.4"/>
  </r>
  <r>
    <x v="5"/>
    <x v="0"/>
    <x v="2"/>
    <x v="5"/>
    <n v="978"/>
    <n v="48"/>
    <n v="1.1602524928792531E+118"/>
    <n v="1.1602524928792531E+118"/>
    <n v="4.9079754601226995E-2"/>
    <n v="1"/>
    <n v="7.4"/>
  </r>
  <r>
    <x v="5"/>
    <x v="0"/>
    <x v="2"/>
    <x v="5"/>
    <n v="961"/>
    <n v="33"/>
    <n v="1.4306675887395219E+116"/>
    <n v="1.4306675887395219E+116"/>
    <n v="3.4339229968782518E-2"/>
    <n v="1"/>
    <n v="7.4"/>
  </r>
  <r>
    <x v="5"/>
    <x v="0"/>
    <x v="2"/>
    <x v="5"/>
    <n v="992"/>
    <n v="47"/>
    <n v="5.4194537554008528E+117"/>
    <n v="5.4194537554008528E+117"/>
    <n v="4.7379032258064516E-2"/>
    <n v="1"/>
    <n v="7.4"/>
  </r>
  <r>
    <x v="5"/>
    <x v="0"/>
    <x v="2"/>
    <x v="5"/>
    <n v="998"/>
    <n v="18"/>
    <n v="1.9813379827128745E+108"/>
    <n v="1.9813379827128745E+108"/>
    <n v="1.8036072144288578E-2"/>
    <n v="1"/>
    <n v="7.4"/>
  </r>
  <r>
    <x v="5"/>
    <x v="0"/>
    <x v="2"/>
    <x v="5"/>
    <n v="940"/>
    <n v="27"/>
    <n v="1.5472997953282644E+114"/>
    <n v="1.5472997953282644E+114"/>
    <n v="2.8723404255319149E-2"/>
    <n v="1"/>
    <n v="7.4"/>
  </r>
  <r>
    <x v="5"/>
    <x v="0"/>
    <x v="2"/>
    <x v="5"/>
    <n v="997"/>
    <n v="47"/>
    <n v="3.005322652042178E+117"/>
    <n v="3.005322652042178E+117"/>
    <n v="4.7141424272818457E-2"/>
    <n v="1"/>
    <n v="7.4"/>
  </r>
  <r>
    <x v="5"/>
    <x v="0"/>
    <x v="2"/>
    <x v="5"/>
    <n v="971"/>
    <n v="31"/>
    <n v="1.9934343756279353E+114"/>
    <n v="1.9934343756279353E+114"/>
    <n v="3.1925849639546859E-2"/>
    <n v="1"/>
    <n v="7.4"/>
  </r>
  <r>
    <x v="5"/>
    <x v="0"/>
    <x v="2"/>
    <x v="5"/>
    <n v="981"/>
    <n v="19"/>
    <n v="2.117701200225456E+110"/>
    <n v="2.117701200225456E+110"/>
    <n v="1.9367991845056064E-2"/>
    <n v="1"/>
    <n v="7.4"/>
  </r>
  <r>
    <x v="5"/>
    <x v="0"/>
    <x v="3"/>
    <x v="5"/>
    <n v="1225"/>
    <n v="35"/>
    <n v="2.657247431164167E+102"/>
    <n v="2.657247431164167E+102"/>
    <n v="2.8571428571428571E-2"/>
    <n v="1"/>
    <n v="7.4"/>
  </r>
  <r>
    <x v="5"/>
    <x v="0"/>
    <x v="3"/>
    <x v="5"/>
    <n v="1275"/>
    <n v="37"/>
    <n v="3.3730477844262417E+102"/>
    <n v="3.3730477844262417E+102"/>
    <n v="2.9019607843137254E-2"/>
    <n v="1"/>
    <n v="7.4"/>
  </r>
  <r>
    <x v="5"/>
    <x v="0"/>
    <x v="3"/>
    <x v="5"/>
    <n v="1245"/>
    <n v="17"/>
    <n v="1.9984608384691228E+94"/>
    <n v="1.9984608384691228E+94"/>
    <n v="1.3654618473895583E-2"/>
    <n v="1"/>
    <n v="7.4"/>
  </r>
  <r>
    <x v="5"/>
    <x v="0"/>
    <x v="3"/>
    <x v="5"/>
    <n v="1255"/>
    <n v="46"/>
    <n v="6.4343022848767763E+102"/>
    <n v="6.4343022848767763E+102"/>
    <n v="3.6653386454183264E-2"/>
    <n v="1"/>
    <n v="7.4"/>
  </r>
  <r>
    <x v="5"/>
    <x v="0"/>
    <x v="3"/>
    <x v="5"/>
    <n v="1246"/>
    <n v="24"/>
    <n v="1.8198804568025989E+99"/>
    <n v="1.8198804568025989E+99"/>
    <n v="1.9261637239165328E-2"/>
    <n v="1"/>
    <n v="7.4"/>
  </r>
  <r>
    <x v="5"/>
    <x v="0"/>
    <x v="3"/>
    <x v="5"/>
    <n v="1233"/>
    <n v="23"/>
    <n v="7.9223757429995221E+96"/>
    <n v="7.9223757429995221E+96"/>
    <n v="1.8653690186536901E-2"/>
    <n v="1"/>
    <n v="7.4"/>
  </r>
  <r>
    <x v="5"/>
    <x v="0"/>
    <x v="3"/>
    <x v="5"/>
    <n v="1211"/>
    <n v="25"/>
    <n v="6.4340683610628886E+97"/>
    <n v="6.4340683610628886E+97"/>
    <n v="2.0644095788604461E-2"/>
    <n v="1"/>
    <n v="7.4"/>
  </r>
  <r>
    <x v="5"/>
    <x v="0"/>
    <x v="3"/>
    <x v="5"/>
    <n v="1267"/>
    <n v="26"/>
    <n v="1.1280743255422241E+96"/>
    <n v="1.1280743255422241E+96"/>
    <n v="2.0520915548539857E-2"/>
    <n v="1"/>
    <n v="7.4"/>
  </r>
  <r>
    <x v="5"/>
    <x v="0"/>
    <x v="3"/>
    <x v="5"/>
    <n v="1279"/>
    <n v="20"/>
    <n v="1.7487939637088709E+99"/>
    <n v="1.7487939637088709E+99"/>
    <n v="1.5637216575449569E-2"/>
    <n v="1"/>
    <n v="7.4"/>
  </r>
  <r>
    <x v="5"/>
    <x v="0"/>
    <x v="3"/>
    <x v="5"/>
    <n v="1248"/>
    <n v="19"/>
    <n v="6.7128917299106838E+96"/>
    <n v="6.7128917299106838E+96"/>
    <n v="1.5224358974358974E-2"/>
    <n v="1"/>
    <n v="7.4"/>
  </r>
  <r>
    <x v="5"/>
    <x v="0"/>
    <x v="4"/>
    <x v="5"/>
    <n v="726"/>
    <n v="20"/>
    <n v="4.3973090942684239E+85"/>
    <n v="4.3973090942684239E+85"/>
    <n v="2.7548209366391185E-2"/>
    <n v="1"/>
    <n v="7.4"/>
  </r>
  <r>
    <x v="5"/>
    <x v="0"/>
    <x v="4"/>
    <x v="5"/>
    <n v="781"/>
    <n v="16"/>
    <n v="8.4935808279134328E+79"/>
    <n v="8.4935808279134328E+79"/>
    <n v="2.0486555697823303E-2"/>
    <n v="1"/>
    <n v="7.4"/>
  </r>
  <r>
    <x v="5"/>
    <x v="0"/>
    <x v="4"/>
    <x v="5"/>
    <n v="763"/>
    <n v="31"/>
    <n v="5.053041889426222E+86"/>
    <n v="5.053041889426222E+86"/>
    <n v="4.0629095674967232E-2"/>
    <n v="1"/>
    <n v="7.4"/>
  </r>
  <r>
    <x v="5"/>
    <x v="0"/>
    <x v="4"/>
    <x v="5"/>
    <n v="683"/>
    <n v="34"/>
    <n v="8.6430191624480919E+86"/>
    <n v="8.6430191624480919E+86"/>
    <n v="4.9780380673499269E-2"/>
    <n v="1"/>
    <n v="7.4"/>
  </r>
  <r>
    <x v="5"/>
    <x v="0"/>
    <x v="4"/>
    <x v="5"/>
    <n v="723"/>
    <n v="27"/>
    <n v="1.6615761091349106E+86"/>
    <n v="1.6615761091349106E+86"/>
    <n v="3.7344398340248962E-2"/>
    <n v="1"/>
    <n v="7.4"/>
  </r>
  <r>
    <x v="5"/>
    <x v="0"/>
    <x v="4"/>
    <x v="5"/>
    <n v="731"/>
    <n v="32"/>
    <n v="5.053041889426222E+86"/>
    <n v="5.053041889426222E+86"/>
    <n v="4.3775649794801641E-2"/>
    <n v="1"/>
    <n v="7.4"/>
  </r>
  <r>
    <x v="5"/>
    <x v="0"/>
    <x v="4"/>
    <x v="5"/>
    <n v="771"/>
    <n v="35"/>
    <n v="2.8935882703137514E+87"/>
    <n v="2.8935882703137514E+87"/>
    <n v="4.5395590142671853E-2"/>
    <n v="1"/>
    <n v="7.4"/>
  </r>
  <r>
    <x v="5"/>
    <x v="0"/>
    <x v="4"/>
    <x v="5"/>
    <n v="725"/>
    <n v="24"/>
    <n v="4.4044262094013792E+86"/>
    <n v="4.4061739762956446E+86"/>
    <n v="3.310344827586207E-2"/>
    <n v="1.0003968205643983"/>
    <n v="7.4"/>
  </r>
  <r>
    <x v="5"/>
    <x v="0"/>
    <x v="4"/>
    <x v="5"/>
    <n v="697"/>
    <n v="33"/>
    <n v="5.053041889426222E+86"/>
    <n v="5.053041889426222E+86"/>
    <n v="4.7345767575322814E-2"/>
    <n v="1"/>
    <n v="7.4"/>
  </r>
  <r>
    <x v="5"/>
    <x v="0"/>
    <x v="4"/>
    <x v="5"/>
    <n v="730"/>
    <n v="33"/>
    <n v="5.053041889426222E+86"/>
    <n v="5.053041889426222E+86"/>
    <n v="4.5205479452054796E-2"/>
    <n v="1"/>
    <n v="7.4"/>
  </r>
  <r>
    <x v="5"/>
    <x v="0"/>
    <x v="5"/>
    <x v="5"/>
    <n v="756"/>
    <n v="53"/>
    <n v="7.6415300207838514E+74"/>
    <n v="7.6415300207838514E+74"/>
    <n v="7.0105820105820102E-2"/>
    <n v="1"/>
    <n v="7.4"/>
  </r>
  <r>
    <x v="5"/>
    <x v="0"/>
    <x v="5"/>
    <x v="5"/>
    <n v="742"/>
    <n v="30"/>
    <n v="8.3672785198134632E+70"/>
    <n v="8.3672785198134632E+70"/>
    <n v="4.0431266846361183E-2"/>
    <n v="1"/>
    <n v="7.4"/>
  </r>
  <r>
    <x v="5"/>
    <x v="0"/>
    <x v="5"/>
    <x v="5"/>
    <n v="749"/>
    <n v="55"/>
    <n v="6.1730188570127334E+74"/>
    <n v="6.1730188570127334E+74"/>
    <n v="7.3431241655540727E-2"/>
    <n v="1"/>
    <n v="7.4"/>
  </r>
  <r>
    <x v="5"/>
    <x v="0"/>
    <x v="5"/>
    <x v="5"/>
    <n v="733"/>
    <n v="15"/>
    <n v="1.5048296895047671E+67"/>
    <n v="1.5048296895047671E+67"/>
    <n v="2.0463847203274217E-2"/>
    <n v="1"/>
    <n v="7.4"/>
  </r>
  <r>
    <x v="5"/>
    <x v="0"/>
    <x v="5"/>
    <x v="5"/>
    <n v="723"/>
    <n v="31"/>
    <n v="1.0268061162625822E+73"/>
    <n v="1.0268061162625822E+73"/>
    <n v="4.2876901798063624E-2"/>
    <n v="1"/>
    <n v="7.4"/>
  </r>
  <r>
    <x v="5"/>
    <x v="0"/>
    <x v="5"/>
    <x v="5"/>
    <n v="715"/>
    <n v="47"/>
    <n v="9.721123955951667E+73"/>
    <n v="9.721123955951667E+73"/>
    <n v="6.5734265734265732E-2"/>
    <n v="1"/>
    <n v="7.4"/>
  </r>
  <r>
    <x v="5"/>
    <x v="0"/>
    <x v="5"/>
    <x v="5"/>
    <n v="752"/>
    <n v="65"/>
    <n v="9.0247431972426019E+74"/>
    <n v="9.0247431972426019E+74"/>
    <n v="8.6436170212765964E-2"/>
    <n v="1"/>
    <n v="7.4"/>
  </r>
  <r>
    <x v="5"/>
    <x v="0"/>
    <x v="5"/>
    <x v="5"/>
    <n v="715"/>
    <n v="55"/>
    <n v="3.6883595898830204E+74"/>
    <n v="3.6883595898830204E+74"/>
    <n v="7.6923076923076927E-2"/>
    <n v="1"/>
    <n v="7.4"/>
  </r>
  <r>
    <x v="5"/>
    <x v="0"/>
    <x v="5"/>
    <x v="5"/>
    <n v="709"/>
    <n v="40"/>
    <n v="7.3649780996857926E+73"/>
    <n v="7.3649780996857926E+73"/>
    <n v="5.6417489421720736E-2"/>
    <n v="1"/>
    <n v="7.4"/>
  </r>
  <r>
    <x v="5"/>
    <x v="0"/>
    <x v="5"/>
    <x v="5"/>
    <n v="727"/>
    <n v="23"/>
    <n v="4.3791533360223487E+70"/>
    <n v="4.3791533360223487E+70"/>
    <n v="3.1636863823933978E-2"/>
    <n v="1"/>
    <n v="7.4"/>
  </r>
  <r>
    <x v="5"/>
    <x v="0"/>
    <x v="6"/>
    <x v="5"/>
    <n v="698"/>
    <n v="101"/>
    <n v="1.288035183683416E+60"/>
    <n v="1.288035183683416E+60"/>
    <n v="0.14469914040114612"/>
    <n v="1"/>
    <n v="7.4"/>
  </r>
  <r>
    <x v="5"/>
    <x v="0"/>
    <x v="6"/>
    <x v="5"/>
    <n v="706"/>
    <n v="22"/>
    <n v="1.3413416483943219E+58"/>
    <n v="1.3413416483943219E+58"/>
    <n v="3.1161473087818695E-2"/>
    <n v="1"/>
    <n v="7.4"/>
  </r>
  <r>
    <x v="5"/>
    <x v="0"/>
    <x v="6"/>
    <x v="5"/>
    <n v="699"/>
    <n v="124"/>
    <n v="1.0389561880550998E+60"/>
    <n v="1.0389561880550998E+60"/>
    <n v="0.17739628040057226"/>
    <n v="1"/>
    <n v="7.4"/>
  </r>
  <r>
    <x v="5"/>
    <x v="0"/>
    <x v="6"/>
    <x v="5"/>
    <n v="706"/>
    <n v="21"/>
    <n v="1.4801921075810316E+58"/>
    <n v="1.4801921075810316E+58"/>
    <n v="2.9745042492917848E-2"/>
    <n v="1"/>
    <n v="7.4"/>
  </r>
  <r>
    <x v="5"/>
    <x v="0"/>
    <x v="6"/>
    <x v="5"/>
    <n v="731"/>
    <n v="36"/>
    <n v="1.991513828219318E+59"/>
    <n v="1.991513828219318E+59"/>
    <n v="4.9247606019151846E-2"/>
    <n v="1"/>
    <n v="7.4"/>
  </r>
  <r>
    <x v="5"/>
    <x v="0"/>
    <x v="6"/>
    <x v="5"/>
    <n v="713"/>
    <n v="19"/>
    <n v="6.2927549342085131E+57"/>
    <n v="6.2927549342085131E+57"/>
    <n v="2.6647966339410939E-2"/>
    <n v="1"/>
    <n v="7.4"/>
  </r>
  <r>
    <x v="5"/>
    <x v="0"/>
    <x v="6"/>
    <x v="5"/>
    <n v="701"/>
    <n v="74"/>
    <n v="5.1887496802927688E+59"/>
    <n v="5.1887496802927688E+59"/>
    <n v="0.10556348074179743"/>
    <n v="1"/>
    <n v="7.4"/>
  </r>
  <r>
    <x v="5"/>
    <x v="0"/>
    <x v="6"/>
    <x v="5"/>
    <n v="719"/>
    <n v="72"/>
    <n v="5.1878965645239096E+59"/>
    <n v="5.1878965645239096E+59"/>
    <n v="0.10013908205841446"/>
    <n v="1"/>
    <n v="7.4"/>
  </r>
  <r>
    <x v="5"/>
    <x v="0"/>
    <x v="6"/>
    <x v="5"/>
    <n v="721"/>
    <n v="24"/>
    <n v="3.7012142149212529E+58"/>
    <n v="3.7012142149212529E+58"/>
    <n v="3.3287101248266296E-2"/>
    <n v="1"/>
    <n v="7.4"/>
  </r>
  <r>
    <x v="5"/>
    <x v="0"/>
    <x v="6"/>
    <x v="5"/>
    <n v="655"/>
    <n v="108"/>
    <n v="1.288035183683416E+60"/>
    <n v="1.288035183683416E+60"/>
    <n v="0.16488549618320611"/>
    <n v="1"/>
    <n v="7.4"/>
  </r>
  <r>
    <x v="5"/>
    <x v="0"/>
    <x v="7"/>
    <x v="5"/>
    <n v="1035"/>
    <n v="73"/>
    <n v="6.290995204298656E+44"/>
    <n v="6.290999966245169E+44"/>
    <n v="7.0531400966183572E-2"/>
    <n v="1.0000007569464542"/>
    <n v="7.4"/>
  </r>
  <r>
    <x v="5"/>
    <x v="0"/>
    <x v="7"/>
    <x v="5"/>
    <n v="1054"/>
    <n v="17"/>
    <n v="1.9329169892063945E+40"/>
    <n v="1.9329169892063945E+40"/>
    <n v="1.6129032258064516E-2"/>
    <n v="1"/>
    <n v="7.4"/>
  </r>
  <r>
    <x v="5"/>
    <x v="0"/>
    <x v="7"/>
    <x v="5"/>
    <n v="1089"/>
    <n v="63"/>
    <n v="1.412519916839883E+44"/>
    <n v="1.4125368141523412E+44"/>
    <n v="5.7851239669421489E-2"/>
    <n v="1.0000119625304087"/>
    <n v="7.4"/>
  </r>
  <r>
    <x v="5"/>
    <x v="0"/>
    <x v="7"/>
    <x v="5"/>
    <n v="1059"/>
    <n v="55"/>
    <n v="1.1350992001276939E+44"/>
    <n v="1.1350992001276939E+44"/>
    <n v="5.1935788479697827E-2"/>
    <n v="1"/>
    <n v="7.4"/>
  </r>
  <r>
    <x v="5"/>
    <x v="0"/>
    <x v="7"/>
    <x v="5"/>
    <n v="1047"/>
    <n v="83"/>
    <n v="1.3349297444411889E+45"/>
    <n v="1.3349297444411889E+45"/>
    <n v="7.927411652340019E-2"/>
    <n v="1"/>
    <n v="7.4"/>
  </r>
  <r>
    <x v="5"/>
    <x v="0"/>
    <x v="7"/>
    <x v="5"/>
    <n v="1063"/>
    <n v="24"/>
    <n v="1.7085376107355705E+42"/>
    <n v="1.7085376107355705E+42"/>
    <n v="2.2577610536218252E-2"/>
    <n v="1"/>
    <n v="7.4"/>
  </r>
  <r>
    <x v="5"/>
    <x v="0"/>
    <x v="7"/>
    <x v="5"/>
    <n v="1054"/>
    <n v="34"/>
    <n v="1.1161561685782111E+43"/>
    <n v="1.1161561685782111E+43"/>
    <n v="3.2258064516129031E-2"/>
    <n v="1"/>
    <n v="7.4"/>
  </r>
  <r>
    <x v="5"/>
    <x v="0"/>
    <x v="7"/>
    <x v="5"/>
    <n v="1046"/>
    <n v="82"/>
    <n v="1.0206838919686544E+45"/>
    <n v="1.0206838919686544E+45"/>
    <n v="7.8393881453154873E-2"/>
    <n v="1"/>
    <n v="7.4"/>
  </r>
  <r>
    <x v="5"/>
    <x v="0"/>
    <x v="7"/>
    <x v="5"/>
    <n v="1053"/>
    <n v="44"/>
    <n v="3.4487347959536885E+43"/>
    <n v="3.4487347959536885E+43"/>
    <n v="4.1785375118708452E-2"/>
    <n v="1"/>
    <n v="7.4"/>
  </r>
  <r>
    <x v="5"/>
    <x v="0"/>
    <x v="7"/>
    <x v="5"/>
    <n v="1043"/>
    <n v="21"/>
    <n v="2.9141909965262587E+41"/>
    <n v="2.9141909965262587E+41"/>
    <n v="2.0134228187919462E-2"/>
    <n v="1"/>
    <n v="7.4"/>
  </r>
  <r>
    <x v="5"/>
    <x v="0"/>
    <x v="8"/>
    <x v="5"/>
    <n v="1134"/>
    <n v="21"/>
    <n v="4.1883685343418265E+28"/>
    <n v="4.1883685343418265E+28"/>
    <n v="1.8518518518518517E-2"/>
    <n v="1"/>
    <n v="7.4"/>
  </r>
  <r>
    <x v="5"/>
    <x v="0"/>
    <x v="8"/>
    <x v="5"/>
    <n v="1109"/>
    <n v="29"/>
    <n v="9.4183466079455541E+28"/>
    <n v="9.4183466079455541E+28"/>
    <n v="2.6149684400360685E-2"/>
    <n v="1"/>
    <n v="7.4"/>
  </r>
  <r>
    <x v="5"/>
    <x v="0"/>
    <x v="8"/>
    <x v="5"/>
    <n v="1159"/>
    <n v="122"/>
    <n v="3.4519275084724422E+29"/>
    <n v="3.4519275084724422E+29"/>
    <n v="0.10526315789473684"/>
    <n v="1"/>
    <n v="7.4"/>
  </r>
  <r>
    <x v="5"/>
    <x v="0"/>
    <x v="8"/>
    <x v="5"/>
    <n v="1182"/>
    <n v="428"/>
    <n v="9.6359376763017836E+29"/>
    <n v="9.6359376763017836E+29"/>
    <n v="0.36209813874788493"/>
    <n v="1"/>
    <n v="7.4"/>
  </r>
  <r>
    <x v="5"/>
    <x v="0"/>
    <x v="8"/>
    <x v="5"/>
    <n v="1105"/>
    <n v="31"/>
    <n v="9.0056343760573344E+28"/>
    <n v="9.0056343760573344E+28"/>
    <n v="2.8054298642533938E-2"/>
    <n v="1"/>
    <n v="7.4"/>
  </r>
  <r>
    <x v="5"/>
    <x v="0"/>
    <x v="8"/>
    <x v="5"/>
    <n v="1125"/>
    <n v="419"/>
    <n v="1.1944050629334188E+30"/>
    <n v="1.1944050629334188E+30"/>
    <n v="0.37244444444444447"/>
    <n v="1"/>
    <n v="7.4"/>
  </r>
  <r>
    <x v="5"/>
    <x v="0"/>
    <x v="8"/>
    <x v="5"/>
    <n v="1137"/>
    <n v="28"/>
    <n v="9.9136111883351549E+28"/>
    <n v="9.9136111883351549E+28"/>
    <n v="2.4626209322779244E-2"/>
    <n v="1"/>
    <n v="7.4"/>
  </r>
  <r>
    <x v="5"/>
    <x v="0"/>
    <x v="8"/>
    <x v="5"/>
    <n v="1134"/>
    <n v="31"/>
    <n v="1.1852298396208617E+29"/>
    <n v="1.1852298396208617E+29"/>
    <n v="2.7336860670194002E-2"/>
    <n v="1"/>
    <n v="7.4"/>
  </r>
  <r>
    <x v="5"/>
    <x v="0"/>
    <x v="8"/>
    <x v="5"/>
    <n v="1123"/>
    <n v="35"/>
    <n v="9.0056343760945243E+28"/>
    <n v="9.0056502590919019E+28"/>
    <n v="3.1166518254674976E-2"/>
    <n v="1.0000017636733531"/>
    <n v="7.4"/>
  </r>
  <r>
    <x v="5"/>
    <x v="0"/>
    <x v="8"/>
    <x v="5"/>
    <n v="1157"/>
    <n v="419"/>
    <n v="9.6359412649984455E+29"/>
    <n v="9.6359412649984455E+29"/>
    <n v="0.36214347450302509"/>
    <n v="1"/>
    <n v="7.4"/>
  </r>
  <r>
    <x v="5"/>
    <x v="0"/>
    <x v="9"/>
    <x v="5"/>
    <n v="796"/>
    <n v="622"/>
    <n v="887435446599531"/>
    <n v="887435446599531"/>
    <n v="0.78140703517587939"/>
    <n v="1"/>
    <n v="7.4"/>
  </r>
  <r>
    <x v="5"/>
    <x v="0"/>
    <x v="9"/>
    <x v="5"/>
    <n v="783"/>
    <n v="105"/>
    <n v="270021827557164"/>
    <n v="270021827557164"/>
    <n v="0.13409961685823754"/>
    <n v="1"/>
    <n v="7.4"/>
  </r>
  <r>
    <x v="5"/>
    <x v="0"/>
    <x v="9"/>
    <x v="5"/>
    <n v="764"/>
    <n v="429"/>
    <n v="951055916989475"/>
    <n v="951055916989475"/>
    <n v="0.56151832460732987"/>
    <n v="1"/>
    <n v="7.4"/>
  </r>
  <r>
    <x v="5"/>
    <x v="0"/>
    <x v="9"/>
    <x v="5"/>
    <n v="756"/>
    <n v="434"/>
    <n v="887432886984471"/>
    <n v="887432886984471"/>
    <n v="0.57407407407407407"/>
    <n v="1"/>
    <n v="7.4"/>
  </r>
  <r>
    <x v="5"/>
    <x v="0"/>
    <x v="9"/>
    <x v="5"/>
    <n v="755"/>
    <n v="614"/>
    <n v="461330684306792"/>
    <n v="461330684306792"/>
    <n v="0.81324503311258278"/>
    <n v="1"/>
    <n v="7.4"/>
  </r>
  <r>
    <x v="5"/>
    <x v="0"/>
    <x v="9"/>
    <x v="5"/>
    <n v="793"/>
    <n v="622"/>
    <n v="575026887028050"/>
    <n v="575026887028050"/>
    <n v="0.78436317780580078"/>
    <n v="1"/>
    <n v="7.4"/>
  </r>
  <r>
    <x v="5"/>
    <x v="0"/>
    <x v="9"/>
    <x v="5"/>
    <n v="825"/>
    <n v="29"/>
    <n v="90052540571699"/>
    <n v="90052540571699"/>
    <n v="3.5151515151515149E-2"/>
    <n v="1"/>
    <n v="7.4"/>
  </r>
  <r>
    <x v="5"/>
    <x v="0"/>
    <x v="9"/>
    <x v="5"/>
    <n v="768"/>
    <n v="610"/>
    <n v="694838236763999"/>
    <n v="694838236763999"/>
    <n v="0.79427083333333337"/>
    <n v="1"/>
    <n v="7.4"/>
  </r>
  <r>
    <x v="5"/>
    <x v="0"/>
    <x v="9"/>
    <x v="5"/>
    <n v="774"/>
    <n v="100"/>
    <n v="236585358655918"/>
    <n v="236585358655918"/>
    <n v="0.12919896640826872"/>
    <n v="1"/>
    <n v="7.4"/>
  </r>
  <r>
    <x v="5"/>
    <x v="0"/>
    <x v="9"/>
    <x v="5"/>
    <n v="741"/>
    <n v="572"/>
    <n v="933136252422690"/>
    <n v="933136252422690"/>
    <n v="0.77192982456140347"/>
    <n v="1"/>
    <n v="7.4"/>
  </r>
  <r>
    <x v="5"/>
    <x v="0"/>
    <x v="0"/>
    <x v="6"/>
    <n v="1022"/>
    <n v="58"/>
    <n v="1.0680120328666582E+150"/>
    <n v="1.0680120328666582E+150"/>
    <n v="5.6751467710371817E-2"/>
    <n v="1"/>
    <n v="13.8"/>
  </r>
  <r>
    <x v="5"/>
    <x v="0"/>
    <x v="0"/>
    <x v="6"/>
    <n v="1036"/>
    <n v="52"/>
    <n v="8.1528008238274486E+149"/>
    <n v="8.1528008238274486E+149"/>
    <n v="5.019305019305019E-2"/>
    <n v="1"/>
    <n v="13.8"/>
  </r>
  <r>
    <x v="5"/>
    <x v="0"/>
    <x v="0"/>
    <x v="6"/>
    <n v="992"/>
    <n v="23"/>
    <n v="1.6755968012996434E+141"/>
    <n v="1.6755968012996434E+141"/>
    <n v="2.3185483870967742E-2"/>
    <n v="1"/>
    <n v="13.8"/>
  </r>
  <r>
    <x v="5"/>
    <x v="0"/>
    <x v="0"/>
    <x v="6"/>
    <n v="987"/>
    <n v="26"/>
    <n v="5.5037456135525407E+144"/>
    <n v="5.5037456135525407E+144"/>
    <n v="2.6342451874366769E-2"/>
    <n v="1"/>
    <n v="13.8"/>
  </r>
  <r>
    <x v="5"/>
    <x v="0"/>
    <x v="0"/>
    <x v="6"/>
    <n v="962"/>
    <n v="30"/>
    <n v="3.5099818172128165E+146"/>
    <n v="3.5099818172128165E+146"/>
    <n v="3.1185031185031187E-2"/>
    <n v="1"/>
    <n v="13.8"/>
  </r>
  <r>
    <x v="5"/>
    <x v="0"/>
    <x v="0"/>
    <x v="6"/>
    <n v="1009"/>
    <n v="21"/>
    <n v="6.0673463498005515E+138"/>
    <n v="6.0673463498005515E+138"/>
    <n v="2.0812685827552031E-2"/>
    <n v="1"/>
    <n v="13.8"/>
  </r>
  <r>
    <x v="5"/>
    <x v="0"/>
    <x v="0"/>
    <x v="6"/>
    <n v="1034"/>
    <n v="20"/>
    <n v="4.3631522200060569E+139"/>
    <n v="4.3631522200060569E+139"/>
    <n v="1.9342359767891684E-2"/>
    <n v="1"/>
    <n v="13.8"/>
  </r>
  <r>
    <x v="5"/>
    <x v="0"/>
    <x v="0"/>
    <x v="6"/>
    <n v="1019"/>
    <n v="44"/>
    <n v="1.5877648767738674E+149"/>
    <n v="1.5877648767738674E+149"/>
    <n v="4.3179587831207067E-2"/>
    <n v="1"/>
    <n v="13.8"/>
  </r>
  <r>
    <x v="5"/>
    <x v="0"/>
    <x v="0"/>
    <x v="6"/>
    <n v="998"/>
    <n v="51"/>
    <n v="1.1474126176843505E+150"/>
    <n v="1.1474126176843505E+150"/>
    <n v="5.1102204408817638E-2"/>
    <n v="1"/>
    <n v="13.8"/>
  </r>
  <r>
    <x v="5"/>
    <x v="0"/>
    <x v="0"/>
    <x v="6"/>
    <n v="1038"/>
    <n v="35"/>
    <n v="1.9043904690623111E+147"/>
    <n v="1.9043904690623111E+147"/>
    <n v="3.3718689788053952E-2"/>
    <n v="1"/>
    <n v="13.8"/>
  </r>
  <r>
    <x v="5"/>
    <x v="0"/>
    <x v="1"/>
    <x v="6"/>
    <n v="1090"/>
    <n v="28"/>
    <n v="3.2617632031399739E+130"/>
    <n v="3.2617632031399739E+130"/>
    <n v="2.5688073394495414E-2"/>
    <n v="1"/>
    <n v="13.8"/>
  </r>
  <r>
    <x v="5"/>
    <x v="0"/>
    <x v="1"/>
    <x v="6"/>
    <n v="1164"/>
    <n v="21"/>
    <n v="5.780568473021008E+127"/>
    <n v="5.780568473021008E+127"/>
    <n v="1.804123711340206E-2"/>
    <n v="1"/>
    <n v="13.8"/>
  </r>
  <r>
    <x v="5"/>
    <x v="0"/>
    <x v="1"/>
    <x v="6"/>
    <n v="1084"/>
    <n v="62"/>
    <n v="2.0961751686479303E+135"/>
    <n v="2.0961751686479303E+135"/>
    <n v="5.719557195571956E-2"/>
    <n v="1"/>
    <n v="13.8"/>
  </r>
  <r>
    <x v="5"/>
    <x v="0"/>
    <x v="1"/>
    <x v="6"/>
    <n v="1105"/>
    <n v="23"/>
    <n v="4.2437374162557927E+128"/>
    <n v="4.2437374162557927E+128"/>
    <n v="2.0814479638009049E-2"/>
    <n v="1"/>
    <n v="13.8"/>
  </r>
  <r>
    <x v="5"/>
    <x v="0"/>
    <x v="1"/>
    <x v="6"/>
    <n v="1090"/>
    <n v="27"/>
    <n v="4.7821215999100404E+131"/>
    <n v="4.7821215999100404E+131"/>
    <n v="2.4770642201834864E-2"/>
    <n v="1"/>
    <n v="13.8"/>
  </r>
  <r>
    <x v="5"/>
    <x v="0"/>
    <x v="1"/>
    <x v="6"/>
    <n v="1085"/>
    <n v="22"/>
    <n v="4.2571325618847952E+128"/>
    <n v="4.2571325618847952E+128"/>
    <n v="2.0276497695852536E-2"/>
    <n v="1"/>
    <n v="13.8"/>
  </r>
  <r>
    <x v="5"/>
    <x v="0"/>
    <x v="1"/>
    <x v="6"/>
    <n v="1114"/>
    <n v="24"/>
    <n v="4.2437374081920736E+128"/>
    <n v="4.2437374081920736E+128"/>
    <n v="2.1543985637342909E-2"/>
    <n v="1"/>
    <n v="13.8"/>
  </r>
  <r>
    <x v="5"/>
    <x v="0"/>
    <x v="1"/>
    <x v="6"/>
    <n v="1077"/>
    <n v="34"/>
    <n v="4.3487642022371913E+132"/>
    <n v="4.3487642022371913E+132"/>
    <n v="3.1569173630454965E-2"/>
    <n v="1"/>
    <n v="13.8"/>
  </r>
  <r>
    <x v="5"/>
    <x v="0"/>
    <x v="1"/>
    <x v="6"/>
    <n v="1071"/>
    <n v="35"/>
    <n v="5.1235509731904457E+132"/>
    <n v="5.1235509731904457E+132"/>
    <n v="3.2679738562091505E-2"/>
    <n v="1"/>
    <n v="13.8"/>
  </r>
  <r>
    <x v="5"/>
    <x v="0"/>
    <x v="1"/>
    <x v="6"/>
    <n v="1117"/>
    <n v="30"/>
    <n v="2.7119866265427007E+130"/>
    <n v="2.7119866265427007E+130"/>
    <n v="2.685765443151298E-2"/>
    <n v="1"/>
    <n v="13.8"/>
  </r>
  <r>
    <x v="5"/>
    <x v="0"/>
    <x v="2"/>
    <x v="6"/>
    <n v="548"/>
    <n v="34"/>
    <n v="7.2992980133733444E+117"/>
    <n v="7.2992980133733444E+117"/>
    <n v="6.2043795620437957E-2"/>
    <n v="1"/>
    <n v="13.8"/>
  </r>
  <r>
    <x v="5"/>
    <x v="0"/>
    <x v="2"/>
    <x v="6"/>
    <n v="564"/>
    <n v="18"/>
    <n v="1.9654403817553004E+111"/>
    <n v="1.9654403817553004E+111"/>
    <n v="3.1914893617021274E-2"/>
    <n v="1"/>
    <n v="13.8"/>
  </r>
  <r>
    <x v="5"/>
    <x v="0"/>
    <x v="2"/>
    <x v="6"/>
    <n v="529"/>
    <n v="20"/>
    <n v="1.9346355867442378E+110"/>
    <n v="1.9346355867442378E+110"/>
    <n v="3.780718336483932E-2"/>
    <n v="1"/>
    <n v="13.8"/>
  </r>
  <r>
    <x v="5"/>
    <x v="0"/>
    <x v="2"/>
    <x v="6"/>
    <n v="543"/>
    <n v="41"/>
    <n v="5.965714746361468E+118"/>
    <n v="5.965714746361468E+118"/>
    <n v="7.550644567219153E-2"/>
    <n v="1"/>
    <n v="13.8"/>
  </r>
  <r>
    <x v="5"/>
    <x v="0"/>
    <x v="2"/>
    <x v="6"/>
    <n v="562"/>
    <n v="20"/>
    <n v="1.9654403817608163E+111"/>
    <n v="1.9654403817608163E+111"/>
    <n v="3.5587188612099648E-2"/>
    <n v="1"/>
    <n v="13.8"/>
  </r>
  <r>
    <x v="5"/>
    <x v="0"/>
    <x v="2"/>
    <x v="6"/>
    <n v="513"/>
    <n v="20"/>
    <n v="4.2961316777788819E+113"/>
    <n v="4.2961316777788819E+113"/>
    <n v="3.8986354775828458E-2"/>
    <n v="1"/>
    <n v="13.8"/>
  </r>
  <r>
    <x v="5"/>
    <x v="0"/>
    <x v="2"/>
    <x v="6"/>
    <n v="550"/>
    <n v="45"/>
    <n v="5.965714746361468E+118"/>
    <n v="5.965714746361468E+118"/>
    <n v="8.1818181818181818E-2"/>
    <n v="1"/>
    <n v="13.8"/>
  </r>
  <r>
    <x v="5"/>
    <x v="0"/>
    <x v="2"/>
    <x v="6"/>
    <n v="542"/>
    <n v="32"/>
    <n v="1.1812473307181788E+118"/>
    <n v="1.1812473307181788E+118"/>
    <n v="5.9040590405904057E-2"/>
    <n v="1"/>
    <n v="13.8"/>
  </r>
  <r>
    <x v="5"/>
    <x v="0"/>
    <x v="2"/>
    <x v="6"/>
    <n v="552"/>
    <n v="19"/>
    <n v="1.9346355867453282E+110"/>
    <n v="1.9346355867453282E+110"/>
    <n v="3.4420289855072464E-2"/>
    <n v="1"/>
    <n v="13.8"/>
  </r>
  <r>
    <x v="5"/>
    <x v="0"/>
    <x v="2"/>
    <x v="6"/>
    <n v="565"/>
    <n v="41"/>
    <n v="5.965714746361468E+118"/>
    <n v="5.965714746361468E+118"/>
    <n v="7.2566371681415928E-2"/>
    <n v="1"/>
    <n v="13.8"/>
  </r>
  <r>
    <x v="5"/>
    <x v="0"/>
    <x v="3"/>
    <x v="6"/>
    <n v="967"/>
    <n v="24"/>
    <n v="6.9348546422492644E+98"/>
    <n v="6.9348546422492644E+98"/>
    <n v="2.481902792140641E-2"/>
    <n v="1"/>
    <n v="13.8"/>
  </r>
  <r>
    <x v="5"/>
    <x v="0"/>
    <x v="3"/>
    <x v="6"/>
    <n v="960"/>
    <n v="38"/>
    <n v="5.478912317586534E+102"/>
    <n v="5.478912317586534E+102"/>
    <n v="3.9583333333333331E-2"/>
    <n v="1"/>
    <n v="13.8"/>
  </r>
  <r>
    <x v="5"/>
    <x v="0"/>
    <x v="3"/>
    <x v="6"/>
    <n v="957"/>
    <n v="24"/>
    <n v="3.9124341110096872E+100"/>
    <n v="3.9124341110096872E+100"/>
    <n v="2.5078369905956112E-2"/>
    <n v="1"/>
    <n v="13.8"/>
  </r>
  <r>
    <x v="5"/>
    <x v="0"/>
    <x v="3"/>
    <x v="6"/>
    <n v="959"/>
    <n v="19"/>
    <n v="7.0026142070790073E+97"/>
    <n v="7.0026142070790073E+97"/>
    <n v="1.9812304483837331E-2"/>
    <n v="1"/>
    <n v="13.8"/>
  </r>
  <r>
    <x v="5"/>
    <x v="0"/>
    <x v="3"/>
    <x v="6"/>
    <n v="968"/>
    <n v="23"/>
    <n v="7.9016403176191408E+98"/>
    <n v="7.9016403176191408E+98"/>
    <n v="2.3760330578512397E-2"/>
    <n v="1"/>
    <n v="13.8"/>
  </r>
  <r>
    <x v="5"/>
    <x v="0"/>
    <x v="3"/>
    <x v="6"/>
    <n v="1019"/>
    <n v="15"/>
    <n v="2.0669984355851609E+97"/>
    <n v="2.0669984355851609E+97"/>
    <n v="1.4720314033366046E-2"/>
    <n v="1"/>
    <n v="13.8"/>
  </r>
  <r>
    <x v="5"/>
    <x v="0"/>
    <x v="3"/>
    <x v="6"/>
    <n v="986"/>
    <n v="33"/>
    <n v="1.003491792300369E+102"/>
    <n v="1.003491792300369E+102"/>
    <n v="3.3468559837728194E-2"/>
    <n v="1"/>
    <n v="13.8"/>
  </r>
  <r>
    <x v="5"/>
    <x v="0"/>
    <x v="3"/>
    <x v="6"/>
    <n v="961"/>
    <n v="28"/>
    <n v="9.8291347230391475E+100"/>
    <n v="9.8291347230391475E+100"/>
    <n v="2.9136316337148804E-2"/>
    <n v="1"/>
    <n v="13.8"/>
  </r>
  <r>
    <x v="5"/>
    <x v="0"/>
    <x v="3"/>
    <x v="6"/>
    <n v="967"/>
    <n v="60"/>
    <n v="2.1480278140538607E+105"/>
    <n v="2.1480278140538607E+105"/>
    <n v="6.2047569803516028E-2"/>
    <n v="1"/>
    <n v="13.8"/>
  </r>
  <r>
    <x v="5"/>
    <x v="0"/>
    <x v="3"/>
    <x v="6"/>
    <n v="974"/>
    <n v="30"/>
    <n v="3.9124338097094971E+100"/>
    <n v="3.9124338097094971E+100"/>
    <n v="3.0800821355236138E-2"/>
    <n v="1"/>
    <n v="13.8"/>
  </r>
  <r>
    <x v="5"/>
    <x v="0"/>
    <x v="4"/>
    <x v="6"/>
    <n v="575"/>
    <n v="29"/>
    <n v="1.3982904929706549E+86"/>
    <n v="1.3982904929706549E+86"/>
    <n v="5.0434782608695654E-2"/>
    <n v="1"/>
    <n v="13.8"/>
  </r>
  <r>
    <x v="5"/>
    <x v="0"/>
    <x v="4"/>
    <x v="6"/>
    <n v="541"/>
    <n v="40"/>
    <n v="2.3702047965711238E+88"/>
    <n v="2.3702047965711238E+88"/>
    <n v="7.3937153419593352E-2"/>
    <n v="1"/>
    <n v="13.8"/>
  </r>
  <r>
    <x v="5"/>
    <x v="0"/>
    <x v="4"/>
    <x v="6"/>
    <n v="547"/>
    <n v="51"/>
    <n v="9.3781212687000287E+88"/>
    <n v="9.3781212687000287E+88"/>
    <n v="9.3235831809872036E-2"/>
    <n v="1"/>
    <n v="13.8"/>
  </r>
  <r>
    <x v="5"/>
    <x v="0"/>
    <x v="4"/>
    <x v="6"/>
    <n v="522"/>
    <n v="37"/>
    <n v="2.1377748393204133E+88"/>
    <n v="2.1377748393204133E+88"/>
    <n v="7.0881226053639848E-2"/>
    <n v="1"/>
    <n v="13.8"/>
  </r>
  <r>
    <x v="5"/>
    <x v="0"/>
    <x v="4"/>
    <x v="6"/>
    <n v="588"/>
    <n v="62"/>
    <n v="1.2887701180379909E+90"/>
    <n v="1.2887701180379909E+90"/>
    <n v="0.10544217687074831"/>
    <n v="1"/>
    <n v="13.8"/>
  </r>
  <r>
    <x v="5"/>
    <x v="0"/>
    <x v="4"/>
    <x v="6"/>
    <n v="541"/>
    <n v="31"/>
    <n v="4.0227880215043097E+86"/>
    <n v="4.0227880215043097E+86"/>
    <n v="5.730129390018484E-2"/>
    <n v="1"/>
    <n v="13.8"/>
  </r>
  <r>
    <x v="5"/>
    <x v="0"/>
    <x v="4"/>
    <x v="6"/>
    <n v="558"/>
    <n v="17"/>
    <n v="5.8228833540276483E+70"/>
    <n v="5.8228833540276483E+70"/>
    <n v="3.046594982078853E-2"/>
    <n v="1"/>
    <n v="13.8"/>
  </r>
  <r>
    <x v="5"/>
    <x v="0"/>
    <x v="4"/>
    <x v="6"/>
    <n v="528"/>
    <n v="17"/>
    <n v="1.620591685719377E+84"/>
    <n v="1.620591685719377E+84"/>
    <n v="3.2196969696969696E-2"/>
    <n v="1"/>
    <n v="13.8"/>
  </r>
  <r>
    <x v="5"/>
    <x v="0"/>
    <x v="4"/>
    <x v="6"/>
    <n v="539"/>
    <n v="54"/>
    <n v="4.8584360754802861E+89"/>
    <n v="4.8584360754802861E+89"/>
    <n v="0.10018552875695733"/>
    <n v="1"/>
    <n v="13.8"/>
  </r>
  <r>
    <x v="5"/>
    <x v="0"/>
    <x v="4"/>
    <x v="6"/>
    <n v="550"/>
    <n v="26"/>
    <n v="9.8922508489342089E+85"/>
    <n v="9.8922508489342089E+85"/>
    <n v="4.7272727272727272E-2"/>
    <n v="1"/>
    <n v="13.8"/>
  </r>
  <r>
    <x v="5"/>
    <x v="0"/>
    <x v="5"/>
    <x v="6"/>
    <n v="1179"/>
    <n v="19"/>
    <n v="3.3091005907996418E+70"/>
    <n v="3.3091005907996418E+70"/>
    <n v="1.6115351993214587E-2"/>
    <n v="1"/>
    <n v="13.8"/>
  </r>
  <r>
    <x v="5"/>
    <x v="0"/>
    <x v="5"/>
    <x v="6"/>
    <n v="1178"/>
    <n v="56"/>
    <n v="5.6403188397931743E+73"/>
    <n v="5.6403188397931743E+73"/>
    <n v="4.7538200339558571E-2"/>
    <n v="1"/>
    <n v="13.8"/>
  </r>
  <r>
    <x v="5"/>
    <x v="0"/>
    <x v="5"/>
    <x v="6"/>
    <n v="1193"/>
    <n v="59"/>
    <n v="5.6403188397931743E+73"/>
    <n v="5.6403188398674368E+73"/>
    <n v="4.9455155071248952E-2"/>
    <n v="1.0000000000131664"/>
    <n v="13.8"/>
  </r>
  <r>
    <x v="5"/>
    <x v="0"/>
    <x v="5"/>
    <x v="6"/>
    <n v="1170"/>
    <n v="50"/>
    <n v="5.6403410130463797E+73"/>
    <n v="5.6403410130463797E+73"/>
    <n v="4.2735042735042736E-2"/>
    <n v="1"/>
    <n v="13.8"/>
  </r>
  <r>
    <x v="5"/>
    <x v="0"/>
    <x v="5"/>
    <x v="6"/>
    <n v="1108"/>
    <n v="66"/>
    <n v="1.218884745816987E+74"/>
    <n v="1.218884745816987E+74"/>
    <n v="5.9566787003610108E-2"/>
    <n v="1"/>
    <n v="13.8"/>
  </r>
  <r>
    <x v="5"/>
    <x v="0"/>
    <x v="5"/>
    <x v="6"/>
    <n v="1149"/>
    <n v="53"/>
    <n v="5.6403188397931743E+73"/>
    <n v="5.641405828264326E+73"/>
    <n v="4.6127067014795471E-2"/>
    <n v="1.0001927175576464"/>
    <n v="13.8"/>
  </r>
  <r>
    <x v="5"/>
    <x v="0"/>
    <x v="5"/>
    <x v="6"/>
    <n v="1177"/>
    <n v="17"/>
    <n v="8.2031932483709317E+65"/>
    <n v="8.2031932483709317E+65"/>
    <n v="1.4443500424808835E-2"/>
    <n v="1"/>
    <n v="13.8"/>
  </r>
  <r>
    <x v="5"/>
    <x v="0"/>
    <x v="5"/>
    <x v="6"/>
    <n v="1202"/>
    <n v="69"/>
    <n v="8.0620329372003631E+73"/>
    <n v="8.0620329372003631E+73"/>
    <n v="5.7404326123128117E-2"/>
    <n v="1"/>
    <n v="13.8"/>
  </r>
  <r>
    <x v="5"/>
    <x v="0"/>
    <x v="5"/>
    <x v="6"/>
    <n v="1185"/>
    <n v="71"/>
    <n v="5.7034640431048104E+74"/>
    <n v="5.7034640431048104E+74"/>
    <n v="5.9915611814345994E-2"/>
    <n v="1"/>
    <n v="13.8"/>
  </r>
  <r>
    <x v="5"/>
    <x v="0"/>
    <x v="5"/>
    <x v="6"/>
    <n v="1262"/>
    <n v="51"/>
    <n v="5.640318847216461E+73"/>
    <n v="5.640318847216461E+73"/>
    <n v="4.0412044374009512E-2"/>
    <n v="1"/>
    <n v="13.8"/>
  </r>
  <r>
    <x v="5"/>
    <x v="0"/>
    <x v="6"/>
    <x v="6"/>
    <n v="735"/>
    <n v="24"/>
    <n v="1.1801429750611896E+59"/>
    <n v="1.1801429750611896E+59"/>
    <n v="3.2653061224489799E-2"/>
    <n v="1"/>
    <n v="13.8"/>
  </r>
  <r>
    <x v="5"/>
    <x v="0"/>
    <x v="6"/>
    <x v="6"/>
    <n v="709"/>
    <n v="35"/>
    <n v="2.1133407805535898E+59"/>
    <n v="2.1133407805535898E+59"/>
    <n v="4.9365303244005641E-2"/>
    <n v="1"/>
    <n v="13.8"/>
  </r>
  <r>
    <x v="5"/>
    <x v="0"/>
    <x v="6"/>
    <x v="6"/>
    <n v="824"/>
    <n v="39"/>
    <n v="2.113339271592622E+59"/>
    <n v="2.1133392716354899E+59"/>
    <n v="4.7330097087378641E-2"/>
    <n v="1.0000000000202844"/>
    <n v="13.8"/>
  </r>
  <r>
    <x v="5"/>
    <x v="0"/>
    <x v="6"/>
    <x v="6"/>
    <n v="758"/>
    <n v="41"/>
    <n v="2.7362010599723365E+59"/>
    <n v="2.7362010599723365E+59"/>
    <n v="5.4089709762532981E-2"/>
    <n v="1"/>
    <n v="13.8"/>
  </r>
  <r>
    <x v="5"/>
    <x v="0"/>
    <x v="6"/>
    <x v="6"/>
    <n v="755"/>
    <n v="35"/>
    <n v="1.9159372288337827E+59"/>
    <n v="1.9159372288337827E+59"/>
    <n v="4.6357615894039736E-2"/>
    <n v="1"/>
    <n v="13.8"/>
  </r>
  <r>
    <x v="5"/>
    <x v="0"/>
    <x v="6"/>
    <x v="6"/>
    <n v="739"/>
    <n v="20"/>
    <n v="1.4246535996080892E+57"/>
    <n v="1.4246535996080892E+57"/>
    <n v="2.7063599458728011E-2"/>
    <n v="1"/>
    <n v="13.8"/>
  </r>
  <r>
    <x v="5"/>
    <x v="0"/>
    <x v="6"/>
    <x v="6"/>
    <n v="753"/>
    <n v="33"/>
    <n v="2.1133392715926278E+59"/>
    <n v="2.1133392715926278E+59"/>
    <n v="4.3824701195219126E-2"/>
    <n v="1"/>
    <n v="13.8"/>
  </r>
  <r>
    <x v="5"/>
    <x v="0"/>
    <x v="6"/>
    <x v="6"/>
    <n v="774"/>
    <n v="21"/>
    <n v="2.9085236263676232E+58"/>
    <n v="2.9085236263676232E+58"/>
    <n v="2.7131782945736434E-2"/>
    <n v="1"/>
    <n v="13.8"/>
  </r>
  <r>
    <x v="5"/>
    <x v="0"/>
    <x v="6"/>
    <x v="6"/>
    <n v="768"/>
    <n v="32"/>
    <n v="2.1370710935836278E+59"/>
    <n v="2.1370710935836278E+59"/>
    <n v="4.1666666666666664E-2"/>
    <n v="1"/>
    <n v="13.8"/>
  </r>
  <r>
    <x v="5"/>
    <x v="0"/>
    <x v="6"/>
    <x v="6"/>
    <n v="749"/>
    <n v="26"/>
    <n v="6.2228646215557955E+57"/>
    <n v="6.2228646215557955E+57"/>
    <n v="3.4712950600801068E-2"/>
    <n v="1"/>
    <n v="13.8"/>
  </r>
  <r>
    <x v="5"/>
    <x v="0"/>
    <x v="7"/>
    <x v="6"/>
    <n v="1202"/>
    <n v="29"/>
    <n v="1.5724744907909136E+43"/>
    <n v="1.5724744907909136E+43"/>
    <n v="2.4126455906821963E-2"/>
    <n v="1"/>
    <n v="13.8"/>
  </r>
  <r>
    <x v="5"/>
    <x v="0"/>
    <x v="7"/>
    <x v="6"/>
    <n v="1193"/>
    <n v="26"/>
    <n v="1.2266590525660557E+43"/>
    <n v="1.2266590525660557E+43"/>
    <n v="2.179379715004191E-2"/>
    <n v="1"/>
    <n v="13.8"/>
  </r>
  <r>
    <x v="5"/>
    <x v="0"/>
    <x v="7"/>
    <x v="6"/>
    <n v="1190"/>
    <n v="176"/>
    <n v="7.3196161842668064E+44"/>
    <n v="7.3196161842668064E+44"/>
    <n v="0.14789915966386555"/>
    <n v="1"/>
    <n v="13.8"/>
  </r>
  <r>
    <x v="5"/>
    <x v="0"/>
    <x v="7"/>
    <x v="6"/>
    <n v="1186"/>
    <n v="29"/>
    <n v="1.1508114177706744E+43"/>
    <n v="1.1508114177706744E+43"/>
    <n v="2.4451939291736932E-2"/>
    <n v="1"/>
    <n v="13.8"/>
  </r>
  <r>
    <x v="5"/>
    <x v="0"/>
    <x v="7"/>
    <x v="6"/>
    <n v="1206"/>
    <n v="40"/>
    <n v="1.4803857333249763E+44"/>
    <n v="1.4803857333249763E+44"/>
    <n v="3.316749585406302E-2"/>
    <n v="1"/>
    <n v="13.8"/>
  </r>
  <r>
    <x v="5"/>
    <x v="0"/>
    <x v="7"/>
    <x v="6"/>
    <n v="1191"/>
    <n v="29"/>
    <n v="1.2407183427664323E+43"/>
    <n v="1.2407183427664323E+43"/>
    <n v="2.4349286314021831E-2"/>
    <n v="1"/>
    <n v="13.8"/>
  </r>
  <r>
    <x v="5"/>
    <x v="0"/>
    <x v="7"/>
    <x v="6"/>
    <n v="1193"/>
    <n v="29"/>
    <n v="1.2407183427920535E+43"/>
    <n v="1.2407183427920535E+43"/>
    <n v="2.4308466051969825E-2"/>
    <n v="1"/>
    <n v="13.8"/>
  </r>
  <r>
    <x v="5"/>
    <x v="0"/>
    <x v="7"/>
    <x v="6"/>
    <n v="1225"/>
    <n v="197"/>
    <n v="7.0285136095552587E+44"/>
    <n v="7.0285136095552587E+44"/>
    <n v="0.16081632653061226"/>
    <n v="1"/>
    <n v="13.8"/>
  </r>
  <r>
    <x v="5"/>
    <x v="0"/>
    <x v="7"/>
    <x v="6"/>
    <n v="1179"/>
    <n v="25"/>
    <n v="1.5717338859418213E+43"/>
    <n v="1.5717338859418213E+43"/>
    <n v="2.1204410517387615E-2"/>
    <n v="1"/>
    <n v="13.8"/>
  </r>
  <r>
    <x v="5"/>
    <x v="0"/>
    <x v="7"/>
    <x v="6"/>
    <n v="1183"/>
    <n v="24"/>
    <n v="1.5717338468566943E+43"/>
    <n v="1.5717338924770247E+43"/>
    <n v="2.0287404902789519E-2"/>
    <n v="1.0000000290254807"/>
    <n v="13.8"/>
  </r>
  <r>
    <x v="5"/>
    <x v="0"/>
    <x v="8"/>
    <x v="6"/>
    <n v="727"/>
    <n v="28"/>
    <n v="1.069688843997992E+29"/>
    <n v="1.069688843997992E+29"/>
    <n v="3.8514442916093537E-2"/>
    <n v="1"/>
    <n v="13.8"/>
  </r>
  <r>
    <x v="5"/>
    <x v="0"/>
    <x v="8"/>
    <x v="6"/>
    <n v="698"/>
    <n v="42"/>
    <n v="1.6415009563330921E+29"/>
    <n v="1.6415009563330921E+29"/>
    <n v="6.0171919770773637E-2"/>
    <n v="1"/>
    <n v="13.8"/>
  </r>
  <r>
    <x v="5"/>
    <x v="0"/>
    <x v="8"/>
    <x v="6"/>
    <n v="695"/>
    <n v="15"/>
    <n v="1.5247695038490234E+27"/>
    <n v="1.5247695038490234E+27"/>
    <n v="2.1582733812949641E-2"/>
    <n v="1"/>
    <n v="13.8"/>
  </r>
  <r>
    <x v="5"/>
    <x v="0"/>
    <x v="8"/>
    <x v="6"/>
    <n v="674"/>
    <n v="136"/>
    <n v="3.090750011977178E+29"/>
    <n v="3.090750011977178E+29"/>
    <n v="0.20178041543026706"/>
    <n v="1"/>
    <n v="13.8"/>
  </r>
  <r>
    <x v="5"/>
    <x v="0"/>
    <x v="8"/>
    <x v="6"/>
    <n v="674"/>
    <n v="82"/>
    <n v="1.2436507976532362E+29"/>
    <n v="1.2436507976532362E+29"/>
    <n v="0.12166172106824925"/>
    <n v="1"/>
    <n v="13.8"/>
  </r>
  <r>
    <x v="5"/>
    <x v="0"/>
    <x v="8"/>
    <x v="6"/>
    <n v="710"/>
    <n v="89"/>
    <n v="2.7680899841153288E+29"/>
    <n v="2.7680899841153288E+29"/>
    <n v="0.12535211267605634"/>
    <n v="1"/>
    <n v="13.8"/>
  </r>
  <r>
    <x v="5"/>
    <x v="0"/>
    <x v="8"/>
    <x v="6"/>
    <n v="717"/>
    <n v="136"/>
    <n v="3.0907417699956606E+29"/>
    <n v="3.0907417699956606E+29"/>
    <n v="0.18967921896792189"/>
    <n v="1"/>
    <n v="13.8"/>
  </r>
  <r>
    <x v="5"/>
    <x v="0"/>
    <x v="8"/>
    <x v="6"/>
    <n v="698"/>
    <n v="61"/>
    <n v="2.9359861361786559E+29"/>
    <n v="2.9359861361786559E+29"/>
    <n v="8.7392550143266481E-2"/>
    <n v="1"/>
    <n v="13.8"/>
  </r>
  <r>
    <x v="5"/>
    <x v="0"/>
    <x v="8"/>
    <x v="6"/>
    <n v="704"/>
    <n v="39"/>
    <n v="1.2436507976533592E+29"/>
    <n v="1.2436507976533592E+29"/>
    <n v="5.5397727272727272E-2"/>
    <n v="1"/>
    <n v="13.8"/>
  </r>
  <r>
    <x v="5"/>
    <x v="0"/>
    <x v="8"/>
    <x v="6"/>
    <n v="670"/>
    <n v="169"/>
    <n v="5.7577890128992734E+29"/>
    <n v="5.7577890128992734E+29"/>
    <n v="0.25223880597014925"/>
    <n v="1"/>
    <n v="13.8"/>
  </r>
  <r>
    <x v="5"/>
    <x v="0"/>
    <x v="9"/>
    <x v="6"/>
    <n v="772"/>
    <n v="481"/>
    <n v="780468316073572"/>
    <n v="780468316073572"/>
    <n v="0.62305699481865284"/>
    <n v="1"/>
    <n v="13.8"/>
  </r>
  <r>
    <x v="5"/>
    <x v="0"/>
    <x v="9"/>
    <x v="6"/>
    <n v="752"/>
    <n v="58"/>
    <n v="343682803596054"/>
    <n v="343682803596054"/>
    <n v="7.7127659574468085E-2"/>
    <n v="1"/>
    <n v="13.8"/>
  </r>
  <r>
    <x v="5"/>
    <x v="0"/>
    <x v="9"/>
    <x v="6"/>
    <n v="765"/>
    <n v="61"/>
    <n v="351827217337258"/>
    <n v="351827217337258"/>
    <n v="7.9738562091503262E-2"/>
    <n v="1"/>
    <n v="13.8"/>
  </r>
  <r>
    <x v="5"/>
    <x v="0"/>
    <x v="9"/>
    <x v="6"/>
    <n v="765"/>
    <n v="516"/>
    <n v="1045573856828510"/>
    <n v="1045573856828510"/>
    <n v="0.67450980392156867"/>
    <n v="1"/>
    <n v="13.8"/>
  </r>
  <r>
    <x v="5"/>
    <x v="0"/>
    <x v="9"/>
    <x v="6"/>
    <n v="773"/>
    <n v="48"/>
    <n v="310260482535401"/>
    <n v="310260482535401"/>
    <n v="6.2095730918499355E-2"/>
    <n v="1"/>
    <n v="13.8"/>
  </r>
  <r>
    <x v="5"/>
    <x v="0"/>
    <x v="9"/>
    <x v="6"/>
    <n v="775"/>
    <n v="509"/>
    <n v="776768866387942"/>
    <n v="776768866387942"/>
    <n v="0.65677419354838706"/>
    <n v="1"/>
    <n v="13.8"/>
  </r>
  <r>
    <x v="5"/>
    <x v="0"/>
    <x v="9"/>
    <x v="6"/>
    <n v="800"/>
    <n v="531"/>
    <n v="780474799710657"/>
    <n v="780474799710657"/>
    <n v="0.66374999999999995"/>
    <n v="1"/>
    <n v="13.8"/>
  </r>
  <r>
    <x v="5"/>
    <x v="0"/>
    <x v="9"/>
    <x v="6"/>
    <n v="766"/>
    <n v="207"/>
    <n v="354744600179605"/>
    <n v="354744600179605"/>
    <n v="0.27023498694516973"/>
    <n v="1"/>
    <n v="13.8"/>
  </r>
  <r>
    <x v="5"/>
    <x v="0"/>
    <x v="9"/>
    <x v="6"/>
    <n v="798"/>
    <n v="495"/>
    <n v="1045573856864312"/>
    <n v="1045573856864312"/>
    <n v="0.62030075187969924"/>
    <n v="1"/>
    <n v="13.8"/>
  </r>
  <r>
    <x v="5"/>
    <x v="0"/>
    <x v="9"/>
    <x v="6"/>
    <n v="749"/>
    <n v="591"/>
    <n v="970848514829378"/>
    <n v="970848514829378"/>
    <n v="0.78905206942590123"/>
    <n v="1"/>
    <n v="13.8"/>
  </r>
  <r>
    <x v="5"/>
    <x v="0"/>
    <x v="0"/>
    <x v="7"/>
    <n v="728"/>
    <n v="58"/>
    <n v="7.8444977842336945E+149"/>
    <n v="7.8444977842336945E+149"/>
    <n v="7.9670329670329665E-2"/>
    <n v="1"/>
    <n v="26.6"/>
  </r>
  <r>
    <x v="5"/>
    <x v="0"/>
    <x v="0"/>
    <x v="7"/>
    <n v="691"/>
    <n v="24"/>
    <n v="8.388141049227826E+146"/>
    <n v="8.388141049227826E+146"/>
    <n v="3.4732272069464547E-2"/>
    <n v="1"/>
    <n v="26.6"/>
  </r>
  <r>
    <x v="5"/>
    <x v="0"/>
    <x v="0"/>
    <x v="7"/>
    <n v="721"/>
    <n v="42"/>
    <n v="1.9575548805774648E+148"/>
    <n v="1.9575548805774648E+148"/>
    <n v="5.8252427184466021E-2"/>
    <n v="1"/>
    <n v="26.6"/>
  </r>
  <r>
    <x v="5"/>
    <x v="0"/>
    <x v="0"/>
    <x v="7"/>
    <n v="718"/>
    <n v="53"/>
    <n v="2.856074143462349E+150"/>
    <n v="2.856074143462349E+150"/>
    <n v="7.3816155988857934E-2"/>
    <n v="1"/>
    <n v="26.6"/>
  </r>
  <r>
    <x v="5"/>
    <x v="0"/>
    <x v="0"/>
    <x v="7"/>
    <n v="735"/>
    <n v="21"/>
    <n v="8.2462383506109958E+141"/>
    <n v="8.2462383506109958E+141"/>
    <n v="2.8571428571428571E-2"/>
    <n v="1"/>
    <n v="26.6"/>
  </r>
  <r>
    <x v="5"/>
    <x v="0"/>
    <x v="0"/>
    <x v="7"/>
    <n v="697"/>
    <n v="18"/>
    <n v="1.0992541289087605E+125"/>
    <n v="1.0992541289087605E+125"/>
    <n v="2.5824964131994262E-2"/>
    <n v="1"/>
    <n v="26.6"/>
  </r>
  <r>
    <x v="5"/>
    <x v="0"/>
    <x v="0"/>
    <x v="7"/>
    <n v="710"/>
    <n v="38"/>
    <n v="3.1634547524349667E+147"/>
    <n v="3.1634547524349667E+147"/>
    <n v="5.3521126760563378E-2"/>
    <n v="1"/>
    <n v="26.6"/>
  </r>
  <r>
    <x v="5"/>
    <x v="0"/>
    <x v="0"/>
    <x v="7"/>
    <n v="710"/>
    <n v="41"/>
    <n v="3.1634547524349667E+147"/>
    <n v="3.1634547524349667E+147"/>
    <n v="5.7746478873239436E-2"/>
    <n v="1"/>
    <n v="26.6"/>
  </r>
  <r>
    <x v="5"/>
    <x v="0"/>
    <x v="0"/>
    <x v="7"/>
    <n v="707"/>
    <n v="42"/>
    <n v="3.1634547524349667E+147"/>
    <n v="3.1634547524349667E+147"/>
    <n v="5.9405940594059403E-2"/>
    <n v="1"/>
    <n v="26.6"/>
  </r>
  <r>
    <x v="5"/>
    <x v="0"/>
    <x v="0"/>
    <x v="7"/>
    <n v="757"/>
    <n v="20"/>
    <n v="9.2651773673788816E+144"/>
    <n v="9.2651773673788816E+144"/>
    <n v="2.6420079260237782E-2"/>
    <n v="1"/>
    <n v="26.6"/>
  </r>
  <r>
    <x v="5"/>
    <x v="0"/>
    <x v="1"/>
    <x v="7"/>
    <n v="798"/>
    <n v="18"/>
    <n v="5.6952764157907152E+119"/>
    <n v="5.6952764157907152E+119"/>
    <n v="2.2556390977443608E-2"/>
    <n v="1"/>
    <n v="26.6"/>
  </r>
  <r>
    <x v="5"/>
    <x v="0"/>
    <x v="1"/>
    <x v="7"/>
    <n v="807"/>
    <n v="30"/>
    <n v="4.6894074858265888E+131"/>
    <n v="4.6894074858265888E+131"/>
    <n v="3.717472118959108E-2"/>
    <n v="1"/>
    <n v="26.6"/>
  </r>
  <r>
    <x v="5"/>
    <x v="0"/>
    <x v="1"/>
    <x v="7"/>
    <n v="832"/>
    <n v="51"/>
    <n v="1.5073913108244517E+135"/>
    <n v="1.5073913108244517E+135"/>
    <n v="6.129807692307692E-2"/>
    <n v="1"/>
    <n v="26.6"/>
  </r>
  <r>
    <x v="5"/>
    <x v="0"/>
    <x v="1"/>
    <x v="7"/>
    <n v="779"/>
    <n v="37"/>
    <n v="1.3793014481137646E+133"/>
    <n v="1.3793014481137646E+133"/>
    <n v="4.7496790757381259E-2"/>
    <n v="1"/>
    <n v="26.6"/>
  </r>
  <r>
    <x v="5"/>
    <x v="0"/>
    <x v="1"/>
    <x v="7"/>
    <n v="771"/>
    <n v="19"/>
    <n v="2.517739543329264E+127"/>
    <n v="2.517739543329264E+127"/>
    <n v="2.464332036316472E-2"/>
    <n v="1"/>
    <n v="26.6"/>
  </r>
  <r>
    <x v="5"/>
    <x v="0"/>
    <x v="1"/>
    <x v="7"/>
    <n v="769"/>
    <n v="18"/>
    <n v="7.7225693447079502E+119"/>
    <n v="7.7225693447079502E+119"/>
    <n v="2.3407022106631991E-2"/>
    <n v="1"/>
    <n v="26.6"/>
  </r>
  <r>
    <x v="5"/>
    <x v="0"/>
    <x v="1"/>
    <x v="7"/>
    <n v="767"/>
    <n v="25"/>
    <n v="1.793818995780772E+128"/>
    <n v="1.793818995780772E+128"/>
    <n v="3.259452411994785E-2"/>
    <n v="1"/>
    <n v="26.6"/>
  </r>
  <r>
    <x v="5"/>
    <x v="0"/>
    <x v="1"/>
    <x v="7"/>
    <n v="782"/>
    <n v="20"/>
    <n v="3.078489819523762E+118"/>
    <n v="3.078489819523762E+118"/>
    <n v="2.557544757033248E-2"/>
    <n v="1"/>
    <n v="26.6"/>
  </r>
  <r>
    <x v="5"/>
    <x v="0"/>
    <x v="1"/>
    <x v="7"/>
    <n v="784"/>
    <n v="24"/>
    <n v="1.1096521424631203E+129"/>
    <n v="1.1096521424631203E+129"/>
    <n v="3.0612244897959183E-2"/>
    <n v="1"/>
    <n v="26.6"/>
  </r>
  <r>
    <x v="5"/>
    <x v="0"/>
    <x v="1"/>
    <x v="7"/>
    <n v="794"/>
    <n v="40"/>
    <n v="1.9312029936447336E+133"/>
    <n v="1.9312029936447336E+133"/>
    <n v="5.0377833753148617E-2"/>
    <n v="1"/>
    <n v="26.6"/>
  </r>
  <r>
    <x v="5"/>
    <x v="0"/>
    <x v="2"/>
    <x v="7"/>
    <n v="941"/>
    <n v="47"/>
    <n v="3.4504550287039777E+117"/>
    <n v="3.4504550287039777E+117"/>
    <n v="4.9946865037194477E-2"/>
    <n v="1"/>
    <n v="26.6"/>
  </r>
  <r>
    <x v="5"/>
    <x v="0"/>
    <x v="2"/>
    <x v="7"/>
    <n v="927"/>
    <n v="40"/>
    <n v="8.1661574537972516E+117"/>
    <n v="8.1661574537972516E+117"/>
    <n v="4.3149946062567425E-2"/>
    <n v="1"/>
    <n v="26.6"/>
  </r>
  <r>
    <x v="5"/>
    <x v="0"/>
    <x v="2"/>
    <x v="7"/>
    <n v="912"/>
    <n v="23"/>
    <n v="1.5045991601513397E+108"/>
    <n v="1.5045991601513397E+108"/>
    <n v="2.5219298245614034E-2"/>
    <n v="1"/>
    <n v="26.6"/>
  </r>
  <r>
    <x v="5"/>
    <x v="0"/>
    <x v="2"/>
    <x v="7"/>
    <n v="935"/>
    <n v="26"/>
    <n v="1.2284484069815619E+109"/>
    <n v="1.2284484069815619E+109"/>
    <n v="2.7807486631016044E-2"/>
    <n v="1"/>
    <n v="26.6"/>
  </r>
  <r>
    <x v="5"/>
    <x v="0"/>
    <x v="2"/>
    <x v="7"/>
    <n v="895"/>
    <n v="26"/>
    <n v="2.1293705848042586E+112"/>
    <n v="2.1293705848042586E+112"/>
    <n v="2.9050279329608939E-2"/>
    <n v="1"/>
    <n v="26.6"/>
  </r>
  <r>
    <x v="5"/>
    <x v="0"/>
    <x v="2"/>
    <x v="7"/>
    <n v="902"/>
    <n v="18"/>
    <n v="9.7580144323533652E+107"/>
    <n v="9.7580144323533652E+107"/>
    <n v="1.9955654101995565E-2"/>
    <n v="1"/>
    <n v="26.6"/>
  </r>
  <r>
    <x v="5"/>
    <x v="0"/>
    <x v="2"/>
    <x v="7"/>
    <n v="936"/>
    <n v="18"/>
    <n v="1.3941377139965448E+107"/>
    <n v="1.3941377139965448E+107"/>
    <n v="1.9230769230769232E-2"/>
    <n v="1"/>
    <n v="26.6"/>
  </r>
  <r>
    <x v="5"/>
    <x v="0"/>
    <x v="2"/>
    <x v="7"/>
    <n v="923"/>
    <n v="22"/>
    <n v="1.4421809102025043E+112"/>
    <n v="1.4421809102025043E+112"/>
    <n v="2.3835319609967497E-2"/>
    <n v="1"/>
    <n v="26.6"/>
  </r>
  <r>
    <x v="5"/>
    <x v="0"/>
    <x v="2"/>
    <x v="7"/>
    <n v="920"/>
    <n v="17"/>
    <n v="4.2592113831709063E+107"/>
    <n v="4.2592113831709063E+107"/>
    <n v="1.8478260869565218E-2"/>
    <n v="1"/>
    <n v="26.6"/>
  </r>
  <r>
    <x v="5"/>
    <x v="0"/>
    <x v="2"/>
    <x v="7"/>
    <n v="925"/>
    <n v="21"/>
    <n v="6.0929301794402177E+103"/>
    <n v="6.0929301794402177E+103"/>
    <n v="2.2702702702702703E-2"/>
    <n v="1"/>
    <n v="26.6"/>
  </r>
  <r>
    <x v="5"/>
    <x v="0"/>
    <x v="3"/>
    <x v="7"/>
    <n v="612"/>
    <n v="18"/>
    <n v="3.4099242961823538E+96"/>
    <n v="3.4099242961823538E+96"/>
    <n v="2.9411764705882353E-2"/>
    <n v="1"/>
    <n v="26.6"/>
  </r>
  <r>
    <x v="5"/>
    <x v="0"/>
    <x v="3"/>
    <x v="7"/>
    <n v="638"/>
    <n v="25"/>
    <n v="4.4116578149262721E+96"/>
    <n v="4.4116578149262721E+96"/>
    <n v="3.918495297805643E-2"/>
    <n v="1"/>
    <n v="26.6"/>
  </r>
  <r>
    <x v="5"/>
    <x v="0"/>
    <x v="3"/>
    <x v="7"/>
    <n v="611"/>
    <n v="51"/>
    <n v="6.4805874465863718E+104"/>
    <n v="6.4805874465863718E+104"/>
    <n v="8.346972176759411E-2"/>
    <n v="1"/>
    <n v="26.6"/>
  </r>
  <r>
    <x v="5"/>
    <x v="0"/>
    <x v="3"/>
    <x v="7"/>
    <n v="630"/>
    <n v="24"/>
    <n v="1.926976009468176E+102"/>
    <n v="1.926976009468176E+102"/>
    <n v="3.8095238095238099E-2"/>
    <n v="1"/>
    <n v="26.6"/>
  </r>
  <r>
    <x v="5"/>
    <x v="0"/>
    <x v="3"/>
    <x v="7"/>
    <n v="626"/>
    <n v="21"/>
    <n v="1.6549916578763674E+97"/>
    <n v="1.6549916578763674E+97"/>
    <n v="3.3546325878594248E-2"/>
    <n v="1"/>
    <n v="26.6"/>
  </r>
  <r>
    <x v="5"/>
    <x v="0"/>
    <x v="3"/>
    <x v="7"/>
    <n v="621"/>
    <n v="61"/>
    <n v="2.0337964038365131E+105"/>
    <n v="2.0337964038365131E+105"/>
    <n v="9.8228663446054756E-2"/>
    <n v="1"/>
    <n v="26.6"/>
  </r>
  <r>
    <x v="5"/>
    <x v="0"/>
    <x v="3"/>
    <x v="7"/>
    <n v="677"/>
    <n v="19"/>
    <n v="2.6629295791293625E+97"/>
    <n v="2.6629295791293625E+97"/>
    <n v="2.8064992614475627E-2"/>
    <n v="1"/>
    <n v="26.6"/>
  </r>
  <r>
    <x v="5"/>
    <x v="0"/>
    <x v="3"/>
    <x v="7"/>
    <n v="612"/>
    <n v="18"/>
    <n v="8.3279844237638848E+96"/>
    <n v="8.3279844237638848E+96"/>
    <n v="2.9411764705882353E-2"/>
    <n v="1"/>
    <n v="26.6"/>
  </r>
  <r>
    <x v="5"/>
    <x v="0"/>
    <x v="3"/>
    <x v="7"/>
    <n v="612"/>
    <n v="24"/>
    <n v="5.8478603594130064E+98"/>
    <n v="5.8478603594130064E+98"/>
    <n v="3.9215686274509803E-2"/>
    <n v="1"/>
    <n v="26.6"/>
  </r>
  <r>
    <x v="5"/>
    <x v="0"/>
    <x v="3"/>
    <x v="7"/>
    <n v="611"/>
    <n v="33"/>
    <n v="5.1362983171716369E+102"/>
    <n v="5.1362983171716369E+102"/>
    <n v="5.4009819967266774E-2"/>
    <n v="1"/>
    <n v="26.6"/>
  </r>
  <r>
    <x v="5"/>
    <x v="0"/>
    <x v="4"/>
    <x v="7"/>
    <n v="734"/>
    <n v="24"/>
    <n v="4.9717893339749044E+87"/>
    <n v="4.9717893339749044E+87"/>
    <n v="3.2697547683923703E-2"/>
    <n v="1"/>
    <n v="26.6"/>
  </r>
  <r>
    <x v="5"/>
    <x v="0"/>
    <x v="4"/>
    <x v="7"/>
    <n v="767"/>
    <n v="56"/>
    <n v="5.2144240083465131E+88"/>
    <n v="5.2144240083465131E+88"/>
    <n v="7.3011734028683176E-2"/>
    <n v="1"/>
    <n v="26.6"/>
  </r>
  <r>
    <x v="5"/>
    <x v="0"/>
    <x v="4"/>
    <x v="7"/>
    <n v="730"/>
    <n v="23"/>
    <n v="4.9717893339749044E+87"/>
    <n v="4.9717893339749044E+87"/>
    <n v="3.1506849315068496E-2"/>
    <n v="1"/>
    <n v="26.6"/>
  </r>
  <r>
    <x v="5"/>
    <x v="0"/>
    <x v="4"/>
    <x v="7"/>
    <n v="739"/>
    <n v="72"/>
    <n v="1.5215752256872011E+90"/>
    <n v="1.5215752256872011E+90"/>
    <n v="9.7428958051420836E-2"/>
    <n v="1"/>
    <n v="26.6"/>
  </r>
  <r>
    <x v="5"/>
    <x v="0"/>
    <x v="4"/>
    <x v="7"/>
    <n v="744"/>
    <n v="39"/>
    <n v="6.4480340076214369E+87"/>
    <n v="6.4480340076214369E+87"/>
    <n v="5.2419354838709679E-2"/>
    <n v="1"/>
    <n v="26.6"/>
  </r>
  <r>
    <x v="5"/>
    <x v="0"/>
    <x v="4"/>
    <x v="7"/>
    <n v="724"/>
    <n v="38"/>
    <n v="1.1565378584427139E+88"/>
    <n v="1.1565378584427139E+88"/>
    <n v="5.2486187845303865E-2"/>
    <n v="1"/>
    <n v="26.6"/>
  </r>
  <r>
    <x v="5"/>
    <x v="0"/>
    <x v="4"/>
    <x v="7"/>
    <n v="708"/>
    <n v="79"/>
    <n v="1.5181545606768993E+90"/>
    <n v="1.5181545606768993E+90"/>
    <n v="0.1115819209039548"/>
    <n v="1"/>
    <n v="26.6"/>
  </r>
  <r>
    <x v="5"/>
    <x v="0"/>
    <x v="4"/>
    <x v="7"/>
    <n v="719"/>
    <n v="65"/>
    <n v="1.1652815974091007E+90"/>
    <n v="1.1652815974091007E+90"/>
    <n v="9.0403337969401948E-2"/>
    <n v="1"/>
    <n v="26.6"/>
  </r>
  <r>
    <x v="5"/>
    <x v="0"/>
    <x v="4"/>
    <x v="7"/>
    <n v="743"/>
    <n v="58"/>
    <n v="1.771857753017096E+89"/>
    <n v="1.771857753017096E+89"/>
    <n v="7.8061911170928672E-2"/>
    <n v="1"/>
    <n v="26.6"/>
  </r>
  <r>
    <x v="5"/>
    <x v="0"/>
    <x v="4"/>
    <x v="7"/>
    <n v="739"/>
    <n v="75"/>
    <n v="1.5181545606768993E+90"/>
    <n v="1.5181545606768993E+90"/>
    <n v="0.10148849797023005"/>
    <n v="1"/>
    <n v="26.6"/>
  </r>
  <r>
    <x v="5"/>
    <x v="0"/>
    <x v="5"/>
    <x v="7"/>
    <n v="919"/>
    <n v="30"/>
    <n v="5.4802403056454716E+72"/>
    <n v="5.4802403056454716E+72"/>
    <n v="3.2644178454842222E-2"/>
    <n v="1"/>
    <n v="26.6"/>
  </r>
  <r>
    <x v="5"/>
    <x v="0"/>
    <x v="5"/>
    <x v="7"/>
    <n v="962"/>
    <n v="24"/>
    <n v="5.4802403056454716E+72"/>
    <n v="5.4802403056454716E+72"/>
    <n v="2.4948024948024949E-2"/>
    <n v="1"/>
    <n v="26.6"/>
  </r>
  <r>
    <x v="5"/>
    <x v="0"/>
    <x v="5"/>
    <x v="7"/>
    <n v="896"/>
    <n v="72"/>
    <n v="1.4187631687808865E+75"/>
    <n v="1.4187631687808865E+75"/>
    <n v="8.0357142857142863E-2"/>
    <n v="1"/>
    <n v="26.6"/>
  </r>
  <r>
    <x v="5"/>
    <x v="0"/>
    <x v="5"/>
    <x v="7"/>
    <n v="905"/>
    <n v="64"/>
    <n v="1.4128041941388571E+75"/>
    <n v="1.4128041941388571E+75"/>
    <n v="7.07182320441989E-2"/>
    <n v="1"/>
    <n v="26.6"/>
  </r>
  <r>
    <x v="5"/>
    <x v="0"/>
    <x v="5"/>
    <x v="7"/>
    <n v="951"/>
    <n v="20"/>
    <n v="4.2704343374319988E+71"/>
    <n v="4.2704343374319988E+71"/>
    <n v="2.1030494216614092E-2"/>
    <n v="1"/>
    <n v="26.6"/>
  </r>
  <r>
    <x v="5"/>
    <x v="0"/>
    <x v="5"/>
    <x v="7"/>
    <n v="974"/>
    <n v="28"/>
    <n v="7.1943444746732775E+72"/>
    <n v="7.1943444746732775E+72"/>
    <n v="2.8747433264887063E-2"/>
    <n v="1"/>
    <n v="26.6"/>
  </r>
  <r>
    <x v="5"/>
    <x v="0"/>
    <x v="5"/>
    <x v="7"/>
    <n v="921"/>
    <n v="20"/>
    <n v="9.3035906170713709E+71"/>
    <n v="9.3035906170713709E+71"/>
    <n v="2.1715526601520086E-2"/>
    <n v="1"/>
    <n v="26.6"/>
  </r>
  <r>
    <x v="5"/>
    <x v="0"/>
    <x v="5"/>
    <x v="7"/>
    <n v="921"/>
    <n v="72"/>
    <n v="1.41280418474727E+75"/>
    <n v="1.41280418474727E+75"/>
    <n v="7.8175895765472306E-2"/>
    <n v="1"/>
    <n v="26.6"/>
  </r>
  <r>
    <x v="5"/>
    <x v="0"/>
    <x v="5"/>
    <x v="7"/>
    <n v="870"/>
    <n v="67"/>
    <n v="1.41280418474727E+75"/>
    <n v="1.41280418474727E+75"/>
    <n v="7.7011494252873569E-2"/>
    <n v="1"/>
    <n v="26.6"/>
  </r>
  <r>
    <x v="5"/>
    <x v="0"/>
    <x v="5"/>
    <x v="7"/>
    <n v="1054"/>
    <n v="27"/>
    <n v="9.3035906170713709E+71"/>
    <n v="9.3035906170713709E+71"/>
    <n v="2.5616698292220113E-2"/>
    <n v="1"/>
    <n v="26.6"/>
  </r>
  <r>
    <x v="5"/>
    <x v="0"/>
    <x v="6"/>
    <x v="7"/>
    <n v="690"/>
    <n v="22"/>
    <n v="4.6946697274120291E+55"/>
    <n v="4.6946697274120291E+55"/>
    <n v="3.1884057971014491E-2"/>
    <n v="1"/>
    <n v="26.6"/>
  </r>
  <r>
    <x v="5"/>
    <x v="0"/>
    <x v="6"/>
    <x v="7"/>
    <n v="715"/>
    <n v="24"/>
    <n v="1.0141439518466074E+57"/>
    <n v="1.0141439518466074E+57"/>
    <n v="3.3566433566433566E-2"/>
    <n v="1"/>
    <n v="26.6"/>
  </r>
  <r>
    <x v="5"/>
    <x v="0"/>
    <x v="6"/>
    <x v="7"/>
    <n v="717"/>
    <n v="37"/>
    <n v="2.51060708519595E+58"/>
    <n v="2.51060708519595E+58"/>
    <n v="5.1603905160390519E-2"/>
    <n v="1"/>
    <n v="26.6"/>
  </r>
  <r>
    <x v="5"/>
    <x v="0"/>
    <x v="6"/>
    <x v="7"/>
    <n v="705"/>
    <n v="20"/>
    <n v="6.1895721226191243E+55"/>
    <n v="6.1895721226191243E+55"/>
    <n v="2.8368794326241134E-2"/>
    <n v="1"/>
    <n v="26.6"/>
  </r>
  <r>
    <x v="5"/>
    <x v="0"/>
    <x v="6"/>
    <x v="7"/>
    <n v="722"/>
    <n v="27"/>
    <n v="3.2730152881818674E+57"/>
    <n v="3.2730152881818674E+57"/>
    <n v="3.7396121883656507E-2"/>
    <n v="1"/>
    <n v="26.6"/>
  </r>
  <r>
    <x v="5"/>
    <x v="0"/>
    <x v="6"/>
    <x v="7"/>
    <n v="734"/>
    <n v="23"/>
    <n v="9.5023766969591383E+56"/>
    <n v="9.5023766969591383E+56"/>
    <n v="3.1335149863760216E-2"/>
    <n v="1"/>
    <n v="26.6"/>
  </r>
  <r>
    <x v="5"/>
    <x v="0"/>
    <x v="6"/>
    <x v="7"/>
    <n v="713"/>
    <n v="19"/>
    <n v="4.274869315101013E+56"/>
    <n v="4.274869315101013E+56"/>
    <n v="2.6647966339410939E-2"/>
    <n v="1"/>
    <n v="26.6"/>
  </r>
  <r>
    <x v="5"/>
    <x v="0"/>
    <x v="6"/>
    <x v="7"/>
    <n v="686"/>
    <n v="58"/>
    <n v="2.1653085837007844E+59"/>
    <n v="2.1653085837007844E+59"/>
    <n v="8.4548104956268216E-2"/>
    <n v="1"/>
    <n v="26.6"/>
  </r>
  <r>
    <x v="5"/>
    <x v="0"/>
    <x v="6"/>
    <x v="7"/>
    <n v="739"/>
    <n v="20"/>
    <n v="4.7037884110286285E+55"/>
    <n v="4.7037884110286285E+55"/>
    <n v="2.7063599458728011E-2"/>
    <n v="1"/>
    <n v="26.6"/>
  </r>
  <r>
    <x v="5"/>
    <x v="0"/>
    <x v="6"/>
    <x v="7"/>
    <n v="685"/>
    <n v="42"/>
    <n v="6.2700241696488314E+58"/>
    <n v="6.2700241696488314E+58"/>
    <n v="6.1313868613138686E-2"/>
    <n v="1"/>
    <n v="26.6"/>
  </r>
  <r>
    <x v="5"/>
    <x v="0"/>
    <x v="7"/>
    <x v="7"/>
    <n v="556"/>
    <n v="58"/>
    <n v="1.1753277869463495E+44"/>
    <n v="1.1753277869463495E+44"/>
    <n v="0.10431654676258993"/>
    <n v="1"/>
    <n v="26.6"/>
  </r>
  <r>
    <x v="5"/>
    <x v="0"/>
    <x v="7"/>
    <x v="7"/>
    <n v="539"/>
    <n v="17"/>
    <n v="3.101315717518253E+43"/>
    <n v="3.101315717518253E+43"/>
    <n v="3.1539888682745827E-2"/>
    <n v="1"/>
    <n v="26.6"/>
  </r>
  <r>
    <x v="5"/>
    <x v="0"/>
    <x v="7"/>
    <x v="7"/>
    <n v="581"/>
    <n v="52"/>
    <n v="1.175327786946507E+44"/>
    <n v="1.175327786946507E+44"/>
    <n v="8.9500860585197933E-2"/>
    <n v="1"/>
    <n v="26.6"/>
  </r>
  <r>
    <x v="5"/>
    <x v="0"/>
    <x v="7"/>
    <x v="7"/>
    <n v="566"/>
    <n v="89"/>
    <n v="1.0276130868656948E+45"/>
    <n v="1.0276130868656948E+45"/>
    <n v="0.15724381625441697"/>
    <n v="1"/>
    <n v="26.6"/>
  </r>
  <r>
    <x v="5"/>
    <x v="0"/>
    <x v="7"/>
    <x v="7"/>
    <n v="576"/>
    <n v="23"/>
    <n v="1.3396168759419131E+43"/>
    <n v="1.3396168759419131E+43"/>
    <n v="3.9930555555555552E-2"/>
    <n v="1"/>
    <n v="26.6"/>
  </r>
  <r>
    <x v="5"/>
    <x v="0"/>
    <x v="7"/>
    <x v="7"/>
    <n v="561"/>
    <n v="33"/>
    <n v="5.4415927896495779E+43"/>
    <n v="5.4415927896495779E+43"/>
    <n v="5.8823529411764705E-2"/>
    <n v="1"/>
    <n v="26.6"/>
  </r>
  <r>
    <x v="5"/>
    <x v="0"/>
    <x v="7"/>
    <x v="7"/>
    <n v="578"/>
    <n v="57"/>
    <n v="1.1753464285235318E+44"/>
    <n v="1.1753464285235318E+44"/>
    <n v="9.8615916955017299E-2"/>
    <n v="1"/>
    <n v="26.6"/>
  </r>
  <r>
    <x v="5"/>
    <x v="0"/>
    <x v="7"/>
    <x v="7"/>
    <n v="552"/>
    <n v="30"/>
    <n v="5.4415927896299877E+43"/>
    <n v="5.4415927896299877E+43"/>
    <n v="5.434782608695652E-2"/>
    <n v="1"/>
    <n v="26.6"/>
  </r>
  <r>
    <x v="5"/>
    <x v="0"/>
    <x v="7"/>
    <x v="7"/>
    <n v="570"/>
    <n v="17"/>
    <n v="2.8563140949180672E+43"/>
    <n v="2.8563140949180672E+43"/>
    <n v="2.9824561403508771E-2"/>
    <n v="1"/>
    <n v="26.6"/>
  </r>
  <r>
    <x v="5"/>
    <x v="0"/>
    <x v="7"/>
    <x v="7"/>
    <n v="557"/>
    <n v="35"/>
    <n v="1.0438053368898964E+44"/>
    <n v="1.0438053368898964E+44"/>
    <n v="6.283662477558348E-2"/>
    <n v="1"/>
    <n v="26.6"/>
  </r>
  <r>
    <x v="5"/>
    <x v="0"/>
    <x v="8"/>
    <x v="7"/>
    <n v="806"/>
    <n v="16"/>
    <n v="9.4824753805154801E+23"/>
    <n v="9.4824753805154801E+23"/>
    <n v="1.9851116625310174E-2"/>
    <n v="1"/>
    <n v="26.6"/>
  </r>
  <r>
    <x v="5"/>
    <x v="0"/>
    <x v="8"/>
    <x v="7"/>
    <n v="786"/>
    <n v="137"/>
    <n v="1.2161516817070897E+30"/>
    <n v="1.2161516817070897E+30"/>
    <n v="0.17430025445292621"/>
    <n v="1"/>
    <n v="26.6"/>
  </r>
  <r>
    <x v="5"/>
    <x v="0"/>
    <x v="8"/>
    <x v="7"/>
    <n v="795"/>
    <n v="42"/>
    <n v="5.6752316672058926E+28"/>
    <n v="5.6752316672058926E+28"/>
    <n v="5.2830188679245285E-2"/>
    <n v="1"/>
    <n v="26.6"/>
  </r>
  <r>
    <x v="5"/>
    <x v="0"/>
    <x v="8"/>
    <x v="7"/>
    <n v="799"/>
    <n v="53"/>
    <n v="7.8924615775132948E+28"/>
    <n v="7.8924615775132948E+28"/>
    <n v="6.6332916145181484E-2"/>
    <n v="1"/>
    <n v="26.6"/>
  </r>
  <r>
    <x v="5"/>
    <x v="0"/>
    <x v="8"/>
    <x v="7"/>
    <n v="825"/>
    <n v="113"/>
    <n v="6.0962178625258756E+29"/>
    <n v="6.0962178625258756E+29"/>
    <n v="0.13696969696969696"/>
    <n v="1"/>
    <n v="26.6"/>
  </r>
  <r>
    <x v="5"/>
    <x v="0"/>
    <x v="8"/>
    <x v="7"/>
    <n v="780"/>
    <n v="28"/>
    <n v="4.8473085813084801E+28"/>
    <n v="4.8473085813084801E+28"/>
    <n v="3.5897435897435895E-2"/>
    <n v="1"/>
    <n v="26.6"/>
  </r>
  <r>
    <x v="5"/>
    <x v="0"/>
    <x v="8"/>
    <x v="7"/>
    <n v="808"/>
    <n v="40"/>
    <n v="9.0409837820449678E+28"/>
    <n v="9.0409837820449678E+28"/>
    <n v="4.9504950495049507E-2"/>
    <n v="1"/>
    <n v="26.6"/>
  </r>
  <r>
    <x v="5"/>
    <x v="0"/>
    <x v="8"/>
    <x v="7"/>
    <n v="821"/>
    <n v="138"/>
    <n v="1.2405640441728897E+30"/>
    <n v="1.2405640441728897E+30"/>
    <n v="0.16808769792935443"/>
    <n v="1"/>
    <n v="26.6"/>
  </r>
  <r>
    <x v="5"/>
    <x v="0"/>
    <x v="8"/>
    <x v="7"/>
    <n v="826"/>
    <n v="28"/>
    <n v="2.8304074952644023E+28"/>
    <n v="2.8304074952644023E+28"/>
    <n v="3.3898305084745763E-2"/>
    <n v="1"/>
    <n v="26.6"/>
  </r>
  <r>
    <x v="5"/>
    <x v="0"/>
    <x v="8"/>
    <x v="7"/>
    <n v="773"/>
    <n v="21"/>
    <n v="7.9306171183356607E+26"/>
    <n v="7.9306171183356607E+26"/>
    <n v="2.7166882276843468E-2"/>
    <n v="1"/>
    <n v="26.6"/>
  </r>
  <r>
    <x v="5"/>
    <x v="0"/>
    <x v="9"/>
    <x v="7"/>
    <n v="785"/>
    <n v="70"/>
    <n v="270573347123707"/>
    <n v="270573347123707"/>
    <n v="8.9171974522292988E-2"/>
    <n v="1"/>
    <n v="26.6"/>
  </r>
  <r>
    <x v="5"/>
    <x v="0"/>
    <x v="9"/>
    <x v="7"/>
    <n v="807"/>
    <n v="346"/>
    <n v="896485603770229"/>
    <n v="896485603770229"/>
    <n v="0.42874845105328374"/>
    <n v="1"/>
    <n v="26.6"/>
  </r>
  <r>
    <x v="5"/>
    <x v="0"/>
    <x v="9"/>
    <x v="7"/>
    <n v="752"/>
    <n v="39"/>
    <n v="220510929970529"/>
    <n v="220510929970529"/>
    <n v="5.1861702127659573E-2"/>
    <n v="1"/>
    <n v="26.6"/>
  </r>
  <r>
    <x v="5"/>
    <x v="0"/>
    <x v="9"/>
    <x v="7"/>
    <n v="809"/>
    <n v="19"/>
    <n v="2277944114958"/>
    <n v="2277944114958"/>
    <n v="2.3485784919653894E-2"/>
    <n v="1"/>
    <n v="26.6"/>
  </r>
  <r>
    <x v="5"/>
    <x v="0"/>
    <x v="9"/>
    <x v="7"/>
    <n v="779"/>
    <n v="27"/>
    <n v="167767965204127"/>
    <n v="167767965204127"/>
    <n v="3.4659820282413351E-2"/>
    <n v="1"/>
    <n v="26.6"/>
  </r>
  <r>
    <x v="5"/>
    <x v="0"/>
    <x v="9"/>
    <x v="7"/>
    <n v="765"/>
    <n v="370"/>
    <n v="389158207588291"/>
    <n v="389158207588291"/>
    <n v="0.48366013071895425"/>
    <n v="1"/>
    <n v="26.6"/>
  </r>
  <r>
    <x v="5"/>
    <x v="0"/>
    <x v="9"/>
    <x v="7"/>
    <n v="810"/>
    <n v="20"/>
    <n v="7178536798885"/>
    <n v="7178536798885"/>
    <n v="2.4691358024691357E-2"/>
    <n v="1"/>
    <n v="26.6"/>
  </r>
  <r>
    <x v="5"/>
    <x v="0"/>
    <x v="9"/>
    <x v="7"/>
    <n v="807"/>
    <n v="358"/>
    <n v="1058754594166061"/>
    <n v="1058754594166061"/>
    <n v="0.44361833952912022"/>
    <n v="1"/>
    <n v="26.6"/>
  </r>
  <r>
    <x v="5"/>
    <x v="0"/>
    <x v="9"/>
    <x v="7"/>
    <n v="785"/>
    <n v="365"/>
    <n v="620075343134534"/>
    <n v="620075343134534"/>
    <n v="0.46496815286624205"/>
    <n v="1"/>
    <n v="26.6"/>
  </r>
  <r>
    <x v="5"/>
    <x v="0"/>
    <x v="9"/>
    <x v="7"/>
    <n v="804"/>
    <n v="320"/>
    <n v="1241237634684873"/>
    <n v="1241237634684873"/>
    <n v="0.39800995024875624"/>
    <n v="1"/>
    <n v="26.6"/>
  </r>
  <r>
    <x v="5"/>
    <x v="0"/>
    <x v="0"/>
    <x v="8"/>
    <n v="1071"/>
    <n v="18"/>
    <n v="7.8999967708195551E+130"/>
    <n v="7.8999967708195551E+130"/>
    <n v="1.680672268907563E-2"/>
    <n v="1"/>
    <n v="52.2"/>
  </r>
  <r>
    <x v="5"/>
    <x v="0"/>
    <x v="0"/>
    <x v="8"/>
    <n v="1081"/>
    <n v="22"/>
    <n v="3.6485396780812715E+141"/>
    <n v="3.6485396780812715E+141"/>
    <n v="2.0351526364477335E-2"/>
    <n v="1"/>
    <n v="52.2"/>
  </r>
  <r>
    <x v="5"/>
    <x v="0"/>
    <x v="0"/>
    <x v="8"/>
    <n v="1096"/>
    <n v="16"/>
    <n v="3.4826434336237338E+138"/>
    <n v="3.4826434336237338E+138"/>
    <n v="1.4598540145985401E-2"/>
    <n v="1"/>
    <n v="52.2"/>
  </r>
  <r>
    <x v="5"/>
    <x v="0"/>
    <x v="0"/>
    <x v="8"/>
    <n v="1089"/>
    <n v="53"/>
    <n v="3.2323421079120495E+150"/>
    <n v="3.2323421079120495E+150"/>
    <n v="4.8668503213957756E-2"/>
    <n v="1"/>
    <n v="52.2"/>
  </r>
  <r>
    <x v="5"/>
    <x v="0"/>
    <x v="0"/>
    <x v="8"/>
    <n v="1090"/>
    <n v="51"/>
    <n v="9.2669720965981259E+149"/>
    <n v="9.2669720965981259E+149"/>
    <n v="4.6788990825688076E-2"/>
    <n v="1"/>
    <n v="52.2"/>
  </r>
  <r>
    <x v="5"/>
    <x v="0"/>
    <x v="0"/>
    <x v="8"/>
    <n v="1052"/>
    <n v="20"/>
    <n v="1.1536422330861124E+141"/>
    <n v="1.1536422330861124E+141"/>
    <n v="1.9011406844106463E-2"/>
    <n v="1"/>
    <n v="52.2"/>
  </r>
  <r>
    <x v="5"/>
    <x v="0"/>
    <x v="0"/>
    <x v="8"/>
    <n v="1069"/>
    <n v="23"/>
    <n v="3.6485396780812715E+141"/>
    <n v="3.6485396780812715E+141"/>
    <n v="2.1515434985968196E-2"/>
    <n v="1"/>
    <n v="52.2"/>
  </r>
  <r>
    <x v="5"/>
    <x v="0"/>
    <x v="0"/>
    <x v="8"/>
    <n v="1096"/>
    <n v="21"/>
    <n v="5.1013199305080542E+142"/>
    <n v="5.1013199305080542E+142"/>
    <n v="1.916058394160584E-2"/>
    <n v="1"/>
    <n v="52.2"/>
  </r>
  <r>
    <x v="5"/>
    <x v="0"/>
    <x v="0"/>
    <x v="8"/>
    <n v="1066"/>
    <n v="28"/>
    <n v="4.1575490708301566E+145"/>
    <n v="4.1575490708301566E+145"/>
    <n v="2.6266416510318951E-2"/>
    <n v="1"/>
    <n v="52.2"/>
  </r>
  <r>
    <x v="5"/>
    <x v="0"/>
    <x v="0"/>
    <x v="8"/>
    <n v="1102"/>
    <n v="19"/>
    <n v="3.6485396780812715E+141"/>
    <n v="3.6485396780812715E+141"/>
    <n v="1.7241379310344827E-2"/>
    <n v="1"/>
    <n v="52.2"/>
  </r>
  <r>
    <x v="5"/>
    <x v="0"/>
    <x v="1"/>
    <x v="8"/>
    <n v="1185"/>
    <n v="47"/>
    <n v="1.5939057410933514E+133"/>
    <n v="1.5939057410933514E+133"/>
    <n v="3.9662447257383965E-2"/>
    <n v="1"/>
    <n v="52.2"/>
  </r>
  <r>
    <x v="5"/>
    <x v="0"/>
    <x v="1"/>
    <x v="8"/>
    <n v="1132"/>
    <n v="32"/>
    <n v="1.0027971010537941E+133"/>
    <n v="1.0027971010537941E+133"/>
    <n v="2.8268551236749116E-2"/>
    <n v="1"/>
    <n v="52.2"/>
  </r>
  <r>
    <x v="5"/>
    <x v="0"/>
    <x v="1"/>
    <x v="8"/>
    <n v="1134"/>
    <n v="18"/>
    <n v="1.8004131067650035E+124"/>
    <n v="1.8004131067650035E+124"/>
    <n v="1.5873015873015872E-2"/>
    <n v="1"/>
    <n v="52.2"/>
  </r>
  <r>
    <x v="5"/>
    <x v="0"/>
    <x v="1"/>
    <x v="8"/>
    <n v="1166"/>
    <n v="20"/>
    <n v="2.4825358098518225E+128"/>
    <n v="2.4825358098518225E+128"/>
    <n v="1.7152658662092625E-2"/>
    <n v="1"/>
    <n v="52.2"/>
  </r>
  <r>
    <x v="5"/>
    <x v="0"/>
    <x v="1"/>
    <x v="8"/>
    <n v="1193"/>
    <n v="21"/>
    <n v="2.4825358098518206E+128"/>
    <n v="2.4825358098518206E+128"/>
    <n v="1.7602682313495391E-2"/>
    <n v="1"/>
    <n v="52.2"/>
  </r>
  <r>
    <x v="5"/>
    <x v="0"/>
    <x v="1"/>
    <x v="8"/>
    <n v="1146"/>
    <n v="23"/>
    <n v="7.4500244355719197E+126"/>
    <n v="7.4500244355719197E+126"/>
    <n v="2.006980802792321E-2"/>
    <n v="1"/>
    <n v="52.2"/>
  </r>
  <r>
    <x v="5"/>
    <x v="0"/>
    <x v="1"/>
    <x v="8"/>
    <n v="1140"/>
    <n v="51"/>
    <n v="1.5939057410933514E+133"/>
    <n v="1.5939057410933514E+133"/>
    <n v="4.4736842105263158E-2"/>
    <n v="1"/>
    <n v="52.2"/>
  </r>
  <r>
    <x v="5"/>
    <x v="0"/>
    <x v="1"/>
    <x v="8"/>
    <n v="1149"/>
    <n v="33"/>
    <n v="6.9937845385967564E+132"/>
    <n v="6.9937845385967564E+132"/>
    <n v="2.8720626631853787E-2"/>
    <n v="1"/>
    <n v="52.2"/>
  </r>
  <r>
    <x v="5"/>
    <x v="0"/>
    <x v="1"/>
    <x v="8"/>
    <n v="1121"/>
    <n v="51"/>
    <n v="2.7865904761712591E+135"/>
    <n v="2.7865904761712591E+135"/>
    <n v="4.5495093666369314E-2"/>
    <n v="1"/>
    <n v="52.2"/>
  </r>
  <r>
    <x v="5"/>
    <x v="0"/>
    <x v="1"/>
    <x v="8"/>
    <n v="1129"/>
    <n v="43"/>
    <n v="1.5939057410935332E+133"/>
    <n v="1.5939057410935332E+133"/>
    <n v="3.8086802480070861E-2"/>
    <n v="1"/>
    <n v="52.2"/>
  </r>
  <r>
    <x v="5"/>
    <x v="0"/>
    <x v="2"/>
    <x v="8"/>
    <n v="835"/>
    <n v="21"/>
    <n v="7.8382025941579596E+110"/>
    <n v="7.8382025941579596E+110"/>
    <n v="2.5149700598802394E-2"/>
    <n v="1"/>
    <n v="52.2"/>
  </r>
  <r>
    <x v="5"/>
    <x v="0"/>
    <x v="2"/>
    <x v="8"/>
    <n v="813"/>
    <n v="39"/>
    <n v="8.1953632400241262E+116"/>
    <n v="8.1953632400241262E+116"/>
    <n v="4.797047970479705E-2"/>
    <n v="1"/>
    <n v="52.2"/>
  </r>
  <r>
    <x v="5"/>
    <x v="0"/>
    <x v="2"/>
    <x v="8"/>
    <n v="819"/>
    <n v="21"/>
    <n v="1.9020341141752943E+109"/>
    <n v="1.9020341141752943E+109"/>
    <n v="2.564102564102564E-2"/>
    <n v="1"/>
    <n v="52.2"/>
  </r>
  <r>
    <x v="5"/>
    <x v="0"/>
    <x v="2"/>
    <x v="8"/>
    <n v="849"/>
    <n v="50"/>
    <n v="1.0725970708036119E+119"/>
    <n v="1.0725970708036119E+119"/>
    <n v="5.8892815076560662E-2"/>
    <n v="1"/>
    <n v="52.2"/>
  </r>
  <r>
    <x v="5"/>
    <x v="0"/>
    <x v="2"/>
    <x v="8"/>
    <n v="855"/>
    <n v="23"/>
    <n v="3.5179227817122861E+115"/>
    <n v="3.5179227817122861E+115"/>
    <n v="2.6900584795321637E-2"/>
    <n v="1"/>
    <n v="52.2"/>
  </r>
  <r>
    <x v="5"/>
    <x v="0"/>
    <x v="2"/>
    <x v="8"/>
    <n v="838"/>
    <n v="16"/>
    <n v="1.1305787661292894E+112"/>
    <n v="1.1305787661292894E+112"/>
    <n v="1.9093078758949882E-2"/>
    <n v="1"/>
    <n v="52.2"/>
  </r>
  <r>
    <x v="5"/>
    <x v="0"/>
    <x v="2"/>
    <x v="8"/>
    <n v="850"/>
    <n v="22"/>
    <n v="1.0464791996574909E+113"/>
    <n v="1.0464791996574909E+113"/>
    <n v="2.5882352941176471E-2"/>
    <n v="1"/>
    <n v="52.2"/>
  </r>
  <r>
    <x v="5"/>
    <x v="0"/>
    <x v="2"/>
    <x v="8"/>
    <n v="841"/>
    <n v="19"/>
    <n v="8.6828626055040184E+112"/>
    <n v="8.6828626055040184E+112"/>
    <n v="2.2592152199762187E-2"/>
    <n v="1"/>
    <n v="52.2"/>
  </r>
  <r>
    <x v="5"/>
    <x v="0"/>
    <x v="2"/>
    <x v="8"/>
    <n v="836"/>
    <n v="33"/>
    <n v="5.9041649090865246E+115"/>
    <n v="5.9041649090865246E+115"/>
    <n v="3.9473684210526314E-2"/>
    <n v="1"/>
    <n v="52.2"/>
  </r>
  <r>
    <x v="5"/>
    <x v="0"/>
    <x v="2"/>
    <x v="8"/>
    <n v="842"/>
    <n v="53"/>
    <n v="2.1393613785847221E+120"/>
    <n v="2.1393613785847221E+120"/>
    <n v="6.2945368171021379E-2"/>
    <n v="1"/>
    <n v="52.2"/>
  </r>
  <r>
    <x v="5"/>
    <x v="0"/>
    <x v="3"/>
    <x v="8"/>
    <n v="844"/>
    <n v="45"/>
    <n v="1.3857446243171254E+104"/>
    <n v="1.3857446243171254E+104"/>
    <n v="5.3317535545023699E-2"/>
    <n v="1"/>
    <n v="52.2"/>
  </r>
  <r>
    <x v="5"/>
    <x v="0"/>
    <x v="3"/>
    <x v="8"/>
    <n v="876"/>
    <n v="21"/>
    <n v="3.5801586659035783E+95"/>
    <n v="3.5801586659035783E+95"/>
    <n v="2.3972602739726026E-2"/>
    <n v="1"/>
    <n v="52.2"/>
  </r>
  <r>
    <x v="5"/>
    <x v="0"/>
    <x v="3"/>
    <x v="8"/>
    <n v="922"/>
    <n v="25"/>
    <n v="1.2384844541686571E+100"/>
    <n v="1.2384844541686571E+100"/>
    <n v="2.7114967462039046E-2"/>
    <n v="1"/>
    <n v="52.2"/>
  </r>
  <r>
    <x v="5"/>
    <x v="0"/>
    <x v="3"/>
    <x v="8"/>
    <n v="897"/>
    <n v="29"/>
    <n v="3.687043009453843E+101"/>
    <n v="3.687043009453843E+101"/>
    <n v="3.2329988851727984E-2"/>
    <n v="1"/>
    <n v="52.2"/>
  </r>
  <r>
    <x v="5"/>
    <x v="0"/>
    <x v="3"/>
    <x v="8"/>
    <n v="884"/>
    <n v="22"/>
    <n v="6.6313175146152555E+99"/>
    <n v="6.6313175146152555E+99"/>
    <n v="2.4886877828054297E-2"/>
    <n v="1"/>
    <n v="52.2"/>
  </r>
  <r>
    <x v="5"/>
    <x v="0"/>
    <x v="3"/>
    <x v="8"/>
    <n v="869"/>
    <n v="30"/>
    <n v="1.2384844541686567E+100"/>
    <n v="1.2384844541686567E+100"/>
    <n v="3.4522439585730723E-2"/>
    <n v="1"/>
    <n v="52.2"/>
  </r>
  <r>
    <x v="5"/>
    <x v="0"/>
    <x v="3"/>
    <x v="8"/>
    <n v="888"/>
    <n v="44"/>
    <n v="1.6279448691773874E+104"/>
    <n v="1.6279448781857382E+104"/>
    <n v="4.954954954954955E-2"/>
    <n v="1.0000000055335725"/>
    <n v="52.2"/>
  </r>
  <r>
    <x v="5"/>
    <x v="0"/>
    <x v="3"/>
    <x v="8"/>
    <n v="867"/>
    <n v="31"/>
    <n v="1.7297813358594385E+101"/>
    <n v="1.7297813358594385E+101"/>
    <n v="3.5755478662053058E-2"/>
    <n v="1"/>
    <n v="52.2"/>
  </r>
  <r>
    <x v="5"/>
    <x v="0"/>
    <x v="3"/>
    <x v="8"/>
    <n v="867"/>
    <n v="21"/>
    <n v="2.8337000397383333E+98"/>
    <n v="2.8337000397383333E+98"/>
    <n v="2.4221453287197232E-2"/>
    <n v="1"/>
    <n v="52.2"/>
  </r>
  <r>
    <x v="5"/>
    <x v="0"/>
    <x v="3"/>
    <x v="8"/>
    <n v="948"/>
    <n v="22"/>
    <n v="3.5216001883352525E+91"/>
    <n v="3.5216001883352525E+91"/>
    <n v="2.3206751054852322E-2"/>
    <n v="1"/>
    <n v="52.2"/>
  </r>
  <r>
    <x v="5"/>
    <x v="0"/>
    <x v="4"/>
    <x v="8"/>
    <n v="688"/>
    <n v="24"/>
    <n v="2.6974112317454335E+86"/>
    <n v="2.6974112317454335E+86"/>
    <n v="3.4883720930232558E-2"/>
    <n v="1"/>
    <n v="52.2"/>
  </r>
  <r>
    <x v="5"/>
    <x v="0"/>
    <x v="4"/>
    <x v="8"/>
    <n v="739"/>
    <n v="38"/>
    <n v="6.0031586626241104E+88"/>
    <n v="6.0031586626241104E+88"/>
    <n v="5.142083897158322E-2"/>
    <n v="1"/>
    <n v="52.2"/>
  </r>
  <r>
    <x v="5"/>
    <x v="0"/>
    <x v="4"/>
    <x v="8"/>
    <n v="765"/>
    <n v="18"/>
    <n v="4.9043046279948188E+80"/>
    <n v="4.9043046279948188E+80"/>
    <n v="2.3529411764705882E-2"/>
    <n v="1"/>
    <n v="52.2"/>
  </r>
  <r>
    <x v="5"/>
    <x v="0"/>
    <x v="4"/>
    <x v="8"/>
    <n v="735"/>
    <n v="22"/>
    <n v="6.9113510038152603E+85"/>
    <n v="6.9113510038152603E+85"/>
    <n v="2.9931972789115645E-2"/>
    <n v="1"/>
    <n v="52.2"/>
  </r>
  <r>
    <x v="5"/>
    <x v="0"/>
    <x v="4"/>
    <x v="8"/>
    <n v="726"/>
    <n v="38"/>
    <n v="6.0031586626241634E+88"/>
    <n v="6.0031586626241634E+88"/>
    <n v="5.2341597796143252E-2"/>
    <n v="1"/>
    <n v="52.2"/>
  </r>
  <r>
    <x v="5"/>
    <x v="0"/>
    <x v="4"/>
    <x v="8"/>
    <n v="754"/>
    <n v="20"/>
    <n v="1.7166293644166983E+82"/>
    <n v="1.7166293644166983E+82"/>
    <n v="2.6525198938992044E-2"/>
    <n v="1"/>
    <n v="52.2"/>
  </r>
  <r>
    <x v="5"/>
    <x v="0"/>
    <x v="4"/>
    <x v="8"/>
    <n v="719"/>
    <n v="48"/>
    <n v="4.3825568347688221E+89"/>
    <n v="4.3825568347688221E+89"/>
    <n v="6.6759388038942977E-2"/>
    <n v="1"/>
    <n v="52.2"/>
  </r>
  <r>
    <x v="5"/>
    <x v="0"/>
    <x v="4"/>
    <x v="8"/>
    <n v="710"/>
    <n v="27"/>
    <n v="1.2286076751244027E+86"/>
    <n v="1.2286076751244027E+86"/>
    <n v="3.8028169014084505E-2"/>
    <n v="1"/>
    <n v="52.2"/>
  </r>
  <r>
    <x v="5"/>
    <x v="0"/>
    <x v="4"/>
    <x v="8"/>
    <n v="739"/>
    <n v="21"/>
    <n v="2.8058938994124932E+84"/>
    <n v="2.8058938994124932E+84"/>
    <n v="2.8416779431664412E-2"/>
    <n v="1"/>
    <n v="52.2"/>
  </r>
  <r>
    <x v="5"/>
    <x v="0"/>
    <x v="4"/>
    <x v="8"/>
    <n v="694"/>
    <n v="20"/>
    <n v="2.8058938994124937E+84"/>
    <n v="2.8058938994124937E+84"/>
    <n v="2.8818443804034581E-2"/>
    <n v="1"/>
    <n v="52.2"/>
  </r>
  <r>
    <x v="5"/>
    <x v="0"/>
    <x v="5"/>
    <x v="8"/>
    <n v="970"/>
    <n v="27"/>
    <n v="3.2081315026106606E+72"/>
    <n v="3.2081315026106606E+72"/>
    <n v="2.7835051546391754E-2"/>
    <n v="1"/>
    <n v="52.2"/>
  </r>
  <r>
    <x v="5"/>
    <x v="0"/>
    <x v="5"/>
    <x v="8"/>
    <n v="949"/>
    <n v="57"/>
    <n v="2.5130025700596113E+74"/>
    <n v="2.5130025700596113E+74"/>
    <n v="6.0063224446786093E-2"/>
    <n v="1"/>
    <n v="52.2"/>
  </r>
  <r>
    <x v="5"/>
    <x v="0"/>
    <x v="5"/>
    <x v="8"/>
    <n v="953"/>
    <n v="24"/>
    <n v="6.2742781756450631E+71"/>
    <n v="6.2742781756450631E+71"/>
    <n v="2.5183630640083946E-2"/>
    <n v="1"/>
    <n v="52.2"/>
  </r>
  <r>
    <x v="5"/>
    <x v="0"/>
    <x v="5"/>
    <x v="8"/>
    <n v="1000"/>
    <n v="61"/>
    <n v="2.5130025700577532E+74"/>
    <n v="2.5171734756944656E+74"/>
    <n v="6.0999999999999999E-2"/>
    <n v="1.0016597299526901"/>
    <n v="52.2"/>
  </r>
  <r>
    <x v="5"/>
    <x v="0"/>
    <x v="5"/>
    <x v="8"/>
    <n v="968"/>
    <n v="17"/>
    <n v="6.2742788116548245E+71"/>
    <n v="6.2742788116548245E+71"/>
    <n v="1.7561983471074381E-2"/>
    <n v="1"/>
    <n v="52.2"/>
  </r>
  <r>
    <x v="5"/>
    <x v="0"/>
    <x v="5"/>
    <x v="8"/>
    <n v="985"/>
    <n v="26"/>
    <n v="5.6919658876870381E+72"/>
    <n v="5.6919658876870381E+72"/>
    <n v="2.6395939086294416E-2"/>
    <n v="1"/>
    <n v="52.2"/>
  </r>
  <r>
    <x v="5"/>
    <x v="0"/>
    <x v="5"/>
    <x v="8"/>
    <n v="971"/>
    <n v="21"/>
    <n v="6.2742781756450631E+71"/>
    <n v="6.2742781756450631E+71"/>
    <n v="2.1627188465499485E-2"/>
    <n v="1"/>
    <n v="52.2"/>
  </r>
  <r>
    <x v="5"/>
    <x v="0"/>
    <x v="5"/>
    <x v="8"/>
    <n v="1059"/>
    <n v="65"/>
    <n v="2.5130025700577532E+74"/>
    <n v="2.5130025700577532E+74"/>
    <n v="6.1378659112370164E-2"/>
    <n v="1"/>
    <n v="52.2"/>
  </r>
  <r>
    <x v="5"/>
    <x v="0"/>
    <x v="5"/>
    <x v="8"/>
    <n v="995"/>
    <n v="60"/>
    <n v="2.5130025700579335E+74"/>
    <n v="2.5130025700579335E+74"/>
    <n v="6.030150753768844E-2"/>
    <n v="1"/>
    <n v="52.2"/>
  </r>
  <r>
    <x v="5"/>
    <x v="0"/>
    <x v="5"/>
    <x v="8"/>
    <n v="981"/>
    <n v="67"/>
    <n v="2.5130025700577532E+74"/>
    <n v="2.5130025700577532E+74"/>
    <n v="6.8297655453618752E-2"/>
    <n v="1"/>
    <n v="52.2"/>
  </r>
  <r>
    <x v="5"/>
    <x v="0"/>
    <x v="6"/>
    <x v="8"/>
    <n v="778"/>
    <n v="43"/>
    <n v="4.109583174409903E+58"/>
    <n v="4.109583174409903E+58"/>
    <n v="5.5269922879177376E-2"/>
    <n v="1"/>
    <n v="52.2"/>
  </r>
  <r>
    <x v="5"/>
    <x v="0"/>
    <x v="6"/>
    <x v="8"/>
    <n v="791"/>
    <n v="52"/>
    <n v="4.1095831744111663E+58"/>
    <n v="4.1095831786479238E+58"/>
    <n v="6.5739570164348921E-2"/>
    <n v="1.0000000010309458"/>
    <n v="52.2"/>
  </r>
  <r>
    <x v="5"/>
    <x v="0"/>
    <x v="6"/>
    <x v="8"/>
    <n v="801"/>
    <n v="51"/>
    <n v="4.1095831744099058E+58"/>
    <n v="4.1095831744099058E+58"/>
    <n v="6.3670411985018729E-2"/>
    <n v="1"/>
    <n v="52.2"/>
  </r>
  <r>
    <x v="5"/>
    <x v="0"/>
    <x v="6"/>
    <x v="8"/>
    <n v="832"/>
    <n v="66"/>
    <n v="5.3445848667447052E+59"/>
    <n v="5.3445848667447052E+59"/>
    <n v="7.9326923076923073E-2"/>
    <n v="1"/>
    <n v="52.2"/>
  </r>
  <r>
    <x v="5"/>
    <x v="0"/>
    <x v="6"/>
    <x v="8"/>
    <n v="814"/>
    <n v="47"/>
    <n v="4.1095831744099141E+58"/>
    <n v="4.1307229725073114E+58"/>
    <n v="5.7739557739557738E-2"/>
    <n v="1.0051440248804389"/>
    <n v="52.2"/>
  </r>
  <r>
    <x v="5"/>
    <x v="0"/>
    <x v="6"/>
    <x v="8"/>
    <n v="805"/>
    <n v="47"/>
    <n v="4.109583174409903E+58"/>
    <n v="4.109583174409903E+58"/>
    <n v="5.8385093167701865E-2"/>
    <n v="1"/>
    <n v="52.2"/>
  </r>
  <r>
    <x v="5"/>
    <x v="0"/>
    <x v="6"/>
    <x v="8"/>
    <n v="793"/>
    <n v="63"/>
    <n v="7.2737745890143153E+59"/>
    <n v="7.2737745890143153E+59"/>
    <n v="7.9445145018915517E-2"/>
    <n v="1"/>
    <n v="52.2"/>
  </r>
  <r>
    <x v="5"/>
    <x v="0"/>
    <x v="6"/>
    <x v="8"/>
    <n v="829"/>
    <n v="50"/>
    <n v="4.2269942696772488E+58"/>
    <n v="4.2269942696772488E+58"/>
    <n v="6.0313630880579013E-2"/>
    <n v="1"/>
    <n v="52.2"/>
  </r>
  <r>
    <x v="5"/>
    <x v="0"/>
    <x v="6"/>
    <x v="8"/>
    <n v="791"/>
    <n v="61"/>
    <n v="2.1040302884746878E+59"/>
    <n v="2.1040302884746878E+59"/>
    <n v="7.7117572692793929E-2"/>
    <n v="1"/>
    <n v="52.2"/>
  </r>
  <r>
    <x v="5"/>
    <x v="0"/>
    <x v="6"/>
    <x v="8"/>
    <n v="813"/>
    <n v="47"/>
    <n v="4.109583174409903E+58"/>
    <n v="4.10958317444455E+58"/>
    <n v="5.7810578105781059E-2"/>
    <n v="1.0000000000084308"/>
    <n v="52.2"/>
  </r>
  <r>
    <x v="5"/>
    <x v="0"/>
    <x v="7"/>
    <x v="8"/>
    <n v="795"/>
    <n v="82"/>
    <n v="1.7277315667516743E+45"/>
    <n v="1.7277315667516743E+45"/>
    <n v="0.10314465408805032"/>
    <n v="1"/>
    <n v="52.2"/>
  </r>
  <r>
    <x v="5"/>
    <x v="0"/>
    <x v="7"/>
    <x v="8"/>
    <n v="831"/>
    <n v="19"/>
    <n v="2.3101265029904007E+41"/>
    <n v="2.3101265029904007E+41"/>
    <n v="2.2864019253910951E-2"/>
    <n v="1"/>
    <n v="52.2"/>
  </r>
  <r>
    <x v="5"/>
    <x v="0"/>
    <x v="7"/>
    <x v="8"/>
    <n v="798"/>
    <n v="67"/>
    <n v="4.4934331684597372E+44"/>
    <n v="4.513819171027217E+44"/>
    <n v="8.3959899749373429E-2"/>
    <n v="1.004536843389721"/>
    <n v="52.2"/>
  </r>
  <r>
    <x v="5"/>
    <x v="0"/>
    <x v="7"/>
    <x v="8"/>
    <n v="816"/>
    <n v="27"/>
    <n v="1.7250598588493692E+44"/>
    <n v="1.7250598588493692E+44"/>
    <n v="3.3088235294117647E-2"/>
    <n v="1"/>
    <n v="52.2"/>
  </r>
  <r>
    <x v="5"/>
    <x v="0"/>
    <x v="7"/>
    <x v="8"/>
    <n v="852"/>
    <n v="28"/>
    <n v="1.7251049316239659E+44"/>
    <n v="1.7251049316239659E+44"/>
    <n v="3.2863849765258218E-2"/>
    <n v="1"/>
    <n v="52.2"/>
  </r>
  <r>
    <x v="5"/>
    <x v="0"/>
    <x v="7"/>
    <x v="8"/>
    <n v="806"/>
    <n v="21"/>
    <n v="3.4372048128569761E+43"/>
    <n v="3.4372048128569761E+43"/>
    <n v="2.6054590570719603E-2"/>
    <n v="1"/>
    <n v="52.2"/>
  </r>
  <r>
    <x v="5"/>
    <x v="0"/>
    <x v="7"/>
    <x v="8"/>
    <n v="816"/>
    <n v="25"/>
    <n v="1.088259297866923E+44"/>
    <n v="1.088259297866923E+44"/>
    <n v="3.0637254901960783E-2"/>
    <n v="1"/>
    <n v="52.2"/>
  </r>
  <r>
    <x v="5"/>
    <x v="0"/>
    <x v="7"/>
    <x v="8"/>
    <n v="817"/>
    <n v="75"/>
    <n v="4.5211296420107818E+44"/>
    <n v="4.5211296420107818E+44"/>
    <n v="9.1799265605875147E-2"/>
    <n v="1"/>
    <n v="52.2"/>
  </r>
  <r>
    <x v="5"/>
    <x v="0"/>
    <x v="7"/>
    <x v="8"/>
    <n v="802"/>
    <n v="28"/>
    <n v="8.2103092919626035E+43"/>
    <n v="8.2103092919626035E+43"/>
    <n v="3.4912718204488775E-2"/>
    <n v="1"/>
    <n v="52.2"/>
  </r>
  <r>
    <x v="5"/>
    <x v="0"/>
    <x v="7"/>
    <x v="8"/>
    <n v="830"/>
    <n v="56"/>
    <n v="2.0333616453117806E+44"/>
    <n v="2.0333616453117806E+44"/>
    <n v="6.746987951807229E-2"/>
    <n v="1"/>
    <n v="52.2"/>
  </r>
  <r>
    <x v="5"/>
    <x v="0"/>
    <x v="8"/>
    <x v="8"/>
    <n v="703"/>
    <n v="30"/>
    <n v="6.1582730236778394E+28"/>
    <n v="6.1582730236778394E+28"/>
    <n v="4.2674253200568987E-2"/>
    <n v="1"/>
    <n v="52.2"/>
  </r>
  <r>
    <x v="5"/>
    <x v="0"/>
    <x v="8"/>
    <x v="8"/>
    <n v="724"/>
    <n v="18"/>
    <n v="4.0917464151482502E+27"/>
    <n v="4.0917464151482502E+27"/>
    <n v="2.4861878453038673E-2"/>
    <n v="1"/>
    <n v="52.2"/>
  </r>
  <r>
    <x v="5"/>
    <x v="0"/>
    <x v="8"/>
    <x v="8"/>
    <n v="699"/>
    <n v="28"/>
    <n v="1.3377959919343414E+29"/>
    <n v="1.3377959919343414E+29"/>
    <n v="4.005722460658083E-2"/>
    <n v="1"/>
    <n v="52.2"/>
  </r>
  <r>
    <x v="5"/>
    <x v="0"/>
    <x v="8"/>
    <x v="8"/>
    <n v="722"/>
    <n v="19"/>
    <n v="1.3199785244694054E+27"/>
    <n v="1.3199785244694054E+27"/>
    <n v="2.6315789473684209E-2"/>
    <n v="1"/>
    <n v="52.2"/>
  </r>
  <r>
    <x v="5"/>
    <x v="0"/>
    <x v="8"/>
    <x v="8"/>
    <n v="706"/>
    <n v="21"/>
    <n v="5.6633989476125265E+28"/>
    <n v="5.6633989476125265E+28"/>
    <n v="2.9745042492917848E-2"/>
    <n v="1"/>
    <n v="52.2"/>
  </r>
  <r>
    <x v="5"/>
    <x v="0"/>
    <x v="8"/>
    <x v="8"/>
    <n v="737"/>
    <n v="84"/>
    <n v="3.9367732692299695E+29"/>
    <n v="3.9367732692299695E+29"/>
    <n v="0.11397557666214382"/>
    <n v="1"/>
    <n v="52.2"/>
  </r>
  <r>
    <x v="5"/>
    <x v="0"/>
    <x v="8"/>
    <x v="8"/>
    <n v="734"/>
    <n v="23"/>
    <n v="7.2996088123082364E+28"/>
    <n v="7.2996088123082364E+28"/>
    <n v="3.1335149863760216E-2"/>
    <n v="1"/>
    <n v="52.2"/>
  </r>
  <r>
    <x v="5"/>
    <x v="0"/>
    <x v="8"/>
    <x v="8"/>
    <n v="720"/>
    <n v="16"/>
    <n v="3.9971369591189602E+27"/>
    <n v="3.9971369591189602E+27"/>
    <n v="2.2222222222222223E-2"/>
    <n v="1"/>
    <n v="52.2"/>
  </r>
  <r>
    <x v="5"/>
    <x v="0"/>
    <x v="8"/>
    <x v="8"/>
    <n v="720"/>
    <n v="43"/>
    <n v="1.7277177356784289E+29"/>
    <n v="1.7277177356784289E+29"/>
    <n v="5.9722222222222225E-2"/>
    <n v="1"/>
    <n v="52.2"/>
  </r>
  <r>
    <x v="5"/>
    <x v="0"/>
    <x v="8"/>
    <x v="8"/>
    <n v="724"/>
    <n v="98"/>
    <n v="4.4151519613049723E+29"/>
    <n v="4.4151519613049723E+29"/>
    <n v="0.13535911602209943"/>
    <n v="1"/>
    <n v="52.2"/>
  </r>
  <r>
    <x v="5"/>
    <x v="0"/>
    <x v="9"/>
    <x v="8"/>
    <n v="1023"/>
    <n v="52"/>
    <n v="373129767342839"/>
    <n v="373129767342839"/>
    <n v="5.0830889540566963E-2"/>
    <n v="1"/>
    <n v="52.2"/>
  </r>
  <r>
    <x v="5"/>
    <x v="0"/>
    <x v="9"/>
    <x v="8"/>
    <n v="1067"/>
    <n v="23"/>
    <n v="67225721852605"/>
    <n v="67225721852605"/>
    <n v="2.1555763823805061E-2"/>
    <n v="1"/>
    <n v="52.2"/>
  </r>
  <r>
    <x v="5"/>
    <x v="0"/>
    <x v="9"/>
    <x v="8"/>
    <n v="1088"/>
    <n v="20"/>
    <n v="60680907793543"/>
    <n v="60680907793543"/>
    <n v="1.8382352941176471E-2"/>
    <n v="1"/>
    <n v="52.2"/>
  </r>
  <r>
    <x v="5"/>
    <x v="0"/>
    <x v="9"/>
    <x v="8"/>
    <n v="1074"/>
    <n v="276"/>
    <n v="1006712675774506"/>
    <n v="1006712675774506"/>
    <n v="0.25698324022346369"/>
    <n v="1"/>
    <n v="52.2"/>
  </r>
  <r>
    <x v="5"/>
    <x v="0"/>
    <x v="9"/>
    <x v="8"/>
    <n v="1053"/>
    <n v="431"/>
    <n v="1003574377324175"/>
    <n v="1003574377324175"/>
    <n v="0.40930674264007599"/>
    <n v="1"/>
    <n v="52.2"/>
  </r>
  <r>
    <x v="5"/>
    <x v="0"/>
    <x v="9"/>
    <x v="8"/>
    <n v="1108"/>
    <n v="67"/>
    <n v="320596222952224"/>
    <n v="320596222952224"/>
    <n v="6.0469314079422382E-2"/>
    <n v="1"/>
    <n v="52.2"/>
  </r>
  <r>
    <x v="5"/>
    <x v="0"/>
    <x v="9"/>
    <x v="8"/>
    <n v="1051"/>
    <n v="325"/>
    <n v="986667504499245"/>
    <n v="986667504499245"/>
    <n v="0.30922930542340626"/>
    <n v="1"/>
    <n v="52.2"/>
  </r>
  <r>
    <x v="5"/>
    <x v="0"/>
    <x v="9"/>
    <x v="8"/>
    <n v="1116"/>
    <n v="24"/>
    <n v="141943050033781"/>
    <n v="141943050033781"/>
    <n v="2.1505376344086023E-2"/>
    <n v="1"/>
    <n v="52.2"/>
  </r>
  <r>
    <x v="5"/>
    <x v="0"/>
    <x v="9"/>
    <x v="8"/>
    <n v="1067"/>
    <n v="21"/>
    <n v="734930216158"/>
    <n v="734930216158"/>
    <n v="1.9681349578256794E-2"/>
    <n v="1"/>
    <n v="52.2"/>
  </r>
  <r>
    <x v="5"/>
    <x v="0"/>
    <x v="9"/>
    <x v="8"/>
    <n v="1060"/>
    <n v="153"/>
    <n v="475594276355096"/>
    <n v="475818683499468"/>
    <n v="0.14433962264150943"/>
    <n v="1.0004718457633508"/>
    <n v="52.2"/>
  </r>
  <r>
    <x v="5"/>
    <x v="0"/>
    <x v="0"/>
    <x v="9"/>
    <n v="1073"/>
    <n v="19"/>
    <n v="6.127542361919066E+137"/>
    <n v="6.127542361919066E+137"/>
    <n v="1.7707362534948742E-2"/>
    <n v="1"/>
    <n v="103.4"/>
  </r>
  <r>
    <x v="5"/>
    <x v="0"/>
    <x v="0"/>
    <x v="9"/>
    <n v="1067"/>
    <n v="22"/>
    <n v="8.2269672762887296E+136"/>
    <n v="8.2269672762887296E+136"/>
    <n v="2.0618556701030927E-2"/>
    <n v="1"/>
    <n v="103.4"/>
  </r>
  <r>
    <x v="5"/>
    <x v="0"/>
    <x v="0"/>
    <x v="9"/>
    <n v="1044"/>
    <n v="44"/>
    <n v="8.6381965671762348E+148"/>
    <n v="8.6381965671762348E+148"/>
    <n v="4.2145593869731802E-2"/>
    <n v="1"/>
    <n v="103.4"/>
  </r>
  <r>
    <x v="5"/>
    <x v="0"/>
    <x v="0"/>
    <x v="9"/>
    <n v="1051"/>
    <n v="28"/>
    <n v="1.0993354789218266E+142"/>
    <n v="1.0993354789218266E+142"/>
    <n v="2.6641294005708849E-2"/>
    <n v="1"/>
    <n v="103.4"/>
  </r>
  <r>
    <x v="5"/>
    <x v="0"/>
    <x v="0"/>
    <x v="9"/>
    <n v="1043"/>
    <n v="34"/>
    <n v="1.4011735379419749E+147"/>
    <n v="1.4011735379419749E+147"/>
    <n v="3.2598274209012464E-2"/>
    <n v="1"/>
    <n v="103.4"/>
  </r>
  <r>
    <x v="5"/>
    <x v="0"/>
    <x v="0"/>
    <x v="9"/>
    <n v="1128"/>
    <n v="22"/>
    <n v="1.1276904029505467E+139"/>
    <n v="1.1276904029505467E+139"/>
    <n v="1.9503546099290781E-2"/>
    <n v="1"/>
    <n v="103.4"/>
  </r>
  <r>
    <x v="5"/>
    <x v="0"/>
    <x v="0"/>
    <x v="9"/>
    <n v="1045"/>
    <n v="21"/>
    <n v="1.7323968340943633E+137"/>
    <n v="1.7323968340943633E+137"/>
    <n v="2.0095693779904306E-2"/>
    <n v="1"/>
    <n v="103.4"/>
  </r>
  <r>
    <x v="5"/>
    <x v="0"/>
    <x v="0"/>
    <x v="9"/>
    <n v="1047"/>
    <n v="57"/>
    <n v="1.8071291073926341E+150"/>
    <n v="1.8071291073926341E+150"/>
    <n v="5.4441260744985676E-2"/>
    <n v="1"/>
    <n v="103.4"/>
  </r>
  <r>
    <x v="5"/>
    <x v="0"/>
    <x v="0"/>
    <x v="9"/>
    <n v="1072"/>
    <n v="32"/>
    <n v="1.2758966448968362E+146"/>
    <n v="1.2758966448968362E+146"/>
    <n v="2.9850746268656716E-2"/>
    <n v="1"/>
    <n v="103.4"/>
  </r>
  <r>
    <x v="5"/>
    <x v="0"/>
    <x v="0"/>
    <x v="9"/>
    <n v="1089"/>
    <n v="51"/>
    <n v="1.4339068080827542E+150"/>
    <n v="1.4339068080827542E+150"/>
    <n v="4.6831955922865015E-2"/>
    <n v="1"/>
    <n v="103.4"/>
  </r>
  <r>
    <x v="5"/>
    <x v="0"/>
    <x v="1"/>
    <x v="9"/>
    <n v="1081"/>
    <n v="24"/>
    <n v="2.195059380463245E+126"/>
    <n v="2.195059380463245E+126"/>
    <n v="2.2201665124884366E-2"/>
    <n v="1"/>
    <n v="103.4"/>
  </r>
  <r>
    <x v="5"/>
    <x v="0"/>
    <x v="1"/>
    <x v="9"/>
    <n v="1135"/>
    <n v="29"/>
    <n v="5.2922614798432974E+127"/>
    <n v="5.2922614798432974E+127"/>
    <n v="2.5550660792951541E-2"/>
    <n v="1"/>
    <n v="103.4"/>
  </r>
  <r>
    <x v="5"/>
    <x v="0"/>
    <x v="1"/>
    <x v="9"/>
    <n v="1127"/>
    <n v="21"/>
    <n v="1.0709990096337802E+120"/>
    <n v="1.0709990096337802E+120"/>
    <n v="1.8633540372670808E-2"/>
    <n v="1"/>
    <n v="103.4"/>
  </r>
  <r>
    <x v="5"/>
    <x v="0"/>
    <x v="1"/>
    <x v="9"/>
    <n v="1089"/>
    <n v="18"/>
    <n v="1.317468330977327E+120"/>
    <n v="1.317468330977327E+120"/>
    <n v="1.6528925619834711E-2"/>
    <n v="1"/>
    <n v="103.4"/>
  </r>
  <r>
    <x v="5"/>
    <x v="0"/>
    <x v="1"/>
    <x v="9"/>
    <n v="1181"/>
    <n v="21"/>
    <n v="3.6633423849783325E+124"/>
    <n v="3.6633423849783325E+124"/>
    <n v="1.7781541066892465E-2"/>
    <n v="1"/>
    <n v="103.4"/>
  </r>
  <r>
    <x v="5"/>
    <x v="0"/>
    <x v="1"/>
    <x v="9"/>
    <n v="1152"/>
    <n v="36"/>
    <n v="5.0853228973178339E+131"/>
    <n v="5.0853228973178339E+131"/>
    <n v="3.125E-2"/>
    <n v="1"/>
    <n v="103.4"/>
  </r>
  <r>
    <x v="5"/>
    <x v="0"/>
    <x v="1"/>
    <x v="9"/>
    <n v="1118"/>
    <n v="57"/>
    <n v="2.0572975393544858E+135"/>
    <n v="2.0572975393544858E+135"/>
    <n v="5.0983899821109124E-2"/>
    <n v="1"/>
    <n v="103.4"/>
  </r>
  <r>
    <x v="5"/>
    <x v="0"/>
    <x v="1"/>
    <x v="9"/>
    <n v="1090"/>
    <n v="27"/>
    <n v="2.195059380463245E+126"/>
    <n v="2.195059380463245E+126"/>
    <n v="2.4770642201834864E-2"/>
    <n v="1"/>
    <n v="103.4"/>
  </r>
  <r>
    <x v="5"/>
    <x v="0"/>
    <x v="1"/>
    <x v="9"/>
    <n v="1156"/>
    <n v="29"/>
    <n v="2.195059380463245E+126"/>
    <n v="2.195059380463245E+126"/>
    <n v="2.5086505190311418E-2"/>
    <n v="1"/>
    <n v="103.4"/>
  </r>
  <r>
    <x v="5"/>
    <x v="0"/>
    <x v="1"/>
    <x v="9"/>
    <n v="1099"/>
    <n v="28"/>
    <n v="1.6765344334180572E+127"/>
    <n v="1.6765344334180572E+127"/>
    <n v="2.5477707006369428E-2"/>
    <n v="1"/>
    <n v="103.4"/>
  </r>
  <r>
    <x v="5"/>
    <x v="0"/>
    <x v="2"/>
    <x v="9"/>
    <n v="1058"/>
    <n v="38"/>
    <n v="1.706850898060173E+117"/>
    <n v="1.706850898060173E+117"/>
    <n v="3.5916824196597356E-2"/>
    <n v="1"/>
    <n v="103.4"/>
  </r>
  <r>
    <x v="5"/>
    <x v="0"/>
    <x v="2"/>
    <x v="9"/>
    <n v="1072"/>
    <n v="56"/>
    <n v="6.0521439470162213E+119"/>
    <n v="6.0521439470162213E+119"/>
    <n v="5.2238805970149252E-2"/>
    <n v="1"/>
    <n v="103.4"/>
  </r>
  <r>
    <x v="5"/>
    <x v="0"/>
    <x v="2"/>
    <x v="9"/>
    <n v="1123"/>
    <n v="21"/>
    <n v="1.135491119236757E+111"/>
    <n v="1.135491119236757E+111"/>
    <n v="1.8699910952804988E-2"/>
    <n v="1"/>
    <n v="103.4"/>
  </r>
  <r>
    <x v="5"/>
    <x v="0"/>
    <x v="2"/>
    <x v="9"/>
    <n v="1123"/>
    <n v="25"/>
    <n v="1.4632271385713977E+111"/>
    <n v="1.4632271385713977E+111"/>
    <n v="2.2261798753339269E-2"/>
    <n v="1"/>
    <n v="103.4"/>
  </r>
  <r>
    <x v="5"/>
    <x v="0"/>
    <x v="2"/>
    <x v="9"/>
    <n v="1067"/>
    <n v="24"/>
    <n v="6.9395626846770756E+114"/>
    <n v="6.9395626846770756E+114"/>
    <n v="2.2492970946579195E-2"/>
    <n v="1"/>
    <n v="103.4"/>
  </r>
  <r>
    <x v="5"/>
    <x v="0"/>
    <x v="2"/>
    <x v="9"/>
    <n v="1098"/>
    <n v="27"/>
    <n v="2.9868053685007039E+116"/>
    <n v="2.9868053685007039E+116"/>
    <n v="2.4590163934426229E-2"/>
    <n v="1"/>
    <n v="103.4"/>
  </r>
  <r>
    <x v="5"/>
    <x v="0"/>
    <x v="2"/>
    <x v="9"/>
    <n v="1091"/>
    <n v="20"/>
    <n v="7.8957110210512427E+106"/>
    <n v="7.8957110210512427E+106"/>
    <n v="1.8331805682859761E-2"/>
    <n v="1"/>
    <n v="103.4"/>
  </r>
  <r>
    <x v="5"/>
    <x v="0"/>
    <x v="2"/>
    <x v="9"/>
    <n v="1075"/>
    <n v="22"/>
    <n v="2.3749258862756499E+113"/>
    <n v="2.3749258862756499E+113"/>
    <n v="2.0465116279069766E-2"/>
    <n v="1"/>
    <n v="103.4"/>
  </r>
  <r>
    <x v="5"/>
    <x v="0"/>
    <x v="2"/>
    <x v="9"/>
    <n v="1083"/>
    <n v="50"/>
    <n v="6.0521439470162213E+119"/>
    <n v="6.0521439470162213E+119"/>
    <n v="4.6168051708217916E-2"/>
    <n v="1"/>
    <n v="103.4"/>
  </r>
  <r>
    <x v="5"/>
    <x v="0"/>
    <x v="2"/>
    <x v="9"/>
    <n v="1100"/>
    <n v="21"/>
    <n v="2.3749258862756499E+113"/>
    <n v="2.3749258862756499E+113"/>
    <n v="1.9090909090909092E-2"/>
    <n v="1"/>
    <n v="103.4"/>
  </r>
  <r>
    <x v="5"/>
    <x v="0"/>
    <x v="3"/>
    <x v="9"/>
    <n v="846"/>
    <n v="45"/>
    <n v="3.6303202648714945E+104"/>
    <n v="3.6303202648714945E+104"/>
    <n v="5.3191489361702128E-2"/>
    <n v="1"/>
    <n v="103.4"/>
  </r>
  <r>
    <x v="5"/>
    <x v="0"/>
    <x v="3"/>
    <x v="9"/>
    <n v="810"/>
    <n v="18"/>
    <n v="5.9112596270882653E+96"/>
    <n v="5.9112596270882653E+96"/>
    <n v="2.2222222222222223E-2"/>
    <n v="1"/>
    <n v="103.4"/>
  </r>
  <r>
    <x v="5"/>
    <x v="0"/>
    <x v="3"/>
    <x v="9"/>
    <n v="884"/>
    <n v="18"/>
    <n v="9.6702168864002308E+95"/>
    <n v="9.6702168864002308E+95"/>
    <n v="2.0361990950226245E-2"/>
    <n v="1"/>
    <n v="103.4"/>
  </r>
  <r>
    <x v="5"/>
    <x v="0"/>
    <x v="3"/>
    <x v="9"/>
    <n v="843"/>
    <n v="20"/>
    <n v="2.107706872479715E+99"/>
    <n v="2.107706872479715E+99"/>
    <n v="2.3724792408066429E-2"/>
    <n v="1"/>
    <n v="103.4"/>
  </r>
  <r>
    <x v="5"/>
    <x v="0"/>
    <x v="3"/>
    <x v="9"/>
    <n v="849"/>
    <n v="35"/>
    <n v="9.9850303596299267E+102"/>
    <n v="9.9850303596299267E+102"/>
    <n v="4.1224970553592463E-2"/>
    <n v="1"/>
    <n v="103.4"/>
  </r>
  <r>
    <x v="5"/>
    <x v="0"/>
    <x v="3"/>
    <x v="9"/>
    <n v="907"/>
    <n v="19"/>
    <n v="2.0136101276494471E+100"/>
    <n v="2.0136101276494471E+100"/>
    <n v="2.0948180815876516E-2"/>
    <n v="1"/>
    <n v="103.4"/>
  </r>
  <r>
    <x v="5"/>
    <x v="0"/>
    <x v="3"/>
    <x v="9"/>
    <n v="840"/>
    <n v="33"/>
    <n v="2.0333238614164795E+104"/>
    <n v="2.0333238614164795E+104"/>
    <n v="3.9285714285714285E-2"/>
    <n v="1"/>
    <n v="103.4"/>
  </r>
  <r>
    <x v="5"/>
    <x v="0"/>
    <x v="3"/>
    <x v="9"/>
    <n v="840"/>
    <n v="32"/>
    <n v="2.0090114350312693E+103"/>
    <n v="2.0090114350312693E+103"/>
    <n v="3.8095238095238099E-2"/>
    <n v="1"/>
    <n v="103.4"/>
  </r>
  <r>
    <x v="5"/>
    <x v="0"/>
    <x v="3"/>
    <x v="9"/>
    <n v="826"/>
    <n v="57"/>
    <n v="5.2457697709436126E+104"/>
    <n v="5.2457697709436126E+104"/>
    <n v="6.9007263922518158E-2"/>
    <n v="1"/>
    <n v="103.4"/>
  </r>
  <r>
    <x v="5"/>
    <x v="0"/>
    <x v="3"/>
    <x v="9"/>
    <n v="816"/>
    <n v="15"/>
    <n v="1.3456025364171447E+93"/>
    <n v="1.3456025364171447E+93"/>
    <n v="1.8382352941176471E-2"/>
    <n v="1"/>
    <n v="103.4"/>
  </r>
  <r>
    <x v="5"/>
    <x v="0"/>
    <x v="4"/>
    <x v="9"/>
    <n v="1294"/>
    <n v="20"/>
    <n v="1.1282382926123261E+81"/>
    <n v="1.1282382926123261E+81"/>
    <n v="1.5455950540958269E-2"/>
    <n v="1"/>
    <n v="103.4"/>
  </r>
  <r>
    <x v="5"/>
    <x v="0"/>
    <x v="4"/>
    <x v="9"/>
    <n v="1267"/>
    <n v="22"/>
    <n v="1.5350806683413754E+84"/>
    <n v="1.5350806683413754E+84"/>
    <n v="1.7363851617995266E-2"/>
    <n v="1"/>
    <n v="103.4"/>
  </r>
  <r>
    <x v="5"/>
    <x v="0"/>
    <x v="4"/>
    <x v="9"/>
    <n v="1289"/>
    <n v="28"/>
    <n v="7.7451512684663982E+83"/>
    <n v="7.7451512684663982E+83"/>
    <n v="2.1722265321955005E-2"/>
    <n v="1"/>
    <n v="103.4"/>
  </r>
  <r>
    <x v="5"/>
    <x v="0"/>
    <x v="4"/>
    <x v="9"/>
    <n v="1294"/>
    <n v="37"/>
    <n v="3.0424157093314394E+87"/>
    <n v="3.0424157093314394E+87"/>
    <n v="2.8593508500772798E-2"/>
    <n v="1"/>
    <n v="103.4"/>
  </r>
  <r>
    <x v="5"/>
    <x v="0"/>
    <x v="4"/>
    <x v="9"/>
    <n v="1322"/>
    <n v="44"/>
    <n v="4.0379210242389879E+88"/>
    <n v="4.0379210242389879E+88"/>
    <n v="3.3282904689863842E-2"/>
    <n v="1"/>
    <n v="103.4"/>
  </r>
  <r>
    <x v="5"/>
    <x v="0"/>
    <x v="4"/>
    <x v="9"/>
    <n v="1292"/>
    <n v="19"/>
    <n v="6.4250888109417021E+83"/>
    <n v="6.4250888109417021E+83"/>
    <n v="1.4705882352941176E-2"/>
    <n v="1"/>
    <n v="103.4"/>
  </r>
  <r>
    <x v="5"/>
    <x v="0"/>
    <x v="4"/>
    <x v="9"/>
    <n v="1265"/>
    <n v="36"/>
    <n v="1.9172353344876754E+87"/>
    <n v="1.9172353344876754E+87"/>
    <n v="2.8458498023715414E-2"/>
    <n v="1"/>
    <n v="103.4"/>
  </r>
  <r>
    <x v="5"/>
    <x v="0"/>
    <x v="4"/>
    <x v="9"/>
    <n v="1342"/>
    <n v="28"/>
    <n v="1.7046691190320306E+85"/>
    <n v="1.7046691190320306E+85"/>
    <n v="2.0864381520119227E-2"/>
    <n v="1"/>
    <n v="103.4"/>
  </r>
  <r>
    <x v="5"/>
    <x v="0"/>
    <x v="4"/>
    <x v="9"/>
    <n v="1358"/>
    <n v="45"/>
    <n v="1.4124009905351889E+88"/>
    <n v="1.4124009905351889E+88"/>
    <n v="3.3136966126656849E-2"/>
    <n v="1"/>
    <n v="103.4"/>
  </r>
  <r>
    <x v="5"/>
    <x v="0"/>
    <x v="4"/>
    <x v="9"/>
    <n v="1399"/>
    <n v="25"/>
    <n v="4.3440712595299176E+83"/>
    <n v="4.3440712595299176E+83"/>
    <n v="1.7869907076483203E-2"/>
    <n v="1"/>
    <n v="103.4"/>
  </r>
  <r>
    <x v="5"/>
    <x v="0"/>
    <x v="5"/>
    <x v="9"/>
    <n v="798"/>
    <n v="31"/>
    <n v="2.5872876517413393E+74"/>
    <n v="2.5872876517413393E+74"/>
    <n v="3.8847117794486213E-2"/>
    <n v="1"/>
    <n v="103.4"/>
  </r>
  <r>
    <x v="5"/>
    <x v="0"/>
    <x v="5"/>
    <x v="9"/>
    <n v="825"/>
    <n v="24"/>
    <n v="1.2726769049363487E+74"/>
    <n v="1.2726769049363487E+74"/>
    <n v="2.9090909090909091E-2"/>
    <n v="1"/>
    <n v="103.4"/>
  </r>
  <r>
    <x v="5"/>
    <x v="0"/>
    <x v="5"/>
    <x v="9"/>
    <n v="790"/>
    <n v="19"/>
    <n v="5.4096685105918758E+73"/>
    <n v="5.4096685105918758E+73"/>
    <n v="2.4050632911392405E-2"/>
    <n v="1"/>
    <n v="103.4"/>
  </r>
  <r>
    <x v="5"/>
    <x v="0"/>
    <x v="5"/>
    <x v="9"/>
    <n v="823"/>
    <n v="31"/>
    <n v="2.5872876517413393E+74"/>
    <n v="2.5872876517413393E+74"/>
    <n v="3.7667071688942892E-2"/>
    <n v="1"/>
    <n v="103.4"/>
  </r>
  <r>
    <x v="5"/>
    <x v="0"/>
    <x v="5"/>
    <x v="9"/>
    <n v="837"/>
    <n v="33"/>
    <n v="2.5872876517413393E+74"/>
    <n v="2.5872876517413393E+74"/>
    <n v="3.9426523297491037E-2"/>
    <n v="1"/>
    <n v="103.4"/>
  </r>
  <r>
    <x v="5"/>
    <x v="0"/>
    <x v="5"/>
    <x v="9"/>
    <n v="813"/>
    <n v="74"/>
    <n v="1.673341348412132E+75"/>
    <n v="1.673341348412132E+75"/>
    <n v="9.1020910209102093E-2"/>
    <n v="1"/>
    <n v="103.4"/>
  </r>
  <r>
    <x v="5"/>
    <x v="0"/>
    <x v="5"/>
    <x v="9"/>
    <n v="802"/>
    <n v="14"/>
    <n v="5.1088645155439948E+61"/>
    <n v="5.1088645155439948E+61"/>
    <n v="1.7456359102244388E-2"/>
    <n v="1"/>
    <n v="103.4"/>
  </r>
  <r>
    <x v="5"/>
    <x v="0"/>
    <x v="5"/>
    <x v="9"/>
    <n v="837"/>
    <n v="28"/>
    <n v="1.27265642964197E+74"/>
    <n v="1.27265642964197E+74"/>
    <n v="3.3452807646356032E-2"/>
    <n v="1"/>
    <n v="103.4"/>
  </r>
  <r>
    <x v="5"/>
    <x v="0"/>
    <x v="5"/>
    <x v="9"/>
    <n v="801"/>
    <n v="76"/>
    <n v="5.0021230145159853E+74"/>
    <n v="5.0021230145159853E+74"/>
    <n v="9.4881398252184765E-2"/>
    <n v="1"/>
    <n v="103.4"/>
  </r>
  <r>
    <x v="5"/>
    <x v="0"/>
    <x v="5"/>
    <x v="9"/>
    <n v="818"/>
    <n v="26"/>
    <n v="1.2726564299543429E+74"/>
    <n v="1.2726564299543429E+74"/>
    <n v="3.1784841075794622E-2"/>
    <n v="1"/>
    <n v="103.4"/>
  </r>
  <r>
    <x v="5"/>
    <x v="0"/>
    <x v="6"/>
    <x v="9"/>
    <n v="900"/>
    <n v="56"/>
    <n v="6.8858537164551098E+58"/>
    <n v="6.8858537164551098E+58"/>
    <n v="6.222222222222222E-2"/>
    <n v="1"/>
    <n v="103.4"/>
  </r>
  <r>
    <x v="5"/>
    <x v="0"/>
    <x v="6"/>
    <x v="9"/>
    <n v="870"/>
    <n v="46"/>
    <n v="6.6619462827318404E+58"/>
    <n v="6.6619462827318404E+58"/>
    <n v="5.2873563218390804E-2"/>
    <n v="1"/>
    <n v="103.4"/>
  </r>
  <r>
    <x v="5"/>
    <x v="0"/>
    <x v="6"/>
    <x v="9"/>
    <n v="902"/>
    <n v="41"/>
    <n v="6.6619462827318337E+58"/>
    <n v="6.6619462827318337E+58"/>
    <n v="4.5454545454545456E-2"/>
    <n v="1"/>
    <n v="103.4"/>
  </r>
  <r>
    <x v="5"/>
    <x v="0"/>
    <x v="6"/>
    <x v="9"/>
    <n v="856"/>
    <n v="55"/>
    <n v="3.0607739962330437E+59"/>
    <n v="3.0607739962330437E+59"/>
    <n v="6.4252336448598124E-2"/>
    <n v="1"/>
    <n v="103.4"/>
  </r>
  <r>
    <x v="5"/>
    <x v="0"/>
    <x v="6"/>
    <x v="9"/>
    <n v="905"/>
    <n v="22"/>
    <n v="1.4090825404155729E+56"/>
    <n v="1.4090825404155729E+56"/>
    <n v="2.430939226519337E-2"/>
    <n v="1"/>
    <n v="103.4"/>
  </r>
  <r>
    <x v="5"/>
    <x v="0"/>
    <x v="6"/>
    <x v="9"/>
    <n v="849"/>
    <n v="44"/>
    <n v="6.6619462828683265E+58"/>
    <n v="6.6619462828683265E+58"/>
    <n v="5.1825677267373381E-2"/>
    <n v="1"/>
    <n v="103.4"/>
  </r>
  <r>
    <x v="5"/>
    <x v="0"/>
    <x v="6"/>
    <x v="9"/>
    <n v="877"/>
    <n v="18"/>
    <n v="9.4645293859280891E+52"/>
    <n v="9.4645293859280891E+52"/>
    <n v="2.0524515393386546E-2"/>
    <n v="1"/>
    <n v="103.4"/>
  </r>
  <r>
    <x v="5"/>
    <x v="0"/>
    <x v="6"/>
    <x v="9"/>
    <n v="853"/>
    <n v="41"/>
    <n v="6.6619462828683265E+58"/>
    <n v="6.6619462828683265E+58"/>
    <n v="4.8065650644783117E-2"/>
    <n v="1"/>
    <n v="103.4"/>
  </r>
  <r>
    <x v="5"/>
    <x v="0"/>
    <x v="6"/>
    <x v="9"/>
    <n v="839"/>
    <n v="35"/>
    <n v="5.51115581794568E+58"/>
    <n v="5.51115581794568E+58"/>
    <n v="4.1716328963051254E-2"/>
    <n v="1"/>
    <n v="103.4"/>
  </r>
  <r>
    <x v="5"/>
    <x v="0"/>
    <x v="6"/>
    <x v="9"/>
    <n v="882"/>
    <n v="19"/>
    <n v="1.4233717426231471E+54"/>
    <n v="1.4233717426231471E+54"/>
    <n v="2.1541950113378686E-2"/>
    <n v="1"/>
    <n v="103.4"/>
  </r>
  <r>
    <x v="5"/>
    <x v="0"/>
    <x v="7"/>
    <x v="9"/>
    <n v="438"/>
    <n v="35"/>
    <n v="2.9401918336935815E+43"/>
    <n v="2.9401918336935815E+43"/>
    <n v="7.9908675799086754E-2"/>
    <n v="1"/>
    <n v="103.4"/>
  </r>
  <r>
    <x v="5"/>
    <x v="0"/>
    <x v="7"/>
    <x v="9"/>
    <n v="451"/>
    <n v="71"/>
    <n v="1.29794448697545E+45"/>
    <n v="1.29794448697545E+45"/>
    <n v="0.1574279379157428"/>
    <n v="1"/>
    <n v="103.4"/>
  </r>
  <r>
    <x v="5"/>
    <x v="0"/>
    <x v="7"/>
    <x v="9"/>
    <n v="418"/>
    <n v="23"/>
    <n v="2.391546829657123E+43"/>
    <n v="2.391546829657123E+43"/>
    <n v="5.5023923444976079E-2"/>
    <n v="1"/>
    <n v="103.4"/>
  </r>
  <r>
    <x v="5"/>
    <x v="0"/>
    <x v="7"/>
    <x v="9"/>
    <n v="448"/>
    <n v="25"/>
    <n v="2.5833869393477858E+42"/>
    <n v="2.5833869393477858E+42"/>
    <n v="5.5803571428571432E-2"/>
    <n v="1"/>
    <n v="103.4"/>
  </r>
  <r>
    <x v="5"/>
    <x v="0"/>
    <x v="7"/>
    <x v="9"/>
    <n v="434"/>
    <n v="59"/>
    <n v="4.1183737828837893E+44"/>
    <n v="4.1183737828837893E+44"/>
    <n v="0.13594470046082949"/>
    <n v="1"/>
    <n v="103.4"/>
  </r>
  <r>
    <x v="5"/>
    <x v="0"/>
    <x v="7"/>
    <x v="9"/>
    <n v="434"/>
    <n v="37"/>
    <n v="3.61745687230169E+43"/>
    <n v="3.61745687230169E+43"/>
    <n v="8.5253456221198162E-2"/>
    <n v="1"/>
    <n v="103.4"/>
  </r>
  <r>
    <x v="5"/>
    <x v="0"/>
    <x v="7"/>
    <x v="9"/>
    <n v="451"/>
    <n v="27"/>
    <n v="2.2503732403413344E+43"/>
    <n v="2.2503732403413344E+43"/>
    <n v="5.9866962305986697E-2"/>
    <n v="1"/>
    <n v="103.4"/>
  </r>
  <r>
    <x v="5"/>
    <x v="0"/>
    <x v="7"/>
    <x v="9"/>
    <n v="436"/>
    <n v="20"/>
    <n v="1.0011788434861084E+43"/>
    <n v="1.0011788434861084E+43"/>
    <n v="4.5871559633027525E-2"/>
    <n v="1"/>
    <n v="103.4"/>
  </r>
  <r>
    <x v="5"/>
    <x v="0"/>
    <x v="7"/>
    <x v="9"/>
    <n v="452"/>
    <n v="19"/>
    <n v="1.4907732358924177E+42"/>
    <n v="1.4907732358924177E+42"/>
    <n v="4.2035398230088498E-2"/>
    <n v="1"/>
    <n v="103.4"/>
  </r>
  <r>
    <x v="5"/>
    <x v="0"/>
    <x v="7"/>
    <x v="9"/>
    <n v="407"/>
    <n v="47"/>
    <n v="3.5386426768701306E+44"/>
    <n v="3.5386426768701306E+44"/>
    <n v="0.11547911547911548"/>
    <n v="1"/>
    <n v="103.4"/>
  </r>
  <r>
    <x v="5"/>
    <x v="0"/>
    <x v="8"/>
    <x v="9"/>
    <n v="866"/>
    <n v="116"/>
    <n v="5.8375420086806858E+29"/>
    <n v="5.8375420086806858E+29"/>
    <n v="0.13394919168591224"/>
    <n v="1"/>
    <n v="103.4"/>
  </r>
  <r>
    <x v="5"/>
    <x v="0"/>
    <x v="8"/>
    <x v="9"/>
    <n v="846"/>
    <n v="117"/>
    <n v="3.9191297897442167E+29"/>
    <n v="3.9191297897442167E+29"/>
    <n v="0.13829787234042554"/>
    <n v="1"/>
    <n v="103.4"/>
  </r>
  <r>
    <x v="5"/>
    <x v="0"/>
    <x v="8"/>
    <x v="9"/>
    <n v="859"/>
    <n v="18"/>
    <n v="2.5008922456535393E+27"/>
    <n v="2.5008922456535393E+27"/>
    <n v="2.0954598370197905E-2"/>
    <n v="1"/>
    <n v="103.4"/>
  </r>
  <r>
    <x v="5"/>
    <x v="0"/>
    <x v="8"/>
    <x v="9"/>
    <n v="834"/>
    <n v="65"/>
    <n v="3.3867346424355882E+29"/>
    <n v="3.3867346424355882E+29"/>
    <n v="7.7937649880095924E-2"/>
    <n v="1"/>
    <n v="103.4"/>
  </r>
  <r>
    <x v="5"/>
    <x v="0"/>
    <x v="8"/>
    <x v="9"/>
    <n v="907"/>
    <n v="25"/>
    <n v="1.8524060783200597E+28"/>
    <n v="1.8524060783200597E+28"/>
    <n v="2.7563395810363836E-2"/>
    <n v="1"/>
    <n v="103.4"/>
  </r>
  <r>
    <x v="5"/>
    <x v="0"/>
    <x v="8"/>
    <x v="9"/>
    <n v="869"/>
    <n v="18"/>
    <n v="7.7975396853676615E+27"/>
    <n v="7.7975396853676615E+27"/>
    <n v="2.0713463751438434E-2"/>
    <n v="1"/>
    <n v="103.4"/>
  </r>
  <r>
    <x v="5"/>
    <x v="0"/>
    <x v="8"/>
    <x v="9"/>
    <n v="882"/>
    <n v="20"/>
    <n v="9.8826263720508637E+27"/>
    <n v="9.8826263720508637E+27"/>
    <n v="2.2675736961451247E-2"/>
    <n v="1"/>
    <n v="103.4"/>
  </r>
  <r>
    <x v="5"/>
    <x v="0"/>
    <x v="8"/>
    <x v="9"/>
    <n v="882"/>
    <n v="24"/>
    <n v="1.8524060935508373E+28"/>
    <n v="1.8524060935508373E+28"/>
    <n v="2.7210884353741496E-2"/>
    <n v="1"/>
    <n v="103.4"/>
  </r>
  <r>
    <x v="5"/>
    <x v="0"/>
    <x v="8"/>
    <x v="9"/>
    <n v="877"/>
    <n v="43"/>
    <n v="2.5982978633004408E+29"/>
    <n v="2.5982978633004408E+29"/>
    <n v="4.9030786773090078E-2"/>
    <n v="1"/>
    <n v="103.4"/>
  </r>
  <r>
    <x v="5"/>
    <x v="0"/>
    <x v="8"/>
    <x v="9"/>
    <n v="821"/>
    <n v="49"/>
    <n v="2.8593142393389783E+29"/>
    <n v="2.8593142393389783E+29"/>
    <n v="5.9683313032886723E-2"/>
    <n v="1"/>
    <n v="103.4"/>
  </r>
  <r>
    <x v="5"/>
    <x v="0"/>
    <x v="9"/>
    <x v="9"/>
    <n v="1040"/>
    <n v="17"/>
    <n v="58996834132655"/>
    <n v="58996834132655"/>
    <n v="1.6346153846153847E-2"/>
    <n v="1"/>
    <n v="103.4"/>
  </r>
  <r>
    <x v="5"/>
    <x v="0"/>
    <x v="9"/>
    <x v="9"/>
    <n v="1041"/>
    <n v="24"/>
    <n v="65520373523572"/>
    <n v="65520373523572"/>
    <n v="2.3054755043227664E-2"/>
    <n v="1"/>
    <n v="103.4"/>
  </r>
  <r>
    <x v="5"/>
    <x v="0"/>
    <x v="9"/>
    <x v="9"/>
    <n v="1063"/>
    <n v="20"/>
    <n v="114306829680689"/>
    <n v="114306829680689"/>
    <n v="1.881467544684854E-2"/>
    <n v="1"/>
    <n v="103.4"/>
  </r>
  <r>
    <x v="5"/>
    <x v="0"/>
    <x v="9"/>
    <x v="9"/>
    <n v="1089"/>
    <n v="101"/>
    <n v="356207209348914"/>
    <n v="356207209348914"/>
    <n v="9.2745638200183653E-2"/>
    <n v="1"/>
    <n v="103.4"/>
  </r>
  <r>
    <x v="5"/>
    <x v="0"/>
    <x v="9"/>
    <x v="9"/>
    <n v="1043"/>
    <n v="28"/>
    <n v="113648542359091"/>
    <n v="113648542359091"/>
    <n v="2.6845637583892617E-2"/>
    <n v="1"/>
    <n v="103.4"/>
  </r>
  <r>
    <x v="5"/>
    <x v="0"/>
    <x v="9"/>
    <x v="9"/>
    <n v="1038"/>
    <n v="34"/>
    <n v="136029829937764"/>
    <n v="136029829937764"/>
    <n v="3.2755298651252408E-2"/>
    <n v="1"/>
    <n v="103.4"/>
  </r>
  <r>
    <x v="5"/>
    <x v="0"/>
    <x v="9"/>
    <x v="9"/>
    <n v="1044"/>
    <n v="292"/>
    <n v="1076521679040060"/>
    <n v="1076521679040060"/>
    <n v="0.27969348659003829"/>
    <n v="1"/>
    <n v="103.4"/>
  </r>
  <r>
    <x v="5"/>
    <x v="0"/>
    <x v="9"/>
    <x v="9"/>
    <n v="1017"/>
    <n v="131"/>
    <n v="334161649807178"/>
    <n v="334161649807178"/>
    <n v="0.12881022615535889"/>
    <n v="1"/>
    <n v="103.4"/>
  </r>
  <r>
    <x v="5"/>
    <x v="0"/>
    <x v="9"/>
    <x v="9"/>
    <n v="1049"/>
    <n v="18"/>
    <n v="53748319638884"/>
    <n v="53748319638884"/>
    <n v="1.7159199237368923E-2"/>
    <n v="1"/>
    <n v="103.4"/>
  </r>
  <r>
    <x v="5"/>
    <x v="0"/>
    <x v="9"/>
    <x v="9"/>
    <n v="1075"/>
    <n v="418"/>
    <n v="511420403239359"/>
    <n v="515378334833428"/>
    <n v="0.38883720930232557"/>
    <n v="1.0077390959942139"/>
    <n v="103.4"/>
  </r>
  <r>
    <x v="5"/>
    <x v="1"/>
    <x v="0"/>
    <x v="0"/>
    <n v="478"/>
    <n v="69"/>
    <n v="1.6277881613610871E+150"/>
    <n v="1.6277881613610871E+150"/>
    <n v="0.14435146443514643"/>
    <n v="1"/>
    <n v="1.2"/>
  </r>
  <r>
    <x v="5"/>
    <x v="1"/>
    <x v="0"/>
    <x v="0"/>
    <n v="469"/>
    <n v="16"/>
    <n v="5.2899879822395957E+109"/>
    <n v="5.2899879822395957E+109"/>
    <n v="3.4115138592750532E-2"/>
    <n v="1"/>
    <n v="1.2"/>
  </r>
  <r>
    <x v="5"/>
    <x v="1"/>
    <x v="0"/>
    <x v="0"/>
    <n v="490"/>
    <n v="21"/>
    <n v="1.1778422302575369E+142"/>
    <n v="1.1778422302575369E+142"/>
    <n v="4.2857142857142858E-2"/>
    <n v="1"/>
    <n v="1.2"/>
  </r>
  <r>
    <x v="5"/>
    <x v="1"/>
    <x v="0"/>
    <x v="0"/>
    <n v="506"/>
    <n v="16"/>
    <n v="4.5059848445214369E+145"/>
    <n v="4.5059848445214369E+145"/>
    <n v="3.1620553359683792E-2"/>
    <n v="1"/>
    <n v="1.2"/>
  </r>
  <r>
    <x v="5"/>
    <x v="1"/>
    <x v="0"/>
    <x v="0"/>
    <n v="471"/>
    <n v="15"/>
    <n v="2.5292474870454709E+148"/>
    <n v="2.5292474870454709E+148"/>
    <n v="3.1847133757961783E-2"/>
    <n v="1"/>
    <n v="1.2"/>
  </r>
  <r>
    <x v="5"/>
    <x v="1"/>
    <x v="0"/>
    <x v="0"/>
    <n v="506"/>
    <n v="26"/>
    <n v="6.9587356195304443E+146"/>
    <n v="6.9587356195304443E+146"/>
    <n v="5.1383399209486168E-2"/>
    <n v="1"/>
    <n v="1.2"/>
  </r>
  <r>
    <x v="5"/>
    <x v="1"/>
    <x v="0"/>
    <x v="0"/>
    <n v="509"/>
    <n v="67"/>
    <n v="1.6277881613610871E+150"/>
    <n v="1.6277881613610871E+150"/>
    <n v="0.13163064833005894"/>
    <n v="1"/>
    <n v="1.2"/>
  </r>
  <r>
    <x v="5"/>
    <x v="1"/>
    <x v="0"/>
    <x v="0"/>
    <n v="492"/>
    <n v="62"/>
    <n v="1.6277881613610871E+150"/>
    <n v="1.6277881613610871E+150"/>
    <n v="0.12601626016260162"/>
    <n v="1"/>
    <n v="1.2"/>
  </r>
  <r>
    <x v="5"/>
    <x v="1"/>
    <x v="0"/>
    <x v="0"/>
    <n v="485"/>
    <n v="22"/>
    <n v="8.3379567083102353E+149"/>
    <n v="8.3379567083102353E+149"/>
    <n v="4.536082474226804E-2"/>
    <n v="1"/>
    <n v="1.2"/>
  </r>
  <r>
    <x v="5"/>
    <x v="1"/>
    <x v="0"/>
    <x v="0"/>
    <n v="500"/>
    <n v="70"/>
    <n v="1.6552123495160721E+150"/>
    <n v="1.6552123495160721E+150"/>
    <n v="0.14000000000000001"/>
    <n v="1"/>
    <n v="1.2"/>
  </r>
  <r>
    <x v="5"/>
    <x v="1"/>
    <x v="1"/>
    <x v="0"/>
    <n v="718"/>
    <n v="66"/>
    <n v="1.8189248149222773E+135"/>
    <n v="1.8189248149222773E+135"/>
    <n v="9.1922005571030641E-2"/>
    <n v="1"/>
    <n v="1.2"/>
  </r>
  <r>
    <x v="5"/>
    <x v="1"/>
    <x v="1"/>
    <x v="0"/>
    <n v="729"/>
    <n v="21"/>
    <n v="1.3066586828455849E+130"/>
    <n v="1.3066586828455849E+130"/>
    <n v="2.8806584362139918E-2"/>
    <n v="1"/>
    <n v="1.2"/>
  </r>
  <r>
    <x v="5"/>
    <x v="1"/>
    <x v="1"/>
    <x v="0"/>
    <n v="801"/>
    <n v="44"/>
    <n v="3.3904022663845616E+134"/>
    <n v="3.3904234963947431E+134"/>
    <n v="5.4931335830212237E-2"/>
    <n v="1.000006261796835"/>
    <n v="1.2"/>
  </r>
  <r>
    <x v="5"/>
    <x v="1"/>
    <x v="1"/>
    <x v="0"/>
    <n v="741"/>
    <n v="19"/>
    <n v="4.7525809271001365E+121"/>
    <n v="4.7525809271001365E+121"/>
    <n v="2.564102564102564E-2"/>
    <n v="1"/>
    <n v="1.2"/>
  </r>
  <r>
    <x v="5"/>
    <x v="1"/>
    <x v="1"/>
    <x v="0"/>
    <n v="711"/>
    <n v="75"/>
    <n v="1.0229538617988583E+135"/>
    <n v="1.0229538617988583E+135"/>
    <n v="0.10548523206751055"/>
    <n v="1"/>
    <n v="1.2"/>
  </r>
  <r>
    <x v="5"/>
    <x v="1"/>
    <x v="1"/>
    <x v="0"/>
    <n v="728"/>
    <n v="22"/>
    <n v="4.2394325367420116E+127"/>
    <n v="4.2394325367420116E+127"/>
    <n v="3.021978021978022E-2"/>
    <n v="1"/>
    <n v="1.2"/>
  </r>
  <r>
    <x v="5"/>
    <x v="1"/>
    <x v="1"/>
    <x v="0"/>
    <n v="729"/>
    <n v="35"/>
    <n v="1.4649797236826947E+133"/>
    <n v="1.4649797236826947E+133"/>
    <n v="4.8010973936899862E-2"/>
    <n v="1"/>
    <n v="1.2"/>
  </r>
  <r>
    <x v="5"/>
    <x v="1"/>
    <x v="1"/>
    <x v="0"/>
    <n v="736"/>
    <n v="20"/>
    <n v="5.4012961861965425E+126"/>
    <n v="5.4012961861965425E+126"/>
    <n v="2.717391304347826E-2"/>
    <n v="1"/>
    <n v="1.2"/>
  </r>
  <r>
    <x v="5"/>
    <x v="1"/>
    <x v="1"/>
    <x v="0"/>
    <n v="706"/>
    <n v="21"/>
    <n v="1.292083120917219E+128"/>
    <n v="1.292083120917219E+128"/>
    <n v="2.9745042492917848E-2"/>
    <n v="1"/>
    <n v="1.2"/>
  </r>
  <r>
    <x v="5"/>
    <x v="1"/>
    <x v="1"/>
    <x v="0"/>
    <n v="721"/>
    <n v="25"/>
    <n v="1.1375463099424743E+129"/>
    <n v="1.1375463099424743E+129"/>
    <n v="3.4674063800277391E-2"/>
    <n v="1"/>
    <n v="1.2"/>
  </r>
  <r>
    <x v="5"/>
    <x v="1"/>
    <x v="2"/>
    <x v="0"/>
    <n v="723"/>
    <n v="31"/>
    <n v="9.7437792962351549E+113"/>
    <n v="9.7437792962351549E+113"/>
    <n v="4.2876901798063624E-2"/>
    <n v="1"/>
    <n v="1.2"/>
  </r>
  <r>
    <x v="5"/>
    <x v="1"/>
    <x v="2"/>
    <x v="0"/>
    <n v="724"/>
    <n v="28"/>
    <n v="2.6791977170740017E+113"/>
    <n v="2.6791977170740017E+113"/>
    <n v="3.8674033149171269E-2"/>
    <n v="1"/>
    <n v="1.2"/>
  </r>
  <r>
    <x v="5"/>
    <x v="1"/>
    <x v="2"/>
    <x v="0"/>
    <n v="711"/>
    <n v="39"/>
    <n v="5.876286534923414E+115"/>
    <n v="5.876286534923414E+115"/>
    <n v="5.4852320675105488E-2"/>
    <n v="1"/>
    <n v="1.2"/>
  </r>
  <r>
    <x v="5"/>
    <x v="1"/>
    <x v="2"/>
    <x v="0"/>
    <n v="733"/>
    <n v="31"/>
    <n v="1.0039863975902282E+114"/>
    <n v="1.0039863975902282E+114"/>
    <n v="4.229195088676671E-2"/>
    <n v="1"/>
    <n v="1.2"/>
  </r>
  <r>
    <x v="5"/>
    <x v="1"/>
    <x v="2"/>
    <x v="0"/>
    <n v="708"/>
    <n v="41"/>
    <n v="1.3475615156493334E+116"/>
    <n v="1.3475615156493334E+116"/>
    <n v="5.7909604519774012E-2"/>
    <n v="1"/>
    <n v="1.2"/>
  </r>
  <r>
    <x v="5"/>
    <x v="1"/>
    <x v="2"/>
    <x v="0"/>
    <n v="693"/>
    <n v="38"/>
    <n v="1.2161812128895036E+116"/>
    <n v="1.2161812128895036E+116"/>
    <n v="5.4834054834054832E-2"/>
    <n v="1"/>
    <n v="1.2"/>
  </r>
  <r>
    <x v="5"/>
    <x v="1"/>
    <x v="2"/>
    <x v="0"/>
    <n v="733"/>
    <n v="28"/>
    <n v="3.0430847271255394E+113"/>
    <n v="3.0430847271255394E+113"/>
    <n v="3.8199181446111868E-2"/>
    <n v="1"/>
    <n v="1.2"/>
  </r>
  <r>
    <x v="5"/>
    <x v="1"/>
    <x v="2"/>
    <x v="0"/>
    <n v="696"/>
    <n v="16"/>
    <n v="2.3197977646300658E+104"/>
    <n v="2.3197977646300658E+104"/>
    <n v="2.2988505747126436E-2"/>
    <n v="1"/>
    <n v="1.2"/>
  </r>
  <r>
    <x v="5"/>
    <x v="1"/>
    <x v="2"/>
    <x v="0"/>
    <n v="721"/>
    <n v="21"/>
    <n v="4.7479344626364994E+112"/>
    <n v="4.7479344626364994E+112"/>
    <n v="2.9126213592233011E-2"/>
    <n v="1"/>
    <n v="1.2"/>
  </r>
  <r>
    <x v="5"/>
    <x v="1"/>
    <x v="2"/>
    <x v="0"/>
    <n v="720"/>
    <n v="36"/>
    <n v="7.1902972045436781E+115"/>
    <n v="7.1902972045436781E+115"/>
    <n v="0.05"/>
    <n v="1"/>
    <n v="1.2"/>
  </r>
  <r>
    <x v="5"/>
    <x v="1"/>
    <x v="3"/>
    <x v="0"/>
    <n v="763"/>
    <n v="44"/>
    <n v="2.0173855928184406E+103"/>
    <n v="2.0173855928184406E+103"/>
    <n v="5.7667103538663174E-2"/>
    <n v="1"/>
    <n v="1.2"/>
  </r>
  <r>
    <x v="5"/>
    <x v="1"/>
    <x v="3"/>
    <x v="0"/>
    <n v="754"/>
    <n v="58"/>
    <n v="6.0000833108253528E+104"/>
    <n v="6.0000833108253528E+104"/>
    <n v="7.6923076923076927E-2"/>
    <n v="1"/>
    <n v="1.2"/>
  </r>
  <r>
    <x v="5"/>
    <x v="1"/>
    <x v="3"/>
    <x v="0"/>
    <n v="762"/>
    <n v="45"/>
    <n v="1.4902687284913652E+103"/>
    <n v="1.4902687284913652E+103"/>
    <n v="5.905511811023622E-2"/>
    <n v="1"/>
    <n v="1.2"/>
  </r>
  <r>
    <x v="5"/>
    <x v="1"/>
    <x v="3"/>
    <x v="0"/>
    <n v="777"/>
    <n v="18"/>
    <n v="3.5053319438243662E+96"/>
    <n v="3.5053319438243662E+96"/>
    <n v="2.3166023166023165E-2"/>
    <n v="1"/>
    <n v="1.2"/>
  </r>
  <r>
    <x v="5"/>
    <x v="1"/>
    <x v="3"/>
    <x v="0"/>
    <n v="797"/>
    <n v="20"/>
    <n v="2.0128141907193862E+99"/>
    <n v="2.0128141907193862E+99"/>
    <n v="2.5094102885821833E-2"/>
    <n v="1"/>
    <n v="1.2"/>
  </r>
  <r>
    <x v="5"/>
    <x v="1"/>
    <x v="3"/>
    <x v="0"/>
    <n v="749"/>
    <n v="20"/>
    <n v="8.002073175261411E+99"/>
    <n v="8.002073175261411E+99"/>
    <n v="2.67022696929239E-2"/>
    <n v="1"/>
    <n v="1.2"/>
  </r>
  <r>
    <x v="5"/>
    <x v="1"/>
    <x v="3"/>
    <x v="0"/>
    <n v="798"/>
    <n v="19"/>
    <n v="5.3314942372421761E+97"/>
    <n v="5.3314942372421761E+97"/>
    <n v="2.3809523809523808E-2"/>
    <n v="1"/>
    <n v="1.2"/>
  </r>
  <r>
    <x v="5"/>
    <x v="1"/>
    <x v="3"/>
    <x v="0"/>
    <n v="791"/>
    <n v="28"/>
    <n v="8.002073175261411E+99"/>
    <n v="8.002073175261411E+99"/>
    <n v="3.5398230088495575E-2"/>
    <n v="1"/>
    <n v="1.2"/>
  </r>
  <r>
    <x v="5"/>
    <x v="1"/>
    <x v="3"/>
    <x v="0"/>
    <n v="749"/>
    <n v="22"/>
    <n v="6.5730153718452646E+99"/>
    <n v="6.5730153718452646E+99"/>
    <n v="2.9372496662216287E-2"/>
    <n v="1"/>
    <n v="1.2"/>
  </r>
  <r>
    <x v="5"/>
    <x v="1"/>
    <x v="3"/>
    <x v="0"/>
    <n v="765"/>
    <n v="19"/>
    <n v="1.3040741356621077E+99"/>
    <n v="1.3040741356621077E+99"/>
    <n v="2.4836601307189541E-2"/>
    <n v="1"/>
    <n v="1.2"/>
  </r>
  <r>
    <x v="5"/>
    <x v="1"/>
    <x v="4"/>
    <x v="0"/>
    <n v="910"/>
    <n v="15"/>
    <n v="4.926940474302122E+83"/>
    <n v="4.926940474302122E+83"/>
    <n v="1.6483516483516484E-2"/>
    <n v="1"/>
    <n v="1.2"/>
  </r>
  <r>
    <x v="5"/>
    <x v="1"/>
    <x v="4"/>
    <x v="0"/>
    <n v="901"/>
    <n v="39"/>
    <n v="2.4936937989481072E+86"/>
    <n v="2.4936937989481072E+86"/>
    <n v="4.3285238623751388E-2"/>
    <n v="1"/>
    <n v="1.2"/>
  </r>
  <r>
    <x v="5"/>
    <x v="1"/>
    <x v="4"/>
    <x v="0"/>
    <n v="930"/>
    <n v="20"/>
    <n v="7.1518448786577572E+83"/>
    <n v="7.1518448786577572E+83"/>
    <n v="2.1505376344086023E-2"/>
    <n v="1"/>
    <n v="1.2"/>
  </r>
  <r>
    <x v="5"/>
    <x v="1"/>
    <x v="4"/>
    <x v="0"/>
    <n v="904"/>
    <n v="23"/>
    <n v="1.2822137380075251E+85"/>
    <n v="1.2822137380075251E+85"/>
    <n v="2.5442477876106196E-2"/>
    <n v="1"/>
    <n v="1.2"/>
  </r>
  <r>
    <x v="5"/>
    <x v="1"/>
    <x v="4"/>
    <x v="0"/>
    <n v="945"/>
    <n v="25"/>
    <n v="2.4200689589395818E+86"/>
    <n v="2.4200689589395818E+86"/>
    <n v="2.6455026455026454E-2"/>
    <n v="1"/>
    <n v="1.2"/>
  </r>
  <r>
    <x v="5"/>
    <x v="1"/>
    <x v="4"/>
    <x v="0"/>
    <n v="932"/>
    <n v="41"/>
    <n v="4.403746946541154E+86"/>
    <n v="4.403746946541154E+86"/>
    <n v="4.3991416309012876E-2"/>
    <n v="1"/>
    <n v="1.2"/>
  </r>
  <r>
    <x v="5"/>
    <x v="1"/>
    <x v="4"/>
    <x v="0"/>
    <n v="916"/>
    <n v="71"/>
    <n v="1.7681074167686783E+90"/>
    <n v="1.7681074167686783E+90"/>
    <n v="7.7510917030567686E-2"/>
    <n v="1"/>
    <n v="1.2"/>
  </r>
  <r>
    <x v="5"/>
    <x v="1"/>
    <x v="4"/>
    <x v="0"/>
    <n v="926"/>
    <n v="40"/>
    <n v="2.4936937989536932E+86"/>
    <n v="2.493746114255823E+86"/>
    <n v="4.3196544276457881E-2"/>
    <n v="1.0000209790400698"/>
    <n v="1.2"/>
  </r>
  <r>
    <x v="5"/>
    <x v="1"/>
    <x v="4"/>
    <x v="0"/>
    <n v="922"/>
    <n v="16"/>
    <n v="7.1518448786577572E+83"/>
    <n v="7.1518448786577572E+83"/>
    <n v="1.735357917570499E-2"/>
    <n v="1"/>
    <n v="1.2"/>
  </r>
  <r>
    <x v="5"/>
    <x v="1"/>
    <x v="4"/>
    <x v="0"/>
    <n v="946"/>
    <n v="36"/>
    <n v="2.4937403034659594E+86"/>
    <n v="2.4937403034659594E+86"/>
    <n v="3.8054968287526428E-2"/>
    <n v="1"/>
    <n v="1.2"/>
  </r>
  <r>
    <x v="5"/>
    <x v="1"/>
    <x v="5"/>
    <x v="0"/>
    <n v="786"/>
    <n v="16"/>
    <n v="4.7848281969824314E+70"/>
    <n v="4.7848281969824314E+70"/>
    <n v="2.0356234096692113E-2"/>
    <n v="1"/>
    <n v="1.2"/>
  </r>
  <r>
    <x v="5"/>
    <x v="1"/>
    <x v="5"/>
    <x v="0"/>
    <n v="801"/>
    <n v="20"/>
    <n v="2.0640107733236234E+72"/>
    <n v="2.0640107733236234E+72"/>
    <n v="2.4968789013732832E-2"/>
    <n v="1"/>
    <n v="1.2"/>
  </r>
  <r>
    <x v="5"/>
    <x v="1"/>
    <x v="5"/>
    <x v="0"/>
    <n v="771"/>
    <n v="70"/>
    <n v="8.1766312225607846E+73"/>
    <n v="8.1766312225607846E+73"/>
    <n v="9.0791180285343706E-2"/>
    <n v="1"/>
    <n v="1.2"/>
  </r>
  <r>
    <x v="5"/>
    <x v="1"/>
    <x v="5"/>
    <x v="0"/>
    <n v="790"/>
    <n v="26"/>
    <n v="2.904123348685314E+73"/>
    <n v="2.904123348685314E+73"/>
    <n v="3.2911392405063293E-2"/>
    <n v="1"/>
    <n v="1.2"/>
  </r>
  <r>
    <x v="5"/>
    <x v="1"/>
    <x v="5"/>
    <x v="0"/>
    <n v="819"/>
    <n v="18"/>
    <n v="8.2817538181299199E+68"/>
    <n v="8.2817538181299199E+68"/>
    <n v="2.197802197802198E-2"/>
    <n v="1"/>
    <n v="1.2"/>
  </r>
  <r>
    <x v="5"/>
    <x v="1"/>
    <x v="5"/>
    <x v="0"/>
    <n v="784"/>
    <n v="93"/>
    <n v="1.6956574019228079E+74"/>
    <n v="1.6956574019228079E+74"/>
    <n v="0.11862244897959184"/>
    <n v="1"/>
    <n v="1.2"/>
  </r>
  <r>
    <x v="5"/>
    <x v="1"/>
    <x v="5"/>
    <x v="0"/>
    <n v="806"/>
    <n v="69"/>
    <n v="8.1766312223355935E+73"/>
    <n v="8.1766312223359212E+73"/>
    <n v="8.5607940446650127E-2"/>
    <n v="1.00000000000004"/>
    <n v="1.2"/>
  </r>
  <r>
    <x v="5"/>
    <x v="1"/>
    <x v="5"/>
    <x v="0"/>
    <n v="768"/>
    <n v="65"/>
    <n v="8.1766312223355935E+73"/>
    <n v="8.1766312223355935E+73"/>
    <n v="8.4635416666666671E-2"/>
    <n v="1"/>
    <n v="1.2"/>
  </r>
  <r>
    <x v="5"/>
    <x v="1"/>
    <x v="5"/>
    <x v="0"/>
    <n v="823"/>
    <n v="72"/>
    <n v="8.1818977278838214E+73"/>
    <n v="8.1818977278838214E+73"/>
    <n v="8.748481166464156E-2"/>
    <n v="1"/>
    <n v="1.2"/>
  </r>
  <r>
    <x v="5"/>
    <x v="1"/>
    <x v="5"/>
    <x v="0"/>
    <n v="780"/>
    <n v="17"/>
    <n v="4.1918153551751743E+65"/>
    <n v="4.1918153551751743E+65"/>
    <n v="2.1794871794871794E-2"/>
    <n v="1"/>
    <n v="1.2"/>
  </r>
  <r>
    <x v="5"/>
    <x v="1"/>
    <x v="6"/>
    <x v="0"/>
    <n v="686"/>
    <n v="37"/>
    <n v="3.0699918854066569E+57"/>
    <n v="3.0699918854066569E+57"/>
    <n v="5.393586005830904E-2"/>
    <n v="1"/>
    <n v="1.2"/>
  </r>
  <r>
    <x v="5"/>
    <x v="1"/>
    <x v="6"/>
    <x v="0"/>
    <n v="687"/>
    <n v="17"/>
    <n v="2.1593217454514243E+55"/>
    <n v="2.1593217454514243E+55"/>
    <n v="2.4745269286754003E-2"/>
    <n v="1"/>
    <n v="1.2"/>
  </r>
  <r>
    <x v="5"/>
    <x v="1"/>
    <x v="6"/>
    <x v="0"/>
    <n v="720"/>
    <n v="37"/>
    <n v="3.0699918854066569E+57"/>
    <n v="3.0699918854066569E+57"/>
    <n v="5.1388888888888887E-2"/>
    <n v="1"/>
    <n v="1.2"/>
  </r>
  <r>
    <x v="5"/>
    <x v="1"/>
    <x v="6"/>
    <x v="0"/>
    <n v="673"/>
    <n v="112"/>
    <n v="6.5412661663746881E+59"/>
    <n v="6.5412661663746881E+59"/>
    <n v="0.16641901931649331"/>
    <n v="1"/>
    <n v="1.2"/>
  </r>
  <r>
    <x v="5"/>
    <x v="1"/>
    <x v="6"/>
    <x v="0"/>
    <n v="714"/>
    <n v="18"/>
    <n v="2.5873245804234395E+56"/>
    <n v="2.5873245804234395E+56"/>
    <n v="2.5210084033613446E-2"/>
    <n v="1"/>
    <n v="1.2"/>
  </r>
  <r>
    <x v="5"/>
    <x v="1"/>
    <x v="6"/>
    <x v="0"/>
    <n v="656"/>
    <n v="18"/>
    <n v="1.286936766518635E+56"/>
    <n v="1.286936766518635E+56"/>
    <n v="2.7439024390243903E-2"/>
    <n v="1"/>
    <n v="1.2"/>
  </r>
  <r>
    <x v="5"/>
    <x v="1"/>
    <x v="6"/>
    <x v="0"/>
    <n v="687"/>
    <n v="35"/>
    <n v="3.0701633834510043E+57"/>
    <n v="3.0701633834510043E+57"/>
    <n v="5.0946142649199416E-2"/>
    <n v="1"/>
    <n v="1.2"/>
  </r>
  <r>
    <x v="5"/>
    <x v="1"/>
    <x v="6"/>
    <x v="0"/>
    <n v="680"/>
    <n v="62"/>
    <n v="1.0984875096422664E+58"/>
    <n v="1.0984875096422664E+58"/>
    <n v="9.1176470588235289E-2"/>
    <n v="1"/>
    <n v="1.2"/>
  </r>
  <r>
    <x v="5"/>
    <x v="1"/>
    <x v="6"/>
    <x v="0"/>
    <n v="705"/>
    <n v="103"/>
    <n v="3.8077914475399038E+59"/>
    <n v="3.8077914475399038E+59"/>
    <n v="0.14609929078014183"/>
    <n v="1"/>
    <n v="1.2"/>
  </r>
  <r>
    <x v="5"/>
    <x v="1"/>
    <x v="6"/>
    <x v="0"/>
    <n v="687"/>
    <n v="20"/>
    <n v="6.3296217851835071E+56"/>
    <n v="6.3296217851835071E+56"/>
    <n v="2.9112081513828238E-2"/>
    <n v="1"/>
    <n v="1.2"/>
  </r>
  <r>
    <x v="5"/>
    <x v="1"/>
    <x v="7"/>
    <x v="0"/>
    <n v="927"/>
    <n v="170"/>
    <n v="6.2443569384990734E+44"/>
    <n v="6.2443569384990734E+44"/>
    <n v="0.18338727076591155"/>
    <n v="1"/>
    <n v="1.2"/>
  </r>
  <r>
    <x v="5"/>
    <x v="1"/>
    <x v="7"/>
    <x v="0"/>
    <n v="966"/>
    <n v="51"/>
    <n v="4.7363735962513302E+43"/>
    <n v="4.7363735962513302E+43"/>
    <n v="5.2795031055900624E-2"/>
    <n v="1"/>
    <n v="1.2"/>
  </r>
  <r>
    <x v="5"/>
    <x v="1"/>
    <x v="7"/>
    <x v="0"/>
    <n v="948"/>
    <n v="47"/>
    <n v="5.1813983600468382E+43"/>
    <n v="5.1813983600468382E+43"/>
    <n v="4.9578059071729956E-2"/>
    <n v="1"/>
    <n v="1.2"/>
  </r>
  <r>
    <x v="5"/>
    <x v="1"/>
    <x v="7"/>
    <x v="0"/>
    <n v="947"/>
    <n v="55"/>
    <n v="4.6412792725722279E+43"/>
    <n v="4.6412792725722279E+43"/>
    <n v="5.8078141499472019E-2"/>
    <n v="1"/>
    <n v="1.2"/>
  </r>
  <r>
    <x v="5"/>
    <x v="1"/>
    <x v="7"/>
    <x v="0"/>
    <n v="914"/>
    <n v="47"/>
    <n v="4.6412773375833199E+43"/>
    <n v="4.6412773375836516E+43"/>
    <n v="5.1422319474835887E-2"/>
    <n v="1.0000000000000715"/>
    <n v="1.2"/>
  </r>
  <r>
    <x v="5"/>
    <x v="1"/>
    <x v="7"/>
    <x v="0"/>
    <n v="943"/>
    <n v="45"/>
    <n v="4.6436477102090044E+43"/>
    <n v="4.6436477102090044E+43"/>
    <n v="4.7720042417815481E-2"/>
    <n v="1"/>
    <n v="1.2"/>
  </r>
  <r>
    <x v="5"/>
    <x v="1"/>
    <x v="7"/>
    <x v="0"/>
    <n v="920"/>
    <n v="289"/>
    <n v="9.7314778968186648E+44"/>
    <n v="9.7314778968186648E+44"/>
    <n v="0.31413043478260871"/>
    <n v="1"/>
    <n v="1.2"/>
  </r>
  <r>
    <x v="5"/>
    <x v="1"/>
    <x v="7"/>
    <x v="0"/>
    <n v="953"/>
    <n v="173"/>
    <n v="6.244354671498428E+44"/>
    <n v="6.244354671498428E+44"/>
    <n v="0.18153200419727178"/>
    <n v="1"/>
    <n v="1.2"/>
  </r>
  <r>
    <x v="5"/>
    <x v="1"/>
    <x v="7"/>
    <x v="0"/>
    <n v="974"/>
    <n v="101"/>
    <n v="2.0645929036008204E+44"/>
    <n v="2.0645929036008204E+44"/>
    <n v="0.10369609856262833"/>
    <n v="1"/>
    <n v="1.2"/>
  </r>
  <r>
    <x v="5"/>
    <x v="1"/>
    <x v="7"/>
    <x v="0"/>
    <n v="933"/>
    <n v="50"/>
    <n v="4.6412773375836516E+43"/>
    <n v="4.6412773375836516E+43"/>
    <n v="5.3590568060021437E-2"/>
    <n v="1"/>
    <n v="1.2"/>
  </r>
  <r>
    <x v="5"/>
    <x v="1"/>
    <x v="8"/>
    <x v="0"/>
    <n v="672"/>
    <n v="32"/>
    <n v="3.3229710176125478E+28"/>
    <n v="3.3229710176125478E+28"/>
    <n v="4.7619047619047616E-2"/>
    <n v="1"/>
    <n v="1.2"/>
  </r>
  <r>
    <x v="5"/>
    <x v="1"/>
    <x v="8"/>
    <x v="0"/>
    <n v="608"/>
    <n v="70"/>
    <n v="1.9450209990437777E+29"/>
    <n v="1.9450209990437777E+29"/>
    <n v="0.11513157894736842"/>
    <n v="1"/>
    <n v="1.2"/>
  </r>
  <r>
    <x v="5"/>
    <x v="1"/>
    <x v="8"/>
    <x v="0"/>
    <n v="644"/>
    <n v="19"/>
    <n v="6.9455881756278322E+27"/>
    <n v="6.9455881756278322E+27"/>
    <n v="2.9503105590062112E-2"/>
    <n v="1"/>
    <n v="1.2"/>
  </r>
  <r>
    <x v="5"/>
    <x v="1"/>
    <x v="8"/>
    <x v="0"/>
    <n v="631"/>
    <n v="13"/>
    <n v="4.3398302200065686E+25"/>
    <n v="4.3398302200065686E+25"/>
    <n v="2.0602218700475437E-2"/>
    <n v="1"/>
    <n v="1.2"/>
  </r>
  <r>
    <x v="5"/>
    <x v="1"/>
    <x v="8"/>
    <x v="0"/>
    <n v="657"/>
    <n v="36"/>
    <n v="7.1789404005176943E+28"/>
    <n v="7.1789404005176943E+28"/>
    <n v="5.4794520547945202E-2"/>
    <n v="1"/>
    <n v="1.2"/>
  </r>
  <r>
    <x v="5"/>
    <x v="1"/>
    <x v="8"/>
    <x v="0"/>
    <n v="626"/>
    <n v="21"/>
    <n v="1.4297880904496261E+28"/>
    <n v="1.4297880904496261E+28"/>
    <n v="3.3546325878594248E-2"/>
    <n v="1"/>
    <n v="1.2"/>
  </r>
  <r>
    <x v="5"/>
    <x v="1"/>
    <x v="8"/>
    <x v="0"/>
    <n v="616"/>
    <n v="19"/>
    <n v="3.4430237235421004E+27"/>
    <n v="3.4430237235421004E+27"/>
    <n v="3.0844155844155844E-2"/>
    <n v="1"/>
    <n v="1.2"/>
  </r>
  <r>
    <x v="5"/>
    <x v="1"/>
    <x v="8"/>
    <x v="0"/>
    <n v="663"/>
    <n v="43"/>
    <n v="8.7683925043890984E+28"/>
    <n v="8.7683925043890984E+28"/>
    <n v="6.485671191553545E-2"/>
    <n v="1"/>
    <n v="1.2"/>
  </r>
  <r>
    <x v="5"/>
    <x v="1"/>
    <x v="8"/>
    <x v="0"/>
    <n v="627"/>
    <n v="170"/>
    <n v="1.5144963468180006E+29"/>
    <n v="1.5144963468180006E+29"/>
    <n v="0.27113237639553428"/>
    <n v="1"/>
    <n v="1.2"/>
  </r>
  <r>
    <x v="5"/>
    <x v="1"/>
    <x v="8"/>
    <x v="0"/>
    <n v="655"/>
    <n v="220"/>
    <n v="4.0996098609728552E+29"/>
    <n v="4.0996098609728552E+29"/>
    <n v="0.33587786259541985"/>
    <n v="1"/>
    <n v="1.2"/>
  </r>
  <r>
    <x v="5"/>
    <x v="1"/>
    <x v="9"/>
    <x v="0"/>
    <n v="694"/>
    <n v="46"/>
    <n v="284215210285536"/>
    <n v="284215210285536"/>
    <n v="6.6282420749279536E-2"/>
    <n v="1"/>
    <n v="1.2"/>
  </r>
  <r>
    <x v="5"/>
    <x v="1"/>
    <x v="9"/>
    <x v="0"/>
    <n v="677"/>
    <n v="640"/>
    <n v="1054573344382576"/>
    <n v="1054573344382576"/>
    <n v="0.94534711964549478"/>
    <n v="1"/>
    <n v="1.2"/>
  </r>
  <r>
    <x v="5"/>
    <x v="1"/>
    <x v="9"/>
    <x v="0"/>
    <n v="705"/>
    <n v="38"/>
    <n v="153230921265772"/>
    <n v="153230921265772"/>
    <n v="5.3900709219858157E-2"/>
    <n v="1"/>
    <n v="1.2"/>
  </r>
  <r>
    <x v="5"/>
    <x v="1"/>
    <x v="9"/>
    <x v="0"/>
    <n v="680"/>
    <n v="234"/>
    <n v="844344093616196"/>
    <n v="844344093616196"/>
    <n v="0.34411764705882353"/>
    <n v="1"/>
    <n v="1.2"/>
  </r>
  <r>
    <x v="5"/>
    <x v="1"/>
    <x v="9"/>
    <x v="0"/>
    <n v="705"/>
    <n v="36"/>
    <n v="260634428822339"/>
    <n v="260634428822339"/>
    <n v="5.106382978723404E-2"/>
    <n v="1"/>
    <n v="1.2"/>
  </r>
  <r>
    <x v="5"/>
    <x v="1"/>
    <x v="9"/>
    <x v="0"/>
    <n v="707"/>
    <n v="18"/>
    <n v="93170076642056"/>
    <n v="93170076642056"/>
    <n v="2.5459688826025461E-2"/>
    <n v="1"/>
    <n v="1.2"/>
  </r>
  <r>
    <x v="5"/>
    <x v="1"/>
    <x v="9"/>
    <x v="0"/>
    <n v="690"/>
    <n v="688"/>
    <n v="544712192865385"/>
    <n v="544712192865385"/>
    <n v="0.99710144927536237"/>
    <n v="1"/>
    <n v="1.2"/>
  </r>
  <r>
    <x v="5"/>
    <x v="1"/>
    <x v="9"/>
    <x v="0"/>
    <n v="683"/>
    <n v="103"/>
    <n v="312100443788497"/>
    <n v="312100443788497"/>
    <n v="0.15080527086383602"/>
    <n v="1"/>
    <n v="1.2"/>
  </r>
  <r>
    <x v="5"/>
    <x v="1"/>
    <x v="9"/>
    <x v="0"/>
    <n v="712"/>
    <n v="20"/>
    <n v="93476071972181"/>
    <n v="93476071972181"/>
    <n v="2.8089887640449437E-2"/>
    <n v="1"/>
    <n v="1.2"/>
  </r>
  <r>
    <x v="5"/>
    <x v="1"/>
    <x v="9"/>
    <x v="0"/>
    <n v="690"/>
    <n v="663"/>
    <n v="593700301146163"/>
    <n v="593700301146163"/>
    <n v="0.96086956521739131"/>
    <n v="1"/>
    <n v="1.2"/>
  </r>
  <r>
    <x v="5"/>
    <x v="1"/>
    <x v="0"/>
    <x v="1"/>
    <n v="929"/>
    <n v="15"/>
    <n v="7.0352334151254938E+135"/>
    <n v="7.0352334151254938E+135"/>
    <n v="1.6146393972012917E-2"/>
    <n v="1"/>
    <n v="1.4"/>
  </r>
  <r>
    <x v="5"/>
    <x v="1"/>
    <x v="0"/>
    <x v="1"/>
    <n v="953"/>
    <n v="20"/>
    <n v="8.8195634600937E+138"/>
    <n v="8.8195634600937E+138"/>
    <n v="2.098635886673662E-2"/>
    <n v="1"/>
    <n v="1.4"/>
  </r>
  <r>
    <x v="5"/>
    <x v="1"/>
    <x v="0"/>
    <x v="1"/>
    <n v="931"/>
    <n v="30"/>
    <n v="1.6449862758235713E+142"/>
    <n v="1.6449979496415743E+142"/>
    <n v="3.2223415682062301E-2"/>
    <n v="1.0000070966051053"/>
    <n v="1.4"/>
  </r>
  <r>
    <x v="5"/>
    <x v="1"/>
    <x v="0"/>
    <x v="1"/>
    <n v="940"/>
    <n v="26"/>
    <n v="1.3546768130514031E+144"/>
    <n v="1.3546768130514031E+144"/>
    <n v="2.7659574468085105E-2"/>
    <n v="1"/>
    <n v="1.4"/>
  </r>
  <r>
    <x v="5"/>
    <x v="1"/>
    <x v="0"/>
    <x v="1"/>
    <n v="957"/>
    <n v="21"/>
    <n v="8.8195634600937E+138"/>
    <n v="8.8195634600937E+138"/>
    <n v="2.1943573667711599E-2"/>
    <n v="1"/>
    <n v="1.4"/>
  </r>
  <r>
    <x v="5"/>
    <x v="1"/>
    <x v="0"/>
    <x v="1"/>
    <n v="978"/>
    <n v="52"/>
    <n v="3.1183696009437275E+150"/>
    <n v="3.1183696009437275E+150"/>
    <n v="5.3169734151329244E-2"/>
    <n v="1"/>
    <n v="1.4"/>
  </r>
  <r>
    <x v="5"/>
    <x v="1"/>
    <x v="0"/>
    <x v="1"/>
    <n v="961"/>
    <n v="30"/>
    <n v="2.2978766600325746E+143"/>
    <n v="2.2978766600325746E+143"/>
    <n v="3.1217481789802288E-2"/>
    <n v="1"/>
    <n v="1.4"/>
  </r>
  <r>
    <x v="5"/>
    <x v="1"/>
    <x v="0"/>
    <x v="1"/>
    <n v="939"/>
    <n v="29"/>
    <n v="6.5932453495572136E+143"/>
    <n v="6.5932453495572136E+143"/>
    <n v="3.0883919062832801E-2"/>
    <n v="1"/>
    <n v="1.4"/>
  </r>
  <r>
    <x v="5"/>
    <x v="1"/>
    <x v="0"/>
    <x v="1"/>
    <n v="941"/>
    <n v="21"/>
    <n v="1.7919502168246931E+140"/>
    <n v="1.7919502168246931E+140"/>
    <n v="2.2316684378320937E-2"/>
    <n v="1"/>
    <n v="1.4"/>
  </r>
  <r>
    <x v="5"/>
    <x v="1"/>
    <x v="0"/>
    <x v="1"/>
    <n v="918"/>
    <n v="18"/>
    <n v="1.4686941603984718E+139"/>
    <n v="1.4686941603984718E+139"/>
    <n v="1.9607843137254902E-2"/>
    <n v="1"/>
    <n v="1.4"/>
  </r>
  <r>
    <x v="5"/>
    <x v="1"/>
    <x v="1"/>
    <x v="1"/>
    <n v="430"/>
    <n v="21"/>
    <n v="4.7235275864451628E+129"/>
    <n v="4.7235275864451628E+129"/>
    <n v="4.8837209302325581E-2"/>
    <n v="1"/>
    <n v="1.4"/>
  </r>
  <r>
    <x v="5"/>
    <x v="1"/>
    <x v="1"/>
    <x v="1"/>
    <n v="426"/>
    <n v="35"/>
    <n v="4.2567993629380016E+133"/>
    <n v="4.2567993629380016E+133"/>
    <n v="8.2159624413145546E-2"/>
    <n v="1"/>
    <n v="1.4"/>
  </r>
  <r>
    <x v="5"/>
    <x v="1"/>
    <x v="1"/>
    <x v="1"/>
    <n v="422"/>
    <n v="22"/>
    <n v="8.619000360243411E+130"/>
    <n v="8.619000360243411E+130"/>
    <n v="5.2132701421800945E-2"/>
    <n v="1"/>
    <n v="1.4"/>
  </r>
  <r>
    <x v="5"/>
    <x v="1"/>
    <x v="1"/>
    <x v="1"/>
    <n v="425"/>
    <n v="29"/>
    <n v="9.3252671566872672E+132"/>
    <n v="9.3252671566872672E+132"/>
    <n v="6.8235294117647061E-2"/>
    <n v="1"/>
    <n v="1.4"/>
  </r>
  <r>
    <x v="5"/>
    <x v="1"/>
    <x v="1"/>
    <x v="1"/>
    <n v="418"/>
    <n v="27"/>
    <n v="1.2499700225418484E+133"/>
    <n v="1.2499700225418484E+133"/>
    <n v="6.4593301435406703E-2"/>
    <n v="1"/>
    <n v="1.4"/>
  </r>
  <r>
    <x v="5"/>
    <x v="1"/>
    <x v="1"/>
    <x v="1"/>
    <n v="435"/>
    <n v="18"/>
    <n v="2.7478664704328736E+126"/>
    <n v="2.7478664704328736E+126"/>
    <n v="4.1379310344827586E-2"/>
    <n v="1"/>
    <n v="1.4"/>
  </r>
  <r>
    <x v="5"/>
    <x v="1"/>
    <x v="1"/>
    <x v="1"/>
    <n v="410"/>
    <n v="58"/>
    <n v="7.7109392448745897E+134"/>
    <n v="7.7109392448745897E+134"/>
    <n v="0.14146341463414633"/>
    <n v="1"/>
    <n v="1.4"/>
  </r>
  <r>
    <x v="5"/>
    <x v="1"/>
    <x v="1"/>
    <x v="1"/>
    <n v="432"/>
    <n v="61"/>
    <n v="7.7759078632918209E+134"/>
    <n v="7.7759078632918209E+134"/>
    <n v="0.14120370370370369"/>
    <n v="1"/>
    <n v="1.4"/>
  </r>
  <r>
    <x v="5"/>
    <x v="1"/>
    <x v="1"/>
    <x v="1"/>
    <n v="437"/>
    <n v="56"/>
    <n v="7.7109392448745897E+134"/>
    <n v="7.7109392448745897E+134"/>
    <n v="0.12814645308924486"/>
    <n v="1"/>
    <n v="1.4"/>
  </r>
  <r>
    <x v="5"/>
    <x v="1"/>
    <x v="1"/>
    <x v="1"/>
    <n v="451"/>
    <n v="15"/>
    <n v="3.1072349011306012E+127"/>
    <n v="3.1072349011306012E+127"/>
    <n v="3.325942350332594E-2"/>
    <n v="1"/>
    <n v="1.4"/>
  </r>
  <r>
    <x v="5"/>
    <x v="1"/>
    <x v="2"/>
    <x v="1"/>
    <n v="750"/>
    <n v="28"/>
    <n v="4.9475749653863105E+115"/>
    <n v="4.9475749653863105E+115"/>
    <n v="3.7333333333333336E-2"/>
    <n v="1"/>
    <n v="1.4"/>
  </r>
  <r>
    <x v="5"/>
    <x v="1"/>
    <x v="2"/>
    <x v="1"/>
    <n v="773"/>
    <n v="22"/>
    <n v="3.0693656341124204E+112"/>
    <n v="3.0693656341124204E+112"/>
    <n v="2.8460543337645538E-2"/>
    <n v="1"/>
    <n v="1.4"/>
  </r>
  <r>
    <x v="5"/>
    <x v="1"/>
    <x v="2"/>
    <x v="1"/>
    <n v="756"/>
    <n v="58"/>
    <n v="1.81046980859905E+119"/>
    <n v="1.81046980859905E+119"/>
    <n v="7.6719576719576715E-2"/>
    <n v="1"/>
    <n v="1.4"/>
  </r>
  <r>
    <x v="5"/>
    <x v="1"/>
    <x v="2"/>
    <x v="1"/>
    <n v="742"/>
    <n v="18"/>
    <n v="3.6138127071973555E+112"/>
    <n v="3.6138127071973555E+112"/>
    <n v="2.4258760107816711E-2"/>
    <n v="1"/>
    <n v="1.4"/>
  </r>
  <r>
    <x v="5"/>
    <x v="1"/>
    <x v="2"/>
    <x v="1"/>
    <n v="740"/>
    <n v="17"/>
    <n v="3.0754204051429077E+112"/>
    <n v="3.0754204051429077E+112"/>
    <n v="2.2972972972972974E-2"/>
    <n v="1"/>
    <n v="1.4"/>
  </r>
  <r>
    <x v="5"/>
    <x v="1"/>
    <x v="2"/>
    <x v="1"/>
    <n v="755"/>
    <n v="19"/>
    <n v="3.0693656341124204E+112"/>
    <n v="3.0693656341124204E+112"/>
    <n v="2.5165562913907286E-2"/>
    <n v="1"/>
    <n v="1.4"/>
  </r>
  <r>
    <x v="5"/>
    <x v="1"/>
    <x v="2"/>
    <x v="1"/>
    <n v="718"/>
    <n v="27"/>
    <n v="6.6364818892396095E+115"/>
    <n v="6.6364818892396095E+115"/>
    <n v="3.7604456824512536E-2"/>
    <n v="1"/>
    <n v="1.4"/>
  </r>
  <r>
    <x v="5"/>
    <x v="1"/>
    <x v="2"/>
    <x v="1"/>
    <n v="743"/>
    <n v="22"/>
    <n v="1.867154180211794E+114"/>
    <n v="1.867154180211794E+114"/>
    <n v="2.9609690444145357E-2"/>
    <n v="1"/>
    <n v="1.4"/>
  </r>
  <r>
    <x v="5"/>
    <x v="1"/>
    <x v="2"/>
    <x v="1"/>
    <n v="735"/>
    <n v="18"/>
    <n v="1.28888475963044E+113"/>
    <n v="1.28888475963044E+113"/>
    <n v="2.4489795918367346E-2"/>
    <n v="1"/>
    <n v="1.4"/>
  </r>
  <r>
    <x v="5"/>
    <x v="1"/>
    <x v="2"/>
    <x v="1"/>
    <n v="763"/>
    <n v="59"/>
    <n v="2.5383667240519025E+120"/>
    <n v="2.5383667240519025E+120"/>
    <n v="7.7326343381389259E-2"/>
    <n v="1"/>
    <n v="1.4"/>
  </r>
  <r>
    <x v="5"/>
    <x v="1"/>
    <x v="3"/>
    <x v="1"/>
    <n v="500"/>
    <n v="28"/>
    <n v="1.223759517942171E+100"/>
    <n v="1.223759517942171E+100"/>
    <n v="5.6000000000000001E-2"/>
    <n v="1"/>
    <n v="1.4"/>
  </r>
  <r>
    <x v="5"/>
    <x v="1"/>
    <x v="3"/>
    <x v="1"/>
    <n v="489"/>
    <n v="15"/>
    <n v="6.3172419072523432E+97"/>
    <n v="6.3172419072523432E+97"/>
    <n v="3.0674846625766871E-2"/>
    <n v="1"/>
    <n v="1.4"/>
  </r>
  <r>
    <x v="5"/>
    <x v="1"/>
    <x v="3"/>
    <x v="1"/>
    <n v="519"/>
    <n v="27"/>
    <n v="6.9566139548697888E+98"/>
    <n v="6.9566139548697888E+98"/>
    <n v="5.2023121387283239E-2"/>
    <n v="1"/>
    <n v="1.4"/>
  </r>
  <r>
    <x v="5"/>
    <x v="1"/>
    <x v="3"/>
    <x v="1"/>
    <n v="504"/>
    <n v="20"/>
    <n v="3.5895172523848911E+99"/>
    <n v="3.5895172523848911E+99"/>
    <n v="3.968253968253968E-2"/>
    <n v="1"/>
    <n v="1.4"/>
  </r>
  <r>
    <x v="5"/>
    <x v="1"/>
    <x v="3"/>
    <x v="1"/>
    <n v="515"/>
    <n v="26"/>
    <n v="5.3712601911185627E+101"/>
    <n v="5.3712601911185627E+101"/>
    <n v="5.0485436893203881E-2"/>
    <n v="1"/>
    <n v="1.4"/>
  </r>
  <r>
    <x v="5"/>
    <x v="1"/>
    <x v="3"/>
    <x v="1"/>
    <n v="494"/>
    <n v="24"/>
    <n v="1.2237595333839312E+100"/>
    <n v="1.2237595333839312E+100"/>
    <n v="4.8582995951417005E-2"/>
    <n v="1"/>
    <n v="1.4"/>
  </r>
  <r>
    <x v="5"/>
    <x v="1"/>
    <x v="3"/>
    <x v="1"/>
    <n v="504"/>
    <n v="42"/>
    <n v="1.3531439669717895E+104"/>
    <n v="1.3531439669717895E+104"/>
    <n v="8.3333333333333329E-2"/>
    <n v="1"/>
    <n v="1.4"/>
  </r>
  <r>
    <x v="5"/>
    <x v="1"/>
    <x v="3"/>
    <x v="1"/>
    <n v="480"/>
    <n v="45"/>
    <n v="2.642186998197405E+104"/>
    <n v="2.642186998197405E+104"/>
    <n v="9.375E-2"/>
    <n v="1"/>
    <n v="1.4"/>
  </r>
  <r>
    <x v="5"/>
    <x v="1"/>
    <x v="3"/>
    <x v="1"/>
    <n v="515"/>
    <n v="16"/>
    <n v="1.9653672184788869E+97"/>
    <n v="1.9653672184788869E+97"/>
    <n v="3.1067961165048542E-2"/>
    <n v="1"/>
    <n v="1.4"/>
  </r>
  <r>
    <x v="5"/>
    <x v="1"/>
    <x v="3"/>
    <x v="1"/>
    <n v="499"/>
    <n v="31"/>
    <n v="9.4792813124634238E+101"/>
    <n v="9.4792813124634238E+101"/>
    <n v="6.2124248496993988E-2"/>
    <n v="1"/>
    <n v="1.4"/>
  </r>
  <r>
    <x v="5"/>
    <x v="1"/>
    <x v="4"/>
    <x v="1"/>
    <n v="1029"/>
    <n v="89"/>
    <n v="2.2921237159496579E+89"/>
    <n v="2.2921237632415993E+89"/>
    <n v="8.6491739552964048E-2"/>
    <n v="1.0000000206323685"/>
    <n v="1.4"/>
  </r>
  <r>
    <x v="5"/>
    <x v="1"/>
    <x v="4"/>
    <x v="1"/>
    <n v="1050"/>
    <n v="22"/>
    <n v="2.7814323733985757E+86"/>
    <n v="2.7814323733985757E+86"/>
    <n v="2.0952380952380951E-2"/>
    <n v="1"/>
    <n v="1.4"/>
  </r>
  <r>
    <x v="5"/>
    <x v="1"/>
    <x v="4"/>
    <x v="1"/>
    <n v="1099"/>
    <n v="26"/>
    <n v="6.064323647523804E+86"/>
    <n v="6.064323647523804E+86"/>
    <n v="2.3657870791628753E-2"/>
    <n v="1"/>
    <n v="1.4"/>
  </r>
  <r>
    <x v="5"/>
    <x v="1"/>
    <x v="4"/>
    <x v="1"/>
    <n v="1053"/>
    <n v="28"/>
    <n v="6.0643236539898702E+86"/>
    <n v="6.0643236539898702E+86"/>
    <n v="2.6590693257359924E-2"/>
    <n v="1"/>
    <n v="1.4"/>
  </r>
  <r>
    <x v="5"/>
    <x v="1"/>
    <x v="4"/>
    <x v="1"/>
    <n v="1061"/>
    <n v="24"/>
    <n v="6.064323647515374E+86"/>
    <n v="6.064323647515374E+86"/>
    <n v="2.2620169651272386E-2"/>
    <n v="1"/>
    <n v="1.4"/>
  </r>
  <r>
    <x v="5"/>
    <x v="1"/>
    <x v="4"/>
    <x v="1"/>
    <n v="1068"/>
    <n v="20"/>
    <n v="8.5995529912503071E+83"/>
    <n v="8.5995529912503071E+83"/>
    <n v="1.8726591760299626E-2"/>
    <n v="1"/>
    <n v="1.4"/>
  </r>
  <r>
    <x v="5"/>
    <x v="1"/>
    <x v="4"/>
    <x v="1"/>
    <n v="1397"/>
    <n v="18"/>
    <n v="2.6977452201475868E+86"/>
    <n v="2.6977452201475868E+86"/>
    <n v="1.2884753042233358E-2"/>
    <n v="1"/>
    <n v="1.4"/>
  </r>
  <r>
    <x v="5"/>
    <x v="1"/>
    <x v="4"/>
    <x v="1"/>
    <n v="1279"/>
    <n v="23"/>
    <n v="7.1546677757409357E+86"/>
    <n v="7.1546677757409357E+86"/>
    <n v="1.7982799061767005E-2"/>
    <n v="1"/>
    <n v="1.4"/>
  </r>
  <r>
    <x v="5"/>
    <x v="1"/>
    <x v="4"/>
    <x v="1"/>
    <n v="1114"/>
    <n v="48"/>
    <n v="2.7507581151384611E+88"/>
    <n v="2.7507581151384611E+88"/>
    <n v="4.3087971274685818E-2"/>
    <n v="1"/>
    <n v="1.4"/>
  </r>
  <r>
    <x v="5"/>
    <x v="1"/>
    <x v="4"/>
    <x v="1"/>
    <n v="1101"/>
    <n v="23"/>
    <n v="6.064323647515374E+86"/>
    <n v="6.064323647515374E+86"/>
    <n v="2.0890099909173478E-2"/>
    <n v="1"/>
    <n v="1.4"/>
  </r>
  <r>
    <x v="5"/>
    <x v="1"/>
    <x v="5"/>
    <x v="1"/>
    <n v="819"/>
    <n v="36"/>
    <n v="9.0767746757789548E+72"/>
    <n v="9.0767746757789548E+72"/>
    <n v="4.3956043956043959E-2"/>
    <n v="1"/>
    <n v="1.4"/>
  </r>
  <r>
    <x v="5"/>
    <x v="1"/>
    <x v="5"/>
    <x v="1"/>
    <n v="845"/>
    <n v="24"/>
    <n v="1.1626872718206292E+71"/>
    <n v="1.1626872718206292E+71"/>
    <n v="2.8402366863905324E-2"/>
    <n v="1"/>
    <n v="1.4"/>
  </r>
  <r>
    <x v="5"/>
    <x v="1"/>
    <x v="5"/>
    <x v="1"/>
    <n v="822"/>
    <n v="23"/>
    <n v="1.7575482351790301E+71"/>
    <n v="1.7575482351790301E+71"/>
    <n v="2.7980535279805353E-2"/>
    <n v="1"/>
    <n v="1.4"/>
  </r>
  <r>
    <x v="5"/>
    <x v="1"/>
    <x v="5"/>
    <x v="1"/>
    <n v="802"/>
    <n v="90"/>
    <n v="1.7949184524798156E+75"/>
    <n v="1.7949184524798156E+75"/>
    <n v="0.11221945137157108"/>
    <n v="1"/>
    <n v="1.4"/>
  </r>
  <r>
    <x v="5"/>
    <x v="1"/>
    <x v="5"/>
    <x v="1"/>
    <n v="994"/>
    <n v="21"/>
    <n v="1.4712076609341454E+69"/>
    <n v="1.4712076609341454E+69"/>
    <n v="2.1126760563380281E-2"/>
    <n v="1"/>
    <n v="1.4"/>
  </r>
  <r>
    <x v="5"/>
    <x v="1"/>
    <x v="5"/>
    <x v="1"/>
    <n v="792"/>
    <n v="56"/>
    <n v="1.7262827301549807E+74"/>
    <n v="1.7262827301549807E+74"/>
    <n v="7.0707070707070704E-2"/>
    <n v="1"/>
    <n v="1.4"/>
  </r>
  <r>
    <x v="5"/>
    <x v="1"/>
    <x v="5"/>
    <x v="1"/>
    <n v="843"/>
    <n v="21"/>
    <n v="3.3537107852134021E+71"/>
    <n v="3.3537107852134021E+71"/>
    <n v="2.491103202846975E-2"/>
    <n v="1"/>
    <n v="1.4"/>
  </r>
  <r>
    <x v="5"/>
    <x v="1"/>
    <x v="5"/>
    <x v="1"/>
    <n v="846"/>
    <n v="21"/>
    <n v="1.4738101327023278E+70"/>
    <n v="1.4738101327023278E+70"/>
    <n v="2.4822695035460994E-2"/>
    <n v="1"/>
    <n v="1.4"/>
  </r>
  <r>
    <x v="5"/>
    <x v="1"/>
    <x v="5"/>
    <x v="1"/>
    <n v="808"/>
    <n v="19"/>
    <n v="6.2608156142360214E+68"/>
    <n v="6.2608156142360214E+68"/>
    <n v="2.3514851485148515E-2"/>
    <n v="1"/>
    <n v="1.4"/>
  </r>
  <r>
    <x v="5"/>
    <x v="1"/>
    <x v="5"/>
    <x v="1"/>
    <n v="826"/>
    <n v="25"/>
    <n v="4.7258071007275207E+68"/>
    <n v="4.7258071007275207E+68"/>
    <n v="3.026634382566586E-2"/>
    <n v="1"/>
    <n v="1.4"/>
  </r>
  <r>
    <x v="5"/>
    <x v="1"/>
    <x v="6"/>
    <x v="1"/>
    <n v="845"/>
    <n v="19"/>
    <n v="3.5528001273275654E+56"/>
    <n v="3.5528001273275654E+56"/>
    <n v="2.2485207100591716E-2"/>
    <n v="1"/>
    <n v="1.4"/>
  </r>
  <r>
    <x v="5"/>
    <x v="1"/>
    <x v="6"/>
    <x v="1"/>
    <n v="911"/>
    <n v="20"/>
    <n v="5.9332022784104598E+56"/>
    <n v="5.9332022784104598E+56"/>
    <n v="2.1953896816684963E-2"/>
    <n v="1"/>
    <n v="1.4"/>
  </r>
  <r>
    <x v="5"/>
    <x v="1"/>
    <x v="6"/>
    <x v="1"/>
    <n v="844"/>
    <n v="18"/>
    <n v="1.1223830714385845E+56"/>
    <n v="1.1223830714385845E+56"/>
    <n v="2.132701421800948E-2"/>
    <n v="1"/>
    <n v="1.4"/>
  </r>
  <r>
    <x v="5"/>
    <x v="1"/>
    <x v="6"/>
    <x v="1"/>
    <n v="887"/>
    <n v="104"/>
    <n v="3.368097310299769E+59"/>
    <n v="3.368097310299769E+59"/>
    <n v="0.11724915445321307"/>
    <n v="1"/>
    <n v="1.4"/>
  </r>
  <r>
    <x v="5"/>
    <x v="1"/>
    <x v="6"/>
    <x v="1"/>
    <n v="871"/>
    <n v="33"/>
    <n v="2.8610316220421591E+57"/>
    <n v="2.8610316220421591E+57"/>
    <n v="3.7887485648679678E-2"/>
    <n v="1"/>
    <n v="1.4"/>
  </r>
  <r>
    <x v="5"/>
    <x v="1"/>
    <x v="6"/>
    <x v="1"/>
    <n v="842"/>
    <n v="23"/>
    <n v="1.1724234137035814E+57"/>
    <n v="1.1724234137035814E+57"/>
    <n v="2.7315914489311165E-2"/>
    <n v="1"/>
    <n v="1.4"/>
  </r>
  <r>
    <x v="5"/>
    <x v="1"/>
    <x v="6"/>
    <x v="1"/>
    <n v="851"/>
    <n v="17"/>
    <n v="4.8901481245457635E+53"/>
    <n v="4.8901481245457635E+53"/>
    <n v="1.9976498237367801E-2"/>
    <n v="1"/>
    <n v="1.4"/>
  </r>
  <r>
    <x v="5"/>
    <x v="1"/>
    <x v="6"/>
    <x v="1"/>
    <n v="905"/>
    <n v="48"/>
    <n v="1.143908626981053E+58"/>
    <n v="1.143908626981053E+58"/>
    <n v="5.3038674033149172E-2"/>
    <n v="1"/>
    <n v="1.4"/>
  </r>
  <r>
    <x v="5"/>
    <x v="1"/>
    <x v="6"/>
    <x v="1"/>
    <n v="857"/>
    <n v="69"/>
    <n v="2.9998406046477477E+58"/>
    <n v="2.9998406046525936E+58"/>
    <n v="8.051341890315053E-2"/>
    <n v="1.0000000000016154"/>
    <n v="1.4"/>
  </r>
  <r>
    <x v="5"/>
    <x v="1"/>
    <x v="6"/>
    <x v="1"/>
    <n v="865"/>
    <n v="56"/>
    <n v="2.7403934889070465E+58"/>
    <n v="2.7403934889070465E+58"/>
    <n v="6.4739884393063579E-2"/>
    <n v="1"/>
    <n v="1.4"/>
  </r>
  <r>
    <x v="5"/>
    <x v="1"/>
    <x v="7"/>
    <x v="1"/>
    <n v="734"/>
    <n v="125"/>
    <n v="5.8498324874018053E+44"/>
    <n v="5.8498324874018053E+44"/>
    <n v="0.17029972752043596"/>
    <n v="1"/>
    <n v="1.4"/>
  </r>
  <r>
    <x v="5"/>
    <x v="1"/>
    <x v="7"/>
    <x v="1"/>
    <n v="706"/>
    <n v="19"/>
    <n v="2.6708631126925502E+42"/>
    <n v="2.6708631126925502E+42"/>
    <n v="2.6912181303116147E-2"/>
    <n v="1"/>
    <n v="1.4"/>
  </r>
  <r>
    <x v="5"/>
    <x v="1"/>
    <x v="7"/>
    <x v="1"/>
    <n v="757"/>
    <n v="32"/>
    <n v="5.4812599348382732E+43"/>
    <n v="5.4812599348382732E+43"/>
    <n v="4.2272126816380449E-2"/>
    <n v="1"/>
    <n v="1.4"/>
  </r>
  <r>
    <x v="5"/>
    <x v="1"/>
    <x v="7"/>
    <x v="1"/>
    <n v="696"/>
    <n v="41"/>
    <n v="6.9645950793463156E+43"/>
    <n v="6.9645950793463156E+43"/>
    <n v="5.8908045977011492E-2"/>
    <n v="1"/>
    <n v="1.4"/>
  </r>
  <r>
    <x v="5"/>
    <x v="1"/>
    <x v="7"/>
    <x v="1"/>
    <n v="726"/>
    <n v="17"/>
    <n v="2.7909733239300423E+42"/>
    <n v="2.7909733239300423E+42"/>
    <n v="2.3415977961432508E-2"/>
    <n v="1"/>
    <n v="1.4"/>
  </r>
  <r>
    <x v="5"/>
    <x v="1"/>
    <x v="7"/>
    <x v="1"/>
    <n v="691"/>
    <n v="16"/>
    <n v="2.8141457006813919E+41"/>
    <n v="2.8141457006813919E+41"/>
    <n v="2.3154848046309694E-2"/>
    <n v="1"/>
    <n v="1.4"/>
  </r>
  <r>
    <x v="5"/>
    <x v="1"/>
    <x v="7"/>
    <x v="1"/>
    <n v="744"/>
    <n v="26"/>
    <n v="9.6079869357824254E+42"/>
    <n v="9.6079869357824254E+42"/>
    <n v="3.4946236559139782E-2"/>
    <n v="1"/>
    <n v="1.4"/>
  </r>
  <r>
    <x v="5"/>
    <x v="1"/>
    <x v="7"/>
    <x v="1"/>
    <n v="706"/>
    <n v="77"/>
    <n v="2.5611330890560183E+44"/>
    <n v="2.5611330890560183E+44"/>
    <n v="0.10906515580736544"/>
    <n v="1"/>
    <n v="1.4"/>
  </r>
  <r>
    <x v="5"/>
    <x v="1"/>
    <x v="7"/>
    <x v="1"/>
    <n v="728"/>
    <n v="22"/>
    <n v="1.5794115749230466E+43"/>
    <n v="1.5794115749230466E+43"/>
    <n v="3.021978021978022E-2"/>
    <n v="1"/>
    <n v="1.4"/>
  </r>
  <r>
    <x v="5"/>
    <x v="1"/>
    <x v="7"/>
    <x v="1"/>
    <n v="717"/>
    <n v="21"/>
    <n v="1.3084029735395281E+43"/>
    <n v="1.3084029735395281E+43"/>
    <n v="2.9288702928870293E-2"/>
    <n v="1"/>
    <n v="1.4"/>
  </r>
  <r>
    <x v="5"/>
    <x v="1"/>
    <x v="8"/>
    <x v="1"/>
    <n v="660"/>
    <n v="84"/>
    <n v="8.76671745489474E+28"/>
    <n v="8.76671745489474E+28"/>
    <n v="0.12727272727272726"/>
    <n v="1"/>
    <n v="1.4"/>
  </r>
  <r>
    <x v="5"/>
    <x v="1"/>
    <x v="8"/>
    <x v="1"/>
    <n v="619"/>
    <n v="33"/>
    <n v="9.1500457355452639E+28"/>
    <n v="9.1500457355452639E+28"/>
    <n v="5.3311793214862679E-2"/>
    <n v="1"/>
    <n v="1.4"/>
  </r>
  <r>
    <x v="5"/>
    <x v="1"/>
    <x v="8"/>
    <x v="1"/>
    <n v="669"/>
    <n v="19"/>
    <n v="1.7409490858737492E+28"/>
    <n v="1.7409490858737492E+28"/>
    <n v="2.8400597907324365E-2"/>
    <n v="1"/>
    <n v="1.4"/>
  </r>
  <r>
    <x v="5"/>
    <x v="1"/>
    <x v="8"/>
    <x v="1"/>
    <n v="607"/>
    <n v="19"/>
    <n v="4.7590217891092657E+27"/>
    <n v="4.7590217891092657E+27"/>
    <n v="3.130148270181219E-2"/>
    <n v="1"/>
    <n v="1.4"/>
  </r>
  <r>
    <x v="5"/>
    <x v="1"/>
    <x v="8"/>
    <x v="1"/>
    <n v="659"/>
    <n v="19"/>
    <n v="1.2433011331700009E+27"/>
    <n v="1.2433011331700009E+27"/>
    <n v="2.8831562974203338E-2"/>
    <n v="1"/>
    <n v="1.4"/>
  </r>
  <r>
    <x v="5"/>
    <x v="1"/>
    <x v="8"/>
    <x v="1"/>
    <n v="664"/>
    <n v="17"/>
    <n v="3.0539043815729214E+27"/>
    <n v="3.0539043815729214E+27"/>
    <n v="2.5602409638554216E-2"/>
    <n v="1"/>
    <n v="1.4"/>
  </r>
  <r>
    <x v="5"/>
    <x v="1"/>
    <x v="8"/>
    <x v="1"/>
    <n v="654"/>
    <n v="20"/>
    <n v="5.0809606752145469E+25"/>
    <n v="5.0809606752145469E+25"/>
    <n v="3.0581039755351681E-2"/>
    <n v="1"/>
    <n v="1.4"/>
  </r>
  <r>
    <x v="5"/>
    <x v="1"/>
    <x v="8"/>
    <x v="1"/>
    <n v="663"/>
    <n v="17"/>
    <n v="3.0539043815729214E+27"/>
    <n v="3.0539043815729214E+27"/>
    <n v="2.564102564102564E-2"/>
    <n v="1"/>
    <n v="1.4"/>
  </r>
  <r>
    <x v="5"/>
    <x v="1"/>
    <x v="8"/>
    <x v="1"/>
    <n v="645"/>
    <n v="23"/>
    <n v="4.959734915010238E+28"/>
    <n v="4.959734915010238E+28"/>
    <n v="3.565891472868217E-2"/>
    <n v="1"/>
    <n v="1.4"/>
  </r>
  <r>
    <x v="5"/>
    <x v="1"/>
    <x v="8"/>
    <x v="1"/>
    <n v="670"/>
    <n v="81"/>
    <n v="1.4821082336476375E+29"/>
    <n v="1.4821082336476375E+29"/>
    <n v="0.1208955223880597"/>
    <n v="1"/>
    <n v="1.4"/>
  </r>
  <r>
    <x v="5"/>
    <x v="1"/>
    <x v="9"/>
    <x v="1"/>
    <n v="512"/>
    <n v="34"/>
    <n v="201242318676731"/>
    <n v="201242318676731"/>
    <n v="6.640625E-2"/>
    <n v="1"/>
    <n v="1.4"/>
  </r>
  <r>
    <x v="5"/>
    <x v="1"/>
    <x v="9"/>
    <x v="1"/>
    <n v="507"/>
    <n v="19"/>
    <n v="125241365194110"/>
    <n v="125241365194110"/>
    <n v="3.7475345167652857E-2"/>
    <n v="1"/>
    <n v="1.4"/>
  </r>
  <r>
    <x v="5"/>
    <x v="1"/>
    <x v="9"/>
    <x v="1"/>
    <n v="538"/>
    <n v="471"/>
    <n v="1045835246243171"/>
    <n v="1045835246243171"/>
    <n v="0.87546468401486988"/>
    <n v="1"/>
    <n v="1.4"/>
  </r>
  <r>
    <x v="5"/>
    <x v="1"/>
    <x v="9"/>
    <x v="1"/>
    <n v="506"/>
    <n v="18"/>
    <n v="123087304642622"/>
    <n v="123087304642622"/>
    <n v="3.5573122529644272E-2"/>
    <n v="1"/>
    <n v="1.4"/>
  </r>
  <r>
    <x v="5"/>
    <x v="1"/>
    <x v="9"/>
    <x v="1"/>
    <n v="502"/>
    <n v="121"/>
    <n v="224655576424658"/>
    <n v="224655576424658"/>
    <n v="0.24103585657370519"/>
    <n v="1"/>
    <n v="1.4"/>
  </r>
  <r>
    <x v="5"/>
    <x v="1"/>
    <x v="9"/>
    <x v="1"/>
    <n v="543"/>
    <n v="140"/>
    <n v="407680157170589"/>
    <n v="407711668475040"/>
    <n v="0.25782688766114181"/>
    <n v="1.0000772941824534"/>
    <n v="1.4"/>
  </r>
  <r>
    <x v="5"/>
    <x v="1"/>
    <x v="9"/>
    <x v="1"/>
    <n v="493"/>
    <n v="125"/>
    <n v="379837636231166"/>
    <n v="379837636231166"/>
    <n v="0.25354969574036512"/>
    <n v="1"/>
    <n v="1.4"/>
  </r>
  <r>
    <x v="5"/>
    <x v="1"/>
    <x v="9"/>
    <x v="1"/>
    <n v="546"/>
    <n v="135"/>
    <n v="364132795442379"/>
    <n v="364132795442379"/>
    <n v="0.24725274725274726"/>
    <n v="1"/>
    <n v="1.4"/>
  </r>
  <r>
    <x v="5"/>
    <x v="1"/>
    <x v="9"/>
    <x v="1"/>
    <n v="496"/>
    <n v="118"/>
    <n v="315160409071486"/>
    <n v="315160409071486"/>
    <n v="0.23790322580645162"/>
    <n v="1"/>
    <n v="1.4"/>
  </r>
  <r>
    <x v="5"/>
    <x v="1"/>
    <x v="9"/>
    <x v="1"/>
    <n v="525"/>
    <n v="451"/>
    <n v="553936018009892"/>
    <n v="553936018009892"/>
    <n v="0.85904761904761906"/>
    <n v="1"/>
    <n v="1.4"/>
  </r>
  <r>
    <x v="5"/>
    <x v="1"/>
    <x v="0"/>
    <x v="2"/>
    <n v="845"/>
    <n v="18"/>
    <n v="2.5336153630885081E+145"/>
    <n v="2.5336153630885081E+145"/>
    <n v="2.1301775147928994E-2"/>
    <n v="1"/>
    <n v="1.8"/>
  </r>
  <r>
    <x v="5"/>
    <x v="1"/>
    <x v="0"/>
    <x v="2"/>
    <n v="891"/>
    <n v="59"/>
    <n v="1.1364002549894543E+149"/>
    <n v="1.1364002549894543E+149"/>
    <n v="6.6217732884399555E-2"/>
    <n v="1"/>
    <n v="1.8"/>
  </r>
  <r>
    <x v="5"/>
    <x v="1"/>
    <x v="0"/>
    <x v="2"/>
    <n v="881"/>
    <n v="59"/>
    <n v="1.1364002549894543E+149"/>
    <n v="1.1364002549894543E+149"/>
    <n v="6.6969353007945515E-2"/>
    <n v="1"/>
    <n v="1.8"/>
  </r>
  <r>
    <x v="5"/>
    <x v="1"/>
    <x v="0"/>
    <x v="2"/>
    <n v="881"/>
    <n v="56"/>
    <n v="1.1364002549899169E+149"/>
    <n v="1.1364002549899169E+149"/>
    <n v="6.3564131668558455E-2"/>
    <n v="1"/>
    <n v="1.8"/>
  </r>
  <r>
    <x v="5"/>
    <x v="1"/>
    <x v="0"/>
    <x v="2"/>
    <n v="891"/>
    <n v="55"/>
    <n v="1.1364002549894543E+149"/>
    <n v="1.1364002549894543E+149"/>
    <n v="6.1728395061728392E-2"/>
    <n v="1"/>
    <n v="1.8"/>
  </r>
  <r>
    <x v="5"/>
    <x v="1"/>
    <x v="0"/>
    <x v="2"/>
    <n v="889"/>
    <n v="68"/>
    <n v="1.1364002549894543E+149"/>
    <n v="1.1364002601669E+149"/>
    <n v="7.6490438695163102E-2"/>
    <n v="1.0000000045560054"/>
    <n v="1.8"/>
  </r>
  <r>
    <x v="5"/>
    <x v="1"/>
    <x v="0"/>
    <x v="2"/>
    <n v="880"/>
    <n v="53"/>
    <n v="2.0164026463142479E+149"/>
    <n v="2.0164026463142479E+149"/>
    <n v="6.0227272727272727E-2"/>
    <n v="1"/>
    <n v="1.8"/>
  </r>
  <r>
    <x v="5"/>
    <x v="1"/>
    <x v="0"/>
    <x v="2"/>
    <n v="904"/>
    <n v="62"/>
    <n v="1.1364002549894543E+149"/>
    <n v="1.1364002549894543E+149"/>
    <n v="6.8584070796460173E-2"/>
    <n v="1"/>
    <n v="1.8"/>
  </r>
  <r>
    <x v="5"/>
    <x v="1"/>
    <x v="0"/>
    <x v="2"/>
    <n v="893"/>
    <n v="59"/>
    <n v="1.1364002549894543E+149"/>
    <n v="1.1364002549894543E+149"/>
    <n v="6.6069428891377374E-2"/>
    <n v="1"/>
    <n v="1.8"/>
  </r>
  <r>
    <x v="5"/>
    <x v="1"/>
    <x v="0"/>
    <x v="2"/>
    <n v="899"/>
    <n v="55"/>
    <n v="1.1364002549894543E+149"/>
    <n v="1.1364002549894543E+149"/>
    <n v="6.1179087875417128E-2"/>
    <n v="1"/>
    <n v="1.8"/>
  </r>
  <r>
    <x v="5"/>
    <x v="1"/>
    <x v="1"/>
    <x v="2"/>
    <n v="1119"/>
    <n v="31"/>
    <n v="8.6773669014332187E+129"/>
    <n v="8.6773669014332187E+129"/>
    <n v="2.7703306523681859E-2"/>
    <n v="1"/>
    <n v="1.8"/>
  </r>
  <r>
    <x v="5"/>
    <x v="1"/>
    <x v="1"/>
    <x v="2"/>
    <n v="1065"/>
    <n v="18"/>
    <n v="3.4503927680606261E+124"/>
    <n v="3.4503927680606261E+124"/>
    <n v="1.6901408450704224E-2"/>
    <n v="1"/>
    <n v="1.8"/>
  </r>
  <r>
    <x v="5"/>
    <x v="1"/>
    <x v="1"/>
    <x v="2"/>
    <n v="1157"/>
    <n v="23"/>
    <n v="5.7373941630639412E+126"/>
    <n v="5.7373941630639412E+126"/>
    <n v="1.9878997407087293E-2"/>
    <n v="1"/>
    <n v="1.8"/>
  </r>
  <r>
    <x v="5"/>
    <x v="1"/>
    <x v="1"/>
    <x v="2"/>
    <n v="1132"/>
    <n v="22"/>
    <n v="3.3834011589219937E+124"/>
    <n v="3.3834011589219937E+124"/>
    <n v="1.9434628975265017E-2"/>
    <n v="1"/>
    <n v="1.8"/>
  </r>
  <r>
    <x v="5"/>
    <x v="1"/>
    <x v="1"/>
    <x v="2"/>
    <n v="1133"/>
    <n v="22"/>
    <n v="1.302397306618468E+125"/>
    <n v="1.302397306618468E+125"/>
    <n v="1.9417475728155338E-2"/>
    <n v="1"/>
    <n v="1.8"/>
  </r>
  <r>
    <x v="5"/>
    <x v="1"/>
    <x v="1"/>
    <x v="2"/>
    <n v="1082"/>
    <n v="16"/>
    <n v="9.8773503178001378E+122"/>
    <n v="9.8773503178001378E+122"/>
    <n v="1.4787430683918669E-2"/>
    <n v="1"/>
    <n v="1.8"/>
  </r>
  <r>
    <x v="5"/>
    <x v="1"/>
    <x v="1"/>
    <x v="2"/>
    <n v="1143"/>
    <n v="30"/>
    <n v="8.6773669014332187E+129"/>
    <n v="8.6773669014332187E+129"/>
    <n v="2.6246719160104987E-2"/>
    <n v="1"/>
    <n v="1.8"/>
  </r>
  <r>
    <x v="5"/>
    <x v="1"/>
    <x v="1"/>
    <x v="2"/>
    <n v="1122"/>
    <n v="18"/>
    <n v="1.2844772519392187E+121"/>
    <n v="1.2844772519392187E+121"/>
    <n v="1.6042780748663103E-2"/>
    <n v="1"/>
    <n v="1.8"/>
  </r>
  <r>
    <x v="5"/>
    <x v="1"/>
    <x v="1"/>
    <x v="2"/>
    <n v="1108"/>
    <n v="23"/>
    <n v="3.3834011589219946E+124"/>
    <n v="3.3834011589219946E+124"/>
    <n v="2.0758122743682311E-2"/>
    <n v="1"/>
    <n v="1.8"/>
  </r>
  <r>
    <x v="5"/>
    <x v="1"/>
    <x v="1"/>
    <x v="2"/>
    <n v="1130"/>
    <n v="20"/>
    <n v="3.3834011589219937E+124"/>
    <n v="3.3834011589219937E+124"/>
    <n v="1.7699115044247787E-2"/>
    <n v="1"/>
    <n v="1.8"/>
  </r>
  <r>
    <x v="5"/>
    <x v="1"/>
    <x v="2"/>
    <x v="2"/>
    <n v="741"/>
    <n v="49"/>
    <n v="1.0957499797508912E+119"/>
    <n v="1.0957499797508912E+119"/>
    <n v="6.6126855600539811E-2"/>
    <n v="1"/>
    <n v="1.8"/>
  </r>
  <r>
    <x v="5"/>
    <x v="1"/>
    <x v="2"/>
    <x v="2"/>
    <n v="764"/>
    <n v="16"/>
    <n v="2.7849515731249153E+113"/>
    <n v="2.7849515731249153E+113"/>
    <n v="2.0942408376963352E-2"/>
    <n v="1"/>
    <n v="1.8"/>
  </r>
  <r>
    <x v="5"/>
    <x v="1"/>
    <x v="2"/>
    <x v="2"/>
    <n v="752"/>
    <n v="22"/>
    <n v="1.0619547438919818E+111"/>
    <n v="1.0619547438919818E+111"/>
    <n v="2.9255319148936171E-2"/>
    <n v="1"/>
    <n v="1.8"/>
  </r>
  <r>
    <x v="5"/>
    <x v="1"/>
    <x v="2"/>
    <x v="2"/>
    <n v="760"/>
    <n v="40"/>
    <n v="3.1194522967093496E+118"/>
    <n v="3.1194522967093496E+118"/>
    <n v="5.2631578947368418E-2"/>
    <n v="1"/>
    <n v="1.8"/>
  </r>
  <r>
    <x v="5"/>
    <x v="1"/>
    <x v="2"/>
    <x v="2"/>
    <n v="724"/>
    <n v="65"/>
    <n v="5.2255303256773896E+119"/>
    <n v="5.2255303256773896E+119"/>
    <n v="8.9779005524861885E-2"/>
    <n v="1"/>
    <n v="1.8"/>
  </r>
  <r>
    <x v="5"/>
    <x v="1"/>
    <x v="2"/>
    <x v="2"/>
    <n v="712"/>
    <n v="31"/>
    <n v="2.1373693684685464E+118"/>
    <n v="2.1373693684685464E+118"/>
    <n v="4.3539325842696631E-2"/>
    <n v="1"/>
    <n v="1.8"/>
  </r>
  <r>
    <x v="5"/>
    <x v="1"/>
    <x v="2"/>
    <x v="2"/>
    <n v="728"/>
    <n v="35"/>
    <n v="2.1373693684685464E+118"/>
    <n v="2.1373693684685464E+118"/>
    <n v="4.807692307692308E-2"/>
    <n v="1"/>
    <n v="1.8"/>
  </r>
  <r>
    <x v="5"/>
    <x v="1"/>
    <x v="2"/>
    <x v="2"/>
    <n v="709"/>
    <n v="47"/>
    <n v="3.1068302085729837E+118"/>
    <n v="3.1068302085729837E+118"/>
    <n v="6.6290550070521856E-2"/>
    <n v="1"/>
    <n v="1.8"/>
  </r>
  <r>
    <x v="5"/>
    <x v="1"/>
    <x v="2"/>
    <x v="2"/>
    <n v="735"/>
    <n v="29"/>
    <n v="1.0291969651213168E+116"/>
    <n v="1.0291969651213168E+116"/>
    <n v="3.9455782312925167E-2"/>
    <n v="1"/>
    <n v="1.8"/>
  </r>
  <r>
    <x v="5"/>
    <x v="1"/>
    <x v="2"/>
    <x v="2"/>
    <n v="732"/>
    <n v="22"/>
    <n v="1.0291969651213049E+116"/>
    <n v="1.0291969651213049E+116"/>
    <n v="3.0054644808743168E-2"/>
    <n v="1"/>
    <n v="1.8"/>
  </r>
  <r>
    <x v="5"/>
    <x v="1"/>
    <x v="3"/>
    <x v="2"/>
    <n v="819"/>
    <n v="28"/>
    <n v="5.9409410335637101E+100"/>
    <n v="5.9409410335637101E+100"/>
    <n v="3.4188034188034191E-2"/>
    <n v="1"/>
    <n v="1.8"/>
  </r>
  <r>
    <x v="5"/>
    <x v="1"/>
    <x v="3"/>
    <x v="2"/>
    <n v="836"/>
    <n v="24"/>
    <n v="3.7041269657858711E+99"/>
    <n v="3.7041269657858711E+99"/>
    <n v="2.8708133971291867E-2"/>
    <n v="1"/>
    <n v="1.8"/>
  </r>
  <r>
    <x v="5"/>
    <x v="1"/>
    <x v="3"/>
    <x v="2"/>
    <n v="841"/>
    <n v="25"/>
    <n v="3.7042576628331633E+99"/>
    <n v="3.7042576628331633E+99"/>
    <n v="2.9726516052318668E-2"/>
    <n v="1"/>
    <n v="1.8"/>
  </r>
  <r>
    <x v="5"/>
    <x v="1"/>
    <x v="3"/>
    <x v="2"/>
    <n v="832"/>
    <n v="26"/>
    <n v="3.3353924934990344E+100"/>
    <n v="3.3353924934990344E+100"/>
    <n v="3.125E-2"/>
    <n v="1"/>
    <n v="1.8"/>
  </r>
  <r>
    <x v="5"/>
    <x v="1"/>
    <x v="3"/>
    <x v="2"/>
    <n v="847"/>
    <n v="24"/>
    <n v="3.7042576628331633E+99"/>
    <n v="3.7042576628331633E+99"/>
    <n v="2.833530106257379E-2"/>
    <n v="1"/>
    <n v="1.8"/>
  </r>
  <r>
    <x v="5"/>
    <x v="1"/>
    <x v="3"/>
    <x v="2"/>
    <n v="861"/>
    <n v="29"/>
    <n v="7.246124800758802E+100"/>
    <n v="7.246124800758802E+100"/>
    <n v="3.3681765389082463E-2"/>
    <n v="1"/>
    <n v="1.8"/>
  </r>
  <r>
    <x v="5"/>
    <x v="1"/>
    <x v="3"/>
    <x v="2"/>
    <n v="844"/>
    <n v="17"/>
    <n v="3.4439890877761072E+95"/>
    <n v="3.4439890877761072E+95"/>
    <n v="2.014218009478673E-2"/>
    <n v="1"/>
    <n v="1.8"/>
  </r>
  <r>
    <x v="5"/>
    <x v="1"/>
    <x v="3"/>
    <x v="2"/>
    <n v="829"/>
    <n v="25"/>
    <n v="6.4715097806237494E+99"/>
    <n v="6.4715097806237494E+99"/>
    <n v="3.0156815440289506E-2"/>
    <n v="1"/>
    <n v="1.8"/>
  </r>
  <r>
    <x v="5"/>
    <x v="1"/>
    <x v="3"/>
    <x v="2"/>
    <n v="824"/>
    <n v="58"/>
    <n v="4.9700378262003793E+104"/>
    <n v="4.9700378262003793E+104"/>
    <n v="7.0388349514563103E-2"/>
    <n v="1"/>
    <n v="1.8"/>
  </r>
  <r>
    <x v="5"/>
    <x v="1"/>
    <x v="3"/>
    <x v="2"/>
    <n v="836"/>
    <n v="32"/>
    <n v="5.3386642377782361E+101"/>
    <n v="5.3386642377782361E+101"/>
    <n v="3.8277511961722487E-2"/>
    <n v="1"/>
    <n v="1.8"/>
  </r>
  <r>
    <x v="5"/>
    <x v="1"/>
    <x v="4"/>
    <x v="2"/>
    <n v="719"/>
    <n v="19"/>
    <n v="2.3761441774894219E+87"/>
    <n v="2.3761441774894219E+87"/>
    <n v="2.6425591098748261E-2"/>
    <n v="1"/>
    <n v="1.8"/>
  </r>
  <r>
    <x v="5"/>
    <x v="1"/>
    <x v="4"/>
    <x v="2"/>
    <n v="735"/>
    <n v="15"/>
    <n v="1.1285703806869652E+86"/>
    <n v="1.1285703806869652E+86"/>
    <n v="2.0408163265306121E-2"/>
    <n v="1"/>
    <n v="1.8"/>
  </r>
  <r>
    <x v="5"/>
    <x v="1"/>
    <x v="4"/>
    <x v="2"/>
    <n v="780"/>
    <n v="80"/>
    <n v="2.5151175962121405E+89"/>
    <n v="2.5151175962121405E+89"/>
    <n v="0.10256410256410256"/>
    <n v="1"/>
    <n v="1.8"/>
  </r>
  <r>
    <x v="5"/>
    <x v="1"/>
    <x v="4"/>
    <x v="2"/>
    <n v="775"/>
    <n v="17"/>
    <n v="2.9753824549833776E+86"/>
    <n v="2.9753824549833776E+86"/>
    <n v="2.1935483870967741E-2"/>
    <n v="1"/>
    <n v="1.8"/>
  </r>
  <r>
    <x v="5"/>
    <x v="1"/>
    <x v="4"/>
    <x v="2"/>
    <n v="720"/>
    <n v="74"/>
    <n v="2.5151193534083191E+89"/>
    <n v="2.5151193534083191E+89"/>
    <n v="0.10277777777777777"/>
    <n v="1"/>
    <n v="1.8"/>
  </r>
  <r>
    <x v="5"/>
    <x v="1"/>
    <x v="4"/>
    <x v="2"/>
    <n v="754"/>
    <n v="89"/>
    <n v="2.5151175962121405E+89"/>
    <n v="2.5151175962121405E+89"/>
    <n v="0.11803713527851459"/>
    <n v="1"/>
    <n v="1.8"/>
  </r>
  <r>
    <x v="5"/>
    <x v="1"/>
    <x v="4"/>
    <x v="2"/>
    <n v="755"/>
    <n v="95"/>
    <n v="2.5151175962121405E+89"/>
    <n v="2.5151175962121405E+89"/>
    <n v="0.12582781456953643"/>
    <n v="1"/>
    <n v="1.8"/>
  </r>
  <r>
    <x v="5"/>
    <x v="1"/>
    <x v="4"/>
    <x v="2"/>
    <n v="736"/>
    <n v="84"/>
    <n v="2.5151175962121405E+89"/>
    <n v="2.5151175962121405E+89"/>
    <n v="0.11413043478260869"/>
    <n v="1"/>
    <n v="1.8"/>
  </r>
  <r>
    <x v="5"/>
    <x v="1"/>
    <x v="4"/>
    <x v="2"/>
    <n v="751"/>
    <n v="71"/>
    <n v="2.5151175962121405E+89"/>
    <n v="2.5151175962121405E+89"/>
    <n v="9.4540612516644473E-2"/>
    <n v="1"/>
    <n v="1.8"/>
  </r>
  <r>
    <x v="5"/>
    <x v="1"/>
    <x v="4"/>
    <x v="2"/>
    <n v="732"/>
    <n v="21"/>
    <n v="1.117338407637517E+89"/>
    <n v="1.117338407637517E+89"/>
    <n v="2.8688524590163935E-2"/>
    <n v="1"/>
    <n v="1.8"/>
  </r>
  <r>
    <x v="5"/>
    <x v="1"/>
    <x v="5"/>
    <x v="2"/>
    <n v="775"/>
    <n v="51"/>
    <n v="1.8176304969823487E+73"/>
    <n v="1.8176304969823487E+73"/>
    <n v="6.580645161290323E-2"/>
    <n v="1"/>
    <n v="1.8"/>
  </r>
  <r>
    <x v="5"/>
    <x v="1"/>
    <x v="5"/>
    <x v="2"/>
    <n v="746"/>
    <n v="37"/>
    <n v="8.4191574254235391E+72"/>
    <n v="8.4191574254235391E+72"/>
    <n v="4.9597855227882036E-2"/>
    <n v="1"/>
    <n v="1.8"/>
  </r>
  <r>
    <x v="5"/>
    <x v="1"/>
    <x v="5"/>
    <x v="2"/>
    <n v="753"/>
    <n v="52"/>
    <n v="1.0870433130590683E+73"/>
    <n v="1.0870433130590683E+73"/>
    <n v="6.9057104913678613E-2"/>
    <n v="1"/>
    <n v="1.8"/>
  </r>
  <r>
    <x v="5"/>
    <x v="1"/>
    <x v="5"/>
    <x v="2"/>
    <n v="724"/>
    <n v="42"/>
    <n v="1.0309215467914894E+73"/>
    <n v="1.0309215467914894E+73"/>
    <n v="5.8011049723756904E-2"/>
    <n v="1"/>
    <n v="1.8"/>
  </r>
  <r>
    <x v="5"/>
    <x v="1"/>
    <x v="5"/>
    <x v="2"/>
    <n v="759"/>
    <n v="32"/>
    <n v="1.1881230597517933E+72"/>
    <n v="1.1881230597517933E+72"/>
    <n v="4.2160737812911728E-2"/>
    <n v="1"/>
    <n v="1.8"/>
  </r>
  <r>
    <x v="5"/>
    <x v="1"/>
    <x v="5"/>
    <x v="2"/>
    <n v="741"/>
    <n v="23"/>
    <n v="6.8187979624515746E+69"/>
    <n v="6.8187979624515746E+69"/>
    <n v="3.1039136302294199E-2"/>
    <n v="1"/>
    <n v="1.8"/>
  </r>
  <r>
    <x v="5"/>
    <x v="1"/>
    <x v="5"/>
    <x v="2"/>
    <n v="749"/>
    <n v="45"/>
    <n v="1.2476454679384012E+73"/>
    <n v="1.2476454679384012E+73"/>
    <n v="6.008010680907877E-2"/>
    <n v="1"/>
    <n v="1.8"/>
  </r>
  <r>
    <x v="5"/>
    <x v="1"/>
    <x v="5"/>
    <x v="2"/>
    <n v="786"/>
    <n v="19"/>
    <n v="6.8187979609339205E+69"/>
    <n v="6.8187979609339205E+69"/>
    <n v="2.4173027989821884E-2"/>
    <n v="1"/>
    <n v="1.8"/>
  </r>
  <r>
    <x v="5"/>
    <x v="1"/>
    <x v="5"/>
    <x v="2"/>
    <n v="791"/>
    <n v="23"/>
    <n v="6.8187979609342875E+69"/>
    <n v="6.8187979609342875E+69"/>
    <n v="2.9077117572692796E-2"/>
    <n v="1"/>
    <n v="1.8"/>
  </r>
  <r>
    <x v="5"/>
    <x v="1"/>
    <x v="5"/>
    <x v="2"/>
    <n v="724"/>
    <n v="34"/>
    <n v="3.8642086017104833E+72"/>
    <n v="3.8642086017104833E+72"/>
    <n v="4.6961325966850827E-2"/>
    <n v="1"/>
    <n v="1.8"/>
  </r>
  <r>
    <x v="5"/>
    <x v="1"/>
    <x v="6"/>
    <x v="2"/>
    <n v="563"/>
    <n v="17"/>
    <n v="3.6897238472920962E+57"/>
    <n v="3.6897238472920962E+57"/>
    <n v="3.0195381882770871E-2"/>
    <n v="1"/>
    <n v="1.8"/>
  </r>
  <r>
    <x v="5"/>
    <x v="1"/>
    <x v="6"/>
    <x v="2"/>
    <n v="578"/>
    <n v="31"/>
    <n v="1.1641447070069345E+58"/>
    <n v="1.1641447230241969E+58"/>
    <n v="5.3633217993079588E-2"/>
    <n v="1.0000000137588243"/>
    <n v="1.8"/>
  </r>
  <r>
    <x v="5"/>
    <x v="1"/>
    <x v="6"/>
    <x v="2"/>
    <n v="567"/>
    <n v="32"/>
    <n v="1.1641447070069341E+58"/>
    <n v="1.1641447070069341E+58"/>
    <n v="5.6437389770723101E-2"/>
    <n v="1"/>
    <n v="1.8"/>
  </r>
  <r>
    <x v="5"/>
    <x v="1"/>
    <x v="6"/>
    <x v="2"/>
    <n v="514"/>
    <n v="20"/>
    <n v="2.0241603231416897E+57"/>
    <n v="2.0241603231416897E+57"/>
    <n v="3.8910505836575876E-2"/>
    <n v="1"/>
    <n v="1.8"/>
  </r>
  <r>
    <x v="5"/>
    <x v="1"/>
    <x v="6"/>
    <x v="2"/>
    <n v="561"/>
    <n v="18"/>
    <n v="4.0993662709534459E+54"/>
    <n v="4.0993662709534459E+54"/>
    <n v="3.2085561497326207E-2"/>
    <n v="1"/>
    <n v="1.8"/>
  </r>
  <r>
    <x v="5"/>
    <x v="1"/>
    <x v="6"/>
    <x v="2"/>
    <n v="541"/>
    <n v="14"/>
    <n v="2.9491049297527969E+56"/>
    <n v="2.9491049297527969E+56"/>
    <n v="2.5878003696857672E-2"/>
    <n v="1"/>
    <n v="1.8"/>
  </r>
  <r>
    <x v="5"/>
    <x v="1"/>
    <x v="6"/>
    <x v="2"/>
    <n v="564"/>
    <n v="16"/>
    <n v="2.0241603231416897E+57"/>
    <n v="2.0241603231416897E+57"/>
    <n v="2.8368794326241134E-2"/>
    <n v="1"/>
    <n v="1.8"/>
  </r>
  <r>
    <x v="5"/>
    <x v="1"/>
    <x v="6"/>
    <x v="2"/>
    <n v="531"/>
    <n v="30"/>
    <n v="1.1641447070069341E+58"/>
    <n v="1.1641447070069341E+58"/>
    <n v="5.6497175141242938E-2"/>
    <n v="1"/>
    <n v="1.8"/>
  </r>
  <r>
    <x v="5"/>
    <x v="1"/>
    <x v="6"/>
    <x v="2"/>
    <n v="523"/>
    <n v="78"/>
    <n v="7.1929616049185031E+59"/>
    <n v="7.1929616049185031E+59"/>
    <n v="0.14913957934990441"/>
    <n v="1"/>
    <n v="1.8"/>
  </r>
  <r>
    <x v="5"/>
    <x v="1"/>
    <x v="6"/>
    <x v="2"/>
    <n v="547"/>
    <n v="31"/>
    <n v="1.1641598283901023E+58"/>
    <n v="1.1641598283901023E+58"/>
    <n v="5.6672760511882997E-2"/>
    <n v="1"/>
    <n v="1.8"/>
  </r>
  <r>
    <x v="5"/>
    <x v="1"/>
    <x v="7"/>
    <x v="2"/>
    <n v="916"/>
    <n v="40"/>
    <n v="1.7365507845751514E+44"/>
    <n v="1.7366045293259707E+44"/>
    <n v="4.3668122270742356E-2"/>
    <n v="1.0000309491385433"/>
    <n v="1.8"/>
  </r>
  <r>
    <x v="5"/>
    <x v="1"/>
    <x v="7"/>
    <x v="2"/>
    <n v="895"/>
    <n v="321"/>
    <n v="6.4440193030107523E+44"/>
    <n v="6.4440193030107523E+44"/>
    <n v="0.35865921787709498"/>
    <n v="1"/>
    <n v="1.8"/>
  </r>
  <r>
    <x v="5"/>
    <x v="1"/>
    <x v="7"/>
    <x v="2"/>
    <n v="892"/>
    <n v="43"/>
    <n v="1.7365510855906595E+44"/>
    <n v="1.7365510855906595E+44"/>
    <n v="4.820627802690583E-2"/>
    <n v="1"/>
    <n v="1.8"/>
  </r>
  <r>
    <x v="5"/>
    <x v="1"/>
    <x v="7"/>
    <x v="2"/>
    <n v="894"/>
    <n v="265"/>
    <n v="1.3441312084105664E+45"/>
    <n v="1.3441312084105664E+45"/>
    <n v="0.29642058165548096"/>
    <n v="1"/>
    <n v="1.8"/>
  </r>
  <r>
    <x v="5"/>
    <x v="1"/>
    <x v="7"/>
    <x v="2"/>
    <n v="908"/>
    <n v="265"/>
    <n v="1.3441311787169417E+45"/>
    <n v="1.3441311787169417E+45"/>
    <n v="0.29185022026431717"/>
    <n v="1"/>
    <n v="1.8"/>
  </r>
  <r>
    <x v="5"/>
    <x v="1"/>
    <x v="7"/>
    <x v="2"/>
    <n v="809"/>
    <n v="14"/>
    <n v="1.2187269299184221E+41"/>
    <n v="1.2187269299184221E+41"/>
    <n v="1.73053152039555E-2"/>
    <n v="1"/>
    <n v="1.8"/>
  </r>
  <r>
    <x v="5"/>
    <x v="1"/>
    <x v="7"/>
    <x v="2"/>
    <n v="879"/>
    <n v="109"/>
    <n v="9.9606980164169207E+44"/>
    <n v="9.9606980164169207E+44"/>
    <n v="0.12400455062571103"/>
    <n v="1"/>
    <n v="1.8"/>
  </r>
  <r>
    <x v="5"/>
    <x v="1"/>
    <x v="7"/>
    <x v="2"/>
    <n v="821"/>
    <n v="20"/>
    <n v="2.1507789567892809E+40"/>
    <n v="2.1507789567892809E+40"/>
    <n v="2.4360535931790498E-2"/>
    <n v="1"/>
    <n v="1.8"/>
  </r>
  <r>
    <x v="5"/>
    <x v="1"/>
    <x v="7"/>
    <x v="2"/>
    <n v="849"/>
    <n v="38"/>
    <n v="1.7365507845751514E+44"/>
    <n v="1.7365507845751514E+44"/>
    <n v="4.47585394581861E-2"/>
    <n v="1"/>
    <n v="1.8"/>
  </r>
  <r>
    <x v="5"/>
    <x v="1"/>
    <x v="7"/>
    <x v="2"/>
    <n v="830"/>
    <n v="44"/>
    <n v="1.8973453528529515E+44"/>
    <n v="1.8973554483888515E+44"/>
    <n v="5.3012048192771083E-2"/>
    <n v="1.0000053208741808"/>
    <n v="1.8"/>
  </r>
  <r>
    <x v="5"/>
    <x v="1"/>
    <x v="8"/>
    <x v="2"/>
    <n v="1093"/>
    <n v="19"/>
    <n v="1.1088377829461515E+28"/>
    <n v="1.1088377829461515E+28"/>
    <n v="1.7383348581884721E-2"/>
    <n v="1"/>
    <n v="1.8"/>
  </r>
  <r>
    <x v="5"/>
    <x v="1"/>
    <x v="8"/>
    <x v="2"/>
    <n v="1085"/>
    <n v="44"/>
    <n v="1.0762114516467656E+29"/>
    <n v="1.0762114516467656E+29"/>
    <n v="4.0552995391705073E-2"/>
    <n v="1"/>
    <n v="1.8"/>
  </r>
  <r>
    <x v="5"/>
    <x v="1"/>
    <x v="8"/>
    <x v="2"/>
    <n v="1099"/>
    <n v="15"/>
    <n v="1.3225457063407442E+26"/>
    <n v="1.3225457063407442E+26"/>
    <n v="1.364877161055505E-2"/>
    <n v="1"/>
    <n v="1.8"/>
  </r>
  <r>
    <x v="5"/>
    <x v="1"/>
    <x v="8"/>
    <x v="2"/>
    <n v="1091"/>
    <n v="24"/>
    <n v="2.8306762193012711E+28"/>
    <n v="2.8306762193012711E+28"/>
    <n v="2.1998166819431713E-2"/>
    <n v="1"/>
    <n v="1.8"/>
  </r>
  <r>
    <x v="5"/>
    <x v="1"/>
    <x v="8"/>
    <x v="2"/>
    <n v="1068"/>
    <n v="24"/>
    <n v="1.2119173378764047E+28"/>
    <n v="1.2119173378764047E+28"/>
    <n v="2.247191011235955E-2"/>
    <n v="1"/>
    <n v="1.8"/>
  </r>
  <r>
    <x v="5"/>
    <x v="1"/>
    <x v="8"/>
    <x v="2"/>
    <n v="1057"/>
    <n v="16"/>
    <n v="2.469288790037432E+27"/>
    <n v="2.469288790037432E+27"/>
    <n v="1.5137180700094607E-2"/>
    <n v="1"/>
    <n v="1.8"/>
  </r>
  <r>
    <x v="5"/>
    <x v="1"/>
    <x v="8"/>
    <x v="2"/>
    <n v="1056"/>
    <n v="222"/>
    <n v="7.7671245071409818E+29"/>
    <n v="7.7671245071409818E+29"/>
    <n v="0.21022727272727273"/>
    <n v="1"/>
    <n v="1.8"/>
  </r>
  <r>
    <x v="5"/>
    <x v="1"/>
    <x v="8"/>
    <x v="2"/>
    <n v="1102"/>
    <n v="21"/>
    <n v="2.0399522362286332E+28"/>
    <n v="2.0399522362286332E+28"/>
    <n v="1.9056261343012703E-2"/>
    <n v="1"/>
    <n v="1.8"/>
  </r>
  <r>
    <x v="5"/>
    <x v="1"/>
    <x v="8"/>
    <x v="2"/>
    <n v="1054"/>
    <n v="58"/>
    <n v="1.2256795122044547E+29"/>
    <n v="1.2256795122044547E+29"/>
    <n v="5.5028462998102469E-2"/>
    <n v="1"/>
    <n v="1.8"/>
  </r>
  <r>
    <x v="5"/>
    <x v="1"/>
    <x v="8"/>
    <x v="2"/>
    <n v="1141"/>
    <n v="20"/>
    <n v="1.1088377829438335E+28"/>
    <n v="1.1088377829438335E+28"/>
    <n v="1.7528483786152498E-2"/>
    <n v="1"/>
    <n v="1.8"/>
  </r>
  <r>
    <x v="5"/>
    <x v="1"/>
    <x v="9"/>
    <x v="2"/>
    <n v="754"/>
    <n v="176"/>
    <n v="244006709696309"/>
    <n v="244006709696309"/>
    <n v="0.23342175066312998"/>
    <n v="1"/>
    <n v="1.8"/>
  </r>
  <r>
    <x v="5"/>
    <x v="1"/>
    <x v="9"/>
    <x v="2"/>
    <n v="757"/>
    <n v="679"/>
    <n v="706881025943032"/>
    <n v="706881025943032"/>
    <n v="0.8969616908850726"/>
    <n v="1"/>
    <n v="1.8"/>
  </r>
  <r>
    <x v="5"/>
    <x v="1"/>
    <x v="9"/>
    <x v="2"/>
    <n v="737"/>
    <n v="609"/>
    <n v="1703147261641625"/>
    <n v="1703147261641625"/>
    <n v="0.82632293080054275"/>
    <n v="1"/>
    <n v="1.8"/>
  </r>
  <r>
    <x v="5"/>
    <x v="1"/>
    <x v="9"/>
    <x v="2"/>
    <n v="798"/>
    <n v="513"/>
    <n v="743652473495005"/>
    <n v="743652473495005"/>
    <n v="0.6428571428571429"/>
    <n v="1"/>
    <n v="1.8"/>
  </r>
  <r>
    <x v="5"/>
    <x v="1"/>
    <x v="9"/>
    <x v="2"/>
    <n v="736"/>
    <n v="24"/>
    <n v="115126737507778"/>
    <n v="115126737507778"/>
    <n v="3.2608695652173912E-2"/>
    <n v="1"/>
    <n v="1.8"/>
  </r>
  <r>
    <x v="5"/>
    <x v="1"/>
    <x v="9"/>
    <x v="2"/>
    <n v="734"/>
    <n v="121"/>
    <n v="228234733446244"/>
    <n v="228234733446244"/>
    <n v="0.16485013623978201"/>
    <n v="1"/>
    <n v="1.8"/>
  </r>
  <r>
    <x v="5"/>
    <x v="1"/>
    <x v="9"/>
    <x v="2"/>
    <n v="790"/>
    <n v="531"/>
    <n v="358717958247239"/>
    <n v="358717958247239"/>
    <n v="0.67215189873417724"/>
    <n v="1"/>
    <n v="1.8"/>
  </r>
  <r>
    <x v="5"/>
    <x v="1"/>
    <x v="9"/>
    <x v="2"/>
    <n v="725"/>
    <n v="155"/>
    <n v="203253365562311"/>
    <n v="203253365562311"/>
    <n v="0.21379310344827587"/>
    <n v="1"/>
    <n v="1.8"/>
  </r>
  <r>
    <x v="5"/>
    <x v="1"/>
    <x v="9"/>
    <x v="2"/>
    <n v="729"/>
    <n v="671"/>
    <n v="529987476378662"/>
    <n v="529987476378662"/>
    <n v="0.92043895747599447"/>
    <n v="1"/>
    <n v="1.8"/>
  </r>
  <r>
    <x v="5"/>
    <x v="1"/>
    <x v="9"/>
    <x v="2"/>
    <n v="767"/>
    <n v="34"/>
    <n v="86876690957611"/>
    <n v="86876690957611"/>
    <n v="4.4328552803129077E-2"/>
    <n v="1"/>
    <n v="1.8"/>
  </r>
  <r>
    <x v="5"/>
    <x v="1"/>
    <x v="0"/>
    <x v="3"/>
    <n v="947"/>
    <n v="21"/>
    <n v="1.9339828560505371E+142"/>
    <n v="1.9339828560505371E+142"/>
    <n v="2.2175290390707498E-2"/>
    <n v="1"/>
    <n v="2.6"/>
  </r>
  <r>
    <x v="5"/>
    <x v="1"/>
    <x v="0"/>
    <x v="3"/>
    <n v="964"/>
    <n v="22"/>
    <n v="2.9867499681659071E+139"/>
    <n v="2.9867499681659071E+139"/>
    <n v="2.2821576763485476E-2"/>
    <n v="1"/>
    <n v="2.6"/>
  </r>
  <r>
    <x v="5"/>
    <x v="1"/>
    <x v="0"/>
    <x v="3"/>
    <n v="915"/>
    <n v="28"/>
    <n v="8.3195382995694891E+145"/>
    <n v="8.3195382995694902E+145"/>
    <n v="3.0601092896174863E-2"/>
    <n v="1.0000000000000002"/>
    <n v="2.6"/>
  </r>
  <r>
    <x v="5"/>
    <x v="1"/>
    <x v="0"/>
    <x v="3"/>
    <n v="938"/>
    <n v="34"/>
    <n v="9.9939760819610541E+145"/>
    <n v="9.9939760819610541E+145"/>
    <n v="3.6247334754797439E-2"/>
    <n v="1"/>
    <n v="2.6"/>
  </r>
  <r>
    <x v="5"/>
    <x v="1"/>
    <x v="0"/>
    <x v="3"/>
    <n v="989"/>
    <n v="27"/>
    <n v="9.9939760728901254E+145"/>
    <n v="9.9939760728901254E+145"/>
    <n v="2.7300303336703743E-2"/>
    <n v="1"/>
    <n v="2.6"/>
  </r>
  <r>
    <x v="5"/>
    <x v="1"/>
    <x v="0"/>
    <x v="3"/>
    <n v="947"/>
    <n v="40"/>
    <n v="1.189253853226599E+147"/>
    <n v="1.1892538553750234E+147"/>
    <n v="4.2238648363252376E-2"/>
    <n v="1.0000000018065314"/>
    <n v="2.6"/>
  </r>
  <r>
    <x v="5"/>
    <x v="1"/>
    <x v="0"/>
    <x v="3"/>
    <n v="916"/>
    <n v="19"/>
    <n v="6.7760779847455273E+141"/>
    <n v="6.7760779847455273E+141"/>
    <n v="2.074235807860262E-2"/>
    <n v="1"/>
    <n v="2.6"/>
  </r>
  <r>
    <x v="5"/>
    <x v="1"/>
    <x v="0"/>
    <x v="3"/>
    <n v="954"/>
    <n v="44"/>
    <n v="1.9427366530902995E+149"/>
    <n v="1.9427366530902995E+149"/>
    <n v="4.6121593291404611E-2"/>
    <n v="1"/>
    <n v="2.6"/>
  </r>
  <r>
    <x v="5"/>
    <x v="1"/>
    <x v="0"/>
    <x v="3"/>
    <n v="948"/>
    <n v="42"/>
    <n v="1.3847064206243734E+148"/>
    <n v="1.3847064206243734E+148"/>
    <n v="4.4303797468354431E-2"/>
    <n v="1"/>
    <n v="2.6"/>
  </r>
  <r>
    <x v="5"/>
    <x v="1"/>
    <x v="0"/>
    <x v="3"/>
    <n v="913"/>
    <n v="30"/>
    <n v="8.3195382995694891E+145"/>
    <n v="8.3195382995694902E+145"/>
    <n v="3.2858707557502739E-2"/>
    <n v="1.0000000000000002"/>
    <n v="2.6"/>
  </r>
  <r>
    <x v="5"/>
    <x v="1"/>
    <x v="1"/>
    <x v="3"/>
    <n v="949"/>
    <n v="39"/>
    <n v="6.285997257394845E+133"/>
    <n v="6.285997257394845E+133"/>
    <n v="4.1095890410958902E-2"/>
    <n v="1"/>
    <n v="2.6"/>
  </r>
  <r>
    <x v="5"/>
    <x v="1"/>
    <x v="1"/>
    <x v="3"/>
    <n v="938"/>
    <n v="16"/>
    <n v="8.3103934735478393E+125"/>
    <n v="8.3103934735478393E+125"/>
    <n v="1.7057569296375266E-2"/>
    <n v="1"/>
    <n v="2.6"/>
  </r>
  <r>
    <x v="5"/>
    <x v="1"/>
    <x v="1"/>
    <x v="3"/>
    <n v="931"/>
    <n v="25"/>
    <n v="1.5017268589088188E+129"/>
    <n v="1.5017268589088188E+129"/>
    <n v="2.6852846401718582E-2"/>
    <n v="1"/>
    <n v="2.6"/>
  </r>
  <r>
    <x v="5"/>
    <x v="1"/>
    <x v="1"/>
    <x v="3"/>
    <n v="957"/>
    <n v="19"/>
    <n v="2.5151474266480338E+124"/>
    <n v="2.5151474266480338E+124"/>
    <n v="1.9853709508881923E-2"/>
    <n v="1"/>
    <n v="2.6"/>
  </r>
  <r>
    <x v="5"/>
    <x v="1"/>
    <x v="1"/>
    <x v="3"/>
    <n v="941"/>
    <n v="38"/>
    <n v="1.9176029157476276E+133"/>
    <n v="1.9176029157476276E+133"/>
    <n v="4.0382571732199786E-2"/>
    <n v="1"/>
    <n v="2.6"/>
  </r>
  <r>
    <x v="5"/>
    <x v="1"/>
    <x v="1"/>
    <x v="3"/>
    <n v="941"/>
    <n v="16"/>
    <n v="4.2187500076649217E+116"/>
    <n v="4.2187500076649217E+116"/>
    <n v="1.7003188097768331E-2"/>
    <n v="1"/>
    <n v="2.6"/>
  </r>
  <r>
    <x v="5"/>
    <x v="1"/>
    <x v="1"/>
    <x v="3"/>
    <n v="962"/>
    <n v="49"/>
    <n v="3.8433689517423752E+134"/>
    <n v="3.8433689517423752E+134"/>
    <n v="5.0935550935550938E-2"/>
    <n v="1"/>
    <n v="2.6"/>
  </r>
  <r>
    <x v="5"/>
    <x v="1"/>
    <x v="1"/>
    <x v="3"/>
    <n v="967"/>
    <n v="25"/>
    <n v="1.3782035447989095E+130"/>
    <n v="1.3782035447989095E+130"/>
    <n v="2.5853154084798345E-2"/>
    <n v="1"/>
    <n v="2.6"/>
  </r>
  <r>
    <x v="5"/>
    <x v="1"/>
    <x v="1"/>
    <x v="3"/>
    <n v="962"/>
    <n v="30"/>
    <n v="7.6134580484151142E+125"/>
    <n v="7.6134580878813495E+125"/>
    <n v="3.1185031185031187E-2"/>
    <n v="1.0000000051837463"/>
    <n v="2.6"/>
  </r>
  <r>
    <x v="5"/>
    <x v="1"/>
    <x v="1"/>
    <x v="3"/>
    <n v="1015"/>
    <n v="22"/>
    <n v="8.3103934735478393E+125"/>
    <n v="8.3103934735478393E+125"/>
    <n v="2.167487684729064E-2"/>
    <n v="1"/>
    <n v="2.6"/>
  </r>
  <r>
    <x v="5"/>
    <x v="1"/>
    <x v="2"/>
    <x v="3"/>
    <n v="729"/>
    <n v="35"/>
    <n v="2.269753810451542E+117"/>
    <n v="2.269753810451542E+117"/>
    <n v="4.8010973936899862E-2"/>
    <n v="1"/>
    <n v="2.6"/>
  </r>
  <r>
    <x v="5"/>
    <x v="1"/>
    <x v="2"/>
    <x v="3"/>
    <n v="720"/>
    <n v="44"/>
    <n v="3.1194853439666929E+118"/>
    <n v="3.1194853439666929E+118"/>
    <n v="6.1111111111111109E-2"/>
    <n v="1"/>
    <n v="2.6"/>
  </r>
  <r>
    <x v="5"/>
    <x v="1"/>
    <x v="2"/>
    <x v="3"/>
    <n v="715"/>
    <n v="36"/>
    <n v="2.2697538098043789E+117"/>
    <n v="2.2697538098043789E+117"/>
    <n v="5.0349650349650353E-2"/>
    <n v="1"/>
    <n v="2.6"/>
  </r>
  <r>
    <x v="5"/>
    <x v="1"/>
    <x v="2"/>
    <x v="3"/>
    <n v="741"/>
    <n v="15"/>
    <n v="3.2269667646316542E+113"/>
    <n v="3.2269667646316542E+113"/>
    <n v="2.0242914979757085E-2"/>
    <n v="1"/>
    <n v="2.6"/>
  </r>
  <r>
    <x v="5"/>
    <x v="1"/>
    <x v="2"/>
    <x v="3"/>
    <n v="721"/>
    <n v="18"/>
    <n v="2.4146678449789848E+113"/>
    <n v="2.4146678449789848E+113"/>
    <n v="2.4965325936199722E-2"/>
    <n v="1"/>
    <n v="2.6"/>
  </r>
  <r>
    <x v="5"/>
    <x v="1"/>
    <x v="2"/>
    <x v="3"/>
    <n v="734"/>
    <n v="17"/>
    <n v="4.0281602769378276E+113"/>
    <n v="4.0281602769378276E+113"/>
    <n v="2.316076294277929E-2"/>
    <n v="1"/>
    <n v="2.6"/>
  </r>
  <r>
    <x v="5"/>
    <x v="1"/>
    <x v="2"/>
    <x v="3"/>
    <n v="714"/>
    <n v="17"/>
    <n v="5.5625961168893929E+114"/>
    <n v="5.5625961168893929E+114"/>
    <n v="2.3809523809523808E-2"/>
    <n v="1"/>
    <n v="2.6"/>
  </r>
  <r>
    <x v="5"/>
    <x v="1"/>
    <x v="2"/>
    <x v="3"/>
    <n v="695"/>
    <n v="34"/>
    <n v="2.7289808325542099E+117"/>
    <n v="2.7289808325542099E+117"/>
    <n v="4.8920863309352518E-2"/>
    <n v="1"/>
    <n v="2.6"/>
  </r>
  <r>
    <x v="5"/>
    <x v="1"/>
    <x v="2"/>
    <x v="3"/>
    <n v="699"/>
    <n v="20"/>
    <n v="2.4146678449789848E+113"/>
    <n v="2.4146678449789848E+113"/>
    <n v="2.8612303290414878E-2"/>
    <n v="1"/>
    <n v="2.6"/>
  </r>
  <r>
    <x v="5"/>
    <x v="1"/>
    <x v="2"/>
    <x v="3"/>
    <n v="695"/>
    <n v="35"/>
    <n v="2.2697538093949768E+117"/>
    <n v="2.2697538787980561E+117"/>
    <n v="5.0359712230215826E-2"/>
    <n v="1.00000003057736"/>
    <n v="2.6"/>
  </r>
  <r>
    <x v="5"/>
    <x v="1"/>
    <x v="3"/>
    <x v="3"/>
    <n v="473"/>
    <n v="16"/>
    <n v="1.2101348032907273E+92"/>
    <n v="1.2101348032907273E+92"/>
    <n v="3.382663847780127E-2"/>
    <n v="1"/>
    <n v="2.6"/>
  </r>
  <r>
    <x v="5"/>
    <x v="1"/>
    <x v="3"/>
    <x v="3"/>
    <n v="487"/>
    <n v="27"/>
    <n v="1.2077664832925882E+101"/>
    <n v="1.2077664832925882E+101"/>
    <n v="5.5441478439425054E-2"/>
    <n v="1"/>
    <n v="2.6"/>
  </r>
  <r>
    <x v="5"/>
    <x v="1"/>
    <x v="3"/>
    <x v="3"/>
    <n v="491"/>
    <n v="20"/>
    <n v="3.8123268663882285E+98"/>
    <n v="3.8123268663882285E+98"/>
    <n v="4.0733197556008148E-2"/>
    <n v="1"/>
    <n v="2.6"/>
  </r>
  <r>
    <x v="5"/>
    <x v="1"/>
    <x v="3"/>
    <x v="3"/>
    <n v="497"/>
    <n v="46"/>
    <n v="9.4417414599734742E+103"/>
    <n v="9.4417414599734742E+103"/>
    <n v="9.2555331991951706E-2"/>
    <n v="1"/>
    <n v="2.6"/>
  </r>
  <r>
    <x v="5"/>
    <x v="1"/>
    <x v="3"/>
    <x v="3"/>
    <n v="463"/>
    <n v="59"/>
    <n v="1.9294910202572575E+105"/>
    <n v="1.9294910202572575E+105"/>
    <n v="0.12742980561555076"/>
    <n v="1"/>
    <n v="2.6"/>
  </r>
  <r>
    <x v="5"/>
    <x v="1"/>
    <x v="3"/>
    <x v="3"/>
    <n v="518"/>
    <n v="30"/>
    <n v="3.4388597722889897E+103"/>
    <n v="3.4388597722889897E+103"/>
    <n v="5.7915057915057917E-2"/>
    <n v="1"/>
    <n v="2.6"/>
  </r>
  <r>
    <x v="5"/>
    <x v="1"/>
    <x v="3"/>
    <x v="3"/>
    <n v="491"/>
    <n v="35"/>
    <n v="5.970727197318179E+103"/>
    <n v="5.970727197318179E+103"/>
    <n v="7.128309572301425E-2"/>
    <n v="1"/>
    <n v="2.6"/>
  </r>
  <r>
    <x v="5"/>
    <x v="1"/>
    <x v="3"/>
    <x v="3"/>
    <n v="487"/>
    <n v="31"/>
    <n v="8.3559032051928384E+101"/>
    <n v="8.3559032051928384E+101"/>
    <n v="6.3655030800821355E-2"/>
    <n v="1"/>
    <n v="2.6"/>
  </r>
  <r>
    <x v="5"/>
    <x v="1"/>
    <x v="3"/>
    <x v="3"/>
    <n v="475"/>
    <n v="53"/>
    <n v="7.6509551797480956E+104"/>
    <n v="7.6509551797480956E+104"/>
    <n v="0.11157894736842106"/>
    <n v="1"/>
    <n v="2.6"/>
  </r>
  <r>
    <x v="5"/>
    <x v="1"/>
    <x v="3"/>
    <x v="3"/>
    <n v="493"/>
    <n v="55"/>
    <n v="7.6457559511665178E+104"/>
    <n v="7.6457559511665178E+104"/>
    <n v="0.11156186612576065"/>
    <n v="1"/>
    <n v="2.6"/>
  </r>
  <r>
    <x v="5"/>
    <x v="1"/>
    <x v="4"/>
    <x v="3"/>
    <n v="836"/>
    <n v="33"/>
    <n v="2.1985382974108334E+87"/>
    <n v="2.1985511390613649E+87"/>
    <n v="3.9473684210526314E-2"/>
    <n v="1.0000058409946948"/>
    <n v="2.6"/>
  </r>
  <r>
    <x v="5"/>
    <x v="1"/>
    <x v="4"/>
    <x v="3"/>
    <n v="878"/>
    <n v="33"/>
    <n v="1.1718887465624992E+89"/>
    <n v="1.1718887465624992E+89"/>
    <n v="3.7585421412300681E-2"/>
    <n v="1"/>
    <n v="2.6"/>
  </r>
  <r>
    <x v="5"/>
    <x v="1"/>
    <x v="4"/>
    <x v="3"/>
    <n v="842"/>
    <n v="26"/>
    <n v="2.1995810489936895E+87"/>
    <n v="2.1995810489936895E+87"/>
    <n v="3.0878859857482184E-2"/>
    <n v="1"/>
    <n v="2.6"/>
  </r>
  <r>
    <x v="5"/>
    <x v="1"/>
    <x v="4"/>
    <x v="3"/>
    <n v="924"/>
    <n v="65"/>
    <n v="3.9393227853737872E+89"/>
    <n v="3.9393227853737872E+89"/>
    <n v="7.0346320346320351E-2"/>
    <n v="1"/>
    <n v="2.6"/>
  </r>
  <r>
    <x v="5"/>
    <x v="1"/>
    <x v="4"/>
    <x v="3"/>
    <n v="892"/>
    <n v="33"/>
    <n v="2.0628736941676182E+88"/>
    <n v="2.0628736941676182E+88"/>
    <n v="3.6995515695067267E-2"/>
    <n v="1"/>
    <n v="2.6"/>
  </r>
  <r>
    <x v="5"/>
    <x v="1"/>
    <x v="4"/>
    <x v="3"/>
    <n v="845"/>
    <n v="31"/>
    <n v="3.1871346800632789E+88"/>
    <n v="3.1871346800632789E+88"/>
    <n v="3.6686390532544376E-2"/>
    <n v="1"/>
    <n v="2.6"/>
  </r>
  <r>
    <x v="5"/>
    <x v="1"/>
    <x v="4"/>
    <x v="3"/>
    <n v="894"/>
    <n v="21"/>
    <n v="1.1619055586264362E+87"/>
    <n v="1.1619055586264362E+87"/>
    <n v="2.3489932885906041E-2"/>
    <n v="1"/>
    <n v="2.6"/>
  </r>
  <r>
    <x v="5"/>
    <x v="1"/>
    <x v="4"/>
    <x v="3"/>
    <n v="872"/>
    <n v="54"/>
    <n v="2.253886290171194E+89"/>
    <n v="2.253886290171194E+89"/>
    <n v="6.1926605504587159E-2"/>
    <n v="1"/>
    <n v="2.6"/>
  </r>
  <r>
    <x v="5"/>
    <x v="1"/>
    <x v="4"/>
    <x v="3"/>
    <n v="863"/>
    <n v="33"/>
    <n v="2.1985382974108334E+87"/>
    <n v="2.1985382974108334E+87"/>
    <n v="3.8238702201622246E-2"/>
    <n v="1"/>
    <n v="2.6"/>
  </r>
  <r>
    <x v="5"/>
    <x v="1"/>
    <x v="4"/>
    <x v="3"/>
    <n v="884"/>
    <n v="29"/>
    <n v="7.833957744693592E+87"/>
    <n v="7.833957744693592E+87"/>
    <n v="3.2805429864253395E-2"/>
    <n v="1"/>
    <n v="2.6"/>
  </r>
  <r>
    <x v="5"/>
    <x v="1"/>
    <x v="5"/>
    <x v="3"/>
    <n v="1128"/>
    <n v="18"/>
    <n v="3.2284868984377192E+69"/>
    <n v="3.2284868984377192E+69"/>
    <n v="1.5957446808510637E-2"/>
    <n v="1"/>
    <n v="2.6"/>
  </r>
  <r>
    <x v="5"/>
    <x v="1"/>
    <x v="5"/>
    <x v="3"/>
    <n v="1145"/>
    <n v="29"/>
    <n v="1.8246055095324233E+71"/>
    <n v="1.8246055095324233E+71"/>
    <n v="2.5327510917030567E-2"/>
    <n v="1"/>
    <n v="2.6"/>
  </r>
  <r>
    <x v="5"/>
    <x v="1"/>
    <x v="5"/>
    <x v="3"/>
    <n v="1145"/>
    <n v="21"/>
    <n v="3.4410460642093516E+70"/>
    <n v="3.4410460642093516E+70"/>
    <n v="1.8340611353711789E-2"/>
    <n v="1"/>
    <n v="2.6"/>
  </r>
  <r>
    <x v="5"/>
    <x v="1"/>
    <x v="5"/>
    <x v="3"/>
    <n v="1108"/>
    <n v="13"/>
    <n v="2.6642367077809031E+67"/>
    <n v="2.6642367077809031E+67"/>
    <n v="1.1732851985559567E-2"/>
    <n v="1"/>
    <n v="2.6"/>
  </r>
  <r>
    <x v="5"/>
    <x v="1"/>
    <x v="5"/>
    <x v="3"/>
    <n v="1136"/>
    <n v="66"/>
    <n v="1.2484879386112633E+74"/>
    <n v="1.2484879386112633E+74"/>
    <n v="5.8098591549295774E-2"/>
    <n v="1"/>
    <n v="2.6"/>
  </r>
  <r>
    <x v="5"/>
    <x v="1"/>
    <x v="5"/>
    <x v="3"/>
    <n v="1128"/>
    <n v="35"/>
    <n v="3.3948372592859073E+72"/>
    <n v="3.3948372592859073E+72"/>
    <n v="3.1028368794326241E-2"/>
    <n v="1"/>
    <n v="2.6"/>
  </r>
  <r>
    <x v="5"/>
    <x v="1"/>
    <x v="5"/>
    <x v="3"/>
    <n v="1125"/>
    <n v="40"/>
    <n v="9.8223355785654035E+72"/>
    <n v="9.8223355785654035E+72"/>
    <n v="3.5555555555555556E-2"/>
    <n v="1"/>
    <n v="2.6"/>
  </r>
  <r>
    <x v="5"/>
    <x v="1"/>
    <x v="5"/>
    <x v="3"/>
    <n v="1182"/>
    <n v="72"/>
    <n v="2.9391018510731576E+74"/>
    <n v="2.9391018510731576E+74"/>
    <n v="6.0913705583756347E-2"/>
    <n v="1"/>
    <n v="2.6"/>
  </r>
  <r>
    <x v="5"/>
    <x v="1"/>
    <x v="5"/>
    <x v="3"/>
    <n v="1122"/>
    <n v="18"/>
    <n v="2.0210605436443426E+70"/>
    <n v="2.0210605436443426E+70"/>
    <n v="1.6042780748663103E-2"/>
    <n v="1"/>
    <n v="2.6"/>
  </r>
  <r>
    <x v="5"/>
    <x v="1"/>
    <x v="5"/>
    <x v="3"/>
    <n v="1096"/>
    <n v="19"/>
    <n v="8.8732923312377528E+70"/>
    <n v="8.8732923312377528E+70"/>
    <n v="1.7335766423357664E-2"/>
    <n v="1"/>
    <n v="2.6"/>
  </r>
  <r>
    <x v="5"/>
    <x v="1"/>
    <x v="6"/>
    <x v="3"/>
    <n v="663"/>
    <n v="21"/>
    <n v="1.712266452175821E+58"/>
    <n v="1.712266452175821E+58"/>
    <n v="3.1674208144796379E-2"/>
    <n v="1"/>
    <n v="2.6"/>
  </r>
  <r>
    <x v="5"/>
    <x v="1"/>
    <x v="6"/>
    <x v="3"/>
    <n v="619"/>
    <n v="15"/>
    <n v="1.215879014440713E+55"/>
    <n v="1.215879014440713E+55"/>
    <n v="2.4232633279483037E-2"/>
    <n v="1"/>
    <n v="2.6"/>
  </r>
  <r>
    <x v="5"/>
    <x v="1"/>
    <x v="6"/>
    <x v="3"/>
    <n v="639"/>
    <n v="54"/>
    <n v="2.558235677265564E+59"/>
    <n v="2.558235677265564E+59"/>
    <n v="8.4507042253521125E-2"/>
    <n v="1"/>
    <n v="2.6"/>
  </r>
  <r>
    <x v="5"/>
    <x v="1"/>
    <x v="6"/>
    <x v="3"/>
    <n v="615"/>
    <n v="94"/>
    <n v="1.2763138264362802E+60"/>
    <n v="1.2763138264362802E+60"/>
    <n v="0.15284552845528454"/>
    <n v="1"/>
    <n v="2.6"/>
  </r>
  <r>
    <x v="5"/>
    <x v="1"/>
    <x v="6"/>
    <x v="3"/>
    <n v="683"/>
    <n v="69"/>
    <n v="3.2508127034100629E+59"/>
    <n v="3.2508127034100629E+59"/>
    <n v="0.10102489019033675"/>
    <n v="1"/>
    <n v="2.6"/>
  </r>
  <r>
    <x v="5"/>
    <x v="1"/>
    <x v="6"/>
    <x v="3"/>
    <n v="646"/>
    <n v="18"/>
    <n v="1.215879014440713E+55"/>
    <n v="1.215879014440713E+55"/>
    <n v="2.7863777089783281E-2"/>
    <n v="1"/>
    <n v="2.6"/>
  </r>
  <r>
    <x v="5"/>
    <x v="1"/>
    <x v="6"/>
    <x v="3"/>
    <n v="630"/>
    <n v="18"/>
    <n v="1.7122664521760981E+58"/>
    <n v="1.7122664521760981E+58"/>
    <n v="2.8571428571428571E-2"/>
    <n v="1"/>
    <n v="2.6"/>
  </r>
  <r>
    <x v="5"/>
    <x v="1"/>
    <x v="6"/>
    <x v="3"/>
    <n v="624"/>
    <n v="15"/>
    <n v="1.2221719633981958E+55"/>
    <n v="1.2221719633981958E+55"/>
    <n v="2.403846153846154E-2"/>
    <n v="1"/>
    <n v="2.6"/>
  </r>
  <r>
    <x v="5"/>
    <x v="1"/>
    <x v="6"/>
    <x v="3"/>
    <n v="684"/>
    <n v="106"/>
    <n v="1.2693623676117151E+60"/>
    <n v="1.2693623676117151E+60"/>
    <n v="0.15497076023391812"/>
    <n v="1"/>
    <n v="2.6"/>
  </r>
  <r>
    <x v="5"/>
    <x v="1"/>
    <x v="6"/>
    <x v="3"/>
    <n v="624"/>
    <n v="52"/>
    <n v="2.5582356832757397E+59"/>
    <n v="2.5582356832757397E+59"/>
    <n v="8.3333333333333329E-2"/>
    <n v="1"/>
    <n v="2.6"/>
  </r>
  <r>
    <x v="5"/>
    <x v="1"/>
    <x v="7"/>
    <x v="3"/>
    <n v="705"/>
    <n v="107"/>
    <n v="9.0850526010270687E+44"/>
    <n v="9.0850526010270687E+44"/>
    <n v="0.15177304964539007"/>
    <n v="1"/>
    <n v="2.6"/>
  </r>
  <r>
    <x v="5"/>
    <x v="1"/>
    <x v="7"/>
    <x v="3"/>
    <n v="718"/>
    <n v="71"/>
    <n v="1.9619053607070317E+44"/>
    <n v="1.9619053607070317E+44"/>
    <n v="9.8885793871866301E-2"/>
    <n v="1"/>
    <n v="2.6"/>
  </r>
  <r>
    <x v="5"/>
    <x v="1"/>
    <x v="7"/>
    <x v="3"/>
    <n v="715"/>
    <n v="44"/>
    <n v="1.0262672844162664E+44"/>
    <n v="1.0262672844162664E+44"/>
    <n v="6.1538461538461542E-2"/>
    <n v="1"/>
    <n v="2.6"/>
  </r>
  <r>
    <x v="5"/>
    <x v="1"/>
    <x v="7"/>
    <x v="3"/>
    <n v="736"/>
    <n v="79"/>
    <n v="1.3073264762271176E+44"/>
    <n v="1.3073264762271176E+44"/>
    <n v="0.10733695652173914"/>
    <n v="1"/>
    <n v="2.6"/>
  </r>
  <r>
    <x v="5"/>
    <x v="1"/>
    <x v="7"/>
    <x v="3"/>
    <n v="702"/>
    <n v="21"/>
    <n v="2.5998550057522902E+43"/>
    <n v="2.5998550057522902E+43"/>
    <n v="2.9914529914529916E-2"/>
    <n v="1"/>
    <n v="2.6"/>
  </r>
  <r>
    <x v="5"/>
    <x v="1"/>
    <x v="7"/>
    <x v="3"/>
    <n v="753"/>
    <n v="23"/>
    <n v="1.1924047899365299E+43"/>
    <n v="1.1924047899365299E+43"/>
    <n v="3.054448871181939E-2"/>
    <n v="1"/>
    <n v="2.6"/>
  </r>
  <r>
    <x v="5"/>
    <x v="1"/>
    <x v="7"/>
    <x v="3"/>
    <n v="709"/>
    <n v="28"/>
    <n v="4.4616029352438003E+43"/>
    <n v="4.4616029352438003E+43"/>
    <n v="3.9492242595204514E-2"/>
    <n v="1"/>
    <n v="2.6"/>
  </r>
  <r>
    <x v="5"/>
    <x v="1"/>
    <x v="7"/>
    <x v="3"/>
    <n v="759"/>
    <n v="25"/>
    <n v="1.8947533931466556E+42"/>
    <n v="1.8947533931466556E+42"/>
    <n v="3.2938076416337288E-2"/>
    <n v="1"/>
    <n v="2.6"/>
  </r>
  <r>
    <x v="5"/>
    <x v="1"/>
    <x v="7"/>
    <x v="3"/>
    <n v="717"/>
    <n v="46"/>
    <n v="7.2978624916746476E+43"/>
    <n v="7.2978624916746476E+43"/>
    <n v="6.4156206415620642E-2"/>
    <n v="1"/>
    <n v="2.6"/>
  </r>
  <r>
    <x v="5"/>
    <x v="1"/>
    <x v="7"/>
    <x v="3"/>
    <n v="744"/>
    <n v="52"/>
    <n v="9.8481927071681588E+43"/>
    <n v="9.8481927071681588E+43"/>
    <n v="6.9892473118279563E-2"/>
    <n v="1"/>
    <n v="2.6"/>
  </r>
  <r>
    <x v="5"/>
    <x v="1"/>
    <x v="8"/>
    <x v="3"/>
    <n v="941"/>
    <n v="36"/>
    <n v="1.1885276395571021E+29"/>
    <n v="1.1885276395571021E+29"/>
    <n v="3.8257173219978749E-2"/>
    <n v="1"/>
    <n v="2.6"/>
  </r>
  <r>
    <x v="5"/>
    <x v="1"/>
    <x v="8"/>
    <x v="3"/>
    <n v="916"/>
    <n v="18"/>
    <n v="3.9977029591664914E+28"/>
    <n v="3.9977029591664914E+28"/>
    <n v="1.9650655021834062E-2"/>
    <n v="1"/>
    <n v="2.6"/>
  </r>
  <r>
    <x v="5"/>
    <x v="1"/>
    <x v="8"/>
    <x v="3"/>
    <n v="877"/>
    <n v="17"/>
    <n v="3.9977316124586102E+28"/>
    <n v="3.9977316146313815E+28"/>
    <n v="1.9384264538198404E-2"/>
    <n v="1.000000000543501"/>
    <n v="2.6"/>
  </r>
  <r>
    <x v="5"/>
    <x v="1"/>
    <x v="8"/>
    <x v="3"/>
    <n v="906"/>
    <n v="17"/>
    <n v="1.0494822553410962E+28"/>
    <n v="1.0494822553410962E+28"/>
    <n v="1.8763796909492272E-2"/>
    <n v="1"/>
    <n v="2.6"/>
  </r>
  <r>
    <x v="5"/>
    <x v="1"/>
    <x v="8"/>
    <x v="3"/>
    <n v="905"/>
    <n v="411"/>
    <n v="1.182868827830102E+30"/>
    <n v="1.182868827830102E+30"/>
    <n v="0.45414364640883975"/>
    <n v="1"/>
    <n v="2.6"/>
  </r>
  <r>
    <x v="5"/>
    <x v="1"/>
    <x v="8"/>
    <x v="3"/>
    <n v="920"/>
    <n v="39"/>
    <n v="1.1388760725691703E+29"/>
    <n v="1.1388760725691703E+29"/>
    <n v="4.2391304347826085E-2"/>
    <n v="1"/>
    <n v="2.6"/>
  </r>
  <r>
    <x v="5"/>
    <x v="1"/>
    <x v="8"/>
    <x v="3"/>
    <n v="943"/>
    <n v="30"/>
    <n v="5.5932484272001699E+28"/>
    <n v="5.5932484272001699E+28"/>
    <n v="3.1813361611876985E-2"/>
    <n v="1"/>
    <n v="2.6"/>
  </r>
  <r>
    <x v="5"/>
    <x v="1"/>
    <x v="8"/>
    <x v="3"/>
    <n v="859"/>
    <n v="165"/>
    <n v="3.0123297370872867E+29"/>
    <n v="3.0123297370872867E+29"/>
    <n v="0.19208381839348079"/>
    <n v="1"/>
    <n v="2.6"/>
  </r>
  <r>
    <x v="5"/>
    <x v="1"/>
    <x v="8"/>
    <x v="3"/>
    <n v="901"/>
    <n v="19"/>
    <n v="3.9977316124124184E+28"/>
    <n v="3.9977316124124184E+28"/>
    <n v="2.1087680355160933E-2"/>
    <n v="1"/>
    <n v="2.6"/>
  </r>
  <r>
    <x v="5"/>
    <x v="1"/>
    <x v="8"/>
    <x v="3"/>
    <n v="883"/>
    <n v="19"/>
    <n v="3.5093540539487497E+28"/>
    <n v="3.5093540539487497E+28"/>
    <n v="2.1517553793884484E-2"/>
    <n v="1"/>
    <n v="2.6"/>
  </r>
  <r>
    <x v="5"/>
    <x v="1"/>
    <x v="9"/>
    <x v="3"/>
    <n v="710"/>
    <n v="54"/>
    <n v="258574255212791"/>
    <n v="258574255212791"/>
    <n v="7.605633802816901E-2"/>
    <n v="1"/>
    <n v="2.6"/>
  </r>
  <r>
    <x v="5"/>
    <x v="1"/>
    <x v="9"/>
    <x v="3"/>
    <n v="652"/>
    <n v="28"/>
    <n v="156298999578531"/>
    <n v="156298999578531"/>
    <n v="4.2944785276073622E-2"/>
    <n v="1"/>
    <n v="2.6"/>
  </r>
  <r>
    <x v="5"/>
    <x v="1"/>
    <x v="9"/>
    <x v="3"/>
    <n v="659"/>
    <n v="47"/>
    <n v="193385055696003"/>
    <n v="193385055696003"/>
    <n v="7.1320182094081946E-2"/>
    <n v="1"/>
    <n v="2.6"/>
  </r>
  <r>
    <x v="5"/>
    <x v="1"/>
    <x v="9"/>
    <x v="3"/>
    <n v="657"/>
    <n v="15"/>
    <n v="16033122989763"/>
    <n v="16033122989763"/>
    <n v="2.2831050228310501E-2"/>
    <n v="1"/>
    <n v="2.6"/>
  </r>
  <r>
    <x v="5"/>
    <x v="1"/>
    <x v="9"/>
    <x v="3"/>
    <n v="690"/>
    <n v="541"/>
    <n v="914886661261743"/>
    <n v="914886661261743"/>
    <n v="0.78405797101449271"/>
    <n v="1"/>
    <n v="2.6"/>
  </r>
  <r>
    <x v="5"/>
    <x v="1"/>
    <x v="9"/>
    <x v="3"/>
    <n v="662"/>
    <n v="35"/>
    <n v="249728847859917"/>
    <n v="249728847859917"/>
    <n v="5.2870090634441085E-2"/>
    <n v="1"/>
    <n v="2.6"/>
  </r>
  <r>
    <x v="5"/>
    <x v="1"/>
    <x v="9"/>
    <x v="3"/>
    <n v="649"/>
    <n v="624"/>
    <n v="582959398950393"/>
    <n v="582959398950393"/>
    <n v="0.96147919876733434"/>
    <n v="1"/>
    <n v="2.6"/>
  </r>
  <r>
    <x v="5"/>
    <x v="1"/>
    <x v="9"/>
    <x v="3"/>
    <n v="669"/>
    <n v="361"/>
    <n v="468245775098448"/>
    <n v="468245775098448"/>
    <n v="0.5396113602391629"/>
    <n v="1"/>
    <n v="2.6"/>
  </r>
  <r>
    <x v="5"/>
    <x v="1"/>
    <x v="9"/>
    <x v="3"/>
    <n v="664"/>
    <n v="494"/>
    <n v="900856484834457"/>
    <n v="900856484834457"/>
    <n v="0.74397590361445787"/>
    <n v="1"/>
    <n v="2.6"/>
  </r>
  <r>
    <x v="5"/>
    <x v="1"/>
    <x v="9"/>
    <x v="3"/>
    <n v="633"/>
    <n v="537"/>
    <n v="914886661261743"/>
    <n v="914886661261743"/>
    <n v="0.84834123222748814"/>
    <n v="1"/>
    <n v="2.6"/>
  </r>
  <r>
    <x v="5"/>
    <x v="1"/>
    <x v="0"/>
    <x v="4"/>
    <n v="946"/>
    <n v="28"/>
    <n v="1.0025378196994257E+145"/>
    <n v="1.0025378196994257E+145"/>
    <n v="2.9598308668076109E-2"/>
    <n v="1"/>
    <n v="4.2"/>
  </r>
  <r>
    <x v="5"/>
    <x v="1"/>
    <x v="0"/>
    <x v="4"/>
    <n v="966"/>
    <n v="17"/>
    <n v="1.4821142419830339E+127"/>
    <n v="1.4821142419830339E+127"/>
    <n v="1.7598343685300208E-2"/>
    <n v="1"/>
    <n v="4.2"/>
  </r>
  <r>
    <x v="5"/>
    <x v="1"/>
    <x v="0"/>
    <x v="4"/>
    <n v="903"/>
    <n v="27"/>
    <n v="1.0025378196994257E+145"/>
    <n v="1.0025378196994257E+145"/>
    <n v="2.9900332225913623E-2"/>
    <n v="1"/>
    <n v="4.2"/>
  </r>
  <r>
    <x v="5"/>
    <x v="1"/>
    <x v="0"/>
    <x v="4"/>
    <n v="898"/>
    <n v="33"/>
    <n v="1.6312621211447331E+145"/>
    <n v="1.6312621211447331E+145"/>
    <n v="3.6748329621380846E-2"/>
    <n v="1"/>
    <n v="4.2"/>
  </r>
  <r>
    <x v="5"/>
    <x v="1"/>
    <x v="0"/>
    <x v="4"/>
    <n v="942"/>
    <n v="30"/>
    <n v="7.6218760395709828E+145"/>
    <n v="7.6218760395709828E+145"/>
    <n v="3.1847133757961783E-2"/>
    <n v="1"/>
    <n v="4.2"/>
  </r>
  <r>
    <x v="5"/>
    <x v="1"/>
    <x v="0"/>
    <x v="4"/>
    <n v="900"/>
    <n v="19"/>
    <n v="2.4178512749193319E+142"/>
    <n v="2.4178512749193319E+142"/>
    <n v="2.1111111111111112E-2"/>
    <n v="1"/>
    <n v="4.2"/>
  </r>
  <r>
    <x v="5"/>
    <x v="1"/>
    <x v="0"/>
    <x v="4"/>
    <n v="902"/>
    <n v="28"/>
    <n v="1.0025378309715079E+145"/>
    <n v="1.0025378309715079E+145"/>
    <n v="3.1042128603104215E-2"/>
    <n v="1"/>
    <n v="4.2"/>
  </r>
  <r>
    <x v="5"/>
    <x v="1"/>
    <x v="0"/>
    <x v="4"/>
    <n v="919"/>
    <n v="34"/>
    <n v="1.9749236952710181E+148"/>
    <n v="1.9749236952710181E+148"/>
    <n v="3.6996735582154515E-2"/>
    <n v="1"/>
    <n v="4.2"/>
  </r>
  <r>
    <x v="5"/>
    <x v="1"/>
    <x v="0"/>
    <x v="4"/>
    <n v="942"/>
    <n v="22"/>
    <n v="2.4178512749193319E+142"/>
    <n v="2.4178512749193319E+142"/>
    <n v="2.3354564755838639E-2"/>
    <n v="1"/>
    <n v="4.2"/>
  </r>
  <r>
    <x v="5"/>
    <x v="1"/>
    <x v="0"/>
    <x v="4"/>
    <n v="931"/>
    <n v="19"/>
    <n v="6.4244039644491281E+143"/>
    <n v="6.4244039644491281E+143"/>
    <n v="2.0408163265306121E-2"/>
    <n v="1"/>
    <n v="4.2"/>
  </r>
  <r>
    <x v="5"/>
    <x v="1"/>
    <x v="1"/>
    <x v="4"/>
    <n v="1072"/>
    <n v="21"/>
    <n v="5.2539359981363565E+129"/>
    <n v="5.2539359981363565E+129"/>
    <n v="1.9589552238805971E-2"/>
    <n v="1"/>
    <n v="4.2"/>
  </r>
  <r>
    <x v="5"/>
    <x v="1"/>
    <x v="1"/>
    <x v="4"/>
    <n v="1061"/>
    <n v="22"/>
    <n v="4.6061179573377681E+129"/>
    <n v="4.6061179573377681E+129"/>
    <n v="2.0735155513666354E-2"/>
    <n v="1"/>
    <n v="4.2"/>
  </r>
  <r>
    <x v="5"/>
    <x v="1"/>
    <x v="1"/>
    <x v="4"/>
    <n v="1014"/>
    <n v="32"/>
    <n v="1.2130479583820497E+131"/>
    <n v="1.2130479583820497E+131"/>
    <n v="3.1558185404339252E-2"/>
    <n v="1"/>
    <n v="4.2"/>
  </r>
  <r>
    <x v="5"/>
    <x v="1"/>
    <x v="1"/>
    <x v="4"/>
    <n v="1099"/>
    <n v="22"/>
    <n v="4.6061179573377681E+129"/>
    <n v="4.6061179573377681E+129"/>
    <n v="2.0018198362147407E-2"/>
    <n v="1"/>
    <n v="4.2"/>
  </r>
  <r>
    <x v="5"/>
    <x v="1"/>
    <x v="1"/>
    <x v="4"/>
    <n v="1090"/>
    <n v="45"/>
    <n v="9.4763771650600875E+133"/>
    <n v="9.4763771650600875E+133"/>
    <n v="4.1284403669724773E-2"/>
    <n v="1"/>
    <n v="4.2"/>
  </r>
  <r>
    <x v="5"/>
    <x v="1"/>
    <x v="1"/>
    <x v="4"/>
    <n v="1038"/>
    <n v="15"/>
    <n v="3.0392098666336582E+121"/>
    <n v="3.0392098666336582E+121"/>
    <n v="1.4450867052023121E-2"/>
    <n v="1"/>
    <n v="4.2"/>
  </r>
  <r>
    <x v="5"/>
    <x v="1"/>
    <x v="1"/>
    <x v="4"/>
    <n v="1019"/>
    <n v="37"/>
    <n v="1.2130479583820519E+131"/>
    <n v="1.2130479583820519E+131"/>
    <n v="3.6310107948969578E-2"/>
    <n v="1"/>
    <n v="4.2"/>
  </r>
  <r>
    <x v="5"/>
    <x v="1"/>
    <x v="1"/>
    <x v="4"/>
    <n v="1027"/>
    <n v="15"/>
    <n v="5.9261082131072189E+125"/>
    <n v="5.9261082131072189E+125"/>
    <n v="1.4605647517039922E-2"/>
    <n v="1"/>
    <n v="4.2"/>
  </r>
  <r>
    <x v="5"/>
    <x v="1"/>
    <x v="1"/>
    <x v="4"/>
    <n v="1148"/>
    <n v="46"/>
    <n v="6.2782147433960445E+134"/>
    <n v="6.2782147433960445E+134"/>
    <n v="4.0069686411149823E-2"/>
    <n v="1"/>
    <n v="4.2"/>
  </r>
  <r>
    <x v="5"/>
    <x v="1"/>
    <x v="1"/>
    <x v="4"/>
    <n v="1032"/>
    <n v="22"/>
    <n v="4.6061328323776871E+129"/>
    <n v="4.6061328323776871E+129"/>
    <n v="2.1317829457364341E-2"/>
    <n v="1"/>
    <n v="4.2"/>
  </r>
  <r>
    <x v="5"/>
    <x v="1"/>
    <x v="2"/>
    <x v="4"/>
    <n v="814"/>
    <n v="18"/>
    <n v="8.069730987483875E+107"/>
    <n v="8.069730987483875E+107"/>
    <n v="2.2113022113022112E-2"/>
    <n v="1"/>
    <n v="4.2"/>
  </r>
  <r>
    <x v="5"/>
    <x v="1"/>
    <x v="2"/>
    <x v="4"/>
    <n v="760"/>
    <n v="17"/>
    <n v="1.043846581401713E+113"/>
    <n v="1.043846581401713E+113"/>
    <n v="2.2368421052631579E-2"/>
    <n v="1"/>
    <n v="4.2"/>
  </r>
  <r>
    <x v="5"/>
    <x v="1"/>
    <x v="2"/>
    <x v="4"/>
    <n v="771"/>
    <n v="29"/>
    <n v="3.5353743999370482E+119"/>
    <n v="3.5353743999370482E+119"/>
    <n v="3.7613488975356678E-2"/>
    <n v="1"/>
    <n v="4.2"/>
  </r>
  <r>
    <x v="5"/>
    <x v="1"/>
    <x v="2"/>
    <x v="4"/>
    <n v="735"/>
    <n v="19"/>
    <n v="8.9353838224473322E+105"/>
    <n v="8.9353838224473322E+105"/>
    <n v="2.5850340136054421E-2"/>
    <n v="1"/>
    <n v="4.2"/>
  </r>
  <r>
    <x v="5"/>
    <x v="1"/>
    <x v="2"/>
    <x v="4"/>
    <n v="800"/>
    <n v="52"/>
    <n v="1.0094605523527068E+120"/>
    <n v="1.0094605523527068E+120"/>
    <n v="6.5000000000000002E-2"/>
    <n v="1"/>
    <n v="4.2"/>
  </r>
  <r>
    <x v="5"/>
    <x v="1"/>
    <x v="2"/>
    <x v="4"/>
    <n v="783"/>
    <n v="24"/>
    <n v="1.6897855636610947E+118"/>
    <n v="1.6897855636610947E+118"/>
    <n v="3.0651340996168581E-2"/>
    <n v="1"/>
    <n v="4.2"/>
  </r>
  <r>
    <x v="5"/>
    <x v="1"/>
    <x v="2"/>
    <x v="4"/>
    <n v="744"/>
    <n v="26"/>
    <n v="9.8046782660533261E+117"/>
    <n v="9.8046782660533261E+117"/>
    <n v="3.4946236559139782E-2"/>
    <n v="1"/>
    <n v="4.2"/>
  </r>
  <r>
    <x v="5"/>
    <x v="1"/>
    <x v="2"/>
    <x v="4"/>
    <n v="752"/>
    <n v="18"/>
    <n v="1.2748373096086097E+115"/>
    <n v="1.2748373096086097E+115"/>
    <n v="2.3936170212765957E-2"/>
    <n v="1"/>
    <n v="4.2"/>
  </r>
  <r>
    <x v="5"/>
    <x v="1"/>
    <x v="2"/>
    <x v="4"/>
    <n v="747"/>
    <n v="15"/>
    <n v="3.6360077966584529E+111"/>
    <n v="3.6360077966584529E+111"/>
    <n v="2.0080321285140562E-2"/>
    <n v="1"/>
    <n v="4.2"/>
  </r>
  <r>
    <x v="5"/>
    <x v="1"/>
    <x v="2"/>
    <x v="4"/>
    <n v="756"/>
    <n v="24"/>
    <n v="2.4635501727763687E+115"/>
    <n v="2.4635501727763687E+115"/>
    <n v="3.1746031746031744E-2"/>
    <n v="1"/>
    <n v="4.2"/>
  </r>
  <r>
    <x v="5"/>
    <x v="1"/>
    <x v="3"/>
    <x v="4"/>
    <n v="1020"/>
    <n v="51"/>
    <n v="2.3116612226812747E+104"/>
    <n v="2.3116612226812747E+104"/>
    <n v="0.05"/>
    <n v="1"/>
    <n v="4.2"/>
  </r>
  <r>
    <x v="5"/>
    <x v="1"/>
    <x v="3"/>
    <x v="4"/>
    <n v="960"/>
    <n v="15"/>
    <n v="4.3280229574346361E+98"/>
    <n v="4.3280229574346361E+98"/>
    <n v="1.5625E-2"/>
    <n v="1"/>
    <n v="4.2"/>
  </r>
  <r>
    <x v="5"/>
    <x v="1"/>
    <x v="3"/>
    <x v="4"/>
    <n v="979"/>
    <n v="48"/>
    <n v="5.2621925771909338E+104"/>
    <n v="5.2621925771909338E+104"/>
    <n v="4.9029622063329927E-2"/>
    <n v="1"/>
    <n v="4.2"/>
  </r>
  <r>
    <x v="5"/>
    <x v="1"/>
    <x v="3"/>
    <x v="4"/>
    <n v="953"/>
    <n v="22"/>
    <n v="4.3280229574346361E+98"/>
    <n v="4.3280229574346361E+98"/>
    <n v="2.3084994753410283E-2"/>
    <n v="1"/>
    <n v="4.2"/>
  </r>
  <r>
    <x v="5"/>
    <x v="1"/>
    <x v="3"/>
    <x v="4"/>
    <n v="964"/>
    <n v="15"/>
    <n v="1.7617377044617681E+99"/>
    <n v="1.7617377044617681E+99"/>
    <n v="1.5560165975103735E-2"/>
    <n v="1"/>
    <n v="4.2"/>
  </r>
  <r>
    <x v="5"/>
    <x v="1"/>
    <x v="3"/>
    <x v="4"/>
    <n v="1007"/>
    <n v="28"/>
    <n v="4.3422142457381755E+102"/>
    <n v="4.3422142457381755E+102"/>
    <n v="2.7805362462760674E-2"/>
    <n v="1"/>
    <n v="4.2"/>
  </r>
  <r>
    <x v="5"/>
    <x v="1"/>
    <x v="3"/>
    <x v="4"/>
    <n v="1004"/>
    <n v="29"/>
    <n v="4.2935110614698677E+101"/>
    <n v="4.2935110614698677E+101"/>
    <n v="2.8884462151394421E-2"/>
    <n v="1"/>
    <n v="4.2"/>
  </r>
  <r>
    <x v="5"/>
    <x v="1"/>
    <x v="3"/>
    <x v="4"/>
    <n v="989"/>
    <n v="17"/>
    <n v="9.7289888743850782E+98"/>
    <n v="9.7289888743850782E+98"/>
    <n v="1.7189079878665317E-2"/>
    <n v="1"/>
    <n v="4.2"/>
  </r>
  <r>
    <x v="5"/>
    <x v="1"/>
    <x v="3"/>
    <x v="4"/>
    <n v="976"/>
    <n v="16"/>
    <n v="4.3280229574346361E+98"/>
    <n v="4.3280229574346361E+98"/>
    <n v="1.6393442622950821E-2"/>
    <n v="1"/>
    <n v="4.2"/>
  </r>
  <r>
    <x v="5"/>
    <x v="1"/>
    <x v="3"/>
    <x v="4"/>
    <n v="999"/>
    <n v="38"/>
    <n v="5.0221777025555588E+102"/>
    <n v="5.0221777025555588E+102"/>
    <n v="3.8038038038038041E-2"/>
    <n v="1"/>
    <n v="4.2"/>
  </r>
  <r>
    <x v="5"/>
    <x v="1"/>
    <x v="4"/>
    <x v="4"/>
    <n v="595"/>
    <n v="28"/>
    <n v="1.1185761668899541E+88"/>
    <n v="1.1185761668899541E+88"/>
    <n v="4.7058823529411764E-2"/>
    <n v="1"/>
    <n v="4.2"/>
  </r>
  <r>
    <x v="5"/>
    <x v="1"/>
    <x v="4"/>
    <x v="4"/>
    <n v="592"/>
    <n v="20"/>
    <n v="5.5055717175918463E+85"/>
    <n v="5.5055717175918463E+85"/>
    <n v="3.3783783783783786E-2"/>
    <n v="1"/>
    <n v="4.2"/>
  </r>
  <r>
    <x v="5"/>
    <x v="1"/>
    <x v="4"/>
    <x v="4"/>
    <n v="601"/>
    <n v="17"/>
    <n v="6.5306304178538503E+85"/>
    <n v="6.5306304178538503E+85"/>
    <n v="2.8286189683860232E-2"/>
    <n v="1"/>
    <n v="4.2"/>
  </r>
  <r>
    <x v="5"/>
    <x v="1"/>
    <x v="4"/>
    <x v="4"/>
    <n v="609"/>
    <n v="30"/>
    <n v="1.1516662108202584E+88"/>
    <n v="1.1516662108202584E+88"/>
    <n v="4.9261083743842367E-2"/>
    <n v="1"/>
    <n v="4.2"/>
  </r>
  <r>
    <x v="5"/>
    <x v="1"/>
    <x v="4"/>
    <x v="4"/>
    <n v="597"/>
    <n v="31"/>
    <n v="1.1194988914702822E+88"/>
    <n v="1.1194988914702822E+88"/>
    <n v="5.1926298157453935E-2"/>
    <n v="1"/>
    <n v="4.2"/>
  </r>
  <r>
    <x v="5"/>
    <x v="1"/>
    <x v="4"/>
    <x v="4"/>
    <n v="582"/>
    <n v="67"/>
    <n v="8.8224622479250386E+89"/>
    <n v="8.8224622479250386E+89"/>
    <n v="0.11512027491408934"/>
    <n v="1"/>
    <n v="4.2"/>
  </r>
  <r>
    <x v="5"/>
    <x v="1"/>
    <x v="4"/>
    <x v="4"/>
    <n v="614"/>
    <n v="52"/>
    <n v="1.4182908655799514E+89"/>
    <n v="1.4182908655799514E+89"/>
    <n v="8.4690553745928335E-2"/>
    <n v="1"/>
    <n v="4.2"/>
  </r>
  <r>
    <x v="5"/>
    <x v="1"/>
    <x v="4"/>
    <x v="4"/>
    <n v="628"/>
    <n v="66"/>
    <n v="6.5895291663723194E+89"/>
    <n v="6.5895291663723194E+89"/>
    <n v="0.10509554140127389"/>
    <n v="1"/>
    <n v="4.2"/>
  </r>
  <r>
    <x v="5"/>
    <x v="1"/>
    <x v="4"/>
    <x v="4"/>
    <n v="578"/>
    <n v="25"/>
    <n v="1.0717836732445973E+86"/>
    <n v="1.0717836732445973E+86"/>
    <n v="4.3252595155709339E-2"/>
    <n v="1"/>
    <n v="4.2"/>
  </r>
  <r>
    <x v="5"/>
    <x v="1"/>
    <x v="4"/>
    <x v="4"/>
    <n v="604"/>
    <n v="52"/>
    <n v="1.0096866761541845E+89"/>
    <n v="1.0096866761541845E+89"/>
    <n v="8.6092715231788075E-2"/>
    <n v="1"/>
    <n v="4.2"/>
  </r>
  <r>
    <x v="5"/>
    <x v="1"/>
    <x v="5"/>
    <x v="4"/>
    <n v="447"/>
    <n v="16"/>
    <n v="2.5313957616696793E+71"/>
    <n v="2.5313957616696793E+71"/>
    <n v="3.5794183445190156E-2"/>
    <n v="1"/>
    <n v="4.2"/>
  </r>
  <r>
    <x v="5"/>
    <x v="1"/>
    <x v="5"/>
    <x v="4"/>
    <n v="450"/>
    <n v="15"/>
    <n v="1.0964574721234507E+68"/>
    <n v="1.0964574721234507E+68"/>
    <n v="3.3333333333333333E-2"/>
    <n v="1"/>
    <n v="4.2"/>
  </r>
  <r>
    <x v="5"/>
    <x v="1"/>
    <x v="5"/>
    <x v="4"/>
    <n v="468"/>
    <n v="31"/>
    <n v="1.4993778136372091E+72"/>
    <n v="1.4993778136372091E+72"/>
    <n v="6.623931623931624E-2"/>
    <n v="1"/>
    <n v="4.2"/>
  </r>
  <r>
    <x v="5"/>
    <x v="1"/>
    <x v="5"/>
    <x v="4"/>
    <n v="430"/>
    <n v="27"/>
    <n v="1.5743067424927104E+73"/>
    <n v="1.5743067424927104E+73"/>
    <n v="6.2790697674418611E-2"/>
    <n v="1"/>
    <n v="4.2"/>
  </r>
  <r>
    <x v="5"/>
    <x v="1"/>
    <x v="5"/>
    <x v="4"/>
    <n v="458"/>
    <n v="75"/>
    <n v="8.1483801437990191E+74"/>
    <n v="8.1483801437990191E+74"/>
    <n v="0.16375545851528384"/>
    <n v="1"/>
    <n v="4.2"/>
  </r>
  <r>
    <x v="5"/>
    <x v="1"/>
    <x v="5"/>
    <x v="4"/>
    <n v="425"/>
    <n v="20"/>
    <n v="2.9146810169340319E+71"/>
    <n v="2.9146810169340319E+71"/>
    <n v="4.7058823529411764E-2"/>
    <n v="1"/>
    <n v="4.2"/>
  </r>
  <r>
    <x v="5"/>
    <x v="1"/>
    <x v="5"/>
    <x v="4"/>
    <n v="462"/>
    <n v="28"/>
    <n v="1.5743067424927104E+73"/>
    <n v="1.5743067424927104E+73"/>
    <n v="6.0606060606060608E-2"/>
    <n v="1"/>
    <n v="4.2"/>
  </r>
  <r>
    <x v="5"/>
    <x v="1"/>
    <x v="5"/>
    <x v="4"/>
    <n v="448"/>
    <n v="35"/>
    <n v="6.308257224935096E+73"/>
    <n v="6.308257224935096E+73"/>
    <n v="7.8125E-2"/>
    <n v="1"/>
    <n v="4.2"/>
  </r>
  <r>
    <x v="5"/>
    <x v="1"/>
    <x v="5"/>
    <x v="4"/>
    <n v="469"/>
    <n v="53"/>
    <n v="9.1548166469682299E+73"/>
    <n v="9.1548166469682299E+73"/>
    <n v="0.11300639658848614"/>
    <n v="1"/>
    <n v="4.2"/>
  </r>
  <r>
    <x v="5"/>
    <x v="1"/>
    <x v="5"/>
    <x v="4"/>
    <n v="478"/>
    <n v="77"/>
    <n v="3.8444048594319341E+74"/>
    <n v="3.8444048594319341E+74"/>
    <n v="0.16108786610878661"/>
    <n v="1"/>
    <n v="4.2"/>
  </r>
  <r>
    <x v="5"/>
    <x v="1"/>
    <x v="6"/>
    <x v="4"/>
    <n v="737"/>
    <n v="35"/>
    <n v="3.9056200030741988E+57"/>
    <n v="3.9056200030741988E+57"/>
    <n v="4.7489823609226593E-2"/>
    <n v="1"/>
    <n v="4.2"/>
  </r>
  <r>
    <x v="5"/>
    <x v="1"/>
    <x v="6"/>
    <x v="4"/>
    <n v="725"/>
    <n v="80"/>
    <n v="6.7915250301858939E+59"/>
    <n v="6.7915250301858939E+59"/>
    <n v="0.1103448275862069"/>
    <n v="1"/>
    <n v="4.2"/>
  </r>
  <r>
    <x v="5"/>
    <x v="1"/>
    <x v="6"/>
    <x v="4"/>
    <n v="720"/>
    <n v="83"/>
    <n v="5.6500261455821931E+59"/>
    <n v="5.6500261455821931E+59"/>
    <n v="0.11527777777777778"/>
    <n v="1"/>
    <n v="4.2"/>
  </r>
  <r>
    <x v="5"/>
    <x v="1"/>
    <x v="6"/>
    <x v="4"/>
    <n v="754"/>
    <n v="25"/>
    <n v="3.9056200030743856E+57"/>
    <n v="3.9056200030743856E+57"/>
    <n v="3.3156498673740056E-2"/>
    <n v="1"/>
    <n v="4.2"/>
  </r>
  <r>
    <x v="5"/>
    <x v="1"/>
    <x v="6"/>
    <x v="4"/>
    <n v="690"/>
    <n v="31"/>
    <n v="3.9056200030743856E+57"/>
    <n v="3.9056200030743856E+57"/>
    <n v="4.4927536231884058E-2"/>
    <n v="1"/>
    <n v="4.2"/>
  </r>
  <r>
    <x v="5"/>
    <x v="1"/>
    <x v="6"/>
    <x v="4"/>
    <n v="736"/>
    <n v="43"/>
    <n v="3.4308519807005131E+58"/>
    <n v="3.4308519807005131E+58"/>
    <n v="5.8423913043478264E-2"/>
    <n v="1"/>
    <n v="4.2"/>
  </r>
  <r>
    <x v="5"/>
    <x v="1"/>
    <x v="6"/>
    <x v="4"/>
    <n v="718"/>
    <n v="33"/>
    <n v="5.1851406333679654E+57"/>
    <n v="5.1851406333679654E+57"/>
    <n v="4.596100278551532E-2"/>
    <n v="1"/>
    <n v="4.2"/>
  </r>
  <r>
    <x v="5"/>
    <x v="1"/>
    <x v="6"/>
    <x v="4"/>
    <n v="723"/>
    <n v="42"/>
    <n v="8.6244294466038005E+58"/>
    <n v="8.6244365546310385E+58"/>
    <n v="5.8091286307053944E-2"/>
    <n v="1.00000082417362"/>
    <n v="4.2"/>
  </r>
  <r>
    <x v="5"/>
    <x v="1"/>
    <x v="6"/>
    <x v="4"/>
    <n v="717"/>
    <n v="40"/>
    <n v="4.1900565462122209E+58"/>
    <n v="4.1900565462122209E+58"/>
    <n v="5.5788005578800558E-2"/>
    <n v="1"/>
    <n v="4.2"/>
  </r>
  <r>
    <x v="5"/>
    <x v="1"/>
    <x v="6"/>
    <x v="4"/>
    <n v="736"/>
    <n v="30"/>
    <n v="1.3877171726156824E+58"/>
    <n v="1.3877171726156824E+58"/>
    <n v="4.0760869565217392E-2"/>
    <n v="1"/>
    <n v="4.2"/>
  </r>
  <r>
    <x v="5"/>
    <x v="1"/>
    <x v="7"/>
    <x v="4"/>
    <n v="648"/>
    <n v="94"/>
    <n v="3.3272632321278021E+44"/>
    <n v="3.3272632321278021E+44"/>
    <n v="0.14506172839506173"/>
    <n v="1"/>
    <n v="4.2"/>
  </r>
  <r>
    <x v="5"/>
    <x v="1"/>
    <x v="7"/>
    <x v="4"/>
    <n v="666"/>
    <n v="26"/>
    <n v="1.0185419017623644E+43"/>
    <n v="1.0185419017623644E+43"/>
    <n v="3.903903903903904E-2"/>
    <n v="1"/>
    <n v="4.2"/>
  </r>
  <r>
    <x v="5"/>
    <x v="1"/>
    <x v="7"/>
    <x v="4"/>
    <n v="660"/>
    <n v="41"/>
    <n v="5.0774773709920981E+43"/>
    <n v="5.0774773709920981E+43"/>
    <n v="6.2121212121212119E-2"/>
    <n v="1"/>
    <n v="4.2"/>
  </r>
  <r>
    <x v="5"/>
    <x v="1"/>
    <x v="7"/>
    <x v="4"/>
    <n v="669"/>
    <n v="19"/>
    <n v="2.5335841661963103E+41"/>
    <n v="2.5335841661963103E+41"/>
    <n v="2.8400597907324365E-2"/>
    <n v="1"/>
    <n v="4.2"/>
  </r>
  <r>
    <x v="5"/>
    <x v="1"/>
    <x v="7"/>
    <x v="4"/>
    <n v="653"/>
    <n v="33"/>
    <n v="2.0233626134167276E+43"/>
    <n v="2.0237554176077821E+43"/>
    <n v="5.0535987748851458E-2"/>
    <n v="1.0001941343526117"/>
    <n v="4.2"/>
  </r>
  <r>
    <x v="5"/>
    <x v="1"/>
    <x v="7"/>
    <x v="4"/>
    <n v="670"/>
    <n v="28"/>
    <n v="7.9689589773578958E+42"/>
    <n v="7.9689589773578958E+42"/>
    <n v="4.1791044776119404E-2"/>
    <n v="1"/>
    <n v="4.2"/>
  </r>
  <r>
    <x v="5"/>
    <x v="1"/>
    <x v="7"/>
    <x v="4"/>
    <n v="662"/>
    <n v="98"/>
    <n v="8.809507550672504E+44"/>
    <n v="8.809507550672504E+44"/>
    <n v="0.14803625377643503"/>
    <n v="1"/>
    <n v="4.2"/>
  </r>
  <r>
    <x v="5"/>
    <x v="1"/>
    <x v="7"/>
    <x v="4"/>
    <n v="643"/>
    <n v="16"/>
    <n v="1.1503252913976412E+39"/>
    <n v="1.1503252913976412E+39"/>
    <n v="2.4883359253499222E-2"/>
    <n v="1"/>
    <n v="4.2"/>
  </r>
  <r>
    <x v="5"/>
    <x v="1"/>
    <x v="7"/>
    <x v="4"/>
    <n v="618"/>
    <n v="94"/>
    <n v="8.8095075506686392E+44"/>
    <n v="8.8095075506686392E+44"/>
    <n v="0.15210355987055016"/>
    <n v="1"/>
    <n v="4.2"/>
  </r>
  <r>
    <x v="5"/>
    <x v="1"/>
    <x v="7"/>
    <x v="4"/>
    <n v="691"/>
    <n v="90"/>
    <n v="6.9995908071746402E+44"/>
    <n v="6.9995908071746402E+44"/>
    <n v="0.13024602026049203"/>
    <n v="1"/>
    <n v="4.2"/>
  </r>
  <r>
    <x v="5"/>
    <x v="1"/>
    <x v="8"/>
    <x v="4"/>
    <n v="588"/>
    <n v="65"/>
    <n v="1.3715574212050785E+29"/>
    <n v="1.3715574212050785E+29"/>
    <n v="0.11054421768707483"/>
    <n v="1"/>
    <n v="4.2"/>
  </r>
  <r>
    <x v="5"/>
    <x v="1"/>
    <x v="8"/>
    <x v="4"/>
    <n v="652"/>
    <n v="23"/>
    <n v="2.4090201609906826E+28"/>
    <n v="2.4090201609906826E+28"/>
    <n v="3.5276073619631899E-2"/>
    <n v="1"/>
    <n v="4.2"/>
  </r>
  <r>
    <x v="5"/>
    <x v="1"/>
    <x v="8"/>
    <x v="4"/>
    <n v="587"/>
    <n v="124"/>
    <n v="2.6632252823265229E+29"/>
    <n v="2.6632252823265229E+29"/>
    <n v="0.21124361158432708"/>
    <n v="1"/>
    <n v="4.2"/>
  </r>
  <r>
    <x v="5"/>
    <x v="1"/>
    <x v="8"/>
    <x v="4"/>
    <n v="641"/>
    <n v="27"/>
    <n v="5.3675588484422484E+28"/>
    <n v="5.3675588484422484E+28"/>
    <n v="4.2121684867394697E-2"/>
    <n v="1"/>
    <n v="4.2"/>
  </r>
  <r>
    <x v="5"/>
    <x v="1"/>
    <x v="8"/>
    <x v="4"/>
    <n v="620"/>
    <n v="18"/>
    <n v="9.9035004908410523E+24"/>
    <n v="9.9035004908410523E+24"/>
    <n v="2.903225806451613E-2"/>
    <n v="1"/>
    <n v="4.2"/>
  </r>
  <r>
    <x v="5"/>
    <x v="1"/>
    <x v="8"/>
    <x v="4"/>
    <n v="630"/>
    <n v="61"/>
    <n v="1.6193989151292759E+29"/>
    <n v="1.6193989151292759E+29"/>
    <n v="9.6825396825396828E-2"/>
    <n v="1"/>
    <n v="4.2"/>
  </r>
  <r>
    <x v="5"/>
    <x v="1"/>
    <x v="8"/>
    <x v="4"/>
    <n v="607"/>
    <n v="49"/>
    <n v="2.5351421674153789E+29"/>
    <n v="2.5351421674153789E+29"/>
    <n v="8.0724876441515644E-2"/>
    <n v="1"/>
    <n v="4.2"/>
  </r>
  <r>
    <x v="5"/>
    <x v="1"/>
    <x v="8"/>
    <x v="4"/>
    <n v="641"/>
    <n v="29"/>
    <n v="2.7329212714243471E+28"/>
    <n v="2.7329212714243471E+28"/>
    <n v="4.5241809672386897E-2"/>
    <n v="1"/>
    <n v="4.2"/>
  </r>
  <r>
    <x v="5"/>
    <x v="1"/>
    <x v="8"/>
    <x v="4"/>
    <n v="620"/>
    <n v="49"/>
    <n v="1.7537063448851711E+29"/>
    <n v="1.7537063448851711E+29"/>
    <n v="7.9032258064516123E-2"/>
    <n v="1"/>
    <n v="4.2"/>
  </r>
  <r>
    <x v="5"/>
    <x v="1"/>
    <x v="8"/>
    <x v="4"/>
    <n v="649"/>
    <n v="245"/>
    <n v="7.8304324630067688E+29"/>
    <n v="7.8304324630067688E+29"/>
    <n v="0.37750385208012327"/>
    <n v="1"/>
    <n v="4.2"/>
  </r>
  <r>
    <x v="5"/>
    <x v="1"/>
    <x v="9"/>
    <x v="4"/>
    <n v="676"/>
    <n v="100"/>
    <n v="322061040874802"/>
    <n v="322061040874802"/>
    <n v="0.14792899408284024"/>
    <n v="1"/>
    <n v="4.2"/>
  </r>
  <r>
    <x v="5"/>
    <x v="1"/>
    <x v="9"/>
    <x v="4"/>
    <n v="680"/>
    <n v="115"/>
    <n v="386260382454037"/>
    <n v="386260382454037"/>
    <n v="0.16911764705882354"/>
    <n v="1"/>
    <n v="4.2"/>
  </r>
  <r>
    <x v="5"/>
    <x v="1"/>
    <x v="9"/>
    <x v="4"/>
    <n v="696"/>
    <n v="110"/>
    <n v="433200361728314"/>
    <n v="433200361728314"/>
    <n v="0.15804597701149425"/>
    <n v="1"/>
    <n v="4.2"/>
  </r>
  <r>
    <x v="5"/>
    <x v="1"/>
    <x v="9"/>
    <x v="4"/>
    <n v="682"/>
    <n v="480"/>
    <n v="969878446533980"/>
    <n v="969878446533980"/>
    <n v="0.70381231671554256"/>
    <n v="1"/>
    <n v="4.2"/>
  </r>
  <r>
    <x v="5"/>
    <x v="1"/>
    <x v="9"/>
    <x v="4"/>
    <n v="694"/>
    <n v="552"/>
    <n v="860343402451735"/>
    <n v="860343402451735"/>
    <n v="0.79538904899135443"/>
    <n v="1"/>
    <n v="4.2"/>
  </r>
  <r>
    <x v="5"/>
    <x v="1"/>
    <x v="9"/>
    <x v="4"/>
    <n v="682"/>
    <n v="527"/>
    <n v="1001084388081264"/>
    <n v="1001084388081264"/>
    <n v="0.77272727272727271"/>
    <n v="1"/>
    <n v="4.2"/>
  </r>
  <r>
    <x v="5"/>
    <x v="1"/>
    <x v="9"/>
    <x v="4"/>
    <n v="712"/>
    <n v="102"/>
    <n v="348094890013000"/>
    <n v="348094890013000"/>
    <n v="0.14325842696629212"/>
    <n v="1"/>
    <n v="4.2"/>
  </r>
  <r>
    <x v="5"/>
    <x v="1"/>
    <x v="9"/>
    <x v="4"/>
    <n v="654"/>
    <n v="558"/>
    <n v="424965463363931"/>
    <n v="424965463363931"/>
    <n v="0.85321100917431192"/>
    <n v="1"/>
    <n v="4.2"/>
  </r>
  <r>
    <x v="5"/>
    <x v="1"/>
    <x v="9"/>
    <x v="4"/>
    <n v="706"/>
    <n v="15"/>
    <n v="19443478885593"/>
    <n v="19443478885593"/>
    <n v="2.1246458923512748E-2"/>
    <n v="1"/>
    <n v="4.2"/>
  </r>
  <r>
    <x v="5"/>
    <x v="1"/>
    <x v="9"/>
    <x v="4"/>
    <n v="670"/>
    <n v="563"/>
    <n v="516428026802692"/>
    <n v="516428026802692"/>
    <n v="0.84029850746268653"/>
    <n v="1"/>
    <n v="4.2"/>
  </r>
  <r>
    <x v="5"/>
    <x v="1"/>
    <x v="0"/>
    <x v="5"/>
    <n v="954"/>
    <n v="38"/>
    <n v="4.4760711448189885E+146"/>
    <n v="4.4760711448189885E+146"/>
    <n v="3.9832285115303984E-2"/>
    <n v="1"/>
    <n v="7.4"/>
  </r>
  <r>
    <x v="5"/>
    <x v="1"/>
    <x v="0"/>
    <x v="5"/>
    <n v="991"/>
    <n v="41"/>
    <n v="8.1364385954277632E+147"/>
    <n v="8.1364385954277632E+147"/>
    <n v="4.1372351160443993E-2"/>
    <n v="1"/>
    <n v="7.4"/>
  </r>
  <r>
    <x v="5"/>
    <x v="1"/>
    <x v="0"/>
    <x v="5"/>
    <n v="986"/>
    <n v="19"/>
    <n v="9.0942549409691308E+136"/>
    <n v="9.0942549409691308E+136"/>
    <n v="1.9269776876267748E-2"/>
    <n v="1"/>
    <n v="7.4"/>
  </r>
  <r>
    <x v="5"/>
    <x v="1"/>
    <x v="0"/>
    <x v="5"/>
    <n v="958"/>
    <n v="18"/>
    <n v="6.7828279918575444E+136"/>
    <n v="6.7828279918575444E+136"/>
    <n v="1.8789144050104383E-2"/>
    <n v="1"/>
    <n v="7.4"/>
  </r>
  <r>
    <x v="5"/>
    <x v="1"/>
    <x v="0"/>
    <x v="5"/>
    <n v="943"/>
    <n v="39"/>
    <n v="2.5981670198927032E+147"/>
    <n v="2.5981670198927032E+147"/>
    <n v="4.1357370095440084E-2"/>
    <n v="1"/>
    <n v="7.4"/>
  </r>
  <r>
    <x v="5"/>
    <x v="1"/>
    <x v="0"/>
    <x v="5"/>
    <n v="974"/>
    <n v="28"/>
    <n v="8.4324933685739144E+145"/>
    <n v="8.4324933685739144E+145"/>
    <n v="2.8747433264887063E-2"/>
    <n v="1"/>
    <n v="7.4"/>
  </r>
  <r>
    <x v="5"/>
    <x v="1"/>
    <x v="0"/>
    <x v="5"/>
    <n v="960"/>
    <n v="43"/>
    <n v="8.1364385954277632E+147"/>
    <n v="8.1364385954277632E+147"/>
    <n v="4.4791666666666667E-2"/>
    <n v="1"/>
    <n v="7.4"/>
  </r>
  <r>
    <x v="5"/>
    <x v="1"/>
    <x v="0"/>
    <x v="5"/>
    <n v="911"/>
    <n v="34"/>
    <n v="4.4921005566860946E+146"/>
    <n v="4.4921005566860946E+146"/>
    <n v="3.7321624588364431E-2"/>
    <n v="1"/>
    <n v="7.4"/>
  </r>
  <r>
    <x v="5"/>
    <x v="1"/>
    <x v="0"/>
    <x v="5"/>
    <n v="960"/>
    <n v="17"/>
    <n v="1.3739728423407065E+136"/>
    <n v="1.3739728423407065E+136"/>
    <n v="1.7708333333333333E-2"/>
    <n v="1"/>
    <n v="7.4"/>
  </r>
  <r>
    <x v="5"/>
    <x v="1"/>
    <x v="0"/>
    <x v="5"/>
    <n v="953"/>
    <n v="24"/>
    <n v="2.2713935586709571E+141"/>
    <n v="2.2713935586709571E+141"/>
    <n v="2.5183630640083946E-2"/>
    <n v="1"/>
    <n v="7.4"/>
  </r>
  <r>
    <x v="5"/>
    <x v="1"/>
    <x v="1"/>
    <x v="5"/>
    <n v="608"/>
    <n v="22"/>
    <n v="5.014575496724474E+126"/>
    <n v="5.014575496724474E+126"/>
    <n v="3.6184210526315791E-2"/>
    <n v="1"/>
    <n v="7.4"/>
  </r>
  <r>
    <x v="5"/>
    <x v="1"/>
    <x v="1"/>
    <x v="5"/>
    <n v="627"/>
    <n v="51"/>
    <n v="8.7839535394442213E+134"/>
    <n v="8.7839535394442213E+134"/>
    <n v="8.1339712918660281E-2"/>
    <n v="1"/>
    <n v="7.4"/>
  </r>
  <r>
    <x v="5"/>
    <x v="1"/>
    <x v="1"/>
    <x v="5"/>
    <n v="627"/>
    <n v="24"/>
    <n v="1.4285939140515819E+129"/>
    <n v="1.4285939140515819E+129"/>
    <n v="3.8277511961722487E-2"/>
    <n v="1"/>
    <n v="7.4"/>
  </r>
  <r>
    <x v="5"/>
    <x v="1"/>
    <x v="1"/>
    <x v="5"/>
    <n v="600"/>
    <n v="20"/>
    <n v="2.4533170986085792E+132"/>
    <n v="2.4533170986085792E+132"/>
    <n v="3.3333333333333333E-2"/>
    <n v="1"/>
    <n v="7.4"/>
  </r>
  <r>
    <x v="5"/>
    <x v="1"/>
    <x v="1"/>
    <x v="5"/>
    <n v="616"/>
    <n v="53"/>
    <n v="8.7839535394442213E+134"/>
    <n v="8.7839535394442213E+134"/>
    <n v="8.603896103896104E-2"/>
    <n v="1"/>
    <n v="7.4"/>
  </r>
  <r>
    <x v="5"/>
    <x v="1"/>
    <x v="1"/>
    <x v="5"/>
    <n v="612"/>
    <n v="48"/>
    <n v="8.7839535394442213E+134"/>
    <n v="8.7840670989409085E+134"/>
    <n v="7.8431372549019607E-2"/>
    <n v="1.0000129280620824"/>
    <n v="7.4"/>
  </r>
  <r>
    <x v="5"/>
    <x v="1"/>
    <x v="1"/>
    <x v="5"/>
    <n v="633"/>
    <n v="57"/>
    <n v="8.7839535394442213E+134"/>
    <n v="8.7841228766177363E+134"/>
    <n v="9.004739336492891E-2"/>
    <n v="1.0000192780133403"/>
    <n v="7.4"/>
  </r>
  <r>
    <x v="5"/>
    <x v="1"/>
    <x v="1"/>
    <x v="5"/>
    <n v="624"/>
    <n v="25"/>
    <n v="1.6704768423565711E+128"/>
    <n v="1.6704768423565711E+128"/>
    <n v="4.0064102564102567E-2"/>
    <n v="1"/>
    <n v="7.4"/>
  </r>
  <r>
    <x v="5"/>
    <x v="1"/>
    <x v="1"/>
    <x v="5"/>
    <n v="586"/>
    <n v="17"/>
    <n v="3.50587252397766E+121"/>
    <n v="3.50587252397766E+121"/>
    <n v="2.9010238907849831E-2"/>
    <n v="1"/>
    <n v="7.4"/>
  </r>
  <r>
    <x v="5"/>
    <x v="1"/>
    <x v="1"/>
    <x v="5"/>
    <n v="630"/>
    <n v="16"/>
    <n v="1.733238637032302E+127"/>
    <n v="1.733238637032302E+127"/>
    <n v="2.5396825396825397E-2"/>
    <n v="1"/>
    <n v="7.4"/>
  </r>
  <r>
    <x v="5"/>
    <x v="1"/>
    <x v="2"/>
    <x v="5"/>
    <n v="937"/>
    <n v="17"/>
    <n v="3.2884356987610255E+111"/>
    <n v="3.2884356987610255E+111"/>
    <n v="1.8143009605122731E-2"/>
    <n v="1"/>
    <n v="7.4"/>
  </r>
  <r>
    <x v="5"/>
    <x v="1"/>
    <x v="2"/>
    <x v="5"/>
    <n v="880"/>
    <n v="17"/>
    <n v="2.194793375614865E+116"/>
    <n v="2.194793375614865E+116"/>
    <n v="1.9318181818181818E-2"/>
    <n v="1"/>
    <n v="7.4"/>
  </r>
  <r>
    <x v="5"/>
    <x v="1"/>
    <x v="2"/>
    <x v="5"/>
    <n v="892"/>
    <n v="34"/>
    <n v="8.4449697444498879E+117"/>
    <n v="8.4449697444498879E+117"/>
    <n v="3.811659192825112E-2"/>
    <n v="1"/>
    <n v="7.4"/>
  </r>
  <r>
    <x v="5"/>
    <x v="1"/>
    <x v="2"/>
    <x v="5"/>
    <n v="848"/>
    <n v="30"/>
    <n v="8.6805558046523983E+117"/>
    <n v="8.6805558046523983E+117"/>
    <n v="3.5377358490566037E-2"/>
    <n v="1"/>
    <n v="7.4"/>
  </r>
  <r>
    <x v="5"/>
    <x v="1"/>
    <x v="2"/>
    <x v="5"/>
    <n v="896"/>
    <n v="44"/>
    <n v="5.6683519192132366E+118"/>
    <n v="5.6683519192132366E+118"/>
    <n v="4.9107142857142856E-2"/>
    <n v="1"/>
    <n v="7.4"/>
  </r>
  <r>
    <x v="5"/>
    <x v="1"/>
    <x v="2"/>
    <x v="5"/>
    <n v="878"/>
    <n v="35"/>
    <n v="1.9034962888951621E+118"/>
    <n v="1.9034962888951621E+118"/>
    <n v="3.9863325740318908E-2"/>
    <n v="1"/>
    <n v="7.4"/>
  </r>
  <r>
    <x v="5"/>
    <x v="1"/>
    <x v="2"/>
    <x v="5"/>
    <n v="889"/>
    <n v="48"/>
    <n v="6.6506745440093702E+118"/>
    <n v="6.6506745440093702E+118"/>
    <n v="5.3993250843644543E-2"/>
    <n v="1"/>
    <n v="7.4"/>
  </r>
  <r>
    <x v="5"/>
    <x v="1"/>
    <x v="2"/>
    <x v="5"/>
    <n v="863"/>
    <n v="20"/>
    <n v="1.0405633013788711E+113"/>
    <n v="1.0405633013788711E+113"/>
    <n v="2.3174971031286212E-2"/>
    <n v="1"/>
    <n v="7.4"/>
  </r>
  <r>
    <x v="5"/>
    <x v="1"/>
    <x v="2"/>
    <x v="5"/>
    <n v="872"/>
    <n v="45"/>
    <n v="5.6683519192110506E+118"/>
    <n v="5.6683519192110506E+118"/>
    <n v="5.1605504587155966E-2"/>
    <n v="1"/>
    <n v="7.4"/>
  </r>
  <r>
    <x v="5"/>
    <x v="1"/>
    <x v="2"/>
    <x v="5"/>
    <n v="914"/>
    <n v="18"/>
    <n v="3.0897298522024182E+115"/>
    <n v="3.0897298522024182E+115"/>
    <n v="1.9693654266958426E-2"/>
    <n v="1"/>
    <n v="7.4"/>
  </r>
  <r>
    <x v="5"/>
    <x v="1"/>
    <x v="3"/>
    <x v="5"/>
    <n v="512"/>
    <n v="56"/>
    <n v="1.1267785923766863E+105"/>
    <n v="1.1267785923766863E+105"/>
    <n v="0.109375"/>
    <n v="1"/>
    <n v="7.4"/>
  </r>
  <r>
    <x v="5"/>
    <x v="1"/>
    <x v="3"/>
    <x v="5"/>
    <n v="530"/>
    <n v="35"/>
    <n v="1.309100831578751E+104"/>
    <n v="1.309100831578751E+104"/>
    <n v="6.6037735849056603E-2"/>
    <n v="1"/>
    <n v="7.4"/>
  </r>
  <r>
    <x v="5"/>
    <x v="1"/>
    <x v="3"/>
    <x v="5"/>
    <n v="518"/>
    <n v="58"/>
    <n v="1.1267785923766863E+105"/>
    <n v="1.1267785923766863E+105"/>
    <n v="0.11196911196911197"/>
    <n v="1"/>
    <n v="7.4"/>
  </r>
  <r>
    <x v="5"/>
    <x v="1"/>
    <x v="3"/>
    <x v="5"/>
    <n v="522"/>
    <n v="53"/>
    <n v="1.1267785923766863E+105"/>
    <n v="1.1267785923766863E+105"/>
    <n v="0.10153256704980843"/>
    <n v="1"/>
    <n v="7.4"/>
  </r>
  <r>
    <x v="5"/>
    <x v="1"/>
    <x v="3"/>
    <x v="5"/>
    <n v="563"/>
    <n v="26"/>
    <n v="4.0413023031193204E+99"/>
    <n v="4.0413023031193204E+99"/>
    <n v="4.6181172291296625E-2"/>
    <n v="1"/>
    <n v="7.4"/>
  </r>
  <r>
    <x v="5"/>
    <x v="1"/>
    <x v="3"/>
    <x v="5"/>
    <n v="508"/>
    <n v="22"/>
    <n v="3.4096350674400283E+99"/>
    <n v="3.4096350674400283E+99"/>
    <n v="4.3307086614173228E-2"/>
    <n v="1"/>
    <n v="7.4"/>
  </r>
  <r>
    <x v="5"/>
    <x v="1"/>
    <x v="3"/>
    <x v="5"/>
    <n v="511"/>
    <n v="19"/>
    <n v="1.3050595502375647E+98"/>
    <n v="1.3050595502375647E+98"/>
    <n v="3.7181996086105673E-2"/>
    <n v="1"/>
    <n v="7.4"/>
  </r>
  <r>
    <x v="5"/>
    <x v="1"/>
    <x v="3"/>
    <x v="5"/>
    <n v="512"/>
    <n v="22"/>
    <n v="4.4563883782392447E+99"/>
    <n v="4.4563883782392447E+99"/>
    <n v="4.296875E-2"/>
    <n v="1"/>
    <n v="7.4"/>
  </r>
  <r>
    <x v="5"/>
    <x v="1"/>
    <x v="3"/>
    <x v="5"/>
    <n v="529"/>
    <n v="19"/>
    <n v="1.3049576808795401E+98"/>
    <n v="1.3049576808795401E+98"/>
    <n v="3.5916824196597356E-2"/>
    <n v="1"/>
    <n v="7.4"/>
  </r>
  <r>
    <x v="5"/>
    <x v="1"/>
    <x v="3"/>
    <x v="5"/>
    <n v="511"/>
    <n v="22"/>
    <n v="1.0231720672003099E+101"/>
    <n v="1.0231720672003099E+101"/>
    <n v="4.3052837573385516E-2"/>
    <n v="1"/>
    <n v="7.4"/>
  </r>
  <r>
    <x v="5"/>
    <x v="1"/>
    <x v="4"/>
    <x v="5"/>
    <n v="636"/>
    <n v="16"/>
    <n v="4.6851084158804569E+83"/>
    <n v="4.6851084158804569E+83"/>
    <n v="2.5157232704402517E-2"/>
    <n v="1"/>
    <n v="7.4"/>
  </r>
  <r>
    <x v="5"/>
    <x v="1"/>
    <x v="4"/>
    <x v="5"/>
    <n v="629"/>
    <n v="52"/>
    <n v="7.9319684380143223E+89"/>
    <n v="7.9319684380143223E+89"/>
    <n v="8.2670906200317959E-2"/>
    <n v="1"/>
    <n v="7.4"/>
  </r>
  <r>
    <x v="5"/>
    <x v="1"/>
    <x v="4"/>
    <x v="5"/>
    <n v="647"/>
    <n v="56"/>
    <n v="1.6396768987969247E+90"/>
    <n v="1.6396768987969247E+90"/>
    <n v="8.6553323029366303E-2"/>
    <n v="1"/>
    <n v="7.4"/>
  </r>
  <r>
    <x v="5"/>
    <x v="1"/>
    <x v="4"/>
    <x v="5"/>
    <n v="659"/>
    <n v="22"/>
    <n v="3.6478934666082191E+85"/>
    <n v="3.6478934666082191E+85"/>
    <n v="3.3383915022761758E-2"/>
    <n v="1"/>
    <n v="7.4"/>
  </r>
  <r>
    <x v="5"/>
    <x v="1"/>
    <x v="4"/>
    <x v="5"/>
    <n v="676"/>
    <n v="17"/>
    <n v="7.7105213267419038E+84"/>
    <n v="7.7105213267419038E+84"/>
    <n v="2.514792899408284E-2"/>
    <n v="1"/>
    <n v="7.4"/>
  </r>
  <r>
    <x v="5"/>
    <x v="1"/>
    <x v="4"/>
    <x v="5"/>
    <n v="661"/>
    <n v="30"/>
    <n v="7.904450355144866E+86"/>
    <n v="7.904450355144866E+86"/>
    <n v="4.5385779122541603E-2"/>
    <n v="1"/>
    <n v="7.4"/>
  </r>
  <r>
    <x v="5"/>
    <x v="1"/>
    <x v="4"/>
    <x v="5"/>
    <n v="648"/>
    <n v="19"/>
    <n v="3.6478934666082191E+85"/>
    <n v="3.6478934666082191E+85"/>
    <n v="2.9320987654320986E-2"/>
    <n v="1"/>
    <n v="7.4"/>
  </r>
  <r>
    <x v="5"/>
    <x v="1"/>
    <x v="4"/>
    <x v="5"/>
    <n v="657"/>
    <n v="27"/>
    <n v="1.4864466881008833E+87"/>
    <n v="1.4864466881008833E+87"/>
    <n v="4.1095890410958902E-2"/>
    <n v="1"/>
    <n v="7.4"/>
  </r>
  <r>
    <x v="5"/>
    <x v="1"/>
    <x v="4"/>
    <x v="5"/>
    <n v="613"/>
    <n v="14"/>
    <n v="5.939367507396983E+83"/>
    <n v="5.939367507396983E+83"/>
    <n v="2.2838499184339316E-2"/>
    <n v="1"/>
    <n v="7.4"/>
  </r>
  <r>
    <x v="5"/>
    <x v="1"/>
    <x v="4"/>
    <x v="5"/>
    <n v="675"/>
    <n v="15"/>
    <n v="1.091044959591986E+79"/>
    <n v="1.091044959591986E+79"/>
    <n v="2.2222222222222223E-2"/>
    <n v="1"/>
    <n v="7.4"/>
  </r>
  <r>
    <x v="5"/>
    <x v="1"/>
    <x v="5"/>
    <x v="5"/>
    <n v="657"/>
    <n v="64"/>
    <n v="4.9154175815323716E+74"/>
    <n v="4.9154175815323716E+74"/>
    <n v="9.7412480974124804E-2"/>
    <n v="1"/>
    <n v="7.4"/>
  </r>
  <r>
    <x v="5"/>
    <x v="1"/>
    <x v="5"/>
    <x v="5"/>
    <n v="676"/>
    <n v="55"/>
    <n v="4.9154175815323716E+74"/>
    <n v="4.9154451281030756E+74"/>
    <n v="8.1360946745562129E-2"/>
    <n v="1.000005604116079"/>
    <n v="7.4"/>
  </r>
  <r>
    <x v="5"/>
    <x v="1"/>
    <x v="5"/>
    <x v="5"/>
    <n v="639"/>
    <n v="17"/>
    <n v="4.5583580609832497E+69"/>
    <n v="4.5583580609832497E+69"/>
    <n v="2.6604068857589983E-2"/>
    <n v="1"/>
    <n v="7.4"/>
  </r>
  <r>
    <x v="5"/>
    <x v="1"/>
    <x v="5"/>
    <x v="5"/>
    <n v="684"/>
    <n v="25"/>
    <n v="3.4718654737383011E+72"/>
    <n v="3.4718654737383011E+72"/>
    <n v="3.6549707602339179E-2"/>
    <n v="1"/>
    <n v="7.4"/>
  </r>
  <r>
    <x v="5"/>
    <x v="1"/>
    <x v="5"/>
    <x v="5"/>
    <n v="662"/>
    <n v="21"/>
    <n v="3.6265585130916277E+70"/>
    <n v="3.6265585130916277E+70"/>
    <n v="3.1722054380664652E-2"/>
    <n v="1"/>
    <n v="7.4"/>
  </r>
  <r>
    <x v="5"/>
    <x v="1"/>
    <x v="5"/>
    <x v="5"/>
    <n v="648"/>
    <n v="22"/>
    <n v="1.3213818072699365E+71"/>
    <n v="1.3213818072699365E+71"/>
    <n v="3.3950617283950615E-2"/>
    <n v="1"/>
    <n v="7.4"/>
  </r>
  <r>
    <x v="5"/>
    <x v="1"/>
    <x v="5"/>
    <x v="5"/>
    <n v="631"/>
    <n v="28"/>
    <n v="1.5031505921678232E+74"/>
    <n v="1.5031505921678232E+74"/>
    <n v="4.4374009508716325E-2"/>
    <n v="1"/>
    <n v="7.4"/>
  </r>
  <r>
    <x v="5"/>
    <x v="1"/>
    <x v="5"/>
    <x v="5"/>
    <n v="654"/>
    <n v="22"/>
    <n v="4.7593781991626997E+71"/>
    <n v="4.7593781991626997E+71"/>
    <n v="3.3639143730886847E-2"/>
    <n v="1"/>
    <n v="7.4"/>
  </r>
  <r>
    <x v="5"/>
    <x v="1"/>
    <x v="5"/>
    <x v="5"/>
    <n v="634"/>
    <n v="62"/>
    <n v="1.2113456136928094E+75"/>
    <n v="1.2113456136928094E+75"/>
    <n v="9.7791798107255523E-2"/>
    <n v="1"/>
    <n v="7.4"/>
  </r>
  <r>
    <x v="5"/>
    <x v="1"/>
    <x v="5"/>
    <x v="5"/>
    <n v="663"/>
    <n v="19"/>
    <n v="4.5583422945337408E+69"/>
    <n v="4.5583422945337408E+69"/>
    <n v="2.8657616892911009E-2"/>
    <n v="1"/>
    <n v="7.4"/>
  </r>
  <r>
    <x v="5"/>
    <x v="1"/>
    <x v="6"/>
    <x v="5"/>
    <n v="485"/>
    <n v="27"/>
    <n v="1.3685935323015874E+57"/>
    <n v="1.3685935323015874E+57"/>
    <n v="5.5670103092783509E-2"/>
    <n v="1"/>
    <n v="7.4"/>
  </r>
  <r>
    <x v="5"/>
    <x v="1"/>
    <x v="6"/>
    <x v="5"/>
    <n v="492"/>
    <n v="18"/>
    <n v="1.426907702964778E+57"/>
    <n v="1.426907702964778E+57"/>
    <n v="3.6585365853658534E-2"/>
    <n v="1"/>
    <n v="7.4"/>
  </r>
  <r>
    <x v="5"/>
    <x v="1"/>
    <x v="6"/>
    <x v="5"/>
    <n v="481"/>
    <n v="16"/>
    <n v="1.3019191106445147E+53"/>
    <n v="1.3019191106445147E+53"/>
    <n v="3.3264033264033266E-2"/>
    <n v="1"/>
    <n v="7.4"/>
  </r>
  <r>
    <x v="5"/>
    <x v="1"/>
    <x v="6"/>
    <x v="5"/>
    <n v="478"/>
    <n v="60"/>
    <n v="4.4803212618169304E+59"/>
    <n v="4.4803212618169304E+59"/>
    <n v="0.12552301255230125"/>
    <n v="1"/>
    <n v="7.4"/>
  </r>
  <r>
    <x v="5"/>
    <x v="1"/>
    <x v="6"/>
    <x v="5"/>
    <n v="502"/>
    <n v="37"/>
    <n v="4.3720391482718993E+58"/>
    <n v="4.3720391482718993E+58"/>
    <n v="7.370517928286853E-2"/>
    <n v="1"/>
    <n v="7.4"/>
  </r>
  <r>
    <x v="5"/>
    <x v="1"/>
    <x v="6"/>
    <x v="5"/>
    <n v="476"/>
    <n v="17"/>
    <n v="1.6120787143923067E+54"/>
    <n v="1.6120787143923067E+54"/>
    <n v="3.5714285714285712E-2"/>
    <n v="1"/>
    <n v="7.4"/>
  </r>
  <r>
    <x v="5"/>
    <x v="1"/>
    <x v="6"/>
    <x v="5"/>
    <n v="517"/>
    <n v="20"/>
    <n v="3.8064868830412381E+56"/>
    <n v="3.8064868830412381E+56"/>
    <n v="3.8684719535783368E-2"/>
    <n v="1"/>
    <n v="7.4"/>
  </r>
  <r>
    <x v="5"/>
    <x v="1"/>
    <x v="6"/>
    <x v="5"/>
    <n v="468"/>
    <n v="16"/>
    <n v="5.1631281229956913E+54"/>
    <n v="5.1631281229956913E+54"/>
    <n v="3.4188034188034191E-2"/>
    <n v="1"/>
    <n v="7.4"/>
  </r>
  <r>
    <x v="5"/>
    <x v="1"/>
    <x v="6"/>
    <x v="5"/>
    <n v="494"/>
    <n v="48"/>
    <n v="2.216089561620066E+59"/>
    <n v="2.216089561620066E+59"/>
    <n v="9.7165991902834009E-2"/>
    <n v="1"/>
    <n v="7.4"/>
  </r>
  <r>
    <x v="5"/>
    <x v="1"/>
    <x v="6"/>
    <x v="5"/>
    <n v="466"/>
    <n v="24"/>
    <n v="1.5504325406521105E+58"/>
    <n v="1.5504325406521105E+58"/>
    <n v="5.1502145922746781E-2"/>
    <n v="1"/>
    <n v="7.4"/>
  </r>
  <r>
    <x v="5"/>
    <x v="1"/>
    <x v="7"/>
    <x v="5"/>
    <n v="1095"/>
    <n v="57"/>
    <n v="1.3758883509040158E+44"/>
    <n v="1.3758883509040158E+44"/>
    <n v="5.2054794520547946E-2"/>
    <n v="1"/>
    <n v="7.4"/>
  </r>
  <r>
    <x v="5"/>
    <x v="1"/>
    <x v="7"/>
    <x v="5"/>
    <n v="1140"/>
    <n v="17"/>
    <n v="2.769612085679226E+43"/>
    <n v="2.769612085679226E+43"/>
    <n v="1.4912280701754385E-2"/>
    <n v="1"/>
    <n v="7.4"/>
  </r>
  <r>
    <x v="5"/>
    <x v="1"/>
    <x v="7"/>
    <x v="5"/>
    <n v="1133"/>
    <n v="147"/>
    <n v="8.0684284184891151E+44"/>
    <n v="8.0684284184892894E+44"/>
    <n v="0.1297440423654016"/>
    <n v="1.0000000000000215"/>
    <n v="7.4"/>
  </r>
  <r>
    <x v="5"/>
    <x v="1"/>
    <x v="7"/>
    <x v="5"/>
    <n v="1163"/>
    <n v="141"/>
    <n v="4.5856063170203101E+44"/>
    <n v="4.5856063170203101E+44"/>
    <n v="0.12123817712811694"/>
    <n v="1"/>
    <n v="7.4"/>
  </r>
  <r>
    <x v="5"/>
    <x v="1"/>
    <x v="7"/>
    <x v="5"/>
    <n v="1066"/>
    <n v="67"/>
    <n v="1.4128654999401297E+44"/>
    <n v="1.4128654999401297E+44"/>
    <n v="6.2851782363977482E-2"/>
    <n v="1"/>
    <n v="7.4"/>
  </r>
  <r>
    <x v="5"/>
    <x v="1"/>
    <x v="7"/>
    <x v="5"/>
    <n v="1161"/>
    <n v="157"/>
    <n v="5.5454165623410726E+44"/>
    <n v="5.5454165623410726E+44"/>
    <n v="0.13522825150732126"/>
    <n v="1"/>
    <n v="7.4"/>
  </r>
  <r>
    <x v="5"/>
    <x v="1"/>
    <x v="7"/>
    <x v="5"/>
    <n v="1123"/>
    <n v="106"/>
    <n v="3.0738551512497102E+44"/>
    <n v="3.0738551512497102E+44"/>
    <n v="9.4390026714158498E-2"/>
    <n v="1"/>
    <n v="7.4"/>
  </r>
  <r>
    <x v="5"/>
    <x v="1"/>
    <x v="7"/>
    <x v="5"/>
    <n v="1101"/>
    <n v="14"/>
    <n v="1.2469904919630134E+41"/>
    <n v="1.2469904919630134E+41"/>
    <n v="1.2715712988192553E-2"/>
    <n v="1"/>
    <n v="7.4"/>
  </r>
  <r>
    <x v="5"/>
    <x v="1"/>
    <x v="7"/>
    <x v="5"/>
    <n v="1159"/>
    <n v="57"/>
    <n v="1.3758883509040158E+44"/>
    <n v="1.3758883509040158E+44"/>
    <n v="4.9180327868852458E-2"/>
    <n v="1"/>
    <n v="7.4"/>
  </r>
  <r>
    <x v="5"/>
    <x v="1"/>
    <x v="7"/>
    <x v="5"/>
    <n v="1141"/>
    <n v="133"/>
    <n v="6.114378004144668E+44"/>
    <n v="6.114378023768442E+44"/>
    <n v="0.1165644171779141"/>
    <n v="1.0000000032094474"/>
    <n v="7.4"/>
  </r>
  <r>
    <x v="5"/>
    <x v="1"/>
    <x v="8"/>
    <x v="5"/>
    <n v="694"/>
    <n v="167"/>
    <n v="8.758983350662257E+29"/>
    <n v="8.758983350662257E+29"/>
    <n v="0.24063400576368876"/>
    <n v="1"/>
    <n v="7.4"/>
  </r>
  <r>
    <x v="5"/>
    <x v="1"/>
    <x v="8"/>
    <x v="5"/>
    <n v="798"/>
    <n v="193"/>
    <n v="1.0364370930566904E+30"/>
    <n v="1.0364370930566904E+30"/>
    <n v="0.24185463659147868"/>
    <n v="1"/>
    <n v="7.4"/>
  </r>
  <r>
    <x v="5"/>
    <x v="1"/>
    <x v="8"/>
    <x v="5"/>
    <n v="740"/>
    <n v="20"/>
    <n v="3.5572223351564913E+28"/>
    <n v="3.5572223351564913E+28"/>
    <n v="2.7027027027027029E-2"/>
    <n v="1"/>
    <n v="7.4"/>
  </r>
  <r>
    <x v="5"/>
    <x v="1"/>
    <x v="8"/>
    <x v="5"/>
    <n v="757"/>
    <n v="212"/>
    <n v="1.1052313597550684E+30"/>
    <n v="1.1052313597550684E+30"/>
    <n v="0.2800528401585205"/>
    <n v="1"/>
    <n v="7.4"/>
  </r>
  <r>
    <x v="5"/>
    <x v="1"/>
    <x v="8"/>
    <x v="5"/>
    <n v="672"/>
    <n v="173"/>
    <n v="8.7589833506604865E+29"/>
    <n v="8.7589833506604865E+29"/>
    <n v="0.25744047619047616"/>
    <n v="1"/>
    <n v="7.4"/>
  </r>
  <r>
    <x v="5"/>
    <x v="1"/>
    <x v="8"/>
    <x v="5"/>
    <n v="721"/>
    <n v="29"/>
    <n v="6.3480082564801173E+28"/>
    <n v="6.3480082564801173E+28"/>
    <n v="4.0221914008321778E-2"/>
    <n v="1"/>
    <n v="7.4"/>
  </r>
  <r>
    <x v="5"/>
    <x v="1"/>
    <x v="8"/>
    <x v="5"/>
    <n v="722"/>
    <n v="14"/>
    <n v="4.111260071550523E+27"/>
    <n v="4.111260071550523E+27"/>
    <n v="1.9390581717451522E-2"/>
    <n v="1"/>
    <n v="7.4"/>
  </r>
  <r>
    <x v="5"/>
    <x v="1"/>
    <x v="8"/>
    <x v="5"/>
    <n v="773"/>
    <n v="187"/>
    <n v="1.0364370930566904E+30"/>
    <n v="1.0364370930566904E+30"/>
    <n v="0.24191461836998707"/>
    <n v="1"/>
    <n v="7.4"/>
  </r>
  <r>
    <x v="5"/>
    <x v="1"/>
    <x v="8"/>
    <x v="5"/>
    <n v="670"/>
    <n v="14"/>
    <n v="3.6758056254538635E+27"/>
    <n v="3.6758056254538635E+27"/>
    <n v="2.0895522388059702E-2"/>
    <n v="1"/>
    <n v="7.4"/>
  </r>
  <r>
    <x v="5"/>
    <x v="1"/>
    <x v="8"/>
    <x v="5"/>
    <n v="697"/>
    <n v="21"/>
    <n v="3.544325473200165E+28"/>
    <n v="3.544325473200165E+28"/>
    <n v="3.0129124820659971E-2"/>
    <n v="1"/>
    <n v="7.4"/>
  </r>
  <r>
    <x v="5"/>
    <x v="1"/>
    <x v="9"/>
    <x v="5"/>
    <n v="560"/>
    <n v="409"/>
    <n v="1402161890973064"/>
    <n v="1402161890973064"/>
    <n v="0.73035714285714282"/>
    <n v="1"/>
    <n v="7.4"/>
  </r>
  <r>
    <x v="5"/>
    <x v="1"/>
    <x v="9"/>
    <x v="5"/>
    <n v="598"/>
    <n v="452"/>
    <n v="875573848598271"/>
    <n v="875573848598271"/>
    <n v="0.7558528428093646"/>
    <n v="1"/>
    <n v="7.4"/>
  </r>
  <r>
    <x v="5"/>
    <x v="1"/>
    <x v="9"/>
    <x v="5"/>
    <n v="566"/>
    <n v="103"/>
    <n v="457707186726274"/>
    <n v="457707186726274"/>
    <n v="0.18197879858657243"/>
    <n v="1"/>
    <n v="7.4"/>
  </r>
  <r>
    <x v="5"/>
    <x v="1"/>
    <x v="9"/>
    <x v="5"/>
    <n v="578"/>
    <n v="45"/>
    <n v="221633118656431"/>
    <n v="221633118656431"/>
    <n v="7.7854671280276816E-2"/>
    <n v="1"/>
    <n v="7.4"/>
  </r>
  <r>
    <x v="5"/>
    <x v="1"/>
    <x v="9"/>
    <x v="5"/>
    <n v="569"/>
    <n v="109"/>
    <n v="457707186726274"/>
    <n v="457707186726274"/>
    <n v="0.19156414762741653"/>
    <n v="1"/>
    <n v="7.4"/>
  </r>
  <r>
    <x v="5"/>
    <x v="1"/>
    <x v="9"/>
    <x v="5"/>
    <n v="574"/>
    <n v="442"/>
    <n v="363592787947483"/>
    <n v="363592787947483"/>
    <n v="0.77003484320557491"/>
    <n v="1"/>
    <n v="7.4"/>
  </r>
  <r>
    <x v="5"/>
    <x v="1"/>
    <x v="9"/>
    <x v="5"/>
    <n v="558"/>
    <n v="28"/>
    <n v="157291688385795"/>
    <n v="157291688385795"/>
    <n v="5.0179211469534052E-2"/>
    <n v="1"/>
    <n v="7.4"/>
  </r>
  <r>
    <x v="5"/>
    <x v="1"/>
    <x v="9"/>
    <x v="5"/>
    <n v="566"/>
    <n v="434"/>
    <n v="856437876997197"/>
    <n v="856437876997197"/>
    <n v="0.7667844522968198"/>
    <n v="1"/>
    <n v="7.4"/>
  </r>
  <r>
    <x v="5"/>
    <x v="1"/>
    <x v="9"/>
    <x v="5"/>
    <n v="559"/>
    <n v="138"/>
    <n v="310056923934345"/>
    <n v="310056923934345"/>
    <n v="0.24686940966010734"/>
    <n v="1"/>
    <n v="7.4"/>
  </r>
  <r>
    <x v="5"/>
    <x v="1"/>
    <x v="9"/>
    <x v="5"/>
    <n v="577"/>
    <n v="416"/>
    <n v="838585855321338"/>
    <n v="838585855321338"/>
    <n v="0.72097053726169846"/>
    <n v="1"/>
    <n v="7.4"/>
  </r>
  <r>
    <x v="5"/>
    <x v="1"/>
    <x v="0"/>
    <x v="6"/>
    <n v="997"/>
    <n v="15"/>
    <n v="1.7064052851236749E+143"/>
    <n v="1.7064052851236749E+143"/>
    <n v="1.5045135406218655E-2"/>
    <n v="1"/>
    <n v="13.8"/>
  </r>
  <r>
    <x v="5"/>
    <x v="1"/>
    <x v="0"/>
    <x v="6"/>
    <n v="942"/>
    <n v="17"/>
    <n v="4.1895579766206396E+136"/>
    <n v="4.1895579766206396E+136"/>
    <n v="1.8046709129511677E-2"/>
    <n v="1"/>
    <n v="13.8"/>
  </r>
  <r>
    <x v="5"/>
    <x v="1"/>
    <x v="0"/>
    <x v="6"/>
    <n v="924"/>
    <n v="14"/>
    <n v="1.2989652324860118E+144"/>
    <n v="1.2989652324860118E+144"/>
    <n v="1.5151515151515152E-2"/>
    <n v="1"/>
    <n v="13.8"/>
  </r>
  <r>
    <x v="5"/>
    <x v="1"/>
    <x v="0"/>
    <x v="6"/>
    <n v="1040"/>
    <n v="27"/>
    <n v="2.5839736522167442E+145"/>
    <n v="2.5839736522167442E+145"/>
    <n v="2.5961538461538463E-2"/>
    <n v="1"/>
    <n v="13.8"/>
  </r>
  <r>
    <x v="5"/>
    <x v="1"/>
    <x v="0"/>
    <x v="6"/>
    <n v="965"/>
    <n v="53"/>
    <n v="1.7390194729556444E+150"/>
    <n v="1.7390194729556444E+150"/>
    <n v="5.4922279792746116E-2"/>
    <n v="1"/>
    <n v="13.8"/>
  </r>
  <r>
    <x v="5"/>
    <x v="1"/>
    <x v="0"/>
    <x v="6"/>
    <n v="951"/>
    <n v="31"/>
    <n v="9.0993272576827363E+147"/>
    <n v="9.0993272576827363E+147"/>
    <n v="3.2597266035751839E-2"/>
    <n v="1"/>
    <n v="13.8"/>
  </r>
  <r>
    <x v="5"/>
    <x v="1"/>
    <x v="0"/>
    <x v="6"/>
    <n v="953"/>
    <n v="20"/>
    <n v="2.5839736522167442E+145"/>
    <n v="2.5839736522167442E+145"/>
    <n v="2.098635886673662E-2"/>
    <n v="1"/>
    <n v="13.8"/>
  </r>
  <r>
    <x v="5"/>
    <x v="1"/>
    <x v="0"/>
    <x v="6"/>
    <n v="956"/>
    <n v="34"/>
    <n v="1.10555724995472E+147"/>
    <n v="1.10555724995472E+147"/>
    <n v="3.5564853556485358E-2"/>
    <n v="1"/>
    <n v="13.8"/>
  </r>
  <r>
    <x v="5"/>
    <x v="1"/>
    <x v="0"/>
    <x v="6"/>
    <n v="963"/>
    <n v="34"/>
    <n v="2.282954393487265E+147"/>
    <n v="2.282954393487265E+147"/>
    <n v="3.5306334371754934E-2"/>
    <n v="1"/>
    <n v="13.8"/>
  </r>
  <r>
    <x v="5"/>
    <x v="1"/>
    <x v="0"/>
    <x v="6"/>
    <n v="980"/>
    <n v="25"/>
    <n v="3.1481772843184639E+145"/>
    <n v="3.1481772843184639E+145"/>
    <n v="2.5510204081632654E-2"/>
    <n v="1"/>
    <n v="13.8"/>
  </r>
  <r>
    <x v="5"/>
    <x v="1"/>
    <x v="1"/>
    <x v="6"/>
    <n v="850"/>
    <n v="46"/>
    <n v="1.2229570858176593E+135"/>
    <n v="1.2229570858176593E+135"/>
    <n v="5.4117647058823527E-2"/>
    <n v="1"/>
    <n v="13.8"/>
  </r>
  <r>
    <x v="5"/>
    <x v="1"/>
    <x v="1"/>
    <x v="6"/>
    <n v="852"/>
    <n v="22"/>
    <n v="1.2348166323982069E+128"/>
    <n v="1.2348166323982069E+128"/>
    <n v="2.5821596244131457E-2"/>
    <n v="1"/>
    <n v="13.8"/>
  </r>
  <r>
    <x v="5"/>
    <x v="1"/>
    <x v="1"/>
    <x v="6"/>
    <n v="843"/>
    <n v="31"/>
    <n v="1.0703889638707796E+131"/>
    <n v="1.0703889638707796E+131"/>
    <n v="3.6773428232502965E-2"/>
    <n v="1"/>
    <n v="13.8"/>
  </r>
  <r>
    <x v="5"/>
    <x v="1"/>
    <x v="1"/>
    <x v="6"/>
    <n v="881"/>
    <n v="38"/>
    <n v="5.7651010420936689E+130"/>
    <n v="5.7651010420936689E+130"/>
    <n v="4.3132803632236094E-2"/>
    <n v="1"/>
    <n v="13.8"/>
  </r>
  <r>
    <x v="5"/>
    <x v="1"/>
    <x v="1"/>
    <x v="6"/>
    <n v="864"/>
    <n v="22"/>
    <n v="4.189216183449699E+124"/>
    <n v="4.189216183449699E+124"/>
    <n v="2.5462962962962962E-2"/>
    <n v="1"/>
    <n v="13.8"/>
  </r>
  <r>
    <x v="5"/>
    <x v="1"/>
    <x v="1"/>
    <x v="6"/>
    <n v="880"/>
    <n v="22"/>
    <n v="1.2346512139277335E+128"/>
    <n v="1.2346512139277335E+128"/>
    <n v="2.5000000000000001E-2"/>
    <n v="1"/>
    <n v="13.8"/>
  </r>
  <r>
    <x v="5"/>
    <x v="1"/>
    <x v="1"/>
    <x v="6"/>
    <n v="921"/>
    <n v="51"/>
    <n v="1.1796234535379387E+135"/>
    <n v="1.1796234535379387E+135"/>
    <n v="5.5374592833876218E-2"/>
    <n v="1"/>
    <n v="13.8"/>
  </r>
  <r>
    <x v="5"/>
    <x v="1"/>
    <x v="1"/>
    <x v="6"/>
    <n v="883"/>
    <n v="47"/>
    <n v="1.8596156819313174E+135"/>
    <n v="1.8596156819313174E+135"/>
    <n v="5.3227633069082674E-2"/>
    <n v="1"/>
    <n v="13.8"/>
  </r>
  <r>
    <x v="5"/>
    <x v="1"/>
    <x v="1"/>
    <x v="6"/>
    <n v="903"/>
    <n v="22"/>
    <n v="8.7474700658714807E+127"/>
    <n v="8.7474700658714807E+127"/>
    <n v="2.4363233665559248E-2"/>
    <n v="1"/>
    <n v="13.8"/>
  </r>
  <r>
    <x v="5"/>
    <x v="1"/>
    <x v="1"/>
    <x v="6"/>
    <n v="864"/>
    <n v="27"/>
    <n v="1.23481679421789E+128"/>
    <n v="1.23481679421789E+128"/>
    <n v="3.125E-2"/>
    <n v="1"/>
    <n v="13.8"/>
  </r>
  <r>
    <x v="5"/>
    <x v="1"/>
    <x v="2"/>
    <x v="6"/>
    <n v="895"/>
    <n v="19"/>
    <n v="4.5895323089048678E+111"/>
    <n v="4.5895323089048678E+111"/>
    <n v="2.1229050279329607E-2"/>
    <n v="1"/>
    <n v="13.8"/>
  </r>
  <r>
    <x v="5"/>
    <x v="1"/>
    <x v="2"/>
    <x v="6"/>
    <n v="891"/>
    <n v="51"/>
    <n v="1.9031507923239471E+119"/>
    <n v="1.9031507923239471E+119"/>
    <n v="5.7239057239057242E-2"/>
    <n v="1"/>
    <n v="13.8"/>
  </r>
  <r>
    <x v="5"/>
    <x v="1"/>
    <x v="2"/>
    <x v="6"/>
    <n v="894"/>
    <n v="17"/>
    <n v="2.7390273264850126E+108"/>
    <n v="2.7390273264850126E+108"/>
    <n v="1.901565995525727E-2"/>
    <n v="1"/>
    <n v="13.8"/>
  </r>
  <r>
    <x v="5"/>
    <x v="1"/>
    <x v="2"/>
    <x v="6"/>
    <n v="966"/>
    <n v="21"/>
    <n v="1.455832852638377E+112"/>
    <n v="1.455832852638377E+112"/>
    <n v="2.1739130434782608E-2"/>
    <n v="1"/>
    <n v="13.8"/>
  </r>
  <r>
    <x v="5"/>
    <x v="1"/>
    <x v="2"/>
    <x v="6"/>
    <n v="937"/>
    <n v="20"/>
    <n v="1.4558338189169704E+112"/>
    <n v="1.4558338189169704E+112"/>
    <n v="2.1344717182497332E-2"/>
    <n v="1"/>
    <n v="13.8"/>
  </r>
  <r>
    <x v="5"/>
    <x v="1"/>
    <x v="2"/>
    <x v="6"/>
    <n v="872"/>
    <n v="20"/>
    <n v="2.7390273265101172E+108"/>
    <n v="2.7390273265101172E+108"/>
    <n v="2.2935779816513763E-2"/>
    <n v="1"/>
    <n v="13.8"/>
  </r>
  <r>
    <x v="5"/>
    <x v="1"/>
    <x v="2"/>
    <x v="6"/>
    <n v="962"/>
    <n v="42"/>
    <n v="1.7949881049655783E+118"/>
    <n v="1.7949881049655783E+118"/>
    <n v="4.3659043659043661E-2"/>
    <n v="1"/>
    <n v="13.8"/>
  </r>
  <r>
    <x v="5"/>
    <x v="1"/>
    <x v="2"/>
    <x v="6"/>
    <n v="930"/>
    <n v="20"/>
    <n v="2.3696387241547441E+112"/>
    <n v="2.3696387241547441E+112"/>
    <n v="2.1505376344086023E-2"/>
    <n v="1"/>
    <n v="13.8"/>
  </r>
  <r>
    <x v="5"/>
    <x v="1"/>
    <x v="2"/>
    <x v="6"/>
    <n v="936"/>
    <n v="19"/>
    <n v="4.3355128160908879E+109"/>
    <n v="4.3355128160908879E+109"/>
    <n v="2.02991452991453E-2"/>
    <n v="1"/>
    <n v="13.8"/>
  </r>
  <r>
    <x v="5"/>
    <x v="1"/>
    <x v="2"/>
    <x v="6"/>
    <n v="892"/>
    <n v="42"/>
    <n v="1.7952863640418812E+118"/>
    <n v="1.7952863640418812E+118"/>
    <n v="4.708520179372197E-2"/>
    <n v="1"/>
    <n v="13.8"/>
  </r>
  <r>
    <x v="5"/>
    <x v="1"/>
    <x v="3"/>
    <x v="6"/>
    <n v="664"/>
    <n v="23"/>
    <n v="8.5739651996385912E+98"/>
    <n v="8.5739651996385912E+98"/>
    <n v="3.463855421686747E-2"/>
    <n v="1"/>
    <n v="13.8"/>
  </r>
  <r>
    <x v="5"/>
    <x v="1"/>
    <x v="3"/>
    <x v="6"/>
    <n v="655"/>
    <n v="30"/>
    <n v="3.5329504055658409E+101"/>
    <n v="3.5329504055658409E+101"/>
    <n v="4.5801526717557252E-2"/>
    <n v="1"/>
    <n v="13.8"/>
  </r>
  <r>
    <x v="5"/>
    <x v="1"/>
    <x v="3"/>
    <x v="6"/>
    <n v="670"/>
    <n v="28"/>
    <n v="1.9998987372509747E+101"/>
    <n v="1.9998987372509747E+101"/>
    <n v="4.1791044776119404E-2"/>
    <n v="1"/>
    <n v="13.8"/>
  </r>
  <r>
    <x v="5"/>
    <x v="1"/>
    <x v="3"/>
    <x v="6"/>
    <n v="678"/>
    <n v="29"/>
    <n v="3.0752293815255974E+101"/>
    <n v="3.0752293815255974E+101"/>
    <n v="4.2772861356932153E-2"/>
    <n v="1"/>
    <n v="13.8"/>
  </r>
  <r>
    <x v="5"/>
    <x v="1"/>
    <x v="3"/>
    <x v="6"/>
    <n v="624"/>
    <n v="39"/>
    <n v="1.817396095795726E+102"/>
    <n v="1.817396095795726E+102"/>
    <n v="6.25E-2"/>
    <n v="1"/>
    <n v="13.8"/>
  </r>
  <r>
    <x v="5"/>
    <x v="1"/>
    <x v="3"/>
    <x v="6"/>
    <n v="676"/>
    <n v="19"/>
    <n v="8.5739651996385912E+98"/>
    <n v="8.5739651996385912E+98"/>
    <n v="2.8106508875739646E-2"/>
    <n v="1"/>
    <n v="13.8"/>
  </r>
  <r>
    <x v="5"/>
    <x v="1"/>
    <x v="3"/>
    <x v="6"/>
    <n v="657"/>
    <n v="20"/>
    <n v="3.5634978592630817E+94"/>
    <n v="3.5634978592630817E+94"/>
    <n v="3.0441400304414001E-2"/>
    <n v="1"/>
    <n v="13.8"/>
  </r>
  <r>
    <x v="5"/>
    <x v="1"/>
    <x v="3"/>
    <x v="6"/>
    <n v="645"/>
    <n v="32"/>
    <n v="3.0752293816022753E+101"/>
    <n v="3.0752293816022753E+101"/>
    <n v="4.9612403100775193E-2"/>
    <n v="1"/>
    <n v="13.8"/>
  </r>
  <r>
    <x v="5"/>
    <x v="1"/>
    <x v="3"/>
    <x v="6"/>
    <n v="658"/>
    <n v="51"/>
    <n v="8.4262409871010071E+104"/>
    <n v="8.4262409871011306E+104"/>
    <n v="7.7507598784194526E-2"/>
    <n v="1.0000000000000147"/>
    <n v="13.8"/>
  </r>
  <r>
    <x v="5"/>
    <x v="1"/>
    <x v="3"/>
    <x v="6"/>
    <n v="656"/>
    <n v="15"/>
    <n v="2.3329145110883466E+95"/>
    <n v="2.3329145110883466E+95"/>
    <n v="2.2865853658536585E-2"/>
    <n v="1"/>
    <n v="13.8"/>
  </r>
  <r>
    <x v="5"/>
    <x v="1"/>
    <x v="4"/>
    <x v="6"/>
    <n v="710"/>
    <n v="21"/>
    <n v="9.3628265053604835E+85"/>
    <n v="9.3628265053604835E+85"/>
    <n v="2.9577464788732393E-2"/>
    <n v="1"/>
    <n v="13.8"/>
  </r>
  <r>
    <x v="5"/>
    <x v="1"/>
    <x v="4"/>
    <x v="6"/>
    <n v="647"/>
    <n v="32"/>
    <n v="2.4183811332996814E+87"/>
    <n v="2.4183811332996814E+87"/>
    <n v="4.945904173106646E-2"/>
    <n v="1"/>
    <n v="13.8"/>
  </r>
  <r>
    <x v="5"/>
    <x v="1"/>
    <x v="4"/>
    <x v="6"/>
    <n v="615"/>
    <n v="42"/>
    <n v="1.1692297243867749E+89"/>
    <n v="1.1692297243867749E+89"/>
    <n v="6.8292682926829273E-2"/>
    <n v="1"/>
    <n v="13.8"/>
  </r>
  <r>
    <x v="5"/>
    <x v="1"/>
    <x v="4"/>
    <x v="6"/>
    <n v="665"/>
    <n v="18"/>
    <n v="2.1345883213674256E+83"/>
    <n v="2.1345883213674256E+83"/>
    <n v="2.7067669172932331E-2"/>
    <n v="1"/>
    <n v="13.8"/>
  </r>
  <r>
    <x v="5"/>
    <x v="1"/>
    <x v="4"/>
    <x v="6"/>
    <n v="621"/>
    <n v="17"/>
    <n v="1.0327288802900942E+85"/>
    <n v="1.0327288802900942E+85"/>
    <n v="2.7375201288244767E-2"/>
    <n v="1"/>
    <n v="13.8"/>
  </r>
  <r>
    <x v="5"/>
    <x v="1"/>
    <x v="4"/>
    <x v="6"/>
    <n v="637"/>
    <n v="18"/>
    <n v="4.044710240752771E+84"/>
    <n v="4.044710240752771E+84"/>
    <n v="2.8257456828885402E-2"/>
    <n v="1"/>
    <n v="13.8"/>
  </r>
  <r>
    <x v="5"/>
    <x v="1"/>
    <x v="4"/>
    <x v="6"/>
    <n v="627"/>
    <n v="30"/>
    <n v="5.1002179226038601E+88"/>
    <n v="5.1002179226038601E+88"/>
    <n v="4.784688995215311E-2"/>
    <n v="1"/>
    <n v="13.8"/>
  </r>
  <r>
    <x v="5"/>
    <x v="1"/>
    <x v="4"/>
    <x v="6"/>
    <n v="653"/>
    <n v="21"/>
    <n v="2.7116027227287608E+86"/>
    <n v="2.7116027227287608E+86"/>
    <n v="3.2159264931087291E-2"/>
    <n v="1"/>
    <n v="13.8"/>
  </r>
  <r>
    <x v="5"/>
    <x v="1"/>
    <x v="4"/>
    <x v="6"/>
    <n v="627"/>
    <n v="51"/>
    <n v="5.8931063624009953E+89"/>
    <n v="5.8931063624009953E+89"/>
    <n v="8.1339712918660281E-2"/>
    <n v="1"/>
    <n v="13.8"/>
  </r>
  <r>
    <x v="5"/>
    <x v="1"/>
    <x v="4"/>
    <x v="6"/>
    <n v="653"/>
    <n v="37"/>
    <n v="7.0994193565426443E+87"/>
    <n v="7.0994193565426443E+87"/>
    <n v="5.6661562021439509E-2"/>
    <n v="1"/>
    <n v="13.8"/>
  </r>
  <r>
    <x v="5"/>
    <x v="1"/>
    <x v="5"/>
    <x v="6"/>
    <n v="739"/>
    <n v="17"/>
    <n v="2.2817278915008365E+71"/>
    <n v="2.2817278915008365E+71"/>
    <n v="2.3004059539918808E-2"/>
    <n v="1"/>
    <n v="13.8"/>
  </r>
  <r>
    <x v="5"/>
    <x v="1"/>
    <x v="5"/>
    <x v="6"/>
    <n v="746"/>
    <n v="29"/>
    <n v="1.868394743596088E+73"/>
    <n v="1.868394743596088E+73"/>
    <n v="3.8873994638069703E-2"/>
    <n v="1"/>
    <n v="13.8"/>
  </r>
  <r>
    <x v="5"/>
    <x v="1"/>
    <x v="5"/>
    <x v="6"/>
    <n v="741"/>
    <n v="21"/>
    <n v="2.3256901477332679E+71"/>
    <n v="2.3256901477332679E+71"/>
    <n v="2.8340080971659919E-2"/>
    <n v="1"/>
    <n v="13.8"/>
  </r>
  <r>
    <x v="5"/>
    <x v="1"/>
    <x v="5"/>
    <x v="6"/>
    <n v="718"/>
    <n v="21"/>
    <n v="1.684824557038711E+72"/>
    <n v="1.684824557038711E+72"/>
    <n v="2.9247910863509748E-2"/>
    <n v="1"/>
    <n v="13.8"/>
  </r>
  <r>
    <x v="5"/>
    <x v="1"/>
    <x v="5"/>
    <x v="6"/>
    <n v="802"/>
    <n v="21"/>
    <n v="1.2805421929253437E+73"/>
    <n v="1.2805421929253437E+73"/>
    <n v="2.6184538653366583E-2"/>
    <n v="1"/>
    <n v="13.8"/>
  </r>
  <r>
    <x v="5"/>
    <x v="1"/>
    <x v="5"/>
    <x v="6"/>
    <n v="827"/>
    <n v="96"/>
    <n v="1.6076026660189987E+75"/>
    <n v="1.6076026660189987E+75"/>
    <n v="0.11608222490931076"/>
    <n v="1"/>
    <n v="13.8"/>
  </r>
  <r>
    <x v="5"/>
    <x v="1"/>
    <x v="5"/>
    <x v="6"/>
    <n v="771"/>
    <n v="19"/>
    <n v="2.0749540989203015E+71"/>
    <n v="2.0749540989203015E+71"/>
    <n v="2.464332036316472E-2"/>
    <n v="1"/>
    <n v="13.8"/>
  </r>
  <r>
    <x v="5"/>
    <x v="1"/>
    <x v="5"/>
    <x v="6"/>
    <n v="798"/>
    <n v="48"/>
    <n v="3.5495113775177598E+74"/>
    <n v="3.5495113775177598E+74"/>
    <n v="6.0150375939849621E-2"/>
    <n v="1"/>
    <n v="13.8"/>
  </r>
  <r>
    <x v="5"/>
    <x v="1"/>
    <x v="5"/>
    <x v="6"/>
    <n v="743"/>
    <n v="49"/>
    <n v="3.5499585316044354E+74"/>
    <n v="3.5499585316044354E+74"/>
    <n v="6.5948855989232835E-2"/>
    <n v="1"/>
    <n v="13.8"/>
  </r>
  <r>
    <x v="5"/>
    <x v="1"/>
    <x v="5"/>
    <x v="6"/>
    <n v="775"/>
    <n v="35"/>
    <n v="4.1241255283484872E+73"/>
    <n v="4.1241255283484872E+73"/>
    <n v="4.5161290322580643E-2"/>
    <n v="1"/>
    <n v="13.8"/>
  </r>
  <r>
    <x v="5"/>
    <x v="1"/>
    <x v="6"/>
    <x v="6"/>
    <n v="632"/>
    <n v="27"/>
    <n v="2.5549866635492808E+58"/>
    <n v="2.5549866635492808E+58"/>
    <n v="4.2721518987341771E-2"/>
    <n v="1"/>
    <n v="13.8"/>
  </r>
  <r>
    <x v="5"/>
    <x v="1"/>
    <x v="6"/>
    <x v="6"/>
    <n v="649"/>
    <n v="18"/>
    <n v="8.8721199382453197E+56"/>
    <n v="8.8721199382453197E+56"/>
    <n v="2.7734976887519261E-2"/>
    <n v="1"/>
    <n v="13.8"/>
  </r>
  <r>
    <x v="5"/>
    <x v="1"/>
    <x v="6"/>
    <x v="6"/>
    <n v="616"/>
    <n v="15"/>
    <n v="1.7040992567316483E+54"/>
    <n v="1.7040992567316483E+54"/>
    <n v="2.4350649350649352E-2"/>
    <n v="1"/>
    <n v="13.8"/>
  </r>
  <r>
    <x v="5"/>
    <x v="1"/>
    <x v="6"/>
    <x v="6"/>
    <n v="678"/>
    <n v="32"/>
    <n v="1.4924775012644442E+58"/>
    <n v="1.4924775012644442E+58"/>
    <n v="4.71976401179941E-2"/>
    <n v="1"/>
    <n v="13.8"/>
  </r>
  <r>
    <x v="5"/>
    <x v="1"/>
    <x v="6"/>
    <x v="6"/>
    <n v="617"/>
    <n v="20"/>
    <n v="1.7041007612172482E+54"/>
    <n v="1.7041007612172482E+54"/>
    <n v="3.2414910858995137E-2"/>
    <n v="1"/>
    <n v="13.8"/>
  </r>
  <r>
    <x v="5"/>
    <x v="1"/>
    <x v="6"/>
    <x v="6"/>
    <n v="627"/>
    <n v="33"/>
    <n v="9.787869993829165E+58"/>
    <n v="9.787869993829165E+58"/>
    <n v="5.2631578947368418E-2"/>
    <n v="1"/>
    <n v="13.8"/>
  </r>
  <r>
    <x v="5"/>
    <x v="1"/>
    <x v="6"/>
    <x v="6"/>
    <n v="609"/>
    <n v="17"/>
    <n v="6.8391763003351951E+56"/>
    <n v="6.8391763003351951E+56"/>
    <n v="2.7914614121510674E-2"/>
    <n v="1"/>
    <n v="13.8"/>
  </r>
  <r>
    <x v="5"/>
    <x v="1"/>
    <x v="6"/>
    <x v="6"/>
    <n v="658"/>
    <n v="26"/>
    <n v="5.3919360521139692E+57"/>
    <n v="5.3919360521139692E+57"/>
    <n v="3.9513677811550151E-2"/>
    <n v="1"/>
    <n v="13.8"/>
  </r>
  <r>
    <x v="5"/>
    <x v="1"/>
    <x v="6"/>
    <x v="6"/>
    <n v="658"/>
    <n v="71"/>
    <n v="1.2623496842516749E+60"/>
    <n v="1.2623496842516749E+60"/>
    <n v="0.10790273556231003"/>
    <n v="1"/>
    <n v="13.8"/>
  </r>
  <r>
    <x v="5"/>
    <x v="1"/>
    <x v="6"/>
    <x v="6"/>
    <n v="642"/>
    <n v="60"/>
    <n v="7.0134066482114054E+59"/>
    <n v="7.0150461977179783E+59"/>
    <n v="9.3457943925233641E-2"/>
    <n v="1.000233773626543"/>
    <n v="13.8"/>
  </r>
  <r>
    <x v="5"/>
    <x v="1"/>
    <x v="7"/>
    <x v="6"/>
    <n v="820"/>
    <n v="108"/>
    <n v="1.086086331576094E+45"/>
    <n v="1.086086331576094E+45"/>
    <n v="0.13170731707317074"/>
    <n v="1"/>
    <n v="13.8"/>
  </r>
  <r>
    <x v="5"/>
    <x v="1"/>
    <x v="7"/>
    <x v="6"/>
    <n v="876"/>
    <n v="13"/>
    <n v="5.27072042058406E+38"/>
    <n v="5.27072042058406E+38"/>
    <n v="1.4840182648401826E-2"/>
    <n v="1"/>
    <n v="13.8"/>
  </r>
  <r>
    <x v="5"/>
    <x v="1"/>
    <x v="7"/>
    <x v="6"/>
    <n v="817"/>
    <n v="26"/>
    <n v="1.5446891190812679E+43"/>
    <n v="1.5446891190812679E+43"/>
    <n v="3.182374541003672E-2"/>
    <n v="1"/>
    <n v="13.8"/>
  </r>
  <r>
    <x v="5"/>
    <x v="1"/>
    <x v="7"/>
    <x v="6"/>
    <n v="855"/>
    <n v="24"/>
    <n v="1.3781067428645808E+43"/>
    <n v="1.3781067428645808E+43"/>
    <n v="2.8070175438596492E-2"/>
    <n v="1"/>
    <n v="13.8"/>
  </r>
  <r>
    <x v="5"/>
    <x v="1"/>
    <x v="7"/>
    <x v="6"/>
    <n v="808"/>
    <n v="16"/>
    <n v="1.257934876267133E+42"/>
    <n v="1.257934876267133E+42"/>
    <n v="1.9801980198019802E-2"/>
    <n v="1"/>
    <n v="13.8"/>
  </r>
  <r>
    <x v="5"/>
    <x v="1"/>
    <x v="7"/>
    <x v="6"/>
    <n v="842"/>
    <n v="28"/>
    <n v="1.5446891439228458E+43"/>
    <n v="1.5446891439228458E+43"/>
    <n v="3.3254156769596199E-2"/>
    <n v="1"/>
    <n v="13.8"/>
  </r>
  <r>
    <x v="5"/>
    <x v="1"/>
    <x v="7"/>
    <x v="6"/>
    <n v="803"/>
    <n v="16"/>
    <n v="7.3347991330081362E+40"/>
    <n v="7.3347991330081362E+40"/>
    <n v="1.9925280199252802E-2"/>
    <n v="1"/>
    <n v="13.8"/>
  </r>
  <r>
    <x v="5"/>
    <x v="1"/>
    <x v="7"/>
    <x v="6"/>
    <n v="839"/>
    <n v="113"/>
    <n v="1.3994756876888077E+45"/>
    <n v="1.3994756876888077E+45"/>
    <n v="0.13468414779499405"/>
    <n v="1"/>
    <n v="13.8"/>
  </r>
  <r>
    <x v="5"/>
    <x v="1"/>
    <x v="7"/>
    <x v="6"/>
    <n v="832"/>
    <n v="18"/>
    <n v="2.0592352233468459E+42"/>
    <n v="2.0592352233468459E+42"/>
    <n v="2.1634615384615384E-2"/>
    <n v="1"/>
    <n v="13.8"/>
  </r>
  <r>
    <x v="5"/>
    <x v="1"/>
    <x v="7"/>
    <x v="6"/>
    <n v="842"/>
    <n v="15"/>
    <n v="4.2381137583288844E+42"/>
    <n v="4.2381137583288844E+42"/>
    <n v="1.7814726840855107E-2"/>
    <n v="1"/>
    <n v="13.8"/>
  </r>
  <r>
    <x v="5"/>
    <x v="1"/>
    <x v="8"/>
    <x v="6"/>
    <n v="909"/>
    <n v="19"/>
    <n v="3.2499808856264128E+27"/>
    <n v="3.2499808856264128E+27"/>
    <n v="2.0902090209020903E-2"/>
    <n v="1"/>
    <n v="13.8"/>
  </r>
  <r>
    <x v="5"/>
    <x v="1"/>
    <x v="8"/>
    <x v="6"/>
    <n v="956"/>
    <n v="19"/>
    <n v="3.249980749152957E+27"/>
    <n v="3.249980749152957E+27"/>
    <n v="1.9874476987447699E-2"/>
    <n v="1"/>
    <n v="13.8"/>
  </r>
  <r>
    <x v="5"/>
    <x v="1"/>
    <x v="8"/>
    <x v="6"/>
    <n v="919"/>
    <n v="143"/>
    <n v="5.041153739385603E+29"/>
    <n v="5.041153739385603E+29"/>
    <n v="0.15560391730141457"/>
    <n v="1"/>
    <n v="13.8"/>
  </r>
  <r>
    <x v="5"/>
    <x v="1"/>
    <x v="8"/>
    <x v="6"/>
    <n v="957"/>
    <n v="27"/>
    <n v="3.1428660092717845E+28"/>
    <n v="3.1428660092717845E+28"/>
    <n v="2.8213166144200628E-2"/>
    <n v="1"/>
    <n v="13.8"/>
  </r>
  <r>
    <x v="5"/>
    <x v="1"/>
    <x v="8"/>
    <x v="6"/>
    <n v="927"/>
    <n v="22"/>
    <n v="1.7108072673527743E+28"/>
    <n v="1.7108072673527743E+28"/>
    <n v="2.3732470334412083E-2"/>
    <n v="1"/>
    <n v="13.8"/>
  </r>
  <r>
    <x v="5"/>
    <x v="1"/>
    <x v="8"/>
    <x v="6"/>
    <n v="967"/>
    <n v="13"/>
    <n v="1.1392672066992157E+26"/>
    <n v="1.1392672066992157E+26"/>
    <n v="1.344364012409514E-2"/>
    <n v="1"/>
    <n v="13.8"/>
  </r>
  <r>
    <x v="5"/>
    <x v="1"/>
    <x v="8"/>
    <x v="6"/>
    <n v="907"/>
    <n v="158"/>
    <n v="7.0543164849283889E+29"/>
    <n v="7.0543164849283889E+29"/>
    <n v="0.17420066152149946"/>
    <n v="1"/>
    <n v="13.8"/>
  </r>
  <r>
    <x v="5"/>
    <x v="1"/>
    <x v="8"/>
    <x v="6"/>
    <n v="966"/>
    <n v="18"/>
    <n v="4.7351587979978435E+27"/>
    <n v="4.7351587979978435E+27"/>
    <n v="1.8633540372670808E-2"/>
    <n v="1"/>
    <n v="13.8"/>
  </r>
  <r>
    <x v="5"/>
    <x v="1"/>
    <x v="8"/>
    <x v="6"/>
    <n v="897"/>
    <n v="40"/>
    <n v="6.4798862025573097E+28"/>
    <n v="6.4798862025573097E+28"/>
    <n v="4.4593088071348944E-2"/>
    <n v="1"/>
    <n v="13.8"/>
  </r>
  <r>
    <x v="5"/>
    <x v="1"/>
    <x v="8"/>
    <x v="6"/>
    <n v="1007"/>
    <n v="37"/>
    <n v="4.6098864177637105E+28"/>
    <n v="4.6098864177637105E+28"/>
    <n v="3.6742800397219465E-2"/>
    <n v="1"/>
    <n v="13.8"/>
  </r>
  <r>
    <x v="5"/>
    <x v="1"/>
    <x v="9"/>
    <x v="6"/>
    <n v="728"/>
    <n v="186"/>
    <n v="360708881498191"/>
    <n v="360708881498191"/>
    <n v="0.25549450549450547"/>
    <n v="1"/>
    <n v="13.8"/>
  </r>
  <r>
    <x v="5"/>
    <x v="1"/>
    <x v="9"/>
    <x v="6"/>
    <n v="743"/>
    <n v="16"/>
    <n v="90425130295093"/>
    <n v="90425130295093"/>
    <n v="2.1534320323014805E-2"/>
    <n v="1"/>
    <n v="13.8"/>
  </r>
  <r>
    <x v="5"/>
    <x v="1"/>
    <x v="9"/>
    <x v="6"/>
    <n v="694"/>
    <n v="92"/>
    <n v="165770454429944"/>
    <n v="165770454429944"/>
    <n v="0.13256484149855907"/>
    <n v="1"/>
    <n v="13.8"/>
  </r>
  <r>
    <x v="5"/>
    <x v="1"/>
    <x v="9"/>
    <x v="6"/>
    <n v="780"/>
    <n v="454"/>
    <n v="618604384635703"/>
    <n v="618604384635703"/>
    <n v="0.58205128205128209"/>
    <n v="1"/>
    <n v="13.8"/>
  </r>
  <r>
    <x v="5"/>
    <x v="1"/>
    <x v="9"/>
    <x v="6"/>
    <n v="723"/>
    <n v="529"/>
    <n v="716419999919243"/>
    <n v="716419999919243"/>
    <n v="0.73167358229598889"/>
    <n v="1"/>
    <n v="13.8"/>
  </r>
  <r>
    <x v="5"/>
    <x v="1"/>
    <x v="9"/>
    <x v="6"/>
    <n v="739"/>
    <n v="33"/>
    <n v="116216392169684"/>
    <n v="116216392169684"/>
    <n v="4.4654939106901215E-2"/>
    <n v="1"/>
    <n v="13.8"/>
  </r>
  <r>
    <x v="5"/>
    <x v="1"/>
    <x v="9"/>
    <x v="6"/>
    <n v="708"/>
    <n v="458"/>
    <n v="427124527195483"/>
    <n v="427124527195483"/>
    <n v="0.64689265536723162"/>
    <n v="1"/>
    <n v="13.8"/>
  </r>
  <r>
    <x v="5"/>
    <x v="1"/>
    <x v="9"/>
    <x v="6"/>
    <n v="754"/>
    <n v="183"/>
    <n v="433294565021611"/>
    <n v="433294565021611"/>
    <n v="0.2427055702917772"/>
    <n v="1"/>
    <n v="13.8"/>
  </r>
  <r>
    <x v="5"/>
    <x v="1"/>
    <x v="9"/>
    <x v="6"/>
    <n v="711"/>
    <n v="18"/>
    <n v="90425130742622"/>
    <n v="90425130742622"/>
    <n v="2.5316455696202531E-2"/>
    <n v="1"/>
    <n v="13.8"/>
  </r>
  <r>
    <x v="5"/>
    <x v="1"/>
    <x v="9"/>
    <x v="6"/>
    <n v="750"/>
    <n v="14"/>
    <n v="30439483176677"/>
    <n v="30439483176677"/>
    <n v="1.8666666666666668E-2"/>
    <n v="1"/>
    <n v="13.8"/>
  </r>
  <r>
    <x v="5"/>
    <x v="1"/>
    <x v="0"/>
    <x v="7"/>
    <n v="748"/>
    <n v="33"/>
    <n v="2.7517635472690472E+148"/>
    <n v="2.7517635502759421E+148"/>
    <n v="4.4117647058823532E-2"/>
    <n v="1.0000000010927155"/>
    <n v="26.6"/>
  </r>
  <r>
    <x v="5"/>
    <x v="1"/>
    <x v="0"/>
    <x v="7"/>
    <n v="757"/>
    <n v="31"/>
    <n v="2.7517635472690472E+148"/>
    <n v="2.7517635472690472E+148"/>
    <n v="4.0951122853368563E-2"/>
    <n v="1"/>
    <n v="26.6"/>
  </r>
  <r>
    <x v="5"/>
    <x v="1"/>
    <x v="0"/>
    <x v="7"/>
    <n v="782"/>
    <n v="32"/>
    <n v="2.7517635472690472E+148"/>
    <n v="2.7517635472690472E+148"/>
    <n v="4.0920716112531973E-2"/>
    <n v="1"/>
    <n v="26.6"/>
  </r>
  <r>
    <x v="5"/>
    <x v="1"/>
    <x v="0"/>
    <x v="7"/>
    <n v="755"/>
    <n v="31"/>
    <n v="2.7517635472690472E+148"/>
    <n v="2.7517635472690472E+148"/>
    <n v="4.105960264900662E-2"/>
    <n v="1"/>
    <n v="26.6"/>
  </r>
  <r>
    <x v="5"/>
    <x v="1"/>
    <x v="0"/>
    <x v="7"/>
    <n v="798"/>
    <n v="30"/>
    <n v="2.7517635472690472E+148"/>
    <n v="2.7517635476897278E+148"/>
    <n v="3.7593984962406013E-2"/>
    <n v="1.0000000001528768"/>
    <n v="26.6"/>
  </r>
  <r>
    <x v="5"/>
    <x v="1"/>
    <x v="0"/>
    <x v="7"/>
    <n v="775"/>
    <n v="32"/>
    <n v="2.7517635472690472E+148"/>
    <n v="2.7517635472690472E+148"/>
    <n v="4.1290322580645161E-2"/>
    <n v="1"/>
    <n v="26.6"/>
  </r>
  <r>
    <x v="5"/>
    <x v="1"/>
    <x v="0"/>
    <x v="7"/>
    <n v="778"/>
    <n v="28"/>
    <n v="2.7517635472690472E+148"/>
    <n v="2.753287897481682E+148"/>
    <n v="3.5989717223650387E-2"/>
    <n v="1.000553953923166"/>
    <n v="26.6"/>
  </r>
  <r>
    <x v="5"/>
    <x v="1"/>
    <x v="0"/>
    <x v="7"/>
    <n v="743"/>
    <n v="45"/>
    <n v="6.2028180910266102E+148"/>
    <n v="6.2028180910266102E+148"/>
    <n v="6.0565275908479141E-2"/>
    <n v="1"/>
    <n v="26.6"/>
  </r>
  <r>
    <x v="5"/>
    <x v="1"/>
    <x v="0"/>
    <x v="7"/>
    <n v="752"/>
    <n v="32"/>
    <n v="2.7517656752382214E+148"/>
    <n v="2.7517656752382214E+148"/>
    <n v="4.2553191489361701E-2"/>
    <n v="1"/>
    <n v="26.6"/>
  </r>
  <r>
    <x v="5"/>
    <x v="1"/>
    <x v="0"/>
    <x v="7"/>
    <n v="766"/>
    <n v="30"/>
    <n v="2.7517635472690472E+148"/>
    <n v="2.7517635502759421E+148"/>
    <n v="3.91644908616188E-2"/>
    <n v="1.0000000010927155"/>
    <n v="26.6"/>
  </r>
  <r>
    <x v="5"/>
    <x v="1"/>
    <x v="1"/>
    <x v="7"/>
    <n v="543"/>
    <n v="25"/>
    <n v="2.8520376661078322E+127"/>
    <n v="2.8520376661078322E+127"/>
    <n v="4.6040515653775323E-2"/>
    <n v="1"/>
    <n v="26.6"/>
  </r>
  <r>
    <x v="5"/>
    <x v="1"/>
    <x v="1"/>
    <x v="7"/>
    <n v="551"/>
    <n v="18"/>
    <n v="6.1554429138622762E+126"/>
    <n v="6.1554429138622762E+126"/>
    <n v="3.2667876588021776E-2"/>
    <n v="1"/>
    <n v="26.6"/>
  </r>
  <r>
    <x v="5"/>
    <x v="1"/>
    <x v="1"/>
    <x v="7"/>
    <n v="546"/>
    <n v="45"/>
    <n v="1.3693623794077311E+134"/>
    <n v="1.3693623794077311E+134"/>
    <n v="8.2417582417582416E-2"/>
    <n v="1"/>
    <n v="26.6"/>
  </r>
  <r>
    <x v="5"/>
    <x v="1"/>
    <x v="1"/>
    <x v="7"/>
    <n v="544"/>
    <n v="38"/>
    <n v="3.1302932807214824E+133"/>
    <n v="3.1302932807214824E+133"/>
    <n v="6.985294117647059E-2"/>
    <n v="1"/>
    <n v="26.6"/>
  </r>
  <r>
    <x v="5"/>
    <x v="1"/>
    <x v="1"/>
    <x v="7"/>
    <n v="574"/>
    <n v="25"/>
    <n v="1.1857810946798151E+126"/>
    <n v="1.1857810946798151E+126"/>
    <n v="4.3554006968641118E-2"/>
    <n v="1"/>
    <n v="26.6"/>
  </r>
  <r>
    <x v="5"/>
    <x v="1"/>
    <x v="1"/>
    <x v="7"/>
    <n v="567"/>
    <n v="43"/>
    <n v="1.3693623794077311E+134"/>
    <n v="1.3693623794077311E+134"/>
    <n v="7.5837742504409167E-2"/>
    <n v="1"/>
    <n v="26.6"/>
  </r>
  <r>
    <x v="5"/>
    <x v="1"/>
    <x v="1"/>
    <x v="7"/>
    <n v="528"/>
    <n v="18"/>
    <n v="1.1582118015189124E+126"/>
    <n v="1.1582118015189124E+126"/>
    <n v="3.4090909090909088E-2"/>
    <n v="1"/>
    <n v="26.6"/>
  </r>
  <r>
    <x v="5"/>
    <x v="1"/>
    <x v="1"/>
    <x v="7"/>
    <n v="579"/>
    <n v="27"/>
    <n v="4.9469548531814354E+131"/>
    <n v="4.9469548531814354E+131"/>
    <n v="4.6632124352331605E-2"/>
    <n v="1"/>
    <n v="26.6"/>
  </r>
  <r>
    <x v="5"/>
    <x v="1"/>
    <x v="1"/>
    <x v="7"/>
    <n v="544"/>
    <n v="44"/>
    <n v="2.6287867071780542E+132"/>
    <n v="2.6287867071780542E+132"/>
    <n v="8.0882352941176475E-2"/>
    <n v="1"/>
    <n v="26.6"/>
  </r>
  <r>
    <x v="5"/>
    <x v="1"/>
    <x v="1"/>
    <x v="7"/>
    <n v="540"/>
    <n v="18"/>
    <n v="6.3308121436873293E+118"/>
    <n v="6.3308121436873293E+118"/>
    <n v="3.3333333333333333E-2"/>
    <n v="1"/>
    <n v="26.6"/>
  </r>
  <r>
    <x v="5"/>
    <x v="1"/>
    <x v="2"/>
    <x v="7"/>
    <n v="651"/>
    <n v="15"/>
    <n v="3.1603195828995376E+103"/>
    <n v="3.1603195828995376E+103"/>
    <n v="2.3041474654377881E-2"/>
    <n v="1"/>
    <n v="26.6"/>
  </r>
  <r>
    <x v="5"/>
    <x v="1"/>
    <x v="2"/>
    <x v="7"/>
    <n v="634"/>
    <n v="44"/>
    <n v="3.2329625004103181E+119"/>
    <n v="3.2329625004103181E+119"/>
    <n v="6.9400630914826497E-2"/>
    <n v="1"/>
    <n v="26.6"/>
  </r>
  <r>
    <x v="5"/>
    <x v="1"/>
    <x v="2"/>
    <x v="7"/>
    <n v="623"/>
    <n v="16"/>
    <n v="1.5177048382108812E+112"/>
    <n v="1.5177048382108812E+112"/>
    <n v="2.5682182985553772E-2"/>
    <n v="1"/>
    <n v="26.6"/>
  </r>
  <r>
    <x v="5"/>
    <x v="1"/>
    <x v="2"/>
    <x v="7"/>
    <n v="571"/>
    <n v="37"/>
    <n v="9.3770651208889227E+118"/>
    <n v="9.3770651208889227E+118"/>
    <n v="6.4798598949211902E-2"/>
    <n v="1"/>
    <n v="26.6"/>
  </r>
  <r>
    <x v="5"/>
    <x v="1"/>
    <x v="2"/>
    <x v="7"/>
    <n v="615"/>
    <n v="31"/>
    <n v="3.053572655715838E+118"/>
    <n v="3.053572655715838E+118"/>
    <n v="5.0406504065040651E-2"/>
    <n v="1"/>
    <n v="26.6"/>
  </r>
  <r>
    <x v="5"/>
    <x v="1"/>
    <x v="2"/>
    <x v="7"/>
    <n v="610"/>
    <n v="51"/>
    <n v="5.7520595902541344E+119"/>
    <n v="5.7520595902541344E+119"/>
    <n v="8.3606557377049182E-2"/>
    <n v="1"/>
    <n v="26.6"/>
  </r>
  <r>
    <x v="5"/>
    <x v="1"/>
    <x v="2"/>
    <x v="7"/>
    <n v="601"/>
    <n v="20"/>
    <n v="6.7992009917225276E+114"/>
    <n v="6.7992009917225276E+114"/>
    <n v="3.3277870216306155E-2"/>
    <n v="1"/>
    <n v="26.6"/>
  </r>
  <r>
    <x v="5"/>
    <x v="1"/>
    <x v="2"/>
    <x v="7"/>
    <n v="605"/>
    <n v="52"/>
    <n v="2.0694288660744183E+119"/>
    <n v="2.0694288660744183E+119"/>
    <n v="8.5950413223140495E-2"/>
    <n v="1"/>
    <n v="26.6"/>
  </r>
  <r>
    <x v="5"/>
    <x v="1"/>
    <x v="2"/>
    <x v="7"/>
    <n v="590"/>
    <n v="22"/>
    <n v="1.7128318882471505E+115"/>
    <n v="1.7128318882471505E+115"/>
    <n v="3.7288135593220341E-2"/>
    <n v="1"/>
    <n v="26.6"/>
  </r>
  <r>
    <x v="5"/>
    <x v="1"/>
    <x v="2"/>
    <x v="7"/>
    <n v="603"/>
    <n v="20"/>
    <n v="9.5425179830836203E+112"/>
    <n v="9.5425179830836203E+112"/>
    <n v="3.316749585406302E-2"/>
    <n v="1"/>
    <n v="26.6"/>
  </r>
  <r>
    <x v="5"/>
    <x v="1"/>
    <x v="3"/>
    <x v="7"/>
    <n v="787"/>
    <n v="17"/>
    <n v="2.5372622032270147E+97"/>
    <n v="2.5372622032270147E+97"/>
    <n v="2.1601016518424398E-2"/>
    <n v="1"/>
    <n v="26.6"/>
  </r>
  <r>
    <x v="5"/>
    <x v="1"/>
    <x v="3"/>
    <x v="7"/>
    <n v="809"/>
    <n v="24"/>
    <n v="8.4829678781705383E+100"/>
    <n v="8.4829678781705383E+100"/>
    <n v="2.9666254635352288E-2"/>
    <n v="1"/>
    <n v="26.6"/>
  </r>
  <r>
    <x v="5"/>
    <x v="1"/>
    <x v="3"/>
    <x v="7"/>
    <n v="787"/>
    <n v="19"/>
    <n v="3.116399956764353E+99"/>
    <n v="3.116399956764353E+99"/>
    <n v="2.4142312579415501E-2"/>
    <n v="1"/>
    <n v="26.6"/>
  </r>
  <r>
    <x v="5"/>
    <x v="1"/>
    <x v="3"/>
    <x v="7"/>
    <n v="789"/>
    <n v="21"/>
    <n v="7.2479281169240452E+100"/>
    <n v="7.2479281169240452E+100"/>
    <n v="2.6615969581749048E-2"/>
    <n v="1"/>
    <n v="26.6"/>
  </r>
  <r>
    <x v="5"/>
    <x v="1"/>
    <x v="3"/>
    <x v="7"/>
    <n v="767"/>
    <n v="32"/>
    <n v="1.7419185133779881E+103"/>
    <n v="1.7419185133779881E+103"/>
    <n v="4.1720990873533245E-2"/>
    <n v="1"/>
    <n v="26.6"/>
  </r>
  <r>
    <x v="5"/>
    <x v="1"/>
    <x v="3"/>
    <x v="7"/>
    <n v="785"/>
    <n v="30"/>
    <n v="2.2166009129606532E+100"/>
    <n v="2.2166009129606532E+100"/>
    <n v="3.8216560509554139E-2"/>
    <n v="1"/>
    <n v="26.6"/>
  </r>
  <r>
    <x v="5"/>
    <x v="1"/>
    <x v="3"/>
    <x v="7"/>
    <n v="782"/>
    <n v="53"/>
    <n v="8.4893903275957684E+104"/>
    <n v="8.4893903275957684E+104"/>
    <n v="6.7774936061381075E-2"/>
    <n v="1"/>
    <n v="26.6"/>
  </r>
  <r>
    <x v="5"/>
    <x v="1"/>
    <x v="3"/>
    <x v="7"/>
    <n v="743"/>
    <n v="18"/>
    <n v="4.9537946508332371E+96"/>
    <n v="4.9537946508332371E+96"/>
    <n v="2.4226110363391656E-2"/>
    <n v="1"/>
    <n v="26.6"/>
  </r>
  <r>
    <x v="5"/>
    <x v="1"/>
    <x v="3"/>
    <x v="7"/>
    <n v="792"/>
    <n v="18"/>
    <n v="1.6791399198072151E+99"/>
    <n v="1.6791399198072151E+99"/>
    <n v="2.2727272727272728E-2"/>
    <n v="1"/>
    <n v="26.6"/>
  </r>
  <r>
    <x v="5"/>
    <x v="1"/>
    <x v="3"/>
    <x v="7"/>
    <n v="802"/>
    <n v="19"/>
    <n v="1.062660481776341E+100"/>
    <n v="1.062660481776341E+100"/>
    <n v="2.369077306733167E-2"/>
    <n v="1"/>
    <n v="26.6"/>
  </r>
  <r>
    <x v="5"/>
    <x v="1"/>
    <x v="4"/>
    <x v="7"/>
    <n v="801"/>
    <n v="26"/>
    <n v="1.2224797738055332E+86"/>
    <n v="1.2224797738055332E+86"/>
    <n v="3.2459425717852687E-2"/>
    <n v="1"/>
    <n v="26.6"/>
  </r>
  <r>
    <x v="5"/>
    <x v="1"/>
    <x v="4"/>
    <x v="7"/>
    <n v="837"/>
    <n v="24"/>
    <n v="2.7135036918981265E+85"/>
    <n v="2.7135036918981265E+85"/>
    <n v="2.8673835125448029E-2"/>
    <n v="1"/>
    <n v="26.6"/>
  </r>
  <r>
    <x v="5"/>
    <x v="1"/>
    <x v="4"/>
    <x v="7"/>
    <n v="817"/>
    <n v="18"/>
    <n v="1.7736593181652696E+84"/>
    <n v="1.7736593181652696E+84"/>
    <n v="2.2031823745410038E-2"/>
    <n v="1"/>
    <n v="26.6"/>
  </r>
  <r>
    <x v="5"/>
    <x v="1"/>
    <x v="4"/>
    <x v="7"/>
    <n v="793"/>
    <n v="37"/>
    <n v="8.8268898189232221E+86"/>
    <n v="8.8268898189232221E+86"/>
    <n v="4.6658259773013869E-2"/>
    <n v="1"/>
    <n v="26.6"/>
  </r>
  <r>
    <x v="5"/>
    <x v="1"/>
    <x v="4"/>
    <x v="7"/>
    <n v="856"/>
    <n v="25"/>
    <n v="1.141330638038587E+86"/>
    <n v="1.141330638038587E+86"/>
    <n v="2.9205607476635514E-2"/>
    <n v="1"/>
    <n v="26.6"/>
  </r>
  <r>
    <x v="5"/>
    <x v="1"/>
    <x v="4"/>
    <x v="7"/>
    <n v="761"/>
    <n v="50"/>
    <n v="7.082590483835651E+89"/>
    <n v="7.082590483835651E+89"/>
    <n v="6.5703022339027597E-2"/>
    <n v="1"/>
    <n v="26.6"/>
  </r>
  <r>
    <x v="5"/>
    <x v="1"/>
    <x v="4"/>
    <x v="7"/>
    <n v="805"/>
    <n v="26"/>
    <n v="9.3205184762401661E+85"/>
    <n v="9.3205184762401661E+85"/>
    <n v="3.2298136645962733E-2"/>
    <n v="1"/>
    <n v="26.6"/>
  </r>
  <r>
    <x v="5"/>
    <x v="1"/>
    <x v="4"/>
    <x v="7"/>
    <n v="825"/>
    <n v="48"/>
    <n v="1.452397741321298E+88"/>
    <n v="1.452397741321298E+88"/>
    <n v="5.8181818181818182E-2"/>
    <n v="1"/>
    <n v="26.6"/>
  </r>
  <r>
    <x v="5"/>
    <x v="1"/>
    <x v="4"/>
    <x v="7"/>
    <n v="791"/>
    <n v="18"/>
    <n v="5.0079055817881583E+81"/>
    <n v="5.0079055817881583E+81"/>
    <n v="2.2756005056890013E-2"/>
    <n v="1"/>
    <n v="26.6"/>
  </r>
  <r>
    <x v="5"/>
    <x v="1"/>
    <x v="4"/>
    <x v="7"/>
    <n v="802"/>
    <n v="33"/>
    <n v="9.3049471863508984E+85"/>
    <n v="9.3049471863508984E+85"/>
    <n v="4.1147132169576058E-2"/>
    <n v="1"/>
    <n v="26.6"/>
  </r>
  <r>
    <x v="5"/>
    <x v="1"/>
    <x v="5"/>
    <x v="7"/>
    <n v="527"/>
    <n v="25"/>
    <n v="7.4317775765739332E+73"/>
    <n v="7.4317775765739332E+73"/>
    <n v="4.743833017077799E-2"/>
    <n v="1"/>
    <n v="26.6"/>
  </r>
  <r>
    <x v="5"/>
    <x v="1"/>
    <x v="5"/>
    <x v="7"/>
    <n v="521"/>
    <n v="21"/>
    <n v="5.0421597373957545E+72"/>
    <n v="5.0421597373957545E+72"/>
    <n v="4.0307101727447218E-2"/>
    <n v="1"/>
    <n v="26.6"/>
  </r>
  <r>
    <x v="5"/>
    <x v="1"/>
    <x v="5"/>
    <x v="7"/>
    <n v="542"/>
    <n v="15"/>
    <n v="2.2147596649580771E+70"/>
    <n v="2.2147596649580771E+70"/>
    <n v="2.7675276752767528E-2"/>
    <n v="1"/>
    <n v="26.6"/>
  </r>
  <r>
    <x v="5"/>
    <x v="1"/>
    <x v="5"/>
    <x v="7"/>
    <n v="568"/>
    <n v="18"/>
    <n v="4.9229253433413245E+69"/>
    <n v="4.9229253433607389E+69"/>
    <n v="3.1690140845070422E-2"/>
    <n v="1.0000000000039437"/>
    <n v="26.6"/>
  </r>
  <r>
    <x v="5"/>
    <x v="1"/>
    <x v="5"/>
    <x v="7"/>
    <n v="592"/>
    <n v="24"/>
    <n v="1.9311395944335858E+72"/>
    <n v="1.9311395944335858E+72"/>
    <n v="4.0540540540540543E-2"/>
    <n v="1"/>
    <n v="26.6"/>
  </r>
  <r>
    <x v="5"/>
    <x v="1"/>
    <x v="5"/>
    <x v="7"/>
    <n v="547"/>
    <n v="16"/>
    <n v="2.4360053668278545E+70"/>
    <n v="2.4360053668278545E+70"/>
    <n v="2.9250457038391225E-2"/>
    <n v="1"/>
    <n v="26.6"/>
  </r>
  <r>
    <x v="5"/>
    <x v="1"/>
    <x v="5"/>
    <x v="7"/>
    <n v="566"/>
    <n v="19"/>
    <n v="4.8649766507387324E+70"/>
    <n v="4.8649766507387324E+70"/>
    <n v="3.3568904593639579E-2"/>
    <n v="1"/>
    <n v="26.6"/>
  </r>
  <r>
    <x v="5"/>
    <x v="1"/>
    <x v="5"/>
    <x v="7"/>
    <n v="588"/>
    <n v="21"/>
    <n v="6.5933825487508181E+71"/>
    <n v="6.5933825487508181E+71"/>
    <n v="3.5714285714285712E-2"/>
    <n v="1"/>
    <n v="26.6"/>
  </r>
  <r>
    <x v="5"/>
    <x v="1"/>
    <x v="5"/>
    <x v="7"/>
    <n v="535"/>
    <n v="27"/>
    <n v="7.4317775765739332E+73"/>
    <n v="7.4317775765739332E+73"/>
    <n v="5.046728971962617E-2"/>
    <n v="1"/>
    <n v="26.6"/>
  </r>
  <r>
    <x v="5"/>
    <x v="1"/>
    <x v="5"/>
    <x v="7"/>
    <n v="574"/>
    <n v="16"/>
    <n v="2.266579653074354E+70"/>
    <n v="2.266579653074354E+70"/>
    <n v="2.7874564459930314E-2"/>
    <n v="1"/>
    <n v="26.6"/>
  </r>
  <r>
    <x v="5"/>
    <x v="1"/>
    <x v="6"/>
    <x v="7"/>
    <n v="645"/>
    <n v="17"/>
    <n v="3.6803607796830221E+56"/>
    <n v="3.6803607796830221E+56"/>
    <n v="2.6356589147286821E-2"/>
    <n v="1"/>
    <n v="26.6"/>
  </r>
  <r>
    <x v="5"/>
    <x v="1"/>
    <x v="6"/>
    <x v="7"/>
    <n v="697"/>
    <n v="30"/>
    <n v="3.5028088168347244E+57"/>
    <n v="3.5028088168347244E+57"/>
    <n v="4.3041606886657105E-2"/>
    <n v="1"/>
    <n v="26.6"/>
  </r>
  <r>
    <x v="5"/>
    <x v="1"/>
    <x v="6"/>
    <x v="7"/>
    <n v="634"/>
    <n v="17"/>
    <n v="4.0677400267750699E+55"/>
    <n v="4.0677400267750699E+55"/>
    <n v="2.6813880126182965E-2"/>
    <n v="1"/>
    <n v="26.6"/>
  </r>
  <r>
    <x v="5"/>
    <x v="1"/>
    <x v="6"/>
    <x v="7"/>
    <n v="647"/>
    <n v="18"/>
    <n v="1.5518283011308832E+55"/>
    <n v="1.5518283011308832E+55"/>
    <n v="2.7820710973724884E-2"/>
    <n v="1"/>
    <n v="26.6"/>
  </r>
  <r>
    <x v="5"/>
    <x v="1"/>
    <x v="6"/>
    <x v="7"/>
    <n v="612"/>
    <n v="19"/>
    <n v="1.036892960316812E+55"/>
    <n v="1.036892960316812E+55"/>
    <n v="3.1045751633986929E-2"/>
    <n v="1"/>
    <n v="26.6"/>
  </r>
  <r>
    <x v="5"/>
    <x v="1"/>
    <x v="6"/>
    <x v="7"/>
    <n v="673"/>
    <n v="19"/>
    <n v="1.1840186418241269E+55"/>
    <n v="1.1840186418241269E+55"/>
    <n v="2.8231797919762259E-2"/>
    <n v="1"/>
    <n v="26.6"/>
  </r>
  <r>
    <x v="5"/>
    <x v="1"/>
    <x v="6"/>
    <x v="7"/>
    <n v="651"/>
    <n v="22"/>
    <n v="7.9362370526870627E+56"/>
    <n v="7.9362370526870627E+56"/>
    <n v="3.3794162826420893E-2"/>
    <n v="1"/>
    <n v="26.6"/>
  </r>
  <r>
    <x v="5"/>
    <x v="1"/>
    <x v="6"/>
    <x v="7"/>
    <n v="662"/>
    <n v="41"/>
    <n v="1.5969371032194767E+58"/>
    <n v="1.5969371032194767E+58"/>
    <n v="6.1933534743202415E-2"/>
    <n v="1"/>
    <n v="26.6"/>
  </r>
  <r>
    <x v="5"/>
    <x v="1"/>
    <x v="6"/>
    <x v="7"/>
    <n v="653"/>
    <n v="38"/>
    <n v="2.8157315489767781E+57"/>
    <n v="2.8157315489767781E+57"/>
    <n v="5.8192955589586523E-2"/>
    <n v="1"/>
    <n v="26.6"/>
  </r>
  <r>
    <x v="5"/>
    <x v="1"/>
    <x v="6"/>
    <x v="7"/>
    <n v="688"/>
    <n v="29"/>
    <n v="2.4607451821155983E+57"/>
    <n v="2.4607451821155983E+57"/>
    <n v="4.2151162790697673E-2"/>
    <n v="1"/>
    <n v="26.6"/>
  </r>
  <r>
    <x v="5"/>
    <x v="1"/>
    <x v="7"/>
    <x v="7"/>
    <n v="639"/>
    <n v="15"/>
    <n v="2.6961047410962063E+40"/>
    <n v="2.6961047410962063E+40"/>
    <n v="2.3474178403755867E-2"/>
    <n v="1"/>
    <n v="26.6"/>
  </r>
  <r>
    <x v="5"/>
    <x v="1"/>
    <x v="7"/>
    <x v="7"/>
    <n v="688"/>
    <n v="42"/>
    <n v="1.0566498705300403E+44"/>
    <n v="1.0566498705300403E+44"/>
    <n v="6.1046511627906974E-2"/>
    <n v="1"/>
    <n v="26.6"/>
  </r>
  <r>
    <x v="5"/>
    <x v="1"/>
    <x v="7"/>
    <x v="7"/>
    <n v="642"/>
    <n v="101"/>
    <n v="1.0321006721211115E+45"/>
    <n v="1.0321006721211115E+45"/>
    <n v="0.15732087227414329"/>
    <n v="1"/>
    <n v="26.6"/>
  </r>
  <r>
    <x v="5"/>
    <x v="1"/>
    <x v="7"/>
    <x v="7"/>
    <n v="705"/>
    <n v="52"/>
    <n v="1.7316654954978201E+44"/>
    <n v="1.7316654954978201E+44"/>
    <n v="7.3758865248226946E-2"/>
    <n v="1"/>
    <n v="26.6"/>
  </r>
  <r>
    <x v="5"/>
    <x v="1"/>
    <x v="7"/>
    <x v="7"/>
    <n v="683"/>
    <n v="28"/>
    <n v="2.7249807986165822E+43"/>
    <n v="2.7249807986165822E+43"/>
    <n v="4.0995607613469986E-2"/>
    <n v="1"/>
    <n v="26.6"/>
  </r>
  <r>
    <x v="5"/>
    <x v="1"/>
    <x v="7"/>
    <x v="7"/>
    <n v="670"/>
    <n v="16"/>
    <n v="1.1731402016430697E+40"/>
    <n v="1.1731402016430697E+40"/>
    <n v="2.3880597014925373E-2"/>
    <n v="1"/>
    <n v="26.6"/>
  </r>
  <r>
    <x v="5"/>
    <x v="1"/>
    <x v="7"/>
    <x v="7"/>
    <n v="623"/>
    <n v="23"/>
    <n v="1.9926269248598975E+43"/>
    <n v="1.9926269248598975E+43"/>
    <n v="3.691813804173355E-2"/>
    <n v="1"/>
    <n v="26.6"/>
  </r>
  <r>
    <x v="5"/>
    <x v="1"/>
    <x v="7"/>
    <x v="7"/>
    <n v="660"/>
    <n v="15"/>
    <n v="2.2851006502399896E+41"/>
    <n v="2.2851006502399896E+41"/>
    <n v="2.2727272727272728E-2"/>
    <n v="1"/>
    <n v="26.6"/>
  </r>
  <r>
    <x v="5"/>
    <x v="1"/>
    <x v="7"/>
    <x v="7"/>
    <n v="684"/>
    <n v="75"/>
    <n v="6.5897450408347984E+44"/>
    <n v="6.5897450408347984E+44"/>
    <n v="0.10964912280701754"/>
    <n v="1"/>
    <n v="26.6"/>
  </r>
  <r>
    <x v="5"/>
    <x v="1"/>
    <x v="7"/>
    <x v="7"/>
    <n v="693"/>
    <n v="18"/>
    <n v="5.9645645561310928E+42"/>
    <n v="5.9645645561310928E+42"/>
    <n v="2.5974025974025976E-2"/>
    <n v="1"/>
    <n v="26.6"/>
  </r>
  <r>
    <x v="5"/>
    <x v="1"/>
    <x v="8"/>
    <x v="7"/>
    <n v="662"/>
    <n v="99"/>
    <n v="3.0472809818295298E+29"/>
    <n v="3.0472809818295298E+29"/>
    <n v="0.14954682779456194"/>
    <n v="1"/>
    <n v="26.6"/>
  </r>
  <r>
    <x v="5"/>
    <x v="1"/>
    <x v="8"/>
    <x v="7"/>
    <n v="672"/>
    <n v="31"/>
    <n v="2.937866752005413E+28"/>
    <n v="2.9379057048868767E+28"/>
    <n v="4.6130952380952384E-2"/>
    <n v="1.000013258899995"/>
    <n v="26.6"/>
  </r>
  <r>
    <x v="5"/>
    <x v="1"/>
    <x v="8"/>
    <x v="7"/>
    <n v="641"/>
    <n v="125"/>
    <n v="5.6286285784586839E+29"/>
    <n v="5.6286285784586839E+29"/>
    <n v="0.19500780031201248"/>
    <n v="1"/>
    <n v="26.6"/>
  </r>
  <r>
    <x v="5"/>
    <x v="1"/>
    <x v="8"/>
    <x v="7"/>
    <n v="690"/>
    <n v="17"/>
    <n v="1.7351962764817753E+28"/>
    <n v="1.7351962764817753E+28"/>
    <n v="2.4637681159420291E-2"/>
    <n v="1"/>
    <n v="26.6"/>
  </r>
  <r>
    <x v="5"/>
    <x v="1"/>
    <x v="8"/>
    <x v="7"/>
    <n v="656"/>
    <n v="21"/>
    <n v="1.8802014510453642E+28"/>
    <n v="1.8802014510453642E+28"/>
    <n v="3.201219512195122E-2"/>
    <n v="1"/>
    <n v="26.6"/>
  </r>
  <r>
    <x v="5"/>
    <x v="1"/>
    <x v="8"/>
    <x v="7"/>
    <n v="668"/>
    <n v="38"/>
    <n v="7.8241345396099286E+28"/>
    <n v="7.8241345396099286E+28"/>
    <n v="5.6886227544910177E-2"/>
    <n v="1"/>
    <n v="26.6"/>
  </r>
  <r>
    <x v="5"/>
    <x v="1"/>
    <x v="8"/>
    <x v="7"/>
    <n v="668"/>
    <n v="155"/>
    <n v="6.116503263967879E+29"/>
    <n v="6.116503263967879E+29"/>
    <n v="0.23203592814371257"/>
    <n v="1"/>
    <n v="26.6"/>
  </r>
  <r>
    <x v="5"/>
    <x v="1"/>
    <x v="8"/>
    <x v="7"/>
    <n v="692"/>
    <n v="24"/>
    <n v="2.2304687606527758E+28"/>
    <n v="2.2319573028777191E+28"/>
    <n v="3.4682080924855488E-2"/>
    <n v="1.0006673674391691"/>
    <n v="26.6"/>
  </r>
  <r>
    <x v="5"/>
    <x v="1"/>
    <x v="8"/>
    <x v="7"/>
    <n v="649"/>
    <n v="22"/>
    <n v="1.7351962764817753E+28"/>
    <n v="1.7351962764817753E+28"/>
    <n v="3.3898305084745763E-2"/>
    <n v="1"/>
    <n v="26.6"/>
  </r>
  <r>
    <x v="5"/>
    <x v="1"/>
    <x v="8"/>
    <x v="7"/>
    <n v="699"/>
    <n v="26"/>
    <n v="2.4003373999384402E+28"/>
    <n v="2.4003373999384402E+28"/>
    <n v="3.7195994277539342E-2"/>
    <n v="1"/>
    <n v="26.6"/>
  </r>
  <r>
    <x v="5"/>
    <x v="1"/>
    <x v="9"/>
    <x v="7"/>
    <n v="385"/>
    <n v="22"/>
    <n v="262676078492218"/>
    <n v="262676078492218"/>
    <n v="5.7142857142857141E-2"/>
    <n v="1"/>
    <n v="26.6"/>
  </r>
  <r>
    <x v="5"/>
    <x v="1"/>
    <x v="9"/>
    <x v="7"/>
    <n v="366"/>
    <n v="59"/>
    <n v="345995698999079"/>
    <n v="345995698999079"/>
    <n v="0.16120218579234974"/>
    <n v="1"/>
    <n v="26.6"/>
  </r>
  <r>
    <x v="5"/>
    <x v="1"/>
    <x v="9"/>
    <x v="7"/>
    <n v="406"/>
    <n v="23"/>
    <n v="203839907991147"/>
    <n v="203839907991147"/>
    <n v="5.6650246305418719E-2"/>
    <n v="1"/>
    <n v="26.6"/>
  </r>
  <r>
    <x v="5"/>
    <x v="1"/>
    <x v="9"/>
    <x v="7"/>
    <n v="392"/>
    <n v="200"/>
    <n v="441130976873574"/>
    <n v="441130976873574"/>
    <n v="0.51020408163265307"/>
    <n v="1"/>
    <n v="26.6"/>
  </r>
  <r>
    <x v="5"/>
    <x v="1"/>
    <x v="9"/>
    <x v="7"/>
    <n v="414"/>
    <n v="223"/>
    <n v="1163730364823528"/>
    <n v="1165626583394314"/>
    <n v="0.53864734299516903"/>
    <n v="1.0016294312051173"/>
    <n v="26.6"/>
  </r>
  <r>
    <x v="5"/>
    <x v="1"/>
    <x v="9"/>
    <x v="7"/>
    <n v="376"/>
    <n v="64"/>
    <n v="378335155896492"/>
    <n v="378335155896492"/>
    <n v="0.1702127659574468"/>
    <n v="1"/>
    <n v="26.6"/>
  </r>
  <r>
    <x v="5"/>
    <x v="1"/>
    <x v="9"/>
    <x v="7"/>
    <n v="391"/>
    <n v="290"/>
    <n v="757990464388564"/>
    <n v="757990464388564"/>
    <n v="0.74168797953964194"/>
    <n v="1"/>
    <n v="26.6"/>
  </r>
  <r>
    <x v="5"/>
    <x v="1"/>
    <x v="9"/>
    <x v="7"/>
    <n v="376"/>
    <n v="205"/>
    <n v="1573372671512092"/>
    <n v="1573372671512092"/>
    <n v="0.54521276595744683"/>
    <n v="1"/>
    <n v="26.6"/>
  </r>
  <r>
    <x v="5"/>
    <x v="1"/>
    <x v="9"/>
    <x v="7"/>
    <n v="373"/>
    <n v="107"/>
    <n v="374746535892970"/>
    <n v="374747605850263"/>
    <n v="0.28686327077747992"/>
    <n v="1.0000028551492557"/>
    <n v="26.6"/>
  </r>
  <r>
    <x v="5"/>
    <x v="1"/>
    <x v="9"/>
    <x v="7"/>
    <n v="386"/>
    <n v="200"/>
    <n v="679876720827424"/>
    <n v="679876720827424"/>
    <n v="0.51813471502590669"/>
    <n v="1"/>
    <n v="26.6"/>
  </r>
  <r>
    <x v="5"/>
    <x v="1"/>
    <x v="0"/>
    <x v="8"/>
    <n v="794"/>
    <n v="21"/>
    <n v="7.6292876004605866E+142"/>
    <n v="7.6292876004605866E+142"/>
    <n v="2.6448362720403022E-2"/>
    <n v="1"/>
    <n v="52.2"/>
  </r>
  <r>
    <x v="5"/>
    <x v="1"/>
    <x v="0"/>
    <x v="8"/>
    <n v="792"/>
    <n v="17"/>
    <n v="4.6851654563743009E+141"/>
    <n v="4.6851654563743009E+141"/>
    <n v="2.1464646464646464E-2"/>
    <n v="1"/>
    <n v="52.2"/>
  </r>
  <r>
    <x v="5"/>
    <x v="1"/>
    <x v="0"/>
    <x v="8"/>
    <n v="811"/>
    <n v="21"/>
    <n v="1.7994288806014221E+143"/>
    <n v="1.7994288806014221E+143"/>
    <n v="2.5893958076448828E-2"/>
    <n v="1"/>
    <n v="52.2"/>
  </r>
  <r>
    <x v="5"/>
    <x v="1"/>
    <x v="0"/>
    <x v="8"/>
    <n v="827"/>
    <n v="42"/>
    <n v="3.9064116156323478E+148"/>
    <n v="3.9064116156323478E+148"/>
    <n v="5.078597339782346E-2"/>
    <n v="1"/>
    <n v="52.2"/>
  </r>
  <r>
    <x v="5"/>
    <x v="1"/>
    <x v="0"/>
    <x v="8"/>
    <n v="779"/>
    <n v="25"/>
    <n v="9.7366953852842732E+145"/>
    <n v="9.7366953852842732E+145"/>
    <n v="3.2092426187419767E-2"/>
    <n v="1"/>
    <n v="52.2"/>
  </r>
  <r>
    <x v="5"/>
    <x v="1"/>
    <x v="0"/>
    <x v="8"/>
    <n v="845"/>
    <n v="32"/>
    <n v="7.9264929435548816E+145"/>
    <n v="7.9264929435548816E+145"/>
    <n v="3.7869822485207101E-2"/>
    <n v="1"/>
    <n v="52.2"/>
  </r>
  <r>
    <x v="5"/>
    <x v="1"/>
    <x v="0"/>
    <x v="8"/>
    <n v="814"/>
    <n v="31"/>
    <n v="7.9264929435548816E+145"/>
    <n v="7.9264929435548816E+145"/>
    <n v="3.8083538083538086E-2"/>
    <n v="1"/>
    <n v="52.2"/>
  </r>
  <r>
    <x v="5"/>
    <x v="1"/>
    <x v="0"/>
    <x v="8"/>
    <n v="762"/>
    <n v="40"/>
    <n v="1.219739017310815E+148"/>
    <n v="1.219739017310815E+148"/>
    <n v="5.2493438320209973E-2"/>
    <n v="1"/>
    <n v="52.2"/>
  </r>
  <r>
    <x v="5"/>
    <x v="1"/>
    <x v="0"/>
    <x v="8"/>
    <n v="847"/>
    <n v="22"/>
    <n v="2.9036485169041803E+143"/>
    <n v="2.9036485169041803E+143"/>
    <n v="2.5974025974025976E-2"/>
    <n v="1"/>
    <n v="52.2"/>
  </r>
  <r>
    <x v="5"/>
    <x v="1"/>
    <x v="0"/>
    <x v="8"/>
    <n v="802"/>
    <n v="34"/>
    <n v="7.9264929435548816E+145"/>
    <n v="7.9264929435548816E+145"/>
    <n v="4.2394014962593519E-2"/>
    <n v="1"/>
    <n v="52.2"/>
  </r>
  <r>
    <x v="5"/>
    <x v="1"/>
    <x v="1"/>
    <x v="8"/>
    <n v="897"/>
    <n v="32"/>
    <n v="2.6164882974724959E+130"/>
    <n v="2.6164882974724959E+130"/>
    <n v="3.5674470457079152E-2"/>
    <n v="1"/>
    <n v="52.2"/>
  </r>
  <r>
    <x v="5"/>
    <x v="1"/>
    <x v="1"/>
    <x v="8"/>
    <n v="892"/>
    <n v="20"/>
    <n v="7.8571496574595487E+122"/>
    <n v="7.8571496574595487E+122"/>
    <n v="2.2421524663677129E-2"/>
    <n v="1"/>
    <n v="52.2"/>
  </r>
  <r>
    <x v="5"/>
    <x v="1"/>
    <x v="1"/>
    <x v="8"/>
    <n v="824"/>
    <n v="22"/>
    <n v="7.2520263479730964E+125"/>
    <n v="7.2520263479730964E+125"/>
    <n v="2.6699029126213591E-2"/>
    <n v="1"/>
    <n v="52.2"/>
  </r>
  <r>
    <x v="5"/>
    <x v="1"/>
    <x v="1"/>
    <x v="8"/>
    <n v="816"/>
    <n v="30"/>
    <n v="2.4327931338769726E+131"/>
    <n v="2.4327931338769726E+131"/>
    <n v="3.6764705882352942E-2"/>
    <n v="1"/>
    <n v="52.2"/>
  </r>
  <r>
    <x v="5"/>
    <x v="1"/>
    <x v="1"/>
    <x v="8"/>
    <n v="815"/>
    <n v="17"/>
    <n v="5.7223269399041258E+125"/>
    <n v="5.7223269399041258E+125"/>
    <n v="2.0858895705521473E-2"/>
    <n v="1"/>
    <n v="52.2"/>
  </r>
  <r>
    <x v="5"/>
    <x v="1"/>
    <x v="1"/>
    <x v="8"/>
    <n v="846"/>
    <n v="38"/>
    <n v="3.0898082127706054E+132"/>
    <n v="3.0898082127706054E+132"/>
    <n v="4.4917257683215132E-2"/>
    <n v="1"/>
    <n v="52.2"/>
  </r>
  <r>
    <x v="5"/>
    <x v="1"/>
    <x v="1"/>
    <x v="8"/>
    <n v="856"/>
    <n v="25"/>
    <n v="8.4696998145715653E+129"/>
    <n v="8.4696998145715653E+129"/>
    <n v="2.9205607476635514E-2"/>
    <n v="1"/>
    <n v="52.2"/>
  </r>
  <r>
    <x v="5"/>
    <x v="1"/>
    <x v="1"/>
    <x v="8"/>
    <n v="829"/>
    <n v="20"/>
    <n v="1.2243751655288059E+126"/>
    <n v="1.2243751655288059E+126"/>
    <n v="2.4125452352231604E-2"/>
    <n v="1"/>
    <n v="52.2"/>
  </r>
  <r>
    <x v="5"/>
    <x v="1"/>
    <x v="1"/>
    <x v="8"/>
    <n v="802"/>
    <n v="45"/>
    <n v="7.9228870774390281E+134"/>
    <n v="7.9228870774390281E+134"/>
    <n v="5.6109725685785539E-2"/>
    <n v="1"/>
    <n v="52.2"/>
  </r>
  <r>
    <x v="5"/>
    <x v="1"/>
    <x v="1"/>
    <x v="8"/>
    <n v="847"/>
    <n v="28"/>
    <n v="5.1023452948332741E+128"/>
    <n v="5.1023452948332741E+128"/>
    <n v="3.3057851239669422E-2"/>
    <n v="1"/>
    <n v="52.2"/>
  </r>
  <r>
    <x v="5"/>
    <x v="1"/>
    <x v="2"/>
    <x v="8"/>
    <n v="931"/>
    <n v="42"/>
    <n v="1.4331940739485128E+118"/>
    <n v="1.4331940739485128E+118"/>
    <n v="4.5112781954887216E-2"/>
    <n v="1"/>
    <n v="52.2"/>
  </r>
  <r>
    <x v="5"/>
    <x v="1"/>
    <x v="2"/>
    <x v="8"/>
    <n v="930"/>
    <n v="42"/>
    <n v="1.4331940739471756E+118"/>
    <n v="1.4331940739471756E+118"/>
    <n v="4.5161290322580643E-2"/>
    <n v="1"/>
    <n v="52.2"/>
  </r>
  <r>
    <x v="5"/>
    <x v="1"/>
    <x v="2"/>
    <x v="8"/>
    <n v="938"/>
    <n v="47"/>
    <n v="1.4331940739471756E+118"/>
    <n v="1.4331940739471756E+118"/>
    <n v="5.0106609808102345E-2"/>
    <n v="1"/>
    <n v="52.2"/>
  </r>
  <r>
    <x v="5"/>
    <x v="1"/>
    <x v="2"/>
    <x v="8"/>
    <n v="910"/>
    <n v="15"/>
    <n v="6.1192483456388805E+113"/>
    <n v="6.1192483456388805E+113"/>
    <n v="1.6483516483516484E-2"/>
    <n v="1"/>
    <n v="52.2"/>
  </r>
  <r>
    <x v="5"/>
    <x v="1"/>
    <x v="2"/>
    <x v="8"/>
    <n v="941"/>
    <n v="41"/>
    <n v="1.3541683761767131E+118"/>
    <n v="1.3541683761767131E+118"/>
    <n v="4.3570669500531352E-2"/>
    <n v="1"/>
    <n v="52.2"/>
  </r>
  <r>
    <x v="5"/>
    <x v="1"/>
    <x v="2"/>
    <x v="8"/>
    <n v="962"/>
    <n v="32"/>
    <n v="1.7350005112342433E+116"/>
    <n v="1.7350005112342433E+116"/>
    <n v="3.3264033264033266E-2"/>
    <n v="1"/>
    <n v="52.2"/>
  </r>
  <r>
    <x v="5"/>
    <x v="1"/>
    <x v="2"/>
    <x v="8"/>
    <n v="927"/>
    <n v="41"/>
    <n v="6.6121140212536434E+119"/>
    <n v="6.6121140212536434E+119"/>
    <n v="4.4228694714131607E-2"/>
    <n v="1"/>
    <n v="52.2"/>
  </r>
  <r>
    <x v="5"/>
    <x v="1"/>
    <x v="2"/>
    <x v="8"/>
    <n v="999"/>
    <n v="21"/>
    <n v="9.7510564776327342E+115"/>
    <n v="9.7510564776327342E+115"/>
    <n v="2.1021021021021023E-2"/>
    <n v="1"/>
    <n v="52.2"/>
  </r>
  <r>
    <x v="5"/>
    <x v="1"/>
    <x v="2"/>
    <x v="8"/>
    <n v="908"/>
    <n v="19"/>
    <n v="9.7510564776327342E+115"/>
    <n v="9.7510564776327342E+115"/>
    <n v="2.092511013215859E-2"/>
    <n v="1"/>
    <n v="52.2"/>
  </r>
  <r>
    <x v="5"/>
    <x v="1"/>
    <x v="2"/>
    <x v="8"/>
    <n v="911"/>
    <n v="15"/>
    <n v="2.4783781042612749E+106"/>
    <n v="2.4783781042612749E+106"/>
    <n v="1.6465422612513721E-2"/>
    <n v="1"/>
    <n v="52.2"/>
  </r>
  <r>
    <x v="5"/>
    <x v="1"/>
    <x v="3"/>
    <x v="8"/>
    <n v="928"/>
    <n v="38"/>
    <n v="1.6115048428977923E+103"/>
    <n v="1.6115048428977923E+103"/>
    <n v="4.0948275862068964E-2"/>
    <n v="1"/>
    <n v="52.2"/>
  </r>
  <r>
    <x v="5"/>
    <x v="1"/>
    <x v="3"/>
    <x v="8"/>
    <n v="963"/>
    <n v="52"/>
    <n v="1.3405123929625768E+105"/>
    <n v="1.3405123929625768E+105"/>
    <n v="5.3997923156801658E-2"/>
    <n v="1"/>
    <n v="52.2"/>
  </r>
  <r>
    <x v="5"/>
    <x v="1"/>
    <x v="3"/>
    <x v="8"/>
    <n v="975"/>
    <n v="23"/>
    <n v="2.3714587794738769E+98"/>
    <n v="2.3714587794738769E+98"/>
    <n v="2.3589743589743591E-2"/>
    <n v="1"/>
    <n v="52.2"/>
  </r>
  <r>
    <x v="5"/>
    <x v="1"/>
    <x v="3"/>
    <x v="8"/>
    <n v="954"/>
    <n v="28"/>
    <n v="1.9169094249032596E+103"/>
    <n v="1.9169094249032596E+103"/>
    <n v="2.9350104821802937E-2"/>
    <n v="1"/>
    <n v="52.2"/>
  </r>
  <r>
    <x v="5"/>
    <x v="1"/>
    <x v="3"/>
    <x v="8"/>
    <n v="987"/>
    <n v="25"/>
    <n v="1.8631999820745818E+101"/>
    <n v="1.8631999820745818E+101"/>
    <n v="2.5329280648429583E-2"/>
    <n v="1"/>
    <n v="52.2"/>
  </r>
  <r>
    <x v="5"/>
    <x v="1"/>
    <x v="3"/>
    <x v="8"/>
    <n v="967"/>
    <n v="29"/>
    <n v="1.0062735299206608E+104"/>
    <n v="1.0062735299206608E+104"/>
    <n v="2.9989658738366079E-2"/>
    <n v="1"/>
    <n v="52.2"/>
  </r>
  <r>
    <x v="5"/>
    <x v="1"/>
    <x v="3"/>
    <x v="8"/>
    <n v="964"/>
    <n v="50"/>
    <n v="1.3405123929625803E+105"/>
    <n v="1.3405123929625803E+105"/>
    <n v="5.1867219917012451E-2"/>
    <n v="1"/>
    <n v="52.2"/>
  </r>
  <r>
    <x v="5"/>
    <x v="1"/>
    <x v="3"/>
    <x v="8"/>
    <n v="924"/>
    <n v="34"/>
    <n v="6.1843240867960308E+104"/>
    <n v="6.1843240867960308E+104"/>
    <n v="3.67965367965368E-2"/>
    <n v="1"/>
    <n v="52.2"/>
  </r>
  <r>
    <x v="5"/>
    <x v="1"/>
    <x v="3"/>
    <x v="8"/>
    <n v="994"/>
    <n v="21"/>
    <n v="1.5175343033928943E+99"/>
    <n v="1.5175345249772494E+99"/>
    <n v="2.1126760563380281E-2"/>
    <n v="1.0000001460160437"/>
    <n v="52.2"/>
  </r>
  <r>
    <x v="5"/>
    <x v="1"/>
    <x v="3"/>
    <x v="8"/>
    <n v="940"/>
    <n v="35"/>
    <n v="9.8922123587934629E+103"/>
    <n v="9.8922123587934629E+103"/>
    <n v="3.7234042553191488E-2"/>
    <n v="1"/>
    <n v="52.2"/>
  </r>
  <r>
    <x v="5"/>
    <x v="1"/>
    <x v="4"/>
    <x v="8"/>
    <n v="520"/>
    <n v="16"/>
    <n v="3.7862249430971772E+80"/>
    <n v="3.7862249430971772E+80"/>
    <n v="3.0769230769230771E-2"/>
    <n v="1"/>
    <n v="52.2"/>
  </r>
  <r>
    <x v="5"/>
    <x v="1"/>
    <x v="4"/>
    <x v="8"/>
    <n v="494"/>
    <n v="24"/>
    <n v="1.8370077947581237E+87"/>
    <n v="1.8370077947581237E+87"/>
    <n v="4.8582995951417005E-2"/>
    <n v="1"/>
    <n v="52.2"/>
  </r>
  <r>
    <x v="5"/>
    <x v="1"/>
    <x v="4"/>
    <x v="8"/>
    <n v="518"/>
    <n v="22"/>
    <n v="7.4020172995347112E+84"/>
    <n v="7.4020172995347112E+84"/>
    <n v="4.2471042471042469E-2"/>
    <n v="1"/>
    <n v="52.2"/>
  </r>
  <r>
    <x v="5"/>
    <x v="1"/>
    <x v="4"/>
    <x v="8"/>
    <n v="530"/>
    <n v="36"/>
    <n v="1.0819529190847759E+88"/>
    <n v="1.0819529190847759E+88"/>
    <n v="6.7924528301886791E-2"/>
    <n v="1"/>
    <n v="52.2"/>
  </r>
  <r>
    <x v="5"/>
    <x v="1"/>
    <x v="4"/>
    <x v="8"/>
    <n v="548"/>
    <n v="43"/>
    <n v="2.5814349095073705E+88"/>
    <n v="2.5814349095073705E+88"/>
    <n v="7.8467153284671534E-2"/>
    <n v="1"/>
    <n v="52.2"/>
  </r>
  <r>
    <x v="5"/>
    <x v="1"/>
    <x v="4"/>
    <x v="8"/>
    <n v="541"/>
    <n v="37"/>
    <n v="9.5197206125664371E+88"/>
    <n v="9.5197206125664371E+88"/>
    <n v="6.839186691312385E-2"/>
    <n v="1"/>
    <n v="52.2"/>
  </r>
  <r>
    <x v="5"/>
    <x v="1"/>
    <x v="4"/>
    <x v="8"/>
    <n v="529"/>
    <n v="52"/>
    <n v="8.5786699158862044E+89"/>
    <n v="8.5786699158862044E+89"/>
    <n v="9.8298676748582225E-2"/>
    <n v="1"/>
    <n v="52.2"/>
  </r>
  <r>
    <x v="5"/>
    <x v="1"/>
    <x v="4"/>
    <x v="8"/>
    <n v="545"/>
    <n v="15"/>
    <n v="2.0675090012911048E+82"/>
    <n v="2.0675090012911048E+82"/>
    <n v="2.7522935779816515E-2"/>
    <n v="1"/>
    <n v="52.2"/>
  </r>
  <r>
    <x v="5"/>
    <x v="1"/>
    <x v="4"/>
    <x v="8"/>
    <n v="545"/>
    <n v="21"/>
    <n v="3.1708911712682601E+85"/>
    <n v="3.1708911712682601E+85"/>
    <n v="3.8532110091743121E-2"/>
    <n v="1"/>
    <n v="52.2"/>
  </r>
  <r>
    <x v="5"/>
    <x v="1"/>
    <x v="4"/>
    <x v="8"/>
    <n v="518"/>
    <n v="21"/>
    <n v="2.4110008784394257E+86"/>
    <n v="2.4110008784394257E+86"/>
    <n v="4.0540540540540543E-2"/>
    <n v="1"/>
    <n v="52.2"/>
  </r>
  <r>
    <x v="5"/>
    <x v="1"/>
    <x v="5"/>
    <x v="8"/>
    <n v="1087"/>
    <n v="25"/>
    <n v="1.446599977416045E+71"/>
    <n v="1.446599977416045E+71"/>
    <n v="2.2999080036798528E-2"/>
    <n v="1"/>
    <n v="52.2"/>
  </r>
  <r>
    <x v="5"/>
    <x v="1"/>
    <x v="5"/>
    <x v="8"/>
    <n v="1048"/>
    <n v="32"/>
    <n v="1.0657932388800372E+73"/>
    <n v="1.0657932388800372E+73"/>
    <n v="3.0534351145038167E-2"/>
    <n v="1"/>
    <n v="52.2"/>
  </r>
  <r>
    <x v="5"/>
    <x v="1"/>
    <x v="5"/>
    <x v="8"/>
    <n v="1110"/>
    <n v="40"/>
    <n v="1.1200080830489643E+74"/>
    <n v="1.1200080830489643E+74"/>
    <n v="3.6036036036036036E-2"/>
    <n v="1"/>
    <n v="52.2"/>
  </r>
  <r>
    <x v="5"/>
    <x v="1"/>
    <x v="5"/>
    <x v="8"/>
    <n v="1054"/>
    <n v="51"/>
    <n v="6.3273027541900552E+74"/>
    <n v="6.3273027541900552E+74"/>
    <n v="4.8387096774193547E-2"/>
    <n v="1"/>
    <n v="52.2"/>
  </r>
  <r>
    <x v="5"/>
    <x v="1"/>
    <x v="5"/>
    <x v="8"/>
    <n v="1152"/>
    <n v="26"/>
    <n v="6.3908926140439484E+72"/>
    <n v="6.3908926140439484E+72"/>
    <n v="2.2569444444444444E-2"/>
    <n v="1"/>
    <n v="52.2"/>
  </r>
  <r>
    <x v="5"/>
    <x v="1"/>
    <x v="5"/>
    <x v="8"/>
    <n v="1084"/>
    <n v="37"/>
    <n v="1.1867451714173548E+73"/>
    <n v="1.1867451714173548E+73"/>
    <n v="3.4132841328413287E-2"/>
    <n v="1"/>
    <n v="52.2"/>
  </r>
  <r>
    <x v="5"/>
    <x v="1"/>
    <x v="5"/>
    <x v="8"/>
    <n v="1079"/>
    <n v="41"/>
    <n v="7.3616237124777606E+73"/>
    <n v="7.3616237124777606E+73"/>
    <n v="3.7998146431881374E-2"/>
    <n v="1"/>
    <n v="52.2"/>
  </r>
  <r>
    <x v="5"/>
    <x v="1"/>
    <x v="5"/>
    <x v="8"/>
    <n v="1100"/>
    <n v="44"/>
    <n v="2.607965842564536E+74"/>
    <n v="2.607965842564536E+74"/>
    <n v="0.04"/>
    <n v="1"/>
    <n v="52.2"/>
  </r>
  <r>
    <x v="5"/>
    <x v="1"/>
    <x v="5"/>
    <x v="8"/>
    <n v="1043"/>
    <n v="41"/>
    <n v="1.2077815709342516E+74"/>
    <n v="1.2077815709342516E+74"/>
    <n v="3.9309683604985615E-2"/>
    <n v="1"/>
    <n v="52.2"/>
  </r>
  <r>
    <x v="5"/>
    <x v="1"/>
    <x v="5"/>
    <x v="8"/>
    <n v="1117"/>
    <n v="18"/>
    <n v="1.2261471579171316E+68"/>
    <n v="1.2261471579171316E+68"/>
    <n v="1.611459265890779E-2"/>
    <n v="1"/>
    <n v="52.2"/>
  </r>
  <r>
    <x v="5"/>
    <x v="1"/>
    <x v="6"/>
    <x v="8"/>
    <n v="620"/>
    <n v="34"/>
    <n v="3.5583634713709657E+58"/>
    <n v="3.5583634713709657E+58"/>
    <n v="5.4838709677419356E-2"/>
    <n v="1"/>
    <n v="52.2"/>
  </r>
  <r>
    <x v="5"/>
    <x v="1"/>
    <x v="6"/>
    <x v="8"/>
    <n v="657"/>
    <n v="18"/>
    <n v="6.6894509571393085E+55"/>
    <n v="6.6894509571393085E+55"/>
    <n v="2.7397260273972601E-2"/>
    <n v="1"/>
    <n v="52.2"/>
  </r>
  <r>
    <x v="5"/>
    <x v="1"/>
    <x v="6"/>
    <x v="8"/>
    <n v="629"/>
    <n v="16"/>
    <n v="4.1954274880386412E+55"/>
    <n v="4.1954274880386412E+55"/>
    <n v="2.5437201907790145E-2"/>
    <n v="1"/>
    <n v="52.2"/>
  </r>
  <r>
    <x v="5"/>
    <x v="1"/>
    <x v="6"/>
    <x v="8"/>
    <n v="676"/>
    <n v="36"/>
    <n v="6.6426895342900399E+58"/>
    <n v="6.6426895342900399E+58"/>
    <n v="5.3254437869822487E-2"/>
    <n v="1"/>
    <n v="52.2"/>
  </r>
  <r>
    <x v="5"/>
    <x v="1"/>
    <x v="6"/>
    <x v="8"/>
    <n v="627"/>
    <n v="17"/>
    <n v="2.4517708456777069E+56"/>
    <n v="2.4517708456777069E+56"/>
    <n v="2.7113237639553429E-2"/>
    <n v="1"/>
    <n v="52.2"/>
  </r>
  <r>
    <x v="5"/>
    <x v="1"/>
    <x v="6"/>
    <x v="8"/>
    <n v="666"/>
    <n v="33"/>
    <n v="3.5583634713709657E+58"/>
    <n v="3.5583634713709657E+58"/>
    <n v="4.954954954954955E-2"/>
    <n v="1"/>
    <n v="52.2"/>
  </r>
  <r>
    <x v="5"/>
    <x v="1"/>
    <x v="6"/>
    <x v="8"/>
    <n v="662"/>
    <n v="31"/>
    <n v="3.5583634713709657E+58"/>
    <n v="3.5583634713709657E+58"/>
    <n v="4.6827794561933533E-2"/>
    <n v="1"/>
    <n v="52.2"/>
  </r>
  <r>
    <x v="5"/>
    <x v="1"/>
    <x v="6"/>
    <x v="8"/>
    <n v="708"/>
    <n v="34"/>
    <n v="3.5583635515151468E+58"/>
    <n v="3.5742053370625572E+58"/>
    <n v="4.8022598870056499E-2"/>
    <n v="1.0044519862341399"/>
    <n v="52.2"/>
  </r>
  <r>
    <x v="5"/>
    <x v="1"/>
    <x v="6"/>
    <x v="8"/>
    <n v="656"/>
    <n v="22"/>
    <n v="2.9238118859682965E+57"/>
    <n v="2.9238118859682965E+57"/>
    <n v="3.3536585365853661E-2"/>
    <n v="1"/>
    <n v="52.2"/>
  </r>
  <r>
    <x v="5"/>
    <x v="1"/>
    <x v="6"/>
    <x v="8"/>
    <n v="686"/>
    <n v="32"/>
    <n v="3.5590509032385943E+58"/>
    <n v="3.5590509032385943E+58"/>
    <n v="4.6647230320699708E-2"/>
    <n v="1"/>
    <n v="52.2"/>
  </r>
  <r>
    <x v="5"/>
    <x v="1"/>
    <x v="7"/>
    <x v="8"/>
    <n v="746"/>
    <n v="95"/>
    <n v="6.5870782575631938E+44"/>
    <n v="6.5870782575631938E+44"/>
    <n v="0.12734584450402145"/>
    <n v="1"/>
    <n v="52.2"/>
  </r>
  <r>
    <x v="5"/>
    <x v="1"/>
    <x v="7"/>
    <x v="8"/>
    <n v="792"/>
    <n v="35"/>
    <n v="1.2449377655059291E+44"/>
    <n v="1.2449377655059291E+44"/>
    <n v="4.4191919191919192E-2"/>
    <n v="1"/>
    <n v="52.2"/>
  </r>
  <r>
    <x v="5"/>
    <x v="1"/>
    <x v="7"/>
    <x v="8"/>
    <n v="778"/>
    <n v="26"/>
    <n v="6.1508266169668574E+43"/>
    <n v="6.1508266169668574E+43"/>
    <n v="3.3419023136246784E-2"/>
    <n v="1"/>
    <n v="52.2"/>
  </r>
  <r>
    <x v="5"/>
    <x v="1"/>
    <x v="7"/>
    <x v="8"/>
    <n v="771"/>
    <n v="13"/>
    <n v="2.1468251260296431E+42"/>
    <n v="2.1468251260296431E+42"/>
    <n v="1.6861219195849545E-2"/>
    <n v="1"/>
    <n v="52.2"/>
  </r>
  <r>
    <x v="5"/>
    <x v="1"/>
    <x v="7"/>
    <x v="8"/>
    <n v="754"/>
    <n v="20"/>
    <n v="3.6493857971875998E+42"/>
    <n v="3.6493857971875998E+42"/>
    <n v="2.6525198938992044E-2"/>
    <n v="1"/>
    <n v="52.2"/>
  </r>
  <r>
    <x v="5"/>
    <x v="1"/>
    <x v="7"/>
    <x v="8"/>
    <n v="794"/>
    <n v="79"/>
    <n v="3.7260976345859243E+44"/>
    <n v="3.7260976345859243E+44"/>
    <n v="9.949622166246852E-2"/>
    <n v="1"/>
    <n v="52.2"/>
  </r>
  <r>
    <x v="5"/>
    <x v="1"/>
    <x v="7"/>
    <x v="8"/>
    <n v="769"/>
    <n v="19"/>
    <n v="1.8613067443110242E+43"/>
    <n v="1.8613067443110242E+43"/>
    <n v="2.47074122236671E-2"/>
    <n v="1"/>
    <n v="52.2"/>
  </r>
  <r>
    <x v="5"/>
    <x v="1"/>
    <x v="7"/>
    <x v="8"/>
    <n v="805"/>
    <n v="69"/>
    <n v="3.2167804327183452E+44"/>
    <n v="3.2167804327183452E+44"/>
    <n v="8.5714285714285715E-2"/>
    <n v="1"/>
    <n v="52.2"/>
  </r>
  <r>
    <x v="5"/>
    <x v="1"/>
    <x v="7"/>
    <x v="8"/>
    <n v="773"/>
    <n v="18"/>
    <n v="3.0948308898499671E+43"/>
    <n v="3.0948308898499671E+43"/>
    <n v="2.3285899094437259E-2"/>
    <n v="1"/>
    <n v="52.2"/>
  </r>
  <r>
    <x v="5"/>
    <x v="1"/>
    <x v="7"/>
    <x v="8"/>
    <n v="845"/>
    <n v="68"/>
    <n v="2.4828763840806677E+44"/>
    <n v="2.4828763840806677E+44"/>
    <n v="8.0473372781065089E-2"/>
    <n v="1"/>
    <n v="52.2"/>
  </r>
  <r>
    <x v="5"/>
    <x v="1"/>
    <x v="8"/>
    <x v="8"/>
    <n v="1097"/>
    <n v="24"/>
    <n v="1.9040625817087475E+29"/>
    <n v="1.9040625817087475E+29"/>
    <n v="2.187784867821331E-2"/>
    <n v="1"/>
    <n v="52.2"/>
  </r>
  <r>
    <x v="5"/>
    <x v="1"/>
    <x v="8"/>
    <x v="8"/>
    <n v="1074"/>
    <n v="16"/>
    <n v="1.7479824638036175E+28"/>
    <n v="1.7479824638036175E+28"/>
    <n v="1.4897579143389199E-2"/>
    <n v="1"/>
    <n v="52.2"/>
  </r>
  <r>
    <x v="5"/>
    <x v="1"/>
    <x v="8"/>
    <x v="8"/>
    <n v="1089"/>
    <n v="160"/>
    <n v="7.8705796911172456E+29"/>
    <n v="7.8705796911172456E+29"/>
    <n v="0.14692378328741965"/>
    <n v="1"/>
    <n v="52.2"/>
  </r>
  <r>
    <x v="5"/>
    <x v="1"/>
    <x v="8"/>
    <x v="8"/>
    <n v="1074"/>
    <n v="42"/>
    <n v="2.9081594376480631E+29"/>
    <n v="2.9081594376480631E+29"/>
    <n v="3.9106145251396648E-2"/>
    <n v="1"/>
    <n v="52.2"/>
  </r>
  <r>
    <x v="5"/>
    <x v="1"/>
    <x v="8"/>
    <x v="8"/>
    <n v="1098"/>
    <n v="23"/>
    <n v="1.6486439820397409E+29"/>
    <n v="1.6486439820397409E+29"/>
    <n v="2.0947176684881604E-2"/>
    <n v="1"/>
    <n v="52.2"/>
  </r>
  <r>
    <x v="5"/>
    <x v="1"/>
    <x v="8"/>
    <x v="8"/>
    <n v="1032"/>
    <n v="61"/>
    <n v="2.9081594383990134E+29"/>
    <n v="2.9081594383990134E+29"/>
    <n v="5.9108527131782947E-2"/>
    <n v="1"/>
    <n v="52.2"/>
  </r>
  <r>
    <x v="5"/>
    <x v="1"/>
    <x v="8"/>
    <x v="8"/>
    <n v="1057"/>
    <n v="19"/>
    <n v="1.5577933812190219E+29"/>
    <n v="1.5577933812190219E+29"/>
    <n v="1.7975402081362345E-2"/>
    <n v="1"/>
    <n v="52.2"/>
  </r>
  <r>
    <x v="5"/>
    <x v="1"/>
    <x v="8"/>
    <x v="8"/>
    <n v="1110"/>
    <n v="171"/>
    <n v="7.8910520963592117E+29"/>
    <n v="7.8910520963592117E+29"/>
    <n v="0.15405405405405406"/>
    <n v="1"/>
    <n v="52.2"/>
  </r>
  <r>
    <x v="5"/>
    <x v="1"/>
    <x v="8"/>
    <x v="8"/>
    <n v="1095"/>
    <n v="163"/>
    <n v="7.8705797237259317E+29"/>
    <n v="7.8705797237259317E+29"/>
    <n v="0.14885844748858448"/>
    <n v="1"/>
    <n v="52.2"/>
  </r>
  <r>
    <x v="5"/>
    <x v="1"/>
    <x v="8"/>
    <x v="8"/>
    <n v="1062"/>
    <n v="22"/>
    <n v="2.0333743312898541E+28"/>
    <n v="2.0333743312898541E+28"/>
    <n v="2.0715630885122412E-2"/>
    <n v="1"/>
    <n v="52.2"/>
  </r>
  <r>
    <x v="5"/>
    <x v="1"/>
    <x v="9"/>
    <x v="8"/>
    <n v="509"/>
    <n v="74"/>
    <n v="263602997983429"/>
    <n v="263602997983429"/>
    <n v="0.14538310412573674"/>
    <n v="1"/>
    <n v="52.2"/>
  </r>
  <r>
    <x v="5"/>
    <x v="1"/>
    <x v="9"/>
    <x v="8"/>
    <n v="489"/>
    <n v="61"/>
    <n v="202424218763570"/>
    <n v="202424218763570"/>
    <n v="0.12474437627811862"/>
    <n v="1"/>
    <n v="52.2"/>
  </r>
  <r>
    <x v="5"/>
    <x v="1"/>
    <x v="9"/>
    <x v="8"/>
    <n v="489"/>
    <n v="27"/>
    <n v="212345865602192"/>
    <n v="212345865602192"/>
    <n v="5.5214723926380369E-2"/>
    <n v="1"/>
    <n v="52.2"/>
  </r>
  <r>
    <x v="5"/>
    <x v="1"/>
    <x v="9"/>
    <x v="8"/>
    <n v="561"/>
    <n v="17"/>
    <n v="48704657028187"/>
    <n v="48704657028187"/>
    <n v="3.0303030303030304E-2"/>
    <n v="1"/>
    <n v="52.2"/>
  </r>
  <r>
    <x v="5"/>
    <x v="1"/>
    <x v="9"/>
    <x v="8"/>
    <n v="491"/>
    <n v="31"/>
    <n v="212407254377467"/>
    <n v="212407254377467"/>
    <n v="6.313645621181263E-2"/>
    <n v="1"/>
    <n v="52.2"/>
  </r>
  <r>
    <x v="5"/>
    <x v="1"/>
    <x v="9"/>
    <x v="8"/>
    <n v="487"/>
    <n v="17"/>
    <n v="148720853409439"/>
    <n v="148720853409439"/>
    <n v="3.4907597535934289E-2"/>
    <n v="1"/>
    <n v="52.2"/>
  </r>
  <r>
    <x v="5"/>
    <x v="1"/>
    <x v="9"/>
    <x v="8"/>
    <n v="524"/>
    <n v="276"/>
    <n v="553171395113001"/>
    <n v="553171395113001"/>
    <n v="0.52671755725190839"/>
    <n v="1"/>
    <n v="52.2"/>
  </r>
  <r>
    <x v="5"/>
    <x v="1"/>
    <x v="9"/>
    <x v="8"/>
    <n v="508"/>
    <n v="55"/>
    <n v="245822751219426"/>
    <n v="245822751219426"/>
    <n v="0.10826771653543307"/>
    <n v="1"/>
    <n v="52.2"/>
  </r>
  <r>
    <x v="5"/>
    <x v="1"/>
    <x v="9"/>
    <x v="8"/>
    <n v="516"/>
    <n v="93"/>
    <n v="233237135166936"/>
    <n v="233237135166936"/>
    <n v="0.18023255813953487"/>
    <n v="1"/>
    <n v="52.2"/>
  </r>
  <r>
    <x v="5"/>
    <x v="1"/>
    <x v="9"/>
    <x v="8"/>
    <n v="492"/>
    <n v="29"/>
    <n v="115422711999851"/>
    <n v="115422711999851"/>
    <n v="5.894308943089431E-2"/>
    <n v="1"/>
    <n v="52.2"/>
  </r>
  <r>
    <x v="5"/>
    <x v="1"/>
    <x v="0"/>
    <x v="9"/>
    <n v="715"/>
    <n v="32"/>
    <n v="7.224640940792891E+145"/>
    <n v="7.224640940792891E+145"/>
    <n v="4.4755244755244755E-2"/>
    <n v="1"/>
    <n v="103.4"/>
  </r>
  <r>
    <x v="5"/>
    <x v="1"/>
    <x v="0"/>
    <x v="9"/>
    <n v="698"/>
    <n v="22"/>
    <n v="1.1914178711492435E+143"/>
    <n v="1.1914178711492435E+143"/>
    <n v="3.151862464183381E-2"/>
    <n v="1"/>
    <n v="103.4"/>
  </r>
  <r>
    <x v="5"/>
    <x v="1"/>
    <x v="0"/>
    <x v="9"/>
    <n v="687"/>
    <n v="36"/>
    <n v="1.5465245631605255E+148"/>
    <n v="1.5465245631605255E+148"/>
    <n v="5.2401746724890827E-2"/>
    <n v="1"/>
    <n v="103.4"/>
  </r>
  <r>
    <x v="5"/>
    <x v="1"/>
    <x v="0"/>
    <x v="9"/>
    <n v="698"/>
    <n v="19"/>
    <n v="1.2627702744287935E+143"/>
    <n v="1.2627702744287935E+143"/>
    <n v="2.7220630372492838E-2"/>
    <n v="1"/>
    <n v="103.4"/>
  </r>
  <r>
    <x v="5"/>
    <x v="1"/>
    <x v="0"/>
    <x v="9"/>
    <n v="682"/>
    <n v="34"/>
    <n v="6.0472587159059753E+147"/>
    <n v="6.0472587159059753E+147"/>
    <n v="4.9853372434017593E-2"/>
    <n v="1"/>
    <n v="103.4"/>
  </r>
  <r>
    <x v="5"/>
    <x v="1"/>
    <x v="0"/>
    <x v="9"/>
    <n v="725"/>
    <n v="29"/>
    <n v="1.6299779627336763E+145"/>
    <n v="1.6299779627336763E+145"/>
    <n v="0.04"/>
    <n v="1"/>
    <n v="103.4"/>
  </r>
  <r>
    <x v="5"/>
    <x v="1"/>
    <x v="0"/>
    <x v="9"/>
    <n v="697"/>
    <n v="23"/>
    <n v="6.456572437494532E+145"/>
    <n v="6.456572437494532E+145"/>
    <n v="3.2998565279770443E-2"/>
    <n v="1"/>
    <n v="103.4"/>
  </r>
  <r>
    <x v="5"/>
    <x v="1"/>
    <x v="0"/>
    <x v="9"/>
    <n v="699"/>
    <n v="19"/>
    <n v="1.4716937637707209E+142"/>
    <n v="1.4716937637707209E+142"/>
    <n v="2.7181688125894134E-2"/>
    <n v="1"/>
    <n v="103.4"/>
  </r>
  <r>
    <x v="5"/>
    <x v="1"/>
    <x v="0"/>
    <x v="9"/>
    <n v="740"/>
    <n v="28"/>
    <n v="7.224640940792891E+145"/>
    <n v="7.224640940792891E+145"/>
    <n v="3.783783783783784E-2"/>
    <n v="1"/>
    <n v="103.4"/>
  </r>
  <r>
    <x v="5"/>
    <x v="1"/>
    <x v="0"/>
    <x v="9"/>
    <n v="714"/>
    <n v="39"/>
    <n v="6.9296882341971604E+147"/>
    <n v="6.9296882341971604E+147"/>
    <n v="5.4621848739495799E-2"/>
    <n v="1"/>
    <n v="103.4"/>
  </r>
  <r>
    <x v="5"/>
    <x v="1"/>
    <x v="1"/>
    <x v="9"/>
    <n v="799"/>
    <n v="31"/>
    <n v="1.9085660260947027E+131"/>
    <n v="1.9085660260947027E+131"/>
    <n v="3.8798498122653319E-2"/>
    <n v="1"/>
    <n v="103.4"/>
  </r>
  <r>
    <x v="5"/>
    <x v="1"/>
    <x v="1"/>
    <x v="9"/>
    <n v="861"/>
    <n v="27"/>
    <n v="1.6138103716706734E+129"/>
    <n v="1.6138103716706734E+129"/>
    <n v="3.1358885017421602E-2"/>
    <n v="1"/>
    <n v="103.4"/>
  </r>
  <r>
    <x v="5"/>
    <x v="1"/>
    <x v="1"/>
    <x v="9"/>
    <n v="833"/>
    <n v="26"/>
    <n v="4.3504718827484824E+130"/>
    <n v="4.3504718827484824E+130"/>
    <n v="3.1212484993997598E-2"/>
    <n v="1"/>
    <n v="103.4"/>
  </r>
  <r>
    <x v="5"/>
    <x v="1"/>
    <x v="1"/>
    <x v="9"/>
    <n v="834"/>
    <n v="21"/>
    <n v="1.5426915091290308E+126"/>
    <n v="1.5426915091290308E+126"/>
    <n v="2.5179856115107913E-2"/>
    <n v="1"/>
    <n v="103.4"/>
  </r>
  <r>
    <x v="5"/>
    <x v="1"/>
    <x v="1"/>
    <x v="9"/>
    <n v="811"/>
    <n v="21"/>
    <n v="6.8897735899514697E+128"/>
    <n v="6.8897735899514697E+128"/>
    <n v="2.5893958076448828E-2"/>
    <n v="1"/>
    <n v="103.4"/>
  </r>
  <r>
    <x v="5"/>
    <x v="1"/>
    <x v="1"/>
    <x v="9"/>
    <n v="790"/>
    <n v="29"/>
    <n v="1.6138103716706734E+129"/>
    <n v="1.6138103716706734E+129"/>
    <n v="3.6708860759493672E-2"/>
    <n v="1"/>
    <n v="103.4"/>
  </r>
  <r>
    <x v="5"/>
    <x v="1"/>
    <x v="1"/>
    <x v="9"/>
    <n v="856"/>
    <n v="22"/>
    <n v="4.5125552062283937E+128"/>
    <n v="4.5125552062283937E+128"/>
    <n v="2.5700934579439252E-2"/>
    <n v="1"/>
    <n v="103.4"/>
  </r>
  <r>
    <x v="5"/>
    <x v="1"/>
    <x v="1"/>
    <x v="9"/>
    <n v="822"/>
    <n v="24"/>
    <n v="4.362142844638491E+127"/>
    <n v="4.362142844638491E+127"/>
    <n v="2.9197080291970802E-2"/>
    <n v="1"/>
    <n v="103.4"/>
  </r>
  <r>
    <x v="5"/>
    <x v="1"/>
    <x v="1"/>
    <x v="9"/>
    <n v="858"/>
    <n v="26"/>
    <n v="1.6138103716706734E+129"/>
    <n v="1.6138103716706734E+129"/>
    <n v="3.0303030303030304E-2"/>
    <n v="1"/>
    <n v="103.4"/>
  </r>
  <r>
    <x v="5"/>
    <x v="1"/>
    <x v="1"/>
    <x v="9"/>
    <n v="860"/>
    <n v="27"/>
    <n v="1.6138103716706734E+129"/>
    <n v="1.6138103716706734E+129"/>
    <n v="3.1395348837209305E-2"/>
    <n v="1"/>
    <n v="103.4"/>
  </r>
  <r>
    <x v="5"/>
    <x v="1"/>
    <x v="2"/>
    <x v="9"/>
    <n v="616"/>
    <n v="18"/>
    <n v="1.6713715398462937E+100"/>
    <n v="1.6713715398462937E+100"/>
    <n v="2.922077922077922E-2"/>
    <n v="1"/>
    <n v="103.4"/>
  </r>
  <r>
    <x v="5"/>
    <x v="1"/>
    <x v="2"/>
    <x v="9"/>
    <n v="575"/>
    <n v="17"/>
    <n v="1.223262543699124E+116"/>
    <n v="1.223262543699124E+116"/>
    <n v="2.9565217391304348E-2"/>
    <n v="1"/>
    <n v="103.4"/>
  </r>
  <r>
    <x v="5"/>
    <x v="1"/>
    <x v="2"/>
    <x v="9"/>
    <n v="633"/>
    <n v="31"/>
    <n v="1.3281700465316789E+117"/>
    <n v="1.3281700465316789E+117"/>
    <n v="4.8973143759873619E-2"/>
    <n v="1"/>
    <n v="103.4"/>
  </r>
  <r>
    <x v="5"/>
    <x v="1"/>
    <x v="2"/>
    <x v="9"/>
    <n v="596"/>
    <n v="31"/>
    <n v="1.3281700465316789E+117"/>
    <n v="1.3281700465316789E+117"/>
    <n v="5.2013422818791948E-2"/>
    <n v="1"/>
    <n v="103.4"/>
  </r>
  <r>
    <x v="5"/>
    <x v="1"/>
    <x v="2"/>
    <x v="9"/>
    <n v="615"/>
    <n v="26"/>
    <n v="1.3281700465307052E+117"/>
    <n v="1.3281700465307052E+117"/>
    <n v="4.2276422764227641E-2"/>
    <n v="1"/>
    <n v="103.4"/>
  </r>
  <r>
    <x v="5"/>
    <x v="1"/>
    <x v="2"/>
    <x v="9"/>
    <n v="605"/>
    <n v="21"/>
    <n v="1.9515019317121411E+112"/>
    <n v="1.9515019317121411E+112"/>
    <n v="3.4710743801652892E-2"/>
    <n v="1"/>
    <n v="103.4"/>
  </r>
  <r>
    <x v="5"/>
    <x v="1"/>
    <x v="2"/>
    <x v="9"/>
    <n v="638"/>
    <n v="31"/>
    <n v="2.429521183770474E+117"/>
    <n v="2.429521183770474E+117"/>
    <n v="4.8589341692789965E-2"/>
    <n v="1"/>
    <n v="103.4"/>
  </r>
  <r>
    <x v="5"/>
    <x v="1"/>
    <x v="2"/>
    <x v="9"/>
    <n v="593"/>
    <n v="19"/>
    <n v="1.0953926582816029E+114"/>
    <n v="1.0953926582816029E+114"/>
    <n v="3.2040472175379427E-2"/>
    <n v="1"/>
    <n v="103.4"/>
  </r>
  <r>
    <x v="5"/>
    <x v="1"/>
    <x v="2"/>
    <x v="9"/>
    <n v="606"/>
    <n v="42"/>
    <n v="7.1087802089404063E+119"/>
    <n v="7.1087802089404063E+119"/>
    <n v="6.9306930693069313E-2"/>
    <n v="1"/>
    <n v="103.4"/>
  </r>
  <r>
    <x v="5"/>
    <x v="1"/>
    <x v="2"/>
    <x v="9"/>
    <n v="628"/>
    <n v="38"/>
    <n v="1.3975674757527311E+119"/>
    <n v="1.3975674757527311E+119"/>
    <n v="6.0509554140127389E-2"/>
    <n v="1"/>
    <n v="103.4"/>
  </r>
  <r>
    <x v="5"/>
    <x v="1"/>
    <x v="3"/>
    <x v="9"/>
    <n v="628"/>
    <n v="16"/>
    <n v="1.4777193494952888E+98"/>
    <n v="1.4777193494952888E+98"/>
    <n v="2.5477707006369428E-2"/>
    <n v="1"/>
    <n v="103.4"/>
  </r>
  <r>
    <x v="5"/>
    <x v="1"/>
    <x v="3"/>
    <x v="9"/>
    <n v="637"/>
    <n v="19"/>
    <n v="7.1888542949740631E+99"/>
    <n v="7.1888542949740631E+99"/>
    <n v="2.9827315541601257E-2"/>
    <n v="1"/>
    <n v="103.4"/>
  </r>
  <r>
    <x v="5"/>
    <x v="1"/>
    <x v="3"/>
    <x v="9"/>
    <n v="608"/>
    <n v="31"/>
    <n v="7.7029205160143051E+103"/>
    <n v="7.7029205160143051E+103"/>
    <n v="5.0986842105263157E-2"/>
    <n v="1"/>
    <n v="103.4"/>
  </r>
  <r>
    <x v="5"/>
    <x v="1"/>
    <x v="3"/>
    <x v="9"/>
    <n v="650"/>
    <n v="27"/>
    <n v="3.6952899963659961E+103"/>
    <n v="3.6952899963659961E+103"/>
    <n v="4.1538461538461538E-2"/>
    <n v="1"/>
    <n v="103.4"/>
  </r>
  <r>
    <x v="5"/>
    <x v="1"/>
    <x v="3"/>
    <x v="9"/>
    <n v="651"/>
    <n v="23"/>
    <n v="7.6892966980413079E+102"/>
    <n v="7.6892966980413079E+102"/>
    <n v="3.5330261136712747E-2"/>
    <n v="1"/>
    <n v="103.4"/>
  </r>
  <r>
    <x v="5"/>
    <x v="1"/>
    <x v="3"/>
    <x v="9"/>
    <n v="644"/>
    <n v="24"/>
    <n v="2.6743439757320135E+103"/>
    <n v="2.6743439757320135E+103"/>
    <n v="3.7267080745341616E-2"/>
    <n v="1"/>
    <n v="103.4"/>
  </r>
  <r>
    <x v="5"/>
    <x v="1"/>
    <x v="3"/>
    <x v="9"/>
    <n v="613"/>
    <n v="15"/>
    <n v="3.3254680559932847E+97"/>
    <n v="3.3254680559932847E+97"/>
    <n v="2.4469820554649267E-2"/>
    <n v="1"/>
    <n v="103.4"/>
  </r>
  <r>
    <x v="5"/>
    <x v="1"/>
    <x v="3"/>
    <x v="9"/>
    <n v="636"/>
    <n v="45"/>
    <n v="2.8370284365267075E+104"/>
    <n v="2.8370284365267075E+104"/>
    <n v="7.0754716981132074E-2"/>
    <n v="1"/>
    <n v="103.4"/>
  </r>
  <r>
    <x v="5"/>
    <x v="1"/>
    <x v="3"/>
    <x v="9"/>
    <n v="601"/>
    <n v="27"/>
    <n v="7.4712226226900737E+103"/>
    <n v="7.4712226226900737E+103"/>
    <n v="4.4925124792013313E-2"/>
    <n v="1"/>
    <n v="103.4"/>
  </r>
  <r>
    <x v="5"/>
    <x v="1"/>
    <x v="3"/>
    <x v="9"/>
    <n v="618"/>
    <n v="15"/>
    <n v="5.264895651088233E+97"/>
    <n v="5.264895651088233E+97"/>
    <n v="2.4271844660194174E-2"/>
    <n v="1"/>
    <n v="103.4"/>
  </r>
  <r>
    <x v="5"/>
    <x v="1"/>
    <x v="4"/>
    <x v="9"/>
    <n v="694"/>
    <n v="19"/>
    <n v="3.014978419346772E+84"/>
    <n v="3.014978419346772E+84"/>
    <n v="2.7377521613832854E-2"/>
    <n v="1"/>
    <n v="103.4"/>
  </r>
  <r>
    <x v="5"/>
    <x v="1"/>
    <x v="4"/>
    <x v="9"/>
    <n v="737"/>
    <n v="19"/>
    <n v="3.014978419346772E+84"/>
    <n v="3.014978419346772E+84"/>
    <n v="2.5780189959294438E-2"/>
    <n v="1"/>
    <n v="103.4"/>
  </r>
  <r>
    <x v="5"/>
    <x v="1"/>
    <x v="4"/>
    <x v="9"/>
    <n v="725"/>
    <n v="28"/>
    <n v="7.3551961927715796E+86"/>
    <n v="7.3551961927715796E+86"/>
    <n v="3.8620689655172416E-2"/>
    <n v="1"/>
    <n v="103.4"/>
  </r>
  <r>
    <x v="5"/>
    <x v="1"/>
    <x v="4"/>
    <x v="9"/>
    <n v="732"/>
    <n v="23"/>
    <n v="5.0814249271711442E+85"/>
    <n v="5.0814249271711442E+85"/>
    <n v="3.1420765027322405E-2"/>
    <n v="1"/>
    <n v="103.4"/>
  </r>
  <r>
    <x v="5"/>
    <x v="1"/>
    <x v="4"/>
    <x v="9"/>
    <n v="738"/>
    <n v="21"/>
    <n v="6.4868133883799377E+84"/>
    <n v="6.4868133883799377E+84"/>
    <n v="2.8455284552845527E-2"/>
    <n v="1"/>
    <n v="103.4"/>
  </r>
  <r>
    <x v="5"/>
    <x v="1"/>
    <x v="4"/>
    <x v="9"/>
    <n v="719"/>
    <n v="17"/>
    <n v="4.7745232005172598E+82"/>
    <n v="4.7745232005172598E+82"/>
    <n v="2.3643949930458971E-2"/>
    <n v="1"/>
    <n v="103.4"/>
  </r>
  <r>
    <x v="5"/>
    <x v="1"/>
    <x v="4"/>
    <x v="9"/>
    <n v="734"/>
    <n v="52"/>
    <n v="1.5226289288753317E+90"/>
    <n v="1.5226289288753317E+90"/>
    <n v="7.0844686648501368E-2"/>
    <n v="1"/>
    <n v="103.4"/>
  </r>
  <r>
    <x v="5"/>
    <x v="1"/>
    <x v="4"/>
    <x v="9"/>
    <n v="731"/>
    <n v="56"/>
    <n v="1.5226289288759507E+90"/>
    <n v="1.5226289288759507E+90"/>
    <n v="7.6607387140902872E-2"/>
    <n v="1"/>
    <n v="103.4"/>
  </r>
  <r>
    <x v="5"/>
    <x v="1"/>
    <x v="4"/>
    <x v="9"/>
    <n v="690"/>
    <n v="23"/>
    <n v="6.4868133883798557E+84"/>
    <n v="6.4868133883798557E+84"/>
    <n v="3.3333333333333333E-2"/>
    <n v="1"/>
    <n v="103.4"/>
  </r>
  <r>
    <x v="5"/>
    <x v="1"/>
    <x v="4"/>
    <x v="9"/>
    <n v="715"/>
    <n v="20"/>
    <n v="5.1936362745561413E+85"/>
    <n v="5.1936362745561413E+85"/>
    <n v="2.7972027972027972E-2"/>
    <n v="1"/>
    <n v="103.4"/>
  </r>
  <r>
    <x v="5"/>
    <x v="1"/>
    <x v="5"/>
    <x v="9"/>
    <n v="828"/>
    <n v="39"/>
    <n v="1.0721175534819958E+74"/>
    <n v="1.0721175534819958E+74"/>
    <n v="4.710144927536232E-2"/>
    <n v="1"/>
    <n v="103.4"/>
  </r>
  <r>
    <x v="5"/>
    <x v="1"/>
    <x v="5"/>
    <x v="9"/>
    <n v="856"/>
    <n v="55"/>
    <n v="7.4355651447078895E+74"/>
    <n v="7.4355651447078895E+74"/>
    <n v="6.4252336448598124E-2"/>
    <n v="1"/>
    <n v="103.4"/>
  </r>
  <r>
    <x v="5"/>
    <x v="1"/>
    <x v="5"/>
    <x v="9"/>
    <n v="831"/>
    <n v="32"/>
    <n v="3.4165892562490075E+73"/>
    <n v="3.4165892562490075E+73"/>
    <n v="3.8507821901323708E-2"/>
    <n v="1"/>
    <n v="103.4"/>
  </r>
  <r>
    <x v="5"/>
    <x v="1"/>
    <x v="5"/>
    <x v="9"/>
    <n v="885"/>
    <n v="36"/>
    <n v="3.4165892562490087E+73"/>
    <n v="3.4165892562490087E+73"/>
    <n v="4.0677966101694912E-2"/>
    <n v="1"/>
    <n v="103.4"/>
  </r>
  <r>
    <x v="5"/>
    <x v="1"/>
    <x v="5"/>
    <x v="9"/>
    <n v="840"/>
    <n v="16"/>
    <n v="5.7053570275384897E+65"/>
    <n v="5.7053570275384897E+65"/>
    <n v="1.9047619047619049E-2"/>
    <n v="1"/>
    <n v="103.4"/>
  </r>
  <r>
    <x v="5"/>
    <x v="1"/>
    <x v="5"/>
    <x v="9"/>
    <n v="841"/>
    <n v="18"/>
    <n v="1.0600489601918316E+71"/>
    <n v="1.0600489601918316E+71"/>
    <n v="2.1403091557669441E-2"/>
    <n v="1"/>
    <n v="103.4"/>
  </r>
  <r>
    <x v="5"/>
    <x v="1"/>
    <x v="5"/>
    <x v="9"/>
    <n v="833"/>
    <n v="24"/>
    <n v="1.0600490830765848E+71"/>
    <n v="1.0600490830765848E+71"/>
    <n v="2.8811524609843937E-2"/>
    <n v="1"/>
    <n v="103.4"/>
  </r>
  <r>
    <x v="5"/>
    <x v="1"/>
    <x v="5"/>
    <x v="9"/>
    <n v="881"/>
    <n v="43"/>
    <n v="1.1096747189202207E+74"/>
    <n v="1.1096747189202207E+74"/>
    <n v="4.8808172531214528E-2"/>
    <n v="1"/>
    <n v="103.4"/>
  </r>
  <r>
    <x v="5"/>
    <x v="1"/>
    <x v="5"/>
    <x v="9"/>
    <n v="845"/>
    <n v="25"/>
    <n v="1.0052798803299868E+71"/>
    <n v="1.0052798803299868E+71"/>
    <n v="2.9585798816568046E-2"/>
    <n v="1"/>
    <n v="103.4"/>
  </r>
  <r>
    <x v="5"/>
    <x v="1"/>
    <x v="5"/>
    <x v="9"/>
    <n v="901"/>
    <n v="15"/>
    <n v="5.7053570275384897E+65"/>
    <n v="5.7053570275384897E+65"/>
    <n v="1.6648168701442843E-2"/>
    <n v="1"/>
    <n v="103.4"/>
  </r>
  <r>
    <x v="5"/>
    <x v="1"/>
    <x v="6"/>
    <x v="9"/>
    <n v="655"/>
    <n v="60"/>
    <n v="1.5721863461600296E+60"/>
    <n v="1.572197838294773E+60"/>
    <n v="9.1603053435114504E-2"/>
    <n v="1.0000073096517925"/>
    <n v="103.4"/>
  </r>
  <r>
    <x v="5"/>
    <x v="1"/>
    <x v="6"/>
    <x v="9"/>
    <n v="696"/>
    <n v="29"/>
    <n v="2.7658836952253044E+59"/>
    <n v="2.7658869571380375E+59"/>
    <n v="4.1666666666666664E-2"/>
    <n v="1.0000011793383572"/>
    <n v="103.4"/>
  </r>
  <r>
    <x v="5"/>
    <x v="1"/>
    <x v="6"/>
    <x v="9"/>
    <n v="650"/>
    <n v="33"/>
    <n v="6.6475035507580384E+58"/>
    <n v="6.6475035507580384E+58"/>
    <n v="5.0769230769230768E-2"/>
    <n v="1"/>
    <n v="103.4"/>
  </r>
  <r>
    <x v="5"/>
    <x v="1"/>
    <x v="6"/>
    <x v="9"/>
    <n v="652"/>
    <n v="26"/>
    <n v="4.9607263587813246E+58"/>
    <n v="4.9607263587813246E+58"/>
    <n v="3.9877300613496931E-2"/>
    <n v="1"/>
    <n v="103.4"/>
  </r>
  <r>
    <x v="5"/>
    <x v="1"/>
    <x v="6"/>
    <x v="9"/>
    <n v="640"/>
    <n v="17"/>
    <n v="5.0088835482479178E+56"/>
    <n v="5.0088835482479178E+56"/>
    <n v="2.6562499999999999E-2"/>
    <n v="1"/>
    <n v="103.4"/>
  </r>
  <r>
    <x v="5"/>
    <x v="1"/>
    <x v="6"/>
    <x v="9"/>
    <n v="698"/>
    <n v="59"/>
    <n v="1.5721863459085655E+60"/>
    <n v="1.5721863459085655E+60"/>
    <n v="8.452722063037249E-2"/>
    <n v="1"/>
    <n v="103.4"/>
  </r>
  <r>
    <x v="5"/>
    <x v="1"/>
    <x v="6"/>
    <x v="9"/>
    <n v="657"/>
    <n v="47"/>
    <n v="6.0484121705609676E+59"/>
    <n v="6.0484121706283132E+59"/>
    <n v="7.1537290715372903E-2"/>
    <n v="1.0000000000111344"/>
    <n v="103.4"/>
  </r>
  <r>
    <x v="5"/>
    <x v="1"/>
    <x v="6"/>
    <x v="9"/>
    <n v="712"/>
    <n v="31"/>
    <n v="4.0314302932670528E+58"/>
    <n v="4.0314302932670528E+58"/>
    <n v="4.3539325842696631E-2"/>
    <n v="1"/>
    <n v="103.4"/>
  </r>
  <r>
    <x v="5"/>
    <x v="1"/>
    <x v="6"/>
    <x v="9"/>
    <n v="664"/>
    <n v="32"/>
    <n v="1.8626152351696544E+59"/>
    <n v="1.8626152351696544E+59"/>
    <n v="4.8192771084337352E-2"/>
    <n v="1"/>
    <n v="103.4"/>
  </r>
  <r>
    <x v="5"/>
    <x v="1"/>
    <x v="6"/>
    <x v="9"/>
    <n v="661"/>
    <n v="13"/>
    <n v="1.3356154378277968E+56"/>
    <n v="1.3356154378277968E+56"/>
    <n v="1.9667170953101363E-2"/>
    <n v="1"/>
    <n v="103.4"/>
  </r>
  <r>
    <x v="5"/>
    <x v="1"/>
    <x v="7"/>
    <x v="9"/>
    <n v="860"/>
    <n v="37"/>
    <n v="4.2080999938649173E+43"/>
    <n v="4.2080999938649173E+43"/>
    <n v="4.3023255813953491E-2"/>
    <n v="1"/>
    <n v="103.4"/>
  </r>
  <r>
    <x v="5"/>
    <x v="1"/>
    <x v="7"/>
    <x v="9"/>
    <n v="817"/>
    <n v="84"/>
    <n v="1.1460909506489547E+45"/>
    <n v="1.1460909506489547E+45"/>
    <n v="0.10281517747858017"/>
    <n v="1"/>
    <n v="103.4"/>
  </r>
  <r>
    <x v="5"/>
    <x v="1"/>
    <x v="7"/>
    <x v="9"/>
    <n v="822"/>
    <n v="20"/>
    <n v="2.4652139930738967E+43"/>
    <n v="2.4652139930738967E+43"/>
    <n v="2.4330900243309004E-2"/>
    <n v="1"/>
    <n v="103.4"/>
  </r>
  <r>
    <x v="5"/>
    <x v="1"/>
    <x v="7"/>
    <x v="9"/>
    <n v="840"/>
    <n v="33"/>
    <n v="4.2081000916915315E+43"/>
    <n v="4.2081000916915315E+43"/>
    <n v="3.9285714285714285E-2"/>
    <n v="1"/>
    <n v="103.4"/>
  </r>
  <r>
    <x v="5"/>
    <x v="1"/>
    <x v="7"/>
    <x v="9"/>
    <n v="796"/>
    <n v="39"/>
    <n v="5.3136519481890739E+43"/>
    <n v="5.3136519481890739E+43"/>
    <n v="4.8994974874371856E-2"/>
    <n v="1"/>
    <n v="103.4"/>
  </r>
  <r>
    <x v="5"/>
    <x v="1"/>
    <x v="7"/>
    <x v="9"/>
    <n v="864"/>
    <n v="20"/>
    <n v="2.4652139930739571E+43"/>
    <n v="2.4652139930739571E+43"/>
    <n v="2.3148148148148147E-2"/>
    <n v="1"/>
    <n v="103.4"/>
  </r>
  <r>
    <x v="5"/>
    <x v="1"/>
    <x v="7"/>
    <x v="9"/>
    <n v="806"/>
    <n v="66"/>
    <n v="3.6258183985609432E+44"/>
    <n v="3.6258183985609432E+44"/>
    <n v="8.1885856079404462E-2"/>
    <n v="1"/>
    <n v="103.4"/>
  </r>
  <r>
    <x v="5"/>
    <x v="1"/>
    <x v="7"/>
    <x v="9"/>
    <n v="845"/>
    <n v="88"/>
    <n v="1.2646397766450421E+45"/>
    <n v="1.2646397766450421E+45"/>
    <n v="0.10414201183431952"/>
    <n v="1"/>
    <n v="103.4"/>
  </r>
  <r>
    <x v="5"/>
    <x v="1"/>
    <x v="7"/>
    <x v="9"/>
    <n v="814"/>
    <n v="16"/>
    <n v="1.3699326306100617E+42"/>
    <n v="1.3699326306100617E+42"/>
    <n v="1.9656019656019656E-2"/>
    <n v="1"/>
    <n v="103.4"/>
  </r>
  <r>
    <x v="5"/>
    <x v="1"/>
    <x v="7"/>
    <x v="9"/>
    <n v="797"/>
    <n v="15"/>
    <n v="2.4652139930738942E+43"/>
    <n v="2.465214035455853E+43"/>
    <n v="1.8820577164366373E-2"/>
    <n v="1.0000000171919998"/>
    <n v="103.4"/>
  </r>
  <r>
    <x v="5"/>
    <x v="1"/>
    <x v="8"/>
    <x v="9"/>
    <n v="563"/>
    <n v="107"/>
    <n v="1.2570954626629078E+30"/>
    <n v="1.2570954626629078E+30"/>
    <n v="0.19005328596802842"/>
    <n v="1"/>
    <n v="103.4"/>
  </r>
  <r>
    <x v="5"/>
    <x v="1"/>
    <x v="8"/>
    <x v="9"/>
    <n v="561"/>
    <n v="30"/>
    <n v="7.7464441134808848E+28"/>
    <n v="7.7464441134808848E+28"/>
    <n v="5.3475935828877004E-2"/>
    <n v="1"/>
    <n v="103.4"/>
  </r>
  <r>
    <x v="5"/>
    <x v="1"/>
    <x v="8"/>
    <x v="9"/>
    <n v="569"/>
    <n v="21"/>
    <n v="1.6548812295469778E+28"/>
    <n v="1.6548976065776631E+28"/>
    <n v="3.6906854130052721E-2"/>
    <n v="1.0000098961970156"/>
    <n v="103.4"/>
  </r>
  <r>
    <x v="5"/>
    <x v="1"/>
    <x v="8"/>
    <x v="9"/>
    <n v="586"/>
    <n v="21"/>
    <n v="7.456969028698085E+28"/>
    <n v="7.456969028698085E+28"/>
    <n v="3.5836177474402729E-2"/>
    <n v="1"/>
    <n v="103.4"/>
  </r>
  <r>
    <x v="5"/>
    <x v="1"/>
    <x v="8"/>
    <x v="9"/>
    <n v="560"/>
    <n v="30"/>
    <n v="1.0586972135743722E+29"/>
    <n v="1.0586972135743722E+29"/>
    <n v="5.3571428571428568E-2"/>
    <n v="1"/>
    <n v="103.4"/>
  </r>
  <r>
    <x v="5"/>
    <x v="1"/>
    <x v="8"/>
    <x v="9"/>
    <n v="609"/>
    <n v="17"/>
    <n v="2.761401999239742E+27"/>
    <n v="2.761401999239742E+27"/>
    <n v="2.7914614121510674E-2"/>
    <n v="1"/>
    <n v="103.4"/>
  </r>
  <r>
    <x v="5"/>
    <x v="1"/>
    <x v="8"/>
    <x v="9"/>
    <n v="551"/>
    <n v="14"/>
    <n v="7.0616571833512057E+26"/>
    <n v="7.0616571833512057E+26"/>
    <n v="2.5408348457350273E-2"/>
    <n v="1"/>
    <n v="103.4"/>
  </r>
  <r>
    <x v="5"/>
    <x v="1"/>
    <x v="8"/>
    <x v="9"/>
    <n v="561"/>
    <n v="53"/>
    <n v="4.6549285292377537E+29"/>
    <n v="4.6549285292377537E+29"/>
    <n v="9.4474153297682703E-2"/>
    <n v="1"/>
    <n v="103.4"/>
  </r>
  <r>
    <x v="5"/>
    <x v="1"/>
    <x v="8"/>
    <x v="9"/>
    <n v="558"/>
    <n v="25"/>
    <n v="1.058336202202552E+29"/>
    <n v="1.058336202202552E+29"/>
    <n v="4.4802867383512544E-2"/>
    <n v="1"/>
    <n v="103.4"/>
  </r>
  <r>
    <x v="5"/>
    <x v="1"/>
    <x v="8"/>
    <x v="9"/>
    <n v="543"/>
    <n v="110"/>
    <n v="1.3695796763173875E+30"/>
    <n v="1.3695796763173875E+30"/>
    <n v="0.20257826887661143"/>
    <n v="1"/>
    <n v="103.4"/>
  </r>
  <r>
    <x v="5"/>
    <x v="1"/>
    <x v="9"/>
    <x v="9"/>
    <n v="560"/>
    <n v="114"/>
    <n v="404019648034198"/>
    <n v="404019648034198"/>
    <n v="0.20357142857142857"/>
    <n v="1"/>
    <n v="103.4"/>
  </r>
  <r>
    <x v="5"/>
    <x v="1"/>
    <x v="9"/>
    <x v="9"/>
    <n v="550"/>
    <n v="96"/>
    <n v="247402991305712"/>
    <n v="247402991305712"/>
    <n v="0.17454545454545456"/>
    <n v="1"/>
    <n v="103.4"/>
  </r>
  <r>
    <x v="5"/>
    <x v="1"/>
    <x v="9"/>
    <x v="9"/>
    <n v="591"/>
    <n v="246"/>
    <n v="742885804501913"/>
    <n v="742885804501913"/>
    <n v="0.41624365482233505"/>
    <n v="1"/>
    <n v="103.4"/>
  </r>
  <r>
    <x v="5"/>
    <x v="1"/>
    <x v="9"/>
    <x v="9"/>
    <n v="538"/>
    <n v="303"/>
    <n v="404129839843444"/>
    <n v="404129839843444"/>
    <n v="0.56319702602230481"/>
    <n v="1"/>
    <n v="103.4"/>
  </r>
  <r>
    <x v="5"/>
    <x v="1"/>
    <x v="9"/>
    <x v="9"/>
    <n v="540"/>
    <n v="102"/>
    <n v="404019659934349"/>
    <n v="404051442283349"/>
    <n v="0.18888888888888888"/>
    <n v="1.0000786653525851"/>
    <n v="103.4"/>
  </r>
  <r>
    <x v="5"/>
    <x v="1"/>
    <x v="9"/>
    <x v="9"/>
    <n v="552"/>
    <n v="276"/>
    <n v="778577666825146"/>
    <n v="778577666825146"/>
    <n v="0.5"/>
    <n v="1"/>
    <n v="103.4"/>
  </r>
  <r>
    <x v="5"/>
    <x v="1"/>
    <x v="9"/>
    <x v="9"/>
    <n v="587"/>
    <n v="91"/>
    <n v="392071828720292"/>
    <n v="392071828720292"/>
    <n v="0.15502555366269166"/>
    <n v="1"/>
    <n v="103.4"/>
  </r>
  <r>
    <x v="5"/>
    <x v="1"/>
    <x v="9"/>
    <x v="9"/>
    <n v="533"/>
    <n v="69"/>
    <n v="229959389096850"/>
    <n v="229959389096850"/>
    <n v="0.12945590994371481"/>
    <n v="1"/>
    <n v="103.4"/>
  </r>
  <r>
    <x v="5"/>
    <x v="1"/>
    <x v="9"/>
    <x v="9"/>
    <n v="567"/>
    <n v="16"/>
    <n v="64759694443850"/>
    <n v="64759694443850"/>
    <n v="2.821869488536155E-2"/>
    <n v="1"/>
    <n v="103.4"/>
  </r>
  <r>
    <x v="5"/>
    <x v="1"/>
    <x v="9"/>
    <x v="9"/>
    <n v="561"/>
    <n v="16"/>
    <n v="163502977934018"/>
    <n v="163513336168989"/>
    <n v="2.8520499108734401E-2"/>
    <n v="1.0000633519652173"/>
    <n v="103.4"/>
  </r>
  <r>
    <x v="5"/>
    <x v="2"/>
    <x v="0"/>
    <x v="0"/>
    <n v="735"/>
    <n v="29"/>
    <n v="1.2012410113147014E+147"/>
    <n v="1.2012410113147014E+147"/>
    <n v="3.9455782312925167E-2"/>
    <n v="1"/>
    <n v="1.2"/>
  </r>
  <r>
    <x v="5"/>
    <x v="2"/>
    <x v="0"/>
    <x v="0"/>
    <n v="708"/>
    <n v="18"/>
    <n v="3.9531964593081838E+144"/>
    <n v="3.9531964593081838E+144"/>
    <n v="2.5423728813559324E-2"/>
    <n v="1"/>
    <n v="1.2"/>
  </r>
  <r>
    <x v="5"/>
    <x v="2"/>
    <x v="0"/>
    <x v="0"/>
    <n v="691"/>
    <n v="24"/>
    <n v="1.3611234218810106E+145"/>
    <n v="1.3611234218810106E+145"/>
    <n v="3.4732272069464547E-2"/>
    <n v="1"/>
    <n v="1.2"/>
  </r>
  <r>
    <x v="5"/>
    <x v="2"/>
    <x v="0"/>
    <x v="0"/>
    <n v="704"/>
    <n v="20"/>
    <n v="3.9531964593081838E+144"/>
    <n v="3.9531964593081838E+144"/>
    <n v="2.8409090909090908E-2"/>
    <n v="1"/>
    <n v="1.2"/>
  </r>
  <r>
    <x v="5"/>
    <x v="2"/>
    <x v="0"/>
    <x v="0"/>
    <n v="691"/>
    <n v="57"/>
    <n v="3.7451203781438361E+147"/>
    <n v="3.7451203781438361E+147"/>
    <n v="8.2489146164978294E-2"/>
    <n v="1"/>
    <n v="1.2"/>
  </r>
  <r>
    <x v="5"/>
    <x v="2"/>
    <x v="0"/>
    <x v="0"/>
    <n v="745"/>
    <n v="48"/>
    <n v="1.3996651519071812E+148"/>
    <n v="1.3996651519071812E+148"/>
    <n v="6.4429530201342289E-2"/>
    <n v="1"/>
    <n v="1.2"/>
  </r>
  <r>
    <x v="5"/>
    <x v="2"/>
    <x v="0"/>
    <x v="0"/>
    <n v="705"/>
    <n v="35"/>
    <n v="1.2012410113147014E+147"/>
    <n v="1.2012410113147014E+147"/>
    <n v="4.9645390070921988E-2"/>
    <n v="1"/>
    <n v="1.2"/>
  </r>
  <r>
    <x v="5"/>
    <x v="2"/>
    <x v="0"/>
    <x v="0"/>
    <n v="667"/>
    <n v="20"/>
    <n v="1.3611234218810106E+145"/>
    <n v="1.3611234218810106E+145"/>
    <n v="2.9985007496251874E-2"/>
    <n v="1"/>
    <n v="1.2"/>
  </r>
  <r>
    <x v="5"/>
    <x v="2"/>
    <x v="0"/>
    <x v="0"/>
    <n v="703"/>
    <n v="14"/>
    <n v="4.2047657685170412E+143"/>
    <n v="4.2047657685170412E+143"/>
    <n v="1.9914651493598862E-2"/>
    <n v="1"/>
    <n v="1.2"/>
  </r>
  <r>
    <x v="5"/>
    <x v="2"/>
    <x v="0"/>
    <x v="0"/>
    <n v="665"/>
    <n v="16"/>
    <n v="2.4874612648430615E+143"/>
    <n v="2.4874612648430615E+143"/>
    <n v="2.4060150375939851E-2"/>
    <n v="1"/>
    <n v="1.2"/>
  </r>
  <r>
    <x v="5"/>
    <x v="2"/>
    <x v="1"/>
    <x v="0"/>
    <n v="489"/>
    <n v="18"/>
    <n v="1.1219283576161481E+121"/>
    <n v="1.1219283576161481E+121"/>
    <n v="3.6809815950920248E-2"/>
    <n v="1"/>
    <n v="1.2"/>
  </r>
  <r>
    <x v="5"/>
    <x v="2"/>
    <x v="1"/>
    <x v="0"/>
    <n v="503"/>
    <n v="46"/>
    <n v="6.8516000871834015E+134"/>
    <n v="6.8516000871834015E+134"/>
    <n v="9.1451292246520877E-2"/>
    <n v="1"/>
    <n v="1.2"/>
  </r>
  <r>
    <x v="5"/>
    <x v="2"/>
    <x v="1"/>
    <x v="0"/>
    <n v="483"/>
    <n v="25"/>
    <n v="8.8397150458255166E+120"/>
    <n v="8.8397150458255166E+120"/>
    <n v="5.1759834368530024E-2"/>
    <n v="1"/>
    <n v="1.2"/>
  </r>
  <r>
    <x v="5"/>
    <x v="2"/>
    <x v="1"/>
    <x v="0"/>
    <n v="535"/>
    <n v="18"/>
    <n v="2.0611134820461223E+127"/>
    <n v="2.0611134820461223E+127"/>
    <n v="3.3644859813084113E-2"/>
    <n v="1"/>
    <n v="1.2"/>
  </r>
  <r>
    <x v="5"/>
    <x v="2"/>
    <x v="1"/>
    <x v="0"/>
    <n v="538"/>
    <n v="37"/>
    <n v="7.9766160836789101E+133"/>
    <n v="7.9766160836789101E+133"/>
    <n v="6.8773234200743494E-2"/>
    <n v="1"/>
    <n v="1.2"/>
  </r>
  <r>
    <x v="5"/>
    <x v="2"/>
    <x v="1"/>
    <x v="0"/>
    <n v="493"/>
    <n v="21"/>
    <n v="1.6697183529635429E+123"/>
    <n v="1.6697183529635429E+123"/>
    <n v="4.2596348884381338E-2"/>
    <n v="1"/>
    <n v="1.2"/>
  </r>
  <r>
    <x v="5"/>
    <x v="2"/>
    <x v="1"/>
    <x v="0"/>
    <n v="496"/>
    <n v="14"/>
    <n v="8.8397150458255166E+120"/>
    <n v="8.8397150458255166E+120"/>
    <n v="2.8225806451612902E-2"/>
    <n v="1"/>
    <n v="1.2"/>
  </r>
  <r>
    <x v="5"/>
    <x v="2"/>
    <x v="1"/>
    <x v="0"/>
    <n v="520"/>
    <n v="16"/>
    <n v="2.0611134820461223E+127"/>
    <n v="2.0611134820461223E+127"/>
    <n v="3.0769230769230771E-2"/>
    <n v="1"/>
    <n v="1.2"/>
  </r>
  <r>
    <x v="5"/>
    <x v="2"/>
    <x v="1"/>
    <x v="0"/>
    <n v="518"/>
    <n v="18"/>
    <n v="1.4323040242611818E+127"/>
    <n v="1.4323040242611818E+127"/>
    <n v="3.4749034749034749E-2"/>
    <n v="1"/>
    <n v="1.2"/>
  </r>
  <r>
    <x v="5"/>
    <x v="2"/>
    <x v="1"/>
    <x v="0"/>
    <n v="484"/>
    <n v="39"/>
    <n v="1.6233525354830347E+134"/>
    <n v="1.6233525354830347E+134"/>
    <n v="8.057851239669421E-2"/>
    <n v="1"/>
    <n v="1.2"/>
  </r>
  <r>
    <x v="5"/>
    <x v="2"/>
    <x v="2"/>
    <x v="0"/>
    <n v="742"/>
    <n v="41"/>
    <n v="1.5849911669328621E+118"/>
    <n v="1.5849911669328621E+118"/>
    <n v="5.5256064690026953E-2"/>
    <n v="1"/>
    <n v="1.2"/>
  </r>
  <r>
    <x v="5"/>
    <x v="2"/>
    <x v="2"/>
    <x v="0"/>
    <n v="758"/>
    <n v="49"/>
    <n v="1.6615393458623462E+118"/>
    <n v="1.6615393458623462E+118"/>
    <n v="6.464379947229551E-2"/>
    <n v="1"/>
    <n v="1.2"/>
  </r>
  <r>
    <x v="5"/>
    <x v="2"/>
    <x v="2"/>
    <x v="0"/>
    <n v="752"/>
    <n v="42"/>
    <n v="1.6615393458623462E+118"/>
    <n v="1.6615393458623462E+118"/>
    <n v="5.5851063829787231E-2"/>
    <n v="1"/>
    <n v="1.2"/>
  </r>
  <r>
    <x v="5"/>
    <x v="2"/>
    <x v="2"/>
    <x v="0"/>
    <n v="745"/>
    <n v="41"/>
    <n v="1.661539345862606E+118"/>
    <n v="1.6615393470256864E+118"/>
    <n v="5.5033557046979868E-2"/>
    <n v="1.0000000007000018"/>
    <n v="1.2"/>
  </r>
  <r>
    <x v="5"/>
    <x v="2"/>
    <x v="2"/>
    <x v="0"/>
    <n v="762"/>
    <n v="44"/>
    <n v="1.6615393458623462E+118"/>
    <n v="1.6615393458623462E+118"/>
    <n v="5.774278215223097E-2"/>
    <n v="1"/>
    <n v="1.2"/>
  </r>
  <r>
    <x v="5"/>
    <x v="2"/>
    <x v="2"/>
    <x v="0"/>
    <n v="740"/>
    <n v="47"/>
    <n v="1.6615393458623462E+118"/>
    <n v="1.6615393458623462E+118"/>
    <n v="6.3513513513513517E-2"/>
    <n v="1"/>
    <n v="1.2"/>
  </r>
  <r>
    <x v="5"/>
    <x v="2"/>
    <x v="2"/>
    <x v="0"/>
    <n v="786"/>
    <n v="15"/>
    <n v="1.0101763959037616E+113"/>
    <n v="1.0101763959037616E+113"/>
    <n v="1.9083969465648856E-2"/>
    <n v="1"/>
    <n v="1.2"/>
  </r>
  <r>
    <x v="5"/>
    <x v="2"/>
    <x v="2"/>
    <x v="0"/>
    <n v="751"/>
    <n v="15"/>
    <n v="4.1334950912097055E+114"/>
    <n v="4.1334950912097055E+114"/>
    <n v="1.9973368841544607E-2"/>
    <n v="1"/>
    <n v="1.2"/>
  </r>
  <r>
    <x v="5"/>
    <x v="2"/>
    <x v="2"/>
    <x v="0"/>
    <n v="747"/>
    <n v="14"/>
    <n v="2.9221689425465946E+109"/>
    <n v="2.9221689425465946E+109"/>
    <n v="1.8741633199464525E-2"/>
    <n v="1"/>
    <n v="1.2"/>
  </r>
  <r>
    <x v="5"/>
    <x v="2"/>
    <x v="2"/>
    <x v="0"/>
    <n v="775"/>
    <n v="13"/>
    <n v="2.5370156154862985E+112"/>
    <n v="2.5370156154862985E+112"/>
    <n v="1.6774193548387096E-2"/>
    <n v="1"/>
    <n v="1.2"/>
  </r>
  <r>
    <x v="5"/>
    <x v="2"/>
    <x v="3"/>
    <x v="0"/>
    <n v="615"/>
    <n v="26"/>
    <n v="2.4688521489992688E+102"/>
    <n v="2.4688521489992688E+102"/>
    <n v="4.2276422764227641E-2"/>
    <n v="1"/>
    <n v="1.2"/>
  </r>
  <r>
    <x v="5"/>
    <x v="2"/>
    <x v="3"/>
    <x v="0"/>
    <n v="641"/>
    <n v="35"/>
    <n v="2.1845086676331613E+103"/>
    <n v="2.1845086676331613E+103"/>
    <n v="5.4602184087363496E-2"/>
    <n v="1"/>
    <n v="1.2"/>
  </r>
  <r>
    <x v="5"/>
    <x v="2"/>
    <x v="3"/>
    <x v="0"/>
    <n v="631"/>
    <n v="14"/>
    <n v="8.6983554239148426E+96"/>
    <n v="8.6983554239148426E+96"/>
    <n v="2.2187004754358162E-2"/>
    <n v="1"/>
    <n v="1.2"/>
  </r>
  <r>
    <x v="5"/>
    <x v="2"/>
    <x v="3"/>
    <x v="0"/>
    <n v="630"/>
    <n v="20"/>
    <n v="1.1108023589174604E+102"/>
    <n v="1.1108023589174604E+102"/>
    <n v="3.1746031746031744E-2"/>
    <n v="1"/>
    <n v="1.2"/>
  </r>
  <r>
    <x v="5"/>
    <x v="2"/>
    <x v="3"/>
    <x v="0"/>
    <n v="632"/>
    <n v="17"/>
    <n v="1.6475761260614808E+94"/>
    <n v="1.6475761260614808E+94"/>
    <n v="2.6898734177215191E-2"/>
    <n v="1"/>
    <n v="1.2"/>
  </r>
  <r>
    <x v="5"/>
    <x v="2"/>
    <x v="3"/>
    <x v="0"/>
    <n v="614"/>
    <n v="12"/>
    <n v="4.158108102119681E+89"/>
    <n v="4.158108102119681E+89"/>
    <n v="1.9543973941368076E-2"/>
    <n v="1"/>
    <n v="1.2"/>
  </r>
  <r>
    <x v="5"/>
    <x v="2"/>
    <x v="3"/>
    <x v="0"/>
    <n v="659"/>
    <n v="38"/>
    <n v="1.1543999466661517E+103"/>
    <n v="1.1543999466661517E+103"/>
    <n v="5.7663125948406675E-2"/>
    <n v="1"/>
    <n v="1.2"/>
  </r>
  <r>
    <x v="5"/>
    <x v="2"/>
    <x v="3"/>
    <x v="0"/>
    <n v="645"/>
    <n v="15"/>
    <n v="3.133606958479893E+100"/>
    <n v="3.133606958479893E+100"/>
    <n v="2.3255813953488372E-2"/>
    <n v="1"/>
    <n v="1.2"/>
  </r>
  <r>
    <x v="5"/>
    <x v="2"/>
    <x v="3"/>
    <x v="0"/>
    <n v="629"/>
    <n v="17"/>
    <n v="1.0029891716809401E+101"/>
    <n v="1.0029891716809401E+101"/>
    <n v="2.7027027027027029E-2"/>
    <n v="1"/>
    <n v="1.2"/>
  </r>
  <r>
    <x v="5"/>
    <x v="2"/>
    <x v="3"/>
    <x v="0"/>
    <n v="647"/>
    <n v="40"/>
    <n v="6.059741338335537E+103"/>
    <n v="6.059741338335537E+103"/>
    <n v="6.1823802163833076E-2"/>
    <n v="1"/>
    <n v="1.2"/>
  </r>
  <r>
    <x v="5"/>
    <x v="2"/>
    <x v="4"/>
    <x v="0"/>
    <n v="621"/>
    <n v="17"/>
    <n v="5.0678257317740325E+86"/>
    <n v="5.0678257317740325E+86"/>
    <n v="2.7375201288244767E-2"/>
    <n v="1"/>
    <n v="1.2"/>
  </r>
  <r>
    <x v="5"/>
    <x v="2"/>
    <x v="4"/>
    <x v="0"/>
    <n v="568"/>
    <n v="15"/>
    <n v="5.0678257317740325E+86"/>
    <n v="5.0678257317740325E+86"/>
    <n v="2.6408450704225352E-2"/>
    <n v="1"/>
    <n v="1.2"/>
  </r>
  <r>
    <x v="5"/>
    <x v="2"/>
    <x v="4"/>
    <x v="0"/>
    <n v="604"/>
    <n v="23"/>
    <n v="5.0678257317740325E+86"/>
    <n v="5.0678257317740325E+86"/>
    <n v="3.8079470198675497E-2"/>
    <n v="1"/>
    <n v="1.2"/>
  </r>
  <r>
    <x v="5"/>
    <x v="2"/>
    <x v="4"/>
    <x v="0"/>
    <n v="597"/>
    <n v="14"/>
    <n v="5.0678257317740325E+86"/>
    <n v="5.0678257317740325E+86"/>
    <n v="2.3450586264656615E-2"/>
    <n v="1"/>
    <n v="1.2"/>
  </r>
  <r>
    <x v="5"/>
    <x v="2"/>
    <x v="4"/>
    <x v="0"/>
    <n v="580"/>
    <n v="18"/>
    <n v="5.0678257317740325E+86"/>
    <n v="5.0678257317740325E+86"/>
    <n v="3.1034482758620689E-2"/>
    <n v="1"/>
    <n v="1.2"/>
  </r>
  <r>
    <x v="5"/>
    <x v="2"/>
    <x v="4"/>
    <x v="0"/>
    <n v="652"/>
    <n v="38"/>
    <n v="2.021071886409505E+87"/>
    <n v="2.021071886409505E+87"/>
    <n v="5.8282208588957052E-2"/>
    <n v="1"/>
    <n v="1.2"/>
  </r>
  <r>
    <x v="5"/>
    <x v="2"/>
    <x v="4"/>
    <x v="0"/>
    <n v="580"/>
    <n v="14"/>
    <n v="5.0678257317740479E+86"/>
    <n v="5.0678257317740479E+86"/>
    <n v="2.4137931034482758E-2"/>
    <n v="1"/>
    <n v="1.2"/>
  </r>
  <r>
    <x v="5"/>
    <x v="2"/>
    <x v="4"/>
    <x v="0"/>
    <n v="609"/>
    <n v="18"/>
    <n v="5.0678257317745946E+86"/>
    <n v="5.0678257317745946E+86"/>
    <n v="2.9556650246305417E-2"/>
    <n v="1"/>
    <n v="1.2"/>
  </r>
  <r>
    <x v="5"/>
    <x v="2"/>
    <x v="4"/>
    <x v="0"/>
    <n v="594"/>
    <n v="90"/>
    <n v="1.8920959210828673E+90"/>
    <n v="1.8920959210828673E+90"/>
    <n v="0.15151515151515152"/>
    <n v="1"/>
    <n v="1.2"/>
  </r>
  <r>
    <x v="5"/>
    <x v="2"/>
    <x v="4"/>
    <x v="0"/>
    <n v="613"/>
    <n v="59"/>
    <n v="8.7137945801692326E+88"/>
    <n v="8.7137945801692326E+88"/>
    <n v="9.6247960848287115E-2"/>
    <n v="1"/>
    <n v="1.2"/>
  </r>
  <r>
    <x v="5"/>
    <x v="2"/>
    <x v="5"/>
    <x v="0"/>
    <n v="451"/>
    <n v="87"/>
    <n v="1.3901721881433726E+75"/>
    <n v="1.3901721881433726E+75"/>
    <n v="0.19290465631929046"/>
    <n v="1"/>
    <n v="1.2"/>
  </r>
  <r>
    <x v="5"/>
    <x v="2"/>
    <x v="5"/>
    <x v="0"/>
    <n v="474"/>
    <n v="36"/>
    <n v="2.4410229442499683E+73"/>
    <n v="2.4410229442499683E+73"/>
    <n v="7.5949367088607597E-2"/>
    <n v="1"/>
    <n v="1.2"/>
  </r>
  <r>
    <x v="5"/>
    <x v="2"/>
    <x v="5"/>
    <x v="0"/>
    <n v="461"/>
    <n v="61"/>
    <n v="3.7349649662925759E+73"/>
    <n v="3.7349649662925759E+73"/>
    <n v="0.13232104121475055"/>
    <n v="1"/>
    <n v="1.2"/>
  </r>
  <r>
    <x v="5"/>
    <x v="2"/>
    <x v="5"/>
    <x v="0"/>
    <n v="457"/>
    <n v="60"/>
    <n v="1.3542110156024481E+74"/>
    <n v="1.3542110156024481E+74"/>
    <n v="0.13129102844638948"/>
    <n v="1"/>
    <n v="1.2"/>
  </r>
  <r>
    <x v="5"/>
    <x v="2"/>
    <x v="5"/>
    <x v="0"/>
    <n v="434"/>
    <n v="22"/>
    <n v="5.8131336605323387E+71"/>
    <n v="5.8131336605323387E+71"/>
    <n v="5.0691244239631339E-2"/>
    <n v="1"/>
    <n v="1.2"/>
  </r>
  <r>
    <x v="5"/>
    <x v="2"/>
    <x v="5"/>
    <x v="0"/>
    <n v="451"/>
    <n v="35"/>
    <n v="6.1643689702312154E+72"/>
    <n v="6.1643689702312154E+72"/>
    <n v="7.7605321507760533E-2"/>
    <n v="1"/>
    <n v="1.2"/>
  </r>
  <r>
    <x v="5"/>
    <x v="2"/>
    <x v="5"/>
    <x v="0"/>
    <n v="435"/>
    <n v="17"/>
    <n v="1.7535592797378242E+72"/>
    <n v="1.7535592797378242E+72"/>
    <n v="3.9080459770114942E-2"/>
    <n v="1"/>
    <n v="1.2"/>
  </r>
  <r>
    <x v="5"/>
    <x v="2"/>
    <x v="5"/>
    <x v="0"/>
    <n v="480"/>
    <n v="45"/>
    <n v="4.0452944997934325E+73"/>
    <n v="4.0452944997934325E+73"/>
    <n v="9.375E-2"/>
    <n v="1"/>
    <n v="1.2"/>
  </r>
  <r>
    <x v="5"/>
    <x v="2"/>
    <x v="5"/>
    <x v="0"/>
    <n v="429"/>
    <n v="25"/>
    <n v="6.1643693728487899E+72"/>
    <n v="6.1643693728487899E+72"/>
    <n v="5.8275058275058272E-2"/>
    <n v="1"/>
    <n v="1.2"/>
  </r>
  <r>
    <x v="5"/>
    <x v="2"/>
    <x v="5"/>
    <x v="0"/>
    <n v="472"/>
    <n v="16"/>
    <n v="3.3193603501440837E+70"/>
    <n v="3.3193603501440837E+70"/>
    <n v="3.3898305084745763E-2"/>
    <n v="1"/>
    <n v="1.2"/>
  </r>
  <r>
    <x v="5"/>
    <x v="2"/>
    <x v="6"/>
    <x v="0"/>
    <n v="577"/>
    <n v="15"/>
    <n v="1.6709419395962799E+57"/>
    <n v="1.6709419395962799E+57"/>
    <n v="2.5996533795493933E-2"/>
    <n v="1"/>
    <n v="1.2"/>
  </r>
  <r>
    <x v="5"/>
    <x v="2"/>
    <x v="6"/>
    <x v="0"/>
    <n v="610"/>
    <n v="19"/>
    <n v="5.1935743897246169E+58"/>
    <n v="5.1935743897246169E+58"/>
    <n v="3.1147540983606559E-2"/>
    <n v="1"/>
    <n v="1.2"/>
  </r>
  <r>
    <x v="5"/>
    <x v="2"/>
    <x v="6"/>
    <x v="0"/>
    <n v="595"/>
    <n v="116"/>
    <n v="4.644942049977725E+59"/>
    <n v="4.644942049977725E+59"/>
    <n v="0.19495798319327731"/>
    <n v="1"/>
    <n v="1.2"/>
  </r>
  <r>
    <x v="5"/>
    <x v="2"/>
    <x v="6"/>
    <x v="0"/>
    <n v="608"/>
    <n v="111"/>
    <n v="2.819859082984897E+59"/>
    <n v="2.819859082984897E+59"/>
    <n v="0.18256578947368421"/>
    <n v="1"/>
    <n v="1.2"/>
  </r>
  <r>
    <x v="5"/>
    <x v="2"/>
    <x v="6"/>
    <x v="0"/>
    <n v="575"/>
    <n v="94"/>
    <n v="1.0031754711420789E+59"/>
    <n v="1.0031754711420789E+59"/>
    <n v="0.16347826086956521"/>
    <n v="1"/>
    <n v="1.2"/>
  </r>
  <r>
    <x v="5"/>
    <x v="2"/>
    <x v="6"/>
    <x v="0"/>
    <n v="609"/>
    <n v="13"/>
    <n v="1.8746282289429476E+57"/>
    <n v="1.8746282289429476E+57"/>
    <n v="2.1346469622331693E-2"/>
    <n v="1"/>
    <n v="1.2"/>
  </r>
  <r>
    <x v="5"/>
    <x v="2"/>
    <x v="6"/>
    <x v="0"/>
    <n v="583"/>
    <n v="85"/>
    <n v="1.0600307507248953E+59"/>
    <n v="1.0600307507248953E+59"/>
    <n v="0.14579759862778729"/>
    <n v="1"/>
    <n v="1.2"/>
  </r>
  <r>
    <x v="5"/>
    <x v="2"/>
    <x v="6"/>
    <x v="0"/>
    <n v="618"/>
    <n v="124"/>
    <n v="4.6449420500590496E+59"/>
    <n v="4.6449420500590496E+59"/>
    <n v="0.20064724919093851"/>
    <n v="1"/>
    <n v="1.2"/>
  </r>
  <r>
    <x v="5"/>
    <x v="2"/>
    <x v="6"/>
    <x v="0"/>
    <n v="591"/>
    <n v="20"/>
    <n v="5.2002946088398706E+58"/>
    <n v="5.2002946088398706E+58"/>
    <n v="3.3840947546531303E-2"/>
    <n v="1"/>
    <n v="1.2"/>
  </r>
  <r>
    <x v="5"/>
    <x v="2"/>
    <x v="6"/>
    <x v="0"/>
    <n v="594"/>
    <n v="75"/>
    <n v="1.1527836237963887E+59"/>
    <n v="1.1527836237963887E+59"/>
    <n v="0.12626262626262627"/>
    <n v="1"/>
    <n v="1.2"/>
  </r>
  <r>
    <x v="5"/>
    <x v="2"/>
    <x v="7"/>
    <x v="0"/>
    <n v="377"/>
    <n v="13"/>
    <n v="7.0859124499288111E+41"/>
    <n v="7.0859124499288111E+41"/>
    <n v="3.4482758620689655E-2"/>
    <n v="1"/>
    <n v="1.2"/>
  </r>
  <r>
    <x v="5"/>
    <x v="2"/>
    <x v="7"/>
    <x v="0"/>
    <n v="449"/>
    <n v="17"/>
    <n v="1.1750402461487561E+41"/>
    <n v="1.1750402461487561E+41"/>
    <n v="3.7861915367483297E-2"/>
    <n v="1"/>
    <n v="1.2"/>
  </r>
  <r>
    <x v="5"/>
    <x v="2"/>
    <x v="7"/>
    <x v="0"/>
    <n v="405"/>
    <n v="20"/>
    <n v="8.9856971353217491E+42"/>
    <n v="8.9856971353217491E+42"/>
    <n v="4.9382716049382713E-2"/>
    <n v="1"/>
    <n v="1.2"/>
  </r>
  <r>
    <x v="5"/>
    <x v="2"/>
    <x v="7"/>
    <x v="0"/>
    <n v="370"/>
    <n v="14"/>
    <n v="1.8618246404439977E+41"/>
    <n v="1.8618246404439977E+41"/>
    <n v="3.783783783783784E-2"/>
    <n v="1"/>
    <n v="1.2"/>
  </r>
  <r>
    <x v="5"/>
    <x v="2"/>
    <x v="7"/>
    <x v="0"/>
    <n v="410"/>
    <n v="22"/>
    <n v="9.1869643879649913E+42"/>
    <n v="9.1869643879649913E+42"/>
    <n v="5.3658536585365853E-2"/>
    <n v="1"/>
    <n v="1.2"/>
  </r>
  <r>
    <x v="5"/>
    <x v="2"/>
    <x v="7"/>
    <x v="0"/>
    <n v="390"/>
    <n v="22"/>
    <n v="8.3123567010400812E+42"/>
    <n v="8.3123567010400812E+42"/>
    <n v="5.6410256410256411E-2"/>
    <n v="1"/>
    <n v="1.2"/>
  </r>
  <r>
    <x v="5"/>
    <x v="2"/>
    <x v="7"/>
    <x v="0"/>
    <n v="393"/>
    <n v="13"/>
    <n v="1.2921865124159379E+41"/>
    <n v="1.2921865124159379E+41"/>
    <n v="3.3078880407124679E-2"/>
    <n v="1"/>
    <n v="1.2"/>
  </r>
  <r>
    <x v="5"/>
    <x v="2"/>
    <x v="7"/>
    <x v="0"/>
    <n v="412"/>
    <n v="23"/>
    <n v="8.9856971358717312E+42"/>
    <n v="8.9856971358717312E+42"/>
    <n v="5.5825242718446605E-2"/>
    <n v="1"/>
    <n v="1.2"/>
  </r>
  <r>
    <x v="5"/>
    <x v="2"/>
    <x v="7"/>
    <x v="0"/>
    <n v="409"/>
    <n v="23"/>
    <n v="8.9856971353217614E+42"/>
    <n v="8.9856971353217614E+42"/>
    <n v="5.623471882640587E-2"/>
    <n v="1"/>
    <n v="1.2"/>
  </r>
  <r>
    <x v="5"/>
    <x v="2"/>
    <x v="7"/>
    <x v="0"/>
    <n v="416"/>
    <n v="15"/>
    <n v="2.190118857600797E+41"/>
    <n v="2.190118857600797E+41"/>
    <n v="3.6057692307692304E-2"/>
    <n v="1"/>
    <n v="1.2"/>
  </r>
  <r>
    <x v="5"/>
    <x v="2"/>
    <x v="8"/>
    <x v="0"/>
    <n v="1260"/>
    <n v="34"/>
    <n v="3.2648846456611138E+28"/>
    <n v="3.2648846456611138E+28"/>
    <n v="2.6984126984126985E-2"/>
    <n v="1"/>
    <n v="1.2"/>
  </r>
  <r>
    <x v="5"/>
    <x v="2"/>
    <x v="8"/>
    <x v="0"/>
    <n v="1216"/>
    <n v="87"/>
    <n v="2.3140315806354158E+29"/>
    <n v="2.3140315806354158E+29"/>
    <n v="7.1546052631578941E-2"/>
    <n v="1"/>
    <n v="1.2"/>
  </r>
  <r>
    <x v="5"/>
    <x v="2"/>
    <x v="8"/>
    <x v="0"/>
    <n v="1207"/>
    <n v="13"/>
    <n v="8.2202566115714362E+26"/>
    <n v="8.2202566115714362E+26"/>
    <n v="1.0770505385252692E-2"/>
    <n v="1"/>
    <n v="1.2"/>
  </r>
  <r>
    <x v="5"/>
    <x v="2"/>
    <x v="8"/>
    <x v="0"/>
    <n v="1160"/>
    <n v="490"/>
    <n v="9.3150402051088964E+29"/>
    <n v="9.3150402051088964E+29"/>
    <n v="0.42241379310344829"/>
    <n v="1"/>
    <n v="1.2"/>
  </r>
  <r>
    <x v="5"/>
    <x v="2"/>
    <x v="8"/>
    <x v="0"/>
    <n v="1185"/>
    <n v="27"/>
    <n v="3.0975565524745318E+28"/>
    <n v="3.0975565524745318E+28"/>
    <n v="2.2784810126582278E-2"/>
    <n v="1"/>
    <n v="1.2"/>
  </r>
  <r>
    <x v="5"/>
    <x v="2"/>
    <x v="8"/>
    <x v="0"/>
    <n v="1210"/>
    <n v="281"/>
    <n v="6.0690916029069185E+29"/>
    <n v="6.0690916029069185E+29"/>
    <n v="0.2322314049586777"/>
    <n v="1"/>
    <n v="1.2"/>
  </r>
  <r>
    <x v="5"/>
    <x v="2"/>
    <x v="8"/>
    <x v="0"/>
    <n v="1142"/>
    <n v="71"/>
    <n v="1.457226158441355E+29"/>
    <n v="1.457226158441355E+29"/>
    <n v="6.2171628721541153E-2"/>
    <n v="1"/>
    <n v="1.2"/>
  </r>
  <r>
    <x v="5"/>
    <x v="2"/>
    <x v="8"/>
    <x v="0"/>
    <n v="1200"/>
    <n v="35"/>
    <n v="2.0977990940459919E+28"/>
    <n v="2.0977990940459919E+28"/>
    <n v="2.9166666666666667E-2"/>
    <n v="1"/>
    <n v="1.2"/>
  </r>
  <r>
    <x v="5"/>
    <x v="2"/>
    <x v="8"/>
    <x v="0"/>
    <n v="1209"/>
    <n v="41"/>
    <n v="3.2648846452940137E+28"/>
    <n v="3.2648846452940137E+28"/>
    <n v="3.3912324234904881E-2"/>
    <n v="1"/>
    <n v="1.2"/>
  </r>
  <r>
    <x v="5"/>
    <x v="2"/>
    <x v="8"/>
    <x v="0"/>
    <n v="1197"/>
    <n v="31"/>
    <n v="1.9119211026172767E+28"/>
    <n v="1.9119211026172767E+28"/>
    <n v="2.5898078529657476E-2"/>
    <n v="1"/>
    <n v="1.2"/>
  </r>
  <r>
    <x v="5"/>
    <x v="2"/>
    <x v="9"/>
    <x v="0"/>
    <n v="710"/>
    <n v="654"/>
    <n v="617041573696575"/>
    <n v="617041573696575"/>
    <n v="0.92112676056338028"/>
    <n v="1"/>
    <n v="1.2"/>
  </r>
  <r>
    <x v="5"/>
    <x v="2"/>
    <x v="9"/>
    <x v="0"/>
    <n v="682"/>
    <n v="216"/>
    <n v="262687293193454"/>
    <n v="262687293193454"/>
    <n v="0.31671554252199413"/>
    <n v="1"/>
    <n v="1.2"/>
  </r>
  <r>
    <x v="5"/>
    <x v="2"/>
    <x v="9"/>
    <x v="0"/>
    <n v="734"/>
    <n v="140"/>
    <n v="213842215569966"/>
    <n v="213842215569966"/>
    <n v="0.1907356948228883"/>
    <n v="1"/>
    <n v="1.2"/>
  </r>
  <r>
    <x v="5"/>
    <x v="2"/>
    <x v="9"/>
    <x v="0"/>
    <n v="690"/>
    <n v="15"/>
    <n v="146083295976862"/>
    <n v="146083295976862"/>
    <n v="2.1739130434782608E-2"/>
    <n v="1"/>
    <n v="1.2"/>
  </r>
  <r>
    <x v="5"/>
    <x v="2"/>
    <x v="9"/>
    <x v="0"/>
    <n v="679"/>
    <n v="685"/>
    <n v="471925630203479"/>
    <n v="471961448414411"/>
    <n v="1.0088365243004418"/>
    <n v="1.0000758979988362"/>
    <n v="1.2"/>
  </r>
  <r>
    <x v="5"/>
    <x v="2"/>
    <x v="9"/>
    <x v="0"/>
    <n v="681"/>
    <n v="450"/>
    <n v="617041519181994"/>
    <n v="617041519181994"/>
    <n v="0.66079295154185025"/>
    <n v="1"/>
    <n v="1.2"/>
  </r>
  <r>
    <x v="5"/>
    <x v="2"/>
    <x v="9"/>
    <x v="0"/>
    <n v="744"/>
    <n v="37"/>
    <n v="289495147368875"/>
    <n v="289495147368875"/>
    <n v="4.9731182795698922E-2"/>
    <n v="1"/>
    <n v="1.2"/>
  </r>
  <r>
    <x v="5"/>
    <x v="2"/>
    <x v="9"/>
    <x v="0"/>
    <n v="737"/>
    <n v="617"/>
    <n v="1576878924129423"/>
    <n v="1576878924129423"/>
    <n v="0.83717774762550878"/>
    <n v="1"/>
    <n v="1.2"/>
  </r>
  <r>
    <x v="5"/>
    <x v="2"/>
    <x v="9"/>
    <x v="0"/>
    <n v="729"/>
    <n v="296"/>
    <n v="358562128583118"/>
    <n v="358562128583118"/>
    <n v="0.40603566529492457"/>
    <n v="1"/>
    <n v="1.2"/>
  </r>
  <r>
    <x v="5"/>
    <x v="2"/>
    <x v="9"/>
    <x v="0"/>
    <n v="683"/>
    <n v="15"/>
    <n v="105211917634029"/>
    <n v="105211917634029"/>
    <n v="2.1961932650073207E-2"/>
    <n v="1"/>
    <n v="1.2"/>
  </r>
  <r>
    <x v="5"/>
    <x v="2"/>
    <x v="0"/>
    <x v="1"/>
    <n v="651"/>
    <n v="13"/>
    <n v="3.6165835705988467E+135"/>
    <n v="3.6165835705988467E+135"/>
    <n v="1.9969278033794162E-2"/>
    <n v="1"/>
    <n v="1.4"/>
  </r>
  <r>
    <x v="5"/>
    <x v="2"/>
    <x v="0"/>
    <x v="1"/>
    <n v="637"/>
    <n v="40"/>
    <n v="2.379753897580592E+148"/>
    <n v="2.379753897580592E+148"/>
    <n v="6.2794348508634218E-2"/>
    <n v="1"/>
    <n v="1.4"/>
  </r>
  <r>
    <x v="5"/>
    <x v="2"/>
    <x v="0"/>
    <x v="1"/>
    <n v="613"/>
    <n v="22"/>
    <n v="1.1576085358320131E+145"/>
    <n v="1.1576085358320131E+145"/>
    <n v="3.588907014681892E-2"/>
    <n v="1"/>
    <n v="1.4"/>
  </r>
  <r>
    <x v="5"/>
    <x v="2"/>
    <x v="0"/>
    <x v="1"/>
    <n v="645"/>
    <n v="21"/>
    <n v="6.953918501368055E+143"/>
    <n v="6.953918501368055E+143"/>
    <n v="3.255813953488372E-2"/>
    <n v="1"/>
    <n v="1.4"/>
  </r>
  <r>
    <x v="5"/>
    <x v="2"/>
    <x v="0"/>
    <x v="1"/>
    <n v="686"/>
    <n v="15"/>
    <n v="3.2902028838133207E+140"/>
    <n v="3.2902028838133207E+140"/>
    <n v="2.1865889212827987E-2"/>
    <n v="1"/>
    <n v="1.4"/>
  </r>
  <r>
    <x v="5"/>
    <x v="2"/>
    <x v="0"/>
    <x v="1"/>
    <n v="637"/>
    <n v="13"/>
    <n v="1.1307495316514704E+136"/>
    <n v="1.1307495316514704E+136"/>
    <n v="2.0408163265306121E-2"/>
    <n v="1"/>
    <n v="1.4"/>
  </r>
  <r>
    <x v="5"/>
    <x v="2"/>
    <x v="0"/>
    <x v="1"/>
    <n v="638"/>
    <n v="23"/>
    <n v="6.953918501368055E+143"/>
    <n v="6.953918501368055E+143"/>
    <n v="3.6050156739811913E-2"/>
    <n v="1"/>
    <n v="1.4"/>
  </r>
  <r>
    <x v="5"/>
    <x v="2"/>
    <x v="0"/>
    <x v="1"/>
    <n v="619"/>
    <n v="21"/>
    <n v="8.8826176174729709E+143"/>
    <n v="8.8826176174729709E+143"/>
    <n v="3.3925686591276254E-2"/>
    <n v="1"/>
    <n v="1.4"/>
  </r>
  <r>
    <x v="5"/>
    <x v="2"/>
    <x v="0"/>
    <x v="1"/>
    <n v="637"/>
    <n v="21"/>
    <n v="6.953918501368055E+143"/>
    <n v="6.953918501368055E+143"/>
    <n v="3.2967032967032968E-2"/>
    <n v="1"/>
    <n v="1.4"/>
  </r>
  <r>
    <x v="5"/>
    <x v="2"/>
    <x v="0"/>
    <x v="1"/>
    <n v="610"/>
    <n v="42"/>
    <n v="1.3615386826664285E+147"/>
    <n v="1.3615386826664285E+147"/>
    <n v="6.8852459016393447E-2"/>
    <n v="1"/>
    <n v="1.4"/>
  </r>
  <r>
    <x v="5"/>
    <x v="2"/>
    <x v="1"/>
    <x v="1"/>
    <n v="735"/>
    <n v="32"/>
    <n v="1.389855014847603E+130"/>
    <n v="1.389855014847603E+130"/>
    <n v="4.3537414965986392E-2"/>
    <n v="1"/>
    <n v="1.4"/>
  </r>
  <r>
    <x v="5"/>
    <x v="2"/>
    <x v="1"/>
    <x v="1"/>
    <n v="735"/>
    <n v="20"/>
    <n v="1.3396297816758955E+129"/>
    <n v="1.3396297816758955E+129"/>
    <n v="2.7210884353741496E-2"/>
    <n v="1"/>
    <n v="1.4"/>
  </r>
  <r>
    <x v="5"/>
    <x v="2"/>
    <x v="1"/>
    <x v="1"/>
    <n v="732"/>
    <n v="32"/>
    <n v="1.3105219219175514E+130"/>
    <n v="1.3105219219175514E+130"/>
    <n v="4.3715846994535519E-2"/>
    <n v="1"/>
    <n v="1.4"/>
  </r>
  <r>
    <x v="5"/>
    <x v="2"/>
    <x v="1"/>
    <x v="1"/>
    <n v="740"/>
    <n v="33"/>
    <n v="3.6894346976490685E+130"/>
    <n v="3.6894346976490685E+130"/>
    <n v="4.4594594594594597E-2"/>
    <n v="1"/>
    <n v="1.4"/>
  </r>
  <r>
    <x v="5"/>
    <x v="2"/>
    <x v="1"/>
    <x v="1"/>
    <n v="776"/>
    <n v="19"/>
    <n v="1.1664044506846495E+128"/>
    <n v="1.1664044506846495E+128"/>
    <n v="2.4484536082474227E-2"/>
    <n v="1"/>
    <n v="1.4"/>
  </r>
  <r>
    <x v="5"/>
    <x v="2"/>
    <x v="1"/>
    <x v="1"/>
    <n v="740"/>
    <n v="14"/>
    <n v="4.5511933626678047E+128"/>
    <n v="4.5511933626678047E+128"/>
    <n v="1.891891891891892E-2"/>
    <n v="1"/>
    <n v="1.4"/>
  </r>
  <r>
    <x v="5"/>
    <x v="2"/>
    <x v="1"/>
    <x v="1"/>
    <n v="754"/>
    <n v="41"/>
    <n v="4.2639485193062993E+132"/>
    <n v="4.2639485193062993E+132"/>
    <n v="5.4376657824933686E-2"/>
    <n v="1"/>
    <n v="1.4"/>
  </r>
  <r>
    <x v="5"/>
    <x v="2"/>
    <x v="1"/>
    <x v="1"/>
    <n v="758"/>
    <n v="18"/>
    <n v="1.1411681904376991E+130"/>
    <n v="1.1411681904376991E+130"/>
    <n v="2.3746701846965697E-2"/>
    <n v="1"/>
    <n v="1.4"/>
  </r>
  <r>
    <x v="5"/>
    <x v="2"/>
    <x v="1"/>
    <x v="1"/>
    <n v="731"/>
    <n v="30"/>
    <n v="1.389855014847603E+130"/>
    <n v="1.389855014847603E+130"/>
    <n v="4.1039671682626538E-2"/>
    <n v="1"/>
    <n v="1.4"/>
  </r>
  <r>
    <x v="5"/>
    <x v="2"/>
    <x v="1"/>
    <x v="1"/>
    <n v="728"/>
    <n v="31"/>
    <n v="1.3105219219175514E+130"/>
    <n v="1.3105219219175514E+130"/>
    <n v="4.2582417582417584E-2"/>
    <n v="1"/>
    <n v="1.4"/>
  </r>
  <r>
    <x v="5"/>
    <x v="2"/>
    <x v="2"/>
    <x v="1"/>
    <n v="835"/>
    <n v="32"/>
    <n v="6.7507984263217051E+115"/>
    <n v="6.7507984263217051E+115"/>
    <n v="3.8323353293413173E-2"/>
    <n v="1"/>
    <n v="1.4"/>
  </r>
  <r>
    <x v="5"/>
    <x v="2"/>
    <x v="2"/>
    <x v="1"/>
    <n v="842"/>
    <n v="36"/>
    <n v="9.8657666581121951E+115"/>
    <n v="9.8657666581121951E+115"/>
    <n v="4.2755344418052253E-2"/>
    <n v="1"/>
    <n v="1.4"/>
  </r>
  <r>
    <x v="5"/>
    <x v="2"/>
    <x v="2"/>
    <x v="1"/>
    <n v="865"/>
    <n v="15"/>
    <n v="1.5117258891544748E+110"/>
    <n v="1.5117258891544748E+110"/>
    <n v="1.7341040462427744E-2"/>
    <n v="1"/>
    <n v="1.4"/>
  </r>
  <r>
    <x v="5"/>
    <x v="2"/>
    <x v="2"/>
    <x v="1"/>
    <n v="832"/>
    <n v="44"/>
    <n v="1.3330689743111341E+120"/>
    <n v="1.3330689743111341E+120"/>
    <n v="5.2884615384615384E-2"/>
    <n v="1"/>
    <n v="1.4"/>
  </r>
  <r>
    <x v="5"/>
    <x v="2"/>
    <x v="2"/>
    <x v="1"/>
    <n v="815"/>
    <n v="13"/>
    <n v="3.4485552008032861E+108"/>
    <n v="3.4485552008032861E+108"/>
    <n v="1.5950920245398775E-2"/>
    <n v="1"/>
    <n v="1.4"/>
  </r>
  <r>
    <x v="5"/>
    <x v="2"/>
    <x v="2"/>
    <x v="1"/>
    <n v="830"/>
    <n v="14"/>
    <n v="1.5117258891763019E+110"/>
    <n v="1.5117258891763019E+110"/>
    <n v="1.6867469879518072E-2"/>
    <n v="1"/>
    <n v="1.4"/>
  </r>
  <r>
    <x v="5"/>
    <x v="2"/>
    <x v="2"/>
    <x v="1"/>
    <n v="873"/>
    <n v="17"/>
    <n v="9.7074605520648517E+111"/>
    <n v="9.7074605520648517E+111"/>
    <n v="1.9473081328751432E-2"/>
    <n v="1"/>
    <n v="1.4"/>
  </r>
  <r>
    <x v="5"/>
    <x v="2"/>
    <x v="2"/>
    <x v="1"/>
    <n v="837"/>
    <n v="21"/>
    <n v="9.5734206527448596E+112"/>
    <n v="9.5734206527448596E+112"/>
    <n v="2.5089605734767026E-2"/>
    <n v="1"/>
    <n v="1.4"/>
  </r>
  <r>
    <x v="5"/>
    <x v="2"/>
    <x v="2"/>
    <x v="1"/>
    <n v="828"/>
    <n v="27"/>
    <n v="1.3909215623904096E+114"/>
    <n v="1.3909215623904096E+114"/>
    <n v="3.2608695652173912E-2"/>
    <n v="1"/>
    <n v="1.4"/>
  </r>
  <r>
    <x v="5"/>
    <x v="2"/>
    <x v="2"/>
    <x v="1"/>
    <n v="878"/>
    <n v="43"/>
    <n v="2.2838243993333889E+118"/>
    <n v="2.2838243993333889E+118"/>
    <n v="4.8974943052391799E-2"/>
    <n v="1"/>
    <n v="1.4"/>
  </r>
  <r>
    <x v="5"/>
    <x v="2"/>
    <x v="3"/>
    <x v="1"/>
    <n v="550"/>
    <n v="27"/>
    <n v="1.0450121312466377E+102"/>
    <n v="1.0450121312466377E+102"/>
    <n v="4.9090909090909088E-2"/>
    <n v="1"/>
    <n v="1.4"/>
  </r>
  <r>
    <x v="5"/>
    <x v="2"/>
    <x v="3"/>
    <x v="1"/>
    <n v="561"/>
    <n v="13"/>
    <n v="1.1165814034793045E+94"/>
    <n v="1.1165814034793045E+94"/>
    <n v="2.3172905525846704E-2"/>
    <n v="1"/>
    <n v="1.4"/>
  </r>
  <r>
    <x v="5"/>
    <x v="2"/>
    <x v="3"/>
    <x v="1"/>
    <n v="528"/>
    <n v="16"/>
    <n v="7.4503984507305159E+93"/>
    <n v="7.4503984507305159E+93"/>
    <n v="3.0303030303030304E-2"/>
    <n v="1"/>
    <n v="1.4"/>
  </r>
  <r>
    <x v="5"/>
    <x v="2"/>
    <x v="3"/>
    <x v="1"/>
    <n v="552"/>
    <n v="21"/>
    <n v="7.9499887083080323E+98"/>
    <n v="7.9499887083080323E+98"/>
    <n v="3.8043478260869568E-2"/>
    <n v="1"/>
    <n v="1.4"/>
  </r>
  <r>
    <x v="5"/>
    <x v="2"/>
    <x v="3"/>
    <x v="1"/>
    <n v="508"/>
    <n v="19"/>
    <n v="5.9519400864774443E+99"/>
    <n v="5.9519400864774443E+99"/>
    <n v="3.7401574803149609E-2"/>
    <n v="1"/>
    <n v="1.4"/>
  </r>
  <r>
    <x v="5"/>
    <x v="2"/>
    <x v="3"/>
    <x v="1"/>
    <n v="614"/>
    <n v="15"/>
    <n v="8.9853655985780005E+97"/>
    <n v="8.9853655985780005E+97"/>
    <n v="2.4429967426710098E-2"/>
    <n v="1"/>
    <n v="1.4"/>
  </r>
  <r>
    <x v="5"/>
    <x v="2"/>
    <x v="3"/>
    <x v="1"/>
    <n v="509"/>
    <n v="24"/>
    <n v="2.589324114932381E+101"/>
    <n v="2.589324114932381E+101"/>
    <n v="4.7151277013752456E-2"/>
    <n v="1"/>
    <n v="1.4"/>
  </r>
  <r>
    <x v="5"/>
    <x v="2"/>
    <x v="3"/>
    <x v="1"/>
    <n v="558"/>
    <n v="26"/>
    <n v="2.589324114932381E+101"/>
    <n v="2.589324114932381E+101"/>
    <n v="4.6594982078853049E-2"/>
    <n v="1"/>
    <n v="1.4"/>
  </r>
  <r>
    <x v="5"/>
    <x v="2"/>
    <x v="3"/>
    <x v="1"/>
    <n v="537"/>
    <n v="36"/>
    <n v="2.2272360327418467E+103"/>
    <n v="2.2272360327418467E+103"/>
    <n v="6.7039106145251395E-2"/>
    <n v="1"/>
    <n v="1.4"/>
  </r>
  <r>
    <x v="5"/>
    <x v="2"/>
    <x v="3"/>
    <x v="1"/>
    <n v="558"/>
    <n v="15"/>
    <n v="8.018504604655612E+93"/>
    <n v="8.018504604655612E+93"/>
    <n v="2.6881720430107527E-2"/>
    <n v="1"/>
    <n v="1.4"/>
  </r>
  <r>
    <x v="5"/>
    <x v="2"/>
    <x v="4"/>
    <x v="1"/>
    <n v="682"/>
    <n v="15"/>
    <n v="1.2207922300369323E+86"/>
    <n v="1.2207922300369323E+86"/>
    <n v="2.1994134897360705E-2"/>
    <n v="1"/>
    <n v="1.4"/>
  </r>
  <r>
    <x v="5"/>
    <x v="2"/>
    <x v="4"/>
    <x v="1"/>
    <n v="733"/>
    <n v="49"/>
    <n v="1.8088483971198417E+89"/>
    <n v="1.8088483971198417E+89"/>
    <n v="6.6848567530695777E-2"/>
    <n v="1"/>
    <n v="1.4"/>
  </r>
  <r>
    <x v="5"/>
    <x v="2"/>
    <x v="4"/>
    <x v="1"/>
    <n v="660"/>
    <n v="18"/>
    <n v="7.3119532292015834E+86"/>
    <n v="7.3119532292015834E+86"/>
    <n v="2.7272727272727271E-2"/>
    <n v="1"/>
    <n v="1.4"/>
  </r>
  <r>
    <x v="5"/>
    <x v="2"/>
    <x v="4"/>
    <x v="1"/>
    <n v="729"/>
    <n v="15"/>
    <n v="9.251760287712515E+83"/>
    <n v="9.251760287712515E+83"/>
    <n v="2.0576131687242798E-2"/>
    <n v="1"/>
    <n v="1.4"/>
  </r>
  <r>
    <x v="5"/>
    <x v="2"/>
    <x v="4"/>
    <x v="1"/>
    <n v="660"/>
    <n v="17"/>
    <n v="6.6121062198637476E+84"/>
    <n v="6.6121062198637476E+84"/>
    <n v="2.5757575757575757E-2"/>
    <n v="1"/>
    <n v="1.4"/>
  </r>
  <r>
    <x v="5"/>
    <x v="2"/>
    <x v="4"/>
    <x v="1"/>
    <n v="693"/>
    <n v="17"/>
    <n v="2.7661755912895927E+86"/>
    <n v="2.7661755912895927E+86"/>
    <n v="2.4531024531024532E-2"/>
    <n v="1"/>
    <n v="1.4"/>
  </r>
  <r>
    <x v="5"/>
    <x v="2"/>
    <x v="4"/>
    <x v="1"/>
    <n v="649"/>
    <n v="47"/>
    <n v="1.5489666392211328E+88"/>
    <n v="1.5489666392211328E+88"/>
    <n v="7.24191063174114E-2"/>
    <n v="1"/>
    <n v="1.4"/>
  </r>
  <r>
    <x v="5"/>
    <x v="2"/>
    <x v="4"/>
    <x v="1"/>
    <n v="759"/>
    <n v="23"/>
    <n v="1.8345443676446224E+87"/>
    <n v="1.8345443676446224E+87"/>
    <n v="3.0303030303030304E-2"/>
    <n v="1"/>
    <n v="1.4"/>
  </r>
  <r>
    <x v="5"/>
    <x v="2"/>
    <x v="4"/>
    <x v="1"/>
    <n v="697"/>
    <n v="15"/>
    <n v="9.251760287712515E+83"/>
    <n v="9.251760287712515E+83"/>
    <n v="2.1520803443328552E-2"/>
    <n v="1"/>
    <n v="1.4"/>
  </r>
  <r>
    <x v="5"/>
    <x v="2"/>
    <x v="4"/>
    <x v="1"/>
    <n v="726"/>
    <n v="80"/>
    <n v="1.5533142166927331E+90"/>
    <n v="1.5533142166927331E+90"/>
    <n v="0.11019283746556474"/>
    <n v="1"/>
    <n v="1.4"/>
  </r>
  <r>
    <x v="5"/>
    <x v="2"/>
    <x v="5"/>
    <x v="1"/>
    <n v="661"/>
    <n v="13"/>
    <n v="3.8411231990661485E+69"/>
    <n v="3.8411231990661485E+69"/>
    <n v="1.9667170953101363E-2"/>
    <n v="1"/>
    <n v="1.4"/>
  </r>
  <r>
    <x v="5"/>
    <x v="2"/>
    <x v="5"/>
    <x v="1"/>
    <n v="736"/>
    <n v="69"/>
    <n v="2.8879837887375124E+74"/>
    <n v="2.8879837887375124E+74"/>
    <n v="9.375E-2"/>
    <n v="1"/>
    <n v="1.4"/>
  </r>
  <r>
    <x v="5"/>
    <x v="2"/>
    <x v="5"/>
    <x v="1"/>
    <n v="666"/>
    <n v="66"/>
    <n v="1.2535243737997854E+75"/>
    <n v="1.2535243737997854E+75"/>
    <n v="9.90990990990991E-2"/>
    <n v="1"/>
    <n v="1.4"/>
  </r>
  <r>
    <x v="5"/>
    <x v="2"/>
    <x v="5"/>
    <x v="1"/>
    <n v="659"/>
    <n v="58"/>
    <n v="3.7410736491026965E+74"/>
    <n v="3.7410736491026965E+74"/>
    <n v="8.8012139605462822E-2"/>
    <n v="1"/>
    <n v="1.4"/>
  </r>
  <r>
    <x v="5"/>
    <x v="2"/>
    <x v="5"/>
    <x v="1"/>
    <n v="661"/>
    <n v="61"/>
    <n v="3.9638058708303391E+74"/>
    <n v="3.9638058708303391E+74"/>
    <n v="9.2284417549167927E-2"/>
    <n v="1"/>
    <n v="1.4"/>
  </r>
  <r>
    <x v="5"/>
    <x v="2"/>
    <x v="5"/>
    <x v="1"/>
    <n v="661"/>
    <n v="18"/>
    <n v="2.2066858996930051E+70"/>
    <n v="2.2066858996930051E+70"/>
    <n v="2.7231467473524961E-2"/>
    <n v="1"/>
    <n v="1.4"/>
  </r>
  <r>
    <x v="5"/>
    <x v="2"/>
    <x v="5"/>
    <x v="1"/>
    <n v="689"/>
    <n v="15"/>
    <n v="1.9079272223104194E+70"/>
    <n v="1.9079272223104194E+70"/>
    <n v="2.1770682148040638E-2"/>
    <n v="1"/>
    <n v="1.4"/>
  </r>
  <r>
    <x v="5"/>
    <x v="2"/>
    <x v="5"/>
    <x v="1"/>
    <n v="695"/>
    <n v="15"/>
    <n v="1.0968441239897083E+69"/>
    <n v="1.0968441239897083E+69"/>
    <n v="2.1582733812949641E-2"/>
    <n v="1"/>
    <n v="1.4"/>
  </r>
  <r>
    <x v="5"/>
    <x v="2"/>
    <x v="5"/>
    <x v="1"/>
    <n v="651"/>
    <n v="47"/>
    <n v="3.9656911238174269E+73"/>
    <n v="3.9656911238174269E+73"/>
    <n v="7.2196620583717355E-2"/>
    <n v="1"/>
    <n v="1.4"/>
  </r>
  <r>
    <x v="5"/>
    <x v="2"/>
    <x v="5"/>
    <x v="1"/>
    <n v="710"/>
    <n v="24"/>
    <n v="7.4965905973859595E+71"/>
    <n v="7.4965905973859595E+71"/>
    <n v="3.3802816901408447E-2"/>
    <n v="1"/>
    <n v="1.4"/>
  </r>
  <r>
    <x v="5"/>
    <x v="2"/>
    <x v="6"/>
    <x v="1"/>
    <n v="954"/>
    <n v="19"/>
    <n v="1.33776316159628E+58"/>
    <n v="1.33776316159628E+58"/>
    <n v="1.9916142557651992E-2"/>
    <n v="1"/>
    <n v="1.4"/>
  </r>
  <r>
    <x v="5"/>
    <x v="2"/>
    <x v="6"/>
    <x v="1"/>
    <n v="918"/>
    <n v="35"/>
    <n v="1.9508945156572239E+59"/>
    <n v="1.9508945156572239E+59"/>
    <n v="3.8126361655773419E-2"/>
    <n v="1"/>
    <n v="1.4"/>
  </r>
  <r>
    <x v="5"/>
    <x v="2"/>
    <x v="6"/>
    <x v="1"/>
    <n v="944"/>
    <n v="20"/>
    <n v="1.7473693735763738E+58"/>
    <n v="1.7473693735763738E+58"/>
    <n v="2.1186440677966101E-2"/>
    <n v="1"/>
    <n v="1.4"/>
  </r>
  <r>
    <x v="5"/>
    <x v="2"/>
    <x v="6"/>
    <x v="1"/>
    <n v="951"/>
    <n v="124"/>
    <n v="7.8723729548894322E+59"/>
    <n v="7.8723730658986971E+59"/>
    <n v="0.13038906414300735"/>
    <n v="1.0000000141011187"/>
    <n v="1.4"/>
  </r>
  <r>
    <x v="5"/>
    <x v="2"/>
    <x v="6"/>
    <x v="1"/>
    <n v="950"/>
    <n v="15"/>
    <n v="4.6572022342121671E+54"/>
    <n v="4.6572022342121671E+54"/>
    <n v="1.5789473684210527E-2"/>
    <n v="1"/>
    <n v="1.4"/>
  </r>
  <r>
    <x v="5"/>
    <x v="2"/>
    <x v="6"/>
    <x v="1"/>
    <n v="968"/>
    <n v="148"/>
    <n v="7.8723729548498502E+59"/>
    <n v="7.8723729548498502E+59"/>
    <n v="0.15289256198347106"/>
    <n v="1"/>
    <n v="1.4"/>
  </r>
  <r>
    <x v="5"/>
    <x v="2"/>
    <x v="6"/>
    <x v="1"/>
    <n v="965"/>
    <n v="40"/>
    <n v="1.9509185508398043E+59"/>
    <n v="1.9509185508398043E+59"/>
    <n v="4.145077720207254E-2"/>
    <n v="1"/>
    <n v="1.4"/>
  </r>
  <r>
    <x v="5"/>
    <x v="2"/>
    <x v="6"/>
    <x v="1"/>
    <n v="955"/>
    <n v="19"/>
    <n v="1.3973229745213622E+58"/>
    <n v="1.3973229745213622E+58"/>
    <n v="1.9895287958115182E-2"/>
    <n v="1"/>
    <n v="1.4"/>
  </r>
  <r>
    <x v="5"/>
    <x v="2"/>
    <x v="6"/>
    <x v="1"/>
    <n v="949"/>
    <n v="22"/>
    <n v="1.33776316159628E+58"/>
    <n v="1.33776316159628E+58"/>
    <n v="2.3182297154899896E-2"/>
    <n v="1"/>
    <n v="1.4"/>
  </r>
  <r>
    <x v="5"/>
    <x v="2"/>
    <x v="6"/>
    <x v="1"/>
    <n v="983"/>
    <n v="31"/>
    <n v="3.2745324102087427E+59"/>
    <n v="3.2745324102087427E+59"/>
    <n v="3.1536113936927769E-2"/>
    <n v="1"/>
    <n v="1.4"/>
  </r>
  <r>
    <x v="5"/>
    <x v="2"/>
    <x v="7"/>
    <x v="1"/>
    <n v="423"/>
    <n v="33"/>
    <n v="2.5727424204937959E+43"/>
    <n v="2.5727424204937959E+43"/>
    <n v="7.8014184397163122E-2"/>
    <n v="1"/>
    <n v="1.4"/>
  </r>
  <r>
    <x v="5"/>
    <x v="2"/>
    <x v="7"/>
    <x v="1"/>
    <n v="448"/>
    <n v="26"/>
    <n v="1.0065416710064974E+43"/>
    <n v="1.0065513688891032E+43"/>
    <n v="5.8035714285714288E-2"/>
    <n v="1.0000096348545571"/>
    <n v="1.4"/>
  </r>
  <r>
    <x v="5"/>
    <x v="2"/>
    <x v="7"/>
    <x v="1"/>
    <n v="408"/>
    <n v="27"/>
    <n v="3.685017084456822E+43"/>
    <n v="3.685017084456822E+43"/>
    <n v="6.6176470588235295E-2"/>
    <n v="1"/>
    <n v="1.4"/>
  </r>
  <r>
    <x v="5"/>
    <x v="2"/>
    <x v="7"/>
    <x v="1"/>
    <n v="421"/>
    <n v="23"/>
    <n v="1.0065416718605622E+43"/>
    <n v="1.0065416718605622E+43"/>
    <n v="5.4631828978622329E-2"/>
    <n v="1"/>
    <n v="1.4"/>
  </r>
  <r>
    <x v="5"/>
    <x v="2"/>
    <x v="7"/>
    <x v="1"/>
    <n v="441"/>
    <n v="22"/>
    <n v="1.0065416710064974E+43"/>
    <n v="1.0065416710064974E+43"/>
    <n v="4.9886621315192746E-2"/>
    <n v="1"/>
    <n v="1.4"/>
  </r>
  <r>
    <x v="5"/>
    <x v="2"/>
    <x v="7"/>
    <x v="1"/>
    <n v="436"/>
    <n v="99"/>
    <n v="4.131358405860479E+44"/>
    <n v="4.131358405860479E+44"/>
    <n v="0.22706422018348624"/>
    <n v="1"/>
    <n v="1.4"/>
  </r>
  <r>
    <x v="5"/>
    <x v="2"/>
    <x v="7"/>
    <x v="1"/>
    <n v="445"/>
    <n v="28"/>
    <n v="1.0203287988355098E+43"/>
    <n v="1.020419326746209E+43"/>
    <n v="6.2921348314606745E-2"/>
    <n v="1.0000887242532039"/>
    <n v="1.4"/>
  </r>
  <r>
    <x v="5"/>
    <x v="2"/>
    <x v="7"/>
    <x v="1"/>
    <n v="472"/>
    <n v="80"/>
    <n v="3.4088039169306514E+44"/>
    <n v="3.4088039169306514E+44"/>
    <n v="0.16949152542372881"/>
    <n v="1"/>
    <n v="1.4"/>
  </r>
  <r>
    <x v="5"/>
    <x v="2"/>
    <x v="7"/>
    <x v="1"/>
    <n v="450"/>
    <n v="82"/>
    <n v="3.4088039169048864E+44"/>
    <n v="3.4088039169048864E+44"/>
    <n v="0.18222222222222223"/>
    <n v="1"/>
    <n v="1.4"/>
  </r>
  <r>
    <x v="5"/>
    <x v="2"/>
    <x v="7"/>
    <x v="1"/>
    <n v="454"/>
    <n v="20"/>
    <n v="1.0065416710064974E+43"/>
    <n v="1.0065513688891032E+43"/>
    <n v="4.405286343612335E-2"/>
    <n v="1.0000096348545571"/>
    <n v="1.4"/>
  </r>
  <r>
    <x v="5"/>
    <x v="2"/>
    <x v="8"/>
    <x v="1"/>
    <n v="614"/>
    <n v="107"/>
    <n v="4.3096300404605458E+29"/>
    <n v="4.3096300404605458E+29"/>
    <n v="0.17426710097719869"/>
    <n v="1"/>
    <n v="1.4"/>
  </r>
  <r>
    <x v="5"/>
    <x v="2"/>
    <x v="8"/>
    <x v="1"/>
    <n v="676"/>
    <n v="38"/>
    <n v="8.4157696248479755E+28"/>
    <n v="8.4157696248479755E+28"/>
    <n v="5.6213017751479293E-2"/>
    <n v="1"/>
    <n v="1.4"/>
  </r>
  <r>
    <x v="5"/>
    <x v="2"/>
    <x v="8"/>
    <x v="1"/>
    <n v="639"/>
    <n v="29"/>
    <n v="6.8137278770334972E+28"/>
    <n v="6.8137278770334972E+28"/>
    <n v="4.5383411580594682E-2"/>
    <n v="1"/>
    <n v="1.4"/>
  </r>
  <r>
    <x v="5"/>
    <x v="2"/>
    <x v="8"/>
    <x v="1"/>
    <n v="651"/>
    <n v="27"/>
    <n v="2.8936278693345716E+28"/>
    <n v="2.8936278693345716E+28"/>
    <n v="4.1474654377880185E-2"/>
    <n v="1"/>
    <n v="1.4"/>
  </r>
  <r>
    <x v="5"/>
    <x v="2"/>
    <x v="8"/>
    <x v="1"/>
    <n v="623"/>
    <n v="301"/>
    <n v="1.2265910641844822E+30"/>
    <n v="1.2265910641844822E+30"/>
    <n v="0.48314606741573035"/>
    <n v="1"/>
    <n v="1.4"/>
  </r>
  <r>
    <x v="5"/>
    <x v="2"/>
    <x v="8"/>
    <x v="1"/>
    <n v="652"/>
    <n v="15"/>
    <n v="1.277350429406086E+28"/>
    <n v="1.277350429406086E+28"/>
    <n v="2.3006134969325152E-2"/>
    <n v="1"/>
    <n v="1.4"/>
  </r>
  <r>
    <x v="5"/>
    <x v="2"/>
    <x v="8"/>
    <x v="1"/>
    <n v="641"/>
    <n v="181"/>
    <n v="4.9112751630176436E+29"/>
    <n v="4.9112751630176436E+29"/>
    <n v="0.28237129485179407"/>
    <n v="1"/>
    <n v="1.4"/>
  </r>
  <r>
    <x v="5"/>
    <x v="2"/>
    <x v="8"/>
    <x v="1"/>
    <n v="653"/>
    <n v="315"/>
    <n v="1.0313232879005661E+30"/>
    <n v="1.0313232879005661E+30"/>
    <n v="0.48238897396630936"/>
    <n v="1"/>
    <n v="1.4"/>
  </r>
  <r>
    <x v="5"/>
    <x v="2"/>
    <x v="8"/>
    <x v="1"/>
    <n v="633"/>
    <n v="23"/>
    <n v="1.9181504900489644E+28"/>
    <n v="1.9181504900489644E+28"/>
    <n v="3.6334913112164295E-2"/>
    <n v="1"/>
    <n v="1.4"/>
  </r>
  <r>
    <x v="5"/>
    <x v="2"/>
    <x v="8"/>
    <x v="1"/>
    <n v="656"/>
    <n v="16"/>
    <n v="1.2793508145653396E+28"/>
    <n v="1.2793508145653396E+28"/>
    <n v="2.4390243902439025E-2"/>
    <n v="1"/>
    <n v="1.4"/>
  </r>
  <r>
    <x v="5"/>
    <x v="2"/>
    <x v="9"/>
    <x v="1"/>
    <n v="522"/>
    <n v="63"/>
    <n v="387076145771082"/>
    <n v="387076145771082"/>
    <n v="0.1206896551724138"/>
    <n v="1"/>
    <n v="1.4"/>
  </r>
  <r>
    <x v="5"/>
    <x v="2"/>
    <x v="9"/>
    <x v="1"/>
    <n v="526"/>
    <n v="481"/>
    <n v="1105771403077473"/>
    <n v="1105771403077473"/>
    <n v="0.9144486692015209"/>
    <n v="1"/>
    <n v="1.4"/>
  </r>
  <r>
    <x v="5"/>
    <x v="2"/>
    <x v="9"/>
    <x v="1"/>
    <n v="513"/>
    <n v="454"/>
    <n v="938190619349854"/>
    <n v="938190619349854"/>
    <n v="0.88499025341130599"/>
    <n v="1"/>
    <n v="1.4"/>
  </r>
  <r>
    <x v="5"/>
    <x v="2"/>
    <x v="9"/>
    <x v="1"/>
    <n v="530"/>
    <n v="65"/>
    <n v="296247208470585"/>
    <n v="296247208470585"/>
    <n v="0.12264150943396226"/>
    <n v="1"/>
    <n v="1.4"/>
  </r>
  <r>
    <x v="5"/>
    <x v="2"/>
    <x v="9"/>
    <x v="1"/>
    <n v="527"/>
    <n v="462"/>
    <n v="1105771402851787"/>
    <n v="1105771402851787"/>
    <n v="0.87666034155597727"/>
    <n v="1"/>
    <n v="1.4"/>
  </r>
  <r>
    <x v="5"/>
    <x v="2"/>
    <x v="9"/>
    <x v="1"/>
    <n v="512"/>
    <n v="18"/>
    <n v="83198706321346"/>
    <n v="83198706321346"/>
    <n v="3.515625E-2"/>
    <n v="1"/>
    <n v="1.4"/>
  </r>
  <r>
    <x v="5"/>
    <x v="2"/>
    <x v="9"/>
    <x v="1"/>
    <n v="539"/>
    <n v="48"/>
    <n v="149857126337029"/>
    <n v="149857126337029"/>
    <n v="8.9053803339517623E-2"/>
    <n v="1"/>
    <n v="1.4"/>
  </r>
  <r>
    <x v="5"/>
    <x v="2"/>
    <x v="9"/>
    <x v="1"/>
    <n v="515"/>
    <n v="17"/>
    <n v="37823825264014"/>
    <n v="37823825264014"/>
    <n v="3.3009708737864081E-2"/>
    <n v="1"/>
    <n v="1.4"/>
  </r>
  <r>
    <x v="5"/>
    <x v="2"/>
    <x v="9"/>
    <x v="1"/>
    <n v="483"/>
    <n v="14"/>
    <n v="38929764610567"/>
    <n v="38929764610567"/>
    <n v="2.8985507246376812E-2"/>
    <n v="1"/>
    <n v="1.4"/>
  </r>
  <r>
    <x v="5"/>
    <x v="2"/>
    <x v="9"/>
    <x v="1"/>
    <n v="531"/>
    <n v="36"/>
    <n v="108696323390981"/>
    <n v="108696323390981"/>
    <n v="6.7796610169491525E-2"/>
    <n v="1"/>
    <n v="1.4"/>
  </r>
  <r>
    <x v="5"/>
    <x v="2"/>
    <x v="0"/>
    <x v="2"/>
    <n v="592"/>
    <n v="32"/>
    <n v="1.9647380527777663E+146"/>
    <n v="1.9647380527777663E+146"/>
    <n v="5.4054054054054057E-2"/>
    <n v="1"/>
    <n v="1.8"/>
  </r>
  <r>
    <x v="5"/>
    <x v="2"/>
    <x v="0"/>
    <x v="2"/>
    <n v="636"/>
    <n v="30"/>
    <n v="1.1843807606380596E+147"/>
    <n v="1.1843807606380596E+147"/>
    <n v="4.716981132075472E-2"/>
    <n v="1"/>
    <n v="1.8"/>
  </r>
  <r>
    <x v="5"/>
    <x v="2"/>
    <x v="0"/>
    <x v="2"/>
    <n v="650"/>
    <n v="36"/>
    <n v="2.3322684786760401E+147"/>
    <n v="2.3322684786760401E+147"/>
    <n v="5.5384615384615386E-2"/>
    <n v="1"/>
    <n v="1.8"/>
  </r>
  <r>
    <x v="5"/>
    <x v="2"/>
    <x v="0"/>
    <x v="2"/>
    <n v="621"/>
    <n v="36"/>
    <n v="7.2599141214531127E+146"/>
    <n v="7.2599141214531127E+146"/>
    <n v="5.7971014492753624E-2"/>
    <n v="1"/>
    <n v="1.8"/>
  </r>
  <r>
    <x v="5"/>
    <x v="2"/>
    <x v="0"/>
    <x v="2"/>
    <n v="621"/>
    <n v="34"/>
    <n v="1.9075492499466016E+146"/>
    <n v="1.9075492499466016E+146"/>
    <n v="5.4750402576489533E-2"/>
    <n v="1"/>
    <n v="1.8"/>
  </r>
  <r>
    <x v="5"/>
    <x v="2"/>
    <x v="0"/>
    <x v="2"/>
    <n v="625"/>
    <n v="22"/>
    <n v="7.6525576652555528E+144"/>
    <n v="7.6525576652555528E+144"/>
    <n v="3.5200000000000002E-2"/>
    <n v="1"/>
    <n v="1.8"/>
  </r>
  <r>
    <x v="5"/>
    <x v="2"/>
    <x v="0"/>
    <x v="2"/>
    <n v="637"/>
    <n v="28"/>
    <n v="7.832885452975101E+145"/>
    <n v="7.832885452975101E+145"/>
    <n v="4.3956043956043959E-2"/>
    <n v="1"/>
    <n v="1.8"/>
  </r>
  <r>
    <x v="5"/>
    <x v="2"/>
    <x v="0"/>
    <x v="2"/>
    <n v="616"/>
    <n v="15"/>
    <n v="3.0228622873127405E+130"/>
    <n v="3.0228622873127405E+130"/>
    <n v="2.4350649350649352E-2"/>
    <n v="1"/>
    <n v="1.8"/>
  </r>
  <r>
    <x v="5"/>
    <x v="2"/>
    <x v="0"/>
    <x v="2"/>
    <n v="605"/>
    <n v="22"/>
    <n v="2.6709579989079979E+144"/>
    <n v="2.6709579989079979E+144"/>
    <n v="3.6363636363636362E-2"/>
    <n v="1"/>
    <n v="1.8"/>
  </r>
  <r>
    <x v="5"/>
    <x v="2"/>
    <x v="0"/>
    <x v="2"/>
    <n v="633"/>
    <n v="18"/>
    <n v="4.2801934610409388E+135"/>
    <n v="4.2801934610409388E+135"/>
    <n v="2.843601895734597E-2"/>
    <n v="1"/>
    <n v="1.8"/>
  </r>
  <r>
    <x v="5"/>
    <x v="2"/>
    <x v="1"/>
    <x v="2"/>
    <n v="583"/>
    <n v="28"/>
    <n v="3.5300930838440497E+130"/>
    <n v="3.5300930838440497E+130"/>
    <n v="4.8027444253859346E-2"/>
    <n v="1"/>
    <n v="1.8"/>
  </r>
  <r>
    <x v="5"/>
    <x v="2"/>
    <x v="1"/>
    <x v="2"/>
    <n v="584"/>
    <n v="19"/>
    <n v="1.7450187967620985E+130"/>
    <n v="1.7450187967620985E+130"/>
    <n v="3.2534246575342464E-2"/>
    <n v="1"/>
    <n v="1.8"/>
  </r>
  <r>
    <x v="5"/>
    <x v="2"/>
    <x v="1"/>
    <x v="2"/>
    <n v="582"/>
    <n v="18"/>
    <n v="1.7450187967620985E+130"/>
    <n v="1.7450187967620985E+130"/>
    <n v="3.0927835051546393E-2"/>
    <n v="1"/>
    <n v="1.8"/>
  </r>
  <r>
    <x v="5"/>
    <x v="2"/>
    <x v="1"/>
    <x v="2"/>
    <n v="563"/>
    <n v="28"/>
    <n v="7.8448297080141437E+131"/>
    <n v="7.8448297080141437E+131"/>
    <n v="4.9733570159857902E-2"/>
    <n v="1"/>
    <n v="1.8"/>
  </r>
  <r>
    <x v="5"/>
    <x v="2"/>
    <x v="1"/>
    <x v="2"/>
    <n v="611"/>
    <n v="16"/>
    <n v="3.162984572099547E+128"/>
    <n v="3.162984572099547E+128"/>
    <n v="2.6186579378068741E-2"/>
    <n v="1"/>
    <n v="1.8"/>
  </r>
  <r>
    <x v="5"/>
    <x v="2"/>
    <x v="1"/>
    <x v="2"/>
    <n v="550"/>
    <n v="31"/>
    <n v="1.2168570057421801E+132"/>
    <n v="1.2168570057421801E+132"/>
    <n v="5.6363636363636366E-2"/>
    <n v="1"/>
    <n v="1.8"/>
  </r>
  <r>
    <x v="5"/>
    <x v="2"/>
    <x v="1"/>
    <x v="2"/>
    <n v="577"/>
    <n v="22"/>
    <n v="4.2126803823124388E+130"/>
    <n v="4.2126803823124388E+130"/>
    <n v="3.8128249566724434E-2"/>
    <n v="1"/>
    <n v="1.8"/>
  </r>
  <r>
    <x v="5"/>
    <x v="2"/>
    <x v="1"/>
    <x v="2"/>
    <n v="576"/>
    <n v="22"/>
    <n v="1.7450187967620985E+130"/>
    <n v="1.7450187967620985E+130"/>
    <n v="3.8194444444444448E-2"/>
    <n v="1"/>
    <n v="1.8"/>
  </r>
  <r>
    <x v="5"/>
    <x v="2"/>
    <x v="1"/>
    <x v="2"/>
    <n v="546"/>
    <n v="20"/>
    <n v="1.5142433464671561E+130"/>
    <n v="1.5142433464671561E+130"/>
    <n v="3.6630036630036632E-2"/>
    <n v="1"/>
    <n v="1.8"/>
  </r>
  <r>
    <x v="5"/>
    <x v="2"/>
    <x v="1"/>
    <x v="2"/>
    <n v="590"/>
    <n v="35"/>
    <n v="1.2804472568802417E+133"/>
    <n v="1.2804472568802417E+133"/>
    <n v="5.9322033898305086E-2"/>
    <n v="1"/>
    <n v="1.8"/>
  </r>
  <r>
    <x v="5"/>
    <x v="2"/>
    <x v="2"/>
    <x v="2"/>
    <n v="623"/>
    <n v="31"/>
    <n v="2.8876292322888718E+116"/>
    <n v="2.8876292322888718E+116"/>
    <n v="4.9759229534510431E-2"/>
    <n v="1"/>
    <n v="1.8"/>
  </r>
  <r>
    <x v="5"/>
    <x v="2"/>
    <x v="2"/>
    <x v="2"/>
    <n v="670"/>
    <n v="31"/>
    <n v="3.0645034615237065E+116"/>
    <n v="3.0645034615237065E+116"/>
    <n v="4.6268656716417909E-2"/>
    <n v="1"/>
    <n v="1.8"/>
  </r>
  <r>
    <x v="5"/>
    <x v="2"/>
    <x v="2"/>
    <x v="2"/>
    <n v="655"/>
    <n v="17"/>
    <n v="8.3322810290906248E+113"/>
    <n v="8.3322810290906248E+113"/>
    <n v="2.5954198473282442E-2"/>
    <n v="1"/>
    <n v="1.8"/>
  </r>
  <r>
    <x v="5"/>
    <x v="2"/>
    <x v="2"/>
    <x v="2"/>
    <n v="655"/>
    <n v="14"/>
    <n v="4.1402228152156569E+103"/>
    <n v="4.1402228152156569E+103"/>
    <n v="2.1374045801526718E-2"/>
    <n v="1"/>
    <n v="1.8"/>
  </r>
  <r>
    <x v="5"/>
    <x v="2"/>
    <x v="2"/>
    <x v="2"/>
    <n v="654"/>
    <n v="50"/>
    <n v="1.7774388520383465E+119"/>
    <n v="1.7774388520383465E+119"/>
    <n v="7.64525993883792E-2"/>
    <n v="1"/>
    <n v="1.8"/>
  </r>
  <r>
    <x v="5"/>
    <x v="2"/>
    <x v="2"/>
    <x v="2"/>
    <n v="651"/>
    <n v="22"/>
    <n v="7.3348505251550897E+113"/>
    <n v="7.3348505251550897E+113"/>
    <n v="3.3794162826420893E-2"/>
    <n v="1"/>
    <n v="1.8"/>
  </r>
  <r>
    <x v="5"/>
    <x v="2"/>
    <x v="2"/>
    <x v="2"/>
    <n v="657"/>
    <n v="22"/>
    <n v="7.0215384056487935E+113"/>
    <n v="7.0215384056487935E+113"/>
    <n v="3.3485540334855401E-2"/>
    <n v="1"/>
    <n v="1.8"/>
  </r>
  <r>
    <x v="5"/>
    <x v="2"/>
    <x v="2"/>
    <x v="2"/>
    <n v="660"/>
    <n v="46"/>
    <n v="2.5513556782828649E+119"/>
    <n v="2.5513556782828649E+119"/>
    <n v="6.9696969696969702E-2"/>
    <n v="1"/>
    <n v="1.8"/>
  </r>
  <r>
    <x v="5"/>
    <x v="2"/>
    <x v="2"/>
    <x v="2"/>
    <n v="687"/>
    <n v="20"/>
    <n v="7.3348505251550897E+113"/>
    <n v="7.3348505251550897E+113"/>
    <n v="2.9112081513828238E-2"/>
    <n v="1"/>
    <n v="1.8"/>
  </r>
  <r>
    <x v="5"/>
    <x v="2"/>
    <x v="2"/>
    <x v="2"/>
    <n v="688"/>
    <n v="39"/>
    <n v="5.9425241476004932E+117"/>
    <n v="5.9425241476004932E+117"/>
    <n v="5.6686046511627904E-2"/>
    <n v="1"/>
    <n v="1.8"/>
  </r>
  <r>
    <x v="5"/>
    <x v="2"/>
    <x v="3"/>
    <x v="2"/>
    <n v="596"/>
    <n v="21"/>
    <n v="2.3559054981898431E+98"/>
    <n v="2.3559054981898431E+98"/>
    <n v="3.5234899328859058E-2"/>
    <n v="1"/>
    <n v="1.8"/>
  </r>
  <r>
    <x v="5"/>
    <x v="2"/>
    <x v="3"/>
    <x v="2"/>
    <n v="626"/>
    <n v="13"/>
    <n v="2.5835110831678081E+97"/>
    <n v="2.5835110831678081E+97"/>
    <n v="2.0766773162939296E-2"/>
    <n v="1"/>
    <n v="1.8"/>
  </r>
  <r>
    <x v="5"/>
    <x v="2"/>
    <x v="3"/>
    <x v="2"/>
    <n v="606"/>
    <n v="34"/>
    <n v="3.2580600409047055E+103"/>
    <n v="3.2580600409047055E+103"/>
    <n v="5.6105610561056105E-2"/>
    <n v="1"/>
    <n v="1.8"/>
  </r>
  <r>
    <x v="5"/>
    <x v="2"/>
    <x v="3"/>
    <x v="2"/>
    <n v="623"/>
    <n v="37"/>
    <n v="2.0088065281383376E+104"/>
    <n v="2.0088065281383376E+104"/>
    <n v="5.93900481540931E-2"/>
    <n v="1"/>
    <n v="1.8"/>
  </r>
  <r>
    <x v="5"/>
    <x v="2"/>
    <x v="3"/>
    <x v="2"/>
    <n v="615"/>
    <n v="17"/>
    <n v="2.355905312424086E+98"/>
    <n v="2.355905312424086E+98"/>
    <n v="2.7642276422764227E-2"/>
    <n v="1"/>
    <n v="1.8"/>
  </r>
  <r>
    <x v="5"/>
    <x v="2"/>
    <x v="3"/>
    <x v="2"/>
    <n v="627"/>
    <n v="38"/>
    <n v="1.5645396208606762E+104"/>
    <n v="1.5645396531572654E+104"/>
    <n v="6.0606060606060608E-2"/>
    <n v="1.0000000206428707"/>
    <n v="1.8"/>
  </r>
  <r>
    <x v="5"/>
    <x v="2"/>
    <x v="3"/>
    <x v="2"/>
    <n v="612"/>
    <n v="27"/>
    <n v="2.322552520919877E+101"/>
    <n v="2.322552520919877E+101"/>
    <n v="4.4117647058823532E-2"/>
    <n v="1"/>
    <n v="1.8"/>
  </r>
  <r>
    <x v="5"/>
    <x v="2"/>
    <x v="3"/>
    <x v="2"/>
    <n v="622"/>
    <n v="19"/>
    <n v="2.3581831084065105E+98"/>
    <n v="2.3581831084065105E+98"/>
    <n v="3.0546623794212219E-2"/>
    <n v="1"/>
    <n v="1.8"/>
  </r>
  <r>
    <x v="5"/>
    <x v="2"/>
    <x v="3"/>
    <x v="2"/>
    <n v="613"/>
    <n v="26"/>
    <n v="3.3143367848091946E+101"/>
    <n v="3.3143367848091946E+101"/>
    <n v="4.2414355628058731E-2"/>
    <n v="1"/>
    <n v="1.8"/>
  </r>
  <r>
    <x v="5"/>
    <x v="2"/>
    <x v="3"/>
    <x v="2"/>
    <n v="628"/>
    <n v="20"/>
    <n v="2.3559054981898431E+98"/>
    <n v="2.3559054981898431E+98"/>
    <n v="3.1847133757961783E-2"/>
    <n v="1"/>
    <n v="1.8"/>
  </r>
  <r>
    <x v="5"/>
    <x v="2"/>
    <x v="4"/>
    <x v="2"/>
    <n v="424"/>
    <n v="74"/>
    <n v="3.1883948561139523E+89"/>
    <n v="3.1883948561139653E+89"/>
    <n v="0.17452830188679244"/>
    <n v="1.000000000000004"/>
    <n v="1.8"/>
  </r>
  <r>
    <x v="5"/>
    <x v="2"/>
    <x v="4"/>
    <x v="2"/>
    <n v="445"/>
    <n v="18"/>
    <n v="1.9415621250060029E+89"/>
    <n v="1.9415621250060029E+89"/>
    <n v="4.0449438202247189E-2"/>
    <n v="1"/>
    <n v="1.8"/>
  </r>
  <r>
    <x v="5"/>
    <x v="2"/>
    <x v="4"/>
    <x v="2"/>
    <n v="409"/>
    <n v="58"/>
    <n v="3.1884246437653369E+89"/>
    <n v="3.1884246437653369E+89"/>
    <n v="0.14180929095354522"/>
    <n v="1"/>
    <n v="1.8"/>
  </r>
  <r>
    <x v="5"/>
    <x v="2"/>
    <x v="4"/>
    <x v="2"/>
    <n v="429"/>
    <n v="67"/>
    <n v="6.235789296307919E+89"/>
    <n v="6.235789296307919E+89"/>
    <n v="0.15617715617715619"/>
    <n v="1"/>
    <n v="1.8"/>
  </r>
  <r>
    <x v="5"/>
    <x v="2"/>
    <x v="4"/>
    <x v="2"/>
    <n v="395"/>
    <n v="58"/>
    <n v="3.1883948561139523E+89"/>
    <n v="3.1883948561141446E+89"/>
    <n v="0.14683544303797469"/>
    <n v="1.0000000000000604"/>
    <n v="1.8"/>
  </r>
  <r>
    <x v="5"/>
    <x v="2"/>
    <x v="4"/>
    <x v="2"/>
    <n v="454"/>
    <n v="59"/>
    <n v="3.1883948561141446E+89"/>
    <n v="3.1883948561141446E+89"/>
    <n v="0.12995594713656389"/>
    <n v="1"/>
    <n v="1.8"/>
  </r>
  <r>
    <x v="5"/>
    <x v="2"/>
    <x v="4"/>
    <x v="2"/>
    <n v="388"/>
    <n v="73"/>
    <n v="4.3671110163178023E+89"/>
    <n v="4.3671110163178023E+89"/>
    <n v="0.18814432989690721"/>
    <n v="1"/>
    <n v="1.8"/>
  </r>
  <r>
    <x v="5"/>
    <x v="2"/>
    <x v="4"/>
    <x v="2"/>
    <n v="427"/>
    <n v="17"/>
    <n v="3.3303518147275926E+88"/>
    <n v="3.3303518147275926E+88"/>
    <n v="3.9812646370023422E-2"/>
    <n v="1"/>
    <n v="1.8"/>
  </r>
  <r>
    <x v="5"/>
    <x v="2"/>
    <x v="4"/>
    <x v="2"/>
    <n v="403"/>
    <n v="59"/>
    <n v="3.1883948561139523E+89"/>
    <n v="3.1883948561139523E+89"/>
    <n v="0.14640198511166252"/>
    <n v="1"/>
    <n v="1.8"/>
  </r>
  <r>
    <x v="5"/>
    <x v="2"/>
    <x v="4"/>
    <x v="2"/>
    <n v="423"/>
    <n v="18"/>
    <n v="5.4119123434892123E+87"/>
    <n v="5.4119123434892123E+87"/>
    <n v="4.2553191489361701E-2"/>
    <n v="1"/>
    <n v="1.8"/>
  </r>
  <r>
    <x v="5"/>
    <x v="2"/>
    <x v="5"/>
    <x v="2"/>
    <n v="941"/>
    <n v="14"/>
    <n v="4.3132445239655044E+68"/>
    <n v="4.3132445239655044E+68"/>
    <n v="1.487778958554729E-2"/>
    <n v="1"/>
    <n v="1.8"/>
  </r>
  <r>
    <x v="5"/>
    <x v="2"/>
    <x v="5"/>
    <x v="2"/>
    <n v="967"/>
    <n v="14"/>
    <n v="3.4121511159921395E+68"/>
    <n v="3.4121511159921395E+68"/>
    <n v="1.4477766287487074E-2"/>
    <n v="1"/>
    <n v="1.8"/>
  </r>
  <r>
    <x v="5"/>
    <x v="2"/>
    <x v="5"/>
    <x v="2"/>
    <n v="952"/>
    <n v="21"/>
    <n v="3.8356626501967008E+71"/>
    <n v="3.8356626501967008E+71"/>
    <n v="2.2058823529411766E-2"/>
    <n v="1"/>
    <n v="1.8"/>
  </r>
  <r>
    <x v="5"/>
    <x v="2"/>
    <x v="5"/>
    <x v="2"/>
    <n v="896"/>
    <n v="12"/>
    <n v="3.4121511159921395E+68"/>
    <n v="3.4121511159921395E+68"/>
    <n v="1.3392857142857142E-2"/>
    <n v="1"/>
    <n v="1.8"/>
  </r>
  <r>
    <x v="5"/>
    <x v="2"/>
    <x v="5"/>
    <x v="2"/>
    <n v="894"/>
    <n v="17"/>
    <n v="4.3132445115037909E+68"/>
    <n v="4.3132445115037909E+68"/>
    <n v="1.901565995525727E-2"/>
    <n v="1"/>
    <n v="1.8"/>
  </r>
  <r>
    <x v="5"/>
    <x v="2"/>
    <x v="5"/>
    <x v="2"/>
    <n v="984"/>
    <n v="20"/>
    <n v="4.5380658877195442E+71"/>
    <n v="4.5380725268376187E+71"/>
    <n v="2.032520325203252E-2"/>
    <n v="1.0000014629840639"/>
    <n v="1.8"/>
  </r>
  <r>
    <x v="5"/>
    <x v="2"/>
    <x v="5"/>
    <x v="2"/>
    <n v="858"/>
    <n v="14"/>
    <n v="3.2292321536003136E+70"/>
    <n v="3.2292321536003136E+70"/>
    <n v="1.6317016317016316E-2"/>
    <n v="1"/>
    <n v="1.8"/>
  </r>
  <r>
    <x v="5"/>
    <x v="2"/>
    <x v="5"/>
    <x v="2"/>
    <n v="963"/>
    <n v="17"/>
    <n v="6.6391189255468085E+65"/>
    <n v="6.6391189255468085E+65"/>
    <n v="1.7653167185877467E-2"/>
    <n v="1"/>
    <n v="1.8"/>
  </r>
  <r>
    <x v="5"/>
    <x v="2"/>
    <x v="5"/>
    <x v="2"/>
    <n v="906"/>
    <n v="14"/>
    <n v="3.4239052284271046E+67"/>
    <n v="3.4239052284271046E+67"/>
    <n v="1.5452538631346579E-2"/>
    <n v="1"/>
    <n v="1.8"/>
  </r>
  <r>
    <x v="5"/>
    <x v="2"/>
    <x v="5"/>
    <x v="2"/>
    <n v="976"/>
    <n v="16"/>
    <n v="1.3491740645739099E+71"/>
    <n v="1.3491740645739099E+71"/>
    <n v="1.6393442622950821E-2"/>
    <n v="1"/>
    <n v="1.8"/>
  </r>
  <r>
    <x v="5"/>
    <x v="2"/>
    <x v="6"/>
    <x v="2"/>
    <n v="544"/>
    <n v="17"/>
    <n v="7.2592009646908908E+56"/>
    <n v="7.2592009646908908E+56"/>
    <n v="3.125E-2"/>
    <n v="1"/>
    <n v="1.8"/>
  </r>
  <r>
    <x v="5"/>
    <x v="2"/>
    <x v="6"/>
    <x v="2"/>
    <n v="540"/>
    <n v="55"/>
    <n v="2.3061606378327437E+59"/>
    <n v="2.3061606378341058E+59"/>
    <n v="0.10185185185185185"/>
    <n v="1.0000000000005906"/>
    <n v="1.8"/>
  </r>
  <r>
    <x v="5"/>
    <x v="2"/>
    <x v="6"/>
    <x v="2"/>
    <n v="546"/>
    <n v="20"/>
    <n v="2.3191602742403552E+57"/>
    <n v="2.3191602742403552E+57"/>
    <n v="3.6630036630036632E-2"/>
    <n v="1"/>
    <n v="1.8"/>
  </r>
  <r>
    <x v="5"/>
    <x v="2"/>
    <x v="6"/>
    <x v="2"/>
    <n v="551"/>
    <n v="15"/>
    <n v="2.6369050361638144E+54"/>
    <n v="2.6369050361638144E+54"/>
    <n v="2.7223230490018149E-2"/>
    <n v="1"/>
    <n v="1.8"/>
  </r>
  <r>
    <x v="5"/>
    <x v="2"/>
    <x v="6"/>
    <x v="2"/>
    <n v="531"/>
    <n v="64"/>
    <n v="1.1631632606809255E+60"/>
    <n v="1.1631632606809255E+60"/>
    <n v="0.12052730696798493"/>
    <n v="1"/>
    <n v="1.8"/>
  </r>
  <r>
    <x v="5"/>
    <x v="2"/>
    <x v="6"/>
    <x v="2"/>
    <n v="514"/>
    <n v="19"/>
    <n v="1.5066348993639386E+56"/>
    <n v="1.5066348993639386E+56"/>
    <n v="3.6964980544747082E-2"/>
    <n v="1"/>
    <n v="1.8"/>
  </r>
  <r>
    <x v="5"/>
    <x v="2"/>
    <x v="6"/>
    <x v="2"/>
    <n v="528"/>
    <n v="16"/>
    <n v="1.5138401117470435E+56"/>
    <n v="1.5138401117470435E+56"/>
    <n v="3.0303030303030304E-2"/>
    <n v="1"/>
    <n v="1.8"/>
  </r>
  <r>
    <x v="5"/>
    <x v="2"/>
    <x v="6"/>
    <x v="2"/>
    <n v="519"/>
    <n v="13"/>
    <n v="5.188024663930461E+54"/>
    <n v="5.188024663930461E+54"/>
    <n v="2.5048169556840076E-2"/>
    <n v="1"/>
    <n v="1.8"/>
  </r>
  <r>
    <x v="5"/>
    <x v="2"/>
    <x v="6"/>
    <x v="2"/>
    <n v="529"/>
    <n v="53"/>
    <n v="7.9724259417625136E+58"/>
    <n v="7.9724259417625136E+58"/>
    <n v="0.1001890359168242"/>
    <n v="1"/>
    <n v="1.8"/>
  </r>
  <r>
    <x v="5"/>
    <x v="2"/>
    <x v="6"/>
    <x v="2"/>
    <n v="536"/>
    <n v="17"/>
    <n v="4.1053195638730426E+56"/>
    <n v="4.1053195638730426E+56"/>
    <n v="3.1716417910447763E-2"/>
    <n v="1"/>
    <n v="1.8"/>
  </r>
  <r>
    <x v="5"/>
    <x v="2"/>
    <x v="7"/>
    <x v="2"/>
    <n v="976"/>
    <n v="26"/>
    <n v="1.2424975240940221E+43"/>
    <n v="1.2424975240940221E+43"/>
    <n v="2.663934426229508E-2"/>
    <n v="1"/>
    <n v="1.8"/>
  </r>
  <r>
    <x v="5"/>
    <x v="2"/>
    <x v="7"/>
    <x v="2"/>
    <n v="953"/>
    <n v="14"/>
    <n v="1.3138002719593986E+38"/>
    <n v="1.3138002719593986E+38"/>
    <n v="1.4690451206715634E-2"/>
    <n v="1"/>
    <n v="1.8"/>
  </r>
  <r>
    <x v="5"/>
    <x v="2"/>
    <x v="7"/>
    <x v="2"/>
    <n v="939"/>
    <n v="15"/>
    <n v="1.6326707860991412E+40"/>
    <n v="1.6326707860991412E+40"/>
    <n v="1.5974440894568689E-2"/>
    <n v="1"/>
    <n v="1.8"/>
  </r>
  <r>
    <x v="5"/>
    <x v="2"/>
    <x v="7"/>
    <x v="2"/>
    <n v="964"/>
    <n v="57"/>
    <n v="2.6451477782362186E+44"/>
    <n v="2.6451477782362186E+44"/>
    <n v="5.9128630705394189E-2"/>
    <n v="1"/>
    <n v="1.8"/>
  </r>
  <r>
    <x v="5"/>
    <x v="2"/>
    <x v="7"/>
    <x v="2"/>
    <n v="994"/>
    <n v="31"/>
    <n v="3.3468765786007071E+43"/>
    <n v="3.3468765786007071E+43"/>
    <n v="3.1187122736418511E-2"/>
    <n v="1"/>
    <n v="1.8"/>
  </r>
  <r>
    <x v="5"/>
    <x v="2"/>
    <x v="7"/>
    <x v="2"/>
    <n v="945"/>
    <n v="90"/>
    <n v="1.7564178462616276E+45"/>
    <n v="1.7564178462616276E+45"/>
    <n v="9.5238095238095233E-2"/>
    <n v="1"/>
    <n v="1.8"/>
  </r>
  <r>
    <x v="5"/>
    <x v="2"/>
    <x v="7"/>
    <x v="2"/>
    <n v="983"/>
    <n v="18"/>
    <n v="8.27208788009733E+41"/>
    <n v="8.27208788009733E+41"/>
    <n v="1.8311291963377416E-2"/>
    <n v="1"/>
    <n v="1.8"/>
  </r>
  <r>
    <x v="5"/>
    <x v="2"/>
    <x v="7"/>
    <x v="2"/>
    <n v="952"/>
    <n v="13"/>
    <n v="1.3138002719593986E+38"/>
    <n v="1.3138002719593986E+38"/>
    <n v="1.365546218487395E-2"/>
    <n v="1"/>
    <n v="1.8"/>
  </r>
  <r>
    <x v="5"/>
    <x v="2"/>
    <x v="7"/>
    <x v="2"/>
    <n v="942"/>
    <n v="24"/>
    <n v="2.510779841320379E+42"/>
    <n v="2.510779841320379E+42"/>
    <n v="2.5477707006369428E-2"/>
    <n v="1"/>
    <n v="1.8"/>
  </r>
  <r>
    <x v="5"/>
    <x v="2"/>
    <x v="7"/>
    <x v="2"/>
    <n v="922"/>
    <n v="45"/>
    <n v="1.1877642588252095E+44"/>
    <n v="1.1877642588252095E+44"/>
    <n v="4.8806941431670282E-2"/>
    <n v="1"/>
    <n v="1.8"/>
  </r>
  <r>
    <x v="5"/>
    <x v="2"/>
    <x v="8"/>
    <x v="2"/>
    <n v="587"/>
    <n v="220"/>
    <n v="1.245528837157957E+30"/>
    <n v="1.245528837157957E+30"/>
    <n v="0.37478705281090291"/>
    <n v="1"/>
    <n v="1.8"/>
  </r>
  <r>
    <x v="5"/>
    <x v="2"/>
    <x v="8"/>
    <x v="2"/>
    <n v="562"/>
    <n v="17"/>
    <n v="3.1309427235386202E+29"/>
    <n v="3.1309427235386202E+29"/>
    <n v="3.0249110320284697E-2"/>
    <n v="1"/>
    <n v="1.8"/>
  </r>
  <r>
    <x v="5"/>
    <x v="2"/>
    <x v="8"/>
    <x v="2"/>
    <n v="588"/>
    <n v="258"/>
    <n v="1.2493711071555821E+30"/>
    <n v="1.2493711071555821E+30"/>
    <n v="0.43877551020408162"/>
    <n v="1"/>
    <n v="1.8"/>
  </r>
  <r>
    <x v="5"/>
    <x v="2"/>
    <x v="8"/>
    <x v="2"/>
    <n v="593"/>
    <n v="256"/>
    <n v="1.2455312915219231E+30"/>
    <n v="1.2455312921330745E+30"/>
    <n v="0.43170320404721751"/>
    <n v="1.0000000004906753"/>
    <n v="1.8"/>
  </r>
  <r>
    <x v="5"/>
    <x v="2"/>
    <x v="8"/>
    <x v="2"/>
    <n v="591"/>
    <n v="265"/>
    <n v="1.2455288371586432E+30"/>
    <n v="1.2455311670757951E+30"/>
    <n v="0.44839255499153974"/>
    <n v="1.0000018706248162"/>
    <n v="1.8"/>
  </r>
  <r>
    <x v="5"/>
    <x v="2"/>
    <x v="8"/>
    <x v="2"/>
    <n v="580"/>
    <n v="271"/>
    <n v="1.2455288371586434E+30"/>
    <n v="1.2455288371586434E+30"/>
    <n v="0.46724137931034482"/>
    <n v="1"/>
    <n v="1.8"/>
  </r>
  <r>
    <x v="5"/>
    <x v="2"/>
    <x v="8"/>
    <x v="2"/>
    <n v="606"/>
    <n v="13"/>
    <n v="2.4089312253782519E+27"/>
    <n v="2.4089312253782519E+27"/>
    <n v="2.1452145214521452E-2"/>
    <n v="1"/>
    <n v="1.8"/>
  </r>
  <r>
    <x v="5"/>
    <x v="2"/>
    <x v="8"/>
    <x v="2"/>
    <n v="623"/>
    <n v="261"/>
    <n v="1.2455288371579842E+30"/>
    <n v="1.2455288371579842E+30"/>
    <n v="0.4189406099518459"/>
    <n v="1"/>
    <n v="1.8"/>
  </r>
  <r>
    <x v="5"/>
    <x v="2"/>
    <x v="8"/>
    <x v="2"/>
    <n v="603"/>
    <n v="18"/>
    <n v="7.1276087457855299E+28"/>
    <n v="7.1276087457855299E+28"/>
    <n v="2.9850746268656716E-2"/>
    <n v="1"/>
    <n v="1.8"/>
  </r>
  <r>
    <x v="5"/>
    <x v="2"/>
    <x v="8"/>
    <x v="2"/>
    <n v="595"/>
    <n v="17"/>
    <n v="1.9863209061779852E+27"/>
    <n v="1.9863209061779852E+27"/>
    <n v="2.8571428571428571E-2"/>
    <n v="1"/>
    <n v="1.8"/>
  </r>
  <r>
    <x v="5"/>
    <x v="2"/>
    <x v="9"/>
    <x v="2"/>
    <n v="454"/>
    <n v="88"/>
    <n v="376300306664121"/>
    <n v="376300306664121"/>
    <n v="0.19383259911894274"/>
    <n v="1"/>
    <n v="1.8"/>
  </r>
  <r>
    <x v="5"/>
    <x v="2"/>
    <x v="9"/>
    <x v="2"/>
    <n v="493"/>
    <n v="158"/>
    <n v="223159530845033"/>
    <n v="223159530845033"/>
    <n v="0.32048681541582152"/>
    <n v="1"/>
    <n v="1.8"/>
  </r>
  <r>
    <x v="5"/>
    <x v="2"/>
    <x v="9"/>
    <x v="2"/>
    <n v="484"/>
    <n v="74"/>
    <n v="284396824044764"/>
    <n v="284396824044764"/>
    <n v="0.15289256198347106"/>
    <n v="1"/>
    <n v="1.8"/>
  </r>
  <r>
    <x v="5"/>
    <x v="2"/>
    <x v="9"/>
    <x v="2"/>
    <n v="500"/>
    <n v="122"/>
    <n v="536718722646987"/>
    <n v="536718722646987"/>
    <n v="0.24399999999999999"/>
    <n v="1"/>
    <n v="1.8"/>
  </r>
  <r>
    <x v="5"/>
    <x v="2"/>
    <x v="9"/>
    <x v="2"/>
    <n v="498"/>
    <n v="20"/>
    <n v="47246579283903"/>
    <n v="47246579283903"/>
    <n v="4.0160642570281124E-2"/>
    <n v="1"/>
    <n v="1.8"/>
  </r>
  <r>
    <x v="5"/>
    <x v="2"/>
    <x v="9"/>
    <x v="2"/>
    <n v="465"/>
    <n v="450"/>
    <n v="829672267405491"/>
    <n v="829672267405491"/>
    <n v="0.967741935483871"/>
    <n v="1"/>
    <n v="1.8"/>
  </r>
  <r>
    <x v="5"/>
    <x v="2"/>
    <x v="9"/>
    <x v="2"/>
    <n v="506"/>
    <n v="29"/>
    <n v="126592954927562"/>
    <n v="126592954927562"/>
    <n v="5.731225296442688E-2"/>
    <n v="1"/>
    <n v="1.8"/>
  </r>
  <r>
    <x v="5"/>
    <x v="2"/>
    <x v="9"/>
    <x v="2"/>
    <n v="589"/>
    <n v="17"/>
    <n v="49426912174010"/>
    <n v="49426912174010"/>
    <n v="2.8862478777589132E-2"/>
    <n v="1"/>
    <n v="1.8"/>
  </r>
  <r>
    <x v="5"/>
    <x v="2"/>
    <x v="9"/>
    <x v="2"/>
    <n v="519"/>
    <n v="25"/>
    <n v="193509908162103"/>
    <n v="193509908162103"/>
    <n v="4.8169556840077073E-2"/>
    <n v="1"/>
    <n v="1.8"/>
  </r>
  <r>
    <x v="5"/>
    <x v="2"/>
    <x v="9"/>
    <x v="2"/>
    <n v="487"/>
    <n v="409"/>
    <n v="475527157769315"/>
    <n v="475527157769315"/>
    <n v="0.83983572895277203"/>
    <n v="1"/>
    <n v="1.8"/>
  </r>
  <r>
    <x v="5"/>
    <x v="2"/>
    <x v="0"/>
    <x v="3"/>
    <n v="1146"/>
    <n v="16"/>
    <n v="1.0605195220204881E+138"/>
    <n v="1.0605195220204881E+138"/>
    <n v="1.3961605584642234E-2"/>
    <n v="1"/>
    <n v="2.6"/>
  </r>
  <r>
    <x v="5"/>
    <x v="2"/>
    <x v="0"/>
    <x v="3"/>
    <n v="1110"/>
    <n v="14"/>
    <n v="3.8722499977410898E+131"/>
    <n v="3.8722499977410898E+131"/>
    <n v="1.2612612612612612E-2"/>
    <n v="1"/>
    <n v="2.6"/>
  </r>
  <r>
    <x v="5"/>
    <x v="2"/>
    <x v="0"/>
    <x v="3"/>
    <n v="1131"/>
    <n v="31"/>
    <n v="1.7360777592502996E+147"/>
    <n v="1.7360777592502996E+147"/>
    <n v="2.7409372236958444E-2"/>
    <n v="1"/>
    <n v="2.6"/>
  </r>
  <r>
    <x v="5"/>
    <x v="2"/>
    <x v="0"/>
    <x v="3"/>
    <n v="1145"/>
    <n v="38"/>
    <n v="4.1444481534191654E+148"/>
    <n v="4.1444481534191654E+148"/>
    <n v="3.3187772925764192E-2"/>
    <n v="1"/>
    <n v="2.6"/>
  </r>
  <r>
    <x v="5"/>
    <x v="2"/>
    <x v="0"/>
    <x v="3"/>
    <n v="1144"/>
    <n v="33"/>
    <n v="3.462316089106948E+147"/>
    <n v="3.462316089106948E+147"/>
    <n v="2.8846153846153848E-2"/>
    <n v="1"/>
    <n v="2.6"/>
  </r>
  <r>
    <x v="5"/>
    <x v="2"/>
    <x v="0"/>
    <x v="3"/>
    <n v="1124"/>
    <n v="23"/>
    <n v="3.5066042285826785E+145"/>
    <n v="3.5066042285826785E+145"/>
    <n v="2.0462633451957295E-2"/>
    <n v="1"/>
    <n v="2.6"/>
  </r>
  <r>
    <x v="5"/>
    <x v="2"/>
    <x v="0"/>
    <x v="3"/>
    <n v="1103"/>
    <n v="18"/>
    <n v="1.157884223316217E+141"/>
    <n v="1.157884223316217E+141"/>
    <n v="1.6319129646418858E-2"/>
    <n v="1"/>
    <n v="2.6"/>
  </r>
  <r>
    <x v="5"/>
    <x v="2"/>
    <x v="0"/>
    <x v="3"/>
    <n v="1143"/>
    <n v="32"/>
    <n v="4.6829584905370465E+147"/>
    <n v="4.6829584905370465E+147"/>
    <n v="2.799650043744532E-2"/>
    <n v="1"/>
    <n v="2.6"/>
  </r>
  <r>
    <x v="5"/>
    <x v="2"/>
    <x v="0"/>
    <x v="3"/>
    <n v="1081"/>
    <n v="55"/>
    <n v="1.319860920240317E+150"/>
    <n v="1.319860920240317E+150"/>
    <n v="5.0878815911193337E-2"/>
    <n v="1"/>
    <n v="2.6"/>
  </r>
  <r>
    <x v="5"/>
    <x v="2"/>
    <x v="0"/>
    <x v="3"/>
    <n v="1105"/>
    <n v="32"/>
    <n v="3.9011959732267158E+147"/>
    <n v="3.9011959732267158E+147"/>
    <n v="2.8959276018099549E-2"/>
    <n v="1"/>
    <n v="2.6"/>
  </r>
  <r>
    <x v="5"/>
    <x v="2"/>
    <x v="1"/>
    <x v="3"/>
    <n v="507"/>
    <n v="16"/>
    <n v="1.4175053435760998E+116"/>
    <n v="1.4175053435760998E+116"/>
    <n v="3.1558185404339252E-2"/>
    <n v="1"/>
    <n v="2.6"/>
  </r>
  <r>
    <x v="5"/>
    <x v="2"/>
    <x v="1"/>
    <x v="3"/>
    <n v="515"/>
    <n v="20"/>
    <n v="3.7003663967721835E+128"/>
    <n v="3.7003663967721835E+128"/>
    <n v="3.8834951456310676E-2"/>
    <n v="1"/>
    <n v="2.6"/>
  </r>
  <r>
    <x v="5"/>
    <x v="2"/>
    <x v="1"/>
    <x v="3"/>
    <n v="536"/>
    <n v="19"/>
    <n v="1.2030603403542657E+129"/>
    <n v="1.2030603403542657E+129"/>
    <n v="3.5447761194029849E-2"/>
    <n v="1"/>
    <n v="2.6"/>
  </r>
  <r>
    <x v="5"/>
    <x v="2"/>
    <x v="1"/>
    <x v="3"/>
    <n v="545"/>
    <n v="24"/>
    <n v="3.121729860587491E+130"/>
    <n v="3.121729860587491E+130"/>
    <n v="4.4036697247706424E-2"/>
    <n v="1"/>
    <n v="2.6"/>
  </r>
  <r>
    <x v="5"/>
    <x v="2"/>
    <x v="1"/>
    <x v="3"/>
    <n v="511"/>
    <n v="15"/>
    <n v="1.1923401423594285E+121"/>
    <n v="1.1923401423594285E+121"/>
    <n v="2.9354207436399216E-2"/>
    <n v="1"/>
    <n v="2.6"/>
  </r>
  <r>
    <x v="5"/>
    <x v="2"/>
    <x v="1"/>
    <x v="3"/>
    <n v="557"/>
    <n v="41"/>
    <n v="8.0466627748226194E+134"/>
    <n v="8.0466627748226194E+134"/>
    <n v="7.3608617594254938E-2"/>
    <n v="1"/>
    <n v="2.6"/>
  </r>
  <r>
    <x v="5"/>
    <x v="2"/>
    <x v="1"/>
    <x v="3"/>
    <n v="540"/>
    <n v="15"/>
    <n v="1.1923401423594285E+121"/>
    <n v="1.1923401423594285E+121"/>
    <n v="2.7777777777777776E-2"/>
    <n v="1"/>
    <n v="2.6"/>
  </r>
  <r>
    <x v="5"/>
    <x v="2"/>
    <x v="1"/>
    <x v="3"/>
    <n v="527"/>
    <n v="19"/>
    <n v="1.2030603420991792E+129"/>
    <n v="1.2030603420991792E+129"/>
    <n v="3.6053130929791274E-2"/>
    <n v="1"/>
    <n v="2.6"/>
  </r>
  <r>
    <x v="5"/>
    <x v="2"/>
    <x v="1"/>
    <x v="3"/>
    <n v="511"/>
    <n v="33"/>
    <n v="1.7674074036462906E+130"/>
    <n v="1.7674074036462906E+130"/>
    <n v="6.4579256360078274E-2"/>
    <n v="1"/>
    <n v="2.6"/>
  </r>
  <r>
    <x v="5"/>
    <x v="2"/>
    <x v="1"/>
    <x v="3"/>
    <n v="532"/>
    <n v="19"/>
    <n v="1.2030603420991792E+129"/>
    <n v="1.2030647151439191E+129"/>
    <n v="3.5714285714285712E-2"/>
    <n v="1.0000036349338324"/>
    <n v="2.6"/>
  </r>
  <r>
    <x v="5"/>
    <x v="2"/>
    <x v="2"/>
    <x v="3"/>
    <n v="603"/>
    <n v="21"/>
    <n v="2.1428764038320923E+114"/>
    <n v="2.1428764038320923E+114"/>
    <n v="3.482587064676617E-2"/>
    <n v="1"/>
    <n v="2.6"/>
  </r>
  <r>
    <x v="5"/>
    <x v="2"/>
    <x v="2"/>
    <x v="3"/>
    <n v="596"/>
    <n v="13"/>
    <n v="3.8191930108559382E+112"/>
    <n v="3.8191930108559382E+112"/>
    <n v="2.1812080536912751E-2"/>
    <n v="1"/>
    <n v="2.6"/>
  </r>
  <r>
    <x v="5"/>
    <x v="2"/>
    <x v="2"/>
    <x v="3"/>
    <n v="641"/>
    <n v="16"/>
    <n v="7.7262891678997938E+113"/>
    <n v="7.7262891678997938E+113"/>
    <n v="2.4960998439937598E-2"/>
    <n v="1"/>
    <n v="2.6"/>
  </r>
  <r>
    <x v="5"/>
    <x v="2"/>
    <x v="2"/>
    <x v="3"/>
    <n v="617"/>
    <n v="27"/>
    <n v="2.2922451144672471E+117"/>
    <n v="2.2922451144672471E+117"/>
    <n v="4.3760129659643439E-2"/>
    <n v="1"/>
    <n v="2.6"/>
  </r>
  <r>
    <x v="5"/>
    <x v="2"/>
    <x v="2"/>
    <x v="3"/>
    <n v="624"/>
    <n v="16"/>
    <n v="3.8191930109425311E+112"/>
    <n v="3.8191930109425311E+112"/>
    <n v="2.564102564102564E-2"/>
    <n v="1"/>
    <n v="2.6"/>
  </r>
  <r>
    <x v="5"/>
    <x v="2"/>
    <x v="2"/>
    <x v="3"/>
    <n v="611"/>
    <n v="38"/>
    <n v="1.301687312067474E+119"/>
    <n v="1.301687312067474E+119"/>
    <n v="6.2193126022913256E-2"/>
    <n v="1"/>
    <n v="2.6"/>
  </r>
  <r>
    <x v="5"/>
    <x v="2"/>
    <x v="2"/>
    <x v="3"/>
    <n v="661"/>
    <n v="24"/>
    <n v="1.7612777229062604E+114"/>
    <n v="1.7612777229062604E+114"/>
    <n v="3.6308623298033284E-2"/>
    <n v="1"/>
    <n v="2.6"/>
  </r>
  <r>
    <x v="5"/>
    <x v="2"/>
    <x v="2"/>
    <x v="3"/>
    <n v="605"/>
    <n v="21"/>
    <n v="1.7612777229062604E+114"/>
    <n v="1.7612777229062604E+114"/>
    <n v="3.4710743801652892E-2"/>
    <n v="1"/>
    <n v="2.6"/>
  </r>
  <r>
    <x v="5"/>
    <x v="2"/>
    <x v="2"/>
    <x v="3"/>
    <n v="618"/>
    <n v="54"/>
    <n v="1.179329593097771E+120"/>
    <n v="1.179329593097771E+120"/>
    <n v="8.7378640776699032E-2"/>
    <n v="1"/>
    <n v="2.6"/>
  </r>
  <r>
    <x v="5"/>
    <x v="2"/>
    <x v="2"/>
    <x v="3"/>
    <n v="611"/>
    <n v="23"/>
    <n v="1.7612777229062604E+114"/>
    <n v="1.7612777229185224E+114"/>
    <n v="3.7643207855973811E-2"/>
    <n v="1.000000000006962"/>
    <n v="2.6"/>
  </r>
  <r>
    <x v="5"/>
    <x v="2"/>
    <x v="3"/>
    <x v="3"/>
    <n v="612"/>
    <n v="39"/>
    <n v="2.3108637749141983E+103"/>
    <n v="2.3108637749141983E+103"/>
    <n v="6.3725490196078427E-2"/>
    <n v="1"/>
    <n v="2.6"/>
  </r>
  <r>
    <x v="5"/>
    <x v="2"/>
    <x v="3"/>
    <x v="3"/>
    <n v="628"/>
    <n v="17"/>
    <n v="9.3667771047093723E+95"/>
    <n v="9.3667771047093723E+95"/>
    <n v="2.7070063694267517E-2"/>
    <n v="1"/>
    <n v="2.6"/>
  </r>
  <r>
    <x v="5"/>
    <x v="2"/>
    <x v="3"/>
    <x v="3"/>
    <n v="639"/>
    <n v="19"/>
    <n v="7.29666026788817E+97"/>
    <n v="7.29666026788817E+97"/>
    <n v="2.9733959311424099E-2"/>
    <n v="1"/>
    <n v="2.6"/>
  </r>
  <r>
    <x v="5"/>
    <x v="2"/>
    <x v="3"/>
    <x v="3"/>
    <n v="596"/>
    <n v="19"/>
    <n v="4.8938201286341841E+99"/>
    <n v="4.8938201286341841E+99"/>
    <n v="3.1879194630872486E-2"/>
    <n v="1"/>
    <n v="2.6"/>
  </r>
  <r>
    <x v="5"/>
    <x v="2"/>
    <x v="3"/>
    <x v="3"/>
    <n v="612"/>
    <n v="24"/>
    <n v="5.3167827575384969E+99"/>
    <n v="5.3167827575384969E+99"/>
    <n v="3.9215686274509803E-2"/>
    <n v="1"/>
    <n v="2.6"/>
  </r>
  <r>
    <x v="5"/>
    <x v="2"/>
    <x v="3"/>
    <x v="3"/>
    <n v="611"/>
    <n v="29"/>
    <n v="9.935649787326427E+101"/>
    <n v="9.935649787326427E+101"/>
    <n v="4.7463175122749592E-2"/>
    <n v="1"/>
    <n v="2.6"/>
  </r>
  <r>
    <x v="5"/>
    <x v="2"/>
    <x v="3"/>
    <x v="3"/>
    <n v="634"/>
    <n v="19"/>
    <n v="4.6679901794460129E+99"/>
    <n v="4.6679901794460129E+99"/>
    <n v="2.996845425867508E-2"/>
    <n v="1"/>
    <n v="2.6"/>
  </r>
  <r>
    <x v="5"/>
    <x v="2"/>
    <x v="3"/>
    <x v="3"/>
    <n v="631"/>
    <n v="15"/>
    <n v="9.3667771047002957E+95"/>
    <n v="9.3667771047002957E+95"/>
    <n v="2.3771790808240888E-2"/>
    <n v="1"/>
    <n v="2.6"/>
  </r>
  <r>
    <x v="5"/>
    <x v="2"/>
    <x v="3"/>
    <x v="3"/>
    <n v="641"/>
    <n v="19"/>
    <n v="9.3667771047002957E+95"/>
    <n v="9.3667771047002957E+95"/>
    <n v="2.9641185647425898E-2"/>
    <n v="1"/>
    <n v="2.6"/>
  </r>
  <r>
    <x v="5"/>
    <x v="2"/>
    <x v="3"/>
    <x v="3"/>
    <n v="624"/>
    <n v="30"/>
    <n v="3.9767294590604109E+101"/>
    <n v="3.9767294590604109E+101"/>
    <n v="4.807692307692308E-2"/>
    <n v="1"/>
    <n v="2.6"/>
  </r>
  <r>
    <x v="5"/>
    <x v="2"/>
    <x v="4"/>
    <x v="3"/>
    <n v="632"/>
    <n v="23"/>
    <n v="2.6017924121102528E+87"/>
    <n v="2.6018031333909955E+87"/>
    <n v="3.6392405063291139E-2"/>
    <n v="1.0000041207287302"/>
    <n v="2.6"/>
  </r>
  <r>
    <x v="5"/>
    <x v="2"/>
    <x v="4"/>
    <x v="3"/>
    <n v="628"/>
    <n v="19"/>
    <n v="2.010994118063176E+85"/>
    <n v="2.010994118063176E+85"/>
    <n v="3.0254777070063694E-2"/>
    <n v="1"/>
    <n v="2.6"/>
  </r>
  <r>
    <x v="5"/>
    <x v="2"/>
    <x v="4"/>
    <x v="3"/>
    <n v="662"/>
    <n v="33"/>
    <n v="4.9495468607626288E+87"/>
    <n v="4.9495468607626288E+87"/>
    <n v="4.9848942598187312E-2"/>
    <n v="1"/>
    <n v="2.6"/>
  </r>
  <r>
    <x v="5"/>
    <x v="2"/>
    <x v="4"/>
    <x v="3"/>
    <n v="635"/>
    <n v="26"/>
    <n v="4.4320830758403391E+87"/>
    <n v="4.4320830758403391E+87"/>
    <n v="4.0944881889763779E-2"/>
    <n v="1"/>
    <n v="2.6"/>
  </r>
  <r>
    <x v="5"/>
    <x v="2"/>
    <x v="4"/>
    <x v="3"/>
    <n v="656"/>
    <n v="16"/>
    <n v="3.68408903148345E+83"/>
    <n v="3.68408903148345E+83"/>
    <n v="2.4390243902439025E-2"/>
    <n v="1"/>
    <n v="2.6"/>
  </r>
  <r>
    <x v="5"/>
    <x v="2"/>
    <x v="4"/>
    <x v="3"/>
    <n v="628"/>
    <n v="54"/>
    <n v="1.6422957791287067E+88"/>
    <n v="1.6422957791287067E+88"/>
    <n v="8.598726114649681E-2"/>
    <n v="1"/>
    <n v="2.6"/>
  </r>
  <r>
    <x v="5"/>
    <x v="2"/>
    <x v="4"/>
    <x v="3"/>
    <n v="643"/>
    <n v="19"/>
    <n v="5.6783004822852941E+85"/>
    <n v="5.6783004822852941E+85"/>
    <n v="2.9548989113530325E-2"/>
    <n v="1"/>
    <n v="2.6"/>
  </r>
  <r>
    <x v="5"/>
    <x v="2"/>
    <x v="4"/>
    <x v="3"/>
    <n v="605"/>
    <n v="59"/>
    <n v="3.3438020377284691E+88"/>
    <n v="3.3438020377284691E+88"/>
    <n v="9.7520661157024791E-2"/>
    <n v="1"/>
    <n v="2.6"/>
  </r>
  <r>
    <x v="5"/>
    <x v="2"/>
    <x v="4"/>
    <x v="3"/>
    <n v="650"/>
    <n v="18"/>
    <n v="1.2061868928174929E+85"/>
    <n v="1.2061868928174929E+85"/>
    <n v="2.7692307692307693E-2"/>
    <n v="1"/>
    <n v="2.6"/>
  </r>
  <r>
    <x v="5"/>
    <x v="2"/>
    <x v="4"/>
    <x v="3"/>
    <n v="658"/>
    <n v="25"/>
    <n v="2.3296931208072533E+87"/>
    <n v="2.3296931208072533E+87"/>
    <n v="3.7993920972644375E-2"/>
    <n v="1"/>
    <n v="2.6"/>
  </r>
  <r>
    <x v="5"/>
    <x v="2"/>
    <x v="5"/>
    <x v="3"/>
    <n v="546"/>
    <n v="39"/>
    <n v="9.8241653265103177E+73"/>
    <n v="9.8241653265103177E+73"/>
    <n v="7.1428571428571425E-2"/>
    <n v="1"/>
    <n v="2.6"/>
  </r>
  <r>
    <x v="5"/>
    <x v="2"/>
    <x v="5"/>
    <x v="3"/>
    <n v="599"/>
    <n v="14"/>
    <n v="7.0929203432093639E+69"/>
    <n v="7.0929203432093639E+69"/>
    <n v="2.337228714524207E-2"/>
    <n v="1"/>
    <n v="2.6"/>
  </r>
  <r>
    <x v="5"/>
    <x v="2"/>
    <x v="5"/>
    <x v="3"/>
    <n v="593"/>
    <n v="18"/>
    <n v="9.6187472454526712E+70"/>
    <n v="9.6187472454526712E+70"/>
    <n v="3.0354131534569982E-2"/>
    <n v="1"/>
    <n v="2.6"/>
  </r>
  <r>
    <x v="5"/>
    <x v="2"/>
    <x v="5"/>
    <x v="3"/>
    <n v="551"/>
    <n v="25"/>
    <n v="3.4236260120450819E+72"/>
    <n v="3.4236260120450819E+72"/>
    <n v="4.5372050816696916E-2"/>
    <n v="1"/>
    <n v="2.6"/>
  </r>
  <r>
    <x v="5"/>
    <x v="2"/>
    <x v="5"/>
    <x v="3"/>
    <n v="565"/>
    <n v="22"/>
    <n v="2.4814910629611469E+70"/>
    <n v="2.4814910629611469E+70"/>
    <n v="3.8938053097345132E-2"/>
    <n v="1"/>
    <n v="2.6"/>
  </r>
  <r>
    <x v="5"/>
    <x v="2"/>
    <x v="5"/>
    <x v="3"/>
    <n v="539"/>
    <n v="56"/>
    <n v="6.6227276602613835E+74"/>
    <n v="6.6227276602613835E+74"/>
    <n v="0.1038961038961039"/>
    <n v="1"/>
    <n v="2.6"/>
  </r>
  <r>
    <x v="5"/>
    <x v="2"/>
    <x v="5"/>
    <x v="3"/>
    <n v="556"/>
    <n v="27"/>
    <n v="3.4236291727909814E+72"/>
    <n v="3.4236291727909814E+72"/>
    <n v="4.8561151079136694E-2"/>
    <n v="1"/>
    <n v="2.6"/>
  </r>
  <r>
    <x v="5"/>
    <x v="2"/>
    <x v="5"/>
    <x v="3"/>
    <n v="559"/>
    <n v="20"/>
    <n v="2.276115179416614E+72"/>
    <n v="2.276115179416614E+72"/>
    <n v="3.5778175313059032E-2"/>
    <n v="1"/>
    <n v="2.6"/>
  </r>
  <r>
    <x v="5"/>
    <x v="2"/>
    <x v="5"/>
    <x v="3"/>
    <n v="553"/>
    <n v="60"/>
    <n v="7.0934276179713707E+74"/>
    <n v="7.0934276179713707E+74"/>
    <n v="0.10849909584086799"/>
    <n v="1"/>
    <n v="2.6"/>
  </r>
  <r>
    <x v="5"/>
    <x v="2"/>
    <x v="5"/>
    <x v="3"/>
    <n v="550"/>
    <n v="54"/>
    <n v="6.6227276602615924E+74"/>
    <n v="6.6227276602615924E+74"/>
    <n v="9.8181818181818176E-2"/>
    <n v="1"/>
    <n v="2.6"/>
  </r>
  <r>
    <x v="5"/>
    <x v="2"/>
    <x v="6"/>
    <x v="3"/>
    <n v="960"/>
    <n v="73"/>
    <n v="1.3048226523676118E+60"/>
    <n v="1.3048226523676118E+60"/>
    <n v="7.604166666666666E-2"/>
    <n v="1"/>
    <n v="2.6"/>
  </r>
  <r>
    <x v="5"/>
    <x v="2"/>
    <x v="6"/>
    <x v="3"/>
    <n v="938"/>
    <n v="56"/>
    <n v="2.3266705805856982E+59"/>
    <n v="2.3266705805856982E+59"/>
    <n v="5.9701492537313432E-2"/>
    <n v="1"/>
    <n v="2.6"/>
  </r>
  <r>
    <x v="5"/>
    <x v="2"/>
    <x v="6"/>
    <x v="3"/>
    <n v="989"/>
    <n v="17"/>
    <n v="1.8980339354620451E+56"/>
    <n v="1.8980339354620451E+56"/>
    <n v="1.7189079878665317E-2"/>
    <n v="1"/>
    <n v="2.6"/>
  </r>
  <r>
    <x v="5"/>
    <x v="2"/>
    <x v="6"/>
    <x v="3"/>
    <n v="957"/>
    <n v="15"/>
    <n v="1.8980339354620451E+56"/>
    <n v="1.8980339354620451E+56"/>
    <n v="1.5673981191222569E-2"/>
    <n v="1"/>
    <n v="2.6"/>
  </r>
  <r>
    <x v="5"/>
    <x v="2"/>
    <x v="6"/>
    <x v="3"/>
    <n v="1001"/>
    <n v="17"/>
    <n v="1.8980347540748258E+56"/>
    <n v="1.8980347540748258E+56"/>
    <n v="1.6983016983016984E-2"/>
    <n v="1"/>
    <n v="2.6"/>
  </r>
  <r>
    <x v="5"/>
    <x v="2"/>
    <x v="6"/>
    <x v="3"/>
    <n v="932"/>
    <n v="57"/>
    <n v="4.5343471149094788E+59"/>
    <n v="4.5343471149094788E+59"/>
    <n v="6.1158798283261803E-2"/>
    <n v="1"/>
    <n v="2.6"/>
  </r>
  <r>
    <x v="5"/>
    <x v="2"/>
    <x v="6"/>
    <x v="3"/>
    <n v="956"/>
    <n v="16"/>
    <n v="1.8980347540638471E+56"/>
    <n v="1.8980347540638471E+56"/>
    <n v="1.6736401673640166E-2"/>
    <n v="1"/>
    <n v="2.6"/>
  </r>
  <r>
    <x v="5"/>
    <x v="2"/>
    <x v="6"/>
    <x v="3"/>
    <n v="929"/>
    <n v="47"/>
    <n v="5.9704014714593413E+58"/>
    <n v="5.9704014714593413E+58"/>
    <n v="5.0592034445640477E-2"/>
    <n v="1"/>
    <n v="2.6"/>
  </r>
  <r>
    <x v="5"/>
    <x v="2"/>
    <x v="6"/>
    <x v="3"/>
    <n v="950"/>
    <n v="53"/>
    <n v="1.7027187061678896E+59"/>
    <n v="1.7027187061678896E+59"/>
    <n v="5.5789473684210528E-2"/>
    <n v="1"/>
    <n v="2.6"/>
  </r>
  <r>
    <x v="5"/>
    <x v="2"/>
    <x v="6"/>
    <x v="3"/>
    <n v="961"/>
    <n v="24"/>
    <n v="4.6085930974340126E+56"/>
    <n v="4.6085930974340126E+56"/>
    <n v="2.497398543184183E-2"/>
    <n v="1"/>
    <n v="2.6"/>
  </r>
  <r>
    <x v="5"/>
    <x v="2"/>
    <x v="7"/>
    <x v="3"/>
    <n v="428"/>
    <n v="118"/>
    <n v="1.0086228155969733E+45"/>
    <n v="1.0086228155969733E+45"/>
    <n v="0.27570093457943923"/>
    <n v="1"/>
    <n v="2.6"/>
  </r>
  <r>
    <x v="5"/>
    <x v="2"/>
    <x v="7"/>
    <x v="3"/>
    <n v="410"/>
    <n v="33"/>
    <n v="1.3558407504870784E+44"/>
    <n v="1.3558412035039806E+44"/>
    <n v="8.0487804878048783E-2"/>
    <n v="1.0000003341225008"/>
    <n v="2.6"/>
  </r>
  <r>
    <x v="5"/>
    <x v="2"/>
    <x v="7"/>
    <x v="3"/>
    <n v="430"/>
    <n v="12"/>
    <n v="6.8249926081306451E+39"/>
    <n v="6.8249926081306451E+39"/>
    <n v="2.7906976744186046E-2"/>
    <n v="1"/>
    <n v="2.6"/>
  </r>
  <r>
    <x v="5"/>
    <x v="2"/>
    <x v="7"/>
    <x v="3"/>
    <n v="425"/>
    <n v="120"/>
    <n v="1.0086228155360744E+45"/>
    <n v="1.0086228155360744E+45"/>
    <n v="0.28235294117647058"/>
    <n v="1"/>
    <n v="2.6"/>
  </r>
  <r>
    <x v="5"/>
    <x v="2"/>
    <x v="7"/>
    <x v="3"/>
    <n v="448"/>
    <n v="68"/>
    <n v="8.6068061646998028E+44"/>
    <n v="8.6068061646998028E+44"/>
    <n v="0.15178571428571427"/>
    <n v="1"/>
    <n v="2.6"/>
  </r>
  <r>
    <x v="5"/>
    <x v="2"/>
    <x v="7"/>
    <x v="3"/>
    <n v="423"/>
    <n v="48"/>
    <n v="1.5546846984016501E+44"/>
    <n v="1.5546846984016501E+44"/>
    <n v="0.11347517730496454"/>
    <n v="1"/>
    <n v="2.6"/>
  </r>
  <r>
    <x v="5"/>
    <x v="2"/>
    <x v="7"/>
    <x v="3"/>
    <n v="406"/>
    <n v="25"/>
    <n v="2.3524245771045599E+43"/>
    <n v="2.3524245771045599E+43"/>
    <n v="6.1576354679802957E-2"/>
    <n v="1"/>
    <n v="2.6"/>
  </r>
  <r>
    <x v="5"/>
    <x v="2"/>
    <x v="7"/>
    <x v="3"/>
    <n v="428"/>
    <n v="15"/>
    <n v="1.3865715207626463E+42"/>
    <n v="1.3865715207626463E+42"/>
    <n v="3.5046728971962614E-2"/>
    <n v="1"/>
    <n v="2.6"/>
  </r>
  <r>
    <x v="5"/>
    <x v="2"/>
    <x v="7"/>
    <x v="3"/>
    <n v="416"/>
    <n v="122"/>
    <n v="1.008622815564298E+45"/>
    <n v="1.008622815564298E+45"/>
    <n v="0.29326923076923078"/>
    <n v="1"/>
    <n v="2.6"/>
  </r>
  <r>
    <x v="5"/>
    <x v="2"/>
    <x v="7"/>
    <x v="3"/>
    <n v="411"/>
    <n v="13"/>
    <n v="1.9437982822179217E+40"/>
    <n v="1.9437982822179217E+40"/>
    <n v="3.1630170316301706E-2"/>
    <n v="1"/>
    <n v="2.6"/>
  </r>
  <r>
    <x v="5"/>
    <x v="2"/>
    <x v="8"/>
    <x v="3"/>
    <n v="695"/>
    <n v="15"/>
    <n v="2.4507576207810951E+28"/>
    <n v="2.4507576207810951E+28"/>
    <n v="2.1582733812949641E-2"/>
    <n v="1"/>
    <n v="2.6"/>
  </r>
  <r>
    <x v="5"/>
    <x v="2"/>
    <x v="8"/>
    <x v="3"/>
    <n v="743"/>
    <n v="92"/>
    <n v="1.4836150372299865E+29"/>
    <n v="1.4836150372299865E+29"/>
    <n v="0.12382234185733512"/>
    <n v="1"/>
    <n v="2.6"/>
  </r>
  <r>
    <x v="5"/>
    <x v="2"/>
    <x v="8"/>
    <x v="3"/>
    <n v="747"/>
    <n v="24"/>
    <n v="5.3684382984726426E+28"/>
    <n v="5.3684382984726426E+28"/>
    <n v="3.2128514056224897E-2"/>
    <n v="1"/>
    <n v="2.6"/>
  </r>
  <r>
    <x v="5"/>
    <x v="2"/>
    <x v="8"/>
    <x v="3"/>
    <n v="710"/>
    <n v="131"/>
    <n v="2.7660525435514606E+29"/>
    <n v="2.7660525435514606E+29"/>
    <n v="0.18450704225352113"/>
    <n v="1"/>
    <n v="2.6"/>
  </r>
  <r>
    <x v="5"/>
    <x v="2"/>
    <x v="8"/>
    <x v="3"/>
    <n v="761"/>
    <n v="36"/>
    <n v="5.9003871714925048E+28"/>
    <n v="5.9003871714925048E+28"/>
    <n v="4.7306176084099871E-2"/>
    <n v="1"/>
    <n v="2.6"/>
  </r>
  <r>
    <x v="5"/>
    <x v="2"/>
    <x v="8"/>
    <x v="3"/>
    <n v="738"/>
    <n v="57"/>
    <n v="1.0358452434841695E+29"/>
    <n v="1.0358481826289677E+29"/>
    <n v="7.7235772357723581E-2"/>
    <n v="1.0000028374362067"/>
    <n v="2.6"/>
  </r>
  <r>
    <x v="5"/>
    <x v="2"/>
    <x v="8"/>
    <x v="3"/>
    <n v="736"/>
    <n v="209"/>
    <n v="7.434666424356619E+29"/>
    <n v="7.434666424356619E+29"/>
    <n v="0.28396739130434784"/>
    <n v="1"/>
    <n v="2.6"/>
  </r>
  <r>
    <x v="5"/>
    <x v="2"/>
    <x v="8"/>
    <x v="3"/>
    <n v="700"/>
    <n v="23"/>
    <n v="7.1056314050795483E+28"/>
    <n v="7.1056314050795483E+28"/>
    <n v="3.2857142857142856E-2"/>
    <n v="1"/>
    <n v="2.6"/>
  </r>
  <r>
    <x v="5"/>
    <x v="2"/>
    <x v="8"/>
    <x v="3"/>
    <n v="764"/>
    <n v="242"/>
    <n v="1.069676937877062E+30"/>
    <n v="1.069676937877062E+30"/>
    <n v="0.31675392670157065"/>
    <n v="1"/>
    <n v="2.6"/>
  </r>
  <r>
    <x v="5"/>
    <x v="2"/>
    <x v="8"/>
    <x v="3"/>
    <n v="716"/>
    <n v="15"/>
    <n v="5.368440366112483E+28"/>
    <n v="5.368440366112483E+28"/>
    <n v="2.094972067039106E-2"/>
    <n v="1"/>
    <n v="2.6"/>
  </r>
  <r>
    <x v="5"/>
    <x v="2"/>
    <x v="9"/>
    <x v="3"/>
    <n v="678"/>
    <n v="21"/>
    <n v="184516447985075"/>
    <n v="184516447985075"/>
    <n v="3.0973451327433628E-2"/>
    <n v="1"/>
    <n v="2.6"/>
  </r>
  <r>
    <x v="5"/>
    <x v="2"/>
    <x v="9"/>
    <x v="3"/>
    <n v="652"/>
    <n v="83"/>
    <n v="232575266730273"/>
    <n v="232575266730273"/>
    <n v="0.1273006134969325"/>
    <n v="1"/>
    <n v="2.6"/>
  </r>
  <r>
    <x v="5"/>
    <x v="2"/>
    <x v="9"/>
    <x v="3"/>
    <n v="730"/>
    <n v="31"/>
    <n v="185305783873086"/>
    <n v="185305783873086"/>
    <n v="4.2465753424657533E-2"/>
    <n v="1"/>
    <n v="2.6"/>
  </r>
  <r>
    <x v="5"/>
    <x v="2"/>
    <x v="9"/>
    <x v="3"/>
    <n v="692"/>
    <n v="209"/>
    <n v="232575252189291"/>
    <n v="232575252189291"/>
    <n v="0.30202312138728321"/>
    <n v="1"/>
    <n v="2.6"/>
  </r>
  <r>
    <x v="5"/>
    <x v="2"/>
    <x v="9"/>
    <x v="3"/>
    <n v="703"/>
    <n v="17"/>
    <n v="69492012293533"/>
    <n v="69492012293533"/>
    <n v="2.4182076813655761E-2"/>
    <n v="1"/>
    <n v="2.6"/>
  </r>
  <r>
    <x v="5"/>
    <x v="2"/>
    <x v="9"/>
    <x v="3"/>
    <n v="688"/>
    <n v="29"/>
    <n v="188361673417633"/>
    <n v="188378985024138"/>
    <n v="4.2151162790697673E-2"/>
    <n v="1.0000919062046483"/>
    <n v="2.6"/>
  </r>
  <r>
    <x v="5"/>
    <x v="2"/>
    <x v="9"/>
    <x v="3"/>
    <n v="677"/>
    <n v="31"/>
    <n v="185641336384231"/>
    <n v="185641336384231"/>
    <n v="4.5790251107828653E-2"/>
    <n v="1"/>
    <n v="2.6"/>
  </r>
  <r>
    <x v="5"/>
    <x v="2"/>
    <x v="9"/>
    <x v="3"/>
    <n v="699"/>
    <n v="538"/>
    <n v="563055600531480"/>
    <n v="563055600531480"/>
    <n v="0.76967095851216027"/>
    <n v="1"/>
    <n v="2.6"/>
  </r>
  <r>
    <x v="5"/>
    <x v="2"/>
    <x v="9"/>
    <x v="3"/>
    <n v="662"/>
    <n v="593"/>
    <n v="791284065103426"/>
    <n v="791284065103426"/>
    <n v="0.89577039274924475"/>
    <n v="1"/>
    <n v="2.6"/>
  </r>
  <r>
    <x v="5"/>
    <x v="2"/>
    <x v="9"/>
    <x v="3"/>
    <n v="688"/>
    <n v="69"/>
    <n v="333124123164651"/>
    <n v="333124123164651"/>
    <n v="0.1002906976744186"/>
    <n v="1"/>
    <n v="2.6"/>
  </r>
  <r>
    <x v="5"/>
    <x v="2"/>
    <x v="0"/>
    <x v="4"/>
    <n v="708"/>
    <n v="22"/>
    <n v="1.5508318997559068E+141"/>
    <n v="1.5508318997559068E+141"/>
    <n v="3.1073446327683617E-2"/>
    <n v="1"/>
    <n v="4.2"/>
  </r>
  <r>
    <x v="5"/>
    <x v="2"/>
    <x v="0"/>
    <x v="4"/>
    <n v="707"/>
    <n v="32"/>
    <n v="4.8996122067284802E+146"/>
    <n v="4.8996122067284802E+146"/>
    <n v="4.5261669024045263E-2"/>
    <n v="1"/>
    <n v="4.2"/>
  </r>
  <r>
    <x v="5"/>
    <x v="2"/>
    <x v="0"/>
    <x v="4"/>
    <n v="695"/>
    <n v="12"/>
    <n v="6.656824293674712E+130"/>
    <n v="6.656824293674712E+130"/>
    <n v="1.7266187050359712E-2"/>
    <n v="1"/>
    <n v="4.2"/>
  </r>
  <r>
    <x v="5"/>
    <x v="2"/>
    <x v="0"/>
    <x v="4"/>
    <n v="721"/>
    <n v="18"/>
    <n v="3.9871420575656502E+139"/>
    <n v="3.9871420575656502E+139"/>
    <n v="2.4965325936199722E-2"/>
    <n v="1"/>
    <n v="4.2"/>
  </r>
  <r>
    <x v="5"/>
    <x v="2"/>
    <x v="0"/>
    <x v="4"/>
    <n v="752"/>
    <n v="33"/>
    <n v="1.9862355033434841E+147"/>
    <n v="1.9862355033435795E+147"/>
    <n v="4.3882978723404256E-2"/>
    <n v="1.000000000000048"/>
    <n v="4.2"/>
  </r>
  <r>
    <x v="5"/>
    <x v="2"/>
    <x v="0"/>
    <x v="4"/>
    <n v="716"/>
    <n v="18"/>
    <n v="1.0922781665388841E+141"/>
    <n v="1.0922781665388841E+141"/>
    <n v="2.5139664804469275E-2"/>
    <n v="1"/>
    <n v="4.2"/>
  </r>
  <r>
    <x v="5"/>
    <x v="2"/>
    <x v="0"/>
    <x v="4"/>
    <n v="705"/>
    <n v="25"/>
    <n v="8.8205079970545245E+143"/>
    <n v="8.8205079970545245E+143"/>
    <n v="3.5460992907801421E-2"/>
    <n v="1"/>
    <n v="4.2"/>
  </r>
  <r>
    <x v="5"/>
    <x v="2"/>
    <x v="0"/>
    <x v="4"/>
    <n v="699"/>
    <n v="25"/>
    <n v="1.7601048587309625E+144"/>
    <n v="1.7601048587309625E+144"/>
    <n v="3.5765379113018601E-2"/>
    <n v="1"/>
    <n v="4.2"/>
  </r>
  <r>
    <x v="5"/>
    <x v="2"/>
    <x v="0"/>
    <x v="4"/>
    <n v="670"/>
    <n v="19"/>
    <n v="2.657656759119936E+142"/>
    <n v="2.657656759119936E+142"/>
    <n v="2.8358208955223882E-2"/>
    <n v="1"/>
    <n v="4.2"/>
  </r>
  <r>
    <x v="5"/>
    <x v="2"/>
    <x v="0"/>
    <x v="4"/>
    <n v="708"/>
    <n v="21"/>
    <n v="1.0006202310097943E+143"/>
    <n v="1.0006202310097943E+143"/>
    <n v="2.9661016949152543E-2"/>
    <n v="1"/>
    <n v="4.2"/>
  </r>
  <r>
    <x v="5"/>
    <x v="2"/>
    <x v="1"/>
    <x v="4"/>
    <n v="672"/>
    <n v="28"/>
    <n v="1.1668668755020375E+130"/>
    <n v="1.1668668755020375E+130"/>
    <n v="4.1666666666666664E-2"/>
    <n v="1"/>
    <n v="4.2"/>
  </r>
  <r>
    <x v="5"/>
    <x v="2"/>
    <x v="1"/>
    <x v="4"/>
    <n v="652"/>
    <n v="14"/>
    <n v="2.8311322835798675E+125"/>
    <n v="2.8311322835798675E+125"/>
    <n v="2.1472392638036811E-2"/>
    <n v="1"/>
    <n v="4.2"/>
  </r>
  <r>
    <x v="5"/>
    <x v="2"/>
    <x v="1"/>
    <x v="4"/>
    <n v="694"/>
    <n v="23"/>
    <n v="1.5754960384904342E+128"/>
    <n v="1.5754960384904342E+128"/>
    <n v="3.3141210374639768E-2"/>
    <n v="1"/>
    <n v="4.2"/>
  </r>
  <r>
    <x v="5"/>
    <x v="2"/>
    <x v="1"/>
    <x v="4"/>
    <n v="677"/>
    <n v="21"/>
    <n v="7.7268737118743469E+124"/>
    <n v="7.7268737118743469E+124"/>
    <n v="3.10192023633678E-2"/>
    <n v="1"/>
    <n v="4.2"/>
  </r>
  <r>
    <x v="5"/>
    <x v="2"/>
    <x v="1"/>
    <x v="4"/>
    <n v="656"/>
    <n v="22"/>
    <n v="2.4328436863927318E+126"/>
    <n v="2.4328436863927318E+126"/>
    <n v="3.3536585365853661E-2"/>
    <n v="1"/>
    <n v="4.2"/>
  </r>
  <r>
    <x v="5"/>
    <x v="2"/>
    <x v="1"/>
    <x v="4"/>
    <n v="645"/>
    <n v="25"/>
    <n v="1.5754960384904344E+128"/>
    <n v="1.5754960384904344E+128"/>
    <n v="3.875968992248062E-2"/>
    <n v="1"/>
    <n v="4.2"/>
  </r>
  <r>
    <x v="5"/>
    <x v="2"/>
    <x v="1"/>
    <x v="4"/>
    <n v="680"/>
    <n v="35"/>
    <n v="1.1571083120611682E+134"/>
    <n v="1.1571083120611682E+134"/>
    <n v="5.1470588235294115E-2"/>
    <n v="1"/>
    <n v="4.2"/>
  </r>
  <r>
    <x v="5"/>
    <x v="2"/>
    <x v="1"/>
    <x v="4"/>
    <n v="662"/>
    <n v="18"/>
    <n v="2.4328436863927318E+126"/>
    <n v="2.4328436863927318E+126"/>
    <n v="2.7190332326283987E-2"/>
    <n v="1"/>
    <n v="4.2"/>
  </r>
  <r>
    <x v="5"/>
    <x v="2"/>
    <x v="1"/>
    <x v="4"/>
    <n v="659"/>
    <n v="21"/>
    <n v="2.0672801657455519E+126"/>
    <n v="2.0672801657455519E+126"/>
    <n v="3.1866464339908952E-2"/>
    <n v="1"/>
    <n v="4.2"/>
  </r>
  <r>
    <x v="5"/>
    <x v="2"/>
    <x v="1"/>
    <x v="4"/>
    <n v="701"/>
    <n v="18"/>
    <n v="7.7296802092705772E+124"/>
    <n v="7.7296802092705772E+124"/>
    <n v="2.5677603423680456E-2"/>
    <n v="1"/>
    <n v="4.2"/>
  </r>
  <r>
    <x v="5"/>
    <x v="2"/>
    <x v="2"/>
    <x v="4"/>
    <n v="599"/>
    <n v="29"/>
    <n v="3.4985983691136909E+117"/>
    <n v="3.4985983691136909E+117"/>
    <n v="4.8414023372287146E-2"/>
    <n v="1"/>
    <n v="4.2"/>
  </r>
  <r>
    <x v="5"/>
    <x v="2"/>
    <x v="2"/>
    <x v="4"/>
    <n v="582"/>
    <n v="34"/>
    <n v="3.8388379411902966E+117"/>
    <n v="3.8388379411902966E+117"/>
    <n v="5.8419243986254296E-2"/>
    <n v="1"/>
    <n v="4.2"/>
  </r>
  <r>
    <x v="5"/>
    <x v="2"/>
    <x v="2"/>
    <x v="4"/>
    <n v="599"/>
    <n v="14"/>
    <n v="1.4058793405455602E+110"/>
    <n v="1.4058793405455602E+110"/>
    <n v="2.337228714524207E-2"/>
    <n v="1"/>
    <n v="4.2"/>
  </r>
  <r>
    <x v="5"/>
    <x v="2"/>
    <x v="2"/>
    <x v="4"/>
    <n v="585"/>
    <n v="19"/>
    <n v="1.4565713197422688E+113"/>
    <n v="1.4565713197422688E+113"/>
    <n v="3.2478632478632481E-2"/>
    <n v="1"/>
    <n v="4.2"/>
  </r>
  <r>
    <x v="5"/>
    <x v="2"/>
    <x v="2"/>
    <x v="4"/>
    <n v="555"/>
    <n v="13"/>
    <n v="1.392555889130008E+102"/>
    <n v="1.392555889130008E+102"/>
    <n v="2.3423423423423424E-2"/>
    <n v="1"/>
    <n v="4.2"/>
  </r>
  <r>
    <x v="5"/>
    <x v="2"/>
    <x v="2"/>
    <x v="4"/>
    <n v="576"/>
    <n v="18"/>
    <n v="8.5851506572774753E+106"/>
    <n v="8.5851506572774753E+106"/>
    <n v="3.125E-2"/>
    <n v="1"/>
    <n v="4.2"/>
  </r>
  <r>
    <x v="5"/>
    <x v="2"/>
    <x v="2"/>
    <x v="4"/>
    <n v="574"/>
    <n v="26"/>
    <n v="5.6076756728584624E+115"/>
    <n v="5.6076756728585333E+115"/>
    <n v="4.5296167247386762E-2"/>
    <n v="1.0000000000000127"/>
    <n v="4.2"/>
  </r>
  <r>
    <x v="5"/>
    <x v="2"/>
    <x v="2"/>
    <x v="4"/>
    <n v="583"/>
    <n v="19"/>
    <n v="2.4042192723792037E+112"/>
    <n v="2.4042192723792037E+112"/>
    <n v="3.2590051457975985E-2"/>
    <n v="1"/>
    <n v="4.2"/>
  </r>
  <r>
    <x v="5"/>
    <x v="2"/>
    <x v="2"/>
    <x v="4"/>
    <n v="594"/>
    <n v="17"/>
    <n v="9.7371354415915788E+114"/>
    <n v="9.7371354415915788E+114"/>
    <n v="2.8619528619528621E-2"/>
    <n v="1"/>
    <n v="4.2"/>
  </r>
  <r>
    <x v="5"/>
    <x v="2"/>
    <x v="2"/>
    <x v="4"/>
    <n v="580"/>
    <n v="18"/>
    <n v="9.7371354415915788E+114"/>
    <n v="9.7371354415915788E+114"/>
    <n v="3.1034482758620689E-2"/>
    <n v="1"/>
    <n v="4.2"/>
  </r>
  <r>
    <x v="5"/>
    <x v="2"/>
    <x v="3"/>
    <x v="4"/>
    <n v="615"/>
    <n v="22"/>
    <n v="8.4855023024622599E+100"/>
    <n v="8.4855023024622599E+100"/>
    <n v="3.5772357723577237E-2"/>
    <n v="1"/>
    <n v="4.2"/>
  </r>
  <r>
    <x v="5"/>
    <x v="2"/>
    <x v="3"/>
    <x v="4"/>
    <n v="609"/>
    <n v="18"/>
    <n v="5.9591192275987873E+97"/>
    <n v="5.9591192275987873E+97"/>
    <n v="2.9556650246305417E-2"/>
    <n v="1"/>
    <n v="4.2"/>
  </r>
  <r>
    <x v="5"/>
    <x v="2"/>
    <x v="3"/>
    <x v="4"/>
    <n v="613"/>
    <n v="13"/>
    <n v="4.2634057086102325E+96"/>
    <n v="4.2634057086102325E+96"/>
    <n v="2.1207177814029365E-2"/>
    <n v="1"/>
    <n v="4.2"/>
  </r>
  <r>
    <x v="5"/>
    <x v="2"/>
    <x v="3"/>
    <x v="4"/>
    <n v="635"/>
    <n v="33"/>
    <n v="2.0588192864492858E+101"/>
    <n v="2.0588192864492858E+101"/>
    <n v="5.1968503937007873E-2"/>
    <n v="1"/>
    <n v="4.2"/>
  </r>
  <r>
    <x v="5"/>
    <x v="2"/>
    <x v="3"/>
    <x v="4"/>
    <n v="616"/>
    <n v="21"/>
    <n v="3.9311683950623775E+101"/>
    <n v="3.9311683950623775E+101"/>
    <n v="3.4090909090909088E-2"/>
    <n v="1"/>
    <n v="4.2"/>
  </r>
  <r>
    <x v="5"/>
    <x v="2"/>
    <x v="3"/>
    <x v="4"/>
    <n v="660"/>
    <n v="18"/>
    <n v="3.5179368196391756E+96"/>
    <n v="3.5179368196391756E+96"/>
    <n v="2.7272727272727271E-2"/>
    <n v="1"/>
    <n v="4.2"/>
  </r>
  <r>
    <x v="5"/>
    <x v="2"/>
    <x v="3"/>
    <x v="4"/>
    <n v="601"/>
    <n v="24"/>
    <n v="1.0467229824865044E+102"/>
    <n v="1.0467229824865044E+102"/>
    <n v="3.9933444259567387E-2"/>
    <n v="1"/>
    <n v="4.2"/>
  </r>
  <r>
    <x v="5"/>
    <x v="2"/>
    <x v="3"/>
    <x v="4"/>
    <n v="605"/>
    <n v="19"/>
    <n v="8.724640269183857E+99"/>
    <n v="8.724640269183857E+99"/>
    <n v="3.1404958677685953E-2"/>
    <n v="1"/>
    <n v="4.2"/>
  </r>
  <r>
    <x v="5"/>
    <x v="2"/>
    <x v="3"/>
    <x v="4"/>
    <n v="601"/>
    <n v="13"/>
    <n v="1.7656187545799878E+96"/>
    <n v="1.7656187545799878E+96"/>
    <n v="2.1630615640599003E-2"/>
    <n v="1"/>
    <n v="4.2"/>
  </r>
  <r>
    <x v="5"/>
    <x v="2"/>
    <x v="3"/>
    <x v="4"/>
    <n v="617"/>
    <n v="26"/>
    <n v="1.0467229824865044E+102"/>
    <n v="1.0467229824865044E+102"/>
    <n v="4.2139384116693678E-2"/>
    <n v="1"/>
    <n v="4.2"/>
  </r>
  <r>
    <x v="5"/>
    <x v="2"/>
    <x v="4"/>
    <x v="4"/>
    <n v="596"/>
    <n v="18"/>
    <n v="1.9159667985363417E+85"/>
    <n v="1.9159667985363417E+85"/>
    <n v="3.0201342281879196E-2"/>
    <n v="1"/>
    <n v="4.2"/>
  </r>
  <r>
    <x v="5"/>
    <x v="2"/>
    <x v="4"/>
    <x v="4"/>
    <n v="612"/>
    <n v="55"/>
    <n v="1.8717041205380727E+90"/>
    <n v="1.8717041205380727E+90"/>
    <n v="8.9869281045751634E-2"/>
    <n v="1"/>
    <n v="4.2"/>
  </r>
  <r>
    <x v="5"/>
    <x v="2"/>
    <x v="4"/>
    <x v="4"/>
    <n v="590"/>
    <n v="48"/>
    <n v="1.4443896277632409E+90"/>
    <n v="1.4443896277632409E+90"/>
    <n v="8.1355932203389825E-2"/>
    <n v="1"/>
    <n v="4.2"/>
  </r>
  <r>
    <x v="5"/>
    <x v="2"/>
    <x v="4"/>
    <x v="4"/>
    <n v="599"/>
    <n v="27"/>
    <n v="6.0932437899475352E+85"/>
    <n v="6.0932437899475352E+85"/>
    <n v="4.5075125208681135E-2"/>
    <n v="1"/>
    <n v="4.2"/>
  </r>
  <r>
    <x v="5"/>
    <x v="2"/>
    <x v="4"/>
    <x v="4"/>
    <n v="593"/>
    <n v="27"/>
    <n v="9.3741868406996582E+86"/>
    <n v="9.3741868406996582E+86"/>
    <n v="4.5531197301854974E-2"/>
    <n v="1"/>
    <n v="4.2"/>
  </r>
  <r>
    <x v="5"/>
    <x v="2"/>
    <x v="4"/>
    <x v="4"/>
    <n v="622"/>
    <n v="27"/>
    <n v="6.0932401304338043E+85"/>
    <n v="6.0932401304338043E+85"/>
    <n v="4.3408360128617367E-2"/>
    <n v="1"/>
    <n v="4.2"/>
  </r>
  <r>
    <x v="5"/>
    <x v="2"/>
    <x v="4"/>
    <x v="4"/>
    <n v="600"/>
    <n v="15"/>
    <n v="3.3016793293721215E+84"/>
    <n v="3.3016793293721215E+84"/>
    <n v="2.5000000000000001E-2"/>
    <n v="1"/>
    <n v="4.2"/>
  </r>
  <r>
    <x v="5"/>
    <x v="2"/>
    <x v="4"/>
    <x v="4"/>
    <n v="604"/>
    <n v="14"/>
    <n v="1.7282946278620074E+83"/>
    <n v="1.7282946278620074E+83"/>
    <n v="2.3178807947019868E-2"/>
    <n v="1"/>
    <n v="4.2"/>
  </r>
  <r>
    <x v="5"/>
    <x v="2"/>
    <x v="4"/>
    <x v="4"/>
    <n v="626"/>
    <n v="39"/>
    <n v="6.5821092985102263E+87"/>
    <n v="6.5821092985102263E+87"/>
    <n v="6.2300319488817889E-2"/>
    <n v="1"/>
    <n v="4.2"/>
  </r>
  <r>
    <x v="5"/>
    <x v="2"/>
    <x v="4"/>
    <x v="4"/>
    <n v="593"/>
    <n v="24"/>
    <n v="6.0932437899475352E+85"/>
    <n v="6.0932437899475352E+85"/>
    <n v="4.0472175379426642E-2"/>
    <n v="1"/>
    <n v="4.2"/>
  </r>
  <r>
    <x v="5"/>
    <x v="2"/>
    <x v="5"/>
    <x v="4"/>
    <n v="680"/>
    <n v="35"/>
    <n v="1.5929869390877095E+73"/>
    <n v="1.5929869390877095E+73"/>
    <n v="5.1470588235294115E-2"/>
    <n v="1"/>
    <n v="4.2"/>
  </r>
  <r>
    <x v="5"/>
    <x v="2"/>
    <x v="5"/>
    <x v="4"/>
    <n v="635"/>
    <n v="14"/>
    <n v="2.9071618992717214E+69"/>
    <n v="2.9071618992717214E+69"/>
    <n v="2.2047244094488189E-2"/>
    <n v="1"/>
    <n v="4.2"/>
  </r>
  <r>
    <x v="5"/>
    <x v="2"/>
    <x v="5"/>
    <x v="4"/>
    <n v="673"/>
    <n v="22"/>
    <n v="6.1894738565836608E+71"/>
    <n v="6.1894738565836608E+71"/>
    <n v="3.2689450222882617E-2"/>
    <n v="1"/>
    <n v="4.2"/>
  </r>
  <r>
    <x v="5"/>
    <x v="2"/>
    <x v="5"/>
    <x v="4"/>
    <n v="614"/>
    <n v="24"/>
    <n v="1.0691214644371348E+73"/>
    <n v="1.0691214644371348E+73"/>
    <n v="3.9087947882736153E-2"/>
    <n v="1"/>
    <n v="4.2"/>
  </r>
  <r>
    <x v="5"/>
    <x v="2"/>
    <x v="5"/>
    <x v="4"/>
    <n v="731"/>
    <n v="23"/>
    <n v="1.6878042390949497E+72"/>
    <n v="1.6878042390949497E+72"/>
    <n v="3.1463748290013679E-2"/>
    <n v="1"/>
    <n v="4.2"/>
  </r>
  <r>
    <x v="5"/>
    <x v="2"/>
    <x v="5"/>
    <x v="4"/>
    <n v="609"/>
    <n v="30"/>
    <n v="2.2401958451440376E+73"/>
    <n v="2.2401958451440376E+73"/>
    <n v="4.9261083743842367E-2"/>
    <n v="1"/>
    <n v="4.2"/>
  </r>
  <r>
    <x v="5"/>
    <x v="2"/>
    <x v="5"/>
    <x v="4"/>
    <n v="647"/>
    <n v="56"/>
    <n v="1.1557221359120672E+75"/>
    <n v="1.1557221359120672E+75"/>
    <n v="8.6553323029366303E-2"/>
    <n v="1"/>
    <n v="4.2"/>
  </r>
  <r>
    <x v="5"/>
    <x v="2"/>
    <x v="5"/>
    <x v="4"/>
    <n v="654"/>
    <n v="15"/>
    <n v="6.7416906558742783E+68"/>
    <n v="6.7416906558742783E+68"/>
    <n v="2.2935779816513763E-2"/>
    <n v="1"/>
    <n v="4.2"/>
  </r>
  <r>
    <x v="5"/>
    <x v="2"/>
    <x v="5"/>
    <x v="4"/>
    <n v="685"/>
    <n v="11"/>
    <n v="6.1967452105980508E+68"/>
    <n v="6.1967452105980508E+68"/>
    <n v="1.6058394160583942E-2"/>
    <n v="1"/>
    <n v="4.2"/>
  </r>
  <r>
    <x v="5"/>
    <x v="2"/>
    <x v="5"/>
    <x v="4"/>
    <n v="619"/>
    <n v="24"/>
    <n v="1.4741946844323005E+72"/>
    <n v="1.4741946844323005E+72"/>
    <n v="3.8772213247172858E-2"/>
    <n v="1"/>
    <n v="4.2"/>
  </r>
  <r>
    <x v="5"/>
    <x v="2"/>
    <x v="6"/>
    <x v="4"/>
    <n v="801"/>
    <n v="37"/>
    <n v="2.2163319140888453E+59"/>
    <n v="2.2163319140888453E+59"/>
    <n v="4.6192259675405745E-2"/>
    <n v="1"/>
    <n v="4.2"/>
  </r>
  <r>
    <x v="5"/>
    <x v="2"/>
    <x v="6"/>
    <x v="4"/>
    <n v="786"/>
    <n v="101"/>
    <n v="9.2339379321851928E+59"/>
    <n v="9.2339379321851928E+59"/>
    <n v="0.12849872773536897"/>
    <n v="1"/>
    <n v="4.2"/>
  </r>
  <r>
    <x v="5"/>
    <x v="2"/>
    <x v="6"/>
    <x v="4"/>
    <n v="805"/>
    <n v="16"/>
    <n v="1.9024737273901898E+58"/>
    <n v="1.9024737273901898E+58"/>
    <n v="1.9875776397515529E-2"/>
    <n v="1"/>
    <n v="4.2"/>
  </r>
  <r>
    <x v="5"/>
    <x v="2"/>
    <x v="6"/>
    <x v="4"/>
    <n v="787"/>
    <n v="25"/>
    <n v="5.5010128246581751E+58"/>
    <n v="5.5010128246581751E+58"/>
    <n v="3.176620076238882E-2"/>
    <n v="1"/>
    <n v="4.2"/>
  </r>
  <r>
    <x v="5"/>
    <x v="2"/>
    <x v="6"/>
    <x v="4"/>
    <n v="777"/>
    <n v="98"/>
    <n v="7.3668109760639108E+59"/>
    <n v="7.3668109760639108E+59"/>
    <n v="0.12612612612612611"/>
    <n v="1"/>
    <n v="4.2"/>
  </r>
  <r>
    <x v="5"/>
    <x v="2"/>
    <x v="6"/>
    <x v="4"/>
    <n v="801"/>
    <n v="17"/>
    <n v="3.8821658201900986E+55"/>
    <n v="3.8821658201900986E+55"/>
    <n v="2.1223470661672909E-2"/>
    <n v="1"/>
    <n v="4.2"/>
  </r>
  <r>
    <x v="5"/>
    <x v="2"/>
    <x v="6"/>
    <x v="4"/>
    <n v="759"/>
    <n v="18"/>
    <n v="9.5705742653545961E+57"/>
    <n v="9.5705742653545961E+57"/>
    <n v="2.3715415019762844E-2"/>
    <n v="1"/>
    <n v="4.2"/>
  </r>
  <r>
    <x v="5"/>
    <x v="2"/>
    <x v="6"/>
    <x v="4"/>
    <n v="781"/>
    <n v="92"/>
    <n v="7.1771556580766159E+59"/>
    <n v="7.1771556580766159E+59"/>
    <n v="0.117797695262484"/>
    <n v="1"/>
    <n v="4.2"/>
  </r>
  <r>
    <x v="5"/>
    <x v="2"/>
    <x v="6"/>
    <x v="4"/>
    <n v="792"/>
    <n v="12"/>
    <n v="9.8642646454371372E+54"/>
    <n v="9.8642646454371372E+54"/>
    <n v="1.5151515151515152E-2"/>
    <n v="1"/>
    <n v="4.2"/>
  </r>
  <r>
    <x v="5"/>
    <x v="2"/>
    <x v="6"/>
    <x v="4"/>
    <n v="824"/>
    <n v="78"/>
    <n v="7.3669141347968059E+59"/>
    <n v="7.3669141347968059E+59"/>
    <n v="9.4660194174757281E-2"/>
    <n v="1"/>
    <n v="4.2"/>
  </r>
  <r>
    <x v="5"/>
    <x v="2"/>
    <x v="7"/>
    <x v="4"/>
    <n v="658"/>
    <n v="14"/>
    <n v="6.2708416781375109E+41"/>
    <n v="6.2708416781375109E+41"/>
    <n v="2.1276595744680851E-2"/>
    <n v="1"/>
    <n v="4.2"/>
  </r>
  <r>
    <x v="5"/>
    <x v="2"/>
    <x v="7"/>
    <x v="4"/>
    <n v="701"/>
    <n v="25"/>
    <n v="2.7338272879992978E+42"/>
    <n v="2.7338272879992978E+42"/>
    <n v="3.566333808844508E-2"/>
    <n v="1"/>
    <n v="4.2"/>
  </r>
  <r>
    <x v="5"/>
    <x v="2"/>
    <x v="7"/>
    <x v="4"/>
    <n v="680"/>
    <n v="98"/>
    <n v="5.6191954067044394E+44"/>
    <n v="5.6191954067044394E+44"/>
    <n v="0.14411764705882352"/>
    <n v="1"/>
    <n v="4.2"/>
  </r>
  <r>
    <x v="5"/>
    <x v="2"/>
    <x v="7"/>
    <x v="4"/>
    <n v="724"/>
    <n v="104"/>
    <n v="5.6191954067044394E+44"/>
    <n v="5.6191954067044394E+44"/>
    <n v="0.143646408839779"/>
    <n v="1"/>
    <n v="4.2"/>
  </r>
  <r>
    <x v="5"/>
    <x v="2"/>
    <x v="7"/>
    <x v="4"/>
    <n v="692"/>
    <n v="91"/>
    <n v="6.0534100910778623E+44"/>
    <n v="6.0534100910778623E+44"/>
    <n v="0.13150289017341041"/>
    <n v="1"/>
    <n v="4.2"/>
  </r>
  <r>
    <x v="5"/>
    <x v="2"/>
    <x v="7"/>
    <x v="4"/>
    <n v="693"/>
    <n v="29"/>
    <n v="1.0299186366259429E+43"/>
    <n v="1.0299186366259429E+43"/>
    <n v="4.1847041847041848E-2"/>
    <n v="1"/>
    <n v="4.2"/>
  </r>
  <r>
    <x v="5"/>
    <x v="2"/>
    <x v="7"/>
    <x v="4"/>
    <n v="676"/>
    <n v="102"/>
    <n v="8.5219154132456499E+44"/>
    <n v="8.5219154132456499E+44"/>
    <n v="0.15088757396449703"/>
    <n v="1"/>
    <n v="4.2"/>
  </r>
  <r>
    <x v="5"/>
    <x v="2"/>
    <x v="7"/>
    <x v="4"/>
    <n v="649"/>
    <n v="89"/>
    <n v="5.6191954151809297E+44"/>
    <n v="5.6191954151809297E+44"/>
    <n v="0.13713405238828968"/>
    <n v="1"/>
    <n v="4.2"/>
  </r>
  <r>
    <x v="5"/>
    <x v="2"/>
    <x v="7"/>
    <x v="4"/>
    <n v="721"/>
    <n v="48"/>
    <n v="7.2356034717685464E+43"/>
    <n v="7.2356034717685464E+43"/>
    <n v="6.6574202496532592E-2"/>
    <n v="1"/>
    <n v="4.2"/>
  </r>
  <r>
    <x v="5"/>
    <x v="2"/>
    <x v="7"/>
    <x v="4"/>
    <n v="658"/>
    <n v="20"/>
    <n v="1.4397012007241338E+43"/>
    <n v="1.4397012007241338E+43"/>
    <n v="3.0395136778115502E-2"/>
    <n v="1"/>
    <n v="4.2"/>
  </r>
  <r>
    <x v="5"/>
    <x v="2"/>
    <x v="8"/>
    <x v="4"/>
    <n v="480"/>
    <n v="45"/>
    <n v="3.1391785099990218E+29"/>
    <n v="3.1391785099990218E+29"/>
    <n v="9.375E-2"/>
    <n v="1"/>
    <n v="4.2"/>
  </r>
  <r>
    <x v="5"/>
    <x v="2"/>
    <x v="8"/>
    <x v="4"/>
    <n v="499"/>
    <n v="145"/>
    <n v="8.8267303782567414E+29"/>
    <n v="8.8267303782567414E+29"/>
    <n v="0.29058116232464931"/>
    <n v="1"/>
    <n v="4.2"/>
  </r>
  <r>
    <x v="5"/>
    <x v="2"/>
    <x v="8"/>
    <x v="4"/>
    <n v="478"/>
    <n v="152"/>
    <n v="4.8698565228100132E+29"/>
    <n v="4.8698565228100132E+29"/>
    <n v="0.31799163179916318"/>
    <n v="1"/>
    <n v="4.2"/>
  </r>
  <r>
    <x v="5"/>
    <x v="2"/>
    <x v="8"/>
    <x v="4"/>
    <n v="502"/>
    <n v="157"/>
    <n v="8.8270008449310174E+29"/>
    <n v="8.8270008449310174E+29"/>
    <n v="0.31274900398406374"/>
    <n v="1"/>
    <n v="4.2"/>
  </r>
  <r>
    <x v="5"/>
    <x v="2"/>
    <x v="8"/>
    <x v="4"/>
    <n v="519"/>
    <n v="14"/>
    <n v="6.8059930976798808E+26"/>
    <n v="6.8059930976798808E+26"/>
    <n v="2.6974951830443159E-2"/>
    <n v="1"/>
    <n v="4.2"/>
  </r>
  <r>
    <x v="5"/>
    <x v="2"/>
    <x v="8"/>
    <x v="4"/>
    <n v="493"/>
    <n v="27"/>
    <n v="1.4456821013685335E+29"/>
    <n v="1.4456821013685335E+29"/>
    <n v="5.4766734279918863E-2"/>
    <n v="1"/>
    <n v="4.2"/>
  </r>
  <r>
    <x v="5"/>
    <x v="2"/>
    <x v="8"/>
    <x v="4"/>
    <n v="495"/>
    <n v="23"/>
    <n v="2.7962746143862201E+28"/>
    <n v="2.7962746143862201E+28"/>
    <n v="4.6464646464646465E-2"/>
    <n v="1"/>
    <n v="4.2"/>
  </r>
  <r>
    <x v="5"/>
    <x v="2"/>
    <x v="8"/>
    <x v="4"/>
    <n v="485"/>
    <n v="14"/>
    <n v="5.7269500474022208E+26"/>
    <n v="5.7269500474022208E+26"/>
    <n v="2.88659793814433E-2"/>
    <n v="1"/>
    <n v="4.2"/>
  </r>
  <r>
    <x v="5"/>
    <x v="2"/>
    <x v="8"/>
    <x v="4"/>
    <n v="514"/>
    <n v="137"/>
    <n v="8.8267297248094699E+29"/>
    <n v="8.8267297248094699E+29"/>
    <n v="0.26653696498054474"/>
    <n v="1"/>
    <n v="4.2"/>
  </r>
  <r>
    <x v="5"/>
    <x v="2"/>
    <x v="8"/>
    <x v="4"/>
    <n v="549"/>
    <n v="162"/>
    <n v="6.3092417025406265E+29"/>
    <n v="6.3092417025406265E+29"/>
    <n v="0.29508196721311475"/>
    <n v="1"/>
    <n v="4.2"/>
  </r>
  <r>
    <x v="5"/>
    <x v="2"/>
    <x v="9"/>
    <x v="4"/>
    <n v="610"/>
    <n v="28"/>
    <n v="187785750067737"/>
    <n v="187785750067737"/>
    <n v="4.5901639344262293E-2"/>
    <n v="1"/>
    <n v="4.2"/>
  </r>
  <r>
    <x v="5"/>
    <x v="2"/>
    <x v="9"/>
    <x v="4"/>
    <n v="636"/>
    <n v="58"/>
    <n v="307019372776721"/>
    <n v="307019372776721"/>
    <n v="9.1194968553459113E-2"/>
    <n v="1"/>
    <n v="4.2"/>
  </r>
  <r>
    <x v="5"/>
    <x v="2"/>
    <x v="9"/>
    <x v="4"/>
    <n v="660"/>
    <n v="27"/>
    <n v="118892987155907"/>
    <n v="118892987155907"/>
    <n v="4.0909090909090909E-2"/>
    <n v="1"/>
    <n v="4.2"/>
  </r>
  <r>
    <x v="5"/>
    <x v="2"/>
    <x v="9"/>
    <x v="4"/>
    <n v="597"/>
    <n v="492"/>
    <n v="1874145280377102"/>
    <n v="1874145280377102"/>
    <n v="0.82412060301507539"/>
    <n v="1"/>
    <n v="4.2"/>
  </r>
  <r>
    <x v="5"/>
    <x v="2"/>
    <x v="9"/>
    <x v="4"/>
    <n v="620"/>
    <n v="503"/>
    <n v="757103094286668"/>
    <n v="757103094286668"/>
    <n v="0.81129032258064515"/>
    <n v="1"/>
    <n v="4.2"/>
  </r>
  <r>
    <x v="5"/>
    <x v="2"/>
    <x v="9"/>
    <x v="4"/>
    <n v="589"/>
    <n v="25"/>
    <n v="240863679018362"/>
    <n v="240863679018362"/>
    <n v="4.2444821731748725E-2"/>
    <n v="1"/>
    <n v="4.2"/>
  </r>
  <r>
    <x v="5"/>
    <x v="2"/>
    <x v="9"/>
    <x v="4"/>
    <n v="665"/>
    <n v="498"/>
    <n v="759148543740346"/>
    <n v="759148543740346"/>
    <n v="0.7488721804511278"/>
    <n v="1"/>
    <n v="4.2"/>
  </r>
  <r>
    <x v="5"/>
    <x v="2"/>
    <x v="9"/>
    <x v="4"/>
    <n v="613"/>
    <n v="377"/>
    <n v="877721413498841"/>
    <n v="877721413498841"/>
    <n v="0.6150081566068516"/>
    <n v="1"/>
    <n v="4.2"/>
  </r>
  <r>
    <x v="5"/>
    <x v="2"/>
    <x v="9"/>
    <x v="4"/>
    <n v="613"/>
    <n v="251"/>
    <n v="580541362108222"/>
    <n v="580541362108222"/>
    <n v="0.4094616639477977"/>
    <n v="1"/>
    <n v="4.2"/>
  </r>
  <r>
    <x v="5"/>
    <x v="2"/>
    <x v="9"/>
    <x v="4"/>
    <n v="595"/>
    <n v="65"/>
    <n v="276357632202815"/>
    <n v="276357632202815"/>
    <n v="0.1092436974789916"/>
    <n v="1"/>
    <n v="4.2"/>
  </r>
  <r>
    <x v="5"/>
    <x v="2"/>
    <x v="0"/>
    <x v="5"/>
    <n v="509"/>
    <n v="17"/>
    <n v="2.9237401547549529E+144"/>
    <n v="2.9237401547549529E+144"/>
    <n v="3.3398821218074658E-2"/>
    <n v="1"/>
    <n v="7.4"/>
  </r>
  <r>
    <x v="5"/>
    <x v="2"/>
    <x v="0"/>
    <x v="5"/>
    <n v="536"/>
    <n v="17"/>
    <n v="4.2159585574758367E+139"/>
    <n v="4.2159585574758367E+139"/>
    <n v="3.1716417910447763E-2"/>
    <n v="1"/>
    <n v="7.4"/>
  </r>
  <r>
    <x v="5"/>
    <x v="2"/>
    <x v="0"/>
    <x v="5"/>
    <n v="507"/>
    <n v="27"/>
    <n v="2.4628558178643759E+146"/>
    <n v="2.4628558178643759E+146"/>
    <n v="5.3254437869822487E-2"/>
    <n v="1"/>
    <n v="7.4"/>
  </r>
  <r>
    <x v="5"/>
    <x v="2"/>
    <x v="0"/>
    <x v="5"/>
    <n v="496"/>
    <n v="26"/>
    <n v="2.463172780207534E+146"/>
    <n v="2.463172780207534E+146"/>
    <n v="5.2419354838709679E-2"/>
    <n v="1"/>
    <n v="7.4"/>
  </r>
  <r>
    <x v="5"/>
    <x v="2"/>
    <x v="0"/>
    <x v="5"/>
    <n v="506"/>
    <n v="31"/>
    <n v="2.4628558178643759E+146"/>
    <n v="2.4628558178643759E+146"/>
    <n v="6.1264822134387352E-2"/>
    <n v="1"/>
    <n v="7.4"/>
  </r>
  <r>
    <x v="5"/>
    <x v="2"/>
    <x v="0"/>
    <x v="5"/>
    <n v="512"/>
    <n v="20"/>
    <n v="7.0968216621797334E+144"/>
    <n v="7.0968216621797334E+144"/>
    <n v="3.90625E-2"/>
    <n v="1"/>
    <n v="7.4"/>
  </r>
  <r>
    <x v="5"/>
    <x v="2"/>
    <x v="0"/>
    <x v="5"/>
    <n v="535"/>
    <n v="29"/>
    <n v="2.4628558178643759E+146"/>
    <n v="2.4628558178643759E+146"/>
    <n v="5.4205607476635512E-2"/>
    <n v="1"/>
    <n v="7.4"/>
  </r>
  <r>
    <x v="5"/>
    <x v="2"/>
    <x v="0"/>
    <x v="5"/>
    <n v="513"/>
    <n v="23"/>
    <n v="2.4628558178643759E+146"/>
    <n v="2.4628558178643759E+146"/>
    <n v="4.4834307992202727E-2"/>
    <n v="1"/>
    <n v="7.4"/>
  </r>
  <r>
    <x v="5"/>
    <x v="2"/>
    <x v="0"/>
    <x v="5"/>
    <n v="516"/>
    <n v="29"/>
    <n v="2.4628558178643759E+146"/>
    <n v="2.4628558178643759E+146"/>
    <n v="5.6201550387596902E-2"/>
    <n v="1"/>
    <n v="7.4"/>
  </r>
  <r>
    <x v="5"/>
    <x v="2"/>
    <x v="0"/>
    <x v="5"/>
    <n v="525"/>
    <n v="35"/>
    <n v="1.3033689314771927E+148"/>
    <n v="1.3033689314771927E+148"/>
    <n v="6.6666666666666666E-2"/>
    <n v="1"/>
    <n v="7.4"/>
  </r>
  <r>
    <x v="5"/>
    <x v="2"/>
    <x v="1"/>
    <x v="5"/>
    <n v="489"/>
    <n v="24"/>
    <n v="1.4627834618871191E+131"/>
    <n v="1.4627834618871191E+131"/>
    <n v="4.9079754601226995E-2"/>
    <n v="1"/>
    <n v="7.4"/>
  </r>
  <r>
    <x v="5"/>
    <x v="2"/>
    <x v="1"/>
    <x v="5"/>
    <n v="492"/>
    <n v="21"/>
    <n v="5.6053557205564432E+127"/>
    <n v="5.6053557205564432E+127"/>
    <n v="4.2682926829268296E-2"/>
    <n v="1"/>
    <n v="7.4"/>
  </r>
  <r>
    <x v="5"/>
    <x v="2"/>
    <x v="1"/>
    <x v="5"/>
    <n v="459"/>
    <n v="36"/>
    <n v="2.1172118610459048E+133"/>
    <n v="2.1172118610459048E+133"/>
    <n v="7.8431372549019607E-2"/>
    <n v="1"/>
    <n v="7.4"/>
  </r>
  <r>
    <x v="5"/>
    <x v="2"/>
    <x v="1"/>
    <x v="5"/>
    <n v="468"/>
    <n v="40"/>
    <n v="2.4645451250663983E+134"/>
    <n v="2.4645451250663983E+134"/>
    <n v="8.5470085470085472E-2"/>
    <n v="1"/>
    <n v="7.4"/>
  </r>
  <r>
    <x v="5"/>
    <x v="2"/>
    <x v="1"/>
    <x v="5"/>
    <n v="445"/>
    <n v="15"/>
    <n v="1.0109920235273581E+127"/>
    <n v="1.0109920235273581E+127"/>
    <n v="3.3707865168539325E-2"/>
    <n v="1"/>
    <n v="7.4"/>
  </r>
  <r>
    <x v="5"/>
    <x v="2"/>
    <x v="1"/>
    <x v="5"/>
    <n v="486"/>
    <n v="46"/>
    <n v="1.0602164591022966E+135"/>
    <n v="1.0602164591022966E+135"/>
    <n v="9.4650205761316872E-2"/>
    <n v="1"/>
    <n v="7.4"/>
  </r>
  <r>
    <x v="5"/>
    <x v="2"/>
    <x v="1"/>
    <x v="5"/>
    <n v="465"/>
    <n v="24"/>
    <n v="8.1665306874306596E+129"/>
    <n v="8.1665306874306596E+129"/>
    <n v="5.1612903225806452E-2"/>
    <n v="1"/>
    <n v="7.4"/>
  </r>
  <r>
    <x v="5"/>
    <x v="2"/>
    <x v="1"/>
    <x v="5"/>
    <n v="469"/>
    <n v="27"/>
    <n v="3.1188130841260821E+132"/>
    <n v="3.1188130841260821E+132"/>
    <n v="5.7569296375266525E-2"/>
    <n v="1"/>
    <n v="7.4"/>
  </r>
  <r>
    <x v="5"/>
    <x v="2"/>
    <x v="1"/>
    <x v="5"/>
    <n v="457"/>
    <n v="46"/>
    <n v="2.6962938134096111E+135"/>
    <n v="2.6962938134096111E+135"/>
    <n v="0.10065645514223195"/>
    <n v="1"/>
    <n v="7.4"/>
  </r>
  <r>
    <x v="5"/>
    <x v="2"/>
    <x v="1"/>
    <x v="5"/>
    <n v="459"/>
    <n v="20"/>
    <n v="5.1450477239243451E+129"/>
    <n v="5.1450477239243451E+129"/>
    <n v="4.357298474945534E-2"/>
    <n v="1"/>
    <n v="7.4"/>
  </r>
  <r>
    <x v="5"/>
    <x v="2"/>
    <x v="2"/>
    <x v="5"/>
    <n v="515"/>
    <n v="30"/>
    <n v="6.1860433242304507E+116"/>
    <n v="6.1860433242304507E+116"/>
    <n v="5.8252427184466021E-2"/>
    <n v="1"/>
    <n v="7.4"/>
  </r>
  <r>
    <x v="5"/>
    <x v="2"/>
    <x v="2"/>
    <x v="5"/>
    <n v="519"/>
    <n v="26"/>
    <n v="6.1860433242311177E+116"/>
    <n v="6.1860433242311177E+116"/>
    <n v="5.0096339113680152E-2"/>
    <n v="1"/>
    <n v="7.4"/>
  </r>
  <r>
    <x v="5"/>
    <x v="2"/>
    <x v="2"/>
    <x v="5"/>
    <n v="501"/>
    <n v="34"/>
    <n v="2.4539339812875172E+117"/>
    <n v="2.4539339812875172E+117"/>
    <n v="6.7864271457085831E-2"/>
    <n v="1"/>
    <n v="7.4"/>
  </r>
  <r>
    <x v="5"/>
    <x v="2"/>
    <x v="2"/>
    <x v="5"/>
    <n v="569"/>
    <n v="30"/>
    <n v="6.1860433400310876E+116"/>
    <n v="6.1860433400310876E+116"/>
    <n v="5.272407732864675E-2"/>
    <n v="1"/>
    <n v="7.4"/>
  </r>
  <r>
    <x v="5"/>
    <x v="2"/>
    <x v="2"/>
    <x v="5"/>
    <n v="518"/>
    <n v="42"/>
    <n v="2.3544451266968877E+119"/>
    <n v="2.3544451266968877E+119"/>
    <n v="8.1081081081081086E-2"/>
    <n v="1"/>
    <n v="7.4"/>
  </r>
  <r>
    <x v="5"/>
    <x v="2"/>
    <x v="2"/>
    <x v="5"/>
    <n v="552"/>
    <n v="42"/>
    <n v="7.853845146472243E+118"/>
    <n v="7.853845146472243E+118"/>
    <n v="7.6086956521739135E-2"/>
    <n v="1"/>
    <n v="7.4"/>
  </r>
  <r>
    <x v="5"/>
    <x v="2"/>
    <x v="2"/>
    <x v="5"/>
    <n v="526"/>
    <n v="19"/>
    <n v="8.7086880283312218E+115"/>
    <n v="8.7086880283312218E+115"/>
    <n v="3.6121673003802278E-2"/>
    <n v="1"/>
    <n v="7.4"/>
  </r>
  <r>
    <x v="5"/>
    <x v="2"/>
    <x v="2"/>
    <x v="5"/>
    <n v="558"/>
    <n v="29"/>
    <n v="6.1860433242304507E+116"/>
    <n v="6.1860433242304507E+116"/>
    <n v="5.197132616487455E-2"/>
    <n v="1"/>
    <n v="7.4"/>
  </r>
  <r>
    <x v="5"/>
    <x v="2"/>
    <x v="2"/>
    <x v="5"/>
    <n v="552"/>
    <n v="53"/>
    <n v="2.3664286418868362E+120"/>
    <n v="2.3664286418868362E+120"/>
    <n v="9.6014492753623185E-2"/>
    <n v="1"/>
    <n v="7.4"/>
  </r>
  <r>
    <x v="5"/>
    <x v="2"/>
    <x v="2"/>
    <x v="5"/>
    <n v="559"/>
    <n v="17"/>
    <n v="1.2466765546001439E+113"/>
    <n v="1.2466765546001439E+113"/>
    <n v="3.041144901610018E-2"/>
    <n v="1"/>
    <n v="7.4"/>
  </r>
  <r>
    <x v="5"/>
    <x v="2"/>
    <x v="3"/>
    <x v="5"/>
    <n v="476"/>
    <n v="31"/>
    <n v="5.9739030646929695E+102"/>
    <n v="5.9739030646929695E+102"/>
    <n v="6.5126050420168072E-2"/>
    <n v="1"/>
    <n v="7.4"/>
  </r>
  <r>
    <x v="5"/>
    <x v="2"/>
    <x v="3"/>
    <x v="5"/>
    <n v="496"/>
    <n v="20"/>
    <n v="3.498141946394662E+99"/>
    <n v="3.498141946394662E+99"/>
    <n v="4.0322580645161289E-2"/>
    <n v="1"/>
    <n v="7.4"/>
  </r>
  <r>
    <x v="5"/>
    <x v="2"/>
    <x v="3"/>
    <x v="5"/>
    <n v="482"/>
    <n v="21"/>
    <n v="2.7190540394969472E+100"/>
    <n v="2.7190540394969472E+100"/>
    <n v="4.3568464730290454E-2"/>
    <n v="1"/>
    <n v="7.4"/>
  </r>
  <r>
    <x v="5"/>
    <x v="2"/>
    <x v="3"/>
    <x v="5"/>
    <n v="506"/>
    <n v="37"/>
    <n v="3.047767208333993E+103"/>
    <n v="3.047767208333993E+103"/>
    <n v="7.3122529644268769E-2"/>
    <n v="1"/>
    <n v="7.4"/>
  </r>
  <r>
    <x v="5"/>
    <x v="2"/>
    <x v="3"/>
    <x v="5"/>
    <n v="500"/>
    <n v="17"/>
    <n v="1.6030082137555265E+97"/>
    <n v="1.6030082137555265E+97"/>
    <n v="3.4000000000000002E-2"/>
    <n v="1"/>
    <n v="7.4"/>
  </r>
  <r>
    <x v="5"/>
    <x v="2"/>
    <x v="3"/>
    <x v="5"/>
    <n v="499"/>
    <n v="23"/>
    <n v="2.731412067272854E+100"/>
    <n v="2.731412067272854E+100"/>
    <n v="4.6092184368737472E-2"/>
    <n v="1"/>
    <n v="7.4"/>
  </r>
  <r>
    <x v="5"/>
    <x v="2"/>
    <x v="3"/>
    <x v="5"/>
    <n v="504"/>
    <n v="14"/>
    <n v="1.0029932978120034E+98"/>
    <n v="1.0029932978120034E+98"/>
    <n v="2.7777777777777776E-2"/>
    <n v="1"/>
    <n v="7.4"/>
  </r>
  <r>
    <x v="5"/>
    <x v="2"/>
    <x v="3"/>
    <x v="5"/>
    <n v="532"/>
    <n v="15"/>
    <n v="1.2647594073902426E+100"/>
    <n v="1.2647594073902426E+100"/>
    <n v="2.819548872180451E-2"/>
    <n v="1"/>
    <n v="7.4"/>
  </r>
  <r>
    <x v="5"/>
    <x v="2"/>
    <x v="3"/>
    <x v="5"/>
    <n v="537"/>
    <n v="20"/>
    <n v="2.4608259438509015E+94"/>
    <n v="2.4608259438509015E+94"/>
    <n v="3.7243947858473E-2"/>
    <n v="1"/>
    <n v="7.4"/>
  </r>
  <r>
    <x v="5"/>
    <x v="2"/>
    <x v="3"/>
    <x v="5"/>
    <n v="492"/>
    <n v="26"/>
    <n v="2.9488260497576454E+101"/>
    <n v="2.9488260497576454E+101"/>
    <n v="5.2845528455284556E-2"/>
    <n v="1"/>
    <n v="7.4"/>
  </r>
  <r>
    <x v="5"/>
    <x v="2"/>
    <x v="4"/>
    <x v="5"/>
    <n v="574"/>
    <n v="31"/>
    <n v="1.5674433218064065E+88"/>
    <n v="1.5674433218064065E+88"/>
    <n v="5.4006968641114983E-2"/>
    <n v="1"/>
    <n v="7.4"/>
  </r>
  <r>
    <x v="5"/>
    <x v="2"/>
    <x v="4"/>
    <x v="5"/>
    <n v="541"/>
    <n v="54"/>
    <n v="1.7470411986111641E+90"/>
    <n v="1.7470411986111641E+90"/>
    <n v="9.9815157116451017E-2"/>
    <n v="1"/>
    <n v="7.4"/>
  </r>
  <r>
    <x v="5"/>
    <x v="2"/>
    <x v="4"/>
    <x v="5"/>
    <n v="573"/>
    <n v="35"/>
    <n v="4.9100740156537453E+88"/>
    <n v="4.9100740156537453E+88"/>
    <n v="6.1082024432809773E-2"/>
    <n v="1"/>
    <n v="7.4"/>
  </r>
  <r>
    <x v="5"/>
    <x v="2"/>
    <x v="4"/>
    <x v="5"/>
    <n v="597"/>
    <n v="14"/>
    <n v="2.1952892950743033E+84"/>
    <n v="2.1952892950743033E+84"/>
    <n v="2.3450586264656615E-2"/>
    <n v="1"/>
    <n v="7.4"/>
  </r>
  <r>
    <x v="5"/>
    <x v="2"/>
    <x v="4"/>
    <x v="5"/>
    <n v="595"/>
    <n v="18"/>
    <n v="2.1952893039030616E+84"/>
    <n v="2.1952893039030616E+84"/>
    <n v="3.0252100840336135E-2"/>
    <n v="1"/>
    <n v="7.4"/>
  </r>
  <r>
    <x v="5"/>
    <x v="2"/>
    <x v="4"/>
    <x v="5"/>
    <n v="574"/>
    <n v="25"/>
    <n v="8.1708546396134659E+86"/>
    <n v="8.1708546396134659E+86"/>
    <n v="4.3554006968641118E-2"/>
    <n v="1"/>
    <n v="7.4"/>
  </r>
  <r>
    <x v="5"/>
    <x v="2"/>
    <x v="4"/>
    <x v="5"/>
    <n v="586"/>
    <n v="25"/>
    <n v="1.8759191275834029E+87"/>
    <n v="1.8759191275834029E+87"/>
    <n v="4.2662116040955635E-2"/>
    <n v="1"/>
    <n v="7.4"/>
  </r>
  <r>
    <x v="5"/>
    <x v="2"/>
    <x v="4"/>
    <x v="5"/>
    <n v="549"/>
    <n v="26"/>
    <n v="1.8759191275834029E+87"/>
    <n v="1.8759191275834029E+87"/>
    <n v="4.7358834244080147E-2"/>
    <n v="1"/>
    <n v="7.4"/>
  </r>
  <r>
    <x v="5"/>
    <x v="2"/>
    <x v="4"/>
    <x v="5"/>
    <n v="594"/>
    <n v="18"/>
    <n v="3.5473333183872734E+85"/>
    <n v="3.5473333183872734E+85"/>
    <n v="3.0303030303030304E-2"/>
    <n v="1"/>
    <n v="7.4"/>
  </r>
  <r>
    <x v="5"/>
    <x v="2"/>
    <x v="4"/>
    <x v="5"/>
    <n v="560"/>
    <n v="15"/>
    <n v="2.1952892950657378E+84"/>
    <n v="2.1952892950657378E+84"/>
    <n v="2.6785714285714284E-2"/>
    <n v="1"/>
    <n v="7.4"/>
  </r>
  <r>
    <x v="5"/>
    <x v="2"/>
    <x v="5"/>
    <x v="5"/>
    <n v="1139"/>
    <n v="58"/>
    <n v="1.1374949155557139E+74"/>
    <n v="1.1374949155557139E+74"/>
    <n v="5.0921861281826165E-2"/>
    <n v="1"/>
    <n v="7.4"/>
  </r>
  <r>
    <x v="5"/>
    <x v="2"/>
    <x v="5"/>
    <x v="5"/>
    <n v="1049"/>
    <n v="13"/>
    <n v="1.1693561039669466E+72"/>
    <n v="1.1693561039669466E+72"/>
    <n v="1.2392755004766444E-2"/>
    <n v="1"/>
    <n v="7.4"/>
  </r>
  <r>
    <x v="5"/>
    <x v="2"/>
    <x v="5"/>
    <x v="5"/>
    <n v="1091"/>
    <n v="17"/>
    <n v="7.2394122281768311E+72"/>
    <n v="7.2394122281768311E+72"/>
    <n v="1.5582034830430797E-2"/>
    <n v="1"/>
    <n v="7.4"/>
  </r>
  <r>
    <x v="5"/>
    <x v="2"/>
    <x v="5"/>
    <x v="5"/>
    <n v="1124"/>
    <n v="80"/>
    <n v="9.976575103971604E+74"/>
    <n v="9.976575103971604E+74"/>
    <n v="7.1174377224199295E-2"/>
    <n v="1"/>
    <n v="7.4"/>
  </r>
  <r>
    <x v="5"/>
    <x v="2"/>
    <x v="5"/>
    <x v="5"/>
    <n v="1082"/>
    <n v="47"/>
    <n v="1.6912948800054331E+73"/>
    <n v="1.6912948800054331E+73"/>
    <n v="4.3438077634011092E-2"/>
    <n v="1"/>
    <n v="7.4"/>
  </r>
  <r>
    <x v="5"/>
    <x v="2"/>
    <x v="5"/>
    <x v="5"/>
    <n v="1096"/>
    <n v="14"/>
    <n v="2.4619808288272727E+72"/>
    <n v="2.4619808288272727E+72"/>
    <n v="1.2773722627737226E-2"/>
    <n v="1"/>
    <n v="7.4"/>
  </r>
  <r>
    <x v="5"/>
    <x v="2"/>
    <x v="5"/>
    <x v="5"/>
    <n v="1083"/>
    <n v="42"/>
    <n v="1.6912948800054331E+73"/>
    <n v="1.6912948800054331E+73"/>
    <n v="3.8781163434903045E-2"/>
    <n v="1"/>
    <n v="7.4"/>
  </r>
  <r>
    <x v="5"/>
    <x v="2"/>
    <x v="5"/>
    <x v="5"/>
    <n v="1071"/>
    <n v="48"/>
    <n v="1.6912948801516893E+73"/>
    <n v="1.6912948801516893E+73"/>
    <n v="4.4817927170868348E-2"/>
    <n v="1"/>
    <n v="7.4"/>
  </r>
  <r>
    <x v="5"/>
    <x v="2"/>
    <x v="5"/>
    <x v="5"/>
    <n v="1086"/>
    <n v="46"/>
    <n v="1.9102757158761288E+73"/>
    <n v="1.9102757158761288E+73"/>
    <n v="4.2357274401473299E-2"/>
    <n v="1"/>
    <n v="7.4"/>
  </r>
  <r>
    <x v="5"/>
    <x v="2"/>
    <x v="5"/>
    <x v="5"/>
    <n v="1021"/>
    <n v="55"/>
    <n v="5.5848962923218802E+73"/>
    <n v="5.5848962923218802E+73"/>
    <n v="5.3868756121449562E-2"/>
    <n v="1"/>
    <n v="7.4"/>
  </r>
  <r>
    <x v="5"/>
    <x v="2"/>
    <x v="6"/>
    <x v="5"/>
    <n v="415"/>
    <n v="16"/>
    <n v="1.1001338161223627E+55"/>
    <n v="1.1001338161223627E+55"/>
    <n v="3.8554216867469883E-2"/>
    <n v="1"/>
    <n v="7.4"/>
  </r>
  <r>
    <x v="5"/>
    <x v="2"/>
    <x v="6"/>
    <x v="5"/>
    <n v="401"/>
    <n v="30"/>
    <n v="1.1772142046478198E+58"/>
    <n v="1.1772142046478198E+58"/>
    <n v="7.4812967581047385E-2"/>
    <n v="1"/>
    <n v="7.4"/>
  </r>
  <r>
    <x v="5"/>
    <x v="2"/>
    <x v="6"/>
    <x v="5"/>
    <n v="407"/>
    <n v="13"/>
    <n v="1.8327833432902084E+46"/>
    <n v="1.8327833432902084E+46"/>
    <n v="3.1941031941031942E-2"/>
    <n v="1"/>
    <n v="7.4"/>
  </r>
  <r>
    <x v="5"/>
    <x v="2"/>
    <x v="6"/>
    <x v="5"/>
    <n v="430"/>
    <n v="15"/>
    <n v="1.9071719431842216E+54"/>
    <n v="1.9071719431842216E+54"/>
    <n v="3.4883720930232558E-2"/>
    <n v="1"/>
    <n v="7.4"/>
  </r>
  <r>
    <x v="5"/>
    <x v="2"/>
    <x v="6"/>
    <x v="5"/>
    <n v="423"/>
    <n v="21"/>
    <n v="9.3780056309166374E+55"/>
    <n v="9.3780056309166374E+55"/>
    <n v="4.9645390070921988E-2"/>
    <n v="1"/>
    <n v="7.4"/>
  </r>
  <r>
    <x v="5"/>
    <x v="2"/>
    <x v="6"/>
    <x v="5"/>
    <n v="426"/>
    <n v="42"/>
    <n v="2.666422383989486E+59"/>
    <n v="2.666422383989486E+59"/>
    <n v="9.8591549295774641E-2"/>
    <n v="1"/>
    <n v="7.4"/>
  </r>
  <r>
    <x v="5"/>
    <x v="2"/>
    <x v="6"/>
    <x v="5"/>
    <n v="439"/>
    <n v="15"/>
    <n v="1.4892107266716823E+54"/>
    <n v="1.4892107266716823E+54"/>
    <n v="3.4168564920273349E-2"/>
    <n v="1"/>
    <n v="7.4"/>
  </r>
  <r>
    <x v="5"/>
    <x v="2"/>
    <x v="6"/>
    <x v="5"/>
    <n v="398"/>
    <n v="57"/>
    <n v="1.4577665430378198E+60"/>
    <n v="1.4577665430378198E+60"/>
    <n v="0.14321608040201006"/>
    <n v="1"/>
    <n v="7.4"/>
  </r>
  <r>
    <x v="5"/>
    <x v="2"/>
    <x v="6"/>
    <x v="5"/>
    <n v="447"/>
    <n v="15"/>
    <n v="1.4892107266716823E+54"/>
    <n v="1.4892107266716823E+54"/>
    <n v="3.3557046979865772E-2"/>
    <n v="1"/>
    <n v="7.4"/>
  </r>
  <r>
    <x v="5"/>
    <x v="2"/>
    <x v="6"/>
    <x v="5"/>
    <n v="389"/>
    <n v="48"/>
    <n v="5.7400575621288593E+59"/>
    <n v="5.7400575621288593E+59"/>
    <n v="0.12339331619537275"/>
    <n v="1"/>
    <n v="7.4"/>
  </r>
  <r>
    <x v="5"/>
    <x v="2"/>
    <x v="7"/>
    <x v="5"/>
    <n v="542"/>
    <n v="18"/>
    <n v="5.1566527757401598E+42"/>
    <n v="5.1566527757401598E+42"/>
    <n v="3.3210332103321034E-2"/>
    <n v="1"/>
    <n v="7.4"/>
  </r>
  <r>
    <x v="5"/>
    <x v="2"/>
    <x v="7"/>
    <x v="5"/>
    <n v="539"/>
    <n v="79"/>
    <n v="1.7554640193090593E+45"/>
    <n v="1.7554640193090593E+45"/>
    <n v="0.14656771799628943"/>
    <n v="1"/>
    <n v="7.4"/>
  </r>
  <r>
    <x v="5"/>
    <x v="2"/>
    <x v="7"/>
    <x v="5"/>
    <n v="553"/>
    <n v="15"/>
    <n v="2.7830436292524237E+41"/>
    <n v="2.7830436292524237E+41"/>
    <n v="2.7124773960216998E-2"/>
    <n v="1"/>
    <n v="7.4"/>
  </r>
  <r>
    <x v="5"/>
    <x v="2"/>
    <x v="7"/>
    <x v="5"/>
    <n v="564"/>
    <n v="16"/>
    <n v="2.1630771174781364E+41"/>
    <n v="2.1630771174781364E+41"/>
    <n v="2.8368794326241134E-2"/>
    <n v="1"/>
    <n v="7.4"/>
  </r>
  <r>
    <x v="5"/>
    <x v="2"/>
    <x v="7"/>
    <x v="5"/>
    <n v="532"/>
    <n v="14"/>
    <n v="1.3212645841407959E+41"/>
    <n v="1.3212645841407959E+41"/>
    <n v="2.6315789473684209E-2"/>
    <n v="1"/>
    <n v="7.4"/>
  </r>
  <r>
    <x v="5"/>
    <x v="2"/>
    <x v="7"/>
    <x v="5"/>
    <n v="553"/>
    <n v="69"/>
    <n v="1.4950721231631487E+44"/>
    <n v="1.4950721231631487E+44"/>
    <n v="0.12477396021699819"/>
    <n v="1"/>
    <n v="7.4"/>
  </r>
  <r>
    <x v="5"/>
    <x v="2"/>
    <x v="7"/>
    <x v="5"/>
    <n v="572"/>
    <n v="30"/>
    <n v="6.6314074928794721E+43"/>
    <n v="6.6314074928794731E+43"/>
    <n v="5.2447552447552448E-2"/>
    <n v="1.0000000000000002"/>
    <n v="7.4"/>
  </r>
  <r>
    <x v="5"/>
    <x v="2"/>
    <x v="7"/>
    <x v="5"/>
    <n v="525"/>
    <n v="65"/>
    <n v="2.3220250454037554E+44"/>
    <n v="2.3220250454037554E+44"/>
    <n v="0.12380952380952381"/>
    <n v="1"/>
    <n v="7.4"/>
  </r>
  <r>
    <x v="5"/>
    <x v="2"/>
    <x v="7"/>
    <x v="5"/>
    <n v="543"/>
    <n v="23"/>
    <n v="2.1509968477036524E+43"/>
    <n v="2.1509968477036524E+43"/>
    <n v="4.2357274401473299E-2"/>
    <n v="1"/>
    <n v="7.4"/>
  </r>
  <r>
    <x v="5"/>
    <x v="2"/>
    <x v="7"/>
    <x v="5"/>
    <n v="531"/>
    <n v="15"/>
    <n v="8.3325181153013737E+39"/>
    <n v="8.3325181153013737E+39"/>
    <n v="2.8248587570621469E-2"/>
    <n v="1"/>
    <n v="7.4"/>
  </r>
  <r>
    <x v="5"/>
    <x v="2"/>
    <x v="8"/>
    <x v="5"/>
    <n v="401"/>
    <n v="33"/>
    <n v="1.7386973299545207E+29"/>
    <n v="1.7386973299545207E+29"/>
    <n v="8.2294264339152115E-2"/>
    <n v="1"/>
    <n v="7.4"/>
  </r>
  <r>
    <x v="5"/>
    <x v="2"/>
    <x v="8"/>
    <x v="5"/>
    <n v="434"/>
    <n v="143"/>
    <n v="1.0816788581022905E+30"/>
    <n v="1.0816788581022905E+30"/>
    <n v="0.3294930875576037"/>
    <n v="1"/>
    <n v="7.4"/>
  </r>
  <r>
    <x v="5"/>
    <x v="2"/>
    <x v="8"/>
    <x v="5"/>
    <n v="413"/>
    <n v="18"/>
    <n v="3.0310079597455638E+28"/>
    <n v="3.0310092317489025E+28"/>
    <n v="4.3583535108958835E-2"/>
    <n v="1.0000004196634769"/>
    <n v="7.4"/>
  </r>
  <r>
    <x v="5"/>
    <x v="2"/>
    <x v="8"/>
    <x v="5"/>
    <n v="427"/>
    <n v="128"/>
    <n v="6.5771225679871724E+29"/>
    <n v="6.5771225679871724E+29"/>
    <n v="0.29976580796252927"/>
    <n v="1"/>
    <n v="7.4"/>
  </r>
  <r>
    <x v="5"/>
    <x v="2"/>
    <x v="8"/>
    <x v="5"/>
    <n v="410"/>
    <n v="65"/>
    <n v="2.3146494464275889E+29"/>
    <n v="2.3146494464275889E+29"/>
    <n v="0.15853658536585366"/>
    <n v="1"/>
    <n v="7.4"/>
  </r>
  <r>
    <x v="5"/>
    <x v="2"/>
    <x v="8"/>
    <x v="5"/>
    <n v="413"/>
    <n v="17"/>
    <n v="1.570937816702372E+28"/>
    <n v="1.570937816702372E+28"/>
    <n v="4.1162227602905568E-2"/>
    <n v="1"/>
    <n v="7.4"/>
  </r>
  <r>
    <x v="5"/>
    <x v="2"/>
    <x v="8"/>
    <x v="5"/>
    <n v="429"/>
    <n v="12"/>
    <n v="1.1880357752987295E+28"/>
    <n v="1.1880357752987295E+28"/>
    <n v="2.7972027972027972E-2"/>
    <n v="1"/>
    <n v="7.4"/>
  </r>
  <r>
    <x v="5"/>
    <x v="2"/>
    <x v="8"/>
    <x v="5"/>
    <n v="419"/>
    <n v="71"/>
    <n v="5.3129422332431991E+29"/>
    <n v="5.3129422332431991E+29"/>
    <n v="0.16945107398568018"/>
    <n v="1"/>
    <n v="7.4"/>
  </r>
  <r>
    <x v="5"/>
    <x v="2"/>
    <x v="8"/>
    <x v="5"/>
    <n v="398"/>
    <n v="34"/>
    <n v="1.7386973299955724E+29"/>
    <n v="1.7386973299955724E+29"/>
    <n v="8.5427135678391955E-2"/>
    <n v="1"/>
    <n v="7.4"/>
  </r>
  <r>
    <x v="5"/>
    <x v="2"/>
    <x v="8"/>
    <x v="5"/>
    <n v="417"/>
    <n v="67"/>
    <n v="3.1201258054330114E+29"/>
    <n v="3.1201258054330114E+29"/>
    <n v="0.16067146282973621"/>
    <n v="1"/>
    <n v="7.4"/>
  </r>
  <r>
    <x v="5"/>
    <x v="2"/>
    <x v="9"/>
    <x v="5"/>
    <n v="657"/>
    <n v="450"/>
    <n v="526326956267809"/>
    <n v="526326956267809"/>
    <n v="0.68493150684931503"/>
    <n v="1"/>
    <n v="7.4"/>
  </r>
  <r>
    <x v="5"/>
    <x v="2"/>
    <x v="9"/>
    <x v="5"/>
    <n v="726"/>
    <n v="39"/>
    <n v="214372094578129"/>
    <n v="214372094578129"/>
    <n v="5.3719008264462811E-2"/>
    <n v="1"/>
    <n v="7.4"/>
  </r>
  <r>
    <x v="5"/>
    <x v="2"/>
    <x v="9"/>
    <x v="5"/>
    <n v="662"/>
    <n v="454"/>
    <n v="893901461728873"/>
    <n v="893901461728873"/>
    <n v="0.6858006042296072"/>
    <n v="1"/>
    <n v="7.4"/>
  </r>
  <r>
    <x v="5"/>
    <x v="2"/>
    <x v="9"/>
    <x v="5"/>
    <n v="696"/>
    <n v="30"/>
    <n v="173202561990599"/>
    <n v="173202561990599"/>
    <n v="4.3103448275862072E-2"/>
    <n v="1"/>
    <n v="7.4"/>
  </r>
  <r>
    <x v="5"/>
    <x v="2"/>
    <x v="9"/>
    <x v="5"/>
    <n v="683"/>
    <n v="494"/>
    <n v="737040931372733"/>
    <n v="737040931372733"/>
    <n v="0.72327964860907756"/>
    <n v="1"/>
    <n v="7.4"/>
  </r>
  <r>
    <x v="5"/>
    <x v="2"/>
    <x v="9"/>
    <x v="5"/>
    <n v="643"/>
    <n v="63"/>
    <n v="664096366680086"/>
    <n v="664096366680086"/>
    <n v="9.7978227060653192E-2"/>
    <n v="1"/>
    <n v="7.4"/>
  </r>
  <r>
    <x v="5"/>
    <x v="2"/>
    <x v="9"/>
    <x v="5"/>
    <n v="681"/>
    <n v="11"/>
    <n v="23479761316047"/>
    <n v="23479761316047"/>
    <n v="1.6152716593245228E-2"/>
    <n v="1"/>
    <n v="7.4"/>
  </r>
  <r>
    <x v="5"/>
    <x v="2"/>
    <x v="9"/>
    <x v="5"/>
    <n v="658"/>
    <n v="39"/>
    <n v="260917085101667"/>
    <n v="260917085101667"/>
    <n v="5.9270516717325229E-2"/>
    <n v="1"/>
    <n v="7.4"/>
  </r>
  <r>
    <x v="5"/>
    <x v="2"/>
    <x v="9"/>
    <x v="5"/>
    <n v="692"/>
    <n v="58"/>
    <n v="300439023251467"/>
    <n v="300439023251467"/>
    <n v="8.3815028901734104E-2"/>
    <n v="1"/>
    <n v="7.4"/>
  </r>
  <r>
    <x v="5"/>
    <x v="2"/>
    <x v="9"/>
    <x v="5"/>
    <n v="707"/>
    <n v="27"/>
    <n v="180616703682822"/>
    <n v="180616703682822"/>
    <n v="3.818953323903819E-2"/>
    <n v="1"/>
    <n v="7.4"/>
  </r>
  <r>
    <x v="5"/>
    <x v="2"/>
    <x v="0"/>
    <x v="6"/>
    <n v="768"/>
    <n v="20"/>
    <n v="1.8774177870431831E+143"/>
    <n v="1.8774177870431831E+143"/>
    <n v="2.6041666666666668E-2"/>
    <n v="1"/>
    <n v="13.8"/>
  </r>
  <r>
    <x v="5"/>
    <x v="2"/>
    <x v="0"/>
    <x v="6"/>
    <n v="805"/>
    <n v="32"/>
    <n v="2.7635357405289312E+144"/>
    <n v="2.7635357405289312E+144"/>
    <n v="3.9751552795031057E-2"/>
    <n v="1"/>
    <n v="13.8"/>
  </r>
  <r>
    <x v="5"/>
    <x v="2"/>
    <x v="0"/>
    <x v="6"/>
    <n v="836"/>
    <n v="31"/>
    <n v="9.5284350111064194E+144"/>
    <n v="9.5284350111064194E+144"/>
    <n v="3.7081339712918659E-2"/>
    <n v="1"/>
    <n v="13.8"/>
  </r>
  <r>
    <x v="5"/>
    <x v="2"/>
    <x v="0"/>
    <x v="6"/>
    <n v="788"/>
    <n v="14"/>
    <n v="1.5240951247167372E+140"/>
    <n v="1.5240951247167372E+140"/>
    <n v="1.7766497461928935E-2"/>
    <n v="1"/>
    <n v="13.8"/>
  </r>
  <r>
    <x v="5"/>
    <x v="2"/>
    <x v="0"/>
    <x v="6"/>
    <n v="818"/>
    <n v="20"/>
    <n v="1.8774177870431831E+143"/>
    <n v="1.8774177870431831E+143"/>
    <n v="2.4449877750611249E-2"/>
    <n v="1"/>
    <n v="13.8"/>
  </r>
  <r>
    <x v="5"/>
    <x v="2"/>
    <x v="0"/>
    <x v="6"/>
    <n v="794"/>
    <n v="28"/>
    <n v="9.5284350111064194E+144"/>
    <n v="9.5284350111064194E+144"/>
    <n v="3.5264483627204031E-2"/>
    <n v="1"/>
    <n v="13.8"/>
  </r>
  <r>
    <x v="5"/>
    <x v="2"/>
    <x v="0"/>
    <x v="6"/>
    <n v="851"/>
    <n v="13"/>
    <n v="1.5333472302500304E+132"/>
    <n v="1.5333472302500304E+132"/>
    <n v="1.5276145710928319E-2"/>
    <n v="1"/>
    <n v="13.8"/>
  </r>
  <r>
    <x v="5"/>
    <x v="2"/>
    <x v="0"/>
    <x v="6"/>
    <n v="805"/>
    <n v="29"/>
    <n v="9.5284350111064194E+144"/>
    <n v="9.5284350111064194E+144"/>
    <n v="3.6024844720496892E-2"/>
    <n v="1"/>
    <n v="13.8"/>
  </r>
  <r>
    <x v="5"/>
    <x v="2"/>
    <x v="0"/>
    <x v="6"/>
    <n v="765"/>
    <n v="17"/>
    <n v="1.4189446275113352E+140"/>
    <n v="1.4189446275113352E+140"/>
    <n v="2.2222222222222223E-2"/>
    <n v="1"/>
    <n v="13.8"/>
  </r>
  <r>
    <x v="5"/>
    <x v="2"/>
    <x v="0"/>
    <x v="6"/>
    <n v="797"/>
    <n v="35"/>
    <n v="4.712953690397975E+147"/>
    <n v="4.712953690397975E+147"/>
    <n v="4.3914680050188205E-2"/>
    <n v="1"/>
    <n v="13.8"/>
  </r>
  <r>
    <x v="5"/>
    <x v="2"/>
    <x v="1"/>
    <x v="6"/>
    <n v="503"/>
    <n v="24"/>
    <n v="6.6702927639211664E+130"/>
    <n v="6.6702927639211664E+130"/>
    <n v="4.7713717693836977E-2"/>
    <n v="1"/>
    <n v="13.8"/>
  </r>
  <r>
    <x v="5"/>
    <x v="2"/>
    <x v="1"/>
    <x v="6"/>
    <n v="501"/>
    <n v="35"/>
    <n v="5.0188830220214897E+132"/>
    <n v="5.0188830220214897E+132"/>
    <n v="6.9860279441117765E-2"/>
    <n v="1"/>
    <n v="13.8"/>
  </r>
  <r>
    <x v="5"/>
    <x v="2"/>
    <x v="1"/>
    <x v="6"/>
    <n v="482"/>
    <n v="42"/>
    <n v="5.7143501392512929E+133"/>
    <n v="5.7143501392512929E+133"/>
    <n v="8.7136929460580909E-2"/>
    <n v="1"/>
    <n v="13.8"/>
  </r>
  <r>
    <x v="5"/>
    <x v="2"/>
    <x v="1"/>
    <x v="6"/>
    <n v="497"/>
    <n v="41"/>
    <n v="5.1283597984126745E+133"/>
    <n v="5.1283597984126745E+133"/>
    <n v="8.249496981891348E-2"/>
    <n v="1"/>
    <n v="13.8"/>
  </r>
  <r>
    <x v="5"/>
    <x v="2"/>
    <x v="1"/>
    <x v="6"/>
    <n v="472"/>
    <n v="15"/>
    <n v="7.8089858742370596E+126"/>
    <n v="7.8089858742370596E+126"/>
    <n v="3.1779661016949151E-2"/>
    <n v="1"/>
    <n v="13.8"/>
  </r>
  <r>
    <x v="5"/>
    <x v="2"/>
    <x v="1"/>
    <x v="6"/>
    <n v="541"/>
    <n v="43"/>
    <n v="2.4010502440175686E+134"/>
    <n v="2.4010502440175686E+134"/>
    <n v="7.9482439926062853E-2"/>
    <n v="1"/>
    <n v="13.8"/>
  </r>
  <r>
    <x v="5"/>
    <x v="2"/>
    <x v="1"/>
    <x v="6"/>
    <n v="490"/>
    <n v="12"/>
    <n v="1.6433689104298244E+125"/>
    <n v="1.6433689104298244E+125"/>
    <n v="2.4489795918367346E-2"/>
    <n v="1"/>
    <n v="13.8"/>
  </r>
  <r>
    <x v="5"/>
    <x v="2"/>
    <x v="1"/>
    <x v="6"/>
    <n v="504"/>
    <n v="21"/>
    <n v="2.6141170548266626E+130"/>
    <n v="2.6141170548266626E+130"/>
    <n v="4.1666666666666664E-2"/>
    <n v="1"/>
    <n v="13.8"/>
  </r>
  <r>
    <x v="5"/>
    <x v="2"/>
    <x v="1"/>
    <x v="6"/>
    <n v="488"/>
    <n v="15"/>
    <n v="8.7155895072419696E+129"/>
    <n v="8.7155895072419696E+129"/>
    <n v="3.0737704918032786E-2"/>
    <n v="1"/>
    <n v="13.8"/>
  </r>
  <r>
    <x v="5"/>
    <x v="2"/>
    <x v="1"/>
    <x v="6"/>
    <n v="551"/>
    <n v="25"/>
    <n v="6.6702927639211664E+130"/>
    <n v="6.6702927639211664E+130"/>
    <n v="4.5372050816696916E-2"/>
    <n v="1"/>
    <n v="13.8"/>
  </r>
  <r>
    <x v="5"/>
    <x v="2"/>
    <x v="2"/>
    <x v="6"/>
    <n v="536"/>
    <n v="16"/>
    <n v="1.2129963316480132E+113"/>
    <n v="1.2129963316480132E+113"/>
    <n v="2.9850746268656716E-2"/>
    <n v="1"/>
    <n v="13.8"/>
  </r>
  <r>
    <x v="5"/>
    <x v="2"/>
    <x v="2"/>
    <x v="6"/>
    <n v="583"/>
    <n v="48"/>
    <n v="1.8468102870495745E+120"/>
    <n v="1.8468102870495745E+120"/>
    <n v="8.2332761578044603E-2"/>
    <n v="1"/>
    <n v="13.8"/>
  </r>
  <r>
    <x v="5"/>
    <x v="2"/>
    <x v="2"/>
    <x v="6"/>
    <n v="561"/>
    <n v="16"/>
    <n v="2.2736796119897324E+109"/>
    <n v="2.2736796119897324E+109"/>
    <n v="2.8520499108734401E-2"/>
    <n v="1"/>
    <n v="13.8"/>
  </r>
  <r>
    <x v="5"/>
    <x v="2"/>
    <x v="2"/>
    <x v="6"/>
    <n v="556"/>
    <n v="17"/>
    <n v="3.7626048410760662E+112"/>
    <n v="3.7626048410760662E+112"/>
    <n v="3.0575539568345324E-2"/>
    <n v="1"/>
    <n v="13.8"/>
  </r>
  <r>
    <x v="5"/>
    <x v="2"/>
    <x v="2"/>
    <x v="6"/>
    <n v="533"/>
    <n v="25"/>
    <n v="1.8815253281413997E+116"/>
    <n v="1.8815253281413997E+116"/>
    <n v="4.6904315196998121E-2"/>
    <n v="1"/>
    <n v="13.8"/>
  </r>
  <r>
    <x v="5"/>
    <x v="2"/>
    <x v="2"/>
    <x v="6"/>
    <n v="545"/>
    <n v="13"/>
    <n v="2.1686079511849316E+111"/>
    <n v="2.1686079511849316E+111"/>
    <n v="2.3853211009174313E-2"/>
    <n v="1"/>
    <n v="13.8"/>
  </r>
  <r>
    <x v="5"/>
    <x v="2"/>
    <x v="2"/>
    <x v="6"/>
    <n v="560"/>
    <n v="21"/>
    <n v="4.1711886786772892E+114"/>
    <n v="4.1711886786772892E+114"/>
    <n v="3.7499999999999999E-2"/>
    <n v="1"/>
    <n v="13.8"/>
  </r>
  <r>
    <x v="5"/>
    <x v="2"/>
    <x v="2"/>
    <x v="6"/>
    <n v="595"/>
    <n v="23"/>
    <n v="5.4062295776651955E+115"/>
    <n v="5.4062295776651955E+115"/>
    <n v="3.8655462184873951E-2"/>
    <n v="1"/>
    <n v="13.8"/>
  </r>
  <r>
    <x v="5"/>
    <x v="2"/>
    <x v="2"/>
    <x v="6"/>
    <n v="532"/>
    <n v="33"/>
    <n v="3.3950880967747617E+116"/>
    <n v="3.3950880967747617E+116"/>
    <n v="6.2030075187969921E-2"/>
    <n v="1"/>
    <n v="13.8"/>
  </r>
  <r>
    <x v="5"/>
    <x v="2"/>
    <x v="2"/>
    <x v="6"/>
    <n v="553"/>
    <n v="33"/>
    <n v="1.0431984956514521E+118"/>
    <n v="1.0431984956514521E+118"/>
    <n v="5.9674502712477394E-2"/>
    <n v="1"/>
    <n v="13.8"/>
  </r>
  <r>
    <x v="5"/>
    <x v="2"/>
    <x v="3"/>
    <x v="6"/>
    <n v="482"/>
    <n v="12"/>
    <n v="8.2725360337872138E+91"/>
    <n v="8.2725360337872138E+91"/>
    <n v="2.4896265560165973E-2"/>
    <n v="1"/>
    <n v="13.8"/>
  </r>
  <r>
    <x v="5"/>
    <x v="2"/>
    <x v="3"/>
    <x v="6"/>
    <n v="539"/>
    <n v="27"/>
    <n v="9.0412536656425184E+101"/>
    <n v="9.0412536656425184E+101"/>
    <n v="5.0092764378478663E-2"/>
    <n v="1"/>
    <n v="13.8"/>
  </r>
  <r>
    <x v="5"/>
    <x v="2"/>
    <x v="3"/>
    <x v="6"/>
    <n v="542"/>
    <n v="20"/>
    <n v="1.0280879016830065E+102"/>
    <n v="1.0280879016830065E+102"/>
    <n v="3.6900369003690037E-2"/>
    <n v="1"/>
    <n v="13.8"/>
  </r>
  <r>
    <x v="5"/>
    <x v="2"/>
    <x v="3"/>
    <x v="6"/>
    <n v="565"/>
    <n v="35"/>
    <n v="5.5611397084826448E+103"/>
    <n v="5.5611397084826448E+103"/>
    <n v="6.1946902654867256E-2"/>
    <n v="1"/>
    <n v="13.8"/>
  </r>
  <r>
    <x v="5"/>
    <x v="2"/>
    <x v="3"/>
    <x v="6"/>
    <n v="499"/>
    <n v="21"/>
    <n v="1.7286330802861917E+99"/>
    <n v="1.7286330802861917E+99"/>
    <n v="4.2084168336673347E-2"/>
    <n v="1"/>
    <n v="13.8"/>
  </r>
  <r>
    <x v="5"/>
    <x v="2"/>
    <x v="3"/>
    <x v="6"/>
    <n v="536"/>
    <n v="16"/>
    <n v="2.855557783409469E+77"/>
    <n v="2.855557783409469E+77"/>
    <n v="2.9850746268656716E-2"/>
    <n v="1"/>
    <n v="13.8"/>
  </r>
  <r>
    <x v="5"/>
    <x v="2"/>
    <x v="3"/>
    <x v="6"/>
    <n v="502"/>
    <n v="32"/>
    <n v="8.5788569812471241E+102"/>
    <n v="8.5788569812471241E+102"/>
    <n v="6.3745019920318724E-2"/>
    <n v="1"/>
    <n v="13.8"/>
  </r>
  <r>
    <x v="5"/>
    <x v="2"/>
    <x v="3"/>
    <x v="6"/>
    <n v="553"/>
    <n v="39"/>
    <n v="1.1704534279340657E+103"/>
    <n v="1.1704534279340657E+103"/>
    <n v="7.0524412296564198E-2"/>
    <n v="1"/>
    <n v="13.8"/>
  </r>
  <r>
    <x v="5"/>
    <x v="2"/>
    <x v="3"/>
    <x v="6"/>
    <n v="546"/>
    <n v="22"/>
    <n v="6.9076608455613745E+101"/>
    <n v="6.9076608455613745E+101"/>
    <n v="4.0293040293040296E-2"/>
    <n v="1"/>
    <n v="13.8"/>
  </r>
  <r>
    <x v="5"/>
    <x v="2"/>
    <x v="3"/>
    <x v="6"/>
    <n v="535"/>
    <n v="38"/>
    <n v="1.8005023573833572E+104"/>
    <n v="1.8005023573833572E+104"/>
    <n v="7.1028037383177575E-2"/>
    <n v="1"/>
    <n v="13.8"/>
  </r>
  <r>
    <x v="5"/>
    <x v="2"/>
    <x v="4"/>
    <x v="6"/>
    <n v="601"/>
    <n v="57"/>
    <n v="2.0581878616789182E+89"/>
    <n v="2.0581878616789182E+89"/>
    <n v="9.4841930116472545E-2"/>
    <n v="1"/>
    <n v="13.8"/>
  </r>
  <r>
    <x v="5"/>
    <x v="2"/>
    <x v="4"/>
    <x v="6"/>
    <n v="612"/>
    <n v="32"/>
    <n v="1.4753385025595957E+88"/>
    <n v="1.4753385025595957E+88"/>
    <n v="5.2287581699346407E-2"/>
    <n v="1"/>
    <n v="13.8"/>
  </r>
  <r>
    <x v="5"/>
    <x v="2"/>
    <x v="4"/>
    <x v="6"/>
    <n v="583"/>
    <n v="17"/>
    <n v="1.1600136864338746E+87"/>
    <n v="1.1600136864338746E+87"/>
    <n v="2.9159519725557463E-2"/>
    <n v="1"/>
    <n v="13.8"/>
  </r>
  <r>
    <x v="5"/>
    <x v="2"/>
    <x v="4"/>
    <x v="6"/>
    <n v="650"/>
    <n v="32"/>
    <n v="1.2800827901545111E+88"/>
    <n v="1.2800827901545111E+88"/>
    <n v="4.9230769230769231E-2"/>
    <n v="1"/>
    <n v="13.8"/>
  </r>
  <r>
    <x v="5"/>
    <x v="2"/>
    <x v="4"/>
    <x v="6"/>
    <n v="579"/>
    <n v="34"/>
    <n v="1.4753385025595957E+88"/>
    <n v="1.4753385025595957E+88"/>
    <n v="5.8721934369602762E-2"/>
    <n v="1"/>
    <n v="13.8"/>
  </r>
  <r>
    <x v="5"/>
    <x v="2"/>
    <x v="4"/>
    <x v="6"/>
    <n v="604"/>
    <n v="34"/>
    <n v="1.4753385009167066E+88"/>
    <n v="1.4753385025595957E+88"/>
    <n v="5.6291390728476824E-2"/>
    <n v="1.0000000011135677"/>
    <n v="13.8"/>
  </r>
  <r>
    <x v="5"/>
    <x v="2"/>
    <x v="4"/>
    <x v="6"/>
    <n v="601"/>
    <n v="33"/>
    <n v="2.1981958955320332E+88"/>
    <n v="2.1981958955320332E+88"/>
    <n v="5.4908485856905158E-2"/>
    <n v="1"/>
    <n v="13.8"/>
  </r>
  <r>
    <x v="5"/>
    <x v="2"/>
    <x v="4"/>
    <x v="6"/>
    <n v="617"/>
    <n v="34"/>
    <n v="1.4753385004233787E+88"/>
    <n v="1.4753385004233787E+88"/>
    <n v="5.5105348460291734E-2"/>
    <n v="1"/>
    <n v="13.8"/>
  </r>
  <r>
    <x v="5"/>
    <x v="2"/>
    <x v="4"/>
    <x v="6"/>
    <n v="587"/>
    <n v="67"/>
    <n v="2.1178032036349559E+89"/>
    <n v="2.1178032036349559E+89"/>
    <n v="0.11413969335604771"/>
    <n v="1"/>
    <n v="13.8"/>
  </r>
  <r>
    <x v="5"/>
    <x v="2"/>
    <x v="4"/>
    <x v="6"/>
    <n v="666"/>
    <n v="17"/>
    <n v="3.2024743996044351E+87"/>
    <n v="3.2024743996044351E+87"/>
    <n v="2.5525525525525526E-2"/>
    <n v="1"/>
    <n v="13.8"/>
  </r>
  <r>
    <x v="5"/>
    <x v="2"/>
    <x v="5"/>
    <x v="6"/>
    <n v="365"/>
    <n v="34"/>
    <n v="8.9511568384779309E+74"/>
    <n v="8.9511568384779309E+74"/>
    <n v="9.3150684931506855E-2"/>
    <n v="1"/>
    <n v="13.8"/>
  </r>
  <r>
    <x v="5"/>
    <x v="2"/>
    <x v="5"/>
    <x v="6"/>
    <n v="381"/>
    <n v="23"/>
    <n v="8.7830277709826329E+71"/>
    <n v="8.7830277709826329E+71"/>
    <n v="6.0367454068241469E-2"/>
    <n v="1"/>
    <n v="13.8"/>
  </r>
  <r>
    <x v="5"/>
    <x v="2"/>
    <x v="5"/>
    <x v="6"/>
    <n v="357"/>
    <n v="57"/>
    <n v="1.665503471824801E+75"/>
    <n v="1.665503471824801E+75"/>
    <n v="0.15966386554621848"/>
    <n v="1"/>
    <n v="13.8"/>
  </r>
  <r>
    <x v="5"/>
    <x v="2"/>
    <x v="5"/>
    <x v="6"/>
    <n v="368"/>
    <n v="50"/>
    <n v="1.665503471824801E+75"/>
    <n v="1.665503471824801E+75"/>
    <n v="0.1358695652173913"/>
    <n v="1"/>
    <n v="13.8"/>
  </r>
  <r>
    <x v="5"/>
    <x v="2"/>
    <x v="5"/>
    <x v="6"/>
    <n v="363"/>
    <n v="41"/>
    <n v="4.7079576521502588E+74"/>
    <n v="4.7079576521502588E+74"/>
    <n v="0.11294765840220386"/>
    <n v="1"/>
    <n v="13.8"/>
  </r>
  <r>
    <x v="5"/>
    <x v="2"/>
    <x v="5"/>
    <x v="6"/>
    <n v="397"/>
    <n v="20"/>
    <n v="1.6615500826933704E+72"/>
    <n v="1.6615755089659246E+72"/>
    <n v="5.0377833753148617E-2"/>
    <n v="1.0000153027421919"/>
    <n v="13.8"/>
  </r>
  <r>
    <x v="5"/>
    <x v="2"/>
    <x v="5"/>
    <x v="6"/>
    <n v="374"/>
    <n v="18"/>
    <n v="1.6475030648826025E+72"/>
    <n v="1.6475030648826057E+72"/>
    <n v="4.8128342245989303E-2"/>
    <n v="1.000000000000002"/>
    <n v="13.8"/>
  </r>
  <r>
    <x v="5"/>
    <x v="2"/>
    <x v="5"/>
    <x v="6"/>
    <n v="339"/>
    <n v="15"/>
    <n v="1.1662799309632618E+70"/>
    <n v="1.1662799309632618E+70"/>
    <n v="4.4247787610619468E-2"/>
    <n v="1"/>
    <n v="13.8"/>
  </r>
  <r>
    <x v="5"/>
    <x v="2"/>
    <x v="5"/>
    <x v="6"/>
    <n v="356"/>
    <n v="38"/>
    <n v="2.9840699972456223E+74"/>
    <n v="2.9840699972456223E+74"/>
    <n v="0.10674157303370786"/>
    <n v="1"/>
    <n v="13.8"/>
  </r>
  <r>
    <x v="5"/>
    <x v="2"/>
    <x v="5"/>
    <x v="6"/>
    <n v="366"/>
    <n v="21"/>
    <n v="2.9853793192290948E+73"/>
    <n v="2.9853793192290948E+73"/>
    <n v="5.737704918032787E-2"/>
    <n v="1"/>
    <n v="13.8"/>
  </r>
  <r>
    <x v="5"/>
    <x v="2"/>
    <x v="6"/>
    <x v="6"/>
    <n v="476"/>
    <n v="32"/>
    <n v="1.8538215734339806E+59"/>
    <n v="1.8538215734339806E+59"/>
    <n v="6.7226890756302518E-2"/>
    <n v="1"/>
    <n v="13.8"/>
  </r>
  <r>
    <x v="5"/>
    <x v="2"/>
    <x v="6"/>
    <x v="6"/>
    <n v="515"/>
    <n v="18"/>
    <n v="4.0106696669829905E+56"/>
    <n v="4.0106696669829905E+56"/>
    <n v="3.4951456310679613E-2"/>
    <n v="1"/>
    <n v="13.8"/>
  </r>
  <r>
    <x v="5"/>
    <x v="2"/>
    <x v="6"/>
    <x v="6"/>
    <n v="470"/>
    <n v="17"/>
    <n v="1.0105156506830966E+57"/>
    <n v="1.0105156506830966E+57"/>
    <n v="3.6170212765957444E-2"/>
    <n v="1"/>
    <n v="13.8"/>
  </r>
  <r>
    <x v="5"/>
    <x v="2"/>
    <x v="6"/>
    <x v="6"/>
    <n v="493"/>
    <n v="39"/>
    <n v="2.8067063891608668E+59"/>
    <n v="2.8067063891608668E+59"/>
    <n v="7.9107505070993914E-2"/>
    <n v="1"/>
    <n v="13.8"/>
  </r>
  <r>
    <x v="5"/>
    <x v="2"/>
    <x v="6"/>
    <x v="6"/>
    <n v="500"/>
    <n v="22"/>
    <n v="1.1912210105333311E+55"/>
    <n v="1.1912210105333311E+55"/>
    <n v="4.3999999999999997E-2"/>
    <n v="1"/>
    <n v="13.8"/>
  </r>
  <r>
    <x v="5"/>
    <x v="2"/>
    <x v="6"/>
    <x v="6"/>
    <n v="467"/>
    <n v="13"/>
    <n v="4.3447702861145696E+54"/>
    <n v="4.3447702861145696E+54"/>
    <n v="2.7837259100642397E-2"/>
    <n v="1"/>
    <n v="13.8"/>
  </r>
  <r>
    <x v="5"/>
    <x v="2"/>
    <x v="6"/>
    <x v="6"/>
    <n v="489"/>
    <n v="15"/>
    <n v="4.1109458369027518E+54"/>
    <n v="4.1109458369027518E+54"/>
    <n v="3.0674846625766871E-2"/>
    <n v="1"/>
    <n v="13.8"/>
  </r>
  <r>
    <x v="5"/>
    <x v="2"/>
    <x v="6"/>
    <x v="6"/>
    <n v="526"/>
    <n v="52"/>
    <n v="8.4413726227123397E+59"/>
    <n v="8.4413726227123397E+59"/>
    <n v="9.8859315589353611E-2"/>
    <n v="1"/>
    <n v="13.8"/>
  </r>
  <r>
    <x v="5"/>
    <x v="2"/>
    <x v="6"/>
    <x v="6"/>
    <n v="473"/>
    <n v="12"/>
    <n v="4.3447702861156769E+54"/>
    <n v="4.3447702861156769E+54"/>
    <n v="2.5369978858350951E-2"/>
    <n v="1"/>
    <n v="13.8"/>
  </r>
  <r>
    <x v="5"/>
    <x v="2"/>
    <x v="6"/>
    <x v="6"/>
    <n v="543"/>
    <n v="56"/>
    <n v="2.3765636899106985E+60"/>
    <n v="2.3765636899106985E+60"/>
    <n v="0.10313075506445672"/>
    <n v="1"/>
    <n v="13.8"/>
  </r>
  <r>
    <x v="5"/>
    <x v="2"/>
    <x v="7"/>
    <x v="6"/>
    <n v="558"/>
    <n v="38"/>
    <n v="7.453109538775974E+43"/>
    <n v="7.453109538775974E+43"/>
    <n v="6.8100358422939072E-2"/>
    <n v="1"/>
    <n v="13.8"/>
  </r>
  <r>
    <x v="5"/>
    <x v="2"/>
    <x v="7"/>
    <x v="6"/>
    <n v="607"/>
    <n v="19"/>
    <n v="2.0349124289906926E+42"/>
    <n v="2.0349225133999998E+42"/>
    <n v="3.130148270181219E-2"/>
    <n v="1.0000049556969448"/>
    <n v="13.8"/>
  </r>
  <r>
    <x v="5"/>
    <x v="2"/>
    <x v="7"/>
    <x v="6"/>
    <n v="541"/>
    <n v="18"/>
    <n v="6.1054540837061682E+41"/>
    <n v="6.1054540837061682E+41"/>
    <n v="3.3271719038817003E-2"/>
    <n v="1"/>
    <n v="13.8"/>
  </r>
  <r>
    <x v="5"/>
    <x v="2"/>
    <x v="7"/>
    <x v="6"/>
    <n v="574"/>
    <n v="14"/>
    <n v="4.5606915332166659E+41"/>
    <n v="4.5606915332166659E+41"/>
    <n v="2.4390243902439025E-2"/>
    <n v="1"/>
    <n v="13.8"/>
  </r>
  <r>
    <x v="5"/>
    <x v="2"/>
    <x v="7"/>
    <x v="6"/>
    <n v="556"/>
    <n v="30"/>
    <n v="1.6252412292438342E+43"/>
    <n v="1.6252412292438342E+43"/>
    <n v="5.3956834532374098E-2"/>
    <n v="1"/>
    <n v="13.8"/>
  </r>
  <r>
    <x v="5"/>
    <x v="2"/>
    <x v="7"/>
    <x v="6"/>
    <n v="580"/>
    <n v="17"/>
    <n v="5.0685276148204856E+40"/>
    <n v="5.0685276148204856E+40"/>
    <n v="2.9310344827586206E-2"/>
    <n v="1"/>
    <n v="13.8"/>
  </r>
  <r>
    <x v="5"/>
    <x v="2"/>
    <x v="7"/>
    <x v="6"/>
    <n v="636"/>
    <n v="32"/>
    <n v="3.2822439401724675E+43"/>
    <n v="3.2822439401724675E+43"/>
    <n v="5.0314465408805034E-2"/>
    <n v="1"/>
    <n v="13.8"/>
  </r>
  <r>
    <x v="5"/>
    <x v="2"/>
    <x v="7"/>
    <x v="6"/>
    <n v="579"/>
    <n v="57"/>
    <n v="1.3183781827014862E+44"/>
    <n v="1.3183781827014862E+44"/>
    <n v="9.8445595854922283E-2"/>
    <n v="1"/>
    <n v="13.8"/>
  </r>
  <r>
    <x v="5"/>
    <x v="2"/>
    <x v="7"/>
    <x v="6"/>
    <n v="558"/>
    <n v="13"/>
    <n v="4.2721943082964149E+41"/>
    <n v="4.2721943082964149E+41"/>
    <n v="2.3297491039426525E-2"/>
    <n v="1"/>
    <n v="13.8"/>
  </r>
  <r>
    <x v="5"/>
    <x v="2"/>
    <x v="7"/>
    <x v="6"/>
    <n v="574"/>
    <n v="46"/>
    <n v="8.1503012596497918E+43"/>
    <n v="8.1503012596497918E+43"/>
    <n v="8.0139372822299645E-2"/>
    <n v="1"/>
    <n v="13.8"/>
  </r>
  <r>
    <x v="5"/>
    <x v="2"/>
    <x v="8"/>
    <x v="6"/>
    <n v="485"/>
    <n v="47"/>
    <n v="1.3638987931537303E+29"/>
    <n v="1.3638987931537303E+29"/>
    <n v="9.6907216494845363E-2"/>
    <n v="1"/>
    <n v="13.8"/>
  </r>
  <r>
    <x v="5"/>
    <x v="2"/>
    <x v="8"/>
    <x v="6"/>
    <n v="551"/>
    <n v="129"/>
    <n v="5.5215204778204808E+29"/>
    <n v="5.5215204778204808E+29"/>
    <n v="0.23411978221415608"/>
    <n v="1"/>
    <n v="13.8"/>
  </r>
  <r>
    <x v="5"/>
    <x v="2"/>
    <x v="8"/>
    <x v="6"/>
    <n v="542"/>
    <n v="18"/>
    <n v="6.9684770128300578E+28"/>
    <n v="6.9684770128300578E+28"/>
    <n v="3.3210332103321034E-2"/>
    <n v="1"/>
    <n v="13.8"/>
  </r>
  <r>
    <x v="5"/>
    <x v="2"/>
    <x v="8"/>
    <x v="6"/>
    <n v="519"/>
    <n v="162"/>
    <n v="3.7902174099242124E+29"/>
    <n v="3.7902174099242124E+29"/>
    <n v="0.31213872832369943"/>
    <n v="1"/>
    <n v="13.8"/>
  </r>
  <r>
    <x v="5"/>
    <x v="2"/>
    <x v="8"/>
    <x v="6"/>
    <n v="523"/>
    <n v="17"/>
    <n v="8.3535622467855041E+28"/>
    <n v="8.3535622467855041E+28"/>
    <n v="3.2504780114722756E-2"/>
    <n v="1"/>
    <n v="13.8"/>
  </r>
  <r>
    <x v="5"/>
    <x v="2"/>
    <x v="8"/>
    <x v="6"/>
    <n v="509"/>
    <n v="20"/>
    <n v="1.1059547098317141E+29"/>
    <n v="1.1059547098317141E+29"/>
    <n v="3.9292730844793712E-2"/>
    <n v="1"/>
    <n v="13.8"/>
  </r>
  <r>
    <x v="5"/>
    <x v="2"/>
    <x v="8"/>
    <x v="6"/>
    <n v="518"/>
    <n v="132"/>
    <n v="3.772156430204636E+29"/>
    <n v="3.772156430204636E+29"/>
    <n v="0.25482625482625482"/>
    <n v="1"/>
    <n v="13.8"/>
  </r>
  <r>
    <x v="5"/>
    <x v="2"/>
    <x v="8"/>
    <x v="6"/>
    <n v="527"/>
    <n v="13"/>
    <n v="1.8696502858999368E+28"/>
    <n v="1.8696502858999368E+28"/>
    <n v="2.4667931688804556E-2"/>
    <n v="1"/>
    <n v="13.8"/>
  </r>
  <r>
    <x v="5"/>
    <x v="2"/>
    <x v="8"/>
    <x v="6"/>
    <n v="550"/>
    <n v="39"/>
    <n v="1.4244681434784813E+29"/>
    <n v="1.4244681434784813E+29"/>
    <n v="7.0909090909090908E-2"/>
    <n v="1"/>
    <n v="13.8"/>
  </r>
  <r>
    <x v="5"/>
    <x v="2"/>
    <x v="8"/>
    <x v="6"/>
    <n v="509"/>
    <n v="64"/>
    <n v="1.4491259055633688E+29"/>
    <n v="1.4491259055633688E+29"/>
    <n v="0.12573673870333987"/>
    <n v="1"/>
    <n v="13.8"/>
  </r>
  <r>
    <x v="5"/>
    <x v="2"/>
    <x v="9"/>
    <x v="6"/>
    <n v="881"/>
    <n v="96"/>
    <n v="320793166651275"/>
    <n v="320793166651275"/>
    <n v="0.10896708286038592"/>
    <n v="1"/>
    <n v="13.8"/>
  </r>
  <r>
    <x v="5"/>
    <x v="2"/>
    <x v="9"/>
    <x v="6"/>
    <n v="925"/>
    <n v="31"/>
    <n v="126239367443112"/>
    <n v="126239367443112"/>
    <n v="3.3513513513513511E-2"/>
    <n v="1"/>
    <n v="13.8"/>
  </r>
  <r>
    <x v="5"/>
    <x v="2"/>
    <x v="9"/>
    <x v="6"/>
    <n v="859"/>
    <n v="157"/>
    <n v="936860712831917"/>
    <n v="936860712831917"/>
    <n v="0.18277066356228172"/>
    <n v="1"/>
    <n v="13.8"/>
  </r>
  <r>
    <x v="5"/>
    <x v="2"/>
    <x v="9"/>
    <x v="6"/>
    <n v="885"/>
    <n v="83"/>
    <n v="386841758671368"/>
    <n v="386841758671368"/>
    <n v="9.3785310734463279E-2"/>
    <n v="1"/>
    <n v="13.8"/>
  </r>
  <r>
    <x v="5"/>
    <x v="2"/>
    <x v="9"/>
    <x v="6"/>
    <n v="827"/>
    <n v="12"/>
    <n v="46453897190749"/>
    <n v="46453897190749"/>
    <n v="1.4510278113663845E-2"/>
    <n v="1"/>
    <n v="13.8"/>
  </r>
  <r>
    <x v="5"/>
    <x v="2"/>
    <x v="9"/>
    <x v="6"/>
    <n v="864"/>
    <n v="51"/>
    <n v="260046836600130"/>
    <n v="260046836600130"/>
    <n v="5.9027777777777776E-2"/>
    <n v="1"/>
    <n v="13.8"/>
  </r>
  <r>
    <x v="5"/>
    <x v="2"/>
    <x v="9"/>
    <x v="6"/>
    <n v="847"/>
    <n v="14"/>
    <n v="46453987018384"/>
    <n v="46453987018384"/>
    <n v="1.6528925619834711E-2"/>
    <n v="1"/>
    <n v="13.8"/>
  </r>
  <r>
    <x v="5"/>
    <x v="2"/>
    <x v="9"/>
    <x v="6"/>
    <n v="829"/>
    <n v="27"/>
    <n v="175262995020497"/>
    <n v="175262995020497"/>
    <n v="3.2569360675512665E-2"/>
    <n v="1"/>
    <n v="13.8"/>
  </r>
  <r>
    <x v="5"/>
    <x v="2"/>
    <x v="9"/>
    <x v="6"/>
    <n v="915"/>
    <n v="44"/>
    <n v="158815857661447"/>
    <n v="158815857661447"/>
    <n v="4.8087431693989074E-2"/>
    <n v="1"/>
    <n v="13.8"/>
  </r>
  <r>
    <x v="5"/>
    <x v="2"/>
    <x v="9"/>
    <x v="6"/>
    <n v="839"/>
    <n v="84"/>
    <n v="345723485952445"/>
    <n v="345723485952445"/>
    <n v="0.10011918951132301"/>
    <n v="1"/>
    <n v="13.8"/>
  </r>
  <r>
    <x v="5"/>
    <x v="2"/>
    <x v="0"/>
    <x v="7"/>
    <n v="1294"/>
    <n v="22"/>
    <n v="5.1232699211982191E+141"/>
    <n v="5.1232699211982191E+141"/>
    <n v="1.7001545595054096E-2"/>
    <n v="1"/>
    <n v="26.6"/>
  </r>
  <r>
    <x v="5"/>
    <x v="2"/>
    <x v="0"/>
    <x v="7"/>
    <n v="1290"/>
    <n v="44"/>
    <n v="9.3233903006586808E+149"/>
    <n v="9.3233903006586808E+149"/>
    <n v="3.4108527131782945E-2"/>
    <n v="1"/>
    <n v="26.6"/>
  </r>
  <r>
    <x v="5"/>
    <x v="2"/>
    <x v="0"/>
    <x v="7"/>
    <n v="1270"/>
    <n v="29"/>
    <n v="5.7724165463139625E+146"/>
    <n v="5.7724165463139625E+146"/>
    <n v="2.2834645669291338E-2"/>
    <n v="1"/>
    <n v="26.6"/>
  </r>
  <r>
    <x v="5"/>
    <x v="2"/>
    <x v="0"/>
    <x v="7"/>
    <n v="1257"/>
    <n v="31"/>
    <n v="5.7724165463138622E+146"/>
    <n v="5.7724165463138622E+146"/>
    <n v="2.4661893396976928E-2"/>
    <n v="1"/>
    <n v="26.6"/>
  </r>
  <r>
    <x v="5"/>
    <x v="2"/>
    <x v="0"/>
    <x v="7"/>
    <n v="1241"/>
    <n v="26"/>
    <n v="7.8887410536197632E+142"/>
    <n v="7.8887410536199105E+142"/>
    <n v="2.0950846091861403E-2"/>
    <n v="1.0000000000000187"/>
    <n v="26.6"/>
  </r>
  <r>
    <x v="5"/>
    <x v="2"/>
    <x v="0"/>
    <x v="7"/>
    <n v="1238"/>
    <n v="22"/>
    <n v="7.8887230561032283E+142"/>
    <n v="7.8887230561032283E+142"/>
    <n v="1.7770597738287562E-2"/>
    <n v="1"/>
    <n v="26.6"/>
  </r>
  <r>
    <x v="5"/>
    <x v="2"/>
    <x v="0"/>
    <x v="7"/>
    <n v="1214"/>
    <n v="19"/>
    <n v="3.7491049164307692E+142"/>
    <n v="3.7491049164307692E+142"/>
    <n v="1.5650741350906095E-2"/>
    <n v="1"/>
    <n v="26.6"/>
  </r>
  <r>
    <x v="5"/>
    <x v="2"/>
    <x v="0"/>
    <x v="7"/>
    <n v="1185"/>
    <n v="32"/>
    <n v="8.6119740075075158E+146"/>
    <n v="8.6119740075075158E+146"/>
    <n v="2.7004219409282701E-2"/>
    <n v="1"/>
    <n v="26.6"/>
  </r>
  <r>
    <x v="5"/>
    <x v="2"/>
    <x v="0"/>
    <x v="7"/>
    <n v="1284"/>
    <n v="35"/>
    <n v="1.6840076113890402E+147"/>
    <n v="1.6840076113890402E+147"/>
    <n v="2.7258566978193146E-2"/>
    <n v="1"/>
    <n v="26.6"/>
  </r>
  <r>
    <x v="5"/>
    <x v="2"/>
    <x v="0"/>
    <x v="7"/>
    <n v="1280"/>
    <n v="36"/>
    <n v="1.4097550567743988E+148"/>
    <n v="1.4097550567743988E+148"/>
    <n v="2.8125000000000001E-2"/>
    <n v="1"/>
    <n v="26.6"/>
  </r>
  <r>
    <x v="5"/>
    <x v="2"/>
    <x v="1"/>
    <x v="7"/>
    <n v="634"/>
    <n v="17"/>
    <n v="1.3313665038022353E+128"/>
    <n v="1.3313665038022353E+128"/>
    <n v="2.6813880126182965E-2"/>
    <n v="1"/>
    <n v="26.6"/>
  </r>
  <r>
    <x v="5"/>
    <x v="2"/>
    <x v="1"/>
    <x v="7"/>
    <n v="658"/>
    <n v="30"/>
    <n v="7.4956475585273961E+131"/>
    <n v="7.4956475585273961E+131"/>
    <n v="4.5592705167173252E-2"/>
    <n v="1"/>
    <n v="26.6"/>
  </r>
  <r>
    <x v="5"/>
    <x v="2"/>
    <x v="1"/>
    <x v="7"/>
    <n v="633"/>
    <n v="44"/>
    <n v="1.2641866971678204E+135"/>
    <n v="1.2641866971678204E+135"/>
    <n v="6.9510268562401265E-2"/>
    <n v="1"/>
    <n v="26.6"/>
  </r>
  <r>
    <x v="5"/>
    <x v="2"/>
    <x v="1"/>
    <x v="7"/>
    <n v="652"/>
    <n v="28"/>
    <n v="2.6581765679161533E+130"/>
    <n v="2.6581765679161533E+130"/>
    <n v="4.2944785276073622E-2"/>
    <n v="1"/>
    <n v="26.6"/>
  </r>
  <r>
    <x v="5"/>
    <x v="2"/>
    <x v="1"/>
    <x v="7"/>
    <n v="614"/>
    <n v="27"/>
    <n v="3.2185217701556033E+130"/>
    <n v="3.2185217701556033E+130"/>
    <n v="4.3973941368078175E-2"/>
    <n v="1"/>
    <n v="26.6"/>
  </r>
  <r>
    <x v="5"/>
    <x v="2"/>
    <x v="1"/>
    <x v="7"/>
    <n v="625"/>
    <n v="35"/>
    <n v="1.8264459096084232E+133"/>
    <n v="1.8264459096084232E+133"/>
    <n v="5.6000000000000001E-2"/>
    <n v="1"/>
    <n v="26.6"/>
  </r>
  <r>
    <x v="5"/>
    <x v="2"/>
    <x v="1"/>
    <x v="7"/>
    <n v="637"/>
    <n v="14"/>
    <n v="2.8835538832383663E+127"/>
    <n v="2.8835538832383663E+127"/>
    <n v="2.197802197802198E-2"/>
    <n v="1"/>
    <n v="26.6"/>
  </r>
  <r>
    <x v="5"/>
    <x v="2"/>
    <x v="1"/>
    <x v="7"/>
    <n v="619"/>
    <n v="12"/>
    <n v="2.8212432323318307E+124"/>
    <n v="2.8212432323318307E+124"/>
    <n v="1.9386106623586429E-2"/>
    <n v="1"/>
    <n v="26.6"/>
  </r>
  <r>
    <x v="5"/>
    <x v="2"/>
    <x v="1"/>
    <x v="7"/>
    <n v="651"/>
    <n v="16"/>
    <n v="6.6558571880642901E+128"/>
    <n v="6.6558571880642901E+128"/>
    <n v="2.4577572964669739E-2"/>
    <n v="1"/>
    <n v="26.6"/>
  </r>
  <r>
    <x v="5"/>
    <x v="2"/>
    <x v="1"/>
    <x v="7"/>
    <n v="651"/>
    <n v="13"/>
    <n v="8.7904718759991727E+126"/>
    <n v="8.7904718759991727E+126"/>
    <n v="1.9969278033794162E-2"/>
    <n v="1"/>
    <n v="26.6"/>
  </r>
  <r>
    <x v="5"/>
    <x v="2"/>
    <x v="2"/>
    <x v="7"/>
    <n v="482"/>
    <n v="29"/>
    <n v="1.0589814987229246E+118"/>
    <n v="1.0589814987229246E+118"/>
    <n v="6.0165975103734441E-2"/>
    <n v="1"/>
    <n v="26.6"/>
  </r>
  <r>
    <x v="5"/>
    <x v="2"/>
    <x v="2"/>
    <x v="7"/>
    <n v="509"/>
    <n v="33"/>
    <n v="2.0361818935632587E+118"/>
    <n v="2.0361818935632587E+118"/>
    <n v="6.4833005893909626E-2"/>
    <n v="1"/>
    <n v="26.6"/>
  </r>
  <r>
    <x v="5"/>
    <x v="2"/>
    <x v="2"/>
    <x v="7"/>
    <n v="508"/>
    <n v="42"/>
    <n v="4.376688342536033E+119"/>
    <n v="4.376688342536033E+119"/>
    <n v="8.2677165354330714E-2"/>
    <n v="1"/>
    <n v="26.6"/>
  </r>
  <r>
    <x v="5"/>
    <x v="2"/>
    <x v="2"/>
    <x v="7"/>
    <n v="516"/>
    <n v="22"/>
    <n v="2.131466025872412E+114"/>
    <n v="2.131466025872412E+114"/>
    <n v="4.2635658914728682E-2"/>
    <n v="1"/>
    <n v="26.6"/>
  </r>
  <r>
    <x v="5"/>
    <x v="2"/>
    <x v="2"/>
    <x v="7"/>
    <n v="490"/>
    <n v="39"/>
    <n v="4.3613644125513368E+119"/>
    <n v="4.3613644125513368E+119"/>
    <n v="7.9591836734693874E-2"/>
    <n v="1"/>
    <n v="26.6"/>
  </r>
  <r>
    <x v="5"/>
    <x v="2"/>
    <x v="2"/>
    <x v="7"/>
    <n v="500"/>
    <n v="18"/>
    <n v="1.4451730561983976E+111"/>
    <n v="1.4451730561983976E+111"/>
    <n v="3.5999999999999997E-2"/>
    <n v="1"/>
    <n v="26.6"/>
  </r>
  <r>
    <x v="5"/>
    <x v="2"/>
    <x v="2"/>
    <x v="7"/>
    <n v="498"/>
    <n v="19"/>
    <n v="4.4484072541114626E+114"/>
    <n v="4.4484072541114626E+114"/>
    <n v="3.8152610441767071E-2"/>
    <n v="1"/>
    <n v="26.6"/>
  </r>
  <r>
    <x v="5"/>
    <x v="2"/>
    <x v="2"/>
    <x v="7"/>
    <n v="526"/>
    <n v="35"/>
    <n v="2.9562237798050554E+118"/>
    <n v="2.9562645795386692E+118"/>
    <n v="6.6539923954372623E-2"/>
    <n v="1.0000138013007989"/>
    <n v="26.6"/>
  </r>
  <r>
    <x v="5"/>
    <x v="2"/>
    <x v="2"/>
    <x v="7"/>
    <n v="475"/>
    <n v="13"/>
    <n v="5.4975970059358619E+107"/>
    <n v="5.4975970059358619E+107"/>
    <n v="2.736842105263158E-2"/>
    <n v="1"/>
    <n v="26.6"/>
  </r>
  <r>
    <x v="5"/>
    <x v="2"/>
    <x v="2"/>
    <x v="7"/>
    <n v="509"/>
    <n v="44"/>
    <n v="4.3603762409241727E+119"/>
    <n v="4.3603762409241727E+119"/>
    <n v="8.6444007858546168E-2"/>
    <n v="1"/>
    <n v="26.6"/>
  </r>
  <r>
    <x v="5"/>
    <x v="2"/>
    <x v="3"/>
    <x v="7"/>
    <n v="687"/>
    <n v="14"/>
    <n v="5.1810033477159364E+96"/>
    <n v="5.1810033477159364E+96"/>
    <n v="2.0378457059679767E-2"/>
    <n v="1"/>
    <n v="26.6"/>
  </r>
  <r>
    <x v="5"/>
    <x v="2"/>
    <x v="3"/>
    <x v="7"/>
    <n v="731"/>
    <n v="24"/>
    <n v="1.9874310121440294E+99"/>
    <n v="1.9874310121440294E+99"/>
    <n v="3.2831737346101231E-2"/>
    <n v="1"/>
    <n v="26.6"/>
  </r>
  <r>
    <x v="5"/>
    <x v="2"/>
    <x v="3"/>
    <x v="7"/>
    <n v="698"/>
    <n v="16"/>
    <n v="1.2871849463698033E+98"/>
    <n v="1.2871849463698033E+98"/>
    <n v="2.2922636103151862E-2"/>
    <n v="1"/>
    <n v="26.6"/>
  </r>
  <r>
    <x v="5"/>
    <x v="2"/>
    <x v="3"/>
    <x v="7"/>
    <n v="772"/>
    <n v="40"/>
    <n v="8.223117189934576E+104"/>
    <n v="8.223117189934576E+104"/>
    <n v="5.181347150259067E-2"/>
    <n v="1"/>
    <n v="26.6"/>
  </r>
  <r>
    <x v="5"/>
    <x v="2"/>
    <x v="3"/>
    <x v="7"/>
    <n v="691"/>
    <n v="17"/>
    <n v="1.1919952229481087E+95"/>
    <n v="1.1919952229481087E+95"/>
    <n v="2.4602026049204053E-2"/>
    <n v="1"/>
    <n v="26.6"/>
  </r>
  <r>
    <x v="5"/>
    <x v="2"/>
    <x v="3"/>
    <x v="7"/>
    <n v="765"/>
    <n v="28"/>
    <n v="1.0049191657237812E+103"/>
    <n v="1.0049191657237812E+103"/>
    <n v="3.6601307189542485E-2"/>
    <n v="1"/>
    <n v="26.6"/>
  </r>
  <r>
    <x v="5"/>
    <x v="2"/>
    <x v="3"/>
    <x v="7"/>
    <n v="699"/>
    <n v="24"/>
    <n v="6.917559549956667E+102"/>
    <n v="6.917559549956667E+102"/>
    <n v="3.4334763948497854E-2"/>
    <n v="1"/>
    <n v="26.6"/>
  </r>
  <r>
    <x v="5"/>
    <x v="2"/>
    <x v="3"/>
    <x v="7"/>
    <n v="743"/>
    <n v="49"/>
    <n v="8.2231192039975761E+104"/>
    <n v="8.2231192039975761E+104"/>
    <n v="6.5948855989232835E-2"/>
    <n v="1"/>
    <n v="26.6"/>
  </r>
  <r>
    <x v="5"/>
    <x v="2"/>
    <x v="3"/>
    <x v="7"/>
    <n v="717"/>
    <n v="33"/>
    <n v="4.5953139536403266E+103"/>
    <n v="4.5953139536403266E+103"/>
    <n v="4.6025104602510462E-2"/>
    <n v="1"/>
    <n v="26.6"/>
  </r>
  <r>
    <x v="5"/>
    <x v="2"/>
    <x v="3"/>
    <x v="7"/>
    <n v="752"/>
    <n v="19"/>
    <n v="1.9874310121440294E+99"/>
    <n v="1.9874310121440294E+99"/>
    <n v="2.5265957446808509E-2"/>
    <n v="1"/>
    <n v="26.6"/>
  </r>
  <r>
    <x v="5"/>
    <x v="2"/>
    <x v="4"/>
    <x v="7"/>
    <n v="723"/>
    <n v="46"/>
    <n v="4.4776618300998017E+89"/>
    <n v="4.4776618300998017E+89"/>
    <n v="6.3623789764868599E-2"/>
    <n v="1"/>
    <n v="26.6"/>
  </r>
  <r>
    <x v="5"/>
    <x v="2"/>
    <x v="4"/>
    <x v="7"/>
    <n v="742"/>
    <n v="18"/>
    <n v="3.1842128349935171E+85"/>
    <n v="3.1842128349935171E+85"/>
    <n v="2.4258760107816711E-2"/>
    <n v="1"/>
    <n v="26.6"/>
  </r>
  <r>
    <x v="5"/>
    <x v="2"/>
    <x v="4"/>
    <x v="7"/>
    <n v="739"/>
    <n v="28"/>
    <n v="1.3664973279128013E+86"/>
    <n v="1.3664973279128013E+86"/>
    <n v="3.7889039242219216E-2"/>
    <n v="1"/>
    <n v="26.6"/>
  </r>
  <r>
    <x v="5"/>
    <x v="2"/>
    <x v="4"/>
    <x v="7"/>
    <n v="747"/>
    <n v="21"/>
    <n v="6.0586648338231499E+85"/>
    <n v="6.0586648338231499E+85"/>
    <n v="2.8112449799196786E-2"/>
    <n v="1"/>
    <n v="26.6"/>
  </r>
  <r>
    <x v="5"/>
    <x v="2"/>
    <x v="4"/>
    <x v="7"/>
    <n v="696"/>
    <n v="13"/>
    <n v="1.5153795013017246E+85"/>
    <n v="1.5153795013017246E+85"/>
    <n v="1.8678160919540231E-2"/>
    <n v="1"/>
    <n v="26.6"/>
  </r>
  <r>
    <x v="5"/>
    <x v="2"/>
    <x v="4"/>
    <x v="7"/>
    <n v="787"/>
    <n v="12"/>
    <n v="1.5153746689331824E+85"/>
    <n v="1.5153746689331824E+85"/>
    <n v="1.5247776365946633E-2"/>
    <n v="1"/>
    <n v="26.6"/>
  </r>
  <r>
    <x v="5"/>
    <x v="2"/>
    <x v="4"/>
    <x v="7"/>
    <n v="756"/>
    <n v="19"/>
    <n v="3.1053230179735848E+85"/>
    <n v="3.1053230196666805E+85"/>
    <n v="2.5132275132275131E-2"/>
    <n v="1.0000000005452236"/>
    <n v="26.6"/>
  </r>
  <r>
    <x v="5"/>
    <x v="2"/>
    <x v="4"/>
    <x v="7"/>
    <n v="773"/>
    <n v="31"/>
    <n v="7.133997633366814E+87"/>
    <n v="7.133997633366814E+87"/>
    <n v="4.0103492884864166E-2"/>
    <n v="1"/>
    <n v="26.6"/>
  </r>
  <r>
    <x v="5"/>
    <x v="2"/>
    <x v="4"/>
    <x v="7"/>
    <n v="711"/>
    <n v="19"/>
    <n v="3.1053230183117862E+85"/>
    <n v="3.1053230183117862E+85"/>
    <n v="2.6722925457102673E-2"/>
    <n v="1"/>
    <n v="26.6"/>
  </r>
  <r>
    <x v="5"/>
    <x v="2"/>
    <x v="4"/>
    <x v="7"/>
    <n v="793"/>
    <n v="22"/>
    <n v="6.0586648338231499E+85"/>
    <n v="6.0586648338231499E+85"/>
    <n v="2.7742749054224466E-2"/>
    <n v="1"/>
    <n v="26.6"/>
  </r>
  <r>
    <x v="5"/>
    <x v="2"/>
    <x v="5"/>
    <x v="7"/>
    <n v="1124"/>
    <n v="24"/>
    <n v="1.1628702647162682E+70"/>
    <n v="1.1628702647162682E+70"/>
    <n v="2.1352313167259787E-2"/>
    <n v="1"/>
    <n v="26.6"/>
  </r>
  <r>
    <x v="5"/>
    <x v="2"/>
    <x v="5"/>
    <x v="7"/>
    <n v="1117"/>
    <n v="33"/>
    <n v="2.5092108347005245E+72"/>
    <n v="2.5092108347005245E+72"/>
    <n v="2.954341987466428E-2"/>
    <n v="1"/>
    <n v="26.6"/>
  </r>
  <r>
    <x v="5"/>
    <x v="2"/>
    <x v="5"/>
    <x v="7"/>
    <n v="1140"/>
    <n v="21"/>
    <n v="9.2224228548181601E+70"/>
    <n v="9.2224228548181601E+70"/>
    <n v="1.8421052631578946E-2"/>
    <n v="1"/>
    <n v="26.6"/>
  </r>
  <r>
    <x v="5"/>
    <x v="2"/>
    <x v="5"/>
    <x v="7"/>
    <n v="1109"/>
    <n v="22"/>
    <n v="1.1413572857109964E+71"/>
    <n v="1.1413572857109964E+71"/>
    <n v="1.9837691614066726E-2"/>
    <n v="1"/>
    <n v="26.6"/>
  </r>
  <r>
    <x v="5"/>
    <x v="2"/>
    <x v="5"/>
    <x v="7"/>
    <n v="1200"/>
    <n v="41"/>
    <n v="2.5091634165998238E+72"/>
    <n v="2.5091634165998238E+72"/>
    <n v="3.4166666666666665E-2"/>
    <n v="1"/>
    <n v="26.6"/>
  </r>
  <r>
    <x v="5"/>
    <x v="2"/>
    <x v="5"/>
    <x v="7"/>
    <n v="1179"/>
    <n v="34"/>
    <n v="2.5092108347005245E+72"/>
    <n v="2.5092108347005245E+72"/>
    <n v="2.883799830364716E-2"/>
    <n v="1"/>
    <n v="26.6"/>
  </r>
  <r>
    <x v="5"/>
    <x v="2"/>
    <x v="5"/>
    <x v="7"/>
    <n v="1119"/>
    <n v="16"/>
    <n v="5.2126942350983861E+68"/>
    <n v="5.2126942350983861E+68"/>
    <n v="1.4298480786416443E-2"/>
    <n v="1"/>
    <n v="26.6"/>
  </r>
  <r>
    <x v="5"/>
    <x v="2"/>
    <x v="5"/>
    <x v="7"/>
    <n v="1159"/>
    <n v="33"/>
    <n v="4.1139542760053801E+72"/>
    <n v="4.1139542760053801E+72"/>
    <n v="2.8472821397756688E-2"/>
    <n v="1"/>
    <n v="26.6"/>
  </r>
  <r>
    <x v="5"/>
    <x v="2"/>
    <x v="5"/>
    <x v="7"/>
    <n v="1099"/>
    <n v="13"/>
    <n v="1.2930668133262668E+68"/>
    <n v="1.2930668133262668E+68"/>
    <n v="1.1828935395814377E-2"/>
    <n v="1"/>
    <n v="26.6"/>
  </r>
  <r>
    <x v="5"/>
    <x v="2"/>
    <x v="5"/>
    <x v="7"/>
    <n v="1185"/>
    <n v="15"/>
    <n v="8.1716977631847486E+64"/>
    <n v="8.1716977631847486E+64"/>
    <n v="1.2658227848101266E-2"/>
    <n v="1"/>
    <n v="26.6"/>
  </r>
  <r>
    <x v="5"/>
    <x v="2"/>
    <x v="6"/>
    <x v="7"/>
    <n v="1011"/>
    <n v="53"/>
    <n v="3.0391718884616687E+59"/>
    <n v="3.0391718884616687E+59"/>
    <n v="5.2423343224530169E-2"/>
    <n v="1"/>
    <n v="26.6"/>
  </r>
  <r>
    <x v="5"/>
    <x v="2"/>
    <x v="6"/>
    <x v="7"/>
    <n v="1012"/>
    <n v="15"/>
    <n v="1.7394095522774946E+53"/>
    <n v="1.7394095522774946E+53"/>
    <n v="1.4822134387351778E-2"/>
    <n v="1"/>
    <n v="26.6"/>
  </r>
  <r>
    <x v="5"/>
    <x v="2"/>
    <x v="6"/>
    <x v="7"/>
    <n v="996"/>
    <n v="42"/>
    <n v="2.3405777678047888E+59"/>
    <n v="2.3405777678047888E+59"/>
    <n v="4.2168674698795178E-2"/>
    <n v="1"/>
    <n v="26.6"/>
  </r>
  <r>
    <x v="5"/>
    <x v="2"/>
    <x v="6"/>
    <x v="7"/>
    <n v="964"/>
    <n v="21"/>
    <n v="1.5453148784041314E+57"/>
    <n v="1.5453148784041314E+57"/>
    <n v="2.1784232365145227E-2"/>
    <n v="1"/>
    <n v="26.6"/>
  </r>
  <r>
    <x v="5"/>
    <x v="2"/>
    <x v="6"/>
    <x v="7"/>
    <n v="1019"/>
    <n v="53"/>
    <n v="3.0391718883518367E+59"/>
    <n v="3.0391718883518367E+59"/>
    <n v="5.2011776251226695E-2"/>
    <n v="1"/>
    <n v="26.6"/>
  </r>
  <r>
    <x v="5"/>
    <x v="2"/>
    <x v="6"/>
    <x v="7"/>
    <n v="972"/>
    <n v="57"/>
    <n v="3.0391718883518367E+59"/>
    <n v="3.0391718883518367E+59"/>
    <n v="5.8641975308641972E-2"/>
    <n v="1"/>
    <n v="26.6"/>
  </r>
  <r>
    <x v="5"/>
    <x v="2"/>
    <x v="6"/>
    <x v="7"/>
    <n v="982"/>
    <n v="49"/>
    <n v="4.800598140438533E+59"/>
    <n v="4.800598140438533E+59"/>
    <n v="4.9898167006109981E-2"/>
    <n v="1"/>
    <n v="26.6"/>
  </r>
  <r>
    <x v="5"/>
    <x v="2"/>
    <x v="6"/>
    <x v="7"/>
    <n v="999"/>
    <n v="25"/>
    <n v="3.0550792437940796E+58"/>
    <n v="3.0550792437940796E+58"/>
    <n v="2.5025025025025027E-2"/>
    <n v="1"/>
    <n v="26.6"/>
  </r>
  <r>
    <x v="5"/>
    <x v="2"/>
    <x v="6"/>
    <x v="7"/>
    <n v="1015"/>
    <n v="31"/>
    <n v="3.979485173894533E+58"/>
    <n v="3.979485173894533E+58"/>
    <n v="3.0541871921182268E-2"/>
    <n v="1"/>
    <n v="26.6"/>
  </r>
  <r>
    <x v="5"/>
    <x v="2"/>
    <x v="6"/>
    <x v="7"/>
    <n v="973"/>
    <n v="37"/>
    <n v="6.9955028201425905E+58"/>
    <n v="6.9955028201425905E+58"/>
    <n v="3.8026721479958892E-2"/>
    <n v="1"/>
    <n v="26.6"/>
  </r>
  <r>
    <x v="5"/>
    <x v="2"/>
    <x v="7"/>
    <x v="7"/>
    <n v="478"/>
    <n v="19"/>
    <n v="4.1255302565717182E+43"/>
    <n v="4.1255302565717182E+43"/>
    <n v="3.9748953974895397E-2"/>
    <n v="1"/>
    <n v="26.6"/>
  </r>
  <r>
    <x v="5"/>
    <x v="2"/>
    <x v="7"/>
    <x v="7"/>
    <n v="519"/>
    <n v="48"/>
    <n v="1.6447023936947582E+44"/>
    <n v="1.6447023936947582E+44"/>
    <n v="9.2485549132947972E-2"/>
    <n v="1"/>
    <n v="26.6"/>
  </r>
  <r>
    <x v="5"/>
    <x v="2"/>
    <x v="7"/>
    <x v="7"/>
    <n v="548"/>
    <n v="16"/>
    <n v="3.7707469374143675E+40"/>
    <n v="3.7707469374143675E+40"/>
    <n v="2.9197080291970802E-2"/>
    <n v="1"/>
    <n v="26.6"/>
  </r>
  <r>
    <x v="5"/>
    <x v="2"/>
    <x v="7"/>
    <x v="7"/>
    <n v="492"/>
    <n v="91"/>
    <n v="1.0170460789397494E+45"/>
    <n v="1.0170460789397494E+45"/>
    <n v="0.18495934959349594"/>
    <n v="1"/>
    <n v="26.6"/>
  </r>
  <r>
    <x v="5"/>
    <x v="2"/>
    <x v="7"/>
    <x v="7"/>
    <n v="531"/>
    <n v="21"/>
    <n v="4.1290235635167208E+43"/>
    <n v="4.1290235635167208E+43"/>
    <n v="3.954802259887006E-2"/>
    <n v="1"/>
    <n v="26.6"/>
  </r>
  <r>
    <x v="5"/>
    <x v="2"/>
    <x v="7"/>
    <x v="7"/>
    <n v="501"/>
    <n v="14"/>
    <n v="7.0776361914833604E+30"/>
    <n v="7.0776361914833604E+30"/>
    <n v="2.7944111776447105E-2"/>
    <n v="1"/>
    <n v="26.6"/>
  </r>
  <r>
    <x v="5"/>
    <x v="2"/>
    <x v="7"/>
    <x v="7"/>
    <n v="518"/>
    <n v="13"/>
    <n v="2.1899411214225928E+42"/>
    <n v="2.1899411214225928E+42"/>
    <n v="2.5096525096525095E-2"/>
    <n v="1"/>
    <n v="26.6"/>
  </r>
  <r>
    <x v="5"/>
    <x v="2"/>
    <x v="7"/>
    <x v="7"/>
    <n v="506"/>
    <n v="89"/>
    <n v="1.0826655484486619E+45"/>
    <n v="1.0826655484486619E+45"/>
    <n v="0.17588932806324112"/>
    <n v="1"/>
    <n v="26.6"/>
  </r>
  <r>
    <x v="5"/>
    <x v="2"/>
    <x v="7"/>
    <x v="7"/>
    <n v="495"/>
    <n v="12"/>
    <n v="8.2633671952699728E+42"/>
    <n v="8.2633671952699728E+42"/>
    <n v="2.4242424242424242E-2"/>
    <n v="1"/>
    <n v="26.6"/>
  </r>
  <r>
    <x v="5"/>
    <x v="2"/>
    <x v="7"/>
    <x v="7"/>
    <n v="514"/>
    <n v="65"/>
    <n v="7.3659664140308591E+44"/>
    <n v="7.3659664140308591E+44"/>
    <n v="0.12645914396887159"/>
    <n v="1"/>
    <n v="26.6"/>
  </r>
  <r>
    <x v="5"/>
    <x v="2"/>
    <x v="8"/>
    <x v="7"/>
    <n v="756"/>
    <n v="184"/>
    <n v="1.1637858003956035E+30"/>
    <n v="1.1637858003956035E+30"/>
    <n v="0.24338624338624337"/>
    <n v="1"/>
    <n v="26.6"/>
  </r>
  <r>
    <x v="5"/>
    <x v="2"/>
    <x v="8"/>
    <x v="7"/>
    <n v="772"/>
    <n v="65"/>
    <n v="7.4083117721684183E+29"/>
    <n v="7.4083117721684183E+29"/>
    <n v="8.4196891191709838E-2"/>
    <n v="1"/>
    <n v="26.6"/>
  </r>
  <r>
    <x v="5"/>
    <x v="2"/>
    <x v="8"/>
    <x v="7"/>
    <n v="786"/>
    <n v="26"/>
    <n v="8.0510162063424216E+28"/>
    <n v="8.0510162063424216E+28"/>
    <n v="3.3078880407124679E-2"/>
    <n v="1"/>
    <n v="26.6"/>
  </r>
  <r>
    <x v="5"/>
    <x v="2"/>
    <x v="8"/>
    <x v="7"/>
    <n v="769"/>
    <n v="19"/>
    <n v="2.7283384965727405E+28"/>
    <n v="2.7283384965727405E+28"/>
    <n v="2.47074122236671E-2"/>
    <n v="1"/>
    <n v="26.6"/>
  </r>
  <r>
    <x v="5"/>
    <x v="2"/>
    <x v="8"/>
    <x v="7"/>
    <n v="806"/>
    <n v="66"/>
    <n v="7.4078442704483274E+29"/>
    <n v="7.4078442704483274E+29"/>
    <n v="8.1885856079404462E-2"/>
    <n v="1"/>
    <n v="26.6"/>
  </r>
  <r>
    <x v="5"/>
    <x v="2"/>
    <x v="8"/>
    <x v="7"/>
    <n v="775"/>
    <n v="209"/>
    <n v="1.1637858003956035E+30"/>
    <n v="1.1637858003956035E+30"/>
    <n v="0.26967741935483869"/>
    <n v="1"/>
    <n v="26.6"/>
  </r>
  <r>
    <x v="5"/>
    <x v="2"/>
    <x v="8"/>
    <x v="7"/>
    <n v="758"/>
    <n v="198"/>
    <n v="1.1853352155492371E+30"/>
    <n v="1.1853352155492371E+30"/>
    <n v="0.26121372031662271"/>
    <n v="1"/>
    <n v="26.6"/>
  </r>
  <r>
    <x v="5"/>
    <x v="2"/>
    <x v="8"/>
    <x v="7"/>
    <n v="753"/>
    <n v="16"/>
    <n v="1.636351631917019E+28"/>
    <n v="1.636351631917019E+28"/>
    <n v="2.1248339973439574E-2"/>
    <n v="1"/>
    <n v="26.6"/>
  </r>
  <r>
    <x v="5"/>
    <x v="2"/>
    <x v="8"/>
    <x v="7"/>
    <n v="772"/>
    <n v="28"/>
    <n v="1.3270928835825374E+29"/>
    <n v="1.3270928835825374E+29"/>
    <n v="3.6269430051813469E-2"/>
    <n v="1"/>
    <n v="26.6"/>
  </r>
  <r>
    <x v="5"/>
    <x v="2"/>
    <x v="8"/>
    <x v="7"/>
    <n v="745"/>
    <n v="29"/>
    <n v="1.5629879535203438E+29"/>
    <n v="1.5629879535203438E+29"/>
    <n v="3.8926174496644296E-2"/>
    <n v="1"/>
    <n v="26.6"/>
  </r>
  <r>
    <x v="5"/>
    <x v="2"/>
    <x v="9"/>
    <x v="7"/>
    <n v="613"/>
    <n v="271"/>
    <n v="1083020760739762"/>
    <n v="1083020760739762"/>
    <n v="0.44208809135399674"/>
    <n v="1"/>
    <n v="26.6"/>
  </r>
  <r>
    <x v="5"/>
    <x v="2"/>
    <x v="9"/>
    <x v="7"/>
    <n v="598"/>
    <n v="324"/>
    <n v="683789245700318"/>
    <n v="683789245700318"/>
    <n v="0.5418060200668896"/>
    <n v="1"/>
    <n v="26.6"/>
  </r>
  <r>
    <x v="5"/>
    <x v="2"/>
    <x v="9"/>
    <x v="7"/>
    <n v="635"/>
    <n v="109"/>
    <n v="333686579949400"/>
    <n v="333686579949400"/>
    <n v="0.17165354330708663"/>
    <n v="1"/>
    <n v="26.6"/>
  </r>
  <r>
    <x v="5"/>
    <x v="2"/>
    <x v="9"/>
    <x v="7"/>
    <n v="608"/>
    <n v="315"/>
    <n v="505498060645074"/>
    <n v="505498060645074"/>
    <n v="0.51809210526315785"/>
    <n v="1"/>
    <n v="26.6"/>
  </r>
  <r>
    <x v="5"/>
    <x v="2"/>
    <x v="9"/>
    <x v="7"/>
    <n v="676"/>
    <n v="43"/>
    <n v="316786159401749"/>
    <n v="316786159401749"/>
    <n v="6.3609467455621307E-2"/>
    <n v="1"/>
    <n v="26.6"/>
  </r>
  <r>
    <x v="5"/>
    <x v="2"/>
    <x v="9"/>
    <x v="7"/>
    <n v="618"/>
    <n v="35"/>
    <n v="125175717732437"/>
    <n v="125175717732437"/>
    <n v="5.6634304207119741E-2"/>
    <n v="1"/>
    <n v="26.6"/>
  </r>
  <r>
    <x v="5"/>
    <x v="2"/>
    <x v="9"/>
    <x v="7"/>
    <n v="595"/>
    <n v="32"/>
    <n v="120170831351440"/>
    <n v="120170831351440"/>
    <n v="5.378151260504202E-2"/>
    <n v="1"/>
    <n v="26.6"/>
  </r>
  <r>
    <x v="5"/>
    <x v="2"/>
    <x v="9"/>
    <x v="7"/>
    <n v="671"/>
    <n v="274"/>
    <n v="505246335528453"/>
    <n v="506746753267533"/>
    <n v="0.40834575260804767"/>
    <n v="1.0029696756484352"/>
    <n v="26.6"/>
  </r>
  <r>
    <x v="5"/>
    <x v="2"/>
    <x v="9"/>
    <x v="7"/>
    <n v="671"/>
    <n v="15"/>
    <n v="67826874540189"/>
    <n v="67826874540189"/>
    <n v="2.2354694485842028E-2"/>
    <n v="1"/>
    <n v="26.6"/>
  </r>
  <r>
    <x v="5"/>
    <x v="2"/>
    <x v="9"/>
    <x v="7"/>
    <n v="628"/>
    <n v="35"/>
    <n v="245343088481714"/>
    <n v="245343088481714"/>
    <n v="5.5732484076433123E-2"/>
    <n v="1"/>
    <n v="26.6"/>
  </r>
  <r>
    <x v="5"/>
    <x v="2"/>
    <x v="0"/>
    <x v="8"/>
    <n v="876"/>
    <n v="20"/>
    <n v="5.7628360864000379E+141"/>
    <n v="5.7628360864000379E+141"/>
    <n v="2.2831050228310501E-2"/>
    <n v="1"/>
    <n v="52.2"/>
  </r>
  <r>
    <x v="5"/>
    <x v="2"/>
    <x v="0"/>
    <x v="8"/>
    <n v="937"/>
    <n v="29"/>
    <n v="5.2922690019572948E+146"/>
    <n v="5.2922690019572948E+146"/>
    <n v="3.0949839914621132E-2"/>
    <n v="1"/>
    <n v="52.2"/>
  </r>
  <r>
    <x v="5"/>
    <x v="2"/>
    <x v="0"/>
    <x v="8"/>
    <n v="872"/>
    <n v="21"/>
    <n v="5.7628360864000379E+141"/>
    <n v="5.7628360864000379E+141"/>
    <n v="2.4082568807339451E-2"/>
    <n v="1"/>
    <n v="52.2"/>
  </r>
  <r>
    <x v="5"/>
    <x v="2"/>
    <x v="0"/>
    <x v="8"/>
    <n v="897"/>
    <n v="13"/>
    <n v="4.4822187892881737E+139"/>
    <n v="4.4822187892881737E+139"/>
    <n v="1.4492753623188406E-2"/>
    <n v="1"/>
    <n v="52.2"/>
  </r>
  <r>
    <x v="5"/>
    <x v="2"/>
    <x v="0"/>
    <x v="8"/>
    <n v="879"/>
    <n v="24"/>
    <n v="1.8377494020557508E+143"/>
    <n v="1.8377494020557508E+143"/>
    <n v="2.7303754266211604E-2"/>
    <n v="1"/>
    <n v="52.2"/>
  </r>
  <r>
    <x v="5"/>
    <x v="2"/>
    <x v="0"/>
    <x v="8"/>
    <n v="863"/>
    <n v="18"/>
    <n v="5.7628360864002045E+141"/>
    <n v="5.7628360864002045E+141"/>
    <n v="2.085747392815759E-2"/>
    <n v="1"/>
    <n v="52.2"/>
  </r>
  <r>
    <x v="5"/>
    <x v="2"/>
    <x v="0"/>
    <x v="8"/>
    <n v="865"/>
    <n v="21"/>
    <n v="5.7628360864000684E+141"/>
    <n v="5.7628360864000684E+141"/>
    <n v="2.4277456647398842E-2"/>
    <n v="1"/>
    <n v="52.2"/>
  </r>
  <r>
    <x v="5"/>
    <x v="2"/>
    <x v="0"/>
    <x v="8"/>
    <n v="846"/>
    <n v="28"/>
    <n v="4.6585937476035117E+145"/>
    <n v="4.6585937476035117E+145"/>
    <n v="3.309692671394799E-2"/>
    <n v="1"/>
    <n v="52.2"/>
  </r>
  <r>
    <x v="5"/>
    <x v="2"/>
    <x v="0"/>
    <x v="8"/>
    <n v="907"/>
    <n v="14"/>
    <n v="8.0014846365374319E+135"/>
    <n v="8.0014846365374319E+135"/>
    <n v="1.5435501653803748E-2"/>
    <n v="1"/>
    <n v="52.2"/>
  </r>
  <r>
    <x v="5"/>
    <x v="2"/>
    <x v="0"/>
    <x v="8"/>
    <n v="876"/>
    <n v="23"/>
    <n v="5.7628360864000379E+141"/>
    <n v="5.7628360864000379E+141"/>
    <n v="2.6255707762557076E-2"/>
    <n v="1"/>
    <n v="52.2"/>
  </r>
  <r>
    <x v="5"/>
    <x v="2"/>
    <x v="1"/>
    <x v="8"/>
    <n v="452"/>
    <n v="19"/>
    <n v="1.7602192573440419E+126"/>
    <n v="1.7602192573440419E+126"/>
    <n v="4.2035398230088498E-2"/>
    <n v="1"/>
    <n v="52.2"/>
  </r>
  <r>
    <x v="5"/>
    <x v="2"/>
    <x v="1"/>
    <x v="8"/>
    <n v="444"/>
    <n v="43"/>
    <n v="4.5787417608914378E+134"/>
    <n v="4.5787417608914402E+134"/>
    <n v="9.6846846846846843E-2"/>
    <n v="1.0000000000000004"/>
    <n v="52.2"/>
  </r>
  <r>
    <x v="5"/>
    <x v="2"/>
    <x v="1"/>
    <x v="8"/>
    <n v="469"/>
    <n v="23"/>
    <n v="7.7910530705604849E+130"/>
    <n v="7.7910530705604849E+130"/>
    <n v="4.9040511727078892E-2"/>
    <n v="1"/>
    <n v="52.2"/>
  </r>
  <r>
    <x v="5"/>
    <x v="2"/>
    <x v="1"/>
    <x v="8"/>
    <n v="472"/>
    <n v="31"/>
    <n v="1.1444321754061197E+132"/>
    <n v="1.1444321754061197E+132"/>
    <n v="6.5677966101694921E-2"/>
    <n v="1"/>
    <n v="52.2"/>
  </r>
  <r>
    <x v="5"/>
    <x v="2"/>
    <x v="1"/>
    <x v="8"/>
    <n v="447"/>
    <n v="16"/>
    <n v="3.6211597707264709E+127"/>
    <n v="3.6211597707264709E+127"/>
    <n v="3.5794183445190156E-2"/>
    <n v="1"/>
    <n v="52.2"/>
  </r>
  <r>
    <x v="5"/>
    <x v="2"/>
    <x v="1"/>
    <x v="8"/>
    <n v="476"/>
    <n v="34"/>
    <n v="1.7171285652861363E+133"/>
    <n v="1.7171285652861363E+133"/>
    <n v="7.1428571428571425E-2"/>
    <n v="1"/>
    <n v="52.2"/>
  </r>
  <r>
    <x v="5"/>
    <x v="2"/>
    <x v="1"/>
    <x v="8"/>
    <n v="458"/>
    <n v="19"/>
    <n v="5.1694910908756408E+127"/>
    <n v="5.1694910908756408E+127"/>
    <n v="4.148471615720524E-2"/>
    <n v="1"/>
    <n v="52.2"/>
  </r>
  <r>
    <x v="5"/>
    <x v="2"/>
    <x v="1"/>
    <x v="8"/>
    <n v="449"/>
    <n v="22"/>
    <n v="7.8168345817327342E+120"/>
    <n v="7.8168345817327342E+120"/>
    <n v="4.8997772828507792E-2"/>
    <n v="1"/>
    <n v="52.2"/>
  </r>
  <r>
    <x v="5"/>
    <x v="2"/>
    <x v="1"/>
    <x v="8"/>
    <n v="482"/>
    <n v="19"/>
    <n v="1.3326131193828353E+123"/>
    <n v="1.3326131193828353E+123"/>
    <n v="3.9419087136929459E-2"/>
    <n v="1"/>
    <n v="52.2"/>
  </r>
  <r>
    <x v="5"/>
    <x v="2"/>
    <x v="1"/>
    <x v="8"/>
    <n v="442"/>
    <n v="32"/>
    <n v="1.1411737629714871E+134"/>
    <n v="1.1411737629714871E+134"/>
    <n v="7.2398190045248875E-2"/>
    <n v="1"/>
    <n v="52.2"/>
  </r>
  <r>
    <x v="5"/>
    <x v="2"/>
    <x v="2"/>
    <x v="8"/>
    <n v="1037"/>
    <n v="20"/>
    <n v="3.1814027316036906E+115"/>
    <n v="3.1814027316036906E+115"/>
    <n v="1.9286403085824494E-2"/>
    <n v="1"/>
    <n v="52.2"/>
  </r>
  <r>
    <x v="5"/>
    <x v="2"/>
    <x v="2"/>
    <x v="8"/>
    <n v="1005"/>
    <n v="18"/>
    <n v="8.0839378325508248E+112"/>
    <n v="8.0839378325508248E+112"/>
    <n v="1.7910447761194031E-2"/>
    <n v="1"/>
    <n v="52.2"/>
  </r>
  <r>
    <x v="5"/>
    <x v="2"/>
    <x v="2"/>
    <x v="8"/>
    <n v="977"/>
    <n v="27"/>
    <n v="8.0216398024850587E+116"/>
    <n v="8.0216398024850587E+116"/>
    <n v="2.7635619242579325E-2"/>
    <n v="1"/>
    <n v="52.2"/>
  </r>
  <r>
    <x v="5"/>
    <x v="2"/>
    <x v="2"/>
    <x v="8"/>
    <n v="985"/>
    <n v="13"/>
    <n v="4.0094657078437694E+102"/>
    <n v="4.0094657078437694E+102"/>
    <n v="1.3197969543147208E-2"/>
    <n v="1"/>
    <n v="52.2"/>
  </r>
  <r>
    <x v="5"/>
    <x v="2"/>
    <x v="2"/>
    <x v="8"/>
    <n v="1022"/>
    <n v="43"/>
    <n v="3.8172554067456887E+119"/>
    <n v="3.8172554067456887E+119"/>
    <n v="4.2074363992172209E-2"/>
    <n v="1"/>
    <n v="52.2"/>
  </r>
  <r>
    <x v="5"/>
    <x v="2"/>
    <x v="2"/>
    <x v="8"/>
    <n v="990"/>
    <n v="14"/>
    <n v="1.8167385847590795E+106"/>
    <n v="1.8167385847590795E+106"/>
    <n v="1.4141414141414142E-2"/>
    <n v="1"/>
    <n v="52.2"/>
  </r>
  <r>
    <x v="5"/>
    <x v="2"/>
    <x v="2"/>
    <x v="8"/>
    <n v="957"/>
    <n v="33"/>
    <n v="1.8145416322053889E+118"/>
    <n v="1.8145416322053889E+118"/>
    <n v="3.4482758620689655E-2"/>
    <n v="1"/>
    <n v="52.2"/>
  </r>
  <r>
    <x v="5"/>
    <x v="2"/>
    <x v="2"/>
    <x v="8"/>
    <n v="1026"/>
    <n v="22"/>
    <n v="3.1619923149870243E+109"/>
    <n v="3.1619923149870243E+109"/>
    <n v="2.1442495126705652E-2"/>
    <n v="1"/>
    <n v="52.2"/>
  </r>
  <r>
    <x v="5"/>
    <x v="2"/>
    <x v="2"/>
    <x v="8"/>
    <n v="979"/>
    <n v="36"/>
    <n v="1.8762484307360289E+119"/>
    <n v="1.8762484307360289E+119"/>
    <n v="3.6772216547497447E-2"/>
    <n v="1"/>
    <n v="52.2"/>
  </r>
  <r>
    <x v="5"/>
    <x v="2"/>
    <x v="2"/>
    <x v="8"/>
    <n v="1012"/>
    <n v="21"/>
    <n v="4.5273851453967714E+115"/>
    <n v="4.5273851453967714E+115"/>
    <n v="2.0750988142292492E-2"/>
    <n v="1"/>
    <n v="52.2"/>
  </r>
  <r>
    <x v="5"/>
    <x v="2"/>
    <x v="3"/>
    <x v="8"/>
    <n v="749"/>
    <n v="27"/>
    <n v="3.659103536191018E+102"/>
    <n v="3.659103536191018E+102"/>
    <n v="3.6048064085447265E-2"/>
    <n v="1"/>
    <n v="52.2"/>
  </r>
  <r>
    <x v="5"/>
    <x v="2"/>
    <x v="3"/>
    <x v="8"/>
    <n v="751"/>
    <n v="18"/>
    <n v="9.3356375310137099E+98"/>
    <n v="9.3356375310137099E+98"/>
    <n v="2.3968042609853527E-2"/>
    <n v="1"/>
    <n v="52.2"/>
  </r>
  <r>
    <x v="5"/>
    <x v="2"/>
    <x v="3"/>
    <x v="8"/>
    <n v="782"/>
    <n v="18"/>
    <n v="5.5084239595651588E+100"/>
    <n v="5.5084239595651588E+100"/>
    <n v="2.3017902813299233E-2"/>
    <n v="1"/>
    <n v="52.2"/>
  </r>
  <r>
    <x v="5"/>
    <x v="2"/>
    <x v="3"/>
    <x v="8"/>
    <n v="771"/>
    <n v="14"/>
    <n v="9.3356375310127374E+98"/>
    <n v="9.3356375310127374E+98"/>
    <n v="1.8158236057068743E-2"/>
    <n v="1"/>
    <n v="52.2"/>
  </r>
  <r>
    <x v="5"/>
    <x v="2"/>
    <x v="3"/>
    <x v="8"/>
    <n v="737"/>
    <n v="17"/>
    <n v="9.3356375310127374E+98"/>
    <n v="9.3356375310127374E+98"/>
    <n v="2.3066485753052916E-2"/>
    <n v="1"/>
    <n v="52.2"/>
  </r>
  <r>
    <x v="5"/>
    <x v="2"/>
    <x v="3"/>
    <x v="8"/>
    <n v="749"/>
    <n v="40"/>
    <n v="8.0852632981982199E+104"/>
    <n v="8.0852632981982199E+104"/>
    <n v="5.3404539385847799E-2"/>
    <n v="1"/>
    <n v="52.2"/>
  </r>
  <r>
    <x v="5"/>
    <x v="2"/>
    <x v="3"/>
    <x v="8"/>
    <n v="766"/>
    <n v="14"/>
    <n v="9.3356375310127374E+98"/>
    <n v="9.3356375310127374E+98"/>
    <n v="1.8276762402088774E-2"/>
    <n v="1"/>
    <n v="52.2"/>
  </r>
  <r>
    <x v="5"/>
    <x v="2"/>
    <x v="3"/>
    <x v="8"/>
    <n v="742"/>
    <n v="21"/>
    <n v="6.4351895151230664E+101"/>
    <n v="6.4351895151230664E+101"/>
    <n v="2.8301886792452831E-2"/>
    <n v="1"/>
    <n v="52.2"/>
  </r>
  <r>
    <x v="5"/>
    <x v="2"/>
    <x v="3"/>
    <x v="8"/>
    <n v="754"/>
    <n v="47"/>
    <n v="1.5014066034405619E+105"/>
    <n v="1.5014066034405619E+105"/>
    <n v="6.2334217506631297E-2"/>
    <n v="1"/>
    <n v="52.2"/>
  </r>
  <r>
    <x v="5"/>
    <x v="2"/>
    <x v="3"/>
    <x v="8"/>
    <n v="723"/>
    <n v="33"/>
    <n v="1.2808569390479809E+104"/>
    <n v="1.2808569390479809E+104"/>
    <n v="4.5643153526970952E-2"/>
    <n v="1"/>
    <n v="52.2"/>
  </r>
  <r>
    <x v="5"/>
    <x v="2"/>
    <x v="4"/>
    <x v="8"/>
    <n v="790"/>
    <n v="31"/>
    <n v="2.863452554462553E+87"/>
    <n v="2.863452554462553E+87"/>
    <n v="3.9240506329113925E-2"/>
    <n v="1"/>
    <n v="52.2"/>
  </r>
  <r>
    <x v="5"/>
    <x v="2"/>
    <x v="4"/>
    <x v="8"/>
    <n v="751"/>
    <n v="31"/>
    <n v="6.0958173324750341E+87"/>
    <n v="6.0958173324750341E+87"/>
    <n v="4.1278295605858856E-2"/>
    <n v="1"/>
    <n v="52.2"/>
  </r>
  <r>
    <x v="5"/>
    <x v="2"/>
    <x v="4"/>
    <x v="8"/>
    <n v="755"/>
    <n v="28"/>
    <n v="2.863452554462553E+87"/>
    <n v="2.8634525563353963E+87"/>
    <n v="3.7086092715231792E-2"/>
    <n v="1.0000000006540508"/>
    <n v="52.2"/>
  </r>
  <r>
    <x v="5"/>
    <x v="2"/>
    <x v="4"/>
    <x v="8"/>
    <n v="781"/>
    <n v="21"/>
    <n v="2.4605963117274393E+81"/>
    <n v="2.4605963117274393E+81"/>
    <n v="2.6888604353393086E-2"/>
    <n v="1"/>
    <n v="52.2"/>
  </r>
  <r>
    <x v="5"/>
    <x v="2"/>
    <x v="4"/>
    <x v="8"/>
    <n v="754"/>
    <n v="33"/>
    <n v="2.8634525549899069E+87"/>
    <n v="2.8634525563353958E+87"/>
    <n v="4.3766578249336871E-2"/>
    <n v="1.0000000004698835"/>
    <n v="52.2"/>
  </r>
  <r>
    <x v="5"/>
    <x v="2"/>
    <x v="4"/>
    <x v="8"/>
    <n v="736"/>
    <n v="13"/>
    <n v="9.5598888904482689E+79"/>
    <n v="9.5598888904482689E+79"/>
    <n v="1.7663043478260868E-2"/>
    <n v="1"/>
    <n v="52.2"/>
  </r>
  <r>
    <x v="5"/>
    <x v="2"/>
    <x v="4"/>
    <x v="8"/>
    <n v="744"/>
    <n v="43"/>
    <n v="4.3472664331350925E+89"/>
    <n v="4.3472664331350925E+89"/>
    <n v="5.779569892473118E-2"/>
    <n v="1"/>
    <n v="52.2"/>
  </r>
  <r>
    <x v="5"/>
    <x v="2"/>
    <x v="4"/>
    <x v="8"/>
    <n v="779"/>
    <n v="15"/>
    <n v="9.2628276578923877E+84"/>
    <n v="9.2628276578923877E+84"/>
    <n v="1.9255455712451863E-2"/>
    <n v="1"/>
    <n v="52.2"/>
  </r>
  <r>
    <x v="5"/>
    <x v="2"/>
    <x v="4"/>
    <x v="8"/>
    <n v="754"/>
    <n v="31"/>
    <n v="2.863452554462553E+87"/>
    <n v="2.8634525544694923E+87"/>
    <n v="4.1114058355437667E-2"/>
    <n v="1.0000000000024234"/>
    <n v="52.2"/>
  </r>
  <r>
    <x v="5"/>
    <x v="2"/>
    <x v="4"/>
    <x v="8"/>
    <n v="746"/>
    <n v="37"/>
    <n v="5.2755020453087959E+88"/>
    <n v="5.2755020453087959E+88"/>
    <n v="4.9597855227882036E-2"/>
    <n v="1"/>
    <n v="52.2"/>
  </r>
  <r>
    <x v="5"/>
    <x v="2"/>
    <x v="5"/>
    <x v="8"/>
    <n v="650"/>
    <n v="15"/>
    <n v="2.0366649191983313E+68"/>
    <n v="2.0366649191983313E+68"/>
    <n v="2.3076923076923078E-2"/>
    <n v="1"/>
    <n v="52.2"/>
  </r>
  <r>
    <x v="5"/>
    <x v="2"/>
    <x v="5"/>
    <x v="8"/>
    <n v="698"/>
    <n v="25"/>
    <n v="2.5215411058317788E+72"/>
    <n v="2.5215411058317788E+72"/>
    <n v="3.5816618911174783E-2"/>
    <n v="1"/>
    <n v="52.2"/>
  </r>
  <r>
    <x v="5"/>
    <x v="2"/>
    <x v="5"/>
    <x v="8"/>
    <n v="633"/>
    <n v="38"/>
    <n v="2.8000338677370255E+73"/>
    <n v="2.8001854995195234E+73"/>
    <n v="6.0031595576619273E-2"/>
    <n v="1.0000541535530141"/>
    <n v="52.2"/>
  </r>
  <r>
    <x v="5"/>
    <x v="2"/>
    <x v="5"/>
    <x v="8"/>
    <n v="699"/>
    <n v="26"/>
    <n v="2.5215411058317788E+72"/>
    <n v="2.5215411058317788E+72"/>
    <n v="3.7195994277539342E-2"/>
    <n v="1"/>
    <n v="52.2"/>
  </r>
  <r>
    <x v="5"/>
    <x v="2"/>
    <x v="5"/>
    <x v="8"/>
    <n v="639"/>
    <n v="22"/>
    <n v="2.5216432952128712E+72"/>
    <n v="2.5216432952128712E+72"/>
    <n v="3.4428794992175271E-2"/>
    <n v="1"/>
    <n v="52.2"/>
  </r>
  <r>
    <x v="5"/>
    <x v="2"/>
    <x v="5"/>
    <x v="8"/>
    <n v="704"/>
    <n v="24"/>
    <n v="2.5215411058317788E+72"/>
    <n v="2.5215411058317788E+72"/>
    <n v="3.4090909090909088E-2"/>
    <n v="1"/>
    <n v="52.2"/>
  </r>
  <r>
    <x v="5"/>
    <x v="2"/>
    <x v="5"/>
    <x v="8"/>
    <n v="662"/>
    <n v="28"/>
    <n v="1.4010454352293322E+73"/>
    <n v="1.4010454352293322E+73"/>
    <n v="4.2296072507552872E-2"/>
    <n v="1"/>
    <n v="52.2"/>
  </r>
  <r>
    <x v="5"/>
    <x v="2"/>
    <x v="5"/>
    <x v="8"/>
    <n v="682"/>
    <n v="26"/>
    <n v="2.5215411058317788E+72"/>
    <n v="2.5215417872272294E+72"/>
    <n v="3.8123167155425221E-2"/>
    <n v="1.000000270229761"/>
    <n v="52.2"/>
  </r>
  <r>
    <x v="5"/>
    <x v="2"/>
    <x v="5"/>
    <x v="8"/>
    <n v="659"/>
    <n v="13"/>
    <n v="5.2926836208745368E+70"/>
    <n v="5.2926836208745368E+70"/>
    <n v="1.9726858877086494E-2"/>
    <n v="1"/>
    <n v="52.2"/>
  </r>
  <r>
    <x v="5"/>
    <x v="2"/>
    <x v="5"/>
    <x v="8"/>
    <n v="653"/>
    <n v="29"/>
    <n v="2.5215411216473549E+72"/>
    <n v="2.5215411216473549E+72"/>
    <n v="4.44104134762634E-2"/>
    <n v="1"/>
    <n v="52.2"/>
  </r>
  <r>
    <x v="5"/>
    <x v="2"/>
    <x v="6"/>
    <x v="8"/>
    <n v="466"/>
    <n v="67"/>
    <n v="1.3603814038424589E+60"/>
    <n v="1.3603814038424589E+60"/>
    <n v="0.14377682403433475"/>
    <n v="1"/>
    <n v="52.2"/>
  </r>
  <r>
    <x v="5"/>
    <x v="2"/>
    <x v="6"/>
    <x v="8"/>
    <n v="457"/>
    <n v="68"/>
    <n v="8.6899384789811931E+59"/>
    <n v="8.6899384789811931E+59"/>
    <n v="0.1487964989059081"/>
    <n v="1"/>
    <n v="52.2"/>
  </r>
  <r>
    <x v="5"/>
    <x v="2"/>
    <x v="6"/>
    <x v="8"/>
    <n v="487"/>
    <n v="27"/>
    <n v="3.5131888472143343E+58"/>
    <n v="3.5131888472143343E+58"/>
    <n v="5.5441478439425054E-2"/>
    <n v="1"/>
    <n v="52.2"/>
  </r>
  <r>
    <x v="5"/>
    <x v="2"/>
    <x v="6"/>
    <x v="8"/>
    <n v="492"/>
    <n v="39"/>
    <n v="3.4492848686057926E+59"/>
    <n v="3.4492848686057926E+59"/>
    <n v="7.926829268292683E-2"/>
    <n v="1"/>
    <n v="52.2"/>
  </r>
  <r>
    <x v="5"/>
    <x v="2"/>
    <x v="6"/>
    <x v="8"/>
    <n v="482"/>
    <n v="15"/>
    <n v="3.0851415447857942E+54"/>
    <n v="3.0851415447857942E+54"/>
    <n v="3.1120331950207469E-2"/>
    <n v="1"/>
    <n v="52.2"/>
  </r>
  <r>
    <x v="5"/>
    <x v="2"/>
    <x v="6"/>
    <x v="8"/>
    <n v="486"/>
    <n v="67"/>
    <n v="8.7449117528798157E+59"/>
    <n v="8.7449117528798157E+59"/>
    <n v="0.13786008230452676"/>
    <n v="1"/>
    <n v="52.2"/>
  </r>
  <r>
    <x v="5"/>
    <x v="2"/>
    <x v="6"/>
    <x v="8"/>
    <n v="447"/>
    <n v="17"/>
    <n v="2.7281124928791065E+57"/>
    <n v="2.7281124928791065E+57"/>
    <n v="3.803131991051454E-2"/>
    <n v="1"/>
    <n v="52.2"/>
  </r>
  <r>
    <x v="5"/>
    <x v="2"/>
    <x v="6"/>
    <x v="8"/>
    <n v="481"/>
    <n v="15"/>
    <n v="8.8400824481119323E+55"/>
    <n v="8.8400824481119323E+55"/>
    <n v="3.1185031185031187E-2"/>
    <n v="1"/>
    <n v="52.2"/>
  </r>
  <r>
    <x v="5"/>
    <x v="2"/>
    <x v="6"/>
    <x v="8"/>
    <n v="480"/>
    <n v="16"/>
    <n v="6.4288695224352715E+57"/>
    <n v="6.4288695224352715E+57"/>
    <n v="3.3333333333333333E-2"/>
    <n v="1"/>
    <n v="52.2"/>
  </r>
  <r>
    <x v="5"/>
    <x v="2"/>
    <x v="6"/>
    <x v="8"/>
    <n v="505"/>
    <n v="15"/>
    <n v="1.0190882749527649E+43"/>
    <n v="1.0190882749527649E+43"/>
    <n v="2.9702970297029702E-2"/>
    <n v="1"/>
    <n v="52.2"/>
  </r>
  <r>
    <x v="5"/>
    <x v="2"/>
    <x v="7"/>
    <x v="8"/>
    <n v="566"/>
    <n v="29"/>
    <n v="1.4835223998569346E+43"/>
    <n v="1.4835223998569346E+43"/>
    <n v="5.1236749116607777E-2"/>
    <n v="1"/>
    <n v="52.2"/>
  </r>
  <r>
    <x v="5"/>
    <x v="2"/>
    <x v="7"/>
    <x v="8"/>
    <n v="542"/>
    <n v="21"/>
    <n v="9.4701210814449766E+42"/>
    <n v="9.4701210814449766E+42"/>
    <n v="3.8745387453874541E-2"/>
    <n v="1"/>
    <n v="52.2"/>
  </r>
  <r>
    <x v="5"/>
    <x v="2"/>
    <x v="7"/>
    <x v="8"/>
    <n v="570"/>
    <n v="48"/>
    <n v="5.849152953458934E+44"/>
    <n v="5.849152953458934E+44"/>
    <n v="8.4210526315789472E-2"/>
    <n v="1"/>
    <n v="52.2"/>
  </r>
  <r>
    <x v="5"/>
    <x v="2"/>
    <x v="7"/>
    <x v="8"/>
    <n v="557"/>
    <n v="26"/>
    <n v="1.318679903516434E+43"/>
    <n v="1.318679903516434E+43"/>
    <n v="4.66786355475763E-2"/>
    <n v="1"/>
    <n v="52.2"/>
  </r>
  <r>
    <x v="5"/>
    <x v="2"/>
    <x v="7"/>
    <x v="8"/>
    <n v="585"/>
    <n v="56"/>
    <n v="1.0068305081288454E+45"/>
    <n v="1.0068305081288454E+45"/>
    <n v="9.5726495726495733E-2"/>
    <n v="1"/>
    <n v="52.2"/>
  </r>
  <r>
    <x v="5"/>
    <x v="2"/>
    <x v="7"/>
    <x v="8"/>
    <n v="560"/>
    <n v="19"/>
    <n v="4.7760157400045824E+42"/>
    <n v="4.7760157400045824E+42"/>
    <n v="3.3928571428571426E-2"/>
    <n v="1"/>
    <n v="52.2"/>
  </r>
  <r>
    <x v="5"/>
    <x v="2"/>
    <x v="7"/>
    <x v="8"/>
    <n v="556"/>
    <n v="14"/>
    <n v="3.0557725771973577E+41"/>
    <n v="3.0557725771973577E+41"/>
    <n v="2.5179856115107913E-2"/>
    <n v="1"/>
    <n v="52.2"/>
  </r>
  <r>
    <x v="5"/>
    <x v="2"/>
    <x v="7"/>
    <x v="8"/>
    <n v="580"/>
    <n v="16"/>
    <n v="3.0531414782872474E+41"/>
    <n v="3.0531414782872474E+41"/>
    <n v="2.7586206896551724E-2"/>
    <n v="1"/>
    <n v="52.2"/>
  </r>
  <r>
    <x v="5"/>
    <x v="2"/>
    <x v="7"/>
    <x v="8"/>
    <n v="575"/>
    <n v="15"/>
    <n v="2.3008347627919747E+41"/>
    <n v="2.3008347627919747E+41"/>
    <n v="2.6086956521739129E-2"/>
    <n v="1"/>
    <n v="52.2"/>
  </r>
  <r>
    <x v="5"/>
    <x v="2"/>
    <x v="7"/>
    <x v="8"/>
    <n v="586"/>
    <n v="54"/>
    <n v="1.5796254795009589E+45"/>
    <n v="1.5796254795009589E+45"/>
    <n v="9.2150170648464161E-2"/>
    <n v="1"/>
    <n v="52.2"/>
  </r>
  <r>
    <x v="5"/>
    <x v="2"/>
    <x v="8"/>
    <x v="8"/>
    <n v="674"/>
    <n v="16"/>
    <n v="7.1758862634581033E+27"/>
    <n v="7.1758862634581033E+27"/>
    <n v="2.3738872403560832E-2"/>
    <n v="1"/>
    <n v="52.2"/>
  </r>
  <r>
    <x v="5"/>
    <x v="2"/>
    <x v="8"/>
    <x v="8"/>
    <n v="630"/>
    <n v="29"/>
    <n v="6.4745798328437645E+28"/>
    <n v="6.4745798328437645E+28"/>
    <n v="4.6031746031746035E-2"/>
    <n v="1"/>
    <n v="52.2"/>
  </r>
  <r>
    <x v="5"/>
    <x v="2"/>
    <x v="8"/>
    <x v="8"/>
    <n v="712"/>
    <n v="43"/>
    <n v="1.1051429922124566E+29"/>
    <n v="1.1051429922124566E+29"/>
    <n v="6.0393258426966294E-2"/>
    <n v="1"/>
    <n v="52.2"/>
  </r>
  <r>
    <x v="5"/>
    <x v="2"/>
    <x v="8"/>
    <x v="8"/>
    <n v="647"/>
    <n v="86"/>
    <n v="1.053675004182454E+30"/>
    <n v="1.053675004182454E+30"/>
    <n v="0.13292117465224113"/>
    <n v="1"/>
    <n v="52.2"/>
  </r>
  <r>
    <x v="5"/>
    <x v="2"/>
    <x v="8"/>
    <x v="8"/>
    <n v="679"/>
    <n v="73"/>
    <n v="3.952065707448422E+29"/>
    <n v="3.952065707448422E+29"/>
    <n v="0.10751104565537556"/>
    <n v="1"/>
    <n v="52.2"/>
  </r>
  <r>
    <x v="5"/>
    <x v="2"/>
    <x v="8"/>
    <x v="8"/>
    <n v="668"/>
    <n v="71"/>
    <n v="3.952065707448422E+29"/>
    <n v="3.952065707448422E+29"/>
    <n v="0.1062874251497006"/>
    <n v="1"/>
    <n v="52.2"/>
  </r>
  <r>
    <x v="5"/>
    <x v="2"/>
    <x v="8"/>
    <x v="8"/>
    <n v="661"/>
    <n v="42"/>
    <n v="1.2083728164628373E+29"/>
    <n v="1.2083728164628373E+29"/>
    <n v="6.3540090771558241E-2"/>
    <n v="1"/>
    <n v="52.2"/>
  </r>
  <r>
    <x v="5"/>
    <x v="2"/>
    <x v="8"/>
    <x v="8"/>
    <n v="674"/>
    <n v="71"/>
    <n v="3.9520657074484375E+29"/>
    <n v="3.9520657074484375E+29"/>
    <n v="0.10534124629080119"/>
    <n v="1"/>
    <n v="52.2"/>
  </r>
  <r>
    <x v="5"/>
    <x v="2"/>
    <x v="8"/>
    <x v="8"/>
    <n v="652"/>
    <n v="34"/>
    <n v="1.0088122258960855E+29"/>
    <n v="1.0088122258960855E+29"/>
    <n v="5.2147239263803678E-2"/>
    <n v="1"/>
    <n v="52.2"/>
  </r>
  <r>
    <x v="5"/>
    <x v="2"/>
    <x v="8"/>
    <x v="8"/>
    <n v="717"/>
    <n v="66"/>
    <n v="2.6057252778081571E+29"/>
    <n v="2.6057252778081571E+29"/>
    <n v="9.2050209205020925E-2"/>
    <n v="1"/>
    <n v="52.2"/>
  </r>
  <r>
    <x v="5"/>
    <x v="2"/>
    <x v="9"/>
    <x v="8"/>
    <n v="724"/>
    <n v="66"/>
    <n v="124482480279596"/>
    <n v="124482480279596"/>
    <n v="9.1160220994475141E-2"/>
    <n v="1"/>
    <n v="52.2"/>
  </r>
  <r>
    <x v="5"/>
    <x v="2"/>
    <x v="9"/>
    <x v="8"/>
    <n v="824"/>
    <n v="45"/>
    <n v="166234443830732"/>
    <n v="166234443830732"/>
    <n v="5.461165048543689E-2"/>
    <n v="1"/>
    <n v="52.2"/>
  </r>
  <r>
    <x v="5"/>
    <x v="2"/>
    <x v="9"/>
    <x v="8"/>
    <n v="768"/>
    <n v="109"/>
    <n v="238605944358946"/>
    <n v="238605944358946"/>
    <n v="0.14192708333333334"/>
    <n v="1"/>
    <n v="52.2"/>
  </r>
  <r>
    <x v="5"/>
    <x v="2"/>
    <x v="9"/>
    <x v="8"/>
    <n v="765"/>
    <n v="16"/>
    <n v="10644021569973"/>
    <n v="10644021569973"/>
    <n v="2.0915032679738561E-2"/>
    <n v="1"/>
    <n v="52.2"/>
  </r>
  <r>
    <x v="5"/>
    <x v="2"/>
    <x v="9"/>
    <x v="8"/>
    <n v="754"/>
    <n v="35"/>
    <n v="74914104483153"/>
    <n v="74914104483153"/>
    <n v="4.6419098143236075E-2"/>
    <n v="1"/>
    <n v="52.2"/>
  </r>
  <r>
    <x v="5"/>
    <x v="2"/>
    <x v="9"/>
    <x v="8"/>
    <n v="744"/>
    <n v="56"/>
    <n v="142499582336494"/>
    <n v="142499582336494"/>
    <n v="7.5268817204301078E-2"/>
    <n v="1"/>
    <n v="52.2"/>
  </r>
  <r>
    <x v="5"/>
    <x v="2"/>
    <x v="9"/>
    <x v="8"/>
    <n v="796"/>
    <n v="28"/>
    <n v="172479620401121"/>
    <n v="172479620401121"/>
    <n v="3.5175879396984924E-2"/>
    <n v="1"/>
    <n v="52.2"/>
  </r>
  <r>
    <x v="5"/>
    <x v="2"/>
    <x v="9"/>
    <x v="8"/>
    <n v="687"/>
    <n v="13"/>
    <n v="52647091298298"/>
    <n v="52647091298298"/>
    <n v="1.8922852983988356E-2"/>
    <n v="1"/>
    <n v="52.2"/>
  </r>
  <r>
    <x v="5"/>
    <x v="2"/>
    <x v="9"/>
    <x v="8"/>
    <n v="739"/>
    <n v="16"/>
    <n v="52649202556010"/>
    <n v="52649202556010"/>
    <n v="2.165087956698241E-2"/>
    <n v="1"/>
    <n v="52.2"/>
  </r>
  <r>
    <x v="5"/>
    <x v="2"/>
    <x v="9"/>
    <x v="8"/>
    <n v="772"/>
    <n v="364"/>
    <n v="799681677948603"/>
    <n v="799681677948603"/>
    <n v="0.47150259067357514"/>
    <n v="1"/>
    <n v="52.2"/>
  </r>
  <r>
    <x v="5"/>
    <x v="2"/>
    <x v="0"/>
    <x v="9"/>
    <n v="513"/>
    <n v="31"/>
    <n v="1.2846998286560591E+145"/>
    <n v="1.2846998286560591E+145"/>
    <n v="6.042884990253411E-2"/>
    <n v="1"/>
    <n v="103.4"/>
  </r>
  <r>
    <x v="5"/>
    <x v="2"/>
    <x v="0"/>
    <x v="9"/>
    <n v="490"/>
    <n v="15"/>
    <n v="1.6285606123972272E+143"/>
    <n v="1.6285606123972272E+143"/>
    <n v="3.0612244897959183E-2"/>
    <n v="1"/>
    <n v="103.4"/>
  </r>
  <r>
    <x v="5"/>
    <x v="2"/>
    <x v="0"/>
    <x v="9"/>
    <n v="494"/>
    <n v="18"/>
    <n v="4.8660721187994174E+143"/>
    <n v="4.8660721187994174E+143"/>
    <n v="3.643724696356275E-2"/>
    <n v="1"/>
    <n v="103.4"/>
  </r>
  <r>
    <x v="5"/>
    <x v="2"/>
    <x v="0"/>
    <x v="9"/>
    <n v="499"/>
    <n v="20"/>
    <n v="1.6285606123972462E+143"/>
    <n v="1.6285606123972462E+143"/>
    <n v="4.0080160320641281E-2"/>
    <n v="1"/>
    <n v="103.4"/>
  </r>
  <r>
    <x v="5"/>
    <x v="2"/>
    <x v="0"/>
    <x v="9"/>
    <n v="520"/>
    <n v="25"/>
    <n v="6.0654138788984533E+144"/>
    <n v="6.0654138788984533E+144"/>
    <n v="4.807692307692308E-2"/>
    <n v="1"/>
    <n v="103.4"/>
  </r>
  <r>
    <x v="5"/>
    <x v="2"/>
    <x v="0"/>
    <x v="9"/>
    <n v="482"/>
    <n v="33"/>
    <n v="6.6636712620670559E+146"/>
    <n v="6.6636712620670559E+146"/>
    <n v="6.8464730290456438E-2"/>
    <n v="1"/>
    <n v="103.4"/>
  </r>
  <r>
    <x v="5"/>
    <x v="2"/>
    <x v="0"/>
    <x v="9"/>
    <n v="482"/>
    <n v="17"/>
    <n v="1.6285606123972272E+143"/>
    <n v="1.6285606123972272E+143"/>
    <n v="3.5269709543568464E-2"/>
    <n v="1"/>
    <n v="103.4"/>
  </r>
  <r>
    <x v="5"/>
    <x v="2"/>
    <x v="0"/>
    <x v="9"/>
    <n v="493"/>
    <n v="34"/>
    <n v="3.7046269512740395E+148"/>
    <n v="3.7046269512740395E+148"/>
    <n v="6.8965517241379309E-2"/>
    <n v="1"/>
    <n v="103.4"/>
  </r>
  <r>
    <x v="5"/>
    <x v="2"/>
    <x v="0"/>
    <x v="9"/>
    <n v="481"/>
    <n v="31"/>
    <n v="1.7921467209200779E+146"/>
    <n v="1.7921467209200779E+146"/>
    <n v="6.4449064449064453E-2"/>
    <n v="1"/>
    <n v="103.4"/>
  </r>
  <r>
    <x v="5"/>
    <x v="2"/>
    <x v="0"/>
    <x v="9"/>
    <n v="500"/>
    <n v="34"/>
    <n v="8.9164029012555301E+146"/>
    <n v="8.9164029012555301E+146"/>
    <n v="6.8000000000000005E-2"/>
    <n v="1"/>
    <n v="103.4"/>
  </r>
  <r>
    <x v="5"/>
    <x v="2"/>
    <x v="1"/>
    <x v="9"/>
    <n v="639"/>
    <n v="17"/>
    <n v="9.4737828515789156E+128"/>
    <n v="9.4737828515789156E+128"/>
    <n v="2.6604068857589983E-2"/>
    <n v="1"/>
    <n v="103.4"/>
  </r>
  <r>
    <x v="5"/>
    <x v="2"/>
    <x v="1"/>
    <x v="9"/>
    <n v="662"/>
    <n v="38"/>
    <n v="8.2256227510302266E+134"/>
    <n v="8.2256227510302266E+134"/>
    <n v="5.7401812688821753E-2"/>
    <n v="1"/>
    <n v="103.4"/>
  </r>
  <r>
    <x v="5"/>
    <x v="2"/>
    <x v="1"/>
    <x v="9"/>
    <n v="660"/>
    <n v="19"/>
    <n v="4.588053822611184E+126"/>
    <n v="4.588053822611184E+126"/>
    <n v="2.8787878787878789E-2"/>
    <n v="1"/>
    <n v="103.4"/>
  </r>
  <r>
    <x v="5"/>
    <x v="2"/>
    <x v="1"/>
    <x v="9"/>
    <n v="632"/>
    <n v="14"/>
    <n v="9.4737828515789156E+128"/>
    <n v="9.4737828515789156E+128"/>
    <n v="2.2151898734177215E-2"/>
    <n v="1"/>
    <n v="103.4"/>
  </r>
  <r>
    <x v="5"/>
    <x v="2"/>
    <x v="1"/>
    <x v="9"/>
    <n v="688"/>
    <n v="44"/>
    <n v="8.2256227510302266E+134"/>
    <n v="8.2393112080136373E+134"/>
    <n v="6.3953488372093026E-2"/>
    <n v="1.0016641240909931"/>
    <n v="103.4"/>
  </r>
  <r>
    <x v="5"/>
    <x v="2"/>
    <x v="1"/>
    <x v="9"/>
    <n v="688"/>
    <n v="16"/>
    <n v="9.4737828515789156E+128"/>
    <n v="9.4737828515789156E+128"/>
    <n v="2.3255813953488372E-2"/>
    <n v="1"/>
    <n v="103.4"/>
  </r>
  <r>
    <x v="5"/>
    <x v="2"/>
    <x v="1"/>
    <x v="9"/>
    <n v="683"/>
    <n v="24"/>
    <n v="5.0603879359689055E+130"/>
    <n v="5.0603879359689055E+130"/>
    <n v="3.5139092240117131E-2"/>
    <n v="1"/>
    <n v="103.4"/>
  </r>
  <r>
    <x v="5"/>
    <x v="2"/>
    <x v="1"/>
    <x v="9"/>
    <n v="661"/>
    <n v="42"/>
    <n v="8.2256227510302266E+134"/>
    <n v="8.2256227510302266E+134"/>
    <n v="6.3540090771558241E-2"/>
    <n v="1"/>
    <n v="103.4"/>
  </r>
  <r>
    <x v="5"/>
    <x v="2"/>
    <x v="1"/>
    <x v="9"/>
    <n v="656"/>
    <n v="19"/>
    <n v="4.51034681545071E+129"/>
    <n v="4.5103468154608481E+129"/>
    <n v="2.8963414634146343E-2"/>
    <n v="1.0000000000022478"/>
    <n v="103.4"/>
  </r>
  <r>
    <x v="5"/>
    <x v="2"/>
    <x v="1"/>
    <x v="9"/>
    <n v="677"/>
    <n v="19"/>
    <n v="2.1921542797961663E+129"/>
    <n v="2.1921542797961663E+129"/>
    <n v="2.8064992614475627E-2"/>
    <n v="1"/>
    <n v="103.4"/>
  </r>
  <r>
    <x v="5"/>
    <x v="2"/>
    <x v="2"/>
    <x v="9"/>
    <n v="550"/>
    <n v="14"/>
    <n v="8.4842171229926699E+109"/>
    <n v="8.4842171229926699E+109"/>
    <n v="2.5454545454545455E-2"/>
    <n v="1"/>
    <n v="103.4"/>
  </r>
  <r>
    <x v="5"/>
    <x v="2"/>
    <x v="2"/>
    <x v="9"/>
    <n v="591"/>
    <n v="32"/>
    <n v="2.6647265035070297E+118"/>
    <n v="2.6647265035070297E+118"/>
    <n v="5.4145516074450083E-2"/>
    <n v="1"/>
    <n v="103.4"/>
  </r>
  <r>
    <x v="5"/>
    <x v="2"/>
    <x v="2"/>
    <x v="9"/>
    <n v="563"/>
    <n v="17"/>
    <n v="4.0625106668242734E+112"/>
    <n v="4.0625106668242734E+112"/>
    <n v="3.0195381882770871E-2"/>
    <n v="1"/>
    <n v="103.4"/>
  </r>
  <r>
    <x v="5"/>
    <x v="2"/>
    <x v="2"/>
    <x v="9"/>
    <n v="563"/>
    <n v="35"/>
    <n v="8.0096295116423453E+117"/>
    <n v="8.0096295116423453E+117"/>
    <n v="6.216696269982238E-2"/>
    <n v="1"/>
    <n v="103.4"/>
  </r>
  <r>
    <x v="5"/>
    <x v="2"/>
    <x v="2"/>
    <x v="9"/>
    <n v="597"/>
    <n v="20"/>
    <n v="3.5978833695775253E+114"/>
    <n v="3.5978833695775253E+114"/>
    <n v="3.350083752093802E-2"/>
    <n v="1"/>
    <n v="103.4"/>
  </r>
  <r>
    <x v="5"/>
    <x v="2"/>
    <x v="2"/>
    <x v="9"/>
    <n v="568"/>
    <n v="41"/>
    <n v="1.0895402916207439E+120"/>
    <n v="1.0895402916207439E+120"/>
    <n v="7.2183098591549297E-2"/>
    <n v="1"/>
    <n v="103.4"/>
  </r>
  <r>
    <x v="5"/>
    <x v="2"/>
    <x v="2"/>
    <x v="9"/>
    <n v="595"/>
    <n v="22"/>
    <n v="1.1934139645971216E+115"/>
    <n v="1.1934139645971216E+115"/>
    <n v="3.6974789915966387E-2"/>
    <n v="1"/>
    <n v="103.4"/>
  </r>
  <r>
    <x v="5"/>
    <x v="2"/>
    <x v="2"/>
    <x v="9"/>
    <n v="580"/>
    <n v="31"/>
    <n v="2.0204805209719431E+117"/>
    <n v="2.0204805209719431E+117"/>
    <n v="5.3448275862068968E-2"/>
    <n v="1"/>
    <n v="103.4"/>
  </r>
  <r>
    <x v="5"/>
    <x v="2"/>
    <x v="2"/>
    <x v="9"/>
    <n v="590"/>
    <n v="17"/>
    <n v="4.6302361473498634E+113"/>
    <n v="4.6302361473498634E+113"/>
    <n v="2.8813559322033899E-2"/>
    <n v="1"/>
    <n v="103.4"/>
  </r>
  <r>
    <x v="5"/>
    <x v="2"/>
    <x v="2"/>
    <x v="9"/>
    <n v="574"/>
    <n v="33"/>
    <n v="2.6647265035070297E+118"/>
    <n v="2.6647265035070297E+118"/>
    <n v="5.7491289198606271E-2"/>
    <n v="1"/>
    <n v="103.4"/>
  </r>
  <r>
    <x v="5"/>
    <x v="2"/>
    <x v="3"/>
    <x v="9"/>
    <n v="787"/>
    <n v="15"/>
    <n v="9.892296712236729E+97"/>
    <n v="9.892296712236729E+97"/>
    <n v="1.9059720457433291E-2"/>
    <n v="1"/>
    <n v="103.4"/>
  </r>
  <r>
    <x v="5"/>
    <x v="2"/>
    <x v="3"/>
    <x v="9"/>
    <n v="758"/>
    <n v="27"/>
    <n v="4.8389119849470321E+102"/>
    <n v="4.8389119849470321E+102"/>
    <n v="3.5620052770448551E-2"/>
    <n v="1"/>
    <n v="103.4"/>
  </r>
  <r>
    <x v="5"/>
    <x v="2"/>
    <x v="3"/>
    <x v="9"/>
    <n v="724"/>
    <n v="47"/>
    <n v="1.9159010160383808E+105"/>
    <n v="1.9159010160383808E+105"/>
    <n v="6.4917127071823205E-2"/>
    <n v="1"/>
    <n v="103.4"/>
  </r>
  <r>
    <x v="5"/>
    <x v="2"/>
    <x v="3"/>
    <x v="9"/>
    <n v="748"/>
    <n v="44"/>
    <n v="1.9159010160383808E+105"/>
    <n v="1.9159010160383808E+105"/>
    <n v="5.8823529411764705E-2"/>
    <n v="1"/>
    <n v="103.4"/>
  </r>
  <r>
    <x v="5"/>
    <x v="2"/>
    <x v="3"/>
    <x v="9"/>
    <n v="756"/>
    <n v="36"/>
    <n v="8.423351920405744E+104"/>
    <n v="8.423351920405744E+104"/>
    <n v="4.7619047619047616E-2"/>
    <n v="1"/>
    <n v="103.4"/>
  </r>
  <r>
    <x v="5"/>
    <x v="2"/>
    <x v="3"/>
    <x v="9"/>
    <n v="813"/>
    <n v="27"/>
    <n v="8.110706536487005E+102"/>
    <n v="8.110706536487005E+102"/>
    <n v="3.3210332103321034E-2"/>
    <n v="1"/>
    <n v="103.4"/>
  </r>
  <r>
    <x v="5"/>
    <x v="2"/>
    <x v="3"/>
    <x v="9"/>
    <n v="771"/>
    <n v="13"/>
    <n v="9.8922966596277575E+97"/>
    <n v="9.8922966596277575E+97"/>
    <n v="1.6861219195849545E-2"/>
    <n v="1"/>
    <n v="103.4"/>
  </r>
  <r>
    <x v="5"/>
    <x v="2"/>
    <x v="3"/>
    <x v="9"/>
    <n v="765"/>
    <n v="33"/>
    <n v="3.1760839709632397E+103"/>
    <n v="3.1760839709632397E+103"/>
    <n v="4.3137254901960784E-2"/>
    <n v="1"/>
    <n v="103.4"/>
  </r>
  <r>
    <x v="5"/>
    <x v="2"/>
    <x v="3"/>
    <x v="9"/>
    <n v="739"/>
    <n v="33"/>
    <n v="1.6109616215579012E+104"/>
    <n v="1.6109616215579012E+104"/>
    <n v="4.4654939106901215E-2"/>
    <n v="1"/>
    <n v="103.4"/>
  </r>
  <r>
    <x v="5"/>
    <x v="2"/>
    <x v="3"/>
    <x v="9"/>
    <n v="783"/>
    <n v="19"/>
    <n v="2.9667393014111725E+98"/>
    <n v="2.9667393014111725E+98"/>
    <n v="2.4265644955300127E-2"/>
    <n v="1"/>
    <n v="103.4"/>
  </r>
  <r>
    <x v="5"/>
    <x v="2"/>
    <x v="4"/>
    <x v="9"/>
    <n v="571"/>
    <n v="24"/>
    <n v="1.177848008020402E+88"/>
    <n v="1.177848008020402E+88"/>
    <n v="4.2031523642732049E-2"/>
    <n v="1"/>
    <n v="103.4"/>
  </r>
  <r>
    <x v="5"/>
    <x v="2"/>
    <x v="4"/>
    <x v="9"/>
    <n v="608"/>
    <n v="41"/>
    <n v="7.0709035380446381E+89"/>
    <n v="7.0709035380446381E+89"/>
    <n v="6.7434210526315791E-2"/>
    <n v="1"/>
    <n v="103.4"/>
  </r>
  <r>
    <x v="5"/>
    <x v="2"/>
    <x v="4"/>
    <x v="9"/>
    <n v="571"/>
    <n v="14"/>
    <n v="1.2953174902941382E+85"/>
    <n v="1.2953174902941382E+85"/>
    <n v="2.4518388791593695E-2"/>
    <n v="1"/>
    <n v="103.4"/>
  </r>
  <r>
    <x v="5"/>
    <x v="2"/>
    <x v="4"/>
    <x v="9"/>
    <n v="600"/>
    <n v="29"/>
    <n v="1.177848008020402E+88"/>
    <n v="1.177848008020402E+88"/>
    <n v="4.8333333333333332E-2"/>
    <n v="1"/>
    <n v="103.4"/>
  </r>
  <r>
    <x v="5"/>
    <x v="2"/>
    <x v="4"/>
    <x v="9"/>
    <n v="570"/>
    <n v="13"/>
    <n v="1.5954630656526485E+83"/>
    <n v="1.5954630656526485E+83"/>
    <n v="2.2807017543859651E-2"/>
    <n v="1"/>
    <n v="103.4"/>
  </r>
  <r>
    <x v="5"/>
    <x v="2"/>
    <x v="4"/>
    <x v="9"/>
    <n v="635"/>
    <n v="46"/>
    <n v="1.226176935063217E+90"/>
    <n v="1.226176935063217E+90"/>
    <n v="7.2440944881889763E-2"/>
    <n v="1"/>
    <n v="103.4"/>
  </r>
  <r>
    <x v="5"/>
    <x v="2"/>
    <x v="4"/>
    <x v="9"/>
    <n v="580"/>
    <n v="15"/>
    <n v="1.5954630656526485E+83"/>
    <n v="1.5954630656526485E+83"/>
    <n v="2.5862068965517241E-2"/>
    <n v="1"/>
    <n v="103.4"/>
  </r>
  <r>
    <x v="5"/>
    <x v="2"/>
    <x v="4"/>
    <x v="9"/>
    <n v="594"/>
    <n v="15"/>
    <n v="1.1048799127422457E+86"/>
    <n v="1.1048799127422457E+86"/>
    <n v="2.5252525252525252E-2"/>
    <n v="1"/>
    <n v="103.4"/>
  </r>
  <r>
    <x v="5"/>
    <x v="2"/>
    <x v="4"/>
    <x v="9"/>
    <n v="579"/>
    <n v="42"/>
    <n v="1.2261634568931044E+90"/>
    <n v="1.2261634568931044E+90"/>
    <n v="7.2538860103626937E-2"/>
    <n v="1"/>
    <n v="103.4"/>
  </r>
  <r>
    <x v="5"/>
    <x v="2"/>
    <x v="4"/>
    <x v="9"/>
    <n v="615"/>
    <n v="47"/>
    <n v="1.2261233181282784E+90"/>
    <n v="1.2261233181282784E+90"/>
    <n v="7.642276422764227E-2"/>
    <n v="1"/>
    <n v="103.4"/>
  </r>
  <r>
    <x v="5"/>
    <x v="2"/>
    <x v="5"/>
    <x v="9"/>
    <n v="596"/>
    <n v="18"/>
    <n v="5.36547990583797E+70"/>
    <n v="5.36547990583797E+70"/>
    <n v="3.0201342281879196E-2"/>
    <n v="1"/>
    <n v="103.4"/>
  </r>
  <r>
    <x v="5"/>
    <x v="2"/>
    <x v="5"/>
    <x v="9"/>
    <n v="643"/>
    <n v="22"/>
    <n v="7.5024166723181779E+71"/>
    <n v="7.5024166723181779E+71"/>
    <n v="3.4214618973561428E-2"/>
    <n v="1"/>
    <n v="103.4"/>
  </r>
  <r>
    <x v="5"/>
    <x v="2"/>
    <x v="5"/>
    <x v="9"/>
    <n v="610"/>
    <n v="22"/>
    <n v="5.3616400757023415E+70"/>
    <n v="5.3616400757023415E+70"/>
    <n v="3.6065573770491806E-2"/>
    <n v="1"/>
    <n v="103.4"/>
  </r>
  <r>
    <x v="5"/>
    <x v="2"/>
    <x v="5"/>
    <x v="9"/>
    <n v="648"/>
    <n v="23"/>
    <n v="2.4926739308522716E+71"/>
    <n v="2.4926739308522716E+71"/>
    <n v="3.5493827160493825E-2"/>
    <n v="1"/>
    <n v="103.4"/>
  </r>
  <r>
    <x v="5"/>
    <x v="2"/>
    <x v="5"/>
    <x v="9"/>
    <n v="618"/>
    <n v="16"/>
    <n v="5.361622428143876E+70"/>
    <n v="5.361622428143876E+70"/>
    <n v="2.5889967637540454E-2"/>
    <n v="1"/>
    <n v="103.4"/>
  </r>
  <r>
    <x v="5"/>
    <x v="2"/>
    <x v="5"/>
    <x v="9"/>
    <n v="667"/>
    <n v="22"/>
    <n v="2.4926739308522716E+71"/>
    <n v="2.4926739308522716E+71"/>
    <n v="3.2983508245877063E-2"/>
    <n v="1"/>
    <n v="103.4"/>
  </r>
  <r>
    <x v="5"/>
    <x v="2"/>
    <x v="5"/>
    <x v="9"/>
    <n v="627"/>
    <n v="23"/>
    <n v="2.0135554054168292E+72"/>
    <n v="2.0135554054168292E+72"/>
    <n v="3.6682615629984053E-2"/>
    <n v="1"/>
    <n v="103.4"/>
  </r>
  <r>
    <x v="5"/>
    <x v="2"/>
    <x v="5"/>
    <x v="9"/>
    <n v="635"/>
    <n v="23"/>
    <n v="3.2477562574584611E+71"/>
    <n v="3.2477562574584611E+71"/>
    <n v="3.6220472440944881E-2"/>
    <n v="1"/>
    <n v="103.4"/>
  </r>
  <r>
    <x v="5"/>
    <x v="2"/>
    <x v="5"/>
    <x v="9"/>
    <n v="669"/>
    <n v="25"/>
    <n v="2.9795118784053854E+71"/>
    <n v="2.9795118784053854E+71"/>
    <n v="3.7369207772795218E-2"/>
    <n v="1"/>
    <n v="103.4"/>
  </r>
  <r>
    <x v="5"/>
    <x v="2"/>
    <x v="5"/>
    <x v="9"/>
    <n v="618"/>
    <n v="24"/>
    <n v="4.6948614365176175E+71"/>
    <n v="4.6948614365176175E+71"/>
    <n v="3.8834951456310676E-2"/>
    <n v="1"/>
    <n v="103.4"/>
  </r>
  <r>
    <x v="5"/>
    <x v="2"/>
    <x v="6"/>
    <x v="9"/>
    <n v="918"/>
    <n v="19"/>
    <n v="3.825261136091844E+56"/>
    <n v="3.825261136091844E+56"/>
    <n v="2.0697167755991286E-2"/>
    <n v="1"/>
    <n v="103.4"/>
  </r>
  <r>
    <x v="5"/>
    <x v="2"/>
    <x v="6"/>
    <x v="9"/>
    <n v="858"/>
    <n v="21"/>
    <n v="3.5951418638325076E+57"/>
    <n v="3.5951418638325076E+57"/>
    <n v="2.4475524475524476E-2"/>
    <n v="1"/>
    <n v="103.4"/>
  </r>
  <r>
    <x v="5"/>
    <x v="2"/>
    <x v="6"/>
    <x v="9"/>
    <n v="940"/>
    <n v="15"/>
    <n v="9.554166062264746E+55"/>
    <n v="9.554166062264746E+55"/>
    <n v="1.5957446808510637E-2"/>
    <n v="1"/>
    <n v="103.4"/>
  </r>
  <r>
    <x v="5"/>
    <x v="2"/>
    <x v="6"/>
    <x v="9"/>
    <n v="834"/>
    <n v="32"/>
    <n v="1.889685265814861E+58"/>
    <n v="1.889685265814861E+58"/>
    <n v="3.8369304556354913E-2"/>
    <n v="1"/>
    <n v="103.4"/>
  </r>
  <r>
    <x v="5"/>
    <x v="2"/>
    <x v="6"/>
    <x v="9"/>
    <n v="859"/>
    <n v="26"/>
    <n v="8.8653150047747359E+57"/>
    <n v="8.8653150047747359E+57"/>
    <n v="3.0267753201396973E-2"/>
    <n v="1"/>
    <n v="103.4"/>
  </r>
  <r>
    <x v="5"/>
    <x v="2"/>
    <x v="6"/>
    <x v="9"/>
    <n v="821"/>
    <n v="16"/>
    <n v="5.4780273779436583E+54"/>
    <n v="5.4780273779436583E+54"/>
    <n v="1.9488428745432398E-2"/>
    <n v="1"/>
    <n v="103.4"/>
  </r>
  <r>
    <x v="5"/>
    <x v="2"/>
    <x v="6"/>
    <x v="9"/>
    <n v="861"/>
    <n v="14"/>
    <n v="3.8977393747618043E+55"/>
    <n v="3.8977393747618043E+55"/>
    <n v="1.6260162601626018E-2"/>
    <n v="1"/>
    <n v="103.4"/>
  </r>
  <r>
    <x v="5"/>
    <x v="2"/>
    <x v="6"/>
    <x v="9"/>
    <n v="835"/>
    <n v="15"/>
    <n v="2.2629367823986194E+54"/>
    <n v="2.2629367823986194E+54"/>
    <n v="1.7964071856287425E-2"/>
    <n v="1"/>
    <n v="103.4"/>
  </r>
  <r>
    <x v="5"/>
    <x v="2"/>
    <x v="6"/>
    <x v="9"/>
    <n v="846"/>
    <n v="44"/>
    <n v="1.0563866979810986E+60"/>
    <n v="1.0563866979810986E+60"/>
    <n v="5.2009456264775412E-2"/>
    <n v="1"/>
    <n v="103.4"/>
  </r>
  <r>
    <x v="5"/>
    <x v="2"/>
    <x v="6"/>
    <x v="9"/>
    <n v="882"/>
    <n v="13"/>
    <n v="6.4137120542538352E+55"/>
    <n v="6.4137120542538352E+55"/>
    <n v="1.4739229024943311E-2"/>
    <n v="1"/>
    <n v="103.4"/>
  </r>
  <r>
    <x v="5"/>
    <x v="2"/>
    <x v="7"/>
    <x v="9"/>
    <n v="454"/>
    <n v="14"/>
    <n v="2.7067874886731659E+41"/>
    <n v="2.7067874886731659E+41"/>
    <n v="3.0837004405286344E-2"/>
    <n v="1"/>
    <n v="103.4"/>
  </r>
  <r>
    <x v="5"/>
    <x v="2"/>
    <x v="7"/>
    <x v="9"/>
    <n v="528"/>
    <n v="22"/>
    <n v="2.6466760702647863E+43"/>
    <n v="2.6466760702647863E+43"/>
    <n v="4.1666666666666664E-2"/>
    <n v="1"/>
    <n v="103.4"/>
  </r>
  <r>
    <x v="5"/>
    <x v="2"/>
    <x v="7"/>
    <x v="9"/>
    <n v="483"/>
    <n v="20"/>
    <n v="2.7067874886731659E+41"/>
    <n v="2.7067874886731659E+41"/>
    <n v="4.1407867494824016E-2"/>
    <n v="1"/>
    <n v="103.4"/>
  </r>
  <r>
    <x v="5"/>
    <x v="2"/>
    <x v="7"/>
    <x v="9"/>
    <n v="493"/>
    <n v="16"/>
    <n v="2.7075343503190511E+41"/>
    <n v="2.7075343503190511E+41"/>
    <n v="3.2454361054766734E-2"/>
    <n v="1"/>
    <n v="103.4"/>
  </r>
  <r>
    <x v="5"/>
    <x v="2"/>
    <x v="7"/>
    <x v="9"/>
    <n v="469"/>
    <n v="18"/>
    <n v="1.8254732854390471E+42"/>
    <n v="1.8254732854390471E+42"/>
    <n v="3.8379530916844352E-2"/>
    <n v="1"/>
    <n v="103.4"/>
  </r>
  <r>
    <x v="5"/>
    <x v="2"/>
    <x v="7"/>
    <x v="9"/>
    <n v="447"/>
    <n v="14"/>
    <n v="2.3163158295327273E+41"/>
    <n v="2.3163158295327273E+41"/>
    <n v="3.1319910514541388E-2"/>
    <n v="1"/>
    <n v="103.4"/>
  </r>
  <r>
    <x v="5"/>
    <x v="2"/>
    <x v="7"/>
    <x v="9"/>
    <n v="526"/>
    <n v="17"/>
    <n v="1.528070955312424E+42"/>
    <n v="1.528070955312424E+42"/>
    <n v="3.2319391634980987E-2"/>
    <n v="1"/>
    <n v="103.4"/>
  </r>
  <r>
    <x v="5"/>
    <x v="2"/>
    <x v="7"/>
    <x v="9"/>
    <n v="480"/>
    <n v="27"/>
    <n v="1.4223310073367173E+44"/>
    <n v="1.4223310073367173E+44"/>
    <n v="5.6250000000000001E-2"/>
    <n v="1"/>
    <n v="103.4"/>
  </r>
  <r>
    <x v="5"/>
    <x v="2"/>
    <x v="7"/>
    <x v="9"/>
    <n v="502"/>
    <n v="42"/>
    <n v="5.1749581884849649E+44"/>
    <n v="5.1749581884849649E+44"/>
    <n v="8.3665338645418322E-2"/>
    <n v="1"/>
    <n v="103.4"/>
  </r>
  <r>
    <x v="5"/>
    <x v="2"/>
    <x v="7"/>
    <x v="9"/>
    <n v="464"/>
    <n v="19"/>
    <n v="1.0133458310940053E+43"/>
    <n v="1.0133458310940053E+43"/>
    <n v="4.0948275862068964E-2"/>
    <n v="1"/>
    <n v="103.4"/>
  </r>
  <r>
    <x v="5"/>
    <x v="2"/>
    <x v="8"/>
    <x v="9"/>
    <n v="513"/>
    <n v="87"/>
    <n v="1.0301596509513859E+30"/>
    <n v="1.0301596509513859E+30"/>
    <n v="0.16959064327485379"/>
    <n v="1"/>
    <n v="103.4"/>
  </r>
  <r>
    <x v="5"/>
    <x v="2"/>
    <x v="8"/>
    <x v="9"/>
    <n v="558"/>
    <n v="53"/>
    <n v="3.8203092047496211E+29"/>
    <n v="3.8203092047496211E+29"/>
    <n v="9.4982078853046589E-2"/>
    <n v="1"/>
    <n v="103.4"/>
  </r>
  <r>
    <x v="5"/>
    <x v="2"/>
    <x v="8"/>
    <x v="9"/>
    <n v="513"/>
    <n v="59"/>
    <n v="4.0883607640076205E+29"/>
    <n v="4.0883607640076205E+29"/>
    <n v="0.11500974658869395"/>
    <n v="1"/>
    <n v="103.4"/>
  </r>
  <r>
    <x v="5"/>
    <x v="2"/>
    <x v="8"/>
    <x v="9"/>
    <n v="516"/>
    <n v="21"/>
    <n v="1.362959628082354E+26"/>
    <n v="1.362959628082354E+26"/>
    <n v="4.0697674418604654E-2"/>
    <n v="1"/>
    <n v="103.4"/>
  </r>
  <r>
    <x v="5"/>
    <x v="2"/>
    <x v="8"/>
    <x v="9"/>
    <n v="527"/>
    <n v="62"/>
    <n v="4.5358840109773189E+29"/>
    <n v="4.5358840109773189E+29"/>
    <n v="0.11764705882352941"/>
    <n v="1"/>
    <n v="103.4"/>
  </r>
  <r>
    <x v="5"/>
    <x v="2"/>
    <x v="8"/>
    <x v="9"/>
    <n v="512"/>
    <n v="26"/>
    <n v="1.9766465810616279E+29"/>
    <n v="1.9766465810616279E+29"/>
    <n v="5.078125E-2"/>
    <n v="1"/>
    <n v="103.4"/>
  </r>
  <r>
    <x v="5"/>
    <x v="2"/>
    <x v="8"/>
    <x v="9"/>
    <n v="589"/>
    <n v="40"/>
    <n v="4.088993062413358E+29"/>
    <n v="4.088993062413358E+29"/>
    <n v="6.7911714770797965E-2"/>
    <n v="1"/>
    <n v="103.4"/>
  </r>
  <r>
    <x v="5"/>
    <x v="2"/>
    <x v="8"/>
    <x v="9"/>
    <n v="520"/>
    <n v="16"/>
    <n v="5.8573521467691611E+28"/>
    <n v="5.8573521467691611E+28"/>
    <n v="3.0769230769230771E-2"/>
    <n v="1"/>
    <n v="103.4"/>
  </r>
  <r>
    <x v="5"/>
    <x v="2"/>
    <x v="8"/>
    <x v="9"/>
    <n v="495"/>
    <n v="36"/>
    <n v="2.8725707380246995E+29"/>
    <n v="2.8725707380246995E+29"/>
    <n v="7.2727272727272724E-2"/>
    <n v="1"/>
    <n v="103.4"/>
  </r>
  <r>
    <x v="5"/>
    <x v="2"/>
    <x v="8"/>
    <x v="9"/>
    <n v="597"/>
    <n v="94"/>
    <n v="8.9266742269925218E+29"/>
    <n v="8.9266742269925218E+29"/>
    <n v="0.15745393634840871"/>
    <n v="1"/>
    <n v="103.4"/>
  </r>
  <r>
    <x v="5"/>
    <x v="2"/>
    <x v="9"/>
    <x v="9"/>
    <n v="693"/>
    <n v="257"/>
    <n v="873920017892795"/>
    <n v="873920017892795"/>
    <n v="0.37085137085137088"/>
    <n v="1"/>
    <n v="103.4"/>
  </r>
  <r>
    <x v="5"/>
    <x v="2"/>
    <x v="9"/>
    <x v="9"/>
    <n v="771"/>
    <n v="18"/>
    <n v="234607985733997"/>
    <n v="234607985733997"/>
    <n v="2.3346303501945526E-2"/>
    <n v="1"/>
    <n v="103.4"/>
  </r>
  <r>
    <x v="5"/>
    <x v="2"/>
    <x v="9"/>
    <x v="9"/>
    <n v="696"/>
    <n v="47"/>
    <n v="289450777915368"/>
    <n v="289450777915368"/>
    <n v="6.7528735632183909E-2"/>
    <n v="1"/>
    <n v="103.4"/>
  </r>
  <r>
    <x v="5"/>
    <x v="2"/>
    <x v="9"/>
    <x v="9"/>
    <n v="744"/>
    <n v="18"/>
    <n v="151254380313523"/>
    <n v="151254380313523"/>
    <n v="2.4193548387096774E-2"/>
    <n v="1"/>
    <n v="103.4"/>
  </r>
  <r>
    <x v="5"/>
    <x v="2"/>
    <x v="9"/>
    <x v="9"/>
    <n v="738"/>
    <n v="340"/>
    <n v="912587080109326"/>
    <n v="912587080109326"/>
    <n v="0.46070460704607047"/>
    <n v="1"/>
    <n v="103.4"/>
  </r>
  <r>
    <x v="5"/>
    <x v="2"/>
    <x v="9"/>
    <x v="9"/>
    <n v="747"/>
    <n v="350"/>
    <n v="611442206280622"/>
    <n v="611442206280622"/>
    <n v="0.46854082998661312"/>
    <n v="1"/>
    <n v="103.4"/>
  </r>
  <r>
    <x v="5"/>
    <x v="2"/>
    <x v="9"/>
    <x v="9"/>
    <n v="694"/>
    <n v="244"/>
    <n v="1086072969918005"/>
    <n v="1088612386775625"/>
    <n v="0.35158501440922191"/>
    <n v="1.0023381641270492"/>
    <n v="103.4"/>
  </r>
  <r>
    <x v="5"/>
    <x v="2"/>
    <x v="9"/>
    <x v="9"/>
    <n v="779"/>
    <n v="317"/>
    <n v="958628370875103"/>
    <n v="958628370875103"/>
    <n v="0.40693196405648269"/>
    <n v="1"/>
    <n v="103.4"/>
  </r>
  <r>
    <x v="5"/>
    <x v="2"/>
    <x v="9"/>
    <x v="9"/>
    <n v="699"/>
    <n v="321"/>
    <n v="885307253552993"/>
    <n v="885307253552993"/>
    <n v="0.45922746781115881"/>
    <n v="1"/>
    <n v="103.4"/>
  </r>
  <r>
    <x v="5"/>
    <x v="2"/>
    <x v="9"/>
    <x v="9"/>
    <n v="730"/>
    <n v="85"/>
    <n v="543198173703643"/>
    <n v="543198173703643"/>
    <n v="0.11643835616438356"/>
    <n v="1"/>
    <n v="103.4"/>
  </r>
  <r>
    <x v="5"/>
    <x v="3"/>
    <x v="0"/>
    <x v="0"/>
    <n v="390"/>
    <n v="16"/>
    <n v="1.7970923152491049E+136"/>
    <n v="1.7970923152491049E+136"/>
    <n v="4.1025641025641026E-2"/>
    <n v="1"/>
    <n v="1.2"/>
  </r>
  <r>
    <x v="5"/>
    <x v="3"/>
    <x v="0"/>
    <x v="0"/>
    <n v="402"/>
    <n v="27"/>
    <n v="8.8916489542553482E+143"/>
    <n v="8.8916489542553482E+143"/>
    <n v="6.7164179104477612E-2"/>
    <n v="1"/>
    <n v="1.2"/>
  </r>
  <r>
    <x v="5"/>
    <x v="3"/>
    <x v="0"/>
    <x v="0"/>
    <n v="392"/>
    <n v="16"/>
    <n v="5.1745782688174076E+138"/>
    <n v="5.1745782688174076E+138"/>
    <n v="4.0816326530612242E-2"/>
    <n v="1"/>
    <n v="1.2"/>
  </r>
  <r>
    <x v="5"/>
    <x v="3"/>
    <x v="0"/>
    <x v="0"/>
    <n v="412"/>
    <n v="39"/>
    <n v="4.3138616763360302E+147"/>
    <n v="4.3138616763360302E+147"/>
    <n v="9.4660194174757281E-2"/>
    <n v="1"/>
    <n v="1.2"/>
  </r>
  <r>
    <x v="5"/>
    <x v="3"/>
    <x v="0"/>
    <x v="0"/>
    <n v="417"/>
    <n v="23"/>
    <n v="8.8916489542553482E+143"/>
    <n v="8.8916489542553482E+143"/>
    <n v="5.5155875299760189E-2"/>
    <n v="1"/>
    <n v="1.2"/>
  </r>
  <r>
    <x v="5"/>
    <x v="3"/>
    <x v="0"/>
    <x v="0"/>
    <n v="424"/>
    <n v="21"/>
    <n v="8.8916489542553482E+143"/>
    <n v="8.8916489542553482E+143"/>
    <n v="4.9528301886792456E-2"/>
    <n v="1"/>
    <n v="1.2"/>
  </r>
  <r>
    <x v="5"/>
    <x v="3"/>
    <x v="0"/>
    <x v="0"/>
    <n v="427"/>
    <n v="21"/>
    <n v="8.89165075158719E+143"/>
    <n v="8.89165075158719E+143"/>
    <n v="4.9180327868852458E-2"/>
    <n v="1"/>
    <n v="1.2"/>
  </r>
  <r>
    <x v="5"/>
    <x v="3"/>
    <x v="0"/>
    <x v="0"/>
    <n v="407"/>
    <n v="22"/>
    <n v="8.8916489542553482E+143"/>
    <n v="8.8916489542553482E+143"/>
    <n v="5.4054054054054057E-2"/>
    <n v="1"/>
    <n v="1.2"/>
  </r>
  <r>
    <x v="5"/>
    <x v="3"/>
    <x v="0"/>
    <x v="0"/>
    <n v="392"/>
    <n v="34"/>
    <n v="4.3127780435430547E+148"/>
    <n v="4.3127780435430547E+148"/>
    <n v="8.673469387755102E-2"/>
    <n v="1"/>
    <n v="1.2"/>
  </r>
  <r>
    <x v="5"/>
    <x v="3"/>
    <x v="0"/>
    <x v="0"/>
    <n v="411"/>
    <n v="40"/>
    <n v="1.6977535564417186E+148"/>
    <n v="1.6977535564417186E+148"/>
    <n v="9.7323600973236016E-2"/>
    <n v="1"/>
    <n v="1.2"/>
  </r>
  <r>
    <x v="5"/>
    <x v="3"/>
    <x v="1"/>
    <x v="0"/>
    <n v="487"/>
    <n v="20"/>
    <n v="4.7908455559001442E+132"/>
    <n v="4.7908455559001442E+132"/>
    <n v="4.1067761806981518E-2"/>
    <n v="1"/>
    <n v="1.2"/>
  </r>
  <r>
    <x v="5"/>
    <x v="3"/>
    <x v="1"/>
    <x v="0"/>
    <n v="492"/>
    <n v="17"/>
    <n v="1.7423323889853361E+125"/>
    <n v="1.7423323889853361E+125"/>
    <n v="3.4552845528455285E-2"/>
    <n v="1"/>
    <n v="1.2"/>
  </r>
  <r>
    <x v="5"/>
    <x v="3"/>
    <x v="1"/>
    <x v="0"/>
    <n v="504"/>
    <n v="14"/>
    <n v="1.5522938264541224E+129"/>
    <n v="1.5522938264541224E+129"/>
    <n v="2.7777777777777776E-2"/>
    <n v="1"/>
    <n v="1.2"/>
  </r>
  <r>
    <x v="5"/>
    <x v="3"/>
    <x v="1"/>
    <x v="0"/>
    <n v="523"/>
    <n v="21"/>
    <n v="4.7908455559001442E+132"/>
    <n v="4.7908455559001442E+132"/>
    <n v="4.0152963671128104E-2"/>
    <n v="1"/>
    <n v="1.2"/>
  </r>
  <r>
    <x v="5"/>
    <x v="3"/>
    <x v="1"/>
    <x v="0"/>
    <n v="545"/>
    <n v="52"/>
    <n v="2.0053638383867454E+133"/>
    <n v="2.0053638383867454E+133"/>
    <n v="9.5412844036697253E-2"/>
    <n v="1"/>
    <n v="1.2"/>
  </r>
  <r>
    <x v="5"/>
    <x v="3"/>
    <x v="1"/>
    <x v="0"/>
    <n v="488"/>
    <n v="18"/>
    <n v="2.099441434643832E+132"/>
    <n v="2.099441434643832E+132"/>
    <n v="3.6885245901639344E-2"/>
    <n v="1"/>
    <n v="1.2"/>
  </r>
  <r>
    <x v="5"/>
    <x v="3"/>
    <x v="1"/>
    <x v="0"/>
    <n v="510"/>
    <n v="15"/>
    <n v="2.099441434643832E+132"/>
    <n v="2.099441434643832E+132"/>
    <n v="2.9411764705882353E-2"/>
    <n v="1"/>
    <n v="1.2"/>
  </r>
  <r>
    <x v="5"/>
    <x v="3"/>
    <x v="1"/>
    <x v="0"/>
    <n v="483"/>
    <n v="22"/>
    <n v="2.0994425551311024E+132"/>
    <n v="2.0994425551311024E+132"/>
    <n v="4.5548654244306416E-2"/>
    <n v="1"/>
    <n v="1.2"/>
  </r>
  <r>
    <x v="5"/>
    <x v="3"/>
    <x v="1"/>
    <x v="0"/>
    <n v="491"/>
    <n v="13"/>
    <n v="3.969772262348687E+129"/>
    <n v="3.969772262348687E+129"/>
    <n v="2.6476578411405296E-2"/>
    <n v="1"/>
    <n v="1.2"/>
  </r>
  <r>
    <x v="5"/>
    <x v="3"/>
    <x v="1"/>
    <x v="0"/>
    <n v="471"/>
    <n v="50"/>
    <n v="2.0053618711332621E+133"/>
    <n v="2.0053618711332621E+133"/>
    <n v="0.10615711252653928"/>
    <n v="1"/>
    <n v="1.2"/>
  </r>
  <r>
    <x v="5"/>
    <x v="3"/>
    <x v="2"/>
    <x v="0"/>
    <n v="449"/>
    <n v="29"/>
    <n v="4.8578549554421893E+117"/>
    <n v="4.8578549554421893E+117"/>
    <n v="6.4587973273942098E-2"/>
    <n v="1"/>
    <n v="1.2"/>
  </r>
  <r>
    <x v="5"/>
    <x v="3"/>
    <x v="2"/>
    <x v="0"/>
    <n v="458"/>
    <n v="14"/>
    <n v="1.0054718645923777E+113"/>
    <n v="1.0054718645923777E+113"/>
    <n v="3.0567685589519649E-2"/>
    <n v="1"/>
    <n v="1.2"/>
  </r>
  <r>
    <x v="5"/>
    <x v="3"/>
    <x v="2"/>
    <x v="0"/>
    <n v="458"/>
    <n v="11"/>
    <n v="4.080046842793654E+105"/>
    <n v="4.080046842793654E+105"/>
    <n v="2.4017467248908297E-2"/>
    <n v="1"/>
    <n v="1.2"/>
  </r>
  <r>
    <x v="5"/>
    <x v="3"/>
    <x v="2"/>
    <x v="0"/>
    <n v="448"/>
    <n v="42"/>
    <n v="2.3713951730043933E+120"/>
    <n v="2.3713951730043933E+120"/>
    <n v="9.375E-2"/>
    <n v="1"/>
    <n v="1.2"/>
  </r>
  <r>
    <x v="5"/>
    <x v="3"/>
    <x v="2"/>
    <x v="0"/>
    <n v="500"/>
    <n v="17"/>
    <n v="7.5737157552826687E+114"/>
    <n v="7.5737157552826687E+114"/>
    <n v="3.4000000000000002E-2"/>
    <n v="1"/>
    <n v="1.2"/>
  </r>
  <r>
    <x v="5"/>
    <x v="3"/>
    <x v="2"/>
    <x v="0"/>
    <n v="446"/>
    <n v="15"/>
    <n v="1.005471864592585E+113"/>
    <n v="1.005471864592585E+113"/>
    <n v="3.3632286995515695E-2"/>
    <n v="1"/>
    <n v="1.2"/>
  </r>
  <r>
    <x v="5"/>
    <x v="3"/>
    <x v="2"/>
    <x v="0"/>
    <n v="497"/>
    <n v="24"/>
    <n v="4.6680710687983052E+115"/>
    <n v="4.6680710687999176E+115"/>
    <n v="4.8289738430583498E-2"/>
    <n v="1.0000000000003455"/>
    <n v="1.2"/>
  </r>
  <r>
    <x v="5"/>
    <x v="3"/>
    <x v="2"/>
    <x v="0"/>
    <n v="464"/>
    <n v="15"/>
    <n v="1.0054718645923777E+113"/>
    <n v="1.0054718645923777E+113"/>
    <n v="3.2327586206896554E-2"/>
    <n v="1"/>
    <n v="1.2"/>
  </r>
  <r>
    <x v="5"/>
    <x v="3"/>
    <x v="2"/>
    <x v="0"/>
    <n v="501"/>
    <n v="40"/>
    <n v="4.4976052794475608E+119"/>
    <n v="4.4976052794475608E+119"/>
    <n v="7.9840319361277445E-2"/>
    <n v="1"/>
    <n v="1.2"/>
  </r>
  <r>
    <x v="5"/>
    <x v="3"/>
    <x v="2"/>
    <x v="0"/>
    <n v="451"/>
    <n v="23"/>
    <n v="4.3926826766375139E+114"/>
    <n v="4.3926826766375139E+114"/>
    <n v="5.0997782705099776E-2"/>
    <n v="1"/>
    <n v="1.2"/>
  </r>
  <r>
    <x v="5"/>
    <x v="3"/>
    <x v="3"/>
    <x v="0"/>
    <n v="421"/>
    <n v="12"/>
    <n v="1.6546116063347114E+92"/>
    <n v="1.6546116063347114E+92"/>
    <n v="2.8503562945368172E-2"/>
    <n v="1"/>
    <n v="1.2"/>
  </r>
  <r>
    <x v="5"/>
    <x v="3"/>
    <x v="3"/>
    <x v="0"/>
    <n v="415"/>
    <n v="13"/>
    <n v="9.1548141820844146E+96"/>
    <n v="9.1548141820844146E+96"/>
    <n v="3.1325301204819279E-2"/>
    <n v="1"/>
    <n v="1.2"/>
  </r>
  <r>
    <x v="5"/>
    <x v="3"/>
    <x v="3"/>
    <x v="0"/>
    <n v="436"/>
    <n v="13"/>
    <n v="2.6426188757065252E+97"/>
    <n v="2.6426188757065252E+97"/>
    <n v="2.9816513761467892E-2"/>
    <n v="1"/>
    <n v="1.2"/>
  </r>
  <r>
    <x v="5"/>
    <x v="3"/>
    <x v="3"/>
    <x v="0"/>
    <n v="419"/>
    <n v="13"/>
    <n v="9.1548141820844146E+96"/>
    <n v="9.1548141820844146E+96"/>
    <n v="3.1026252983293555E-2"/>
    <n v="1"/>
    <n v="1.2"/>
  </r>
  <r>
    <x v="5"/>
    <x v="3"/>
    <x v="3"/>
    <x v="0"/>
    <n v="447"/>
    <n v="53"/>
    <n v="1.1334072639505662E+105"/>
    <n v="1.1334072639505662E+105"/>
    <n v="0.11856823266219239"/>
    <n v="1"/>
    <n v="1.2"/>
  </r>
  <r>
    <x v="5"/>
    <x v="3"/>
    <x v="3"/>
    <x v="0"/>
    <n v="403"/>
    <n v="40"/>
    <n v="3.0767571011578156E+103"/>
    <n v="3.0767571011578156E+103"/>
    <n v="9.9255583126550875E-2"/>
    <n v="1"/>
    <n v="1.2"/>
  </r>
  <r>
    <x v="5"/>
    <x v="3"/>
    <x v="3"/>
    <x v="0"/>
    <n v="424"/>
    <n v="11"/>
    <n v="5.2094825380124561E+90"/>
    <n v="5.2094825380124561E+90"/>
    <n v="2.5943396226415096E-2"/>
    <n v="1"/>
    <n v="1.2"/>
  </r>
  <r>
    <x v="5"/>
    <x v="3"/>
    <x v="3"/>
    <x v="0"/>
    <n v="414"/>
    <n v="38"/>
    <n v="1.4217532460745337E+103"/>
    <n v="1.4217532460745337E+103"/>
    <n v="9.1787439613526575E-2"/>
    <n v="1"/>
    <n v="1.2"/>
  </r>
  <r>
    <x v="5"/>
    <x v="3"/>
    <x v="3"/>
    <x v="0"/>
    <n v="419"/>
    <n v="14"/>
    <n v="5.4675501056446377E+98"/>
    <n v="5.4675501056446377E+98"/>
    <n v="3.3412887828162291E-2"/>
    <n v="1"/>
    <n v="1.2"/>
  </r>
  <r>
    <x v="5"/>
    <x v="3"/>
    <x v="3"/>
    <x v="0"/>
    <n v="451"/>
    <n v="28"/>
    <n v="3.8364349805689235E+102"/>
    <n v="3.8364349805689235E+102"/>
    <n v="6.2084257206208429E-2"/>
    <n v="1"/>
    <n v="1.2"/>
  </r>
  <r>
    <x v="5"/>
    <x v="3"/>
    <x v="4"/>
    <x v="0"/>
    <n v="494"/>
    <n v="23"/>
    <n v="3.6127928889598174E+87"/>
    <n v="3.6127928889598174E+87"/>
    <n v="4.6558704453441298E-2"/>
    <n v="1"/>
    <n v="1.2"/>
  </r>
  <r>
    <x v="5"/>
    <x v="3"/>
    <x v="4"/>
    <x v="0"/>
    <n v="509"/>
    <n v="26"/>
    <n v="3.6127929723559172E+87"/>
    <n v="3.6127929723559172E+87"/>
    <n v="5.1080550098231828E-2"/>
    <n v="1"/>
    <n v="1.2"/>
  </r>
  <r>
    <x v="5"/>
    <x v="3"/>
    <x v="4"/>
    <x v="0"/>
    <n v="518"/>
    <n v="19"/>
    <n v="2.2026752674500687E+87"/>
    <n v="2.2026752674500687E+87"/>
    <n v="3.6679536679536683E-2"/>
    <n v="1"/>
    <n v="1.2"/>
  </r>
  <r>
    <x v="5"/>
    <x v="3"/>
    <x v="4"/>
    <x v="0"/>
    <n v="520"/>
    <n v="68"/>
    <n v="9.7083614569117481E+89"/>
    <n v="9.7083614569117481E+89"/>
    <n v="0.13076923076923078"/>
    <n v="1"/>
    <n v="1.2"/>
  </r>
  <r>
    <x v="5"/>
    <x v="3"/>
    <x v="4"/>
    <x v="0"/>
    <n v="541"/>
    <n v="22"/>
    <n v="1.5969805906931514E+87"/>
    <n v="1.5969805906931514E+87"/>
    <n v="4.0665434380776341E-2"/>
    <n v="1"/>
    <n v="1.2"/>
  </r>
  <r>
    <x v="5"/>
    <x v="3"/>
    <x v="4"/>
    <x v="0"/>
    <n v="500"/>
    <n v="35"/>
    <n v="5.3240353766061342E+88"/>
    <n v="5.3240353766061342E+88"/>
    <n v="7.0000000000000007E-2"/>
    <n v="1"/>
    <n v="1.2"/>
  </r>
  <r>
    <x v="5"/>
    <x v="3"/>
    <x v="4"/>
    <x v="0"/>
    <n v="551"/>
    <n v="19"/>
    <n v="3.2534299422515561E+83"/>
    <n v="3.2534299422515561E+83"/>
    <n v="3.4482758620689655E-2"/>
    <n v="1"/>
    <n v="1.2"/>
  </r>
  <r>
    <x v="5"/>
    <x v="3"/>
    <x v="4"/>
    <x v="0"/>
    <n v="521"/>
    <n v="25"/>
    <n v="3.6127928889598174E+87"/>
    <n v="3.6127928889598174E+87"/>
    <n v="4.7984644913627639E-2"/>
    <n v="1"/>
    <n v="1.2"/>
  </r>
  <r>
    <x v="5"/>
    <x v="3"/>
    <x v="4"/>
    <x v="0"/>
    <n v="542"/>
    <n v="14"/>
    <n v="3.2534299422645389E+83"/>
    <n v="3.2534299422645389E+83"/>
    <n v="2.5830258302583026E-2"/>
    <n v="1"/>
    <n v="1.2"/>
  </r>
  <r>
    <x v="5"/>
    <x v="3"/>
    <x v="4"/>
    <x v="0"/>
    <n v="505"/>
    <n v="11"/>
    <n v="1.2216666059690464E+79"/>
    <n v="1.2216666059690464E+79"/>
    <n v="2.1782178217821781E-2"/>
    <n v="1"/>
    <n v="1.2"/>
  </r>
  <r>
    <x v="5"/>
    <x v="3"/>
    <x v="5"/>
    <x v="0"/>
    <n v="405"/>
    <n v="53"/>
    <n v="5.391511293441339E+74"/>
    <n v="5.391511293441339E+74"/>
    <n v="0.1308641975308642"/>
    <n v="1"/>
    <n v="1.2"/>
  </r>
  <r>
    <x v="5"/>
    <x v="3"/>
    <x v="5"/>
    <x v="0"/>
    <n v="419"/>
    <n v="12"/>
    <n v="3.5046938299205177E+69"/>
    <n v="3.5046938299205177E+69"/>
    <n v="2.8639618138424822E-2"/>
    <n v="1"/>
    <n v="1.2"/>
  </r>
  <r>
    <x v="5"/>
    <x v="3"/>
    <x v="5"/>
    <x v="0"/>
    <n v="396"/>
    <n v="53"/>
    <n v="6.108689832380263E+74"/>
    <n v="6.108689832380263E+74"/>
    <n v="0.13383838383838384"/>
    <n v="1"/>
    <n v="1.2"/>
  </r>
  <r>
    <x v="5"/>
    <x v="3"/>
    <x v="5"/>
    <x v="0"/>
    <n v="426"/>
    <n v="14"/>
    <n v="4.1643748218174672E+67"/>
    <n v="4.1643748218174672E+67"/>
    <n v="3.2863849765258218E-2"/>
    <n v="1"/>
    <n v="1.2"/>
  </r>
  <r>
    <x v="5"/>
    <x v="3"/>
    <x v="5"/>
    <x v="0"/>
    <n v="410"/>
    <n v="31"/>
    <n v="1.4230393366752574E+73"/>
    <n v="1.4230393366752574E+73"/>
    <n v="7.5609756097560973E-2"/>
    <n v="1"/>
    <n v="1.2"/>
  </r>
  <r>
    <x v="5"/>
    <x v="3"/>
    <x v="5"/>
    <x v="0"/>
    <n v="434"/>
    <n v="20"/>
    <n v="1.7562133763173573E+70"/>
    <n v="1.7562133763173573E+70"/>
    <n v="4.6082949308755762E-2"/>
    <n v="1"/>
    <n v="1.2"/>
  </r>
  <r>
    <x v="5"/>
    <x v="3"/>
    <x v="5"/>
    <x v="0"/>
    <n v="403"/>
    <n v="16"/>
    <n v="3.1767289438227313E+69"/>
    <n v="3.1767289438227313E+69"/>
    <n v="3.9702233250620347E-2"/>
    <n v="1"/>
    <n v="1.2"/>
  </r>
  <r>
    <x v="5"/>
    <x v="3"/>
    <x v="5"/>
    <x v="0"/>
    <n v="404"/>
    <n v="14"/>
    <n v="4.1644121793807994E+68"/>
    <n v="4.1644121793807994E+68"/>
    <n v="3.4653465346534656E-2"/>
    <n v="1"/>
    <n v="1.2"/>
  </r>
  <r>
    <x v="5"/>
    <x v="3"/>
    <x v="5"/>
    <x v="0"/>
    <n v="397"/>
    <n v="53"/>
    <n v="6.108689832380263E+74"/>
    <n v="6.108689832380263E+74"/>
    <n v="0.13350125944584382"/>
    <n v="1"/>
    <n v="1.2"/>
  </r>
  <r>
    <x v="5"/>
    <x v="3"/>
    <x v="5"/>
    <x v="0"/>
    <n v="422"/>
    <n v="15"/>
    <n v="4.3174989998988773E+69"/>
    <n v="4.3174989998988773E+69"/>
    <n v="3.5545023696682464E-2"/>
    <n v="1"/>
    <n v="1.2"/>
  </r>
  <r>
    <x v="5"/>
    <x v="3"/>
    <x v="6"/>
    <x v="0"/>
    <n v="394"/>
    <n v="64"/>
    <n v="4.7404079950586946E+59"/>
    <n v="4.7404079950586946E+59"/>
    <n v="0.16243654822335024"/>
    <n v="1"/>
    <n v="1.2"/>
  </r>
  <r>
    <x v="5"/>
    <x v="3"/>
    <x v="6"/>
    <x v="0"/>
    <n v="401"/>
    <n v="23"/>
    <n v="2.1811749836480143E+57"/>
    <n v="2.1811749836480143E+57"/>
    <n v="5.7356608478802994E-2"/>
    <n v="1"/>
    <n v="1.2"/>
  </r>
  <r>
    <x v="5"/>
    <x v="3"/>
    <x v="6"/>
    <x v="0"/>
    <n v="384"/>
    <n v="22"/>
    <n v="8.7719104239159817E+57"/>
    <n v="8.7719104239159817E+57"/>
    <n v="5.7291666666666664E-2"/>
    <n v="1"/>
    <n v="1.2"/>
  </r>
  <r>
    <x v="5"/>
    <x v="3"/>
    <x v="6"/>
    <x v="0"/>
    <n v="401"/>
    <n v="18"/>
    <n v="6.3813587728665713E+56"/>
    <n v="6.3813587728665713E+56"/>
    <n v="4.488778054862843E-2"/>
    <n v="1"/>
    <n v="1.2"/>
  </r>
  <r>
    <x v="5"/>
    <x v="3"/>
    <x v="6"/>
    <x v="0"/>
    <n v="391"/>
    <n v="43"/>
    <n v="1.0379894448850447E+59"/>
    <n v="1.0379894448850447E+59"/>
    <n v="0.10997442455242967"/>
    <n v="1"/>
    <n v="1.2"/>
  </r>
  <r>
    <x v="5"/>
    <x v="3"/>
    <x v="6"/>
    <x v="0"/>
    <n v="394"/>
    <n v="16"/>
    <n v="2.3377933056996837E+56"/>
    <n v="2.3377933056996837E+56"/>
    <n v="4.060913705583756E-2"/>
    <n v="1"/>
    <n v="1.2"/>
  </r>
  <r>
    <x v="5"/>
    <x v="3"/>
    <x v="6"/>
    <x v="0"/>
    <n v="375"/>
    <n v="76"/>
    <n v="3.7083287300660862E+59"/>
    <n v="3.7083287300660862E+59"/>
    <n v="0.20266666666666666"/>
    <n v="1"/>
    <n v="1.2"/>
  </r>
  <r>
    <x v="5"/>
    <x v="3"/>
    <x v="6"/>
    <x v="0"/>
    <n v="426"/>
    <n v="16"/>
    <n v="6.3813587728665713E+56"/>
    <n v="6.3813587728665713E+56"/>
    <n v="3.7558685446009391E-2"/>
    <n v="1"/>
    <n v="1.2"/>
  </r>
  <r>
    <x v="5"/>
    <x v="3"/>
    <x v="6"/>
    <x v="0"/>
    <n v="388"/>
    <n v="20"/>
    <n v="2.0662807194722732E+57"/>
    <n v="2.0662807194722732E+57"/>
    <n v="5.1546391752577317E-2"/>
    <n v="1"/>
    <n v="1.2"/>
  </r>
  <r>
    <x v="5"/>
    <x v="3"/>
    <x v="6"/>
    <x v="0"/>
    <n v="384"/>
    <n v="43"/>
    <n v="6.3620974000834914E+58"/>
    <n v="6.3620974000834914E+58"/>
    <n v="0.11197916666666667"/>
    <n v="1"/>
    <n v="1.2"/>
  </r>
  <r>
    <x v="5"/>
    <x v="3"/>
    <x v="7"/>
    <x v="0"/>
    <n v="426"/>
    <n v="13"/>
    <n v="6.5954668416635485E+40"/>
    <n v="6.5954668416635485E+40"/>
    <n v="3.0516431924882629E-2"/>
    <n v="1"/>
    <n v="1.2"/>
  </r>
  <r>
    <x v="5"/>
    <x v="3"/>
    <x v="7"/>
    <x v="0"/>
    <n v="431"/>
    <n v="48"/>
    <n v="1.484269532384306E+44"/>
    <n v="1.484269532384306E+44"/>
    <n v="0.11136890951276102"/>
    <n v="1"/>
    <n v="1.2"/>
  </r>
  <r>
    <x v="5"/>
    <x v="3"/>
    <x v="7"/>
    <x v="0"/>
    <n v="445"/>
    <n v="18"/>
    <n v="6.5954668411917444E+40"/>
    <n v="6.5954668411917444E+40"/>
    <n v="4.0449438202247189E-2"/>
    <n v="1"/>
    <n v="1.2"/>
  </r>
  <r>
    <x v="5"/>
    <x v="3"/>
    <x v="7"/>
    <x v="0"/>
    <n v="464"/>
    <n v="12"/>
    <n v="4.9927513104464335E+39"/>
    <n v="4.9927513104464335E+39"/>
    <n v="2.5862068965517241E-2"/>
    <n v="1"/>
    <n v="1.2"/>
  </r>
  <r>
    <x v="5"/>
    <x v="3"/>
    <x v="7"/>
    <x v="0"/>
    <n v="437"/>
    <n v="12"/>
    <n v="6.5954668411917444E+40"/>
    <n v="6.5954668411917444E+40"/>
    <n v="2.7459954233409609E-2"/>
    <n v="1"/>
    <n v="1.2"/>
  </r>
  <r>
    <x v="5"/>
    <x v="3"/>
    <x v="7"/>
    <x v="0"/>
    <n v="470"/>
    <n v="16"/>
    <n v="1.152905584950478E+42"/>
    <n v="1.152905584950478E+42"/>
    <n v="3.4042553191489362E-2"/>
    <n v="1"/>
    <n v="1.2"/>
  </r>
  <r>
    <x v="5"/>
    <x v="3"/>
    <x v="7"/>
    <x v="0"/>
    <n v="476"/>
    <n v="38"/>
    <n v="3.8258702028098791E+43"/>
    <n v="3.8258702028098791E+43"/>
    <n v="7.9831932773109238E-2"/>
    <n v="1"/>
    <n v="1.2"/>
  </r>
  <r>
    <x v="5"/>
    <x v="3"/>
    <x v="7"/>
    <x v="0"/>
    <n v="473"/>
    <n v="99"/>
    <n v="5.3670238042756061E+44"/>
    <n v="5.3670238042756061E+44"/>
    <n v="0.20930232558139536"/>
    <n v="1"/>
    <n v="1.2"/>
  </r>
  <r>
    <x v="5"/>
    <x v="3"/>
    <x v="7"/>
    <x v="0"/>
    <n v="454"/>
    <n v="33"/>
    <n v="2.9160829069200086E+43"/>
    <n v="2.9160829069200086E+43"/>
    <n v="7.268722466960352E-2"/>
    <n v="1"/>
    <n v="1.2"/>
  </r>
  <r>
    <x v="5"/>
    <x v="3"/>
    <x v="7"/>
    <x v="0"/>
    <n v="437"/>
    <n v="17"/>
    <n v="1.139941902003873E+42"/>
    <n v="1.139941902003873E+42"/>
    <n v="3.8901601830663615E-2"/>
    <n v="1"/>
    <n v="1.2"/>
  </r>
  <r>
    <x v="5"/>
    <x v="3"/>
    <x v="8"/>
    <x v="0"/>
    <n v="398"/>
    <n v="16"/>
    <n v="1.1586190431198772E+28"/>
    <n v="1.1586190431198772E+28"/>
    <n v="4.0201005025125629E-2"/>
    <n v="1"/>
    <n v="1.2"/>
  </r>
  <r>
    <x v="5"/>
    <x v="3"/>
    <x v="8"/>
    <x v="0"/>
    <n v="398"/>
    <n v="17"/>
    <n v="3.2650633332283338E+27"/>
    <n v="3.2650633332283338E+27"/>
    <n v="4.2713567839195977E-2"/>
    <n v="1"/>
    <n v="1.2"/>
  </r>
  <r>
    <x v="5"/>
    <x v="3"/>
    <x v="8"/>
    <x v="0"/>
    <n v="396"/>
    <n v="64"/>
    <n v="1.8438615364075269E+29"/>
    <n v="1.8438615364075269E+29"/>
    <n v="0.16161616161616163"/>
    <n v="1"/>
    <n v="1.2"/>
  </r>
  <r>
    <x v="5"/>
    <x v="3"/>
    <x v="8"/>
    <x v="0"/>
    <n v="407"/>
    <n v="24"/>
    <n v="6.1497624418882957E+28"/>
    <n v="6.1497624418882957E+28"/>
    <n v="5.896805896805897E-2"/>
    <n v="1"/>
    <n v="1.2"/>
  </r>
  <r>
    <x v="5"/>
    <x v="3"/>
    <x v="8"/>
    <x v="0"/>
    <n v="418"/>
    <n v="167"/>
    <n v="5.8300013343371513E+29"/>
    <n v="5.8300013343371513E+29"/>
    <n v="0.39952153110047844"/>
    <n v="1"/>
    <n v="1.2"/>
  </r>
  <r>
    <x v="5"/>
    <x v="3"/>
    <x v="8"/>
    <x v="0"/>
    <n v="397"/>
    <n v="16"/>
    <n v="5.3020043466970085E+27"/>
    <n v="5.3020043466970085E+27"/>
    <n v="4.0302267002518891E-2"/>
    <n v="1"/>
    <n v="1.2"/>
  </r>
  <r>
    <x v="5"/>
    <x v="3"/>
    <x v="8"/>
    <x v="0"/>
    <n v="379"/>
    <n v="28"/>
    <n v="7.3530346237265617E+28"/>
    <n v="7.3530346237265617E+28"/>
    <n v="7.3878627968337732E-2"/>
    <n v="1"/>
    <n v="1.2"/>
  </r>
  <r>
    <x v="5"/>
    <x v="3"/>
    <x v="8"/>
    <x v="0"/>
    <n v="436"/>
    <n v="166"/>
    <n v="5.3974339135966987E+29"/>
    <n v="5.3974339135966987E+29"/>
    <n v="0.38073394495412843"/>
    <n v="1"/>
    <n v="1.2"/>
  </r>
  <r>
    <x v="5"/>
    <x v="3"/>
    <x v="8"/>
    <x v="0"/>
    <n v="388"/>
    <n v="52"/>
    <n v="1.365573706173549E+29"/>
    <n v="1.365573706173549E+29"/>
    <n v="0.13402061855670103"/>
    <n v="1"/>
    <n v="1.2"/>
  </r>
  <r>
    <x v="5"/>
    <x v="3"/>
    <x v="8"/>
    <x v="0"/>
    <n v="404"/>
    <n v="13"/>
    <n v="5.3020043466976672E+27"/>
    <n v="5.3020043466976672E+27"/>
    <n v="3.2178217821782179E-2"/>
    <n v="1"/>
    <n v="1.2"/>
  </r>
  <r>
    <x v="5"/>
    <x v="3"/>
    <x v="9"/>
    <x v="0"/>
    <n v="519"/>
    <n v="128"/>
    <n v="560893768274770"/>
    <n v="560893768274770"/>
    <n v="0.2466281310211946"/>
    <n v="1"/>
    <n v="1.2"/>
  </r>
  <r>
    <x v="5"/>
    <x v="3"/>
    <x v="9"/>
    <x v="0"/>
    <n v="466"/>
    <n v="410"/>
    <n v="855808054723921"/>
    <n v="855808054723921"/>
    <n v="0.87982832618025753"/>
    <n v="1"/>
    <n v="1.2"/>
  </r>
  <r>
    <x v="5"/>
    <x v="3"/>
    <x v="9"/>
    <x v="0"/>
    <n v="495"/>
    <n v="105"/>
    <n v="541439073509006"/>
    <n v="541439073509006"/>
    <n v="0.21212121212121213"/>
    <n v="1"/>
    <n v="1.2"/>
  </r>
  <r>
    <x v="5"/>
    <x v="3"/>
    <x v="9"/>
    <x v="0"/>
    <n v="476"/>
    <n v="432"/>
    <n v="1074847238714509"/>
    <n v="1074847238714509"/>
    <n v="0.90756302521008403"/>
    <n v="1"/>
    <n v="1.2"/>
  </r>
  <r>
    <x v="5"/>
    <x v="3"/>
    <x v="9"/>
    <x v="0"/>
    <n v="500"/>
    <n v="438"/>
    <n v="541440204393502"/>
    <n v="541440204393502"/>
    <n v="0.876"/>
    <n v="1"/>
    <n v="1.2"/>
  </r>
  <r>
    <x v="5"/>
    <x v="3"/>
    <x v="9"/>
    <x v="0"/>
    <n v="466"/>
    <n v="396"/>
    <n v="1157807937117418"/>
    <n v="1157807937117418"/>
    <n v="0.84978540772532185"/>
    <n v="1"/>
    <n v="1.2"/>
  </r>
  <r>
    <x v="5"/>
    <x v="3"/>
    <x v="9"/>
    <x v="0"/>
    <n v="500"/>
    <n v="15"/>
    <n v="372617826510817"/>
    <n v="372617826510817"/>
    <n v="0.03"/>
    <n v="1"/>
    <n v="1.2"/>
  </r>
  <r>
    <x v="5"/>
    <x v="3"/>
    <x v="9"/>
    <x v="0"/>
    <n v="460"/>
    <n v="421"/>
    <n v="1035334193226477"/>
    <n v="1035334193226477"/>
    <n v="0.91521739130434787"/>
    <n v="1"/>
    <n v="1.2"/>
  </r>
  <r>
    <x v="5"/>
    <x v="3"/>
    <x v="9"/>
    <x v="0"/>
    <n v="467"/>
    <n v="486"/>
    <n v="477905341611263"/>
    <n v="477905341611263"/>
    <n v="1.0406852248394005"/>
    <n v="1"/>
    <n v="1.2"/>
  </r>
  <r>
    <x v="5"/>
    <x v="3"/>
    <x v="9"/>
    <x v="0"/>
    <n v="484"/>
    <n v="15"/>
    <n v="365449113058913"/>
    <n v="365449113058913"/>
    <n v="3.0991735537190084E-2"/>
    <n v="1"/>
    <n v="1.2"/>
  </r>
  <r>
    <x v="5"/>
    <x v="3"/>
    <x v="0"/>
    <x v="1"/>
    <n v="604"/>
    <n v="24"/>
    <n v="2.5993565549969217E+144"/>
    <n v="2.5993565549969217E+144"/>
    <n v="3.9735099337748346E-2"/>
    <n v="1"/>
    <n v="1.4"/>
  </r>
  <r>
    <x v="5"/>
    <x v="3"/>
    <x v="0"/>
    <x v="1"/>
    <n v="567"/>
    <n v="20"/>
    <n v="2.5993565549969217E+144"/>
    <n v="2.5993565549969217E+144"/>
    <n v="3.5273368606701938E-2"/>
    <n v="1"/>
    <n v="1.4"/>
  </r>
  <r>
    <x v="5"/>
    <x v="3"/>
    <x v="0"/>
    <x v="1"/>
    <n v="611"/>
    <n v="24"/>
    <n v="8.2087013070341794E+143"/>
    <n v="8.2087013070341794E+143"/>
    <n v="3.927986906710311E-2"/>
    <n v="1"/>
    <n v="1.4"/>
  </r>
  <r>
    <x v="5"/>
    <x v="3"/>
    <x v="0"/>
    <x v="1"/>
    <n v="579"/>
    <n v="42"/>
    <n v="3.1140169927808917E+148"/>
    <n v="3.1140169927808917E+148"/>
    <n v="7.2538860103626937E-2"/>
    <n v="1"/>
    <n v="1.4"/>
  </r>
  <r>
    <x v="5"/>
    <x v="3"/>
    <x v="0"/>
    <x v="1"/>
    <n v="600"/>
    <n v="22"/>
    <n v="8.2087013070341794E+143"/>
    <n v="8.2087013070341794E+143"/>
    <n v="3.6666666666666667E-2"/>
    <n v="1"/>
    <n v="1.4"/>
  </r>
  <r>
    <x v="5"/>
    <x v="3"/>
    <x v="0"/>
    <x v="1"/>
    <n v="613"/>
    <n v="26"/>
    <n v="8.2087013070341794E+143"/>
    <n v="8.2087013070341794E+143"/>
    <n v="4.2414355628058731E-2"/>
    <n v="1"/>
    <n v="1.4"/>
  </r>
  <r>
    <x v="5"/>
    <x v="3"/>
    <x v="0"/>
    <x v="1"/>
    <n v="624"/>
    <n v="16"/>
    <n v="3.6185489132984596E+141"/>
    <n v="3.6185489132984596E+141"/>
    <n v="2.564102564102564E-2"/>
    <n v="1"/>
    <n v="1.4"/>
  </r>
  <r>
    <x v="5"/>
    <x v="3"/>
    <x v="0"/>
    <x v="1"/>
    <n v="560"/>
    <n v="21"/>
    <n v="8.2087013070341794E+143"/>
    <n v="8.2087013070341794E+143"/>
    <n v="3.7499999999999999E-2"/>
    <n v="1"/>
    <n v="1.4"/>
  </r>
  <r>
    <x v="5"/>
    <x v="3"/>
    <x v="0"/>
    <x v="1"/>
    <n v="622"/>
    <n v="24"/>
    <n v="8.2087013070341794E+143"/>
    <n v="8.2087148314587969E+143"/>
    <n v="3.8585209003215437E-2"/>
    <n v="1.0000016475717792"/>
    <n v="1.4"/>
  </r>
  <r>
    <x v="5"/>
    <x v="3"/>
    <x v="0"/>
    <x v="1"/>
    <n v="601"/>
    <n v="28"/>
    <n v="2.0068012487949461E+145"/>
    <n v="2.0068012487949461E+145"/>
    <n v="4.6589018302828619E-2"/>
    <n v="1"/>
    <n v="1.4"/>
  </r>
  <r>
    <x v="5"/>
    <x v="3"/>
    <x v="1"/>
    <x v="1"/>
    <n v="770"/>
    <n v="28"/>
    <n v="7.1847959021760883E+133"/>
    <n v="7.1847959021760883E+133"/>
    <n v="3.6363636363636362E-2"/>
    <n v="1"/>
    <n v="1.4"/>
  </r>
  <r>
    <x v="5"/>
    <x v="3"/>
    <x v="1"/>
    <x v="1"/>
    <n v="859"/>
    <n v="20"/>
    <n v="8.4866927693447293E+130"/>
    <n v="8.4866927693447293E+130"/>
    <n v="2.3282887077997673E-2"/>
    <n v="1"/>
    <n v="1.4"/>
  </r>
  <r>
    <x v="5"/>
    <x v="3"/>
    <x v="1"/>
    <x v="1"/>
    <n v="734"/>
    <n v="19"/>
    <n v="9.7507699498001903E+129"/>
    <n v="9.7507699498001903E+129"/>
    <n v="2.5885558583106268E-2"/>
    <n v="1"/>
    <n v="1.4"/>
  </r>
  <r>
    <x v="5"/>
    <x v="3"/>
    <x v="1"/>
    <x v="1"/>
    <n v="753"/>
    <n v="15"/>
    <n v="1.069655633747329E+126"/>
    <n v="1.069655633747329E+126"/>
    <n v="1.9920318725099601E-2"/>
    <n v="1"/>
    <n v="1.4"/>
  </r>
  <r>
    <x v="5"/>
    <x v="3"/>
    <x v="1"/>
    <x v="1"/>
    <n v="754"/>
    <n v="25"/>
    <n v="4.3544884838809041E+132"/>
    <n v="4.3544885409362548E+132"/>
    <n v="3.3156498673740056E-2"/>
    <n v="1.0000000131026527"/>
    <n v="1.4"/>
  </r>
  <r>
    <x v="5"/>
    <x v="3"/>
    <x v="1"/>
    <x v="1"/>
    <n v="764"/>
    <n v="17"/>
    <n v="2.2639695281538933E+124"/>
    <n v="2.2639695281538933E+124"/>
    <n v="2.2251308900523559E-2"/>
    <n v="1"/>
    <n v="1.4"/>
  </r>
  <r>
    <x v="5"/>
    <x v="3"/>
    <x v="1"/>
    <x v="1"/>
    <n v="760"/>
    <n v="22"/>
    <n v="1.1403786504734578E+132"/>
    <n v="1.1403786504734578E+132"/>
    <n v="2.8947368421052631E-2"/>
    <n v="1"/>
    <n v="1.4"/>
  </r>
  <r>
    <x v="5"/>
    <x v="3"/>
    <x v="1"/>
    <x v="1"/>
    <n v="771"/>
    <n v="16"/>
    <n v="2.2639695729686485E+124"/>
    <n v="2.2639695729686485E+124"/>
    <n v="2.0752269779507133E-2"/>
    <n v="1"/>
    <n v="1.4"/>
  </r>
  <r>
    <x v="5"/>
    <x v="3"/>
    <x v="1"/>
    <x v="1"/>
    <n v="754"/>
    <n v="21"/>
    <n v="1.856728269775228E+126"/>
    <n v="1.856728269775228E+126"/>
    <n v="2.7851458885941646E-2"/>
    <n v="1"/>
    <n v="1.4"/>
  </r>
  <r>
    <x v="5"/>
    <x v="3"/>
    <x v="1"/>
    <x v="1"/>
    <n v="806"/>
    <n v="19"/>
    <n v="8.4866927693447293E+130"/>
    <n v="8.4866927693447293E+130"/>
    <n v="2.3573200992555832E-2"/>
    <n v="1"/>
    <n v="1.4"/>
  </r>
  <r>
    <x v="5"/>
    <x v="3"/>
    <x v="2"/>
    <x v="1"/>
    <n v="385"/>
    <n v="16"/>
    <n v="1.666184204999577E+106"/>
    <n v="1.666184204999577E+106"/>
    <n v="4.1558441558441558E-2"/>
    <n v="1"/>
    <n v="1.4"/>
  </r>
  <r>
    <x v="5"/>
    <x v="3"/>
    <x v="2"/>
    <x v="1"/>
    <n v="393"/>
    <n v="11"/>
    <n v="1.1548166133743831E+106"/>
    <n v="1.1548166133743831E+106"/>
    <n v="2.7989821882951654E-2"/>
    <n v="1"/>
    <n v="1.4"/>
  </r>
  <r>
    <x v="5"/>
    <x v="3"/>
    <x v="2"/>
    <x v="1"/>
    <n v="365"/>
    <n v="33"/>
    <n v="5.8502896343150698E+117"/>
    <n v="5.8502896343150698E+117"/>
    <n v="9.0410958904109592E-2"/>
    <n v="1"/>
    <n v="1.4"/>
  </r>
  <r>
    <x v="5"/>
    <x v="3"/>
    <x v="2"/>
    <x v="1"/>
    <n v="365"/>
    <n v="21"/>
    <n v="5.3327624789027743E+114"/>
    <n v="5.3327624789027743E+114"/>
    <n v="5.7534246575342465E-2"/>
    <n v="1"/>
    <n v="1.4"/>
  </r>
  <r>
    <x v="5"/>
    <x v="3"/>
    <x v="2"/>
    <x v="1"/>
    <n v="359"/>
    <n v="13"/>
    <n v="1.5540565512451509E+97"/>
    <n v="1.5540565512451509E+97"/>
    <n v="3.6211699164345405E-2"/>
    <n v="1"/>
    <n v="1.4"/>
  </r>
  <r>
    <x v="5"/>
    <x v="3"/>
    <x v="2"/>
    <x v="1"/>
    <n v="379"/>
    <n v="31"/>
    <n v="7.3660651916337468E+117"/>
    <n v="7.3660651916337468E+117"/>
    <n v="8.1794195250659632E-2"/>
    <n v="1"/>
    <n v="1.4"/>
  </r>
  <r>
    <x v="5"/>
    <x v="3"/>
    <x v="2"/>
    <x v="1"/>
    <n v="360"/>
    <n v="14"/>
    <n v="7.9139860807706462E+97"/>
    <n v="7.9139860807706462E+97"/>
    <n v="3.888888888888889E-2"/>
    <n v="1"/>
    <n v="1.4"/>
  </r>
  <r>
    <x v="5"/>
    <x v="3"/>
    <x v="2"/>
    <x v="1"/>
    <n v="382"/>
    <n v="13"/>
    <n v="1.5540565512508535E+97"/>
    <n v="1.5540565512508535E+97"/>
    <n v="3.4031413612565446E-2"/>
    <n v="1"/>
    <n v="1.4"/>
  </r>
  <r>
    <x v="5"/>
    <x v="3"/>
    <x v="2"/>
    <x v="1"/>
    <n v="368"/>
    <n v="31"/>
    <n v="5.1949150501497969E+118"/>
    <n v="5.1949150501497969E+118"/>
    <n v="8.4239130434782608E-2"/>
    <n v="1"/>
    <n v="1.4"/>
  </r>
  <r>
    <x v="5"/>
    <x v="3"/>
    <x v="2"/>
    <x v="1"/>
    <n v="371"/>
    <n v="13"/>
    <n v="6.7314226349278164E+112"/>
    <n v="6.7314226349278164E+112"/>
    <n v="3.5040431266846361E-2"/>
    <n v="1"/>
    <n v="1.4"/>
  </r>
  <r>
    <x v="5"/>
    <x v="3"/>
    <x v="3"/>
    <x v="1"/>
    <n v="427"/>
    <n v="30"/>
    <n v="4.1148546259080749E+102"/>
    <n v="4.1148546259080749E+102"/>
    <n v="7.0257611241217793E-2"/>
    <n v="1"/>
    <n v="1.4"/>
  </r>
  <r>
    <x v="5"/>
    <x v="3"/>
    <x v="3"/>
    <x v="1"/>
    <n v="422"/>
    <n v="43"/>
    <n v="2.8323433438048364E+104"/>
    <n v="2.8323433438048364E+104"/>
    <n v="0.1018957345971564"/>
    <n v="1"/>
    <n v="1.4"/>
  </r>
  <r>
    <x v="5"/>
    <x v="3"/>
    <x v="3"/>
    <x v="1"/>
    <n v="420"/>
    <n v="15"/>
    <n v="8.7562374468858812E+101"/>
    <n v="8.7562374468858812E+101"/>
    <n v="3.5714285714285712E-2"/>
    <n v="1"/>
    <n v="1.4"/>
  </r>
  <r>
    <x v="5"/>
    <x v="3"/>
    <x v="3"/>
    <x v="1"/>
    <n v="448"/>
    <n v="32"/>
    <n v="4.1148546259080749E+102"/>
    <n v="4.1148546259080749E+102"/>
    <n v="7.1428571428571425E-2"/>
    <n v="1"/>
    <n v="1.4"/>
  </r>
  <r>
    <x v="5"/>
    <x v="3"/>
    <x v="3"/>
    <x v="1"/>
    <n v="423"/>
    <n v="14"/>
    <n v="1.6719532254002055E+100"/>
    <n v="1.6719532254002055E+100"/>
    <n v="3.309692671394799E-2"/>
    <n v="1"/>
    <n v="1.4"/>
  </r>
  <r>
    <x v="5"/>
    <x v="3"/>
    <x v="3"/>
    <x v="1"/>
    <n v="435"/>
    <n v="41"/>
    <n v="8.6416654113212171E+102"/>
    <n v="8.6416654113212171E+102"/>
    <n v="9.4252873563218389E-2"/>
    <n v="1"/>
    <n v="1.4"/>
  </r>
  <r>
    <x v="5"/>
    <x v="3"/>
    <x v="3"/>
    <x v="1"/>
    <n v="423"/>
    <n v="32"/>
    <n v="4.1148546259080749E+102"/>
    <n v="4.1148546259080749E+102"/>
    <n v="7.5650118203309691E-2"/>
    <n v="1"/>
    <n v="1.4"/>
  </r>
  <r>
    <x v="5"/>
    <x v="3"/>
    <x v="3"/>
    <x v="1"/>
    <n v="427"/>
    <n v="34"/>
    <n v="4.1148546259080804E+102"/>
    <n v="4.1148546259080804E+102"/>
    <n v="7.9625292740046844E-2"/>
    <n v="1"/>
    <n v="1.4"/>
  </r>
  <r>
    <x v="5"/>
    <x v="3"/>
    <x v="3"/>
    <x v="1"/>
    <n v="432"/>
    <n v="15"/>
    <n v="8.238497405547918E+101"/>
    <n v="8.238497405547918E+101"/>
    <n v="3.4722222222222224E-2"/>
    <n v="1"/>
    <n v="1.4"/>
  </r>
  <r>
    <x v="5"/>
    <x v="3"/>
    <x v="3"/>
    <x v="1"/>
    <n v="416"/>
    <n v="33"/>
    <n v="4.1148546259080749E+102"/>
    <n v="4.1148546259080749E+102"/>
    <n v="7.9326923076923073E-2"/>
    <n v="1"/>
    <n v="1.4"/>
  </r>
  <r>
    <x v="5"/>
    <x v="3"/>
    <x v="4"/>
    <x v="1"/>
    <n v="418"/>
    <n v="53"/>
    <n v="9.4301503251684362E+89"/>
    <n v="9.4301503251684362E+89"/>
    <n v="0.12679425837320574"/>
    <n v="1"/>
    <n v="1.4"/>
  </r>
  <r>
    <x v="5"/>
    <x v="3"/>
    <x v="4"/>
    <x v="1"/>
    <n v="410"/>
    <n v="18"/>
    <n v="7.3873609241126424E+87"/>
    <n v="7.3873609241126424E+87"/>
    <n v="4.3902439024390241E-2"/>
    <n v="1"/>
    <n v="1.4"/>
  </r>
  <r>
    <x v="5"/>
    <x v="3"/>
    <x v="4"/>
    <x v="1"/>
    <n v="414"/>
    <n v="17"/>
    <n v="5.319521868521846E+85"/>
    <n v="5.319521868521846E+85"/>
    <n v="4.1062801932367152E-2"/>
    <n v="1"/>
    <n v="1.4"/>
  </r>
  <r>
    <x v="5"/>
    <x v="3"/>
    <x v="4"/>
    <x v="1"/>
    <n v="394"/>
    <n v="21"/>
    <n v="9.5044866731893958E+87"/>
    <n v="9.5044866731893958E+87"/>
    <n v="5.3299492385786802E-2"/>
    <n v="1"/>
    <n v="1.4"/>
  </r>
  <r>
    <x v="5"/>
    <x v="3"/>
    <x v="4"/>
    <x v="1"/>
    <n v="391"/>
    <n v="15"/>
    <n v="6.7205285871748492E+85"/>
    <n v="6.7205285871748492E+85"/>
    <n v="3.8363171355498722E-2"/>
    <n v="1"/>
    <n v="1.4"/>
  </r>
  <r>
    <x v="5"/>
    <x v="3"/>
    <x v="4"/>
    <x v="1"/>
    <n v="430"/>
    <n v="38"/>
    <n v="3.2462997698400801E+89"/>
    <n v="3.2462997698400801E+89"/>
    <n v="8.8372093023255813E-2"/>
    <n v="1"/>
    <n v="1.4"/>
  </r>
  <r>
    <x v="5"/>
    <x v="3"/>
    <x v="4"/>
    <x v="1"/>
    <n v="387"/>
    <n v="32"/>
    <n v="2.2105803314733806E+89"/>
    <n v="2.2105803314733806E+89"/>
    <n v="8.2687338501291993E-2"/>
    <n v="1"/>
    <n v="1.4"/>
  </r>
  <r>
    <x v="5"/>
    <x v="3"/>
    <x v="4"/>
    <x v="1"/>
    <n v="433"/>
    <n v="30"/>
    <n v="2.2105794693403299E+89"/>
    <n v="2.2105794693403299E+89"/>
    <n v="6.9284064665127015E-2"/>
    <n v="1"/>
    <n v="1.4"/>
  </r>
  <r>
    <x v="5"/>
    <x v="3"/>
    <x v="4"/>
    <x v="1"/>
    <n v="389"/>
    <n v="13"/>
    <n v="6.0080137290120772E+84"/>
    <n v="6.0080137290120772E+84"/>
    <n v="3.3419023136246784E-2"/>
    <n v="1"/>
    <n v="1.4"/>
  </r>
  <r>
    <x v="5"/>
    <x v="3"/>
    <x v="4"/>
    <x v="1"/>
    <n v="398"/>
    <n v="53"/>
    <n v="9.4301503251684362E+89"/>
    <n v="9.4301503251684362E+89"/>
    <n v="0.13316582914572864"/>
    <n v="1"/>
    <n v="1.4"/>
  </r>
  <r>
    <x v="5"/>
    <x v="3"/>
    <x v="5"/>
    <x v="1"/>
    <n v="719"/>
    <n v="29"/>
    <n v="2.8311604037825902E+72"/>
    <n v="2.8311604037825902E+72"/>
    <n v="4.0333796940194712E-2"/>
    <n v="1"/>
    <n v="1.4"/>
  </r>
  <r>
    <x v="5"/>
    <x v="3"/>
    <x v="5"/>
    <x v="1"/>
    <n v="756"/>
    <n v="17"/>
    <n v="2.2974440768666478E+69"/>
    <n v="2.2974440768666478E+69"/>
    <n v="2.2486772486772486E-2"/>
    <n v="1"/>
    <n v="1.4"/>
  </r>
  <r>
    <x v="5"/>
    <x v="3"/>
    <x v="5"/>
    <x v="1"/>
    <n v="763"/>
    <n v="18"/>
    <n v="8.8498467166252782E+70"/>
    <n v="8.8498467166252782E+70"/>
    <n v="2.3591087811271297E-2"/>
    <n v="1"/>
    <n v="1.4"/>
  </r>
  <r>
    <x v="5"/>
    <x v="3"/>
    <x v="5"/>
    <x v="1"/>
    <n v="741"/>
    <n v="20"/>
    <n v="2.2974440768666478E+69"/>
    <n v="2.2974440768666478E+69"/>
    <n v="2.6990553306342781E-2"/>
    <n v="1"/>
    <n v="1.4"/>
  </r>
  <r>
    <x v="5"/>
    <x v="3"/>
    <x v="5"/>
    <x v="1"/>
    <n v="770"/>
    <n v="17"/>
    <n v="3.1256380223423832E+69"/>
    <n v="3.1256380223423832E+69"/>
    <n v="2.2077922077922078E-2"/>
    <n v="1"/>
    <n v="1.4"/>
  </r>
  <r>
    <x v="5"/>
    <x v="3"/>
    <x v="5"/>
    <x v="1"/>
    <n v="716"/>
    <n v="45"/>
    <n v="3.97060558504207E+74"/>
    <n v="3.97060558504207E+74"/>
    <n v="6.2849162011173187E-2"/>
    <n v="1"/>
    <n v="1.4"/>
  </r>
  <r>
    <x v="5"/>
    <x v="3"/>
    <x v="5"/>
    <x v="1"/>
    <n v="749"/>
    <n v="15"/>
    <n v="3.1256380223423832E+69"/>
    <n v="3.1256380223423832E+69"/>
    <n v="2.0026702269692925E-2"/>
    <n v="1"/>
    <n v="1.4"/>
  </r>
  <r>
    <x v="5"/>
    <x v="3"/>
    <x v="5"/>
    <x v="1"/>
    <n v="737"/>
    <n v="20"/>
    <n v="1.0552887970413372E+71"/>
    <n v="1.0552887970413372E+71"/>
    <n v="2.7137042062415198E-2"/>
    <n v="1"/>
    <n v="1.4"/>
  </r>
  <r>
    <x v="5"/>
    <x v="3"/>
    <x v="5"/>
    <x v="1"/>
    <n v="743"/>
    <n v="32"/>
    <n v="5.9758825216550654E+72"/>
    <n v="5.9758825216550654E+72"/>
    <n v="4.306864064602961E-2"/>
    <n v="1"/>
    <n v="1.4"/>
  </r>
  <r>
    <x v="5"/>
    <x v="3"/>
    <x v="5"/>
    <x v="1"/>
    <n v="779"/>
    <n v="16"/>
    <n v="2.4259187665652189E+69"/>
    <n v="2.4259187665652189E+69"/>
    <n v="2.0539152759948651E-2"/>
    <n v="1"/>
    <n v="1.4"/>
  </r>
  <r>
    <x v="5"/>
    <x v="3"/>
    <x v="6"/>
    <x v="1"/>
    <n v="393"/>
    <n v="83"/>
    <n v="1.0096675626922404E+60"/>
    <n v="1.0096675626922404E+60"/>
    <n v="0.21119592875318066"/>
    <n v="1"/>
    <n v="1.4"/>
  </r>
  <r>
    <x v="5"/>
    <x v="3"/>
    <x v="6"/>
    <x v="1"/>
    <n v="415"/>
    <n v="83"/>
    <n v="1.2347976269280512E+60"/>
    <n v="1.2347976269280512E+60"/>
    <n v="0.2"/>
    <n v="1"/>
    <n v="1.4"/>
  </r>
  <r>
    <x v="5"/>
    <x v="3"/>
    <x v="6"/>
    <x v="1"/>
    <n v="396"/>
    <n v="19"/>
    <n v="4.245486153956108E+56"/>
    <n v="4.245486153956108E+56"/>
    <n v="4.7979797979797977E-2"/>
    <n v="1"/>
    <n v="1.4"/>
  </r>
  <r>
    <x v="5"/>
    <x v="3"/>
    <x v="6"/>
    <x v="1"/>
    <n v="392"/>
    <n v="26"/>
    <n v="2.2033450433959771E+58"/>
    <n v="2.2033450433959771E+58"/>
    <n v="6.6326530612244902E-2"/>
    <n v="1"/>
    <n v="1.4"/>
  </r>
  <r>
    <x v="5"/>
    <x v="3"/>
    <x v="6"/>
    <x v="1"/>
    <n v="394"/>
    <n v="13"/>
    <n v="4.245486153956108E+56"/>
    <n v="4.245486153956108E+56"/>
    <n v="3.2994923857868022E-2"/>
    <n v="1"/>
    <n v="1.4"/>
  </r>
  <r>
    <x v="5"/>
    <x v="3"/>
    <x v="6"/>
    <x v="1"/>
    <n v="381"/>
    <n v="23"/>
    <n v="2.2033450433959771E+58"/>
    <n v="2.2033450433959771E+58"/>
    <n v="6.0367454068241469E-2"/>
    <n v="1"/>
    <n v="1.4"/>
  </r>
  <r>
    <x v="5"/>
    <x v="3"/>
    <x v="6"/>
    <x v="1"/>
    <n v="401"/>
    <n v="15"/>
    <n v="4.245486153956108E+56"/>
    <n v="4.245486153956108E+56"/>
    <n v="3.7406483790523692E-2"/>
    <n v="1"/>
    <n v="1.4"/>
  </r>
  <r>
    <x v="5"/>
    <x v="3"/>
    <x v="6"/>
    <x v="1"/>
    <n v="413"/>
    <n v="23"/>
    <n v="2.2033450433961276E+58"/>
    <n v="2.2033450433961276E+58"/>
    <n v="5.569007263922518E-2"/>
    <n v="1"/>
    <n v="1.4"/>
  </r>
  <r>
    <x v="5"/>
    <x v="3"/>
    <x v="6"/>
    <x v="1"/>
    <n v="389"/>
    <n v="13"/>
    <n v="7.0166283098072091E+57"/>
    <n v="7.0166283098072091E+57"/>
    <n v="3.3419023136246784E-2"/>
    <n v="1"/>
    <n v="1.4"/>
  </r>
  <r>
    <x v="5"/>
    <x v="3"/>
    <x v="6"/>
    <x v="1"/>
    <n v="402"/>
    <n v="53"/>
    <n v="3.4092193778716451E+58"/>
    <n v="3.4092193778716451E+58"/>
    <n v="0.13184079601990051"/>
    <n v="1"/>
    <n v="1.4"/>
  </r>
  <r>
    <x v="5"/>
    <x v="3"/>
    <x v="7"/>
    <x v="1"/>
    <n v="529"/>
    <n v="25"/>
    <n v="1.3844261672088845E+43"/>
    <n v="1.3844261672088845E+43"/>
    <n v="4.725897920604915E-2"/>
    <n v="1"/>
    <n v="1.4"/>
  </r>
  <r>
    <x v="5"/>
    <x v="3"/>
    <x v="7"/>
    <x v="1"/>
    <n v="534"/>
    <n v="86"/>
    <n v="3.059601642512109E+44"/>
    <n v="3.059601642512109E+44"/>
    <n v="0.16104868913857678"/>
    <n v="1"/>
    <n v="1.4"/>
  </r>
  <r>
    <x v="5"/>
    <x v="3"/>
    <x v="7"/>
    <x v="1"/>
    <n v="535"/>
    <n v="13"/>
    <n v="2.0556791630418381E+41"/>
    <n v="2.0556791630418381E+41"/>
    <n v="2.4299065420560748E-2"/>
    <n v="1"/>
    <n v="1.4"/>
  </r>
  <r>
    <x v="5"/>
    <x v="3"/>
    <x v="7"/>
    <x v="1"/>
    <n v="530"/>
    <n v="17"/>
    <n v="1.4931007595939584E+43"/>
    <n v="1.4931007595939584E+43"/>
    <n v="3.2075471698113207E-2"/>
    <n v="1"/>
    <n v="1.4"/>
  </r>
  <r>
    <x v="5"/>
    <x v="3"/>
    <x v="7"/>
    <x v="1"/>
    <n v="524"/>
    <n v="57"/>
    <n v="8.7888055905583054E+43"/>
    <n v="8.7888055905583054E+43"/>
    <n v="0.10877862595419847"/>
    <n v="1"/>
    <n v="1.4"/>
  </r>
  <r>
    <x v="5"/>
    <x v="3"/>
    <x v="7"/>
    <x v="1"/>
    <n v="527"/>
    <n v="47"/>
    <n v="1.5151357375453575E+44"/>
    <n v="1.5151357375453575E+44"/>
    <n v="8.9184060721062622E-2"/>
    <n v="1"/>
    <n v="1.4"/>
  </r>
  <r>
    <x v="5"/>
    <x v="3"/>
    <x v="7"/>
    <x v="1"/>
    <n v="517"/>
    <n v="59"/>
    <n v="8.7200419411145189E+43"/>
    <n v="8.7200419411145189E+43"/>
    <n v="0.11411992263056092"/>
    <n v="1"/>
    <n v="1.4"/>
  </r>
  <r>
    <x v="5"/>
    <x v="3"/>
    <x v="7"/>
    <x v="1"/>
    <n v="529"/>
    <n v="15"/>
    <n v="2.8401298949135462E+41"/>
    <n v="2.8401298949135462E+41"/>
    <n v="2.835538752362949E-2"/>
    <n v="1"/>
    <n v="1.4"/>
  </r>
  <r>
    <x v="5"/>
    <x v="3"/>
    <x v="7"/>
    <x v="1"/>
    <n v="516"/>
    <n v="13"/>
    <n v="3.4153747681154028E+41"/>
    <n v="3.4153747681154028E+41"/>
    <n v="2.5193798449612403E-2"/>
    <n v="1"/>
    <n v="1.4"/>
  </r>
  <r>
    <x v="5"/>
    <x v="3"/>
    <x v="7"/>
    <x v="1"/>
    <n v="562"/>
    <n v="15"/>
    <n v="1.2923620915938608E+42"/>
    <n v="1.2923620915938608E+42"/>
    <n v="2.6690391459074734E-2"/>
    <n v="1"/>
    <n v="1.4"/>
  </r>
  <r>
    <x v="5"/>
    <x v="3"/>
    <x v="8"/>
    <x v="1"/>
    <n v="404"/>
    <n v="13"/>
    <n v="6.3182344125379051E+28"/>
    <n v="6.3182344125379051E+28"/>
    <n v="3.2178217821782179E-2"/>
    <n v="1"/>
    <n v="1.4"/>
  </r>
  <r>
    <x v="5"/>
    <x v="3"/>
    <x v="8"/>
    <x v="1"/>
    <n v="385"/>
    <n v="98"/>
    <n v="5.2341757942511762E+29"/>
    <n v="5.2341757942511762E+29"/>
    <n v="0.25454545454545452"/>
    <n v="1"/>
    <n v="1.4"/>
  </r>
  <r>
    <x v="5"/>
    <x v="3"/>
    <x v="8"/>
    <x v="1"/>
    <n v="398"/>
    <n v="85"/>
    <n v="6.1521374452743876E+29"/>
    <n v="6.1521374452743876E+29"/>
    <n v="0.21356783919597991"/>
    <n v="1"/>
    <n v="1.4"/>
  </r>
  <r>
    <x v="5"/>
    <x v="3"/>
    <x v="8"/>
    <x v="1"/>
    <n v="383"/>
    <n v="10"/>
    <n v="1.9845938369095472E+28"/>
    <n v="1.9845938369095472E+28"/>
    <n v="2.6109660574412531E-2"/>
    <n v="1"/>
    <n v="1.4"/>
  </r>
  <r>
    <x v="5"/>
    <x v="3"/>
    <x v="8"/>
    <x v="1"/>
    <n v="383"/>
    <n v="94"/>
    <n v="5.234175836173972E+29"/>
    <n v="5.234175836173972E+29"/>
    <n v="0.24543080939947781"/>
    <n v="1"/>
    <n v="1.4"/>
  </r>
  <r>
    <x v="5"/>
    <x v="3"/>
    <x v="8"/>
    <x v="1"/>
    <n v="427"/>
    <n v="197"/>
    <n v="1.0269721679901037E+30"/>
    <n v="1.0269721679901037E+30"/>
    <n v="0.46135831381733022"/>
    <n v="1"/>
    <n v="1.4"/>
  </r>
  <r>
    <x v="5"/>
    <x v="3"/>
    <x v="8"/>
    <x v="1"/>
    <n v="381"/>
    <n v="13"/>
    <n v="2.9850191549000579E+28"/>
    <n v="2.9850191549000579E+28"/>
    <n v="3.4120734908136482E-2"/>
    <n v="1"/>
    <n v="1.4"/>
  </r>
  <r>
    <x v="5"/>
    <x v="3"/>
    <x v="8"/>
    <x v="1"/>
    <n v="411"/>
    <n v="11"/>
    <n v="6.9924575782367544E+27"/>
    <n v="6.9924575782367544E+27"/>
    <n v="2.6763990267639901E-2"/>
    <n v="1"/>
    <n v="1.4"/>
  </r>
  <r>
    <x v="5"/>
    <x v="3"/>
    <x v="8"/>
    <x v="1"/>
    <n v="392"/>
    <n v="151"/>
    <n v="5.2341757936844179E+29"/>
    <n v="5.2341757936844179E+29"/>
    <n v="0.38520408163265307"/>
    <n v="1"/>
    <n v="1.4"/>
  </r>
  <r>
    <x v="5"/>
    <x v="3"/>
    <x v="8"/>
    <x v="1"/>
    <n v="389"/>
    <n v="98"/>
    <n v="5.9564027241842346E+29"/>
    <n v="5.9564027241842346E+29"/>
    <n v="0.25192802056555269"/>
    <n v="1"/>
    <n v="1.4"/>
  </r>
  <r>
    <x v="5"/>
    <x v="3"/>
    <x v="9"/>
    <x v="1"/>
    <n v="407"/>
    <n v="40"/>
    <n v="237380016801824"/>
    <n v="237380016801824"/>
    <n v="9.8280098280098274E-2"/>
    <n v="1"/>
    <n v="1.4"/>
  </r>
  <r>
    <x v="5"/>
    <x v="3"/>
    <x v="9"/>
    <x v="1"/>
    <n v="429"/>
    <n v="380"/>
    <n v="780503546677389"/>
    <n v="780503546677389"/>
    <n v="0.88578088578088576"/>
    <n v="1"/>
    <n v="1.4"/>
  </r>
  <r>
    <x v="5"/>
    <x v="3"/>
    <x v="9"/>
    <x v="1"/>
    <n v="402"/>
    <n v="383"/>
    <n v="438571356236916"/>
    <n v="438571356236916"/>
    <n v="0.95273631840796025"/>
    <n v="1"/>
    <n v="1.4"/>
  </r>
  <r>
    <x v="5"/>
    <x v="3"/>
    <x v="9"/>
    <x v="1"/>
    <n v="427"/>
    <n v="387"/>
    <n v="694936931356346"/>
    <n v="694936931356346"/>
    <n v="0.90632318501170961"/>
    <n v="1"/>
    <n v="1.4"/>
  </r>
  <r>
    <x v="5"/>
    <x v="3"/>
    <x v="9"/>
    <x v="1"/>
    <n v="402"/>
    <n v="112"/>
    <n v="694656925194962"/>
    <n v="694656925194962"/>
    <n v="0.27860696517412936"/>
    <n v="1"/>
    <n v="1.4"/>
  </r>
  <r>
    <x v="5"/>
    <x v="3"/>
    <x v="9"/>
    <x v="1"/>
    <n v="405"/>
    <n v="54"/>
    <n v="206840274416936"/>
    <n v="206840274416936"/>
    <n v="0.13333333333333333"/>
    <n v="1"/>
    <n v="1.4"/>
  </r>
  <r>
    <x v="5"/>
    <x v="3"/>
    <x v="9"/>
    <x v="1"/>
    <n v="399"/>
    <n v="362"/>
    <n v="639589265986469"/>
    <n v="639589265986469"/>
    <n v="0.90726817042606511"/>
    <n v="1"/>
    <n v="1.4"/>
  </r>
  <r>
    <x v="5"/>
    <x v="3"/>
    <x v="9"/>
    <x v="1"/>
    <n v="380"/>
    <n v="66"/>
    <n v="237399142693959"/>
    <n v="237399142693959"/>
    <n v="0.1736842105263158"/>
    <n v="1"/>
    <n v="1.4"/>
  </r>
  <r>
    <x v="5"/>
    <x v="3"/>
    <x v="9"/>
    <x v="1"/>
    <n v="414"/>
    <n v="362"/>
    <n v="675371393462136"/>
    <n v="675371393462136"/>
    <n v="0.87439613526570048"/>
    <n v="1"/>
    <n v="1.4"/>
  </r>
  <r>
    <x v="5"/>
    <x v="3"/>
    <x v="9"/>
    <x v="1"/>
    <n v="389"/>
    <n v="170"/>
    <n v="302535272881280"/>
    <n v="302535272881280"/>
    <n v="0.43701799485861181"/>
    <n v="1"/>
    <n v="1.4"/>
  </r>
  <r>
    <x v="5"/>
    <x v="3"/>
    <x v="0"/>
    <x v="2"/>
    <n v="492"/>
    <n v="30"/>
    <n v="5.5014206092725282E+146"/>
    <n v="5.5014206092725282E+146"/>
    <n v="6.097560975609756E-2"/>
    <n v="1"/>
    <n v="1.8"/>
  </r>
  <r>
    <x v="5"/>
    <x v="3"/>
    <x v="0"/>
    <x v="2"/>
    <n v="491"/>
    <n v="31"/>
    <n v="2.5967640187694219E+147"/>
    <n v="2.5967640187694219E+147"/>
    <n v="6.313645621181263E-2"/>
    <n v="1"/>
    <n v="1.8"/>
  </r>
  <r>
    <x v="5"/>
    <x v="3"/>
    <x v="0"/>
    <x v="2"/>
    <n v="471"/>
    <n v="17"/>
    <n v="4.2223793442410193E+141"/>
    <n v="4.2223793442410193E+141"/>
    <n v="3.6093418259023353E-2"/>
    <n v="1"/>
    <n v="1.8"/>
  </r>
  <r>
    <x v="5"/>
    <x v="3"/>
    <x v="0"/>
    <x v="2"/>
    <n v="504"/>
    <n v="16"/>
    <n v="3.9545787274073366E+142"/>
    <n v="3.9545787274073366E+142"/>
    <n v="3.1746031746031744E-2"/>
    <n v="1"/>
    <n v="1.8"/>
  </r>
  <r>
    <x v="5"/>
    <x v="3"/>
    <x v="0"/>
    <x v="2"/>
    <n v="513"/>
    <n v="17"/>
    <n v="1.3087468105120397E+137"/>
    <n v="1.3087468105120397E+137"/>
    <n v="3.3138401559454189E-2"/>
    <n v="1"/>
    <n v="1.8"/>
  </r>
  <r>
    <x v="5"/>
    <x v="3"/>
    <x v="0"/>
    <x v="2"/>
    <n v="501"/>
    <n v="33"/>
    <n v="5.2018599177476636E+148"/>
    <n v="5.2018599177476636E+148"/>
    <n v="6.5868263473053898E-2"/>
    <n v="1"/>
    <n v="1.8"/>
  </r>
  <r>
    <x v="5"/>
    <x v="3"/>
    <x v="0"/>
    <x v="2"/>
    <n v="462"/>
    <n v="12"/>
    <n v="1.1180313087659319E+138"/>
    <n v="1.1180313087665998E+138"/>
    <n v="2.5974025974025976E-2"/>
    <n v="1.0000000000005973"/>
    <n v="1.8"/>
  </r>
  <r>
    <x v="5"/>
    <x v="3"/>
    <x v="0"/>
    <x v="2"/>
    <n v="506"/>
    <n v="23"/>
    <n v="3.2392060957189563E+145"/>
    <n v="3.2392060957189563E+145"/>
    <n v="4.5454545454545456E-2"/>
    <n v="1"/>
    <n v="1.8"/>
  </r>
  <r>
    <x v="5"/>
    <x v="3"/>
    <x v="0"/>
    <x v="2"/>
    <n v="487"/>
    <n v="23"/>
    <n v="6.3235090140418906E+145"/>
    <n v="6.323511212974516E+145"/>
    <n v="4.7227926078028747E-2"/>
    <n v="1.0000003477393042"/>
    <n v="1.8"/>
  </r>
  <r>
    <x v="5"/>
    <x v="3"/>
    <x v="0"/>
    <x v="2"/>
    <n v="481"/>
    <n v="24"/>
    <n v="5.4725561030877473E+146"/>
    <n v="5.4725561030877473E+146"/>
    <n v="4.9896049896049899E-2"/>
    <n v="1"/>
    <n v="1.8"/>
  </r>
  <r>
    <x v="5"/>
    <x v="3"/>
    <x v="1"/>
    <x v="2"/>
    <n v="399"/>
    <n v="21"/>
    <n v="1.5578950647076356E+129"/>
    <n v="1.5578950647076356E+129"/>
    <n v="5.2631578947368418E-2"/>
    <n v="1"/>
    <n v="1.8"/>
  </r>
  <r>
    <x v="5"/>
    <x v="3"/>
    <x v="1"/>
    <x v="2"/>
    <n v="410"/>
    <n v="30"/>
    <n v="1.5295672086434543E+134"/>
    <n v="1.5295672086434543E+134"/>
    <n v="7.3170731707317069E-2"/>
    <n v="1"/>
    <n v="1.8"/>
  </r>
  <r>
    <x v="5"/>
    <x v="3"/>
    <x v="1"/>
    <x v="2"/>
    <n v="383"/>
    <n v="14"/>
    <n v="2.7494687469087535E+126"/>
    <n v="2.7494687469087535E+126"/>
    <n v="3.6553524804177548E-2"/>
    <n v="1"/>
    <n v="1.8"/>
  </r>
  <r>
    <x v="5"/>
    <x v="3"/>
    <x v="1"/>
    <x v="2"/>
    <n v="405"/>
    <n v="13"/>
    <n v="2.7329110388390385E+126"/>
    <n v="2.7329110388390385E+126"/>
    <n v="3.2098765432098768E-2"/>
    <n v="1"/>
    <n v="1.8"/>
  </r>
  <r>
    <x v="5"/>
    <x v="3"/>
    <x v="1"/>
    <x v="2"/>
    <n v="397"/>
    <n v="20"/>
    <n v="2.7414093513735993E+129"/>
    <n v="2.7414093513735993E+129"/>
    <n v="5.0377833753148617E-2"/>
    <n v="1"/>
    <n v="1.8"/>
  </r>
  <r>
    <x v="5"/>
    <x v="3"/>
    <x v="1"/>
    <x v="2"/>
    <n v="401"/>
    <n v="17"/>
    <n v="1.5578950647076356E+129"/>
    <n v="1.5578950647076356E+129"/>
    <n v="4.2394014962593519E-2"/>
    <n v="1"/>
    <n v="1.8"/>
  </r>
  <r>
    <x v="5"/>
    <x v="3"/>
    <x v="1"/>
    <x v="2"/>
    <n v="430"/>
    <n v="32"/>
    <n v="3.8215387557486594E+133"/>
    <n v="3.8215387557486594E+133"/>
    <n v="7.441860465116279E-2"/>
    <n v="1"/>
    <n v="1.8"/>
  </r>
  <r>
    <x v="5"/>
    <x v="3"/>
    <x v="1"/>
    <x v="2"/>
    <n v="392"/>
    <n v="14"/>
    <n v="5.5507279590255632E+128"/>
    <n v="5.5507279590255632E+128"/>
    <n v="3.5714285714285712E-2"/>
    <n v="1"/>
    <n v="1.8"/>
  </r>
  <r>
    <x v="5"/>
    <x v="3"/>
    <x v="1"/>
    <x v="2"/>
    <n v="401"/>
    <n v="24"/>
    <n v="1.6269664769697434E+130"/>
    <n v="1.6269664769697434E+130"/>
    <n v="5.9850374064837904E-2"/>
    <n v="1"/>
    <n v="1.8"/>
  </r>
  <r>
    <x v="5"/>
    <x v="3"/>
    <x v="1"/>
    <x v="2"/>
    <n v="367"/>
    <n v="39"/>
    <n v="1.4094316845420033E+135"/>
    <n v="1.4094316845420033E+135"/>
    <n v="0.10626702997275204"/>
    <n v="1"/>
    <n v="1.8"/>
  </r>
  <r>
    <x v="5"/>
    <x v="3"/>
    <x v="2"/>
    <x v="2"/>
    <n v="523"/>
    <n v="28"/>
    <n v="1.2239189424890544E+118"/>
    <n v="1.2239189424890544E+118"/>
    <n v="5.3537284894837479E-2"/>
    <n v="1"/>
    <n v="1.8"/>
  </r>
  <r>
    <x v="5"/>
    <x v="3"/>
    <x v="2"/>
    <x v="2"/>
    <n v="498"/>
    <n v="19"/>
    <n v="5.7275589239123522E+116"/>
    <n v="5.7275589239123522E+116"/>
    <n v="3.8152610441767071E-2"/>
    <n v="1"/>
    <n v="1.8"/>
  </r>
  <r>
    <x v="5"/>
    <x v="3"/>
    <x v="2"/>
    <x v="2"/>
    <n v="486"/>
    <n v="61"/>
    <n v="3.2355880437125778E+119"/>
    <n v="3.2355880437125778E+119"/>
    <n v="0.12551440329218108"/>
    <n v="1"/>
    <n v="1.8"/>
  </r>
  <r>
    <x v="5"/>
    <x v="3"/>
    <x v="2"/>
    <x v="2"/>
    <n v="513"/>
    <n v="13"/>
    <n v="2.3122895907103721E+116"/>
    <n v="2.3122895907103721E+116"/>
    <n v="2.5341130604288498E-2"/>
    <n v="1"/>
    <n v="1.8"/>
  </r>
  <r>
    <x v="5"/>
    <x v="3"/>
    <x v="2"/>
    <x v="2"/>
    <n v="518"/>
    <n v="22"/>
    <n v="5.7289350580751176E+116"/>
    <n v="5.7289350580751176E+116"/>
    <n v="4.2471042471042469E-2"/>
    <n v="1"/>
    <n v="1.8"/>
  </r>
  <r>
    <x v="5"/>
    <x v="3"/>
    <x v="2"/>
    <x v="2"/>
    <n v="509"/>
    <n v="40"/>
    <n v="1.26254798657221E+119"/>
    <n v="1.26254798657221E+119"/>
    <n v="7.8585461689587424E-2"/>
    <n v="1"/>
    <n v="1.8"/>
  </r>
  <r>
    <x v="5"/>
    <x v="3"/>
    <x v="2"/>
    <x v="2"/>
    <n v="514"/>
    <n v="16"/>
    <n v="2.3115777043514922E+116"/>
    <n v="2.3115777043514922E+116"/>
    <n v="3.1128404669260701E-2"/>
    <n v="1"/>
    <n v="1.8"/>
  </r>
  <r>
    <x v="5"/>
    <x v="3"/>
    <x v="2"/>
    <x v="2"/>
    <n v="502"/>
    <n v="16"/>
    <n v="5.7275589239123522E+116"/>
    <n v="5.7275589239123522E+116"/>
    <n v="3.1872509960159362E-2"/>
    <n v="1"/>
    <n v="1.8"/>
  </r>
  <r>
    <x v="5"/>
    <x v="3"/>
    <x v="2"/>
    <x v="2"/>
    <n v="517"/>
    <n v="33"/>
    <n v="6.8256232426711716E+118"/>
    <n v="6.8256232426711716E+118"/>
    <n v="6.3829787234042548E-2"/>
    <n v="1"/>
    <n v="1.8"/>
  </r>
  <r>
    <x v="5"/>
    <x v="3"/>
    <x v="2"/>
    <x v="2"/>
    <n v="480"/>
    <n v="19"/>
    <n v="5.7275589239123459E+116"/>
    <n v="5.7275589239123459E+116"/>
    <n v="3.9583333333333331E-2"/>
    <n v="1"/>
    <n v="1.8"/>
  </r>
  <r>
    <x v="5"/>
    <x v="3"/>
    <x v="3"/>
    <x v="2"/>
    <n v="957"/>
    <n v="14"/>
    <n v="2.4630175777733045E+95"/>
    <n v="2.4630175777733045E+95"/>
    <n v="1.4629049111807733E-2"/>
    <n v="1"/>
    <n v="1.8"/>
  </r>
  <r>
    <x v="5"/>
    <x v="3"/>
    <x v="3"/>
    <x v="2"/>
    <n v="911"/>
    <n v="14"/>
    <n v="7.0553785103086672E+97"/>
    <n v="7.0553785103086672E+97"/>
    <n v="1.5367727771679473E-2"/>
    <n v="1"/>
    <n v="1.8"/>
  </r>
  <r>
    <x v="5"/>
    <x v="3"/>
    <x v="3"/>
    <x v="2"/>
    <n v="888"/>
    <n v="50"/>
    <n v="2.0705695600300004E+105"/>
    <n v="2.0705695600300004E+105"/>
    <n v="5.6306306306306307E-2"/>
    <n v="1"/>
    <n v="1.8"/>
  </r>
  <r>
    <x v="5"/>
    <x v="3"/>
    <x v="3"/>
    <x v="2"/>
    <n v="944"/>
    <n v="15"/>
    <n v="3.0662625633020497E+97"/>
    <n v="3.0662625633020497E+97"/>
    <n v="1.5889830508474576E-2"/>
    <n v="1"/>
    <n v="1.8"/>
  </r>
  <r>
    <x v="5"/>
    <x v="3"/>
    <x v="3"/>
    <x v="2"/>
    <n v="894"/>
    <n v="14"/>
    <n v="2.4630175777733093E+95"/>
    <n v="2.4630175777733093E+95"/>
    <n v="1.5659955257270694E-2"/>
    <n v="1"/>
    <n v="1.8"/>
  </r>
  <r>
    <x v="5"/>
    <x v="3"/>
    <x v="3"/>
    <x v="2"/>
    <n v="954"/>
    <n v="13"/>
    <n v="2.4630175777733045E+95"/>
    <n v="2.4630175777733045E+95"/>
    <n v="1.3626834381551363E-2"/>
    <n v="1"/>
    <n v="1.8"/>
  </r>
  <r>
    <x v="5"/>
    <x v="3"/>
    <x v="3"/>
    <x v="2"/>
    <n v="928"/>
    <n v="15"/>
    <n v="4.9876380180080942E+95"/>
    <n v="4.9876380180080942E+95"/>
    <n v="1.6163793103448277E-2"/>
    <n v="1"/>
    <n v="1.8"/>
  </r>
  <r>
    <x v="5"/>
    <x v="3"/>
    <x v="3"/>
    <x v="2"/>
    <n v="974"/>
    <n v="33"/>
    <n v="1.0734947897064508E+103"/>
    <n v="1.0734947897064508E+103"/>
    <n v="3.3880903490759756E-2"/>
    <n v="1"/>
    <n v="1.8"/>
  </r>
  <r>
    <x v="5"/>
    <x v="3"/>
    <x v="3"/>
    <x v="2"/>
    <n v="908"/>
    <n v="13"/>
    <n v="2.4630175777733045E+95"/>
    <n v="2.4630175777733045E+95"/>
    <n v="1.4317180616740088E-2"/>
    <n v="1"/>
    <n v="1.8"/>
  </r>
  <r>
    <x v="5"/>
    <x v="3"/>
    <x v="3"/>
    <x v="2"/>
    <n v="906"/>
    <n v="13"/>
    <n v="2.4630175777733045E+95"/>
    <n v="2.4630175777733045E+95"/>
    <n v="1.434878587196468E-2"/>
    <n v="1"/>
    <n v="1.8"/>
  </r>
  <r>
    <x v="5"/>
    <x v="3"/>
    <x v="4"/>
    <x v="2"/>
    <n v="429"/>
    <n v="38"/>
    <n v="3.8746855002410024E+89"/>
    <n v="3.8746855002410024E+89"/>
    <n v="8.8578088578088576E-2"/>
    <n v="1"/>
    <n v="1.8"/>
  </r>
  <r>
    <x v="5"/>
    <x v="3"/>
    <x v="4"/>
    <x v="2"/>
    <n v="406"/>
    <n v="15"/>
    <n v="2.9631276066756924E+86"/>
    <n v="2.9631276066756924E+86"/>
    <n v="3.6945812807881777E-2"/>
    <n v="1"/>
    <n v="1.8"/>
  </r>
  <r>
    <x v="5"/>
    <x v="3"/>
    <x v="4"/>
    <x v="2"/>
    <n v="406"/>
    <n v="18"/>
    <n v="3.4032323089091056E+88"/>
    <n v="3.4032323089091056E+88"/>
    <n v="4.4334975369458129E-2"/>
    <n v="1"/>
    <n v="1.8"/>
  </r>
  <r>
    <x v="5"/>
    <x v="3"/>
    <x v="4"/>
    <x v="2"/>
    <n v="444"/>
    <n v="35"/>
    <n v="3.8746854524855264E+89"/>
    <n v="3.8746854524855264E+89"/>
    <n v="7.8828828828828829E-2"/>
    <n v="1"/>
    <n v="1.8"/>
  </r>
  <r>
    <x v="5"/>
    <x v="3"/>
    <x v="4"/>
    <x v="2"/>
    <n v="418"/>
    <n v="18"/>
    <n v="3.0267689006395915E+88"/>
    <n v="3.0267689006395915E+88"/>
    <n v="4.3062200956937802E-2"/>
    <n v="1"/>
    <n v="1.8"/>
  </r>
  <r>
    <x v="5"/>
    <x v="3"/>
    <x v="4"/>
    <x v="2"/>
    <n v="415"/>
    <n v="17"/>
    <n v="1.6261147630460257E+88"/>
    <n v="1.6261147630460257E+88"/>
    <n v="4.0963855421686748E-2"/>
    <n v="1"/>
    <n v="1.8"/>
  </r>
  <r>
    <x v="5"/>
    <x v="3"/>
    <x v="4"/>
    <x v="2"/>
    <n v="429"/>
    <n v="37"/>
    <n v="3.8746854524855264E+89"/>
    <n v="3.8746854524855264E+89"/>
    <n v="8.6247086247086241E-2"/>
    <n v="1"/>
    <n v="1.8"/>
  </r>
  <r>
    <x v="5"/>
    <x v="3"/>
    <x v="4"/>
    <x v="2"/>
    <n v="404"/>
    <n v="39"/>
    <n v="3.8746855002410024E+89"/>
    <n v="3.8746855002410024E+89"/>
    <n v="9.6534653465346537E-2"/>
    <n v="1"/>
    <n v="1.8"/>
  </r>
  <r>
    <x v="5"/>
    <x v="3"/>
    <x v="4"/>
    <x v="2"/>
    <n v="453"/>
    <n v="18"/>
    <n v="8.5035239050179088E+87"/>
    <n v="8.5035239050179088E+87"/>
    <n v="3.9735099337748346E-2"/>
    <n v="1"/>
    <n v="1.8"/>
  </r>
  <r>
    <x v="5"/>
    <x v="3"/>
    <x v="4"/>
    <x v="2"/>
    <n v="449"/>
    <n v="41"/>
    <n v="3.8746854530920694E+89"/>
    <n v="3.8746854530920694E+89"/>
    <n v="9.1314031180400893E-2"/>
    <n v="1"/>
    <n v="1.8"/>
  </r>
  <r>
    <x v="5"/>
    <x v="3"/>
    <x v="5"/>
    <x v="2"/>
    <n v="585"/>
    <n v="33"/>
    <n v="4.7830716399444224E+72"/>
    <n v="4.7830716399444224E+72"/>
    <n v="5.6410256410256411E-2"/>
    <n v="1"/>
    <n v="1.8"/>
  </r>
  <r>
    <x v="5"/>
    <x v="3"/>
    <x v="5"/>
    <x v="2"/>
    <n v="540"/>
    <n v="12"/>
    <n v="4.2182521448354132E+68"/>
    <n v="4.2182521448354132E+68"/>
    <n v="2.2222222222222223E-2"/>
    <n v="1"/>
    <n v="1.8"/>
  </r>
  <r>
    <x v="5"/>
    <x v="3"/>
    <x v="5"/>
    <x v="2"/>
    <n v="557"/>
    <n v="52"/>
    <n v="1.7951581633857374E+75"/>
    <n v="1.7951581633857374E+75"/>
    <n v="9.33572710951526E-2"/>
    <n v="1"/>
    <n v="1.8"/>
  </r>
  <r>
    <x v="5"/>
    <x v="3"/>
    <x v="5"/>
    <x v="2"/>
    <n v="576"/>
    <n v="46"/>
    <n v="2.0995732218305014E+74"/>
    <n v="2.0995732218305014E+74"/>
    <n v="7.9861111111111105E-2"/>
    <n v="1"/>
    <n v="1.8"/>
  </r>
  <r>
    <x v="5"/>
    <x v="3"/>
    <x v="5"/>
    <x v="2"/>
    <n v="542"/>
    <n v="48"/>
    <n v="1.3727946318538749E+75"/>
    <n v="1.3727946318538749E+75"/>
    <n v="8.8560885608856083E-2"/>
    <n v="1"/>
    <n v="1.8"/>
  </r>
  <r>
    <x v="5"/>
    <x v="3"/>
    <x v="5"/>
    <x v="2"/>
    <n v="583"/>
    <n v="57"/>
    <n v="1.7951589880097704E+75"/>
    <n v="1.7951589880097704E+75"/>
    <n v="9.7770154373927956E-2"/>
    <n v="1"/>
    <n v="1.8"/>
  </r>
  <r>
    <x v="5"/>
    <x v="3"/>
    <x v="5"/>
    <x v="2"/>
    <n v="531"/>
    <n v="18"/>
    <n v="2.2689225768702135E+71"/>
    <n v="2.2689225768702135E+71"/>
    <n v="3.3898305084745763E-2"/>
    <n v="1"/>
    <n v="1.8"/>
  </r>
  <r>
    <x v="5"/>
    <x v="3"/>
    <x v="5"/>
    <x v="2"/>
    <n v="565"/>
    <n v="16"/>
    <n v="6.9118093039012858E+70"/>
    <n v="6.9118093039012858E+70"/>
    <n v="2.831858407079646E-2"/>
    <n v="1"/>
    <n v="1.8"/>
  </r>
  <r>
    <x v="5"/>
    <x v="3"/>
    <x v="5"/>
    <x v="2"/>
    <n v="548"/>
    <n v="25"/>
    <n v="1.3688594509084726E+72"/>
    <n v="1.3688594509084726E+72"/>
    <n v="4.5620437956204379E-2"/>
    <n v="1"/>
    <n v="1.8"/>
  </r>
  <r>
    <x v="5"/>
    <x v="3"/>
    <x v="5"/>
    <x v="2"/>
    <n v="557"/>
    <n v="13"/>
    <n v="8.9781133812299603E+70"/>
    <n v="8.9793275273496625E+70"/>
    <n v="2.333931777378815E-2"/>
    <n v="1.0001352339927274"/>
    <n v="1.8"/>
  </r>
  <r>
    <x v="5"/>
    <x v="3"/>
    <x v="6"/>
    <x v="2"/>
    <n v="360"/>
    <n v="19"/>
    <n v="2.3315134351291983E+57"/>
    <n v="2.3315134351291983E+57"/>
    <n v="5.2777777777777778E-2"/>
    <n v="1"/>
    <n v="1.8"/>
  </r>
  <r>
    <x v="5"/>
    <x v="3"/>
    <x v="6"/>
    <x v="2"/>
    <n v="363"/>
    <n v="39"/>
    <n v="9.7877494309002372E+58"/>
    <n v="9.7877494309002372E+58"/>
    <n v="0.10743801652892562"/>
    <n v="1"/>
    <n v="1.8"/>
  </r>
  <r>
    <x v="5"/>
    <x v="3"/>
    <x v="6"/>
    <x v="2"/>
    <n v="380"/>
    <n v="56"/>
    <n v="1.0151992156819484E+60"/>
    <n v="1.0152205947120708E+60"/>
    <n v="0.14736842105263157"/>
    <n v="1.0000210589505902"/>
    <n v="1.8"/>
  </r>
  <r>
    <x v="5"/>
    <x v="3"/>
    <x v="6"/>
    <x v="2"/>
    <n v="373"/>
    <n v="12"/>
    <n v="1.8254599650502897E+55"/>
    <n v="1.8254599650502897E+55"/>
    <n v="3.2171581769436998E-2"/>
    <n v="1"/>
    <n v="1.8"/>
  </r>
  <r>
    <x v="5"/>
    <x v="3"/>
    <x v="6"/>
    <x v="2"/>
    <n v="353"/>
    <n v="53"/>
    <n v="1.8334452053280852E+59"/>
    <n v="1.8334452053280852E+59"/>
    <n v="0.1501416430594901"/>
    <n v="1"/>
    <n v="1.8"/>
  </r>
  <r>
    <x v="5"/>
    <x v="3"/>
    <x v="6"/>
    <x v="2"/>
    <n v="384"/>
    <n v="43"/>
    <n v="9.7895666191548557E+58"/>
    <n v="9.7895666191548557E+58"/>
    <n v="0.11197916666666667"/>
    <n v="1"/>
    <n v="1.8"/>
  </r>
  <r>
    <x v="5"/>
    <x v="3"/>
    <x v="6"/>
    <x v="2"/>
    <n v="366"/>
    <n v="21"/>
    <n v="2.3315134351291983E+57"/>
    <n v="2.3315134351291983E+57"/>
    <n v="5.737704918032787E-2"/>
    <n v="1"/>
    <n v="1.8"/>
  </r>
  <r>
    <x v="5"/>
    <x v="3"/>
    <x v="6"/>
    <x v="2"/>
    <n v="372"/>
    <n v="33"/>
    <n v="5.7088591482184252E+58"/>
    <n v="5.7088591482184252E+58"/>
    <n v="8.8709677419354843E-2"/>
    <n v="1"/>
    <n v="1.8"/>
  </r>
  <r>
    <x v="5"/>
    <x v="3"/>
    <x v="6"/>
    <x v="2"/>
    <n v="394"/>
    <n v="36"/>
    <n v="5.7088591482184241E+58"/>
    <n v="5.7088591482184241E+58"/>
    <n v="9.1370558375634514E-2"/>
    <n v="1"/>
    <n v="1.8"/>
  </r>
  <r>
    <x v="5"/>
    <x v="3"/>
    <x v="6"/>
    <x v="2"/>
    <n v="374"/>
    <n v="15"/>
    <n v="3.4622033003071879E+55"/>
    <n v="3.4622033003071879E+55"/>
    <n v="4.0106951871657755E-2"/>
    <n v="1"/>
    <n v="1.8"/>
  </r>
  <r>
    <x v="5"/>
    <x v="3"/>
    <x v="7"/>
    <x v="2"/>
    <n v="495"/>
    <n v="26"/>
    <n v="1.1405981027090622E+44"/>
    <n v="1.1405981027090622E+44"/>
    <n v="5.2525252525252523E-2"/>
    <n v="1"/>
    <n v="1.8"/>
  </r>
  <r>
    <x v="5"/>
    <x v="3"/>
    <x v="7"/>
    <x v="2"/>
    <n v="531"/>
    <n v="14"/>
    <n v="6.173154856381203E+41"/>
    <n v="6.173154856381203E+41"/>
    <n v="2.6365348399246705E-2"/>
    <n v="1"/>
    <n v="1.8"/>
  </r>
  <r>
    <x v="5"/>
    <x v="3"/>
    <x v="7"/>
    <x v="2"/>
    <n v="500"/>
    <n v="13"/>
    <n v="1.0108003129630453E+42"/>
    <n v="1.0108003129630453E+42"/>
    <n v="2.5999999999999999E-2"/>
    <n v="1"/>
    <n v="1.8"/>
  </r>
  <r>
    <x v="5"/>
    <x v="3"/>
    <x v="7"/>
    <x v="2"/>
    <n v="552"/>
    <n v="15"/>
    <n v="2.9355934561578989E+40"/>
    <n v="2.9355934561578989E+40"/>
    <n v="2.717391304347826E-2"/>
    <n v="1"/>
    <n v="1.8"/>
  </r>
  <r>
    <x v="5"/>
    <x v="3"/>
    <x v="7"/>
    <x v="2"/>
    <n v="509"/>
    <n v="17"/>
    <n v="1.5756093662244712E+43"/>
    <n v="1.5756093662244712E+43"/>
    <n v="3.3398821218074658E-2"/>
    <n v="1"/>
    <n v="1.8"/>
  </r>
  <r>
    <x v="5"/>
    <x v="3"/>
    <x v="7"/>
    <x v="2"/>
    <n v="528"/>
    <n v="24"/>
    <n v="3.1039524280774733E+43"/>
    <n v="3.1039524280774733E+43"/>
    <n v="4.5454545454545456E-2"/>
    <n v="1"/>
    <n v="1.8"/>
  </r>
  <r>
    <x v="5"/>
    <x v="3"/>
    <x v="7"/>
    <x v="2"/>
    <n v="544"/>
    <n v="34"/>
    <n v="1.5296181977020472E+44"/>
    <n v="1.5296181977020472E+44"/>
    <n v="6.25E-2"/>
    <n v="1"/>
    <n v="1.8"/>
  </r>
  <r>
    <x v="5"/>
    <x v="3"/>
    <x v="7"/>
    <x v="2"/>
    <n v="548"/>
    <n v="14"/>
    <n v="9.3343002585534662E+41"/>
    <n v="9.3343002585534662E+41"/>
    <n v="2.5547445255474453E-2"/>
    <n v="1"/>
    <n v="1.8"/>
  </r>
  <r>
    <x v="5"/>
    <x v="3"/>
    <x v="7"/>
    <x v="2"/>
    <n v="516"/>
    <n v="15"/>
    <n v="2.9917889947290495E+41"/>
    <n v="2.9917889947290495E+41"/>
    <n v="2.9069767441860465E-2"/>
    <n v="1"/>
    <n v="1.8"/>
  </r>
  <r>
    <x v="5"/>
    <x v="3"/>
    <x v="7"/>
    <x v="2"/>
    <n v="589"/>
    <n v="13"/>
    <n v="7.9872438715306508E+40"/>
    <n v="7.9872438715306508E+40"/>
    <n v="2.2071307300509338E-2"/>
    <n v="1"/>
    <n v="1.8"/>
  </r>
  <r>
    <x v="5"/>
    <x v="3"/>
    <x v="8"/>
    <x v="2"/>
    <n v="344"/>
    <n v="178"/>
    <n v="5.7272804863105912E+29"/>
    <n v="5.7272804863105912E+29"/>
    <n v="0.51744186046511631"/>
    <n v="1"/>
    <n v="1.8"/>
  </r>
  <r>
    <x v="5"/>
    <x v="3"/>
    <x v="8"/>
    <x v="2"/>
    <n v="357"/>
    <n v="12"/>
    <n v="1.0921619520866631E+28"/>
    <n v="1.0921619520866631E+28"/>
    <n v="3.3613445378151259E-2"/>
    <n v="1"/>
    <n v="1.8"/>
  </r>
  <r>
    <x v="5"/>
    <x v="3"/>
    <x v="8"/>
    <x v="2"/>
    <n v="362"/>
    <n v="16"/>
    <n v="2.7365510901046219E+28"/>
    <n v="2.7365510901046219E+28"/>
    <n v="4.4198895027624308E-2"/>
    <n v="1"/>
    <n v="1.8"/>
  </r>
  <r>
    <x v="5"/>
    <x v="3"/>
    <x v="8"/>
    <x v="2"/>
    <n v="366"/>
    <n v="144"/>
    <n v="4.6037096278223159E+29"/>
    <n v="4.6037096278223159E+29"/>
    <n v="0.39344262295081966"/>
    <n v="1"/>
    <n v="1.8"/>
  </r>
  <r>
    <x v="5"/>
    <x v="3"/>
    <x v="8"/>
    <x v="2"/>
    <n v="342"/>
    <n v="13"/>
    <n v="8.7838706639054122E+27"/>
    <n v="8.7838706639054122E+27"/>
    <n v="3.8011695906432746E-2"/>
    <n v="1"/>
    <n v="1.8"/>
  </r>
  <r>
    <x v="5"/>
    <x v="3"/>
    <x v="8"/>
    <x v="2"/>
    <n v="366"/>
    <n v="28"/>
    <n v="5.9927525353305371E+28"/>
    <n v="5.9927525353305371E+28"/>
    <n v="7.650273224043716E-2"/>
    <n v="1"/>
    <n v="1.8"/>
  </r>
  <r>
    <x v="5"/>
    <x v="3"/>
    <x v="8"/>
    <x v="2"/>
    <n v="374"/>
    <n v="14"/>
    <n v="1.2786811129077954E+28"/>
    <n v="1.2786811129077954E+28"/>
    <n v="3.7433155080213901E-2"/>
    <n v="1"/>
    <n v="1.8"/>
  </r>
  <r>
    <x v="5"/>
    <x v="3"/>
    <x v="8"/>
    <x v="2"/>
    <n v="360"/>
    <n v="17"/>
    <n v="1.9030913851935086E+28"/>
    <n v="1.9030913851935086E+28"/>
    <n v="4.7222222222222221E-2"/>
    <n v="1"/>
    <n v="1.8"/>
  </r>
  <r>
    <x v="5"/>
    <x v="3"/>
    <x v="8"/>
    <x v="2"/>
    <n v="372"/>
    <n v="44"/>
    <n v="1.5656302190320603E+29"/>
    <n v="1.5656302190320603E+29"/>
    <n v="0.11827956989247312"/>
    <n v="1"/>
    <n v="1.8"/>
  </r>
  <r>
    <x v="5"/>
    <x v="3"/>
    <x v="8"/>
    <x v="2"/>
    <n v="368"/>
    <n v="14"/>
    <n v="3.1624085992461394E+26"/>
    <n v="3.1624085992461394E+26"/>
    <n v="3.8043478260869568E-2"/>
    <n v="1"/>
    <n v="1.8"/>
  </r>
  <r>
    <x v="5"/>
    <x v="3"/>
    <x v="9"/>
    <x v="2"/>
    <n v="695"/>
    <n v="158"/>
    <n v="299702241438362"/>
    <n v="299702241438362"/>
    <n v="0.22733812949640289"/>
    <n v="1"/>
    <n v="1.8"/>
  </r>
  <r>
    <x v="5"/>
    <x v="3"/>
    <x v="9"/>
    <x v="2"/>
    <n v="693"/>
    <n v="13"/>
    <n v="104011440666247"/>
    <n v="104011440666247"/>
    <n v="1.875901875901876E-2"/>
    <n v="1"/>
    <n v="1.8"/>
  </r>
  <r>
    <x v="5"/>
    <x v="3"/>
    <x v="9"/>
    <x v="2"/>
    <n v="713"/>
    <n v="74"/>
    <n v="214394495979648"/>
    <n v="214394495979648"/>
    <n v="0.10378681626928471"/>
    <n v="1"/>
    <n v="1.8"/>
  </r>
  <r>
    <x v="5"/>
    <x v="3"/>
    <x v="9"/>
    <x v="2"/>
    <n v="672"/>
    <n v="170"/>
    <n v="502526165131896"/>
    <n v="502526165131896"/>
    <n v="0.25297619047619047"/>
    <n v="1"/>
    <n v="1.8"/>
  </r>
  <r>
    <x v="5"/>
    <x v="3"/>
    <x v="9"/>
    <x v="2"/>
    <n v="746"/>
    <n v="112"/>
    <n v="321746313802915"/>
    <n v="321746313802915"/>
    <n v="0.15013404825737264"/>
    <n v="1"/>
    <n v="1.8"/>
  </r>
  <r>
    <x v="5"/>
    <x v="3"/>
    <x v="9"/>
    <x v="2"/>
    <n v="672"/>
    <n v="661"/>
    <n v="1072591541834182"/>
    <n v="1072591541834182"/>
    <n v="0.98363095238095233"/>
    <n v="1"/>
    <n v="1.8"/>
  </r>
  <r>
    <x v="5"/>
    <x v="3"/>
    <x v="9"/>
    <x v="2"/>
    <n v="727"/>
    <n v="559"/>
    <n v="763718242456825"/>
    <n v="763718242456825"/>
    <n v="0.76891334250343879"/>
    <n v="1"/>
    <n v="1.8"/>
  </r>
  <r>
    <x v="5"/>
    <x v="3"/>
    <x v="9"/>
    <x v="2"/>
    <n v="686"/>
    <n v="52"/>
    <n v="183195708540752"/>
    <n v="183195708540752"/>
    <n v="7.5801749271137031E-2"/>
    <n v="1"/>
    <n v="1.8"/>
  </r>
  <r>
    <x v="5"/>
    <x v="3"/>
    <x v="9"/>
    <x v="2"/>
    <n v="784"/>
    <n v="314"/>
    <n v="625234739073373"/>
    <n v="625234739073373"/>
    <n v="0.40051020408163263"/>
    <n v="1"/>
    <n v="1.8"/>
  </r>
  <r>
    <x v="5"/>
    <x v="3"/>
    <x v="9"/>
    <x v="2"/>
    <n v="675"/>
    <n v="203"/>
    <n v="338423720808127"/>
    <n v="338423720808127"/>
    <n v="0.30074074074074075"/>
    <n v="1"/>
    <n v="1.8"/>
  </r>
  <r>
    <x v="5"/>
    <x v="3"/>
    <x v="0"/>
    <x v="3"/>
    <n v="426"/>
    <n v="17"/>
    <n v="1.8701932376583495E+140"/>
    <n v="1.8701932376583495E+140"/>
    <n v="3.9906103286384977E-2"/>
    <n v="1"/>
    <n v="2.6"/>
  </r>
  <r>
    <x v="5"/>
    <x v="3"/>
    <x v="0"/>
    <x v="3"/>
    <n v="444"/>
    <n v="19"/>
    <n v="5.8443295833893858E+143"/>
    <n v="5.8443295833893858E+143"/>
    <n v="4.2792792792792793E-2"/>
    <n v="1"/>
    <n v="2.6"/>
  </r>
  <r>
    <x v="5"/>
    <x v="3"/>
    <x v="0"/>
    <x v="3"/>
    <n v="449"/>
    <n v="11"/>
    <n v="2.6262819731070433E+131"/>
    <n v="2.6262819731070433E+131"/>
    <n v="2.4498886414253896E-2"/>
    <n v="1"/>
    <n v="2.6"/>
  </r>
  <r>
    <x v="5"/>
    <x v="3"/>
    <x v="0"/>
    <x v="3"/>
    <n v="453"/>
    <n v="19"/>
    <n v="7.5149776726013989E+142"/>
    <n v="7.5149776726013989E+142"/>
    <n v="4.194260485651214E-2"/>
    <n v="1"/>
    <n v="2.6"/>
  </r>
  <r>
    <x v="5"/>
    <x v="3"/>
    <x v="0"/>
    <x v="3"/>
    <n v="472"/>
    <n v="36"/>
    <n v="2.9407606283843495E+148"/>
    <n v="2.9407606283843495E+148"/>
    <n v="7.6271186440677971E-2"/>
    <n v="1"/>
    <n v="2.6"/>
  </r>
  <r>
    <x v="5"/>
    <x v="3"/>
    <x v="0"/>
    <x v="3"/>
    <n v="421"/>
    <n v="21"/>
    <n v="1.0480935138355369E+145"/>
    <n v="1.0480935138355369E+145"/>
    <n v="4.9881235154394299E-2"/>
    <n v="1"/>
    <n v="2.6"/>
  </r>
  <r>
    <x v="5"/>
    <x v="3"/>
    <x v="0"/>
    <x v="3"/>
    <n v="457"/>
    <n v="20"/>
    <n v="4.9725630885968395E+144"/>
    <n v="4.9725630885968395E+144"/>
    <n v="4.3763676148796497E-2"/>
    <n v="1"/>
    <n v="2.6"/>
  </r>
  <r>
    <x v="5"/>
    <x v="3"/>
    <x v="0"/>
    <x v="3"/>
    <n v="434"/>
    <n v="14"/>
    <n v="9.6234843572176816E+140"/>
    <n v="9.6234843572176816E+140"/>
    <n v="3.2258064516129031E-2"/>
    <n v="1"/>
    <n v="2.6"/>
  </r>
  <r>
    <x v="5"/>
    <x v="3"/>
    <x v="0"/>
    <x v="3"/>
    <n v="457"/>
    <n v="28"/>
    <n v="2.9145129710970566E+147"/>
    <n v="2.9145129710970566E+147"/>
    <n v="6.1269146608315096E-2"/>
    <n v="1"/>
    <n v="2.6"/>
  </r>
  <r>
    <x v="5"/>
    <x v="3"/>
    <x v="0"/>
    <x v="3"/>
    <n v="432"/>
    <n v="32"/>
    <n v="2.9407694313327855E+148"/>
    <n v="2.9407694313327855E+148"/>
    <n v="7.407407407407407E-2"/>
    <n v="1"/>
    <n v="2.6"/>
  </r>
  <r>
    <x v="5"/>
    <x v="3"/>
    <x v="1"/>
    <x v="3"/>
    <n v="683"/>
    <n v="16"/>
    <n v="6.8802433571368247E+125"/>
    <n v="6.8802433571368247E+125"/>
    <n v="2.3426061493411421E-2"/>
    <n v="1"/>
    <n v="2.6"/>
  </r>
  <r>
    <x v="5"/>
    <x v="3"/>
    <x v="1"/>
    <x v="3"/>
    <n v="694"/>
    <n v="26"/>
    <n v="4.0751554786321579E+128"/>
    <n v="4.0751554786321579E+128"/>
    <n v="3.7463976945244955E-2"/>
    <n v="1"/>
    <n v="2.6"/>
  </r>
  <r>
    <x v="5"/>
    <x v="3"/>
    <x v="1"/>
    <x v="3"/>
    <n v="677"/>
    <n v="12"/>
    <n v="2.3167786553859466E+122"/>
    <n v="2.3167786553859466E+122"/>
    <n v="1.7725258493353029E-2"/>
    <n v="1"/>
    <n v="2.6"/>
  </r>
  <r>
    <x v="5"/>
    <x v="3"/>
    <x v="1"/>
    <x v="3"/>
    <n v="642"/>
    <n v="12"/>
    <n v="1.2050218776426521E+106"/>
    <n v="1.2050218776426521E+106"/>
    <n v="1.8691588785046728E-2"/>
    <n v="1"/>
    <n v="2.6"/>
  </r>
  <r>
    <x v="5"/>
    <x v="3"/>
    <x v="1"/>
    <x v="3"/>
    <n v="681"/>
    <n v="17"/>
    <n v="1.0552407566972449E+125"/>
    <n v="1.0552407566972449E+125"/>
    <n v="2.4963289280469897E-2"/>
    <n v="1"/>
    <n v="2.6"/>
  </r>
  <r>
    <x v="5"/>
    <x v="3"/>
    <x v="1"/>
    <x v="3"/>
    <n v="652"/>
    <n v="11"/>
    <n v="5.1423814534993353E+119"/>
    <n v="5.1423814534993353E+119"/>
    <n v="1.6871165644171779E-2"/>
    <n v="1"/>
    <n v="2.6"/>
  </r>
  <r>
    <x v="5"/>
    <x v="3"/>
    <x v="1"/>
    <x v="3"/>
    <n v="721"/>
    <n v="26"/>
    <n v="4.0751554786321579E+128"/>
    <n v="4.0751554786321579E+128"/>
    <n v="3.6061026352288486E-2"/>
    <n v="1"/>
    <n v="2.6"/>
  </r>
  <r>
    <x v="5"/>
    <x v="3"/>
    <x v="1"/>
    <x v="3"/>
    <n v="667"/>
    <n v="17"/>
    <n v="1.3733859266280991E+127"/>
    <n v="1.3733859266280991E+127"/>
    <n v="2.5487256371814093E-2"/>
    <n v="1"/>
    <n v="2.6"/>
  </r>
  <r>
    <x v="5"/>
    <x v="3"/>
    <x v="1"/>
    <x v="3"/>
    <n v="672"/>
    <n v="36"/>
    <n v="3.4208145238984614E+134"/>
    <n v="3.4208145238984614E+134"/>
    <n v="5.3571428571428568E-2"/>
    <n v="1"/>
    <n v="2.6"/>
  </r>
  <r>
    <x v="5"/>
    <x v="3"/>
    <x v="1"/>
    <x v="3"/>
    <n v="628"/>
    <n v="16"/>
    <n v="4.660492745908284E+125"/>
    <n v="4.660492745908284E+125"/>
    <n v="2.5477707006369428E-2"/>
    <n v="1"/>
    <n v="2.6"/>
  </r>
  <r>
    <x v="5"/>
    <x v="3"/>
    <x v="2"/>
    <x v="3"/>
    <n v="613"/>
    <n v="19"/>
    <n v="3.6404647213527834E+115"/>
    <n v="3.6404647213527834E+115"/>
    <n v="3.0995106035889071E-2"/>
    <n v="1"/>
    <n v="2.6"/>
  </r>
  <r>
    <x v="5"/>
    <x v="3"/>
    <x v="2"/>
    <x v="3"/>
    <n v="538"/>
    <n v="24"/>
    <n v="5.8199745476664244E+116"/>
    <n v="5.8199745476664244E+116"/>
    <n v="4.4609665427509292E-2"/>
    <n v="1"/>
    <n v="2.6"/>
  </r>
  <r>
    <x v="5"/>
    <x v="3"/>
    <x v="2"/>
    <x v="3"/>
    <n v="585"/>
    <n v="14"/>
    <n v="7.247697275377734E+108"/>
    <n v="7.247697275377734E+108"/>
    <n v="2.3931623931623933E-2"/>
    <n v="1"/>
    <n v="2.6"/>
  </r>
  <r>
    <x v="5"/>
    <x v="3"/>
    <x v="2"/>
    <x v="3"/>
    <n v="542"/>
    <n v="21"/>
    <n v="9.0704731373806096E+111"/>
    <n v="9.0704731373806096E+111"/>
    <n v="3.8745387453874541E-2"/>
    <n v="1"/>
    <n v="2.6"/>
  </r>
  <r>
    <x v="5"/>
    <x v="3"/>
    <x v="2"/>
    <x v="3"/>
    <n v="588"/>
    <n v="16"/>
    <n v="9.3141583510483995E+112"/>
    <n v="9.3141583510483995E+112"/>
    <n v="2.7210884353741496E-2"/>
    <n v="1"/>
    <n v="2.6"/>
  </r>
  <r>
    <x v="5"/>
    <x v="3"/>
    <x v="2"/>
    <x v="3"/>
    <n v="568"/>
    <n v="35"/>
    <n v="7.2534406370940672E+118"/>
    <n v="7.2534406370940672E+118"/>
    <n v="6.1619718309859156E-2"/>
    <n v="1"/>
    <n v="2.6"/>
  </r>
  <r>
    <x v="5"/>
    <x v="3"/>
    <x v="2"/>
    <x v="3"/>
    <n v="556"/>
    <n v="15"/>
    <n v="3.6304320299714749E+111"/>
    <n v="3.6304320299714749E+111"/>
    <n v="2.6978417266187049E-2"/>
    <n v="1"/>
    <n v="2.6"/>
  </r>
  <r>
    <x v="5"/>
    <x v="3"/>
    <x v="2"/>
    <x v="3"/>
    <n v="581"/>
    <n v="29"/>
    <n v="3.234779000715651E+117"/>
    <n v="3.234779000715651E+117"/>
    <n v="4.9913941480206538E-2"/>
    <n v="1"/>
    <n v="2.6"/>
  </r>
  <r>
    <x v="5"/>
    <x v="3"/>
    <x v="2"/>
    <x v="3"/>
    <n v="567"/>
    <n v="14"/>
    <n v="1.3057554962157581E+112"/>
    <n v="1.3057554962157581E+112"/>
    <n v="2.4691358024691357E-2"/>
    <n v="1"/>
    <n v="2.6"/>
  </r>
  <r>
    <x v="5"/>
    <x v="3"/>
    <x v="2"/>
    <x v="3"/>
    <n v="560"/>
    <n v="15"/>
    <n v="3.9250883425951831E+113"/>
    <n v="3.9250883425951831E+113"/>
    <n v="2.6785714285714284E-2"/>
    <n v="1"/>
    <n v="2.6"/>
  </r>
  <r>
    <x v="5"/>
    <x v="3"/>
    <x v="3"/>
    <x v="3"/>
    <n v="448"/>
    <n v="13"/>
    <n v="6.6320625532960595E+99"/>
    <n v="6.6320625532960595E+99"/>
    <n v="2.9017857142857144E-2"/>
    <n v="1"/>
    <n v="2.6"/>
  </r>
  <r>
    <x v="5"/>
    <x v="3"/>
    <x v="3"/>
    <x v="3"/>
    <n v="465"/>
    <n v="21"/>
    <n v="4.7701991011468838E+101"/>
    <n v="4.7701991011468838E+101"/>
    <n v="4.5161290322580643E-2"/>
    <n v="1"/>
    <n v="2.6"/>
  </r>
  <r>
    <x v="5"/>
    <x v="3"/>
    <x v="3"/>
    <x v="3"/>
    <n v="438"/>
    <n v="14"/>
    <n v="2.5320787200111552E+98"/>
    <n v="2.5320787200111552E+98"/>
    <n v="3.1963470319634701E-2"/>
    <n v="1"/>
    <n v="2.6"/>
  </r>
  <r>
    <x v="5"/>
    <x v="3"/>
    <x v="3"/>
    <x v="3"/>
    <n v="443"/>
    <n v="37"/>
    <n v="6.8002807385230224E+103"/>
    <n v="6.8002807385230224E+103"/>
    <n v="8.35214446952596E-2"/>
    <n v="1"/>
    <n v="2.6"/>
  </r>
  <r>
    <x v="5"/>
    <x v="3"/>
    <x v="3"/>
    <x v="3"/>
    <n v="423"/>
    <n v="15"/>
    <n v="4.3078976090851412E+97"/>
    <n v="4.3078976090851412E+97"/>
    <n v="3.5460992907801421E-2"/>
    <n v="1"/>
    <n v="2.6"/>
  </r>
  <r>
    <x v="5"/>
    <x v="3"/>
    <x v="3"/>
    <x v="3"/>
    <n v="417"/>
    <n v="16"/>
    <n v="2.5878904873433292E+99"/>
    <n v="2.5878904873433292E+99"/>
    <n v="3.8369304556354913E-2"/>
    <n v="1"/>
    <n v="2.6"/>
  </r>
  <r>
    <x v="5"/>
    <x v="3"/>
    <x v="3"/>
    <x v="3"/>
    <n v="419"/>
    <n v="11"/>
    <n v="1.7188591666726816E+96"/>
    <n v="1.7188591666726816E+96"/>
    <n v="2.6252983293556086E-2"/>
    <n v="1"/>
    <n v="2.6"/>
  </r>
  <r>
    <x v="5"/>
    <x v="3"/>
    <x v="3"/>
    <x v="3"/>
    <n v="468"/>
    <n v="40"/>
    <n v="2.1269808185647092E+103"/>
    <n v="2.1269808185647092E+103"/>
    <n v="8.5470085470085472E-2"/>
    <n v="1"/>
    <n v="2.6"/>
  </r>
  <r>
    <x v="5"/>
    <x v="3"/>
    <x v="3"/>
    <x v="3"/>
    <n v="424"/>
    <n v="22"/>
    <n v="4.0294666241371787E+102"/>
    <n v="4.0294666241371787E+102"/>
    <n v="5.1886792452830191E-2"/>
    <n v="1"/>
    <n v="2.6"/>
  </r>
  <r>
    <x v="5"/>
    <x v="3"/>
    <x v="3"/>
    <x v="3"/>
    <n v="449"/>
    <n v="16"/>
    <n v="5.1471852313136245E+98"/>
    <n v="5.1471852313136245E+98"/>
    <n v="3.5634743875278395E-2"/>
    <n v="1"/>
    <n v="2.6"/>
  </r>
  <r>
    <x v="5"/>
    <x v="3"/>
    <x v="4"/>
    <x v="3"/>
    <n v="458"/>
    <n v="32"/>
    <n v="3.3406447340986262E+88"/>
    <n v="3.3406447340986262E+88"/>
    <n v="6.9868995633187769E-2"/>
    <n v="1"/>
    <n v="2.6"/>
  </r>
  <r>
    <x v="5"/>
    <x v="3"/>
    <x v="4"/>
    <x v="3"/>
    <n v="474"/>
    <n v="42"/>
    <n v="2.652260866489487E+89"/>
    <n v="2.652260866489487E+89"/>
    <n v="8.8607594936708861E-2"/>
    <n v="1"/>
    <n v="2.6"/>
  </r>
  <r>
    <x v="5"/>
    <x v="3"/>
    <x v="4"/>
    <x v="3"/>
    <n v="449"/>
    <n v="20"/>
    <n v="7.9246184373621936E+86"/>
    <n v="7.9246184373621936E+86"/>
    <n v="4.4543429844097995E-2"/>
    <n v="1"/>
    <n v="2.6"/>
  </r>
  <r>
    <x v="5"/>
    <x v="3"/>
    <x v="4"/>
    <x v="3"/>
    <n v="472"/>
    <n v="12"/>
    <n v="1.1009724479460734E+83"/>
    <n v="1.1009724479460734E+83"/>
    <n v="2.5423728813559324E-2"/>
    <n v="1"/>
    <n v="2.6"/>
  </r>
  <r>
    <x v="5"/>
    <x v="3"/>
    <x v="4"/>
    <x v="3"/>
    <n v="457"/>
    <n v="15"/>
    <n v="2.8321618854704721E+86"/>
    <n v="2.8321618854704721E+86"/>
    <n v="3.2822757111597371E-2"/>
    <n v="1"/>
    <n v="2.6"/>
  </r>
  <r>
    <x v="5"/>
    <x v="3"/>
    <x v="4"/>
    <x v="3"/>
    <n v="458"/>
    <n v="12"/>
    <n v="1.0814796585768596E+83"/>
    <n v="1.0814796585768596E+83"/>
    <n v="2.6200873362445413E-2"/>
    <n v="1"/>
    <n v="2.6"/>
  </r>
  <r>
    <x v="5"/>
    <x v="3"/>
    <x v="4"/>
    <x v="3"/>
    <n v="500"/>
    <n v="33"/>
    <n v="3.3469229904609403E+88"/>
    <n v="3.3469229904609403E+88"/>
    <n v="6.6000000000000003E-2"/>
    <n v="1"/>
    <n v="2.6"/>
  </r>
  <r>
    <x v="5"/>
    <x v="3"/>
    <x v="4"/>
    <x v="3"/>
    <n v="479"/>
    <n v="25"/>
    <n v="1.5901525447132119E+88"/>
    <n v="1.5901525447132119E+88"/>
    <n v="5.2192066805845511E-2"/>
    <n v="1"/>
    <n v="2.6"/>
  </r>
  <r>
    <x v="5"/>
    <x v="3"/>
    <x v="4"/>
    <x v="3"/>
    <n v="482"/>
    <n v="12"/>
    <n v="5.8951715794470753E+82"/>
    <n v="5.8951715794470753E+82"/>
    <n v="2.4896265560165973E-2"/>
    <n v="1"/>
    <n v="2.6"/>
  </r>
  <r>
    <x v="5"/>
    <x v="3"/>
    <x v="4"/>
    <x v="3"/>
    <n v="468"/>
    <n v="25"/>
    <n v="1.590152544713211E+88"/>
    <n v="1.590152544713211E+88"/>
    <n v="5.3418803418803416E-2"/>
    <n v="1"/>
    <n v="2.6"/>
  </r>
  <r>
    <x v="5"/>
    <x v="3"/>
    <x v="5"/>
    <x v="3"/>
    <n v="335"/>
    <n v="27"/>
    <n v="4.990213824700111E+73"/>
    <n v="4.990213824700111E+73"/>
    <n v="8.0597014925373134E-2"/>
    <n v="1"/>
    <n v="2.6"/>
  </r>
  <r>
    <x v="5"/>
    <x v="3"/>
    <x v="5"/>
    <x v="3"/>
    <n v="364"/>
    <n v="24"/>
    <n v="2.3147337231106073E+73"/>
    <n v="2.3147337231106073E+73"/>
    <n v="6.5934065934065936E-2"/>
    <n v="1"/>
    <n v="2.6"/>
  </r>
  <r>
    <x v="5"/>
    <x v="3"/>
    <x v="5"/>
    <x v="3"/>
    <n v="335"/>
    <n v="36"/>
    <n v="2.9089848391976339E+74"/>
    <n v="2.9089848391976339E+74"/>
    <n v="0.10746268656716418"/>
    <n v="1"/>
    <n v="2.6"/>
  </r>
  <r>
    <x v="5"/>
    <x v="3"/>
    <x v="5"/>
    <x v="3"/>
    <n v="334"/>
    <n v="55"/>
    <n v="6.0200088446604792E+74"/>
    <n v="6.0200088446604792E+74"/>
    <n v="0.16467065868263472"/>
    <n v="1"/>
    <n v="2.6"/>
  </r>
  <r>
    <x v="5"/>
    <x v="3"/>
    <x v="5"/>
    <x v="3"/>
    <n v="365"/>
    <n v="55"/>
    <n v="7.0197943687469333E+74"/>
    <n v="7.0197943687469333E+74"/>
    <n v="0.15068493150684931"/>
    <n v="1"/>
    <n v="2.6"/>
  </r>
  <r>
    <x v="5"/>
    <x v="3"/>
    <x v="5"/>
    <x v="3"/>
    <n v="328"/>
    <n v="11"/>
    <n v="2.9234839168479193E+69"/>
    <n v="2.9234839168479193E+69"/>
    <n v="3.3536585365853661E-2"/>
    <n v="1"/>
    <n v="2.6"/>
  </r>
  <r>
    <x v="5"/>
    <x v="3"/>
    <x v="5"/>
    <x v="3"/>
    <n v="354"/>
    <n v="14"/>
    <n v="3.2638464489533799E+71"/>
    <n v="3.2638464489533799E+71"/>
    <n v="3.954802259887006E-2"/>
    <n v="1"/>
    <n v="2.6"/>
  </r>
  <r>
    <x v="5"/>
    <x v="3"/>
    <x v="5"/>
    <x v="3"/>
    <n v="356"/>
    <n v="12"/>
    <n v="2.1786653007895172E+70"/>
    <n v="2.1786653007895172E+70"/>
    <n v="3.3707865168539325E-2"/>
    <n v="1"/>
    <n v="2.6"/>
  </r>
  <r>
    <x v="5"/>
    <x v="3"/>
    <x v="5"/>
    <x v="3"/>
    <n v="339"/>
    <n v="38"/>
    <n v="2.9089848391976339E+74"/>
    <n v="2.9089848391976339E+74"/>
    <n v="0.11209439528023599"/>
    <n v="1"/>
    <n v="2.6"/>
  </r>
  <r>
    <x v="5"/>
    <x v="3"/>
    <x v="5"/>
    <x v="3"/>
    <n v="351"/>
    <n v="32"/>
    <n v="1.6188839127149421E+74"/>
    <n v="1.6188839127149421E+74"/>
    <n v="9.1168091168091173E-2"/>
    <n v="1"/>
    <n v="2.6"/>
  </r>
  <r>
    <x v="5"/>
    <x v="3"/>
    <x v="6"/>
    <x v="3"/>
    <n v="763"/>
    <n v="14"/>
    <n v="1.2721860034665693E+57"/>
    <n v="1.2721860034665693E+57"/>
    <n v="1.834862385321101E-2"/>
    <n v="1"/>
    <n v="2.6"/>
  </r>
  <r>
    <x v="5"/>
    <x v="3"/>
    <x v="6"/>
    <x v="3"/>
    <n v="721"/>
    <n v="12"/>
    <n v="6.8954228380321382E+56"/>
    <n v="6.8954228380321382E+56"/>
    <n v="1.6643550624133148E-2"/>
    <n v="1"/>
    <n v="2.6"/>
  </r>
  <r>
    <x v="5"/>
    <x v="3"/>
    <x v="6"/>
    <x v="3"/>
    <n v="783"/>
    <n v="11"/>
    <n v="7.2259777629553207E+53"/>
    <n v="7.2259777629553207E+53"/>
    <n v="1.40485312899106E-2"/>
    <n v="1"/>
    <n v="2.6"/>
  </r>
  <r>
    <x v="5"/>
    <x v="3"/>
    <x v="6"/>
    <x v="3"/>
    <n v="713"/>
    <n v="29"/>
    <n v="8.0754261564873766E+57"/>
    <n v="8.0754261564873766E+57"/>
    <n v="4.067321178120617E-2"/>
    <n v="1"/>
    <n v="2.6"/>
  </r>
  <r>
    <x v="5"/>
    <x v="3"/>
    <x v="6"/>
    <x v="3"/>
    <n v="759"/>
    <n v="34"/>
    <n v="8.608665476653319E+57"/>
    <n v="8.608665476653319E+57"/>
    <n v="4.4795783926218712E-2"/>
    <n v="1"/>
    <n v="2.6"/>
  </r>
  <r>
    <x v="5"/>
    <x v="3"/>
    <x v="6"/>
    <x v="3"/>
    <n v="700"/>
    <n v="11"/>
    <n v="1.5607405038724827E+53"/>
    <n v="1.5607405038724827E+53"/>
    <n v="1.5714285714285715E-2"/>
    <n v="1"/>
    <n v="2.6"/>
  </r>
  <r>
    <x v="5"/>
    <x v="3"/>
    <x v="6"/>
    <x v="3"/>
    <n v="730"/>
    <n v="23"/>
    <n v="2.6454694497214684E+57"/>
    <n v="2.6454694497214684E+57"/>
    <n v="3.1506849315068496E-2"/>
    <n v="1"/>
    <n v="2.6"/>
  </r>
  <r>
    <x v="5"/>
    <x v="3"/>
    <x v="6"/>
    <x v="3"/>
    <n v="715"/>
    <n v="37"/>
    <n v="5.762684726471544E+58"/>
    <n v="5.762684726471544E+58"/>
    <n v="5.1748251748251747E-2"/>
    <n v="1"/>
    <n v="2.6"/>
  </r>
  <r>
    <x v="5"/>
    <x v="3"/>
    <x v="6"/>
    <x v="3"/>
    <n v="716"/>
    <n v="41"/>
    <n v="7.3446781141963648E+58"/>
    <n v="7.3446781141963648E+58"/>
    <n v="5.7262569832402237E-2"/>
    <n v="1"/>
    <n v="2.6"/>
  </r>
  <r>
    <x v="5"/>
    <x v="3"/>
    <x v="6"/>
    <x v="3"/>
    <n v="760"/>
    <n v="34"/>
    <n v="3.303475412323616E+58"/>
    <n v="3.303475412323616E+58"/>
    <n v="4.4736842105263158E-2"/>
    <n v="1"/>
    <n v="2.6"/>
  </r>
  <r>
    <x v="5"/>
    <x v="3"/>
    <x v="7"/>
    <x v="3"/>
    <n v="488"/>
    <n v="22"/>
    <n v="2.1692067321726325E+43"/>
    <n v="2.1692067321726325E+43"/>
    <n v="4.5081967213114756E-2"/>
    <n v="1"/>
    <n v="2.6"/>
  </r>
  <r>
    <x v="5"/>
    <x v="3"/>
    <x v="7"/>
    <x v="3"/>
    <n v="527"/>
    <n v="36"/>
    <n v="5.4060891775047513E+43"/>
    <n v="5.4060891775047513E+43"/>
    <n v="6.8311195445920306E-2"/>
    <n v="1"/>
    <n v="2.6"/>
  </r>
  <r>
    <x v="5"/>
    <x v="3"/>
    <x v="7"/>
    <x v="3"/>
    <n v="489"/>
    <n v="12"/>
    <n v="1.124215675992517E+42"/>
    <n v="1.124215675992517E+42"/>
    <n v="2.4539877300613498E-2"/>
    <n v="1"/>
    <n v="2.6"/>
  </r>
  <r>
    <x v="5"/>
    <x v="3"/>
    <x v="7"/>
    <x v="3"/>
    <n v="482"/>
    <n v="18"/>
    <n v="1.3294134991884777E+42"/>
    <n v="1.3294134991884777E+42"/>
    <n v="3.7344398340248962E-2"/>
    <n v="1"/>
    <n v="2.6"/>
  </r>
  <r>
    <x v="5"/>
    <x v="3"/>
    <x v="7"/>
    <x v="3"/>
    <n v="524"/>
    <n v="23"/>
    <n v="1.6924466081197715E+43"/>
    <n v="1.6924466081197715E+43"/>
    <n v="4.3893129770992363E-2"/>
    <n v="1"/>
    <n v="2.6"/>
  </r>
  <r>
    <x v="5"/>
    <x v="3"/>
    <x v="7"/>
    <x v="3"/>
    <n v="479"/>
    <n v="66"/>
    <n v="1.8610099746052254E+44"/>
    <n v="1.8610099746052254E+44"/>
    <n v="0.13778705636743216"/>
    <n v="1"/>
    <n v="2.6"/>
  </r>
  <r>
    <x v="5"/>
    <x v="3"/>
    <x v="7"/>
    <x v="3"/>
    <n v="536"/>
    <n v="28"/>
    <n v="2.3618172910205208E+43"/>
    <n v="2.3618172910205208E+43"/>
    <n v="5.2238805970149252E-2"/>
    <n v="1"/>
    <n v="2.6"/>
  </r>
  <r>
    <x v="5"/>
    <x v="3"/>
    <x v="7"/>
    <x v="3"/>
    <n v="486"/>
    <n v="46"/>
    <n v="1.158193557292432E+44"/>
    <n v="1.158193557292432E+44"/>
    <n v="9.4650205761316872E-2"/>
    <n v="1"/>
    <n v="2.6"/>
  </r>
  <r>
    <x v="5"/>
    <x v="3"/>
    <x v="7"/>
    <x v="3"/>
    <n v="522"/>
    <n v="14"/>
    <n v="2.8254879346648185E+40"/>
    <n v="2.8254879346648185E+40"/>
    <n v="2.681992337164751E-2"/>
    <n v="1"/>
    <n v="2.6"/>
  </r>
  <r>
    <x v="5"/>
    <x v="3"/>
    <x v="7"/>
    <x v="3"/>
    <n v="479"/>
    <n v="14"/>
    <n v="5.6459838908885065E+42"/>
    <n v="5.6459838908885065E+42"/>
    <n v="2.9227557411273485E-2"/>
    <n v="1"/>
    <n v="2.6"/>
  </r>
  <r>
    <x v="5"/>
    <x v="3"/>
    <x v="8"/>
    <x v="3"/>
    <n v="528"/>
    <n v="12"/>
    <n v="4.8911005421386466E+27"/>
    <n v="4.8911005421386466E+27"/>
    <n v="2.2727272727272728E-2"/>
    <n v="1"/>
    <n v="2.6"/>
  </r>
  <r>
    <x v="5"/>
    <x v="3"/>
    <x v="8"/>
    <x v="3"/>
    <n v="592"/>
    <n v="19"/>
    <n v="1.4312144100455272E+28"/>
    <n v="1.4312144100455272E+28"/>
    <n v="3.2094594594594593E-2"/>
    <n v="1"/>
    <n v="2.6"/>
  </r>
  <r>
    <x v="5"/>
    <x v="3"/>
    <x v="8"/>
    <x v="3"/>
    <n v="525"/>
    <n v="11"/>
    <n v="4.9572995607365866E+27"/>
    <n v="4.9572995607365866E+27"/>
    <n v="2.0952380952380951E-2"/>
    <n v="1"/>
    <n v="2.6"/>
  </r>
  <r>
    <x v="5"/>
    <x v="3"/>
    <x v="8"/>
    <x v="3"/>
    <n v="534"/>
    <n v="11"/>
    <n v="1.5655321292221308E+27"/>
    <n v="1.5655321292221308E+27"/>
    <n v="2.0599250936329586E-2"/>
    <n v="1"/>
    <n v="2.6"/>
  </r>
  <r>
    <x v="5"/>
    <x v="3"/>
    <x v="8"/>
    <x v="3"/>
    <n v="581"/>
    <n v="82"/>
    <n v="2.4811935550786791E+29"/>
    <n v="2.4811935550786791E+29"/>
    <n v="0.14113597246127366"/>
    <n v="1"/>
    <n v="2.6"/>
  </r>
  <r>
    <x v="5"/>
    <x v="3"/>
    <x v="8"/>
    <x v="3"/>
    <n v="527"/>
    <n v="13"/>
    <n v="2.0969121413581542E+27"/>
    <n v="2.0969121413581542E+27"/>
    <n v="2.4667931688804556E-2"/>
    <n v="1"/>
    <n v="2.6"/>
  </r>
  <r>
    <x v="5"/>
    <x v="3"/>
    <x v="8"/>
    <x v="3"/>
    <n v="540"/>
    <n v="25"/>
    <n v="3.739628269439425E+28"/>
    <n v="3.739628269439425E+28"/>
    <n v="4.6296296296296294E-2"/>
    <n v="1"/>
    <n v="2.6"/>
  </r>
  <r>
    <x v="5"/>
    <x v="3"/>
    <x v="8"/>
    <x v="3"/>
    <n v="597"/>
    <n v="18"/>
    <n v="1.5557668507504208E+27"/>
    <n v="1.5557668507504208E+27"/>
    <n v="3.015075376884422E-2"/>
    <n v="1"/>
    <n v="2.6"/>
  </r>
  <r>
    <x v="5"/>
    <x v="3"/>
    <x v="8"/>
    <x v="3"/>
    <n v="543"/>
    <n v="125"/>
    <n v="6.6064678941010994E+29"/>
    <n v="6.6064678941010994E+29"/>
    <n v="0.23020257826887661"/>
    <n v="1"/>
    <n v="2.6"/>
  </r>
  <r>
    <x v="5"/>
    <x v="3"/>
    <x v="8"/>
    <x v="3"/>
    <n v="567"/>
    <n v="14"/>
    <n v="2.6481596352438029E+24"/>
    <n v="2.6481596352438029E+24"/>
    <n v="2.4691358024691357E-2"/>
    <n v="1"/>
    <n v="2.6"/>
  </r>
  <r>
    <x v="5"/>
    <x v="3"/>
    <x v="9"/>
    <x v="3"/>
    <n v="649"/>
    <n v="91"/>
    <n v="414931006275005"/>
    <n v="414931006275005"/>
    <n v="0.14021571648690292"/>
    <n v="1"/>
    <n v="2.6"/>
  </r>
  <r>
    <x v="5"/>
    <x v="3"/>
    <x v="9"/>
    <x v="3"/>
    <n v="650"/>
    <n v="445"/>
    <n v="1474342375206204"/>
    <n v="1474342375206204"/>
    <n v="0.68461538461538463"/>
    <n v="1"/>
    <n v="2.6"/>
  </r>
  <r>
    <x v="5"/>
    <x v="3"/>
    <x v="9"/>
    <x v="3"/>
    <n v="674"/>
    <n v="30"/>
    <n v="162267136310694"/>
    <n v="162267136310694"/>
    <n v="4.4510385756676561E-2"/>
    <n v="1"/>
    <n v="2.6"/>
  </r>
  <r>
    <x v="5"/>
    <x v="3"/>
    <x v="9"/>
    <x v="3"/>
    <n v="667"/>
    <n v="25"/>
    <n v="90067220016793"/>
    <n v="90067220016793"/>
    <n v="3.7481259370314844E-2"/>
    <n v="1"/>
    <n v="2.6"/>
  </r>
  <r>
    <x v="5"/>
    <x v="3"/>
    <x v="9"/>
    <x v="3"/>
    <n v="654"/>
    <n v="448"/>
    <n v="454917332358495"/>
    <n v="454921322677105"/>
    <n v="0.68501529051987764"/>
    <n v="1.0000087715246841"/>
    <n v="2.6"/>
  </r>
  <r>
    <x v="5"/>
    <x v="3"/>
    <x v="9"/>
    <x v="3"/>
    <n v="651"/>
    <n v="38"/>
    <n v="78570647822547"/>
    <n v="78570647822547"/>
    <n v="5.8371735791090631E-2"/>
    <n v="1"/>
    <n v="2.6"/>
  </r>
  <r>
    <x v="5"/>
    <x v="3"/>
    <x v="9"/>
    <x v="3"/>
    <n v="661"/>
    <n v="29"/>
    <n v="105282959801318"/>
    <n v="105282959801318"/>
    <n v="4.3872919818456882E-2"/>
    <n v="1"/>
    <n v="2.6"/>
  </r>
  <r>
    <x v="5"/>
    <x v="3"/>
    <x v="9"/>
    <x v="3"/>
    <n v="642"/>
    <n v="13"/>
    <n v="25737919762076"/>
    <n v="25737919762076"/>
    <n v="2.0249221183800622E-2"/>
    <n v="1"/>
    <n v="2.6"/>
  </r>
  <r>
    <x v="5"/>
    <x v="3"/>
    <x v="9"/>
    <x v="3"/>
    <n v="653"/>
    <n v="202"/>
    <n v="756590769727986"/>
    <n v="756590769727986"/>
    <n v="0.30934150076569678"/>
    <n v="1"/>
    <n v="2.6"/>
  </r>
  <r>
    <x v="5"/>
    <x v="3"/>
    <x v="9"/>
    <x v="3"/>
    <n v="651"/>
    <n v="22"/>
    <n v="105105103159569"/>
    <n v="105105103159569"/>
    <n v="3.3794162826420893E-2"/>
    <n v="1"/>
    <n v="2.6"/>
  </r>
  <r>
    <x v="5"/>
    <x v="3"/>
    <x v="0"/>
    <x v="4"/>
    <n v="434"/>
    <n v="17"/>
    <n v="3.6717242334189014E+138"/>
    <n v="3.6717281238520999E+138"/>
    <n v="3.9170506912442393E-2"/>
    <n v="1.0000010595657385"/>
    <n v="4.2"/>
  </r>
  <r>
    <x v="5"/>
    <x v="3"/>
    <x v="0"/>
    <x v="4"/>
    <n v="404"/>
    <n v="27"/>
    <n v="1.2717361069558165E+148"/>
    <n v="1.2717361069558165E+148"/>
    <n v="6.6831683168316836E-2"/>
    <n v="1"/>
    <n v="4.2"/>
  </r>
  <r>
    <x v="5"/>
    <x v="3"/>
    <x v="0"/>
    <x v="4"/>
    <n v="434"/>
    <n v="15"/>
    <n v="3.6717242334189014E+138"/>
    <n v="3.6717242334189014E+138"/>
    <n v="3.4562211981566823E-2"/>
    <n v="1"/>
    <n v="4.2"/>
  </r>
  <r>
    <x v="5"/>
    <x v="3"/>
    <x v="0"/>
    <x v="4"/>
    <n v="422"/>
    <n v="21"/>
    <n v="1.5283113345996663E+142"/>
    <n v="1.5283113345996663E+142"/>
    <n v="4.9763033175355451E-2"/>
    <n v="1"/>
    <n v="4.2"/>
  </r>
  <r>
    <x v="5"/>
    <x v="3"/>
    <x v="0"/>
    <x v="4"/>
    <n v="429"/>
    <n v="15"/>
    <n v="3.6717242334189014E+138"/>
    <n v="3.6717242334189014E+138"/>
    <n v="3.4965034965034968E-2"/>
    <n v="1"/>
    <n v="4.2"/>
  </r>
  <r>
    <x v="5"/>
    <x v="3"/>
    <x v="0"/>
    <x v="4"/>
    <n v="416"/>
    <n v="16"/>
    <n v="1.6414015022471029E+140"/>
    <n v="1.6414015022471029E+140"/>
    <n v="3.8461538461538464E-2"/>
    <n v="1"/>
    <n v="4.2"/>
  </r>
  <r>
    <x v="5"/>
    <x v="3"/>
    <x v="0"/>
    <x v="4"/>
    <n v="435"/>
    <n v="32"/>
    <n v="5.8517205547144255E+148"/>
    <n v="5.8517205547144255E+148"/>
    <n v="7.3563218390804597E-2"/>
    <n v="1"/>
    <n v="4.2"/>
  </r>
  <r>
    <x v="5"/>
    <x v="3"/>
    <x v="0"/>
    <x v="4"/>
    <n v="434"/>
    <n v="16"/>
    <n v="1.6414015022471029E+140"/>
    <n v="1.6414015022471029E+140"/>
    <n v="3.6866359447004608E-2"/>
    <n v="1"/>
    <n v="4.2"/>
  </r>
  <r>
    <x v="5"/>
    <x v="3"/>
    <x v="0"/>
    <x v="4"/>
    <n v="443"/>
    <n v="35"/>
    <n v="2.9829786364329962E+149"/>
    <n v="2.9829786364329962E+149"/>
    <n v="7.900677200902935E-2"/>
    <n v="1"/>
    <n v="4.2"/>
  </r>
  <r>
    <x v="5"/>
    <x v="3"/>
    <x v="0"/>
    <x v="4"/>
    <n v="442"/>
    <n v="29"/>
    <n v="1.7515330440572173E+147"/>
    <n v="1.7515330440572173E+147"/>
    <n v="6.561085972850679E-2"/>
    <n v="1"/>
    <n v="4.2"/>
  </r>
  <r>
    <x v="5"/>
    <x v="3"/>
    <x v="1"/>
    <x v="4"/>
    <n v="580"/>
    <n v="18"/>
    <n v="1.8040049396683718E+124"/>
    <n v="1.8040049396683718E+124"/>
    <n v="3.1034482758620689E-2"/>
    <n v="1"/>
    <n v="4.2"/>
  </r>
  <r>
    <x v="5"/>
    <x v="3"/>
    <x v="1"/>
    <x v="4"/>
    <n v="505"/>
    <n v="30"/>
    <n v="1.3739296972792646E+131"/>
    <n v="1.3739296972792646E+131"/>
    <n v="5.9405940594059403E-2"/>
    <n v="1"/>
    <n v="4.2"/>
  </r>
  <r>
    <x v="5"/>
    <x v="3"/>
    <x v="1"/>
    <x v="4"/>
    <n v="521"/>
    <n v="23"/>
    <n v="5.0011400440325724E+129"/>
    <n v="5.0011400440325724E+129"/>
    <n v="4.4145873320537425E-2"/>
    <n v="1"/>
    <n v="4.2"/>
  </r>
  <r>
    <x v="5"/>
    <x v="3"/>
    <x v="1"/>
    <x v="4"/>
    <n v="513"/>
    <n v="33"/>
    <n v="1.5380749818672005E+135"/>
    <n v="1.5380749818672005E+135"/>
    <n v="6.4327485380116955E-2"/>
    <n v="1"/>
    <n v="4.2"/>
  </r>
  <r>
    <x v="5"/>
    <x v="3"/>
    <x v="1"/>
    <x v="4"/>
    <n v="522"/>
    <n v="16"/>
    <n v="3.1181402065497872E+124"/>
    <n v="3.1181402065497872E+124"/>
    <n v="3.0651340996168581E-2"/>
    <n v="1"/>
    <n v="4.2"/>
  </r>
  <r>
    <x v="5"/>
    <x v="3"/>
    <x v="1"/>
    <x v="4"/>
    <n v="541"/>
    <n v="28"/>
    <n v="2.8047456682393735E+132"/>
    <n v="2.8047456682393735E+132"/>
    <n v="5.1756007393715345E-2"/>
    <n v="1"/>
    <n v="4.2"/>
  </r>
  <r>
    <x v="5"/>
    <x v="3"/>
    <x v="1"/>
    <x v="4"/>
    <n v="545"/>
    <n v="18"/>
    <n v="2.2983773570619045E+127"/>
    <n v="2.2983773570619045E+127"/>
    <n v="3.3027522935779818E-2"/>
    <n v="1"/>
    <n v="4.2"/>
  </r>
  <r>
    <x v="5"/>
    <x v="3"/>
    <x v="1"/>
    <x v="4"/>
    <n v="556"/>
    <n v="14"/>
    <n v="2.6013953509448348E+124"/>
    <n v="2.6013953509448348E+124"/>
    <n v="2.5179856115107913E-2"/>
    <n v="1"/>
    <n v="4.2"/>
  </r>
  <r>
    <x v="5"/>
    <x v="3"/>
    <x v="1"/>
    <x v="4"/>
    <n v="513"/>
    <n v="24"/>
    <n v="1.2379287588033131E+128"/>
    <n v="1.2379287588033131E+128"/>
    <n v="4.6783625730994149E-2"/>
    <n v="1"/>
    <n v="4.2"/>
  </r>
  <r>
    <x v="5"/>
    <x v="3"/>
    <x v="1"/>
    <x v="4"/>
    <n v="516"/>
    <n v="18"/>
    <n v="1.5589279102987939E+128"/>
    <n v="1.5589279102987939E+128"/>
    <n v="3.4883720930232558E-2"/>
    <n v="1"/>
    <n v="4.2"/>
  </r>
  <r>
    <x v="5"/>
    <x v="3"/>
    <x v="2"/>
    <x v="4"/>
    <n v="367"/>
    <n v="14"/>
    <n v="4.8838365826637891E+113"/>
    <n v="4.8838365826637891E+113"/>
    <n v="3.8147138964577658E-2"/>
    <n v="1"/>
    <n v="4.2"/>
  </r>
  <r>
    <x v="5"/>
    <x v="3"/>
    <x v="2"/>
    <x v="4"/>
    <n v="381"/>
    <n v="18"/>
    <n v="9.8600798920960351E+111"/>
    <n v="9.8600798920960351E+111"/>
    <n v="4.7244094488188976E-2"/>
    <n v="1"/>
    <n v="4.2"/>
  </r>
  <r>
    <x v="5"/>
    <x v="3"/>
    <x v="2"/>
    <x v="4"/>
    <n v="370"/>
    <n v="22"/>
    <n v="2.1694179786887091E+116"/>
    <n v="2.1694179786887091E+116"/>
    <n v="5.9459459459459463E-2"/>
    <n v="1"/>
    <n v="4.2"/>
  </r>
  <r>
    <x v="5"/>
    <x v="3"/>
    <x v="2"/>
    <x v="4"/>
    <n v="371"/>
    <n v="22"/>
    <n v="2.4374503213761831E+117"/>
    <n v="2.4374503213761831E+117"/>
    <n v="5.9299191374663072E-2"/>
    <n v="1"/>
    <n v="4.2"/>
  </r>
  <r>
    <x v="5"/>
    <x v="3"/>
    <x v="2"/>
    <x v="4"/>
    <n v="383"/>
    <n v="21"/>
    <n v="1.0234466280613257E+116"/>
    <n v="1.0234466280613257E+116"/>
    <n v="5.4830287206266322E-2"/>
    <n v="1"/>
    <n v="4.2"/>
  </r>
  <r>
    <x v="5"/>
    <x v="3"/>
    <x v="2"/>
    <x v="4"/>
    <n v="371"/>
    <n v="12"/>
    <n v="2.283592629148064E+111"/>
    <n v="2.283592629148064E+111"/>
    <n v="3.2345013477088951E-2"/>
    <n v="1"/>
    <n v="4.2"/>
  </r>
  <r>
    <x v="5"/>
    <x v="3"/>
    <x v="2"/>
    <x v="4"/>
    <n v="418"/>
    <n v="16"/>
    <n v="2.6336783556906026E+113"/>
    <n v="2.6336783556906026E+113"/>
    <n v="3.8277511961722487E-2"/>
    <n v="1"/>
    <n v="4.2"/>
  </r>
  <r>
    <x v="5"/>
    <x v="3"/>
    <x v="2"/>
    <x v="4"/>
    <n v="377"/>
    <n v="13"/>
    <n v="3.6675910519883429E+111"/>
    <n v="3.6675910519883429E+111"/>
    <n v="3.4482758620689655E-2"/>
    <n v="1"/>
    <n v="4.2"/>
  </r>
  <r>
    <x v="5"/>
    <x v="3"/>
    <x v="2"/>
    <x v="4"/>
    <n v="377"/>
    <n v="37"/>
    <n v="7.8422109411802024E+118"/>
    <n v="7.8422109411802024E+118"/>
    <n v="9.8143236074270557E-2"/>
    <n v="1"/>
    <n v="4.2"/>
  </r>
  <r>
    <x v="5"/>
    <x v="3"/>
    <x v="2"/>
    <x v="4"/>
    <n v="361"/>
    <n v="14"/>
    <n v="5.5517993324239348E+115"/>
    <n v="5.5517993324239348E+115"/>
    <n v="3.8781163434903045E-2"/>
    <n v="1"/>
    <n v="4.2"/>
  </r>
  <r>
    <x v="5"/>
    <x v="3"/>
    <x v="3"/>
    <x v="4"/>
    <n v="650"/>
    <n v="32"/>
    <n v="2.114590802073732E+103"/>
    <n v="2.1150184621686686E+103"/>
    <n v="4.9230769230769231E-2"/>
    <n v="1.0002022424832819"/>
    <n v="4.2"/>
  </r>
  <r>
    <x v="5"/>
    <x v="3"/>
    <x v="3"/>
    <x v="4"/>
    <n v="666"/>
    <n v="21"/>
    <n v="4.3438442882211019E+102"/>
    <n v="4.3438442882211019E+102"/>
    <n v="3.1531531531531529E-2"/>
    <n v="1"/>
    <n v="4.2"/>
  </r>
  <r>
    <x v="5"/>
    <x v="3"/>
    <x v="3"/>
    <x v="4"/>
    <n v="627"/>
    <n v="20"/>
    <n v="4.3438442882211019E+102"/>
    <n v="4.3438442882211019E+102"/>
    <n v="3.1897926634768738E-2"/>
    <n v="1"/>
    <n v="4.2"/>
  </r>
  <r>
    <x v="5"/>
    <x v="3"/>
    <x v="3"/>
    <x v="4"/>
    <n v="630"/>
    <n v="21"/>
    <n v="4.3438442882211019E+102"/>
    <n v="4.3438442882211019E+102"/>
    <n v="3.3333333333333333E-2"/>
    <n v="1"/>
    <n v="4.2"/>
  </r>
  <r>
    <x v="5"/>
    <x v="3"/>
    <x v="3"/>
    <x v="4"/>
    <n v="650"/>
    <n v="25"/>
    <n v="4.4770493555767307E+102"/>
    <n v="4.4770493555767307E+102"/>
    <n v="3.8461538461538464E-2"/>
    <n v="1"/>
    <n v="4.2"/>
  </r>
  <r>
    <x v="5"/>
    <x v="3"/>
    <x v="3"/>
    <x v="4"/>
    <n v="632"/>
    <n v="13"/>
    <n v="4.2948510129191637E+101"/>
    <n v="4.2948510129191637E+101"/>
    <n v="2.0569620253164556E-2"/>
    <n v="1"/>
    <n v="4.2"/>
  </r>
  <r>
    <x v="5"/>
    <x v="3"/>
    <x v="3"/>
    <x v="4"/>
    <n v="629"/>
    <n v="23"/>
    <n v="4.3438442882211342E+102"/>
    <n v="4.3438442882211342E+102"/>
    <n v="3.6565977742448331E-2"/>
    <n v="1"/>
    <n v="4.2"/>
  </r>
  <r>
    <x v="5"/>
    <x v="3"/>
    <x v="3"/>
    <x v="4"/>
    <n v="667"/>
    <n v="19"/>
    <n v="4.3438442882211019E+102"/>
    <n v="4.3438442882211019E+102"/>
    <n v="2.8485757121439279E-2"/>
    <n v="1"/>
    <n v="4.2"/>
  </r>
  <r>
    <x v="5"/>
    <x v="3"/>
    <x v="3"/>
    <x v="4"/>
    <n v="624"/>
    <n v="13"/>
    <n v="1.4832219110755754E+101"/>
    <n v="1.4832219110755754E+101"/>
    <n v="2.0833333333333332E-2"/>
    <n v="1"/>
    <n v="4.2"/>
  </r>
  <r>
    <x v="5"/>
    <x v="3"/>
    <x v="3"/>
    <x v="4"/>
    <n v="622"/>
    <n v="12"/>
    <n v="2.6990486586977355E+101"/>
    <n v="2.6990486586977355E+101"/>
    <n v="1.9292604501607719E-2"/>
    <n v="1"/>
    <n v="4.2"/>
  </r>
  <r>
    <x v="5"/>
    <x v="3"/>
    <x v="4"/>
    <x v="4"/>
    <n v="337"/>
    <n v="13"/>
    <n v="9.2451006459089924E+85"/>
    <n v="9.2451006459089924E+85"/>
    <n v="3.857566765578635E-2"/>
    <n v="1"/>
    <n v="4.2"/>
  </r>
  <r>
    <x v="5"/>
    <x v="3"/>
    <x v="4"/>
    <x v="4"/>
    <n v="389"/>
    <n v="27"/>
    <n v="4.5905829225964021E+87"/>
    <n v="4.5905829225964021E+87"/>
    <n v="6.9408740359897178E-2"/>
    <n v="1"/>
    <n v="4.2"/>
  </r>
  <r>
    <x v="5"/>
    <x v="3"/>
    <x v="4"/>
    <x v="4"/>
    <n v="350"/>
    <n v="13"/>
    <n v="2.8111123083130829E+83"/>
    <n v="2.8111123083130829E+83"/>
    <n v="3.7142857142857144E-2"/>
    <n v="1"/>
    <n v="4.2"/>
  </r>
  <r>
    <x v="5"/>
    <x v="3"/>
    <x v="4"/>
    <x v="4"/>
    <n v="389"/>
    <n v="20"/>
    <n v="1.9493905863980574E+85"/>
    <n v="1.9493905863980574E+85"/>
    <n v="5.1413881748071981E-2"/>
    <n v="1"/>
    <n v="4.2"/>
  </r>
  <r>
    <x v="5"/>
    <x v="3"/>
    <x v="4"/>
    <x v="4"/>
    <n v="401"/>
    <n v="13"/>
    <n v="1.1718325164493058E+85"/>
    <n v="1.1718325164493058E+85"/>
    <n v="3.2418952618453865E-2"/>
    <n v="1"/>
    <n v="4.2"/>
  </r>
  <r>
    <x v="5"/>
    <x v="3"/>
    <x v="4"/>
    <x v="4"/>
    <n v="365"/>
    <n v="15"/>
    <n v="1.9493905863980574E+85"/>
    <n v="1.9493905863980574E+85"/>
    <n v="4.1095890410958902E-2"/>
    <n v="1"/>
    <n v="4.2"/>
  </r>
  <r>
    <x v="5"/>
    <x v="3"/>
    <x v="4"/>
    <x v="4"/>
    <n v="375"/>
    <n v="22"/>
    <n v="1.600524482688449E+87"/>
    <n v="1.600524482688449E+87"/>
    <n v="5.8666666666666666E-2"/>
    <n v="1"/>
    <n v="4.2"/>
  </r>
  <r>
    <x v="5"/>
    <x v="3"/>
    <x v="4"/>
    <x v="4"/>
    <n v="367"/>
    <n v="20"/>
    <n v="1.3168256889774732E+86"/>
    <n v="1.3168256889774732E+86"/>
    <n v="5.4495912806539509E-2"/>
    <n v="1"/>
    <n v="4.2"/>
  </r>
  <r>
    <x v="5"/>
    <x v="3"/>
    <x v="4"/>
    <x v="4"/>
    <n v="352"/>
    <n v="45"/>
    <n v="3.1591317109020563E+89"/>
    <n v="3.1591317109020563E+89"/>
    <n v="0.12784090909090909"/>
    <n v="1"/>
    <n v="4.2"/>
  </r>
  <r>
    <x v="5"/>
    <x v="3"/>
    <x v="4"/>
    <x v="4"/>
    <n v="360"/>
    <n v="23"/>
    <n v="1.600524482688449E+87"/>
    <n v="1.600524482688449E+87"/>
    <n v="6.3888888888888884E-2"/>
    <n v="1"/>
    <n v="4.2"/>
  </r>
  <r>
    <x v="5"/>
    <x v="3"/>
    <x v="5"/>
    <x v="4"/>
    <n v="487"/>
    <n v="15"/>
    <n v="1.1822490750999054E+67"/>
    <n v="1.1822490750999054E+67"/>
    <n v="3.0800821355236138E-2"/>
    <n v="1"/>
    <n v="4.2"/>
  </r>
  <r>
    <x v="5"/>
    <x v="3"/>
    <x v="5"/>
    <x v="4"/>
    <n v="487"/>
    <n v="23"/>
    <n v="5.3253066822985267E+72"/>
    <n v="5.3253066822985267E+72"/>
    <n v="4.7227926078028747E-2"/>
    <n v="1"/>
    <n v="4.2"/>
  </r>
  <r>
    <x v="5"/>
    <x v="3"/>
    <x v="5"/>
    <x v="4"/>
    <n v="532"/>
    <n v="25"/>
    <n v="2.4413129309063525E+71"/>
    <n v="2.4413129309063525E+71"/>
    <n v="4.6992481203007516E-2"/>
    <n v="1"/>
    <n v="4.2"/>
  </r>
  <r>
    <x v="5"/>
    <x v="3"/>
    <x v="5"/>
    <x v="4"/>
    <n v="478"/>
    <n v="41"/>
    <n v="5.4726302619832219E+74"/>
    <n v="5.4726302619832219E+74"/>
    <n v="8.5774058577405859E-2"/>
    <n v="1"/>
    <n v="4.2"/>
  </r>
  <r>
    <x v="5"/>
    <x v="3"/>
    <x v="5"/>
    <x v="4"/>
    <n v="477"/>
    <n v="39"/>
    <n v="5.8295048897582362E+73"/>
    <n v="5.8295048897582362E+73"/>
    <n v="8.1761006289308172E-2"/>
    <n v="1"/>
    <n v="4.2"/>
  </r>
  <r>
    <x v="5"/>
    <x v="3"/>
    <x v="5"/>
    <x v="4"/>
    <n v="497"/>
    <n v="13"/>
    <n v="1.4354752377685265E+69"/>
    <n v="1.4354752377685265E+69"/>
    <n v="2.6156941649899398E-2"/>
    <n v="1"/>
    <n v="4.2"/>
  </r>
  <r>
    <x v="5"/>
    <x v="3"/>
    <x v="5"/>
    <x v="4"/>
    <n v="477"/>
    <n v="21"/>
    <n v="6.3489907506153598E+72"/>
    <n v="6.3489907506153598E+72"/>
    <n v="4.40251572327044E-2"/>
    <n v="1"/>
    <n v="4.2"/>
  </r>
  <r>
    <x v="5"/>
    <x v="3"/>
    <x v="5"/>
    <x v="4"/>
    <n v="510"/>
    <n v="23"/>
    <n v="3.5225587240970052E+72"/>
    <n v="3.522558828800485E+72"/>
    <n v="4.5098039215686274E-2"/>
    <n v="1.0000000297237004"/>
    <n v="4.2"/>
  </r>
  <r>
    <x v="5"/>
    <x v="3"/>
    <x v="5"/>
    <x v="4"/>
    <n v="480"/>
    <n v="16"/>
    <n v="6.5972295184015393E+68"/>
    <n v="6.5972295184015393E+68"/>
    <n v="3.3333333333333333E-2"/>
    <n v="1"/>
    <n v="4.2"/>
  </r>
  <r>
    <x v="5"/>
    <x v="3"/>
    <x v="5"/>
    <x v="4"/>
    <n v="490"/>
    <n v="30"/>
    <n v="5.8295048921283078E+73"/>
    <n v="5.8295048921283078E+73"/>
    <n v="6.1224489795918366E-2"/>
    <n v="1"/>
    <n v="4.2"/>
  </r>
  <r>
    <x v="5"/>
    <x v="3"/>
    <x v="6"/>
    <x v="4"/>
    <n v="420"/>
    <n v="60"/>
    <n v="6.1485209652137385E+59"/>
    <n v="6.1485209652137385E+59"/>
    <n v="0.14285714285714285"/>
    <n v="1"/>
    <n v="4.2"/>
  </r>
  <r>
    <x v="5"/>
    <x v="3"/>
    <x v="6"/>
    <x v="4"/>
    <n v="408"/>
    <n v="14"/>
    <n v="4.0243562030509367E+56"/>
    <n v="4.024457734613864E+56"/>
    <n v="3.4313725490196081E-2"/>
    <n v="1.0000252292684355"/>
    <n v="4.2"/>
  </r>
  <r>
    <x v="5"/>
    <x v="3"/>
    <x v="6"/>
    <x v="4"/>
    <n v="452"/>
    <n v="26"/>
    <n v="5.5041555915212042E+57"/>
    <n v="5.504155597897151E+57"/>
    <n v="5.7522123893805309E-2"/>
    <n v="1.0000000011583878"/>
    <n v="4.2"/>
  </r>
  <r>
    <x v="5"/>
    <x v="3"/>
    <x v="6"/>
    <x v="4"/>
    <n v="421"/>
    <n v="16"/>
    <n v="2.9386387264745474E+56"/>
    <n v="2.9386387264745474E+56"/>
    <n v="3.800475059382423E-2"/>
    <n v="1"/>
    <n v="4.2"/>
  </r>
  <r>
    <x v="5"/>
    <x v="3"/>
    <x v="6"/>
    <x v="4"/>
    <n v="385"/>
    <n v="28"/>
    <n v="5.5041555915527354E+57"/>
    <n v="5.5041555915527354E+57"/>
    <n v="7.2727272727272724E-2"/>
    <n v="1"/>
    <n v="4.2"/>
  </r>
  <r>
    <x v="5"/>
    <x v="3"/>
    <x v="6"/>
    <x v="4"/>
    <n v="420"/>
    <n v="16"/>
    <n v="8.6614440637866153E+55"/>
    <n v="8.6614440637866153E+55"/>
    <n v="3.8095238095238099E-2"/>
    <n v="1"/>
    <n v="4.2"/>
  </r>
  <r>
    <x v="5"/>
    <x v="3"/>
    <x v="6"/>
    <x v="4"/>
    <n v="386"/>
    <n v="55"/>
    <n v="4.4766283521035305E+59"/>
    <n v="4.4766283521035305E+59"/>
    <n v="0.14248704663212436"/>
    <n v="1"/>
    <n v="4.2"/>
  </r>
  <r>
    <x v="5"/>
    <x v="3"/>
    <x v="6"/>
    <x v="4"/>
    <n v="416"/>
    <n v="19"/>
    <n v="2.791762725541421E+57"/>
    <n v="2.791762725541421E+57"/>
    <n v="4.567307692307692E-2"/>
    <n v="1"/>
    <n v="4.2"/>
  </r>
  <r>
    <x v="5"/>
    <x v="3"/>
    <x v="6"/>
    <x v="4"/>
    <n v="434"/>
    <n v="31"/>
    <n v="5.5041555968664454E+57"/>
    <n v="5.5041555978971454E+57"/>
    <n v="7.1428571428571425E-2"/>
    <n v="1.0000000001872584"/>
    <n v="4.2"/>
  </r>
  <r>
    <x v="5"/>
    <x v="3"/>
    <x v="6"/>
    <x v="4"/>
    <n v="420"/>
    <n v="11"/>
    <n v="1.2203675485521691E+55"/>
    <n v="1.2203675485521691E+55"/>
    <n v="2.6190476190476191E-2"/>
    <n v="1"/>
    <n v="4.2"/>
  </r>
  <r>
    <x v="5"/>
    <x v="3"/>
    <x v="7"/>
    <x v="4"/>
    <n v="594"/>
    <n v="19"/>
    <n v="8.3512288429387215E+42"/>
    <n v="8.3512288429387215E+42"/>
    <n v="3.1986531986531987E-2"/>
    <n v="1"/>
    <n v="4.2"/>
  </r>
  <r>
    <x v="5"/>
    <x v="3"/>
    <x v="7"/>
    <x v="4"/>
    <n v="626"/>
    <n v="11"/>
    <n v="1.2941512391824572E+42"/>
    <n v="1.2941512391824572E+42"/>
    <n v="1.7571884984025558E-2"/>
    <n v="1"/>
    <n v="4.2"/>
  </r>
  <r>
    <x v="5"/>
    <x v="3"/>
    <x v="7"/>
    <x v="4"/>
    <n v="613"/>
    <n v="11"/>
    <n v="6.1203678742985747E+38"/>
    <n v="6.1203678742985747E+38"/>
    <n v="1.794453507340946E-2"/>
    <n v="1"/>
    <n v="4.2"/>
  </r>
  <r>
    <x v="5"/>
    <x v="3"/>
    <x v="7"/>
    <x v="4"/>
    <n v="663"/>
    <n v="17"/>
    <n v="8.6437723520950316E+42"/>
    <n v="8.6437723520950316E+42"/>
    <n v="2.564102564102564E-2"/>
    <n v="1"/>
    <n v="4.2"/>
  </r>
  <r>
    <x v="5"/>
    <x v="3"/>
    <x v="7"/>
    <x v="4"/>
    <n v="608"/>
    <n v="19"/>
    <n v="7.1219237474835322E+42"/>
    <n v="7.1219237474835322E+42"/>
    <n v="3.125E-2"/>
    <n v="1"/>
    <n v="4.2"/>
  </r>
  <r>
    <x v="5"/>
    <x v="3"/>
    <x v="7"/>
    <x v="4"/>
    <n v="581"/>
    <n v="20"/>
    <n v="8.6437723520950328E+42"/>
    <n v="8.6437723520950328E+42"/>
    <n v="3.4423407917383818E-2"/>
    <n v="1"/>
    <n v="4.2"/>
  </r>
  <r>
    <x v="5"/>
    <x v="3"/>
    <x v="7"/>
    <x v="4"/>
    <n v="625"/>
    <n v="13"/>
    <n v="3.3440632893893204E+41"/>
    <n v="3.3440632893893204E+41"/>
    <n v="2.0799999999999999E-2"/>
    <n v="1"/>
    <n v="4.2"/>
  </r>
  <r>
    <x v="5"/>
    <x v="3"/>
    <x v="7"/>
    <x v="4"/>
    <n v="612"/>
    <n v="39"/>
    <n v="8.6482617412272555E+43"/>
    <n v="8.6482617412272555E+43"/>
    <n v="6.3725490196078427E-2"/>
    <n v="1"/>
    <n v="4.2"/>
  </r>
  <r>
    <x v="5"/>
    <x v="3"/>
    <x v="7"/>
    <x v="4"/>
    <n v="617"/>
    <n v="15"/>
    <n v="2.9404810135344319E+42"/>
    <n v="2.9404810135344319E+42"/>
    <n v="2.4311183144246355E-2"/>
    <n v="1"/>
    <n v="4.2"/>
  </r>
  <r>
    <x v="5"/>
    <x v="3"/>
    <x v="7"/>
    <x v="4"/>
    <n v="638"/>
    <n v="66"/>
    <n v="3.1527760902472755E+44"/>
    <n v="3.1527760902472755E+44"/>
    <n v="0.10344827586206896"/>
    <n v="1"/>
    <n v="4.2"/>
  </r>
  <r>
    <x v="5"/>
    <x v="3"/>
    <x v="8"/>
    <x v="4"/>
    <n v="359"/>
    <n v="16"/>
    <n v="1.8812789072885629E+28"/>
    <n v="1.8812789072885629E+28"/>
    <n v="4.456824512534819E-2"/>
    <n v="1"/>
    <n v="4.2"/>
  </r>
  <r>
    <x v="5"/>
    <x v="3"/>
    <x v="8"/>
    <x v="4"/>
    <n v="424"/>
    <n v="44"/>
    <n v="2.5341016484329107E+29"/>
    <n v="2.5341016484329107E+29"/>
    <n v="0.10377358490566038"/>
    <n v="1"/>
    <n v="4.2"/>
  </r>
  <r>
    <x v="5"/>
    <x v="3"/>
    <x v="8"/>
    <x v="4"/>
    <n v="407"/>
    <n v="50"/>
    <n v="2.5536905571825231E+29"/>
    <n v="2.5536905571825231E+29"/>
    <n v="0.12285012285012285"/>
    <n v="1"/>
    <n v="4.2"/>
  </r>
  <r>
    <x v="5"/>
    <x v="3"/>
    <x v="8"/>
    <x v="4"/>
    <n v="384"/>
    <n v="14"/>
    <n v="2.0937118149776345E+27"/>
    <n v="2.0937118149776345E+27"/>
    <n v="3.6458333333333336E-2"/>
    <n v="1"/>
    <n v="4.2"/>
  </r>
  <r>
    <x v="5"/>
    <x v="3"/>
    <x v="8"/>
    <x v="4"/>
    <n v="406"/>
    <n v="11"/>
    <n v="4.4020129778121398E+26"/>
    <n v="4.4020129778121398E+26"/>
    <n v="2.7093596059113302E-2"/>
    <n v="1"/>
    <n v="4.2"/>
  </r>
  <r>
    <x v="5"/>
    <x v="3"/>
    <x v="8"/>
    <x v="4"/>
    <n v="370"/>
    <n v="16"/>
    <n v="1.6046405047678322E+28"/>
    <n v="1.6046405047678322E+28"/>
    <n v="4.3243243243243246E-2"/>
    <n v="1"/>
    <n v="4.2"/>
  </r>
  <r>
    <x v="5"/>
    <x v="3"/>
    <x v="8"/>
    <x v="4"/>
    <n v="402"/>
    <n v="20"/>
    <n v="3.3220615111682011E+28"/>
    <n v="3.3220615111682011E+28"/>
    <n v="4.975124378109453E-2"/>
    <n v="1"/>
    <n v="4.2"/>
  </r>
  <r>
    <x v="5"/>
    <x v="3"/>
    <x v="8"/>
    <x v="4"/>
    <n v="402"/>
    <n v="22"/>
    <n v="2.5438052380420111E+28"/>
    <n v="2.5438052380420111E+28"/>
    <n v="5.4726368159203981E-2"/>
    <n v="1"/>
    <n v="4.2"/>
  </r>
  <r>
    <x v="5"/>
    <x v="3"/>
    <x v="8"/>
    <x v="4"/>
    <n v="380"/>
    <n v="21"/>
    <n v="1.015533163218056E+29"/>
    <n v="1.015533163218056E+29"/>
    <n v="5.526315789473684E-2"/>
    <n v="1"/>
    <n v="4.2"/>
  </r>
  <r>
    <x v="5"/>
    <x v="3"/>
    <x v="8"/>
    <x v="4"/>
    <n v="380"/>
    <n v="14"/>
    <n v="1.8812789072885629E+28"/>
    <n v="1.8812789072885629E+28"/>
    <n v="3.6842105263157891E-2"/>
    <n v="1"/>
    <n v="4.2"/>
  </r>
  <r>
    <x v="5"/>
    <x v="3"/>
    <x v="9"/>
    <x v="4"/>
    <n v="435"/>
    <n v="19"/>
    <n v="121635681573651"/>
    <n v="121635681573651"/>
    <n v="4.3678160919540229E-2"/>
    <n v="1"/>
    <n v="4.2"/>
  </r>
  <r>
    <x v="5"/>
    <x v="3"/>
    <x v="9"/>
    <x v="4"/>
    <n v="476"/>
    <n v="361"/>
    <n v="890052875218387"/>
    <n v="890052875218387"/>
    <n v="0.75840336134453779"/>
    <n v="1"/>
    <n v="4.2"/>
  </r>
  <r>
    <x v="5"/>
    <x v="3"/>
    <x v="9"/>
    <x v="4"/>
    <n v="454"/>
    <n v="19"/>
    <n v="34351889520088"/>
    <n v="34351889520088"/>
    <n v="4.185022026431718E-2"/>
    <n v="1"/>
    <n v="4.2"/>
  </r>
  <r>
    <x v="5"/>
    <x v="3"/>
    <x v="9"/>
    <x v="4"/>
    <n v="427"/>
    <n v="84"/>
    <n v="384258397357307"/>
    <n v="384258397357307"/>
    <n v="0.19672131147540983"/>
    <n v="1"/>
    <n v="4.2"/>
  </r>
  <r>
    <x v="5"/>
    <x v="3"/>
    <x v="9"/>
    <x v="4"/>
    <n v="476"/>
    <n v="19"/>
    <n v="107428409833126"/>
    <n v="107428409833126"/>
    <n v="3.9915966386554619E-2"/>
    <n v="1"/>
    <n v="4.2"/>
  </r>
  <r>
    <x v="5"/>
    <x v="3"/>
    <x v="9"/>
    <x v="4"/>
    <n v="446"/>
    <n v="287"/>
    <n v="1997835153094667"/>
    <n v="1997835153094667"/>
    <n v="0.6434977578475336"/>
    <n v="1"/>
    <n v="4.2"/>
  </r>
  <r>
    <x v="5"/>
    <x v="3"/>
    <x v="9"/>
    <x v="4"/>
    <n v="456"/>
    <n v="337"/>
    <n v="594845593238261"/>
    <n v="594845593238261"/>
    <n v="0.73903508771929827"/>
    <n v="1"/>
    <n v="4.2"/>
  </r>
  <r>
    <x v="5"/>
    <x v="3"/>
    <x v="9"/>
    <x v="4"/>
    <n v="441"/>
    <n v="37"/>
    <n v="206022349286873"/>
    <n v="206022349286873"/>
    <n v="8.390022675736962E-2"/>
    <n v="1"/>
    <n v="4.2"/>
  </r>
  <r>
    <x v="5"/>
    <x v="3"/>
    <x v="9"/>
    <x v="4"/>
    <n v="431"/>
    <n v="31"/>
    <n v="246579936935162"/>
    <n v="246579936935162"/>
    <n v="7.1925754060324823E-2"/>
    <n v="1"/>
    <n v="4.2"/>
  </r>
  <r>
    <x v="5"/>
    <x v="3"/>
    <x v="9"/>
    <x v="4"/>
    <n v="432"/>
    <n v="288"/>
    <n v="1997835153094670"/>
    <n v="1997835153094670"/>
    <n v="0.66666666666666663"/>
    <n v="1"/>
    <n v="4.2"/>
  </r>
  <r>
    <x v="5"/>
    <x v="3"/>
    <x v="0"/>
    <x v="5"/>
    <n v="556"/>
    <n v="35"/>
    <n v="7.1259258478925241E+148"/>
    <n v="7.1259258478925241E+148"/>
    <n v="6.2949640287769781E-2"/>
    <n v="1"/>
    <n v="7.4"/>
  </r>
  <r>
    <x v="5"/>
    <x v="3"/>
    <x v="0"/>
    <x v="5"/>
    <n v="590"/>
    <n v="28"/>
    <n v="6.4691432762334385E+146"/>
    <n v="6.4691432762334385E+146"/>
    <n v="4.7457627118644069E-2"/>
    <n v="1"/>
    <n v="7.4"/>
  </r>
  <r>
    <x v="5"/>
    <x v="3"/>
    <x v="0"/>
    <x v="5"/>
    <n v="581"/>
    <n v="13"/>
    <n v="6.5137078172330169E+140"/>
    <n v="6.5137078172330169E+140"/>
    <n v="2.2375215146299483E-2"/>
    <n v="1"/>
    <n v="7.4"/>
  </r>
  <r>
    <x v="5"/>
    <x v="3"/>
    <x v="0"/>
    <x v="5"/>
    <n v="632"/>
    <n v="16"/>
    <n v="1.0110783119867017E+143"/>
    <n v="1.0110783119867017E+143"/>
    <n v="2.5316455696202531E-2"/>
    <n v="1"/>
    <n v="7.4"/>
  </r>
  <r>
    <x v="5"/>
    <x v="3"/>
    <x v="0"/>
    <x v="5"/>
    <n v="556"/>
    <n v="16"/>
    <n v="1.0110783119867004E+143"/>
    <n v="1.0110783119867004E+143"/>
    <n v="2.8776978417266189E-2"/>
    <n v="1"/>
    <n v="7.4"/>
  </r>
  <r>
    <x v="5"/>
    <x v="3"/>
    <x v="0"/>
    <x v="5"/>
    <n v="580"/>
    <n v="27"/>
    <n v="1.5069601419316645E+147"/>
    <n v="1.5069601419316645E+147"/>
    <n v="4.6551724137931037E-2"/>
    <n v="1"/>
    <n v="7.4"/>
  </r>
  <r>
    <x v="5"/>
    <x v="3"/>
    <x v="0"/>
    <x v="5"/>
    <n v="570"/>
    <n v="32"/>
    <n v="1.659868063504447E+149"/>
    <n v="1.659868063504447E+149"/>
    <n v="5.6140350877192984E-2"/>
    <n v="1"/>
    <n v="7.4"/>
  </r>
  <r>
    <x v="5"/>
    <x v="3"/>
    <x v="0"/>
    <x v="5"/>
    <n v="576"/>
    <n v="17"/>
    <n v="9.5361993450696233E+137"/>
    <n v="9.5361993450696233E+137"/>
    <n v="2.9513888888888888E-2"/>
    <n v="1"/>
    <n v="7.4"/>
  </r>
  <r>
    <x v="5"/>
    <x v="3"/>
    <x v="0"/>
    <x v="5"/>
    <n v="522"/>
    <n v="31"/>
    <n v="7.1259258478925241E+148"/>
    <n v="7.1259258478925241E+148"/>
    <n v="5.938697318007663E-2"/>
    <n v="1"/>
    <n v="7.4"/>
  </r>
  <r>
    <x v="5"/>
    <x v="3"/>
    <x v="0"/>
    <x v="5"/>
    <n v="597"/>
    <n v="23"/>
    <n v="6.4691408800839567E+146"/>
    <n v="6.4691408800839567E+146"/>
    <n v="3.8525963149078725E-2"/>
    <n v="1"/>
    <n v="7.4"/>
  </r>
  <r>
    <x v="5"/>
    <x v="3"/>
    <x v="1"/>
    <x v="5"/>
    <n v="585"/>
    <n v="35"/>
    <n v="2.8962481120826602E+133"/>
    <n v="2.8962481120826602E+133"/>
    <n v="5.9829059829059832E-2"/>
    <n v="1"/>
    <n v="7.4"/>
  </r>
  <r>
    <x v="5"/>
    <x v="3"/>
    <x v="1"/>
    <x v="5"/>
    <n v="643"/>
    <n v="12"/>
    <n v="8.16352055182201E+124"/>
    <n v="8.16352055182201E+124"/>
    <n v="1.8662519440124418E-2"/>
    <n v="1"/>
    <n v="7.4"/>
  </r>
  <r>
    <x v="5"/>
    <x v="3"/>
    <x v="1"/>
    <x v="5"/>
    <n v="587"/>
    <n v="33"/>
    <n v="1.0177111989786711E+132"/>
    <n v="1.0177111989786711E+132"/>
    <n v="5.6218057921635436E-2"/>
    <n v="1"/>
    <n v="7.4"/>
  </r>
  <r>
    <x v="5"/>
    <x v="3"/>
    <x v="1"/>
    <x v="5"/>
    <n v="606"/>
    <n v="16"/>
    <n v="1.0656334123533082E+126"/>
    <n v="1.0656334123533082E+126"/>
    <n v="2.6402640264026403E-2"/>
    <n v="1"/>
    <n v="7.4"/>
  </r>
  <r>
    <x v="5"/>
    <x v="3"/>
    <x v="1"/>
    <x v="5"/>
    <n v="628"/>
    <n v="23"/>
    <n v="9.2568258642815467E+129"/>
    <n v="9.2568258642815467E+129"/>
    <n v="3.662420382165605E-2"/>
    <n v="1"/>
    <n v="7.4"/>
  </r>
  <r>
    <x v="5"/>
    <x v="3"/>
    <x v="1"/>
    <x v="5"/>
    <n v="608"/>
    <n v="14"/>
    <n v="5.0894924811918299E+123"/>
    <n v="5.0894924811918299E+123"/>
    <n v="2.3026315789473683E-2"/>
    <n v="1"/>
    <n v="7.4"/>
  </r>
  <r>
    <x v="5"/>
    <x v="3"/>
    <x v="1"/>
    <x v="5"/>
    <n v="593"/>
    <n v="35"/>
    <n v="6.1036561257884606E+134"/>
    <n v="6.1036561257884606E+134"/>
    <n v="5.9021922428330521E-2"/>
    <n v="1"/>
    <n v="7.4"/>
  </r>
  <r>
    <x v="5"/>
    <x v="3"/>
    <x v="1"/>
    <x v="5"/>
    <n v="643"/>
    <n v="20"/>
    <n v="1.6276963452935168E+129"/>
    <n v="1.6276963452935168E+129"/>
    <n v="3.110419906687403E-2"/>
    <n v="1"/>
    <n v="7.4"/>
  </r>
  <r>
    <x v="5"/>
    <x v="3"/>
    <x v="1"/>
    <x v="5"/>
    <n v="624"/>
    <n v="30"/>
    <n v="2.8962481120826602E+133"/>
    <n v="2.8962481120826602E+133"/>
    <n v="4.807692307692308E-2"/>
    <n v="1"/>
    <n v="7.4"/>
  </r>
  <r>
    <x v="5"/>
    <x v="3"/>
    <x v="1"/>
    <x v="5"/>
    <n v="641"/>
    <n v="23"/>
    <n v="1.8123005019161974E+129"/>
    <n v="1.8123005019161974E+129"/>
    <n v="3.5881435257410298E-2"/>
    <n v="1"/>
    <n v="7.4"/>
  </r>
  <r>
    <x v="5"/>
    <x v="3"/>
    <x v="2"/>
    <x v="5"/>
    <n v="890"/>
    <n v="11"/>
    <n v="4.464774431483738E+108"/>
    <n v="4.464774431483738E+108"/>
    <n v="1.2359550561797753E-2"/>
    <n v="1"/>
    <n v="7.4"/>
  </r>
  <r>
    <x v="5"/>
    <x v="3"/>
    <x v="2"/>
    <x v="5"/>
    <n v="876"/>
    <n v="17"/>
    <n v="5.2033710497759218E+111"/>
    <n v="5.2033710497759218E+111"/>
    <n v="1.9406392694063926E-2"/>
    <n v="1"/>
    <n v="7.4"/>
  </r>
  <r>
    <x v="5"/>
    <x v="3"/>
    <x v="2"/>
    <x v="5"/>
    <n v="885"/>
    <n v="13"/>
    <n v="1.1860544685935954E+113"/>
    <n v="1.1860544685935954E+113"/>
    <n v="1.4689265536723164E-2"/>
    <n v="1"/>
    <n v="7.4"/>
  </r>
  <r>
    <x v="5"/>
    <x v="3"/>
    <x v="2"/>
    <x v="5"/>
    <n v="902"/>
    <n v="29"/>
    <n v="1.4088783679194611E+119"/>
    <n v="1.4088783679194611E+119"/>
    <n v="3.2150776053215077E-2"/>
    <n v="1"/>
    <n v="7.4"/>
  </r>
  <r>
    <x v="5"/>
    <x v="3"/>
    <x v="2"/>
    <x v="5"/>
    <n v="871"/>
    <n v="31"/>
    <n v="1.5719550080898447E+119"/>
    <n v="1.5719550080898447E+119"/>
    <n v="3.5591274397244549E-2"/>
    <n v="1"/>
    <n v="7.4"/>
  </r>
  <r>
    <x v="5"/>
    <x v="3"/>
    <x v="2"/>
    <x v="5"/>
    <n v="880"/>
    <n v="36"/>
    <n v="1.5719550080898447E+119"/>
    <n v="1.5719550080898447E+119"/>
    <n v="4.0909090909090909E-2"/>
    <n v="1"/>
    <n v="7.4"/>
  </r>
  <r>
    <x v="5"/>
    <x v="3"/>
    <x v="2"/>
    <x v="5"/>
    <n v="875"/>
    <n v="25"/>
    <n v="7.3254795926864271E+116"/>
    <n v="7.3254795926864271E+116"/>
    <n v="2.8571428571428571E-2"/>
    <n v="1"/>
    <n v="7.4"/>
  </r>
  <r>
    <x v="5"/>
    <x v="3"/>
    <x v="2"/>
    <x v="5"/>
    <n v="848"/>
    <n v="16"/>
    <n v="1.5955071074934504E+114"/>
    <n v="1.5955071074934504E+114"/>
    <n v="1.8867924528301886E-2"/>
    <n v="1"/>
    <n v="7.4"/>
  </r>
  <r>
    <x v="5"/>
    <x v="3"/>
    <x v="2"/>
    <x v="5"/>
    <n v="943"/>
    <n v="18"/>
    <n v="9.6322121855978757E+113"/>
    <n v="9.6322121855978757E+113"/>
    <n v="1.9088016967126194E-2"/>
    <n v="1"/>
    <n v="7.4"/>
  </r>
  <r>
    <x v="5"/>
    <x v="3"/>
    <x v="2"/>
    <x v="5"/>
    <n v="889"/>
    <n v="17"/>
    <n v="9.6322121855976789E+113"/>
    <n v="9.6322121855976789E+113"/>
    <n v="1.9122609673790775E-2"/>
    <n v="1"/>
    <n v="7.4"/>
  </r>
  <r>
    <x v="5"/>
    <x v="3"/>
    <x v="3"/>
    <x v="5"/>
    <n v="633"/>
    <n v="18"/>
    <n v="7.0579111687938757E+98"/>
    <n v="7.0579111687938757E+98"/>
    <n v="2.843601895734597E-2"/>
    <n v="1"/>
    <n v="7.4"/>
  </r>
  <r>
    <x v="5"/>
    <x v="3"/>
    <x v="3"/>
    <x v="5"/>
    <n v="689"/>
    <n v="36"/>
    <n v="1.5254504649194915E+104"/>
    <n v="1.5254504649194915E+104"/>
    <n v="5.2249637155297533E-2"/>
    <n v="1"/>
    <n v="7.4"/>
  </r>
  <r>
    <x v="5"/>
    <x v="3"/>
    <x v="3"/>
    <x v="5"/>
    <n v="701"/>
    <n v="22"/>
    <n v="1.492547564036896E+100"/>
    <n v="1.492547564036896E+100"/>
    <n v="3.1383737517831668E-2"/>
    <n v="1"/>
    <n v="7.4"/>
  </r>
  <r>
    <x v="5"/>
    <x v="3"/>
    <x v="3"/>
    <x v="5"/>
    <n v="727"/>
    <n v="28"/>
    <n v="1.1131203782474014E+103"/>
    <n v="1.1131203782474014E+103"/>
    <n v="3.8514442916093537E-2"/>
    <n v="1"/>
    <n v="7.4"/>
  </r>
  <r>
    <x v="5"/>
    <x v="3"/>
    <x v="3"/>
    <x v="5"/>
    <n v="644"/>
    <n v="19"/>
    <n v="9.2915649953808897E+99"/>
    <n v="9.2915649953808897E+99"/>
    <n v="2.9503105590062112E-2"/>
    <n v="1"/>
    <n v="7.4"/>
  </r>
  <r>
    <x v="5"/>
    <x v="3"/>
    <x v="3"/>
    <x v="5"/>
    <n v="662"/>
    <n v="27"/>
    <n v="5.5774643082867206E+103"/>
    <n v="5.5774643082867206E+103"/>
    <n v="4.0785498489425982E-2"/>
    <n v="1"/>
    <n v="7.4"/>
  </r>
  <r>
    <x v="5"/>
    <x v="3"/>
    <x v="3"/>
    <x v="5"/>
    <n v="647"/>
    <n v="23"/>
    <n v="3.8013230483643016E+100"/>
    <n v="3.8017283897214216E+100"/>
    <n v="3.5548686244204021E-2"/>
    <n v="1.0001066316521807"/>
    <n v="7.4"/>
  </r>
  <r>
    <x v="5"/>
    <x v="3"/>
    <x v="3"/>
    <x v="5"/>
    <n v="704"/>
    <n v="37"/>
    <n v="2.2896593047558918E+104"/>
    <n v="2.2896593047558918E+104"/>
    <n v="5.2556818181818184E-2"/>
    <n v="1"/>
    <n v="7.4"/>
  </r>
  <r>
    <x v="5"/>
    <x v="3"/>
    <x v="3"/>
    <x v="5"/>
    <n v="648"/>
    <n v="17"/>
    <n v="1.5253769789211444E+97"/>
    <n v="1.5253769805057026E+97"/>
    <n v="2.6234567901234566E-2"/>
    <n v="1.0000000010387977"/>
    <n v="7.4"/>
  </r>
  <r>
    <x v="5"/>
    <x v="3"/>
    <x v="3"/>
    <x v="5"/>
    <n v="692"/>
    <n v="20"/>
    <n v="4.053413571201484E+96"/>
    <n v="4.053413571201484E+96"/>
    <n v="2.8901734104046242E-2"/>
    <n v="1"/>
    <n v="7.4"/>
  </r>
  <r>
    <x v="5"/>
    <x v="3"/>
    <x v="4"/>
    <x v="5"/>
    <n v="490"/>
    <n v="32"/>
    <n v="2.6898579687904205E+88"/>
    <n v="2.6898579687904205E+88"/>
    <n v="6.5306122448979598E-2"/>
    <n v="1"/>
    <n v="7.4"/>
  </r>
  <r>
    <x v="5"/>
    <x v="3"/>
    <x v="4"/>
    <x v="5"/>
    <n v="529"/>
    <n v="16"/>
    <n v="3.4188126249786545E+87"/>
    <n v="3.4188126249786545E+87"/>
    <n v="3.0245746691871456E-2"/>
    <n v="1"/>
    <n v="7.4"/>
  </r>
  <r>
    <x v="5"/>
    <x v="3"/>
    <x v="4"/>
    <x v="5"/>
    <n v="504"/>
    <n v="18"/>
    <n v="3.8422936212515615E+85"/>
    <n v="3.8422936212515615E+85"/>
    <n v="3.5714285714285712E-2"/>
    <n v="1"/>
    <n v="7.4"/>
  </r>
  <r>
    <x v="5"/>
    <x v="3"/>
    <x v="4"/>
    <x v="5"/>
    <n v="562"/>
    <n v="12"/>
    <n v="1.1398667302694166E+85"/>
    <n v="1.1398667302694166E+85"/>
    <n v="2.1352313167259787E-2"/>
    <n v="1"/>
    <n v="7.4"/>
  </r>
  <r>
    <x v="5"/>
    <x v="3"/>
    <x v="4"/>
    <x v="5"/>
    <n v="515"/>
    <n v="32"/>
    <n v="6.2334140387696331E+87"/>
    <n v="6.2334140387696331E+87"/>
    <n v="6.2135922330097085E-2"/>
    <n v="1"/>
    <n v="7.4"/>
  </r>
  <r>
    <x v="5"/>
    <x v="3"/>
    <x v="4"/>
    <x v="5"/>
    <n v="540"/>
    <n v="31"/>
    <n v="1.7955130153776434E+89"/>
    <n v="1.7955130153776434E+89"/>
    <n v="5.7407407407407407E-2"/>
    <n v="1"/>
    <n v="7.4"/>
  </r>
  <r>
    <x v="5"/>
    <x v="3"/>
    <x v="4"/>
    <x v="5"/>
    <n v="524"/>
    <n v="28"/>
    <n v="6.2684723672059316E+87"/>
    <n v="6.2684723672059316E+87"/>
    <n v="5.3435114503816793E-2"/>
    <n v="1"/>
    <n v="7.4"/>
  </r>
  <r>
    <x v="5"/>
    <x v="3"/>
    <x v="4"/>
    <x v="5"/>
    <n v="537"/>
    <n v="43"/>
    <n v="1.7955130153776434E+89"/>
    <n v="1.7955130153776434E+89"/>
    <n v="8.0074487895716945E-2"/>
    <n v="1"/>
    <n v="7.4"/>
  </r>
  <r>
    <x v="5"/>
    <x v="3"/>
    <x v="4"/>
    <x v="5"/>
    <n v="524"/>
    <n v="25"/>
    <n v="7.2959640762394977E+87"/>
    <n v="7.2959640762394977E+87"/>
    <n v="4.7709923664122141E-2"/>
    <n v="1"/>
    <n v="7.4"/>
  </r>
  <r>
    <x v="5"/>
    <x v="3"/>
    <x v="4"/>
    <x v="5"/>
    <n v="557"/>
    <n v="27"/>
    <n v="2.4515975288421123E+88"/>
    <n v="2.4515975288421123E+88"/>
    <n v="4.8473967684021541E-2"/>
    <n v="1"/>
    <n v="7.4"/>
  </r>
  <r>
    <x v="5"/>
    <x v="3"/>
    <x v="5"/>
    <x v="5"/>
    <n v="967"/>
    <n v="19"/>
    <n v="2.3777238701970688E+71"/>
    <n v="2.3777238701970688E+71"/>
    <n v="1.9648397104446741E-2"/>
    <n v="1"/>
    <n v="7.4"/>
  </r>
  <r>
    <x v="5"/>
    <x v="3"/>
    <x v="5"/>
    <x v="5"/>
    <n v="1003"/>
    <n v="17"/>
    <n v="1.1727412514906473E+71"/>
    <n v="1.1727412514906473E+71"/>
    <n v="1.6949152542372881E-2"/>
    <n v="1"/>
    <n v="7.4"/>
  </r>
  <r>
    <x v="5"/>
    <x v="3"/>
    <x v="5"/>
    <x v="5"/>
    <n v="908"/>
    <n v="16"/>
    <n v="1.1727412514906473E+71"/>
    <n v="1.1727412514906473E+71"/>
    <n v="1.7621145374449341E-2"/>
    <n v="1"/>
    <n v="7.4"/>
  </r>
  <r>
    <x v="5"/>
    <x v="3"/>
    <x v="5"/>
    <x v="5"/>
    <n v="1005"/>
    <n v="10"/>
    <n v="1.109921166606898E+67"/>
    <n v="1.109921166606898E+67"/>
    <n v="9.9502487562189053E-3"/>
    <n v="1"/>
    <n v="7.4"/>
  </r>
  <r>
    <x v="5"/>
    <x v="3"/>
    <x v="5"/>
    <x v="5"/>
    <n v="944"/>
    <n v="13"/>
    <n v="1.1727412514906473E+71"/>
    <n v="1.1727412514906473E+71"/>
    <n v="1.3771186440677966E-2"/>
    <n v="1"/>
    <n v="7.4"/>
  </r>
  <r>
    <x v="5"/>
    <x v="3"/>
    <x v="5"/>
    <x v="5"/>
    <n v="1035"/>
    <n v="33"/>
    <n v="7.2870708232802526E+73"/>
    <n v="7.2870708232802526E+73"/>
    <n v="3.1884057971014491E-2"/>
    <n v="1"/>
    <n v="7.4"/>
  </r>
  <r>
    <x v="5"/>
    <x v="3"/>
    <x v="5"/>
    <x v="5"/>
    <n v="953"/>
    <n v="15"/>
    <n v="1.2909514975092425E+71"/>
    <n v="1.2909514975092425E+71"/>
    <n v="1.5739769150052464E-2"/>
    <n v="1"/>
    <n v="7.4"/>
  </r>
  <r>
    <x v="5"/>
    <x v="3"/>
    <x v="5"/>
    <x v="5"/>
    <n v="966"/>
    <n v="48"/>
    <n v="4.3025796765971256E+74"/>
    <n v="4.3025796765971256E+74"/>
    <n v="4.9689440993788817E-2"/>
    <n v="1"/>
    <n v="7.4"/>
  </r>
  <r>
    <x v="5"/>
    <x v="3"/>
    <x v="5"/>
    <x v="5"/>
    <n v="925"/>
    <n v="54"/>
    <n v="8.0112346692729801E+74"/>
    <n v="8.0112346692729801E+74"/>
    <n v="5.8378378378378379E-2"/>
    <n v="1"/>
    <n v="7.4"/>
  </r>
  <r>
    <x v="5"/>
    <x v="3"/>
    <x v="5"/>
    <x v="5"/>
    <n v="980"/>
    <n v="40"/>
    <n v="2.5571465396692584E+74"/>
    <n v="2.5571465396692584E+74"/>
    <n v="4.0816326530612242E-2"/>
    <n v="1"/>
    <n v="7.4"/>
  </r>
  <r>
    <x v="5"/>
    <x v="3"/>
    <x v="6"/>
    <x v="5"/>
    <n v="354"/>
    <n v="14"/>
    <n v="2.2860958509506827E+55"/>
    <n v="2.2860958509506827E+55"/>
    <n v="3.954802259887006E-2"/>
    <n v="1"/>
    <n v="7.4"/>
  </r>
  <r>
    <x v="5"/>
    <x v="3"/>
    <x v="6"/>
    <x v="5"/>
    <n v="349"/>
    <n v="14"/>
    <n v="7.235050348935416E+54"/>
    <n v="7.235050348935416E+54"/>
    <n v="4.0114613180515762E-2"/>
    <n v="1"/>
    <n v="7.4"/>
  </r>
  <r>
    <x v="5"/>
    <x v="3"/>
    <x v="6"/>
    <x v="5"/>
    <n v="338"/>
    <n v="13"/>
    <n v="7.235050348935416E+54"/>
    <n v="7.235050348935416E+54"/>
    <n v="3.8461538461538464E-2"/>
    <n v="1"/>
    <n v="7.4"/>
  </r>
  <r>
    <x v="5"/>
    <x v="3"/>
    <x v="6"/>
    <x v="5"/>
    <n v="327"/>
    <n v="14"/>
    <n v="3.9647035328475996E+56"/>
    <n v="3.9647035328475996E+56"/>
    <n v="4.2813455657492352E-2"/>
    <n v="1"/>
    <n v="7.4"/>
  </r>
  <r>
    <x v="5"/>
    <x v="3"/>
    <x v="6"/>
    <x v="5"/>
    <n v="374"/>
    <n v="14"/>
    <n v="3.4329038206648709E+55"/>
    <n v="3.4329038206648709E+55"/>
    <n v="3.7433155080213901E-2"/>
    <n v="1"/>
    <n v="7.4"/>
  </r>
  <r>
    <x v="5"/>
    <x v="3"/>
    <x v="6"/>
    <x v="5"/>
    <n v="337"/>
    <n v="17"/>
    <n v="1.3757723953386751E+57"/>
    <n v="1.3757723953386751E+57"/>
    <n v="5.0445103857566766E-2"/>
    <n v="1"/>
    <n v="7.4"/>
  </r>
  <r>
    <x v="5"/>
    <x v="3"/>
    <x v="6"/>
    <x v="5"/>
    <n v="330"/>
    <n v="12"/>
    <n v="3.4329038206648709E+55"/>
    <n v="3.4329038206648709E+55"/>
    <n v="3.6363636363636362E-2"/>
    <n v="1"/>
    <n v="7.4"/>
  </r>
  <r>
    <x v="5"/>
    <x v="3"/>
    <x v="6"/>
    <x v="5"/>
    <n v="344"/>
    <n v="32"/>
    <n v="6.3151487369141118E+58"/>
    <n v="6.3151487369141118E+58"/>
    <n v="9.3023255813953487E-2"/>
    <n v="1"/>
    <n v="7.4"/>
  </r>
  <r>
    <x v="5"/>
    <x v="3"/>
    <x v="6"/>
    <x v="5"/>
    <n v="375"/>
    <n v="19"/>
    <n v="1.5508946979006491E+57"/>
    <n v="1.5508946979006491E+57"/>
    <n v="5.0666666666666665E-2"/>
    <n v="1"/>
    <n v="7.4"/>
  </r>
  <r>
    <x v="5"/>
    <x v="3"/>
    <x v="6"/>
    <x v="5"/>
    <n v="328"/>
    <n v="22"/>
    <n v="2.1251057431553265E+57"/>
    <n v="2.1251057431553265E+57"/>
    <n v="6.7073170731707321E-2"/>
    <n v="1"/>
    <n v="7.4"/>
  </r>
  <r>
    <x v="5"/>
    <x v="3"/>
    <x v="7"/>
    <x v="5"/>
    <n v="709"/>
    <n v="11"/>
    <n v="5.9696022924095188E+39"/>
    <n v="5.9696022924095188E+39"/>
    <n v="1.5514809590973202E-2"/>
    <n v="1"/>
    <n v="7.4"/>
  </r>
  <r>
    <x v="5"/>
    <x v="3"/>
    <x v="7"/>
    <x v="5"/>
    <n v="659"/>
    <n v="18"/>
    <n v="2.8212850417115696E+42"/>
    <n v="2.8212850417115696E+42"/>
    <n v="2.7314112291350532E-2"/>
    <n v="1"/>
    <n v="7.4"/>
  </r>
  <r>
    <x v="5"/>
    <x v="3"/>
    <x v="7"/>
    <x v="5"/>
    <n v="663"/>
    <n v="14"/>
    <n v="7.3621514150246158E+36"/>
    <n v="7.3621514150246158E+36"/>
    <n v="2.1116138763197588E-2"/>
    <n v="1"/>
    <n v="7.4"/>
  </r>
  <r>
    <x v="5"/>
    <x v="3"/>
    <x v="7"/>
    <x v="5"/>
    <n v="667"/>
    <n v="17"/>
    <n v="1.0913588809213148E+41"/>
    <n v="1.0913588809213148E+41"/>
    <n v="2.5487256371814093E-2"/>
    <n v="1"/>
    <n v="7.4"/>
  </r>
  <r>
    <x v="5"/>
    <x v="3"/>
    <x v="7"/>
    <x v="5"/>
    <n v="631"/>
    <n v="16"/>
    <n v="2.400176340943116E+42"/>
    <n v="2.400176340943116E+42"/>
    <n v="2.5356576862123614E-2"/>
    <n v="1"/>
    <n v="7.4"/>
  </r>
  <r>
    <x v="5"/>
    <x v="3"/>
    <x v="7"/>
    <x v="5"/>
    <n v="713"/>
    <n v="24"/>
    <n v="2.6551308097039359E+43"/>
    <n v="2.6551308097039359E+43"/>
    <n v="3.3660589060308554E-2"/>
    <n v="1"/>
    <n v="7.4"/>
  </r>
  <r>
    <x v="5"/>
    <x v="3"/>
    <x v="7"/>
    <x v="5"/>
    <n v="650"/>
    <n v="27"/>
    <n v="2.4412568884265113E+43"/>
    <n v="2.4412568884265113E+43"/>
    <n v="4.1538461538461538E-2"/>
    <n v="1"/>
    <n v="7.4"/>
  </r>
  <r>
    <x v="5"/>
    <x v="3"/>
    <x v="7"/>
    <x v="5"/>
    <n v="668"/>
    <n v="20"/>
    <n v="1.9313528795884575E+43"/>
    <n v="1.9313528795884575E+43"/>
    <n v="2.9940119760479042E-2"/>
    <n v="1"/>
    <n v="7.4"/>
  </r>
  <r>
    <x v="5"/>
    <x v="3"/>
    <x v="7"/>
    <x v="5"/>
    <n v="644"/>
    <n v="14"/>
    <n v="2.37572234718988E+42"/>
    <n v="2.3757310915448774E+42"/>
    <n v="2.1739130434782608E-2"/>
    <n v="1.0000036807142079"/>
    <n v="7.4"/>
  </r>
  <r>
    <x v="5"/>
    <x v="3"/>
    <x v="7"/>
    <x v="5"/>
    <n v="643"/>
    <n v="69"/>
    <n v="1.1532033124106031E+45"/>
    <n v="1.1532033124106031E+45"/>
    <n v="0.10730948678071539"/>
    <n v="1"/>
    <n v="7.4"/>
  </r>
  <r>
    <x v="5"/>
    <x v="3"/>
    <x v="8"/>
    <x v="5"/>
    <n v="388"/>
    <n v="118"/>
    <n v="8.228734922758456E+29"/>
    <n v="8.228734922758456E+29"/>
    <n v="0.30412371134020616"/>
    <n v="1"/>
    <n v="7.4"/>
  </r>
  <r>
    <x v="5"/>
    <x v="3"/>
    <x v="8"/>
    <x v="5"/>
    <n v="413"/>
    <n v="18"/>
    <n v="5.6971266000696477E+28"/>
    <n v="5.6971266000696477E+28"/>
    <n v="4.3583535108958835E-2"/>
    <n v="1"/>
    <n v="7.4"/>
  </r>
  <r>
    <x v="5"/>
    <x v="3"/>
    <x v="8"/>
    <x v="5"/>
    <n v="370"/>
    <n v="15"/>
    <n v="1.299782337020354E+28"/>
    <n v="1.2999890883466653E+28"/>
    <n v="4.0540540540540543E-2"/>
    <n v="1.0001590661147044"/>
    <n v="7.4"/>
  </r>
  <r>
    <x v="5"/>
    <x v="3"/>
    <x v="8"/>
    <x v="5"/>
    <n v="395"/>
    <n v="31"/>
    <n v="3.0605646841863322E+29"/>
    <n v="3.0605646841863322E+29"/>
    <n v="7.848101265822785E-2"/>
    <n v="1"/>
    <n v="7.4"/>
  </r>
  <r>
    <x v="5"/>
    <x v="3"/>
    <x v="8"/>
    <x v="5"/>
    <n v="376"/>
    <n v="17"/>
    <n v="3.0113919455317848E+28"/>
    <n v="3.0113919455317848E+28"/>
    <n v="4.5212765957446811E-2"/>
    <n v="1"/>
    <n v="7.4"/>
  </r>
  <r>
    <x v="5"/>
    <x v="3"/>
    <x v="8"/>
    <x v="5"/>
    <n v="371"/>
    <n v="17"/>
    <n v="4.0785557387213517E+28"/>
    <n v="4.0785557387213517E+28"/>
    <n v="4.5822102425876012E-2"/>
    <n v="1"/>
    <n v="7.4"/>
  </r>
  <r>
    <x v="5"/>
    <x v="3"/>
    <x v="8"/>
    <x v="5"/>
    <n v="397"/>
    <n v="25"/>
    <n v="1.4567257944925925E+29"/>
    <n v="1.4567257944925925E+29"/>
    <n v="6.2972292191435769E-2"/>
    <n v="1"/>
    <n v="7.4"/>
  </r>
  <r>
    <x v="5"/>
    <x v="3"/>
    <x v="8"/>
    <x v="5"/>
    <n v="372"/>
    <n v="77"/>
    <n v="8.5271931251944486E+29"/>
    <n v="8.5271931251944486E+29"/>
    <n v="0.20698924731182797"/>
    <n v="1"/>
    <n v="7.4"/>
  </r>
  <r>
    <x v="5"/>
    <x v="3"/>
    <x v="8"/>
    <x v="5"/>
    <n v="366"/>
    <n v="15"/>
    <n v="7.4631453653300727E+27"/>
    <n v="7.4631453653300727E+27"/>
    <n v="4.0983606557377046E-2"/>
    <n v="1"/>
    <n v="7.4"/>
  </r>
  <r>
    <x v="5"/>
    <x v="3"/>
    <x v="8"/>
    <x v="5"/>
    <n v="383"/>
    <n v="14"/>
    <n v="7.4631453651381683E+27"/>
    <n v="7.4631453651381683E+27"/>
    <n v="3.6553524804177548E-2"/>
    <n v="1"/>
    <n v="7.4"/>
  </r>
  <r>
    <x v="5"/>
    <x v="3"/>
    <x v="9"/>
    <x v="5"/>
    <n v="517"/>
    <n v="76"/>
    <n v="297833909472162"/>
    <n v="297833909472162"/>
    <n v="0.14700193423597679"/>
    <n v="1"/>
    <n v="7.4"/>
  </r>
  <r>
    <x v="5"/>
    <x v="3"/>
    <x v="9"/>
    <x v="5"/>
    <n v="488"/>
    <n v="34"/>
    <n v="237005748961076"/>
    <n v="237005748961076"/>
    <n v="6.9672131147540978E-2"/>
    <n v="1"/>
    <n v="7.4"/>
  </r>
  <r>
    <x v="5"/>
    <x v="3"/>
    <x v="9"/>
    <x v="5"/>
    <n v="552"/>
    <n v="66"/>
    <n v="312188563801107"/>
    <n v="312188563801107"/>
    <n v="0.11956521739130435"/>
    <n v="1"/>
    <n v="7.4"/>
  </r>
  <r>
    <x v="5"/>
    <x v="3"/>
    <x v="9"/>
    <x v="5"/>
    <n v="511"/>
    <n v="85"/>
    <n v="538017971524592"/>
    <n v="538017971524592"/>
    <n v="0.16634050880626222"/>
    <n v="1"/>
    <n v="7.4"/>
  </r>
  <r>
    <x v="5"/>
    <x v="3"/>
    <x v="9"/>
    <x v="5"/>
    <n v="498"/>
    <n v="23"/>
    <n v="89056849825578"/>
    <n v="89056849825578"/>
    <n v="4.6184738955823292E-2"/>
    <n v="1"/>
    <n v="7.4"/>
  </r>
  <r>
    <x v="5"/>
    <x v="3"/>
    <x v="9"/>
    <x v="5"/>
    <n v="536"/>
    <n v="23"/>
    <n v="117883566425981"/>
    <n v="117883566425981"/>
    <n v="4.2910447761194029E-2"/>
    <n v="1"/>
    <n v="7.4"/>
  </r>
  <r>
    <x v="5"/>
    <x v="3"/>
    <x v="9"/>
    <x v="5"/>
    <n v="489"/>
    <n v="27"/>
    <n v="249738014494497"/>
    <n v="249738014494497"/>
    <n v="5.5214723926380369E-2"/>
    <n v="1"/>
    <n v="7.4"/>
  </r>
  <r>
    <x v="5"/>
    <x v="3"/>
    <x v="9"/>
    <x v="5"/>
    <n v="482"/>
    <n v="74"/>
    <n v="192388180373820"/>
    <n v="192388180373820"/>
    <n v="0.15352697095435686"/>
    <n v="1"/>
    <n v="7.4"/>
  </r>
  <r>
    <x v="5"/>
    <x v="3"/>
    <x v="9"/>
    <x v="5"/>
    <n v="552"/>
    <n v="73"/>
    <n v="217088827746083"/>
    <n v="217088827746083"/>
    <n v="0.13224637681159421"/>
    <n v="1"/>
    <n v="7.4"/>
  </r>
  <r>
    <x v="5"/>
    <x v="3"/>
    <x v="9"/>
    <x v="5"/>
    <n v="500"/>
    <n v="37"/>
    <n v="176234125676005"/>
    <n v="176234125676005"/>
    <n v="7.3999999999999996E-2"/>
    <n v="1"/>
    <n v="7.4"/>
  </r>
  <r>
    <x v="5"/>
    <x v="3"/>
    <x v="0"/>
    <x v="6"/>
    <n v="599"/>
    <n v="31"/>
    <n v="9.3539941624465396E+147"/>
    <n v="9.3539941624465396E+147"/>
    <n v="5.1752921535893157E-2"/>
    <n v="1"/>
    <n v="13.8"/>
  </r>
  <r>
    <x v="5"/>
    <x v="3"/>
    <x v="0"/>
    <x v="6"/>
    <n v="615"/>
    <n v="12"/>
    <n v="2.6423552366919721E+142"/>
    <n v="2.6423552366919721E+142"/>
    <n v="1.9512195121951219E-2"/>
    <n v="1"/>
    <n v="13.8"/>
  </r>
  <r>
    <x v="5"/>
    <x v="3"/>
    <x v="0"/>
    <x v="6"/>
    <n v="622"/>
    <n v="34"/>
    <n v="9.3539941313209716E+147"/>
    <n v="9.3539941313209716E+147"/>
    <n v="5.4662379421221867E-2"/>
    <n v="1"/>
    <n v="13.8"/>
  </r>
  <r>
    <x v="5"/>
    <x v="3"/>
    <x v="0"/>
    <x v="6"/>
    <n v="616"/>
    <n v="31"/>
    <n v="9.3539941624465396E+147"/>
    <n v="9.3539941624465396E+147"/>
    <n v="5.0324675324675328E-2"/>
    <n v="1"/>
    <n v="13.8"/>
  </r>
  <r>
    <x v="5"/>
    <x v="3"/>
    <x v="0"/>
    <x v="6"/>
    <n v="613"/>
    <n v="32"/>
    <n v="9.3539941313209716E+147"/>
    <n v="9.3539941313209716E+147"/>
    <n v="5.2202283849918436E-2"/>
    <n v="1"/>
    <n v="13.8"/>
  </r>
  <r>
    <x v="5"/>
    <x v="3"/>
    <x v="0"/>
    <x v="6"/>
    <n v="620"/>
    <n v="28"/>
    <n v="9.3539941313209716E+147"/>
    <n v="9.3539941313209716E+147"/>
    <n v="4.5161290322580643E-2"/>
    <n v="1"/>
    <n v="13.8"/>
  </r>
  <r>
    <x v="5"/>
    <x v="3"/>
    <x v="0"/>
    <x v="6"/>
    <n v="642"/>
    <n v="17"/>
    <n v="2.1690618359287728E+145"/>
    <n v="2.1690618359287728E+145"/>
    <n v="2.6479750778816199E-2"/>
    <n v="1"/>
    <n v="13.8"/>
  </r>
  <r>
    <x v="5"/>
    <x v="3"/>
    <x v="0"/>
    <x v="6"/>
    <n v="580"/>
    <n v="41"/>
    <n v="4.0541713366081025E+149"/>
    <n v="4.0541713366081025E+149"/>
    <n v="7.0689655172413796E-2"/>
    <n v="1"/>
    <n v="13.8"/>
  </r>
  <r>
    <x v="5"/>
    <x v="3"/>
    <x v="0"/>
    <x v="6"/>
    <n v="631"/>
    <n v="31"/>
    <n v="1.0873712476544215E+148"/>
    <n v="1.0873712476544215E+148"/>
    <n v="4.9128367670364499E-2"/>
    <n v="1"/>
    <n v="13.8"/>
  </r>
  <r>
    <x v="5"/>
    <x v="3"/>
    <x v="0"/>
    <x v="6"/>
    <n v="616"/>
    <n v="30"/>
    <n v="9.3539941313209716E+147"/>
    <n v="9.3539941313209716E+147"/>
    <n v="4.8701298701298704E-2"/>
    <n v="1"/>
    <n v="13.8"/>
  </r>
  <r>
    <x v="5"/>
    <x v="3"/>
    <x v="1"/>
    <x v="6"/>
    <n v="521"/>
    <n v="15"/>
    <n v="7.4152302679111153E+127"/>
    <n v="7.4152381754683625E+127"/>
    <n v="2.8790786948176585E-2"/>
    <n v="1.0000010663940244"/>
    <n v="13.8"/>
  </r>
  <r>
    <x v="5"/>
    <x v="3"/>
    <x v="1"/>
    <x v="6"/>
    <n v="548"/>
    <n v="15"/>
    <n v="9.9972858288237289E+128"/>
    <n v="9.9972858288237289E+128"/>
    <n v="2.7372262773722629E-2"/>
    <n v="1"/>
    <n v="13.8"/>
  </r>
  <r>
    <x v="5"/>
    <x v="3"/>
    <x v="1"/>
    <x v="6"/>
    <n v="531"/>
    <n v="40"/>
    <n v="1.0833867249718706E+135"/>
    <n v="1.0833867249718706E+135"/>
    <n v="7.5329566854990579E-2"/>
    <n v="1"/>
    <n v="13.8"/>
  </r>
  <r>
    <x v="5"/>
    <x v="3"/>
    <x v="1"/>
    <x v="6"/>
    <n v="570"/>
    <n v="32"/>
    <n v="2.8848683381354064E+134"/>
    <n v="2.8848683381354064E+134"/>
    <n v="5.6140350877192984E-2"/>
    <n v="1"/>
    <n v="13.8"/>
  </r>
  <r>
    <x v="5"/>
    <x v="3"/>
    <x v="1"/>
    <x v="6"/>
    <n v="587"/>
    <n v="20"/>
    <n v="3.0414830255839245E+131"/>
    <n v="3.0414830255839245E+131"/>
    <n v="3.4071550255536626E-2"/>
    <n v="1"/>
    <n v="13.8"/>
  </r>
  <r>
    <x v="5"/>
    <x v="3"/>
    <x v="1"/>
    <x v="6"/>
    <n v="563"/>
    <n v="13"/>
    <n v="7.4152302679111153E+127"/>
    <n v="7.4152302679111153E+127"/>
    <n v="2.3090586145648313E-2"/>
    <n v="1"/>
    <n v="13.8"/>
  </r>
  <r>
    <x v="5"/>
    <x v="3"/>
    <x v="1"/>
    <x v="6"/>
    <n v="530"/>
    <n v="26"/>
    <n v="1.6884076766301531E+133"/>
    <n v="1.6884076766301531E+133"/>
    <n v="4.9056603773584909E-2"/>
    <n v="1"/>
    <n v="13.8"/>
  </r>
  <r>
    <x v="5"/>
    <x v="3"/>
    <x v="1"/>
    <x v="6"/>
    <n v="558"/>
    <n v="18"/>
    <n v="1.2788631492777685E+129"/>
    <n v="1.2788631492777685E+129"/>
    <n v="3.2258064516129031E-2"/>
    <n v="1"/>
    <n v="13.8"/>
  </r>
  <r>
    <x v="5"/>
    <x v="3"/>
    <x v="1"/>
    <x v="6"/>
    <n v="517"/>
    <n v="22"/>
    <n v="2.0994760796624918E+132"/>
    <n v="2.0994760796624918E+132"/>
    <n v="4.2553191489361701E-2"/>
    <n v="1"/>
    <n v="13.8"/>
  </r>
  <r>
    <x v="5"/>
    <x v="3"/>
    <x v="1"/>
    <x v="6"/>
    <n v="558"/>
    <n v="28"/>
    <n v="1.1144661286844665E+133"/>
    <n v="1.1144661286844665E+133"/>
    <n v="5.0179211469534052E-2"/>
    <n v="1"/>
    <n v="13.8"/>
  </r>
  <r>
    <x v="5"/>
    <x v="3"/>
    <x v="2"/>
    <x v="6"/>
    <n v="414"/>
    <n v="23"/>
    <n v="1.2712969657058083E+116"/>
    <n v="1.2712969657058083E+116"/>
    <n v="5.5555555555555552E-2"/>
    <n v="1"/>
    <n v="13.8"/>
  </r>
  <r>
    <x v="5"/>
    <x v="3"/>
    <x v="2"/>
    <x v="6"/>
    <n v="431"/>
    <n v="25"/>
    <n v="1.2712969633981821E+116"/>
    <n v="1.2712969633981821E+116"/>
    <n v="5.8004640371229696E-2"/>
    <n v="1"/>
    <n v="13.8"/>
  </r>
  <r>
    <x v="5"/>
    <x v="3"/>
    <x v="2"/>
    <x v="6"/>
    <n v="436"/>
    <n v="35"/>
    <n v="5.5793510839850728E+119"/>
    <n v="5.5793510839850728E+119"/>
    <n v="8.027522935779817E-2"/>
    <n v="1"/>
    <n v="13.8"/>
  </r>
  <r>
    <x v="5"/>
    <x v="3"/>
    <x v="2"/>
    <x v="6"/>
    <n v="442"/>
    <n v="26"/>
    <n v="1.2712969633981821E+116"/>
    <n v="1.2712969633981821E+116"/>
    <n v="5.8823529411764705E-2"/>
    <n v="1"/>
    <n v="13.8"/>
  </r>
  <r>
    <x v="5"/>
    <x v="3"/>
    <x v="2"/>
    <x v="6"/>
    <n v="421"/>
    <n v="35"/>
    <n v="5.3435415132689092E+119"/>
    <n v="5.3435415132689092E+119"/>
    <n v="8.3135391923990498E-2"/>
    <n v="1"/>
    <n v="13.8"/>
  </r>
  <r>
    <x v="5"/>
    <x v="3"/>
    <x v="2"/>
    <x v="6"/>
    <n v="439"/>
    <n v="21"/>
    <n v="1.2712969633981821E+116"/>
    <n v="1.271299273800064E+116"/>
    <n v="4.7835990888382689E-2"/>
    <n v="1.0000018173581378"/>
    <n v="13.8"/>
  </r>
  <r>
    <x v="5"/>
    <x v="3"/>
    <x v="2"/>
    <x v="6"/>
    <n v="421"/>
    <n v="23"/>
    <n v="1.2712969633981821E+116"/>
    <n v="1.2712969633981821E+116"/>
    <n v="5.4631828978622329E-2"/>
    <n v="1"/>
    <n v="13.8"/>
  </r>
  <r>
    <x v="5"/>
    <x v="3"/>
    <x v="2"/>
    <x v="6"/>
    <n v="417"/>
    <n v="28"/>
    <n v="1.2712969633981821E+116"/>
    <n v="1.2712969633981821E+116"/>
    <n v="6.7146282973621102E-2"/>
    <n v="1"/>
    <n v="13.8"/>
  </r>
  <r>
    <x v="5"/>
    <x v="3"/>
    <x v="2"/>
    <x v="6"/>
    <n v="442"/>
    <n v="35"/>
    <n v="5.3480873647073194E+119"/>
    <n v="5.3480873647073194E+119"/>
    <n v="7.9185520361990946E-2"/>
    <n v="1"/>
    <n v="13.8"/>
  </r>
  <r>
    <x v="5"/>
    <x v="3"/>
    <x v="2"/>
    <x v="6"/>
    <n v="410"/>
    <n v="23"/>
    <n v="1.2712969633981821E+116"/>
    <n v="1.2712969633981821E+116"/>
    <n v="5.6097560975609757E-2"/>
    <n v="1"/>
    <n v="13.8"/>
  </r>
  <r>
    <x v="5"/>
    <x v="3"/>
    <x v="3"/>
    <x v="6"/>
    <n v="661"/>
    <n v="12"/>
    <n v="1.7693711179651339E+98"/>
    <n v="1.7693711179651339E+98"/>
    <n v="1.8154311649016642E-2"/>
    <n v="1"/>
    <n v="13.8"/>
  </r>
  <r>
    <x v="5"/>
    <x v="3"/>
    <x v="3"/>
    <x v="6"/>
    <n v="628"/>
    <n v="14"/>
    <n v="1.7693711179651339E+98"/>
    <n v="1.7693711179651339E+98"/>
    <n v="2.2292993630573247E-2"/>
    <n v="1"/>
    <n v="13.8"/>
  </r>
  <r>
    <x v="5"/>
    <x v="3"/>
    <x v="3"/>
    <x v="6"/>
    <n v="657"/>
    <n v="13"/>
    <n v="1.7693711179651339E+98"/>
    <n v="1.7693711179651339E+98"/>
    <n v="1.9786910197869101E-2"/>
    <n v="1"/>
    <n v="13.8"/>
  </r>
  <r>
    <x v="5"/>
    <x v="3"/>
    <x v="3"/>
    <x v="6"/>
    <n v="623"/>
    <n v="38"/>
    <n v="4.4327836534108797E+102"/>
    <n v="4.4327836534108797E+102"/>
    <n v="6.0995184590690206E-2"/>
    <n v="1"/>
    <n v="13.8"/>
  </r>
  <r>
    <x v="5"/>
    <x v="3"/>
    <x v="3"/>
    <x v="6"/>
    <n v="677"/>
    <n v="10"/>
    <n v="2.6909757560262946E+96"/>
    <n v="2.6909757560262946E+96"/>
    <n v="1.4771048744460856E-2"/>
    <n v="1"/>
    <n v="13.8"/>
  </r>
  <r>
    <x v="5"/>
    <x v="3"/>
    <x v="3"/>
    <x v="6"/>
    <n v="656"/>
    <n v="13"/>
    <n v="2.5235820774110894E+100"/>
    <n v="2.5235820774110894E+100"/>
    <n v="1.9817073170731708E-2"/>
    <n v="1"/>
    <n v="13.8"/>
  </r>
  <r>
    <x v="5"/>
    <x v="3"/>
    <x v="3"/>
    <x v="6"/>
    <n v="650"/>
    <n v="32"/>
    <n v="5.963194386487393E+102"/>
    <n v="5.963194386487393E+102"/>
    <n v="4.9230769230769231E-2"/>
    <n v="1"/>
    <n v="13.8"/>
  </r>
  <r>
    <x v="5"/>
    <x v="3"/>
    <x v="3"/>
    <x v="6"/>
    <n v="641"/>
    <n v="13"/>
    <n v="7.4360611361183918E+98"/>
    <n v="7.4360611361183918E+98"/>
    <n v="2.0280811232449299E-2"/>
    <n v="1"/>
    <n v="13.8"/>
  </r>
  <r>
    <x v="5"/>
    <x v="3"/>
    <x v="3"/>
    <x v="6"/>
    <n v="672"/>
    <n v="17"/>
    <n v="1.1808293242566201E+100"/>
    <n v="1.1808293242566201E+100"/>
    <n v="2.5297619047619048E-2"/>
    <n v="1"/>
    <n v="13.8"/>
  </r>
  <r>
    <x v="5"/>
    <x v="3"/>
    <x v="3"/>
    <x v="6"/>
    <n v="645"/>
    <n v="14"/>
    <n v="2.5938677438826363E+100"/>
    <n v="2.5938677438826363E+100"/>
    <n v="2.1705426356589147E-2"/>
    <n v="1"/>
    <n v="13.8"/>
  </r>
  <r>
    <x v="5"/>
    <x v="3"/>
    <x v="4"/>
    <x v="6"/>
    <n v="694"/>
    <n v="15"/>
    <n v="2.4070021342893271E+87"/>
    <n v="2.4070021342893271E+87"/>
    <n v="2.1613832853025938E-2"/>
    <n v="1"/>
    <n v="13.8"/>
  </r>
  <r>
    <x v="5"/>
    <x v="3"/>
    <x v="4"/>
    <x v="6"/>
    <n v="596"/>
    <n v="10"/>
    <n v="4.6118327304924644E+83"/>
    <n v="4.6118327304924644E+83"/>
    <n v="1.6778523489932886E-2"/>
    <n v="1"/>
    <n v="13.8"/>
  </r>
  <r>
    <x v="5"/>
    <x v="3"/>
    <x v="4"/>
    <x v="6"/>
    <n v="636"/>
    <n v="12"/>
    <n v="2.0596568788052244E+84"/>
    <n v="2.0596568788052244E+84"/>
    <n v="1.8867924528301886E-2"/>
    <n v="1"/>
    <n v="13.8"/>
  </r>
  <r>
    <x v="5"/>
    <x v="3"/>
    <x v="4"/>
    <x v="6"/>
    <n v="611"/>
    <n v="11"/>
    <n v="8.8280864245764527E+82"/>
    <n v="8.8280864245764527E+82"/>
    <n v="1.8003273322422259E-2"/>
    <n v="1"/>
    <n v="13.8"/>
  </r>
  <r>
    <x v="5"/>
    <x v="3"/>
    <x v="4"/>
    <x v="6"/>
    <n v="650"/>
    <n v="19"/>
    <n v="5.0399222680016912E+86"/>
    <n v="5.0399222680016912E+86"/>
    <n v="2.923076923076923E-2"/>
    <n v="1"/>
    <n v="13.8"/>
  </r>
  <r>
    <x v="5"/>
    <x v="3"/>
    <x v="4"/>
    <x v="6"/>
    <n v="612"/>
    <n v="24"/>
    <n v="1.2561920197065674E+89"/>
    <n v="1.2561920197065674E+89"/>
    <n v="3.9215686274509803E-2"/>
    <n v="1"/>
    <n v="13.8"/>
  </r>
  <r>
    <x v="5"/>
    <x v="3"/>
    <x v="4"/>
    <x v="6"/>
    <n v="648"/>
    <n v="13"/>
    <n v="2.2979714991088844E+85"/>
    <n v="2.2979714991088844E+85"/>
    <n v="2.0061728395061727E-2"/>
    <n v="1"/>
    <n v="13.8"/>
  </r>
  <r>
    <x v="5"/>
    <x v="3"/>
    <x v="4"/>
    <x v="6"/>
    <n v="631"/>
    <n v="19"/>
    <n v="2.9335845589522914E+88"/>
    <n v="2.9335845589522914E+88"/>
    <n v="3.0110935023771792E-2"/>
    <n v="1"/>
    <n v="13.8"/>
  </r>
  <r>
    <x v="5"/>
    <x v="3"/>
    <x v="4"/>
    <x v="6"/>
    <n v="661"/>
    <n v="19"/>
    <n v="2.9335845589522914E+88"/>
    <n v="2.9335845589522914E+88"/>
    <n v="2.8744326777609682E-2"/>
    <n v="1"/>
    <n v="13.8"/>
  </r>
  <r>
    <x v="5"/>
    <x v="3"/>
    <x v="4"/>
    <x v="6"/>
    <n v="628"/>
    <n v="21"/>
    <n v="6.0238524416347379E+88"/>
    <n v="6.0238524416347379E+88"/>
    <n v="3.3439490445859872E-2"/>
    <n v="1"/>
    <n v="13.8"/>
  </r>
  <r>
    <x v="5"/>
    <x v="3"/>
    <x v="5"/>
    <x v="6"/>
    <n v="634"/>
    <n v="17"/>
    <n v="1.6117310781927722E+71"/>
    <n v="1.6117310781927843E+71"/>
    <n v="2.6813880126182965E-2"/>
    <n v="1.0000000000000075"/>
    <n v="13.8"/>
  </r>
  <r>
    <x v="5"/>
    <x v="3"/>
    <x v="5"/>
    <x v="6"/>
    <n v="589"/>
    <n v="16"/>
    <n v="1.6126818799604747E+71"/>
    <n v="1.6126818799604747E+71"/>
    <n v="2.7164685908319185E-2"/>
    <n v="1"/>
    <n v="13.8"/>
  </r>
  <r>
    <x v="5"/>
    <x v="3"/>
    <x v="5"/>
    <x v="6"/>
    <n v="591"/>
    <n v="18"/>
    <n v="1.6117310781927722E+71"/>
    <n v="1.6126818799604747E+71"/>
    <n v="3.0456852791878174E-2"/>
    <n v="1.000589925813659"/>
    <n v="13.8"/>
  </r>
  <r>
    <x v="5"/>
    <x v="3"/>
    <x v="5"/>
    <x v="6"/>
    <n v="598"/>
    <n v="19"/>
    <n v="1.6118922069030288E+71"/>
    <n v="1.6118922069030288E+71"/>
    <n v="3.177257525083612E-2"/>
    <n v="1"/>
    <n v="13.8"/>
  </r>
  <r>
    <x v="5"/>
    <x v="3"/>
    <x v="5"/>
    <x v="6"/>
    <n v="583"/>
    <n v="18"/>
    <n v="1.6117310781927722E+71"/>
    <n v="1.6117310781927722E+71"/>
    <n v="3.0874785591766724E-2"/>
    <n v="1"/>
    <n v="13.8"/>
  </r>
  <r>
    <x v="5"/>
    <x v="3"/>
    <x v="5"/>
    <x v="6"/>
    <n v="611"/>
    <n v="34"/>
    <n v="3.8830650341804549E+73"/>
    <n v="3.8830650341804549E+73"/>
    <n v="5.5646481178396073E-2"/>
    <n v="1"/>
    <n v="13.8"/>
  </r>
  <r>
    <x v="5"/>
    <x v="3"/>
    <x v="5"/>
    <x v="6"/>
    <n v="605"/>
    <n v="25"/>
    <n v="1.991750812339931E+72"/>
    <n v="1.991750812339931E+72"/>
    <n v="4.1322314049586778E-2"/>
    <n v="1"/>
    <n v="13.8"/>
  </r>
  <r>
    <x v="5"/>
    <x v="3"/>
    <x v="5"/>
    <x v="6"/>
    <n v="596"/>
    <n v="27"/>
    <n v="2.1693144352334696E+72"/>
    <n v="2.1693144352334696E+72"/>
    <n v="4.5302013422818789E-2"/>
    <n v="1"/>
    <n v="13.8"/>
  </r>
  <r>
    <x v="5"/>
    <x v="3"/>
    <x v="5"/>
    <x v="6"/>
    <n v="622"/>
    <n v="36"/>
    <n v="2.4769788944444703E+73"/>
    <n v="2.4769788944444703E+73"/>
    <n v="5.7877813504823149E-2"/>
    <n v="1"/>
    <n v="13.8"/>
  </r>
  <r>
    <x v="5"/>
    <x v="3"/>
    <x v="5"/>
    <x v="6"/>
    <n v="591"/>
    <n v="18"/>
    <n v="4.254650922795132E+71"/>
    <n v="4.254650922795132E+71"/>
    <n v="3.0456852791878174E-2"/>
    <n v="1"/>
    <n v="13.8"/>
  </r>
  <r>
    <x v="5"/>
    <x v="3"/>
    <x v="6"/>
    <x v="6"/>
    <n v="923"/>
    <n v="12"/>
    <n v="1.7313565706216517E+54"/>
    <n v="1.7313565706216517E+54"/>
    <n v="1.3001083423618635E-2"/>
    <n v="1"/>
    <n v="13.8"/>
  </r>
  <r>
    <x v="5"/>
    <x v="3"/>
    <x v="6"/>
    <x v="6"/>
    <n v="833"/>
    <n v="28"/>
    <n v="1.594726489311497E+59"/>
    <n v="1.594726489311497E+59"/>
    <n v="3.3613445378151259E-2"/>
    <n v="1"/>
    <n v="13.8"/>
  </r>
  <r>
    <x v="5"/>
    <x v="3"/>
    <x v="6"/>
    <x v="6"/>
    <n v="856"/>
    <n v="17"/>
    <n v="5.6489881611951549E+57"/>
    <n v="5.6489881611951549E+57"/>
    <n v="1.9859813084112148E-2"/>
    <n v="1"/>
    <n v="13.8"/>
  </r>
  <r>
    <x v="5"/>
    <x v="3"/>
    <x v="6"/>
    <x v="6"/>
    <n v="876"/>
    <n v="12"/>
    <n v="2.0099738465254282E+55"/>
    <n v="2.0099738465254282E+55"/>
    <n v="1.3698630136986301E-2"/>
    <n v="1"/>
    <n v="13.8"/>
  </r>
  <r>
    <x v="5"/>
    <x v="3"/>
    <x v="6"/>
    <x v="6"/>
    <n v="861"/>
    <n v="37"/>
    <n v="3.374576130664837E+59"/>
    <n v="3.374576130664837E+59"/>
    <n v="4.2973286875725901E-2"/>
    <n v="1"/>
    <n v="13.8"/>
  </r>
  <r>
    <x v="5"/>
    <x v="3"/>
    <x v="6"/>
    <x v="6"/>
    <n v="903"/>
    <n v="29"/>
    <n v="2.0730358452173282E+59"/>
    <n v="2.0730358452173282E+59"/>
    <n v="3.2115171650055369E-2"/>
    <n v="1"/>
    <n v="13.8"/>
  </r>
  <r>
    <x v="5"/>
    <x v="3"/>
    <x v="6"/>
    <x v="6"/>
    <n v="844"/>
    <n v="42"/>
    <n v="7.10934016817888E+59"/>
    <n v="7.10934016817888E+59"/>
    <n v="4.9763033175355451E-2"/>
    <n v="1"/>
    <n v="13.8"/>
  </r>
  <r>
    <x v="5"/>
    <x v="3"/>
    <x v="6"/>
    <x v="6"/>
    <n v="948"/>
    <n v="12"/>
    <n v="1.0861437590769631E+55"/>
    <n v="1.0861437590769631E+55"/>
    <n v="1.2658227848101266E-2"/>
    <n v="1"/>
    <n v="13.8"/>
  </r>
  <r>
    <x v="5"/>
    <x v="3"/>
    <x v="6"/>
    <x v="6"/>
    <n v="910"/>
    <n v="11"/>
    <n v="4.1437930750226241E+53"/>
    <n v="4.1437930750226241E+53"/>
    <n v="1.2087912087912088E-2"/>
    <n v="1"/>
    <n v="13.8"/>
  </r>
  <r>
    <x v="5"/>
    <x v="3"/>
    <x v="6"/>
    <x v="6"/>
    <n v="928"/>
    <n v="13"/>
    <n v="1.1006679663679431E+56"/>
    <n v="1.1006679663679431E+56"/>
    <n v="1.4008620689655173E-2"/>
    <n v="1"/>
    <n v="13.8"/>
  </r>
  <r>
    <x v="5"/>
    <x v="3"/>
    <x v="7"/>
    <x v="6"/>
    <n v="484"/>
    <n v="27"/>
    <n v="2.8637356020812384E+44"/>
    <n v="2.8652832117170962E+44"/>
    <n v="5.578512396694215E-2"/>
    <n v="1.0005404163829696"/>
    <n v="13.8"/>
  </r>
  <r>
    <x v="5"/>
    <x v="3"/>
    <x v="7"/>
    <x v="6"/>
    <n v="511"/>
    <n v="15"/>
    <n v="1.1183782792156912E+42"/>
    <n v="1.1183782792156912E+42"/>
    <n v="2.9354207436399216E-2"/>
    <n v="1"/>
    <n v="13.8"/>
  </r>
  <r>
    <x v="5"/>
    <x v="3"/>
    <x v="7"/>
    <x v="6"/>
    <n v="535"/>
    <n v="66"/>
    <n v="6.5050416057653546E+44"/>
    <n v="6.5050416057653546E+44"/>
    <n v="0.12336448598130841"/>
    <n v="1"/>
    <n v="13.8"/>
  </r>
  <r>
    <x v="5"/>
    <x v="3"/>
    <x v="7"/>
    <x v="6"/>
    <n v="481"/>
    <n v="16"/>
    <n v="7.3599600406010129E+43"/>
    <n v="7.3599600406010129E+43"/>
    <n v="3.3264033264033266E-2"/>
    <n v="1"/>
    <n v="13.8"/>
  </r>
  <r>
    <x v="5"/>
    <x v="3"/>
    <x v="7"/>
    <x v="6"/>
    <n v="474"/>
    <n v="70"/>
    <n v="7.6975085536042501E+44"/>
    <n v="7.6975085536042501E+44"/>
    <n v="0.14767932489451477"/>
    <n v="1"/>
    <n v="13.8"/>
  </r>
  <r>
    <x v="5"/>
    <x v="3"/>
    <x v="7"/>
    <x v="6"/>
    <n v="509"/>
    <n v="30"/>
    <n v="4.8805747459017122E+44"/>
    <n v="4.8805747459017122E+44"/>
    <n v="5.8939096267190572E-2"/>
    <n v="1"/>
    <n v="13.8"/>
  </r>
  <r>
    <x v="5"/>
    <x v="3"/>
    <x v="7"/>
    <x v="6"/>
    <n v="503"/>
    <n v="25"/>
    <n v="2.8637356020811956E+44"/>
    <n v="2.8637356020811956E+44"/>
    <n v="4.9701789264413522E-2"/>
    <n v="1"/>
    <n v="13.8"/>
  </r>
  <r>
    <x v="5"/>
    <x v="3"/>
    <x v="7"/>
    <x v="6"/>
    <n v="503"/>
    <n v="70"/>
    <n v="6.1488015363847498E+44"/>
    <n v="6.1488073813376909E+44"/>
    <n v="0.13916500994035785"/>
    <n v="1.0000009505840946"/>
    <n v="13.8"/>
  </r>
  <r>
    <x v="5"/>
    <x v="3"/>
    <x v="7"/>
    <x v="6"/>
    <n v="508"/>
    <n v="70"/>
    <n v="7.355824879555691E+44"/>
    <n v="7.355824879555691E+44"/>
    <n v="0.13779527559055119"/>
    <n v="1"/>
    <n v="13.8"/>
  </r>
  <r>
    <x v="5"/>
    <x v="3"/>
    <x v="7"/>
    <x v="6"/>
    <n v="481"/>
    <n v="25"/>
    <n v="2.8637356020811956E+44"/>
    <n v="2.8637356020811956E+44"/>
    <n v="5.1975051975051978E-2"/>
    <n v="1"/>
    <n v="13.8"/>
  </r>
  <r>
    <x v="5"/>
    <x v="3"/>
    <x v="8"/>
    <x v="6"/>
    <n v="659"/>
    <n v="153"/>
    <n v="6.2908031934521079E+29"/>
    <n v="6.2908031934521079E+29"/>
    <n v="0.23216995447647951"/>
    <n v="1"/>
    <n v="13.8"/>
  </r>
  <r>
    <x v="5"/>
    <x v="3"/>
    <x v="8"/>
    <x v="6"/>
    <n v="618"/>
    <n v="11"/>
    <n v="7.3181386634010757E+27"/>
    <n v="7.3181386634010757E+27"/>
    <n v="1.7799352750809062E-2"/>
    <n v="1"/>
    <n v="13.8"/>
  </r>
  <r>
    <x v="5"/>
    <x v="3"/>
    <x v="8"/>
    <x v="6"/>
    <n v="637"/>
    <n v="12"/>
    <n v="8.4342179842144146E+27"/>
    <n v="8.4342179842144146E+27"/>
    <n v="1.8838304552590265E-2"/>
    <n v="1"/>
    <n v="13.8"/>
  </r>
  <r>
    <x v="5"/>
    <x v="3"/>
    <x v="8"/>
    <x v="6"/>
    <n v="629"/>
    <n v="177"/>
    <n v="6.2907991804027007E+29"/>
    <n v="6.2907991804027007E+29"/>
    <n v="0.28139904610492844"/>
    <n v="1"/>
    <n v="13.8"/>
  </r>
  <r>
    <x v="5"/>
    <x v="3"/>
    <x v="8"/>
    <x v="6"/>
    <n v="672"/>
    <n v="13"/>
    <n v="3.930224255968415E+28"/>
    <n v="3.930224255968415E+28"/>
    <n v="1.9345238095238096E-2"/>
    <n v="1"/>
    <n v="13.8"/>
  </r>
  <r>
    <x v="5"/>
    <x v="3"/>
    <x v="8"/>
    <x v="6"/>
    <n v="710"/>
    <n v="13"/>
    <n v="1.6499260097688662E+29"/>
    <n v="1.6499260097688662E+29"/>
    <n v="1.8309859154929577E-2"/>
    <n v="1"/>
    <n v="13.8"/>
  </r>
  <r>
    <x v="5"/>
    <x v="3"/>
    <x v="8"/>
    <x v="6"/>
    <n v="603"/>
    <n v="12"/>
    <n v="7.3181386634010757E+27"/>
    <n v="7.3181386634010757E+27"/>
    <n v="1.9900497512437811E-2"/>
    <n v="1"/>
    <n v="13.8"/>
  </r>
  <r>
    <x v="5"/>
    <x v="3"/>
    <x v="8"/>
    <x v="6"/>
    <n v="620"/>
    <n v="25"/>
    <n v="3.7777399253319826E+29"/>
    <n v="3.7777399253319826E+29"/>
    <n v="4.0322580645161289E-2"/>
    <n v="1"/>
    <n v="13.8"/>
  </r>
  <r>
    <x v="5"/>
    <x v="3"/>
    <x v="8"/>
    <x v="6"/>
    <n v="685"/>
    <n v="28"/>
    <n v="3.778717512319737E+29"/>
    <n v="3.778717512319737E+29"/>
    <n v="4.0875912408759124E-2"/>
    <n v="1"/>
    <n v="13.8"/>
  </r>
  <r>
    <x v="5"/>
    <x v="3"/>
    <x v="8"/>
    <x v="6"/>
    <n v="617"/>
    <n v="14"/>
    <n v="1.5048341774255686E+29"/>
    <n v="1.5048341774255686E+29"/>
    <n v="2.2690437601296597E-2"/>
    <n v="1"/>
    <n v="13.8"/>
  </r>
  <r>
    <x v="5"/>
    <x v="3"/>
    <x v="9"/>
    <x v="6"/>
    <n v="646"/>
    <n v="167"/>
    <n v="525190278483122"/>
    <n v="525190278483122"/>
    <n v="0.25851393188854488"/>
    <n v="1"/>
    <n v="13.8"/>
  </r>
  <r>
    <x v="5"/>
    <x v="3"/>
    <x v="9"/>
    <x v="6"/>
    <n v="642"/>
    <n v="435"/>
    <n v="1093988855848917"/>
    <n v="1093988855848917"/>
    <n v="0.67757009345794394"/>
    <n v="1"/>
    <n v="13.8"/>
  </r>
  <r>
    <x v="5"/>
    <x v="3"/>
    <x v="9"/>
    <x v="6"/>
    <n v="667"/>
    <n v="281"/>
    <n v="335171721729474"/>
    <n v="335171721729474"/>
    <n v="0.42128935532233885"/>
    <n v="1"/>
    <n v="13.8"/>
  </r>
  <r>
    <x v="5"/>
    <x v="3"/>
    <x v="9"/>
    <x v="6"/>
    <n v="641"/>
    <n v="22"/>
    <n v="67574689996833"/>
    <n v="67574689996833"/>
    <n v="3.4321372854914198E-2"/>
    <n v="1"/>
    <n v="13.8"/>
  </r>
  <r>
    <x v="5"/>
    <x v="3"/>
    <x v="9"/>
    <x v="6"/>
    <n v="621"/>
    <n v="18"/>
    <n v="87627874650452"/>
    <n v="87627874650452"/>
    <n v="2.8985507246376812E-2"/>
    <n v="1"/>
    <n v="13.8"/>
  </r>
  <r>
    <x v="5"/>
    <x v="3"/>
    <x v="9"/>
    <x v="6"/>
    <n v="677"/>
    <n v="220"/>
    <n v="404418587807670"/>
    <n v="404418587807670"/>
    <n v="0.32496307237813887"/>
    <n v="1"/>
    <n v="13.8"/>
  </r>
  <r>
    <x v="5"/>
    <x v="3"/>
    <x v="9"/>
    <x v="6"/>
    <n v="644"/>
    <n v="365"/>
    <n v="661469593241272"/>
    <n v="661469593241272"/>
    <n v="0.56677018633540377"/>
    <n v="1"/>
    <n v="13.8"/>
  </r>
  <r>
    <x v="5"/>
    <x v="3"/>
    <x v="9"/>
    <x v="6"/>
    <n v="661"/>
    <n v="24"/>
    <n v="91347337914159"/>
    <n v="91347337914159"/>
    <n v="3.6308623298033284E-2"/>
    <n v="1"/>
    <n v="13.8"/>
  </r>
  <r>
    <x v="5"/>
    <x v="3"/>
    <x v="9"/>
    <x v="6"/>
    <n v="677"/>
    <n v="382"/>
    <n v="1004361799972212"/>
    <n v="1004361799972212"/>
    <n v="0.56425406203840478"/>
    <n v="1"/>
    <n v="13.8"/>
  </r>
  <r>
    <x v="5"/>
    <x v="3"/>
    <x v="9"/>
    <x v="6"/>
    <n v="603"/>
    <n v="18"/>
    <n v="64702156158027"/>
    <n v="64702156158027"/>
    <n v="2.9850746268656716E-2"/>
    <n v="1"/>
    <n v="13.8"/>
  </r>
  <r>
    <x v="5"/>
    <x v="3"/>
    <x v="0"/>
    <x v="7"/>
    <n v="502"/>
    <n v="20"/>
    <n v="6.4766303254015137E+144"/>
    <n v="6.4766303254015137E+144"/>
    <n v="3.9840637450199202E-2"/>
    <n v="1"/>
    <n v="26.6"/>
  </r>
  <r>
    <x v="5"/>
    <x v="3"/>
    <x v="0"/>
    <x v="7"/>
    <n v="478"/>
    <n v="39"/>
    <n v="9.0033293083127947E+149"/>
    <n v="9.0033293083127947E+149"/>
    <n v="8.1589958158995821E-2"/>
    <n v="1"/>
    <n v="26.6"/>
  </r>
  <r>
    <x v="5"/>
    <x v="3"/>
    <x v="0"/>
    <x v="7"/>
    <n v="514"/>
    <n v="13"/>
    <n v="9.5135303767652649E+140"/>
    <n v="9.5135303767652649E+140"/>
    <n v="2.5291828793774319E-2"/>
    <n v="1"/>
    <n v="26.6"/>
  </r>
  <r>
    <x v="5"/>
    <x v="3"/>
    <x v="0"/>
    <x v="7"/>
    <n v="484"/>
    <n v="17"/>
    <n v="8.484448735525526E+145"/>
    <n v="8.484448735525526E+145"/>
    <n v="3.5123966942148761E-2"/>
    <n v="1"/>
    <n v="26.6"/>
  </r>
  <r>
    <x v="5"/>
    <x v="3"/>
    <x v="0"/>
    <x v="7"/>
    <n v="509"/>
    <n v="38"/>
    <n v="1.975372544381504E+150"/>
    <n v="1.975372544381504E+150"/>
    <n v="7.4656188605108059E-2"/>
    <n v="1"/>
    <n v="26.6"/>
  </r>
  <r>
    <x v="5"/>
    <x v="3"/>
    <x v="0"/>
    <x v="7"/>
    <n v="471"/>
    <n v="11"/>
    <n v="2.7563665373105992E+137"/>
    <n v="2.7563665373105992E+137"/>
    <n v="2.3354564755838639E-2"/>
    <n v="1"/>
    <n v="26.6"/>
  </r>
  <r>
    <x v="5"/>
    <x v="3"/>
    <x v="0"/>
    <x v="7"/>
    <n v="498"/>
    <n v="18"/>
    <n v="8.57847149243153E+132"/>
    <n v="8.57847149243153E+132"/>
    <n v="3.614457831325301E-2"/>
    <n v="1"/>
    <n v="26.6"/>
  </r>
  <r>
    <x v="5"/>
    <x v="3"/>
    <x v="0"/>
    <x v="7"/>
    <n v="500"/>
    <n v="21"/>
    <n v="2.0819159449492403E+131"/>
    <n v="2.0819159449492403E+131"/>
    <n v="4.2000000000000003E-2"/>
    <n v="1"/>
    <n v="26.6"/>
  </r>
  <r>
    <x v="5"/>
    <x v="3"/>
    <x v="0"/>
    <x v="7"/>
    <n v="502"/>
    <n v="40"/>
    <n v="1.4743727598188803E+150"/>
    <n v="1.4743727598188803E+150"/>
    <n v="7.9681274900398405E-2"/>
    <n v="1"/>
    <n v="26.6"/>
  </r>
  <r>
    <x v="5"/>
    <x v="3"/>
    <x v="0"/>
    <x v="7"/>
    <n v="489"/>
    <n v="10"/>
    <n v="5.4362748943506084E+132"/>
    <n v="5.4362748943506084E+132"/>
    <n v="2.0449897750511249E-2"/>
    <n v="1"/>
    <n v="26.6"/>
  </r>
  <r>
    <x v="5"/>
    <x v="3"/>
    <x v="1"/>
    <x v="7"/>
    <n v="509"/>
    <n v="26"/>
    <n v="1.2408256462380896E+131"/>
    <n v="1.2408256462380896E+131"/>
    <n v="5.1080550098231828E-2"/>
    <n v="1"/>
    <n v="26.6"/>
  </r>
  <r>
    <x v="5"/>
    <x v="3"/>
    <x v="1"/>
    <x v="7"/>
    <n v="544"/>
    <n v="14"/>
    <n v="3.3989340175593913E+128"/>
    <n v="3.3989340175593913E+128"/>
    <n v="2.5735294117647058E-2"/>
    <n v="1"/>
    <n v="26.6"/>
  </r>
  <r>
    <x v="5"/>
    <x v="3"/>
    <x v="1"/>
    <x v="7"/>
    <n v="507"/>
    <n v="27"/>
    <n v="1.1315472913513865E+131"/>
    <n v="1.1315472913513865E+131"/>
    <n v="5.3254437869822487E-2"/>
    <n v="1"/>
    <n v="26.6"/>
  </r>
  <r>
    <x v="5"/>
    <x v="3"/>
    <x v="1"/>
    <x v="7"/>
    <n v="544"/>
    <n v="19"/>
    <n v="1.223768467669554E+129"/>
    <n v="1.223768467669554E+129"/>
    <n v="3.4926470588235295E-2"/>
    <n v="1"/>
    <n v="26.6"/>
  </r>
  <r>
    <x v="5"/>
    <x v="3"/>
    <x v="1"/>
    <x v="7"/>
    <n v="519"/>
    <n v="37"/>
    <n v="4.747011869086037E+134"/>
    <n v="4.747011869086037E+134"/>
    <n v="7.1290944123314062E-2"/>
    <n v="1"/>
    <n v="26.6"/>
  </r>
  <r>
    <x v="5"/>
    <x v="3"/>
    <x v="1"/>
    <x v="7"/>
    <n v="529"/>
    <n v="32"/>
    <n v="8.6414168663587053E+133"/>
    <n v="8.6416653034073336E+133"/>
    <n v="6.0491493383742913E-2"/>
    <n v="1.0000287495734173"/>
    <n v="26.6"/>
  </r>
  <r>
    <x v="5"/>
    <x v="3"/>
    <x v="1"/>
    <x v="7"/>
    <n v="500"/>
    <n v="26"/>
    <n v="1.0661256483354426E+133"/>
    <n v="1.0661256483354426E+133"/>
    <n v="5.1999999999999998E-2"/>
    <n v="1"/>
    <n v="26.6"/>
  </r>
  <r>
    <x v="5"/>
    <x v="3"/>
    <x v="1"/>
    <x v="7"/>
    <n v="544"/>
    <n v="12"/>
    <n v="4.7263172391351267E+122"/>
    <n v="4.7263172391351267E+122"/>
    <n v="2.2058823529411766E-2"/>
    <n v="1"/>
    <n v="26.6"/>
  </r>
  <r>
    <x v="5"/>
    <x v="3"/>
    <x v="1"/>
    <x v="7"/>
    <n v="499"/>
    <n v="24"/>
    <n v="1.223768467669554E+129"/>
    <n v="1.223768467669554E+129"/>
    <n v="4.8096192384769539E-2"/>
    <n v="1"/>
    <n v="26.6"/>
  </r>
  <r>
    <x v="5"/>
    <x v="3"/>
    <x v="1"/>
    <x v="7"/>
    <n v="533"/>
    <n v="17"/>
    <n v="7.1227248621450328E+128"/>
    <n v="7.1227248621450328E+128"/>
    <n v="3.1894934333958722E-2"/>
    <n v="1"/>
    <n v="26.6"/>
  </r>
  <r>
    <x v="5"/>
    <x v="3"/>
    <x v="2"/>
    <x v="7"/>
    <n v="530"/>
    <n v="13"/>
    <n v="5.7938016656730111E+110"/>
    <n v="5.7938016656730111E+110"/>
    <n v="2.4528301886792454E-2"/>
    <n v="1"/>
    <n v="26.6"/>
  </r>
  <r>
    <x v="5"/>
    <x v="3"/>
    <x v="2"/>
    <x v="7"/>
    <n v="501"/>
    <n v="14"/>
    <n v="2.8459595943381092E+110"/>
    <n v="2.8459595943381092E+110"/>
    <n v="2.7944111776447105E-2"/>
    <n v="1"/>
    <n v="26.6"/>
  </r>
  <r>
    <x v="5"/>
    <x v="3"/>
    <x v="2"/>
    <x v="7"/>
    <n v="503"/>
    <n v="38"/>
    <n v="1.2951664923390178E+120"/>
    <n v="1.2951664923390178E+120"/>
    <n v="7.5546719681908542E-2"/>
    <n v="1"/>
    <n v="26.6"/>
  </r>
  <r>
    <x v="5"/>
    <x v="3"/>
    <x v="2"/>
    <x v="7"/>
    <n v="500"/>
    <n v="36"/>
    <n v="1.2951664923390178E+120"/>
    <n v="1.2951664923390178E+120"/>
    <n v="7.1999999999999995E-2"/>
    <n v="1"/>
    <n v="26.6"/>
  </r>
  <r>
    <x v="5"/>
    <x v="3"/>
    <x v="2"/>
    <x v="7"/>
    <n v="478"/>
    <n v="13"/>
    <n v="3.2672078846490759E+109"/>
    <n v="3.2672078846490759E+109"/>
    <n v="2.7196652719665274E-2"/>
    <n v="1"/>
    <n v="26.6"/>
  </r>
  <r>
    <x v="5"/>
    <x v="3"/>
    <x v="2"/>
    <x v="7"/>
    <n v="530"/>
    <n v="13"/>
    <n v="8.4129303926596826E+109"/>
    <n v="8.4129303926596826E+109"/>
    <n v="2.4528301886792454E-2"/>
    <n v="1"/>
    <n v="26.6"/>
  </r>
  <r>
    <x v="5"/>
    <x v="3"/>
    <x v="2"/>
    <x v="7"/>
    <n v="505"/>
    <n v="23"/>
    <n v="2.2849735945086467E+114"/>
    <n v="2.2849735945086467E+114"/>
    <n v="4.5544554455445543E-2"/>
    <n v="1"/>
    <n v="26.6"/>
  </r>
  <r>
    <x v="5"/>
    <x v="3"/>
    <x v="2"/>
    <x v="7"/>
    <n v="532"/>
    <n v="13"/>
    <n v="2.5304023500841859E+109"/>
    <n v="2.5304023500841859E+109"/>
    <n v="2.4436090225563908E-2"/>
    <n v="1"/>
    <n v="26.6"/>
  </r>
  <r>
    <x v="5"/>
    <x v="3"/>
    <x v="2"/>
    <x v="7"/>
    <n v="492"/>
    <n v="15"/>
    <n v="1.6508480900913379E+111"/>
    <n v="1.6508480900913379E+111"/>
    <n v="3.048780487804878E-2"/>
    <n v="1"/>
    <n v="26.6"/>
  </r>
  <r>
    <x v="5"/>
    <x v="3"/>
    <x v="2"/>
    <x v="7"/>
    <n v="513"/>
    <n v="17"/>
    <n v="2.6606190827643206E+111"/>
    <n v="2.6606190827643206E+111"/>
    <n v="3.3138401559454189E-2"/>
    <n v="1"/>
    <n v="26.6"/>
  </r>
  <r>
    <x v="5"/>
    <x v="3"/>
    <x v="3"/>
    <x v="7"/>
    <n v="467"/>
    <n v="31"/>
    <n v="1.2750196349240171E+104"/>
    <n v="1.2750196349240171E+104"/>
    <n v="6.638115631691649E-2"/>
    <n v="1"/>
    <n v="26.6"/>
  </r>
  <r>
    <x v="5"/>
    <x v="3"/>
    <x v="3"/>
    <x v="7"/>
    <n v="444"/>
    <n v="34"/>
    <n v="1.3265546312525141E+104"/>
    <n v="1.3265546312525141E+104"/>
    <n v="7.6576576576576572E-2"/>
    <n v="1"/>
    <n v="26.6"/>
  </r>
  <r>
    <x v="5"/>
    <x v="3"/>
    <x v="3"/>
    <x v="7"/>
    <n v="446"/>
    <n v="11"/>
    <n v="2.6332515260080767E+98"/>
    <n v="2.6332515260080767E+98"/>
    <n v="2.4663677130044841E-2"/>
    <n v="1"/>
    <n v="26.6"/>
  </r>
  <r>
    <x v="5"/>
    <x v="3"/>
    <x v="3"/>
    <x v="7"/>
    <n v="437"/>
    <n v="46"/>
    <n v="9.5725362215167591E+104"/>
    <n v="9.5725362215167591E+104"/>
    <n v="0.10526315789473684"/>
    <n v="1"/>
    <n v="26.6"/>
  </r>
  <r>
    <x v="5"/>
    <x v="3"/>
    <x v="3"/>
    <x v="7"/>
    <n v="435"/>
    <n v="15"/>
    <n v="2.4750572361492004E+100"/>
    <n v="2.4750572361492004E+100"/>
    <n v="3.4482758620689655E-2"/>
    <n v="1"/>
    <n v="26.6"/>
  </r>
  <r>
    <x v="5"/>
    <x v="3"/>
    <x v="3"/>
    <x v="7"/>
    <n v="428"/>
    <n v="12"/>
    <n v="2.6332515269041357E+98"/>
    <n v="2.6332515269041357E+98"/>
    <n v="2.8037383177570093E-2"/>
    <n v="1"/>
    <n v="26.6"/>
  </r>
  <r>
    <x v="5"/>
    <x v="3"/>
    <x v="3"/>
    <x v="7"/>
    <n v="449"/>
    <n v="11"/>
    <n v="4.3406037970807197E+95"/>
    <n v="4.3406037970807197E+95"/>
    <n v="2.4498886414253896E-2"/>
    <n v="1"/>
    <n v="26.6"/>
  </r>
  <r>
    <x v="5"/>
    <x v="3"/>
    <x v="3"/>
    <x v="7"/>
    <n v="422"/>
    <n v="14"/>
    <n v="7.7131436769411431E+100"/>
    <n v="7.7131436769411431E+100"/>
    <n v="3.3175355450236969E-2"/>
    <n v="1"/>
    <n v="26.6"/>
  </r>
  <r>
    <x v="5"/>
    <x v="3"/>
    <x v="3"/>
    <x v="7"/>
    <n v="437"/>
    <n v="43"/>
    <n v="1.2750196349240171E+104"/>
    <n v="1.2750196349240171E+104"/>
    <n v="9.8398169336384442E-2"/>
    <n v="1"/>
    <n v="26.6"/>
  </r>
  <r>
    <x v="5"/>
    <x v="3"/>
    <x v="3"/>
    <x v="7"/>
    <n v="480"/>
    <n v="35"/>
    <n v="1.2750196349240171E+104"/>
    <n v="1.2750196349240171E+104"/>
    <n v="7.2916666666666671E-2"/>
    <n v="1"/>
    <n v="26.6"/>
  </r>
  <r>
    <x v="5"/>
    <x v="3"/>
    <x v="4"/>
    <x v="7"/>
    <n v="651"/>
    <n v="13"/>
    <n v="7.2972162052915753E+83"/>
    <n v="7.2972162052915753E+83"/>
    <n v="1.9969278033794162E-2"/>
    <n v="1"/>
    <n v="26.6"/>
  </r>
  <r>
    <x v="5"/>
    <x v="3"/>
    <x v="4"/>
    <x v="7"/>
    <n v="647"/>
    <n v="14"/>
    <n v="2.2552975875821604E+85"/>
    <n v="2.2552975875821604E+85"/>
    <n v="2.1638330757341576E-2"/>
    <n v="1"/>
    <n v="26.6"/>
  </r>
  <r>
    <x v="5"/>
    <x v="3"/>
    <x v="4"/>
    <x v="7"/>
    <n v="617"/>
    <n v="13"/>
    <n v="2.5088219051091643E+86"/>
    <n v="2.5088219051091643E+86"/>
    <n v="2.1069692058346839E-2"/>
    <n v="1"/>
    <n v="26.6"/>
  </r>
  <r>
    <x v="5"/>
    <x v="3"/>
    <x v="4"/>
    <x v="7"/>
    <n v="615"/>
    <n v="37"/>
    <n v="1.2236572968703837E+89"/>
    <n v="1.2236572968703839E+89"/>
    <n v="6.0162601626016263E-2"/>
    <n v="1.0000000000000002"/>
    <n v="26.6"/>
  </r>
  <r>
    <x v="5"/>
    <x v="3"/>
    <x v="4"/>
    <x v="7"/>
    <n v="601"/>
    <n v="41"/>
    <n v="1.2236572968703837E+89"/>
    <n v="1.2236572968703837E+89"/>
    <n v="6.8219633943427616E-2"/>
    <n v="1"/>
    <n v="26.6"/>
  </r>
  <r>
    <x v="5"/>
    <x v="3"/>
    <x v="4"/>
    <x v="7"/>
    <n v="606"/>
    <n v="15"/>
    <n v="2.2373019366327343E+88"/>
    <n v="2.2373019366327343E+88"/>
    <n v="2.4752475247524754E-2"/>
    <n v="1"/>
    <n v="26.6"/>
  </r>
  <r>
    <x v="5"/>
    <x v="3"/>
    <x v="4"/>
    <x v="7"/>
    <n v="622"/>
    <n v="38"/>
    <n v="1.2236572968703837E+89"/>
    <n v="1.2236572968703837E+89"/>
    <n v="6.1093247588424437E-2"/>
    <n v="1"/>
    <n v="26.6"/>
  </r>
  <r>
    <x v="5"/>
    <x v="3"/>
    <x v="4"/>
    <x v="7"/>
    <n v="610"/>
    <n v="17"/>
    <n v="5.5133741478751446E+87"/>
    <n v="5.5133741478751446E+87"/>
    <n v="2.7868852459016394E-2"/>
    <n v="1"/>
    <n v="26.6"/>
  </r>
  <r>
    <x v="5"/>
    <x v="3"/>
    <x v="4"/>
    <x v="7"/>
    <n v="614"/>
    <n v="39"/>
    <n v="1.2236572968703837E+89"/>
    <n v="1.2236572968703837E+89"/>
    <n v="6.3517915309446255E-2"/>
    <n v="1"/>
    <n v="26.6"/>
  </r>
  <r>
    <x v="5"/>
    <x v="3"/>
    <x v="4"/>
    <x v="7"/>
    <n v="591"/>
    <n v="17"/>
    <n v="6.1857184233522537E+87"/>
    <n v="6.1857184233522537E+87"/>
    <n v="2.8764805414551606E-2"/>
    <n v="1"/>
    <n v="26.6"/>
  </r>
  <r>
    <x v="5"/>
    <x v="3"/>
    <x v="5"/>
    <x v="7"/>
    <n v="495"/>
    <n v="27"/>
    <n v="8.0650732151237916E+72"/>
    <n v="8.0650732151237916E+72"/>
    <n v="5.4545454545454543E-2"/>
    <n v="1"/>
    <n v="26.6"/>
  </r>
  <r>
    <x v="5"/>
    <x v="3"/>
    <x v="5"/>
    <x v="7"/>
    <n v="470"/>
    <n v="23"/>
    <n v="1.8919707757347316E+72"/>
    <n v="1.8919707757347316E+72"/>
    <n v="4.8936170212765959E-2"/>
    <n v="1"/>
    <n v="26.6"/>
  </r>
  <r>
    <x v="5"/>
    <x v="3"/>
    <x v="5"/>
    <x v="7"/>
    <n v="459"/>
    <n v="15"/>
    <n v="1.2174995518271447E+68"/>
    <n v="1.2174995518271447E+68"/>
    <n v="3.2679738562091505E-2"/>
    <n v="1"/>
    <n v="26.6"/>
  </r>
  <r>
    <x v="5"/>
    <x v="3"/>
    <x v="5"/>
    <x v="7"/>
    <n v="471"/>
    <n v="12"/>
    <n v="8.144177477149462E+67"/>
    <n v="8.144177477149462E+67"/>
    <n v="2.5477707006369428E-2"/>
    <n v="1"/>
    <n v="26.6"/>
  </r>
  <r>
    <x v="5"/>
    <x v="3"/>
    <x v="5"/>
    <x v="7"/>
    <n v="451"/>
    <n v="20"/>
    <n v="1.8919707757347642E+72"/>
    <n v="1.8919707757347642E+72"/>
    <n v="4.4345898004434593E-2"/>
    <n v="1"/>
    <n v="26.6"/>
  </r>
  <r>
    <x v="5"/>
    <x v="3"/>
    <x v="5"/>
    <x v="7"/>
    <n v="466"/>
    <n v="37"/>
    <n v="1.4576045394021202E+75"/>
    <n v="1.4576045394021202E+75"/>
    <n v="7.9399141630901282E-2"/>
    <n v="1"/>
    <n v="26.6"/>
  </r>
  <r>
    <x v="5"/>
    <x v="3"/>
    <x v="5"/>
    <x v="7"/>
    <n v="459"/>
    <n v="14"/>
    <n v="8.144177477149462E+67"/>
    <n v="8.144177477149462E+67"/>
    <n v="3.0501089324618737E-2"/>
    <n v="1"/>
    <n v="26.6"/>
  </r>
  <r>
    <x v="5"/>
    <x v="3"/>
    <x v="5"/>
    <x v="7"/>
    <n v="449"/>
    <n v="21"/>
    <n v="1.8919707757353464E+72"/>
    <n v="1.8919707757353464E+72"/>
    <n v="4.6770601336302897E-2"/>
    <n v="1"/>
    <n v="26.6"/>
  </r>
  <r>
    <x v="5"/>
    <x v="3"/>
    <x v="5"/>
    <x v="7"/>
    <n v="464"/>
    <n v="31"/>
    <n v="3.003145723854348E+73"/>
    <n v="3.003145723854348E+73"/>
    <n v="6.6810344827586202E-2"/>
    <n v="1"/>
    <n v="26.6"/>
  </r>
  <r>
    <x v="5"/>
    <x v="3"/>
    <x v="5"/>
    <x v="7"/>
    <n v="451"/>
    <n v="23"/>
    <n v="1.8919707757346398E+72"/>
    <n v="1.8919707757346398E+72"/>
    <n v="5.0997782705099776E-2"/>
    <n v="1"/>
    <n v="26.6"/>
  </r>
  <r>
    <x v="5"/>
    <x v="3"/>
    <x v="6"/>
    <x v="7"/>
    <n v="541"/>
    <n v="21"/>
    <n v="7.477076842175286E+57"/>
    <n v="7.477076842175286E+57"/>
    <n v="3.8817005545286505E-2"/>
    <n v="1"/>
    <n v="26.6"/>
  </r>
  <r>
    <x v="5"/>
    <x v="3"/>
    <x v="6"/>
    <x v="7"/>
    <n v="551"/>
    <n v="14"/>
    <n v="1.5954337826147151E+55"/>
    <n v="1.5954337826147151E+55"/>
    <n v="2.5408348457350273E-2"/>
    <n v="1"/>
    <n v="26.6"/>
  </r>
  <r>
    <x v="5"/>
    <x v="3"/>
    <x v="6"/>
    <x v="7"/>
    <n v="544"/>
    <n v="46"/>
    <n v="4.0574002033681917E+59"/>
    <n v="4.0574002033681917E+59"/>
    <n v="8.455882352941177E-2"/>
    <n v="1"/>
    <n v="26.6"/>
  </r>
  <r>
    <x v="5"/>
    <x v="3"/>
    <x v="6"/>
    <x v="7"/>
    <n v="590"/>
    <n v="16"/>
    <n v="7.3571478854867892E+56"/>
    <n v="7.3571478854867892E+56"/>
    <n v="2.7118644067796609E-2"/>
    <n v="1"/>
    <n v="26.6"/>
  </r>
  <r>
    <x v="5"/>
    <x v="3"/>
    <x v="6"/>
    <x v="7"/>
    <n v="550"/>
    <n v="30"/>
    <n v="6.6405917949833553E+58"/>
    <n v="6.6405917949833553E+58"/>
    <n v="5.4545454545454543E-2"/>
    <n v="1"/>
    <n v="26.6"/>
  </r>
  <r>
    <x v="5"/>
    <x v="3"/>
    <x v="6"/>
    <x v="7"/>
    <n v="519"/>
    <n v="24"/>
    <n v="1.9787429907102679E+58"/>
    <n v="1.9787429907102679E+58"/>
    <n v="4.6242774566473986E-2"/>
    <n v="1"/>
    <n v="26.6"/>
  </r>
  <r>
    <x v="5"/>
    <x v="3"/>
    <x v="6"/>
    <x v="7"/>
    <n v="554"/>
    <n v="17"/>
    <n v="3.4873311838676421E+51"/>
    <n v="3.4873311838676421E+51"/>
    <n v="3.0685920577617327E-2"/>
    <n v="1"/>
    <n v="26.6"/>
  </r>
  <r>
    <x v="5"/>
    <x v="3"/>
    <x v="6"/>
    <x v="7"/>
    <n v="527"/>
    <n v="13"/>
    <n v="3.1262486522671637E+54"/>
    <n v="3.1262486522671637E+54"/>
    <n v="2.4667931688804556E-2"/>
    <n v="1"/>
    <n v="26.6"/>
  </r>
  <r>
    <x v="5"/>
    <x v="3"/>
    <x v="6"/>
    <x v="7"/>
    <n v="512"/>
    <n v="15"/>
    <n v="1.0146878477294757E+56"/>
    <n v="1.0146878477294757E+56"/>
    <n v="2.9296875E-2"/>
    <n v="1"/>
    <n v="26.6"/>
  </r>
  <r>
    <x v="5"/>
    <x v="3"/>
    <x v="6"/>
    <x v="7"/>
    <n v="527"/>
    <n v="20"/>
    <n v="9.803396413215141E+57"/>
    <n v="9.803396443234142E+57"/>
    <n v="3.7950664136622389E-2"/>
    <n v="1.0000000030621021"/>
    <n v="26.6"/>
  </r>
  <r>
    <x v="5"/>
    <x v="3"/>
    <x v="7"/>
    <x v="7"/>
    <n v="593"/>
    <n v="66"/>
    <n v="2.6948642099566472E+44"/>
    <n v="2.6948642099566472E+44"/>
    <n v="0.11129848229342328"/>
    <n v="1"/>
    <n v="26.6"/>
  </r>
  <r>
    <x v="5"/>
    <x v="3"/>
    <x v="7"/>
    <x v="7"/>
    <n v="632"/>
    <n v="13"/>
    <n v="8.3343752082216286E+43"/>
    <n v="8.3343752082216286E+43"/>
    <n v="2.0569620253164556E-2"/>
    <n v="1"/>
    <n v="26.6"/>
  </r>
  <r>
    <x v="5"/>
    <x v="3"/>
    <x v="7"/>
    <x v="7"/>
    <n v="612"/>
    <n v="68"/>
    <n v="2.7039596541187442E+44"/>
    <n v="2.7067330032481503E+44"/>
    <n v="0.1111111111111111"/>
    <n v="1.0010256621710985"/>
    <n v="26.6"/>
  </r>
  <r>
    <x v="5"/>
    <x v="3"/>
    <x v="7"/>
    <x v="7"/>
    <n v="663"/>
    <n v="73"/>
    <n v="2.6948646324445479E+44"/>
    <n v="2.6948670254013789E+44"/>
    <n v="0.11010558069381599"/>
    <n v="1.0000008879692146"/>
    <n v="26.6"/>
  </r>
  <r>
    <x v="5"/>
    <x v="3"/>
    <x v="7"/>
    <x v="7"/>
    <n v="595"/>
    <n v="74"/>
    <n v="2.6948646326448933E+44"/>
    <n v="2.6948646326448933E+44"/>
    <n v="0.12436974789915967"/>
    <n v="1"/>
    <n v="26.6"/>
  </r>
  <r>
    <x v="5"/>
    <x v="3"/>
    <x v="7"/>
    <x v="7"/>
    <n v="589"/>
    <n v="70"/>
    <n v="2.6948646324445483E+44"/>
    <n v="2.6948646324445483E+44"/>
    <n v="0.11884550084889643"/>
    <n v="1"/>
    <n v="26.6"/>
  </r>
  <r>
    <x v="5"/>
    <x v="3"/>
    <x v="7"/>
    <x v="7"/>
    <n v="606"/>
    <n v="77"/>
    <n v="2.6948642099567807E+44"/>
    <n v="2.6948695181477143E+44"/>
    <n v="0.12706270627062707"/>
    <n v="1.0000019697433786"/>
    <n v="26.6"/>
  </r>
  <r>
    <x v="5"/>
    <x v="3"/>
    <x v="7"/>
    <x v="7"/>
    <n v="606"/>
    <n v="74"/>
    <n v="2.6948646324445479E+44"/>
    <n v="2.6998691656123559E+44"/>
    <n v="0.12211221122112212"/>
    <n v="1.0018570629142394"/>
    <n v="26.6"/>
  </r>
  <r>
    <x v="5"/>
    <x v="3"/>
    <x v="7"/>
    <x v="7"/>
    <n v="672"/>
    <n v="12"/>
    <n v="1.8499635203171786E+43"/>
    <n v="1.8499635203171786E+43"/>
    <n v="1.7857142857142856E-2"/>
    <n v="1"/>
    <n v="26.6"/>
  </r>
  <r>
    <x v="5"/>
    <x v="3"/>
    <x v="7"/>
    <x v="7"/>
    <n v="629"/>
    <n v="14"/>
    <n v="1.432219962242085E+44"/>
    <n v="1.432219962242085E+44"/>
    <n v="2.2257551669316374E-2"/>
    <n v="1"/>
    <n v="26.6"/>
  </r>
  <r>
    <x v="5"/>
    <x v="3"/>
    <x v="8"/>
    <x v="7"/>
    <n v="705"/>
    <n v="11"/>
    <n v="4.4415328736393087E+27"/>
    <n v="4.4415328736393087E+27"/>
    <n v="1.5602836879432624E-2"/>
    <n v="1"/>
    <n v="26.6"/>
  </r>
  <r>
    <x v="5"/>
    <x v="3"/>
    <x v="8"/>
    <x v="7"/>
    <n v="576"/>
    <n v="65"/>
    <n v="2.1906861063751184E+29"/>
    <n v="2.1906861063751184E+29"/>
    <n v="0.11284722222222222"/>
    <n v="1"/>
    <n v="26.6"/>
  </r>
  <r>
    <x v="5"/>
    <x v="3"/>
    <x v="8"/>
    <x v="7"/>
    <n v="571"/>
    <n v="127"/>
    <n v="1.0799263172066169E+30"/>
    <n v="1.0799263172066169E+30"/>
    <n v="0.22241681260945709"/>
    <n v="1"/>
    <n v="26.6"/>
  </r>
  <r>
    <x v="5"/>
    <x v="3"/>
    <x v="8"/>
    <x v="7"/>
    <n v="608"/>
    <n v="17"/>
    <n v="5.5195481217021527E+28"/>
    <n v="5.5195481217021527E+28"/>
    <n v="2.7960526315789474E-2"/>
    <n v="1"/>
    <n v="26.6"/>
  </r>
  <r>
    <x v="5"/>
    <x v="3"/>
    <x v="8"/>
    <x v="7"/>
    <n v="569"/>
    <n v="85"/>
    <n v="2.1906642170456348E+29"/>
    <n v="2.1906642170456348E+29"/>
    <n v="0.14938488576449913"/>
    <n v="1"/>
    <n v="26.6"/>
  </r>
  <r>
    <x v="5"/>
    <x v="3"/>
    <x v="8"/>
    <x v="7"/>
    <n v="605"/>
    <n v="11"/>
    <n v="1.3138787258383176E+26"/>
    <n v="1.3138787258383176E+26"/>
    <n v="1.8181818181818181E-2"/>
    <n v="1"/>
    <n v="26.6"/>
  </r>
  <r>
    <x v="5"/>
    <x v="3"/>
    <x v="8"/>
    <x v="7"/>
    <n v="573"/>
    <n v="116"/>
    <n v="8.4606489751979564E+29"/>
    <n v="8.4606489751979564E+29"/>
    <n v="0.2024432809773124"/>
    <n v="1"/>
    <n v="26.6"/>
  </r>
  <r>
    <x v="5"/>
    <x v="3"/>
    <x v="8"/>
    <x v="7"/>
    <n v="588"/>
    <n v="91"/>
    <n v="2.1895319797271924E+29"/>
    <n v="2.1895319797271924E+29"/>
    <n v="0.15476190476190477"/>
    <n v="1"/>
    <n v="26.6"/>
  </r>
  <r>
    <x v="5"/>
    <x v="3"/>
    <x v="8"/>
    <x v="7"/>
    <n v="614"/>
    <n v="71"/>
    <n v="2.2879860817959885E+29"/>
    <n v="2.2879860817959885E+29"/>
    <n v="0.11563517915309446"/>
    <n v="1"/>
    <n v="26.6"/>
  </r>
  <r>
    <x v="5"/>
    <x v="3"/>
    <x v="8"/>
    <x v="7"/>
    <n v="600"/>
    <n v="82"/>
    <n v="2.2879860817971847E+29"/>
    <n v="2.2879860817971847E+29"/>
    <n v="0.13666666666666666"/>
    <n v="1"/>
    <n v="26.6"/>
  </r>
  <r>
    <x v="5"/>
    <x v="3"/>
    <x v="9"/>
    <x v="7"/>
    <n v="649"/>
    <n v="68"/>
    <n v="469647205994711"/>
    <n v="469647205994711"/>
    <n v="0.10477657935285054"/>
    <n v="1"/>
    <n v="26.6"/>
  </r>
  <r>
    <x v="5"/>
    <x v="3"/>
    <x v="9"/>
    <x v="7"/>
    <n v="596"/>
    <n v="90"/>
    <n v="414105552192732"/>
    <n v="414105552192732"/>
    <n v="0.15100671140939598"/>
    <n v="1"/>
    <n v="26.6"/>
  </r>
  <r>
    <x v="5"/>
    <x v="3"/>
    <x v="9"/>
    <x v="7"/>
    <n v="653"/>
    <n v="71"/>
    <n v="226945779339212"/>
    <n v="226945779339212"/>
    <n v="0.10872894333843798"/>
    <n v="1"/>
    <n v="26.6"/>
  </r>
  <r>
    <x v="5"/>
    <x v="3"/>
    <x v="9"/>
    <x v="7"/>
    <n v="630"/>
    <n v="86"/>
    <n v="429990010359340"/>
    <n v="429990010359340"/>
    <n v="0.13650793650793649"/>
    <n v="1"/>
    <n v="26.6"/>
  </r>
  <r>
    <x v="5"/>
    <x v="3"/>
    <x v="9"/>
    <x v="7"/>
    <n v="631"/>
    <n v="274"/>
    <n v="946463501036448"/>
    <n v="946463501036448"/>
    <n v="0.43423137876386686"/>
    <n v="1"/>
    <n v="26.6"/>
  </r>
  <r>
    <x v="5"/>
    <x v="3"/>
    <x v="9"/>
    <x v="7"/>
    <n v="660"/>
    <n v="226"/>
    <n v="1014649674903444"/>
    <n v="1014649674903444"/>
    <n v="0.34242424242424241"/>
    <n v="1"/>
    <n v="26.6"/>
  </r>
  <r>
    <x v="5"/>
    <x v="3"/>
    <x v="9"/>
    <x v="7"/>
    <n v="600"/>
    <n v="29"/>
    <n v="259680095443816"/>
    <n v="259680095443816"/>
    <n v="4.8333333333333332E-2"/>
    <n v="1"/>
    <n v="26.6"/>
  </r>
  <r>
    <x v="5"/>
    <x v="3"/>
    <x v="9"/>
    <x v="7"/>
    <n v="621"/>
    <n v="25"/>
    <n v="243768060558876"/>
    <n v="243768060558876"/>
    <n v="4.0257648953301126E-2"/>
    <n v="1"/>
    <n v="26.6"/>
  </r>
  <r>
    <x v="5"/>
    <x v="3"/>
    <x v="9"/>
    <x v="7"/>
    <n v="627"/>
    <n v="39"/>
    <n v="341911475652055"/>
    <n v="341911475652055"/>
    <n v="6.2200956937799042E-2"/>
    <n v="1"/>
    <n v="26.6"/>
  </r>
  <r>
    <x v="5"/>
    <x v="3"/>
    <x v="9"/>
    <x v="7"/>
    <n v="618"/>
    <n v="13"/>
    <n v="41561738741992"/>
    <n v="41561738741992"/>
    <n v="2.1035598705501618E-2"/>
    <n v="1"/>
    <n v="26.6"/>
  </r>
  <r>
    <x v="5"/>
    <x v="3"/>
    <x v="0"/>
    <x v="8"/>
    <n v="471"/>
    <n v="11"/>
    <n v="3.0373671923053057E+125"/>
    <n v="3.0373671923053057E+125"/>
    <n v="2.3354564755838639E-2"/>
    <n v="1"/>
    <n v="52.2"/>
  </r>
  <r>
    <x v="5"/>
    <x v="3"/>
    <x v="0"/>
    <x v="8"/>
    <n v="533"/>
    <n v="28"/>
    <n v="1.9944540418324664E+148"/>
    <n v="1.9944540418324664E+148"/>
    <n v="5.2532833020637902E-2"/>
    <n v="1"/>
    <n v="52.2"/>
  </r>
  <r>
    <x v="5"/>
    <x v="3"/>
    <x v="0"/>
    <x v="8"/>
    <n v="492"/>
    <n v="30"/>
    <n v="7.2903954935789051E+147"/>
    <n v="7.2903954935789051E+147"/>
    <n v="6.097560975609756E-2"/>
    <n v="1"/>
    <n v="52.2"/>
  </r>
  <r>
    <x v="5"/>
    <x v="3"/>
    <x v="0"/>
    <x v="8"/>
    <n v="491"/>
    <n v="16"/>
    <n v="1.4255441289843594E+141"/>
    <n v="1.4255441289843594E+141"/>
    <n v="3.2586558044806514E-2"/>
    <n v="1"/>
    <n v="52.2"/>
  </r>
  <r>
    <x v="5"/>
    <x v="3"/>
    <x v="0"/>
    <x v="8"/>
    <n v="468"/>
    <n v="16"/>
    <n v="3.3439792635434544E+141"/>
    <n v="3.3439792766754449E+141"/>
    <n v="3.4188034188034191E-2"/>
    <n v="1.0000000039270549"/>
    <n v="52.2"/>
  </r>
  <r>
    <x v="5"/>
    <x v="3"/>
    <x v="0"/>
    <x v="8"/>
    <n v="501"/>
    <n v="15"/>
    <n v="5.9114262493866016E+138"/>
    <n v="5.9114262493866016E+138"/>
    <n v="2.9940119760479042E-2"/>
    <n v="1"/>
    <n v="52.2"/>
  </r>
  <r>
    <x v="5"/>
    <x v="3"/>
    <x v="0"/>
    <x v="8"/>
    <n v="491"/>
    <n v="30"/>
    <n v="7.2903954935789051E+147"/>
    <n v="7.2903954935789051E+147"/>
    <n v="6.1099796334012219E-2"/>
    <n v="1"/>
    <n v="52.2"/>
  </r>
  <r>
    <x v="5"/>
    <x v="3"/>
    <x v="0"/>
    <x v="8"/>
    <n v="487"/>
    <n v="29"/>
    <n v="1.6909920538208233E+146"/>
    <n v="1.6909920538208233E+146"/>
    <n v="5.9548254620123205E-2"/>
    <n v="1"/>
    <n v="52.2"/>
  </r>
  <r>
    <x v="5"/>
    <x v="3"/>
    <x v="0"/>
    <x v="8"/>
    <n v="467"/>
    <n v="14"/>
    <n v="2.6078281386095346E+138"/>
    <n v="2.6078281386095346E+138"/>
    <n v="2.9978586723768737E-2"/>
    <n v="1"/>
    <n v="52.2"/>
  </r>
  <r>
    <x v="5"/>
    <x v="3"/>
    <x v="0"/>
    <x v="8"/>
    <n v="483"/>
    <n v="30"/>
    <n v="7.2903954935789051E+147"/>
    <n v="7.2903954935789051E+147"/>
    <n v="6.2111801242236024E-2"/>
    <n v="1"/>
    <n v="52.2"/>
  </r>
  <r>
    <x v="5"/>
    <x v="3"/>
    <x v="1"/>
    <x v="8"/>
    <n v="465"/>
    <n v="32"/>
    <n v="2.3557896245246781E+133"/>
    <n v="2.3557896245246781E+133"/>
    <n v="6.8817204301075269E-2"/>
    <n v="1"/>
    <n v="52.2"/>
  </r>
  <r>
    <x v="5"/>
    <x v="3"/>
    <x v="1"/>
    <x v="8"/>
    <n v="470"/>
    <n v="38"/>
    <n v="1.5341644153650829E+135"/>
    <n v="1.5341644153650829E+135"/>
    <n v="8.085106382978724E-2"/>
    <n v="1"/>
    <n v="52.2"/>
  </r>
  <r>
    <x v="5"/>
    <x v="3"/>
    <x v="1"/>
    <x v="8"/>
    <n v="464"/>
    <n v="27"/>
    <n v="2.9496897257647956E+130"/>
    <n v="2.9496897257647956E+130"/>
    <n v="5.8189655172413791E-2"/>
    <n v="1"/>
    <n v="52.2"/>
  </r>
  <r>
    <x v="5"/>
    <x v="3"/>
    <x v="1"/>
    <x v="8"/>
    <n v="482"/>
    <n v="34"/>
    <n v="3.0900052423720613E+133"/>
    <n v="3.0900052423720613E+133"/>
    <n v="7.0539419087136929E-2"/>
    <n v="1"/>
    <n v="52.2"/>
  </r>
  <r>
    <x v="5"/>
    <x v="3"/>
    <x v="1"/>
    <x v="8"/>
    <n v="489"/>
    <n v="31"/>
    <n v="2.3557896245246781E+133"/>
    <n v="2.3557896245246781E+133"/>
    <n v="6.3394683026584867E-2"/>
    <n v="1"/>
    <n v="52.2"/>
  </r>
  <r>
    <x v="5"/>
    <x v="3"/>
    <x v="1"/>
    <x v="8"/>
    <n v="485"/>
    <n v="15"/>
    <n v="1.7887398448220885E+121"/>
    <n v="1.7887398448220885E+121"/>
    <n v="3.0927835051546393E-2"/>
    <n v="1"/>
    <n v="52.2"/>
  </r>
  <r>
    <x v="5"/>
    <x v="3"/>
    <x v="1"/>
    <x v="8"/>
    <n v="478"/>
    <n v="25"/>
    <n v="5.9517016088567313E+131"/>
    <n v="5.9517016088567313E+131"/>
    <n v="5.2301255230125521E-2"/>
    <n v="1"/>
    <n v="52.2"/>
  </r>
  <r>
    <x v="5"/>
    <x v="3"/>
    <x v="1"/>
    <x v="8"/>
    <n v="461"/>
    <n v="33"/>
    <n v="3.4827580925099252E+134"/>
    <n v="3.4827580925099252E+134"/>
    <n v="7.1583514099783085E-2"/>
    <n v="1"/>
    <n v="52.2"/>
  </r>
  <r>
    <x v="5"/>
    <x v="3"/>
    <x v="1"/>
    <x v="8"/>
    <n v="511"/>
    <n v="17"/>
    <n v="2.7025200591611245E+126"/>
    <n v="2.7025200591611245E+126"/>
    <n v="3.3268101761252444E-2"/>
    <n v="1"/>
    <n v="52.2"/>
  </r>
  <r>
    <x v="5"/>
    <x v="3"/>
    <x v="1"/>
    <x v="8"/>
    <n v="471"/>
    <n v="28"/>
    <n v="2.9496897257647956E+130"/>
    <n v="2.9496897257647956E+130"/>
    <n v="5.9447983014861996E-2"/>
    <n v="1"/>
    <n v="52.2"/>
  </r>
  <r>
    <x v="5"/>
    <x v="3"/>
    <x v="2"/>
    <x v="8"/>
    <n v="774"/>
    <n v="36"/>
    <n v="1.984578835742149E+119"/>
    <n v="1.984578835742149E+119"/>
    <n v="4.6511627906976744E-2"/>
    <n v="1"/>
    <n v="52.2"/>
  </r>
  <r>
    <x v="5"/>
    <x v="3"/>
    <x v="2"/>
    <x v="8"/>
    <n v="766"/>
    <n v="24"/>
    <n v="1.4540185049284165E+118"/>
    <n v="1.4540185049284165E+118"/>
    <n v="3.1331592689295036E-2"/>
    <n v="1"/>
    <n v="52.2"/>
  </r>
  <r>
    <x v="5"/>
    <x v="3"/>
    <x v="2"/>
    <x v="8"/>
    <n v="744"/>
    <n v="23"/>
    <n v="6.8091608846435579E+115"/>
    <n v="6.8091608846435579E+115"/>
    <n v="3.0913978494623656E-2"/>
    <n v="1"/>
    <n v="52.2"/>
  </r>
  <r>
    <x v="5"/>
    <x v="3"/>
    <x v="2"/>
    <x v="8"/>
    <n v="797"/>
    <n v="17"/>
    <n v="3.067047735068724E+113"/>
    <n v="3.067047735068724E+113"/>
    <n v="2.1329987452948559E-2"/>
    <n v="1"/>
    <n v="52.2"/>
  </r>
  <r>
    <x v="5"/>
    <x v="3"/>
    <x v="2"/>
    <x v="8"/>
    <n v="746"/>
    <n v="15"/>
    <n v="1.2341426150320983E+113"/>
    <n v="1.2341426150320983E+113"/>
    <n v="2.0107238605898123E-2"/>
    <n v="1"/>
    <n v="52.2"/>
  </r>
  <r>
    <x v="5"/>
    <x v="3"/>
    <x v="2"/>
    <x v="8"/>
    <n v="760"/>
    <n v="34"/>
    <n v="1.821269602761416E+119"/>
    <n v="1.821269602761416E+119"/>
    <n v="4.4736842105263158E-2"/>
    <n v="1"/>
    <n v="52.2"/>
  </r>
  <r>
    <x v="5"/>
    <x v="3"/>
    <x v="2"/>
    <x v="8"/>
    <n v="736"/>
    <n v="29"/>
    <n v="1.9845708633937541E+119"/>
    <n v="1.9845708633937541E+119"/>
    <n v="3.940217391304348E-2"/>
    <n v="1"/>
    <n v="52.2"/>
  </r>
  <r>
    <x v="5"/>
    <x v="3"/>
    <x v="2"/>
    <x v="8"/>
    <n v="776"/>
    <n v="14"/>
    <n v="8.8113788835682925E+112"/>
    <n v="8.8113788835682925E+112"/>
    <n v="1.804123711340206E-2"/>
    <n v="1"/>
    <n v="52.2"/>
  </r>
  <r>
    <x v="5"/>
    <x v="3"/>
    <x v="2"/>
    <x v="8"/>
    <n v="754"/>
    <n v="14"/>
    <n v="9.5826332316689436E+111"/>
    <n v="9.5826332316689436E+111"/>
    <n v="1.8567639257294429E-2"/>
    <n v="1"/>
    <n v="52.2"/>
  </r>
  <r>
    <x v="5"/>
    <x v="3"/>
    <x v="2"/>
    <x v="8"/>
    <n v="778"/>
    <n v="17"/>
    <n v="7.3887845129429318E+111"/>
    <n v="7.3887845129429318E+111"/>
    <n v="2.1850899742930592E-2"/>
    <n v="1"/>
    <n v="52.2"/>
  </r>
  <r>
    <x v="5"/>
    <x v="3"/>
    <x v="3"/>
    <x v="8"/>
    <n v="598"/>
    <n v="20"/>
    <n v="2.7063521528649363E+100"/>
    <n v="2.7063521528649363E+100"/>
    <n v="3.3444816053511704E-2"/>
    <n v="1"/>
    <n v="52.2"/>
  </r>
  <r>
    <x v="5"/>
    <x v="3"/>
    <x v="3"/>
    <x v="8"/>
    <n v="627"/>
    <n v="15"/>
    <n v="1.1831661059998908E+99"/>
    <n v="1.1831661059998908E+99"/>
    <n v="2.3923444976076555E-2"/>
    <n v="1"/>
    <n v="52.2"/>
  </r>
  <r>
    <x v="5"/>
    <x v="3"/>
    <x v="3"/>
    <x v="8"/>
    <n v="581"/>
    <n v="18"/>
    <n v="1.0129545157388618E+98"/>
    <n v="1.0129545157388618E+98"/>
    <n v="3.098106712564544E-2"/>
    <n v="1"/>
    <n v="52.2"/>
  </r>
  <r>
    <x v="5"/>
    <x v="3"/>
    <x v="3"/>
    <x v="8"/>
    <n v="604"/>
    <n v="29"/>
    <n v="7.227644079036185E+102"/>
    <n v="7.227644079036185E+102"/>
    <n v="4.8013245033112585E-2"/>
    <n v="1"/>
    <n v="52.2"/>
  </r>
  <r>
    <x v="5"/>
    <x v="3"/>
    <x v="3"/>
    <x v="8"/>
    <n v="612"/>
    <n v="37"/>
    <n v="1.1457355071126651E+104"/>
    <n v="1.1457355071126651E+104"/>
    <n v="6.0457516339869281E-2"/>
    <n v="1"/>
    <n v="52.2"/>
  </r>
  <r>
    <x v="5"/>
    <x v="3"/>
    <x v="3"/>
    <x v="8"/>
    <n v="623"/>
    <n v="14"/>
    <n v="3.4279979807652154E+97"/>
    <n v="3.4279979807652154E+97"/>
    <n v="2.247191011235955E-2"/>
    <n v="1"/>
    <n v="52.2"/>
  </r>
  <r>
    <x v="5"/>
    <x v="3"/>
    <x v="3"/>
    <x v="8"/>
    <n v="585"/>
    <n v="19"/>
    <n v="1.6152135990635989E+98"/>
    <n v="1.6152135990635989E+98"/>
    <n v="3.2478632478632481E-2"/>
    <n v="1"/>
    <n v="52.2"/>
  </r>
  <r>
    <x v="5"/>
    <x v="3"/>
    <x v="3"/>
    <x v="8"/>
    <n v="587"/>
    <n v="17"/>
    <n v="9.2094584487728717E+98"/>
    <n v="9.2094584487728717E+98"/>
    <n v="2.8960817717206135E-2"/>
    <n v="1"/>
    <n v="52.2"/>
  </r>
  <r>
    <x v="5"/>
    <x v="3"/>
    <x v="3"/>
    <x v="8"/>
    <n v="621"/>
    <n v="25"/>
    <n v="3.1430600240860968E+102"/>
    <n v="3.1430600240860968E+102"/>
    <n v="4.0257648953301126E-2"/>
    <n v="1"/>
    <n v="52.2"/>
  </r>
  <r>
    <x v="5"/>
    <x v="3"/>
    <x v="3"/>
    <x v="8"/>
    <n v="577"/>
    <n v="26"/>
    <n v="7.227644079036185E+102"/>
    <n v="7.227644079036185E+102"/>
    <n v="4.5060658578856154E-2"/>
    <n v="1"/>
    <n v="52.2"/>
  </r>
  <r>
    <x v="5"/>
    <x v="3"/>
    <x v="4"/>
    <x v="8"/>
    <n v="667"/>
    <n v="12"/>
    <n v="3.5275044022607069E+83"/>
    <n v="3.5275044022607069E+83"/>
    <n v="1.7991004497751123E-2"/>
    <n v="1"/>
    <n v="52.2"/>
  </r>
  <r>
    <x v="5"/>
    <x v="3"/>
    <x v="4"/>
    <x v="8"/>
    <n v="654"/>
    <n v="15"/>
    <n v="1.7982591499340261E+85"/>
    <n v="1.7982591499340261E+85"/>
    <n v="2.2935779816513763E-2"/>
    <n v="1"/>
    <n v="52.2"/>
  </r>
  <r>
    <x v="5"/>
    <x v="3"/>
    <x v="4"/>
    <x v="8"/>
    <n v="635"/>
    <n v="15"/>
    <n v="3.5251614744095762E+84"/>
    <n v="3.5251614744095762E+84"/>
    <n v="2.3622047244094488E-2"/>
    <n v="1"/>
    <n v="52.2"/>
  </r>
  <r>
    <x v="5"/>
    <x v="3"/>
    <x v="4"/>
    <x v="8"/>
    <n v="674"/>
    <n v="19"/>
    <n v="1.1286130580203552E+85"/>
    <n v="1.1286130580203552E+85"/>
    <n v="2.8189910979228485E-2"/>
    <n v="1"/>
    <n v="52.2"/>
  </r>
  <r>
    <x v="5"/>
    <x v="3"/>
    <x v="4"/>
    <x v="8"/>
    <n v="678"/>
    <n v="13"/>
    <n v="5.8558978571257238E+84"/>
    <n v="5.8558978571257238E+84"/>
    <n v="1.9174041297935103E-2"/>
    <n v="1"/>
    <n v="52.2"/>
  </r>
  <r>
    <x v="5"/>
    <x v="3"/>
    <x v="4"/>
    <x v="8"/>
    <n v="650"/>
    <n v="19"/>
    <n v="1.4686160698239237E+85"/>
    <n v="1.4686160698239237E+85"/>
    <n v="2.923076923076923E-2"/>
    <n v="1"/>
    <n v="52.2"/>
  </r>
  <r>
    <x v="5"/>
    <x v="3"/>
    <x v="4"/>
    <x v="8"/>
    <n v="659"/>
    <n v="26"/>
    <n v="3.0674759539440747E+88"/>
    <n v="3.0674759539440747E+88"/>
    <n v="3.9453717754172987E-2"/>
    <n v="1"/>
    <n v="52.2"/>
  </r>
  <r>
    <x v="5"/>
    <x v="3"/>
    <x v="4"/>
    <x v="8"/>
    <n v="632"/>
    <n v="15"/>
    <n v="5.4308716780890905E+83"/>
    <n v="5.4308716780890905E+83"/>
    <n v="2.3734177215189875E-2"/>
    <n v="1"/>
    <n v="52.2"/>
  </r>
  <r>
    <x v="5"/>
    <x v="3"/>
    <x v="4"/>
    <x v="8"/>
    <n v="668"/>
    <n v="13"/>
    <n v="3.5253629406878639E+84"/>
    <n v="3.5253629406878639E+84"/>
    <n v="1.9461077844311378E-2"/>
    <n v="1"/>
    <n v="52.2"/>
  </r>
  <r>
    <x v="5"/>
    <x v="3"/>
    <x v="4"/>
    <x v="8"/>
    <n v="630"/>
    <n v="35"/>
    <n v="1.649010916296192E+89"/>
    <n v="1.649010916296192E+89"/>
    <n v="5.5555555555555552E-2"/>
    <n v="1"/>
    <n v="52.2"/>
  </r>
  <r>
    <x v="5"/>
    <x v="3"/>
    <x v="5"/>
    <x v="8"/>
    <n v="392"/>
    <n v="27"/>
    <n v="2.6153242626186258E+72"/>
    <n v="2.6153242626186258E+72"/>
    <n v="6.8877551020408156E-2"/>
    <n v="1"/>
    <n v="52.2"/>
  </r>
  <r>
    <x v="5"/>
    <x v="3"/>
    <x v="5"/>
    <x v="8"/>
    <n v="426"/>
    <n v="13"/>
    <n v="2.0241553562379625E+71"/>
    <n v="2.0241572035392062E+71"/>
    <n v="3.0516431924882629E-2"/>
    <n v="1.0000009126281924"/>
    <n v="52.2"/>
  </r>
  <r>
    <x v="5"/>
    <x v="3"/>
    <x v="5"/>
    <x v="8"/>
    <n v="405"/>
    <n v="15"/>
    <n v="2.0615815120979138E+72"/>
    <n v="2.0615815120979138E+72"/>
    <n v="3.7037037037037035E-2"/>
    <n v="1"/>
    <n v="52.2"/>
  </r>
  <r>
    <x v="5"/>
    <x v="3"/>
    <x v="5"/>
    <x v="8"/>
    <n v="426"/>
    <n v="24"/>
    <n v="2.6153242627485116E+72"/>
    <n v="2.6153242627485116E+72"/>
    <n v="5.6338028169014086E-2"/>
    <n v="1"/>
    <n v="52.2"/>
  </r>
  <r>
    <x v="5"/>
    <x v="3"/>
    <x v="5"/>
    <x v="8"/>
    <n v="402"/>
    <n v="14"/>
    <n v="2.0241553562379625E+71"/>
    <n v="2.0241553562379625E+71"/>
    <n v="3.482587064676617E-2"/>
    <n v="1"/>
    <n v="52.2"/>
  </r>
  <r>
    <x v="5"/>
    <x v="3"/>
    <x v="5"/>
    <x v="8"/>
    <n v="432"/>
    <n v="22"/>
    <n v="1.0331622433694931E+73"/>
    <n v="1.0331622433694931E+73"/>
    <n v="5.0925925925925923E-2"/>
    <n v="1"/>
    <n v="52.2"/>
  </r>
  <r>
    <x v="5"/>
    <x v="3"/>
    <x v="5"/>
    <x v="8"/>
    <n v="430"/>
    <n v="16"/>
    <n v="2.6505254678246922E+67"/>
    <n v="2.6505254678246922E+67"/>
    <n v="3.7209302325581395E-2"/>
    <n v="1"/>
    <n v="52.2"/>
  </r>
  <r>
    <x v="5"/>
    <x v="3"/>
    <x v="5"/>
    <x v="8"/>
    <n v="403"/>
    <n v="29"/>
    <n v="1.4887090877005722E+73"/>
    <n v="1.4887090877005722E+73"/>
    <n v="7.1960297766749379E-2"/>
    <n v="1"/>
    <n v="52.2"/>
  </r>
  <r>
    <x v="5"/>
    <x v="3"/>
    <x v="5"/>
    <x v="8"/>
    <n v="403"/>
    <n v="34"/>
    <n v="1.5403047098324915E+74"/>
    <n v="1.5403047098324915E+74"/>
    <n v="8.4367245657568243E-2"/>
    <n v="1"/>
    <n v="52.2"/>
  </r>
  <r>
    <x v="5"/>
    <x v="3"/>
    <x v="5"/>
    <x v="8"/>
    <n v="441"/>
    <n v="24"/>
    <n v="1.0331622433694931E+73"/>
    <n v="1.0331622433694931E+73"/>
    <n v="5.4421768707482991E-2"/>
    <n v="1"/>
    <n v="52.2"/>
  </r>
  <r>
    <x v="5"/>
    <x v="3"/>
    <x v="6"/>
    <x v="8"/>
    <n v="368"/>
    <n v="48"/>
    <n v="7.7508791362672584E+59"/>
    <n v="7.7508791362672584E+59"/>
    <n v="0.13043478260869565"/>
    <n v="1"/>
    <n v="52.2"/>
  </r>
  <r>
    <x v="5"/>
    <x v="3"/>
    <x v="6"/>
    <x v="8"/>
    <n v="384"/>
    <n v="29"/>
    <n v="3.5620036799685836E+58"/>
    <n v="3.5620036799685836E+58"/>
    <n v="7.5520833333333329E-2"/>
    <n v="1"/>
    <n v="52.2"/>
  </r>
  <r>
    <x v="5"/>
    <x v="3"/>
    <x v="6"/>
    <x v="8"/>
    <n v="407"/>
    <n v="11"/>
    <n v="4.8724305184340097E+54"/>
    <n v="4.8724305184340097E+54"/>
    <n v="2.7027027027027029E-2"/>
    <n v="1"/>
    <n v="52.2"/>
  </r>
  <r>
    <x v="5"/>
    <x v="3"/>
    <x v="6"/>
    <x v="8"/>
    <n v="380"/>
    <n v="39"/>
    <n v="3.4376745899687878E+59"/>
    <n v="3.4376745899687878E+59"/>
    <n v="0.10263157894736842"/>
    <n v="1"/>
    <n v="52.2"/>
  </r>
  <r>
    <x v="5"/>
    <x v="3"/>
    <x v="6"/>
    <x v="8"/>
    <n v="381"/>
    <n v="26"/>
    <n v="1.6172960682174131E+59"/>
    <n v="1.6172960682174131E+59"/>
    <n v="6.8241469816272965E-2"/>
    <n v="1"/>
    <n v="52.2"/>
  </r>
  <r>
    <x v="5"/>
    <x v="3"/>
    <x v="6"/>
    <x v="8"/>
    <n v="398"/>
    <n v="12"/>
    <n v="4.9226211136090525E+54"/>
    <n v="4.9226211136090525E+54"/>
    <n v="3.015075376884422E-2"/>
    <n v="1"/>
    <n v="52.2"/>
  </r>
  <r>
    <x v="5"/>
    <x v="3"/>
    <x v="6"/>
    <x v="8"/>
    <n v="373"/>
    <n v="11"/>
    <n v="7.4098426725906636E+53"/>
    <n v="7.4098426725906636E+53"/>
    <n v="2.9490616621983913E-2"/>
    <n v="1"/>
    <n v="52.2"/>
  </r>
  <r>
    <x v="5"/>
    <x v="3"/>
    <x v="6"/>
    <x v="8"/>
    <n v="381"/>
    <n v="20"/>
    <n v="4.1396638033952946E+58"/>
    <n v="4.1396638033952946E+58"/>
    <n v="5.2493438320209973E-2"/>
    <n v="1"/>
    <n v="52.2"/>
  </r>
  <r>
    <x v="5"/>
    <x v="3"/>
    <x v="6"/>
    <x v="8"/>
    <n v="397"/>
    <n v="44"/>
    <n v="6.067033006230893E+59"/>
    <n v="6.067033006230893E+59"/>
    <n v="0.11083123425692695"/>
    <n v="1"/>
    <n v="52.2"/>
  </r>
  <r>
    <x v="5"/>
    <x v="3"/>
    <x v="6"/>
    <x v="8"/>
    <n v="372"/>
    <n v="18"/>
    <n v="6.6664141045118151E+57"/>
    <n v="6.6664141045118151E+57"/>
    <n v="4.8387096774193547E-2"/>
    <n v="1"/>
    <n v="52.2"/>
  </r>
  <r>
    <x v="5"/>
    <x v="3"/>
    <x v="7"/>
    <x v="8"/>
    <n v="429"/>
    <n v="17"/>
    <n v="8.508354448978366E+42"/>
    <n v="8.508354448978366E+42"/>
    <n v="3.9627039627039624E-2"/>
    <n v="1"/>
    <n v="52.2"/>
  </r>
  <r>
    <x v="5"/>
    <x v="3"/>
    <x v="7"/>
    <x v="8"/>
    <n v="431"/>
    <n v="20"/>
    <n v="7.5765185652177584E+42"/>
    <n v="7.5765185652177584E+42"/>
    <n v="4.6403712296983757E-2"/>
    <n v="1"/>
    <n v="52.2"/>
  </r>
  <r>
    <x v="5"/>
    <x v="3"/>
    <x v="7"/>
    <x v="8"/>
    <n v="418"/>
    <n v="33"/>
    <n v="1.6403971539674605E+44"/>
    <n v="1.6403971539674605E+44"/>
    <n v="7.8947368421052627E-2"/>
    <n v="1"/>
    <n v="52.2"/>
  </r>
  <r>
    <x v="5"/>
    <x v="3"/>
    <x v="7"/>
    <x v="8"/>
    <n v="397"/>
    <n v="26"/>
    <n v="9.45205262762778E+43"/>
    <n v="9.45205262762778E+43"/>
    <n v="6.5491183879093195E-2"/>
    <n v="1"/>
    <n v="52.2"/>
  </r>
  <r>
    <x v="5"/>
    <x v="3"/>
    <x v="7"/>
    <x v="8"/>
    <n v="431"/>
    <n v="13"/>
    <n v="5.0287949847874165E+41"/>
    <n v="5.0287949847874165E+41"/>
    <n v="3.0162412993039442E-2"/>
    <n v="1"/>
    <n v="52.2"/>
  </r>
  <r>
    <x v="5"/>
    <x v="3"/>
    <x v="7"/>
    <x v="8"/>
    <n v="452"/>
    <n v="14"/>
    <n v="2.1001897703996832E+41"/>
    <n v="2.1001897703996832E+41"/>
    <n v="3.0973451327433628E-2"/>
    <n v="1"/>
    <n v="52.2"/>
  </r>
  <r>
    <x v="5"/>
    <x v="3"/>
    <x v="7"/>
    <x v="8"/>
    <n v="401"/>
    <n v="42"/>
    <n v="3.891622716961051E+44"/>
    <n v="3.891622716961051E+44"/>
    <n v="0.10473815461346633"/>
    <n v="1"/>
    <n v="52.2"/>
  </r>
  <r>
    <x v="5"/>
    <x v="3"/>
    <x v="7"/>
    <x v="8"/>
    <n v="448"/>
    <n v="33"/>
    <n v="3.0070850933377998E+44"/>
    <n v="3.0070850933377998E+44"/>
    <n v="7.3660714285714288E-2"/>
    <n v="1"/>
    <n v="52.2"/>
  </r>
  <r>
    <x v="5"/>
    <x v="3"/>
    <x v="7"/>
    <x v="8"/>
    <n v="424"/>
    <n v="14"/>
    <n v="5.0288241007295464E+41"/>
    <n v="5.0288241007295464E+41"/>
    <n v="3.3018867924528301E-2"/>
    <n v="1"/>
    <n v="52.2"/>
  </r>
  <r>
    <x v="5"/>
    <x v="3"/>
    <x v="7"/>
    <x v="8"/>
    <n v="392"/>
    <n v="28"/>
    <n v="1.5885539575068264E+44"/>
    <n v="1.5885539575068264E+44"/>
    <n v="7.1428571428571425E-2"/>
    <n v="1"/>
    <n v="52.2"/>
  </r>
  <r>
    <x v="5"/>
    <x v="3"/>
    <x v="8"/>
    <x v="8"/>
    <n v="737"/>
    <n v="16"/>
    <n v="1.6044107096287516E+28"/>
    <n v="1.6044107096287516E+28"/>
    <n v="2.1709633649932156E-2"/>
    <n v="1"/>
    <n v="52.2"/>
  </r>
  <r>
    <x v="5"/>
    <x v="3"/>
    <x v="8"/>
    <x v="8"/>
    <n v="685"/>
    <n v="76"/>
    <n v="2.7986795288913969E+29"/>
    <n v="2.7986795288913969E+29"/>
    <n v="0.11094890510948906"/>
    <n v="1"/>
    <n v="52.2"/>
  </r>
  <r>
    <x v="5"/>
    <x v="3"/>
    <x v="8"/>
    <x v="8"/>
    <n v="729"/>
    <n v="15"/>
    <n v="1.0540010189402131E+28"/>
    <n v="1.0540010189402131E+28"/>
    <n v="2.0576131687242798E-2"/>
    <n v="1"/>
    <n v="52.2"/>
  </r>
  <r>
    <x v="5"/>
    <x v="3"/>
    <x v="8"/>
    <x v="8"/>
    <n v="690"/>
    <n v="61"/>
    <n v="5.4679789487775203E+29"/>
    <n v="5.4679789487775203E+29"/>
    <n v="8.8405797101449274E-2"/>
    <n v="1"/>
    <n v="52.2"/>
  </r>
  <r>
    <x v="5"/>
    <x v="3"/>
    <x v="8"/>
    <x v="8"/>
    <n v="664"/>
    <n v="28"/>
    <n v="6.3873866987753628E+28"/>
    <n v="6.3873866987753628E+28"/>
    <n v="4.2168674698795178E-2"/>
    <n v="1"/>
    <n v="52.2"/>
  </r>
  <r>
    <x v="5"/>
    <x v="3"/>
    <x v="8"/>
    <x v="8"/>
    <n v="737"/>
    <n v="40"/>
    <n v="1.3419198533426626E+29"/>
    <n v="1.3419198533426626E+29"/>
    <n v="5.4274084124830396E-2"/>
    <n v="1"/>
    <n v="52.2"/>
  </r>
  <r>
    <x v="5"/>
    <x v="3"/>
    <x v="8"/>
    <x v="8"/>
    <n v="710"/>
    <n v="14"/>
    <n v="1.4032138815411376E+28"/>
    <n v="1.4032138815411376E+28"/>
    <n v="1.9718309859154931E-2"/>
    <n v="1"/>
    <n v="52.2"/>
  </r>
  <r>
    <x v="5"/>
    <x v="3"/>
    <x v="8"/>
    <x v="8"/>
    <n v="724"/>
    <n v="39"/>
    <n v="2.262994435738576E+29"/>
    <n v="2.262994435738576E+29"/>
    <n v="5.3867403314917128E-2"/>
    <n v="1"/>
    <n v="52.2"/>
  </r>
  <r>
    <x v="5"/>
    <x v="3"/>
    <x v="8"/>
    <x v="8"/>
    <n v="691"/>
    <n v="33"/>
    <n v="1.3300815836381956E+29"/>
    <n v="1.3300815836381956E+29"/>
    <n v="4.7756874095513747E-2"/>
    <n v="1"/>
    <n v="52.2"/>
  </r>
  <r>
    <x v="5"/>
    <x v="3"/>
    <x v="8"/>
    <x v="8"/>
    <n v="726"/>
    <n v="29"/>
    <n v="1.4345777470796416E+29"/>
    <n v="1.4345777470796416E+29"/>
    <n v="3.9944903581267219E-2"/>
    <n v="1"/>
    <n v="52.2"/>
  </r>
  <r>
    <x v="5"/>
    <x v="3"/>
    <x v="9"/>
    <x v="8"/>
    <n v="452"/>
    <n v="197"/>
    <n v="968171724451711"/>
    <n v="968171724451711"/>
    <n v="0.43584070796460178"/>
    <n v="1"/>
    <n v="52.2"/>
  </r>
  <r>
    <x v="5"/>
    <x v="3"/>
    <x v="9"/>
    <x v="8"/>
    <n v="438"/>
    <n v="209"/>
    <n v="869742143634112"/>
    <n v="869742143634112"/>
    <n v="0.4771689497716895"/>
    <n v="1"/>
    <n v="52.2"/>
  </r>
  <r>
    <x v="5"/>
    <x v="3"/>
    <x v="9"/>
    <x v="8"/>
    <n v="440"/>
    <n v="231"/>
    <n v="969256774486113"/>
    <n v="983754552857567"/>
    <n v="0.52500000000000002"/>
    <n v="1.0149576239785794"/>
    <n v="52.2"/>
  </r>
  <r>
    <x v="5"/>
    <x v="3"/>
    <x v="9"/>
    <x v="8"/>
    <n v="499"/>
    <n v="175"/>
    <n v="1019936251417870"/>
    <n v="1019936251417870"/>
    <n v="0.35070140280561124"/>
    <n v="1"/>
    <n v="52.2"/>
  </r>
  <r>
    <x v="5"/>
    <x v="3"/>
    <x v="9"/>
    <x v="8"/>
    <n v="437"/>
    <n v="173"/>
    <n v="1036235567327112"/>
    <n v="1036235567327112"/>
    <n v="0.39588100686498856"/>
    <n v="1"/>
    <n v="52.2"/>
  </r>
  <r>
    <x v="5"/>
    <x v="3"/>
    <x v="9"/>
    <x v="8"/>
    <n v="468"/>
    <n v="53"/>
    <n v="643644362174626"/>
    <n v="643644362174626"/>
    <n v="0.11324786324786325"/>
    <n v="1"/>
    <n v="52.2"/>
  </r>
  <r>
    <x v="5"/>
    <x v="3"/>
    <x v="9"/>
    <x v="8"/>
    <n v="458"/>
    <n v="164"/>
    <n v="1040716429774038"/>
    <n v="1040716429774038"/>
    <n v="0.35807860262008734"/>
    <n v="1"/>
    <n v="52.2"/>
  </r>
  <r>
    <x v="5"/>
    <x v="3"/>
    <x v="9"/>
    <x v="8"/>
    <n v="442"/>
    <n v="206"/>
    <n v="877171937276114"/>
    <n v="879404787535166"/>
    <n v="0.4660633484162896"/>
    <n v="1.0025455103659446"/>
    <n v="52.2"/>
  </r>
  <r>
    <x v="5"/>
    <x v="3"/>
    <x v="9"/>
    <x v="8"/>
    <n v="463"/>
    <n v="14"/>
    <n v="127791852527054"/>
    <n v="127791852527054"/>
    <n v="3.0237580993520519E-2"/>
    <n v="1"/>
    <n v="52.2"/>
  </r>
  <r>
    <x v="5"/>
    <x v="3"/>
    <x v="9"/>
    <x v="8"/>
    <n v="452"/>
    <n v="217"/>
    <n v="869742143634112"/>
    <n v="869742143634112"/>
    <n v="0.48008849557522126"/>
    <n v="1"/>
    <n v="52.2"/>
  </r>
  <r>
    <x v="5"/>
    <x v="3"/>
    <x v="0"/>
    <x v="9"/>
    <n v="671"/>
    <n v="24"/>
    <n v="5.4749136761031448E+147"/>
    <n v="5.4749136761031448E+147"/>
    <n v="3.5767511177347243E-2"/>
    <n v="1"/>
    <n v="103.4"/>
  </r>
  <r>
    <x v="5"/>
    <x v="3"/>
    <x v="0"/>
    <x v="9"/>
    <n v="672"/>
    <n v="18"/>
    <n v="1.5124446687527542E+144"/>
    <n v="1.5124446687527542E+144"/>
    <n v="2.6785714285714284E-2"/>
    <n v="1"/>
    <n v="103.4"/>
  </r>
  <r>
    <x v="5"/>
    <x v="3"/>
    <x v="0"/>
    <x v="9"/>
    <n v="666"/>
    <n v="23"/>
    <n v="5.4749136761031448E+147"/>
    <n v="5.4749136761031448E+147"/>
    <n v="3.4534534534534533E-2"/>
    <n v="1"/>
    <n v="103.4"/>
  </r>
  <r>
    <x v="5"/>
    <x v="3"/>
    <x v="0"/>
    <x v="9"/>
    <n v="698"/>
    <n v="15"/>
    <n v="3.8373808905964501E+144"/>
    <n v="3.8373808905964501E+144"/>
    <n v="2.148997134670487E-2"/>
    <n v="1"/>
    <n v="103.4"/>
  </r>
  <r>
    <x v="5"/>
    <x v="3"/>
    <x v="0"/>
    <x v="9"/>
    <n v="687"/>
    <n v="34"/>
    <n v="1.2269048106673925E+149"/>
    <n v="1.2269048106673925E+149"/>
    <n v="4.9490538573508006E-2"/>
    <n v="1"/>
    <n v="103.4"/>
  </r>
  <r>
    <x v="5"/>
    <x v="3"/>
    <x v="0"/>
    <x v="9"/>
    <n v="634"/>
    <n v="24"/>
    <n v="2.1984454065912697E+148"/>
    <n v="2.1984454065912697E+148"/>
    <n v="3.7854889589905363E-2"/>
    <n v="1"/>
    <n v="103.4"/>
  </r>
  <r>
    <x v="5"/>
    <x v="3"/>
    <x v="0"/>
    <x v="9"/>
    <n v="677"/>
    <n v="16"/>
    <n v="1.7114916571334457E+145"/>
    <n v="1.7114916571334457E+145"/>
    <n v="2.3633677991137372E-2"/>
    <n v="1"/>
    <n v="103.4"/>
  </r>
  <r>
    <x v="5"/>
    <x v="3"/>
    <x v="0"/>
    <x v="9"/>
    <n v="645"/>
    <n v="16"/>
    <n v="1.5124446687527542E+144"/>
    <n v="1.5124446687527542E+144"/>
    <n v="2.4806201550387597E-2"/>
    <n v="1"/>
    <n v="103.4"/>
  </r>
  <r>
    <x v="5"/>
    <x v="3"/>
    <x v="0"/>
    <x v="9"/>
    <n v="676"/>
    <n v="13"/>
    <n v="1.5124446687527542E+144"/>
    <n v="1.5124446845403391E+144"/>
    <n v="1.9230769230769232E-2"/>
    <n v="1.0000000104384545"/>
    <n v="103.4"/>
  </r>
  <r>
    <x v="5"/>
    <x v="3"/>
    <x v="0"/>
    <x v="9"/>
    <n v="673"/>
    <n v="36"/>
    <n v="1.9917646639500918E+149"/>
    <n v="1.9917646639500918E+149"/>
    <n v="5.3491827637444277E-2"/>
    <n v="1"/>
    <n v="103.4"/>
  </r>
  <r>
    <x v="5"/>
    <x v="3"/>
    <x v="1"/>
    <x v="9"/>
    <n v="491"/>
    <n v="15"/>
    <n v="5.5421869273686765E+126"/>
    <n v="5.5421869273686765E+126"/>
    <n v="3.0549898167006109E-2"/>
    <n v="1"/>
    <n v="103.4"/>
  </r>
  <r>
    <x v="5"/>
    <x v="3"/>
    <x v="1"/>
    <x v="9"/>
    <n v="497"/>
    <n v="21"/>
    <n v="5.1225584744480424E+131"/>
    <n v="5.1225584744480424E+131"/>
    <n v="4.2253521126760563E-2"/>
    <n v="1"/>
    <n v="103.4"/>
  </r>
  <r>
    <x v="5"/>
    <x v="3"/>
    <x v="1"/>
    <x v="9"/>
    <n v="508"/>
    <n v="40"/>
    <n v="9.6128349224751819E+134"/>
    <n v="9.6128349224751819E+134"/>
    <n v="7.874015748031496E-2"/>
    <n v="1"/>
    <n v="103.4"/>
  </r>
  <r>
    <x v="5"/>
    <x v="3"/>
    <x v="1"/>
    <x v="9"/>
    <n v="495"/>
    <n v="37"/>
    <n v="1.1889812569874428E+135"/>
    <n v="1.1889812569874428E+135"/>
    <n v="7.4747474747474743E-2"/>
    <n v="1"/>
    <n v="103.4"/>
  </r>
  <r>
    <x v="5"/>
    <x v="3"/>
    <x v="1"/>
    <x v="9"/>
    <n v="531"/>
    <n v="19"/>
    <n v="7.2910790874835234E+128"/>
    <n v="7.2910790874835234E+128"/>
    <n v="3.5781544256120526E-2"/>
    <n v="1"/>
    <n v="103.4"/>
  </r>
  <r>
    <x v="5"/>
    <x v="3"/>
    <x v="1"/>
    <x v="9"/>
    <n v="510"/>
    <n v="16"/>
    <n v="3.8650964300782433E+128"/>
    <n v="3.8650964300782433E+128"/>
    <n v="3.1372549019607843E-2"/>
    <n v="1"/>
    <n v="103.4"/>
  </r>
  <r>
    <x v="5"/>
    <x v="3"/>
    <x v="1"/>
    <x v="9"/>
    <n v="510"/>
    <n v="21"/>
    <n v="5.1225584744480424E+131"/>
    <n v="5.1225584744480424E+131"/>
    <n v="4.1176470588235294E-2"/>
    <n v="1"/>
    <n v="103.4"/>
  </r>
  <r>
    <x v="5"/>
    <x v="3"/>
    <x v="1"/>
    <x v="9"/>
    <n v="485"/>
    <n v="22"/>
    <n v="1.3799654540606521E+129"/>
    <n v="1.3799654540606521E+129"/>
    <n v="4.536082474226804E-2"/>
    <n v="1"/>
    <n v="103.4"/>
  </r>
  <r>
    <x v="5"/>
    <x v="3"/>
    <x v="1"/>
    <x v="9"/>
    <n v="509"/>
    <n v="18"/>
    <n v="9.4460300790247961E+128"/>
    <n v="9.4460300790247961E+128"/>
    <n v="3.536345776031434E-2"/>
    <n v="1"/>
    <n v="103.4"/>
  </r>
  <r>
    <x v="5"/>
    <x v="3"/>
    <x v="1"/>
    <x v="9"/>
    <n v="494"/>
    <n v="26"/>
    <n v="3.7574554090608874E+132"/>
    <n v="3.7574554090608874E+132"/>
    <n v="5.2631578947368418E-2"/>
    <n v="1"/>
    <n v="103.4"/>
  </r>
  <r>
    <x v="5"/>
    <x v="3"/>
    <x v="2"/>
    <x v="9"/>
    <n v="407"/>
    <n v="31"/>
    <n v="1.4178237381919225E+118"/>
    <n v="1.4178237381919225E+118"/>
    <n v="7.6167076167076173E-2"/>
    <n v="1"/>
    <n v="103.4"/>
  </r>
  <r>
    <x v="5"/>
    <x v="3"/>
    <x v="2"/>
    <x v="9"/>
    <n v="384"/>
    <n v="14"/>
    <n v="8.3705505102347077E+109"/>
    <n v="8.3705505102347077E+109"/>
    <n v="3.6458333333333336E-2"/>
    <n v="1"/>
    <n v="103.4"/>
  </r>
  <r>
    <x v="5"/>
    <x v="3"/>
    <x v="2"/>
    <x v="9"/>
    <n v="399"/>
    <n v="29"/>
    <n v="1.4178237381919225E+118"/>
    <n v="1.4178237381919225E+118"/>
    <n v="7.2681704260651625E-2"/>
    <n v="1"/>
    <n v="103.4"/>
  </r>
  <r>
    <x v="5"/>
    <x v="3"/>
    <x v="2"/>
    <x v="9"/>
    <n v="404"/>
    <n v="16"/>
    <n v="3.6868532145044977E+114"/>
    <n v="3.6868532145044977E+114"/>
    <n v="3.9603960396039604E-2"/>
    <n v="1"/>
    <n v="103.4"/>
  </r>
  <r>
    <x v="5"/>
    <x v="3"/>
    <x v="2"/>
    <x v="9"/>
    <n v="383"/>
    <n v="24"/>
    <n v="1.0352403316607914E+117"/>
    <n v="1.0352403316607914E+117"/>
    <n v="6.2663185378590072E-2"/>
    <n v="1"/>
    <n v="103.4"/>
  </r>
  <r>
    <x v="5"/>
    <x v="3"/>
    <x v="2"/>
    <x v="9"/>
    <n v="415"/>
    <n v="38"/>
    <n v="2.5839630392583316E+119"/>
    <n v="2.5839630396291416E+119"/>
    <n v="9.1566265060240959E-2"/>
    <n v="1.0000000001435043"/>
    <n v="103.4"/>
  </r>
  <r>
    <x v="5"/>
    <x v="3"/>
    <x v="2"/>
    <x v="9"/>
    <n v="386"/>
    <n v="19"/>
    <n v="8.2810891317472587E+114"/>
    <n v="8.2810891317472587E+114"/>
    <n v="4.9222797927461141E-2"/>
    <n v="1"/>
    <n v="103.4"/>
  </r>
  <r>
    <x v="5"/>
    <x v="3"/>
    <x v="2"/>
    <x v="9"/>
    <n v="401"/>
    <n v="18"/>
    <n v="8.5154511789163868E+115"/>
    <n v="8.5154511789163868E+115"/>
    <n v="4.488778054862843E-2"/>
    <n v="1"/>
    <n v="103.4"/>
  </r>
  <r>
    <x v="5"/>
    <x v="3"/>
    <x v="2"/>
    <x v="9"/>
    <n v="396"/>
    <n v="23"/>
    <n v="2.5363870611882598E+115"/>
    <n v="2.5363870611882598E+115"/>
    <n v="5.808080808080808E-2"/>
    <n v="1"/>
    <n v="103.4"/>
  </r>
  <r>
    <x v="5"/>
    <x v="3"/>
    <x v="2"/>
    <x v="9"/>
    <n v="396"/>
    <n v="20"/>
    <n v="2.5154061926449075E+110"/>
    <n v="2.5154061926449075E+110"/>
    <n v="5.0505050505050504E-2"/>
    <n v="1"/>
    <n v="103.4"/>
  </r>
  <r>
    <x v="5"/>
    <x v="3"/>
    <x v="3"/>
    <x v="9"/>
    <n v="663"/>
    <n v="34"/>
    <n v="1.6102447156517061E+103"/>
    <n v="1.6102447156517061E+103"/>
    <n v="5.128205128205128E-2"/>
    <n v="1"/>
    <n v="103.4"/>
  </r>
  <r>
    <x v="5"/>
    <x v="3"/>
    <x v="3"/>
    <x v="9"/>
    <n v="582"/>
    <n v="12"/>
    <n v="1.8199805252742009E+95"/>
    <n v="1.8199805252742009E+95"/>
    <n v="2.0618556701030927E-2"/>
    <n v="1"/>
    <n v="103.4"/>
  </r>
  <r>
    <x v="5"/>
    <x v="3"/>
    <x v="3"/>
    <x v="9"/>
    <n v="638"/>
    <n v="21"/>
    <n v="4.4508775771498036E+101"/>
    <n v="4.4508775771498036E+101"/>
    <n v="3.2915360501567396E-2"/>
    <n v="1"/>
    <n v="103.4"/>
  </r>
  <r>
    <x v="5"/>
    <x v="3"/>
    <x v="3"/>
    <x v="9"/>
    <n v="598"/>
    <n v="12"/>
    <n v="8.6756432961109314E+79"/>
    <n v="8.6756432961109314E+79"/>
    <n v="2.0066889632107024E-2"/>
    <n v="1"/>
    <n v="103.4"/>
  </r>
  <r>
    <x v="5"/>
    <x v="3"/>
    <x v="3"/>
    <x v="9"/>
    <n v="675"/>
    <n v="28"/>
    <n v="1.1173896626149401E+102"/>
    <n v="1.1173896925296892E+102"/>
    <n v="4.148148148148148E-2"/>
    <n v="1.0000000267719937"/>
    <n v="103.4"/>
  </r>
  <r>
    <x v="5"/>
    <x v="3"/>
    <x v="3"/>
    <x v="9"/>
    <n v="615"/>
    <n v="14"/>
    <n v="1.3895213613710092E+98"/>
    <n v="1.3895213613710092E+98"/>
    <n v="2.2764227642276424E-2"/>
    <n v="1"/>
    <n v="103.4"/>
  </r>
  <r>
    <x v="5"/>
    <x v="3"/>
    <x v="3"/>
    <x v="9"/>
    <n v="625"/>
    <n v="27"/>
    <n v="1.1173896626149401E+102"/>
    <n v="1.1173896626149401E+102"/>
    <n v="4.3200000000000002E-2"/>
    <n v="1"/>
    <n v="103.4"/>
  </r>
  <r>
    <x v="5"/>
    <x v="3"/>
    <x v="3"/>
    <x v="9"/>
    <n v="595"/>
    <n v="10"/>
    <n v="2.3153911750762599E+93"/>
    <n v="2.3153911750762599E+93"/>
    <n v="1.680672268907563E-2"/>
    <n v="1"/>
    <n v="103.4"/>
  </r>
  <r>
    <x v="5"/>
    <x v="3"/>
    <x v="3"/>
    <x v="9"/>
    <n v="639"/>
    <n v="16"/>
    <n v="5.2445494796222789E+96"/>
    <n v="5.2445494796222789E+96"/>
    <n v="2.5039123630672927E-2"/>
    <n v="1"/>
    <n v="103.4"/>
  </r>
  <r>
    <x v="5"/>
    <x v="3"/>
    <x v="3"/>
    <x v="9"/>
    <n v="626"/>
    <n v="18"/>
    <n v="4.4508775771498036E+101"/>
    <n v="4.4508775771498036E+101"/>
    <n v="2.8753993610223641E-2"/>
    <n v="1"/>
    <n v="103.4"/>
  </r>
  <r>
    <x v="5"/>
    <x v="3"/>
    <x v="4"/>
    <x v="9"/>
    <n v="551"/>
    <n v="14"/>
    <n v="3.2359209698537395E+80"/>
    <n v="3.2359209698537395E+80"/>
    <n v="2.5408348457350273E-2"/>
    <n v="1"/>
    <n v="103.4"/>
  </r>
  <r>
    <x v="5"/>
    <x v="3"/>
    <x v="4"/>
    <x v="9"/>
    <n v="516"/>
    <n v="24"/>
    <n v="4.1887104161660139E+87"/>
    <n v="4.1887104161660139E+87"/>
    <n v="4.6511627906976744E-2"/>
    <n v="1"/>
    <n v="103.4"/>
  </r>
  <r>
    <x v="5"/>
    <x v="3"/>
    <x v="4"/>
    <x v="9"/>
    <n v="535"/>
    <n v="21"/>
    <n v="4.1887104161660139E+87"/>
    <n v="4.1887104161660139E+87"/>
    <n v="3.925233644859813E-2"/>
    <n v="1"/>
    <n v="103.4"/>
  </r>
  <r>
    <x v="5"/>
    <x v="3"/>
    <x v="4"/>
    <x v="9"/>
    <n v="518"/>
    <n v="10"/>
    <n v="3.4372469494038333E+70"/>
    <n v="3.4372469494038333E+70"/>
    <n v="1.9305019305019305E-2"/>
    <n v="1"/>
    <n v="103.4"/>
  </r>
  <r>
    <x v="5"/>
    <x v="3"/>
    <x v="4"/>
    <x v="9"/>
    <n v="493"/>
    <n v="15"/>
    <n v="8.9310008546153916E+86"/>
    <n v="8.9316954685911239E+86"/>
    <n v="3.0425963488843813E-2"/>
    <n v="1.0000777756028736"/>
    <n v="103.4"/>
  </r>
  <r>
    <x v="5"/>
    <x v="3"/>
    <x v="4"/>
    <x v="9"/>
    <n v="564"/>
    <n v="26"/>
    <n v="2.7078990536768868E+87"/>
    <n v="2.7078990536768868E+87"/>
    <n v="4.6099290780141841E-2"/>
    <n v="1"/>
    <n v="103.4"/>
  </r>
  <r>
    <x v="5"/>
    <x v="3"/>
    <x v="4"/>
    <x v="9"/>
    <n v="513"/>
    <n v="41"/>
    <n v="2.0243291888889667E+89"/>
    <n v="2.0243291888889667E+89"/>
    <n v="7.9922027290448339E-2"/>
    <n v="1"/>
    <n v="103.4"/>
  </r>
  <r>
    <x v="5"/>
    <x v="3"/>
    <x v="4"/>
    <x v="9"/>
    <n v="543"/>
    <n v="22"/>
    <n v="4.1887104161660139E+87"/>
    <n v="4.1887104161660139E+87"/>
    <n v="4.0515653775322284E-2"/>
    <n v="1"/>
    <n v="103.4"/>
  </r>
  <r>
    <x v="5"/>
    <x v="3"/>
    <x v="4"/>
    <x v="9"/>
    <n v="502"/>
    <n v="29"/>
    <n v="4.6588884362808453E+88"/>
    <n v="4.6588884362808453E+88"/>
    <n v="5.7768924302788842E-2"/>
    <n v="1"/>
    <n v="103.4"/>
  </r>
  <r>
    <x v="5"/>
    <x v="3"/>
    <x v="4"/>
    <x v="9"/>
    <n v="494"/>
    <n v="36"/>
    <n v="2.0243291888853485E+89"/>
    <n v="2.0243291888853485E+89"/>
    <n v="7.28744939271255E-2"/>
    <n v="1"/>
    <n v="103.4"/>
  </r>
  <r>
    <x v="5"/>
    <x v="3"/>
    <x v="5"/>
    <x v="9"/>
    <n v="466"/>
    <n v="15"/>
    <n v="4.2517734878532141E+70"/>
    <n v="4.2517734878532141E+70"/>
    <n v="3.2188841201716736E-2"/>
    <n v="1"/>
    <n v="103.4"/>
  </r>
  <r>
    <x v="5"/>
    <x v="3"/>
    <x v="5"/>
    <x v="9"/>
    <n v="446"/>
    <n v="26"/>
    <n v="3.488513679642981E+73"/>
    <n v="3.488513679642981E+73"/>
    <n v="5.829596412556054E-2"/>
    <n v="1"/>
    <n v="103.4"/>
  </r>
  <r>
    <x v="5"/>
    <x v="3"/>
    <x v="5"/>
    <x v="9"/>
    <n v="449"/>
    <n v="27"/>
    <n v="4.7127900202503085E+72"/>
    <n v="4.7127900202503085E+72"/>
    <n v="6.0133630289532294E-2"/>
    <n v="1"/>
    <n v="103.4"/>
  </r>
  <r>
    <x v="5"/>
    <x v="3"/>
    <x v="5"/>
    <x v="9"/>
    <n v="458"/>
    <n v="16"/>
    <n v="4.8044068400266451E+69"/>
    <n v="4.8044068400266451E+69"/>
    <n v="3.4934497816593885E-2"/>
    <n v="1"/>
    <n v="103.4"/>
  </r>
  <r>
    <x v="5"/>
    <x v="3"/>
    <x v="5"/>
    <x v="9"/>
    <n v="473"/>
    <n v="40"/>
    <n v="8.6160153934842959E+74"/>
    <n v="8.6160153934842959E+74"/>
    <n v="8.4566596194503171E-2"/>
    <n v="1"/>
    <n v="103.4"/>
  </r>
  <r>
    <x v="5"/>
    <x v="3"/>
    <x v="5"/>
    <x v="9"/>
    <n v="477"/>
    <n v="36"/>
    <n v="1.1169375101789575E+74"/>
    <n v="1.1169375101789575E+74"/>
    <n v="7.5471698113207544E-2"/>
    <n v="1"/>
    <n v="103.4"/>
  </r>
  <r>
    <x v="5"/>
    <x v="3"/>
    <x v="5"/>
    <x v="9"/>
    <n v="448"/>
    <n v="14"/>
    <n v="2.3029926298791923E+68"/>
    <n v="2.3029926298791923E+68"/>
    <n v="3.125E-2"/>
    <n v="1"/>
    <n v="103.4"/>
  </r>
  <r>
    <x v="5"/>
    <x v="3"/>
    <x v="5"/>
    <x v="9"/>
    <n v="453"/>
    <n v="15"/>
    <n v="4.8044068400266451E+69"/>
    <n v="4.8044068400266451E+69"/>
    <n v="3.3112582781456956E-2"/>
    <n v="1"/>
    <n v="103.4"/>
  </r>
  <r>
    <x v="5"/>
    <x v="3"/>
    <x v="5"/>
    <x v="9"/>
    <n v="463"/>
    <n v="15"/>
    <n v="4.2517734878532141E+70"/>
    <n v="4.2517734878532141E+70"/>
    <n v="3.2397408207343416E-2"/>
    <n v="1"/>
    <n v="103.4"/>
  </r>
  <r>
    <x v="5"/>
    <x v="3"/>
    <x v="5"/>
    <x v="9"/>
    <n v="470"/>
    <n v="20"/>
    <n v="6.8356360474664512E+70"/>
    <n v="6.8356360474664512E+70"/>
    <n v="4.2553191489361701E-2"/>
    <n v="1"/>
    <n v="103.4"/>
  </r>
  <r>
    <x v="5"/>
    <x v="3"/>
    <x v="6"/>
    <x v="9"/>
    <n v="628"/>
    <n v="16"/>
    <n v="1.5649739674664464E+56"/>
    <n v="1.5649739674664464E+56"/>
    <n v="2.5477707006369428E-2"/>
    <n v="1"/>
    <n v="103.4"/>
  </r>
  <r>
    <x v="5"/>
    <x v="3"/>
    <x v="6"/>
    <x v="9"/>
    <n v="669"/>
    <n v="14"/>
    <n v="3.026038493150306E+54"/>
    <n v="3.026038493150306E+54"/>
    <n v="2.0926756352765322E-2"/>
    <n v="1"/>
    <n v="103.4"/>
  </r>
  <r>
    <x v="5"/>
    <x v="3"/>
    <x v="6"/>
    <x v="9"/>
    <n v="620"/>
    <n v="31"/>
    <n v="2.1733545050620836E+59"/>
    <n v="2.1733545050620836E+59"/>
    <n v="0.05"/>
    <n v="1"/>
    <n v="103.4"/>
  </r>
  <r>
    <x v="5"/>
    <x v="3"/>
    <x v="6"/>
    <x v="9"/>
    <n v="641"/>
    <n v="20"/>
    <n v="3.9300671341753512E+57"/>
    <n v="3.9300671341753512E+57"/>
    <n v="3.1201248049921998E-2"/>
    <n v="1"/>
    <n v="103.4"/>
  </r>
  <r>
    <x v="5"/>
    <x v="3"/>
    <x v="6"/>
    <x v="9"/>
    <n v="599"/>
    <n v="14"/>
    <n v="3.0256919251443934E+54"/>
    <n v="3.0256919251443934E+54"/>
    <n v="2.337228714524207E-2"/>
    <n v="1"/>
    <n v="103.4"/>
  </r>
  <r>
    <x v="5"/>
    <x v="3"/>
    <x v="6"/>
    <x v="9"/>
    <n v="616"/>
    <n v="19"/>
    <n v="2.2673697397546248E+57"/>
    <n v="2.2673697397546248E+57"/>
    <n v="3.0844155844155844E-2"/>
    <n v="1"/>
    <n v="103.4"/>
  </r>
  <r>
    <x v="5"/>
    <x v="3"/>
    <x v="6"/>
    <x v="9"/>
    <n v="667"/>
    <n v="18"/>
    <n v="1.3773279714836342E+56"/>
    <n v="1.3773279714836342E+56"/>
    <n v="2.6986506746626688E-2"/>
    <n v="1"/>
    <n v="103.4"/>
  </r>
  <r>
    <x v="5"/>
    <x v="3"/>
    <x v="6"/>
    <x v="9"/>
    <n v="621"/>
    <n v="15"/>
    <n v="1.4100863783292803E+56"/>
    <n v="1.4100863783292803E+56"/>
    <n v="2.4154589371980676E-2"/>
    <n v="1"/>
    <n v="103.4"/>
  </r>
  <r>
    <x v="5"/>
    <x v="3"/>
    <x v="6"/>
    <x v="9"/>
    <n v="647"/>
    <n v="26"/>
    <n v="4.778994497466492E+58"/>
    <n v="4.778994497466492E+58"/>
    <n v="4.0185471406491501E-2"/>
    <n v="1"/>
    <n v="103.4"/>
  </r>
  <r>
    <x v="5"/>
    <x v="3"/>
    <x v="6"/>
    <x v="9"/>
    <n v="636"/>
    <n v="22"/>
    <n v="6.8086513205612401E+57"/>
    <n v="6.8086513205612401E+57"/>
    <n v="3.4591194968553458E-2"/>
    <n v="1"/>
    <n v="103.4"/>
  </r>
  <r>
    <x v="5"/>
    <x v="3"/>
    <x v="7"/>
    <x v="9"/>
    <n v="329"/>
    <n v="11"/>
    <n v="1.6137980009298125E+40"/>
    <n v="1.6137980009298125E+40"/>
    <n v="3.3434650455927049E-2"/>
    <n v="1"/>
    <n v="103.4"/>
  </r>
  <r>
    <x v="5"/>
    <x v="3"/>
    <x v="7"/>
    <x v="9"/>
    <n v="348"/>
    <n v="13"/>
    <n v="2.2013884940208822E+40"/>
    <n v="2.2013884940208822E+40"/>
    <n v="3.7356321839080463E-2"/>
    <n v="1"/>
    <n v="103.4"/>
  </r>
  <r>
    <x v="5"/>
    <x v="3"/>
    <x v="7"/>
    <x v="9"/>
    <n v="352"/>
    <n v="16"/>
    <n v="5.1175030790629564E+42"/>
    <n v="5.1175030790629564E+42"/>
    <n v="4.5454545454545456E-2"/>
    <n v="1"/>
    <n v="103.4"/>
  </r>
  <r>
    <x v="5"/>
    <x v="3"/>
    <x v="7"/>
    <x v="9"/>
    <n v="338"/>
    <n v="21"/>
    <n v="1.0529960113489607E+43"/>
    <n v="1.0529960113489607E+43"/>
    <n v="6.2130177514792898E-2"/>
    <n v="1"/>
    <n v="103.4"/>
  </r>
  <r>
    <x v="5"/>
    <x v="3"/>
    <x v="7"/>
    <x v="9"/>
    <n v="324"/>
    <n v="41"/>
    <n v="1.2274881544367678E+45"/>
    <n v="1.2274881544367678E+45"/>
    <n v="0.12654320987654322"/>
    <n v="1"/>
    <n v="103.4"/>
  </r>
  <r>
    <x v="5"/>
    <x v="3"/>
    <x v="7"/>
    <x v="9"/>
    <n v="372"/>
    <n v="28"/>
    <n v="2.313883891654733E+43"/>
    <n v="2.313883891654733E+43"/>
    <n v="7.5268817204301078E-2"/>
    <n v="1"/>
    <n v="103.4"/>
  </r>
  <r>
    <x v="5"/>
    <x v="3"/>
    <x v="7"/>
    <x v="9"/>
    <n v="342"/>
    <n v="11"/>
    <n v="9.4398771530861116E+40"/>
    <n v="9.4398771530861735E+40"/>
    <n v="3.2163742690058478E-2"/>
    <n v="1.0000000000000067"/>
    <n v="103.4"/>
  </r>
  <r>
    <x v="5"/>
    <x v="3"/>
    <x v="7"/>
    <x v="9"/>
    <n v="339"/>
    <n v="16"/>
    <n v="5.300768443868757E+42"/>
    <n v="5.300768443868757E+42"/>
    <n v="4.71976401179941E-2"/>
    <n v="1"/>
    <n v="103.4"/>
  </r>
  <r>
    <x v="5"/>
    <x v="3"/>
    <x v="7"/>
    <x v="9"/>
    <n v="355"/>
    <n v="14"/>
    <n v="4.3349673620548139E+39"/>
    <n v="4.3349673620548139E+39"/>
    <n v="3.9436619718309862E-2"/>
    <n v="1"/>
    <n v="103.4"/>
  </r>
  <r>
    <x v="5"/>
    <x v="3"/>
    <x v="7"/>
    <x v="9"/>
    <n v="339"/>
    <n v="17"/>
    <n v="3.6925075829820693E+42"/>
    <n v="3.6925075829820693E+42"/>
    <n v="5.0147492625368731E-2"/>
    <n v="1"/>
    <n v="103.4"/>
  </r>
  <r>
    <x v="5"/>
    <x v="3"/>
    <x v="8"/>
    <x v="9"/>
    <n v="500"/>
    <n v="26"/>
    <n v="2.049363464357611E+29"/>
    <n v="2.049363464357611E+29"/>
    <n v="5.1999999999999998E-2"/>
    <n v="1"/>
    <n v="103.4"/>
  </r>
  <r>
    <x v="5"/>
    <x v="3"/>
    <x v="8"/>
    <x v="9"/>
    <n v="524"/>
    <n v="14"/>
    <n v="3.2901550054923594E+27"/>
    <n v="3.2901550054923594E+27"/>
    <n v="2.6717557251908396E-2"/>
    <n v="1"/>
    <n v="103.4"/>
  </r>
  <r>
    <x v="5"/>
    <x v="3"/>
    <x v="8"/>
    <x v="9"/>
    <n v="552"/>
    <n v="43"/>
    <n v="5.269117841953438E+29"/>
    <n v="5.269117841953438E+29"/>
    <n v="7.789855072463768E-2"/>
    <n v="1"/>
    <n v="103.4"/>
  </r>
  <r>
    <x v="5"/>
    <x v="3"/>
    <x v="8"/>
    <x v="9"/>
    <n v="505"/>
    <n v="59"/>
    <n v="8.6026725317305609E+29"/>
    <n v="8.6026725317305609E+29"/>
    <n v="0.11683168316831684"/>
    <n v="1"/>
    <n v="103.4"/>
  </r>
  <r>
    <x v="5"/>
    <x v="3"/>
    <x v="8"/>
    <x v="9"/>
    <n v="507"/>
    <n v="25"/>
    <n v="4.3051099880593552E+29"/>
    <n v="4.3051099880593552E+29"/>
    <n v="4.9309664694280081E-2"/>
    <n v="1"/>
    <n v="103.4"/>
  </r>
  <r>
    <x v="5"/>
    <x v="3"/>
    <x v="8"/>
    <x v="9"/>
    <n v="543"/>
    <n v="44"/>
    <n v="5.2674542546911771E+29"/>
    <n v="5.2674639706189638E+29"/>
    <n v="8.1031307550644568E-2"/>
    <n v="1.0000018445205818"/>
    <n v="103.4"/>
  </r>
  <r>
    <x v="5"/>
    <x v="3"/>
    <x v="8"/>
    <x v="9"/>
    <n v="521"/>
    <n v="10"/>
    <n v="9.9340782193920341E+26"/>
    <n v="9.9340782193920341E+26"/>
    <n v="1.9193857965451054E-2"/>
    <n v="1"/>
    <n v="103.4"/>
  </r>
  <r>
    <x v="5"/>
    <x v="3"/>
    <x v="8"/>
    <x v="9"/>
    <n v="521"/>
    <n v="12"/>
    <n v="8.9970016185185739E+27"/>
    <n v="8.9970016185185739E+27"/>
    <n v="2.3032629558541268E-2"/>
    <n v="1"/>
    <n v="103.4"/>
  </r>
  <r>
    <x v="5"/>
    <x v="3"/>
    <x v="8"/>
    <x v="9"/>
    <n v="553"/>
    <n v="43"/>
    <n v="5.267454262712715E+29"/>
    <n v="5.267454262712715E+29"/>
    <n v="7.7757685352622063E-2"/>
    <n v="1"/>
    <n v="103.4"/>
  </r>
  <r>
    <x v="5"/>
    <x v="3"/>
    <x v="8"/>
    <x v="9"/>
    <n v="503"/>
    <n v="14"/>
    <n v="1.6781096590871993E+28"/>
    <n v="1.6781096590871993E+28"/>
    <n v="2.7833001988071572E-2"/>
    <n v="1"/>
    <n v="103.4"/>
  </r>
  <r>
    <x v="5"/>
    <x v="3"/>
    <x v="9"/>
    <x v="9"/>
    <n v="516"/>
    <n v="21"/>
    <n v="98176998773996"/>
    <n v="98176998773996"/>
    <n v="4.0697674418604654E-2"/>
    <n v="1"/>
    <n v="103.4"/>
  </r>
  <r>
    <x v="5"/>
    <x v="3"/>
    <x v="9"/>
    <x v="9"/>
    <n v="585"/>
    <n v="17"/>
    <n v="177243318846584"/>
    <n v="177243318846584"/>
    <n v="2.9059829059829061E-2"/>
    <n v="1"/>
    <n v="103.4"/>
  </r>
  <r>
    <x v="5"/>
    <x v="3"/>
    <x v="9"/>
    <x v="9"/>
    <n v="511"/>
    <n v="19"/>
    <n v="132375164242377"/>
    <n v="132375164242377"/>
    <n v="3.7181996086105673E-2"/>
    <n v="1"/>
    <n v="103.4"/>
  </r>
  <r>
    <x v="5"/>
    <x v="3"/>
    <x v="9"/>
    <x v="9"/>
    <n v="511"/>
    <n v="160"/>
    <n v="782386420949048"/>
    <n v="782386420949048"/>
    <n v="0.3131115459882583"/>
    <n v="1"/>
    <n v="103.4"/>
  </r>
  <r>
    <x v="5"/>
    <x v="3"/>
    <x v="9"/>
    <x v="9"/>
    <n v="562"/>
    <n v="71"/>
    <n v="250500348508448"/>
    <n v="250500348508448"/>
    <n v="0.12633451957295375"/>
    <n v="1"/>
    <n v="103.4"/>
  </r>
  <r>
    <x v="5"/>
    <x v="3"/>
    <x v="9"/>
    <x v="9"/>
    <n v="514"/>
    <n v="184"/>
    <n v="1069709675118194"/>
    <n v="1069709675118194"/>
    <n v="0.35797665369649806"/>
    <n v="1"/>
    <n v="103.4"/>
  </r>
  <r>
    <x v="5"/>
    <x v="3"/>
    <x v="9"/>
    <x v="9"/>
    <n v="522"/>
    <n v="16"/>
    <n v="98178936912529"/>
    <n v="98178936912529"/>
    <n v="3.0651340996168581E-2"/>
    <n v="1"/>
    <n v="103.4"/>
  </r>
  <r>
    <x v="5"/>
    <x v="3"/>
    <x v="9"/>
    <x v="9"/>
    <n v="594"/>
    <n v="19"/>
    <n v="176038049548192"/>
    <n v="176038049548192"/>
    <n v="3.1986531986531987E-2"/>
    <n v="1"/>
    <n v="103.4"/>
  </r>
  <r>
    <x v="5"/>
    <x v="3"/>
    <x v="9"/>
    <x v="9"/>
    <n v="541"/>
    <n v="22"/>
    <n v="182489147528931"/>
    <n v="182489147528931"/>
    <n v="4.0665434380776341E-2"/>
    <n v="1"/>
    <n v="103.4"/>
  </r>
  <r>
    <x v="5"/>
    <x v="3"/>
    <x v="9"/>
    <x v="9"/>
    <n v="522"/>
    <n v="21"/>
    <n v="170347437968420"/>
    <n v="170347437968420"/>
    <n v="4.0229885057471264E-2"/>
    <n v="1"/>
    <n v="103.4"/>
  </r>
  <r>
    <x v="5"/>
    <x v="4"/>
    <x v="0"/>
    <x v="0"/>
    <n v="447"/>
    <n v="14"/>
    <n v="4.9852887321500969E+138"/>
    <n v="4.9852887321500969E+138"/>
    <n v="3.1319910514541388E-2"/>
    <n v="1"/>
    <n v="1.2"/>
  </r>
  <r>
    <x v="5"/>
    <x v="4"/>
    <x v="0"/>
    <x v="0"/>
    <n v="452"/>
    <n v="20"/>
    <n v="1.8123165521789627E+148"/>
    <n v="1.8123165521789627E+148"/>
    <n v="4.4247787610619468E-2"/>
    <n v="1"/>
    <n v="1.2"/>
  </r>
  <r>
    <x v="5"/>
    <x v="4"/>
    <x v="0"/>
    <x v="0"/>
    <n v="450"/>
    <n v="18"/>
    <n v="1.1369936436044485E+144"/>
    <n v="1.1369936436044485E+144"/>
    <n v="0.04"/>
    <n v="1"/>
    <n v="1.2"/>
  </r>
  <r>
    <x v="5"/>
    <x v="4"/>
    <x v="0"/>
    <x v="0"/>
    <n v="428"/>
    <n v="11"/>
    <n v="1.2289203556794196E+140"/>
    <n v="1.2289203556794196E+140"/>
    <n v="2.5700934579439252E-2"/>
    <n v="1"/>
    <n v="1.2"/>
  </r>
  <r>
    <x v="5"/>
    <x v="4"/>
    <x v="0"/>
    <x v="0"/>
    <n v="425"/>
    <n v="20"/>
    <n v="1.8123165521789627E+148"/>
    <n v="1.8123165521789627E+148"/>
    <n v="4.7058823529411764E-2"/>
    <n v="1"/>
    <n v="1.2"/>
  </r>
  <r>
    <x v="5"/>
    <x v="4"/>
    <x v="0"/>
    <x v="0"/>
    <n v="443"/>
    <n v="11"/>
    <n v="4.9852887321500969E+138"/>
    <n v="4.9852887321500969E+138"/>
    <n v="2.4830699774266364E-2"/>
    <n v="1"/>
    <n v="1.2"/>
  </r>
  <r>
    <x v="5"/>
    <x v="4"/>
    <x v="0"/>
    <x v="0"/>
    <n v="440"/>
    <n v="27"/>
    <n v="2.9767771999939571E+149"/>
    <n v="2.9767771999939571E+149"/>
    <n v="6.1363636363636363E-2"/>
    <n v="1"/>
    <n v="1.2"/>
  </r>
  <r>
    <x v="5"/>
    <x v="4"/>
    <x v="0"/>
    <x v="0"/>
    <n v="440"/>
    <n v="16"/>
    <n v="1.2541318883354535E+141"/>
    <n v="1.2541318883354535E+141"/>
    <n v="3.6363636363636362E-2"/>
    <n v="1"/>
    <n v="1.2"/>
  </r>
  <r>
    <x v="5"/>
    <x v="4"/>
    <x v="0"/>
    <x v="0"/>
    <n v="435"/>
    <n v="28"/>
    <n v="1.8123165521789627E+148"/>
    <n v="1.8123165521789627E+148"/>
    <n v="6.4367816091954022E-2"/>
    <n v="1"/>
    <n v="1.2"/>
  </r>
  <r>
    <x v="5"/>
    <x v="4"/>
    <x v="0"/>
    <x v="0"/>
    <n v="446"/>
    <n v="30"/>
    <n v="3.9716718965745737E+149"/>
    <n v="3.9716718965745737E+149"/>
    <n v="6.726457399103139E-2"/>
    <n v="1"/>
    <n v="1.2"/>
  </r>
  <r>
    <x v="5"/>
    <x v="4"/>
    <x v="1"/>
    <x v="0"/>
    <n v="506"/>
    <n v="17"/>
    <n v="3.0918852210646211E+127"/>
    <n v="3.0918852210646211E+127"/>
    <n v="3.3596837944664032E-2"/>
    <n v="1"/>
    <n v="1.2"/>
  </r>
  <r>
    <x v="5"/>
    <x v="4"/>
    <x v="1"/>
    <x v="0"/>
    <n v="511"/>
    <n v="16"/>
    <n v="3.0919260229649585E+127"/>
    <n v="3.0919260229649585E+127"/>
    <n v="3.131115459882583E-2"/>
    <n v="1"/>
    <n v="1.2"/>
  </r>
  <r>
    <x v="5"/>
    <x v="4"/>
    <x v="1"/>
    <x v="0"/>
    <n v="517"/>
    <n v="17"/>
    <n v="3.0918852210646211E+127"/>
    <n v="3.0918852210646211E+127"/>
    <n v="3.2882011605415859E-2"/>
    <n v="1"/>
    <n v="1.2"/>
  </r>
  <r>
    <x v="5"/>
    <x v="4"/>
    <x v="1"/>
    <x v="0"/>
    <n v="498"/>
    <n v="24"/>
    <n v="1.4153215470972085E+128"/>
    <n v="1.4153215470972085E+128"/>
    <n v="4.8192771084337352E-2"/>
    <n v="1"/>
    <n v="1.2"/>
  </r>
  <r>
    <x v="5"/>
    <x v="4"/>
    <x v="1"/>
    <x v="0"/>
    <n v="562"/>
    <n v="17"/>
    <n v="3.0918852210646211E+127"/>
    <n v="3.0918852210646211E+127"/>
    <n v="3.0249110320284697E-2"/>
    <n v="1"/>
    <n v="1.2"/>
  </r>
  <r>
    <x v="5"/>
    <x v="4"/>
    <x v="1"/>
    <x v="0"/>
    <n v="500"/>
    <n v="14"/>
    <n v="1.2116760316124187E+126"/>
    <n v="1.2116760316124187E+126"/>
    <n v="2.8000000000000001E-2"/>
    <n v="1"/>
    <n v="1.2"/>
  </r>
  <r>
    <x v="5"/>
    <x v="4"/>
    <x v="1"/>
    <x v="0"/>
    <n v="520"/>
    <n v="39"/>
    <n v="2.2413109234199279E+135"/>
    <n v="2.2413109234199279E+135"/>
    <n v="7.4999999999999997E-2"/>
    <n v="1"/>
    <n v="1.2"/>
  </r>
  <r>
    <x v="5"/>
    <x v="4"/>
    <x v="1"/>
    <x v="0"/>
    <n v="503"/>
    <n v="19"/>
    <n v="4.7913573160462768E+127"/>
    <n v="4.7913573160462768E+127"/>
    <n v="3.7773359840954271E-2"/>
    <n v="1"/>
    <n v="1.2"/>
  </r>
  <r>
    <x v="5"/>
    <x v="4"/>
    <x v="1"/>
    <x v="0"/>
    <n v="541"/>
    <n v="18"/>
    <n v="1.4153215470972085E+128"/>
    <n v="1.4153215470972085E+128"/>
    <n v="3.3271719038817003E-2"/>
    <n v="1"/>
    <n v="1.2"/>
  </r>
  <r>
    <x v="5"/>
    <x v="4"/>
    <x v="1"/>
    <x v="0"/>
    <n v="499"/>
    <n v="16"/>
    <n v="1.2780894733362794E+127"/>
    <n v="1.2780894733362794E+127"/>
    <n v="3.2064128256513023E-2"/>
    <n v="1"/>
    <n v="1.2"/>
  </r>
  <r>
    <x v="5"/>
    <x v="4"/>
    <x v="2"/>
    <x v="0"/>
    <n v="292"/>
    <n v="13"/>
    <n v="3.7491065864681419E+113"/>
    <n v="3.7491065864681419E+113"/>
    <n v="4.4520547945205477E-2"/>
    <n v="1"/>
    <n v="1.2"/>
  </r>
  <r>
    <x v="5"/>
    <x v="4"/>
    <x v="2"/>
    <x v="0"/>
    <n v="296"/>
    <n v="40"/>
    <n v="1.3321965265317408E+120"/>
    <n v="1.3321965265317408E+120"/>
    <n v="0.13513513513513514"/>
    <n v="1"/>
    <n v="1.2"/>
  </r>
  <r>
    <x v="5"/>
    <x v="4"/>
    <x v="2"/>
    <x v="0"/>
    <n v="309"/>
    <n v="19"/>
    <n v="1.3102605891087551E+116"/>
    <n v="1.3102605891087551E+116"/>
    <n v="6.1488673139158574E-2"/>
    <n v="1"/>
    <n v="1.2"/>
  </r>
  <r>
    <x v="5"/>
    <x v="4"/>
    <x v="2"/>
    <x v="0"/>
    <n v="307"/>
    <n v="37"/>
    <n v="1.4929379429581207E+119"/>
    <n v="1.4929379429581207E+119"/>
    <n v="0.12052117263843648"/>
    <n v="1"/>
    <n v="1.2"/>
  </r>
  <r>
    <x v="5"/>
    <x v="4"/>
    <x v="2"/>
    <x v="0"/>
    <n v="294"/>
    <n v="30"/>
    <n v="3.4371402908264061E+118"/>
    <n v="3.4371402908264061E+118"/>
    <n v="0.10204081632653061"/>
    <n v="1"/>
    <n v="1.2"/>
  </r>
  <r>
    <x v="5"/>
    <x v="4"/>
    <x v="2"/>
    <x v="0"/>
    <n v="299"/>
    <n v="14"/>
    <n v="3.7491065864681419E+113"/>
    <n v="3.7491065864681419E+113"/>
    <n v="4.6822742474916385E-2"/>
    <n v="1"/>
    <n v="1.2"/>
  </r>
  <r>
    <x v="5"/>
    <x v="4"/>
    <x v="2"/>
    <x v="0"/>
    <n v="308"/>
    <n v="15"/>
    <n v="3.9404522626525196E+114"/>
    <n v="3.9404522626525196E+114"/>
    <n v="4.8701298701298704E-2"/>
    <n v="1"/>
    <n v="1.2"/>
  </r>
  <r>
    <x v="5"/>
    <x v="4"/>
    <x v="2"/>
    <x v="0"/>
    <n v="313"/>
    <n v="10"/>
    <n v="2.7310986289712538E+110"/>
    <n v="2.7310986289712538E+110"/>
    <n v="3.1948881789137379E-2"/>
    <n v="1"/>
    <n v="1.2"/>
  </r>
  <r>
    <x v="5"/>
    <x v="4"/>
    <x v="2"/>
    <x v="0"/>
    <n v="297"/>
    <n v="16"/>
    <n v="3.7314581520002328E+116"/>
    <n v="3.7314581520002328E+116"/>
    <n v="5.387205387205387E-2"/>
    <n v="1"/>
    <n v="1.2"/>
  </r>
  <r>
    <x v="5"/>
    <x v="4"/>
    <x v="2"/>
    <x v="0"/>
    <n v="293"/>
    <n v="14"/>
    <n v="1.4643575608687896E+115"/>
    <n v="1.4643575608687896E+115"/>
    <n v="4.778156996587031E-2"/>
    <n v="1"/>
    <n v="1.2"/>
  </r>
  <r>
    <x v="5"/>
    <x v="4"/>
    <x v="3"/>
    <x v="0"/>
    <n v="856"/>
    <n v="23"/>
    <n v="5.5975799472546315E+101"/>
    <n v="5.5975799472546315E+101"/>
    <n v="2.6869158878504672E-2"/>
    <n v="1"/>
    <n v="1.2"/>
  </r>
  <r>
    <x v="5"/>
    <x v="4"/>
    <x v="3"/>
    <x v="0"/>
    <n v="781"/>
    <n v="19"/>
    <n v="3.3929690866826882E+100"/>
    <n v="3.3929690866826882E+100"/>
    <n v="2.4327784891165175E-2"/>
    <n v="1"/>
    <n v="1.2"/>
  </r>
  <r>
    <x v="5"/>
    <x v="4"/>
    <x v="3"/>
    <x v="0"/>
    <n v="792"/>
    <n v="13"/>
    <n v="4.2866973688394261E+95"/>
    <n v="4.2866973688394261E+95"/>
    <n v="1.6414141414141416E-2"/>
    <n v="1"/>
    <n v="1.2"/>
  </r>
  <r>
    <x v="5"/>
    <x v="4"/>
    <x v="3"/>
    <x v="0"/>
    <n v="771"/>
    <n v="17"/>
    <n v="6.0164318931435486E+99"/>
    <n v="6.0164318931435486E+99"/>
    <n v="2.2049286640726331E-2"/>
    <n v="1"/>
    <n v="1.2"/>
  </r>
  <r>
    <x v="5"/>
    <x v="4"/>
    <x v="3"/>
    <x v="0"/>
    <n v="805"/>
    <n v="15"/>
    <n v="1.3044426054007425E+96"/>
    <n v="1.3044426054007425E+96"/>
    <n v="1.8633540372670808E-2"/>
    <n v="1"/>
    <n v="1.2"/>
  </r>
  <r>
    <x v="5"/>
    <x v="4"/>
    <x v="3"/>
    <x v="0"/>
    <n v="752"/>
    <n v="11"/>
    <n v="3.6720224352586745E+94"/>
    <n v="3.6720224352586745E+94"/>
    <n v="1.4627659574468085E-2"/>
    <n v="1"/>
    <n v="1.2"/>
  </r>
  <r>
    <x v="5"/>
    <x v="4"/>
    <x v="3"/>
    <x v="0"/>
    <n v="859"/>
    <n v="12"/>
    <n v="1.3612699555862788E+98"/>
    <n v="1.3612699555862788E+98"/>
    <n v="1.3969732246798603E-2"/>
    <n v="1"/>
    <n v="1.2"/>
  </r>
  <r>
    <x v="5"/>
    <x v="4"/>
    <x v="3"/>
    <x v="0"/>
    <n v="768"/>
    <n v="17"/>
    <n v="3.9589275499840066E+99"/>
    <n v="3.9589275499840066E+99"/>
    <n v="2.2135416666666668E-2"/>
    <n v="1"/>
    <n v="1.2"/>
  </r>
  <r>
    <x v="5"/>
    <x v="4"/>
    <x v="3"/>
    <x v="0"/>
    <n v="797"/>
    <n v="11"/>
    <n v="1.2508227597295741E+94"/>
    <n v="1.2508227597295741E+94"/>
    <n v="1.3801756587202008E-2"/>
    <n v="1"/>
    <n v="1.2"/>
  </r>
  <r>
    <x v="5"/>
    <x v="4"/>
    <x v="3"/>
    <x v="0"/>
    <n v="810"/>
    <n v="42"/>
    <n v="2.2780447997888973E+105"/>
    <n v="2.2780447997888973E+105"/>
    <n v="5.185185185185185E-2"/>
    <n v="1"/>
    <n v="1.2"/>
  </r>
  <r>
    <x v="5"/>
    <x v="4"/>
    <x v="4"/>
    <x v="0"/>
    <n v="524"/>
    <n v="10"/>
    <n v="2.4610241717361706E+84"/>
    <n v="2.4610241717361706E+84"/>
    <n v="1.9083969465648856E-2"/>
    <n v="1"/>
    <n v="1.2"/>
  </r>
  <r>
    <x v="5"/>
    <x v="4"/>
    <x v="4"/>
    <x v="0"/>
    <n v="511"/>
    <n v="27"/>
    <n v="3.5393641396127046E+87"/>
    <n v="3.5393641396127046E+87"/>
    <n v="5.2837573385518588E-2"/>
    <n v="1"/>
    <n v="1.2"/>
  </r>
  <r>
    <x v="5"/>
    <x v="4"/>
    <x v="4"/>
    <x v="0"/>
    <n v="556"/>
    <n v="14"/>
    <n v="2.29945468989115E+86"/>
    <n v="2.29945468989115E+86"/>
    <n v="2.5179856115107913E-2"/>
    <n v="1"/>
    <n v="1.2"/>
  </r>
  <r>
    <x v="5"/>
    <x v="4"/>
    <x v="4"/>
    <x v="0"/>
    <n v="510"/>
    <n v="17"/>
    <n v="7.8715902615815212E+86"/>
    <n v="7.8715902615815212E+86"/>
    <n v="3.3333333333333333E-2"/>
    <n v="1"/>
    <n v="1.2"/>
  </r>
  <r>
    <x v="5"/>
    <x v="4"/>
    <x v="4"/>
    <x v="0"/>
    <n v="491"/>
    <n v="12"/>
    <n v="7.9292842664805303E+81"/>
    <n v="7.9292842664805303E+81"/>
    <n v="2.4439918533604887E-2"/>
    <n v="1"/>
    <n v="1.2"/>
  </r>
  <r>
    <x v="5"/>
    <x v="4"/>
    <x v="4"/>
    <x v="0"/>
    <n v="530"/>
    <n v="26"/>
    <n v="2.7958653185428742E+87"/>
    <n v="2.7958653185428742E+87"/>
    <n v="4.9056603773584909E-2"/>
    <n v="1"/>
    <n v="1.2"/>
  </r>
  <r>
    <x v="5"/>
    <x v="4"/>
    <x v="4"/>
    <x v="0"/>
    <n v="588"/>
    <n v="14"/>
    <n v="1.1678638050720077E+85"/>
    <n v="1.1678638050720077E+85"/>
    <n v="2.3809523809523808E-2"/>
    <n v="1"/>
    <n v="1.2"/>
  </r>
  <r>
    <x v="5"/>
    <x v="4"/>
    <x v="4"/>
    <x v="0"/>
    <n v="484"/>
    <n v="40"/>
    <n v="1.0874590154740952E+89"/>
    <n v="1.0874590154740952E+89"/>
    <n v="8.2644628099173556E-2"/>
    <n v="1"/>
    <n v="1.2"/>
  </r>
  <r>
    <x v="5"/>
    <x v="4"/>
    <x v="4"/>
    <x v="0"/>
    <n v="527"/>
    <n v="14"/>
    <n v="2.6628697064615658E+86"/>
    <n v="2.6628697064615658E+86"/>
    <n v="2.6565464895635674E-2"/>
    <n v="1"/>
    <n v="1.2"/>
  </r>
  <r>
    <x v="5"/>
    <x v="4"/>
    <x v="4"/>
    <x v="0"/>
    <n v="501"/>
    <n v="46"/>
    <n v="8.4498284004172135E+89"/>
    <n v="8.4498284004172135E+89"/>
    <n v="9.1816367265469059E-2"/>
    <n v="1"/>
    <n v="1.2"/>
  </r>
  <r>
    <x v="5"/>
    <x v="4"/>
    <x v="5"/>
    <x v="0"/>
    <n v="547"/>
    <n v="15"/>
    <n v="5.1399746588502567E+70"/>
    <n v="5.1399746588502567E+70"/>
    <n v="2.7422303473491772E-2"/>
    <n v="1"/>
    <n v="1.2"/>
  </r>
  <r>
    <x v="5"/>
    <x v="4"/>
    <x v="5"/>
    <x v="0"/>
    <n v="572"/>
    <n v="16"/>
    <n v="1.3487956668306104E+68"/>
    <n v="1.3487956668306104E+68"/>
    <n v="2.7972027972027972E-2"/>
    <n v="1"/>
    <n v="1.2"/>
  </r>
  <r>
    <x v="5"/>
    <x v="4"/>
    <x v="5"/>
    <x v="0"/>
    <n v="545"/>
    <n v="14"/>
    <n v="3.9883194818634576E+69"/>
    <n v="3.9883194818634576E+69"/>
    <n v="2.5688073394495414E-2"/>
    <n v="1"/>
    <n v="1.2"/>
  </r>
  <r>
    <x v="5"/>
    <x v="4"/>
    <x v="5"/>
    <x v="0"/>
    <n v="571"/>
    <n v="41"/>
    <n v="9.1813215262685139E+74"/>
    <n v="9.1813215262685139E+74"/>
    <n v="7.1803852889667244E-2"/>
    <n v="1"/>
    <n v="1.2"/>
  </r>
  <r>
    <x v="5"/>
    <x v="4"/>
    <x v="5"/>
    <x v="0"/>
    <n v="551"/>
    <n v="15"/>
    <n v="3.9883193108257297E+69"/>
    <n v="3.9883193108257297E+69"/>
    <n v="2.7223230490018149E-2"/>
    <n v="1"/>
    <n v="1.2"/>
  </r>
  <r>
    <x v="5"/>
    <x v="4"/>
    <x v="5"/>
    <x v="0"/>
    <n v="540"/>
    <n v="13"/>
    <n v="3.9883194818634507E+69"/>
    <n v="3.9883194818634507E+69"/>
    <n v="2.4074074074074074E-2"/>
    <n v="1"/>
    <n v="1.2"/>
  </r>
  <r>
    <x v="5"/>
    <x v="4"/>
    <x v="5"/>
    <x v="0"/>
    <n v="590"/>
    <n v="29"/>
    <n v="1.6464985050515598E+72"/>
    <n v="1.6464985050515598E+72"/>
    <n v="4.9152542372881358E-2"/>
    <n v="1"/>
    <n v="1.2"/>
  </r>
  <r>
    <x v="5"/>
    <x v="4"/>
    <x v="5"/>
    <x v="0"/>
    <n v="540"/>
    <n v="21"/>
    <n v="8.0613373071923644E+71"/>
    <n v="8.0613373071923644E+71"/>
    <n v="3.888888888888889E-2"/>
    <n v="1"/>
    <n v="1.2"/>
  </r>
  <r>
    <x v="5"/>
    <x v="4"/>
    <x v="5"/>
    <x v="0"/>
    <n v="574"/>
    <n v="11"/>
    <n v="6.459092323067293E+66"/>
    <n v="6.459092323067293E+66"/>
    <n v="1.9163763066202089E-2"/>
    <n v="1"/>
    <n v="1.2"/>
  </r>
  <r>
    <x v="5"/>
    <x v="4"/>
    <x v="5"/>
    <x v="0"/>
    <n v="575"/>
    <n v="14"/>
    <n v="3.9883262579255719E+69"/>
    <n v="3.9883262579255719E+69"/>
    <n v="2.4347826086956521E-2"/>
    <n v="1"/>
    <n v="1.2"/>
  </r>
  <r>
    <x v="5"/>
    <x v="4"/>
    <x v="6"/>
    <x v="0"/>
    <n v="240"/>
    <n v="63"/>
    <n v="1.3292346800620752E+60"/>
    <n v="1.3292346800620752E+60"/>
    <n v="0.26250000000000001"/>
    <n v="1"/>
    <n v="1.2"/>
  </r>
  <r>
    <x v="5"/>
    <x v="4"/>
    <x v="6"/>
    <x v="0"/>
    <n v="223"/>
    <n v="12"/>
    <n v="4.4688949782448533E+56"/>
    <n v="4.4688949782448533E+56"/>
    <n v="5.3811659192825115E-2"/>
    <n v="1"/>
    <n v="1.2"/>
  </r>
  <r>
    <x v="5"/>
    <x v="4"/>
    <x v="6"/>
    <x v="0"/>
    <n v="234"/>
    <n v="61"/>
    <n v="1.3292346800632596E+60"/>
    <n v="1.3292346800632596E+60"/>
    <n v="0.2606837606837607"/>
    <n v="1"/>
    <n v="1.2"/>
  </r>
  <r>
    <x v="5"/>
    <x v="4"/>
    <x v="6"/>
    <x v="0"/>
    <n v="217"/>
    <n v="64"/>
    <n v="1.3292346800620752E+60"/>
    <n v="1.3292346800620752E+60"/>
    <n v="0.29493087557603687"/>
    <n v="1"/>
    <n v="1.2"/>
  </r>
  <r>
    <x v="5"/>
    <x v="4"/>
    <x v="6"/>
    <x v="0"/>
    <n v="221"/>
    <n v="55"/>
    <n v="1.3292346800620752E+60"/>
    <n v="1.3292346800717519E+60"/>
    <n v="0.24886877828054299"/>
    <n v="1.00000000000728"/>
    <n v="1.2"/>
  </r>
  <r>
    <x v="5"/>
    <x v="4"/>
    <x v="6"/>
    <x v="0"/>
    <n v="224"/>
    <n v="10"/>
    <n v="3.4040072896787872E+57"/>
    <n v="3.4040072896787872E+57"/>
    <n v="4.4642857142857144E-2"/>
    <n v="1"/>
    <n v="1.2"/>
  </r>
  <r>
    <x v="5"/>
    <x v="4"/>
    <x v="6"/>
    <x v="0"/>
    <n v="214"/>
    <n v="10"/>
    <n v="2.0137111101346892E+54"/>
    <n v="2.0137111101346892E+54"/>
    <n v="4.6728971962616821E-2"/>
    <n v="1"/>
    <n v="1.2"/>
  </r>
  <r>
    <x v="5"/>
    <x v="4"/>
    <x v="6"/>
    <x v="0"/>
    <n v="219"/>
    <n v="16"/>
    <n v="2.2620048050601368E+59"/>
    <n v="2.2620048050601368E+59"/>
    <n v="7.3059360730593603E-2"/>
    <n v="1"/>
    <n v="1.2"/>
  </r>
  <r>
    <x v="5"/>
    <x v="4"/>
    <x v="6"/>
    <x v="0"/>
    <n v="208"/>
    <n v="14"/>
    <n v="9.6762224810768353E+58"/>
    <n v="9.6762224810768353E+58"/>
    <n v="6.7307692307692304E-2"/>
    <n v="1"/>
    <n v="1.2"/>
  </r>
  <r>
    <x v="5"/>
    <x v="4"/>
    <x v="6"/>
    <x v="0"/>
    <n v="213"/>
    <n v="74"/>
    <n v="1.3292346800620752E+60"/>
    <n v="1.3292346800620752E+60"/>
    <n v="0.34741784037558687"/>
    <n v="1"/>
    <n v="1.2"/>
  </r>
  <r>
    <x v="5"/>
    <x v="4"/>
    <x v="7"/>
    <x v="0"/>
    <n v="361"/>
    <n v="92"/>
    <n v="1.2779664177485451E+45"/>
    <n v="1.2779664177485451E+45"/>
    <n v="0.25484764542936289"/>
    <n v="1"/>
    <n v="1.2"/>
  </r>
  <r>
    <x v="5"/>
    <x v="4"/>
    <x v="7"/>
    <x v="0"/>
    <n v="347"/>
    <n v="88"/>
    <n v="1.090022277012051E+45"/>
    <n v="1.090022277012051E+45"/>
    <n v="0.25360230547550433"/>
    <n v="1"/>
    <n v="1.2"/>
  </r>
  <r>
    <x v="5"/>
    <x v="4"/>
    <x v="7"/>
    <x v="0"/>
    <n v="402"/>
    <n v="47"/>
    <n v="3.46934764825472E+44"/>
    <n v="3.46934764825472E+44"/>
    <n v="0.11691542288557213"/>
    <n v="1"/>
    <n v="1.2"/>
  </r>
  <r>
    <x v="5"/>
    <x v="4"/>
    <x v="7"/>
    <x v="0"/>
    <n v="358"/>
    <n v="13"/>
    <n v="1.4048754010824024E+42"/>
    <n v="1.4048754010824024E+42"/>
    <n v="3.6312849162011177E-2"/>
    <n v="1"/>
    <n v="1.2"/>
  </r>
  <r>
    <x v="5"/>
    <x v="4"/>
    <x v="7"/>
    <x v="0"/>
    <n v="342"/>
    <n v="13"/>
    <n v="1.4047623824090724E+42"/>
    <n v="1.4047623824090724E+42"/>
    <n v="3.8011695906432746E-2"/>
    <n v="1"/>
    <n v="1.2"/>
  </r>
  <r>
    <x v="5"/>
    <x v="4"/>
    <x v="7"/>
    <x v="0"/>
    <n v="337"/>
    <n v="10"/>
    <n v="3.8672400341569613E+41"/>
    <n v="3.8672400341569613E+41"/>
    <n v="2.967359050445104E-2"/>
    <n v="1"/>
    <n v="1.2"/>
  </r>
  <r>
    <x v="5"/>
    <x v="4"/>
    <x v="7"/>
    <x v="0"/>
    <n v="371"/>
    <n v="14"/>
    <n v="8.8531204554883353E+42"/>
    <n v="8.8531204554883353E+42"/>
    <n v="3.7735849056603772E-2"/>
    <n v="1"/>
    <n v="1.2"/>
  </r>
  <r>
    <x v="5"/>
    <x v="4"/>
    <x v="7"/>
    <x v="0"/>
    <n v="340"/>
    <n v="10"/>
    <n v="2.4164090446028055E+39"/>
    <n v="2.4164090446028055E+39"/>
    <n v="2.9411764705882353E-2"/>
    <n v="1"/>
    <n v="1.2"/>
  </r>
  <r>
    <x v="5"/>
    <x v="4"/>
    <x v="7"/>
    <x v="0"/>
    <n v="363"/>
    <n v="92"/>
    <n v="1.2781053595588109E+45"/>
    <n v="1.2781053595588109E+45"/>
    <n v="0.25344352617079891"/>
    <n v="1"/>
    <n v="1.2"/>
  </r>
  <r>
    <x v="5"/>
    <x v="4"/>
    <x v="7"/>
    <x v="0"/>
    <n v="351"/>
    <n v="16"/>
    <n v="1.2661649016750092E+42"/>
    <n v="1.2661649016750092E+42"/>
    <n v="4.5584045584045586E-2"/>
    <n v="1"/>
    <n v="1.2"/>
  </r>
  <r>
    <x v="5"/>
    <x v="4"/>
    <x v="8"/>
    <x v="0"/>
    <n v="566"/>
    <n v="34"/>
    <n v="5.6330199555012952E+28"/>
    <n v="5.6330199555012952E+28"/>
    <n v="6.0070671378091869E-2"/>
    <n v="1"/>
    <n v="1.2"/>
  </r>
  <r>
    <x v="5"/>
    <x v="4"/>
    <x v="8"/>
    <x v="0"/>
    <n v="553"/>
    <n v="10"/>
    <n v="2.1766516265077481E+27"/>
    <n v="2.1766516265077481E+27"/>
    <n v="1.8083182640144666E-2"/>
    <n v="1"/>
    <n v="1.2"/>
  </r>
  <r>
    <x v="5"/>
    <x v="4"/>
    <x v="8"/>
    <x v="0"/>
    <n v="598"/>
    <n v="16"/>
    <n v="2.3573969055654878E+28"/>
    <n v="2.3573969055654878E+28"/>
    <n v="2.6755852842809364E-2"/>
    <n v="1"/>
    <n v="1.2"/>
  </r>
  <r>
    <x v="5"/>
    <x v="4"/>
    <x v="8"/>
    <x v="0"/>
    <n v="597"/>
    <n v="13"/>
    <n v="1.3605087093160753E+28"/>
    <n v="1.3605087093160753E+28"/>
    <n v="2.1775544388609715E-2"/>
    <n v="1"/>
    <n v="1.2"/>
  </r>
  <r>
    <x v="5"/>
    <x v="4"/>
    <x v="8"/>
    <x v="0"/>
    <n v="566"/>
    <n v="237"/>
    <n v="8.3163834097535617E+29"/>
    <n v="8.3163834097535617E+29"/>
    <n v="0.41872791519434627"/>
    <n v="1"/>
    <n v="1.2"/>
  </r>
  <r>
    <x v="5"/>
    <x v="4"/>
    <x v="8"/>
    <x v="0"/>
    <n v="589"/>
    <n v="16"/>
    <n v="1.9459161238984508E+28"/>
    <n v="1.9459161238984508E+28"/>
    <n v="2.7164685908319185E-2"/>
    <n v="1"/>
    <n v="1.2"/>
  </r>
  <r>
    <x v="5"/>
    <x v="4"/>
    <x v="8"/>
    <x v="0"/>
    <n v="563"/>
    <n v="12"/>
    <n v="1.1783035745880442E+28"/>
    <n v="1.1783035745880442E+28"/>
    <n v="2.1314387211367674E-2"/>
    <n v="1"/>
    <n v="1.2"/>
  </r>
  <r>
    <x v="5"/>
    <x v="4"/>
    <x v="8"/>
    <x v="0"/>
    <n v="599"/>
    <n v="34"/>
    <n v="7.9194486206947945E+28"/>
    <n v="7.9194486206947945E+28"/>
    <n v="5.6761268781302172E-2"/>
    <n v="1"/>
    <n v="1.2"/>
  </r>
  <r>
    <x v="5"/>
    <x v="4"/>
    <x v="8"/>
    <x v="0"/>
    <n v="620"/>
    <n v="14"/>
    <n v="3.0346809654810967E+28"/>
    <n v="3.0346809654810967E+28"/>
    <n v="2.2580645161290321E-2"/>
    <n v="1"/>
    <n v="1.2"/>
  </r>
  <r>
    <x v="5"/>
    <x v="4"/>
    <x v="8"/>
    <x v="0"/>
    <n v="585"/>
    <n v="14"/>
    <n v="2.6224406589499894E+27"/>
    <n v="2.6224406589499894E+27"/>
    <n v="2.3931623931623933E-2"/>
    <n v="1"/>
    <n v="1.2"/>
  </r>
  <r>
    <x v="5"/>
    <x v="4"/>
    <x v="9"/>
    <x v="0"/>
    <n v="597"/>
    <n v="31"/>
    <n v="365105635083720"/>
    <n v="365105635083720"/>
    <n v="5.1926298157453935E-2"/>
    <n v="1"/>
    <n v="1.2"/>
  </r>
  <r>
    <x v="5"/>
    <x v="4"/>
    <x v="9"/>
    <x v="0"/>
    <n v="660"/>
    <n v="542"/>
    <n v="666834476200034"/>
    <n v="666834476200034"/>
    <n v="0.82121212121212117"/>
    <n v="1"/>
    <n v="1.2"/>
  </r>
  <r>
    <x v="5"/>
    <x v="4"/>
    <x v="9"/>
    <x v="0"/>
    <n v="600"/>
    <n v="534"/>
    <n v="846391645386902"/>
    <n v="846391645386902"/>
    <n v="0.89"/>
    <n v="1"/>
    <n v="1.2"/>
  </r>
  <r>
    <x v="5"/>
    <x v="4"/>
    <x v="9"/>
    <x v="0"/>
    <n v="686"/>
    <n v="580"/>
    <n v="1003001024575386"/>
    <n v="1003001024575386"/>
    <n v="0.84548104956268222"/>
    <n v="1"/>
    <n v="1.2"/>
  </r>
  <r>
    <x v="5"/>
    <x v="4"/>
    <x v="9"/>
    <x v="0"/>
    <n v="650"/>
    <n v="11"/>
    <n v="113182442926497"/>
    <n v="113182442926497"/>
    <n v="1.6923076923076923E-2"/>
    <n v="1"/>
    <n v="1.2"/>
  </r>
  <r>
    <x v="5"/>
    <x v="4"/>
    <x v="9"/>
    <x v="0"/>
    <n v="629"/>
    <n v="15"/>
    <n v="342300035979298"/>
    <n v="342300035979298"/>
    <n v="2.3847376788553261E-2"/>
    <n v="1"/>
    <n v="1.2"/>
  </r>
  <r>
    <x v="5"/>
    <x v="4"/>
    <x v="9"/>
    <x v="0"/>
    <n v="611"/>
    <n v="546"/>
    <n v="1945077695367110"/>
    <n v="1945077695367110"/>
    <n v="0.8936170212765957"/>
    <n v="1"/>
    <n v="1.2"/>
  </r>
  <r>
    <x v="5"/>
    <x v="4"/>
    <x v="9"/>
    <x v="0"/>
    <n v="601"/>
    <n v="10"/>
    <n v="113182442926497"/>
    <n v="113182442926497"/>
    <n v="1.6638935108153077E-2"/>
    <n v="1"/>
    <n v="1.2"/>
  </r>
  <r>
    <x v="5"/>
    <x v="4"/>
    <x v="9"/>
    <x v="0"/>
    <n v="672"/>
    <n v="564"/>
    <n v="1001356839124869"/>
    <n v="1001356839124869"/>
    <n v="0.8392857142857143"/>
    <n v="1"/>
    <n v="1.2"/>
  </r>
  <r>
    <x v="5"/>
    <x v="4"/>
    <x v="9"/>
    <x v="0"/>
    <n v="601"/>
    <n v="554"/>
    <n v="734108352057233"/>
    <n v="734108352057233"/>
    <n v="0.92179700499168049"/>
    <n v="1"/>
    <n v="1.2"/>
  </r>
  <r>
    <x v="5"/>
    <x v="4"/>
    <x v="0"/>
    <x v="1"/>
    <n v="672"/>
    <n v="17"/>
    <n v="1.0708211659749278E+141"/>
    <n v="1.0708211659749278E+141"/>
    <n v="2.5297619047619048E-2"/>
    <n v="1"/>
    <n v="1.4"/>
  </r>
  <r>
    <x v="5"/>
    <x v="4"/>
    <x v="0"/>
    <x v="1"/>
    <n v="629"/>
    <n v="13"/>
    <n v="9.7371331927005442E+139"/>
    <n v="9.7371331927005442E+139"/>
    <n v="2.066772655007949E-2"/>
    <n v="1"/>
    <n v="1.4"/>
  </r>
  <r>
    <x v="5"/>
    <x v="4"/>
    <x v="0"/>
    <x v="1"/>
    <n v="630"/>
    <n v="11"/>
    <n v="2.6646116817449537E+138"/>
    <n v="2.6646116817449537E+138"/>
    <n v="1.7460317460317461E-2"/>
    <n v="1"/>
    <n v="1.4"/>
  </r>
  <r>
    <x v="5"/>
    <x v="4"/>
    <x v="0"/>
    <x v="1"/>
    <n v="628"/>
    <n v="14"/>
    <n v="8.1594337165086564E+139"/>
    <n v="8.1594337165086564E+139"/>
    <n v="2.2292993630573247E-2"/>
    <n v="1"/>
    <n v="1.4"/>
  </r>
  <r>
    <x v="5"/>
    <x v="4"/>
    <x v="0"/>
    <x v="1"/>
    <n v="616"/>
    <n v="11"/>
    <n v="2.0541882926713594E+110"/>
    <n v="2.0541882926713594E+110"/>
    <n v="1.7857142857142856E-2"/>
    <n v="1"/>
    <n v="1.4"/>
  </r>
  <r>
    <x v="5"/>
    <x v="4"/>
    <x v="0"/>
    <x v="1"/>
    <n v="619"/>
    <n v="24"/>
    <n v="2.8538097879007156E+146"/>
    <n v="2.8538097879007156E+146"/>
    <n v="3.8772213247172858E-2"/>
    <n v="1"/>
    <n v="1.4"/>
  </r>
  <r>
    <x v="5"/>
    <x v="4"/>
    <x v="0"/>
    <x v="1"/>
    <n v="628"/>
    <n v="12"/>
    <n v="2.0630848780083967E+133"/>
    <n v="2.0630848780083967E+133"/>
    <n v="1.9108280254777069E-2"/>
    <n v="1"/>
    <n v="1.4"/>
  </r>
  <r>
    <x v="5"/>
    <x v="4"/>
    <x v="0"/>
    <x v="1"/>
    <n v="620"/>
    <n v="25"/>
    <n v="7.1835607872816142E+146"/>
    <n v="7.1835607872816142E+146"/>
    <n v="4.0322580645161289E-2"/>
    <n v="1"/>
    <n v="1.4"/>
  </r>
  <r>
    <x v="5"/>
    <x v="4"/>
    <x v="0"/>
    <x v="1"/>
    <n v="656"/>
    <n v="15"/>
    <n v="1.3922058665012345E+141"/>
    <n v="1.3922058665012345E+141"/>
    <n v="2.2865853658536585E-2"/>
    <n v="1"/>
    <n v="1.4"/>
  </r>
  <r>
    <x v="5"/>
    <x v="4"/>
    <x v="0"/>
    <x v="1"/>
    <n v="645"/>
    <n v="14"/>
    <n v="2.0541882926713594E+110"/>
    <n v="2.0541882926713594E+110"/>
    <n v="2.1705426356589147E-2"/>
    <n v="1"/>
    <n v="1.4"/>
  </r>
  <r>
    <x v="5"/>
    <x v="4"/>
    <x v="1"/>
    <x v="1"/>
    <n v="372"/>
    <n v="16"/>
    <n v="8.3157609226387669E+126"/>
    <n v="8.3157609226387669E+126"/>
    <n v="4.3010752688172046E-2"/>
    <n v="1"/>
    <n v="1.4"/>
  </r>
  <r>
    <x v="5"/>
    <x v="4"/>
    <x v="1"/>
    <x v="1"/>
    <n v="364"/>
    <n v="11"/>
    <n v="6.6464373034123475E+124"/>
    <n v="6.6464373034123475E+124"/>
    <n v="3.021978021978022E-2"/>
    <n v="1"/>
    <n v="1.4"/>
  </r>
  <r>
    <x v="5"/>
    <x v="4"/>
    <x v="1"/>
    <x v="1"/>
    <n v="381"/>
    <n v="11"/>
    <n v="6.0774558469121534E+118"/>
    <n v="6.0774558469121534E+118"/>
    <n v="2.8871391076115485E-2"/>
    <n v="1"/>
    <n v="1.4"/>
  </r>
  <r>
    <x v="5"/>
    <x v="4"/>
    <x v="1"/>
    <x v="1"/>
    <n v="384"/>
    <n v="15"/>
    <n v="9.5513720540904565E+128"/>
    <n v="9.5513720540904565E+128"/>
    <n v="3.90625E-2"/>
    <n v="1"/>
    <n v="1.4"/>
  </r>
  <r>
    <x v="5"/>
    <x v="4"/>
    <x v="1"/>
    <x v="1"/>
    <n v="386"/>
    <n v="26"/>
    <n v="5.2852434802489732E+133"/>
    <n v="5.2852434802489732E+133"/>
    <n v="6.7357512953367879E-2"/>
    <n v="1"/>
    <n v="1.4"/>
  </r>
  <r>
    <x v="5"/>
    <x v="4"/>
    <x v="1"/>
    <x v="1"/>
    <n v="381"/>
    <n v="14"/>
    <n v="1.8202363848347383E+127"/>
    <n v="1.8202363848347383E+127"/>
    <n v="3.6745406824146981E-2"/>
    <n v="1"/>
    <n v="1.4"/>
  </r>
  <r>
    <x v="5"/>
    <x v="4"/>
    <x v="1"/>
    <x v="1"/>
    <n v="382"/>
    <n v="25"/>
    <n v="2.1268474996980462E+133"/>
    <n v="2.1268474996980462E+133"/>
    <n v="6.5445026178010471E-2"/>
    <n v="1"/>
    <n v="1.4"/>
  </r>
  <r>
    <x v="5"/>
    <x v="4"/>
    <x v="1"/>
    <x v="1"/>
    <n v="387"/>
    <n v="11"/>
    <n v="2.8266598420753765E+116"/>
    <n v="2.8266598420753765E+116"/>
    <n v="2.8423772609819122E-2"/>
    <n v="1"/>
    <n v="1.4"/>
  </r>
  <r>
    <x v="5"/>
    <x v="4"/>
    <x v="1"/>
    <x v="1"/>
    <n v="403"/>
    <n v="22"/>
    <n v="2.0393770935012795E+129"/>
    <n v="2.0393770935012795E+129"/>
    <n v="5.4590570719602979E-2"/>
    <n v="1"/>
    <n v="1.4"/>
  </r>
  <r>
    <x v="5"/>
    <x v="4"/>
    <x v="1"/>
    <x v="1"/>
    <n v="391"/>
    <n v="13"/>
    <n v="5.951481999004493E+123"/>
    <n v="5.951481999004493E+123"/>
    <n v="3.3248081841432228E-2"/>
    <n v="1"/>
    <n v="1.4"/>
  </r>
  <r>
    <x v="5"/>
    <x v="4"/>
    <x v="2"/>
    <x v="1"/>
    <n v="413"/>
    <n v="13"/>
    <n v="1.3250937416831163E+113"/>
    <n v="1.3250937416831163E+113"/>
    <n v="3.1476997578692496E-2"/>
    <n v="1"/>
    <n v="1.4"/>
  </r>
  <r>
    <x v="5"/>
    <x v="4"/>
    <x v="2"/>
    <x v="1"/>
    <n v="435"/>
    <n v="19"/>
    <n v="2.3710000029051271E+116"/>
    <n v="2.3710000029051271E+116"/>
    <n v="4.3678160919540229E-2"/>
    <n v="1"/>
    <n v="1.4"/>
  </r>
  <r>
    <x v="5"/>
    <x v="4"/>
    <x v="2"/>
    <x v="1"/>
    <n v="420"/>
    <n v="22"/>
    <n v="1.6267181445846757E+117"/>
    <n v="1.6267181445846757E+117"/>
    <n v="5.2380952380952382E-2"/>
    <n v="1"/>
    <n v="1.4"/>
  </r>
  <r>
    <x v="5"/>
    <x v="4"/>
    <x v="2"/>
    <x v="1"/>
    <n v="428"/>
    <n v="17"/>
    <n v="5.3065204018827874E+113"/>
    <n v="5.3065204018827874E+113"/>
    <n v="3.9719626168224297E-2"/>
    <n v="1"/>
    <n v="1.4"/>
  </r>
  <r>
    <x v="5"/>
    <x v="4"/>
    <x v="2"/>
    <x v="1"/>
    <n v="439"/>
    <n v="15"/>
    <n v="1.3250937469961672E+113"/>
    <n v="1.3250937469961672E+113"/>
    <n v="3.4168564920273349E-2"/>
    <n v="1"/>
    <n v="1.4"/>
  </r>
  <r>
    <x v="5"/>
    <x v="4"/>
    <x v="2"/>
    <x v="1"/>
    <n v="423"/>
    <n v="16"/>
    <n v="1.3919871948391776E+113"/>
    <n v="1.3919871948391776E+113"/>
    <n v="3.7825059101654845E-2"/>
    <n v="1"/>
    <n v="1.4"/>
  </r>
  <r>
    <x v="5"/>
    <x v="4"/>
    <x v="2"/>
    <x v="1"/>
    <n v="434"/>
    <n v="28"/>
    <n v="2.4874228499495073E+119"/>
    <n v="2.4874228499495073E+119"/>
    <n v="6.4516129032258063E-2"/>
    <n v="1"/>
    <n v="1.4"/>
  </r>
  <r>
    <x v="5"/>
    <x v="4"/>
    <x v="2"/>
    <x v="1"/>
    <n v="438"/>
    <n v="12"/>
    <n v="1.3250937416831163E+113"/>
    <n v="1.3250937416831163E+113"/>
    <n v="2.7397260273972601E-2"/>
    <n v="1"/>
    <n v="1.4"/>
  </r>
  <r>
    <x v="5"/>
    <x v="4"/>
    <x v="2"/>
    <x v="1"/>
    <n v="421"/>
    <n v="29"/>
    <n v="2.4631794195898497E+119"/>
    <n v="2.4631794195898497E+119"/>
    <n v="6.8883610451306407E-2"/>
    <n v="1"/>
    <n v="1.4"/>
  </r>
  <r>
    <x v="5"/>
    <x v="4"/>
    <x v="2"/>
    <x v="1"/>
    <n v="464"/>
    <n v="14"/>
    <n v="1.3250937416870419E+113"/>
    <n v="1.3250937416870419E+113"/>
    <n v="3.017241379310345E-2"/>
    <n v="1"/>
    <n v="1.4"/>
  </r>
  <r>
    <x v="5"/>
    <x v="4"/>
    <x v="3"/>
    <x v="1"/>
    <n v="293"/>
    <n v="15"/>
    <n v="4.3124414059880735E+99"/>
    <n v="4.3124414059880735E+99"/>
    <n v="5.1194539249146756E-2"/>
    <n v="1"/>
    <n v="1.4"/>
  </r>
  <r>
    <x v="5"/>
    <x v="4"/>
    <x v="3"/>
    <x v="1"/>
    <n v="296"/>
    <n v="15"/>
    <n v="3.7884155138212975E+99"/>
    <n v="3.7884155138212975E+99"/>
    <n v="5.0675675675675678E-2"/>
    <n v="1"/>
    <n v="1.4"/>
  </r>
  <r>
    <x v="5"/>
    <x v="4"/>
    <x v="3"/>
    <x v="1"/>
    <n v="319"/>
    <n v="12"/>
    <n v="9.5951845879801583E+93"/>
    <n v="9.5951845879801583E+93"/>
    <n v="3.7617554858934171E-2"/>
    <n v="1"/>
    <n v="1.4"/>
  </r>
  <r>
    <x v="5"/>
    <x v="4"/>
    <x v="3"/>
    <x v="1"/>
    <n v="319"/>
    <n v="15"/>
    <n v="2.997430870193498E+97"/>
    <n v="2.997430870193498E+97"/>
    <n v="4.7021943573667714E-2"/>
    <n v="1"/>
    <n v="1.4"/>
  </r>
  <r>
    <x v="5"/>
    <x v="4"/>
    <x v="3"/>
    <x v="1"/>
    <n v="293"/>
    <n v="12"/>
    <n v="5.9128828601669022E+96"/>
    <n v="5.9128828601669022E+96"/>
    <n v="4.0955631399317405E-2"/>
    <n v="1"/>
    <n v="1.4"/>
  </r>
  <r>
    <x v="5"/>
    <x v="4"/>
    <x v="3"/>
    <x v="1"/>
    <n v="326"/>
    <n v="12"/>
    <n v="2.6292286998635558E+95"/>
    <n v="2.6292286998635558E+95"/>
    <n v="3.6809815950920248E-2"/>
    <n v="1"/>
    <n v="1.4"/>
  </r>
  <r>
    <x v="5"/>
    <x v="4"/>
    <x v="3"/>
    <x v="1"/>
    <n v="292"/>
    <n v="16"/>
    <n v="3.313999926862316E+97"/>
    <n v="3.313999926862316E+97"/>
    <n v="5.4794520547945202E-2"/>
    <n v="1"/>
    <n v="1.4"/>
  </r>
  <r>
    <x v="5"/>
    <x v="4"/>
    <x v="3"/>
    <x v="1"/>
    <n v="294"/>
    <n v="13"/>
    <n v="2.997430870193498E+97"/>
    <n v="2.997430870193498E+97"/>
    <n v="4.4217687074829932E-2"/>
    <n v="1"/>
    <n v="1.4"/>
  </r>
  <r>
    <x v="5"/>
    <x v="4"/>
    <x v="3"/>
    <x v="1"/>
    <n v="321"/>
    <n v="12"/>
    <n v="1.1065072009640727E+95"/>
    <n v="1.1065072009640727E+95"/>
    <n v="3.7383177570093455E-2"/>
    <n v="1"/>
    <n v="1.4"/>
  </r>
  <r>
    <x v="5"/>
    <x v="4"/>
    <x v="3"/>
    <x v="1"/>
    <n v="294"/>
    <n v="17"/>
    <n v="1.4045986105977196E+100"/>
    <n v="1.4045986105977196E+100"/>
    <n v="5.7823129251700682E-2"/>
    <n v="1"/>
    <n v="1.4"/>
  </r>
  <r>
    <x v="5"/>
    <x v="4"/>
    <x v="4"/>
    <x v="1"/>
    <n v="372"/>
    <n v="14"/>
    <n v="5.6105537925651526E+81"/>
    <n v="5.6105537925651526E+81"/>
    <n v="3.7634408602150539E-2"/>
    <n v="1"/>
    <n v="1.4"/>
  </r>
  <r>
    <x v="5"/>
    <x v="4"/>
    <x v="4"/>
    <x v="1"/>
    <n v="405"/>
    <n v="14"/>
    <n v="1.5072707432627694E+85"/>
    <n v="1.5072707432627694E+85"/>
    <n v="3.4567901234567898E-2"/>
    <n v="1"/>
    <n v="1.4"/>
  </r>
  <r>
    <x v="5"/>
    <x v="4"/>
    <x v="4"/>
    <x v="1"/>
    <n v="382"/>
    <n v="32"/>
    <n v="2.3740168385636329E+89"/>
    <n v="2.3740168385636329E+89"/>
    <n v="8.3769633507853408E-2"/>
    <n v="1"/>
    <n v="1.4"/>
  </r>
  <r>
    <x v="5"/>
    <x v="4"/>
    <x v="4"/>
    <x v="1"/>
    <n v="390"/>
    <n v="11"/>
    <n v="9.5328535009026116E+82"/>
    <n v="9.5328535009026116E+82"/>
    <n v="2.8205128205128206E-2"/>
    <n v="1"/>
    <n v="1.4"/>
  </r>
  <r>
    <x v="5"/>
    <x v="4"/>
    <x v="4"/>
    <x v="1"/>
    <n v="405"/>
    <n v="11"/>
    <n v="2.2862334074067696E+83"/>
    <n v="2.2862334074067696E+83"/>
    <n v="2.7160493827160494E-2"/>
    <n v="1"/>
    <n v="1.4"/>
  </r>
  <r>
    <x v="5"/>
    <x v="4"/>
    <x v="4"/>
    <x v="1"/>
    <n v="384"/>
    <n v="36"/>
    <n v="3.0849175236565715E+89"/>
    <n v="3.0849175236565715E+89"/>
    <n v="9.375E-2"/>
    <n v="1"/>
    <n v="1.4"/>
  </r>
  <r>
    <x v="5"/>
    <x v="4"/>
    <x v="4"/>
    <x v="1"/>
    <n v="396"/>
    <n v="13"/>
    <n v="1.5084764081913998E+85"/>
    <n v="1.5084764081913998E+85"/>
    <n v="3.2828282828282832E-2"/>
    <n v="1"/>
    <n v="1.4"/>
  </r>
  <r>
    <x v="5"/>
    <x v="4"/>
    <x v="4"/>
    <x v="1"/>
    <n v="449"/>
    <n v="38"/>
    <n v="1.5206042170474414E+89"/>
    <n v="1.5206042170474414E+89"/>
    <n v="8.4632516703786187E-2"/>
    <n v="1"/>
    <n v="1.4"/>
  </r>
  <r>
    <x v="5"/>
    <x v="4"/>
    <x v="4"/>
    <x v="1"/>
    <n v="398"/>
    <n v="11"/>
    <n v="5.9124211924559257E+81"/>
    <n v="5.9124211924559257E+81"/>
    <n v="2.7638190954773871E-2"/>
    <n v="1"/>
    <n v="1.4"/>
  </r>
  <r>
    <x v="5"/>
    <x v="4"/>
    <x v="4"/>
    <x v="1"/>
    <n v="399"/>
    <n v="21"/>
    <n v="5.0781191074117567E+87"/>
    <n v="5.0781191074117567E+87"/>
    <n v="5.2631578947368418E-2"/>
    <n v="1"/>
    <n v="1.4"/>
  </r>
  <r>
    <x v="5"/>
    <x v="4"/>
    <x v="5"/>
    <x v="1"/>
    <n v="488"/>
    <n v="12"/>
    <n v="7.034450821730915E+70"/>
    <n v="7.034450821730915E+70"/>
    <n v="2.4590163934426229E-2"/>
    <n v="1"/>
    <n v="1.4"/>
  </r>
  <r>
    <x v="5"/>
    <x v="4"/>
    <x v="5"/>
    <x v="1"/>
    <n v="453"/>
    <n v="31"/>
    <n v="3.5269838354074317E+72"/>
    <n v="3.5269838354074317E+72"/>
    <n v="6.8432671081677707E-2"/>
    <n v="1"/>
    <n v="1.4"/>
  </r>
  <r>
    <x v="5"/>
    <x v="4"/>
    <x v="5"/>
    <x v="1"/>
    <n v="520"/>
    <n v="55"/>
    <n v="5.0319403927204092E+74"/>
    <n v="5.0319403927204092E+74"/>
    <n v="0.10576923076923077"/>
    <n v="1"/>
    <n v="1.4"/>
  </r>
  <r>
    <x v="5"/>
    <x v="4"/>
    <x v="5"/>
    <x v="1"/>
    <n v="476"/>
    <n v="16"/>
    <n v="7.034507701692412E+70"/>
    <n v="7.034507701692412E+70"/>
    <n v="3.3613445378151259E-2"/>
    <n v="1"/>
    <n v="1.4"/>
  </r>
  <r>
    <x v="5"/>
    <x v="4"/>
    <x v="5"/>
    <x v="1"/>
    <n v="451"/>
    <n v="14"/>
    <n v="1.7170850164633728E+71"/>
    <n v="1.7170850164633728E+71"/>
    <n v="3.1042128603104215E-2"/>
    <n v="1"/>
    <n v="1.4"/>
  </r>
  <r>
    <x v="5"/>
    <x v="4"/>
    <x v="5"/>
    <x v="1"/>
    <n v="514"/>
    <n v="15"/>
    <n v="1.7170236045916294E+71"/>
    <n v="1.7170236045916294E+71"/>
    <n v="2.9182879377431907E-2"/>
    <n v="1"/>
    <n v="1.4"/>
  </r>
  <r>
    <x v="5"/>
    <x v="4"/>
    <x v="5"/>
    <x v="1"/>
    <n v="488"/>
    <n v="15"/>
    <n v="6.2032051899898297E+70"/>
    <n v="6.2032051899898297E+70"/>
    <n v="3.0737704918032786E-2"/>
    <n v="1"/>
    <n v="1.4"/>
  </r>
  <r>
    <x v="5"/>
    <x v="4"/>
    <x v="5"/>
    <x v="1"/>
    <n v="516"/>
    <n v="16"/>
    <n v="1.0256438793013424E+70"/>
    <n v="1.0256438793013424E+70"/>
    <n v="3.1007751937984496E-2"/>
    <n v="1"/>
    <n v="1.4"/>
  </r>
  <r>
    <x v="5"/>
    <x v="4"/>
    <x v="5"/>
    <x v="1"/>
    <n v="493"/>
    <n v="43"/>
    <n v="1.7686281860195987E+74"/>
    <n v="1.7686281860195987E+74"/>
    <n v="8.7221095334685597E-2"/>
    <n v="1"/>
    <n v="1.4"/>
  </r>
  <r>
    <x v="5"/>
    <x v="4"/>
    <x v="5"/>
    <x v="1"/>
    <n v="478"/>
    <n v="13"/>
    <n v="1.7170850164633728E+71"/>
    <n v="1.7170850164633728E+71"/>
    <n v="2.7196652719665274E-2"/>
    <n v="1"/>
    <n v="1.4"/>
  </r>
  <r>
    <x v="5"/>
    <x v="4"/>
    <x v="6"/>
    <x v="1"/>
    <n v="668"/>
    <n v="48"/>
    <n v="4.2241412470851249E+58"/>
    <n v="4.2241412470851249E+58"/>
    <n v="7.1856287425149698E-2"/>
    <n v="1"/>
    <n v="1.4"/>
  </r>
  <r>
    <x v="5"/>
    <x v="4"/>
    <x v="6"/>
    <x v="1"/>
    <n v="649"/>
    <n v="19"/>
    <n v="2.686249832550441E+56"/>
    <n v="2.686249832550441E+56"/>
    <n v="2.9275808936825885E-2"/>
    <n v="1"/>
    <n v="1.4"/>
  </r>
  <r>
    <x v="5"/>
    <x v="4"/>
    <x v="6"/>
    <x v="1"/>
    <n v="624"/>
    <n v="14"/>
    <n v="2.686249832550441E+56"/>
    <n v="2.686249832550441E+56"/>
    <n v="2.2435897435897436E-2"/>
    <n v="1"/>
    <n v="1.4"/>
  </r>
  <r>
    <x v="5"/>
    <x v="4"/>
    <x v="6"/>
    <x v="1"/>
    <n v="737"/>
    <n v="24"/>
    <n v="3.8022772719255916E+57"/>
    <n v="3.8022772719255916E+57"/>
    <n v="3.2564450474898234E-2"/>
    <n v="1"/>
    <n v="1.4"/>
  </r>
  <r>
    <x v="5"/>
    <x v="4"/>
    <x v="6"/>
    <x v="1"/>
    <n v="690"/>
    <n v="23"/>
    <n v="3.1461937654199454E+57"/>
    <n v="3.1461937654199454E+57"/>
    <n v="3.3333333333333333E-2"/>
    <n v="1"/>
    <n v="1.4"/>
  </r>
  <r>
    <x v="5"/>
    <x v="4"/>
    <x v="6"/>
    <x v="1"/>
    <n v="673"/>
    <n v="17"/>
    <n v="4.5777887479562386E+55"/>
    <n v="4.5777887479562386E+55"/>
    <n v="2.5260029717682021E-2"/>
    <n v="1"/>
    <n v="1.4"/>
  </r>
  <r>
    <x v="5"/>
    <x v="4"/>
    <x v="6"/>
    <x v="1"/>
    <n v="862"/>
    <n v="23"/>
    <n v="3.8022772719255916E+57"/>
    <n v="3.8022772719255916E+57"/>
    <n v="2.668213457076566E-2"/>
    <n v="1"/>
    <n v="1.4"/>
  </r>
  <r>
    <x v="5"/>
    <x v="4"/>
    <x v="6"/>
    <x v="1"/>
    <n v="582"/>
    <n v="54"/>
    <n v="8.3379917367978003E+58"/>
    <n v="8.3379917367978003E+58"/>
    <n v="9.2783505154639179E-2"/>
    <n v="1"/>
    <n v="1.4"/>
  </r>
  <r>
    <x v="5"/>
    <x v="4"/>
    <x v="6"/>
    <x v="1"/>
    <n v="614"/>
    <n v="9"/>
    <n v="7.9421591236974335E+54"/>
    <n v="7.9421591236974335E+54"/>
    <n v="1.4657980456026058E-2"/>
    <n v="1"/>
    <n v="1.4"/>
  </r>
  <r>
    <x v="5"/>
    <x v="4"/>
    <x v="6"/>
    <x v="1"/>
    <n v="615"/>
    <n v="10"/>
    <n v="5.6582788965703301E+55"/>
    <n v="5.6582788965703301E+55"/>
    <n v="1.6260162601626018E-2"/>
    <n v="1"/>
    <n v="1.4"/>
  </r>
  <r>
    <x v="5"/>
    <x v="4"/>
    <x v="7"/>
    <x v="1"/>
    <n v="332"/>
    <n v="16"/>
    <n v="2.4210425947023245E+42"/>
    <n v="2.4210425947023245E+42"/>
    <n v="4.8192771084337352E-2"/>
    <n v="1"/>
    <n v="1.4"/>
  </r>
  <r>
    <x v="5"/>
    <x v="4"/>
    <x v="7"/>
    <x v="1"/>
    <n v="356"/>
    <n v="21"/>
    <n v="2.6443395164197234E+44"/>
    <n v="2.6443395164197234E+44"/>
    <n v="5.8988764044943819E-2"/>
    <n v="1"/>
    <n v="1.4"/>
  </r>
  <r>
    <x v="5"/>
    <x v="4"/>
    <x v="7"/>
    <x v="1"/>
    <n v="321"/>
    <n v="9"/>
    <n v="3.2713854892047582E+39"/>
    <n v="3.2713854892047582E+39"/>
    <n v="2.8037383177570093E-2"/>
    <n v="1"/>
    <n v="1.4"/>
  </r>
  <r>
    <x v="5"/>
    <x v="4"/>
    <x v="7"/>
    <x v="1"/>
    <n v="320"/>
    <n v="16"/>
    <n v="2.5237531348958995E+44"/>
    <n v="2.5237531348958995E+44"/>
    <n v="0.05"/>
    <n v="1"/>
    <n v="1.4"/>
  </r>
  <r>
    <x v="5"/>
    <x v="4"/>
    <x v="7"/>
    <x v="1"/>
    <n v="330"/>
    <n v="46"/>
    <n v="4.2359703498562398E+44"/>
    <n v="4.2359703498562398E+44"/>
    <n v="0.1393939393939394"/>
    <n v="1"/>
    <n v="1.4"/>
  </r>
  <r>
    <x v="5"/>
    <x v="4"/>
    <x v="7"/>
    <x v="1"/>
    <n v="358"/>
    <n v="79"/>
    <n v="2.4631944817930573E+45"/>
    <n v="2.4631944817930573E+45"/>
    <n v="0.2206703910614525"/>
    <n v="1"/>
    <n v="1.4"/>
  </r>
  <r>
    <x v="5"/>
    <x v="4"/>
    <x v="7"/>
    <x v="1"/>
    <n v="332"/>
    <n v="10"/>
    <n v="1.217795964262077E+42"/>
    <n v="1.217795964262077E+42"/>
    <n v="3.0120481927710843E-2"/>
    <n v="1"/>
    <n v="1.4"/>
  </r>
  <r>
    <x v="5"/>
    <x v="4"/>
    <x v="7"/>
    <x v="1"/>
    <n v="332"/>
    <n v="94"/>
    <n v="1.4591313461742818E+45"/>
    <n v="1.4591313461742818E+45"/>
    <n v="0.28313253012048195"/>
    <n v="1"/>
    <n v="1.4"/>
  </r>
  <r>
    <x v="5"/>
    <x v="4"/>
    <x v="7"/>
    <x v="1"/>
    <n v="333"/>
    <n v="18"/>
    <n v="2.6444264228779964E+44"/>
    <n v="2.6444264228779964E+44"/>
    <n v="5.4054054054054057E-2"/>
    <n v="1"/>
    <n v="1.4"/>
  </r>
  <r>
    <x v="5"/>
    <x v="4"/>
    <x v="7"/>
    <x v="1"/>
    <n v="325"/>
    <n v="9"/>
    <n v="4.5529217451341362E+39"/>
    <n v="4.5529217451341362E+39"/>
    <n v="2.7692307692307693E-2"/>
    <n v="1"/>
    <n v="1.4"/>
  </r>
  <r>
    <x v="5"/>
    <x v="4"/>
    <x v="8"/>
    <x v="1"/>
    <n v="284"/>
    <n v="12"/>
    <n v="6.9681974051014143E+28"/>
    <n v="6.9681974051014143E+28"/>
    <n v="4.2253521126760563E-2"/>
    <n v="1"/>
    <n v="1.4"/>
  </r>
  <r>
    <x v="5"/>
    <x v="4"/>
    <x v="8"/>
    <x v="1"/>
    <n v="315"/>
    <n v="17"/>
    <n v="1.4268684826557257E+29"/>
    <n v="1.4268684826557257E+29"/>
    <n v="5.3968253968253971E-2"/>
    <n v="1"/>
    <n v="1.4"/>
  </r>
  <r>
    <x v="5"/>
    <x v="4"/>
    <x v="8"/>
    <x v="1"/>
    <n v="298"/>
    <n v="20"/>
    <n v="1.9274478081685295E+29"/>
    <n v="1.9274478081685295E+29"/>
    <n v="6.7114093959731544E-2"/>
    <n v="1"/>
    <n v="1.4"/>
  </r>
  <r>
    <x v="5"/>
    <x v="4"/>
    <x v="8"/>
    <x v="1"/>
    <n v="303"/>
    <n v="14"/>
    <n v="4.5696272953453054E+28"/>
    <n v="4.5696272953453054E+28"/>
    <n v="4.6204620462046202E-2"/>
    <n v="1"/>
    <n v="1.4"/>
  </r>
  <r>
    <x v="5"/>
    <x v="4"/>
    <x v="8"/>
    <x v="1"/>
    <n v="280"/>
    <n v="47"/>
    <n v="1.8968730072798668E+29"/>
    <n v="1.8968730072798668E+29"/>
    <n v="0.16785714285714284"/>
    <n v="1"/>
    <n v="1.4"/>
  </r>
  <r>
    <x v="5"/>
    <x v="4"/>
    <x v="8"/>
    <x v="1"/>
    <n v="323"/>
    <n v="54"/>
    <n v="1.8968730072804875E+29"/>
    <n v="1.8968730072804875E+29"/>
    <n v="0.16718266253869968"/>
    <n v="1"/>
    <n v="1.4"/>
  </r>
  <r>
    <x v="5"/>
    <x v="4"/>
    <x v="8"/>
    <x v="1"/>
    <n v="285"/>
    <n v="15"/>
    <n v="7.7394079307311389E+28"/>
    <n v="7.7394079307311389E+28"/>
    <n v="5.2631578947368418E-2"/>
    <n v="1"/>
    <n v="1.4"/>
  </r>
  <r>
    <x v="5"/>
    <x v="4"/>
    <x v="8"/>
    <x v="1"/>
    <n v="282"/>
    <n v="19"/>
    <n v="1.3107330649140517E+29"/>
    <n v="1.3107330649140517E+29"/>
    <n v="6.7375886524822695E-2"/>
    <n v="1"/>
    <n v="1.4"/>
  </r>
  <r>
    <x v="5"/>
    <x v="4"/>
    <x v="8"/>
    <x v="1"/>
    <n v="307"/>
    <n v="149"/>
    <n v="7.9483960612465676E+29"/>
    <n v="7.9483960612465676E+29"/>
    <n v="0.48534201954397393"/>
    <n v="1"/>
    <n v="1.4"/>
  </r>
  <r>
    <x v="5"/>
    <x v="4"/>
    <x v="8"/>
    <x v="1"/>
    <n v="302"/>
    <n v="152"/>
    <n v="5.6771191096459528E+29"/>
    <n v="5.6771191096459528E+29"/>
    <n v="0.50331125827814571"/>
    <n v="1"/>
    <n v="1.4"/>
  </r>
  <r>
    <x v="5"/>
    <x v="4"/>
    <x v="9"/>
    <x v="1"/>
    <n v="287"/>
    <n v="275"/>
    <n v="764296181310552"/>
    <n v="764296181310552"/>
    <n v="0.95818815331010454"/>
    <n v="1"/>
    <n v="1.4"/>
  </r>
  <r>
    <x v="5"/>
    <x v="4"/>
    <x v="9"/>
    <x v="1"/>
    <n v="303"/>
    <n v="11"/>
    <n v="208361918174"/>
    <n v="208361918174"/>
    <n v="3.6303630363036306E-2"/>
    <n v="1"/>
    <n v="1.4"/>
  </r>
  <r>
    <x v="5"/>
    <x v="4"/>
    <x v="9"/>
    <x v="1"/>
    <n v="312"/>
    <n v="15"/>
    <n v="321089093919867"/>
    <n v="321089093919867"/>
    <n v="4.807692307692308E-2"/>
    <n v="1"/>
    <n v="1.4"/>
  </r>
  <r>
    <x v="5"/>
    <x v="4"/>
    <x v="9"/>
    <x v="1"/>
    <n v="287"/>
    <n v="281"/>
    <n v="1145432105661163"/>
    <n v="1145432105661163"/>
    <n v="0.97909407665505221"/>
    <n v="1"/>
    <n v="1.4"/>
  </r>
  <r>
    <x v="5"/>
    <x v="4"/>
    <x v="9"/>
    <x v="1"/>
    <n v="322"/>
    <n v="263"/>
    <n v="1114157101507431"/>
    <n v="1114157101507431"/>
    <n v="0.81677018633540377"/>
    <n v="1"/>
    <n v="1.4"/>
  </r>
  <r>
    <x v="5"/>
    <x v="4"/>
    <x v="9"/>
    <x v="1"/>
    <n v="315"/>
    <n v="16"/>
    <n v="217856924287516"/>
    <n v="217856924287516"/>
    <n v="5.0793650793650794E-2"/>
    <n v="1"/>
    <n v="1.4"/>
  </r>
  <r>
    <x v="5"/>
    <x v="4"/>
    <x v="9"/>
    <x v="1"/>
    <n v="295"/>
    <n v="12"/>
    <n v="157373595616389"/>
    <n v="157373595616389"/>
    <n v="4.0677966101694912E-2"/>
    <n v="1"/>
    <n v="1.4"/>
  </r>
  <r>
    <x v="5"/>
    <x v="4"/>
    <x v="9"/>
    <x v="1"/>
    <n v="322"/>
    <n v="11"/>
    <n v="52051037025357"/>
    <n v="52051037025357"/>
    <n v="3.4161490683229816E-2"/>
    <n v="1"/>
    <n v="1.4"/>
  </r>
  <r>
    <x v="5"/>
    <x v="4"/>
    <x v="9"/>
    <x v="1"/>
    <n v="328"/>
    <n v="14"/>
    <n v="152673939369823"/>
    <n v="152673939369823"/>
    <n v="4.2682926829268296E-2"/>
    <n v="1"/>
    <n v="1.4"/>
  </r>
  <r>
    <x v="5"/>
    <x v="4"/>
    <x v="9"/>
    <x v="1"/>
    <n v="290"/>
    <n v="11"/>
    <n v="139118758361543"/>
    <n v="139118758361543"/>
    <n v="3.793103448275862E-2"/>
    <n v="1"/>
    <n v="1.4"/>
  </r>
  <r>
    <x v="5"/>
    <x v="4"/>
    <x v="0"/>
    <x v="2"/>
    <n v="744"/>
    <n v="10"/>
    <n v="1.2866089479791658E+140"/>
    <n v="1.2866089479791658E+140"/>
    <n v="1.3440860215053764E-2"/>
    <n v="1"/>
    <n v="1.8"/>
  </r>
  <r>
    <x v="5"/>
    <x v="4"/>
    <x v="0"/>
    <x v="2"/>
    <n v="765"/>
    <n v="30"/>
    <n v="7.4870754445284039E+146"/>
    <n v="7.4870754445284039E+146"/>
    <n v="3.9215686274509803E-2"/>
    <n v="1"/>
    <n v="1.8"/>
  </r>
  <r>
    <x v="5"/>
    <x v="4"/>
    <x v="0"/>
    <x v="2"/>
    <n v="778"/>
    <n v="33"/>
    <n v="7.4870754445284039E+146"/>
    <n v="7.4870754445284039E+146"/>
    <n v="4.2416452442159386E-2"/>
    <n v="1"/>
    <n v="1.8"/>
  </r>
  <r>
    <x v="5"/>
    <x v="4"/>
    <x v="0"/>
    <x v="2"/>
    <n v="764"/>
    <n v="10"/>
    <n v="1.353084167929045E+141"/>
    <n v="1.353084167929045E+141"/>
    <n v="1.3089005235602094E-2"/>
    <n v="1"/>
    <n v="1.8"/>
  </r>
  <r>
    <x v="5"/>
    <x v="4"/>
    <x v="0"/>
    <x v="2"/>
    <n v="751"/>
    <n v="32"/>
    <n v="1.0632095868072785E+150"/>
    <n v="1.0632095868072785E+150"/>
    <n v="4.2609853528628498E-2"/>
    <n v="1"/>
    <n v="1.8"/>
  </r>
  <r>
    <x v="5"/>
    <x v="4"/>
    <x v="0"/>
    <x v="2"/>
    <n v="719"/>
    <n v="32"/>
    <n v="7.4870754445284039E+146"/>
    <n v="7.4870754445284039E+146"/>
    <n v="4.4506258692628649E-2"/>
    <n v="1"/>
    <n v="1.8"/>
  </r>
  <r>
    <x v="5"/>
    <x v="4"/>
    <x v="0"/>
    <x v="2"/>
    <n v="748"/>
    <n v="11"/>
    <n v="2.839246708367864E+145"/>
    <n v="2.839246708367864E+145"/>
    <n v="1.4705882352941176E-2"/>
    <n v="1"/>
    <n v="1.8"/>
  </r>
  <r>
    <x v="5"/>
    <x v="4"/>
    <x v="0"/>
    <x v="2"/>
    <n v="775"/>
    <n v="33"/>
    <n v="3.5680770456101671E+149"/>
    <n v="3.5680770456101671E+149"/>
    <n v="4.2580645161290322E-2"/>
    <n v="1"/>
    <n v="1.8"/>
  </r>
  <r>
    <x v="5"/>
    <x v="4"/>
    <x v="0"/>
    <x v="2"/>
    <n v="760"/>
    <n v="11"/>
    <n v="1.4005940887860446E+144"/>
    <n v="1.4005940887860446E+144"/>
    <n v="1.4473684210526316E-2"/>
    <n v="1"/>
    <n v="1.8"/>
  </r>
  <r>
    <x v="5"/>
    <x v="4"/>
    <x v="0"/>
    <x v="2"/>
    <n v="766"/>
    <n v="14"/>
    <n v="7.8598464672562962E+145"/>
    <n v="7.8598464672562962E+145"/>
    <n v="1.8276762402088774E-2"/>
    <n v="1"/>
    <n v="1.8"/>
  </r>
  <r>
    <x v="5"/>
    <x v="4"/>
    <x v="1"/>
    <x v="2"/>
    <n v="321"/>
    <n v="19"/>
    <n v="1.9410011896807013E+131"/>
    <n v="1.9410011896807013E+131"/>
    <n v="5.9190031152647975E-2"/>
    <n v="1"/>
    <n v="1.8"/>
  </r>
  <r>
    <x v="5"/>
    <x v="4"/>
    <x v="1"/>
    <x v="2"/>
    <n v="303"/>
    <n v="14"/>
    <n v="9.6643583179389752E+130"/>
    <n v="9.6643583179389752E+130"/>
    <n v="4.6204620462046202E-2"/>
    <n v="1"/>
    <n v="1.8"/>
  </r>
  <r>
    <x v="5"/>
    <x v="4"/>
    <x v="1"/>
    <x v="2"/>
    <n v="308"/>
    <n v="39"/>
    <n v="8.568049699322075E+134"/>
    <n v="8.568049699322075E+134"/>
    <n v="0.12662337662337661"/>
    <n v="1"/>
    <n v="1.8"/>
  </r>
  <r>
    <x v="5"/>
    <x v="4"/>
    <x v="1"/>
    <x v="2"/>
    <n v="311"/>
    <n v="18"/>
    <n v="1.1481909256131993E+131"/>
    <n v="1.1481909256131993E+131"/>
    <n v="5.7877813504823149E-2"/>
    <n v="1"/>
    <n v="1.8"/>
  </r>
  <r>
    <x v="5"/>
    <x v="4"/>
    <x v="1"/>
    <x v="2"/>
    <n v="302"/>
    <n v="20"/>
    <n v="1.3327989335299326E+131"/>
    <n v="1.3327989335299326E+131"/>
    <n v="6.6225165562913912E-2"/>
    <n v="1"/>
    <n v="1.8"/>
  </r>
  <r>
    <x v="5"/>
    <x v="4"/>
    <x v="1"/>
    <x v="2"/>
    <n v="312"/>
    <n v="13"/>
    <n v="1.2901887299933351E+129"/>
    <n v="1.2901887299933351E+129"/>
    <n v="4.1666666666666664E-2"/>
    <n v="1"/>
    <n v="1.8"/>
  </r>
  <r>
    <x v="5"/>
    <x v="4"/>
    <x v="1"/>
    <x v="2"/>
    <n v="296"/>
    <n v="36"/>
    <n v="8.5680496991690363E+134"/>
    <n v="8.5680496991690363E+134"/>
    <n v="0.12162162162162163"/>
    <n v="1"/>
    <n v="1.8"/>
  </r>
  <r>
    <x v="5"/>
    <x v="4"/>
    <x v="1"/>
    <x v="2"/>
    <n v="299"/>
    <n v="19"/>
    <n v="1.1481909256131993E+131"/>
    <n v="1.1481909256131993E+131"/>
    <n v="6.354515050167224E-2"/>
    <n v="1"/>
    <n v="1.8"/>
  </r>
  <r>
    <x v="5"/>
    <x v="4"/>
    <x v="1"/>
    <x v="2"/>
    <n v="314"/>
    <n v="45"/>
    <n v="8.5680496991690363E+134"/>
    <n v="8.5680496991690363E+134"/>
    <n v="0.14331210191082802"/>
    <n v="1"/>
    <n v="1.8"/>
  </r>
  <r>
    <x v="5"/>
    <x v="4"/>
    <x v="1"/>
    <x v="2"/>
    <n v="316"/>
    <n v="13"/>
    <n v="3.1247493513323536E+126"/>
    <n v="3.1247493513323536E+126"/>
    <n v="4.1139240506329111E-2"/>
    <n v="1"/>
    <n v="1.8"/>
  </r>
  <r>
    <x v="5"/>
    <x v="4"/>
    <x v="2"/>
    <x v="2"/>
    <n v="335"/>
    <n v="10"/>
    <n v="4.0860038297501518E+111"/>
    <n v="4.0860038297501518E+111"/>
    <n v="2.9850746268656716E-2"/>
    <n v="1"/>
    <n v="1.8"/>
  </r>
  <r>
    <x v="5"/>
    <x v="4"/>
    <x v="2"/>
    <x v="2"/>
    <n v="368"/>
    <n v="35"/>
    <n v="2.2686010489877492E+119"/>
    <n v="2.2686010489877492E+119"/>
    <n v="9.5108695652173919E-2"/>
    <n v="1"/>
    <n v="1.8"/>
  </r>
  <r>
    <x v="5"/>
    <x v="4"/>
    <x v="2"/>
    <x v="2"/>
    <n v="348"/>
    <n v="11"/>
    <n v="4.0860038297501518E+111"/>
    <n v="4.0860038297501518E+111"/>
    <n v="3.1609195402298854E-2"/>
    <n v="1"/>
    <n v="1.8"/>
  </r>
  <r>
    <x v="5"/>
    <x v="4"/>
    <x v="2"/>
    <x v="2"/>
    <n v="347"/>
    <n v="34"/>
    <n v="2.2686002574162503E+119"/>
    <n v="2.2686002574162503E+119"/>
    <n v="9.7982708933717577E-2"/>
    <n v="1"/>
    <n v="1.8"/>
  </r>
  <r>
    <x v="5"/>
    <x v="4"/>
    <x v="2"/>
    <x v="2"/>
    <n v="362"/>
    <n v="15"/>
    <n v="6.4523500799354445E+113"/>
    <n v="6.4523500799354445E+113"/>
    <n v="4.1436464088397788E-2"/>
    <n v="1"/>
    <n v="1.8"/>
  </r>
  <r>
    <x v="5"/>
    <x v="4"/>
    <x v="2"/>
    <x v="2"/>
    <n v="334"/>
    <n v="9"/>
    <n v="7.7735980358333258E+108"/>
    <n v="7.7735980358333258E+108"/>
    <n v="2.6946107784431138E-2"/>
    <n v="1"/>
    <n v="1.8"/>
  </r>
  <r>
    <x v="5"/>
    <x v="4"/>
    <x v="2"/>
    <x v="2"/>
    <n v="391"/>
    <n v="21"/>
    <n v="5.3320552741231685E+116"/>
    <n v="5.3320552741231685E+116"/>
    <n v="5.3708439897698211E-2"/>
    <n v="1"/>
    <n v="1.8"/>
  </r>
  <r>
    <x v="5"/>
    <x v="4"/>
    <x v="2"/>
    <x v="2"/>
    <n v="344"/>
    <n v="13"/>
    <n v="2.622388587327436E+113"/>
    <n v="2.622388587327436E+113"/>
    <n v="3.7790697674418602E-2"/>
    <n v="1"/>
    <n v="1.8"/>
  </r>
  <r>
    <x v="5"/>
    <x v="4"/>
    <x v="2"/>
    <x v="2"/>
    <n v="344"/>
    <n v="30"/>
    <n v="2.2686002574162503E+119"/>
    <n v="2.2686002574162503E+119"/>
    <n v="8.7209302325581398E-2"/>
    <n v="1"/>
    <n v="1.8"/>
  </r>
  <r>
    <x v="5"/>
    <x v="4"/>
    <x v="2"/>
    <x v="2"/>
    <n v="356"/>
    <n v="35"/>
    <n v="1.3878643773781656E+120"/>
    <n v="1.3878643773781656E+120"/>
    <n v="9.8314606741573038E-2"/>
    <n v="1"/>
    <n v="1.8"/>
  </r>
  <r>
    <x v="5"/>
    <x v="4"/>
    <x v="3"/>
    <x v="2"/>
    <n v="528"/>
    <n v="18"/>
    <n v="5.5108884943135812E+101"/>
    <n v="5.5108884943135812E+101"/>
    <n v="3.4090909090909088E-2"/>
    <n v="1"/>
    <n v="1.8"/>
  </r>
  <r>
    <x v="5"/>
    <x v="4"/>
    <x v="3"/>
    <x v="2"/>
    <n v="552"/>
    <n v="14"/>
    <n v="5.7678836907190782E+100"/>
    <n v="5.7678836907190782E+100"/>
    <n v="2.5362318840579712E-2"/>
    <n v="1"/>
    <n v="1.8"/>
  </r>
  <r>
    <x v="5"/>
    <x v="4"/>
    <x v="3"/>
    <x v="2"/>
    <n v="533"/>
    <n v="18"/>
    <n v="6.8134959303429612E+101"/>
    <n v="6.8134959303429612E+101"/>
    <n v="3.3771106941838651E-2"/>
    <n v="1"/>
    <n v="1.8"/>
  </r>
  <r>
    <x v="5"/>
    <x v="4"/>
    <x v="3"/>
    <x v="2"/>
    <n v="558"/>
    <n v="11"/>
    <n v="2.0861380569260223E+97"/>
    <n v="2.0861380569260223E+97"/>
    <n v="1.9713261648745518E-2"/>
    <n v="1"/>
    <n v="1.8"/>
  </r>
  <r>
    <x v="5"/>
    <x v="4"/>
    <x v="3"/>
    <x v="2"/>
    <n v="532"/>
    <n v="42"/>
    <n v="8.628315511978705E+104"/>
    <n v="8.628315511978705E+104"/>
    <n v="7.8947368421052627E-2"/>
    <n v="1"/>
    <n v="1.8"/>
  </r>
  <r>
    <x v="5"/>
    <x v="4"/>
    <x v="3"/>
    <x v="2"/>
    <n v="607"/>
    <n v="30"/>
    <n v="4.3653194101933698E+103"/>
    <n v="4.3653194101933698E+103"/>
    <n v="4.9423393739703461E-2"/>
    <n v="1"/>
    <n v="1.8"/>
  </r>
  <r>
    <x v="5"/>
    <x v="4"/>
    <x v="3"/>
    <x v="2"/>
    <n v="516"/>
    <n v="13"/>
    <n v="3.4982200240198144E+95"/>
    <n v="3.4982200240198144E+95"/>
    <n v="2.5193798449612403E-2"/>
    <n v="1"/>
    <n v="1.8"/>
  </r>
  <r>
    <x v="5"/>
    <x v="4"/>
    <x v="3"/>
    <x v="2"/>
    <n v="558"/>
    <n v="11"/>
    <n v="3.9751174959375345E+94"/>
    <n v="3.9751174959375345E+94"/>
    <n v="1.9713261648745518E-2"/>
    <n v="1"/>
    <n v="1.8"/>
  </r>
  <r>
    <x v="5"/>
    <x v="4"/>
    <x v="3"/>
    <x v="2"/>
    <n v="516"/>
    <n v="45"/>
    <n v="8.628315511978705E+104"/>
    <n v="8.628315511978705E+104"/>
    <n v="8.7209302325581398E-2"/>
    <n v="1"/>
    <n v="1.8"/>
  </r>
  <r>
    <x v="5"/>
    <x v="4"/>
    <x v="3"/>
    <x v="2"/>
    <n v="557"/>
    <n v="17"/>
    <n v="5.5108884943135812E+101"/>
    <n v="5.5108884943135812E+101"/>
    <n v="3.052064631956912E-2"/>
    <n v="1"/>
    <n v="1.8"/>
  </r>
  <r>
    <x v="5"/>
    <x v="4"/>
    <x v="4"/>
    <x v="2"/>
    <n v="309"/>
    <n v="11"/>
    <n v="3.6770364305603536E+82"/>
    <n v="3.6770364305603536E+82"/>
    <n v="3.5598705501618123E-2"/>
    <n v="1"/>
    <n v="1.8"/>
  </r>
  <r>
    <x v="5"/>
    <x v="4"/>
    <x v="4"/>
    <x v="2"/>
    <n v="301"/>
    <n v="19"/>
    <n v="2.1130820927937578E+88"/>
    <n v="2.1130820927937578E+88"/>
    <n v="6.3122923588039864E-2"/>
    <n v="1"/>
    <n v="1.8"/>
  </r>
  <r>
    <x v="5"/>
    <x v="4"/>
    <x v="4"/>
    <x v="2"/>
    <n v="298"/>
    <n v="13"/>
    <n v="6.6210940381163908E+84"/>
    <n v="6.6210940381163908E+84"/>
    <n v="4.3624161073825503E-2"/>
    <n v="1"/>
    <n v="1.8"/>
  </r>
  <r>
    <x v="5"/>
    <x v="4"/>
    <x v="4"/>
    <x v="2"/>
    <n v="277"/>
    <n v="9"/>
    <n v="2.6185303619780231E+79"/>
    <n v="2.6185303619780231E+79"/>
    <n v="3.2490974729241874E-2"/>
    <n v="1"/>
    <n v="1.8"/>
  </r>
  <r>
    <x v="5"/>
    <x v="4"/>
    <x v="4"/>
    <x v="2"/>
    <n v="280"/>
    <n v="11"/>
    <n v="9.0593695151940926E+84"/>
    <n v="9.0593695151940926E+84"/>
    <n v="3.9285714285714285E-2"/>
    <n v="1"/>
    <n v="1.8"/>
  </r>
  <r>
    <x v="5"/>
    <x v="4"/>
    <x v="4"/>
    <x v="2"/>
    <n v="328"/>
    <n v="34"/>
    <n v="5.9876907989081599E+89"/>
    <n v="5.9876907989081599E+89"/>
    <n v="0.10365853658536585"/>
    <n v="1"/>
    <n v="1.8"/>
  </r>
  <r>
    <x v="5"/>
    <x v="4"/>
    <x v="4"/>
    <x v="2"/>
    <n v="301"/>
    <n v="12"/>
    <n v="1.9897496293509032E+84"/>
    <n v="1.9897496293509032E+84"/>
    <n v="3.9867109634551492E-2"/>
    <n v="1"/>
    <n v="1.8"/>
  </r>
  <r>
    <x v="5"/>
    <x v="4"/>
    <x v="4"/>
    <x v="2"/>
    <n v="276"/>
    <n v="13"/>
    <n v="2.2173166190154431E+85"/>
    <n v="2.2173166190154431E+85"/>
    <n v="4.710144927536232E-2"/>
    <n v="1"/>
    <n v="1.8"/>
  </r>
  <r>
    <x v="5"/>
    <x v="4"/>
    <x v="4"/>
    <x v="2"/>
    <n v="296"/>
    <n v="12"/>
    <n v="2.8402681268250441E+85"/>
    <n v="2.8402681268250441E+85"/>
    <n v="4.0540540540540543E-2"/>
    <n v="1"/>
    <n v="1.8"/>
  </r>
  <r>
    <x v="5"/>
    <x v="4"/>
    <x v="4"/>
    <x v="2"/>
    <n v="291"/>
    <n v="32"/>
    <n v="1.9462523237688864E+89"/>
    <n v="1.9462523237688864E+89"/>
    <n v="0.10996563573883161"/>
    <n v="1"/>
    <n v="1.8"/>
  </r>
  <r>
    <x v="5"/>
    <x v="4"/>
    <x v="5"/>
    <x v="2"/>
    <n v="227"/>
    <n v="42"/>
    <n v="1.7444723398772059E+75"/>
    <n v="1.7444723398772059E+75"/>
    <n v="0.18502202643171806"/>
    <n v="1"/>
    <n v="1.8"/>
  </r>
  <r>
    <x v="5"/>
    <x v="4"/>
    <x v="5"/>
    <x v="2"/>
    <n v="228"/>
    <n v="10"/>
    <n v="8.1065178440894349E+68"/>
    <n v="8.1065178440894349E+68"/>
    <n v="4.3859649122807015E-2"/>
    <n v="1"/>
    <n v="1.8"/>
  </r>
  <r>
    <x v="5"/>
    <x v="4"/>
    <x v="5"/>
    <x v="2"/>
    <n v="233"/>
    <n v="20"/>
    <n v="1.3118634934804147E+73"/>
    <n v="1.3118634934804147E+73"/>
    <n v="8.5836909871244635E-2"/>
    <n v="1"/>
    <n v="1.8"/>
  </r>
  <r>
    <x v="5"/>
    <x v="4"/>
    <x v="5"/>
    <x v="2"/>
    <n v="232"/>
    <n v="11"/>
    <n v="1.0192559229968601E+71"/>
    <n v="1.0192559229968601E+71"/>
    <n v="4.7413793103448273E-2"/>
    <n v="1"/>
    <n v="1.8"/>
  </r>
  <r>
    <x v="5"/>
    <x v="4"/>
    <x v="5"/>
    <x v="2"/>
    <n v="235"/>
    <n v="28"/>
    <n v="7.8495695808669062E+73"/>
    <n v="7.8495695808669062E+73"/>
    <n v="0.11914893617021277"/>
    <n v="1"/>
    <n v="1.8"/>
  </r>
  <r>
    <x v="5"/>
    <x v="4"/>
    <x v="5"/>
    <x v="2"/>
    <n v="219"/>
    <n v="22"/>
    <n v="1.3118634934804147E+73"/>
    <n v="1.3118634934804147E+73"/>
    <n v="0.1004566210045662"/>
    <n v="1"/>
    <n v="1.8"/>
  </r>
  <r>
    <x v="5"/>
    <x v="4"/>
    <x v="5"/>
    <x v="2"/>
    <n v="219"/>
    <n v="9"/>
    <n v="6.0123188876151823E+64"/>
    <n v="6.0123188876151823E+64"/>
    <n v="4.1095890410958902E-2"/>
    <n v="1"/>
    <n v="1.8"/>
  </r>
  <r>
    <x v="5"/>
    <x v="4"/>
    <x v="5"/>
    <x v="2"/>
    <n v="217"/>
    <n v="9"/>
    <n v="9.0211644097706656E+67"/>
    <n v="9.0211644097706656E+67"/>
    <n v="4.1474654377880185E-2"/>
    <n v="1"/>
    <n v="1.8"/>
  </r>
  <r>
    <x v="5"/>
    <x v="4"/>
    <x v="5"/>
    <x v="2"/>
    <n v="231"/>
    <n v="11"/>
    <n v="1.5552546916354281E+71"/>
    <n v="1.5552546916354281E+71"/>
    <n v="4.7619047619047616E-2"/>
    <n v="1"/>
    <n v="1.8"/>
  </r>
  <r>
    <x v="5"/>
    <x v="4"/>
    <x v="5"/>
    <x v="2"/>
    <n v="234"/>
    <n v="11"/>
    <n v="4.8668042125320391E+67"/>
    <n v="4.8668042125320391E+67"/>
    <n v="4.7008547008547008E-2"/>
    <n v="1"/>
    <n v="1.8"/>
  </r>
  <r>
    <x v="5"/>
    <x v="4"/>
    <x v="6"/>
    <x v="2"/>
    <n v="459"/>
    <n v="18"/>
    <n v="4.5977560174424646E+58"/>
    <n v="4.5977560174424646E+58"/>
    <n v="3.9215686274509803E-2"/>
    <n v="1"/>
    <n v="1.8"/>
  </r>
  <r>
    <x v="5"/>
    <x v="4"/>
    <x v="6"/>
    <x v="2"/>
    <n v="440"/>
    <n v="54"/>
    <n v="4.6917327308218705E+59"/>
    <n v="4.6917327308218705E+59"/>
    <n v="0.12272727272727273"/>
    <n v="1"/>
    <n v="1.8"/>
  </r>
  <r>
    <x v="5"/>
    <x v="4"/>
    <x v="6"/>
    <x v="2"/>
    <n v="442"/>
    <n v="16"/>
    <n v="3.9793134797187865E+58"/>
    <n v="3.9793134797187865E+58"/>
    <n v="3.6199095022624438E-2"/>
    <n v="1"/>
    <n v="1.8"/>
  </r>
  <r>
    <x v="5"/>
    <x v="4"/>
    <x v="6"/>
    <x v="2"/>
    <n v="445"/>
    <n v="58"/>
    <n v="4.5542294968925378E+59"/>
    <n v="4.5542294968925378E+59"/>
    <n v="0.1303370786516854"/>
    <n v="1"/>
    <n v="1.8"/>
  </r>
  <r>
    <x v="5"/>
    <x v="4"/>
    <x v="6"/>
    <x v="2"/>
    <n v="440"/>
    <n v="10"/>
    <n v="1.9471639098830837E+56"/>
    <n v="1.9471639098830837E+56"/>
    <n v="2.2727272727272728E-2"/>
    <n v="1"/>
    <n v="1.8"/>
  </r>
  <r>
    <x v="5"/>
    <x v="4"/>
    <x v="6"/>
    <x v="2"/>
    <n v="461"/>
    <n v="62"/>
    <n v="4.5542294348133566E+59"/>
    <n v="4.5542294348133566E+59"/>
    <n v="0.13449023861171366"/>
    <n v="1"/>
    <n v="1.8"/>
  </r>
  <r>
    <x v="5"/>
    <x v="4"/>
    <x v="6"/>
    <x v="2"/>
    <n v="433"/>
    <n v="13"/>
    <n v="1.021110415846768E+58"/>
    <n v="1.021110415846768E+58"/>
    <n v="3.0023094688221709E-2"/>
    <n v="1"/>
    <n v="1.8"/>
  </r>
  <r>
    <x v="5"/>
    <x v="4"/>
    <x v="6"/>
    <x v="2"/>
    <n v="412"/>
    <n v="12"/>
    <n v="1.5299528934948056E+57"/>
    <n v="1.5299528934948056E+57"/>
    <n v="2.9126213592233011E-2"/>
    <n v="1"/>
    <n v="1.8"/>
  </r>
  <r>
    <x v="5"/>
    <x v="4"/>
    <x v="6"/>
    <x v="2"/>
    <n v="465"/>
    <n v="19"/>
    <n v="4.5976928452223914E+58"/>
    <n v="4.5976928452223914E+58"/>
    <n v="4.0860215053763443E-2"/>
    <n v="1"/>
    <n v="1.8"/>
  </r>
  <r>
    <x v="5"/>
    <x v="4"/>
    <x v="6"/>
    <x v="2"/>
    <n v="446"/>
    <n v="14"/>
    <n v="4.5207779832481521E+57"/>
    <n v="4.5207779832481521E+57"/>
    <n v="3.1390134529147982E-2"/>
    <n v="1"/>
    <n v="1.8"/>
  </r>
  <r>
    <x v="5"/>
    <x v="4"/>
    <x v="7"/>
    <x v="2"/>
    <n v="434"/>
    <n v="71"/>
    <n v="5.3579432462392753E+44"/>
    <n v="5.3579432462392753E+44"/>
    <n v="0.16359447004608296"/>
    <n v="1"/>
    <n v="1.8"/>
  </r>
  <r>
    <x v="5"/>
    <x v="4"/>
    <x v="7"/>
    <x v="2"/>
    <n v="428"/>
    <n v="93"/>
    <n v="1.1574521264447337E+45"/>
    <n v="1.1574521264447337E+45"/>
    <n v="0.21728971962616822"/>
    <n v="1"/>
    <n v="1.8"/>
  </r>
  <r>
    <x v="5"/>
    <x v="4"/>
    <x v="7"/>
    <x v="2"/>
    <n v="400"/>
    <n v="21"/>
    <n v="2.3466488491458672E+44"/>
    <n v="2.3466488491458672E+44"/>
    <n v="5.2499999999999998E-2"/>
    <n v="1"/>
    <n v="1.8"/>
  </r>
  <r>
    <x v="5"/>
    <x v="4"/>
    <x v="7"/>
    <x v="2"/>
    <n v="444"/>
    <n v="23"/>
    <n v="2.5241819531153456E+44"/>
    <n v="2.5241819531153456E+44"/>
    <n v="5.18018018018018E-2"/>
    <n v="1"/>
    <n v="1.8"/>
  </r>
  <r>
    <x v="5"/>
    <x v="4"/>
    <x v="7"/>
    <x v="2"/>
    <n v="447"/>
    <n v="78"/>
    <n v="4.8616405612637028E+44"/>
    <n v="4.8616405612637028E+44"/>
    <n v="0.17449664429530201"/>
    <n v="1"/>
    <n v="1.8"/>
  </r>
  <r>
    <x v="5"/>
    <x v="4"/>
    <x v="7"/>
    <x v="2"/>
    <n v="407"/>
    <n v="62"/>
    <n v="4.8491209757539973E+44"/>
    <n v="4.8491209757708713E+44"/>
    <n v="0.15233415233415235"/>
    <n v="1.0000000000034799"/>
    <n v="1.8"/>
  </r>
  <r>
    <x v="5"/>
    <x v="4"/>
    <x v="7"/>
    <x v="2"/>
    <n v="426"/>
    <n v="63"/>
    <n v="4.8491209759186453E+44"/>
    <n v="4.8491209759186453E+44"/>
    <n v="0.14788732394366197"/>
    <n v="1"/>
    <n v="1.8"/>
  </r>
  <r>
    <x v="5"/>
    <x v="4"/>
    <x v="7"/>
    <x v="2"/>
    <n v="430"/>
    <n v="63"/>
    <n v="4.8491209759186453E+44"/>
    <n v="4.8491213886093701E+44"/>
    <n v="0.14651162790697675"/>
    <n v="1.000000085106296"/>
    <n v="1.8"/>
  </r>
  <r>
    <x v="5"/>
    <x v="4"/>
    <x v="7"/>
    <x v="2"/>
    <n v="391"/>
    <n v="11"/>
    <n v="3.88786946390042E+43"/>
    <n v="3.8879278149583446E+43"/>
    <n v="2.8132992327365727E-2"/>
    <n v="1.0000150084920458"/>
    <n v="1.8"/>
  </r>
  <r>
    <x v="5"/>
    <x v="4"/>
    <x v="7"/>
    <x v="2"/>
    <n v="418"/>
    <n v="10"/>
    <n v="7.8788032363412424E+41"/>
    <n v="7.8788032363412424E+41"/>
    <n v="2.3923444976076555E-2"/>
    <n v="1"/>
    <n v="1.8"/>
  </r>
  <r>
    <x v="5"/>
    <x v="4"/>
    <x v="8"/>
    <x v="2"/>
    <n v="246"/>
    <n v="13"/>
    <n v="2.9561785625277504E+27"/>
    <n v="2.9561785625277504E+27"/>
    <n v="5.2845528455284556E-2"/>
    <n v="1"/>
    <n v="1.8"/>
  </r>
  <r>
    <x v="5"/>
    <x v="4"/>
    <x v="8"/>
    <x v="2"/>
    <n v="229"/>
    <n v="104"/>
    <n v="1.745020274079397E+30"/>
    <n v="1.745020274079397E+30"/>
    <n v="0.45414847161572053"/>
    <n v="1"/>
    <n v="1.8"/>
  </r>
  <r>
    <x v="5"/>
    <x v="4"/>
    <x v="8"/>
    <x v="2"/>
    <n v="205"/>
    <n v="107"/>
    <n v="1.0672224861324503E+30"/>
    <n v="1.0672224861324503E+30"/>
    <n v="0.52195121951219514"/>
    <n v="1"/>
    <n v="1.8"/>
  </r>
  <r>
    <x v="5"/>
    <x v="4"/>
    <x v="8"/>
    <x v="2"/>
    <n v="229"/>
    <n v="37"/>
    <n v="2.2861819131866927E+29"/>
    <n v="2.2861819131866927E+29"/>
    <n v="0.16157205240174671"/>
    <n v="1"/>
    <n v="1.8"/>
  </r>
  <r>
    <x v="5"/>
    <x v="4"/>
    <x v="8"/>
    <x v="2"/>
    <n v="204"/>
    <n v="15"/>
    <n v="7.4173574018079235E+28"/>
    <n v="7.4173574018079235E+28"/>
    <n v="7.3529411764705885E-2"/>
    <n v="1"/>
    <n v="1.8"/>
  </r>
  <r>
    <x v="5"/>
    <x v="4"/>
    <x v="8"/>
    <x v="2"/>
    <n v="209"/>
    <n v="84"/>
    <n v="6.1112107127457205E+29"/>
    <n v="6.1112107127457205E+29"/>
    <n v="0.40191387559808611"/>
    <n v="1"/>
    <n v="1.8"/>
  </r>
  <r>
    <x v="5"/>
    <x v="4"/>
    <x v="8"/>
    <x v="2"/>
    <n v="213"/>
    <n v="12"/>
    <n v="1.1810516110569124E+28"/>
    <n v="1.1810516110569124E+28"/>
    <n v="5.6338028169014086E-2"/>
    <n v="1"/>
    <n v="1.8"/>
  </r>
  <r>
    <x v="5"/>
    <x v="4"/>
    <x v="8"/>
    <x v="2"/>
    <n v="221"/>
    <n v="17"/>
    <n v="5.9026618725329077E+27"/>
    <n v="5.9026618725329077E+27"/>
    <n v="7.6923076923076927E-2"/>
    <n v="1"/>
    <n v="1.8"/>
  </r>
  <r>
    <x v="5"/>
    <x v="4"/>
    <x v="8"/>
    <x v="2"/>
    <n v="219"/>
    <n v="39"/>
    <n v="2.2861819124687704E+29"/>
    <n v="2.2861819124687704E+29"/>
    <n v="0.17808219178082191"/>
    <n v="1"/>
    <n v="1.8"/>
  </r>
  <r>
    <x v="5"/>
    <x v="4"/>
    <x v="8"/>
    <x v="2"/>
    <n v="227"/>
    <n v="10"/>
    <n v="1.1966160968010343E+27"/>
    <n v="1.1966160968010343E+27"/>
    <n v="4.405286343612335E-2"/>
    <n v="1"/>
    <n v="1.8"/>
  </r>
  <r>
    <x v="5"/>
    <x v="4"/>
    <x v="9"/>
    <x v="2"/>
    <n v="311"/>
    <n v="284"/>
    <n v="1043551457648846"/>
    <n v="1043551457648846"/>
    <n v="0.91318327974276525"/>
    <n v="1"/>
    <n v="1.8"/>
  </r>
  <r>
    <x v="5"/>
    <x v="4"/>
    <x v="9"/>
    <x v="2"/>
    <n v="323"/>
    <n v="20"/>
    <n v="253874534336606"/>
    <n v="253874534336606"/>
    <n v="6.1919504643962849E-2"/>
    <n v="1"/>
    <n v="1.8"/>
  </r>
  <r>
    <x v="5"/>
    <x v="4"/>
    <x v="9"/>
    <x v="2"/>
    <n v="309"/>
    <n v="234"/>
    <n v="401448433217328"/>
    <n v="401448433217328"/>
    <n v="0.75728155339805825"/>
    <n v="1"/>
    <n v="1.8"/>
  </r>
  <r>
    <x v="5"/>
    <x v="4"/>
    <x v="9"/>
    <x v="2"/>
    <n v="324"/>
    <n v="299"/>
    <n v="410960719988472"/>
    <n v="410960719988472"/>
    <n v="0.9228395061728395"/>
    <n v="1"/>
    <n v="1.8"/>
  </r>
  <r>
    <x v="5"/>
    <x v="4"/>
    <x v="9"/>
    <x v="2"/>
    <n v="331"/>
    <n v="41"/>
    <n v="348438339264824"/>
    <n v="348438339264824"/>
    <n v="0.12386706948640483"/>
    <n v="1"/>
    <n v="1.8"/>
  </r>
  <r>
    <x v="5"/>
    <x v="4"/>
    <x v="9"/>
    <x v="2"/>
    <n v="320"/>
    <n v="58"/>
    <n v="359093822310665"/>
    <n v="359093822310665"/>
    <n v="0.18124999999999999"/>
    <n v="1"/>
    <n v="1.8"/>
  </r>
  <r>
    <x v="5"/>
    <x v="4"/>
    <x v="9"/>
    <x v="2"/>
    <n v="308"/>
    <n v="87"/>
    <n v="401174168103358"/>
    <n v="401174168103358"/>
    <n v="0.28246753246753248"/>
    <n v="1"/>
    <n v="1.8"/>
  </r>
  <r>
    <x v="5"/>
    <x v="4"/>
    <x v="9"/>
    <x v="2"/>
    <n v="323"/>
    <n v="52"/>
    <n v="401174168070573"/>
    <n v="401174168070573"/>
    <n v="0.1609907120743034"/>
    <n v="1"/>
    <n v="1.8"/>
  </r>
  <r>
    <x v="5"/>
    <x v="4"/>
    <x v="9"/>
    <x v="2"/>
    <n v="304"/>
    <n v="36"/>
    <n v="345606667447989"/>
    <n v="345606667447989"/>
    <n v="0.11842105263157894"/>
    <n v="1"/>
    <n v="1.8"/>
  </r>
  <r>
    <x v="5"/>
    <x v="4"/>
    <x v="9"/>
    <x v="2"/>
    <n v="301"/>
    <n v="34"/>
    <n v="346358448766711"/>
    <n v="346358448766711"/>
    <n v="0.11295681063122924"/>
    <n v="1"/>
    <n v="1.8"/>
  </r>
  <r>
    <x v="5"/>
    <x v="4"/>
    <x v="0"/>
    <x v="3"/>
    <n v="364"/>
    <n v="28"/>
    <n v="2.7948236077163803E+149"/>
    <n v="2.7948236077163803E+149"/>
    <n v="7.6923076923076927E-2"/>
    <n v="1"/>
    <n v="2.6"/>
  </r>
  <r>
    <x v="5"/>
    <x v="4"/>
    <x v="0"/>
    <x v="3"/>
    <n v="367"/>
    <n v="28"/>
    <n v="1.9549785652665047E+150"/>
    <n v="1.9549785652665047E+150"/>
    <n v="7.6294277929155316E-2"/>
    <n v="1"/>
    <n v="2.6"/>
  </r>
  <r>
    <x v="5"/>
    <x v="4"/>
    <x v="0"/>
    <x v="3"/>
    <n v="359"/>
    <n v="22"/>
    <n v="2.4175923619594905E+148"/>
    <n v="2.4175923619594905E+148"/>
    <n v="6.1281337047353758E-2"/>
    <n v="1"/>
    <n v="2.6"/>
  </r>
  <r>
    <x v="5"/>
    <x v="4"/>
    <x v="0"/>
    <x v="3"/>
    <n v="334"/>
    <n v="24"/>
    <n v="9.1888136397216934E+148"/>
    <n v="9.1888136397216934E+148"/>
    <n v="7.1856287425149698E-2"/>
    <n v="1"/>
    <n v="2.6"/>
  </r>
  <r>
    <x v="5"/>
    <x v="4"/>
    <x v="0"/>
    <x v="3"/>
    <n v="378"/>
    <n v="12"/>
    <n v="3.2800925030449373E+140"/>
    <n v="3.2800925030449373E+140"/>
    <n v="3.1746031746031744E-2"/>
    <n v="1"/>
    <n v="2.6"/>
  </r>
  <r>
    <x v="5"/>
    <x v="4"/>
    <x v="0"/>
    <x v="3"/>
    <n v="354"/>
    <n v="11"/>
    <n v="4.3285869220564051E+139"/>
    <n v="4.3285869220564051E+139"/>
    <n v="3.1073446327683617E-2"/>
    <n v="1"/>
    <n v="2.6"/>
  </r>
  <r>
    <x v="5"/>
    <x v="4"/>
    <x v="0"/>
    <x v="3"/>
    <n v="341"/>
    <n v="20"/>
    <n v="6.0460242977820113E+148"/>
    <n v="6.0460242977820113E+148"/>
    <n v="5.865102639296188E-2"/>
    <n v="1"/>
    <n v="2.6"/>
  </r>
  <r>
    <x v="5"/>
    <x v="4"/>
    <x v="0"/>
    <x v="3"/>
    <n v="386"/>
    <n v="13"/>
    <n v="1.397409565853494E+143"/>
    <n v="1.397409565853494E+143"/>
    <n v="3.367875647668394E-2"/>
    <n v="1"/>
    <n v="2.6"/>
  </r>
  <r>
    <x v="5"/>
    <x v="4"/>
    <x v="0"/>
    <x v="3"/>
    <n v="363"/>
    <n v="12"/>
    <n v="6.3138740887046854E+136"/>
    <n v="6.3138740887046854E+136"/>
    <n v="3.3057851239669422E-2"/>
    <n v="1"/>
    <n v="2.6"/>
  </r>
  <r>
    <x v="5"/>
    <x v="4"/>
    <x v="0"/>
    <x v="3"/>
    <n v="373"/>
    <n v="11"/>
    <n v="1.0122664684974514E+137"/>
    <n v="1.0122664684974514E+137"/>
    <n v="2.9490616621983913E-2"/>
    <n v="1"/>
    <n v="2.6"/>
  </r>
  <r>
    <x v="5"/>
    <x v="4"/>
    <x v="1"/>
    <x v="3"/>
    <n v="301"/>
    <n v="14"/>
    <n v="3.8381875947249397E+127"/>
    <n v="3.8381875947249397E+127"/>
    <n v="4.6511627906976744E-2"/>
    <n v="1"/>
    <n v="2.6"/>
  </r>
  <r>
    <x v="5"/>
    <x v="4"/>
    <x v="1"/>
    <x v="3"/>
    <n v="340"/>
    <n v="10"/>
    <n v="3.8983192718787129E+127"/>
    <n v="3.8983192718787129E+127"/>
    <n v="2.9411764705882353E-2"/>
    <n v="1"/>
    <n v="2.6"/>
  </r>
  <r>
    <x v="5"/>
    <x v="4"/>
    <x v="1"/>
    <x v="3"/>
    <n v="326"/>
    <n v="32"/>
    <n v="1.3665977717000124E+133"/>
    <n v="1.3665977717000124E+133"/>
    <n v="9.815950920245399E-2"/>
    <n v="1"/>
    <n v="2.6"/>
  </r>
  <r>
    <x v="5"/>
    <x v="4"/>
    <x v="1"/>
    <x v="3"/>
    <n v="299"/>
    <n v="11"/>
    <n v="3.8381875947249397E+127"/>
    <n v="3.8381875947249397E+127"/>
    <n v="3.678929765886288E-2"/>
    <n v="1"/>
    <n v="2.6"/>
  </r>
  <r>
    <x v="5"/>
    <x v="4"/>
    <x v="1"/>
    <x v="3"/>
    <n v="300"/>
    <n v="19"/>
    <n v="9.0985808007342034E+130"/>
    <n v="9.0985808007342034E+130"/>
    <n v="6.3333333333333339E-2"/>
    <n v="1"/>
    <n v="2.6"/>
  </r>
  <r>
    <x v="5"/>
    <x v="4"/>
    <x v="1"/>
    <x v="3"/>
    <n v="286"/>
    <n v="10"/>
    <n v="3.8983192718787129E+127"/>
    <n v="3.8983192718787129E+127"/>
    <n v="3.4965034965034968E-2"/>
    <n v="1"/>
    <n v="2.6"/>
  </r>
  <r>
    <x v="5"/>
    <x v="4"/>
    <x v="1"/>
    <x v="3"/>
    <n v="290"/>
    <n v="9"/>
    <n v="3.8381875947249397E+127"/>
    <n v="3.8381875947249397E+127"/>
    <n v="3.1034482758620689E-2"/>
    <n v="1"/>
    <n v="2.6"/>
  </r>
  <r>
    <x v="5"/>
    <x v="4"/>
    <x v="1"/>
    <x v="3"/>
    <n v="314"/>
    <n v="17"/>
    <n v="4.4117078825254612E+130"/>
    <n v="4.4117078825254612E+130"/>
    <n v="5.4140127388535034E-2"/>
    <n v="1"/>
    <n v="2.6"/>
  </r>
  <r>
    <x v="5"/>
    <x v="4"/>
    <x v="1"/>
    <x v="3"/>
    <n v="286"/>
    <n v="14"/>
    <n v="6.1832821843414089E+129"/>
    <n v="6.1832821843414089E+129"/>
    <n v="4.8951048951048952E-2"/>
    <n v="1"/>
    <n v="2.6"/>
  </r>
  <r>
    <x v="5"/>
    <x v="4"/>
    <x v="1"/>
    <x v="3"/>
    <n v="305"/>
    <n v="11"/>
    <n v="3.8381875947249397E+127"/>
    <n v="3.8381875947249397E+127"/>
    <n v="3.6065573770491806E-2"/>
    <n v="1"/>
    <n v="2.6"/>
  </r>
  <r>
    <x v="5"/>
    <x v="4"/>
    <x v="2"/>
    <x v="3"/>
    <n v="420"/>
    <n v="9"/>
    <n v="7.297751898491266E+106"/>
    <n v="7.297751898491266E+106"/>
    <n v="2.1428571428571429E-2"/>
    <n v="1"/>
    <n v="2.6"/>
  </r>
  <r>
    <x v="5"/>
    <x v="4"/>
    <x v="2"/>
    <x v="3"/>
    <n v="413"/>
    <n v="15"/>
    <n v="1.5200455439623799E+115"/>
    <n v="1.5200455439623799E+115"/>
    <n v="3.6319612590799029E-2"/>
    <n v="1"/>
    <n v="2.6"/>
  </r>
  <r>
    <x v="5"/>
    <x v="4"/>
    <x v="2"/>
    <x v="3"/>
    <n v="445"/>
    <n v="28"/>
    <n v="3.1424273956841553E+119"/>
    <n v="3.1424273956841553E+119"/>
    <n v="6.2921348314606745E-2"/>
    <n v="1"/>
    <n v="2.6"/>
  </r>
  <r>
    <x v="5"/>
    <x v="4"/>
    <x v="2"/>
    <x v="3"/>
    <n v="428"/>
    <n v="28"/>
    <n v="1.1536918629803084E+119"/>
    <n v="1.1536918629803084E+119"/>
    <n v="6.5420560747663545E-2"/>
    <n v="1"/>
    <n v="2.6"/>
  </r>
  <r>
    <x v="5"/>
    <x v="4"/>
    <x v="2"/>
    <x v="3"/>
    <n v="441"/>
    <n v="17"/>
    <n v="4.099990647897726E+117"/>
    <n v="4.099990647897726E+117"/>
    <n v="3.8548752834467119E-2"/>
    <n v="1"/>
    <n v="2.6"/>
  </r>
  <r>
    <x v="5"/>
    <x v="4"/>
    <x v="2"/>
    <x v="3"/>
    <n v="423"/>
    <n v="25"/>
    <n v="6.2364829642672197E+118"/>
    <n v="6.2364829642672197E+118"/>
    <n v="5.9101654846335699E-2"/>
    <n v="1"/>
    <n v="2.6"/>
  </r>
  <r>
    <x v="5"/>
    <x v="4"/>
    <x v="2"/>
    <x v="3"/>
    <n v="423"/>
    <n v="26"/>
    <n v="6.2364829642647846E+118"/>
    <n v="6.2364829642647846E+118"/>
    <n v="6.1465721040189124E-2"/>
    <n v="1"/>
    <n v="2.6"/>
  </r>
  <r>
    <x v="5"/>
    <x v="4"/>
    <x v="2"/>
    <x v="3"/>
    <n v="421"/>
    <n v="13"/>
    <n v="2.3794533128703778E+107"/>
    <n v="2.3794533128703778E+107"/>
    <n v="3.0878859857482184E-2"/>
    <n v="1"/>
    <n v="2.6"/>
  </r>
  <r>
    <x v="5"/>
    <x v="4"/>
    <x v="2"/>
    <x v="3"/>
    <n v="408"/>
    <n v="20"/>
    <n v="2.4074525060304229E+115"/>
    <n v="2.4074525060304229E+115"/>
    <n v="4.9019607843137254E-2"/>
    <n v="1"/>
    <n v="2.6"/>
  </r>
  <r>
    <x v="5"/>
    <x v="4"/>
    <x v="2"/>
    <x v="3"/>
    <n v="442"/>
    <n v="28"/>
    <n v="6.2364829642647846E+118"/>
    <n v="6.2364829642647846E+118"/>
    <n v="6.3348416289592757E-2"/>
    <n v="1"/>
    <n v="2.6"/>
  </r>
  <r>
    <x v="5"/>
    <x v="4"/>
    <x v="3"/>
    <x v="3"/>
    <n v="590"/>
    <n v="11"/>
    <n v="3.7547279293505972E+98"/>
    <n v="3.7547279293506039E+98"/>
    <n v="1.864406779661017E-2"/>
    <n v="1.0000000000000018"/>
    <n v="2.6"/>
  </r>
  <r>
    <x v="5"/>
    <x v="4"/>
    <x v="3"/>
    <x v="3"/>
    <n v="636"/>
    <n v="12"/>
    <n v="5.4553735343051592E+98"/>
    <n v="5.4553735343051592E+98"/>
    <n v="1.8867924528301886E-2"/>
    <n v="1"/>
    <n v="2.6"/>
  </r>
  <r>
    <x v="5"/>
    <x v="4"/>
    <x v="3"/>
    <x v="3"/>
    <n v="601"/>
    <n v="11"/>
    <n v="2.3242081825401143E+96"/>
    <n v="2.3242081825401143E+96"/>
    <n v="1.8302828618968387E-2"/>
    <n v="1"/>
    <n v="2.6"/>
  </r>
  <r>
    <x v="5"/>
    <x v="4"/>
    <x v="3"/>
    <x v="3"/>
    <n v="627"/>
    <n v="10"/>
    <n v="3.7185739800720926E+96"/>
    <n v="3.7185739800720926E+96"/>
    <n v="1.5948963317384369E-2"/>
    <n v="1"/>
    <n v="2.6"/>
  </r>
  <r>
    <x v="5"/>
    <x v="4"/>
    <x v="3"/>
    <x v="3"/>
    <n v="635"/>
    <n v="26"/>
    <n v="4.2656540571956559E+102"/>
    <n v="4.2656540571956559E+102"/>
    <n v="4.0944881889763779E-2"/>
    <n v="1"/>
    <n v="2.6"/>
  </r>
  <r>
    <x v="5"/>
    <x v="4"/>
    <x v="3"/>
    <x v="3"/>
    <n v="626"/>
    <n v="11"/>
    <n v="3.3864533052743584E+97"/>
    <n v="3.3864533052743584E+97"/>
    <n v="1.7571884984025558E-2"/>
    <n v="1"/>
    <n v="2.6"/>
  </r>
  <r>
    <x v="5"/>
    <x v="4"/>
    <x v="3"/>
    <x v="3"/>
    <n v="658"/>
    <n v="10"/>
    <n v="7.8312058543330706E+92"/>
    <n v="7.8312058543330706E+92"/>
    <n v="1.5197568389057751E-2"/>
    <n v="1"/>
    <n v="2.6"/>
  </r>
  <r>
    <x v="5"/>
    <x v="4"/>
    <x v="3"/>
    <x v="3"/>
    <n v="623"/>
    <n v="12"/>
    <n v="2.3242081825401143E+96"/>
    <n v="2.3242081825401143E+96"/>
    <n v="1.9261637239165328E-2"/>
    <n v="1"/>
    <n v="2.6"/>
  </r>
  <r>
    <x v="5"/>
    <x v="4"/>
    <x v="3"/>
    <x v="3"/>
    <n v="716"/>
    <n v="22"/>
    <n v="8.6350139654854873E+102"/>
    <n v="8.6350139654854873E+102"/>
    <n v="3.0726256983240222E-2"/>
    <n v="1"/>
    <n v="2.6"/>
  </r>
  <r>
    <x v="5"/>
    <x v="4"/>
    <x v="3"/>
    <x v="3"/>
    <n v="620"/>
    <n v="23"/>
    <n v="1.3357228411428367E+103"/>
    <n v="1.3357228411428367E+103"/>
    <n v="3.7096774193548385E-2"/>
    <n v="1"/>
    <n v="2.6"/>
  </r>
  <r>
    <x v="5"/>
    <x v="4"/>
    <x v="4"/>
    <x v="3"/>
    <n v="628"/>
    <n v="16"/>
    <n v="1.504142924717025E+87"/>
    <n v="1.504142924717025E+87"/>
    <n v="2.5477707006369428E-2"/>
    <n v="1"/>
    <n v="2.6"/>
  </r>
  <r>
    <x v="5"/>
    <x v="4"/>
    <x v="4"/>
    <x v="3"/>
    <n v="572"/>
    <n v="14"/>
    <n v="8.0172062208154542E+86"/>
    <n v="8.0172062208154542E+86"/>
    <n v="2.4475524475524476E-2"/>
    <n v="1"/>
    <n v="2.6"/>
  </r>
  <r>
    <x v="5"/>
    <x v="4"/>
    <x v="4"/>
    <x v="3"/>
    <n v="628"/>
    <n v="49"/>
    <n v="1.8736687555561677E+90"/>
    <n v="1.8736687555561677E+90"/>
    <n v="7.8025477707006366E-2"/>
    <n v="1"/>
    <n v="2.6"/>
  </r>
  <r>
    <x v="5"/>
    <x v="4"/>
    <x v="4"/>
    <x v="3"/>
    <n v="605"/>
    <n v="22"/>
    <n v="1.1344435845735005E+88"/>
    <n v="1.1344436317029321E+88"/>
    <n v="3.6363636363636362E-2"/>
    <n v="1.0000000415440946"/>
    <n v="2.6"/>
  </r>
  <r>
    <x v="5"/>
    <x v="4"/>
    <x v="4"/>
    <x v="3"/>
    <n v="622"/>
    <n v="17"/>
    <n v="1.0320318314301977E+87"/>
    <n v="1.0320318314301977E+87"/>
    <n v="2.7331189710610933E-2"/>
    <n v="1"/>
    <n v="2.6"/>
  </r>
  <r>
    <x v="5"/>
    <x v="4"/>
    <x v="4"/>
    <x v="3"/>
    <n v="605"/>
    <n v="23"/>
    <n v="1.3902167476500087E+88"/>
    <n v="1.390224982897796E+88"/>
    <n v="3.8016528925619832E-2"/>
    <n v="1.0000059237149899"/>
    <n v="2.6"/>
  </r>
  <r>
    <x v="5"/>
    <x v="4"/>
    <x v="4"/>
    <x v="3"/>
    <n v="612"/>
    <n v="30"/>
    <n v="2.9751813533804613E+88"/>
    <n v="2.9751813533804613E+88"/>
    <n v="4.9019607843137254E-2"/>
    <n v="1"/>
    <n v="2.6"/>
  </r>
  <r>
    <x v="5"/>
    <x v="4"/>
    <x v="4"/>
    <x v="3"/>
    <n v="657"/>
    <n v="16"/>
    <n v="1.0328358587248802E+87"/>
    <n v="1.0328358587248802E+87"/>
    <n v="2.4353120243531201E-2"/>
    <n v="1"/>
    <n v="2.6"/>
  </r>
  <r>
    <x v="5"/>
    <x v="4"/>
    <x v="4"/>
    <x v="3"/>
    <n v="595"/>
    <n v="12"/>
    <n v="8.0172062208154542E+86"/>
    <n v="8.0172062208154542E+86"/>
    <n v="2.0168067226890758E-2"/>
    <n v="1"/>
    <n v="2.6"/>
  </r>
  <r>
    <x v="5"/>
    <x v="4"/>
    <x v="4"/>
    <x v="3"/>
    <n v="582"/>
    <n v="13"/>
    <n v="8.0172062208154542E+86"/>
    <n v="8.0172062208154542E+86"/>
    <n v="2.2336769759450172E-2"/>
    <n v="1"/>
    <n v="2.6"/>
  </r>
  <r>
    <x v="5"/>
    <x v="4"/>
    <x v="5"/>
    <x v="3"/>
    <n v="222"/>
    <n v="18"/>
    <n v="4.0011673884175036E+72"/>
    <n v="4.0011673884175036E+72"/>
    <n v="8.1081081081081086E-2"/>
    <n v="1"/>
    <n v="2.6"/>
  </r>
  <r>
    <x v="5"/>
    <x v="4"/>
    <x v="5"/>
    <x v="3"/>
    <n v="218"/>
    <n v="16"/>
    <n v="4.0011673884175036E+72"/>
    <n v="4.0011673884175036E+72"/>
    <n v="7.3394495412844041E-2"/>
    <n v="1"/>
    <n v="2.6"/>
  </r>
  <r>
    <x v="5"/>
    <x v="4"/>
    <x v="5"/>
    <x v="3"/>
    <n v="206"/>
    <n v="20"/>
    <n v="4.0011673884178268E+72"/>
    <n v="4.0011673884178268E+72"/>
    <n v="9.7087378640776698E-2"/>
    <n v="1"/>
    <n v="2.6"/>
  </r>
  <r>
    <x v="5"/>
    <x v="4"/>
    <x v="5"/>
    <x v="3"/>
    <n v="224"/>
    <n v="21"/>
    <n v="4.0072714132586103E+72"/>
    <n v="4.0072714132586103E+72"/>
    <n v="9.375E-2"/>
    <n v="1"/>
    <n v="2.6"/>
  </r>
  <r>
    <x v="5"/>
    <x v="4"/>
    <x v="5"/>
    <x v="3"/>
    <n v="231"/>
    <n v="19"/>
    <n v="4.0011673884178268E+72"/>
    <n v="4.0011673884178268E+72"/>
    <n v="8.2251082251082255E-2"/>
    <n v="1"/>
    <n v="2.6"/>
  </r>
  <r>
    <x v="5"/>
    <x v="4"/>
    <x v="5"/>
    <x v="3"/>
    <n v="208"/>
    <n v="11"/>
    <n v="4.5281474651500654E+69"/>
    <n v="4.5281474651500654E+69"/>
    <n v="5.2884615384615384E-2"/>
    <n v="1"/>
    <n v="2.6"/>
  </r>
  <r>
    <x v="5"/>
    <x v="4"/>
    <x v="5"/>
    <x v="3"/>
    <n v="215"/>
    <n v="18"/>
    <n v="2.0477790089504748E+73"/>
    <n v="2.0477790483173579E+73"/>
    <n v="8.3720930232558138E-2"/>
    <n v="1.0000000192241854"/>
    <n v="2.6"/>
  </r>
  <r>
    <x v="5"/>
    <x v="4"/>
    <x v="5"/>
    <x v="3"/>
    <n v="214"/>
    <n v="13"/>
    <n v="7.9003170461949934E+70"/>
    <n v="7.9003170461949934E+70"/>
    <n v="6.0747663551401869E-2"/>
    <n v="1"/>
    <n v="2.6"/>
  </r>
  <r>
    <x v="5"/>
    <x v="4"/>
    <x v="5"/>
    <x v="3"/>
    <n v="226"/>
    <n v="17"/>
    <n v="4.0061473589568856E+72"/>
    <n v="4.0061473589568856E+72"/>
    <n v="7.5221238938053103E-2"/>
    <n v="1"/>
    <n v="2.6"/>
  </r>
  <r>
    <x v="5"/>
    <x v="4"/>
    <x v="5"/>
    <x v="3"/>
    <n v="216"/>
    <n v="17"/>
    <n v="7.9003170461949934E+70"/>
    <n v="7.9003170461949934E+70"/>
    <n v="7.8703703703703706E-2"/>
    <n v="1"/>
    <n v="2.6"/>
  </r>
  <r>
    <x v="5"/>
    <x v="4"/>
    <x v="6"/>
    <x v="3"/>
    <n v="305"/>
    <n v="13"/>
    <n v="8.4488462707989397E+55"/>
    <n v="8.4488462707989397E+55"/>
    <n v="4.2622950819672129E-2"/>
    <n v="1"/>
    <n v="2.6"/>
  </r>
  <r>
    <x v="5"/>
    <x v="4"/>
    <x v="6"/>
    <x v="3"/>
    <n v="339"/>
    <n v="24"/>
    <n v="2.9238291570368401E+58"/>
    <n v="2.9238291570368401E+58"/>
    <n v="7.0796460176991149E-2"/>
    <n v="1"/>
    <n v="2.6"/>
  </r>
  <r>
    <x v="5"/>
    <x v="4"/>
    <x v="6"/>
    <x v="3"/>
    <n v="315"/>
    <n v="27"/>
    <n v="2.9238291570368401E+58"/>
    <n v="2.9238291570368401E+58"/>
    <n v="8.5714285714285715E-2"/>
    <n v="1"/>
    <n v="2.6"/>
  </r>
  <r>
    <x v="5"/>
    <x v="4"/>
    <x v="6"/>
    <x v="3"/>
    <n v="311"/>
    <n v="9"/>
    <n v="3.9268565217240143E+55"/>
    <n v="3.9268565217240143E+55"/>
    <n v="2.8938906752411574E-2"/>
    <n v="1"/>
    <n v="2.6"/>
  </r>
  <r>
    <x v="5"/>
    <x v="4"/>
    <x v="6"/>
    <x v="3"/>
    <n v="309"/>
    <n v="31"/>
    <n v="3.3346804233378729E+58"/>
    <n v="3.3346804233378729E+58"/>
    <n v="0.10032362459546926"/>
    <n v="1"/>
    <n v="2.6"/>
  </r>
  <r>
    <x v="5"/>
    <x v="4"/>
    <x v="6"/>
    <x v="3"/>
    <n v="346"/>
    <n v="10"/>
    <n v="5.0019392775527216E+55"/>
    <n v="5.0019392775527216E+55"/>
    <n v="2.8901734104046242E-2"/>
    <n v="1"/>
    <n v="2.6"/>
  </r>
  <r>
    <x v="5"/>
    <x v="4"/>
    <x v="6"/>
    <x v="3"/>
    <n v="314"/>
    <n v="24"/>
    <n v="5.9028261545090253E+58"/>
    <n v="5.9028261545090253E+58"/>
    <n v="7.6433121019108277E-2"/>
    <n v="1"/>
    <n v="2.6"/>
  </r>
  <r>
    <x v="5"/>
    <x v="4"/>
    <x v="6"/>
    <x v="3"/>
    <n v="312"/>
    <n v="11"/>
    <n v="8.1149600081565742E+55"/>
    <n v="8.1149600081565742E+55"/>
    <n v="3.5256410256410256E-2"/>
    <n v="1"/>
    <n v="2.6"/>
  </r>
  <r>
    <x v="5"/>
    <x v="4"/>
    <x v="6"/>
    <x v="3"/>
    <n v="356"/>
    <n v="12"/>
    <n v="8.1149600081565742E+55"/>
    <n v="8.1149600081565742E+55"/>
    <n v="3.3707865168539325E-2"/>
    <n v="1"/>
    <n v="2.6"/>
  </r>
  <r>
    <x v="5"/>
    <x v="4"/>
    <x v="6"/>
    <x v="3"/>
    <n v="332"/>
    <n v="39"/>
    <n v="1.6137232267607078E+59"/>
    <n v="1.6137232267607078E+59"/>
    <n v="0.11746987951807229"/>
    <n v="1"/>
    <n v="2.6"/>
  </r>
  <r>
    <x v="5"/>
    <x v="4"/>
    <x v="7"/>
    <x v="3"/>
    <n v="326"/>
    <n v="10"/>
    <n v="1.4599225495050109E+41"/>
    <n v="1.4599225495050109E+41"/>
    <n v="3.0674846625766871E-2"/>
    <n v="1"/>
    <n v="2.6"/>
  </r>
  <r>
    <x v="5"/>
    <x v="4"/>
    <x v="7"/>
    <x v="3"/>
    <n v="365"/>
    <n v="17"/>
    <n v="1.3092386950708579E+43"/>
    <n v="1.3092386950708579E+43"/>
    <n v="4.6575342465753428E-2"/>
    <n v="1"/>
    <n v="2.6"/>
  </r>
  <r>
    <x v="5"/>
    <x v="4"/>
    <x v="7"/>
    <x v="3"/>
    <n v="339"/>
    <n v="25"/>
    <n v="1.0149975890908466E+44"/>
    <n v="1.0149975890908466E+44"/>
    <n v="7.3746312684365781E-2"/>
    <n v="1"/>
    <n v="2.6"/>
  </r>
  <r>
    <x v="5"/>
    <x v="4"/>
    <x v="7"/>
    <x v="3"/>
    <n v="337"/>
    <n v="53"/>
    <n v="8.0546885198939587E+44"/>
    <n v="8.0546885198939587E+44"/>
    <n v="0.15727002967359049"/>
    <n v="1"/>
    <n v="2.6"/>
  </r>
  <r>
    <x v="5"/>
    <x v="4"/>
    <x v="7"/>
    <x v="3"/>
    <n v="393"/>
    <n v="14"/>
    <n v="4.765881289493486E+42"/>
    <n v="4.765881289493486E+42"/>
    <n v="3.5623409669211195E-2"/>
    <n v="1"/>
    <n v="2.6"/>
  </r>
  <r>
    <x v="5"/>
    <x v="4"/>
    <x v="7"/>
    <x v="3"/>
    <n v="369"/>
    <n v="74"/>
    <n v="1.2812892490186451E+45"/>
    <n v="1.2812892490186451E+45"/>
    <n v="0.20054200542005421"/>
    <n v="1"/>
    <n v="2.6"/>
  </r>
  <r>
    <x v="5"/>
    <x v="4"/>
    <x v="7"/>
    <x v="3"/>
    <n v="344"/>
    <n v="11"/>
    <n v="1.4163524000415416E+41"/>
    <n v="1.4163524000415416E+41"/>
    <n v="3.1976744186046513E-2"/>
    <n v="1"/>
    <n v="2.6"/>
  </r>
  <r>
    <x v="5"/>
    <x v="4"/>
    <x v="7"/>
    <x v="3"/>
    <n v="343"/>
    <n v="69"/>
    <n v="1.2470346376428903E+45"/>
    <n v="1.2470346376428903E+45"/>
    <n v="0.20116618075801748"/>
    <n v="1"/>
    <n v="2.6"/>
  </r>
  <r>
    <x v="5"/>
    <x v="4"/>
    <x v="7"/>
    <x v="3"/>
    <n v="353"/>
    <n v="14"/>
    <n v="1.3841564622910358E+42"/>
    <n v="1.3841564622910358E+42"/>
    <n v="3.9660056657223795E-2"/>
    <n v="1"/>
    <n v="2.6"/>
  </r>
  <r>
    <x v="5"/>
    <x v="4"/>
    <x v="7"/>
    <x v="3"/>
    <n v="323"/>
    <n v="15"/>
    <n v="4.5503581501168176E+42"/>
    <n v="4.5503581501168176E+42"/>
    <n v="4.6439628482972138E-2"/>
    <n v="1"/>
    <n v="2.6"/>
  </r>
  <r>
    <x v="5"/>
    <x v="4"/>
    <x v="8"/>
    <x v="3"/>
    <n v="315"/>
    <n v="201"/>
    <n v="6.8071398582543367E+29"/>
    <n v="6.8071398582543367E+29"/>
    <n v="0.63809523809523805"/>
    <n v="1"/>
    <n v="2.6"/>
  </r>
  <r>
    <x v="5"/>
    <x v="4"/>
    <x v="8"/>
    <x v="3"/>
    <n v="340"/>
    <n v="12"/>
    <n v="3.2974317033306576E+28"/>
    <n v="3.2974317033306576E+28"/>
    <n v="3.5294117647058823E-2"/>
    <n v="1"/>
    <n v="2.6"/>
  </r>
  <r>
    <x v="5"/>
    <x v="4"/>
    <x v="8"/>
    <x v="3"/>
    <n v="356"/>
    <n v="15"/>
    <n v="3.3018472478332681E+28"/>
    <n v="3.3018472478332681E+28"/>
    <n v="4.2134831460674156E-2"/>
    <n v="1"/>
    <n v="2.6"/>
  </r>
  <r>
    <x v="5"/>
    <x v="4"/>
    <x v="8"/>
    <x v="3"/>
    <n v="323"/>
    <n v="185"/>
    <n v="6.8522717101189867E+29"/>
    <n v="6.8522717101189867E+29"/>
    <n v="0.5727554179566563"/>
    <n v="1"/>
    <n v="2.6"/>
  </r>
  <r>
    <x v="5"/>
    <x v="4"/>
    <x v="8"/>
    <x v="3"/>
    <n v="382"/>
    <n v="13"/>
    <n v="1.4005307690112414E+29"/>
    <n v="1.4005307690112414E+29"/>
    <n v="3.4031413612565446E-2"/>
    <n v="1"/>
    <n v="2.6"/>
  </r>
  <r>
    <x v="5"/>
    <x v="4"/>
    <x v="8"/>
    <x v="3"/>
    <n v="331"/>
    <n v="189"/>
    <n v="6.8071398582721921E+29"/>
    <n v="6.8071398582721921E+29"/>
    <n v="0.57099697885196377"/>
    <n v="1"/>
    <n v="2.6"/>
  </r>
  <r>
    <x v="5"/>
    <x v="4"/>
    <x v="8"/>
    <x v="3"/>
    <n v="327"/>
    <n v="196"/>
    <n v="6.8071398582543367E+29"/>
    <n v="6.8071398582543367E+29"/>
    <n v="0.59938837920489296"/>
    <n v="1"/>
    <n v="2.6"/>
  </r>
  <r>
    <x v="5"/>
    <x v="4"/>
    <x v="8"/>
    <x v="3"/>
    <n v="370"/>
    <n v="11"/>
    <n v="3.7857649963249364E+28"/>
    <n v="3.7857649963249364E+28"/>
    <n v="2.9729729729729731E-2"/>
    <n v="1"/>
    <n v="2.6"/>
  </r>
  <r>
    <x v="5"/>
    <x v="4"/>
    <x v="8"/>
    <x v="3"/>
    <n v="356"/>
    <n v="18"/>
    <n v="1.4202329578734649E+29"/>
    <n v="1.4202329578734649E+29"/>
    <n v="5.0561797752808987E-2"/>
    <n v="1"/>
    <n v="2.6"/>
  </r>
  <r>
    <x v="5"/>
    <x v="4"/>
    <x v="8"/>
    <x v="3"/>
    <n v="342"/>
    <n v="123"/>
    <n v="6.8071615395645756E+29"/>
    <n v="6.8071615395645756E+29"/>
    <n v="0.35964912280701755"/>
    <n v="1"/>
    <n v="2.6"/>
  </r>
  <r>
    <x v="5"/>
    <x v="4"/>
    <x v="9"/>
    <x v="3"/>
    <n v="392"/>
    <n v="274"/>
    <n v="428586382872661"/>
    <n v="428586382872661"/>
    <n v="0.69897959183673475"/>
    <n v="1"/>
    <n v="2.6"/>
  </r>
  <r>
    <x v="5"/>
    <x v="4"/>
    <x v="9"/>
    <x v="3"/>
    <n v="344"/>
    <n v="224"/>
    <n v="430434340220216"/>
    <n v="430434340220216"/>
    <n v="0.65116279069767447"/>
    <n v="1"/>
    <n v="2.6"/>
  </r>
  <r>
    <x v="5"/>
    <x v="4"/>
    <x v="9"/>
    <x v="3"/>
    <n v="364"/>
    <n v="126"/>
    <n v="370436296637264"/>
    <n v="370436296637264"/>
    <n v="0.34615384615384615"/>
    <n v="1"/>
    <n v="2.6"/>
  </r>
  <r>
    <x v="5"/>
    <x v="4"/>
    <x v="9"/>
    <x v="3"/>
    <n v="370"/>
    <n v="106"/>
    <n v="445866498786931"/>
    <n v="445866498786931"/>
    <n v="0.2864864864864865"/>
    <n v="1"/>
    <n v="2.6"/>
  </r>
  <r>
    <x v="5"/>
    <x v="4"/>
    <x v="9"/>
    <x v="3"/>
    <n v="347"/>
    <n v="45"/>
    <n v="428591610053509"/>
    <n v="428591610053509"/>
    <n v="0.12968299711815562"/>
    <n v="1"/>
    <n v="2.6"/>
  </r>
  <r>
    <x v="5"/>
    <x v="4"/>
    <x v="9"/>
    <x v="3"/>
    <n v="339"/>
    <n v="308"/>
    <n v="888156050260159"/>
    <n v="888156050260159"/>
    <n v="0.90855457227138647"/>
    <n v="1"/>
    <n v="2.6"/>
  </r>
  <r>
    <x v="5"/>
    <x v="4"/>
    <x v="9"/>
    <x v="3"/>
    <n v="392"/>
    <n v="275"/>
    <n v="428584608972528"/>
    <n v="428584608972528"/>
    <n v="0.70153061224489799"/>
    <n v="1"/>
    <n v="2.6"/>
  </r>
  <r>
    <x v="5"/>
    <x v="4"/>
    <x v="9"/>
    <x v="3"/>
    <n v="360"/>
    <n v="165"/>
    <n v="352718909902229"/>
    <n v="352718909902229"/>
    <n v="0.45833333333333331"/>
    <n v="1"/>
    <n v="2.6"/>
  </r>
  <r>
    <x v="5"/>
    <x v="4"/>
    <x v="9"/>
    <x v="3"/>
    <n v="377"/>
    <n v="118"/>
    <n v="327957156463458"/>
    <n v="327957156463458"/>
    <n v="0.3129973474801061"/>
    <n v="1"/>
    <n v="2.6"/>
  </r>
  <r>
    <x v="5"/>
    <x v="4"/>
    <x v="9"/>
    <x v="3"/>
    <n v="380"/>
    <n v="9"/>
    <n v="70625316861241"/>
    <n v="70625316861241"/>
    <n v="2.368421052631579E-2"/>
    <n v="1"/>
    <n v="2.6"/>
  </r>
  <r>
    <x v="5"/>
    <x v="4"/>
    <x v="0"/>
    <x v="4"/>
    <n v="366"/>
    <n v="35"/>
    <n v="2.9909875056169047E+149"/>
    <n v="2.9909875056169047E+149"/>
    <n v="9.5628415300546443E-2"/>
    <n v="1"/>
    <n v="4.2"/>
  </r>
  <r>
    <x v="5"/>
    <x v="4"/>
    <x v="0"/>
    <x v="4"/>
    <n v="394"/>
    <n v="29"/>
    <n v="2.9909875056169047E+149"/>
    <n v="2.9909875056169047E+149"/>
    <n v="7.3604060913705582E-2"/>
    <n v="1"/>
    <n v="4.2"/>
  </r>
  <r>
    <x v="5"/>
    <x v="4"/>
    <x v="0"/>
    <x v="4"/>
    <n v="329"/>
    <n v="15"/>
    <n v="1.0477757912489489E+146"/>
    <n v="1.0477757912489489E+146"/>
    <n v="4.5592705167173252E-2"/>
    <n v="1"/>
    <n v="4.2"/>
  </r>
  <r>
    <x v="5"/>
    <x v="4"/>
    <x v="0"/>
    <x v="4"/>
    <n v="362"/>
    <n v="16"/>
    <n v="1.0477757912489489E+146"/>
    <n v="1.0477757912489489E+146"/>
    <n v="4.4198895027624308E-2"/>
    <n v="1"/>
    <n v="4.2"/>
  </r>
  <r>
    <x v="5"/>
    <x v="4"/>
    <x v="0"/>
    <x v="4"/>
    <n v="346"/>
    <n v="10"/>
    <n v="1.6096245947937871E+142"/>
    <n v="1.6096245947937871E+142"/>
    <n v="2.8901734104046242E-2"/>
    <n v="1"/>
    <n v="4.2"/>
  </r>
  <r>
    <x v="5"/>
    <x v="4"/>
    <x v="0"/>
    <x v="4"/>
    <n v="351"/>
    <n v="36"/>
    <n v="1.479716372049732E+150"/>
    <n v="1.479716372049732E+150"/>
    <n v="0.10256410256410256"/>
    <n v="1"/>
    <n v="4.2"/>
  </r>
  <r>
    <x v="5"/>
    <x v="4"/>
    <x v="0"/>
    <x v="4"/>
    <n v="360"/>
    <n v="24"/>
    <n v="1.556311776198358E+148"/>
    <n v="1.556311776198358E+148"/>
    <n v="6.6666666666666666E-2"/>
    <n v="1"/>
    <n v="4.2"/>
  </r>
  <r>
    <x v="5"/>
    <x v="4"/>
    <x v="0"/>
    <x v="4"/>
    <n v="354"/>
    <n v="13"/>
    <n v="1.0501995227487398E+145"/>
    <n v="1.0501995227487398E+145"/>
    <n v="3.6723163841807911E-2"/>
    <n v="1"/>
    <n v="4.2"/>
  </r>
  <r>
    <x v="5"/>
    <x v="4"/>
    <x v="0"/>
    <x v="4"/>
    <n v="350"/>
    <n v="21"/>
    <n v="1.0477757912489489E+146"/>
    <n v="1.0477757912489489E+146"/>
    <n v="0.06"/>
    <n v="1"/>
    <n v="4.2"/>
  </r>
  <r>
    <x v="5"/>
    <x v="4"/>
    <x v="0"/>
    <x v="4"/>
    <n v="335"/>
    <n v="11"/>
    <n v="1.0590514683712056E+145"/>
    <n v="1.0590514683712056E+145"/>
    <n v="3.2835820895522387E-2"/>
    <n v="1"/>
    <n v="4.2"/>
  </r>
  <r>
    <x v="5"/>
    <x v="4"/>
    <x v="1"/>
    <x v="4"/>
    <n v="361"/>
    <n v="13"/>
    <n v="2.3432689299537837E+129"/>
    <n v="2.3432689299537837E+129"/>
    <n v="3.6011080332409975E-2"/>
    <n v="1"/>
    <n v="4.2"/>
  </r>
  <r>
    <x v="5"/>
    <x v="4"/>
    <x v="1"/>
    <x v="4"/>
    <n v="352"/>
    <n v="30"/>
    <n v="4.9634421119348571E+132"/>
    <n v="4.9634421119348571E+132"/>
    <n v="8.5227272727272721E-2"/>
    <n v="1"/>
    <n v="4.2"/>
  </r>
  <r>
    <x v="5"/>
    <x v="4"/>
    <x v="1"/>
    <x v="4"/>
    <n v="353"/>
    <n v="12"/>
    <n v="2.6567776595800835E+125"/>
    <n v="2.6567776595800835E+125"/>
    <n v="3.39943342776204E-2"/>
    <n v="1"/>
    <n v="4.2"/>
  </r>
  <r>
    <x v="5"/>
    <x v="4"/>
    <x v="1"/>
    <x v="4"/>
    <n v="343"/>
    <n v="16"/>
    <n v="6.5849289278136725E+129"/>
    <n v="6.5849289278136725E+129"/>
    <n v="4.6647230320699708E-2"/>
    <n v="1"/>
    <n v="4.2"/>
  </r>
  <r>
    <x v="5"/>
    <x v="4"/>
    <x v="1"/>
    <x v="4"/>
    <n v="359"/>
    <n v="10"/>
    <n v="6.7406922589293241E+123"/>
    <n v="6.7406922589293241E+123"/>
    <n v="2.7855153203342618E-2"/>
    <n v="1"/>
    <n v="4.2"/>
  </r>
  <r>
    <x v="5"/>
    <x v="4"/>
    <x v="1"/>
    <x v="4"/>
    <n v="409"/>
    <n v="14"/>
    <n v="2.3432689299537837E+129"/>
    <n v="2.3432689299537837E+129"/>
    <n v="3.4229828850855744E-2"/>
    <n v="1"/>
    <n v="4.2"/>
  </r>
  <r>
    <x v="5"/>
    <x v="4"/>
    <x v="1"/>
    <x v="4"/>
    <n v="364"/>
    <n v="31"/>
    <n v="1.941507869248734E+132"/>
    <n v="1.941507869248734E+132"/>
    <n v="8.5164835164835168E-2"/>
    <n v="1"/>
    <n v="4.2"/>
  </r>
  <r>
    <x v="5"/>
    <x v="4"/>
    <x v="1"/>
    <x v="4"/>
    <n v="361"/>
    <n v="13"/>
    <n v="1.9150408820704515E+123"/>
    <n v="1.9150408820704515E+123"/>
    <n v="3.6011080332409975E-2"/>
    <n v="1"/>
    <n v="4.2"/>
  </r>
  <r>
    <x v="5"/>
    <x v="4"/>
    <x v="1"/>
    <x v="4"/>
    <n v="371"/>
    <n v="25"/>
    <n v="6.0591292530228861E+132"/>
    <n v="6.0591292530228861E+132"/>
    <n v="6.7385444743935305E-2"/>
    <n v="1"/>
    <n v="4.2"/>
  </r>
  <r>
    <x v="5"/>
    <x v="4"/>
    <x v="1"/>
    <x v="4"/>
    <n v="340"/>
    <n v="29"/>
    <n v="1.8641901242787475E+132"/>
    <n v="1.8641901242787475E+132"/>
    <n v="8.5294117647058826E-2"/>
    <n v="1"/>
    <n v="4.2"/>
  </r>
  <r>
    <x v="5"/>
    <x v="4"/>
    <x v="2"/>
    <x v="4"/>
    <n v="486"/>
    <n v="21"/>
    <n v="8.0564756566918433E+116"/>
    <n v="8.0564756566918433E+116"/>
    <n v="4.3209876543209874E-2"/>
    <n v="1"/>
    <n v="4.2"/>
  </r>
  <r>
    <x v="5"/>
    <x v="4"/>
    <x v="2"/>
    <x v="4"/>
    <n v="476"/>
    <n v="14"/>
    <n v="1.076433578090941E+114"/>
    <n v="1.076433578090941E+114"/>
    <n v="2.9411764705882353E-2"/>
    <n v="1"/>
    <n v="4.2"/>
  </r>
  <r>
    <x v="5"/>
    <x v="4"/>
    <x v="2"/>
    <x v="4"/>
    <n v="497"/>
    <n v="10"/>
    <n v="1.420295099801176E+110"/>
    <n v="1.420295099801176E+110"/>
    <n v="2.0120724346076459E-2"/>
    <n v="1"/>
    <n v="4.2"/>
  </r>
  <r>
    <x v="5"/>
    <x v="4"/>
    <x v="2"/>
    <x v="4"/>
    <n v="516"/>
    <n v="19"/>
    <n v="2.8559088869727867E+115"/>
    <n v="2.8559883120455254E+115"/>
    <n v="3.6821705426356592E-2"/>
    <n v="1.0000278107866469"/>
    <n v="4.2"/>
  </r>
  <r>
    <x v="5"/>
    <x v="4"/>
    <x v="2"/>
    <x v="4"/>
    <n v="472"/>
    <n v="10"/>
    <n v="2.0480146544632076E+104"/>
    <n v="2.0480146544632076E+104"/>
    <n v="2.1186440677966101E-2"/>
    <n v="1"/>
    <n v="4.2"/>
  </r>
  <r>
    <x v="5"/>
    <x v="4"/>
    <x v="2"/>
    <x v="4"/>
    <n v="486"/>
    <n v="19"/>
    <n v="6.0601841633741872E+116"/>
    <n v="6.0601841633741872E+116"/>
    <n v="3.9094650205761319E-2"/>
    <n v="1"/>
    <n v="4.2"/>
  </r>
  <r>
    <x v="5"/>
    <x v="4"/>
    <x v="2"/>
    <x v="4"/>
    <n v="483"/>
    <n v="20"/>
    <n v="5.6566821384307825E+116"/>
    <n v="5.6566821384307825E+116"/>
    <n v="4.1407867494824016E-2"/>
    <n v="1"/>
    <n v="4.2"/>
  </r>
  <r>
    <x v="5"/>
    <x v="4"/>
    <x v="2"/>
    <x v="4"/>
    <n v="463"/>
    <n v="32"/>
    <n v="1.243614684396072E+120"/>
    <n v="1.243614684396072E+120"/>
    <n v="6.9114470842332618E-2"/>
    <n v="1"/>
    <n v="4.2"/>
  </r>
  <r>
    <x v="5"/>
    <x v="4"/>
    <x v="2"/>
    <x v="4"/>
    <n v="524"/>
    <n v="13"/>
    <n v="3.6669477316122194E+109"/>
    <n v="3.6669477316122194E+109"/>
    <n v="2.4809160305343511E-2"/>
    <n v="1"/>
    <n v="4.2"/>
  </r>
  <r>
    <x v="5"/>
    <x v="4"/>
    <x v="2"/>
    <x v="4"/>
    <n v="475"/>
    <n v="12"/>
    <n v="1.0210699789807406E+114"/>
    <n v="1.0215757108761738E+114"/>
    <n v="2.5263157894736842E-2"/>
    <n v="1.0004952960187292"/>
    <n v="4.2"/>
  </r>
  <r>
    <x v="5"/>
    <x v="4"/>
    <x v="3"/>
    <x v="4"/>
    <n v="522"/>
    <n v="12"/>
    <n v="1.6198223159580273E+93"/>
    <n v="1.6198223159580273E+93"/>
    <n v="2.2988505747126436E-2"/>
    <n v="1"/>
    <n v="4.2"/>
  </r>
  <r>
    <x v="5"/>
    <x v="4"/>
    <x v="3"/>
    <x v="4"/>
    <n v="497"/>
    <n v="20"/>
    <n v="2.6342829064271231E+101"/>
    <n v="2.6342829064271231E+101"/>
    <n v="4.0241448692152917E-2"/>
    <n v="1"/>
    <n v="4.2"/>
  </r>
  <r>
    <x v="5"/>
    <x v="4"/>
    <x v="3"/>
    <x v="4"/>
    <n v="517"/>
    <n v="15"/>
    <n v="5.7113767099286462E+100"/>
    <n v="5.7113767099286462E+100"/>
    <n v="2.9013539651837523E-2"/>
    <n v="1"/>
    <n v="4.2"/>
  </r>
  <r>
    <x v="5"/>
    <x v="4"/>
    <x v="3"/>
    <x v="4"/>
    <n v="492"/>
    <n v="12"/>
    <n v="1.6320968040882729E+99"/>
    <n v="1.6320968040882729E+99"/>
    <n v="2.4390243902439025E-2"/>
    <n v="1"/>
    <n v="4.2"/>
  </r>
  <r>
    <x v="5"/>
    <x v="4"/>
    <x v="3"/>
    <x v="4"/>
    <n v="477"/>
    <n v="10"/>
    <n v="2.1227962596414707E+98"/>
    <n v="2.1227962596414707E+98"/>
    <n v="2.0964360587002098E-2"/>
    <n v="1"/>
    <n v="4.2"/>
  </r>
  <r>
    <x v="5"/>
    <x v="4"/>
    <x v="3"/>
    <x v="4"/>
    <n v="542"/>
    <n v="19"/>
    <n v="1.6374407062331206E+100"/>
    <n v="1.6374407062331206E+100"/>
    <n v="3.5055350553505532E-2"/>
    <n v="1"/>
    <n v="4.2"/>
  </r>
  <r>
    <x v="5"/>
    <x v="4"/>
    <x v="3"/>
    <x v="4"/>
    <n v="481"/>
    <n v="13"/>
    <n v="2.1070632398903847E+98"/>
    <n v="2.1070632398903847E+98"/>
    <n v="2.7027027027027029E-2"/>
    <n v="1"/>
    <n v="4.2"/>
  </r>
  <r>
    <x v="5"/>
    <x v="4"/>
    <x v="3"/>
    <x v="4"/>
    <n v="520"/>
    <n v="10"/>
    <n v="1.2460445722678985E+98"/>
    <n v="1.2460445722678985E+98"/>
    <n v="1.9230769230769232E-2"/>
    <n v="1"/>
    <n v="4.2"/>
  </r>
  <r>
    <x v="5"/>
    <x v="4"/>
    <x v="3"/>
    <x v="4"/>
    <n v="502"/>
    <n v="12"/>
    <n v="1.6320968040882729E+99"/>
    <n v="1.6320968040882729E+99"/>
    <n v="2.3904382470119521E-2"/>
    <n v="1"/>
    <n v="4.2"/>
  </r>
  <r>
    <x v="5"/>
    <x v="4"/>
    <x v="3"/>
    <x v="4"/>
    <n v="483"/>
    <n v="11"/>
    <n v="1.2460445722678985E+98"/>
    <n v="1.2460445722678985E+98"/>
    <n v="2.2774327122153208E-2"/>
    <n v="1"/>
    <n v="4.2"/>
  </r>
  <r>
    <x v="5"/>
    <x v="4"/>
    <x v="4"/>
    <x v="4"/>
    <n v="500"/>
    <n v="9"/>
    <n v="4.2487914906378107E+75"/>
    <n v="4.2487914906378107E+75"/>
    <n v="1.7999999999999999E-2"/>
    <n v="1"/>
    <n v="4.2"/>
  </r>
  <r>
    <x v="5"/>
    <x v="4"/>
    <x v="4"/>
    <x v="4"/>
    <n v="464"/>
    <n v="12"/>
    <n v="6.0263514751384928E+81"/>
    <n v="6.0263514751384928E+81"/>
    <n v="2.5862068965517241E-2"/>
    <n v="1"/>
    <n v="4.2"/>
  </r>
  <r>
    <x v="5"/>
    <x v="4"/>
    <x v="4"/>
    <x v="4"/>
    <n v="488"/>
    <n v="20"/>
    <n v="2.8932752297162452E+87"/>
    <n v="2.8932752297162452E+87"/>
    <n v="4.0983606557377046E-2"/>
    <n v="1"/>
    <n v="4.2"/>
  </r>
  <r>
    <x v="5"/>
    <x v="4"/>
    <x v="4"/>
    <x v="4"/>
    <n v="507"/>
    <n v="16"/>
    <n v="8.6282578288582265E+82"/>
    <n v="8.6282578288582265E+82"/>
    <n v="3.1558185404339252E-2"/>
    <n v="1"/>
    <n v="4.2"/>
  </r>
  <r>
    <x v="5"/>
    <x v="4"/>
    <x v="4"/>
    <x v="4"/>
    <n v="485"/>
    <n v="14"/>
    <n v="3.5391926398939055E+84"/>
    <n v="3.5391926398939055E+84"/>
    <n v="2.88659793814433E-2"/>
    <n v="1"/>
    <n v="4.2"/>
  </r>
  <r>
    <x v="5"/>
    <x v="4"/>
    <x v="4"/>
    <x v="4"/>
    <n v="505"/>
    <n v="35"/>
    <n v="2.2693207060933632E+89"/>
    <n v="2.2693207060933632E+89"/>
    <n v="6.9306930693069313E-2"/>
    <n v="1"/>
    <n v="4.2"/>
  </r>
  <r>
    <x v="5"/>
    <x v="4"/>
    <x v="4"/>
    <x v="4"/>
    <n v="490"/>
    <n v="33"/>
    <n v="1.7944563314812827E+90"/>
    <n v="1.7944563314812827E+90"/>
    <n v="6.7346938775510207E-2"/>
    <n v="1"/>
    <n v="4.2"/>
  </r>
  <r>
    <x v="5"/>
    <x v="4"/>
    <x v="4"/>
    <x v="4"/>
    <n v="474"/>
    <n v="32"/>
    <n v="1.7944563314812827E+90"/>
    <n v="1.7944563314812827E+90"/>
    <n v="6.7510548523206745E-2"/>
    <n v="1"/>
    <n v="4.2"/>
  </r>
  <r>
    <x v="5"/>
    <x v="4"/>
    <x v="4"/>
    <x v="4"/>
    <n v="530"/>
    <n v="25"/>
    <n v="3.5791892008250382E+88"/>
    <n v="3.5791892008250382E+88"/>
    <n v="4.716981132075472E-2"/>
    <n v="1"/>
    <n v="4.2"/>
  </r>
  <r>
    <x v="5"/>
    <x v="4"/>
    <x v="4"/>
    <x v="4"/>
    <n v="490"/>
    <n v="12"/>
    <n v="6.0263514751384785E+81"/>
    <n v="6.0263514751384785E+81"/>
    <n v="2.4489795918367346E-2"/>
    <n v="1"/>
    <n v="4.2"/>
  </r>
  <r>
    <x v="5"/>
    <x v="4"/>
    <x v="5"/>
    <x v="4"/>
    <n v="449"/>
    <n v="27"/>
    <n v="1.3455972449013228E+74"/>
    <n v="1.3455972449013228E+74"/>
    <n v="6.0133630289532294E-2"/>
    <n v="1"/>
    <n v="4.2"/>
  </r>
  <r>
    <x v="5"/>
    <x v="4"/>
    <x v="5"/>
    <x v="4"/>
    <n v="433"/>
    <n v="12"/>
    <n v="7.2999854209750054E+65"/>
    <n v="7.2999854209750054E+65"/>
    <n v="2.771362586605081E-2"/>
    <n v="1"/>
    <n v="4.2"/>
  </r>
  <r>
    <x v="5"/>
    <x v="4"/>
    <x v="5"/>
    <x v="4"/>
    <n v="405"/>
    <n v="25"/>
    <n v="1.3455972449013228E+74"/>
    <n v="1.3455972681313548E+74"/>
    <n v="6.1728395061728392E-2"/>
    <n v="1.0000000172637333"/>
    <n v="4.2"/>
  </r>
  <r>
    <x v="5"/>
    <x v="4"/>
    <x v="5"/>
    <x v="4"/>
    <n v="418"/>
    <n v="11"/>
    <n v="1.1233650665940326E+69"/>
    <n v="1.1233650665940326E+69"/>
    <n v="2.6315789473684209E-2"/>
    <n v="1"/>
    <n v="4.2"/>
  </r>
  <r>
    <x v="5"/>
    <x v="4"/>
    <x v="5"/>
    <x v="4"/>
    <n v="427"/>
    <n v="12"/>
    <n v="4.9067647621261667E+72"/>
    <n v="4.9067647621261667E+72"/>
    <n v="2.8103044496487119E-2"/>
    <n v="1"/>
    <n v="4.2"/>
  </r>
  <r>
    <x v="5"/>
    <x v="4"/>
    <x v="5"/>
    <x v="4"/>
    <n v="394"/>
    <n v="23"/>
    <n v="1.3455972449013228E+74"/>
    <n v="1.3456086827996135E+74"/>
    <n v="5.8375634517766499E-2"/>
    <n v="1.0000085002390826"/>
    <n v="4.2"/>
  </r>
  <r>
    <x v="5"/>
    <x v="4"/>
    <x v="5"/>
    <x v="4"/>
    <n v="426"/>
    <n v="55"/>
    <n v="1.6446439010709032E+75"/>
    <n v="1.6446439010709032E+75"/>
    <n v="0.12910798122065728"/>
    <n v="1"/>
    <n v="4.2"/>
  </r>
  <r>
    <x v="5"/>
    <x v="4"/>
    <x v="5"/>
    <x v="4"/>
    <n v="417"/>
    <n v="62"/>
    <n v="1.1698554891098375E+75"/>
    <n v="1.1698554891098375E+75"/>
    <n v="0.14868105515587529"/>
    <n v="1"/>
    <n v="4.2"/>
  </r>
  <r>
    <x v="5"/>
    <x v="4"/>
    <x v="5"/>
    <x v="4"/>
    <n v="408"/>
    <n v="11"/>
    <n v="4.9067647621261761E+72"/>
    <n v="4.9067647621261761E+72"/>
    <n v="2.6960784313725492E-2"/>
    <n v="1"/>
    <n v="4.2"/>
  </r>
  <r>
    <x v="5"/>
    <x v="4"/>
    <x v="5"/>
    <x v="4"/>
    <n v="453"/>
    <n v="23"/>
    <n v="1.3455972449013228E+74"/>
    <n v="1.3455972449020241E+74"/>
    <n v="5.0772626931567331E-2"/>
    <n v="1.0000000000005211"/>
    <n v="4.2"/>
  </r>
  <r>
    <x v="5"/>
    <x v="4"/>
    <x v="6"/>
    <x v="4"/>
    <n v="305"/>
    <n v="52"/>
    <n v="6.3266174475491623E+59"/>
    <n v="6.3266174475491623E+59"/>
    <n v="0.17049180327868851"/>
    <n v="1"/>
    <n v="4.2"/>
  </r>
  <r>
    <x v="5"/>
    <x v="4"/>
    <x v="6"/>
    <x v="4"/>
    <n v="333"/>
    <n v="13"/>
    <n v="8.037926496315892E+57"/>
    <n v="8.0379264963169903E+57"/>
    <n v="3.903903903903904E-2"/>
    <n v="1.0000000000001366"/>
    <n v="4.2"/>
  </r>
  <r>
    <x v="5"/>
    <x v="4"/>
    <x v="6"/>
    <x v="4"/>
    <n v="347"/>
    <n v="12"/>
    <n v="8.0379264963158906E+57"/>
    <n v="8.0379264963158906E+57"/>
    <n v="3.4582132564841501E-2"/>
    <n v="1"/>
    <n v="4.2"/>
  </r>
  <r>
    <x v="5"/>
    <x v="4"/>
    <x v="6"/>
    <x v="4"/>
    <n v="313"/>
    <n v="30"/>
    <n v="1.0792112105153061E+59"/>
    <n v="1.0792112105153061E+59"/>
    <n v="9.5846645367412137E-2"/>
    <n v="1"/>
    <n v="4.2"/>
  </r>
  <r>
    <x v="5"/>
    <x v="4"/>
    <x v="6"/>
    <x v="4"/>
    <n v="325"/>
    <n v="39"/>
    <n v="2.7183584317692777E+59"/>
    <n v="2.7183584317692777E+59"/>
    <n v="0.12"/>
    <n v="1"/>
    <n v="4.2"/>
  </r>
  <r>
    <x v="5"/>
    <x v="4"/>
    <x v="6"/>
    <x v="4"/>
    <n v="345"/>
    <n v="31"/>
    <n v="1.4826830928679705E+59"/>
    <n v="1.4826830928679705E+59"/>
    <n v="8.9855072463768115E-2"/>
    <n v="1"/>
    <n v="4.2"/>
  </r>
  <r>
    <x v="5"/>
    <x v="4"/>
    <x v="6"/>
    <x v="4"/>
    <n v="353"/>
    <n v="31"/>
    <n v="8.7602102616972772E+58"/>
    <n v="8.7602102616972772E+58"/>
    <n v="8.7818696883852687E-2"/>
    <n v="1"/>
    <n v="4.2"/>
  </r>
  <r>
    <x v="5"/>
    <x v="4"/>
    <x v="6"/>
    <x v="4"/>
    <n v="312"/>
    <n v="56"/>
    <n v="4.4209309511318871E+59"/>
    <n v="4.4209309511318871E+59"/>
    <n v="0.17948717948717949"/>
    <n v="1"/>
    <n v="4.2"/>
  </r>
  <r>
    <x v="5"/>
    <x v="4"/>
    <x v="6"/>
    <x v="4"/>
    <n v="327"/>
    <n v="45"/>
    <n v="1.9716372771299135E+59"/>
    <n v="1.9716372771299135E+59"/>
    <n v="0.13761467889908258"/>
    <n v="1"/>
    <n v="4.2"/>
  </r>
  <r>
    <x v="5"/>
    <x v="4"/>
    <x v="6"/>
    <x v="4"/>
    <n v="359"/>
    <n v="25"/>
    <n v="8.7602102782196964E+58"/>
    <n v="8.7602102782196964E+58"/>
    <n v="6.9637883008356549E-2"/>
    <n v="1"/>
    <n v="4.2"/>
  </r>
  <r>
    <x v="5"/>
    <x v="4"/>
    <x v="7"/>
    <x v="4"/>
    <n v="434"/>
    <n v="11"/>
    <n v="2.2785341728877037E+42"/>
    <n v="2.2785341728877037E+42"/>
    <n v="2.5345622119815669E-2"/>
    <n v="1"/>
    <n v="4.2"/>
  </r>
  <r>
    <x v="5"/>
    <x v="4"/>
    <x v="7"/>
    <x v="4"/>
    <n v="413"/>
    <n v="10"/>
    <n v="1.7753055317659139E+41"/>
    <n v="1.7753055317659139E+41"/>
    <n v="2.4213075060532687E-2"/>
    <n v="1"/>
    <n v="4.2"/>
  </r>
  <r>
    <x v="5"/>
    <x v="4"/>
    <x v="7"/>
    <x v="4"/>
    <n v="464"/>
    <n v="62"/>
    <n v="6.6825453100160056E+44"/>
    <n v="6.6825453100160056E+44"/>
    <n v="0.1336206896551724"/>
    <n v="1"/>
    <n v="4.2"/>
  </r>
  <r>
    <x v="5"/>
    <x v="4"/>
    <x v="7"/>
    <x v="4"/>
    <n v="443"/>
    <n v="11"/>
    <n v="7.458654527832148E+40"/>
    <n v="7.458654527832148E+40"/>
    <n v="2.4830699774266364E-2"/>
    <n v="1"/>
    <n v="4.2"/>
  </r>
  <r>
    <x v="5"/>
    <x v="4"/>
    <x v="7"/>
    <x v="4"/>
    <n v="442"/>
    <n v="13"/>
    <n v="1.7753055317659135E+41"/>
    <n v="1.7753055317659135E+41"/>
    <n v="2.9411764705882353E-2"/>
    <n v="1"/>
    <n v="4.2"/>
  </r>
  <r>
    <x v="5"/>
    <x v="4"/>
    <x v="7"/>
    <x v="4"/>
    <n v="451"/>
    <n v="29"/>
    <n v="7.5079434063568963E+43"/>
    <n v="7.5079434063568963E+43"/>
    <n v="6.4301552106430154E-2"/>
    <n v="1"/>
    <n v="4.2"/>
  </r>
  <r>
    <x v="5"/>
    <x v="4"/>
    <x v="7"/>
    <x v="4"/>
    <n v="448"/>
    <n v="20"/>
    <n v="2.3045279485474344E+43"/>
    <n v="2.3045279485474344E+43"/>
    <n v="4.4642857142857144E-2"/>
    <n v="1"/>
    <n v="4.2"/>
  </r>
  <r>
    <x v="5"/>
    <x v="4"/>
    <x v="7"/>
    <x v="4"/>
    <n v="421"/>
    <n v="11"/>
    <n v="3.9758247665016289E+40"/>
    <n v="3.9758247665016289E+40"/>
    <n v="2.6128266033254157E-2"/>
    <n v="1"/>
    <n v="4.2"/>
  </r>
  <r>
    <x v="5"/>
    <x v="4"/>
    <x v="7"/>
    <x v="4"/>
    <n v="498"/>
    <n v="39"/>
    <n v="4.3344953865758649E+44"/>
    <n v="4.3344953865758649E+44"/>
    <n v="7.8313253012048195E-2"/>
    <n v="1"/>
    <n v="4.2"/>
  </r>
  <r>
    <x v="5"/>
    <x v="4"/>
    <x v="7"/>
    <x v="4"/>
    <n v="434"/>
    <n v="13"/>
    <n v="3.9441428580567905E+42"/>
    <n v="3.9441428580567905E+42"/>
    <n v="2.9953917050691243E-2"/>
    <n v="1"/>
    <n v="4.2"/>
  </r>
  <r>
    <x v="5"/>
    <x v="4"/>
    <x v="8"/>
    <x v="4"/>
    <n v="391"/>
    <n v="20"/>
    <n v="7.8233123741378484E+28"/>
    <n v="7.8233123741378484E+28"/>
    <n v="5.1150895140664961E-2"/>
    <n v="1"/>
    <n v="4.2"/>
  </r>
  <r>
    <x v="5"/>
    <x v="4"/>
    <x v="8"/>
    <x v="4"/>
    <n v="360"/>
    <n v="10"/>
    <n v="3.002599398912194E+27"/>
    <n v="3.002599398912194E+27"/>
    <n v="2.7777777777777776E-2"/>
    <n v="1"/>
    <n v="4.2"/>
  </r>
  <r>
    <x v="5"/>
    <x v="4"/>
    <x v="8"/>
    <x v="4"/>
    <n v="327"/>
    <n v="13"/>
    <n v="2.5371124515962256E+28"/>
    <n v="2.5371124515962256E+28"/>
    <n v="3.9755351681957186E-2"/>
    <n v="1"/>
    <n v="4.2"/>
  </r>
  <r>
    <x v="5"/>
    <x v="4"/>
    <x v="8"/>
    <x v="4"/>
    <n v="349"/>
    <n v="11"/>
    <n v="2.9540219980390089E+27"/>
    <n v="2.9540219980390089E+27"/>
    <n v="3.151862464183381E-2"/>
    <n v="1"/>
    <n v="4.2"/>
  </r>
  <r>
    <x v="5"/>
    <x v="4"/>
    <x v="8"/>
    <x v="4"/>
    <n v="359"/>
    <n v="72"/>
    <n v="2.8484333323346224E+29"/>
    <n v="2.8484333323346224E+29"/>
    <n v="0.20055710306406685"/>
    <n v="1"/>
    <n v="4.2"/>
  </r>
  <r>
    <x v="5"/>
    <x v="4"/>
    <x v="8"/>
    <x v="4"/>
    <n v="363"/>
    <n v="15"/>
    <n v="5.2190616313655306E+28"/>
    <n v="5.2190616313655306E+28"/>
    <n v="4.1322314049586778E-2"/>
    <n v="1"/>
    <n v="4.2"/>
  </r>
  <r>
    <x v="5"/>
    <x v="4"/>
    <x v="8"/>
    <x v="4"/>
    <n v="343"/>
    <n v="16"/>
    <n v="4.6565429772874299E+28"/>
    <n v="4.6565429772874299E+28"/>
    <n v="4.6647230320699708E-2"/>
    <n v="1"/>
    <n v="4.2"/>
  </r>
  <r>
    <x v="5"/>
    <x v="4"/>
    <x v="8"/>
    <x v="4"/>
    <n v="324"/>
    <n v="18"/>
    <n v="6.7346999806168804E+28"/>
    <n v="6.7346999806168804E+28"/>
    <n v="5.5555555555555552E-2"/>
    <n v="1"/>
    <n v="4.2"/>
  </r>
  <r>
    <x v="5"/>
    <x v="4"/>
    <x v="8"/>
    <x v="4"/>
    <n v="347"/>
    <n v="11"/>
    <n v="1.1968243080681288E+28"/>
    <n v="1.1968243080681288E+28"/>
    <n v="3.1700288184438041E-2"/>
    <n v="1"/>
    <n v="4.2"/>
  </r>
  <r>
    <x v="5"/>
    <x v="4"/>
    <x v="8"/>
    <x v="4"/>
    <n v="331"/>
    <n v="47"/>
    <n v="1.4752835609592004E+29"/>
    <n v="1.4752835609592004E+29"/>
    <n v="0.1419939577039275"/>
    <n v="1"/>
    <n v="4.2"/>
  </r>
  <r>
    <x v="5"/>
    <x v="4"/>
    <x v="9"/>
    <x v="4"/>
    <n v="386"/>
    <n v="77"/>
    <n v="537411558825570"/>
    <n v="537411558825570"/>
    <n v="0.19948186528497408"/>
    <n v="1"/>
    <n v="4.2"/>
  </r>
  <r>
    <x v="5"/>
    <x v="4"/>
    <x v="9"/>
    <x v="4"/>
    <n v="415"/>
    <n v="19"/>
    <n v="192363311723843"/>
    <n v="192363311723843"/>
    <n v="4.5783132530120479E-2"/>
    <n v="1"/>
    <n v="4.2"/>
  </r>
  <r>
    <x v="5"/>
    <x v="4"/>
    <x v="9"/>
    <x v="4"/>
    <n v="388"/>
    <n v="283"/>
    <n v="537411984231690"/>
    <n v="537411984231690"/>
    <n v="0.72938144329896903"/>
    <n v="1"/>
    <n v="4.2"/>
  </r>
  <r>
    <x v="5"/>
    <x v="4"/>
    <x v="9"/>
    <x v="4"/>
    <n v="371"/>
    <n v="279"/>
    <n v="658723509352184"/>
    <n v="658723509352184"/>
    <n v="0.75202156334231807"/>
    <n v="1"/>
    <n v="4.2"/>
  </r>
  <r>
    <x v="5"/>
    <x v="4"/>
    <x v="9"/>
    <x v="4"/>
    <n v="418"/>
    <n v="165"/>
    <n v="698637297911944"/>
    <n v="698637297911944"/>
    <n v="0.39473684210526316"/>
    <n v="1"/>
    <n v="4.2"/>
  </r>
  <r>
    <x v="5"/>
    <x v="4"/>
    <x v="9"/>
    <x v="4"/>
    <n v="428"/>
    <n v="209"/>
    <n v="594361132569759"/>
    <n v="594361132569759"/>
    <n v="0.48831775700934582"/>
    <n v="1"/>
    <n v="4.2"/>
  </r>
  <r>
    <x v="5"/>
    <x v="4"/>
    <x v="9"/>
    <x v="4"/>
    <n v="403"/>
    <n v="335"/>
    <n v="537838644119690"/>
    <n v="537838644119690"/>
    <n v="0.83126550868486349"/>
    <n v="1"/>
    <n v="4.2"/>
  </r>
  <r>
    <x v="5"/>
    <x v="4"/>
    <x v="9"/>
    <x v="4"/>
    <n v="402"/>
    <n v="18"/>
    <n v="116952995288250"/>
    <n v="116952995288250"/>
    <n v="4.4776119402985072E-2"/>
    <n v="1"/>
    <n v="4.2"/>
  </r>
  <r>
    <x v="5"/>
    <x v="4"/>
    <x v="9"/>
    <x v="4"/>
    <n v="378"/>
    <n v="280"/>
    <n v="754727719905840"/>
    <n v="754727719905840"/>
    <n v="0.7407407407407407"/>
    <n v="1"/>
    <n v="4.2"/>
  </r>
  <r>
    <x v="5"/>
    <x v="4"/>
    <x v="9"/>
    <x v="4"/>
    <n v="407"/>
    <n v="92"/>
    <n v="594361665625553"/>
    <n v="594361665625553"/>
    <n v="0.22604422604422605"/>
    <n v="1"/>
    <n v="4.2"/>
  </r>
  <r>
    <x v="5"/>
    <x v="4"/>
    <x v="0"/>
    <x v="5"/>
    <n v="332"/>
    <n v="24"/>
    <n v="1.0995098739645073E+149"/>
    <n v="1.0995098739645073E+149"/>
    <n v="7.2289156626506021E-2"/>
    <n v="1"/>
    <n v="7.4"/>
  </r>
  <r>
    <x v="5"/>
    <x v="4"/>
    <x v="0"/>
    <x v="5"/>
    <n v="337"/>
    <n v="18"/>
    <n v="6.691096296911644E+146"/>
    <n v="6.691096296911644E+146"/>
    <n v="5.3412462908011868E-2"/>
    <n v="1"/>
    <n v="7.4"/>
  </r>
  <r>
    <x v="5"/>
    <x v="4"/>
    <x v="0"/>
    <x v="5"/>
    <n v="324"/>
    <n v="10"/>
    <n v="1.5192057514450206E+125"/>
    <n v="1.5192057514450206E+125"/>
    <n v="3.0864197530864196E-2"/>
    <n v="1"/>
    <n v="7.4"/>
  </r>
  <r>
    <x v="5"/>
    <x v="4"/>
    <x v="0"/>
    <x v="5"/>
    <n v="341"/>
    <n v="24"/>
    <n v="4.4441487268823573E+148"/>
    <n v="4.4441487268823573E+148"/>
    <n v="7.0381231671554259E-2"/>
    <n v="1"/>
    <n v="7.4"/>
  </r>
  <r>
    <x v="5"/>
    <x v="4"/>
    <x v="0"/>
    <x v="5"/>
    <n v="448"/>
    <n v="23"/>
    <n v="2.8920166978427969E+147"/>
    <n v="2.8920166978427969E+147"/>
    <n v="5.1339285714285712E-2"/>
    <n v="1"/>
    <n v="7.4"/>
  </r>
  <r>
    <x v="5"/>
    <x v="4"/>
    <x v="0"/>
    <x v="5"/>
    <n v="343"/>
    <n v="18"/>
    <n v="3.8506093616568822E+147"/>
    <n v="3.8506093616568822E+147"/>
    <n v="5.2478134110787174E-2"/>
    <n v="1"/>
    <n v="7.4"/>
  </r>
  <r>
    <x v="5"/>
    <x v="4"/>
    <x v="0"/>
    <x v="5"/>
    <n v="324"/>
    <n v="28"/>
    <n v="3.6812665792864165E+149"/>
    <n v="3.6812665792864165E+149"/>
    <n v="8.6419753086419748E-2"/>
    <n v="1"/>
    <n v="7.4"/>
  </r>
  <r>
    <x v="5"/>
    <x v="4"/>
    <x v="0"/>
    <x v="5"/>
    <n v="352"/>
    <n v="18"/>
    <n v="3.9374712430947617E+148"/>
    <n v="3.9374712430947617E+148"/>
    <n v="5.113636363636364E-2"/>
    <n v="1"/>
    <n v="7.4"/>
  </r>
  <r>
    <x v="5"/>
    <x v="4"/>
    <x v="0"/>
    <x v="5"/>
    <n v="328"/>
    <n v="14"/>
    <n v="4.8358579840580625E+142"/>
    <n v="4.8358579840580625E+142"/>
    <n v="4.2682926829268296E-2"/>
    <n v="1"/>
    <n v="7.4"/>
  </r>
  <r>
    <x v="5"/>
    <x v="4"/>
    <x v="0"/>
    <x v="5"/>
    <n v="336"/>
    <n v="10"/>
    <n v="2.5922412553718196E+138"/>
    <n v="2.5922412553718196E+138"/>
    <n v="2.976190476190476E-2"/>
    <n v="1"/>
    <n v="7.4"/>
  </r>
  <r>
    <x v="5"/>
    <x v="4"/>
    <x v="1"/>
    <x v="5"/>
    <n v="335"/>
    <n v="12"/>
    <n v="6.1402590874633398E+128"/>
    <n v="6.1402590874633398E+128"/>
    <n v="3.5820895522388062E-2"/>
    <n v="1"/>
    <n v="7.4"/>
  </r>
  <r>
    <x v="5"/>
    <x v="4"/>
    <x v="1"/>
    <x v="5"/>
    <n v="328"/>
    <n v="13"/>
    <n v="3.1569028813322113E+121"/>
    <n v="3.1569028813322113E+121"/>
    <n v="3.9634146341463415E-2"/>
    <n v="1"/>
    <n v="7.4"/>
  </r>
  <r>
    <x v="5"/>
    <x v="4"/>
    <x v="1"/>
    <x v="5"/>
    <n v="336"/>
    <n v="12"/>
    <n v="4.9771197526740866E+126"/>
    <n v="4.9771197526740866E+126"/>
    <n v="3.5714285714285712E-2"/>
    <n v="1"/>
    <n v="7.4"/>
  </r>
  <r>
    <x v="5"/>
    <x v="4"/>
    <x v="1"/>
    <x v="5"/>
    <n v="326"/>
    <n v="10"/>
    <n v="4.8291480917923259E+125"/>
    <n v="4.8291480917923259E+125"/>
    <n v="3.0674846625766871E-2"/>
    <n v="1"/>
    <n v="7.4"/>
  </r>
  <r>
    <x v="5"/>
    <x v="4"/>
    <x v="1"/>
    <x v="5"/>
    <n v="332"/>
    <n v="23"/>
    <n v="2.2181350595825969E+131"/>
    <n v="2.2181350595825969E+131"/>
    <n v="6.9277108433734941E-2"/>
    <n v="1"/>
    <n v="7.4"/>
  </r>
  <r>
    <x v="5"/>
    <x v="4"/>
    <x v="1"/>
    <x v="5"/>
    <n v="341"/>
    <n v="23"/>
    <n v="6.1352623948103627E+131"/>
    <n v="6.1352623948103627E+131"/>
    <n v="6.7448680351906154E-2"/>
    <n v="1"/>
    <n v="7.4"/>
  </r>
  <r>
    <x v="5"/>
    <x v="4"/>
    <x v="1"/>
    <x v="5"/>
    <n v="325"/>
    <n v="11"/>
    <n v="4.2757153959972319E+119"/>
    <n v="4.2757153959972319E+119"/>
    <n v="3.3846153846153845E-2"/>
    <n v="1"/>
    <n v="7.4"/>
  </r>
  <r>
    <x v="5"/>
    <x v="4"/>
    <x v="1"/>
    <x v="5"/>
    <n v="322"/>
    <n v="25"/>
    <n v="6.1352623948103627E+131"/>
    <n v="6.1352623948103627E+131"/>
    <n v="7.7639751552795025E-2"/>
    <n v="1"/>
    <n v="7.4"/>
  </r>
  <r>
    <x v="5"/>
    <x v="4"/>
    <x v="1"/>
    <x v="5"/>
    <n v="347"/>
    <n v="24"/>
    <n v="2.6785878031199948E+132"/>
    <n v="2.6785878031199948E+132"/>
    <n v="6.9164265129683003E-2"/>
    <n v="1"/>
    <n v="7.4"/>
  </r>
  <r>
    <x v="5"/>
    <x v="4"/>
    <x v="1"/>
    <x v="5"/>
    <n v="332"/>
    <n v="23"/>
    <n v="5.2316649976246844E+132"/>
    <n v="5.2316649976246844E+132"/>
    <n v="6.9277108433734941E-2"/>
    <n v="1"/>
    <n v="7.4"/>
  </r>
  <r>
    <x v="5"/>
    <x v="4"/>
    <x v="2"/>
    <x v="5"/>
    <n v="373"/>
    <n v="29"/>
    <n v="6.4612340474014287E+118"/>
    <n v="6.4612340474014287E+118"/>
    <n v="7.7747989276139406E-2"/>
    <n v="1"/>
    <n v="7.4"/>
  </r>
  <r>
    <x v="5"/>
    <x v="4"/>
    <x v="2"/>
    <x v="5"/>
    <n v="393"/>
    <n v="20"/>
    <n v="1.57437485310002E+118"/>
    <n v="1.57437485310002E+118"/>
    <n v="5.0890585241730277E-2"/>
    <n v="1"/>
    <n v="7.4"/>
  </r>
  <r>
    <x v="5"/>
    <x v="4"/>
    <x v="2"/>
    <x v="5"/>
    <n v="369"/>
    <n v="8"/>
    <n v="8.2614717851093559E+98"/>
    <n v="8.2614717851093559E+98"/>
    <n v="2.1680216802168022E-2"/>
    <n v="1"/>
    <n v="7.4"/>
  </r>
  <r>
    <x v="5"/>
    <x v="4"/>
    <x v="2"/>
    <x v="5"/>
    <n v="377"/>
    <n v="14"/>
    <n v="7.3597709487408648E+114"/>
    <n v="7.3597709487408648E+114"/>
    <n v="3.7135278514588858E-2"/>
    <n v="1"/>
    <n v="7.4"/>
  </r>
  <r>
    <x v="5"/>
    <x v="4"/>
    <x v="2"/>
    <x v="5"/>
    <n v="363"/>
    <n v="19"/>
    <n v="8.7705131956796422E+116"/>
    <n v="8.7705131956796422E+116"/>
    <n v="5.2341597796143252E-2"/>
    <n v="1"/>
    <n v="7.4"/>
  </r>
  <r>
    <x v="5"/>
    <x v="4"/>
    <x v="2"/>
    <x v="5"/>
    <n v="380"/>
    <n v="18"/>
    <n v="8.2020639274520293E+112"/>
    <n v="8.2020639274520293E+112"/>
    <n v="4.736842105263158E-2"/>
    <n v="1"/>
    <n v="7.4"/>
  </r>
  <r>
    <x v="5"/>
    <x v="4"/>
    <x v="2"/>
    <x v="5"/>
    <n v="379"/>
    <n v="14"/>
    <n v="7.3597709487408648E+114"/>
    <n v="7.3597709487408648E+114"/>
    <n v="3.6939313984168866E-2"/>
    <n v="1"/>
    <n v="7.4"/>
  </r>
  <r>
    <x v="5"/>
    <x v="4"/>
    <x v="2"/>
    <x v="5"/>
    <n v="367"/>
    <n v="12"/>
    <n v="2.7106332162440108E+111"/>
    <n v="2.7106332162440108E+111"/>
    <n v="3.2697547683923703E-2"/>
    <n v="1"/>
    <n v="7.4"/>
  </r>
  <r>
    <x v="5"/>
    <x v="4"/>
    <x v="2"/>
    <x v="5"/>
    <n v="409"/>
    <n v="31"/>
    <n v="6.4612340474014287E+118"/>
    <n v="6.4612340474014287E+118"/>
    <n v="7.5794621026894868E-2"/>
    <n v="1"/>
    <n v="7.4"/>
  </r>
  <r>
    <x v="5"/>
    <x v="4"/>
    <x v="2"/>
    <x v="5"/>
    <n v="362"/>
    <n v="11"/>
    <n v="1.1507676461114004E+110"/>
    <n v="1.1507676461114004E+110"/>
    <n v="3.0386740331491711E-2"/>
    <n v="1"/>
    <n v="7.4"/>
  </r>
  <r>
    <x v="5"/>
    <x v="4"/>
    <x v="3"/>
    <x v="5"/>
    <n v="428"/>
    <n v="29"/>
    <n v="1.8228553757457809E+105"/>
    <n v="1.8228553757457809E+105"/>
    <n v="6.7757009345794386E-2"/>
    <n v="1"/>
    <n v="7.4"/>
  </r>
  <r>
    <x v="5"/>
    <x v="4"/>
    <x v="3"/>
    <x v="5"/>
    <n v="419"/>
    <n v="22"/>
    <n v="2.0338954377747515E+102"/>
    <n v="2.0338954377747515E+102"/>
    <n v="5.2505966587112173E-2"/>
    <n v="1"/>
    <n v="7.4"/>
  </r>
  <r>
    <x v="5"/>
    <x v="4"/>
    <x v="3"/>
    <x v="5"/>
    <n v="395"/>
    <n v="27"/>
    <n v="4.132015582469481E+103"/>
    <n v="4.132015582469481E+103"/>
    <n v="6.8354430379746839E-2"/>
    <n v="1"/>
    <n v="7.4"/>
  </r>
  <r>
    <x v="5"/>
    <x v="4"/>
    <x v="3"/>
    <x v="5"/>
    <n v="453"/>
    <n v="11"/>
    <n v="2.4351982317877328E+100"/>
    <n v="2.4351982317877328E+100"/>
    <n v="2.4282560706401765E-2"/>
    <n v="1"/>
    <n v="7.4"/>
  </r>
  <r>
    <x v="5"/>
    <x v="4"/>
    <x v="3"/>
    <x v="5"/>
    <n v="410"/>
    <n v="20"/>
    <n v="2.0338954377747386E+102"/>
    <n v="2.0338954377747386E+102"/>
    <n v="4.878048780487805E-2"/>
    <n v="1"/>
    <n v="7.4"/>
  </r>
  <r>
    <x v="5"/>
    <x v="4"/>
    <x v="3"/>
    <x v="5"/>
    <n v="411"/>
    <n v="22"/>
    <n v="2.0338954377747386E+102"/>
    <n v="2.0338954377747386E+102"/>
    <n v="5.3527980535279802E-2"/>
    <n v="1"/>
    <n v="7.4"/>
  </r>
  <r>
    <x v="5"/>
    <x v="4"/>
    <x v="3"/>
    <x v="5"/>
    <n v="425"/>
    <n v="14"/>
    <n v="3.6476337537933387E+100"/>
    <n v="3.6476337537933387E+100"/>
    <n v="3.2941176470588238E-2"/>
    <n v="1"/>
    <n v="7.4"/>
  </r>
  <r>
    <x v="5"/>
    <x v="4"/>
    <x v="3"/>
    <x v="5"/>
    <n v="404"/>
    <n v="9"/>
    <n v="1.4763104131835551E+88"/>
    <n v="1.4763104131835551E+88"/>
    <n v="2.2277227722772276E-2"/>
    <n v="1"/>
    <n v="7.4"/>
  </r>
  <r>
    <x v="5"/>
    <x v="4"/>
    <x v="3"/>
    <x v="5"/>
    <n v="418"/>
    <n v="24"/>
    <n v="2.0338954377747386E+102"/>
    <n v="2.0339244729431936E+102"/>
    <n v="5.7416267942583733E-2"/>
    <n v="1.0000142756446155"/>
    <n v="7.4"/>
  </r>
  <r>
    <x v="5"/>
    <x v="4"/>
    <x v="3"/>
    <x v="5"/>
    <n v="431"/>
    <n v="34"/>
    <n v="2.0128780719104442E+105"/>
    <n v="2.0128780719104442E+105"/>
    <n v="7.8886310904872387E-2"/>
    <n v="1"/>
    <n v="7.4"/>
  </r>
  <r>
    <x v="5"/>
    <x v="4"/>
    <x v="4"/>
    <x v="5"/>
    <n v="411"/>
    <n v="12"/>
    <n v="3.303819596815926E+86"/>
    <n v="3.3038195968304798E+86"/>
    <n v="2.9197080291970802E-2"/>
    <n v="1.0000000000044051"/>
    <n v="7.4"/>
  </r>
  <r>
    <x v="5"/>
    <x v="4"/>
    <x v="4"/>
    <x v="5"/>
    <n v="426"/>
    <n v="13"/>
    <n v="1.5085044881276399E+85"/>
    <n v="1.5085044881276399E+85"/>
    <n v="3.0516431924882629E-2"/>
    <n v="1"/>
    <n v="7.4"/>
  </r>
  <r>
    <x v="5"/>
    <x v="4"/>
    <x v="4"/>
    <x v="5"/>
    <n v="403"/>
    <n v="21"/>
    <n v="2.7371960424349824E+87"/>
    <n v="2.7371960424349824E+87"/>
    <n v="5.2109181141439205E-2"/>
    <n v="1"/>
    <n v="7.4"/>
  </r>
  <r>
    <x v="5"/>
    <x v="4"/>
    <x v="4"/>
    <x v="5"/>
    <n v="406"/>
    <n v="12"/>
    <n v="1.3779435412303073E+85"/>
    <n v="1.3779435412303073E+85"/>
    <n v="2.9556650246305417E-2"/>
    <n v="1"/>
    <n v="7.4"/>
  </r>
  <r>
    <x v="5"/>
    <x v="4"/>
    <x v="4"/>
    <x v="5"/>
    <n v="442"/>
    <n v="23"/>
    <n v="2.7371960423999008E+87"/>
    <n v="2.7371960423999008E+87"/>
    <n v="5.2036199095022627E-2"/>
    <n v="1"/>
    <n v="7.4"/>
  </r>
  <r>
    <x v="5"/>
    <x v="4"/>
    <x v="4"/>
    <x v="5"/>
    <n v="405"/>
    <n v="19"/>
    <n v="2.7371960424349824E+87"/>
    <n v="2.7371960424349824E+87"/>
    <n v="4.6913580246913583E-2"/>
    <n v="1"/>
    <n v="7.4"/>
  </r>
  <r>
    <x v="5"/>
    <x v="4"/>
    <x v="4"/>
    <x v="5"/>
    <n v="416"/>
    <n v="24"/>
    <n v="2.7371960424349837E+87"/>
    <n v="2.7371960424349837E+87"/>
    <n v="5.7692307692307696E-2"/>
    <n v="1"/>
    <n v="7.4"/>
  </r>
  <r>
    <x v="5"/>
    <x v="4"/>
    <x v="4"/>
    <x v="5"/>
    <n v="450"/>
    <n v="25"/>
    <n v="5.5293478427263935E+87"/>
    <n v="5.5293478427263935E+87"/>
    <n v="5.5555555555555552E-2"/>
    <n v="1"/>
    <n v="7.4"/>
  </r>
  <r>
    <x v="5"/>
    <x v="4"/>
    <x v="4"/>
    <x v="5"/>
    <n v="422"/>
    <n v="37"/>
    <n v="1.3586877222560993E+90"/>
    <n v="1.3586877222560993E+90"/>
    <n v="8.7677725118483416E-2"/>
    <n v="1"/>
    <n v="7.4"/>
  </r>
  <r>
    <x v="5"/>
    <x v="4"/>
    <x v="4"/>
    <x v="5"/>
    <n v="427"/>
    <n v="23"/>
    <n v="2.7371960423999008E+87"/>
    <n v="2.7371960423999008E+87"/>
    <n v="5.3864168618266976E-2"/>
    <n v="1"/>
    <n v="7.4"/>
  </r>
  <r>
    <x v="5"/>
    <x v="4"/>
    <x v="5"/>
    <x v="5"/>
    <n v="273"/>
    <n v="22"/>
    <n v="3.9105880463649016E+74"/>
    <n v="3.9105880463649016E+74"/>
    <n v="8.0586080586080591E-2"/>
    <n v="1"/>
    <n v="7.4"/>
  </r>
  <r>
    <x v="5"/>
    <x v="4"/>
    <x v="5"/>
    <x v="5"/>
    <n v="277"/>
    <n v="15"/>
    <n v="6.4805923004061982E+71"/>
    <n v="6.4805923004061982E+71"/>
    <n v="5.4151624548736461E-2"/>
    <n v="1"/>
    <n v="7.4"/>
  </r>
  <r>
    <x v="5"/>
    <x v="4"/>
    <x v="5"/>
    <x v="5"/>
    <n v="260"/>
    <n v="13"/>
    <n v="6.0951590522839881E+69"/>
    <n v="6.0951590522839881E+69"/>
    <n v="0.05"/>
    <n v="1"/>
    <n v="7.4"/>
  </r>
  <r>
    <x v="5"/>
    <x v="4"/>
    <x v="5"/>
    <x v="5"/>
    <n v="288"/>
    <n v="10"/>
    <n v="2.0409498436319916E+67"/>
    <n v="2.0409498436319916E+67"/>
    <n v="3.4722222222222224E-2"/>
    <n v="1"/>
    <n v="7.4"/>
  </r>
  <r>
    <x v="5"/>
    <x v="4"/>
    <x v="5"/>
    <x v="5"/>
    <n v="272"/>
    <n v="14"/>
    <n v="5.9141423788396129E+71"/>
    <n v="5.9141423788441266E+71"/>
    <n v="5.1470588235294115E-2"/>
    <n v="1.0000000000007632"/>
    <n v="7.4"/>
  </r>
  <r>
    <x v="5"/>
    <x v="4"/>
    <x v="5"/>
    <x v="5"/>
    <n v="266"/>
    <n v="11"/>
    <n v="1.0576222522517214E+70"/>
    <n v="1.0576222522517214E+70"/>
    <n v="4.1353383458646614E-2"/>
    <n v="1"/>
    <n v="7.4"/>
  </r>
  <r>
    <x v="5"/>
    <x v="4"/>
    <x v="5"/>
    <x v="5"/>
    <n v="287"/>
    <n v="16"/>
    <n v="1.962718077917642E+71"/>
    <n v="1.962718077917642E+71"/>
    <n v="5.5749128919860627E-2"/>
    <n v="1"/>
    <n v="7.4"/>
  </r>
  <r>
    <x v="5"/>
    <x v="4"/>
    <x v="5"/>
    <x v="5"/>
    <n v="286"/>
    <n v="17"/>
    <n v="1.9627180779162861E+71"/>
    <n v="1.9627180779162861E+71"/>
    <n v="5.944055944055944E-2"/>
    <n v="1"/>
    <n v="7.4"/>
  </r>
  <r>
    <x v="5"/>
    <x v="4"/>
    <x v="5"/>
    <x v="5"/>
    <n v="291"/>
    <n v="46"/>
    <n v="1.4809897961381504E+75"/>
    <n v="1.4809897961381504E+75"/>
    <n v="0.15807560137457044"/>
    <n v="1"/>
    <n v="7.4"/>
  </r>
  <r>
    <x v="5"/>
    <x v="4"/>
    <x v="5"/>
    <x v="5"/>
    <n v="296"/>
    <n v="10"/>
    <n v="1.7404092853188008E+69"/>
    <n v="1.7404092853188008E+69"/>
    <n v="3.3783783783783786E-2"/>
    <n v="1"/>
    <n v="7.4"/>
  </r>
  <r>
    <x v="5"/>
    <x v="4"/>
    <x v="6"/>
    <x v="5"/>
    <n v="434"/>
    <n v="40"/>
    <n v="8.4765129378377624E+58"/>
    <n v="8.4765129378377624E+58"/>
    <n v="9.2165898617511524E-2"/>
    <n v="1"/>
    <n v="7.4"/>
  </r>
  <r>
    <x v="5"/>
    <x v="4"/>
    <x v="6"/>
    <x v="5"/>
    <n v="406"/>
    <n v="27"/>
    <n v="2.373547976640539E+58"/>
    <n v="2.373547976640539E+58"/>
    <n v="6.6502463054187194E-2"/>
    <n v="1"/>
    <n v="7.4"/>
  </r>
  <r>
    <x v="5"/>
    <x v="4"/>
    <x v="6"/>
    <x v="5"/>
    <n v="453"/>
    <n v="65"/>
    <n v="9.9244208913362237E+59"/>
    <n v="9.9244208913362237E+59"/>
    <n v="0.14348785871964681"/>
    <n v="1"/>
    <n v="7.4"/>
  </r>
  <r>
    <x v="5"/>
    <x v="4"/>
    <x v="6"/>
    <x v="5"/>
    <n v="428"/>
    <n v="23"/>
    <n v="2.373547976640539E+58"/>
    <n v="2.373547991806044E+58"/>
    <n v="5.3738317757009345E-2"/>
    <n v="1.0000000063893821"/>
    <n v="7.4"/>
  </r>
  <r>
    <x v="5"/>
    <x v="4"/>
    <x v="6"/>
    <x v="5"/>
    <n v="434"/>
    <n v="53"/>
    <n v="1.9344693819835837E+59"/>
    <n v="1.9344693819835837E+59"/>
    <n v="0.12211981566820276"/>
    <n v="1"/>
    <n v="7.4"/>
  </r>
  <r>
    <x v="5"/>
    <x v="4"/>
    <x v="6"/>
    <x v="5"/>
    <n v="454"/>
    <n v="70"/>
    <n v="1.015077177049334E+60"/>
    <n v="1.015077177049334E+60"/>
    <n v="0.15418502202643172"/>
    <n v="1"/>
    <n v="7.4"/>
  </r>
  <r>
    <x v="5"/>
    <x v="4"/>
    <x v="6"/>
    <x v="5"/>
    <n v="440"/>
    <n v="23"/>
    <n v="2.373547976640539E+58"/>
    <n v="2.373547976640539E+58"/>
    <n v="5.2272727272727269E-2"/>
    <n v="1"/>
    <n v="7.4"/>
  </r>
  <r>
    <x v="5"/>
    <x v="4"/>
    <x v="6"/>
    <x v="5"/>
    <n v="423"/>
    <n v="13"/>
    <n v="2.5424830032000278E+57"/>
    <n v="2.5424830032000278E+57"/>
    <n v="3.0732860520094562E-2"/>
    <n v="1"/>
    <n v="7.4"/>
  </r>
  <r>
    <x v="5"/>
    <x v="4"/>
    <x v="6"/>
    <x v="5"/>
    <n v="469"/>
    <n v="28"/>
    <n v="2.641700289299448E+58"/>
    <n v="2.641700289299448E+58"/>
    <n v="5.9701492537313432E-2"/>
    <n v="1"/>
    <n v="7.4"/>
  </r>
  <r>
    <x v="5"/>
    <x v="4"/>
    <x v="6"/>
    <x v="5"/>
    <n v="421"/>
    <n v="23"/>
    <n v="2.3735479766406207E+58"/>
    <n v="2.3735479766406207E+58"/>
    <n v="5.4631828978622329E-2"/>
    <n v="1"/>
    <n v="7.4"/>
  </r>
  <r>
    <x v="5"/>
    <x v="4"/>
    <x v="7"/>
    <x v="5"/>
    <n v="470"/>
    <n v="89"/>
    <n v="7.2644217728005605E+44"/>
    <n v="7.2644217728005605E+44"/>
    <n v="0.18936170212765957"/>
    <n v="1"/>
    <n v="7.4"/>
  </r>
  <r>
    <x v="5"/>
    <x v="4"/>
    <x v="7"/>
    <x v="5"/>
    <n v="488"/>
    <n v="12"/>
    <n v="1.0217054610525607E+43"/>
    <n v="1.0217054610525607E+43"/>
    <n v="2.4590163934426229E-2"/>
    <n v="1"/>
    <n v="7.4"/>
  </r>
  <r>
    <x v="5"/>
    <x v="4"/>
    <x v="7"/>
    <x v="5"/>
    <n v="493"/>
    <n v="87"/>
    <n v="7.2644230333847296E+44"/>
    <n v="7.264423033387669E+44"/>
    <n v="0.17647058823529413"/>
    <n v="1.0000000000004046"/>
    <n v="7.4"/>
  </r>
  <r>
    <x v="5"/>
    <x v="4"/>
    <x v="7"/>
    <x v="5"/>
    <n v="471"/>
    <n v="80"/>
    <n v="7.2644211232412635E+44"/>
    <n v="7.2644211232412635E+44"/>
    <n v="0.16985138004246284"/>
    <n v="1"/>
    <n v="7.4"/>
  </r>
  <r>
    <x v="5"/>
    <x v="4"/>
    <x v="7"/>
    <x v="5"/>
    <n v="474"/>
    <n v="25"/>
    <n v="2.1823327037199526E+44"/>
    <n v="2.1823327037199526E+44"/>
    <n v="5.2742616033755275E-2"/>
    <n v="1"/>
    <n v="7.4"/>
  </r>
  <r>
    <x v="5"/>
    <x v="4"/>
    <x v="7"/>
    <x v="5"/>
    <n v="461"/>
    <n v="98"/>
    <n v="7.2644211232412635E+44"/>
    <n v="7.2644211232412635E+44"/>
    <n v="0.21258134490238612"/>
    <n v="1"/>
    <n v="7.4"/>
  </r>
  <r>
    <x v="5"/>
    <x v="4"/>
    <x v="7"/>
    <x v="5"/>
    <n v="533"/>
    <n v="13"/>
    <n v="1.6448653717048126E+43"/>
    <n v="1.6448653717048126E+43"/>
    <n v="2.4390243902439025E-2"/>
    <n v="1"/>
    <n v="7.4"/>
  </r>
  <r>
    <x v="5"/>
    <x v="4"/>
    <x v="7"/>
    <x v="5"/>
    <n v="471"/>
    <n v="11"/>
    <n v="2.8380879128327493E+42"/>
    <n v="2.8380879128327493E+42"/>
    <n v="2.3354564755838639E-2"/>
    <n v="1"/>
    <n v="7.4"/>
  </r>
  <r>
    <x v="5"/>
    <x v="4"/>
    <x v="7"/>
    <x v="5"/>
    <n v="461"/>
    <n v="11"/>
    <n v="4.5904024248674529E+42"/>
    <n v="4.5904024248674529E+42"/>
    <n v="2.3861171366594359E-2"/>
    <n v="1"/>
    <n v="7.4"/>
  </r>
  <r>
    <x v="5"/>
    <x v="4"/>
    <x v="7"/>
    <x v="5"/>
    <n v="516"/>
    <n v="9"/>
    <n v="1.8603997564242967E+42"/>
    <n v="1.8603997564242967E+42"/>
    <n v="1.7441860465116279E-2"/>
    <n v="1"/>
    <n v="7.4"/>
  </r>
  <r>
    <x v="5"/>
    <x v="4"/>
    <x v="8"/>
    <x v="5"/>
    <n v="498"/>
    <n v="53"/>
    <n v="4.0138377306258345E+29"/>
    <n v="4.0138377306258345E+29"/>
    <n v="0.10642570281124498"/>
    <n v="1"/>
    <n v="7.4"/>
  </r>
  <r>
    <x v="5"/>
    <x v="4"/>
    <x v="8"/>
    <x v="5"/>
    <n v="527"/>
    <n v="139"/>
    <n v="8.5867527794398286E+29"/>
    <n v="8.5867527794398286E+29"/>
    <n v="0.26375711574952559"/>
    <n v="1"/>
    <n v="7.4"/>
  </r>
  <r>
    <x v="5"/>
    <x v="4"/>
    <x v="8"/>
    <x v="5"/>
    <n v="538"/>
    <n v="14"/>
    <n v="3.2345356371161029E+28"/>
    <n v="3.2345356371161029E+28"/>
    <n v="2.6022304832713755E-2"/>
    <n v="1"/>
    <n v="7.4"/>
  </r>
  <r>
    <x v="5"/>
    <x v="4"/>
    <x v="8"/>
    <x v="5"/>
    <n v="506"/>
    <n v="11"/>
    <n v="8.1461230945843668E+27"/>
    <n v="8.1461230945843668E+27"/>
    <n v="2.1739130434782608E-2"/>
    <n v="1"/>
    <n v="7.4"/>
  </r>
  <r>
    <x v="5"/>
    <x v="4"/>
    <x v="8"/>
    <x v="5"/>
    <n v="501"/>
    <n v="10"/>
    <n v="6.8990131050407709E+23"/>
    <n v="6.8990131050407709E+23"/>
    <n v="1.9960079840319361E-2"/>
    <n v="1"/>
    <n v="7.4"/>
  </r>
  <r>
    <x v="5"/>
    <x v="4"/>
    <x v="8"/>
    <x v="5"/>
    <n v="517"/>
    <n v="11"/>
    <n v="1.3414804465306103E+27"/>
    <n v="1.3414804465306103E+27"/>
    <n v="2.1276595744680851E-2"/>
    <n v="1"/>
    <n v="7.4"/>
  </r>
  <r>
    <x v="5"/>
    <x v="4"/>
    <x v="8"/>
    <x v="5"/>
    <n v="516"/>
    <n v="12"/>
    <n v="8.604333417858884E+27"/>
    <n v="8.604333417858884E+27"/>
    <n v="2.3255813953488372E-2"/>
    <n v="1"/>
    <n v="7.4"/>
  </r>
  <r>
    <x v="5"/>
    <x v="4"/>
    <x v="8"/>
    <x v="5"/>
    <n v="537"/>
    <n v="70"/>
    <n v="4.6774973989429965E+29"/>
    <n v="4.6774973989429965E+29"/>
    <n v="0.13035381750465549"/>
    <n v="1"/>
    <n v="7.4"/>
  </r>
  <r>
    <x v="5"/>
    <x v="4"/>
    <x v="8"/>
    <x v="5"/>
    <n v="568"/>
    <n v="102"/>
    <n v="5.9283618244691174E+29"/>
    <n v="5.9283621681765739E+29"/>
    <n v="0.1795774647887324"/>
    <n v="1.0000000579768016"/>
    <n v="7.4"/>
  </r>
  <r>
    <x v="5"/>
    <x v="4"/>
    <x v="8"/>
    <x v="5"/>
    <n v="514"/>
    <n v="20"/>
    <n v="9.9261166792714542E+28"/>
    <n v="9.9261166792714542E+28"/>
    <n v="3.8910505836575876E-2"/>
    <n v="1"/>
    <n v="7.4"/>
  </r>
  <r>
    <x v="5"/>
    <x v="4"/>
    <x v="9"/>
    <x v="5"/>
    <n v="283"/>
    <n v="190"/>
    <n v="263188064648906"/>
    <n v="263188064648906"/>
    <n v="0.67137809187279152"/>
    <n v="1"/>
    <n v="7.4"/>
  </r>
  <r>
    <x v="5"/>
    <x v="4"/>
    <x v="9"/>
    <x v="5"/>
    <n v="258"/>
    <n v="14"/>
    <n v="79931717900678"/>
    <n v="79931717900678"/>
    <n v="5.4263565891472867E-2"/>
    <n v="1"/>
    <n v="7.4"/>
  </r>
  <r>
    <x v="5"/>
    <x v="4"/>
    <x v="9"/>
    <x v="5"/>
    <n v="267"/>
    <n v="17"/>
    <n v="224371960042054"/>
    <n v="224371960042054"/>
    <n v="6.3670411985018729E-2"/>
    <n v="1"/>
    <n v="7.4"/>
  </r>
  <r>
    <x v="5"/>
    <x v="4"/>
    <x v="9"/>
    <x v="5"/>
    <n v="246"/>
    <n v="9"/>
    <n v="17748240699337"/>
    <n v="17748240699337"/>
    <n v="3.6585365853658534E-2"/>
    <n v="1"/>
    <n v="7.4"/>
  </r>
  <r>
    <x v="5"/>
    <x v="4"/>
    <x v="9"/>
    <x v="5"/>
    <n v="259"/>
    <n v="39"/>
    <n v="264060562746894"/>
    <n v="264060562746894"/>
    <n v="0.15057915057915058"/>
    <n v="1"/>
    <n v="7.4"/>
  </r>
  <r>
    <x v="5"/>
    <x v="4"/>
    <x v="9"/>
    <x v="5"/>
    <n v="275"/>
    <n v="11"/>
    <n v="78895086685165"/>
    <n v="78895086685165"/>
    <n v="0.04"/>
    <n v="1"/>
    <n v="7.4"/>
  </r>
  <r>
    <x v="5"/>
    <x v="4"/>
    <x v="9"/>
    <x v="5"/>
    <n v="268"/>
    <n v="13"/>
    <n v="79931717900678"/>
    <n v="79931717900678"/>
    <n v="4.8507462686567165E-2"/>
    <n v="1"/>
    <n v="7.4"/>
  </r>
  <r>
    <x v="5"/>
    <x v="4"/>
    <x v="9"/>
    <x v="5"/>
    <n v="289"/>
    <n v="40"/>
    <n v="259634770074788"/>
    <n v="259634770074788"/>
    <n v="0.13840830449826991"/>
    <n v="1"/>
    <n v="7.4"/>
  </r>
  <r>
    <x v="5"/>
    <x v="4"/>
    <x v="9"/>
    <x v="5"/>
    <n v="268"/>
    <n v="20"/>
    <n v="177802995669342"/>
    <n v="177802995669342"/>
    <n v="7.4626865671641784E-2"/>
    <n v="1"/>
    <n v="7.4"/>
  </r>
  <r>
    <x v="5"/>
    <x v="4"/>
    <x v="9"/>
    <x v="5"/>
    <n v="273"/>
    <n v="13"/>
    <n v="90669357411465"/>
    <n v="90669357411465"/>
    <n v="4.7619047619047616E-2"/>
    <n v="1"/>
    <n v="7.4"/>
  </r>
  <r>
    <x v="5"/>
    <x v="4"/>
    <x v="0"/>
    <x v="6"/>
    <n v="469"/>
    <n v="13"/>
    <n v="7.1704028338132341E+138"/>
    <n v="7.1704028338132341E+138"/>
    <n v="2.7718550106609809E-2"/>
    <n v="1"/>
    <n v="13.8"/>
  </r>
  <r>
    <x v="5"/>
    <x v="4"/>
    <x v="0"/>
    <x v="6"/>
    <n v="483"/>
    <n v="17"/>
    <n v="1.9842111567311551E+140"/>
    <n v="1.9842111567311551E+140"/>
    <n v="3.5196687370600416E-2"/>
    <n v="1"/>
    <n v="13.8"/>
  </r>
  <r>
    <x v="5"/>
    <x v="4"/>
    <x v="0"/>
    <x v="6"/>
    <n v="461"/>
    <n v="16"/>
    <n v="2.2096780874206018E+143"/>
    <n v="2.2096780874206018E+143"/>
    <n v="3.4707158351409979E-2"/>
    <n v="1"/>
    <n v="13.8"/>
  </r>
  <r>
    <x v="5"/>
    <x v="4"/>
    <x v="0"/>
    <x v="6"/>
    <n v="480"/>
    <n v="27"/>
    <n v="7.3928990124515145E+146"/>
    <n v="7.3928990124515145E+146"/>
    <n v="5.6250000000000001E-2"/>
    <n v="1"/>
    <n v="13.8"/>
  </r>
  <r>
    <x v="5"/>
    <x v="4"/>
    <x v="0"/>
    <x v="6"/>
    <n v="505"/>
    <n v="16"/>
    <n v="1.2146348453678845E+144"/>
    <n v="1.2146348453678845E+144"/>
    <n v="3.1683168316831684E-2"/>
    <n v="1"/>
    <n v="13.8"/>
  </r>
  <r>
    <x v="5"/>
    <x v="4"/>
    <x v="0"/>
    <x v="6"/>
    <n v="476"/>
    <n v="12"/>
    <n v="5.0348606283397003E+137"/>
    <n v="5.0348606283397003E+137"/>
    <n v="2.5210084033613446E-2"/>
    <n v="1"/>
    <n v="13.8"/>
  </r>
  <r>
    <x v="5"/>
    <x v="4"/>
    <x v="0"/>
    <x v="6"/>
    <n v="492"/>
    <n v="18"/>
    <n v="5.0348606283397003E+137"/>
    <n v="5.0348606283397003E+137"/>
    <n v="3.6585365853658534E-2"/>
    <n v="1"/>
    <n v="13.8"/>
  </r>
  <r>
    <x v="5"/>
    <x v="4"/>
    <x v="0"/>
    <x v="6"/>
    <n v="474"/>
    <n v="12"/>
    <n v="1.6514675436526098E+125"/>
    <n v="1.6514675436526098E+125"/>
    <n v="2.5316455696202531E-2"/>
    <n v="1"/>
    <n v="13.8"/>
  </r>
  <r>
    <x v="5"/>
    <x v="4"/>
    <x v="0"/>
    <x v="6"/>
    <n v="473"/>
    <n v="18"/>
    <n v="6.5659005323485163E+144"/>
    <n v="6.5659005323485163E+144"/>
    <n v="3.8054968287526428E-2"/>
    <n v="1"/>
    <n v="13.8"/>
  </r>
  <r>
    <x v="5"/>
    <x v="4"/>
    <x v="0"/>
    <x v="6"/>
    <n v="467"/>
    <n v="32"/>
    <n v="3.0665153374142188E+150"/>
    <n v="3.0665153374142188E+150"/>
    <n v="6.852248394004283E-2"/>
    <n v="1"/>
    <n v="13.8"/>
  </r>
  <r>
    <x v="5"/>
    <x v="4"/>
    <x v="1"/>
    <x v="6"/>
    <n v="350"/>
    <n v="32"/>
    <n v="6.5509735549272773E+133"/>
    <n v="6.5509735549272773E+133"/>
    <n v="9.1428571428571428E-2"/>
    <n v="1"/>
    <n v="13.8"/>
  </r>
  <r>
    <x v="5"/>
    <x v="4"/>
    <x v="1"/>
    <x v="6"/>
    <n v="335"/>
    <n v="17"/>
    <n v="2.6571664193324936E+132"/>
    <n v="2.6571664193324936E+132"/>
    <n v="5.0746268656716415E-2"/>
    <n v="1"/>
    <n v="13.8"/>
  </r>
  <r>
    <x v="5"/>
    <x v="4"/>
    <x v="1"/>
    <x v="6"/>
    <n v="347"/>
    <n v="25"/>
    <n v="4.1168352427531491E+132"/>
    <n v="4.1168352427531491E+132"/>
    <n v="7.2046109510086456E-2"/>
    <n v="1"/>
    <n v="13.8"/>
  </r>
  <r>
    <x v="5"/>
    <x v="4"/>
    <x v="1"/>
    <x v="6"/>
    <n v="360"/>
    <n v="10"/>
    <n v="5.6536471964582367E+127"/>
    <n v="5.6536471964582367E+127"/>
    <n v="2.7777777777777776E-2"/>
    <n v="1"/>
    <n v="13.8"/>
  </r>
  <r>
    <x v="5"/>
    <x v="4"/>
    <x v="1"/>
    <x v="6"/>
    <n v="353"/>
    <n v="10"/>
    <n v="6.1102930946306239E+127"/>
    <n v="6.1102930946306239E+127"/>
    <n v="2.8328611898016998E-2"/>
    <n v="1"/>
    <n v="13.8"/>
  </r>
  <r>
    <x v="5"/>
    <x v="4"/>
    <x v="1"/>
    <x v="6"/>
    <n v="351"/>
    <n v="12"/>
    <n v="4.0267754090786732E+121"/>
    <n v="4.0267754090786732E+121"/>
    <n v="3.4188034188034191E-2"/>
    <n v="1"/>
    <n v="13.8"/>
  </r>
  <r>
    <x v="5"/>
    <x v="4"/>
    <x v="1"/>
    <x v="6"/>
    <n v="323"/>
    <n v="11"/>
    <n v="6.1100700651177275E+127"/>
    <n v="6.1100700651177275E+127"/>
    <n v="3.4055727554179564E-2"/>
    <n v="1"/>
    <n v="13.8"/>
  </r>
  <r>
    <x v="5"/>
    <x v="4"/>
    <x v="1"/>
    <x v="6"/>
    <n v="324"/>
    <n v="16"/>
    <n v="3.7397482170791268E+130"/>
    <n v="3.7397482170791268E+130"/>
    <n v="4.9382716049382713E-2"/>
    <n v="1"/>
    <n v="13.8"/>
  </r>
  <r>
    <x v="5"/>
    <x v="4"/>
    <x v="1"/>
    <x v="6"/>
    <n v="335"/>
    <n v="16"/>
    <n v="1.9499111119279331E+131"/>
    <n v="1.9499111119279331E+131"/>
    <n v="4.7761194029850747E-2"/>
    <n v="1"/>
    <n v="13.8"/>
  </r>
  <r>
    <x v="5"/>
    <x v="4"/>
    <x v="1"/>
    <x v="6"/>
    <n v="312"/>
    <n v="22"/>
    <n v="4.1168352427065917E+132"/>
    <n v="4.1168352427065917E+132"/>
    <n v="7.0512820512820512E-2"/>
    <n v="1"/>
    <n v="13.8"/>
  </r>
  <r>
    <x v="5"/>
    <x v="4"/>
    <x v="2"/>
    <x v="6"/>
    <n v="311"/>
    <n v="10"/>
    <n v="8.5042814691039078E+108"/>
    <n v="8.5042814691039078E+108"/>
    <n v="3.215434083601286E-2"/>
    <n v="1"/>
    <n v="13.8"/>
  </r>
  <r>
    <x v="5"/>
    <x v="4"/>
    <x v="2"/>
    <x v="6"/>
    <n v="316"/>
    <n v="27"/>
    <n v="1.8346440188453148E+119"/>
    <n v="1.8346440188453148E+119"/>
    <n v="8.5443037974683542E-2"/>
    <n v="1"/>
    <n v="13.8"/>
  </r>
  <r>
    <x v="5"/>
    <x v="4"/>
    <x v="2"/>
    <x v="6"/>
    <n v="298"/>
    <n v="10"/>
    <n v="9.5181106618733709E+106"/>
    <n v="9.5181106618733709E+106"/>
    <n v="3.3557046979865772E-2"/>
    <n v="1"/>
    <n v="13.8"/>
  </r>
  <r>
    <x v="5"/>
    <x v="4"/>
    <x v="2"/>
    <x v="6"/>
    <n v="303"/>
    <n v="11"/>
    <n v="5.7028281381680336E+112"/>
    <n v="5.7028281381680336E+112"/>
    <n v="3.6303630363036306E-2"/>
    <n v="1"/>
    <n v="13.8"/>
  </r>
  <r>
    <x v="5"/>
    <x v="4"/>
    <x v="2"/>
    <x v="6"/>
    <n v="321"/>
    <n v="23"/>
    <n v="1.8630497066070893E+118"/>
    <n v="1.8630497066070893E+118"/>
    <n v="7.1651090342679122E-2"/>
    <n v="1"/>
    <n v="13.8"/>
  </r>
  <r>
    <x v="5"/>
    <x v="4"/>
    <x v="2"/>
    <x v="6"/>
    <n v="290"/>
    <n v="13"/>
    <n v="5.7028281381680336E+112"/>
    <n v="5.7028281381680336E+112"/>
    <n v="4.4827586206896551E-2"/>
    <n v="1"/>
    <n v="13.8"/>
  </r>
  <r>
    <x v="5"/>
    <x v="4"/>
    <x v="2"/>
    <x v="6"/>
    <n v="312"/>
    <n v="13"/>
    <n v="2.7766058473962445E+115"/>
    <n v="2.7766058473962445E+115"/>
    <n v="4.1666666666666664E-2"/>
    <n v="1"/>
    <n v="13.8"/>
  </r>
  <r>
    <x v="5"/>
    <x v="4"/>
    <x v="2"/>
    <x v="6"/>
    <n v="338"/>
    <n v="16"/>
    <n v="7.1660054200974278E+115"/>
    <n v="7.1660054200974278E+115"/>
    <n v="4.7337278106508875E-2"/>
    <n v="1"/>
    <n v="13.8"/>
  </r>
  <r>
    <x v="5"/>
    <x v="4"/>
    <x v="2"/>
    <x v="6"/>
    <n v="296"/>
    <n v="10"/>
    <n v="3.0481766262387736E+111"/>
    <n v="3.0481766262387736E+111"/>
    <n v="3.3783783783783786E-2"/>
    <n v="1"/>
    <n v="13.8"/>
  </r>
  <r>
    <x v="5"/>
    <x v="4"/>
    <x v="2"/>
    <x v="6"/>
    <n v="312"/>
    <n v="13"/>
    <n v="1.0220651105297959E+113"/>
    <n v="1.0220651105297959E+113"/>
    <n v="4.1666666666666664E-2"/>
    <n v="1"/>
    <n v="13.8"/>
  </r>
  <r>
    <x v="5"/>
    <x v="4"/>
    <x v="3"/>
    <x v="6"/>
    <n v="526"/>
    <n v="31"/>
    <n v="6.4374220267201874E+103"/>
    <n v="6.4374220267201874E+103"/>
    <n v="5.8935361216730035E-2"/>
    <n v="1"/>
    <n v="13.8"/>
  </r>
  <r>
    <x v="5"/>
    <x v="4"/>
    <x v="3"/>
    <x v="6"/>
    <n v="493"/>
    <n v="17"/>
    <n v="5.5233375637605046E+97"/>
    <n v="5.5233375637605046E+97"/>
    <n v="3.4482758620689655E-2"/>
    <n v="1"/>
    <n v="13.8"/>
  </r>
  <r>
    <x v="5"/>
    <x v="4"/>
    <x v="3"/>
    <x v="6"/>
    <n v="503"/>
    <n v="29"/>
    <n v="6.4374220267201874E+103"/>
    <n v="6.4374220267201874E+103"/>
    <n v="5.7654075546719682E-2"/>
    <n v="1"/>
    <n v="13.8"/>
  </r>
  <r>
    <x v="5"/>
    <x v="4"/>
    <x v="3"/>
    <x v="6"/>
    <n v="507"/>
    <n v="27"/>
    <n v="6.8712751976094291E+103"/>
    <n v="6.8712751976094291E+103"/>
    <n v="5.3254437869822487E-2"/>
    <n v="1"/>
    <n v="13.8"/>
  </r>
  <r>
    <x v="5"/>
    <x v="4"/>
    <x v="3"/>
    <x v="6"/>
    <n v="512"/>
    <n v="15"/>
    <n v="5.5027505025654842E+98"/>
    <n v="5.5027505025654842E+98"/>
    <n v="2.9296875E-2"/>
    <n v="1"/>
    <n v="13.8"/>
  </r>
  <r>
    <x v="5"/>
    <x v="4"/>
    <x v="3"/>
    <x v="6"/>
    <n v="537"/>
    <n v="14"/>
    <n v="5.4099917318770602E+97"/>
    <n v="5.4099917318770602E+97"/>
    <n v="2.6070763500931099E-2"/>
    <n v="1"/>
    <n v="13.8"/>
  </r>
  <r>
    <x v="5"/>
    <x v="4"/>
    <x v="3"/>
    <x v="6"/>
    <n v="518"/>
    <n v="21"/>
    <n v="4.491770808714201E+103"/>
    <n v="4.4917708087173011E+103"/>
    <n v="4.0540540540540543E-2"/>
    <n v="1.0000000000006901"/>
    <n v="13.8"/>
  </r>
  <r>
    <x v="5"/>
    <x v="4"/>
    <x v="3"/>
    <x v="6"/>
    <n v="497"/>
    <n v="13"/>
    <n v="5.4099917318770602E+97"/>
    <n v="5.4099917318770602E+97"/>
    <n v="2.6156941649899398E-2"/>
    <n v="1"/>
    <n v="13.8"/>
  </r>
  <r>
    <x v="5"/>
    <x v="4"/>
    <x v="3"/>
    <x v="6"/>
    <n v="493"/>
    <n v="25"/>
    <n v="6.4374220267201874E+103"/>
    <n v="6.4374220267201874E+103"/>
    <n v="5.0709939148073022E-2"/>
    <n v="1"/>
    <n v="13.8"/>
  </r>
  <r>
    <x v="5"/>
    <x v="4"/>
    <x v="3"/>
    <x v="6"/>
    <n v="484"/>
    <n v="12"/>
    <n v="5.4099917318770602E+97"/>
    <n v="5.4099917318770602E+97"/>
    <n v="2.4793388429752067E-2"/>
    <n v="1"/>
    <n v="13.8"/>
  </r>
  <r>
    <x v="5"/>
    <x v="4"/>
    <x v="4"/>
    <x v="6"/>
    <n v="338"/>
    <n v="34"/>
    <n v="1.5165324797952692E+90"/>
    <n v="1.5165324797952692E+90"/>
    <n v="0.10059171597633136"/>
    <n v="1"/>
    <n v="13.8"/>
  </r>
  <r>
    <x v="5"/>
    <x v="4"/>
    <x v="4"/>
    <x v="6"/>
    <n v="302"/>
    <n v="16"/>
    <n v="2.9336347926819082E+87"/>
    <n v="2.9336347926819082E+87"/>
    <n v="5.2980132450331126E-2"/>
    <n v="1"/>
    <n v="13.8"/>
  </r>
  <r>
    <x v="5"/>
    <x v="4"/>
    <x v="4"/>
    <x v="6"/>
    <n v="309"/>
    <n v="17"/>
    <n v="2.9336347926819082E+87"/>
    <n v="2.9336347926819082E+87"/>
    <n v="5.5016181229773461E-2"/>
    <n v="1"/>
    <n v="13.8"/>
  </r>
  <r>
    <x v="5"/>
    <x v="4"/>
    <x v="4"/>
    <x v="6"/>
    <n v="338"/>
    <n v="9"/>
    <n v="6.4074683623735131E+78"/>
    <n v="6.4074683623735131E+78"/>
    <n v="2.6627218934911243E-2"/>
    <n v="1"/>
    <n v="13.8"/>
  </r>
  <r>
    <x v="5"/>
    <x v="4"/>
    <x v="4"/>
    <x v="6"/>
    <n v="300"/>
    <n v="35"/>
    <n v="4.690707124531129E+89"/>
    <n v="4.690707124531129E+89"/>
    <n v="0.11666666666666667"/>
    <n v="1"/>
    <n v="13.8"/>
  </r>
  <r>
    <x v="5"/>
    <x v="4"/>
    <x v="4"/>
    <x v="6"/>
    <n v="320"/>
    <n v="19"/>
    <n v="2.9336347926819082E+87"/>
    <n v="2.9336347926819082E+87"/>
    <n v="5.9374999999999997E-2"/>
    <n v="1"/>
    <n v="13.8"/>
  </r>
  <r>
    <x v="5"/>
    <x v="4"/>
    <x v="4"/>
    <x v="6"/>
    <n v="342"/>
    <n v="14"/>
    <n v="6.3969562742153171E+82"/>
    <n v="6.3969562742153171E+82"/>
    <n v="4.0935672514619881E-2"/>
    <n v="1"/>
    <n v="13.8"/>
  </r>
  <r>
    <x v="5"/>
    <x v="4"/>
    <x v="4"/>
    <x v="6"/>
    <n v="319"/>
    <n v="19"/>
    <n v="2.9336347926819082E+87"/>
    <n v="2.9336347926819082E+87"/>
    <n v="5.9561128526645767E-2"/>
    <n v="1"/>
    <n v="13.8"/>
  </r>
  <r>
    <x v="5"/>
    <x v="4"/>
    <x v="4"/>
    <x v="6"/>
    <n v="304"/>
    <n v="17"/>
    <n v="2.9336347926819082E+87"/>
    <n v="2.9336347926819082E+87"/>
    <n v="5.5921052631578948E-2"/>
    <n v="1"/>
    <n v="13.8"/>
  </r>
  <r>
    <x v="5"/>
    <x v="4"/>
    <x v="4"/>
    <x v="6"/>
    <n v="349"/>
    <n v="13"/>
    <n v="6.0819497749158296E+86"/>
    <n v="6.0819497749158296E+86"/>
    <n v="3.7249283667621778E-2"/>
    <n v="1"/>
    <n v="13.8"/>
  </r>
  <r>
    <x v="5"/>
    <x v="4"/>
    <x v="5"/>
    <x v="6"/>
    <n v="405"/>
    <n v="15"/>
    <n v="5.3093963646174667E+71"/>
    <n v="5.3093963646174667E+71"/>
    <n v="3.7037037037037035E-2"/>
    <n v="1"/>
    <n v="13.8"/>
  </r>
  <r>
    <x v="5"/>
    <x v="4"/>
    <x v="5"/>
    <x v="6"/>
    <n v="401"/>
    <n v="13"/>
    <n v="2.5640143731730526E+68"/>
    <n v="2.5640143731730526E+68"/>
    <n v="3.2418952618453865E-2"/>
    <n v="1"/>
    <n v="13.8"/>
  </r>
  <r>
    <x v="5"/>
    <x v="4"/>
    <x v="5"/>
    <x v="6"/>
    <n v="418"/>
    <n v="13"/>
    <n v="5.3093963646155208E+71"/>
    <n v="5.3093963646155208E+71"/>
    <n v="3.1100478468899521E-2"/>
    <n v="1"/>
    <n v="13.8"/>
  </r>
  <r>
    <x v="5"/>
    <x v="4"/>
    <x v="5"/>
    <x v="6"/>
    <n v="402"/>
    <n v="27"/>
    <n v="2.0599404787315954E+73"/>
    <n v="2.0599404787315954E+73"/>
    <n v="6.7164179104477612E-2"/>
    <n v="1"/>
    <n v="13.8"/>
  </r>
  <r>
    <x v="5"/>
    <x v="4"/>
    <x v="5"/>
    <x v="6"/>
    <n v="410"/>
    <n v="16"/>
    <n v="5.8199373058991595E+72"/>
    <n v="5.8199373058991595E+72"/>
    <n v="3.9024390243902439E-2"/>
    <n v="1"/>
    <n v="13.8"/>
  </r>
  <r>
    <x v="5"/>
    <x v="4"/>
    <x v="5"/>
    <x v="6"/>
    <n v="473"/>
    <n v="13"/>
    <n v="3.0532193581953566E+70"/>
    <n v="3.0532193581953566E+70"/>
    <n v="2.748414376321353E-2"/>
    <n v="1"/>
    <n v="13.8"/>
  </r>
  <r>
    <x v="5"/>
    <x v="4"/>
    <x v="5"/>
    <x v="6"/>
    <n v="401"/>
    <n v="12"/>
    <n v="1.7095636320128254E+69"/>
    <n v="1.7095636320128254E+69"/>
    <n v="2.9925187032418952E-2"/>
    <n v="1"/>
    <n v="13.8"/>
  </r>
  <r>
    <x v="5"/>
    <x v="4"/>
    <x v="5"/>
    <x v="6"/>
    <n v="413"/>
    <n v="28"/>
    <n v="2.6549000951176808E+73"/>
    <n v="2.6549000951176808E+73"/>
    <n v="6.7796610169491525E-2"/>
    <n v="1"/>
    <n v="13.8"/>
  </r>
  <r>
    <x v="5"/>
    <x v="4"/>
    <x v="5"/>
    <x v="6"/>
    <n v="445"/>
    <n v="16"/>
    <n v="5.8199373058991595E+72"/>
    <n v="5.8199373058991595E+72"/>
    <n v="3.5955056179775284E-2"/>
    <n v="1"/>
    <n v="13.8"/>
  </r>
  <r>
    <x v="5"/>
    <x v="4"/>
    <x v="5"/>
    <x v="6"/>
    <n v="397"/>
    <n v="12"/>
    <n v="5.7649090262175375E+67"/>
    <n v="5.7649090262175375E+67"/>
    <n v="3.0226700251889168E-2"/>
    <n v="1"/>
    <n v="13.8"/>
  </r>
  <r>
    <x v="5"/>
    <x v="4"/>
    <x v="6"/>
    <x v="6"/>
    <n v="426"/>
    <n v="17"/>
    <n v="5.1113144124043031E+56"/>
    <n v="5.1113144124043031E+56"/>
    <n v="3.9906103286384977E-2"/>
    <n v="1"/>
    <n v="13.8"/>
  </r>
  <r>
    <x v="5"/>
    <x v="4"/>
    <x v="6"/>
    <x v="6"/>
    <n v="437"/>
    <n v="22"/>
    <n v="1.9649378541417116E+59"/>
    <n v="1.9649378541417116E+59"/>
    <n v="5.0343249427917618E-2"/>
    <n v="1"/>
    <n v="13.8"/>
  </r>
  <r>
    <x v="5"/>
    <x v="4"/>
    <x v="6"/>
    <x v="6"/>
    <n v="407"/>
    <n v="17"/>
    <n v="8.5745520607128981E+57"/>
    <n v="8.5745520607128981E+57"/>
    <n v="4.1769041769041768E-2"/>
    <n v="1"/>
    <n v="13.8"/>
  </r>
  <r>
    <x v="5"/>
    <x v="4"/>
    <x v="6"/>
    <x v="6"/>
    <n v="404"/>
    <n v="15"/>
    <n v="4.8314833317503266E+55"/>
    <n v="4.8314833317503266E+55"/>
    <n v="3.7128712871287127E-2"/>
    <n v="1"/>
    <n v="13.8"/>
  </r>
  <r>
    <x v="5"/>
    <x v="4"/>
    <x v="6"/>
    <x v="6"/>
    <n v="455"/>
    <n v="15"/>
    <n v="3.7202541628006458E+56"/>
    <n v="3.7202541628006458E+56"/>
    <n v="3.2967032967032968E-2"/>
    <n v="1"/>
    <n v="13.8"/>
  </r>
  <r>
    <x v="5"/>
    <x v="4"/>
    <x v="6"/>
    <x v="6"/>
    <n v="424"/>
    <n v="16"/>
    <n v="2.4745866511752407E+56"/>
    <n v="2.4745866511752407E+56"/>
    <n v="3.7735849056603772E-2"/>
    <n v="1"/>
    <n v="13.8"/>
  </r>
  <r>
    <x v="5"/>
    <x v="4"/>
    <x v="6"/>
    <x v="6"/>
    <n v="414"/>
    <n v="12"/>
    <n v="3.720254162797238E+56"/>
    <n v="3.720254162797238E+56"/>
    <n v="2.8985507246376812E-2"/>
    <n v="1"/>
    <n v="13.8"/>
  </r>
  <r>
    <x v="5"/>
    <x v="4"/>
    <x v="6"/>
    <x v="6"/>
    <n v="455"/>
    <n v="14"/>
    <n v="1.7125358934762453E+55"/>
    <n v="1.7125358934762453E+55"/>
    <n v="3.0769230769230771E-2"/>
    <n v="1"/>
    <n v="13.8"/>
  </r>
  <r>
    <x v="5"/>
    <x v="4"/>
    <x v="6"/>
    <x v="6"/>
    <n v="433"/>
    <n v="14"/>
    <n v="9.4519870621042948E+55"/>
    <n v="9.4519870621042948E+55"/>
    <n v="3.2332563510392612E-2"/>
    <n v="1"/>
    <n v="13.8"/>
  </r>
  <r>
    <x v="5"/>
    <x v="4"/>
    <x v="6"/>
    <x v="6"/>
    <n v="409"/>
    <n v="10"/>
    <n v="1.8333678539698132E+55"/>
    <n v="1.8333678539698132E+55"/>
    <n v="2.4449877750611249E-2"/>
    <n v="1"/>
    <n v="13.8"/>
  </r>
  <r>
    <x v="5"/>
    <x v="4"/>
    <x v="7"/>
    <x v="6"/>
    <n v="447"/>
    <n v="9"/>
    <n v="3.2569823908043131E+42"/>
    <n v="3.2569823908043131E+42"/>
    <n v="2.0134228187919462E-2"/>
    <n v="1"/>
    <n v="13.8"/>
  </r>
  <r>
    <x v="5"/>
    <x v="4"/>
    <x v="7"/>
    <x v="6"/>
    <n v="423"/>
    <n v="17"/>
    <n v="1.2538339134288722E+43"/>
    <n v="1.2538339134288722E+43"/>
    <n v="4.0189125295508277E-2"/>
    <n v="1"/>
    <n v="13.8"/>
  </r>
  <r>
    <x v="5"/>
    <x v="4"/>
    <x v="7"/>
    <x v="6"/>
    <n v="436"/>
    <n v="18"/>
    <n v="1.2538341376275591E+43"/>
    <n v="1.2538341376275591E+43"/>
    <n v="4.1284403669724773E-2"/>
    <n v="1"/>
    <n v="13.8"/>
  </r>
  <r>
    <x v="5"/>
    <x v="4"/>
    <x v="7"/>
    <x v="6"/>
    <n v="468"/>
    <n v="9"/>
    <n v="3.2482181544005277E+42"/>
    <n v="3.2482181544005277E+42"/>
    <n v="1.9230769230769232E-2"/>
    <n v="1"/>
    <n v="13.8"/>
  </r>
  <r>
    <x v="5"/>
    <x v="4"/>
    <x v="7"/>
    <x v="6"/>
    <n v="436"/>
    <n v="14"/>
    <n v="3.2569824095286464E+42"/>
    <n v="3.2569824095286464E+42"/>
    <n v="3.2110091743119268E-2"/>
    <n v="1"/>
    <n v="13.8"/>
  </r>
  <r>
    <x v="5"/>
    <x v="4"/>
    <x v="7"/>
    <x v="6"/>
    <n v="409"/>
    <n v="32"/>
    <n v="1.6010766913367739E+44"/>
    <n v="1.6010766913367739E+44"/>
    <n v="7.823960880195599E-2"/>
    <n v="1"/>
    <n v="13.8"/>
  </r>
  <r>
    <x v="5"/>
    <x v="4"/>
    <x v="7"/>
    <x v="6"/>
    <n v="502"/>
    <n v="10"/>
    <n v="3.25075138197914E+42"/>
    <n v="3.25075138197914E+42"/>
    <n v="1.9920318725099601E-2"/>
    <n v="1"/>
    <n v="13.8"/>
  </r>
  <r>
    <x v="5"/>
    <x v="4"/>
    <x v="7"/>
    <x v="6"/>
    <n v="421"/>
    <n v="61"/>
    <n v="6.619234520581025E+44"/>
    <n v="6.619234520581025E+44"/>
    <n v="0.14489311163895488"/>
    <n v="1"/>
    <n v="13.8"/>
  </r>
  <r>
    <x v="5"/>
    <x v="4"/>
    <x v="7"/>
    <x v="6"/>
    <n v="443"/>
    <n v="11"/>
    <n v="3.2588492075365875E+42"/>
    <n v="3.2588492075365875E+42"/>
    <n v="2.4830699774266364E-2"/>
    <n v="1"/>
    <n v="13.8"/>
  </r>
  <r>
    <x v="5"/>
    <x v="4"/>
    <x v="7"/>
    <x v="6"/>
    <n v="466"/>
    <n v="19"/>
    <n v="9.1166889803354283E+42"/>
    <n v="9.1166889803354283E+42"/>
    <n v="4.07725321888412E-2"/>
    <n v="1"/>
    <n v="13.8"/>
  </r>
  <r>
    <x v="5"/>
    <x v="4"/>
    <x v="8"/>
    <x v="6"/>
    <n v="498"/>
    <n v="38"/>
    <n v="1.400550670036721E+29"/>
    <n v="1.400550670036721E+29"/>
    <n v="7.6305220883534142E-2"/>
    <n v="1"/>
    <n v="13.8"/>
  </r>
  <r>
    <x v="5"/>
    <x v="4"/>
    <x v="8"/>
    <x v="6"/>
    <n v="481"/>
    <n v="14"/>
    <n v="4.3780814650058794E+27"/>
    <n v="4.3780814650058794E+27"/>
    <n v="2.9106029106029108E-2"/>
    <n v="1"/>
    <n v="13.8"/>
  </r>
  <r>
    <x v="5"/>
    <x v="4"/>
    <x v="8"/>
    <x v="6"/>
    <n v="506"/>
    <n v="17"/>
    <n v="1.489152362527594E+28"/>
    <n v="1.489152362527594E+28"/>
    <n v="3.3596837944664032E-2"/>
    <n v="1"/>
    <n v="13.8"/>
  </r>
  <r>
    <x v="5"/>
    <x v="4"/>
    <x v="8"/>
    <x v="6"/>
    <n v="448"/>
    <n v="41"/>
    <n v="1.4006422333607539E+29"/>
    <n v="1.4006422333607539E+29"/>
    <n v="9.1517857142857137E-2"/>
    <n v="1"/>
    <n v="13.8"/>
  </r>
  <r>
    <x v="5"/>
    <x v="4"/>
    <x v="8"/>
    <x v="6"/>
    <n v="454"/>
    <n v="10"/>
    <n v="4.3645976528976123E+27"/>
    <n v="4.3645976528976123E+27"/>
    <n v="2.2026431718061675E-2"/>
    <n v="1"/>
    <n v="13.8"/>
  </r>
  <r>
    <x v="5"/>
    <x v="4"/>
    <x v="8"/>
    <x v="6"/>
    <n v="471"/>
    <n v="21"/>
    <n v="6.6024777602513588E+28"/>
    <n v="6.6024777602513588E+28"/>
    <n v="4.4585987261146494E-2"/>
    <n v="1"/>
    <n v="13.8"/>
  </r>
  <r>
    <x v="5"/>
    <x v="4"/>
    <x v="8"/>
    <x v="6"/>
    <n v="441"/>
    <n v="13"/>
    <n v="8.4417391915085709E+27"/>
    <n v="8.4417391915085709E+27"/>
    <n v="2.9478458049886622E-2"/>
    <n v="1"/>
    <n v="13.8"/>
  </r>
  <r>
    <x v="5"/>
    <x v="4"/>
    <x v="8"/>
    <x v="6"/>
    <n v="474"/>
    <n v="19"/>
    <n v="2.7357667200057275E+28"/>
    <n v="2.7357667200057275E+28"/>
    <n v="4.0084388185654012E-2"/>
    <n v="1"/>
    <n v="13.8"/>
  </r>
  <r>
    <x v="5"/>
    <x v="4"/>
    <x v="8"/>
    <x v="6"/>
    <n v="449"/>
    <n v="12"/>
    <n v="3.4070931608315605E+27"/>
    <n v="3.4070931608315605E+27"/>
    <n v="2.6726057906458798E-2"/>
    <n v="1"/>
    <n v="13.8"/>
  </r>
  <r>
    <x v="5"/>
    <x v="4"/>
    <x v="8"/>
    <x v="6"/>
    <n v="469"/>
    <n v="117"/>
    <n v="1.2465351500143961E+30"/>
    <n v="1.2470028655785635E+30"/>
    <n v="0.24946695095948826"/>
    <n v="1.0003752124953411"/>
    <n v="13.8"/>
  </r>
  <r>
    <x v="5"/>
    <x v="4"/>
    <x v="9"/>
    <x v="6"/>
    <n v="360"/>
    <n v="249"/>
    <n v="761464695554698"/>
    <n v="761464695554698"/>
    <n v="0.69166666666666665"/>
    <n v="1"/>
    <n v="13.8"/>
  </r>
  <r>
    <x v="5"/>
    <x v="4"/>
    <x v="9"/>
    <x v="6"/>
    <n v="362"/>
    <n v="200"/>
    <n v="1383470950298992"/>
    <n v="1383470950298992"/>
    <n v="0.5524861878453039"/>
    <n v="1"/>
    <n v="13.8"/>
  </r>
  <r>
    <x v="5"/>
    <x v="4"/>
    <x v="9"/>
    <x v="6"/>
    <n v="385"/>
    <n v="250"/>
    <n v="763645374061688"/>
    <n v="763645374061688"/>
    <n v="0.64935064935064934"/>
    <n v="1"/>
    <n v="13.8"/>
  </r>
  <r>
    <x v="5"/>
    <x v="4"/>
    <x v="9"/>
    <x v="6"/>
    <n v="357"/>
    <n v="203"/>
    <n v="761462406872699"/>
    <n v="761462406872699"/>
    <n v="0.56862745098039214"/>
    <n v="1"/>
    <n v="13.8"/>
  </r>
  <r>
    <x v="5"/>
    <x v="4"/>
    <x v="9"/>
    <x v="6"/>
    <n v="374"/>
    <n v="254"/>
    <n v="658656060534781"/>
    <n v="658656060534781"/>
    <n v="0.67914438502673802"/>
    <n v="1"/>
    <n v="13.8"/>
  </r>
  <r>
    <x v="5"/>
    <x v="4"/>
    <x v="9"/>
    <x v="6"/>
    <n v="383"/>
    <n v="236"/>
    <n v="887408790060203"/>
    <n v="887408790060203"/>
    <n v="0.61618798955613574"/>
    <n v="1"/>
    <n v="13.8"/>
  </r>
  <r>
    <x v="5"/>
    <x v="4"/>
    <x v="9"/>
    <x v="6"/>
    <n v="357"/>
    <n v="32"/>
    <n v="178113341731228"/>
    <n v="178113341731228"/>
    <n v="8.9635854341736695E-2"/>
    <n v="1"/>
    <n v="13.8"/>
  </r>
  <r>
    <x v="5"/>
    <x v="4"/>
    <x v="9"/>
    <x v="6"/>
    <n v="369"/>
    <n v="14"/>
    <n v="160109195592724"/>
    <n v="160109195592724"/>
    <n v="3.7940379403794036E-2"/>
    <n v="1"/>
    <n v="13.8"/>
  </r>
  <r>
    <x v="5"/>
    <x v="4"/>
    <x v="9"/>
    <x v="6"/>
    <n v="367"/>
    <n v="9"/>
    <n v="26810700232000"/>
    <n v="26810700232000"/>
    <n v="2.4523160762942781E-2"/>
    <n v="1"/>
    <n v="13.8"/>
  </r>
  <r>
    <x v="5"/>
    <x v="4"/>
    <x v="9"/>
    <x v="6"/>
    <n v="408"/>
    <n v="17"/>
    <n v="177549592288436"/>
    <n v="177549592288436"/>
    <n v="4.1666666666666664E-2"/>
    <n v="1"/>
    <n v="13.8"/>
  </r>
  <r>
    <x v="5"/>
    <x v="4"/>
    <x v="0"/>
    <x v="7"/>
    <n v="396"/>
    <n v="11"/>
    <n v="8.5326822715371126E+139"/>
    <n v="8.5326822715371126E+139"/>
    <n v="2.7777777777777776E-2"/>
    <n v="1"/>
    <n v="26.6"/>
  </r>
  <r>
    <x v="5"/>
    <x v="4"/>
    <x v="0"/>
    <x v="7"/>
    <n v="413"/>
    <n v="30"/>
    <n v="1.1575428245261814E+150"/>
    <n v="1.1575428245261814E+150"/>
    <n v="7.2639225181598058E-2"/>
    <n v="1"/>
    <n v="26.6"/>
  </r>
  <r>
    <x v="5"/>
    <x v="4"/>
    <x v="0"/>
    <x v="7"/>
    <n v="403"/>
    <n v="11"/>
    <n v="3.9275092733591358E+139"/>
    <n v="3.9275092733591358E+139"/>
    <n v="2.729528535980149E-2"/>
    <n v="1"/>
    <n v="26.6"/>
  </r>
  <r>
    <x v="5"/>
    <x v="4"/>
    <x v="0"/>
    <x v="7"/>
    <n v="426"/>
    <n v="30"/>
    <n v="7.6242080791624955E+149"/>
    <n v="7.6242080791624955E+149"/>
    <n v="7.0422535211267609E-2"/>
    <n v="1"/>
    <n v="26.6"/>
  </r>
  <r>
    <x v="5"/>
    <x v="4"/>
    <x v="0"/>
    <x v="7"/>
    <n v="405"/>
    <n v="13"/>
    <n v="9.8770346957794539E+141"/>
    <n v="9.8770346957794539E+141"/>
    <n v="3.2098765432098768E-2"/>
    <n v="1"/>
    <n v="26.6"/>
  </r>
  <r>
    <x v="5"/>
    <x v="4"/>
    <x v="0"/>
    <x v="7"/>
    <n v="422"/>
    <n v="14"/>
    <n v="7.1161845043287713E+142"/>
    <n v="7.1161845043287713E+142"/>
    <n v="3.3175355450236969E-2"/>
    <n v="1"/>
    <n v="26.6"/>
  </r>
  <r>
    <x v="5"/>
    <x v="4"/>
    <x v="0"/>
    <x v="7"/>
    <n v="424"/>
    <n v="15"/>
    <n v="3.3056427534332944E+143"/>
    <n v="3.3056427534332944E+143"/>
    <n v="3.5377358490566037E-2"/>
    <n v="1"/>
    <n v="26.6"/>
  </r>
  <r>
    <x v="5"/>
    <x v="4"/>
    <x v="0"/>
    <x v="7"/>
    <n v="443"/>
    <n v="13"/>
    <n v="7.9984806455869348E+139"/>
    <n v="7.9984806455869348E+139"/>
    <n v="2.9345372460496615E-2"/>
    <n v="1"/>
    <n v="26.6"/>
  </r>
  <r>
    <x v="5"/>
    <x v="4"/>
    <x v="0"/>
    <x v="7"/>
    <n v="418"/>
    <n v="11"/>
    <n v="6.8159178321675533E+134"/>
    <n v="6.8159178321675533E+134"/>
    <n v="2.6315789473684209E-2"/>
    <n v="1"/>
    <n v="26.6"/>
  </r>
  <r>
    <x v="5"/>
    <x v="4"/>
    <x v="0"/>
    <x v="7"/>
    <n v="413"/>
    <n v="10"/>
    <n v="6.1804145113619201E+136"/>
    <n v="6.1804145113619201E+136"/>
    <n v="2.4213075060532687E-2"/>
    <n v="1"/>
    <n v="26.6"/>
  </r>
  <r>
    <x v="5"/>
    <x v="4"/>
    <x v="1"/>
    <x v="7"/>
    <n v="391"/>
    <n v="14"/>
    <n v="4.945811577271879E+129"/>
    <n v="4.945811577271879E+129"/>
    <n v="3.5805626598465472E-2"/>
    <n v="1"/>
    <n v="26.6"/>
  </r>
  <r>
    <x v="5"/>
    <x v="4"/>
    <x v="1"/>
    <x v="7"/>
    <n v="444"/>
    <n v="28"/>
    <n v="2.5745757952444217E+134"/>
    <n v="2.5745757952444217E+134"/>
    <n v="6.3063063063063057E-2"/>
    <n v="1"/>
    <n v="26.6"/>
  </r>
  <r>
    <x v="5"/>
    <x v="4"/>
    <x v="1"/>
    <x v="7"/>
    <n v="409"/>
    <n v="11"/>
    <n v="2.1920276314035859E+124"/>
    <n v="2.1920276314035859E+124"/>
    <n v="2.6894865525672371E-2"/>
    <n v="1"/>
    <n v="26.6"/>
  </r>
  <r>
    <x v="5"/>
    <x v="4"/>
    <x v="1"/>
    <x v="7"/>
    <n v="407"/>
    <n v="11"/>
    <n v="2.5866735933470182E+122"/>
    <n v="2.5866735933470182E+122"/>
    <n v="2.7027027027027029E-2"/>
    <n v="1"/>
    <n v="26.6"/>
  </r>
  <r>
    <x v="5"/>
    <x v="4"/>
    <x v="1"/>
    <x v="7"/>
    <n v="406"/>
    <n v="19"/>
    <n v="1.0385802380700537E+131"/>
    <n v="1.0385802380700537E+131"/>
    <n v="4.6798029556650245E-2"/>
    <n v="1"/>
    <n v="26.6"/>
  </r>
  <r>
    <x v="5"/>
    <x v="4"/>
    <x v="1"/>
    <x v="7"/>
    <n v="385"/>
    <n v="23"/>
    <n v="6.2233172206421091E+131"/>
    <n v="6.2233172206421091E+131"/>
    <n v="5.9740259740259739E-2"/>
    <n v="1"/>
    <n v="26.6"/>
  </r>
  <r>
    <x v="5"/>
    <x v="4"/>
    <x v="1"/>
    <x v="7"/>
    <n v="408"/>
    <n v="10"/>
    <n v="2.1920276314037798E+124"/>
    <n v="2.1920276314037798E+124"/>
    <n v="2.4509803921568627E-2"/>
    <n v="1"/>
    <n v="26.6"/>
  </r>
  <r>
    <x v="5"/>
    <x v="4"/>
    <x v="1"/>
    <x v="7"/>
    <n v="385"/>
    <n v="16"/>
    <n v="2.4406190830019819E+130"/>
    <n v="2.4406190830019819E+130"/>
    <n v="4.1558441558441558E-2"/>
    <n v="1"/>
    <n v="26.6"/>
  </r>
  <r>
    <x v="5"/>
    <x v="4"/>
    <x v="1"/>
    <x v="7"/>
    <n v="424"/>
    <n v="12"/>
    <n v="1.2514869873154613E+122"/>
    <n v="1.2514869873154613E+122"/>
    <n v="2.8301886792452831E-2"/>
    <n v="1"/>
    <n v="26.6"/>
  </r>
  <r>
    <x v="5"/>
    <x v="4"/>
    <x v="1"/>
    <x v="7"/>
    <n v="405"/>
    <n v="15"/>
    <n v="1.7445739432040466E+117"/>
    <n v="1.7445739432040466E+117"/>
    <n v="3.7037037037037035E-2"/>
    <n v="1"/>
    <n v="26.6"/>
  </r>
  <r>
    <x v="5"/>
    <x v="4"/>
    <x v="2"/>
    <x v="7"/>
    <n v="481"/>
    <n v="22"/>
    <n v="9.2622929356415885E+117"/>
    <n v="9.2622951560121769E+117"/>
    <n v="4.5738045738045741E-2"/>
    <n v="1.000000239721482"/>
    <n v="26.6"/>
  </r>
  <r>
    <x v="5"/>
    <x v="4"/>
    <x v="2"/>
    <x v="7"/>
    <n v="500"/>
    <n v="16"/>
    <n v="1.4755816112207114E+116"/>
    <n v="1.4755816112207114E+116"/>
    <n v="3.2000000000000001E-2"/>
    <n v="1"/>
    <n v="26.6"/>
  </r>
  <r>
    <x v="5"/>
    <x v="4"/>
    <x v="2"/>
    <x v="7"/>
    <n v="482"/>
    <n v="24"/>
    <n v="9.4343168768799901E+117"/>
    <n v="9.4343168768799901E+117"/>
    <n v="4.9792531120331947E-2"/>
    <n v="1"/>
    <n v="26.6"/>
  </r>
  <r>
    <x v="5"/>
    <x v="4"/>
    <x v="2"/>
    <x v="7"/>
    <n v="520"/>
    <n v="28"/>
    <n v="9.4343168768799901E+117"/>
    <n v="9.4343168768799901E+117"/>
    <n v="5.3846153846153849E-2"/>
    <n v="1"/>
    <n v="26.6"/>
  </r>
  <r>
    <x v="5"/>
    <x v="4"/>
    <x v="2"/>
    <x v="7"/>
    <n v="479"/>
    <n v="18"/>
    <n v="1.4755816112207114E+116"/>
    <n v="1.4755816112207114E+116"/>
    <n v="3.7578288100208766E-2"/>
    <n v="1"/>
    <n v="26.6"/>
  </r>
  <r>
    <x v="5"/>
    <x v="4"/>
    <x v="2"/>
    <x v="7"/>
    <n v="540"/>
    <n v="30"/>
    <n v="9.4343168768799901E+117"/>
    <n v="9.4343168768799901E+117"/>
    <n v="5.5555555555555552E-2"/>
    <n v="1"/>
    <n v="26.6"/>
  </r>
  <r>
    <x v="5"/>
    <x v="4"/>
    <x v="2"/>
    <x v="7"/>
    <n v="462"/>
    <n v="11"/>
    <n v="2.8305924401316511E+115"/>
    <n v="2.8305924401316511E+115"/>
    <n v="2.3809523809523808E-2"/>
    <n v="1"/>
    <n v="26.6"/>
  </r>
  <r>
    <x v="5"/>
    <x v="4"/>
    <x v="2"/>
    <x v="7"/>
    <n v="499"/>
    <n v="15"/>
    <n v="1.5504298446324931E+116"/>
    <n v="1.5504298446324931E+116"/>
    <n v="3.0060120240480961E-2"/>
    <n v="1"/>
    <n v="26.6"/>
  </r>
  <r>
    <x v="5"/>
    <x v="4"/>
    <x v="2"/>
    <x v="7"/>
    <n v="486"/>
    <n v="11"/>
    <n v="2.8305924449648286E+115"/>
    <n v="2.8305924449648286E+115"/>
    <n v="2.2633744855967079E-2"/>
    <n v="1"/>
    <n v="26.6"/>
  </r>
  <r>
    <x v="5"/>
    <x v="4"/>
    <x v="2"/>
    <x v="7"/>
    <n v="487"/>
    <n v="28"/>
    <n v="1.1888743148912356E+118"/>
    <n v="1.1888743148912356E+118"/>
    <n v="5.7494866529774126E-2"/>
    <n v="1"/>
    <n v="26.6"/>
  </r>
  <r>
    <x v="5"/>
    <x v="4"/>
    <x v="3"/>
    <x v="7"/>
    <n v="540"/>
    <n v="32"/>
    <n v="4.7542640296429662E+102"/>
    <n v="4.7542640296429662E+102"/>
    <n v="5.9259259259259262E-2"/>
    <n v="1"/>
    <n v="26.6"/>
  </r>
  <r>
    <x v="5"/>
    <x v="4"/>
    <x v="3"/>
    <x v="7"/>
    <n v="500"/>
    <n v="29"/>
    <n v="4.1090832592452667E+103"/>
    <n v="4.1090832592452667E+103"/>
    <n v="5.8000000000000003E-2"/>
    <n v="1"/>
    <n v="26.6"/>
  </r>
  <r>
    <x v="5"/>
    <x v="4"/>
    <x v="3"/>
    <x v="7"/>
    <n v="503"/>
    <n v="19"/>
    <n v="4.1816961802297259E+101"/>
    <n v="4.1816961802297259E+101"/>
    <n v="3.7773359840954271E-2"/>
    <n v="1"/>
    <n v="26.6"/>
  </r>
  <r>
    <x v="5"/>
    <x v="4"/>
    <x v="3"/>
    <x v="7"/>
    <n v="482"/>
    <n v="29"/>
    <n v="7.0977161724824719E+102"/>
    <n v="7.0977161724824719E+102"/>
    <n v="6.0165975103734441E-2"/>
    <n v="1"/>
    <n v="26.6"/>
  </r>
  <r>
    <x v="5"/>
    <x v="4"/>
    <x v="3"/>
    <x v="7"/>
    <n v="509"/>
    <n v="13"/>
    <n v="1.1669617909310203E+101"/>
    <n v="1.1669617909310203E+101"/>
    <n v="2.5540275049115914E-2"/>
    <n v="1"/>
    <n v="26.6"/>
  </r>
  <r>
    <x v="5"/>
    <x v="4"/>
    <x v="3"/>
    <x v="7"/>
    <n v="508"/>
    <n v="12"/>
    <n v="7.8043652664472682E+94"/>
    <n v="7.8043652664472682E+94"/>
    <n v="2.3622047244094488E-2"/>
    <n v="1"/>
    <n v="26.6"/>
  </r>
  <r>
    <x v="5"/>
    <x v="4"/>
    <x v="3"/>
    <x v="7"/>
    <n v="508"/>
    <n v="14"/>
    <n v="9.2368615030710173E+99"/>
    <n v="9.2368615030710173E+99"/>
    <n v="2.7559055118110236E-2"/>
    <n v="1"/>
    <n v="26.6"/>
  </r>
  <r>
    <x v="5"/>
    <x v="4"/>
    <x v="3"/>
    <x v="7"/>
    <n v="548"/>
    <n v="13"/>
    <n v="8.5503565548211976E+93"/>
    <n v="8.5503565548211976E+93"/>
    <n v="2.3722627737226276E-2"/>
    <n v="1"/>
    <n v="26.6"/>
  </r>
  <r>
    <x v="5"/>
    <x v="4"/>
    <x v="3"/>
    <x v="7"/>
    <n v="493"/>
    <n v="11"/>
    <n v="5.4225083208225165E+94"/>
    <n v="5.4225083208225165E+94"/>
    <n v="2.231237322515213E-2"/>
    <n v="1"/>
    <n v="26.6"/>
  </r>
  <r>
    <x v="5"/>
    <x v="4"/>
    <x v="3"/>
    <x v="7"/>
    <n v="540"/>
    <n v="30"/>
    <n v="2.7367067006462187E+103"/>
    <n v="2.736706701485783E+103"/>
    <n v="5.5555555555555552E-2"/>
    <n v="1.000000000306779"/>
    <n v="26.6"/>
  </r>
  <r>
    <x v="5"/>
    <x v="4"/>
    <x v="4"/>
    <x v="7"/>
    <n v="492"/>
    <n v="22"/>
    <n v="7.7512118113184396E+86"/>
    <n v="7.7512118113184396E+86"/>
    <n v="4.4715447154471545E-2"/>
    <n v="1"/>
    <n v="26.6"/>
  </r>
  <r>
    <x v="5"/>
    <x v="4"/>
    <x v="4"/>
    <x v="7"/>
    <n v="492"/>
    <n v="21"/>
    <n v="7.7706332871792237E+86"/>
    <n v="7.7706332871792237E+86"/>
    <n v="4.2682926829268296E-2"/>
    <n v="1"/>
    <n v="26.6"/>
  </r>
  <r>
    <x v="5"/>
    <x v="4"/>
    <x v="4"/>
    <x v="7"/>
    <n v="505"/>
    <n v="24"/>
    <n v="1.2888929995401076E+87"/>
    <n v="1.2888929995401076E+87"/>
    <n v="4.7524752475247525E-2"/>
    <n v="1"/>
    <n v="26.6"/>
  </r>
  <r>
    <x v="5"/>
    <x v="4"/>
    <x v="4"/>
    <x v="7"/>
    <n v="505"/>
    <n v="10"/>
    <n v="6.5638724767454532E+80"/>
    <n v="6.5638724767454532E+80"/>
    <n v="1.9801980198019802E-2"/>
    <n v="1"/>
    <n v="26.6"/>
  </r>
  <r>
    <x v="5"/>
    <x v="4"/>
    <x v="4"/>
    <x v="7"/>
    <n v="505"/>
    <n v="11"/>
    <n v="7.561476954351315E+83"/>
    <n v="7.561476954351315E+83"/>
    <n v="2.1782178217821781E-2"/>
    <n v="1"/>
    <n v="26.6"/>
  </r>
  <r>
    <x v="5"/>
    <x v="4"/>
    <x v="4"/>
    <x v="7"/>
    <n v="541"/>
    <n v="30"/>
    <n v="1.9555720571903777E+90"/>
    <n v="1.9555720571903777E+90"/>
    <n v="5.545286506469501E-2"/>
    <n v="1"/>
    <n v="26.6"/>
  </r>
  <r>
    <x v="5"/>
    <x v="4"/>
    <x v="4"/>
    <x v="7"/>
    <n v="493"/>
    <n v="18"/>
    <n v="7.7512118273060004E+86"/>
    <n v="7.7512118273060004E+86"/>
    <n v="3.6511156186612576E-2"/>
    <n v="1"/>
    <n v="26.6"/>
  </r>
  <r>
    <x v="5"/>
    <x v="4"/>
    <x v="4"/>
    <x v="7"/>
    <n v="484"/>
    <n v="25"/>
    <n v="1.9212930503857096E+89"/>
    <n v="1.9212930503857096E+89"/>
    <n v="5.1652892561983473E-2"/>
    <n v="1"/>
    <n v="26.6"/>
  </r>
  <r>
    <x v="5"/>
    <x v="4"/>
    <x v="4"/>
    <x v="7"/>
    <n v="510"/>
    <n v="18"/>
    <n v="7.7512118113184396E+86"/>
    <n v="7.7512118113184396E+86"/>
    <n v="3.5294117647058823E-2"/>
    <n v="1"/>
    <n v="26.6"/>
  </r>
  <r>
    <x v="5"/>
    <x v="4"/>
    <x v="4"/>
    <x v="7"/>
    <n v="522"/>
    <n v="11"/>
    <n v="1.4723122618962334E+84"/>
    <n v="1.4723122618962334E+84"/>
    <n v="2.1072796934865901E-2"/>
    <n v="1"/>
    <n v="26.6"/>
  </r>
  <r>
    <x v="5"/>
    <x v="4"/>
    <x v="5"/>
    <x v="7"/>
    <n v="372"/>
    <n v="13"/>
    <n v="3.0510843119584424E+70"/>
    <n v="3.0510843119584424E+70"/>
    <n v="3.4946236559139782E-2"/>
    <n v="1"/>
    <n v="26.6"/>
  </r>
  <r>
    <x v="5"/>
    <x v="4"/>
    <x v="5"/>
    <x v="7"/>
    <n v="365"/>
    <n v="16"/>
    <n v="5.3106264035938051E+70"/>
    <n v="5.3106264035938051E+70"/>
    <n v="4.3835616438356165E-2"/>
    <n v="1"/>
    <n v="26.6"/>
  </r>
  <r>
    <x v="5"/>
    <x v="4"/>
    <x v="5"/>
    <x v="7"/>
    <n v="404"/>
    <n v="13"/>
    <n v="3.3239074731976875E+70"/>
    <n v="3.3239074731976875E+70"/>
    <n v="3.2178217821782179E-2"/>
    <n v="1"/>
    <n v="26.6"/>
  </r>
  <r>
    <x v="5"/>
    <x v="4"/>
    <x v="5"/>
    <x v="7"/>
    <n v="372"/>
    <n v="15"/>
    <n v="8.8035685526196817E+68"/>
    <n v="8.8035685526196817E+68"/>
    <n v="4.0322580645161289E-2"/>
    <n v="1"/>
    <n v="26.6"/>
  </r>
  <r>
    <x v="5"/>
    <x v="4"/>
    <x v="5"/>
    <x v="7"/>
    <n v="395"/>
    <n v="19"/>
    <n v="1.9855567694248342E+73"/>
    <n v="1.9855567694248342E+73"/>
    <n v="4.810126582278481E-2"/>
    <n v="1"/>
    <n v="26.6"/>
  </r>
  <r>
    <x v="5"/>
    <x v="4"/>
    <x v="5"/>
    <x v="7"/>
    <n v="389"/>
    <n v="19"/>
    <n v="4.0279030032102233E+72"/>
    <n v="4.0279030032102233E+72"/>
    <n v="4.8843187660668377E-2"/>
    <n v="1"/>
    <n v="26.6"/>
  </r>
  <r>
    <x v="5"/>
    <x v="4"/>
    <x v="5"/>
    <x v="7"/>
    <n v="394"/>
    <n v="22"/>
    <n v="4.0279030032102233E+72"/>
    <n v="4.0279030032102233E+72"/>
    <n v="5.5837563451776651E-2"/>
    <n v="1"/>
    <n v="26.6"/>
  </r>
  <r>
    <x v="5"/>
    <x v="4"/>
    <x v="5"/>
    <x v="7"/>
    <n v="391"/>
    <n v="14"/>
    <n v="1.6645249786115394E+72"/>
    <n v="1.6645249786115394E+72"/>
    <n v="3.5805626598465472E-2"/>
    <n v="1"/>
    <n v="26.6"/>
  </r>
  <r>
    <x v="5"/>
    <x v="4"/>
    <x v="5"/>
    <x v="7"/>
    <n v="383"/>
    <n v="18"/>
    <n v="6.3705437270328738E+72"/>
    <n v="6.3705437270328738E+72"/>
    <n v="4.6997389033942558E-2"/>
    <n v="1"/>
    <n v="26.6"/>
  </r>
  <r>
    <x v="5"/>
    <x v="4"/>
    <x v="5"/>
    <x v="7"/>
    <n v="372"/>
    <n v="14"/>
    <n v="6.2375457261462644E+70"/>
    <n v="6.2375458170427936E+70"/>
    <n v="3.7634408602150539E-2"/>
    <n v="1.000000014572483"/>
    <n v="26.6"/>
  </r>
  <r>
    <x v="5"/>
    <x v="4"/>
    <x v="6"/>
    <x v="7"/>
    <n v="416"/>
    <n v="28"/>
    <n v="4.1216947101746129E+58"/>
    <n v="4.1216947101746129E+58"/>
    <n v="6.7307692307692304E-2"/>
    <n v="1"/>
    <n v="26.6"/>
  </r>
  <r>
    <x v="5"/>
    <x v="4"/>
    <x v="6"/>
    <x v="7"/>
    <n v="387"/>
    <n v="15"/>
    <n v="1.2496028812632226E+58"/>
    <n v="1.2496028812632226E+58"/>
    <n v="3.875968992248062E-2"/>
    <n v="1"/>
    <n v="26.6"/>
  </r>
  <r>
    <x v="5"/>
    <x v="4"/>
    <x v="6"/>
    <x v="7"/>
    <n v="393"/>
    <n v="26"/>
    <n v="2.0672370495586717E+58"/>
    <n v="2.0672370495586717E+58"/>
    <n v="6.6157760814249358E-2"/>
    <n v="1"/>
    <n v="26.6"/>
  </r>
  <r>
    <x v="5"/>
    <x v="4"/>
    <x v="6"/>
    <x v="7"/>
    <n v="421"/>
    <n v="14"/>
    <n v="1.2462559202049326E+58"/>
    <n v="1.2462559202049326E+58"/>
    <n v="3.3254156769596199E-2"/>
    <n v="1"/>
    <n v="26.6"/>
  </r>
  <r>
    <x v="5"/>
    <x v="4"/>
    <x v="6"/>
    <x v="7"/>
    <n v="391"/>
    <n v="12"/>
    <n v="1.2462559202049326E+58"/>
    <n v="1.2462798946095325E+58"/>
    <n v="3.0690537084398978E-2"/>
    <n v="1.0000192371440018"/>
    <n v="26.6"/>
  </r>
  <r>
    <x v="5"/>
    <x v="4"/>
    <x v="6"/>
    <x v="7"/>
    <n v="386"/>
    <n v="23"/>
    <n v="2.0765371950849458E+58"/>
    <n v="2.0765371950849458E+58"/>
    <n v="5.9585492227979271E-2"/>
    <n v="1"/>
    <n v="26.6"/>
  </r>
  <r>
    <x v="5"/>
    <x v="4"/>
    <x v="6"/>
    <x v="7"/>
    <n v="430"/>
    <n v="37"/>
    <n v="1.5198322856165189E+59"/>
    <n v="1.5198322856165189E+59"/>
    <n v="8.6046511627906982E-2"/>
    <n v="1"/>
    <n v="26.6"/>
  </r>
  <r>
    <x v="5"/>
    <x v="4"/>
    <x v="6"/>
    <x v="7"/>
    <n v="385"/>
    <n v="13"/>
    <n v="1.2462559202049326E+58"/>
    <n v="1.2462559202049327E+58"/>
    <n v="3.3766233766233764E-2"/>
    <n v="1.0000000000000002"/>
    <n v="26.6"/>
  </r>
  <r>
    <x v="5"/>
    <x v="4"/>
    <x v="6"/>
    <x v="7"/>
    <n v="384"/>
    <n v="9"/>
    <n v="3.114200955233707E+57"/>
    <n v="3.114200955233707E+57"/>
    <n v="2.34375E-2"/>
    <n v="1"/>
    <n v="26.6"/>
  </r>
  <r>
    <x v="5"/>
    <x v="4"/>
    <x v="6"/>
    <x v="7"/>
    <n v="434"/>
    <n v="12"/>
    <n v="1.2462559202049326E+58"/>
    <n v="1.2462559202050028E+58"/>
    <n v="2.7649769585253458E-2"/>
    <n v="1.0000000000000564"/>
    <n v="26.6"/>
  </r>
  <r>
    <x v="5"/>
    <x v="4"/>
    <x v="7"/>
    <x v="7"/>
    <n v="423"/>
    <n v="44"/>
    <n v="1.0911411632509655E+45"/>
    <n v="1.0911411632509655E+45"/>
    <n v="0.10401891252955082"/>
    <n v="1"/>
    <n v="26.6"/>
  </r>
  <r>
    <x v="5"/>
    <x v="4"/>
    <x v="7"/>
    <x v="7"/>
    <n v="423"/>
    <n v="12"/>
    <n v="3.4468051088801262E+42"/>
    <n v="3.4468051088801262E+42"/>
    <n v="2.8368794326241134E-2"/>
    <n v="1"/>
    <n v="26.6"/>
  </r>
  <r>
    <x v="5"/>
    <x v="4"/>
    <x v="7"/>
    <x v="7"/>
    <n v="463"/>
    <n v="15"/>
    <n v="1.0014463250430681E+41"/>
    <n v="1.0014463250430681E+41"/>
    <n v="3.2397408207343416E-2"/>
    <n v="1"/>
    <n v="26.6"/>
  </r>
  <r>
    <x v="5"/>
    <x v="4"/>
    <x v="7"/>
    <x v="7"/>
    <n v="413"/>
    <n v="39"/>
    <n v="5.5247878421587173E+44"/>
    <n v="5.5247878421587173E+44"/>
    <n v="9.4430992736077482E-2"/>
    <n v="1"/>
    <n v="26.6"/>
  </r>
  <r>
    <x v="5"/>
    <x v="4"/>
    <x v="7"/>
    <x v="7"/>
    <n v="407"/>
    <n v="12"/>
    <n v="8.639419727325116E+42"/>
    <n v="8.639419727325116E+42"/>
    <n v="2.9484029484029485E-2"/>
    <n v="1"/>
    <n v="26.6"/>
  </r>
  <r>
    <x v="5"/>
    <x v="4"/>
    <x v="7"/>
    <x v="7"/>
    <n v="450"/>
    <n v="12"/>
    <n v="4.6193286489003762E+41"/>
    <n v="4.6193286489003762E+41"/>
    <n v="2.6666666666666668E-2"/>
    <n v="1"/>
    <n v="26.6"/>
  </r>
  <r>
    <x v="5"/>
    <x v="4"/>
    <x v="7"/>
    <x v="7"/>
    <n v="434"/>
    <n v="16"/>
    <n v="4.6693416933525921E+42"/>
    <n v="4.6693416933525921E+42"/>
    <n v="3.6866359447004608E-2"/>
    <n v="1"/>
    <n v="26.6"/>
  </r>
  <r>
    <x v="5"/>
    <x v="4"/>
    <x v="7"/>
    <x v="7"/>
    <n v="434"/>
    <n v="15"/>
    <n v="1.2178700087033152E+43"/>
    <n v="1.2178700087033152E+43"/>
    <n v="3.4562211981566823E-2"/>
    <n v="1"/>
    <n v="26.6"/>
  </r>
  <r>
    <x v="5"/>
    <x v="4"/>
    <x v="7"/>
    <x v="7"/>
    <n v="432"/>
    <n v="9"/>
    <n v="8.2855454563197863E+40"/>
    <n v="8.2855454563197863E+40"/>
    <n v="2.0833333333333332E-2"/>
    <n v="1"/>
    <n v="26.6"/>
  </r>
  <r>
    <x v="5"/>
    <x v="4"/>
    <x v="7"/>
    <x v="7"/>
    <n v="424"/>
    <n v="45"/>
    <n v="1.3955806326489747E+45"/>
    <n v="1.3955806326489747E+45"/>
    <n v="0.10613207547169812"/>
    <n v="1"/>
    <n v="26.6"/>
  </r>
  <r>
    <x v="5"/>
    <x v="4"/>
    <x v="8"/>
    <x v="7"/>
    <n v="296"/>
    <n v="75"/>
    <n v="2.0469875246293016E+30"/>
    <n v="2.0469875246293016E+30"/>
    <n v="0.2533783783783784"/>
    <n v="1"/>
    <n v="26.6"/>
  </r>
  <r>
    <x v="5"/>
    <x v="4"/>
    <x v="8"/>
    <x v="7"/>
    <n v="350"/>
    <n v="12"/>
    <n v="1.9514142775757319E+27"/>
    <n v="1.9514142775757319E+27"/>
    <n v="3.4285714285714287E-2"/>
    <n v="1"/>
    <n v="26.6"/>
  </r>
  <r>
    <x v="5"/>
    <x v="4"/>
    <x v="8"/>
    <x v="7"/>
    <n v="301"/>
    <n v="9"/>
    <n v="1.2048117833138336E+24"/>
    <n v="1.2048117833138336E+24"/>
    <n v="2.9900332225913623E-2"/>
    <n v="1"/>
    <n v="26.6"/>
  </r>
  <r>
    <x v="5"/>
    <x v="4"/>
    <x v="8"/>
    <x v="7"/>
    <n v="311"/>
    <n v="13"/>
    <n v="2.3894035524928277E+28"/>
    <n v="2.3894035524928277E+28"/>
    <n v="4.1800643086816719E-2"/>
    <n v="1"/>
    <n v="26.6"/>
  </r>
  <r>
    <x v="5"/>
    <x v="4"/>
    <x v="8"/>
    <x v="7"/>
    <n v="291"/>
    <n v="73"/>
    <n v="1.150312700737759E+30"/>
    <n v="1.150312700737759E+30"/>
    <n v="0.25085910652920962"/>
    <n v="1"/>
    <n v="26.6"/>
  </r>
  <r>
    <x v="5"/>
    <x v="4"/>
    <x v="8"/>
    <x v="7"/>
    <n v="352"/>
    <n v="19"/>
    <n v="5.6970617512497205E+28"/>
    <n v="5.6970617512497205E+28"/>
    <n v="5.3977272727272728E-2"/>
    <n v="1"/>
    <n v="26.6"/>
  </r>
  <r>
    <x v="5"/>
    <x v="4"/>
    <x v="8"/>
    <x v="7"/>
    <n v="336"/>
    <n v="10"/>
    <n v="1.6868203372233377E+27"/>
    <n v="1.6868203839846321E+27"/>
    <n v="2.976190476190476E-2"/>
    <n v="1.0000000277215619"/>
    <n v="26.6"/>
  </r>
  <r>
    <x v="5"/>
    <x v="4"/>
    <x v="8"/>
    <x v="7"/>
    <n v="308"/>
    <n v="14"/>
    <n v="5.6315698965907635E+28"/>
    <n v="5.6315705140342469E+28"/>
    <n v="4.5454545454545456E-2"/>
    <n v="1.0000001096396733"/>
    <n v="26.6"/>
  </r>
  <r>
    <x v="5"/>
    <x v="4"/>
    <x v="8"/>
    <x v="7"/>
    <n v="322"/>
    <n v="33"/>
    <n v="5.8548082479650048E+29"/>
    <n v="5.8548082479650048E+29"/>
    <n v="0.10248447204968944"/>
    <n v="1"/>
    <n v="26.6"/>
  </r>
  <r>
    <x v="5"/>
    <x v="4"/>
    <x v="8"/>
    <x v="7"/>
    <n v="313"/>
    <n v="23"/>
    <n v="1.5223443725517147E+29"/>
    <n v="1.5223443725517147E+29"/>
    <n v="7.3482428115015971E-2"/>
    <n v="1"/>
    <n v="26.6"/>
  </r>
  <r>
    <x v="5"/>
    <x v="4"/>
    <x v="9"/>
    <x v="7"/>
    <n v="284"/>
    <n v="18"/>
    <n v="175963111982042"/>
    <n v="175963111982042"/>
    <n v="6.3380281690140844E-2"/>
    <n v="1"/>
    <n v="26.6"/>
  </r>
  <r>
    <x v="5"/>
    <x v="4"/>
    <x v="9"/>
    <x v="7"/>
    <n v="278"/>
    <n v="20"/>
    <n v="83178992534033"/>
    <n v="83178992534033"/>
    <n v="7.1942446043165464E-2"/>
    <n v="1"/>
    <n v="26.6"/>
  </r>
  <r>
    <x v="5"/>
    <x v="4"/>
    <x v="9"/>
    <x v="7"/>
    <n v="304"/>
    <n v="16"/>
    <n v="124314680310512"/>
    <n v="124314680310512"/>
    <n v="5.2631578947368418E-2"/>
    <n v="1"/>
    <n v="26.6"/>
  </r>
  <r>
    <x v="5"/>
    <x v="4"/>
    <x v="9"/>
    <x v="7"/>
    <n v="319"/>
    <n v="173"/>
    <n v="988780350911407"/>
    <n v="988780350911407"/>
    <n v="0.54231974921630099"/>
    <n v="1"/>
    <n v="26.6"/>
  </r>
  <r>
    <x v="5"/>
    <x v="4"/>
    <x v="9"/>
    <x v="7"/>
    <n v="279"/>
    <n v="24"/>
    <n v="151739721367168"/>
    <n v="151739721367168"/>
    <n v="8.6021505376344093E-2"/>
    <n v="1"/>
    <n v="26.6"/>
  </r>
  <r>
    <x v="5"/>
    <x v="4"/>
    <x v="9"/>
    <x v="7"/>
    <n v="299"/>
    <n v="43"/>
    <n v="248155545999790"/>
    <n v="248155545999790"/>
    <n v="0.14381270903010032"/>
    <n v="1"/>
    <n v="26.6"/>
  </r>
  <r>
    <x v="5"/>
    <x v="4"/>
    <x v="9"/>
    <x v="7"/>
    <n v="302"/>
    <n v="169"/>
    <n v="1238519352284910"/>
    <n v="1238519352284910"/>
    <n v="0.55960264900662249"/>
    <n v="1"/>
    <n v="26.6"/>
  </r>
  <r>
    <x v="5"/>
    <x v="4"/>
    <x v="9"/>
    <x v="7"/>
    <n v="320"/>
    <n v="57"/>
    <n v="471664598286349"/>
    <n v="471664598286349"/>
    <n v="0.17812500000000001"/>
    <n v="1"/>
    <n v="26.6"/>
  </r>
  <r>
    <x v="5"/>
    <x v="4"/>
    <x v="9"/>
    <x v="7"/>
    <n v="293"/>
    <n v="10"/>
    <n v="34845737689106"/>
    <n v="34845737689106"/>
    <n v="3.4129692832764506E-2"/>
    <n v="1"/>
    <n v="26.6"/>
  </r>
  <r>
    <x v="5"/>
    <x v="4"/>
    <x v="9"/>
    <x v="7"/>
    <n v="295"/>
    <n v="183"/>
    <n v="444065645872642"/>
    <n v="444065645872642"/>
    <n v="0.62033898305084745"/>
    <n v="1"/>
    <n v="26.6"/>
  </r>
  <r>
    <x v="5"/>
    <x v="4"/>
    <x v="0"/>
    <x v="8"/>
    <n v="438"/>
    <n v="18"/>
    <n v="8.92401518592924E+142"/>
    <n v="8.92401518592924E+142"/>
    <n v="4.1095890410958902E-2"/>
    <n v="1"/>
    <n v="52.2"/>
  </r>
  <r>
    <x v="5"/>
    <x v="4"/>
    <x v="0"/>
    <x v="8"/>
    <n v="414"/>
    <n v="27"/>
    <n v="1.4929745897199942E+149"/>
    <n v="1.4929745897199942E+149"/>
    <n v="6.5217391304347824E-2"/>
    <n v="1"/>
    <n v="52.2"/>
  </r>
  <r>
    <x v="5"/>
    <x v="4"/>
    <x v="0"/>
    <x v="8"/>
    <n v="438"/>
    <n v="16"/>
    <n v="7.4947814358718385E+143"/>
    <n v="7.4947814358718385E+143"/>
    <n v="3.6529680365296802E-2"/>
    <n v="1"/>
    <n v="52.2"/>
  </r>
  <r>
    <x v="5"/>
    <x v="4"/>
    <x v="0"/>
    <x v="8"/>
    <n v="428"/>
    <n v="9"/>
    <n v="3.5482198933829671E+140"/>
    <n v="3.5482198933829671E+140"/>
    <n v="2.1028037383177569E-2"/>
    <n v="1"/>
    <n v="52.2"/>
  </r>
  <r>
    <x v="5"/>
    <x v="4"/>
    <x v="0"/>
    <x v="8"/>
    <n v="412"/>
    <n v="17"/>
    <n v="7.49254302953227E+143"/>
    <n v="7.49254302953227E+143"/>
    <n v="4.12621359223301E-2"/>
    <n v="1"/>
    <n v="52.2"/>
  </r>
  <r>
    <x v="5"/>
    <x v="4"/>
    <x v="0"/>
    <x v="8"/>
    <n v="419"/>
    <n v="12"/>
    <n v="1.2233399931636241E+141"/>
    <n v="1.2233399931636241E+141"/>
    <n v="2.8639618138424822E-2"/>
    <n v="1"/>
    <n v="52.2"/>
  </r>
  <r>
    <x v="5"/>
    <x v="4"/>
    <x v="0"/>
    <x v="8"/>
    <n v="412"/>
    <n v="20"/>
    <n v="3.4162879125146834E+146"/>
    <n v="3.4162879125146834E+146"/>
    <n v="4.8543689320388349E-2"/>
    <n v="1"/>
    <n v="52.2"/>
  </r>
  <r>
    <x v="5"/>
    <x v="4"/>
    <x v="0"/>
    <x v="8"/>
    <n v="438"/>
    <n v="10"/>
    <n v="4.4295736843937576E+139"/>
    <n v="4.4295736843937576E+139"/>
    <n v="2.2831050228310501E-2"/>
    <n v="1"/>
    <n v="52.2"/>
  </r>
  <r>
    <x v="5"/>
    <x v="4"/>
    <x v="0"/>
    <x v="8"/>
    <n v="436"/>
    <n v="19"/>
    <n v="8.92401518592924E+142"/>
    <n v="8.92401518592924E+142"/>
    <n v="4.3577981651376149E-2"/>
    <n v="1"/>
    <n v="52.2"/>
  </r>
  <r>
    <x v="5"/>
    <x v="4"/>
    <x v="0"/>
    <x v="8"/>
    <n v="446"/>
    <n v="25"/>
    <n v="4.1038445123343121E+146"/>
    <n v="4.1038445123343121E+146"/>
    <n v="5.6053811659192827E-2"/>
    <n v="1"/>
    <n v="52.2"/>
  </r>
  <r>
    <x v="5"/>
    <x v="4"/>
    <x v="1"/>
    <x v="8"/>
    <n v="379"/>
    <n v="12"/>
    <n v="2.3422468171064646E+121"/>
    <n v="2.3422468171064646E+121"/>
    <n v="3.1662269129287601E-2"/>
    <n v="1"/>
    <n v="52.2"/>
  </r>
  <r>
    <x v="5"/>
    <x v="4"/>
    <x v="1"/>
    <x v="8"/>
    <n v="382"/>
    <n v="13"/>
    <n v="1.9090718218666078E+123"/>
    <n v="1.9090718218666078E+123"/>
    <n v="3.4031413612565446E-2"/>
    <n v="1"/>
    <n v="52.2"/>
  </r>
  <r>
    <x v="5"/>
    <x v="4"/>
    <x v="1"/>
    <x v="8"/>
    <n v="390"/>
    <n v="18"/>
    <n v="4.7426342326141426E+129"/>
    <n v="4.7426342326141426E+129"/>
    <n v="4.6153846153846156E-2"/>
    <n v="1"/>
    <n v="52.2"/>
  </r>
  <r>
    <x v="5"/>
    <x v="4"/>
    <x v="1"/>
    <x v="8"/>
    <n v="376"/>
    <n v="17"/>
    <n v="8.4584464359145597E+130"/>
    <n v="8.4584464359145597E+130"/>
    <n v="4.5212765957446811E-2"/>
    <n v="1"/>
    <n v="52.2"/>
  </r>
  <r>
    <x v="5"/>
    <x v="4"/>
    <x v="1"/>
    <x v="8"/>
    <n v="400"/>
    <n v="31"/>
    <n v="3.0878078635428523E+134"/>
    <n v="3.0878078635428523E+134"/>
    <n v="7.7499999999999999E-2"/>
    <n v="1"/>
    <n v="52.2"/>
  </r>
  <r>
    <x v="5"/>
    <x v="4"/>
    <x v="1"/>
    <x v="8"/>
    <n v="391"/>
    <n v="19"/>
    <n v="1.2946708015922371E+126"/>
    <n v="1.2946708015922371E+126"/>
    <n v="4.859335038363171E-2"/>
    <n v="1"/>
    <n v="52.2"/>
  </r>
  <r>
    <x v="5"/>
    <x v="4"/>
    <x v="1"/>
    <x v="8"/>
    <n v="389"/>
    <n v="14"/>
    <n v="3.1143706836501143E+122"/>
    <n v="3.1143706836501143E+122"/>
    <n v="3.5989717223650387E-2"/>
    <n v="1"/>
    <n v="52.2"/>
  </r>
  <r>
    <x v="5"/>
    <x v="4"/>
    <x v="1"/>
    <x v="8"/>
    <n v="380"/>
    <n v="20"/>
    <n v="1.831069343269918E+127"/>
    <n v="1.831069343269918E+127"/>
    <n v="5.2631578947368418E-2"/>
    <n v="1"/>
    <n v="52.2"/>
  </r>
  <r>
    <x v="5"/>
    <x v="4"/>
    <x v="1"/>
    <x v="8"/>
    <n v="376"/>
    <n v="21"/>
    <n v="8.2419297278960508E+131"/>
    <n v="8.2419388471046913E+131"/>
    <n v="5.5851063829787231E-2"/>
    <n v="1.00000110644096"/>
    <n v="52.2"/>
  </r>
  <r>
    <x v="5"/>
    <x v="4"/>
    <x v="1"/>
    <x v="8"/>
    <n v="388"/>
    <n v="12"/>
    <n v="5.8472024541822035E+126"/>
    <n v="5.8472024541822035E+126"/>
    <n v="3.0927835051546393E-2"/>
    <n v="1"/>
    <n v="52.2"/>
  </r>
  <r>
    <x v="5"/>
    <x v="4"/>
    <x v="2"/>
    <x v="8"/>
    <n v="380"/>
    <n v="13"/>
    <n v="1.9049654661509538E+114"/>
    <n v="1.9049654661509538E+114"/>
    <n v="3.4210526315789476E-2"/>
    <n v="1"/>
    <n v="52.2"/>
  </r>
  <r>
    <x v="5"/>
    <x v="4"/>
    <x v="2"/>
    <x v="8"/>
    <n v="347"/>
    <n v="27"/>
    <n v="4.9907029225394632E+118"/>
    <n v="4.9907029225394632E+118"/>
    <n v="7.7809798270893377E-2"/>
    <n v="1"/>
    <n v="52.2"/>
  </r>
  <r>
    <x v="5"/>
    <x v="4"/>
    <x v="2"/>
    <x v="8"/>
    <n v="361"/>
    <n v="15"/>
    <n v="3.896997209106317E+115"/>
    <n v="3.8973028614070979E+115"/>
    <n v="4.1551246537396121E-2"/>
    <n v="1.0000784327738461"/>
    <n v="52.2"/>
  </r>
  <r>
    <x v="5"/>
    <x v="4"/>
    <x v="2"/>
    <x v="8"/>
    <n v="343"/>
    <n v="31"/>
    <n v="1.3752820398346913E+120"/>
    <n v="1.3752820398346913E+120"/>
    <n v="9.0379008746355682E-2"/>
    <n v="1"/>
    <n v="52.2"/>
  </r>
  <r>
    <x v="5"/>
    <x v="4"/>
    <x v="2"/>
    <x v="8"/>
    <n v="363"/>
    <n v="11"/>
    <n v="6.9615101391421769E+111"/>
    <n v="6.9615101391421769E+111"/>
    <n v="3.0303030303030304E-2"/>
    <n v="1"/>
    <n v="52.2"/>
  </r>
  <r>
    <x v="5"/>
    <x v="4"/>
    <x v="2"/>
    <x v="8"/>
    <n v="396"/>
    <n v="19"/>
    <n v="6.7452501796368158E+116"/>
    <n v="6.7452501796368158E+116"/>
    <n v="4.7979797979797977E-2"/>
    <n v="1"/>
    <n v="52.2"/>
  </r>
  <r>
    <x v="5"/>
    <x v="4"/>
    <x v="2"/>
    <x v="8"/>
    <n v="341"/>
    <n v="20"/>
    <n v="4.4133265589837923E+117"/>
    <n v="4.4133265589837923E+117"/>
    <n v="5.865102639296188E-2"/>
    <n v="1"/>
    <n v="52.2"/>
  </r>
  <r>
    <x v="5"/>
    <x v="4"/>
    <x v="2"/>
    <x v="8"/>
    <n v="349"/>
    <n v="32"/>
    <n v="1.3752820398346913E+120"/>
    <n v="1.3752820398346913E+120"/>
    <n v="9.1690544412607447E-2"/>
    <n v="1"/>
    <n v="52.2"/>
  </r>
  <r>
    <x v="5"/>
    <x v="4"/>
    <x v="2"/>
    <x v="8"/>
    <n v="377"/>
    <n v="11"/>
    <n v="1.9898418348019948E+113"/>
    <n v="1.9898418348019948E+113"/>
    <n v="2.9177718832891247E-2"/>
    <n v="1"/>
    <n v="52.2"/>
  </r>
  <r>
    <x v="5"/>
    <x v="4"/>
    <x v="2"/>
    <x v="8"/>
    <n v="349"/>
    <n v="12"/>
    <n v="2.3287006709527784E+113"/>
    <n v="2.3287006709539513E+113"/>
    <n v="3.4383954154727794E-2"/>
    <n v="1.0000000000005036"/>
    <n v="52.2"/>
  </r>
  <r>
    <x v="5"/>
    <x v="4"/>
    <x v="3"/>
    <x v="8"/>
    <n v="254"/>
    <n v="9"/>
    <n v="1.7872273077687912E+97"/>
    <n v="1.7872273077687912E+97"/>
    <n v="3.5433070866141732E-2"/>
    <n v="1"/>
    <n v="52.2"/>
  </r>
  <r>
    <x v="5"/>
    <x v="4"/>
    <x v="3"/>
    <x v="8"/>
    <n v="285"/>
    <n v="28"/>
    <n v="1.7657522793743226E+103"/>
    <n v="1.7657522793743226E+103"/>
    <n v="9.8245614035087719E-2"/>
    <n v="1"/>
    <n v="52.2"/>
  </r>
  <r>
    <x v="5"/>
    <x v="4"/>
    <x v="3"/>
    <x v="8"/>
    <n v="246"/>
    <n v="22"/>
    <n v="4.0626779347730096E+102"/>
    <n v="4.0626779347730096E+102"/>
    <n v="8.943089430894309E-2"/>
    <n v="1"/>
    <n v="52.2"/>
  </r>
  <r>
    <x v="5"/>
    <x v="4"/>
    <x v="3"/>
    <x v="8"/>
    <n v="235"/>
    <n v="10"/>
    <n v="1.1178428698949449E+98"/>
    <n v="1.1178428698949449E+98"/>
    <n v="4.2553191489361701E-2"/>
    <n v="1"/>
    <n v="52.2"/>
  </r>
  <r>
    <x v="5"/>
    <x v="4"/>
    <x v="3"/>
    <x v="8"/>
    <n v="258"/>
    <n v="10"/>
    <n v="1.1178428698949449E+98"/>
    <n v="1.1178428698949449E+98"/>
    <n v="3.875968992248062E-2"/>
    <n v="1"/>
    <n v="52.2"/>
  </r>
  <r>
    <x v="5"/>
    <x v="4"/>
    <x v="3"/>
    <x v="8"/>
    <n v="263"/>
    <n v="22"/>
    <n v="4.0626779347730096E+102"/>
    <n v="4.0626779347730096E+102"/>
    <n v="8.3650190114068435E-2"/>
    <n v="1"/>
    <n v="52.2"/>
  </r>
  <r>
    <x v="5"/>
    <x v="4"/>
    <x v="3"/>
    <x v="8"/>
    <n v="248"/>
    <n v="12"/>
    <n v="5.2964316637557162E+96"/>
    <n v="5.2964316637557162E+96"/>
    <n v="4.8387096774193547E-2"/>
    <n v="1"/>
    <n v="52.2"/>
  </r>
  <r>
    <x v="5"/>
    <x v="4"/>
    <x v="3"/>
    <x v="8"/>
    <n v="259"/>
    <n v="11"/>
    <n v="9.1552289924116932E+97"/>
    <n v="9.1552289924116932E+97"/>
    <n v="4.2471042471042469E-2"/>
    <n v="1"/>
    <n v="52.2"/>
  </r>
  <r>
    <x v="5"/>
    <x v="4"/>
    <x v="3"/>
    <x v="8"/>
    <n v="268"/>
    <n v="11"/>
    <n v="4.8766338210574449E+94"/>
    <n v="4.8766338210574449E+94"/>
    <n v="4.1044776119402986E-2"/>
    <n v="1"/>
    <n v="52.2"/>
  </r>
  <r>
    <x v="5"/>
    <x v="4"/>
    <x v="3"/>
    <x v="8"/>
    <n v="250"/>
    <n v="10"/>
    <n v="2.3624039215837466E+97"/>
    <n v="2.3624039215837466E+97"/>
    <n v="0.04"/>
    <n v="1"/>
    <n v="52.2"/>
  </r>
  <r>
    <x v="5"/>
    <x v="4"/>
    <x v="4"/>
    <x v="8"/>
    <n v="321"/>
    <n v="11"/>
    <n v="4.7337621800090295E+84"/>
    <n v="4.7337621800090295E+84"/>
    <n v="3.4267912772585667E-2"/>
    <n v="1"/>
    <n v="52.2"/>
  </r>
  <r>
    <x v="5"/>
    <x v="4"/>
    <x v="4"/>
    <x v="8"/>
    <n v="330"/>
    <n v="16"/>
    <n v="1.3938323750358309E+87"/>
    <n v="1.3938323750358309E+87"/>
    <n v="4.8484848484848485E-2"/>
    <n v="1"/>
    <n v="52.2"/>
  </r>
  <r>
    <x v="5"/>
    <x v="4"/>
    <x v="4"/>
    <x v="8"/>
    <n v="316"/>
    <n v="11"/>
    <n v="2.5406209275962521E+84"/>
    <n v="2.5406209275962521E+84"/>
    <n v="3.4810126582278479E-2"/>
    <n v="1"/>
    <n v="52.2"/>
  </r>
  <r>
    <x v="5"/>
    <x v="4"/>
    <x v="4"/>
    <x v="8"/>
    <n v="303"/>
    <n v="14"/>
    <n v="5.6994535874407272E+79"/>
    <n v="5.6994535874407272E+79"/>
    <n v="4.6204620462046202E-2"/>
    <n v="1"/>
    <n v="52.2"/>
  </r>
  <r>
    <x v="5"/>
    <x v="4"/>
    <x v="4"/>
    <x v="8"/>
    <n v="325"/>
    <n v="12"/>
    <n v="5.456996372157539E+85"/>
    <n v="5.456996372157539E+85"/>
    <n v="3.6923076923076927E-2"/>
    <n v="1"/>
    <n v="52.2"/>
  </r>
  <r>
    <x v="5"/>
    <x v="4"/>
    <x v="4"/>
    <x v="8"/>
    <n v="320"/>
    <n v="22"/>
    <n v="7.0297850971433144E+87"/>
    <n v="7.0297850971433144E+87"/>
    <n v="6.8750000000000006E-2"/>
    <n v="1"/>
    <n v="52.2"/>
  </r>
  <r>
    <x v="5"/>
    <x v="4"/>
    <x v="4"/>
    <x v="8"/>
    <n v="303"/>
    <n v="25"/>
    <n v="6.6877769789376101E+88"/>
    <n v="6.6877769789376101E+88"/>
    <n v="8.2508250825082508E-2"/>
    <n v="1"/>
    <n v="52.2"/>
  </r>
  <r>
    <x v="5"/>
    <x v="4"/>
    <x v="4"/>
    <x v="8"/>
    <n v="328"/>
    <n v="28"/>
    <n v="6.6877769789377995E+88"/>
    <n v="6.6877769789377995E+88"/>
    <n v="8.5365853658536592E-2"/>
    <n v="1"/>
    <n v="52.2"/>
  </r>
  <r>
    <x v="5"/>
    <x v="4"/>
    <x v="4"/>
    <x v="8"/>
    <n v="308"/>
    <n v="13"/>
    <n v="3.1295085773423277E+86"/>
    <n v="3.1295085773423277E+86"/>
    <n v="4.2207792207792208E-2"/>
    <n v="1"/>
    <n v="52.2"/>
  </r>
  <r>
    <x v="5"/>
    <x v="4"/>
    <x v="4"/>
    <x v="8"/>
    <n v="315"/>
    <n v="11"/>
    <n v="3.5909369827936744E+81"/>
    <n v="3.5909369827936744E+81"/>
    <n v="3.4920634920634921E-2"/>
    <n v="1"/>
    <n v="52.2"/>
  </r>
  <r>
    <x v="5"/>
    <x v="4"/>
    <x v="5"/>
    <x v="8"/>
    <n v="307"/>
    <n v="10"/>
    <n v="3.1156238174671552E+69"/>
    <n v="3.1156238174671552E+69"/>
    <n v="3.2573289902280131E-2"/>
    <n v="1"/>
    <n v="52.2"/>
  </r>
  <r>
    <x v="5"/>
    <x v="4"/>
    <x v="5"/>
    <x v="8"/>
    <n v="297"/>
    <n v="16"/>
    <n v="4.5844907043493712E+73"/>
    <n v="4.5844907043493712E+73"/>
    <n v="5.387205387205387E-2"/>
    <n v="1"/>
    <n v="52.2"/>
  </r>
  <r>
    <x v="5"/>
    <x v="4"/>
    <x v="5"/>
    <x v="8"/>
    <n v="286"/>
    <n v="18"/>
    <n v="6.6761408844051785E+73"/>
    <n v="6.6761408844051785E+73"/>
    <n v="6.2937062937062943E-2"/>
    <n v="1"/>
    <n v="52.2"/>
  </r>
  <r>
    <x v="5"/>
    <x v="4"/>
    <x v="5"/>
    <x v="8"/>
    <n v="287"/>
    <n v="27"/>
    <n v="3.3294878571564145E+74"/>
    <n v="3.3294878571564145E+74"/>
    <n v="9.4076655052264813E-2"/>
    <n v="1"/>
    <n v="52.2"/>
  </r>
  <r>
    <x v="5"/>
    <x v="4"/>
    <x v="5"/>
    <x v="8"/>
    <n v="314"/>
    <n v="34"/>
    <n v="1.7211321497763324E+75"/>
    <n v="1.7211321497763324E+75"/>
    <n v="0.10828025477707007"/>
    <n v="1"/>
    <n v="52.2"/>
  </r>
  <r>
    <x v="5"/>
    <x v="4"/>
    <x v="5"/>
    <x v="8"/>
    <n v="302"/>
    <n v="22"/>
    <n v="1.3915817429501428E+74"/>
    <n v="1.3915817429501428E+74"/>
    <n v="7.2847682119205295E-2"/>
    <n v="1"/>
    <n v="52.2"/>
  </r>
  <r>
    <x v="5"/>
    <x v="4"/>
    <x v="5"/>
    <x v="8"/>
    <n v="283"/>
    <n v="12"/>
    <n v="6.5751384469199509E+72"/>
    <n v="6.5751384469199509E+72"/>
    <n v="4.2402826855123678E-2"/>
    <n v="1"/>
    <n v="52.2"/>
  </r>
  <r>
    <x v="5"/>
    <x v="4"/>
    <x v="5"/>
    <x v="8"/>
    <n v="288"/>
    <n v="11"/>
    <n v="1.0702466308482481E+72"/>
    <n v="1.0702466308482481E+72"/>
    <n v="3.8194444444444448E-2"/>
    <n v="1"/>
    <n v="52.2"/>
  </r>
  <r>
    <x v="5"/>
    <x v="4"/>
    <x v="5"/>
    <x v="8"/>
    <n v="339"/>
    <n v="14"/>
    <n v="6.5751384469199509E+72"/>
    <n v="6.5751384469199509E+72"/>
    <n v="4.1297935103244837E-2"/>
    <n v="1"/>
    <n v="52.2"/>
  </r>
  <r>
    <x v="5"/>
    <x v="4"/>
    <x v="5"/>
    <x v="8"/>
    <n v="283"/>
    <n v="25"/>
    <n v="1.6126730453594612E+74"/>
    <n v="1.6126730453594612E+74"/>
    <n v="8.8339222614840993E-2"/>
    <n v="1"/>
    <n v="52.2"/>
  </r>
  <r>
    <x v="5"/>
    <x v="4"/>
    <x v="6"/>
    <x v="8"/>
    <n v="354"/>
    <n v="27"/>
    <n v="4.5116354651941453E+59"/>
    <n v="4.5116354651941453E+59"/>
    <n v="7.6271186440677971E-2"/>
    <n v="1"/>
    <n v="52.2"/>
  </r>
  <r>
    <x v="5"/>
    <x v="4"/>
    <x v="6"/>
    <x v="8"/>
    <n v="404"/>
    <n v="14"/>
    <n v="5.2303605741820774E+56"/>
    <n v="5.2303605741820774E+56"/>
    <n v="3.4653465346534656E-2"/>
    <n v="1"/>
    <n v="52.2"/>
  </r>
  <r>
    <x v="5"/>
    <x v="4"/>
    <x v="6"/>
    <x v="8"/>
    <n v="376"/>
    <n v="19"/>
    <n v="2.4653417795738151E+58"/>
    <n v="2.4653417795738151E+58"/>
    <n v="5.0531914893617018E-2"/>
    <n v="1"/>
    <n v="52.2"/>
  </r>
  <r>
    <x v="5"/>
    <x v="4"/>
    <x v="6"/>
    <x v="8"/>
    <n v="362"/>
    <n v="14"/>
    <n v="1.0660527482472281E+58"/>
    <n v="1.0660527482472281E+58"/>
    <n v="3.8674033149171269E-2"/>
    <n v="1"/>
    <n v="52.2"/>
  </r>
  <r>
    <x v="5"/>
    <x v="4"/>
    <x v="6"/>
    <x v="8"/>
    <n v="384"/>
    <n v="17"/>
    <n v="5.8365985306875777E+57"/>
    <n v="5.8365985306875777E+57"/>
    <n v="4.4270833333333336E-2"/>
    <n v="1"/>
    <n v="52.2"/>
  </r>
  <r>
    <x v="5"/>
    <x v="4"/>
    <x v="6"/>
    <x v="8"/>
    <n v="391"/>
    <n v="36"/>
    <n v="1.3628172795545251E+60"/>
    <n v="1.3628172795545251E+60"/>
    <n v="9.2071611253196933E-2"/>
    <n v="1"/>
    <n v="52.2"/>
  </r>
  <r>
    <x v="5"/>
    <x v="4"/>
    <x v="6"/>
    <x v="8"/>
    <n v="357"/>
    <n v="23"/>
    <n v="8.6209817671719146E+58"/>
    <n v="8.6209817671719146E+58"/>
    <n v="6.4425770308123242E-2"/>
    <n v="1"/>
    <n v="52.2"/>
  </r>
  <r>
    <x v="5"/>
    <x v="4"/>
    <x v="6"/>
    <x v="8"/>
    <n v="389"/>
    <n v="10"/>
    <n v="1.8125558277108863E+56"/>
    <n v="1.8125558277108863E+56"/>
    <n v="2.570694087403599E-2"/>
    <n v="1"/>
    <n v="52.2"/>
  </r>
  <r>
    <x v="5"/>
    <x v="4"/>
    <x v="6"/>
    <x v="8"/>
    <n v="384"/>
    <n v="22"/>
    <n v="2.465341779573945E+58"/>
    <n v="2.465341779573945E+58"/>
    <n v="5.7291666666666664E-2"/>
    <n v="1"/>
    <n v="52.2"/>
  </r>
  <r>
    <x v="5"/>
    <x v="4"/>
    <x v="6"/>
    <x v="8"/>
    <n v="366"/>
    <n v="14"/>
    <n v="5.23036057418206E+56"/>
    <n v="5.23036057418206E+56"/>
    <n v="3.825136612021858E-2"/>
    <n v="1"/>
    <n v="52.2"/>
  </r>
  <r>
    <x v="5"/>
    <x v="4"/>
    <x v="7"/>
    <x v="8"/>
    <n v="675"/>
    <n v="40"/>
    <n v="5.7640707376436001E+44"/>
    <n v="5.7640707376436001E+44"/>
    <n v="5.9259259259259262E-2"/>
    <n v="1"/>
    <n v="52.2"/>
  </r>
  <r>
    <x v="5"/>
    <x v="4"/>
    <x v="7"/>
    <x v="8"/>
    <n v="677"/>
    <n v="19"/>
    <n v="2.3768307740296812E+43"/>
    <n v="2.3768307740296812E+43"/>
    <n v="2.8064992614475627E-2"/>
    <n v="1"/>
    <n v="52.2"/>
  </r>
  <r>
    <x v="5"/>
    <x v="4"/>
    <x v="7"/>
    <x v="8"/>
    <n v="632"/>
    <n v="18"/>
    <n v="2.377401384195425E+43"/>
    <n v="2.377401384195425E+43"/>
    <n v="2.8481012658227847E-2"/>
    <n v="1"/>
    <n v="52.2"/>
  </r>
  <r>
    <x v="5"/>
    <x v="4"/>
    <x v="7"/>
    <x v="8"/>
    <n v="692"/>
    <n v="10"/>
    <n v="8.6202316957645343E+39"/>
    <n v="8.6202316957645343E+39"/>
    <n v="1.4450867052023121E-2"/>
    <n v="1"/>
    <n v="52.2"/>
  </r>
  <r>
    <x v="5"/>
    <x v="4"/>
    <x v="7"/>
    <x v="8"/>
    <n v="666"/>
    <n v="12"/>
    <n v="1.8322706422629597E+41"/>
    <n v="1.8322706422629597E+41"/>
    <n v="1.8018018018018018E-2"/>
    <n v="1"/>
    <n v="52.2"/>
  </r>
  <r>
    <x v="5"/>
    <x v="4"/>
    <x v="7"/>
    <x v="8"/>
    <n v="683"/>
    <n v="37"/>
    <n v="5.908766647755655E+44"/>
    <n v="5.908766647755655E+44"/>
    <n v="5.4172767203513911E-2"/>
    <n v="1"/>
    <n v="52.2"/>
  </r>
  <r>
    <x v="5"/>
    <x v="4"/>
    <x v="7"/>
    <x v="8"/>
    <n v="712"/>
    <n v="32"/>
    <n v="2.368631354082031E+44"/>
    <n v="2.368631354082031E+44"/>
    <n v="4.49438202247191E-2"/>
    <n v="1"/>
    <n v="52.2"/>
  </r>
  <r>
    <x v="5"/>
    <x v="4"/>
    <x v="7"/>
    <x v="8"/>
    <n v="636"/>
    <n v="40"/>
    <n v="1.3423845982355973E+45"/>
    <n v="1.3423845982355973E+45"/>
    <n v="6.2893081761006289E-2"/>
    <n v="1"/>
    <n v="52.2"/>
  </r>
  <r>
    <x v="5"/>
    <x v="4"/>
    <x v="7"/>
    <x v="8"/>
    <n v="638"/>
    <n v="14"/>
    <n v="5.8245011317212419E+41"/>
    <n v="5.8245011317212419E+41"/>
    <n v="2.1943573667711599E-2"/>
    <n v="1"/>
    <n v="52.2"/>
  </r>
  <r>
    <x v="5"/>
    <x v="4"/>
    <x v="7"/>
    <x v="8"/>
    <n v="683"/>
    <n v="9"/>
    <n v="2.6527436809988353E+40"/>
    <n v="2.6527436809988353E+40"/>
    <n v="1.3177159590043924E-2"/>
    <n v="1"/>
    <n v="52.2"/>
  </r>
  <r>
    <x v="5"/>
    <x v="4"/>
    <x v="8"/>
    <x v="8"/>
    <n v="345"/>
    <n v="31"/>
    <n v="1.7534058193046262E+29"/>
    <n v="1.7534058193258202E+29"/>
    <n v="8.9855072463768115E-2"/>
    <n v="1.0000000000120874"/>
    <n v="52.2"/>
  </r>
  <r>
    <x v="5"/>
    <x v="4"/>
    <x v="8"/>
    <x v="8"/>
    <n v="358"/>
    <n v="22"/>
    <n v="1.1028978804556657E+29"/>
    <n v="1.1028978804556657E+29"/>
    <n v="6.1452513966480445E-2"/>
    <n v="1"/>
    <n v="52.2"/>
  </r>
  <r>
    <x v="5"/>
    <x v="4"/>
    <x v="8"/>
    <x v="8"/>
    <n v="375"/>
    <n v="27"/>
    <n v="1.1259915482142719E+29"/>
    <n v="1.1259915482142719E+29"/>
    <n v="7.1999999999999995E-2"/>
    <n v="1"/>
    <n v="52.2"/>
  </r>
  <r>
    <x v="5"/>
    <x v="4"/>
    <x v="8"/>
    <x v="8"/>
    <n v="390"/>
    <n v="14"/>
    <n v="6.7157304613969685E+28"/>
    <n v="6.7157304613969685E+28"/>
    <n v="3.5897435897435895E-2"/>
    <n v="1"/>
    <n v="52.2"/>
  </r>
  <r>
    <x v="5"/>
    <x v="4"/>
    <x v="8"/>
    <x v="8"/>
    <n v="387"/>
    <n v="69"/>
    <n v="2.9468355308124718E+29"/>
    <n v="2.9468355308124718E+29"/>
    <n v="0.17829457364341086"/>
    <n v="1"/>
    <n v="52.2"/>
  </r>
  <r>
    <x v="5"/>
    <x v="4"/>
    <x v="8"/>
    <x v="8"/>
    <n v="377"/>
    <n v="25"/>
    <n v="1.1259913607856565E+29"/>
    <n v="1.1259913607856565E+29"/>
    <n v="6.6312997347480113E-2"/>
    <n v="1"/>
    <n v="52.2"/>
  </r>
  <r>
    <x v="5"/>
    <x v="4"/>
    <x v="8"/>
    <x v="8"/>
    <n v="396"/>
    <n v="53"/>
    <n v="3.7074358950929233E+29"/>
    <n v="3.7074358950929233E+29"/>
    <n v="0.13383838383838384"/>
    <n v="1"/>
    <n v="52.2"/>
  </r>
  <r>
    <x v="5"/>
    <x v="4"/>
    <x v="8"/>
    <x v="8"/>
    <n v="372"/>
    <n v="32"/>
    <n v="1.7534058201000312E+29"/>
    <n v="1.7534058201000312E+29"/>
    <n v="8.6021505376344093E-2"/>
    <n v="1"/>
    <n v="52.2"/>
  </r>
  <r>
    <x v="5"/>
    <x v="4"/>
    <x v="8"/>
    <x v="8"/>
    <n v="369"/>
    <n v="24"/>
    <n v="1.1259915482142719E+29"/>
    <n v="1.1259915482142719E+29"/>
    <n v="6.5040650406504072E-2"/>
    <n v="1"/>
    <n v="52.2"/>
  </r>
  <r>
    <x v="5"/>
    <x v="4"/>
    <x v="8"/>
    <x v="8"/>
    <n v="373"/>
    <n v="67"/>
    <n v="3.0311408117504038E+29"/>
    <n v="3.0311408117504038E+29"/>
    <n v="0.17962466487935658"/>
    <n v="1"/>
    <n v="52.2"/>
  </r>
  <r>
    <x v="5"/>
    <x v="4"/>
    <x v="9"/>
    <x v="8"/>
    <n v="340"/>
    <n v="9"/>
    <n v="16576369942753"/>
    <n v="16576369942753"/>
    <n v="2.6470588235294117E-2"/>
    <n v="1"/>
    <n v="52.2"/>
  </r>
  <r>
    <x v="5"/>
    <x v="4"/>
    <x v="9"/>
    <x v="8"/>
    <n v="332"/>
    <n v="148"/>
    <n v="356876198229827"/>
    <n v="356876198229827"/>
    <n v="0.44578313253012047"/>
    <n v="1"/>
    <n v="52.2"/>
  </r>
  <r>
    <x v="5"/>
    <x v="4"/>
    <x v="9"/>
    <x v="8"/>
    <n v="329"/>
    <n v="85"/>
    <n v="1029629599743141"/>
    <n v="1029629599743141"/>
    <n v="0.25835866261398177"/>
    <n v="1"/>
    <n v="52.2"/>
  </r>
  <r>
    <x v="5"/>
    <x v="4"/>
    <x v="9"/>
    <x v="8"/>
    <n v="389"/>
    <n v="93"/>
    <n v="1007710179855674"/>
    <n v="1007710179855674"/>
    <n v="0.23907455012853471"/>
    <n v="1"/>
    <n v="52.2"/>
  </r>
  <r>
    <x v="5"/>
    <x v="4"/>
    <x v="9"/>
    <x v="8"/>
    <n v="334"/>
    <n v="135"/>
    <n v="1016719736507042"/>
    <n v="1016719736507042"/>
    <n v="0.40419161676646709"/>
    <n v="1"/>
    <n v="52.2"/>
  </r>
  <r>
    <x v="5"/>
    <x v="4"/>
    <x v="9"/>
    <x v="8"/>
    <n v="314"/>
    <n v="48"/>
    <n v="280341636454120"/>
    <n v="280341636454120"/>
    <n v="0.15286624203821655"/>
    <n v="1"/>
    <n v="52.2"/>
  </r>
  <r>
    <x v="5"/>
    <x v="4"/>
    <x v="9"/>
    <x v="8"/>
    <n v="366"/>
    <n v="16"/>
    <n v="132971914183783"/>
    <n v="132971914183783"/>
    <n v="4.3715846994535519E-2"/>
    <n v="1"/>
    <n v="52.2"/>
  </r>
  <r>
    <x v="5"/>
    <x v="4"/>
    <x v="9"/>
    <x v="8"/>
    <n v="351"/>
    <n v="129"/>
    <n v="355597233829721"/>
    <n v="355597233829721"/>
    <n v="0.36752136752136755"/>
    <n v="1"/>
    <n v="52.2"/>
  </r>
  <r>
    <x v="5"/>
    <x v="4"/>
    <x v="9"/>
    <x v="8"/>
    <n v="336"/>
    <n v="12"/>
    <n v="45365491833954"/>
    <n v="45365491833954"/>
    <n v="3.5714285714285712E-2"/>
    <n v="1"/>
    <n v="52.2"/>
  </r>
  <r>
    <x v="5"/>
    <x v="4"/>
    <x v="9"/>
    <x v="8"/>
    <n v="364"/>
    <n v="10"/>
    <n v="76125395703148"/>
    <n v="76125395703148"/>
    <n v="2.7472527472527472E-2"/>
    <n v="1"/>
    <n v="52.2"/>
  </r>
  <r>
    <x v="5"/>
    <x v="4"/>
    <x v="0"/>
    <x v="9"/>
    <n v="680"/>
    <n v="27"/>
    <n v="1.2406877911218728E+148"/>
    <n v="1.2406877911218728E+148"/>
    <n v="3.9705882352941174E-2"/>
    <n v="1"/>
    <n v="103.4"/>
  </r>
  <r>
    <x v="5"/>
    <x v="4"/>
    <x v="0"/>
    <x v="9"/>
    <n v="730"/>
    <n v="14"/>
    <n v="9.5206105052242873E+143"/>
    <n v="9.5206105052242873E+143"/>
    <n v="1.9178082191780823E-2"/>
    <n v="1"/>
    <n v="103.4"/>
  </r>
  <r>
    <x v="5"/>
    <x v="4"/>
    <x v="0"/>
    <x v="9"/>
    <n v="665"/>
    <n v="29"/>
    <n v="7.5523966516643715E+148"/>
    <n v="7.5523966516643715E+148"/>
    <n v="4.3609022556390979E-2"/>
    <n v="1"/>
    <n v="103.4"/>
  </r>
  <r>
    <x v="5"/>
    <x v="4"/>
    <x v="0"/>
    <x v="9"/>
    <n v="691"/>
    <n v="12"/>
    <n v="5.6524091890650258E+141"/>
    <n v="5.6524091890650258E+141"/>
    <n v="1.7366136034732273E-2"/>
    <n v="1"/>
    <n v="103.4"/>
  </r>
  <r>
    <x v="5"/>
    <x v="4"/>
    <x v="0"/>
    <x v="9"/>
    <n v="675"/>
    <n v="12"/>
    <n v="8.554039037480755E+139"/>
    <n v="8.554039037480755E+139"/>
    <n v="1.7777777777777778E-2"/>
    <n v="1"/>
    <n v="103.4"/>
  </r>
  <r>
    <x v="5"/>
    <x v="4"/>
    <x v="0"/>
    <x v="9"/>
    <n v="684"/>
    <n v="15"/>
    <n v="1.6560237664527457E+143"/>
    <n v="1.6560237664527457E+143"/>
    <n v="2.1929824561403508E-2"/>
    <n v="1"/>
    <n v="103.4"/>
  </r>
  <r>
    <x v="5"/>
    <x v="4"/>
    <x v="0"/>
    <x v="9"/>
    <n v="685"/>
    <n v="20"/>
    <n v="5.3490079752344179E+146"/>
    <n v="5.3490079752344179E+146"/>
    <n v="2.9197080291970802E-2"/>
    <n v="1"/>
    <n v="103.4"/>
  </r>
  <r>
    <x v="5"/>
    <x v="4"/>
    <x v="0"/>
    <x v="9"/>
    <n v="716"/>
    <n v="30"/>
    <n v="7.5523966516643715E+148"/>
    <n v="7.5523966516643715E+148"/>
    <n v="4.189944134078212E-2"/>
    <n v="1"/>
    <n v="103.4"/>
  </r>
  <r>
    <x v="5"/>
    <x v="4"/>
    <x v="0"/>
    <x v="9"/>
    <n v="658"/>
    <n v="13"/>
    <n v="6.1061462237027207E+143"/>
    <n v="6.1061462237027207E+143"/>
    <n v="1.9756838905775075E-2"/>
    <n v="1"/>
    <n v="103.4"/>
  </r>
  <r>
    <x v="5"/>
    <x v="4"/>
    <x v="0"/>
    <x v="9"/>
    <n v="767"/>
    <n v="15"/>
    <n v="1.8172524053369416E+145"/>
    <n v="1.8172524053369416E+145"/>
    <n v="1.955671447196871E-2"/>
    <n v="1"/>
    <n v="103.4"/>
  </r>
  <r>
    <x v="5"/>
    <x v="4"/>
    <x v="1"/>
    <x v="9"/>
    <n v="554"/>
    <n v="12"/>
    <n v="2.2966389813412458E+120"/>
    <n v="2.2966389813412458E+120"/>
    <n v="2.1660649819494584E-2"/>
    <n v="1"/>
    <n v="103.4"/>
  </r>
  <r>
    <x v="5"/>
    <x v="4"/>
    <x v="1"/>
    <x v="9"/>
    <n v="591"/>
    <n v="10"/>
    <n v="6.5666066145685437E+127"/>
    <n v="6.5666066145685437E+127"/>
    <n v="1.6920473773265651E-2"/>
    <n v="1"/>
    <n v="103.4"/>
  </r>
  <r>
    <x v="5"/>
    <x v="4"/>
    <x v="1"/>
    <x v="9"/>
    <n v="554"/>
    <n v="13"/>
    <n v="4.8352195171580216E+129"/>
    <n v="4.8352195171580216E+129"/>
    <n v="2.3465703971119134E-2"/>
    <n v="1"/>
    <n v="103.4"/>
  </r>
  <r>
    <x v="5"/>
    <x v="4"/>
    <x v="1"/>
    <x v="9"/>
    <n v="609"/>
    <n v="12"/>
    <n v="2.7134424288675216E+124"/>
    <n v="2.7134424288675216E+124"/>
    <n v="1.9704433497536946E-2"/>
    <n v="1"/>
    <n v="103.4"/>
  </r>
  <r>
    <x v="5"/>
    <x v="4"/>
    <x v="1"/>
    <x v="9"/>
    <n v="566"/>
    <n v="12"/>
    <n v="8.8745584785484654E+128"/>
    <n v="8.8745584785484654E+128"/>
    <n v="2.1201413427561839E-2"/>
    <n v="1"/>
    <n v="103.4"/>
  </r>
  <r>
    <x v="5"/>
    <x v="4"/>
    <x v="1"/>
    <x v="9"/>
    <n v="572"/>
    <n v="12"/>
    <n v="2.4954856607012029E+124"/>
    <n v="2.4954856607012029E+124"/>
    <n v="2.097902097902098E-2"/>
    <n v="1"/>
    <n v="103.4"/>
  </r>
  <r>
    <x v="5"/>
    <x v="4"/>
    <x v="1"/>
    <x v="9"/>
    <n v="590"/>
    <n v="12"/>
    <n v="1.781566641240289E+129"/>
    <n v="1.781566641240289E+129"/>
    <n v="2.0338983050847456E-2"/>
    <n v="1"/>
    <n v="103.4"/>
  </r>
  <r>
    <x v="5"/>
    <x v="4"/>
    <x v="1"/>
    <x v="9"/>
    <n v="622"/>
    <n v="19"/>
    <n v="3.0389306375172493E+131"/>
    <n v="3.0389306375172493E+131"/>
    <n v="3.0546623794212219E-2"/>
    <n v="1"/>
    <n v="103.4"/>
  </r>
  <r>
    <x v="5"/>
    <x v="4"/>
    <x v="1"/>
    <x v="9"/>
    <n v="599"/>
    <n v="20"/>
    <n v="1.2846536398862126E+133"/>
    <n v="1.2846536398862126E+133"/>
    <n v="3.3388981636060099E-2"/>
    <n v="1"/>
    <n v="103.4"/>
  </r>
  <r>
    <x v="5"/>
    <x v="4"/>
    <x v="1"/>
    <x v="9"/>
    <n v="631"/>
    <n v="19"/>
    <n v="1.2846536398862126E+133"/>
    <n v="1.2846536398862126E+133"/>
    <n v="3.0110935023771792E-2"/>
    <n v="1"/>
    <n v="103.4"/>
  </r>
  <r>
    <x v="5"/>
    <x v="4"/>
    <x v="2"/>
    <x v="9"/>
    <n v="348"/>
    <n v="21"/>
    <n v="5.6704800881860674E+117"/>
    <n v="5.6704800881860674E+117"/>
    <n v="6.0344827586206899E-2"/>
    <n v="1"/>
    <n v="103.4"/>
  </r>
  <r>
    <x v="5"/>
    <x v="4"/>
    <x v="2"/>
    <x v="9"/>
    <n v="377"/>
    <n v="14"/>
    <n v="5.9608384859400852E+114"/>
    <n v="5.9608384859400852E+114"/>
    <n v="3.7135278514588858E-2"/>
    <n v="1"/>
    <n v="103.4"/>
  </r>
  <r>
    <x v="5"/>
    <x v="4"/>
    <x v="2"/>
    <x v="9"/>
    <n v="341"/>
    <n v="16"/>
    <n v="9.2961713501365785E+115"/>
    <n v="9.2961713501365785E+115"/>
    <n v="4.6920821114369501E-2"/>
    <n v="1"/>
    <n v="103.4"/>
  </r>
  <r>
    <x v="5"/>
    <x v="4"/>
    <x v="2"/>
    <x v="9"/>
    <n v="343"/>
    <n v="29"/>
    <n v="6.2623151551097322E+119"/>
    <n v="6.2623151551097322E+119"/>
    <n v="8.4548104956268216E-2"/>
    <n v="1"/>
    <n v="103.4"/>
  </r>
  <r>
    <x v="5"/>
    <x v="4"/>
    <x v="2"/>
    <x v="9"/>
    <n v="352"/>
    <n v="14"/>
    <n v="1.6669320485372028E+116"/>
    <n v="1.6669320485372028E+116"/>
    <n v="3.9772727272727272E-2"/>
    <n v="1"/>
    <n v="103.4"/>
  </r>
  <r>
    <x v="5"/>
    <x v="4"/>
    <x v="2"/>
    <x v="9"/>
    <n v="347"/>
    <n v="10"/>
    <n v="1.4016414437781068E+112"/>
    <n v="1.4016414437781068E+112"/>
    <n v="2.8818443804034581E-2"/>
    <n v="1"/>
    <n v="103.4"/>
  </r>
  <r>
    <x v="5"/>
    <x v="4"/>
    <x v="2"/>
    <x v="9"/>
    <n v="370"/>
    <n v="11"/>
    <n v="6.2095115089702253E+113"/>
    <n v="6.2095115089702253E+113"/>
    <n v="2.9729729729729731E-2"/>
    <n v="1"/>
    <n v="103.4"/>
  </r>
  <r>
    <x v="5"/>
    <x v="4"/>
    <x v="2"/>
    <x v="9"/>
    <n v="373"/>
    <n v="12"/>
    <n v="1.4016414437781068E+112"/>
    <n v="1.4016414437781068E+112"/>
    <n v="3.2171581769436998E-2"/>
    <n v="1"/>
    <n v="103.4"/>
  </r>
  <r>
    <x v="5"/>
    <x v="4"/>
    <x v="2"/>
    <x v="9"/>
    <n v="329"/>
    <n v="28"/>
    <n v="6.2623151551097322E+119"/>
    <n v="6.2623151551097322E+119"/>
    <n v="8.5106382978723402E-2"/>
    <n v="1"/>
    <n v="103.4"/>
  </r>
  <r>
    <x v="5"/>
    <x v="4"/>
    <x v="2"/>
    <x v="9"/>
    <n v="342"/>
    <n v="29"/>
    <n v="6.2646171104755602E+119"/>
    <n v="6.2646171104755602E+119"/>
    <n v="8.4795321637426896E-2"/>
    <n v="1"/>
    <n v="103.4"/>
  </r>
  <r>
    <x v="5"/>
    <x v="4"/>
    <x v="3"/>
    <x v="9"/>
    <n v="371"/>
    <n v="13"/>
    <n v="6.4326385245035681E+92"/>
    <n v="6.4326385245035681E+92"/>
    <n v="3.5040431266846361E-2"/>
    <n v="1"/>
    <n v="103.4"/>
  </r>
  <r>
    <x v="5"/>
    <x v="4"/>
    <x v="3"/>
    <x v="9"/>
    <n v="367"/>
    <n v="11"/>
    <n v="5.8499590228907771E+97"/>
    <n v="5.8499590228907771E+97"/>
    <n v="2.9972752043596729E-2"/>
    <n v="1"/>
    <n v="103.4"/>
  </r>
  <r>
    <x v="5"/>
    <x v="4"/>
    <x v="3"/>
    <x v="9"/>
    <n v="376"/>
    <n v="12"/>
    <n v="7.3613399291602597E+94"/>
    <n v="7.3613399291602597E+94"/>
    <n v="3.1914893617021274E-2"/>
    <n v="1"/>
    <n v="103.4"/>
  </r>
  <r>
    <x v="5"/>
    <x v="4"/>
    <x v="3"/>
    <x v="9"/>
    <n v="391"/>
    <n v="23"/>
    <n v="2.5183024015815469E+103"/>
    <n v="2.5183024015815469E+103"/>
    <n v="5.8823529411764705E-2"/>
    <n v="1"/>
    <n v="103.4"/>
  </r>
  <r>
    <x v="5"/>
    <x v="4"/>
    <x v="3"/>
    <x v="9"/>
    <n v="368"/>
    <n v="13"/>
    <n v="6.3414941086105336E+99"/>
    <n v="6.3414941114488661E+99"/>
    <n v="3.5326086956521736E-2"/>
    <n v="1.0000000004475811"/>
    <n v="103.4"/>
  </r>
  <r>
    <x v="5"/>
    <x v="4"/>
    <x v="3"/>
    <x v="9"/>
    <n v="385"/>
    <n v="10"/>
    <n v="4.3011577936165543E+91"/>
    <n v="4.3011577936165543E+91"/>
    <n v="2.5974025974025976E-2"/>
    <n v="1"/>
    <n v="103.4"/>
  </r>
  <r>
    <x v="5"/>
    <x v="4"/>
    <x v="3"/>
    <x v="9"/>
    <n v="376"/>
    <n v="24"/>
    <n v="2.5183022783988757E+103"/>
    <n v="2.5183022783988757E+103"/>
    <n v="6.3829787234042548E-2"/>
    <n v="1"/>
    <n v="103.4"/>
  </r>
  <r>
    <x v="5"/>
    <x v="4"/>
    <x v="3"/>
    <x v="9"/>
    <n v="358"/>
    <n v="25"/>
    <n v="7.3344269239613719E+103"/>
    <n v="7.3344269239613719E+103"/>
    <n v="6.9832402234636867E-2"/>
    <n v="1"/>
    <n v="103.4"/>
  </r>
  <r>
    <x v="5"/>
    <x v="4"/>
    <x v="3"/>
    <x v="9"/>
    <n v="370"/>
    <n v="26"/>
    <n v="3.5084102791195156E+102"/>
    <n v="3.5084102791195156E+102"/>
    <n v="7.0270270270270274E-2"/>
    <n v="1"/>
    <n v="103.4"/>
  </r>
  <r>
    <x v="5"/>
    <x v="4"/>
    <x v="3"/>
    <x v="9"/>
    <n v="398"/>
    <n v="15"/>
    <n v="1.4167831746165377E+99"/>
    <n v="1.4167831746165377E+99"/>
    <n v="3.7688442211055273E-2"/>
    <n v="1"/>
    <n v="103.4"/>
  </r>
  <r>
    <x v="5"/>
    <x v="4"/>
    <x v="4"/>
    <x v="9"/>
    <n v="368"/>
    <n v="16"/>
    <n v="6.8979068885333036E+86"/>
    <n v="6.8979068885333036E+86"/>
    <n v="4.3478260869565216E-2"/>
    <n v="1"/>
    <n v="103.4"/>
  </r>
  <r>
    <x v="5"/>
    <x v="4"/>
    <x v="4"/>
    <x v="9"/>
    <n v="395"/>
    <n v="16"/>
    <n v="1.6510855788228531E+85"/>
    <n v="1.6510855788228531E+85"/>
    <n v="4.0506329113924051E-2"/>
    <n v="1"/>
    <n v="103.4"/>
  </r>
  <r>
    <x v="5"/>
    <x v="4"/>
    <x v="4"/>
    <x v="9"/>
    <n v="364"/>
    <n v="10"/>
    <n v="2.9553585283161387E+82"/>
    <n v="2.9553585283161387E+82"/>
    <n v="2.7472527472527472E-2"/>
    <n v="1"/>
    <n v="103.4"/>
  </r>
  <r>
    <x v="5"/>
    <x v="4"/>
    <x v="4"/>
    <x v="9"/>
    <n v="368"/>
    <n v="10"/>
    <n v="2.9553585279897404E+82"/>
    <n v="2.9553585279897404E+82"/>
    <n v="2.717391304347826E-2"/>
    <n v="1"/>
    <n v="103.4"/>
  </r>
  <r>
    <x v="5"/>
    <x v="4"/>
    <x v="4"/>
    <x v="9"/>
    <n v="419"/>
    <n v="27"/>
    <n v="4.1601912655516959E+89"/>
    <n v="4.1601912655516959E+89"/>
    <n v="6.4439140811455853E-2"/>
    <n v="1"/>
    <n v="103.4"/>
  </r>
  <r>
    <x v="5"/>
    <x v="4"/>
    <x v="4"/>
    <x v="9"/>
    <n v="363"/>
    <n v="14"/>
    <n v="8.5119076550192953E+83"/>
    <n v="8.5119076550192953E+83"/>
    <n v="3.8567493112947659E-2"/>
    <n v="1"/>
    <n v="103.4"/>
  </r>
  <r>
    <x v="5"/>
    <x v="4"/>
    <x v="4"/>
    <x v="9"/>
    <n v="406"/>
    <n v="22"/>
    <n v="5.5510217313784866E+88"/>
    <n v="5.5510217313784866E+88"/>
    <n v="5.4187192118226604E-2"/>
    <n v="1"/>
    <n v="103.4"/>
  </r>
  <r>
    <x v="5"/>
    <x v="4"/>
    <x v="4"/>
    <x v="9"/>
    <n v="404"/>
    <n v="15"/>
    <n v="1.3929884897828762E+86"/>
    <n v="1.3929884897828762E+86"/>
    <n v="3.7128712871287127E-2"/>
    <n v="1"/>
    <n v="103.4"/>
  </r>
  <r>
    <x v="5"/>
    <x v="4"/>
    <x v="4"/>
    <x v="9"/>
    <n v="392"/>
    <n v="10"/>
    <n v="9.817945137865156E+82"/>
    <n v="9.817945137865156E+82"/>
    <n v="2.5510204081632654E-2"/>
    <n v="1"/>
    <n v="103.4"/>
  </r>
  <r>
    <x v="5"/>
    <x v="4"/>
    <x v="4"/>
    <x v="9"/>
    <n v="357"/>
    <n v="29"/>
    <n v="6.9293401478215794E+89"/>
    <n v="6.9293401478215794E+89"/>
    <n v="8.1232492997198882E-2"/>
    <n v="1"/>
    <n v="103.4"/>
  </r>
  <r>
    <x v="5"/>
    <x v="4"/>
    <x v="5"/>
    <x v="9"/>
    <n v="680"/>
    <n v="13"/>
    <n v="4.3068490321135242E+68"/>
    <n v="4.3068490321135242E+68"/>
    <n v="1.9117647058823531E-2"/>
    <n v="1"/>
    <n v="103.4"/>
  </r>
  <r>
    <x v="5"/>
    <x v="4"/>
    <x v="5"/>
    <x v="9"/>
    <n v="609"/>
    <n v="12"/>
    <n v="1.1327090478232149E+69"/>
    <n v="1.1327090478232149E+69"/>
    <n v="1.9704433497536946E-2"/>
    <n v="1"/>
    <n v="103.4"/>
  </r>
  <r>
    <x v="5"/>
    <x v="4"/>
    <x v="5"/>
    <x v="9"/>
    <n v="607"/>
    <n v="23"/>
    <n v="6.9063791490092528E+72"/>
    <n v="6.9063791490092528E+72"/>
    <n v="3.789126853377265E-2"/>
    <n v="1"/>
    <n v="103.4"/>
  </r>
  <r>
    <x v="5"/>
    <x v="4"/>
    <x v="5"/>
    <x v="9"/>
    <n v="575"/>
    <n v="21"/>
    <n v="1.9611169516430862E+72"/>
    <n v="1.9611169516430862E+72"/>
    <n v="3.6521739130434785E-2"/>
    <n v="1"/>
    <n v="103.4"/>
  </r>
  <r>
    <x v="5"/>
    <x v="4"/>
    <x v="5"/>
    <x v="9"/>
    <n v="595"/>
    <n v="23"/>
    <n v="1.0000146602482077E+72"/>
    <n v="1.0000146602482077E+72"/>
    <n v="3.8655462184873951E-2"/>
    <n v="1"/>
    <n v="103.4"/>
  </r>
  <r>
    <x v="5"/>
    <x v="4"/>
    <x v="5"/>
    <x v="9"/>
    <n v="586"/>
    <n v="21"/>
    <n v="1.2683846777279925E+72"/>
    <n v="1.2683846777279925E+72"/>
    <n v="3.5836177474402729E-2"/>
    <n v="1"/>
    <n v="103.4"/>
  </r>
  <r>
    <x v="5"/>
    <x v="4"/>
    <x v="5"/>
    <x v="9"/>
    <n v="580"/>
    <n v="24"/>
    <n v="9.749093346833468E+72"/>
    <n v="9.749093346833468E+72"/>
    <n v="4.1379310344827586E-2"/>
    <n v="1"/>
    <n v="103.4"/>
  </r>
  <r>
    <x v="5"/>
    <x v="4"/>
    <x v="5"/>
    <x v="9"/>
    <n v="604"/>
    <n v="19"/>
    <n v="6.8537156570907393E+71"/>
    <n v="6.8537156570907393E+71"/>
    <n v="3.1456953642384107E-2"/>
    <n v="1"/>
    <n v="103.4"/>
  </r>
  <r>
    <x v="5"/>
    <x v="4"/>
    <x v="5"/>
    <x v="9"/>
    <n v="635"/>
    <n v="11"/>
    <n v="4.3068490321135242E+68"/>
    <n v="4.3068490321135242E+68"/>
    <n v="1.7322834645669291E-2"/>
    <n v="1"/>
    <n v="103.4"/>
  </r>
  <r>
    <x v="5"/>
    <x v="4"/>
    <x v="5"/>
    <x v="9"/>
    <n v="574"/>
    <n v="13"/>
    <n v="1.2110408937804295E+70"/>
    <n v="1.2110408937804295E+70"/>
    <n v="2.2648083623693381E-2"/>
    <n v="1"/>
    <n v="103.4"/>
  </r>
  <r>
    <x v="5"/>
    <x v="4"/>
    <x v="6"/>
    <x v="9"/>
    <n v="342"/>
    <n v="10"/>
    <n v="3.6553699565938416E+56"/>
    <n v="3.6553699565938416E+56"/>
    <n v="2.9239766081871343E-2"/>
    <n v="1"/>
    <n v="103.4"/>
  </r>
  <r>
    <x v="5"/>
    <x v="4"/>
    <x v="6"/>
    <x v="9"/>
    <n v="322"/>
    <n v="15"/>
    <n v="3.1000843053812988E+57"/>
    <n v="3.1000843053812988E+57"/>
    <n v="4.6583850931677016E-2"/>
    <n v="1"/>
    <n v="103.4"/>
  </r>
  <r>
    <x v="5"/>
    <x v="4"/>
    <x v="6"/>
    <x v="9"/>
    <n v="377"/>
    <n v="9"/>
    <n v="2.7329235505909596E+47"/>
    <n v="2.7329235505909596E+47"/>
    <n v="2.3872679045092837E-2"/>
    <n v="1"/>
    <n v="103.4"/>
  </r>
  <r>
    <x v="5"/>
    <x v="4"/>
    <x v="6"/>
    <x v="9"/>
    <n v="354"/>
    <n v="12"/>
    <n v="6.7716177832417903E+55"/>
    <n v="6.7716177832417903E+55"/>
    <n v="3.3898305084745763E-2"/>
    <n v="1"/>
    <n v="103.4"/>
  </r>
  <r>
    <x v="5"/>
    <x v="4"/>
    <x v="6"/>
    <x v="9"/>
    <n v="330"/>
    <n v="23"/>
    <n v="2.0064680993644008E+57"/>
    <n v="2.0064680993644008E+57"/>
    <n v="6.9696969696969702E-2"/>
    <n v="1"/>
    <n v="103.4"/>
  </r>
  <r>
    <x v="5"/>
    <x v="4"/>
    <x v="6"/>
    <x v="9"/>
    <n v="339"/>
    <n v="19"/>
    <n v="1.7005102550358404E+57"/>
    <n v="1.70055405993237E+57"/>
    <n v="5.6047197640117993E-2"/>
    <n v="1.0000257598543731"/>
    <n v="103.4"/>
  </r>
  <r>
    <x v="5"/>
    <x v="4"/>
    <x v="6"/>
    <x v="9"/>
    <n v="361"/>
    <n v="12"/>
    <n v="1.250222552319205E+57"/>
    <n v="1.250222552319205E+57"/>
    <n v="3.3240997229916899E-2"/>
    <n v="1"/>
    <n v="103.4"/>
  </r>
  <r>
    <x v="5"/>
    <x v="4"/>
    <x v="6"/>
    <x v="9"/>
    <n v="346"/>
    <n v="24"/>
    <n v="1.4825075101444085E+59"/>
    <n v="1.4825075101444085E+59"/>
    <n v="6.9364161849710976E-2"/>
    <n v="1"/>
    <n v="103.4"/>
  </r>
  <r>
    <x v="5"/>
    <x v="4"/>
    <x v="6"/>
    <x v="9"/>
    <n v="324"/>
    <n v="18"/>
    <n v="3.8812426969171774E+57"/>
    <n v="3.8812426969171774E+57"/>
    <n v="5.5555555555555552E-2"/>
    <n v="1"/>
    <n v="103.4"/>
  </r>
  <r>
    <x v="5"/>
    <x v="4"/>
    <x v="6"/>
    <x v="9"/>
    <n v="329"/>
    <n v="25"/>
    <n v="3.9358348664370648E+58"/>
    <n v="3.9358348664370648E+58"/>
    <n v="7.598784194528875E-2"/>
    <n v="1"/>
    <n v="103.4"/>
  </r>
  <r>
    <x v="5"/>
    <x v="4"/>
    <x v="7"/>
    <x v="9"/>
    <n v="397"/>
    <n v="17"/>
    <n v="3.9672796716739868E+43"/>
    <n v="3.9672796716739868E+43"/>
    <n v="4.2821158690176324E-2"/>
    <n v="1"/>
    <n v="103.4"/>
  </r>
  <r>
    <x v="5"/>
    <x v="4"/>
    <x v="7"/>
    <x v="9"/>
    <n v="347"/>
    <n v="13"/>
    <n v="4.3306949908803409E+41"/>
    <n v="4.3306949908803409E+41"/>
    <n v="3.7463976945244955E-2"/>
    <n v="1"/>
    <n v="103.4"/>
  </r>
  <r>
    <x v="5"/>
    <x v="4"/>
    <x v="7"/>
    <x v="9"/>
    <n v="349"/>
    <n v="13"/>
    <n v="3.1385467649769814E+42"/>
    <n v="3.1385467649769814E+42"/>
    <n v="3.7249283667621778E-2"/>
    <n v="1"/>
    <n v="103.4"/>
  </r>
  <r>
    <x v="5"/>
    <x v="4"/>
    <x v="7"/>
    <x v="9"/>
    <n v="413"/>
    <n v="34"/>
    <n v="3.9283946327429822E+44"/>
    <n v="3.9283946327429822E+44"/>
    <n v="8.2324455205811137E-2"/>
    <n v="1"/>
    <n v="103.4"/>
  </r>
  <r>
    <x v="5"/>
    <x v="4"/>
    <x v="7"/>
    <x v="9"/>
    <n v="366"/>
    <n v="12"/>
    <n v="2.7907439053706019E+41"/>
    <n v="2.7907439053706019E+41"/>
    <n v="3.2786885245901641E-2"/>
    <n v="1"/>
    <n v="103.4"/>
  </r>
  <r>
    <x v="5"/>
    <x v="4"/>
    <x v="7"/>
    <x v="9"/>
    <n v="354"/>
    <n v="13"/>
    <n v="4.5394037062345972E+41"/>
    <n v="4.5394037062345972E+41"/>
    <n v="3.6723163841807911E-2"/>
    <n v="1"/>
    <n v="103.4"/>
  </r>
  <r>
    <x v="5"/>
    <x v="4"/>
    <x v="7"/>
    <x v="9"/>
    <n v="370"/>
    <n v="10"/>
    <n v="5.2527875727159229E+39"/>
    <n v="5.2527875727159229E+39"/>
    <n v="2.7027027027027029E-2"/>
    <n v="1"/>
    <n v="103.4"/>
  </r>
  <r>
    <x v="5"/>
    <x v="4"/>
    <x v="7"/>
    <x v="9"/>
    <n v="362"/>
    <n v="9"/>
    <n v="1.3923188454296924E+35"/>
    <n v="1.3923188454296924E+35"/>
    <n v="2.4861878453038673E-2"/>
    <n v="1"/>
    <n v="103.4"/>
  </r>
  <r>
    <x v="5"/>
    <x v="4"/>
    <x v="7"/>
    <x v="9"/>
    <n v="372"/>
    <n v="12"/>
    <n v="1.4280548837800937E+42"/>
    <n v="1.4280548837800937E+42"/>
    <n v="3.2258064516129031E-2"/>
    <n v="1"/>
    <n v="103.4"/>
  </r>
  <r>
    <x v="5"/>
    <x v="4"/>
    <x v="7"/>
    <x v="9"/>
    <n v="363"/>
    <n v="15"/>
    <n v="3.1375536692834701E+42"/>
    <n v="3.1375536692834701E+42"/>
    <n v="4.1322314049586778E-2"/>
    <n v="1"/>
    <n v="103.4"/>
  </r>
  <r>
    <x v="5"/>
    <x v="4"/>
    <x v="8"/>
    <x v="9"/>
    <n v="640"/>
    <n v="53"/>
    <n v="5.8689386755470734E+29"/>
    <n v="5.8689386755470734E+29"/>
    <n v="8.2812499999999997E-2"/>
    <n v="1"/>
    <n v="103.4"/>
  </r>
  <r>
    <x v="5"/>
    <x v="4"/>
    <x v="8"/>
    <x v="9"/>
    <n v="583"/>
    <n v="21"/>
    <n v="7.9424317097628669E+28"/>
    <n v="7.9424317097628669E+28"/>
    <n v="3.6020583190394515E-2"/>
    <n v="1"/>
    <n v="103.4"/>
  </r>
  <r>
    <x v="5"/>
    <x v="4"/>
    <x v="8"/>
    <x v="9"/>
    <n v="572"/>
    <n v="11"/>
    <n v="7.4227186377531222E+27"/>
    <n v="7.4227186377531222E+27"/>
    <n v="1.9230769230769232E-2"/>
    <n v="1"/>
    <n v="103.4"/>
  </r>
  <r>
    <x v="5"/>
    <x v="4"/>
    <x v="8"/>
    <x v="9"/>
    <n v="632"/>
    <n v="21"/>
    <n v="1.5917084956737044E+28"/>
    <n v="1.5917084956737044E+28"/>
    <n v="3.3227848101265819E-2"/>
    <n v="1"/>
    <n v="103.4"/>
  </r>
  <r>
    <x v="5"/>
    <x v="4"/>
    <x v="8"/>
    <x v="9"/>
    <n v="552"/>
    <n v="29"/>
    <n v="1.7333709678548193E+29"/>
    <n v="1.7333709678548193E+29"/>
    <n v="5.2536231884057968E-2"/>
    <n v="1"/>
    <n v="103.4"/>
  </r>
  <r>
    <x v="5"/>
    <x v="4"/>
    <x v="8"/>
    <x v="9"/>
    <n v="570"/>
    <n v="26"/>
    <n v="1.8276106020082706E+29"/>
    <n v="1.8276106020993158E+29"/>
    <n v="4.5614035087719301E-2"/>
    <n v="1.0000000000498166"/>
    <n v="103.4"/>
  </r>
  <r>
    <x v="5"/>
    <x v="4"/>
    <x v="8"/>
    <x v="9"/>
    <n v="638"/>
    <n v="11"/>
    <n v="2.4986183540199635E+27"/>
    <n v="2.4986183540199635E+27"/>
    <n v="1.7241379310344827E-2"/>
    <n v="1"/>
    <n v="103.4"/>
  </r>
  <r>
    <x v="5"/>
    <x v="4"/>
    <x v="8"/>
    <x v="9"/>
    <n v="547"/>
    <n v="14"/>
    <n v="1.5034614636107715E+28"/>
    <n v="1.5034614636107715E+28"/>
    <n v="2.5594149908592323E-2"/>
    <n v="1"/>
    <n v="103.4"/>
  </r>
  <r>
    <x v="5"/>
    <x v="4"/>
    <x v="8"/>
    <x v="9"/>
    <n v="548"/>
    <n v="27"/>
    <n v="1.8307516838454147E+29"/>
    <n v="1.8307516838454147E+29"/>
    <n v="4.9270072992700732E-2"/>
    <n v="1"/>
    <n v="103.4"/>
  </r>
  <r>
    <x v="5"/>
    <x v="4"/>
    <x v="8"/>
    <x v="9"/>
    <n v="628"/>
    <n v="21"/>
    <n v="5.7333108050952163E+28"/>
    <n v="5.7333108050952163E+28"/>
    <n v="3.3439490445859872E-2"/>
    <n v="1"/>
    <n v="103.4"/>
  </r>
  <r>
    <x v="5"/>
    <x v="4"/>
    <x v="9"/>
    <x v="9"/>
    <n v="411"/>
    <n v="171"/>
    <n v="304900251325209"/>
    <n v="304900251325209"/>
    <n v="0.41605839416058393"/>
    <n v="1"/>
    <n v="103.4"/>
  </r>
  <r>
    <x v="5"/>
    <x v="4"/>
    <x v="9"/>
    <x v="9"/>
    <n v="389"/>
    <n v="111"/>
    <n v="281320433826188"/>
    <n v="281320433826188"/>
    <n v="0.28534704370179947"/>
    <n v="1"/>
    <n v="103.4"/>
  </r>
  <r>
    <x v="5"/>
    <x v="4"/>
    <x v="9"/>
    <x v="9"/>
    <n v="418"/>
    <n v="34"/>
    <n v="210850298546432"/>
    <n v="210850298546432"/>
    <n v="8.1339712918660281E-2"/>
    <n v="1"/>
    <n v="103.4"/>
  </r>
  <r>
    <x v="5"/>
    <x v="4"/>
    <x v="9"/>
    <x v="9"/>
    <n v="383"/>
    <n v="161"/>
    <n v="461089506279592"/>
    <n v="461089506279592"/>
    <n v="0.42036553524804177"/>
    <n v="1"/>
    <n v="103.4"/>
  </r>
  <r>
    <x v="5"/>
    <x v="4"/>
    <x v="9"/>
    <x v="9"/>
    <n v="376"/>
    <n v="112"/>
    <n v="461322130009681"/>
    <n v="464483192553074"/>
    <n v="0.2978723404255319"/>
    <n v="1.0068521805865387"/>
    <n v="103.4"/>
  </r>
  <r>
    <x v="5"/>
    <x v="4"/>
    <x v="9"/>
    <x v="9"/>
    <n v="408"/>
    <n v="143"/>
    <n v="762166717245247"/>
    <n v="762166717245247"/>
    <n v="0.35049019607843135"/>
    <n v="1"/>
    <n v="103.4"/>
  </r>
  <r>
    <x v="5"/>
    <x v="4"/>
    <x v="9"/>
    <x v="9"/>
    <n v="389"/>
    <n v="34"/>
    <n v="195768773230017"/>
    <n v="195768773230017"/>
    <n v="8.7403598971722368E-2"/>
    <n v="1"/>
    <n v="103.4"/>
  </r>
  <r>
    <x v="5"/>
    <x v="4"/>
    <x v="9"/>
    <x v="9"/>
    <n v="384"/>
    <n v="35"/>
    <n v="210850298546432"/>
    <n v="210850298546432"/>
    <n v="9.1145833333333329E-2"/>
    <n v="1"/>
    <n v="103.4"/>
  </r>
  <r>
    <x v="5"/>
    <x v="4"/>
    <x v="9"/>
    <x v="9"/>
    <n v="432"/>
    <n v="71"/>
    <n v="261308020580273"/>
    <n v="261308020580273"/>
    <n v="0.16435185185185186"/>
    <n v="1"/>
    <n v="103.4"/>
  </r>
  <r>
    <x v="5"/>
    <x v="4"/>
    <x v="9"/>
    <x v="9"/>
    <n v="422"/>
    <n v="20"/>
    <n v="195734321233008"/>
    <n v="195734321233008"/>
    <n v="4.7393364928909949E-2"/>
    <n v="1"/>
    <n v="103.4"/>
  </r>
  <r>
    <x v="5"/>
    <x v="5"/>
    <x v="0"/>
    <x v="0"/>
    <n v="463"/>
    <n v="24"/>
    <n v="9.5672938446463382E+146"/>
    <n v="9.5672938446463382E+146"/>
    <n v="5.183585313174946E-2"/>
    <n v="1"/>
    <n v="1.2"/>
  </r>
  <r>
    <x v="5"/>
    <x v="5"/>
    <x v="0"/>
    <x v="0"/>
    <n v="462"/>
    <n v="25"/>
    <n v="9.5672938446463382E+146"/>
    <n v="9.5672938446463382E+146"/>
    <n v="5.4112554112554112E-2"/>
    <n v="1"/>
    <n v="1.2"/>
  </r>
  <r>
    <x v="5"/>
    <x v="5"/>
    <x v="0"/>
    <x v="0"/>
    <n v="433"/>
    <n v="29"/>
    <n v="2.7996682338382594E+147"/>
    <n v="2.7996682338382594E+147"/>
    <n v="6.6974595842956119E-2"/>
    <n v="1"/>
    <n v="1.2"/>
  </r>
  <r>
    <x v="5"/>
    <x v="5"/>
    <x v="0"/>
    <x v="0"/>
    <n v="442"/>
    <n v="23"/>
    <n v="9.5672938446463382E+146"/>
    <n v="9.5672938446463382E+146"/>
    <n v="5.2036199095022627E-2"/>
    <n v="1"/>
    <n v="1.2"/>
  </r>
  <r>
    <x v="5"/>
    <x v="5"/>
    <x v="0"/>
    <x v="0"/>
    <n v="447"/>
    <n v="30"/>
    <n v="2.2213362848581857E+148"/>
    <n v="2.2213362848581857E+148"/>
    <n v="6.7114093959731544E-2"/>
    <n v="1"/>
    <n v="1.2"/>
  </r>
  <r>
    <x v="5"/>
    <x v="5"/>
    <x v="0"/>
    <x v="0"/>
    <n v="465"/>
    <n v="14"/>
    <n v="1.9564724375671704E+145"/>
    <n v="1.9564724375671704E+145"/>
    <n v="3.0107526881720432E-2"/>
    <n v="1"/>
    <n v="1.2"/>
  </r>
  <r>
    <x v="5"/>
    <x v="5"/>
    <x v="0"/>
    <x v="0"/>
    <n v="457"/>
    <n v="14"/>
    <n v="2.8048864489237426E+145"/>
    <n v="2.8048864489237426E+145"/>
    <n v="3.0634573304157548E-2"/>
    <n v="1"/>
    <n v="1.2"/>
  </r>
  <r>
    <x v="5"/>
    <x v="5"/>
    <x v="0"/>
    <x v="0"/>
    <n v="436"/>
    <n v="12"/>
    <n v="1.9564724375671704E+145"/>
    <n v="1.9564724375671704E+145"/>
    <n v="2.7522935779816515E-2"/>
    <n v="1"/>
    <n v="1.2"/>
  </r>
  <r>
    <x v="5"/>
    <x v="5"/>
    <x v="0"/>
    <x v="0"/>
    <n v="459"/>
    <n v="11"/>
    <n v="9.7572545125583756E+143"/>
    <n v="9.7572545125583756E+143"/>
    <n v="2.3965141612200435E-2"/>
    <n v="1"/>
    <n v="1.2"/>
  </r>
  <r>
    <x v="5"/>
    <x v="5"/>
    <x v="0"/>
    <x v="0"/>
    <n v="441"/>
    <n v="26"/>
    <n v="2.3465453933449809E+147"/>
    <n v="2.3465453933449809E+147"/>
    <n v="5.8956916099773243E-2"/>
    <n v="1"/>
    <n v="1.2"/>
  </r>
  <r>
    <x v="5"/>
    <x v="5"/>
    <x v="1"/>
    <x v="0"/>
    <n v="413"/>
    <n v="21"/>
    <n v="1.8755845126496377E+131"/>
    <n v="1.8755845126496377E+131"/>
    <n v="5.0847457627118647E-2"/>
    <n v="1"/>
    <n v="1.2"/>
  </r>
  <r>
    <x v="5"/>
    <x v="5"/>
    <x v="1"/>
    <x v="0"/>
    <n v="407"/>
    <n v="11"/>
    <n v="4.9424963381629806E+129"/>
    <n v="4.9424963381629806E+129"/>
    <n v="2.7027027027027029E-2"/>
    <n v="1"/>
    <n v="1.2"/>
  </r>
  <r>
    <x v="5"/>
    <x v="5"/>
    <x v="1"/>
    <x v="0"/>
    <n v="385"/>
    <n v="10"/>
    <n v="1.3790816398278216E+125"/>
    <n v="1.3790816398278216E+125"/>
    <n v="2.5974025974025976E-2"/>
    <n v="1"/>
    <n v="1.2"/>
  </r>
  <r>
    <x v="5"/>
    <x v="5"/>
    <x v="1"/>
    <x v="0"/>
    <n v="381"/>
    <n v="25"/>
    <n v="1.3797105489249348E+132"/>
    <n v="1.3797105489249348E+132"/>
    <n v="6.5616797900262466E-2"/>
    <n v="1"/>
    <n v="1.2"/>
  </r>
  <r>
    <x v="5"/>
    <x v="5"/>
    <x v="1"/>
    <x v="0"/>
    <n v="432"/>
    <n v="21"/>
    <n v="1.8753361006629052E+131"/>
    <n v="1.8753361006629052E+131"/>
    <n v="4.8611111111111112E-2"/>
    <n v="1"/>
    <n v="1.2"/>
  </r>
  <r>
    <x v="5"/>
    <x v="5"/>
    <x v="1"/>
    <x v="0"/>
    <n v="404"/>
    <n v="25"/>
    <n v="2.7600417667190773E+132"/>
    <n v="2.7600417667190773E+132"/>
    <n v="6.1881188118811881E-2"/>
    <n v="1"/>
    <n v="1.2"/>
  </r>
  <r>
    <x v="5"/>
    <x v="5"/>
    <x v="1"/>
    <x v="0"/>
    <n v="426"/>
    <n v="9"/>
    <n v="2.4591382590330349E+120"/>
    <n v="2.4591382590330349E+120"/>
    <n v="2.1126760563380281E-2"/>
    <n v="1"/>
    <n v="1.2"/>
  </r>
  <r>
    <x v="5"/>
    <x v="5"/>
    <x v="1"/>
    <x v="0"/>
    <n v="377"/>
    <n v="23"/>
    <n v="2.7570645735432747E+132"/>
    <n v="2.7570645735432747E+132"/>
    <n v="6.1007957559681698E-2"/>
    <n v="1"/>
    <n v="1.2"/>
  </r>
  <r>
    <x v="5"/>
    <x v="5"/>
    <x v="1"/>
    <x v="0"/>
    <n v="367"/>
    <n v="9"/>
    <n v="1.0934152233024251E+128"/>
    <n v="1.0934152233024251E+128"/>
    <n v="2.4523160762942781E-2"/>
    <n v="1"/>
    <n v="1.2"/>
  </r>
  <r>
    <x v="5"/>
    <x v="5"/>
    <x v="1"/>
    <x v="0"/>
    <n v="369"/>
    <n v="13"/>
    <n v="1.0934148948877739E+128"/>
    <n v="1.0934148948877739E+128"/>
    <n v="3.5230352303523033E-2"/>
    <n v="1"/>
    <n v="1.2"/>
  </r>
  <r>
    <x v="5"/>
    <x v="5"/>
    <x v="2"/>
    <x v="0"/>
    <n v="534"/>
    <n v="40"/>
    <n v="1.3059386253117142E+120"/>
    <n v="1.3059386253117142E+120"/>
    <n v="7.4906367041198504E-2"/>
    <n v="1"/>
    <n v="1.2"/>
  </r>
  <r>
    <x v="5"/>
    <x v="5"/>
    <x v="2"/>
    <x v="0"/>
    <n v="521"/>
    <n v="20"/>
    <n v="1.3234713549419393E+117"/>
    <n v="1.3234713549419393E+117"/>
    <n v="3.8387715930902108E-2"/>
    <n v="1"/>
    <n v="1.2"/>
  </r>
  <r>
    <x v="5"/>
    <x v="5"/>
    <x v="2"/>
    <x v="0"/>
    <n v="578"/>
    <n v="9"/>
    <n v="3.1254745238811175E+110"/>
    <n v="3.1254745238811175E+110"/>
    <n v="1.5570934256055362E-2"/>
    <n v="1"/>
    <n v="1.2"/>
  </r>
  <r>
    <x v="5"/>
    <x v="5"/>
    <x v="2"/>
    <x v="0"/>
    <n v="522"/>
    <n v="9"/>
    <n v="3.6292562418508379E+112"/>
    <n v="3.6292562418508379E+112"/>
    <n v="1.7241379310344827E-2"/>
    <n v="1"/>
    <n v="1.2"/>
  </r>
  <r>
    <x v="5"/>
    <x v="5"/>
    <x v="2"/>
    <x v="0"/>
    <n v="527"/>
    <n v="13"/>
    <n v="1.5350477862914088E+115"/>
    <n v="1.5350477862914088E+115"/>
    <n v="2.4667931688804556E-2"/>
    <n v="1"/>
    <n v="1.2"/>
  </r>
  <r>
    <x v="5"/>
    <x v="5"/>
    <x v="2"/>
    <x v="0"/>
    <n v="534"/>
    <n v="11"/>
    <n v="1.1433764575508097E+113"/>
    <n v="1.1433764575508097E+113"/>
    <n v="2.0599250936329586E-2"/>
    <n v="1"/>
    <n v="1.2"/>
  </r>
  <r>
    <x v="5"/>
    <x v="5"/>
    <x v="2"/>
    <x v="0"/>
    <n v="528"/>
    <n v="25"/>
    <n v="2.3356892296361318E+117"/>
    <n v="2.3356892296361318E+117"/>
    <n v="4.7348484848484848E-2"/>
    <n v="1"/>
    <n v="1.2"/>
  </r>
  <r>
    <x v="5"/>
    <x v="5"/>
    <x v="2"/>
    <x v="0"/>
    <n v="563"/>
    <n v="16"/>
    <n v="7.236711763189198E+115"/>
    <n v="7.236711763189198E+115"/>
    <n v="2.8419182948490232E-2"/>
    <n v="1"/>
    <n v="1.2"/>
  </r>
  <r>
    <x v="5"/>
    <x v="5"/>
    <x v="2"/>
    <x v="0"/>
    <n v="509"/>
    <n v="11"/>
    <n v="5.4705468252564442E+112"/>
    <n v="5.4705468252564442E+112"/>
    <n v="2.1611001964636542E-2"/>
    <n v="1"/>
    <n v="1.2"/>
  </r>
  <r>
    <x v="5"/>
    <x v="5"/>
    <x v="2"/>
    <x v="0"/>
    <n v="561"/>
    <n v="16"/>
    <n v="5.2693997960164088E+115"/>
    <n v="5.2693997960164088E+115"/>
    <n v="2.8520499108734401E-2"/>
    <n v="1"/>
    <n v="1.2"/>
  </r>
  <r>
    <x v="5"/>
    <x v="5"/>
    <x v="3"/>
    <x v="0"/>
    <n v="271"/>
    <n v="17"/>
    <n v="8.2880564575890478E+101"/>
    <n v="8.2880564575890478E+101"/>
    <n v="6.273062730627306E-2"/>
    <n v="1"/>
    <n v="1.2"/>
  </r>
  <r>
    <x v="5"/>
    <x v="5"/>
    <x v="3"/>
    <x v="0"/>
    <n v="281"/>
    <n v="10"/>
    <n v="5.2374120733154473E+98"/>
    <n v="5.2374120733154473E+98"/>
    <n v="3.5587188612099648E-2"/>
    <n v="1"/>
    <n v="1.2"/>
  </r>
  <r>
    <x v="5"/>
    <x v="5"/>
    <x v="3"/>
    <x v="0"/>
    <n v="276"/>
    <n v="16"/>
    <n v="5.2374120733154473E+98"/>
    <n v="5.2374120733154473E+98"/>
    <n v="5.7971014492753624E-2"/>
    <n v="1"/>
    <n v="1.2"/>
  </r>
  <r>
    <x v="5"/>
    <x v="5"/>
    <x v="3"/>
    <x v="0"/>
    <n v="299"/>
    <n v="16"/>
    <n v="3.9131119189818415E+101"/>
    <n v="3.9131119189818415E+101"/>
    <n v="5.3511705685618728E-2"/>
    <n v="1"/>
    <n v="1.2"/>
  </r>
  <r>
    <x v="5"/>
    <x v="5"/>
    <x v="3"/>
    <x v="0"/>
    <n v="280"/>
    <n v="18"/>
    <n v="1.9156609478515386E+102"/>
    <n v="1.9156609478515386E+102"/>
    <n v="6.4285714285714279E-2"/>
    <n v="1"/>
    <n v="1.2"/>
  </r>
  <r>
    <x v="5"/>
    <x v="5"/>
    <x v="3"/>
    <x v="0"/>
    <n v="280"/>
    <n v="11"/>
    <n v="5.2374120733154473E+98"/>
    <n v="5.2374120733154473E+98"/>
    <n v="3.9285714285714285E-2"/>
    <n v="1"/>
    <n v="1.2"/>
  </r>
  <r>
    <x v="5"/>
    <x v="5"/>
    <x v="3"/>
    <x v="0"/>
    <n v="314"/>
    <n v="21"/>
    <n v="5.7749613250954232E+102"/>
    <n v="5.7749613250954232E+102"/>
    <n v="6.6878980891719744E-2"/>
    <n v="1"/>
    <n v="1.2"/>
  </r>
  <r>
    <x v="5"/>
    <x v="5"/>
    <x v="3"/>
    <x v="0"/>
    <n v="304"/>
    <n v="11"/>
    <n v="6.7008565973608905E+100"/>
    <n v="6.7008565973608905E+100"/>
    <n v="3.6184210526315791E-2"/>
    <n v="1"/>
    <n v="1.2"/>
  </r>
  <r>
    <x v="5"/>
    <x v="5"/>
    <x v="3"/>
    <x v="0"/>
    <n v="319"/>
    <n v="13"/>
    <n v="5.7895445225788827E+100"/>
    <n v="5.7895445225788827E+100"/>
    <n v="4.0752351097178681E-2"/>
    <n v="1"/>
    <n v="1.2"/>
  </r>
  <r>
    <x v="5"/>
    <x v="5"/>
    <x v="3"/>
    <x v="0"/>
    <n v="322"/>
    <n v="10"/>
    <n v="5.2374120733154473E+98"/>
    <n v="5.2374120733154473E+98"/>
    <n v="3.1055900621118012E-2"/>
    <n v="1"/>
    <n v="1.2"/>
  </r>
  <r>
    <x v="5"/>
    <x v="5"/>
    <x v="4"/>
    <x v="0"/>
    <n v="301"/>
    <n v="11"/>
    <n v="9.2623602499586895E+84"/>
    <n v="9.2623602499586895E+84"/>
    <n v="3.6544850498338874E-2"/>
    <n v="1"/>
    <n v="1.2"/>
  </r>
  <r>
    <x v="5"/>
    <x v="5"/>
    <x v="4"/>
    <x v="0"/>
    <n v="299"/>
    <n v="11"/>
    <n v="2.3437315547731473E+86"/>
    <n v="2.3437315547731473E+86"/>
    <n v="3.678929765886288E-2"/>
    <n v="1"/>
    <n v="1.2"/>
  </r>
  <r>
    <x v="5"/>
    <x v="5"/>
    <x v="4"/>
    <x v="0"/>
    <n v="293"/>
    <n v="9"/>
    <n v="2.9455934995277801E+84"/>
    <n v="2.9455934995277801E+84"/>
    <n v="3.0716723549488054E-2"/>
    <n v="1"/>
    <n v="1.2"/>
  </r>
  <r>
    <x v="5"/>
    <x v="5"/>
    <x v="4"/>
    <x v="0"/>
    <n v="314"/>
    <n v="11"/>
    <n v="1.2217409378159466E+86"/>
    <n v="1.2217409378159466E+86"/>
    <n v="3.5031847133757961E-2"/>
    <n v="1"/>
    <n v="1.2"/>
  </r>
  <r>
    <x v="5"/>
    <x v="5"/>
    <x v="4"/>
    <x v="0"/>
    <n v="295"/>
    <n v="9"/>
    <n v="1.1796357227557283E+81"/>
    <n v="1.1796357227557283E+81"/>
    <n v="3.0508474576271188E-2"/>
    <n v="1"/>
    <n v="1.2"/>
  </r>
  <r>
    <x v="5"/>
    <x v="5"/>
    <x v="4"/>
    <x v="0"/>
    <n v="286"/>
    <n v="23"/>
    <n v="1.4779937623984692E+88"/>
    <n v="1.4779937623984692E+88"/>
    <n v="8.0419580419580416E-2"/>
    <n v="1"/>
    <n v="1.2"/>
  </r>
  <r>
    <x v="5"/>
    <x v="5"/>
    <x v="4"/>
    <x v="0"/>
    <n v="321"/>
    <n v="10"/>
    <n v="9.2623602499586895E+84"/>
    <n v="9.2623602499586895E+84"/>
    <n v="3.1152647975077882E-2"/>
    <n v="1"/>
    <n v="1.2"/>
  </r>
  <r>
    <x v="5"/>
    <x v="5"/>
    <x v="4"/>
    <x v="0"/>
    <n v="297"/>
    <n v="31"/>
    <n v="1.1112678017804479E+89"/>
    <n v="1.1112678017804479E+89"/>
    <n v="0.10437710437710437"/>
    <n v="1"/>
    <n v="1.2"/>
  </r>
  <r>
    <x v="5"/>
    <x v="5"/>
    <x v="4"/>
    <x v="0"/>
    <n v="284"/>
    <n v="26"/>
    <n v="1.5046461225616064E+88"/>
    <n v="1.5046461225616064E+88"/>
    <n v="9.154929577464789E-2"/>
    <n v="1"/>
    <n v="1.2"/>
  </r>
  <r>
    <x v="5"/>
    <x v="5"/>
    <x v="4"/>
    <x v="0"/>
    <n v="355"/>
    <n v="28"/>
    <n v="1.1345491814833032E+89"/>
    <n v="1.1345491814833032E+89"/>
    <n v="7.8873239436619724E-2"/>
    <n v="1"/>
    <n v="1.2"/>
  </r>
  <r>
    <x v="5"/>
    <x v="5"/>
    <x v="5"/>
    <x v="0"/>
    <n v="364"/>
    <n v="24"/>
    <n v="5.0470695617803442E+73"/>
    <n v="5.0470699334731442E+73"/>
    <n v="6.5934065934065936E-2"/>
    <n v="1.0000000736452699"/>
    <n v="1.2"/>
  </r>
  <r>
    <x v="5"/>
    <x v="5"/>
    <x v="5"/>
    <x v="0"/>
    <n v="346"/>
    <n v="49"/>
    <n v="5.5634353205859575E+74"/>
    <n v="5.5634353205859575E+74"/>
    <n v="0.1416184971098266"/>
    <n v="1"/>
    <n v="1.2"/>
  </r>
  <r>
    <x v="5"/>
    <x v="5"/>
    <x v="5"/>
    <x v="0"/>
    <n v="355"/>
    <n v="10"/>
    <n v="4.2634553654959581E+72"/>
    <n v="4.2634553654959581E+72"/>
    <n v="2.8169014084507043E-2"/>
    <n v="1"/>
    <n v="1.2"/>
  </r>
  <r>
    <x v="5"/>
    <x v="5"/>
    <x v="5"/>
    <x v="0"/>
    <n v="342"/>
    <n v="48"/>
    <n v="5.6319608050240654E+74"/>
    <n v="5.6319608050240654E+74"/>
    <n v="0.14035087719298245"/>
    <n v="1"/>
    <n v="1.2"/>
  </r>
  <r>
    <x v="5"/>
    <x v="5"/>
    <x v="5"/>
    <x v="0"/>
    <n v="333"/>
    <n v="49"/>
    <n v="5.5634371729262788E+74"/>
    <n v="5.5634371729262788E+74"/>
    <n v="0.14714714714714713"/>
    <n v="1"/>
    <n v="1.2"/>
  </r>
  <r>
    <x v="5"/>
    <x v="5"/>
    <x v="5"/>
    <x v="0"/>
    <n v="365"/>
    <n v="39"/>
    <n v="4.6800209898514154E+74"/>
    <n v="4.6800209898514154E+74"/>
    <n v="0.10684931506849316"/>
    <n v="1"/>
    <n v="1.2"/>
  </r>
  <r>
    <x v="5"/>
    <x v="5"/>
    <x v="5"/>
    <x v="0"/>
    <n v="353"/>
    <n v="10"/>
    <n v="1.6972166060106863E+73"/>
    <n v="1.6972166060108181E+73"/>
    <n v="2.8328611898016998E-2"/>
    <n v="1.0000000000000777"/>
    <n v="1.2"/>
  </r>
  <r>
    <x v="5"/>
    <x v="5"/>
    <x v="5"/>
    <x v="0"/>
    <n v="352"/>
    <n v="11"/>
    <n v="9.926225680491887E+71"/>
    <n v="9.926225680491887E+71"/>
    <n v="3.125E-2"/>
    <n v="1"/>
    <n v="1.2"/>
  </r>
  <r>
    <x v="5"/>
    <x v="5"/>
    <x v="5"/>
    <x v="0"/>
    <n v="352"/>
    <n v="22"/>
    <n v="5.0470695617803442E+73"/>
    <n v="5.0470695617803449E+73"/>
    <n v="6.25E-2"/>
    <n v="1.0000000000000002"/>
    <n v="1.2"/>
  </r>
  <r>
    <x v="5"/>
    <x v="5"/>
    <x v="5"/>
    <x v="0"/>
    <n v="347"/>
    <n v="20"/>
    <n v="5.0470695617803442E+73"/>
    <n v="5.0470695617803442E+73"/>
    <n v="5.7636887608069162E-2"/>
    <n v="1"/>
    <n v="1.2"/>
  </r>
  <r>
    <x v="5"/>
    <x v="5"/>
    <x v="6"/>
    <x v="0"/>
    <n v="233"/>
    <n v="13"/>
    <n v="1.8991601455341266E+57"/>
    <n v="1.8991601455341266E+57"/>
    <n v="5.5793991416309016E-2"/>
    <n v="1"/>
    <n v="1.2"/>
  </r>
  <r>
    <x v="5"/>
    <x v="5"/>
    <x v="6"/>
    <x v="0"/>
    <n v="224"/>
    <n v="8"/>
    <n v="1.3082184032770719E+54"/>
    <n v="1.3082184032770719E+54"/>
    <n v="3.5714285714285712E-2"/>
    <n v="1"/>
    <n v="1.2"/>
  </r>
  <r>
    <x v="5"/>
    <x v="5"/>
    <x v="6"/>
    <x v="0"/>
    <n v="260"/>
    <n v="14"/>
    <n v="1.7151239593141331E+57"/>
    <n v="1.7151239593141331E+57"/>
    <n v="5.3846153846153849E-2"/>
    <n v="1"/>
    <n v="1.2"/>
  </r>
  <r>
    <x v="5"/>
    <x v="5"/>
    <x v="6"/>
    <x v="0"/>
    <n v="226"/>
    <n v="8"/>
    <n v="1.3082184032763921E+54"/>
    <n v="1.3082184032763921E+54"/>
    <n v="3.5398230088495575E-2"/>
    <n v="1"/>
    <n v="1.2"/>
  </r>
  <r>
    <x v="5"/>
    <x v="5"/>
    <x v="6"/>
    <x v="0"/>
    <n v="239"/>
    <n v="11"/>
    <n v="1.5710298387623924E+53"/>
    <n v="1.5710298387623924E+53"/>
    <n v="4.6025104602510462E-2"/>
    <n v="1"/>
    <n v="1.2"/>
  </r>
  <r>
    <x v="5"/>
    <x v="5"/>
    <x v="6"/>
    <x v="0"/>
    <n v="232"/>
    <n v="39"/>
    <n v="6.2203259812972752E+59"/>
    <n v="6.2203259812972752E+59"/>
    <n v="0.16810344827586207"/>
    <n v="1"/>
    <n v="1.2"/>
  </r>
  <r>
    <x v="5"/>
    <x v="5"/>
    <x v="6"/>
    <x v="0"/>
    <n v="244"/>
    <n v="12"/>
    <n v="4.03880882451211E+56"/>
    <n v="4.03880882451211E+56"/>
    <n v="4.9180327868852458E-2"/>
    <n v="1"/>
    <n v="1.2"/>
  </r>
  <r>
    <x v="5"/>
    <x v="5"/>
    <x v="6"/>
    <x v="0"/>
    <n v="236"/>
    <n v="14"/>
    <n v="1.8991601654084423E+57"/>
    <n v="1.8991601654084423E+57"/>
    <n v="5.9322033898305086E-2"/>
    <n v="1"/>
    <n v="1.2"/>
  </r>
  <r>
    <x v="5"/>
    <x v="5"/>
    <x v="6"/>
    <x v="0"/>
    <n v="223"/>
    <n v="18"/>
    <n v="3.6913844002357298E+58"/>
    <n v="3.6913844002357298E+58"/>
    <n v="8.0717488789237665E-2"/>
    <n v="1"/>
    <n v="1.2"/>
  </r>
  <r>
    <x v="5"/>
    <x v="5"/>
    <x v="6"/>
    <x v="0"/>
    <n v="227"/>
    <n v="18"/>
    <n v="2.2975849207823027E+58"/>
    <n v="2.2975849207823027E+58"/>
    <n v="7.9295154185022032E-2"/>
    <n v="1"/>
    <n v="1.2"/>
  </r>
  <r>
    <x v="5"/>
    <x v="5"/>
    <x v="7"/>
    <x v="0"/>
    <n v="251"/>
    <n v="9"/>
    <n v="3.8962180767285068E+40"/>
    <n v="3.8962180767285068E+40"/>
    <n v="3.5856573705179286E-2"/>
    <n v="1"/>
    <n v="1.2"/>
  </r>
  <r>
    <x v="5"/>
    <x v="5"/>
    <x v="7"/>
    <x v="0"/>
    <n v="239"/>
    <n v="11"/>
    <n v="1.0773557062154171E+41"/>
    <n v="1.0773557062154171E+41"/>
    <n v="4.6025104602510462E-2"/>
    <n v="1"/>
    <n v="1.2"/>
  </r>
  <r>
    <x v="5"/>
    <x v="5"/>
    <x v="7"/>
    <x v="0"/>
    <n v="228"/>
    <n v="8"/>
    <n v="2.051581092703331E+40"/>
    <n v="2.051581092703331E+40"/>
    <n v="3.5087719298245612E-2"/>
    <n v="1"/>
    <n v="1.2"/>
  </r>
  <r>
    <x v="5"/>
    <x v="5"/>
    <x v="7"/>
    <x v="0"/>
    <n v="235"/>
    <n v="9"/>
    <n v="7.5178504429928943E+40"/>
    <n v="7.5178504429928943E+40"/>
    <n v="3.8297872340425532E-2"/>
    <n v="1"/>
    <n v="1.2"/>
  </r>
  <r>
    <x v="5"/>
    <x v="5"/>
    <x v="7"/>
    <x v="0"/>
    <n v="254"/>
    <n v="10"/>
    <n v="4.6394337012693931E+41"/>
    <n v="4.6394337012693931E+41"/>
    <n v="3.937007874015748E-2"/>
    <n v="1"/>
    <n v="1.2"/>
  </r>
  <r>
    <x v="5"/>
    <x v="5"/>
    <x v="7"/>
    <x v="0"/>
    <n v="253"/>
    <n v="10"/>
    <n v="5.2235562481447615E+41"/>
    <n v="5.2235562481447615E+41"/>
    <n v="3.9525691699604744E-2"/>
    <n v="1"/>
    <n v="1.2"/>
  </r>
  <r>
    <x v="5"/>
    <x v="5"/>
    <x v="7"/>
    <x v="0"/>
    <n v="237"/>
    <n v="10"/>
    <n v="7.5178504276680061E+40"/>
    <n v="7.5178504276680061E+40"/>
    <n v="4.2194092827004218E-2"/>
    <n v="1"/>
    <n v="1.2"/>
  </r>
  <r>
    <x v="5"/>
    <x v="5"/>
    <x v="7"/>
    <x v="0"/>
    <n v="224"/>
    <n v="8"/>
    <n v="3.8376560901862786E+38"/>
    <n v="3.8376560901862786E+38"/>
    <n v="3.5714285714285712E-2"/>
    <n v="1"/>
    <n v="1.2"/>
  </r>
  <r>
    <x v="5"/>
    <x v="5"/>
    <x v="7"/>
    <x v="0"/>
    <n v="231"/>
    <n v="18"/>
    <n v="8.3961046285884172E+42"/>
    <n v="8.3961046285884172E+42"/>
    <n v="7.792207792207792E-2"/>
    <n v="1"/>
    <n v="1.2"/>
  </r>
  <r>
    <x v="5"/>
    <x v="5"/>
    <x v="7"/>
    <x v="0"/>
    <n v="250"/>
    <n v="8"/>
    <n v="6.9662822843771695E+39"/>
    <n v="6.9662822843771695E+39"/>
    <n v="3.2000000000000001E-2"/>
    <n v="1"/>
    <n v="1.2"/>
  </r>
  <r>
    <x v="5"/>
    <x v="5"/>
    <x v="8"/>
    <x v="0"/>
    <n v="312"/>
    <n v="11"/>
    <n v="1.6595152876454013E+27"/>
    <n v="1.6595152876454013E+27"/>
    <n v="3.5256410256410256E-2"/>
    <n v="1"/>
    <n v="1.2"/>
  </r>
  <r>
    <x v="5"/>
    <x v="5"/>
    <x v="8"/>
    <x v="0"/>
    <n v="315"/>
    <n v="17"/>
    <n v="6.6225105195984057E+28"/>
    <n v="6.6225105195984057E+28"/>
    <n v="5.3968253968253971E-2"/>
    <n v="1"/>
    <n v="1.2"/>
  </r>
  <r>
    <x v="5"/>
    <x v="5"/>
    <x v="8"/>
    <x v="0"/>
    <n v="324"/>
    <n v="65"/>
    <n v="5.1104672064067201E+29"/>
    <n v="5.1104672064067201E+29"/>
    <n v="0.20061728395061729"/>
    <n v="1"/>
    <n v="1.2"/>
  </r>
  <r>
    <x v="5"/>
    <x v="5"/>
    <x v="8"/>
    <x v="0"/>
    <n v="315"/>
    <n v="9"/>
    <n v="4.7090362034711799E+27"/>
    <n v="4.7090362034711799E+27"/>
    <n v="2.8571428571428571E-2"/>
    <n v="1"/>
    <n v="1.2"/>
  </r>
  <r>
    <x v="5"/>
    <x v="5"/>
    <x v="8"/>
    <x v="0"/>
    <n v="328"/>
    <n v="9"/>
    <n v="1.5777732998880658E+27"/>
    <n v="1.5777732998880658E+27"/>
    <n v="2.7439024390243903E-2"/>
    <n v="1"/>
    <n v="1.2"/>
  </r>
  <r>
    <x v="5"/>
    <x v="5"/>
    <x v="8"/>
    <x v="0"/>
    <n v="303"/>
    <n v="11"/>
    <n v="5.039898559826049E+27"/>
    <n v="5.039898559826049E+27"/>
    <n v="3.6303630363036306E-2"/>
    <n v="1"/>
    <n v="1.2"/>
  </r>
  <r>
    <x v="5"/>
    <x v="5"/>
    <x v="8"/>
    <x v="0"/>
    <n v="297"/>
    <n v="17"/>
    <n v="6.6225057840381773E+28"/>
    <n v="6.6225057840381773E+28"/>
    <n v="5.7239057239057242E-2"/>
    <n v="1"/>
    <n v="1.2"/>
  </r>
  <r>
    <x v="5"/>
    <x v="5"/>
    <x v="8"/>
    <x v="0"/>
    <n v="304"/>
    <n v="20"/>
    <n v="8.5347668261651967E+28"/>
    <n v="8.5347668261651967E+28"/>
    <n v="6.5789473684210523E-2"/>
    <n v="1"/>
    <n v="1.2"/>
  </r>
  <r>
    <x v="5"/>
    <x v="5"/>
    <x v="8"/>
    <x v="0"/>
    <n v="316"/>
    <n v="43"/>
    <n v="3.233032183581512E+29"/>
    <n v="3.233032183581512E+29"/>
    <n v="0.13607594936708861"/>
    <n v="1"/>
    <n v="1.2"/>
  </r>
  <r>
    <x v="5"/>
    <x v="5"/>
    <x v="8"/>
    <x v="0"/>
    <n v="322"/>
    <n v="11"/>
    <n v="5.039898559751965E+27"/>
    <n v="5.039898559751965E+27"/>
    <n v="3.4161490683229816E-2"/>
    <n v="1"/>
    <n v="1.2"/>
  </r>
  <r>
    <x v="5"/>
    <x v="5"/>
    <x v="9"/>
    <x v="0"/>
    <n v="376"/>
    <n v="49"/>
    <n v="447713396738191"/>
    <n v="447713396738191"/>
    <n v="0.13031914893617022"/>
    <n v="1"/>
    <n v="1.2"/>
  </r>
  <r>
    <x v="5"/>
    <x v="5"/>
    <x v="9"/>
    <x v="0"/>
    <n v="356"/>
    <n v="9"/>
    <n v="83087471292169"/>
    <n v="83087471292169"/>
    <n v="2.5280898876404494E-2"/>
    <n v="1"/>
    <n v="1.2"/>
  </r>
  <r>
    <x v="5"/>
    <x v="5"/>
    <x v="9"/>
    <x v="0"/>
    <n v="381"/>
    <n v="43"/>
    <n v="221298771460131"/>
    <n v="221298771460131"/>
    <n v="0.11286089238845144"/>
    <n v="1"/>
    <n v="1.2"/>
  </r>
  <r>
    <x v="5"/>
    <x v="5"/>
    <x v="9"/>
    <x v="0"/>
    <n v="374"/>
    <n v="355"/>
    <n v="1074456882000628"/>
    <n v="1074456882000628"/>
    <n v="0.94919786096256686"/>
    <n v="1"/>
    <n v="1.2"/>
  </r>
  <r>
    <x v="5"/>
    <x v="5"/>
    <x v="9"/>
    <x v="0"/>
    <n v="368"/>
    <n v="283"/>
    <n v="436909900360771"/>
    <n v="436909900360771"/>
    <n v="0.76902173913043481"/>
    <n v="1"/>
    <n v="1.2"/>
  </r>
  <r>
    <x v="5"/>
    <x v="5"/>
    <x v="9"/>
    <x v="0"/>
    <n v="398"/>
    <n v="11"/>
    <n v="131877016143127"/>
    <n v="131877016143127"/>
    <n v="2.7638190954773871E-2"/>
    <n v="1"/>
    <n v="1.2"/>
  </r>
  <r>
    <x v="5"/>
    <x v="5"/>
    <x v="9"/>
    <x v="0"/>
    <n v="376"/>
    <n v="73"/>
    <n v="436908217913168"/>
    <n v="436908217913168"/>
    <n v="0.19414893617021275"/>
    <n v="1"/>
    <n v="1.2"/>
  </r>
  <r>
    <x v="5"/>
    <x v="5"/>
    <x v="9"/>
    <x v="0"/>
    <n v="367"/>
    <n v="7"/>
    <n v="113890509413914"/>
    <n v="113890509413914"/>
    <n v="1.9073569482288829E-2"/>
    <n v="1"/>
    <n v="1.2"/>
  </r>
  <r>
    <x v="5"/>
    <x v="5"/>
    <x v="9"/>
    <x v="0"/>
    <n v="350"/>
    <n v="23"/>
    <n v="221298771448399"/>
    <n v="221298771448399"/>
    <n v="6.5714285714285711E-2"/>
    <n v="1"/>
    <n v="1.2"/>
  </r>
  <r>
    <x v="5"/>
    <x v="5"/>
    <x v="9"/>
    <x v="0"/>
    <n v="399"/>
    <n v="347"/>
    <n v="1028607167553531"/>
    <n v="1028607167553531"/>
    <n v="0.86967418546365916"/>
    <n v="1"/>
    <n v="1.2"/>
  </r>
  <r>
    <x v="5"/>
    <x v="5"/>
    <x v="0"/>
    <x v="1"/>
    <n v="370"/>
    <n v="12"/>
    <n v="4.3864325100639023E+143"/>
    <n v="4.3864325100639023E+143"/>
    <n v="3.2432432432432434E-2"/>
    <n v="1"/>
    <n v="1.4"/>
  </r>
  <r>
    <x v="5"/>
    <x v="5"/>
    <x v="0"/>
    <x v="1"/>
    <n v="395"/>
    <n v="9"/>
    <n v="1.1632625277970104E+138"/>
    <n v="1.1632625277970104E+138"/>
    <n v="2.2784810126582278E-2"/>
    <n v="1"/>
    <n v="1.4"/>
  </r>
  <r>
    <x v="5"/>
    <x v="5"/>
    <x v="0"/>
    <x v="1"/>
    <n v="408"/>
    <n v="8"/>
    <n v="9.9440175935993535E+137"/>
    <n v="9.9440175935993535E+137"/>
    <n v="1.9607843137254902E-2"/>
    <n v="1"/>
    <n v="1.4"/>
  </r>
  <r>
    <x v="5"/>
    <x v="5"/>
    <x v="0"/>
    <x v="1"/>
    <n v="384"/>
    <n v="10"/>
    <n v="4.409412235419182E+139"/>
    <n v="4.409412235419182E+139"/>
    <n v="2.6041666666666668E-2"/>
    <n v="1"/>
    <n v="1.4"/>
  </r>
  <r>
    <x v="5"/>
    <x v="5"/>
    <x v="0"/>
    <x v="1"/>
    <n v="440"/>
    <n v="14"/>
    <n v="1.9007829427282412E+142"/>
    <n v="1.9007829427282412E+142"/>
    <n v="3.1818181818181815E-2"/>
    <n v="1"/>
    <n v="1.4"/>
  </r>
  <r>
    <x v="5"/>
    <x v="5"/>
    <x v="0"/>
    <x v="1"/>
    <n v="408"/>
    <n v="14"/>
    <n v="3.6246043395109387E+140"/>
    <n v="3.6246043395109387E+140"/>
    <n v="3.4313725490196081E-2"/>
    <n v="1"/>
    <n v="1.4"/>
  </r>
  <r>
    <x v="5"/>
    <x v="5"/>
    <x v="0"/>
    <x v="1"/>
    <n v="441"/>
    <n v="26"/>
    <n v="6.3177266017622273E+149"/>
    <n v="6.3177266017622273E+149"/>
    <n v="5.8956916099773243E-2"/>
    <n v="1"/>
    <n v="1.4"/>
  </r>
  <r>
    <x v="5"/>
    <x v="5"/>
    <x v="0"/>
    <x v="1"/>
    <n v="432"/>
    <n v="14"/>
    <n v="1.2639963601914349E+143"/>
    <n v="1.2639963601914349E+143"/>
    <n v="3.2407407407407406E-2"/>
    <n v="1"/>
    <n v="1.4"/>
  </r>
  <r>
    <x v="5"/>
    <x v="5"/>
    <x v="0"/>
    <x v="1"/>
    <n v="413"/>
    <n v="9"/>
    <n v="3.0788726436088667E+139"/>
    <n v="3.0788726436088667E+139"/>
    <n v="2.1791767554479417E-2"/>
    <n v="1"/>
    <n v="1.4"/>
  </r>
  <r>
    <x v="5"/>
    <x v="5"/>
    <x v="0"/>
    <x v="1"/>
    <n v="436"/>
    <n v="19"/>
    <n v="1.4281136369828799E+147"/>
    <n v="1.4281136369828799E+147"/>
    <n v="4.3577981651376149E-2"/>
    <n v="1"/>
    <n v="1.4"/>
  </r>
  <r>
    <x v="5"/>
    <x v="5"/>
    <x v="1"/>
    <x v="1"/>
    <n v="437"/>
    <n v="19"/>
    <n v="9.4523889932160228E+127"/>
    <n v="9.4523889932160228E+127"/>
    <n v="4.3478260869565216E-2"/>
    <n v="1"/>
    <n v="1.4"/>
  </r>
  <r>
    <x v="5"/>
    <x v="5"/>
    <x v="1"/>
    <x v="1"/>
    <n v="434"/>
    <n v="23"/>
    <n v="2.3088884866141667E+131"/>
    <n v="2.3088884866141667E+131"/>
    <n v="5.2995391705069124E-2"/>
    <n v="1"/>
    <n v="1.4"/>
  </r>
  <r>
    <x v="5"/>
    <x v="5"/>
    <x v="1"/>
    <x v="1"/>
    <n v="440"/>
    <n v="12"/>
    <n v="2.2700850219330268E+124"/>
    <n v="2.2700850219330268E+124"/>
    <n v="2.7272727272727271E-2"/>
    <n v="1"/>
    <n v="1.4"/>
  </r>
  <r>
    <x v="5"/>
    <x v="5"/>
    <x v="1"/>
    <x v="1"/>
    <n v="429"/>
    <n v="9"/>
    <n v="4.7104626021586986E+119"/>
    <n v="4.7104626021586986E+119"/>
    <n v="2.097902097902098E-2"/>
    <n v="1"/>
    <n v="1.4"/>
  </r>
  <r>
    <x v="5"/>
    <x v="5"/>
    <x v="1"/>
    <x v="1"/>
    <n v="418"/>
    <n v="16"/>
    <n v="4.6668273229219407E+129"/>
    <n v="4.6668273229219407E+129"/>
    <n v="3.8277511961722487E-2"/>
    <n v="1"/>
    <n v="1.4"/>
  </r>
  <r>
    <x v="5"/>
    <x v="5"/>
    <x v="1"/>
    <x v="1"/>
    <n v="419"/>
    <n v="13"/>
    <n v="6.0007760028123662E+125"/>
    <n v="6.0007760028123662E+125"/>
    <n v="3.1026252983293555E-2"/>
    <n v="1"/>
    <n v="1.4"/>
  </r>
  <r>
    <x v="5"/>
    <x v="5"/>
    <x v="1"/>
    <x v="1"/>
    <n v="424"/>
    <n v="25"/>
    <n v="4.6668273229219407E+129"/>
    <n v="4.6668273229219407E+129"/>
    <n v="5.8962264150943397E-2"/>
    <n v="1"/>
    <n v="1.4"/>
  </r>
  <r>
    <x v="5"/>
    <x v="5"/>
    <x v="1"/>
    <x v="1"/>
    <n v="455"/>
    <n v="13"/>
    <n v="1.1795423077220148E+117"/>
    <n v="1.1795423077220148E+117"/>
    <n v="2.8571428571428571E-2"/>
    <n v="1"/>
    <n v="1.4"/>
  </r>
  <r>
    <x v="5"/>
    <x v="5"/>
    <x v="1"/>
    <x v="1"/>
    <n v="427"/>
    <n v="9"/>
    <n v="9.3043558390851528E+123"/>
    <n v="9.3043558390851528E+123"/>
    <n v="2.1077283372365339E-2"/>
    <n v="1"/>
    <n v="1.4"/>
  </r>
  <r>
    <x v="5"/>
    <x v="5"/>
    <x v="1"/>
    <x v="1"/>
    <n v="437"/>
    <n v="13"/>
    <n v="1.6192103272941748E+128"/>
    <n v="1.6192103272941748E+128"/>
    <n v="2.9748283752860413E-2"/>
    <n v="1"/>
    <n v="1.4"/>
  </r>
  <r>
    <x v="5"/>
    <x v="5"/>
    <x v="2"/>
    <x v="1"/>
    <n v="200"/>
    <n v="12"/>
    <n v="2.4367513884086365E+115"/>
    <n v="2.4367513884086365E+115"/>
    <n v="0.06"/>
    <n v="1"/>
    <n v="1.4"/>
  </r>
  <r>
    <x v="5"/>
    <x v="5"/>
    <x v="2"/>
    <x v="1"/>
    <n v="205"/>
    <n v="18"/>
    <n v="8.2766360535088619E+117"/>
    <n v="8.2766360535088619E+117"/>
    <n v="8.7804878048780483E-2"/>
    <n v="1"/>
    <n v="1.4"/>
  </r>
  <r>
    <x v="5"/>
    <x v="5"/>
    <x v="2"/>
    <x v="1"/>
    <n v="210"/>
    <n v="8"/>
    <n v="3.7831338318477936E+109"/>
    <n v="3.7831338318477936E+109"/>
    <n v="3.8095238095238099E-2"/>
    <n v="1"/>
    <n v="1.4"/>
  </r>
  <r>
    <x v="5"/>
    <x v="5"/>
    <x v="2"/>
    <x v="1"/>
    <n v="200"/>
    <n v="24"/>
    <n v="8.2766360533663145E+117"/>
    <n v="8.2766360533663145E+117"/>
    <n v="0.12"/>
    <n v="1"/>
    <n v="1.4"/>
  </r>
  <r>
    <x v="5"/>
    <x v="5"/>
    <x v="2"/>
    <x v="1"/>
    <n v="226"/>
    <n v="12"/>
    <n v="6.9451796044084472E+116"/>
    <n v="6.9451796044084472E+116"/>
    <n v="5.3097345132743362E-2"/>
    <n v="1"/>
    <n v="1.4"/>
  </r>
  <r>
    <x v="5"/>
    <x v="5"/>
    <x v="2"/>
    <x v="1"/>
    <n v="191"/>
    <n v="22"/>
    <n v="8.2766360535088619E+117"/>
    <n v="8.2766360535088619E+117"/>
    <n v="0.11518324607329843"/>
    <n v="1"/>
    <n v="1.4"/>
  </r>
  <r>
    <x v="5"/>
    <x v="5"/>
    <x v="2"/>
    <x v="1"/>
    <n v="203"/>
    <n v="20"/>
    <n v="8.2766360535088574E+117"/>
    <n v="8.2766360535088574E+117"/>
    <n v="9.8522167487684734E-2"/>
    <n v="1"/>
    <n v="1.4"/>
  </r>
  <r>
    <x v="5"/>
    <x v="5"/>
    <x v="2"/>
    <x v="1"/>
    <n v="201"/>
    <n v="9"/>
    <n v="9.9779846321536198E+109"/>
    <n v="9.9779846321536198E+109"/>
    <n v="4.4776119402985072E-2"/>
    <n v="1"/>
    <n v="1.4"/>
  </r>
  <r>
    <x v="5"/>
    <x v="5"/>
    <x v="2"/>
    <x v="1"/>
    <n v="195"/>
    <n v="22"/>
    <n v="4.1205626965515704E+118"/>
    <n v="4.1205626965515704E+118"/>
    <n v="0.11282051282051282"/>
    <n v="1"/>
    <n v="1.4"/>
  </r>
  <r>
    <x v="5"/>
    <x v="5"/>
    <x v="2"/>
    <x v="1"/>
    <n v="207"/>
    <n v="10"/>
    <n v="3.4033660081039113E+112"/>
    <n v="3.4033660081039113E+112"/>
    <n v="4.8309178743961352E-2"/>
    <n v="1"/>
    <n v="1.4"/>
  </r>
  <r>
    <x v="5"/>
    <x v="5"/>
    <x v="3"/>
    <x v="1"/>
    <n v="153"/>
    <n v="21"/>
    <n v="7.4016963258626636E+103"/>
    <n v="7.4016963258626636E+103"/>
    <n v="0.13725490196078433"/>
    <n v="1"/>
    <n v="1.4"/>
  </r>
  <r>
    <x v="5"/>
    <x v="5"/>
    <x v="3"/>
    <x v="1"/>
    <n v="149"/>
    <n v="10"/>
    <n v="1.0563828413072477E+99"/>
    <n v="1.0563828413072477E+99"/>
    <n v="6.7114093959731544E-2"/>
    <n v="1"/>
    <n v="1.4"/>
  </r>
  <r>
    <x v="5"/>
    <x v="5"/>
    <x v="3"/>
    <x v="1"/>
    <n v="148"/>
    <n v="11"/>
    <n v="1.5111614692430101E+98"/>
    <n v="1.5111614692430101E+98"/>
    <n v="7.4324324324324328E-2"/>
    <n v="1"/>
    <n v="1.4"/>
  </r>
  <r>
    <x v="5"/>
    <x v="5"/>
    <x v="3"/>
    <x v="1"/>
    <n v="144"/>
    <n v="18"/>
    <n v="4.3862060431875802E+102"/>
    <n v="4.3862060431875802E+102"/>
    <n v="0.125"/>
    <n v="1"/>
    <n v="1.4"/>
  </r>
  <r>
    <x v="5"/>
    <x v="5"/>
    <x v="3"/>
    <x v="1"/>
    <n v="152"/>
    <n v="21"/>
    <n v="7.4016963258626636E+103"/>
    <n v="7.4016963258626636E+103"/>
    <n v="0.13815789473684212"/>
    <n v="1"/>
    <n v="1.4"/>
  </r>
  <r>
    <x v="5"/>
    <x v="5"/>
    <x v="3"/>
    <x v="1"/>
    <n v="146"/>
    <n v="11"/>
    <n v="1.0563828413072477E+99"/>
    <n v="1.0563828413072477E+99"/>
    <n v="7.5342465753424653E-2"/>
    <n v="1"/>
    <n v="1.4"/>
  </r>
  <r>
    <x v="5"/>
    <x v="5"/>
    <x v="3"/>
    <x v="1"/>
    <n v="162"/>
    <n v="9"/>
    <n v="2.5279271826833802E+94"/>
    <n v="2.5279271826833802E+94"/>
    <n v="5.5555555555555552E-2"/>
    <n v="1"/>
    <n v="1.4"/>
  </r>
  <r>
    <x v="5"/>
    <x v="5"/>
    <x v="3"/>
    <x v="1"/>
    <n v="148"/>
    <n v="11"/>
    <n v="6.1726177207387681E+100"/>
    <n v="6.1726177207831441E+100"/>
    <n v="7.4324324324324328E-2"/>
    <n v="1.0000000000071891"/>
    <n v="1.4"/>
  </r>
  <r>
    <x v="5"/>
    <x v="5"/>
    <x v="3"/>
    <x v="1"/>
    <n v="145"/>
    <n v="12"/>
    <n v="6.4437918470266826E+100"/>
    <n v="6.4437918470266826E+100"/>
    <n v="8.2758620689655171E-2"/>
    <n v="1"/>
    <n v="1.4"/>
  </r>
  <r>
    <x v="5"/>
    <x v="5"/>
    <x v="3"/>
    <x v="1"/>
    <n v="155"/>
    <n v="27"/>
    <n v="4.0550424930892778E+104"/>
    <n v="4.0550424930892778E+104"/>
    <n v="0.17419354838709677"/>
    <n v="1"/>
    <n v="1.4"/>
  </r>
  <r>
    <x v="5"/>
    <x v="5"/>
    <x v="4"/>
    <x v="1"/>
    <n v="210"/>
    <n v="16"/>
    <n v="1.0321411788533133E+88"/>
    <n v="1.0321411788533133E+88"/>
    <n v="7.6190476190476197E-2"/>
    <n v="1"/>
    <n v="1.4"/>
  </r>
  <r>
    <x v="5"/>
    <x v="5"/>
    <x v="4"/>
    <x v="1"/>
    <n v="206"/>
    <n v="13"/>
    <n v="1.2419853061106756E+88"/>
    <n v="1.2419853061106756E+88"/>
    <n v="6.3106796116504854E-2"/>
    <n v="1"/>
    <n v="1.4"/>
  </r>
  <r>
    <x v="5"/>
    <x v="5"/>
    <x v="4"/>
    <x v="1"/>
    <n v="198"/>
    <n v="13"/>
    <n v="1.2419853061106756E+88"/>
    <n v="1.2419853061106756E+88"/>
    <n v="6.5656565656565663E-2"/>
    <n v="1"/>
    <n v="1.4"/>
  </r>
  <r>
    <x v="5"/>
    <x v="5"/>
    <x v="4"/>
    <x v="1"/>
    <n v="213"/>
    <n v="29"/>
    <n v="3.5801311283324404E+88"/>
    <n v="3.5801311283324404E+88"/>
    <n v="0.13615023474178403"/>
    <n v="1"/>
    <n v="1.4"/>
  </r>
  <r>
    <x v="5"/>
    <x v="5"/>
    <x v="4"/>
    <x v="1"/>
    <n v="208"/>
    <n v="22"/>
    <n v="2.8810658141838013E+88"/>
    <n v="2.8810658141838013E+88"/>
    <n v="0.10576923076923077"/>
    <n v="1"/>
    <n v="1.4"/>
  </r>
  <r>
    <x v="5"/>
    <x v="5"/>
    <x v="4"/>
    <x v="1"/>
    <n v="199"/>
    <n v="18"/>
    <n v="1.4307939951383189E+88"/>
    <n v="1.4307939951383189E+88"/>
    <n v="9.0452261306532666E-2"/>
    <n v="1"/>
    <n v="1.4"/>
  </r>
  <r>
    <x v="5"/>
    <x v="5"/>
    <x v="4"/>
    <x v="1"/>
    <n v="196"/>
    <n v="10"/>
    <n v="8.5216844651326524E+85"/>
    <n v="8.5216844651326524E+85"/>
    <n v="5.1020408163265307E-2"/>
    <n v="1"/>
    <n v="1.4"/>
  </r>
  <r>
    <x v="5"/>
    <x v="5"/>
    <x v="4"/>
    <x v="1"/>
    <n v="218"/>
    <n v="11"/>
    <n v="2.1219379174416957E+85"/>
    <n v="2.1219379174416957E+85"/>
    <n v="5.0458715596330278E-2"/>
    <n v="1"/>
    <n v="1.4"/>
  </r>
  <r>
    <x v="5"/>
    <x v="5"/>
    <x v="4"/>
    <x v="1"/>
    <n v="233"/>
    <n v="26"/>
    <n v="2.8810658141838013E+88"/>
    <n v="2.8810658141838013E+88"/>
    <n v="0.11158798283261803"/>
    <n v="1"/>
    <n v="1.4"/>
  </r>
  <r>
    <x v="5"/>
    <x v="5"/>
    <x v="4"/>
    <x v="1"/>
    <n v="201"/>
    <n v="18"/>
    <n v="1.0407362538822389E+88"/>
    <n v="1.0407362538822389E+88"/>
    <n v="8.9552238805970144E-2"/>
    <n v="1"/>
    <n v="1.4"/>
  </r>
  <r>
    <x v="5"/>
    <x v="5"/>
    <x v="5"/>
    <x v="1"/>
    <n v="257"/>
    <n v="9"/>
    <n v="9.5623706507158795E+66"/>
    <n v="9.5623706507158795E+66"/>
    <n v="3.5019455252918288E-2"/>
    <n v="1"/>
    <n v="1.4"/>
  </r>
  <r>
    <x v="5"/>
    <x v="5"/>
    <x v="5"/>
    <x v="1"/>
    <n v="271"/>
    <n v="18"/>
    <n v="2.8309521160527459E+72"/>
    <n v="2.8309521160527459E+72"/>
    <n v="6.6420664206642069E-2"/>
    <n v="1"/>
    <n v="1.4"/>
  </r>
  <r>
    <x v="5"/>
    <x v="5"/>
    <x v="5"/>
    <x v="1"/>
    <n v="284"/>
    <n v="10"/>
    <n v="1.9835333274896586E+67"/>
    <n v="1.9835333274896586E+67"/>
    <n v="3.5211267605633804E-2"/>
    <n v="1"/>
    <n v="1.4"/>
  </r>
  <r>
    <x v="5"/>
    <x v="5"/>
    <x v="5"/>
    <x v="1"/>
    <n v="270"/>
    <n v="12"/>
    <n v="8.3704375126521514E+69"/>
    <n v="8.3704375126521514E+69"/>
    <n v="4.4444444444444446E-2"/>
    <n v="1"/>
    <n v="1.4"/>
  </r>
  <r>
    <x v="5"/>
    <x v="5"/>
    <x v="5"/>
    <x v="1"/>
    <n v="264"/>
    <n v="23"/>
    <n v="5.0839354394884654E+73"/>
    <n v="5.0839354394884654E+73"/>
    <n v="8.7121212121212127E-2"/>
    <n v="1"/>
    <n v="1.4"/>
  </r>
  <r>
    <x v="5"/>
    <x v="5"/>
    <x v="5"/>
    <x v="1"/>
    <n v="268"/>
    <n v="8"/>
    <n v="1.9670579395904504E+64"/>
    <n v="1.9670579395904504E+64"/>
    <n v="2.9850746268656716E-2"/>
    <n v="1"/>
    <n v="1.4"/>
  </r>
  <r>
    <x v="5"/>
    <x v="5"/>
    <x v="5"/>
    <x v="1"/>
    <n v="281"/>
    <n v="21"/>
    <n v="3.2364018642460705E+72"/>
    <n v="3.2364018642460705E+72"/>
    <n v="7.4733096085409248E-2"/>
    <n v="1"/>
    <n v="1.4"/>
  </r>
  <r>
    <x v="5"/>
    <x v="5"/>
    <x v="5"/>
    <x v="1"/>
    <n v="276"/>
    <n v="14"/>
    <n v="2.5149482825732006E+71"/>
    <n v="2.5149482825732006E+71"/>
    <n v="5.0724637681159424E-2"/>
    <n v="1"/>
    <n v="1.4"/>
  </r>
  <r>
    <x v="5"/>
    <x v="5"/>
    <x v="5"/>
    <x v="1"/>
    <n v="272"/>
    <n v="10"/>
    <n v="8.3704796854515004E+69"/>
    <n v="8.3704796854515004E+69"/>
    <n v="3.6764705882352942E-2"/>
    <n v="1"/>
    <n v="1.4"/>
  </r>
  <r>
    <x v="5"/>
    <x v="5"/>
    <x v="5"/>
    <x v="1"/>
    <n v="268"/>
    <n v="8"/>
    <n v="3.6441215883896872E+65"/>
    <n v="3.6441215883896872E+65"/>
    <n v="2.9850746268656716E-2"/>
    <n v="1"/>
    <n v="1.4"/>
  </r>
  <r>
    <x v="5"/>
    <x v="5"/>
    <x v="6"/>
    <x v="1"/>
    <n v="220"/>
    <n v="37"/>
    <n v="3.1020216271398579E+59"/>
    <n v="3.1020216271398579E+59"/>
    <n v="0.16818181818181818"/>
    <n v="1"/>
    <n v="1.4"/>
  </r>
  <r>
    <x v="5"/>
    <x v="5"/>
    <x v="6"/>
    <x v="1"/>
    <n v="220"/>
    <n v="29"/>
    <n v="1.1480665462527289E+59"/>
    <n v="1.1480665462527289E+59"/>
    <n v="0.13181818181818181"/>
    <n v="1"/>
    <n v="1.4"/>
  </r>
  <r>
    <x v="5"/>
    <x v="5"/>
    <x v="6"/>
    <x v="1"/>
    <n v="230"/>
    <n v="8"/>
    <n v="8.9880242806552875E+54"/>
    <n v="8.9880242806552875E+54"/>
    <n v="3.4782608695652174E-2"/>
    <n v="1"/>
    <n v="1.4"/>
  </r>
  <r>
    <x v="5"/>
    <x v="5"/>
    <x v="6"/>
    <x v="1"/>
    <n v="227"/>
    <n v="9"/>
    <n v="4.431728940382735E+56"/>
    <n v="4.431728940382735E+56"/>
    <n v="3.9647577092511016E-2"/>
    <n v="1"/>
    <n v="1.4"/>
  </r>
  <r>
    <x v="5"/>
    <x v="5"/>
    <x v="6"/>
    <x v="1"/>
    <n v="231"/>
    <n v="12"/>
    <n v="2.7693298864540821E+57"/>
    <n v="2.7693298864540821E+57"/>
    <n v="5.1948051948051951E-2"/>
    <n v="1"/>
    <n v="1.4"/>
  </r>
  <r>
    <x v="5"/>
    <x v="5"/>
    <x v="6"/>
    <x v="1"/>
    <n v="224"/>
    <n v="15"/>
    <n v="4.6975053403073281E+57"/>
    <n v="4.6975053403073281E+57"/>
    <n v="6.6964285714285712E-2"/>
    <n v="1"/>
    <n v="1.4"/>
  </r>
  <r>
    <x v="5"/>
    <x v="5"/>
    <x v="6"/>
    <x v="1"/>
    <n v="234"/>
    <n v="34"/>
    <n v="1.1480665461168768E+59"/>
    <n v="1.1480665461168768E+59"/>
    <n v="0.14529914529914531"/>
    <n v="1"/>
    <n v="1.4"/>
  </r>
  <r>
    <x v="5"/>
    <x v="5"/>
    <x v="6"/>
    <x v="1"/>
    <n v="237"/>
    <n v="11"/>
    <n v="7.807284033022999E+56"/>
    <n v="7.807284033022999E+56"/>
    <n v="4.6413502109704644E-2"/>
    <n v="1"/>
    <n v="1.4"/>
  </r>
  <r>
    <x v="5"/>
    <x v="5"/>
    <x v="6"/>
    <x v="1"/>
    <n v="233"/>
    <n v="22"/>
    <n v="4.0897111033664005E+57"/>
    <n v="4.0897111033664005E+57"/>
    <n v="9.4420600858369105E-2"/>
    <n v="1"/>
    <n v="1.4"/>
  </r>
  <r>
    <x v="5"/>
    <x v="5"/>
    <x v="6"/>
    <x v="1"/>
    <n v="230"/>
    <n v="33"/>
    <n v="1.1480665460743511E+59"/>
    <n v="1.1480665460743511E+59"/>
    <n v="0.14347826086956522"/>
    <n v="1"/>
    <n v="1.4"/>
  </r>
  <r>
    <x v="5"/>
    <x v="5"/>
    <x v="7"/>
    <x v="1"/>
    <n v="216"/>
    <n v="46"/>
    <n v="3.2182593010538469E+44"/>
    <n v="3.2182593010538469E+44"/>
    <n v="0.21296296296296297"/>
    <n v="1"/>
    <n v="1.4"/>
  </r>
  <r>
    <x v="5"/>
    <x v="5"/>
    <x v="7"/>
    <x v="1"/>
    <n v="249"/>
    <n v="21"/>
    <n v="1.1298239009752634E+44"/>
    <n v="1.1298239009752634E+44"/>
    <n v="8.4337349397590355E-2"/>
    <n v="1"/>
    <n v="1.4"/>
  </r>
  <r>
    <x v="5"/>
    <x v="5"/>
    <x v="7"/>
    <x v="1"/>
    <n v="283"/>
    <n v="12"/>
    <n v="1.8636018549118464E+43"/>
    <n v="1.8636018549118464E+43"/>
    <n v="4.2402826855123678E-2"/>
    <n v="1"/>
    <n v="1.4"/>
  </r>
  <r>
    <x v="5"/>
    <x v="5"/>
    <x v="7"/>
    <x v="1"/>
    <n v="233"/>
    <n v="14"/>
    <n v="2.0890635952101029E+43"/>
    <n v="2.0890635952101029E+43"/>
    <n v="6.0085836909871244E-2"/>
    <n v="1"/>
    <n v="1.4"/>
  </r>
  <r>
    <x v="5"/>
    <x v="5"/>
    <x v="7"/>
    <x v="1"/>
    <n v="223"/>
    <n v="8"/>
    <n v="8.6390351762182019E+40"/>
    <n v="8.6390351762182019E+40"/>
    <n v="3.5874439461883408E-2"/>
    <n v="1"/>
    <n v="1.4"/>
  </r>
  <r>
    <x v="5"/>
    <x v="5"/>
    <x v="7"/>
    <x v="1"/>
    <n v="225"/>
    <n v="78"/>
    <n v="6.6048753370976886E+44"/>
    <n v="6.6048753370976886E+44"/>
    <n v="0.34666666666666668"/>
    <n v="1"/>
    <n v="1.4"/>
  </r>
  <r>
    <x v="5"/>
    <x v="5"/>
    <x v="7"/>
    <x v="1"/>
    <n v="220"/>
    <n v="58"/>
    <n v="3.2183184971741567E+44"/>
    <n v="3.2183185050198162E+44"/>
    <n v="0.26363636363636361"/>
    <n v="1.0000000024378133"/>
    <n v="1.4"/>
  </r>
  <r>
    <x v="5"/>
    <x v="5"/>
    <x v="7"/>
    <x v="1"/>
    <n v="228"/>
    <n v="64"/>
    <n v="4.5409438283232086E+44"/>
    <n v="4.5409438283232086E+44"/>
    <n v="0.2807017543859649"/>
    <n v="1"/>
    <n v="1.4"/>
  </r>
  <r>
    <x v="5"/>
    <x v="5"/>
    <x v="7"/>
    <x v="1"/>
    <n v="215"/>
    <n v="70"/>
    <n v="1.0457744621103097E+45"/>
    <n v="1.0457744621103097E+45"/>
    <n v="0.32558139534883723"/>
    <n v="1"/>
    <n v="1.4"/>
  </r>
  <r>
    <x v="5"/>
    <x v="5"/>
    <x v="7"/>
    <x v="1"/>
    <n v="220"/>
    <n v="24"/>
    <n v="2.0922195126380809E+44"/>
    <n v="2.0922195126380809E+44"/>
    <n v="0.10909090909090909"/>
    <n v="1"/>
    <n v="1.4"/>
  </r>
  <r>
    <x v="5"/>
    <x v="5"/>
    <x v="8"/>
    <x v="1"/>
    <n v="350"/>
    <n v="13"/>
    <n v="1.9323051505498168E+28"/>
    <n v="1.9323051505498168E+28"/>
    <n v="3.7142857142857144E-2"/>
    <n v="1"/>
    <n v="1.4"/>
  </r>
  <r>
    <x v="5"/>
    <x v="5"/>
    <x v="8"/>
    <x v="1"/>
    <n v="359"/>
    <n v="11"/>
    <n v="2.4465707342394108E+27"/>
    <n v="2.4465707342394108E+27"/>
    <n v="3.0640668523676879E-2"/>
    <n v="1"/>
    <n v="1.4"/>
  </r>
  <r>
    <x v="5"/>
    <x v="5"/>
    <x v="8"/>
    <x v="1"/>
    <n v="366"/>
    <n v="12"/>
    <n v="9.5464444918687047E+27"/>
    <n v="9.5464444918687047E+27"/>
    <n v="3.2786885245901641E-2"/>
    <n v="1"/>
    <n v="1.4"/>
  </r>
  <r>
    <x v="5"/>
    <x v="5"/>
    <x v="8"/>
    <x v="1"/>
    <n v="341"/>
    <n v="11"/>
    <n v="9.4580735172452807E+27"/>
    <n v="9.4580735172452807E+27"/>
    <n v="3.2258064516129031E-2"/>
    <n v="1"/>
    <n v="1.4"/>
  </r>
  <r>
    <x v="5"/>
    <x v="5"/>
    <x v="8"/>
    <x v="1"/>
    <n v="338"/>
    <n v="13"/>
    <n v="9.4580735172452807E+27"/>
    <n v="9.4580735172452807E+27"/>
    <n v="3.8461538461538464E-2"/>
    <n v="1"/>
    <n v="1.4"/>
  </r>
  <r>
    <x v="5"/>
    <x v="5"/>
    <x v="8"/>
    <x v="1"/>
    <n v="352"/>
    <n v="9"/>
    <n v="2.2100171804704636E+27"/>
    <n v="2.2100171804704636E+27"/>
    <n v="2.556818181818182E-2"/>
    <n v="1"/>
    <n v="1.4"/>
  </r>
  <r>
    <x v="5"/>
    <x v="5"/>
    <x v="8"/>
    <x v="1"/>
    <n v="344"/>
    <n v="18"/>
    <n v="6.7265382743682081E+28"/>
    <n v="6.7265382743682081E+28"/>
    <n v="5.232558139534884E-2"/>
    <n v="1"/>
    <n v="1.4"/>
  </r>
  <r>
    <x v="5"/>
    <x v="5"/>
    <x v="8"/>
    <x v="1"/>
    <n v="333"/>
    <n v="8"/>
    <n v="3.5503504197482181E+26"/>
    <n v="3.5503504197482181E+26"/>
    <n v="2.4024024024024024E-2"/>
    <n v="1"/>
    <n v="1.4"/>
  </r>
  <r>
    <x v="5"/>
    <x v="5"/>
    <x v="8"/>
    <x v="1"/>
    <n v="341"/>
    <n v="64"/>
    <n v="2.8654785643851435E+29"/>
    <n v="2.8654785643851435E+29"/>
    <n v="0.18768328445747801"/>
    <n v="1"/>
    <n v="1.4"/>
  </r>
  <r>
    <x v="5"/>
    <x v="5"/>
    <x v="8"/>
    <x v="1"/>
    <n v="371"/>
    <n v="8"/>
    <n v="2.2100171804904829E+27"/>
    <n v="2.2100171804904829E+27"/>
    <n v="2.15633423180593E-2"/>
    <n v="1"/>
    <n v="1.4"/>
  </r>
  <r>
    <x v="5"/>
    <x v="5"/>
    <x v="9"/>
    <x v="1"/>
    <n v="255"/>
    <n v="228"/>
    <n v="918961521854106"/>
    <n v="918961521854106"/>
    <n v="0.89411764705882357"/>
    <n v="1"/>
    <n v="1.4"/>
  </r>
  <r>
    <x v="5"/>
    <x v="5"/>
    <x v="9"/>
    <x v="1"/>
    <n v="246"/>
    <n v="52"/>
    <n v="413755933942287"/>
    <n v="413755933942287"/>
    <n v="0.21138211382113822"/>
    <n v="1"/>
    <n v="1.4"/>
  </r>
  <r>
    <x v="5"/>
    <x v="5"/>
    <x v="9"/>
    <x v="1"/>
    <n v="267"/>
    <n v="250"/>
    <n v="680488871970139"/>
    <n v="680488871970139"/>
    <n v="0.93632958801498123"/>
    <n v="1"/>
    <n v="1.4"/>
  </r>
  <r>
    <x v="5"/>
    <x v="5"/>
    <x v="9"/>
    <x v="1"/>
    <n v="254"/>
    <n v="10"/>
    <n v="120535234959164"/>
    <n v="120535234959164"/>
    <n v="3.937007874015748E-2"/>
    <n v="1"/>
    <n v="1.4"/>
  </r>
  <r>
    <x v="5"/>
    <x v="5"/>
    <x v="9"/>
    <x v="1"/>
    <n v="255"/>
    <n v="240"/>
    <n v="674759798067232"/>
    <n v="674759798067232"/>
    <n v="0.94117647058823528"/>
    <n v="1"/>
    <n v="1.4"/>
  </r>
  <r>
    <x v="5"/>
    <x v="5"/>
    <x v="9"/>
    <x v="1"/>
    <n v="252"/>
    <n v="9"/>
    <n v="46562017435407"/>
    <n v="46562017435407"/>
    <n v="3.5714285714285712E-2"/>
    <n v="1"/>
    <n v="1.4"/>
  </r>
  <r>
    <x v="5"/>
    <x v="5"/>
    <x v="9"/>
    <x v="1"/>
    <n v="337"/>
    <n v="233"/>
    <n v="887811021388405"/>
    <n v="887811021388405"/>
    <n v="0.6913946587537092"/>
    <n v="1"/>
    <n v="1.4"/>
  </r>
  <r>
    <x v="5"/>
    <x v="5"/>
    <x v="9"/>
    <x v="1"/>
    <n v="263"/>
    <n v="194"/>
    <n v="496261915920344"/>
    <n v="496261915920344"/>
    <n v="0.73764258555133078"/>
    <n v="1"/>
    <n v="1.4"/>
  </r>
  <r>
    <x v="5"/>
    <x v="5"/>
    <x v="9"/>
    <x v="1"/>
    <n v="265"/>
    <n v="9"/>
    <n v="52476282204256"/>
    <n v="52476282204256"/>
    <n v="3.3962264150943396E-2"/>
    <n v="1"/>
    <n v="1.4"/>
  </r>
  <r>
    <x v="5"/>
    <x v="5"/>
    <x v="9"/>
    <x v="1"/>
    <n v="255"/>
    <n v="263"/>
    <n v="1257472312966435"/>
    <n v="1257472312966435"/>
    <n v="1.031372549019608"/>
    <n v="1"/>
    <n v="1.4"/>
  </r>
  <r>
    <x v="5"/>
    <x v="5"/>
    <x v="0"/>
    <x v="2"/>
    <n v="365"/>
    <n v="24"/>
    <n v="1.8814110676038518E+148"/>
    <n v="1.8814110676038518E+148"/>
    <n v="6.575342465753424E-2"/>
    <n v="1"/>
    <n v="1.8"/>
  </r>
  <r>
    <x v="5"/>
    <x v="5"/>
    <x v="0"/>
    <x v="2"/>
    <n v="373"/>
    <n v="20"/>
    <n v="1.5600020588925312E+147"/>
    <n v="1.5600020588925312E+147"/>
    <n v="5.3619302949061663E-2"/>
    <n v="1"/>
    <n v="1.8"/>
  </r>
  <r>
    <x v="5"/>
    <x v="5"/>
    <x v="0"/>
    <x v="2"/>
    <n v="403"/>
    <n v="23"/>
    <n v="2.6085043414476446E+149"/>
    <n v="2.6085043414476446E+149"/>
    <n v="5.7071960297766747E-2"/>
    <n v="1"/>
    <n v="1.8"/>
  </r>
  <r>
    <x v="5"/>
    <x v="5"/>
    <x v="0"/>
    <x v="2"/>
    <n v="346"/>
    <n v="17"/>
    <n v="2.3935200408478818E+145"/>
    <n v="2.3935200408478818E+145"/>
    <n v="4.9132947976878616E-2"/>
    <n v="1"/>
    <n v="1.8"/>
  </r>
  <r>
    <x v="5"/>
    <x v="5"/>
    <x v="0"/>
    <x v="2"/>
    <n v="347"/>
    <n v="26"/>
    <n v="2.6085043414476446E+149"/>
    <n v="2.6085043414476446E+149"/>
    <n v="7.492795389048991E-2"/>
    <n v="1"/>
    <n v="1.8"/>
  </r>
  <r>
    <x v="5"/>
    <x v="5"/>
    <x v="0"/>
    <x v="2"/>
    <n v="356"/>
    <n v="22"/>
    <n v="1.8814110676038518E+148"/>
    <n v="1.8814110676038518E+148"/>
    <n v="6.1797752808988762E-2"/>
    <n v="1"/>
    <n v="1.8"/>
  </r>
  <r>
    <x v="5"/>
    <x v="5"/>
    <x v="0"/>
    <x v="2"/>
    <n v="350"/>
    <n v="15"/>
    <n v="3.2949867469852539E+145"/>
    <n v="3.2949867469852539E+145"/>
    <n v="4.2857142857142858E-2"/>
    <n v="1"/>
    <n v="1.8"/>
  </r>
  <r>
    <x v="5"/>
    <x v="5"/>
    <x v="0"/>
    <x v="2"/>
    <n v="362"/>
    <n v="8"/>
    <n v="2.115374451046402E+135"/>
    <n v="2.115374451046402E+135"/>
    <n v="2.2099447513812154E-2"/>
    <n v="1"/>
    <n v="1.8"/>
  </r>
  <r>
    <x v="5"/>
    <x v="5"/>
    <x v="0"/>
    <x v="2"/>
    <n v="348"/>
    <n v="16"/>
    <n v="2.3894102835200361E+145"/>
    <n v="2.3894102835200361E+145"/>
    <n v="4.5977011494252873E-2"/>
    <n v="1"/>
    <n v="1.8"/>
  </r>
  <r>
    <x v="5"/>
    <x v="5"/>
    <x v="0"/>
    <x v="2"/>
    <n v="331"/>
    <n v="9"/>
    <n v="2.115374451046402E+135"/>
    <n v="2.115374451046402E+135"/>
    <n v="2.7190332326283987E-2"/>
    <n v="1"/>
    <n v="1.8"/>
  </r>
  <r>
    <x v="5"/>
    <x v="5"/>
    <x v="1"/>
    <x v="2"/>
    <n v="325"/>
    <n v="13"/>
    <n v="8.2472186535264143E+130"/>
    <n v="8.2472186535264143E+130"/>
    <n v="0.04"/>
    <n v="1"/>
    <n v="1.8"/>
  </r>
  <r>
    <x v="5"/>
    <x v="5"/>
    <x v="1"/>
    <x v="2"/>
    <n v="317"/>
    <n v="13"/>
    <n v="1.2764808353309435E+131"/>
    <n v="1.2764808353309435E+131"/>
    <n v="4.1009463722397478E-2"/>
    <n v="1"/>
    <n v="1.8"/>
  </r>
  <r>
    <x v="5"/>
    <x v="5"/>
    <x v="1"/>
    <x v="2"/>
    <n v="326"/>
    <n v="23"/>
    <n v="8.8438810606948058E+132"/>
    <n v="8.8438810606948058E+132"/>
    <n v="7.0552147239263799E-2"/>
    <n v="1"/>
    <n v="1.8"/>
  </r>
  <r>
    <x v="5"/>
    <x v="5"/>
    <x v="1"/>
    <x v="2"/>
    <n v="308"/>
    <n v="31"/>
    <n v="1.1503993002919604E+135"/>
    <n v="1.1503993002919604E+135"/>
    <n v="0.10064935064935066"/>
    <n v="1"/>
    <n v="1.8"/>
  </r>
  <r>
    <x v="5"/>
    <x v="5"/>
    <x v="1"/>
    <x v="2"/>
    <n v="305"/>
    <n v="12"/>
    <n v="8.2472186535529545E+130"/>
    <n v="8.2472186535529545E+130"/>
    <n v="3.9344262295081971E-2"/>
    <n v="1"/>
    <n v="1.8"/>
  </r>
  <r>
    <x v="5"/>
    <x v="5"/>
    <x v="1"/>
    <x v="2"/>
    <n v="330"/>
    <n v="13"/>
    <n v="8.2472186535264143E+130"/>
    <n v="8.2472186536296534E+130"/>
    <n v="3.9393939393939391E-2"/>
    <n v="1.000000000012518"/>
    <n v="1.8"/>
  </r>
  <r>
    <x v="5"/>
    <x v="5"/>
    <x v="1"/>
    <x v="2"/>
    <n v="324"/>
    <n v="13"/>
    <n v="9.4561850624410391E+131"/>
    <n v="9.4561850624410391E+131"/>
    <n v="4.0123456790123455E-2"/>
    <n v="1"/>
    <n v="1.8"/>
  </r>
  <r>
    <x v="5"/>
    <x v="5"/>
    <x v="1"/>
    <x v="2"/>
    <n v="312"/>
    <n v="12"/>
    <n v="8.2472186535264143E+130"/>
    <n v="8.2472186535264143E+130"/>
    <n v="3.8461538461538464E-2"/>
    <n v="1"/>
    <n v="1.8"/>
  </r>
  <r>
    <x v="5"/>
    <x v="5"/>
    <x v="1"/>
    <x v="2"/>
    <n v="318"/>
    <n v="10"/>
    <n v="1.7191005888006069E+124"/>
    <n v="1.7191005888006069E+124"/>
    <n v="3.1446540880503145E-2"/>
    <n v="1"/>
    <n v="1.8"/>
  </r>
  <r>
    <x v="5"/>
    <x v="5"/>
    <x v="1"/>
    <x v="2"/>
    <n v="312"/>
    <n v="17"/>
    <n v="8.2472186535264143E+130"/>
    <n v="8.2472186535264143E+130"/>
    <n v="5.4487179487179488E-2"/>
    <n v="1"/>
    <n v="1.8"/>
  </r>
  <r>
    <x v="5"/>
    <x v="5"/>
    <x v="2"/>
    <x v="2"/>
    <n v="326"/>
    <n v="15"/>
    <n v="1.8794637439210722E+113"/>
    <n v="1.8794637439210722E+113"/>
    <n v="4.6012269938650305E-2"/>
    <n v="1"/>
    <n v="1.8"/>
  </r>
  <r>
    <x v="5"/>
    <x v="5"/>
    <x v="2"/>
    <x v="2"/>
    <n v="335"/>
    <n v="33"/>
    <n v="1.7289127633002295E+120"/>
    <n v="1.7289127633002295E+120"/>
    <n v="9.8507462686567168E-2"/>
    <n v="1"/>
    <n v="1.8"/>
  </r>
  <r>
    <x v="5"/>
    <x v="5"/>
    <x v="2"/>
    <x v="2"/>
    <n v="290"/>
    <n v="13"/>
    <n v="3.0250402861362049E+115"/>
    <n v="3.0250402861362049E+115"/>
    <n v="4.4827586206896551E-2"/>
    <n v="1"/>
    <n v="1.8"/>
  </r>
  <r>
    <x v="5"/>
    <x v="5"/>
    <x v="2"/>
    <x v="2"/>
    <n v="300"/>
    <n v="8"/>
    <n v="3.1819745941311259E+106"/>
    <n v="3.1819745941311259E+106"/>
    <n v="2.6666666666666668E-2"/>
    <n v="1"/>
    <n v="1.8"/>
  </r>
  <r>
    <x v="5"/>
    <x v="5"/>
    <x v="2"/>
    <x v="2"/>
    <n v="339"/>
    <n v="14"/>
    <n v="2.8837379643680676E+116"/>
    <n v="2.8837379643680676E+116"/>
    <n v="4.1297935103244837E-2"/>
    <n v="1"/>
    <n v="1.8"/>
  </r>
  <r>
    <x v="5"/>
    <x v="5"/>
    <x v="2"/>
    <x v="2"/>
    <n v="305"/>
    <n v="15"/>
    <n v="4.7357481423524428E+116"/>
    <n v="4.7357481423524428E+116"/>
    <n v="4.9180327868852458E-2"/>
    <n v="1"/>
    <n v="1.8"/>
  </r>
  <r>
    <x v="5"/>
    <x v="5"/>
    <x v="2"/>
    <x v="2"/>
    <n v="282"/>
    <n v="17"/>
    <n v="2.1069221467471166E+118"/>
    <n v="2.1069221467471166E+118"/>
    <n v="6.0283687943262408E-2"/>
    <n v="1"/>
    <n v="1.8"/>
  </r>
  <r>
    <x v="5"/>
    <x v="5"/>
    <x v="2"/>
    <x v="2"/>
    <n v="326"/>
    <n v="11"/>
    <n v="1.9579307814625333E+112"/>
    <n v="1.9579307814625333E+112"/>
    <n v="3.3742331288343558E-2"/>
    <n v="1"/>
    <n v="1.8"/>
  </r>
  <r>
    <x v="5"/>
    <x v="5"/>
    <x v="2"/>
    <x v="2"/>
    <n v="310"/>
    <n v="20"/>
    <n v="8.1688913434739979E+118"/>
    <n v="8.1688913434739979E+118"/>
    <n v="6.4516129032258063E-2"/>
    <n v="1"/>
    <n v="1.8"/>
  </r>
  <r>
    <x v="5"/>
    <x v="5"/>
    <x v="2"/>
    <x v="2"/>
    <n v="291"/>
    <n v="15"/>
    <n v="5.7040364084017452E+116"/>
    <n v="5.7040364084017452E+116"/>
    <n v="5.1546391752577317E-2"/>
    <n v="1"/>
    <n v="1.8"/>
  </r>
  <r>
    <x v="5"/>
    <x v="5"/>
    <x v="3"/>
    <x v="2"/>
    <n v="494"/>
    <n v="11"/>
    <n v="6.0295387295495262E+94"/>
    <n v="6.0295387295495262E+94"/>
    <n v="2.2267206477732792E-2"/>
    <n v="1"/>
    <n v="1.8"/>
  </r>
  <r>
    <x v="5"/>
    <x v="5"/>
    <x v="3"/>
    <x v="2"/>
    <n v="442"/>
    <n v="26"/>
    <n v="6.1389872595847804E+104"/>
    <n v="6.1389872595847804E+104"/>
    <n v="5.8823529411764705E-2"/>
    <n v="1"/>
    <n v="1.8"/>
  </r>
  <r>
    <x v="5"/>
    <x v="5"/>
    <x v="3"/>
    <x v="2"/>
    <n v="466"/>
    <n v="12"/>
    <n v="6.1193166355246329E+96"/>
    <n v="6.1193166355246329E+96"/>
    <n v="2.575107296137339E-2"/>
    <n v="1"/>
    <n v="1.8"/>
  </r>
  <r>
    <x v="5"/>
    <x v="5"/>
    <x v="3"/>
    <x v="2"/>
    <n v="471"/>
    <n v="14"/>
    <n v="1.5333418548767596E+97"/>
    <n v="1.5333418548767596E+97"/>
    <n v="2.9723991507430998E-2"/>
    <n v="1"/>
    <n v="1.8"/>
  </r>
  <r>
    <x v="5"/>
    <x v="5"/>
    <x v="3"/>
    <x v="2"/>
    <n v="466"/>
    <n v="10"/>
    <n v="1.9097473849687693E+99"/>
    <n v="1.9097473849687693E+99"/>
    <n v="2.1459227467811159E-2"/>
    <n v="1"/>
    <n v="1.8"/>
  </r>
  <r>
    <x v="5"/>
    <x v="5"/>
    <x v="3"/>
    <x v="2"/>
    <n v="451"/>
    <n v="15"/>
    <n v="1.0913823297034188E+102"/>
    <n v="1.0913823297034188E+102"/>
    <n v="3.325942350332594E-2"/>
    <n v="1"/>
    <n v="1.8"/>
  </r>
  <r>
    <x v="5"/>
    <x v="5"/>
    <x v="3"/>
    <x v="2"/>
    <n v="493"/>
    <n v="23"/>
    <n v="8.744015731232598E+103"/>
    <n v="8.744015731232598E+103"/>
    <n v="4.665314401622718E-2"/>
    <n v="1"/>
    <n v="1.8"/>
  </r>
  <r>
    <x v="5"/>
    <x v="5"/>
    <x v="3"/>
    <x v="2"/>
    <n v="449"/>
    <n v="15"/>
    <n v="1.1171728177842198E+102"/>
    <n v="1.1171728177842198E+102"/>
    <n v="3.34075723830735E-2"/>
    <n v="1"/>
    <n v="1.8"/>
  </r>
  <r>
    <x v="5"/>
    <x v="5"/>
    <x v="3"/>
    <x v="2"/>
    <n v="475"/>
    <n v="22"/>
    <n v="5.1093998299440144E+103"/>
    <n v="5.1093998299440144E+103"/>
    <n v="4.6315789473684213E-2"/>
    <n v="1"/>
    <n v="1.8"/>
  </r>
  <r>
    <x v="5"/>
    <x v="5"/>
    <x v="3"/>
    <x v="2"/>
    <n v="444"/>
    <n v="18"/>
    <n v="4.893967732949779E+102"/>
    <n v="4.893967732949779E+102"/>
    <n v="4.0540540540540543E-2"/>
    <n v="1"/>
    <n v="1.8"/>
  </r>
  <r>
    <x v="5"/>
    <x v="5"/>
    <x v="4"/>
    <x v="2"/>
    <n v="355"/>
    <n v="17"/>
    <n v="1.7905732439918172E+86"/>
    <n v="1.7905732439918172E+86"/>
    <n v="4.788732394366197E-2"/>
    <n v="1"/>
    <n v="1.8"/>
  </r>
  <r>
    <x v="5"/>
    <x v="5"/>
    <x v="4"/>
    <x v="2"/>
    <n v="360"/>
    <n v="20"/>
    <n v="3.1821868907800829E+88"/>
    <n v="3.1821868907800829E+88"/>
    <n v="5.5555555555555552E-2"/>
    <n v="1"/>
    <n v="1.8"/>
  </r>
  <r>
    <x v="5"/>
    <x v="5"/>
    <x v="4"/>
    <x v="2"/>
    <n v="358"/>
    <n v="19"/>
    <n v="1.0772959419199588E+88"/>
    <n v="1.0772959419199588E+88"/>
    <n v="5.3072625698324022E-2"/>
    <n v="1"/>
    <n v="1.8"/>
  </r>
  <r>
    <x v="5"/>
    <x v="5"/>
    <x v="4"/>
    <x v="2"/>
    <n v="361"/>
    <n v="16"/>
    <n v="9.4627452108460376E+86"/>
    <n v="9.4627452108460376E+86"/>
    <n v="4.4321329639889197E-2"/>
    <n v="1"/>
    <n v="1.8"/>
  </r>
  <r>
    <x v="5"/>
    <x v="5"/>
    <x v="4"/>
    <x v="2"/>
    <n v="367"/>
    <n v="8"/>
    <n v="1.2950326863786863E+72"/>
    <n v="1.2950326863786863E+72"/>
    <n v="2.1798365122615803E-2"/>
    <n v="1"/>
    <n v="1.8"/>
  </r>
  <r>
    <x v="5"/>
    <x v="5"/>
    <x v="4"/>
    <x v="2"/>
    <n v="383"/>
    <n v="30"/>
    <n v="6.8688658194302403E+88"/>
    <n v="6.8688658194302403E+88"/>
    <n v="7.8328981723237601E-2"/>
    <n v="1"/>
    <n v="1.8"/>
  </r>
  <r>
    <x v="5"/>
    <x v="5"/>
    <x v="4"/>
    <x v="2"/>
    <n v="358"/>
    <n v="23"/>
    <n v="4.0957978742467815E+88"/>
    <n v="4.0957978742467815E+88"/>
    <n v="6.4245810055865923E-2"/>
    <n v="1"/>
    <n v="1.8"/>
  </r>
  <r>
    <x v="5"/>
    <x v="5"/>
    <x v="4"/>
    <x v="2"/>
    <n v="359"/>
    <n v="19"/>
    <n v="8.5071618109415463E+87"/>
    <n v="8.5071618109415463E+87"/>
    <n v="5.2924791086350974E-2"/>
    <n v="1"/>
    <n v="1.8"/>
  </r>
  <r>
    <x v="5"/>
    <x v="5"/>
    <x v="4"/>
    <x v="2"/>
    <n v="378"/>
    <n v="13"/>
    <n v="9.6837316583344242E+86"/>
    <n v="9.6837316583344242E+86"/>
    <n v="3.439153439153439E-2"/>
    <n v="1"/>
    <n v="1.8"/>
  </r>
  <r>
    <x v="5"/>
    <x v="5"/>
    <x v="4"/>
    <x v="2"/>
    <n v="388"/>
    <n v="11"/>
    <n v="1.8875436519296812E+85"/>
    <n v="1.8875436519296812E+85"/>
    <n v="2.8350515463917526E-2"/>
    <n v="1"/>
    <n v="1.8"/>
  </r>
  <r>
    <x v="5"/>
    <x v="5"/>
    <x v="5"/>
    <x v="2"/>
    <n v="295"/>
    <n v="52"/>
    <n v="1.7439446242308352E+75"/>
    <n v="1.7439446242308352E+75"/>
    <n v="0.17627118644067796"/>
    <n v="1"/>
    <n v="1.8"/>
  </r>
  <r>
    <x v="5"/>
    <x v="5"/>
    <x v="5"/>
    <x v="2"/>
    <n v="280"/>
    <n v="47"/>
    <n v="1.7439446242307532E+75"/>
    <n v="1.7439446242307532E+75"/>
    <n v="0.16785714285714284"/>
    <n v="1"/>
    <n v="1.8"/>
  </r>
  <r>
    <x v="5"/>
    <x v="5"/>
    <x v="5"/>
    <x v="2"/>
    <n v="267"/>
    <n v="51"/>
    <n v="1.7439446242307532E+75"/>
    <n v="1.7439446242307532E+75"/>
    <n v="0.19101123595505617"/>
    <n v="1"/>
    <n v="1.8"/>
  </r>
  <r>
    <x v="5"/>
    <x v="5"/>
    <x v="5"/>
    <x v="2"/>
    <n v="275"/>
    <n v="9"/>
    <n v="1.3515117967499309E+72"/>
    <n v="1.3515117967499309E+72"/>
    <n v="3.272727272727273E-2"/>
    <n v="1"/>
    <n v="1.8"/>
  </r>
  <r>
    <x v="5"/>
    <x v="5"/>
    <x v="5"/>
    <x v="2"/>
    <n v="289"/>
    <n v="47"/>
    <n v="1.7439446242349347E+75"/>
    <n v="1.7439446242349347E+75"/>
    <n v="0.16262975778546712"/>
    <n v="1"/>
    <n v="1.8"/>
  </r>
  <r>
    <x v="5"/>
    <x v="5"/>
    <x v="5"/>
    <x v="2"/>
    <n v="276"/>
    <n v="8"/>
    <n v="1.0712351637573961E+72"/>
    <n v="1.0712351637573961E+72"/>
    <n v="2.8985507246376812E-2"/>
    <n v="1"/>
    <n v="1.8"/>
  </r>
  <r>
    <x v="5"/>
    <x v="5"/>
    <x v="5"/>
    <x v="2"/>
    <n v="270"/>
    <n v="47"/>
    <n v="1.7439446242307532E+75"/>
    <n v="1.7439446242307532E+75"/>
    <n v="0.17407407407407408"/>
    <n v="1"/>
    <n v="1.8"/>
  </r>
  <r>
    <x v="5"/>
    <x v="5"/>
    <x v="5"/>
    <x v="2"/>
    <n v="266"/>
    <n v="44"/>
    <n v="1.7439446242307532E+75"/>
    <n v="1.7439446242307532E+75"/>
    <n v="0.16541353383458646"/>
    <n v="1"/>
    <n v="1.8"/>
  </r>
  <r>
    <x v="5"/>
    <x v="5"/>
    <x v="5"/>
    <x v="2"/>
    <n v="294"/>
    <n v="46"/>
    <n v="1.7439446242307532E+75"/>
    <n v="1.7439446469612863E+75"/>
    <n v="0.15646258503401361"/>
    <n v="1.0000000130339763"/>
    <n v="1.8"/>
  </r>
  <r>
    <x v="5"/>
    <x v="5"/>
    <x v="5"/>
    <x v="2"/>
    <n v="293"/>
    <n v="10"/>
    <n v="1.1770168538392201E+72"/>
    <n v="1.1770168538392201E+72"/>
    <n v="3.4129692832764506E-2"/>
    <n v="1"/>
    <n v="1.8"/>
  </r>
  <r>
    <x v="5"/>
    <x v="5"/>
    <x v="6"/>
    <x v="2"/>
    <n v="371"/>
    <n v="9"/>
    <n v="8.2125301235309103E+55"/>
    <n v="8.2125301235309103E+55"/>
    <n v="2.4258760107816711E-2"/>
    <n v="1"/>
    <n v="1.8"/>
  </r>
  <r>
    <x v="5"/>
    <x v="5"/>
    <x v="6"/>
    <x v="2"/>
    <n v="416"/>
    <n v="9"/>
    <n v="1.5948461898274917E+56"/>
    <n v="1.5948461898274917E+56"/>
    <n v="2.1634615384615384E-2"/>
    <n v="1"/>
    <n v="1.8"/>
  </r>
  <r>
    <x v="5"/>
    <x v="5"/>
    <x v="6"/>
    <x v="2"/>
    <n v="375"/>
    <n v="14"/>
    <n v="5.2439030525804437E+57"/>
    <n v="5.2439030525804437E+57"/>
    <n v="3.7333333333333336E-2"/>
    <n v="1"/>
    <n v="1.8"/>
  </r>
  <r>
    <x v="5"/>
    <x v="5"/>
    <x v="6"/>
    <x v="2"/>
    <n v="387"/>
    <n v="18"/>
    <n v="7.8130258824717005E+57"/>
    <n v="7.8130258824717005E+57"/>
    <n v="4.6511627906976744E-2"/>
    <n v="1"/>
    <n v="1.8"/>
  </r>
  <r>
    <x v="5"/>
    <x v="5"/>
    <x v="6"/>
    <x v="2"/>
    <n v="396"/>
    <n v="22"/>
    <n v="1.0516812213327489E+58"/>
    <n v="1.0516812213327489E+58"/>
    <n v="5.5555555555555552E-2"/>
    <n v="1"/>
    <n v="1.8"/>
  </r>
  <r>
    <x v="5"/>
    <x v="5"/>
    <x v="6"/>
    <x v="2"/>
    <n v="409"/>
    <n v="17"/>
    <n v="4.1243433773710886E+57"/>
    <n v="4.1243433773710886E+57"/>
    <n v="4.1564792176039117E-2"/>
    <n v="1"/>
    <n v="1.8"/>
  </r>
  <r>
    <x v="5"/>
    <x v="5"/>
    <x v="6"/>
    <x v="2"/>
    <n v="392"/>
    <n v="34"/>
    <n v="1.8312024328390948E+59"/>
    <n v="1.8312024328390948E+59"/>
    <n v="8.673469387755102E-2"/>
    <n v="1"/>
    <n v="1.8"/>
  </r>
  <r>
    <x v="5"/>
    <x v="5"/>
    <x v="6"/>
    <x v="2"/>
    <n v="369"/>
    <n v="8"/>
    <n v="3.1334059614144239E+56"/>
    <n v="3.1334059614144239E+56"/>
    <n v="2.1680216802168022E-2"/>
    <n v="1"/>
    <n v="1.8"/>
  </r>
  <r>
    <x v="5"/>
    <x v="5"/>
    <x v="6"/>
    <x v="2"/>
    <n v="416"/>
    <n v="17"/>
    <n v="1.5552046287062788E+58"/>
    <n v="1.5552365698754039E+58"/>
    <n v="4.0865384615384616E-2"/>
    <n v="1.000020538242065"/>
    <n v="1.8"/>
  </r>
  <r>
    <x v="5"/>
    <x v="5"/>
    <x v="6"/>
    <x v="2"/>
    <n v="390"/>
    <n v="10"/>
    <n v="2.0169416323581314E+52"/>
    <n v="2.0169416323581314E+52"/>
    <n v="2.564102564102564E-2"/>
    <n v="1"/>
    <n v="1.8"/>
  </r>
  <r>
    <x v="5"/>
    <x v="5"/>
    <x v="7"/>
    <x v="2"/>
    <n v="292"/>
    <n v="48"/>
    <n v="1.2431287917786452E+45"/>
    <n v="1.2431287917786452E+45"/>
    <n v="0.16438356164383561"/>
    <n v="1"/>
    <n v="1.8"/>
  </r>
  <r>
    <x v="5"/>
    <x v="5"/>
    <x v="7"/>
    <x v="2"/>
    <n v="292"/>
    <n v="11"/>
    <n v="2.6467917515789802E+41"/>
    <n v="2.6467917515789802E+41"/>
    <n v="3.7671232876712327E-2"/>
    <n v="1"/>
    <n v="1.8"/>
  </r>
  <r>
    <x v="5"/>
    <x v="5"/>
    <x v="7"/>
    <x v="2"/>
    <n v="303"/>
    <n v="14"/>
    <n v="4.3071772412380051E+42"/>
    <n v="4.3071772412380051E+42"/>
    <n v="4.6204620462046202E-2"/>
    <n v="1"/>
    <n v="1.8"/>
  </r>
  <r>
    <x v="5"/>
    <x v="5"/>
    <x v="7"/>
    <x v="2"/>
    <n v="277"/>
    <n v="49"/>
    <n v="1.2431343226491859E+45"/>
    <n v="1.2431343226491859E+45"/>
    <n v="0.17689530685920576"/>
    <n v="1"/>
    <n v="1.8"/>
  </r>
  <r>
    <x v="5"/>
    <x v="5"/>
    <x v="7"/>
    <x v="2"/>
    <n v="278"/>
    <n v="8"/>
    <n v="1.9962398260701342E+40"/>
    <n v="1.9962398260701342E+40"/>
    <n v="2.8776978417266189E-2"/>
    <n v="1"/>
    <n v="1.8"/>
  </r>
  <r>
    <x v="5"/>
    <x v="5"/>
    <x v="7"/>
    <x v="2"/>
    <n v="276"/>
    <n v="52"/>
    <n v="1.243128791900182E+45"/>
    <n v="1.243128791900182E+45"/>
    <n v="0.18840579710144928"/>
    <n v="1"/>
    <n v="1.8"/>
  </r>
  <r>
    <x v="5"/>
    <x v="5"/>
    <x v="7"/>
    <x v="2"/>
    <n v="288"/>
    <n v="25"/>
    <n v="8.9002565814342582E+43"/>
    <n v="8.9002565814342582E+43"/>
    <n v="8.6805555555555552E-2"/>
    <n v="1"/>
    <n v="1.8"/>
  </r>
  <r>
    <x v="5"/>
    <x v="5"/>
    <x v="7"/>
    <x v="2"/>
    <n v="287"/>
    <n v="15"/>
    <n v="3.6670434192338873E+42"/>
    <n v="3.6670434192338873E+42"/>
    <n v="5.2264808362369339E-2"/>
    <n v="1"/>
    <n v="1.8"/>
  </r>
  <r>
    <x v="5"/>
    <x v="5"/>
    <x v="7"/>
    <x v="2"/>
    <n v="302"/>
    <n v="14"/>
    <n v="3.1217541093793446E+42"/>
    <n v="3.1217541093793446E+42"/>
    <n v="4.6357615894039736E-2"/>
    <n v="1"/>
    <n v="1.8"/>
  </r>
  <r>
    <x v="5"/>
    <x v="5"/>
    <x v="7"/>
    <x v="2"/>
    <n v="289"/>
    <n v="7"/>
    <n v="1.8773531768189191E+40"/>
    <n v="1.8773531768189191E+40"/>
    <n v="2.4221453287197232E-2"/>
    <n v="1"/>
    <n v="1.8"/>
  </r>
  <r>
    <x v="5"/>
    <x v="5"/>
    <x v="8"/>
    <x v="2"/>
    <n v="270"/>
    <n v="36"/>
    <n v="1.959140860048703E+29"/>
    <n v="1.959140860048703E+29"/>
    <n v="0.13333333333333333"/>
    <n v="1"/>
    <n v="1.8"/>
  </r>
  <r>
    <x v="5"/>
    <x v="5"/>
    <x v="8"/>
    <x v="2"/>
    <n v="268"/>
    <n v="34"/>
    <n v="1.9815571542788131E+29"/>
    <n v="1.9815571542788131E+29"/>
    <n v="0.12686567164179105"/>
    <n v="1"/>
    <n v="1.8"/>
  </r>
  <r>
    <x v="5"/>
    <x v="5"/>
    <x v="8"/>
    <x v="2"/>
    <n v="262"/>
    <n v="9"/>
    <n v="3.5071010492780805E+27"/>
    <n v="3.5071010492780805E+27"/>
    <n v="3.4351145038167941E-2"/>
    <n v="1"/>
    <n v="1.8"/>
  </r>
  <r>
    <x v="5"/>
    <x v="5"/>
    <x v="8"/>
    <x v="2"/>
    <n v="273"/>
    <n v="13"/>
    <n v="5.1713475307616613E+27"/>
    <n v="5.1713475307616613E+27"/>
    <n v="4.7619047619047616E-2"/>
    <n v="1"/>
    <n v="1.8"/>
  </r>
  <r>
    <x v="5"/>
    <x v="5"/>
    <x v="8"/>
    <x v="2"/>
    <n v="273"/>
    <n v="20"/>
    <n v="8.0541363519578621E+28"/>
    <n v="8.0541363519578621E+28"/>
    <n v="7.3260073260073263E-2"/>
    <n v="1"/>
    <n v="1.8"/>
  </r>
  <r>
    <x v="5"/>
    <x v="5"/>
    <x v="8"/>
    <x v="2"/>
    <n v="261"/>
    <n v="90"/>
    <n v="1.5087511146301361E+30"/>
    <n v="1.5087511146301361E+30"/>
    <n v="0.34482758620689657"/>
    <n v="1"/>
    <n v="1.8"/>
  </r>
  <r>
    <x v="5"/>
    <x v="5"/>
    <x v="8"/>
    <x v="2"/>
    <n v="261"/>
    <n v="100"/>
    <n v="8.0930599651880286E+29"/>
    <n v="8.0930599651880286E+29"/>
    <n v="0.38314176245210729"/>
    <n v="1"/>
    <n v="1.8"/>
  </r>
  <r>
    <x v="5"/>
    <x v="5"/>
    <x v="8"/>
    <x v="2"/>
    <n v="276"/>
    <n v="107"/>
    <n v="1.1351118227652228E+30"/>
    <n v="1.1351118227652228E+30"/>
    <n v="0.38768115942028986"/>
    <n v="1"/>
    <n v="1.8"/>
  </r>
  <r>
    <x v="5"/>
    <x v="5"/>
    <x v="8"/>
    <x v="2"/>
    <n v="270"/>
    <n v="20"/>
    <n v="6.0767089995697169E+28"/>
    <n v="6.0767089995697169E+28"/>
    <n v="7.407407407407407E-2"/>
    <n v="1"/>
    <n v="1.8"/>
  </r>
  <r>
    <x v="5"/>
    <x v="5"/>
    <x v="8"/>
    <x v="2"/>
    <n v="267"/>
    <n v="14"/>
    <n v="6.0096179468869827E+28"/>
    <n v="6.0096179468869827E+28"/>
    <n v="5.2434456928838954E-2"/>
    <n v="1"/>
    <n v="1.8"/>
  </r>
  <r>
    <x v="5"/>
    <x v="5"/>
    <x v="9"/>
    <x v="2"/>
    <n v="504"/>
    <n v="10"/>
    <n v="99297187102441"/>
    <n v="99297187102441"/>
    <n v="1.984126984126984E-2"/>
    <n v="1"/>
    <n v="1.8"/>
  </r>
  <r>
    <x v="5"/>
    <x v="5"/>
    <x v="9"/>
    <x v="2"/>
    <n v="503"/>
    <n v="16"/>
    <n v="131862176647450"/>
    <n v="131862176647450"/>
    <n v="3.1809145129224649E-2"/>
    <n v="1"/>
    <n v="1.8"/>
  </r>
  <r>
    <x v="5"/>
    <x v="5"/>
    <x v="9"/>
    <x v="2"/>
    <n v="578"/>
    <n v="10"/>
    <n v="57491589447937"/>
    <n v="57491589447937"/>
    <n v="1.7301038062283738E-2"/>
    <n v="1"/>
    <n v="1.8"/>
  </r>
  <r>
    <x v="5"/>
    <x v="5"/>
    <x v="9"/>
    <x v="2"/>
    <n v="494"/>
    <n v="160"/>
    <n v="491648376566540"/>
    <n v="491648376566540"/>
    <n v="0.32388663967611336"/>
    <n v="1"/>
    <n v="1.8"/>
  </r>
  <r>
    <x v="5"/>
    <x v="5"/>
    <x v="9"/>
    <x v="2"/>
    <n v="531"/>
    <n v="389"/>
    <n v="658319552017850"/>
    <n v="658319552017850"/>
    <n v="0.73258003766478341"/>
    <n v="1"/>
    <n v="1.8"/>
  </r>
  <r>
    <x v="5"/>
    <x v="5"/>
    <x v="9"/>
    <x v="2"/>
    <n v="547"/>
    <n v="11"/>
    <n v="99297186779917"/>
    <n v="99297186779917"/>
    <n v="2.0109689213893969E-2"/>
    <n v="1"/>
    <n v="1.8"/>
  </r>
  <r>
    <x v="5"/>
    <x v="5"/>
    <x v="9"/>
    <x v="2"/>
    <n v="511"/>
    <n v="375"/>
    <n v="790872141745830"/>
    <n v="790872141745830"/>
    <n v="0.73385518590998045"/>
    <n v="1"/>
    <n v="1.8"/>
  </r>
  <r>
    <x v="5"/>
    <x v="5"/>
    <x v="9"/>
    <x v="2"/>
    <n v="489"/>
    <n v="392"/>
    <n v="790872179936852"/>
    <n v="790872179936852"/>
    <n v="0.80163599182004086"/>
    <n v="1"/>
    <n v="1.8"/>
  </r>
  <r>
    <x v="5"/>
    <x v="5"/>
    <x v="9"/>
    <x v="2"/>
    <n v="510"/>
    <n v="105"/>
    <n v="660520433081957"/>
    <n v="660520433081957"/>
    <n v="0.20588235294117646"/>
    <n v="1"/>
    <n v="1.8"/>
  </r>
  <r>
    <x v="5"/>
    <x v="5"/>
    <x v="9"/>
    <x v="2"/>
    <n v="488"/>
    <n v="91"/>
    <n v="343945081430650"/>
    <n v="343945081430650"/>
    <n v="0.18647540983606559"/>
    <n v="1"/>
    <n v="1.8"/>
  </r>
  <r>
    <x v="5"/>
    <x v="5"/>
    <x v="0"/>
    <x v="3"/>
    <n v="392"/>
    <n v="12"/>
    <n v="1.4884886805152313E+143"/>
    <n v="1.4884886805152313E+143"/>
    <n v="3.0612244897959183E-2"/>
    <n v="1"/>
    <n v="2.6"/>
  </r>
  <r>
    <x v="5"/>
    <x v="5"/>
    <x v="0"/>
    <x v="3"/>
    <n v="433"/>
    <n v="15"/>
    <n v="9.466881309225631E+139"/>
    <n v="9.466881309225631E+139"/>
    <n v="3.4642032332563508E-2"/>
    <n v="1"/>
    <n v="2.6"/>
  </r>
  <r>
    <x v="5"/>
    <x v="5"/>
    <x v="0"/>
    <x v="3"/>
    <n v="398"/>
    <n v="12"/>
    <n v="9.466881309225631E+139"/>
    <n v="9.466881309225631E+139"/>
    <n v="3.015075376884422E-2"/>
    <n v="1"/>
    <n v="2.6"/>
  </r>
  <r>
    <x v="5"/>
    <x v="5"/>
    <x v="0"/>
    <x v="3"/>
    <n v="413"/>
    <n v="9"/>
    <n v="9.4668813092306508E+139"/>
    <n v="9.4668813092306508E+139"/>
    <n v="2.1791767554479417E-2"/>
    <n v="1"/>
    <n v="2.6"/>
  </r>
  <r>
    <x v="5"/>
    <x v="5"/>
    <x v="0"/>
    <x v="3"/>
    <n v="393"/>
    <n v="10"/>
    <n v="1.4419613896329289E+141"/>
    <n v="1.4419613896329289E+141"/>
    <n v="2.5445292620865138E-2"/>
    <n v="1"/>
    <n v="2.6"/>
  </r>
  <r>
    <x v="5"/>
    <x v="5"/>
    <x v="0"/>
    <x v="3"/>
    <n v="409"/>
    <n v="10"/>
    <n v="9.466881309225631E+139"/>
    <n v="9.466881309225631E+139"/>
    <n v="2.4449877750611249E-2"/>
    <n v="1"/>
    <n v="2.6"/>
  </r>
  <r>
    <x v="5"/>
    <x v="5"/>
    <x v="0"/>
    <x v="3"/>
    <n v="401"/>
    <n v="15"/>
    <n v="4.8059780045083981E+144"/>
    <n v="4.8059780045083981E+144"/>
    <n v="3.7406483790523692E-2"/>
    <n v="1"/>
    <n v="2.6"/>
  </r>
  <r>
    <x v="5"/>
    <x v="5"/>
    <x v="0"/>
    <x v="3"/>
    <n v="388"/>
    <n v="12"/>
    <n v="6.1777909821814424E+140"/>
    <n v="6.1777909821814424E+140"/>
    <n v="3.0927835051546393E-2"/>
    <n v="1"/>
    <n v="2.6"/>
  </r>
  <r>
    <x v="5"/>
    <x v="5"/>
    <x v="0"/>
    <x v="3"/>
    <n v="422"/>
    <n v="23"/>
    <n v="1.4092115315553746E+150"/>
    <n v="1.4092115315553746E+150"/>
    <n v="5.4502369668246446E-2"/>
    <n v="1"/>
    <n v="2.6"/>
  </r>
  <r>
    <x v="5"/>
    <x v="5"/>
    <x v="0"/>
    <x v="3"/>
    <n v="392"/>
    <n v="14"/>
    <n v="1.3025315927895812E+143"/>
    <n v="1.3025315927895812E+143"/>
    <n v="3.5714285714285712E-2"/>
    <n v="1"/>
    <n v="2.6"/>
  </r>
  <r>
    <x v="5"/>
    <x v="5"/>
    <x v="1"/>
    <x v="3"/>
    <n v="259"/>
    <n v="14"/>
    <n v="3.6706131343504267E+131"/>
    <n v="3.6706131343504267E+131"/>
    <n v="5.4054054054054057E-2"/>
    <n v="1"/>
    <n v="2.6"/>
  </r>
  <r>
    <x v="5"/>
    <x v="5"/>
    <x v="1"/>
    <x v="3"/>
    <n v="257"/>
    <n v="9"/>
    <n v="1.2544637438279367E+125"/>
    <n v="1.2544637438279367E+125"/>
    <n v="3.5019455252918288E-2"/>
    <n v="1"/>
    <n v="2.6"/>
  </r>
  <r>
    <x v="5"/>
    <x v="5"/>
    <x v="1"/>
    <x v="3"/>
    <n v="262"/>
    <n v="8"/>
    <n v="4.1078274528643812E+124"/>
    <n v="4.1078274528643812E+124"/>
    <n v="3.0534351145038167E-2"/>
    <n v="1"/>
    <n v="2.6"/>
  </r>
  <r>
    <x v="5"/>
    <x v="5"/>
    <x v="1"/>
    <x v="3"/>
    <n v="265"/>
    <n v="8"/>
    <n v="1.6082431518223128E+118"/>
    <n v="1.6082431518223128E+118"/>
    <n v="3.0188679245283019E-2"/>
    <n v="1"/>
    <n v="2.6"/>
  </r>
  <r>
    <x v="5"/>
    <x v="5"/>
    <x v="1"/>
    <x v="3"/>
    <n v="265"/>
    <n v="20"/>
    <n v="3.4594390560822025E+133"/>
    <n v="3.4594390560822025E+133"/>
    <n v="7.5471698113207544E-2"/>
    <n v="1"/>
    <n v="2.6"/>
  </r>
  <r>
    <x v="5"/>
    <x v="5"/>
    <x v="1"/>
    <x v="3"/>
    <n v="248"/>
    <n v="13"/>
    <n v="1.9121122923600626E+129"/>
    <n v="1.9121122923600626E+129"/>
    <n v="5.2419354838709679E-2"/>
    <n v="1"/>
    <n v="2.6"/>
  </r>
  <r>
    <x v="5"/>
    <x v="5"/>
    <x v="1"/>
    <x v="3"/>
    <n v="244"/>
    <n v="11"/>
    <n v="1.9121490968834533E+129"/>
    <n v="1.9121490968834533E+129"/>
    <n v="4.5081967213114756E-2"/>
    <n v="1"/>
    <n v="2.6"/>
  </r>
  <r>
    <x v="5"/>
    <x v="5"/>
    <x v="1"/>
    <x v="3"/>
    <n v="270"/>
    <n v="12"/>
    <n v="6.0140203799580888E+121"/>
    <n v="6.0140203799580888E+121"/>
    <n v="4.4444444444444446E-2"/>
    <n v="1"/>
    <n v="2.6"/>
  </r>
  <r>
    <x v="5"/>
    <x v="5"/>
    <x v="1"/>
    <x v="3"/>
    <n v="258"/>
    <n v="13"/>
    <n v="6.1914100100252923E+130"/>
    <n v="6.1914100100252923E+130"/>
    <n v="5.0387596899224806E-2"/>
    <n v="1"/>
    <n v="2.6"/>
  </r>
  <r>
    <x v="5"/>
    <x v="5"/>
    <x v="1"/>
    <x v="3"/>
    <n v="262"/>
    <n v="23"/>
    <n v="6.3477585782089276E+133"/>
    <n v="6.3477585782089276E+133"/>
    <n v="8.7786259541984726E-2"/>
    <n v="1"/>
    <n v="2.6"/>
  </r>
  <r>
    <x v="5"/>
    <x v="5"/>
    <x v="2"/>
    <x v="3"/>
    <n v="318"/>
    <n v="25"/>
    <n v="3.0472028772165494E+119"/>
    <n v="3.0472028772165494E+119"/>
    <n v="7.8616352201257858E-2"/>
    <n v="1"/>
    <n v="2.6"/>
  </r>
  <r>
    <x v="5"/>
    <x v="5"/>
    <x v="2"/>
    <x v="3"/>
    <n v="330"/>
    <n v="10"/>
    <n v="1.9834776824936796E+105"/>
    <n v="1.9834776824936796E+105"/>
    <n v="3.0303030303030304E-2"/>
    <n v="1"/>
    <n v="2.6"/>
  </r>
  <r>
    <x v="5"/>
    <x v="5"/>
    <x v="2"/>
    <x v="3"/>
    <n v="297"/>
    <n v="11"/>
    <n v="1.979705725078091E+108"/>
    <n v="1.979705725078091E+108"/>
    <n v="3.7037037037037035E-2"/>
    <n v="1"/>
    <n v="2.6"/>
  </r>
  <r>
    <x v="5"/>
    <x v="5"/>
    <x v="2"/>
    <x v="3"/>
    <n v="295"/>
    <n v="9"/>
    <n v="5.5345077299831043E+106"/>
    <n v="5.5345077299831043E+106"/>
    <n v="3.0508474576271188E-2"/>
    <n v="1"/>
    <n v="2.6"/>
  </r>
  <r>
    <x v="5"/>
    <x v="5"/>
    <x v="2"/>
    <x v="3"/>
    <n v="326"/>
    <n v="9"/>
    <n v="2.1555195784009438E+108"/>
    <n v="2.1555195784009438E+108"/>
    <n v="2.7607361963190184E-2"/>
    <n v="1"/>
    <n v="2.6"/>
  </r>
  <r>
    <x v="5"/>
    <x v="5"/>
    <x v="2"/>
    <x v="3"/>
    <n v="310"/>
    <n v="21"/>
    <n v="5.6118209817151598E+117"/>
    <n v="5.6118209817151598E+117"/>
    <n v="6.7741935483870974E-2"/>
    <n v="1"/>
    <n v="2.6"/>
  </r>
  <r>
    <x v="5"/>
    <x v="5"/>
    <x v="2"/>
    <x v="3"/>
    <n v="287"/>
    <n v="16"/>
    <n v="1.2753909643392195E+117"/>
    <n v="1.2753909643392195E+117"/>
    <n v="5.5749128919860627E-2"/>
    <n v="1"/>
    <n v="2.6"/>
  </r>
  <r>
    <x v="5"/>
    <x v="5"/>
    <x v="2"/>
    <x v="3"/>
    <n v="327"/>
    <n v="9"/>
    <n v="7.025291369111028E+100"/>
    <n v="7.025291369111028E+100"/>
    <n v="2.7522935779816515E-2"/>
    <n v="1"/>
    <n v="2.6"/>
  </r>
  <r>
    <x v="5"/>
    <x v="5"/>
    <x v="2"/>
    <x v="3"/>
    <n v="306"/>
    <n v="10"/>
    <n v="1.472216721476456E+109"/>
    <n v="1.472216721476456E+109"/>
    <n v="3.2679738562091505E-2"/>
    <n v="1"/>
    <n v="2.6"/>
  </r>
  <r>
    <x v="5"/>
    <x v="5"/>
    <x v="2"/>
    <x v="3"/>
    <n v="298"/>
    <n v="15"/>
    <n v="1.0166707938717738E+116"/>
    <n v="1.0166707938717738E+116"/>
    <n v="5.0335570469798654E-2"/>
    <n v="1"/>
    <n v="2.6"/>
  </r>
  <r>
    <x v="5"/>
    <x v="5"/>
    <x v="3"/>
    <x v="3"/>
    <n v="332"/>
    <n v="16"/>
    <n v="8.002222589478742E+102"/>
    <n v="8.002222589478742E+102"/>
    <n v="4.8192771084337352E-2"/>
    <n v="1"/>
    <n v="2.6"/>
  </r>
  <r>
    <x v="5"/>
    <x v="5"/>
    <x v="3"/>
    <x v="3"/>
    <n v="328"/>
    <n v="12"/>
    <n v="2.7493966033851482E+101"/>
    <n v="2.7493966033851482E+101"/>
    <n v="3.6585365853658534E-2"/>
    <n v="1"/>
    <n v="2.6"/>
  </r>
  <r>
    <x v="5"/>
    <x v="5"/>
    <x v="3"/>
    <x v="3"/>
    <n v="316"/>
    <n v="10"/>
    <n v="4.1126984891827445E+101"/>
    <n v="4.1126984891827445E+101"/>
    <n v="3.1645569620253167E-2"/>
    <n v="1"/>
    <n v="2.6"/>
  </r>
  <r>
    <x v="5"/>
    <x v="5"/>
    <x v="3"/>
    <x v="3"/>
    <n v="337"/>
    <n v="13"/>
    <n v="4.1126984891827445E+101"/>
    <n v="4.1126984891827445E+101"/>
    <n v="3.857566765578635E-2"/>
    <n v="1"/>
    <n v="2.6"/>
  </r>
  <r>
    <x v="5"/>
    <x v="5"/>
    <x v="3"/>
    <x v="3"/>
    <n v="314"/>
    <n v="9"/>
    <n v="1.0978698129094205E+89"/>
    <n v="1.0978698129094205E+89"/>
    <n v="2.8662420382165606E-2"/>
    <n v="1"/>
    <n v="2.6"/>
  </r>
  <r>
    <x v="5"/>
    <x v="5"/>
    <x v="3"/>
    <x v="3"/>
    <n v="334"/>
    <n v="26"/>
    <n v="1.1088115524355825E+104"/>
    <n v="1.1088115524355825E+104"/>
    <n v="7.7844311377245512E-2"/>
    <n v="1"/>
    <n v="2.6"/>
  </r>
  <r>
    <x v="5"/>
    <x v="5"/>
    <x v="3"/>
    <x v="3"/>
    <n v="353"/>
    <n v="35"/>
    <n v="2.7604192682215832E+104"/>
    <n v="2.7604192682215832E+104"/>
    <n v="9.9150141643059492E-2"/>
    <n v="1"/>
    <n v="2.6"/>
  </r>
  <r>
    <x v="5"/>
    <x v="5"/>
    <x v="3"/>
    <x v="3"/>
    <n v="306"/>
    <n v="31"/>
    <n v="2.7604193209137701E+104"/>
    <n v="2.7604193209137701E+104"/>
    <n v="0.10130718954248366"/>
    <n v="1"/>
    <n v="2.6"/>
  </r>
  <r>
    <x v="5"/>
    <x v="5"/>
    <x v="3"/>
    <x v="3"/>
    <n v="313"/>
    <n v="12"/>
    <n v="4.1126984891827445E+101"/>
    <n v="4.1126984891827445E+101"/>
    <n v="3.8338658146964855E-2"/>
    <n v="1"/>
    <n v="2.6"/>
  </r>
  <r>
    <x v="5"/>
    <x v="5"/>
    <x v="3"/>
    <x v="3"/>
    <n v="357"/>
    <n v="9"/>
    <n v="3.6739080504135579E+99"/>
    <n v="3.6739080504135579E+99"/>
    <n v="2.5210084033613446E-2"/>
    <n v="1"/>
    <n v="2.6"/>
  </r>
  <r>
    <x v="5"/>
    <x v="5"/>
    <x v="4"/>
    <x v="3"/>
    <n v="254"/>
    <n v="14"/>
    <n v="1.4116854365091934E+86"/>
    <n v="1.4116854365091934E+86"/>
    <n v="5.5118110236220472E-2"/>
    <n v="1"/>
    <n v="2.6"/>
  </r>
  <r>
    <x v="5"/>
    <x v="5"/>
    <x v="4"/>
    <x v="3"/>
    <n v="236"/>
    <n v="29"/>
    <n v="1.43568293416052E+90"/>
    <n v="1.43568293416052E+90"/>
    <n v="0.1228813559322034"/>
    <n v="1"/>
    <n v="2.6"/>
  </r>
  <r>
    <x v="5"/>
    <x v="5"/>
    <x v="4"/>
    <x v="3"/>
    <n v="264"/>
    <n v="23"/>
    <n v="4.9352667797412534E+89"/>
    <n v="4.9352667797412534E+89"/>
    <n v="8.7121212121212127E-2"/>
    <n v="1"/>
    <n v="2.6"/>
  </r>
  <r>
    <x v="5"/>
    <x v="5"/>
    <x v="4"/>
    <x v="3"/>
    <n v="261"/>
    <n v="9"/>
    <n v="3.3323464555378234E+82"/>
    <n v="3.3323464555378234E+82"/>
    <n v="3.4482758620689655E-2"/>
    <n v="1"/>
    <n v="2.6"/>
  </r>
  <r>
    <x v="5"/>
    <x v="5"/>
    <x v="4"/>
    <x v="3"/>
    <n v="279"/>
    <n v="15"/>
    <n v="1.8531248414690995E+87"/>
    <n v="1.8531248414690995E+87"/>
    <n v="5.3763440860215055E-2"/>
    <n v="1"/>
    <n v="2.6"/>
  </r>
  <r>
    <x v="5"/>
    <x v="5"/>
    <x v="4"/>
    <x v="3"/>
    <n v="254"/>
    <n v="31"/>
    <n v="1.4280565849563999E+90"/>
    <n v="1.4280565849563999E+90"/>
    <n v="0.12204724409448819"/>
    <n v="1"/>
    <n v="2.6"/>
  </r>
  <r>
    <x v="5"/>
    <x v="5"/>
    <x v="4"/>
    <x v="3"/>
    <n v="268"/>
    <n v="23"/>
    <n v="1.903203490632473E+89"/>
    <n v="1.903203490632473E+89"/>
    <n v="8.5820895522388058E-2"/>
    <n v="1"/>
    <n v="2.6"/>
  </r>
  <r>
    <x v="5"/>
    <x v="5"/>
    <x v="4"/>
    <x v="3"/>
    <n v="271"/>
    <n v="13"/>
    <n v="3.319627964625084E+85"/>
    <n v="3.319627964625084E+85"/>
    <n v="4.797047970479705E-2"/>
    <n v="1"/>
    <n v="2.6"/>
  </r>
  <r>
    <x v="5"/>
    <x v="5"/>
    <x v="4"/>
    <x v="3"/>
    <n v="255"/>
    <n v="9"/>
    <n v="3.3323464360104625E+82"/>
    <n v="3.3323464360104625E+82"/>
    <n v="3.5294117647058823E-2"/>
    <n v="1"/>
    <n v="2.6"/>
  </r>
  <r>
    <x v="5"/>
    <x v="5"/>
    <x v="4"/>
    <x v="3"/>
    <n v="253"/>
    <n v="8"/>
    <n v="2.7590416791436678E+82"/>
    <n v="2.7590416791436678E+82"/>
    <n v="3.1620553359683792E-2"/>
    <n v="1"/>
    <n v="2.6"/>
  </r>
  <r>
    <x v="5"/>
    <x v="5"/>
    <x v="5"/>
    <x v="3"/>
    <n v="391"/>
    <n v="27"/>
    <n v="1.448856073712777E+73"/>
    <n v="1.4488560740404906E+73"/>
    <n v="6.9053708439897693E-2"/>
    <n v="1.000000000226188"/>
    <n v="2.6"/>
  </r>
  <r>
    <x v="5"/>
    <x v="5"/>
    <x v="5"/>
    <x v="3"/>
    <n v="362"/>
    <n v="9"/>
    <n v="2.9964312964217919E+69"/>
    <n v="2.9964312964217919E+69"/>
    <n v="2.4861878453038673E-2"/>
    <n v="1"/>
    <n v="2.6"/>
  </r>
  <r>
    <x v="5"/>
    <x v="5"/>
    <x v="5"/>
    <x v="3"/>
    <n v="341"/>
    <n v="8"/>
    <n v="2.9964312935038717E+69"/>
    <n v="2.9964312935038717E+69"/>
    <n v="2.3460410557184751E-2"/>
    <n v="1"/>
    <n v="2.6"/>
  </r>
  <r>
    <x v="5"/>
    <x v="5"/>
    <x v="5"/>
    <x v="3"/>
    <n v="378"/>
    <n v="33"/>
    <n v="1.7232717979159804E+75"/>
    <n v="1.7232717979159804E+75"/>
    <n v="8.7301587301587297E-2"/>
    <n v="1"/>
    <n v="2.6"/>
  </r>
  <r>
    <x v="5"/>
    <x v="5"/>
    <x v="5"/>
    <x v="3"/>
    <n v="383"/>
    <n v="11"/>
    <n v="2.7215016356473203E+70"/>
    <n v="2.7215016356473203E+70"/>
    <n v="2.8720626631853787E-2"/>
    <n v="1"/>
    <n v="2.6"/>
  </r>
  <r>
    <x v="5"/>
    <x v="5"/>
    <x v="5"/>
    <x v="3"/>
    <n v="353"/>
    <n v="12"/>
    <n v="1.4650574267977672E+72"/>
    <n v="1.4650574267977672E+72"/>
    <n v="3.39943342776204E-2"/>
    <n v="1"/>
    <n v="2.6"/>
  </r>
  <r>
    <x v="5"/>
    <x v="5"/>
    <x v="5"/>
    <x v="3"/>
    <n v="346"/>
    <n v="11"/>
    <n v="6.8647884491032402E+71"/>
    <n v="6.8647884491032402E+71"/>
    <n v="3.1791907514450865E-2"/>
    <n v="1"/>
    <n v="2.6"/>
  </r>
  <r>
    <x v="5"/>
    <x v="5"/>
    <x v="5"/>
    <x v="3"/>
    <n v="367"/>
    <n v="10"/>
    <n v="3.5636896290272639E+67"/>
    <n v="3.5636896290272639E+67"/>
    <n v="2.7247956403269755E-2"/>
    <n v="1"/>
    <n v="2.6"/>
  </r>
  <r>
    <x v="5"/>
    <x v="5"/>
    <x v="5"/>
    <x v="3"/>
    <n v="374"/>
    <n v="10"/>
    <n v="1.0017818956940506E+71"/>
    <n v="1.0017818956940506E+71"/>
    <n v="2.6737967914438502E-2"/>
    <n v="1"/>
    <n v="2.6"/>
  </r>
  <r>
    <x v="5"/>
    <x v="5"/>
    <x v="5"/>
    <x v="3"/>
    <n v="342"/>
    <n v="14"/>
    <n v="1.4650574267982514E+72"/>
    <n v="1.4650574267982514E+72"/>
    <n v="4.0935672514619881E-2"/>
    <n v="1"/>
    <n v="2.6"/>
  </r>
  <r>
    <x v="5"/>
    <x v="5"/>
    <x v="6"/>
    <x v="3"/>
    <n v="365"/>
    <n v="13"/>
    <n v="1.6023510608631046E+57"/>
    <n v="1.6023510608631046E+57"/>
    <n v="3.5616438356164383E-2"/>
    <n v="1"/>
    <n v="2.6"/>
  </r>
  <r>
    <x v="5"/>
    <x v="5"/>
    <x v="6"/>
    <x v="3"/>
    <n v="410"/>
    <n v="32"/>
    <n v="1.2340120964110168E+59"/>
    <n v="1.2340120964110168E+59"/>
    <n v="7.8048780487804878E-2"/>
    <n v="1"/>
    <n v="2.6"/>
  </r>
  <r>
    <x v="5"/>
    <x v="5"/>
    <x v="6"/>
    <x v="3"/>
    <n v="391"/>
    <n v="17"/>
    <n v="6.2637847811564685E+57"/>
    <n v="6.2637847811564685E+57"/>
    <n v="4.3478260869565216E-2"/>
    <n v="1"/>
    <n v="2.6"/>
  </r>
  <r>
    <x v="5"/>
    <x v="5"/>
    <x v="6"/>
    <x v="3"/>
    <n v="386"/>
    <n v="22"/>
    <n v="6.8919258372980808E+58"/>
    <n v="6.8919258372980808E+58"/>
    <n v="5.6994818652849742E-2"/>
    <n v="1"/>
    <n v="2.6"/>
  </r>
  <r>
    <x v="5"/>
    <x v="5"/>
    <x v="6"/>
    <x v="3"/>
    <n v="412"/>
    <n v="38"/>
    <n v="1.9211991749342049E+59"/>
    <n v="1.9211991749342049E+59"/>
    <n v="9.2233009708737865E-2"/>
    <n v="1"/>
    <n v="2.6"/>
  </r>
  <r>
    <x v="5"/>
    <x v="5"/>
    <x v="6"/>
    <x v="3"/>
    <n v="396"/>
    <n v="11"/>
    <n v="1.6023511418220065E+57"/>
    <n v="1.6023511418220065E+57"/>
    <n v="2.7777777777777776E-2"/>
    <n v="1"/>
    <n v="2.6"/>
  </r>
  <r>
    <x v="5"/>
    <x v="5"/>
    <x v="6"/>
    <x v="3"/>
    <n v="379"/>
    <n v="11"/>
    <n v="1.6027890680607083E+57"/>
    <n v="1.6027890680607083E+57"/>
    <n v="2.9023746701846966E-2"/>
    <n v="1"/>
    <n v="2.6"/>
  </r>
  <r>
    <x v="5"/>
    <x v="5"/>
    <x v="6"/>
    <x v="3"/>
    <n v="389"/>
    <n v="10"/>
    <n v="1.6023510608631046E+57"/>
    <n v="1.6023510608631046E+57"/>
    <n v="2.570694087403599E-2"/>
    <n v="1"/>
    <n v="2.6"/>
  </r>
  <r>
    <x v="5"/>
    <x v="5"/>
    <x v="6"/>
    <x v="3"/>
    <n v="430"/>
    <n v="11"/>
    <n v="1.6023510608659333E+57"/>
    <n v="1.6027890680607083E+57"/>
    <n v="2.5581395348837209E-2"/>
    <n v="1.0002733528285233"/>
    <n v="2.6"/>
  </r>
  <r>
    <x v="5"/>
    <x v="5"/>
    <x v="6"/>
    <x v="3"/>
    <n v="382"/>
    <n v="23"/>
    <n v="6.8919258372976359E+58"/>
    <n v="6.8919258372976359E+58"/>
    <n v="6.0209424083769635E-2"/>
    <n v="1"/>
    <n v="2.6"/>
  </r>
  <r>
    <x v="5"/>
    <x v="5"/>
    <x v="7"/>
    <x v="3"/>
    <n v="192"/>
    <n v="8"/>
    <n v="3.1562744013696562E+41"/>
    <n v="3.1562744013696562E+41"/>
    <n v="4.1666666666666664E-2"/>
    <n v="1"/>
    <n v="2.6"/>
  </r>
  <r>
    <x v="5"/>
    <x v="5"/>
    <x v="7"/>
    <x v="3"/>
    <n v="182"/>
    <n v="15"/>
    <n v="6.9722589987527461E+43"/>
    <n v="6.9722589987527461E+43"/>
    <n v="8.2417582417582416E-2"/>
    <n v="1"/>
    <n v="2.6"/>
  </r>
  <r>
    <x v="5"/>
    <x v="5"/>
    <x v="7"/>
    <x v="3"/>
    <n v="203"/>
    <n v="31"/>
    <n v="1.262323093191568E+44"/>
    <n v="1.262323093191568E+44"/>
    <n v="0.15270935960591134"/>
    <n v="1"/>
    <n v="2.6"/>
  </r>
  <r>
    <x v="5"/>
    <x v="5"/>
    <x v="7"/>
    <x v="3"/>
    <n v="187"/>
    <n v="13"/>
    <n v="1.9249162235605917E+42"/>
    <n v="1.9249162235605917E+42"/>
    <n v="6.9518716577540107E-2"/>
    <n v="1"/>
    <n v="2.6"/>
  </r>
  <r>
    <x v="5"/>
    <x v="5"/>
    <x v="7"/>
    <x v="3"/>
    <n v="201"/>
    <n v="8"/>
    <n v="9.5884723788845476E+41"/>
    <n v="9.5884723788845476E+41"/>
    <n v="3.9800995024875621E-2"/>
    <n v="1"/>
    <n v="2.6"/>
  </r>
  <r>
    <x v="5"/>
    <x v="5"/>
    <x v="7"/>
    <x v="3"/>
    <n v="205"/>
    <n v="11"/>
    <n v="9.6160863840299213E+40"/>
    <n v="9.6160863840299213E+40"/>
    <n v="5.3658536585365853E-2"/>
    <n v="1"/>
    <n v="2.6"/>
  </r>
  <r>
    <x v="5"/>
    <x v="5"/>
    <x v="7"/>
    <x v="3"/>
    <n v="216"/>
    <n v="7"/>
    <n v="4.5048143190712988E+40"/>
    <n v="4.5048143190712988E+40"/>
    <n v="3.2407407407407406E-2"/>
    <n v="1"/>
    <n v="2.6"/>
  </r>
  <r>
    <x v="5"/>
    <x v="5"/>
    <x v="7"/>
    <x v="3"/>
    <n v="211"/>
    <n v="9"/>
    <n v="9.5884723788951722E+41"/>
    <n v="9.5884723788951722E+41"/>
    <n v="4.2654028436018961E-2"/>
    <n v="1"/>
    <n v="2.6"/>
  </r>
  <r>
    <x v="5"/>
    <x v="5"/>
    <x v="7"/>
    <x v="3"/>
    <n v="232"/>
    <n v="9"/>
    <n v="1.1215949374495398E+42"/>
    <n v="1.1215949374495398E+42"/>
    <n v="3.8793103448275863E-2"/>
    <n v="1"/>
    <n v="2.6"/>
  </r>
  <r>
    <x v="5"/>
    <x v="5"/>
    <x v="7"/>
    <x v="3"/>
    <n v="197"/>
    <n v="11"/>
    <n v="8.410875733007122E+42"/>
    <n v="8.410875733007122E+42"/>
    <n v="5.5837563451776651E-2"/>
    <n v="1"/>
    <n v="2.6"/>
  </r>
  <r>
    <x v="5"/>
    <x v="5"/>
    <x v="8"/>
    <x v="3"/>
    <n v="236"/>
    <n v="12"/>
    <n v="2.5011162425908663E+28"/>
    <n v="2.5011162425908663E+28"/>
    <n v="5.0847457627118647E-2"/>
    <n v="1"/>
    <n v="2.6"/>
  </r>
  <r>
    <x v="5"/>
    <x v="5"/>
    <x v="8"/>
    <x v="3"/>
    <n v="248"/>
    <n v="88"/>
    <n v="4.3064696196135474E+29"/>
    <n v="4.3064696196135474E+29"/>
    <n v="0.35483870967741937"/>
    <n v="1"/>
    <n v="2.6"/>
  </r>
  <r>
    <x v="5"/>
    <x v="5"/>
    <x v="8"/>
    <x v="3"/>
    <n v="254"/>
    <n v="20"/>
    <n v="1.0868149883233386E+29"/>
    <n v="1.0868149883233386E+29"/>
    <n v="7.874015748031496E-2"/>
    <n v="1"/>
    <n v="2.6"/>
  </r>
  <r>
    <x v="5"/>
    <x v="5"/>
    <x v="8"/>
    <x v="3"/>
    <n v="251"/>
    <n v="25"/>
    <n v="1.0868435680298534E+29"/>
    <n v="1.0868435680298534E+29"/>
    <n v="9.9601593625498003E-2"/>
    <n v="1"/>
    <n v="2.6"/>
  </r>
  <r>
    <x v="5"/>
    <x v="5"/>
    <x v="8"/>
    <x v="3"/>
    <n v="254"/>
    <n v="11"/>
    <n v="2.5011176036758617E+28"/>
    <n v="2.5011176036758617E+28"/>
    <n v="4.3307086614173228E-2"/>
    <n v="1"/>
    <n v="2.6"/>
  </r>
  <r>
    <x v="5"/>
    <x v="5"/>
    <x v="8"/>
    <x v="3"/>
    <n v="254"/>
    <n v="13"/>
    <n v="3.9083756670730915E+28"/>
    <n v="3.9083756670730915E+28"/>
    <n v="5.1181102362204724E-2"/>
    <n v="1"/>
    <n v="2.6"/>
  </r>
  <r>
    <x v="5"/>
    <x v="5"/>
    <x v="8"/>
    <x v="3"/>
    <n v="282"/>
    <n v="11"/>
    <n v="5.8498198308950669E+28"/>
    <n v="5.8498198308950669E+28"/>
    <n v="3.9007092198581561E-2"/>
    <n v="1"/>
    <n v="2.6"/>
  </r>
  <r>
    <x v="5"/>
    <x v="5"/>
    <x v="8"/>
    <x v="3"/>
    <n v="245"/>
    <n v="12"/>
    <n v="1.3566680485293057E+28"/>
    <n v="1.3566680485293057E+28"/>
    <n v="4.8979591836734691E-2"/>
    <n v="1"/>
    <n v="2.6"/>
  </r>
  <r>
    <x v="5"/>
    <x v="5"/>
    <x v="8"/>
    <x v="3"/>
    <n v="239"/>
    <n v="11"/>
    <n v="2.5011162425908773E+28"/>
    <n v="2.5011162425908773E+28"/>
    <n v="4.6025104602510462E-2"/>
    <n v="1"/>
    <n v="2.6"/>
  </r>
  <r>
    <x v="5"/>
    <x v="5"/>
    <x v="8"/>
    <x v="3"/>
    <n v="236"/>
    <n v="8"/>
    <n v="7.0218631417104966E+27"/>
    <n v="7.0218631417104966E+27"/>
    <n v="3.3898305084745763E-2"/>
    <n v="1"/>
    <n v="2.6"/>
  </r>
  <r>
    <x v="5"/>
    <x v="5"/>
    <x v="9"/>
    <x v="3"/>
    <n v="422"/>
    <n v="371"/>
    <n v="1341560285816562"/>
    <n v="1341560285816562"/>
    <n v="0.87914691943127965"/>
    <n v="1"/>
    <n v="2.6"/>
  </r>
  <r>
    <x v="5"/>
    <x v="5"/>
    <x v="9"/>
    <x v="3"/>
    <n v="400"/>
    <n v="169"/>
    <n v="716334974792132"/>
    <n v="716334974792132"/>
    <n v="0.42249999999999999"/>
    <n v="1"/>
    <n v="2.6"/>
  </r>
  <r>
    <x v="5"/>
    <x v="5"/>
    <x v="9"/>
    <x v="3"/>
    <n v="402"/>
    <n v="343"/>
    <n v="803218043948708"/>
    <n v="803218043948708"/>
    <n v="0.85323383084577109"/>
    <n v="1"/>
    <n v="2.6"/>
  </r>
  <r>
    <x v="5"/>
    <x v="5"/>
    <x v="9"/>
    <x v="3"/>
    <n v="440"/>
    <n v="77"/>
    <n v="716158674212777"/>
    <n v="716158674212777"/>
    <n v="0.17499999999999999"/>
    <n v="1"/>
    <n v="2.6"/>
  </r>
  <r>
    <x v="5"/>
    <x v="5"/>
    <x v="9"/>
    <x v="3"/>
    <n v="426"/>
    <n v="333"/>
    <n v="600328572103174"/>
    <n v="600328573562607"/>
    <n v="0.78169014084507038"/>
    <n v="1.0000000024310571"/>
    <n v="2.6"/>
  </r>
  <r>
    <x v="5"/>
    <x v="5"/>
    <x v="9"/>
    <x v="3"/>
    <n v="415"/>
    <n v="279"/>
    <n v="1617210306518159"/>
    <n v="1617210306518159"/>
    <n v="0.67228915662650601"/>
    <n v="1"/>
    <n v="2.6"/>
  </r>
  <r>
    <x v="5"/>
    <x v="5"/>
    <x v="9"/>
    <x v="3"/>
    <n v="455"/>
    <n v="60"/>
    <n v="353192057712640"/>
    <n v="353192057712640"/>
    <n v="0.13186813186813187"/>
    <n v="1"/>
    <n v="2.6"/>
  </r>
  <r>
    <x v="5"/>
    <x v="5"/>
    <x v="9"/>
    <x v="3"/>
    <n v="416"/>
    <n v="143"/>
    <n v="716156913356379"/>
    <n v="716156913356379"/>
    <n v="0.34375"/>
    <n v="1"/>
    <n v="2.6"/>
  </r>
  <r>
    <x v="5"/>
    <x v="5"/>
    <x v="9"/>
    <x v="3"/>
    <n v="394"/>
    <n v="70"/>
    <n v="716692574245931"/>
    <n v="716692574245931"/>
    <n v="0.17766497461928935"/>
    <n v="1"/>
    <n v="2.6"/>
  </r>
  <r>
    <x v="5"/>
    <x v="5"/>
    <x v="9"/>
    <x v="3"/>
    <n v="442"/>
    <n v="9"/>
    <n v="50625993227960"/>
    <n v="50625993227960"/>
    <n v="2.0361990950226245E-2"/>
    <n v="1"/>
    <n v="2.6"/>
  </r>
  <r>
    <x v="5"/>
    <x v="5"/>
    <x v="0"/>
    <x v="4"/>
    <n v="335"/>
    <n v="16"/>
    <n v="4.3805681068081745E+146"/>
    <n v="4.3805681068081745E+146"/>
    <n v="4.7761194029850747E-2"/>
    <n v="1"/>
    <n v="4.2"/>
  </r>
  <r>
    <x v="5"/>
    <x v="5"/>
    <x v="0"/>
    <x v="4"/>
    <n v="356"/>
    <n v="10"/>
    <n v="1.5942855217520207E+144"/>
    <n v="1.5942855217520207E+144"/>
    <n v="2.8089887640449437E-2"/>
    <n v="1"/>
    <n v="4.2"/>
  </r>
  <r>
    <x v="5"/>
    <x v="5"/>
    <x v="0"/>
    <x v="4"/>
    <n v="370"/>
    <n v="28"/>
    <n v="6.5822729550972406E+149"/>
    <n v="6.5822729550972406E+149"/>
    <n v="7.567567567567568E-2"/>
    <n v="1"/>
    <n v="4.2"/>
  </r>
  <r>
    <x v="5"/>
    <x v="5"/>
    <x v="0"/>
    <x v="4"/>
    <n v="345"/>
    <n v="10"/>
    <n v="1.4186200539694424E+145"/>
    <n v="1.4186200539694424E+145"/>
    <n v="2.8985507246376812E-2"/>
    <n v="1"/>
    <n v="4.2"/>
  </r>
  <r>
    <x v="5"/>
    <x v="5"/>
    <x v="0"/>
    <x v="4"/>
    <n v="330"/>
    <n v="10"/>
    <n v="4.1789158737114493E+143"/>
    <n v="4.1789158737114493E+143"/>
    <n v="3.0303030303030304E-2"/>
    <n v="1"/>
    <n v="4.2"/>
  </r>
  <r>
    <x v="5"/>
    <x v="5"/>
    <x v="0"/>
    <x v="4"/>
    <n v="352"/>
    <n v="23"/>
    <n v="1.448239658419423E+148"/>
    <n v="1.448239658419423E+148"/>
    <n v="6.5340909090909088E-2"/>
    <n v="1"/>
    <n v="4.2"/>
  </r>
  <r>
    <x v="5"/>
    <x v="5"/>
    <x v="0"/>
    <x v="4"/>
    <n v="334"/>
    <n v="12"/>
    <n v="1.4186200539694424E+145"/>
    <n v="1.4186200539694424E+145"/>
    <n v="3.5928143712574849E-2"/>
    <n v="1"/>
    <n v="4.2"/>
  </r>
  <r>
    <x v="5"/>
    <x v="5"/>
    <x v="0"/>
    <x v="4"/>
    <n v="354"/>
    <n v="17"/>
    <n v="5.2798184329599097E+144"/>
    <n v="5.2798184329599097E+144"/>
    <n v="4.8022598870056499E-2"/>
    <n v="1"/>
    <n v="4.2"/>
  </r>
  <r>
    <x v="5"/>
    <x v="5"/>
    <x v="0"/>
    <x v="4"/>
    <n v="322"/>
    <n v="19"/>
    <n v="5.8310562100660466E+147"/>
    <n v="5.8310562100660466E+147"/>
    <n v="5.9006211180124224E-2"/>
    <n v="1"/>
    <n v="4.2"/>
  </r>
  <r>
    <x v="5"/>
    <x v="5"/>
    <x v="0"/>
    <x v="4"/>
    <n v="348"/>
    <n v="24"/>
    <n v="1.4484205883057134E+148"/>
    <n v="1.4484205883057134E+148"/>
    <n v="6.8965517241379309E-2"/>
    <n v="1"/>
    <n v="4.2"/>
  </r>
  <r>
    <x v="5"/>
    <x v="5"/>
    <x v="1"/>
    <x v="4"/>
    <n v="318"/>
    <n v="39"/>
    <n v="4.9545585198584028E+134"/>
    <n v="4.9545585198584028E+134"/>
    <n v="0.12264150943396226"/>
    <n v="1"/>
    <n v="4.2"/>
  </r>
  <r>
    <x v="5"/>
    <x v="5"/>
    <x v="1"/>
    <x v="4"/>
    <n v="292"/>
    <n v="14"/>
    <n v="3.4277442462200678E+133"/>
    <n v="3.4277442462200678E+133"/>
    <n v="4.7945205479452052E-2"/>
    <n v="1"/>
    <n v="4.2"/>
  </r>
  <r>
    <x v="5"/>
    <x v="5"/>
    <x v="1"/>
    <x v="4"/>
    <n v="295"/>
    <n v="11"/>
    <n v="5.7950559966088899E+128"/>
    <n v="5.7950559966088899E+128"/>
    <n v="3.7288135593220341E-2"/>
    <n v="1"/>
    <n v="4.2"/>
  </r>
  <r>
    <x v="5"/>
    <x v="5"/>
    <x v="1"/>
    <x v="4"/>
    <n v="320"/>
    <n v="12"/>
    <n v="5.7950559966088899E+128"/>
    <n v="5.7950559966088899E+128"/>
    <n v="3.7499999999999999E-2"/>
    <n v="1"/>
    <n v="4.2"/>
  </r>
  <r>
    <x v="5"/>
    <x v="5"/>
    <x v="1"/>
    <x v="4"/>
    <n v="300"/>
    <n v="9"/>
    <n v="5.7950559966088899E+128"/>
    <n v="5.7950559966088899E+128"/>
    <n v="0.03"/>
    <n v="1"/>
    <n v="4.2"/>
  </r>
  <r>
    <x v="5"/>
    <x v="5"/>
    <x v="1"/>
    <x v="4"/>
    <n v="313"/>
    <n v="12"/>
    <n v="6.7537504829718231E+131"/>
    <n v="6.7537504829718231E+131"/>
    <n v="3.8338658146964855E-2"/>
    <n v="1"/>
    <n v="4.2"/>
  </r>
  <r>
    <x v="5"/>
    <x v="5"/>
    <x v="1"/>
    <x v="4"/>
    <n v="296"/>
    <n v="22"/>
    <n v="5.5165533638006369E+133"/>
    <n v="5.5165533638006369E+133"/>
    <n v="7.4324324324324328E-2"/>
    <n v="1"/>
    <n v="4.2"/>
  </r>
  <r>
    <x v="5"/>
    <x v="5"/>
    <x v="1"/>
    <x v="4"/>
    <n v="298"/>
    <n v="22"/>
    <n v="3.7838235038627654E+133"/>
    <n v="3.7838235038627654E+133"/>
    <n v="7.3825503355704702E-2"/>
    <n v="1"/>
    <n v="4.2"/>
  </r>
  <r>
    <x v="5"/>
    <x v="5"/>
    <x v="1"/>
    <x v="4"/>
    <n v="276"/>
    <n v="19"/>
    <n v="4.2971904423626246E+133"/>
    <n v="4.2972002951808649E+133"/>
    <n v="6.8840579710144928E-2"/>
    <n v="1.0000022928511949"/>
    <n v="4.2"/>
  </r>
  <r>
    <x v="5"/>
    <x v="5"/>
    <x v="1"/>
    <x v="4"/>
    <n v="298"/>
    <n v="19"/>
    <n v="3.4277442462200678E+133"/>
    <n v="3.4277442462200678E+133"/>
    <n v="6.3758389261744972E-2"/>
    <n v="1"/>
    <n v="4.2"/>
  </r>
  <r>
    <x v="5"/>
    <x v="5"/>
    <x v="2"/>
    <x v="4"/>
    <n v="369"/>
    <n v="19"/>
    <n v="1.7320408092914952E+116"/>
    <n v="1.7320408092914952E+116"/>
    <n v="5.1490514905149054E-2"/>
    <n v="1"/>
    <n v="4.2"/>
  </r>
  <r>
    <x v="5"/>
    <x v="5"/>
    <x v="2"/>
    <x v="4"/>
    <n v="384"/>
    <n v="20"/>
    <n v="1.7320408092914952E+116"/>
    <n v="1.7320408092914952E+116"/>
    <n v="5.2083333333333336E-2"/>
    <n v="1"/>
    <n v="4.2"/>
  </r>
  <r>
    <x v="5"/>
    <x v="5"/>
    <x v="2"/>
    <x v="4"/>
    <n v="424"/>
    <n v="9"/>
    <n v="1.4518435965643006E+113"/>
    <n v="1.4518479865959169E+113"/>
    <n v="2.1226415094339621E-2"/>
    <n v="1.0000030237634596"/>
    <n v="4.2"/>
  </r>
  <r>
    <x v="5"/>
    <x v="5"/>
    <x v="2"/>
    <x v="4"/>
    <n v="386"/>
    <n v="8"/>
    <n v="1.4518435965643006E+113"/>
    <n v="1.4518435965643006E+113"/>
    <n v="2.072538860103627E-2"/>
    <n v="1"/>
    <n v="4.2"/>
  </r>
  <r>
    <x v="5"/>
    <x v="5"/>
    <x v="2"/>
    <x v="4"/>
    <n v="404"/>
    <n v="28"/>
    <n v="9.2986296810536657E+119"/>
    <n v="9.2986296810536657E+119"/>
    <n v="6.9306930693069313E-2"/>
    <n v="1"/>
    <n v="4.2"/>
  </r>
  <r>
    <x v="5"/>
    <x v="5"/>
    <x v="2"/>
    <x v="4"/>
    <n v="405"/>
    <n v="22"/>
    <n v="1.7320408094164407E+116"/>
    <n v="1.7320408094164407E+116"/>
    <n v="5.4320987654320987E-2"/>
    <n v="1"/>
    <n v="4.2"/>
  </r>
  <r>
    <x v="5"/>
    <x v="5"/>
    <x v="2"/>
    <x v="4"/>
    <n v="379"/>
    <n v="10"/>
    <n v="7.7523220716490051E+115"/>
    <n v="7.7523220716490051E+115"/>
    <n v="2.6385224274406333E-2"/>
    <n v="1"/>
    <n v="4.2"/>
  </r>
  <r>
    <x v="5"/>
    <x v="5"/>
    <x v="2"/>
    <x v="4"/>
    <n v="398"/>
    <n v="20"/>
    <n v="1.7320408092914952E+116"/>
    <n v="1.7320408092914952E+116"/>
    <n v="5.0251256281407038E-2"/>
    <n v="1"/>
    <n v="4.2"/>
  </r>
  <r>
    <x v="5"/>
    <x v="5"/>
    <x v="2"/>
    <x v="4"/>
    <n v="409"/>
    <n v="11"/>
    <n v="4.5398739064574516E+113"/>
    <n v="4.5398739064574516E+113"/>
    <n v="2.6894865525672371E-2"/>
    <n v="1"/>
    <n v="4.2"/>
  </r>
  <r>
    <x v="5"/>
    <x v="5"/>
    <x v="2"/>
    <x v="4"/>
    <n v="374"/>
    <n v="27"/>
    <n v="6.3571233777778072E+118"/>
    <n v="6.3571233777778072E+118"/>
    <n v="7.2192513368983954E-2"/>
    <n v="1"/>
    <n v="4.2"/>
  </r>
  <r>
    <x v="5"/>
    <x v="5"/>
    <x v="3"/>
    <x v="4"/>
    <n v="346"/>
    <n v="13"/>
    <n v="1.3610170160982672E+101"/>
    <n v="1.3610170160982672E+101"/>
    <n v="3.7572254335260118E-2"/>
    <n v="1"/>
    <n v="4.2"/>
  </r>
  <r>
    <x v="5"/>
    <x v="5"/>
    <x v="3"/>
    <x v="4"/>
    <n v="352"/>
    <n v="13"/>
    <n v="1.361017016098264E+101"/>
    <n v="1.3610170160982642E+101"/>
    <n v="3.6931818181818184E-2"/>
    <n v="1.0000000000000002"/>
    <n v="4.2"/>
  </r>
  <r>
    <x v="5"/>
    <x v="5"/>
    <x v="3"/>
    <x v="4"/>
    <n v="342"/>
    <n v="16"/>
    <n v="5.673012809211518E+101"/>
    <n v="5.673012809211518E+101"/>
    <n v="4.6783625730994149E-2"/>
    <n v="1"/>
    <n v="4.2"/>
  </r>
  <r>
    <x v="5"/>
    <x v="5"/>
    <x v="3"/>
    <x v="4"/>
    <n v="377"/>
    <n v="30"/>
    <n v="1.8586398342997893E+105"/>
    <n v="1.8586398342997893E+105"/>
    <n v="7.9575596816976124E-2"/>
    <n v="1"/>
    <n v="4.2"/>
  </r>
  <r>
    <x v="5"/>
    <x v="5"/>
    <x v="3"/>
    <x v="4"/>
    <n v="370"/>
    <n v="31"/>
    <n v="6.8896861782409618E+103"/>
    <n v="6.8896861782409618E+103"/>
    <n v="8.3783783783783788E-2"/>
    <n v="1"/>
    <n v="4.2"/>
  </r>
  <r>
    <x v="5"/>
    <x v="5"/>
    <x v="3"/>
    <x v="4"/>
    <n v="338"/>
    <n v="12"/>
    <n v="1.361017016098264E+101"/>
    <n v="1.361017016098264E+101"/>
    <n v="3.5502958579881658E-2"/>
    <n v="1"/>
    <n v="4.2"/>
  </r>
  <r>
    <x v="5"/>
    <x v="5"/>
    <x v="3"/>
    <x v="4"/>
    <n v="355"/>
    <n v="24"/>
    <n v="9.7460003035737499E+102"/>
    <n v="9.7460003035737499E+102"/>
    <n v="6.7605633802816895E-2"/>
    <n v="1"/>
    <n v="4.2"/>
  </r>
  <r>
    <x v="5"/>
    <x v="5"/>
    <x v="3"/>
    <x v="4"/>
    <n v="382"/>
    <n v="15"/>
    <n v="1.361017016098264E+101"/>
    <n v="1.361017016098264E+101"/>
    <n v="3.9267015706806283E-2"/>
    <n v="1"/>
    <n v="4.2"/>
  </r>
  <r>
    <x v="5"/>
    <x v="5"/>
    <x v="3"/>
    <x v="4"/>
    <n v="369"/>
    <n v="14"/>
    <n v="2.6063606222739597E+102"/>
    <n v="2.6063606222739597E+102"/>
    <n v="3.7940379403794036E-2"/>
    <n v="1"/>
    <n v="4.2"/>
  </r>
  <r>
    <x v="5"/>
    <x v="5"/>
    <x v="3"/>
    <x v="4"/>
    <n v="340"/>
    <n v="26"/>
    <n v="9.7460004370309655E+102"/>
    <n v="9.7460004370309655E+102"/>
    <n v="7.6470588235294124E-2"/>
    <n v="1"/>
    <n v="4.2"/>
  </r>
  <r>
    <x v="5"/>
    <x v="5"/>
    <x v="4"/>
    <x v="4"/>
    <n v="309"/>
    <n v="9"/>
    <n v="1.1068178705371453E+85"/>
    <n v="1.1068178705371453E+85"/>
    <n v="2.9126213592233011E-2"/>
    <n v="1"/>
    <n v="4.2"/>
  </r>
  <r>
    <x v="5"/>
    <x v="5"/>
    <x v="4"/>
    <x v="4"/>
    <n v="269"/>
    <n v="12"/>
    <n v="5.9616528412449753E+85"/>
    <n v="5.9616528412449753E+85"/>
    <n v="4.4609665427509292E-2"/>
    <n v="1"/>
    <n v="4.2"/>
  </r>
  <r>
    <x v="5"/>
    <x v="5"/>
    <x v="4"/>
    <x v="4"/>
    <n v="272"/>
    <n v="12"/>
    <n v="2.2306314795240121E+86"/>
    <n v="2.2306314795240121E+86"/>
    <n v="4.4117647058823532E-2"/>
    <n v="1"/>
    <n v="4.2"/>
  </r>
  <r>
    <x v="5"/>
    <x v="5"/>
    <x v="4"/>
    <x v="4"/>
    <n v="304"/>
    <n v="10"/>
    <n v="1.106817059404001E+85"/>
    <n v="1.106817059404001E+85"/>
    <n v="3.2894736842105261E-2"/>
    <n v="1"/>
    <n v="4.2"/>
  </r>
  <r>
    <x v="5"/>
    <x v="5"/>
    <x v="4"/>
    <x v="4"/>
    <n v="284"/>
    <n v="11"/>
    <n v="5.9616528412449753E+85"/>
    <n v="5.9616528412449753E+85"/>
    <n v="3.873239436619718E-2"/>
    <n v="1"/>
    <n v="4.2"/>
  </r>
  <r>
    <x v="5"/>
    <x v="5"/>
    <x v="4"/>
    <x v="4"/>
    <n v="278"/>
    <n v="12"/>
    <n v="5.9616528412449746E+85"/>
    <n v="5.9616528412449746E+85"/>
    <n v="4.3165467625899283E-2"/>
    <n v="1"/>
    <n v="4.2"/>
  </r>
  <r>
    <x v="5"/>
    <x v="5"/>
    <x v="4"/>
    <x v="4"/>
    <n v="261"/>
    <n v="9"/>
    <n v="3.9288977408795445E+85"/>
    <n v="3.9288977408795445E+85"/>
    <n v="3.4482758620689655E-2"/>
    <n v="1"/>
    <n v="4.2"/>
  </r>
  <r>
    <x v="5"/>
    <x v="5"/>
    <x v="4"/>
    <x v="4"/>
    <n v="294"/>
    <n v="9"/>
    <n v="3.7344606636987772E+84"/>
    <n v="3.7344606636987772E+84"/>
    <n v="3.0612244897959183E-2"/>
    <n v="1"/>
    <n v="4.2"/>
  </r>
  <r>
    <x v="5"/>
    <x v="5"/>
    <x v="4"/>
    <x v="4"/>
    <n v="282"/>
    <n v="18"/>
    <n v="1.3944496628591662E+88"/>
    <n v="1.3944496628591662E+88"/>
    <n v="6.3829787234042548E-2"/>
    <n v="1"/>
    <n v="4.2"/>
  </r>
  <r>
    <x v="5"/>
    <x v="5"/>
    <x v="4"/>
    <x v="4"/>
    <n v="268"/>
    <n v="9"/>
    <n v="1.106817059404001E+85"/>
    <n v="1.106817059404001E+85"/>
    <n v="3.3582089552238806E-2"/>
    <n v="1"/>
    <n v="4.2"/>
  </r>
  <r>
    <x v="5"/>
    <x v="5"/>
    <x v="5"/>
    <x v="4"/>
    <n v="387"/>
    <n v="8"/>
    <n v="1.9961332068027826E+70"/>
    <n v="1.9961332068027826E+70"/>
    <n v="2.0671834625322998E-2"/>
    <n v="1"/>
    <n v="4.2"/>
  </r>
  <r>
    <x v="5"/>
    <x v="5"/>
    <x v="5"/>
    <x v="4"/>
    <n v="383"/>
    <n v="32"/>
    <n v="1.4941944925769851E+74"/>
    <n v="1.4941944925769851E+74"/>
    <n v="8.3550913838120106E-2"/>
    <n v="1"/>
    <n v="4.2"/>
  </r>
  <r>
    <x v="5"/>
    <x v="5"/>
    <x v="5"/>
    <x v="4"/>
    <n v="378"/>
    <n v="30"/>
    <n v="1.4941944925769851E+74"/>
    <n v="1.4941944925769851E+74"/>
    <n v="7.9365079365079361E-2"/>
    <n v="1"/>
    <n v="4.2"/>
  </r>
  <r>
    <x v="5"/>
    <x v="5"/>
    <x v="5"/>
    <x v="4"/>
    <n v="386"/>
    <n v="9"/>
    <n v="3.5942024043326677E+70"/>
    <n v="3.5942024043326677E+70"/>
    <n v="2.3316062176165803E-2"/>
    <n v="1"/>
    <n v="4.2"/>
  </r>
  <r>
    <x v="5"/>
    <x v="5"/>
    <x v="5"/>
    <x v="4"/>
    <n v="413"/>
    <n v="9"/>
    <n v="1.0691293655218616E+70"/>
    <n v="1.0691293655218616E+70"/>
    <n v="2.1791767554479417E-2"/>
    <n v="1"/>
    <n v="4.2"/>
  </r>
  <r>
    <x v="5"/>
    <x v="5"/>
    <x v="5"/>
    <x v="4"/>
    <n v="406"/>
    <n v="19"/>
    <n v="3.3911908888298762E+73"/>
    <n v="3.3911908888298762E+73"/>
    <n v="4.6798029556650245E-2"/>
    <n v="1"/>
    <n v="4.2"/>
  </r>
  <r>
    <x v="5"/>
    <x v="5"/>
    <x v="5"/>
    <x v="4"/>
    <n v="365"/>
    <n v="14"/>
    <n v="9.1777611090723093E+72"/>
    <n v="9.1777611090723093E+72"/>
    <n v="3.8356164383561646E-2"/>
    <n v="1"/>
    <n v="4.2"/>
  </r>
  <r>
    <x v="5"/>
    <x v="5"/>
    <x v="5"/>
    <x v="4"/>
    <n v="407"/>
    <n v="18"/>
    <n v="3.3911907562954471E+73"/>
    <n v="3.3911907562954471E+73"/>
    <n v="4.4226044226044224E-2"/>
    <n v="1"/>
    <n v="4.2"/>
  </r>
  <r>
    <x v="5"/>
    <x v="5"/>
    <x v="5"/>
    <x v="4"/>
    <n v="396"/>
    <n v="9"/>
    <n v="1.9961332068027826E+70"/>
    <n v="1.9961332068027826E+70"/>
    <n v="2.2727272727272728E-2"/>
    <n v="1"/>
    <n v="4.2"/>
  </r>
  <r>
    <x v="5"/>
    <x v="5"/>
    <x v="5"/>
    <x v="4"/>
    <n v="366"/>
    <n v="10"/>
    <n v="8.9424619664788388E+71"/>
    <n v="8.9424619664788388E+71"/>
    <n v="2.7322404371584699E-2"/>
    <n v="1"/>
    <n v="4.2"/>
  </r>
  <r>
    <x v="5"/>
    <x v="5"/>
    <x v="6"/>
    <x v="4"/>
    <n v="343"/>
    <n v="13"/>
    <n v="2.6000391913466477E+56"/>
    <n v="2.6000391913466477E+56"/>
    <n v="3.7900874635568516E-2"/>
    <n v="1"/>
    <n v="4.2"/>
  </r>
  <r>
    <x v="5"/>
    <x v="5"/>
    <x v="6"/>
    <x v="4"/>
    <n v="317"/>
    <n v="11"/>
    <n v="2.6000391913466477E+56"/>
    <n v="2.6000391913466477E+56"/>
    <n v="3.4700315457413249E-2"/>
    <n v="1"/>
    <n v="4.2"/>
  </r>
  <r>
    <x v="5"/>
    <x v="5"/>
    <x v="6"/>
    <x v="4"/>
    <n v="315"/>
    <n v="7"/>
    <n v="1.5691206360360973E+51"/>
    <n v="1.5691206360360973E+51"/>
    <n v="2.2222222222222223E-2"/>
    <n v="1"/>
    <n v="4.2"/>
  </r>
  <r>
    <x v="5"/>
    <x v="5"/>
    <x v="6"/>
    <x v="4"/>
    <n v="314"/>
    <n v="17"/>
    <n v="4.8032364975426821E+58"/>
    <n v="4.8032364975426821E+58"/>
    <n v="5.4140127388535034E-2"/>
    <n v="1"/>
    <n v="4.2"/>
  </r>
  <r>
    <x v="5"/>
    <x v="5"/>
    <x v="6"/>
    <x v="4"/>
    <n v="327"/>
    <n v="10"/>
    <n v="3.9713693762991996E+55"/>
    <n v="3.9713693762991996E+55"/>
    <n v="3.0581039755351681E-2"/>
    <n v="1"/>
    <n v="4.2"/>
  </r>
  <r>
    <x v="5"/>
    <x v="5"/>
    <x v="6"/>
    <x v="4"/>
    <n v="317"/>
    <n v="9"/>
    <n v="9.5737971436681748E+55"/>
    <n v="9.5737971436681748E+55"/>
    <n v="2.8391167192429023E-2"/>
    <n v="1"/>
    <n v="4.2"/>
  </r>
  <r>
    <x v="5"/>
    <x v="5"/>
    <x v="6"/>
    <x v="4"/>
    <n v="311"/>
    <n v="8"/>
    <n v="1.8052277266470246E+56"/>
    <n v="1.8052277266470246E+56"/>
    <n v="2.5723472668810289E-2"/>
    <n v="1"/>
    <n v="4.2"/>
  </r>
  <r>
    <x v="5"/>
    <x v="5"/>
    <x v="6"/>
    <x v="4"/>
    <n v="330"/>
    <n v="9"/>
    <n v="4.2929653532625381E+52"/>
    <n v="4.2929653532625381E+52"/>
    <n v="2.7272727272727271E-2"/>
    <n v="1"/>
    <n v="4.2"/>
  </r>
  <r>
    <x v="5"/>
    <x v="5"/>
    <x v="6"/>
    <x v="4"/>
    <n v="352"/>
    <n v="11"/>
    <n v="1.8052277266470246E+56"/>
    <n v="1.8052277266470246E+56"/>
    <n v="3.125E-2"/>
    <n v="1"/>
    <n v="4.2"/>
  </r>
  <r>
    <x v="5"/>
    <x v="5"/>
    <x v="6"/>
    <x v="4"/>
    <n v="303"/>
    <n v="9"/>
    <n v="8.1447690628045642E+56"/>
    <n v="8.1447690628045642E+56"/>
    <n v="2.9702970297029702E-2"/>
    <n v="1"/>
    <n v="4.2"/>
  </r>
  <r>
    <x v="5"/>
    <x v="5"/>
    <x v="7"/>
    <x v="4"/>
    <n v="205"/>
    <n v="10"/>
    <n v="2.986231075666624E+42"/>
    <n v="2.986231075666624E+42"/>
    <n v="4.878048780487805E-2"/>
    <n v="1"/>
    <n v="4.2"/>
  </r>
  <r>
    <x v="5"/>
    <x v="5"/>
    <x v="7"/>
    <x v="4"/>
    <n v="224"/>
    <n v="21"/>
    <n v="8.1637325917009363E+43"/>
    <n v="8.163741880236562E+43"/>
    <n v="9.375E-2"/>
    <n v="1.0000011377804847"/>
    <n v="4.2"/>
  </r>
  <r>
    <x v="5"/>
    <x v="5"/>
    <x v="7"/>
    <x v="4"/>
    <n v="234"/>
    <n v="9"/>
    <n v="4.1572469111411401E+39"/>
    <n v="4.1572469111411401E+39"/>
    <n v="3.8461538461538464E-2"/>
    <n v="1"/>
    <n v="4.2"/>
  </r>
  <r>
    <x v="5"/>
    <x v="5"/>
    <x v="7"/>
    <x v="4"/>
    <n v="214"/>
    <n v="53"/>
    <n v="8.7031948217048384E+44"/>
    <n v="8.7031948217048384E+44"/>
    <n v="0.24766355140186916"/>
    <n v="1"/>
    <n v="4.2"/>
  </r>
  <r>
    <x v="5"/>
    <x v="5"/>
    <x v="7"/>
    <x v="4"/>
    <n v="220"/>
    <n v="9"/>
    <n v="7.6075292917512513E+40"/>
    <n v="7.6075292917512513E+40"/>
    <n v="4.0909090909090909E-2"/>
    <n v="1"/>
    <n v="4.2"/>
  </r>
  <r>
    <x v="5"/>
    <x v="5"/>
    <x v="7"/>
    <x v="4"/>
    <n v="235"/>
    <n v="39"/>
    <n v="3.2126983457801408E+44"/>
    <n v="3.2126983457801408E+44"/>
    <n v="0.16595744680851063"/>
    <n v="1"/>
    <n v="4.2"/>
  </r>
  <r>
    <x v="5"/>
    <x v="5"/>
    <x v="7"/>
    <x v="4"/>
    <n v="229"/>
    <n v="12"/>
    <n v="2.8062859056856446E+43"/>
    <n v="2.8062859056856446E+43"/>
    <n v="5.2401746724890827E-2"/>
    <n v="1"/>
    <n v="4.2"/>
  </r>
  <r>
    <x v="5"/>
    <x v="5"/>
    <x v="7"/>
    <x v="4"/>
    <n v="229"/>
    <n v="38"/>
    <n v="5.5317016786721179E+44"/>
    <n v="5.5317016786721179E+44"/>
    <n v="0.16593886462882096"/>
    <n v="1"/>
    <n v="4.2"/>
  </r>
  <r>
    <x v="5"/>
    <x v="5"/>
    <x v="7"/>
    <x v="4"/>
    <n v="218"/>
    <n v="46"/>
    <n v="8.2874170841815982E+44"/>
    <n v="8.2874170841815982E+44"/>
    <n v="0.21100917431192662"/>
    <n v="1"/>
    <n v="4.2"/>
  </r>
  <r>
    <x v="5"/>
    <x v="5"/>
    <x v="7"/>
    <x v="4"/>
    <n v="214"/>
    <n v="8"/>
    <n v="4.1572469111411401E+39"/>
    <n v="4.1572469111411401E+39"/>
    <n v="3.7383177570093455E-2"/>
    <n v="1"/>
    <n v="4.2"/>
  </r>
  <r>
    <x v="5"/>
    <x v="5"/>
    <x v="8"/>
    <x v="4"/>
    <n v="717"/>
    <n v="49"/>
    <n v="2.9042033329422719E+29"/>
    <n v="2.9042033329422719E+29"/>
    <n v="6.8340306834030681E-2"/>
    <n v="1"/>
    <n v="4.2"/>
  </r>
  <r>
    <x v="5"/>
    <x v="5"/>
    <x v="8"/>
    <x v="4"/>
    <n v="768"/>
    <n v="8"/>
    <n v="4.0328623551429475E+27"/>
    <n v="4.0328623551429475E+27"/>
    <n v="1.0416666666666666E-2"/>
    <n v="1"/>
    <n v="4.2"/>
  </r>
  <r>
    <x v="5"/>
    <x v="5"/>
    <x v="8"/>
    <x v="4"/>
    <n v="689"/>
    <n v="18"/>
    <n v="8.5986639709851761E+28"/>
    <n v="8.6019919430377056E+28"/>
    <n v="2.6124818577648767E-2"/>
    <n v="1.000387033621009"/>
    <n v="4.2"/>
  </r>
  <r>
    <x v="5"/>
    <x v="5"/>
    <x v="8"/>
    <x v="4"/>
    <n v="704"/>
    <n v="39"/>
    <n v="1.8287990171288431E+29"/>
    <n v="1.8287990171288431E+29"/>
    <n v="5.5397727272727272E-2"/>
    <n v="1"/>
    <n v="4.2"/>
  </r>
  <r>
    <x v="5"/>
    <x v="5"/>
    <x v="8"/>
    <x v="4"/>
    <n v="774"/>
    <n v="17"/>
    <n v="7.2687966844047248E+28"/>
    <n v="7.2687966844047248E+28"/>
    <n v="2.1963824289405683E-2"/>
    <n v="1"/>
    <n v="4.2"/>
  </r>
  <r>
    <x v="5"/>
    <x v="5"/>
    <x v="8"/>
    <x v="4"/>
    <n v="692"/>
    <n v="9"/>
    <n v="9.3235708166813441E+27"/>
    <n v="9.3235708166813441E+27"/>
    <n v="1.300578034682081E-2"/>
    <n v="1"/>
    <n v="4.2"/>
  </r>
  <r>
    <x v="5"/>
    <x v="5"/>
    <x v="8"/>
    <x v="4"/>
    <n v="684"/>
    <n v="19"/>
    <n v="8.5967316929828614E+28"/>
    <n v="8.5970141884721989E+28"/>
    <n v="2.7777777777777776E-2"/>
    <n v="1.0000328608009912"/>
    <n v="4.2"/>
  </r>
  <r>
    <x v="5"/>
    <x v="5"/>
    <x v="8"/>
    <x v="4"/>
    <n v="757"/>
    <n v="17"/>
    <n v="8.5934038065125557E+28"/>
    <n v="8.5934038065125557E+28"/>
    <n v="2.2457067371202115E-2"/>
    <n v="1"/>
    <n v="4.2"/>
  </r>
  <r>
    <x v="5"/>
    <x v="5"/>
    <x v="8"/>
    <x v="4"/>
    <n v="691"/>
    <n v="12"/>
    <n v="3.9275253640851873E+28"/>
    <n v="3.9275253640851873E+28"/>
    <n v="1.7366136034732273E-2"/>
    <n v="1"/>
    <n v="4.2"/>
  </r>
  <r>
    <x v="5"/>
    <x v="5"/>
    <x v="8"/>
    <x v="4"/>
    <n v="737"/>
    <n v="45"/>
    <n v="1.6997550697807245E+29"/>
    <n v="1.6997550697807245E+29"/>
    <n v="6.1058344640434192E-2"/>
    <n v="1"/>
    <n v="4.2"/>
  </r>
  <r>
    <x v="5"/>
    <x v="5"/>
    <x v="9"/>
    <x v="4"/>
    <n v="341"/>
    <n v="12"/>
    <n v="193461741504295"/>
    <n v="193461741504295"/>
    <n v="3.519061583577713E-2"/>
    <n v="1"/>
    <n v="4.2"/>
  </r>
  <r>
    <x v="5"/>
    <x v="5"/>
    <x v="9"/>
    <x v="4"/>
    <n v="346"/>
    <n v="149"/>
    <n v="816269714159472"/>
    <n v="816269714159472"/>
    <n v="0.430635838150289"/>
    <n v="1"/>
    <n v="4.2"/>
  </r>
  <r>
    <x v="5"/>
    <x v="5"/>
    <x v="9"/>
    <x v="4"/>
    <n v="320"/>
    <n v="13"/>
    <n v="203752538395909"/>
    <n v="203752538395909"/>
    <n v="4.0625000000000001E-2"/>
    <n v="1"/>
    <n v="4.2"/>
  </r>
  <r>
    <x v="5"/>
    <x v="5"/>
    <x v="9"/>
    <x v="4"/>
    <n v="343"/>
    <n v="287"/>
    <n v="937860819641000"/>
    <n v="938721124056767"/>
    <n v="0.83673469387755106"/>
    <n v="1.0009173049963813"/>
    <n v="4.2"/>
  </r>
  <r>
    <x v="5"/>
    <x v="5"/>
    <x v="9"/>
    <x v="4"/>
    <n v="347"/>
    <n v="282"/>
    <n v="587591040236621"/>
    <n v="587591040236621"/>
    <n v="0.81268011527377526"/>
    <n v="1"/>
    <n v="4.2"/>
  </r>
  <r>
    <x v="5"/>
    <x v="5"/>
    <x v="9"/>
    <x v="4"/>
    <n v="339"/>
    <n v="256"/>
    <n v="936155264229011"/>
    <n v="936155264229011"/>
    <n v="0.75516224188790559"/>
    <n v="1"/>
    <n v="4.2"/>
  </r>
  <r>
    <x v="5"/>
    <x v="5"/>
    <x v="9"/>
    <x v="4"/>
    <n v="342"/>
    <n v="77"/>
    <n v="409991755447255"/>
    <n v="409991755447255"/>
    <n v="0.22514619883040934"/>
    <n v="1"/>
    <n v="4.2"/>
  </r>
  <r>
    <x v="5"/>
    <x v="5"/>
    <x v="9"/>
    <x v="4"/>
    <n v="348"/>
    <n v="14"/>
    <n v="86608319148919"/>
    <n v="86608319148919"/>
    <n v="4.0229885057471264E-2"/>
    <n v="1"/>
    <n v="4.2"/>
  </r>
  <r>
    <x v="5"/>
    <x v="5"/>
    <x v="9"/>
    <x v="4"/>
    <n v="350"/>
    <n v="9"/>
    <n v="123674789283129"/>
    <n v="123674789283129"/>
    <n v="2.5714285714285714E-2"/>
    <n v="1"/>
    <n v="4.2"/>
  </r>
  <r>
    <x v="5"/>
    <x v="5"/>
    <x v="9"/>
    <x v="4"/>
    <n v="340"/>
    <n v="250"/>
    <n v="1106282341964670"/>
    <n v="1106282341964670"/>
    <n v="0.73529411764705888"/>
    <n v="1"/>
    <n v="4.2"/>
  </r>
  <r>
    <x v="5"/>
    <x v="5"/>
    <x v="0"/>
    <x v="5"/>
    <n v="292"/>
    <n v="9"/>
    <n v="1.1651805855915019E+147"/>
    <n v="1.1651805855915019E+147"/>
    <n v="3.0821917808219176E-2"/>
    <n v="1"/>
    <n v="7.4"/>
  </r>
  <r>
    <x v="5"/>
    <x v="5"/>
    <x v="0"/>
    <x v="5"/>
    <n v="297"/>
    <n v="31"/>
    <n v="3.8924147584916329E+149"/>
    <n v="3.8924147584916329E+149"/>
    <n v="0.10437710437710437"/>
    <n v="1"/>
    <n v="7.4"/>
  </r>
  <r>
    <x v="5"/>
    <x v="5"/>
    <x v="0"/>
    <x v="5"/>
    <n v="270"/>
    <n v="34"/>
    <n v="3.8924147584912522E+149"/>
    <n v="3.8924147584912522E+149"/>
    <n v="0.12592592592592591"/>
    <n v="1"/>
    <n v="7.4"/>
  </r>
  <r>
    <x v="5"/>
    <x v="5"/>
    <x v="0"/>
    <x v="5"/>
    <n v="292"/>
    <n v="10"/>
    <n v="3.6917235272753838E+147"/>
    <n v="3.6917235272753838E+147"/>
    <n v="3.4246575342465752E-2"/>
    <n v="1"/>
    <n v="7.4"/>
  </r>
  <r>
    <x v="5"/>
    <x v="5"/>
    <x v="0"/>
    <x v="5"/>
    <n v="304"/>
    <n v="7"/>
    <n v="3.6645320219985647E+138"/>
    <n v="3.6645320219985647E+138"/>
    <n v="2.3026315789473683E-2"/>
    <n v="1"/>
    <n v="7.4"/>
  </r>
  <r>
    <x v="5"/>
    <x v="5"/>
    <x v="0"/>
    <x v="5"/>
    <n v="294"/>
    <n v="16"/>
    <n v="1.419561072675345E+149"/>
    <n v="1.419561072675345E+149"/>
    <n v="5.4421768707482991E-2"/>
    <n v="1"/>
    <n v="7.4"/>
  </r>
  <r>
    <x v="5"/>
    <x v="5"/>
    <x v="0"/>
    <x v="5"/>
    <n v="286"/>
    <n v="29"/>
    <n v="3.8924147584994396E+149"/>
    <n v="3.8924147584994396E+149"/>
    <n v="0.10139860139860139"/>
    <n v="1"/>
    <n v="7.4"/>
  </r>
  <r>
    <x v="5"/>
    <x v="5"/>
    <x v="0"/>
    <x v="5"/>
    <n v="300"/>
    <n v="16"/>
    <n v="1.4195611334219987E+149"/>
    <n v="1.4195611334219987E+149"/>
    <n v="5.3333333333333337E-2"/>
    <n v="1"/>
    <n v="7.4"/>
  </r>
  <r>
    <x v="5"/>
    <x v="5"/>
    <x v="0"/>
    <x v="5"/>
    <n v="278"/>
    <n v="9"/>
    <n v="1.5879245909561916E+139"/>
    <n v="1.5879245909561916E+139"/>
    <n v="3.237410071942446E-2"/>
    <n v="1"/>
    <n v="7.4"/>
  </r>
  <r>
    <x v="5"/>
    <x v="5"/>
    <x v="0"/>
    <x v="5"/>
    <n v="303"/>
    <n v="32"/>
    <n v="3.8924147584912522E+149"/>
    <n v="3.8924147584912522E+149"/>
    <n v="0.10561056105610561"/>
    <n v="1"/>
    <n v="7.4"/>
  </r>
  <r>
    <x v="5"/>
    <x v="5"/>
    <x v="1"/>
    <x v="5"/>
    <n v="402"/>
    <n v="14"/>
    <n v="2.9430816400320021E+116"/>
    <n v="2.9430816400320021E+116"/>
    <n v="3.482587064676617E-2"/>
    <n v="1"/>
    <n v="7.4"/>
  </r>
  <r>
    <x v="5"/>
    <x v="5"/>
    <x v="1"/>
    <x v="5"/>
    <n v="398"/>
    <n v="11"/>
    <n v="7.0180565642886303E+124"/>
    <n v="7.0180565642886303E+124"/>
    <n v="2.7638190954773871E-2"/>
    <n v="1"/>
    <n v="7.4"/>
  </r>
  <r>
    <x v="5"/>
    <x v="5"/>
    <x v="1"/>
    <x v="5"/>
    <n v="399"/>
    <n v="14"/>
    <n v="7.0180565642886303E+124"/>
    <n v="7.0180565642886303E+124"/>
    <n v="3.5087719298245612E-2"/>
    <n v="1"/>
    <n v="7.4"/>
  </r>
  <r>
    <x v="5"/>
    <x v="5"/>
    <x v="1"/>
    <x v="5"/>
    <n v="447"/>
    <n v="14"/>
    <n v="1.7533483541796975E+124"/>
    <n v="1.7533483541796975E+124"/>
    <n v="3.1319910514541388E-2"/>
    <n v="1"/>
    <n v="7.4"/>
  </r>
  <r>
    <x v="5"/>
    <x v="5"/>
    <x v="1"/>
    <x v="5"/>
    <n v="418"/>
    <n v="9"/>
    <n v="1.3349837755959488E+118"/>
    <n v="1.3349837755959488E+118"/>
    <n v="2.1531100478468901E-2"/>
    <n v="1"/>
    <n v="7.4"/>
  </r>
  <r>
    <x v="5"/>
    <x v="5"/>
    <x v="1"/>
    <x v="5"/>
    <n v="423"/>
    <n v="9"/>
    <n v="4.0557729515029202E+110"/>
    <n v="4.0557729515029202E+110"/>
    <n v="2.1276595744680851E-2"/>
    <n v="1"/>
    <n v="7.4"/>
  </r>
  <r>
    <x v="5"/>
    <x v="5"/>
    <x v="1"/>
    <x v="5"/>
    <n v="386"/>
    <n v="19"/>
    <n v="5.7325322132832218E+130"/>
    <n v="5.7325322132832218E+130"/>
    <n v="4.9222797927461141E-2"/>
    <n v="1"/>
    <n v="7.4"/>
  </r>
  <r>
    <x v="5"/>
    <x v="5"/>
    <x v="1"/>
    <x v="5"/>
    <n v="399"/>
    <n v="23"/>
    <n v="2.2920733616924502E+134"/>
    <n v="2.2920733616924502E+134"/>
    <n v="5.764411027568922E-2"/>
    <n v="1"/>
    <n v="7.4"/>
  </r>
  <r>
    <x v="5"/>
    <x v="5"/>
    <x v="1"/>
    <x v="5"/>
    <n v="458"/>
    <n v="11"/>
    <n v="1.8229962477243468E+123"/>
    <n v="1.8229962477243468E+123"/>
    <n v="2.4017467248908297E-2"/>
    <n v="1"/>
    <n v="7.4"/>
  </r>
  <r>
    <x v="5"/>
    <x v="5"/>
    <x v="1"/>
    <x v="5"/>
    <n v="396"/>
    <n v="12"/>
    <n v="1.8229962477251224E+123"/>
    <n v="1.8229962477251224E+123"/>
    <n v="3.0303030303030304E-2"/>
    <n v="1"/>
    <n v="7.4"/>
  </r>
  <r>
    <x v="5"/>
    <x v="5"/>
    <x v="2"/>
    <x v="5"/>
    <n v="302"/>
    <n v="12"/>
    <n v="1.7344569495992705E+111"/>
    <n v="1.7344569495992705E+111"/>
    <n v="3.9735099337748346E-2"/>
    <n v="1"/>
    <n v="7.4"/>
  </r>
  <r>
    <x v="5"/>
    <x v="5"/>
    <x v="2"/>
    <x v="5"/>
    <n v="302"/>
    <n v="8"/>
    <n v="2.8682447979388868E+99"/>
    <n v="2.8682447979388868E+99"/>
    <n v="2.6490066225165563E-2"/>
    <n v="1"/>
    <n v="7.4"/>
  </r>
  <r>
    <x v="5"/>
    <x v="5"/>
    <x v="2"/>
    <x v="5"/>
    <n v="297"/>
    <n v="10"/>
    <n v="1.7344569495992705E+111"/>
    <n v="1.7344569495992705E+111"/>
    <n v="3.3670033670033669E-2"/>
    <n v="1"/>
    <n v="7.4"/>
  </r>
  <r>
    <x v="5"/>
    <x v="5"/>
    <x v="2"/>
    <x v="5"/>
    <n v="311"/>
    <n v="8"/>
    <n v="1.6489324866547202E+108"/>
    <n v="1.6489324866547202E+108"/>
    <n v="2.5723472668810289E-2"/>
    <n v="1"/>
    <n v="7.4"/>
  </r>
  <r>
    <x v="5"/>
    <x v="5"/>
    <x v="2"/>
    <x v="5"/>
    <n v="326"/>
    <n v="14"/>
    <n v="1.7140015159579924E+114"/>
    <n v="1.7140015159579924E+114"/>
    <n v="4.2944785276073622E-2"/>
    <n v="1"/>
    <n v="7.4"/>
  </r>
  <r>
    <x v="5"/>
    <x v="5"/>
    <x v="2"/>
    <x v="5"/>
    <n v="291"/>
    <n v="8"/>
    <n v="5.1882741661641253E+104"/>
    <n v="5.1882741661641253E+104"/>
    <n v="2.7491408934707903E-2"/>
    <n v="1"/>
    <n v="7.4"/>
  </r>
  <r>
    <x v="5"/>
    <x v="5"/>
    <x v="2"/>
    <x v="5"/>
    <n v="289"/>
    <n v="21"/>
    <n v="9.0847737835284218E+117"/>
    <n v="9.0847737835284218E+117"/>
    <n v="7.2664359861591699E-2"/>
    <n v="1"/>
    <n v="7.4"/>
  </r>
  <r>
    <x v="5"/>
    <x v="5"/>
    <x v="2"/>
    <x v="5"/>
    <n v="315"/>
    <n v="14"/>
    <n v="6.6668939790533622E+111"/>
    <n v="6.6668939790533622E+111"/>
    <n v="4.4444444444444446E-2"/>
    <n v="1"/>
    <n v="7.4"/>
  </r>
  <r>
    <x v="5"/>
    <x v="5"/>
    <x v="2"/>
    <x v="5"/>
    <n v="307"/>
    <n v="8"/>
    <n v="1.2209955884169746E+104"/>
    <n v="1.2209955884169746E+104"/>
    <n v="2.6058631921824105E-2"/>
    <n v="1"/>
    <n v="7.4"/>
  </r>
  <r>
    <x v="5"/>
    <x v="5"/>
    <x v="2"/>
    <x v="5"/>
    <n v="322"/>
    <n v="14"/>
    <n v="1.7344569696338671E+111"/>
    <n v="1.7344569696338671E+111"/>
    <n v="4.3478260869565216E-2"/>
    <n v="1"/>
    <n v="7.4"/>
  </r>
  <r>
    <x v="5"/>
    <x v="5"/>
    <x v="3"/>
    <x v="5"/>
    <n v="247"/>
    <n v="30"/>
    <n v="1.0622742577922534E+105"/>
    <n v="1.0622742577922534E+105"/>
    <n v="0.1214574898785425"/>
    <n v="1"/>
    <n v="7.4"/>
  </r>
  <r>
    <x v="5"/>
    <x v="5"/>
    <x v="3"/>
    <x v="5"/>
    <n v="236"/>
    <n v="9"/>
    <n v="1.9219663155841712E+97"/>
    <n v="1.9219663155841712E+97"/>
    <n v="3.8135593220338986E-2"/>
    <n v="1"/>
    <n v="7.4"/>
  </r>
  <r>
    <x v="5"/>
    <x v="5"/>
    <x v="3"/>
    <x v="5"/>
    <n v="266"/>
    <n v="9"/>
    <n v="1.0411936599605034E+97"/>
    <n v="1.0411936599605034E+97"/>
    <n v="3.3834586466165412E-2"/>
    <n v="1"/>
    <n v="7.4"/>
  </r>
  <r>
    <x v="5"/>
    <x v="5"/>
    <x v="3"/>
    <x v="5"/>
    <n v="269"/>
    <n v="10"/>
    <n v="1.9219663158626899E+97"/>
    <n v="1.9219663158626899E+97"/>
    <n v="3.717472118959108E-2"/>
    <n v="1"/>
    <n v="7.4"/>
  </r>
  <r>
    <x v="5"/>
    <x v="5"/>
    <x v="3"/>
    <x v="5"/>
    <n v="239"/>
    <n v="18"/>
    <n v="4.8927173534438063E+101"/>
    <n v="4.8927173534438063E+101"/>
    <n v="7.5313807531380755E-2"/>
    <n v="1"/>
    <n v="7.4"/>
  </r>
  <r>
    <x v="5"/>
    <x v="5"/>
    <x v="3"/>
    <x v="5"/>
    <n v="237"/>
    <n v="10"/>
    <n v="4.2095694257549354E+95"/>
    <n v="4.2095694257549354E+95"/>
    <n v="4.2194092827004218E-2"/>
    <n v="1"/>
    <n v="7.4"/>
  </r>
  <r>
    <x v="5"/>
    <x v="5"/>
    <x v="3"/>
    <x v="5"/>
    <n v="255"/>
    <n v="22"/>
    <n v="4.5692616192436891E+104"/>
    <n v="4.5692616192436891E+104"/>
    <n v="8.6274509803921567E-2"/>
    <n v="1"/>
    <n v="7.4"/>
  </r>
  <r>
    <x v="5"/>
    <x v="5"/>
    <x v="3"/>
    <x v="5"/>
    <n v="258"/>
    <n v="14"/>
    <n v="1.8386916778171544E+101"/>
    <n v="1.8386916778171544E+101"/>
    <n v="5.4263565891472867E-2"/>
    <n v="1"/>
    <n v="7.4"/>
  </r>
  <r>
    <x v="5"/>
    <x v="5"/>
    <x v="3"/>
    <x v="5"/>
    <n v="240"/>
    <n v="14"/>
    <n v="1.8386916780373769E+101"/>
    <n v="1.8386916780373769E+101"/>
    <n v="5.8333333333333334E-2"/>
    <n v="1"/>
    <n v="7.4"/>
  </r>
  <r>
    <x v="5"/>
    <x v="5"/>
    <x v="3"/>
    <x v="5"/>
    <n v="243"/>
    <n v="9"/>
    <n v="4.2092568346607281E+95"/>
    <n v="4.2092568346607281E+95"/>
    <n v="3.7037037037037035E-2"/>
    <n v="1"/>
    <n v="7.4"/>
  </r>
  <r>
    <x v="5"/>
    <x v="5"/>
    <x v="4"/>
    <x v="5"/>
    <n v="336"/>
    <n v="15"/>
    <n v="9.324340080310854E+85"/>
    <n v="9.3258454024558862E+85"/>
    <n v="4.4642857142857144E-2"/>
    <n v="1.000161440073192"/>
    <n v="7.4"/>
  </r>
  <r>
    <x v="5"/>
    <x v="5"/>
    <x v="4"/>
    <x v="5"/>
    <n v="316"/>
    <n v="15"/>
    <n v="9.324340080310854E+85"/>
    <n v="9.324340080310854E+85"/>
    <n v="4.746835443037975E-2"/>
    <n v="1"/>
    <n v="7.4"/>
  </r>
  <r>
    <x v="5"/>
    <x v="5"/>
    <x v="4"/>
    <x v="5"/>
    <n v="305"/>
    <n v="13"/>
    <n v="9.324340080310854E+85"/>
    <n v="9.324340080310854E+85"/>
    <n v="4.2622950819672129E-2"/>
    <n v="1"/>
    <n v="7.4"/>
  </r>
  <r>
    <x v="5"/>
    <x v="5"/>
    <x v="4"/>
    <x v="5"/>
    <n v="325"/>
    <n v="24"/>
    <n v="6.2256390783564566E+88"/>
    <n v="6.2256390783564566E+88"/>
    <n v="7.3846153846153853E-2"/>
    <n v="1"/>
    <n v="7.4"/>
  </r>
  <r>
    <x v="5"/>
    <x v="5"/>
    <x v="4"/>
    <x v="5"/>
    <n v="326"/>
    <n v="18"/>
    <n v="9.324340080310854E+85"/>
    <n v="9.324340080310854E+85"/>
    <n v="5.5214723926380369E-2"/>
    <n v="1"/>
    <n v="7.4"/>
  </r>
  <r>
    <x v="5"/>
    <x v="5"/>
    <x v="4"/>
    <x v="5"/>
    <n v="322"/>
    <n v="13"/>
    <n v="9.3262154222157968E+85"/>
    <n v="9.3264402443145238E+85"/>
    <n v="4.0372670807453416E-2"/>
    <n v="1.0000241064664013"/>
    <n v="7.4"/>
  </r>
  <r>
    <x v="5"/>
    <x v="5"/>
    <x v="4"/>
    <x v="5"/>
    <n v="303"/>
    <n v="16"/>
    <n v="2.1883362453968847E+86"/>
    <n v="2.1883362453968847E+86"/>
    <n v="5.2805280528052806E-2"/>
    <n v="1"/>
    <n v="7.4"/>
  </r>
  <r>
    <x v="5"/>
    <x v="5"/>
    <x v="4"/>
    <x v="5"/>
    <n v="338"/>
    <n v="27"/>
    <n v="3.3196689168675749E+88"/>
    <n v="3.3196689168675749E+88"/>
    <n v="7.9881656804733733E-2"/>
    <n v="1"/>
    <n v="7.4"/>
  </r>
  <r>
    <x v="5"/>
    <x v="5"/>
    <x v="4"/>
    <x v="5"/>
    <n v="323"/>
    <n v="14"/>
    <n v="9.3243400807092573E+85"/>
    <n v="9.3243400807092573E+85"/>
    <n v="4.3343653250773995E-2"/>
    <n v="1"/>
    <n v="7.4"/>
  </r>
  <r>
    <x v="5"/>
    <x v="5"/>
    <x v="4"/>
    <x v="5"/>
    <n v="308"/>
    <n v="15"/>
    <n v="9.3258454024558876E+85"/>
    <n v="9.3258454024558876E+85"/>
    <n v="4.8701298701298704E-2"/>
    <n v="1"/>
    <n v="7.4"/>
  </r>
  <r>
    <x v="5"/>
    <x v="5"/>
    <x v="5"/>
    <x v="5"/>
    <n v="319"/>
    <n v="17"/>
    <n v="9.9781484489014103E+73"/>
    <n v="9.9781484489014103E+73"/>
    <n v="5.329153605015674E-2"/>
    <n v="1"/>
    <n v="7.4"/>
  </r>
  <r>
    <x v="5"/>
    <x v="5"/>
    <x v="5"/>
    <x v="5"/>
    <n v="339"/>
    <n v="15"/>
    <n v="9.9781484489014002E+73"/>
    <n v="9.9781484489014128E+73"/>
    <n v="4.4247787610619468E-2"/>
    <n v="1.0000000000000013"/>
    <n v="7.4"/>
  </r>
  <r>
    <x v="5"/>
    <x v="5"/>
    <x v="5"/>
    <x v="5"/>
    <n v="319"/>
    <n v="10"/>
    <n v="4.0995326710629504E+72"/>
    <n v="4.0995327554612165E+72"/>
    <n v="3.1347962382445138E-2"/>
    <n v="1.0000000205872894"/>
    <n v="7.4"/>
  </r>
  <r>
    <x v="5"/>
    <x v="5"/>
    <x v="5"/>
    <x v="5"/>
    <n v="312"/>
    <n v="31"/>
    <n v="7.1625260290897523E+74"/>
    <n v="7.1625260290897523E+74"/>
    <n v="9.9358974358974353E-2"/>
    <n v="1"/>
    <n v="7.4"/>
  </r>
  <r>
    <x v="5"/>
    <x v="5"/>
    <x v="5"/>
    <x v="5"/>
    <n v="326"/>
    <n v="18"/>
    <n v="9.978148448901404E+73"/>
    <n v="9.978148448901404E+73"/>
    <n v="5.5214723926380369E-2"/>
    <n v="1"/>
    <n v="7.4"/>
  </r>
  <r>
    <x v="5"/>
    <x v="5"/>
    <x v="5"/>
    <x v="5"/>
    <n v="310"/>
    <n v="16"/>
    <n v="9.9781484489014103E+73"/>
    <n v="9.9781484489014103E+73"/>
    <n v="5.1612903225806452E-2"/>
    <n v="1"/>
    <n v="7.4"/>
  </r>
  <r>
    <x v="5"/>
    <x v="5"/>
    <x v="5"/>
    <x v="5"/>
    <n v="300"/>
    <n v="11"/>
    <n v="8.3884705302624928E+73"/>
    <n v="8.3884705302624928E+73"/>
    <n v="3.6666666666666667E-2"/>
    <n v="1"/>
    <n v="7.4"/>
  </r>
  <r>
    <x v="5"/>
    <x v="5"/>
    <x v="5"/>
    <x v="5"/>
    <n v="325"/>
    <n v="38"/>
    <n v="1.7710328125277533E+75"/>
    <n v="1.7710328125277533E+75"/>
    <n v="0.11692307692307692"/>
    <n v="1"/>
    <n v="7.4"/>
  </r>
  <r>
    <x v="5"/>
    <x v="5"/>
    <x v="5"/>
    <x v="5"/>
    <n v="306"/>
    <n v="33"/>
    <n v="7.8635995476366091E+74"/>
    <n v="7.8635995476366091E+74"/>
    <n v="0.10784313725490197"/>
    <n v="1"/>
    <n v="7.4"/>
  </r>
  <r>
    <x v="5"/>
    <x v="5"/>
    <x v="5"/>
    <x v="5"/>
    <n v="299"/>
    <n v="12"/>
    <n v="4.0995326710629504E+72"/>
    <n v="4.0995327554612165E+72"/>
    <n v="4.0133779264214048E-2"/>
    <n v="1.0000000205872894"/>
    <n v="7.4"/>
  </r>
  <r>
    <x v="5"/>
    <x v="5"/>
    <x v="6"/>
    <x v="5"/>
    <n v="169"/>
    <n v="6"/>
    <n v="2.6403594169303801E+47"/>
    <n v="2.6403594169303801E+47"/>
    <n v="3.5502958579881658E-2"/>
    <n v="1"/>
    <n v="7.4"/>
  </r>
  <r>
    <x v="5"/>
    <x v="5"/>
    <x v="6"/>
    <x v="5"/>
    <n v="192"/>
    <n v="9"/>
    <n v="2.8193440728260123E+55"/>
    <n v="2.8193440728260123E+55"/>
    <n v="4.6875E-2"/>
    <n v="1"/>
    <n v="7.4"/>
  </r>
  <r>
    <x v="5"/>
    <x v="5"/>
    <x v="6"/>
    <x v="5"/>
    <n v="194"/>
    <n v="24"/>
    <n v="6.3359086717216139E+58"/>
    <n v="6.3359086717216139E+58"/>
    <n v="0.12371134020618557"/>
    <n v="1"/>
    <n v="7.4"/>
  </r>
  <r>
    <x v="5"/>
    <x v="5"/>
    <x v="6"/>
    <x v="5"/>
    <n v="179"/>
    <n v="10"/>
    <n v="9.623490105769933E+56"/>
    <n v="9.623490105769933E+56"/>
    <n v="5.5865921787709494E-2"/>
    <n v="1"/>
    <n v="7.4"/>
  </r>
  <r>
    <x v="5"/>
    <x v="5"/>
    <x v="6"/>
    <x v="5"/>
    <n v="177"/>
    <n v="12"/>
    <n v="3.3530932438138745E+56"/>
    <n v="3.3530932438138745E+56"/>
    <n v="6.7796610169491525E-2"/>
    <n v="1"/>
    <n v="7.4"/>
  </r>
  <r>
    <x v="5"/>
    <x v="5"/>
    <x v="6"/>
    <x v="5"/>
    <n v="178"/>
    <n v="13"/>
    <n v="3.3530932438138745E+56"/>
    <n v="3.3530932438138745E+56"/>
    <n v="7.3033707865168537E-2"/>
    <n v="1"/>
    <n v="7.4"/>
  </r>
  <r>
    <x v="5"/>
    <x v="5"/>
    <x v="6"/>
    <x v="5"/>
    <n v="194"/>
    <n v="14"/>
    <n v="4.8776065481186435E+57"/>
    <n v="4.8776065481186435E+57"/>
    <n v="7.2164948453608241E-2"/>
    <n v="1"/>
    <n v="7.4"/>
  </r>
  <r>
    <x v="5"/>
    <x v="5"/>
    <x v="6"/>
    <x v="5"/>
    <n v="189"/>
    <n v="13"/>
    <n v="3.4601103353895907E+56"/>
    <n v="3.4601103353895907E+56"/>
    <n v="6.8783068783068779E-2"/>
    <n v="1"/>
    <n v="7.4"/>
  </r>
  <r>
    <x v="5"/>
    <x v="5"/>
    <x v="6"/>
    <x v="5"/>
    <n v="186"/>
    <n v="8"/>
    <n v="2.0206762811953793E+55"/>
    <n v="2.0206762811953793E+55"/>
    <n v="4.3010752688172046E-2"/>
    <n v="1"/>
    <n v="7.4"/>
  </r>
  <r>
    <x v="5"/>
    <x v="5"/>
    <x v="6"/>
    <x v="5"/>
    <n v="167"/>
    <n v="9"/>
    <n v="2.3204709869332305E+52"/>
    <n v="2.3204709869332305E+52"/>
    <n v="5.3892215568862277E-2"/>
    <n v="1"/>
    <n v="7.4"/>
  </r>
  <r>
    <x v="5"/>
    <x v="5"/>
    <x v="7"/>
    <x v="5"/>
    <n v="385"/>
    <n v="9"/>
    <n v="3.7569000770841201E+41"/>
    <n v="3.7569000770841201E+41"/>
    <n v="2.3376623376623377E-2"/>
    <n v="1"/>
    <n v="7.4"/>
  </r>
  <r>
    <x v="5"/>
    <x v="5"/>
    <x v="7"/>
    <x v="5"/>
    <n v="425"/>
    <n v="8"/>
    <n v="3.7585269103264029E+39"/>
    <n v="3.7585269103264029E+39"/>
    <n v="1.8823529411764704E-2"/>
    <n v="1"/>
    <n v="7.4"/>
  </r>
  <r>
    <x v="5"/>
    <x v="5"/>
    <x v="7"/>
    <x v="5"/>
    <n v="389"/>
    <n v="13"/>
    <n v="4.732187896653677E+41"/>
    <n v="4.732187896653677E+41"/>
    <n v="3.3419023136246784E-2"/>
    <n v="1"/>
    <n v="7.4"/>
  </r>
  <r>
    <x v="5"/>
    <x v="5"/>
    <x v="7"/>
    <x v="5"/>
    <n v="401"/>
    <n v="15"/>
    <n v="3.0173422593008988E+43"/>
    <n v="3.0173422593008988E+43"/>
    <n v="3.7406483790523692E-2"/>
    <n v="1"/>
    <n v="7.4"/>
  </r>
  <r>
    <x v="5"/>
    <x v="5"/>
    <x v="7"/>
    <x v="5"/>
    <n v="404"/>
    <n v="9"/>
    <n v="9.7229212834181644E+41"/>
    <n v="9.7229212834181644E+41"/>
    <n v="2.2277227722772276E-2"/>
    <n v="1"/>
    <n v="7.4"/>
  </r>
  <r>
    <x v="5"/>
    <x v="5"/>
    <x v="7"/>
    <x v="5"/>
    <n v="426"/>
    <n v="9"/>
    <n v="2.9734466064405955E+40"/>
    <n v="2.9734466064405955E+40"/>
    <n v="2.1126760563380281E-2"/>
    <n v="1"/>
    <n v="7.4"/>
  </r>
  <r>
    <x v="5"/>
    <x v="5"/>
    <x v="7"/>
    <x v="5"/>
    <n v="376"/>
    <n v="57"/>
    <n v="7.448528390949357E+44"/>
    <n v="7.448528390949357E+44"/>
    <n v="0.15159574468085107"/>
    <n v="1"/>
    <n v="7.4"/>
  </r>
  <r>
    <x v="5"/>
    <x v="5"/>
    <x v="7"/>
    <x v="5"/>
    <n v="377"/>
    <n v="7"/>
    <n v="5.3378574186749763E+39"/>
    <n v="5.3378574186749763E+39"/>
    <n v="1.8567639257294429E-2"/>
    <n v="1"/>
    <n v="7.4"/>
  </r>
  <r>
    <x v="5"/>
    <x v="5"/>
    <x v="7"/>
    <x v="5"/>
    <n v="397"/>
    <n v="10"/>
    <n v="3.7340928054490866E+42"/>
    <n v="3.7340928054490866E+42"/>
    <n v="2.5188916876574308E-2"/>
    <n v="1"/>
    <n v="7.4"/>
  </r>
  <r>
    <x v="5"/>
    <x v="5"/>
    <x v="7"/>
    <x v="5"/>
    <n v="386"/>
    <n v="13"/>
    <n v="2.1578401860417409E+43"/>
    <n v="2.1578401860417409E+43"/>
    <n v="3.367875647668394E-2"/>
    <n v="1"/>
    <n v="7.4"/>
  </r>
  <r>
    <x v="5"/>
    <x v="5"/>
    <x v="8"/>
    <x v="5"/>
    <n v="394"/>
    <n v="10"/>
    <n v="9.7129784537871977E+26"/>
    <n v="9.7129784537871977E+26"/>
    <n v="2.5380710659898477E-2"/>
    <n v="1"/>
    <n v="7.4"/>
  </r>
  <r>
    <x v="5"/>
    <x v="5"/>
    <x v="8"/>
    <x v="5"/>
    <n v="415"/>
    <n v="39"/>
    <n v="2.6373179170749391E+29"/>
    <n v="2.6373179170749391E+29"/>
    <n v="9.3975903614457831E-2"/>
    <n v="1"/>
    <n v="7.4"/>
  </r>
  <r>
    <x v="5"/>
    <x v="5"/>
    <x v="8"/>
    <x v="5"/>
    <n v="459"/>
    <n v="13"/>
    <n v="1.4323684069485478E+28"/>
    <n v="1.4323684069485478E+28"/>
    <n v="2.8322440087145968E-2"/>
    <n v="1"/>
    <n v="7.4"/>
  </r>
  <r>
    <x v="5"/>
    <x v="5"/>
    <x v="8"/>
    <x v="5"/>
    <n v="428"/>
    <n v="14"/>
    <n v="1.860011060075688E+28"/>
    <n v="1.860011060075688E+28"/>
    <n v="3.2710280373831772E-2"/>
    <n v="1"/>
    <n v="7.4"/>
  </r>
  <r>
    <x v="5"/>
    <x v="5"/>
    <x v="8"/>
    <x v="5"/>
    <n v="444"/>
    <n v="10"/>
    <n v="3.694283989053695E+27"/>
    <n v="3.694283989053695E+27"/>
    <n v="2.2522522522522521E-2"/>
    <n v="1"/>
    <n v="7.4"/>
  </r>
  <r>
    <x v="5"/>
    <x v="5"/>
    <x v="8"/>
    <x v="5"/>
    <n v="396"/>
    <n v="8"/>
    <n v="1.5785496704544969E+25"/>
    <n v="1.5785496704544969E+25"/>
    <n v="2.0202020202020204E-2"/>
    <n v="1"/>
    <n v="7.4"/>
  </r>
  <r>
    <x v="5"/>
    <x v="5"/>
    <x v="8"/>
    <x v="5"/>
    <n v="466"/>
    <n v="9"/>
    <n v="3.4760766986845036E+27"/>
    <n v="3.4760766986845036E+27"/>
    <n v="1.9313304721030045E-2"/>
    <n v="1"/>
    <n v="7.4"/>
  </r>
  <r>
    <x v="5"/>
    <x v="5"/>
    <x v="8"/>
    <x v="5"/>
    <n v="431"/>
    <n v="45"/>
    <n v="4.5999814347070796E+29"/>
    <n v="4.5999814347070796E+29"/>
    <n v="0.10440835266821345"/>
    <n v="1"/>
    <n v="7.4"/>
  </r>
  <r>
    <x v="5"/>
    <x v="5"/>
    <x v="8"/>
    <x v="5"/>
    <n v="412"/>
    <n v="46"/>
    <n v="2.0305223081285489E+29"/>
    <n v="2.0305223081285489E+29"/>
    <n v="0.11165048543689321"/>
    <n v="1"/>
    <n v="7.4"/>
  </r>
  <r>
    <x v="5"/>
    <x v="5"/>
    <x v="8"/>
    <x v="5"/>
    <n v="441"/>
    <n v="10"/>
    <n v="1.089283940546532E+27"/>
    <n v="1.089283940546532E+27"/>
    <n v="2.2675736961451247E-2"/>
    <n v="1"/>
    <n v="7.4"/>
  </r>
  <r>
    <x v="5"/>
    <x v="5"/>
    <x v="9"/>
    <x v="5"/>
    <n v="410"/>
    <n v="33"/>
    <n v="281708679410994"/>
    <n v="281708679410994"/>
    <n v="8.0487804878048783E-2"/>
    <n v="1"/>
    <n v="7.4"/>
  </r>
  <r>
    <x v="5"/>
    <x v="5"/>
    <x v="9"/>
    <x v="5"/>
    <n v="394"/>
    <n v="84"/>
    <n v="281714219471859"/>
    <n v="281714219471859"/>
    <n v="0.21319796954314721"/>
    <n v="1"/>
    <n v="7.4"/>
  </r>
  <r>
    <x v="5"/>
    <x v="5"/>
    <x v="9"/>
    <x v="5"/>
    <n v="381"/>
    <n v="16"/>
    <n v="102298476414987"/>
    <n v="102298476414987"/>
    <n v="4.1994750656167978E-2"/>
    <n v="1"/>
    <n v="7.4"/>
  </r>
  <r>
    <x v="5"/>
    <x v="5"/>
    <x v="9"/>
    <x v="5"/>
    <n v="422"/>
    <n v="20"/>
    <n v="192008520883425"/>
    <n v="192008520883425"/>
    <n v="4.7393364928909949E-2"/>
    <n v="1"/>
    <n v="7.4"/>
  </r>
  <r>
    <x v="5"/>
    <x v="5"/>
    <x v="9"/>
    <x v="5"/>
    <n v="400"/>
    <n v="34"/>
    <n v="164988791963161"/>
    <n v="164988791963161"/>
    <n v="8.5000000000000006E-2"/>
    <n v="1"/>
    <n v="7.4"/>
  </r>
  <r>
    <x v="5"/>
    <x v="5"/>
    <x v="9"/>
    <x v="5"/>
    <n v="394"/>
    <n v="19"/>
    <n v="192008511317599"/>
    <n v="192008511317599"/>
    <n v="4.8223350253807105E-2"/>
    <n v="1"/>
    <n v="7.4"/>
  </r>
  <r>
    <x v="5"/>
    <x v="5"/>
    <x v="9"/>
    <x v="5"/>
    <n v="403"/>
    <n v="55"/>
    <n v="389902260252190"/>
    <n v="389902260252190"/>
    <n v="0.13647642679900746"/>
    <n v="1"/>
    <n v="7.4"/>
  </r>
  <r>
    <x v="5"/>
    <x v="5"/>
    <x v="9"/>
    <x v="5"/>
    <n v="441"/>
    <n v="266"/>
    <n v="894504266941553"/>
    <n v="894504266941553"/>
    <n v="0.60317460317460314"/>
    <n v="1"/>
    <n v="7.4"/>
  </r>
  <r>
    <x v="5"/>
    <x v="5"/>
    <x v="9"/>
    <x v="5"/>
    <n v="434"/>
    <n v="17"/>
    <n v="102228075726938"/>
    <n v="102228075726938"/>
    <n v="3.9170506912442393E-2"/>
    <n v="1"/>
    <n v="7.4"/>
  </r>
  <r>
    <x v="5"/>
    <x v="5"/>
    <x v="9"/>
    <x v="5"/>
    <n v="382"/>
    <n v="18"/>
    <n v="138099453347114"/>
    <n v="138099453347114"/>
    <n v="4.712041884816754E-2"/>
    <n v="1"/>
    <n v="7.4"/>
  </r>
  <r>
    <x v="5"/>
    <x v="5"/>
    <x v="0"/>
    <x v="6"/>
    <n v="285"/>
    <n v="14"/>
    <n v="7.2303750126861358E+145"/>
    <n v="7.2303750126861358E+145"/>
    <n v="4.912280701754386E-2"/>
    <n v="1"/>
    <n v="13.8"/>
  </r>
  <r>
    <x v="5"/>
    <x v="5"/>
    <x v="0"/>
    <x v="6"/>
    <n v="308"/>
    <n v="9"/>
    <n v="8.4134750847401047E+138"/>
    <n v="8.4134750847401047E+138"/>
    <n v="2.922077922077922E-2"/>
    <n v="1"/>
    <n v="13.8"/>
  </r>
  <r>
    <x v="5"/>
    <x v="5"/>
    <x v="0"/>
    <x v="6"/>
    <n v="258"/>
    <n v="29"/>
    <n v="8.5589623374318888E+148"/>
    <n v="8.5589623374318888E+148"/>
    <n v="0.1124031007751938"/>
    <n v="1"/>
    <n v="13.8"/>
  </r>
  <r>
    <x v="5"/>
    <x v="5"/>
    <x v="0"/>
    <x v="6"/>
    <n v="279"/>
    <n v="10"/>
    <n v="1.4853107138938233E+142"/>
    <n v="1.4853107138938233E+142"/>
    <n v="3.5842293906810034E-2"/>
    <n v="1"/>
    <n v="13.8"/>
  </r>
  <r>
    <x v="5"/>
    <x v="5"/>
    <x v="0"/>
    <x v="6"/>
    <n v="278"/>
    <n v="14"/>
    <n v="2.1678257798608778E+146"/>
    <n v="2.1678257798608778E+146"/>
    <n v="5.0359712230215826E-2"/>
    <n v="1"/>
    <n v="13.8"/>
  </r>
  <r>
    <x v="5"/>
    <x v="5"/>
    <x v="0"/>
    <x v="6"/>
    <n v="262"/>
    <n v="9"/>
    <n v="3.2156216652322784E+143"/>
    <n v="3.2156216652322784E+143"/>
    <n v="3.4351145038167941E-2"/>
    <n v="1"/>
    <n v="13.8"/>
  </r>
  <r>
    <x v="5"/>
    <x v="5"/>
    <x v="0"/>
    <x v="6"/>
    <n v="261"/>
    <n v="23"/>
    <n v="1.1790461746983442E+148"/>
    <n v="1.1790461746983442E+148"/>
    <n v="8.8122605363984668E-2"/>
    <n v="1"/>
    <n v="13.8"/>
  </r>
  <r>
    <x v="5"/>
    <x v="5"/>
    <x v="0"/>
    <x v="6"/>
    <n v="277"/>
    <n v="20"/>
    <n v="1.2851429557553289E+147"/>
    <n v="1.2851429557553289E+147"/>
    <n v="7.2202166064981949E-2"/>
    <n v="1"/>
    <n v="13.8"/>
  </r>
  <r>
    <x v="5"/>
    <x v="5"/>
    <x v="0"/>
    <x v="6"/>
    <n v="281"/>
    <n v="14"/>
    <n v="7.2303750126861358E+145"/>
    <n v="7.2303750126861358E+145"/>
    <n v="4.9822064056939501E-2"/>
    <n v="1"/>
    <n v="13.8"/>
  </r>
  <r>
    <x v="5"/>
    <x v="5"/>
    <x v="0"/>
    <x v="6"/>
    <n v="263"/>
    <n v="8"/>
    <n v="7.4117509489142456E+135"/>
    <n v="7.4117509489142456E+135"/>
    <n v="3.0418250950570342E-2"/>
    <n v="1"/>
    <n v="13.8"/>
  </r>
  <r>
    <x v="5"/>
    <x v="5"/>
    <x v="1"/>
    <x v="6"/>
    <n v="472"/>
    <n v="12"/>
    <n v="1.3392177298533425E+129"/>
    <n v="1.3392177298533425E+129"/>
    <n v="2.5423728813559324E-2"/>
    <n v="1"/>
    <n v="13.8"/>
  </r>
  <r>
    <x v="5"/>
    <x v="5"/>
    <x v="1"/>
    <x v="6"/>
    <n v="474"/>
    <n v="15"/>
    <n v="1.3392177298533425E+129"/>
    <n v="1.3392177298533425E+129"/>
    <n v="3.1645569620253167E-2"/>
    <n v="1"/>
    <n v="13.8"/>
  </r>
  <r>
    <x v="5"/>
    <x v="5"/>
    <x v="1"/>
    <x v="6"/>
    <n v="480"/>
    <n v="14"/>
    <n v="1.3392316793377783E+129"/>
    <n v="1.3392316793377783E+129"/>
    <n v="2.9166666666666667E-2"/>
    <n v="1"/>
    <n v="13.8"/>
  </r>
  <r>
    <x v="5"/>
    <x v="5"/>
    <x v="1"/>
    <x v="6"/>
    <n v="498"/>
    <n v="16"/>
    <n v="6.3564218915171244E+130"/>
    <n v="6.3564218915171244E+130"/>
    <n v="3.2128514056224897E-2"/>
    <n v="1"/>
    <n v="13.8"/>
  </r>
  <r>
    <x v="5"/>
    <x v="5"/>
    <x v="1"/>
    <x v="6"/>
    <n v="437"/>
    <n v="12"/>
    <n v="1.3392177298692423E+129"/>
    <n v="1.3392177298692423E+129"/>
    <n v="2.7459954233409609E-2"/>
    <n v="1"/>
    <n v="13.8"/>
  </r>
  <r>
    <x v="5"/>
    <x v="5"/>
    <x v="1"/>
    <x v="6"/>
    <n v="465"/>
    <n v="10"/>
    <n v="1.1644525076569437E+128"/>
    <n v="1.1644525076569437E+128"/>
    <n v="2.1505376344086023E-2"/>
    <n v="1"/>
    <n v="13.8"/>
  </r>
  <r>
    <x v="5"/>
    <x v="5"/>
    <x v="1"/>
    <x v="6"/>
    <n v="450"/>
    <n v="19"/>
    <n v="2.3476656882377977E+133"/>
    <n v="2.3476656882377977E+133"/>
    <n v="4.2222222222222223E-2"/>
    <n v="1"/>
    <n v="13.8"/>
  </r>
  <r>
    <x v="5"/>
    <x v="5"/>
    <x v="1"/>
    <x v="6"/>
    <n v="442"/>
    <n v="24"/>
    <n v="6.3432692884012749E+134"/>
    <n v="6.3432692884012749E+134"/>
    <n v="5.4298642533936653E-2"/>
    <n v="1"/>
    <n v="13.8"/>
  </r>
  <r>
    <x v="5"/>
    <x v="5"/>
    <x v="1"/>
    <x v="6"/>
    <n v="486"/>
    <n v="17"/>
    <n v="9.8017124322371425E+132"/>
    <n v="9.8017124322371425E+132"/>
    <n v="3.4979423868312758E-2"/>
    <n v="1"/>
    <n v="13.8"/>
  </r>
  <r>
    <x v="5"/>
    <x v="5"/>
    <x v="1"/>
    <x v="6"/>
    <n v="474"/>
    <n v="14"/>
    <n v="2.4996291676399407E+125"/>
    <n v="2.4996291676399407E+125"/>
    <n v="2.9535864978902954E-2"/>
    <n v="1"/>
    <n v="13.8"/>
  </r>
  <r>
    <x v="5"/>
    <x v="5"/>
    <x v="2"/>
    <x v="6"/>
    <n v="330"/>
    <n v="8"/>
    <n v="3.3940375544123248E+108"/>
    <n v="3.3940375544123248E+108"/>
    <n v="2.4242424242424242E-2"/>
    <n v="1"/>
    <n v="13.8"/>
  </r>
  <r>
    <x v="5"/>
    <x v="5"/>
    <x v="2"/>
    <x v="6"/>
    <n v="328"/>
    <n v="10"/>
    <n v="1.7897646533232286E+112"/>
    <n v="1.7897646533232286E+112"/>
    <n v="3.048780487804878E-2"/>
    <n v="1"/>
    <n v="13.8"/>
  </r>
  <r>
    <x v="5"/>
    <x v="5"/>
    <x v="2"/>
    <x v="6"/>
    <n v="300"/>
    <n v="9"/>
    <n v="1.7897646533232286E+112"/>
    <n v="1.7897646533232286E+112"/>
    <n v="0.03"/>
    <n v="1"/>
    <n v="13.8"/>
  </r>
  <r>
    <x v="5"/>
    <x v="5"/>
    <x v="2"/>
    <x v="6"/>
    <n v="325"/>
    <n v="11"/>
    <n v="1.066723300311104E+115"/>
    <n v="1.066723300311104E+115"/>
    <n v="3.3846153846153845E-2"/>
    <n v="1"/>
    <n v="13.8"/>
  </r>
  <r>
    <x v="5"/>
    <x v="5"/>
    <x v="2"/>
    <x v="6"/>
    <n v="341"/>
    <n v="21"/>
    <n v="1.0493759310121925E+118"/>
    <n v="1.0493759310121925E+118"/>
    <n v="6.1583577712609971E-2"/>
    <n v="1"/>
    <n v="13.8"/>
  </r>
  <r>
    <x v="5"/>
    <x v="5"/>
    <x v="2"/>
    <x v="6"/>
    <n v="321"/>
    <n v="10"/>
    <n v="7.8639971194609108E+108"/>
    <n v="7.8639971194609108E+108"/>
    <n v="3.1152647975077882E-2"/>
    <n v="1"/>
    <n v="13.8"/>
  </r>
  <r>
    <x v="5"/>
    <x v="5"/>
    <x v="2"/>
    <x v="6"/>
    <n v="328"/>
    <n v="8"/>
    <n v="1.5872731834908132E+97"/>
    <n v="1.5872731834908132E+97"/>
    <n v="2.4390243902439025E-2"/>
    <n v="1"/>
    <n v="13.8"/>
  </r>
  <r>
    <x v="5"/>
    <x v="5"/>
    <x v="2"/>
    <x v="6"/>
    <n v="326"/>
    <n v="10"/>
    <n v="2.195922934253644E+109"/>
    <n v="2.195922934253644E+109"/>
    <n v="3.0674846625766871E-2"/>
    <n v="1"/>
    <n v="13.8"/>
  </r>
  <r>
    <x v="5"/>
    <x v="5"/>
    <x v="2"/>
    <x v="6"/>
    <n v="317"/>
    <n v="11"/>
    <n v="1.6088326153258394E+114"/>
    <n v="1.6088326153258394E+114"/>
    <n v="3.4700315457413249E-2"/>
    <n v="1"/>
    <n v="13.8"/>
  </r>
  <r>
    <x v="5"/>
    <x v="5"/>
    <x v="2"/>
    <x v="6"/>
    <n v="302"/>
    <n v="23"/>
    <n v="1.0493759310121925E+118"/>
    <n v="1.0493759310121925E+118"/>
    <n v="7.6158940397350994E-2"/>
    <n v="1"/>
    <n v="13.8"/>
  </r>
  <r>
    <x v="5"/>
    <x v="5"/>
    <x v="3"/>
    <x v="6"/>
    <n v="418"/>
    <n v="27"/>
    <n v="4.5035163806234391E+104"/>
    <n v="4.5035163806235155E+104"/>
    <n v="6.4593301435406703E-2"/>
    <n v="1.0000000000000169"/>
    <n v="13.8"/>
  </r>
  <r>
    <x v="5"/>
    <x v="5"/>
    <x v="3"/>
    <x v="6"/>
    <n v="379"/>
    <n v="10"/>
    <n v="1.2221863388829978E+102"/>
    <n v="1.2221863388829978E+102"/>
    <n v="2.6385224274406333E-2"/>
    <n v="1"/>
    <n v="13.8"/>
  </r>
  <r>
    <x v="5"/>
    <x v="5"/>
    <x v="3"/>
    <x v="6"/>
    <n v="402"/>
    <n v="29"/>
    <n v="4.5035163806235155E+104"/>
    <n v="4.5035163806235155E+104"/>
    <n v="7.2139303482587069E-2"/>
    <n v="1"/>
    <n v="13.8"/>
  </r>
  <r>
    <x v="5"/>
    <x v="5"/>
    <x v="3"/>
    <x v="6"/>
    <n v="413"/>
    <n v="31"/>
    <n v="4.5035163806235155E+104"/>
    <n v="4.5035163806235155E+104"/>
    <n v="7.5060532687651338E-2"/>
    <n v="1"/>
    <n v="13.8"/>
  </r>
  <r>
    <x v="5"/>
    <x v="5"/>
    <x v="3"/>
    <x v="6"/>
    <n v="388"/>
    <n v="11"/>
    <n v="1.9008060550854551E+98"/>
    <n v="1.9008060550854551E+98"/>
    <n v="2.8350515463917526E-2"/>
    <n v="1"/>
    <n v="13.8"/>
  </r>
  <r>
    <x v="5"/>
    <x v="5"/>
    <x v="3"/>
    <x v="6"/>
    <n v="404"/>
    <n v="9"/>
    <n v="1.9008060550854551E+98"/>
    <n v="1.9008060550854551E+98"/>
    <n v="2.2277227722772276E-2"/>
    <n v="1"/>
    <n v="13.8"/>
  </r>
  <r>
    <x v="5"/>
    <x v="5"/>
    <x v="3"/>
    <x v="6"/>
    <n v="401"/>
    <n v="29"/>
    <n v="4.5035163806234391E+104"/>
    <n v="4.5035163806234391E+104"/>
    <n v="7.2319201995012475E-2"/>
    <n v="1"/>
    <n v="13.8"/>
  </r>
  <r>
    <x v="5"/>
    <x v="5"/>
    <x v="3"/>
    <x v="6"/>
    <n v="404"/>
    <n v="26"/>
    <n v="4.5035163806234391E+104"/>
    <n v="4.5035163806234391E+104"/>
    <n v="6.4356435643564358E-2"/>
    <n v="1"/>
    <n v="13.8"/>
  </r>
  <r>
    <x v="5"/>
    <x v="5"/>
    <x v="3"/>
    <x v="6"/>
    <n v="402"/>
    <n v="10"/>
    <n v="4.1822243101448901E+102"/>
    <n v="4.1822243101448901E+102"/>
    <n v="2.4875621890547265E-2"/>
    <n v="1"/>
    <n v="13.8"/>
  </r>
  <r>
    <x v="5"/>
    <x v="5"/>
    <x v="3"/>
    <x v="6"/>
    <n v="401"/>
    <n v="35"/>
    <n v="4.5035163806234531E+104"/>
    <n v="4.5035163806234531E+104"/>
    <n v="8.7281795511221949E-2"/>
    <n v="1"/>
    <n v="13.8"/>
  </r>
  <r>
    <x v="5"/>
    <x v="5"/>
    <x v="4"/>
    <x v="6"/>
    <n v="252"/>
    <n v="8"/>
    <n v="3.3349604795941112E+83"/>
    <n v="3.3349604795941112E+83"/>
    <n v="3.1746031746031744E-2"/>
    <n v="1"/>
    <n v="13.8"/>
  </r>
  <r>
    <x v="5"/>
    <x v="5"/>
    <x v="4"/>
    <x v="6"/>
    <n v="293"/>
    <n v="11"/>
    <n v="2.8765431373128911E+85"/>
    <n v="2.8765431373128911E+85"/>
    <n v="3.7542662116040959E-2"/>
    <n v="1"/>
    <n v="13.8"/>
  </r>
  <r>
    <x v="5"/>
    <x v="5"/>
    <x v="4"/>
    <x v="6"/>
    <n v="257"/>
    <n v="8"/>
    <n v="8.2467736803202581E+61"/>
    <n v="8.2467736803202581E+61"/>
    <n v="3.1128404669260701E-2"/>
    <n v="1"/>
    <n v="13.8"/>
  </r>
  <r>
    <x v="5"/>
    <x v="5"/>
    <x v="4"/>
    <x v="6"/>
    <n v="256"/>
    <n v="8"/>
    <n v="1.8355118895308976E+84"/>
    <n v="1.8355118895308976E+84"/>
    <n v="3.125E-2"/>
    <n v="1"/>
    <n v="13.8"/>
  </r>
  <r>
    <x v="5"/>
    <x v="5"/>
    <x v="4"/>
    <x v="6"/>
    <n v="275"/>
    <n v="11"/>
    <n v="3.0872912006066611E+85"/>
    <n v="3.0872912006066611E+85"/>
    <n v="0.04"/>
    <n v="1"/>
    <n v="13.8"/>
  </r>
  <r>
    <x v="5"/>
    <x v="5"/>
    <x v="4"/>
    <x v="6"/>
    <n v="287"/>
    <n v="10"/>
    <n v="1.4242523030472881E+82"/>
    <n v="1.4242523030472881E+82"/>
    <n v="3.484320557491289E-2"/>
    <n v="1"/>
    <n v="13.8"/>
  </r>
  <r>
    <x v="5"/>
    <x v="5"/>
    <x v="4"/>
    <x v="6"/>
    <n v="265"/>
    <n v="11"/>
    <n v="4.7373748116723356E+85"/>
    <n v="4.7373748116723356E+85"/>
    <n v="4.1509433962264149E-2"/>
    <n v="1"/>
    <n v="13.8"/>
  </r>
  <r>
    <x v="5"/>
    <x v="5"/>
    <x v="4"/>
    <x v="6"/>
    <n v="255"/>
    <n v="10"/>
    <n v="3.0872912006066611E+85"/>
    <n v="3.0872912006066611E+85"/>
    <n v="3.9215686274509803E-2"/>
    <n v="1"/>
    <n v="13.8"/>
  </r>
  <r>
    <x v="5"/>
    <x v="5"/>
    <x v="4"/>
    <x v="6"/>
    <n v="270"/>
    <n v="8"/>
    <n v="1.8355118895308976E+84"/>
    <n v="1.8355118895308976E+84"/>
    <n v="2.9629629629629631E-2"/>
    <n v="1"/>
    <n v="13.8"/>
  </r>
  <r>
    <x v="5"/>
    <x v="5"/>
    <x v="4"/>
    <x v="6"/>
    <n v="280"/>
    <n v="12"/>
    <n v="6.6987941745640971E+85"/>
    <n v="6.6987941745640971E+85"/>
    <n v="4.2857142857142858E-2"/>
    <n v="1"/>
    <n v="13.8"/>
  </r>
  <r>
    <x v="5"/>
    <x v="5"/>
    <x v="5"/>
    <x v="6"/>
    <n v="313"/>
    <n v="16"/>
    <n v="6.652098470938632E+72"/>
    <n v="6.652098470938632E+72"/>
    <n v="5.1118210862619806E-2"/>
    <n v="1"/>
    <n v="13.8"/>
  </r>
  <r>
    <x v="5"/>
    <x v="5"/>
    <x v="5"/>
    <x v="6"/>
    <n v="310"/>
    <n v="13"/>
    <n v="1.7784406191356361E+71"/>
    <n v="1.7784406191356361E+71"/>
    <n v="4.1935483870967745E-2"/>
    <n v="1"/>
    <n v="13.8"/>
  </r>
  <r>
    <x v="5"/>
    <x v="5"/>
    <x v="5"/>
    <x v="6"/>
    <n v="330"/>
    <n v="24"/>
    <n v="1.7721124737118526E+74"/>
    <n v="1.7721124737118526E+74"/>
    <n v="7.2727272727272724E-2"/>
    <n v="1"/>
    <n v="13.8"/>
  </r>
  <r>
    <x v="5"/>
    <x v="5"/>
    <x v="5"/>
    <x v="6"/>
    <n v="333"/>
    <n v="16"/>
    <n v="9.8388580121820594E+72"/>
    <n v="9.8388580121820594E+72"/>
    <n v="4.8048048048048048E-2"/>
    <n v="1"/>
    <n v="13.8"/>
  </r>
  <r>
    <x v="5"/>
    <x v="5"/>
    <x v="5"/>
    <x v="6"/>
    <n v="317"/>
    <n v="11"/>
    <n v="1.7788014825392592E+71"/>
    <n v="1.7788014825392592E+71"/>
    <n v="3.4700315457413249E-2"/>
    <n v="1"/>
    <n v="13.8"/>
  </r>
  <r>
    <x v="5"/>
    <x v="5"/>
    <x v="5"/>
    <x v="6"/>
    <n v="313"/>
    <n v="8"/>
    <n v="3.5035481504572017E+69"/>
    <n v="3.5035481504572017E+69"/>
    <n v="2.5559105431309903E-2"/>
    <n v="1"/>
    <n v="13.8"/>
  </r>
  <r>
    <x v="5"/>
    <x v="5"/>
    <x v="5"/>
    <x v="6"/>
    <n v="372"/>
    <n v="21"/>
    <n v="4.6003576481290728E+73"/>
    <n v="4.6003576481290728E+73"/>
    <n v="5.6451612903225805E-2"/>
    <n v="1"/>
    <n v="13.8"/>
  </r>
  <r>
    <x v="5"/>
    <x v="5"/>
    <x v="5"/>
    <x v="6"/>
    <n v="336"/>
    <n v="18"/>
    <n v="1.0138647429783102E+74"/>
    <n v="1.0138647429783102E+74"/>
    <n v="5.3571428571428568E-2"/>
    <n v="1"/>
    <n v="13.8"/>
  </r>
  <r>
    <x v="5"/>
    <x v="5"/>
    <x v="5"/>
    <x v="6"/>
    <n v="309"/>
    <n v="9"/>
    <n v="1.6385006280623934E+70"/>
    <n v="1.6385006280623934E+70"/>
    <n v="2.9126213592233011E-2"/>
    <n v="1"/>
    <n v="13.8"/>
  </r>
  <r>
    <x v="5"/>
    <x v="5"/>
    <x v="5"/>
    <x v="6"/>
    <n v="304"/>
    <n v="7"/>
    <n v="1.1231688987222252E+66"/>
    <n v="1.1231688987222252E+66"/>
    <n v="2.3026315789473683E-2"/>
    <n v="1"/>
    <n v="13.8"/>
  </r>
  <r>
    <x v="5"/>
    <x v="5"/>
    <x v="6"/>
    <x v="6"/>
    <n v="374"/>
    <n v="17"/>
    <n v="2.5790886520575682E+58"/>
    <n v="2.5790886520575682E+58"/>
    <n v="4.5454545454545456E-2"/>
    <n v="1"/>
    <n v="13.8"/>
  </r>
  <r>
    <x v="5"/>
    <x v="5"/>
    <x v="6"/>
    <x v="6"/>
    <n v="357"/>
    <n v="35"/>
    <n v="3.761217592329819E+59"/>
    <n v="3.761217592329819E+59"/>
    <n v="9.8039215686274508E-2"/>
    <n v="1"/>
    <n v="13.8"/>
  </r>
  <r>
    <x v="5"/>
    <x v="5"/>
    <x v="6"/>
    <x v="6"/>
    <n v="358"/>
    <n v="13"/>
    <n v="8.9492427691434037E+57"/>
    <n v="8.9492427691434037E+57"/>
    <n v="3.6312849162011177E-2"/>
    <n v="1"/>
    <n v="13.8"/>
  </r>
  <r>
    <x v="5"/>
    <x v="5"/>
    <x v="6"/>
    <x v="6"/>
    <n v="369"/>
    <n v="41"/>
    <n v="1.1609918376192372E+60"/>
    <n v="1.1609918376192372E+60"/>
    <n v="0.1111111111111111"/>
    <n v="1"/>
    <n v="13.8"/>
  </r>
  <r>
    <x v="5"/>
    <x v="5"/>
    <x v="6"/>
    <x v="6"/>
    <n v="384"/>
    <n v="8"/>
    <n v="2.2071805591614196E+56"/>
    <n v="2.2071805591614196E+56"/>
    <n v="2.0833333333333332E-2"/>
    <n v="1"/>
    <n v="13.8"/>
  </r>
  <r>
    <x v="5"/>
    <x v="5"/>
    <x v="6"/>
    <x v="6"/>
    <n v="356"/>
    <n v="41"/>
    <n v="1.4422275397474459E+60"/>
    <n v="1.4422275397474459E+60"/>
    <n v="0.1151685393258427"/>
    <n v="1"/>
    <n v="13.8"/>
  </r>
  <r>
    <x v="5"/>
    <x v="5"/>
    <x v="6"/>
    <x v="6"/>
    <n v="345"/>
    <n v="7"/>
    <n v="1.3609272714866985E+51"/>
    <n v="1.3609272714866985E+51"/>
    <n v="2.0289855072463767E-2"/>
    <n v="1"/>
    <n v="13.8"/>
  </r>
  <r>
    <x v="5"/>
    <x v="5"/>
    <x v="6"/>
    <x v="6"/>
    <n v="365"/>
    <n v="32"/>
    <n v="1.2508648571501371E+59"/>
    <n v="1.2508648571501371E+59"/>
    <n v="8.7671232876712329E-2"/>
    <n v="1"/>
    <n v="13.8"/>
  </r>
  <r>
    <x v="5"/>
    <x v="5"/>
    <x v="6"/>
    <x v="6"/>
    <n v="377"/>
    <n v="14"/>
    <n v="1.1603711777986754E+58"/>
    <n v="1.1603711777986754E+58"/>
    <n v="3.7135278514588858E-2"/>
    <n v="1"/>
    <n v="13.8"/>
  </r>
  <r>
    <x v="5"/>
    <x v="5"/>
    <x v="6"/>
    <x v="6"/>
    <n v="349"/>
    <n v="12"/>
    <n v="6.5833110102328029E+57"/>
    <n v="6.5833110102328029E+57"/>
    <n v="3.4383954154727794E-2"/>
    <n v="1"/>
    <n v="13.8"/>
  </r>
  <r>
    <x v="5"/>
    <x v="5"/>
    <x v="7"/>
    <x v="6"/>
    <n v="261"/>
    <n v="8"/>
    <n v="2.8910815076264688E+43"/>
    <n v="2.8910815076264688E+43"/>
    <n v="3.0651340996168581E-2"/>
    <n v="1"/>
    <n v="13.8"/>
  </r>
  <r>
    <x v="5"/>
    <x v="5"/>
    <x v="7"/>
    <x v="6"/>
    <n v="280"/>
    <n v="45"/>
    <n v="9.9190007178417832E+44"/>
    <n v="9.9190007178417832E+44"/>
    <n v="0.16071428571428573"/>
    <n v="1"/>
    <n v="13.8"/>
  </r>
  <r>
    <x v="5"/>
    <x v="5"/>
    <x v="7"/>
    <x v="6"/>
    <n v="275"/>
    <n v="11"/>
    <n v="3.2538453467347956E+43"/>
    <n v="3.2538453467347956E+43"/>
    <n v="0.04"/>
    <n v="1"/>
    <n v="13.8"/>
  </r>
  <r>
    <x v="5"/>
    <x v="5"/>
    <x v="7"/>
    <x v="6"/>
    <n v="271"/>
    <n v="10"/>
    <n v="2.8910815075742525E+43"/>
    <n v="2.8910815075742525E+43"/>
    <n v="3.6900369003690037E-2"/>
    <n v="1"/>
    <n v="13.8"/>
  </r>
  <r>
    <x v="5"/>
    <x v="5"/>
    <x v="7"/>
    <x v="6"/>
    <n v="268"/>
    <n v="20"/>
    <n v="1.5799766984649078E+44"/>
    <n v="1.5799766984649078E+44"/>
    <n v="7.4626865671641784E-2"/>
    <n v="1"/>
    <n v="13.8"/>
  </r>
  <r>
    <x v="5"/>
    <x v="5"/>
    <x v="7"/>
    <x v="6"/>
    <n v="262"/>
    <n v="7"/>
    <n v="3.9727216172040256E+38"/>
    <n v="3.9727216172040256E+38"/>
    <n v="2.6717557251908396E-2"/>
    <n v="1"/>
    <n v="13.8"/>
  </r>
  <r>
    <x v="5"/>
    <x v="5"/>
    <x v="7"/>
    <x v="6"/>
    <n v="280"/>
    <n v="7"/>
    <n v="1.7653362178228146E+42"/>
    <n v="1.7653362178228146E+42"/>
    <n v="2.5000000000000001E-2"/>
    <n v="1"/>
    <n v="13.8"/>
  </r>
  <r>
    <x v="5"/>
    <x v="5"/>
    <x v="7"/>
    <x v="6"/>
    <n v="269"/>
    <n v="9"/>
    <n v="4.2228136702117356E+43"/>
    <n v="4.2228136702117356E+43"/>
    <n v="3.3457249070631967E-2"/>
    <n v="1"/>
    <n v="13.8"/>
  </r>
  <r>
    <x v="5"/>
    <x v="5"/>
    <x v="7"/>
    <x v="6"/>
    <n v="267"/>
    <n v="20"/>
    <n v="1.5799766984649078E+44"/>
    <n v="1.5799766985058195E+44"/>
    <n v="7.4906367041198504E-2"/>
    <n v="1.0000000000258937"/>
    <n v="13.8"/>
  </r>
  <r>
    <x v="5"/>
    <x v="5"/>
    <x v="7"/>
    <x v="6"/>
    <n v="262"/>
    <n v="29"/>
    <n v="5.6736832942679217E+44"/>
    <n v="5.6736832942679217E+44"/>
    <n v="0.11068702290076336"/>
    <n v="1"/>
    <n v="13.8"/>
  </r>
  <r>
    <x v="5"/>
    <x v="5"/>
    <x v="8"/>
    <x v="6"/>
    <n v="339"/>
    <n v="16"/>
    <n v="4.121627146727011E+28"/>
    <n v="4.121627146727011E+28"/>
    <n v="4.71976401179941E-2"/>
    <n v="1"/>
    <n v="13.8"/>
  </r>
  <r>
    <x v="5"/>
    <x v="5"/>
    <x v="8"/>
    <x v="6"/>
    <n v="346"/>
    <n v="10"/>
    <n v="7.3916199138370387E+27"/>
    <n v="7.3916199212029243E+27"/>
    <n v="2.8901734104046242E-2"/>
    <n v="1.0000000009965184"/>
    <n v="13.8"/>
  </r>
  <r>
    <x v="5"/>
    <x v="5"/>
    <x v="8"/>
    <x v="6"/>
    <n v="337"/>
    <n v="42"/>
    <n v="2.9908566587401788E+29"/>
    <n v="2.9908566587401788E+29"/>
    <n v="0.12462908011869436"/>
    <n v="1"/>
    <n v="13.8"/>
  </r>
  <r>
    <x v="5"/>
    <x v="5"/>
    <x v="8"/>
    <x v="6"/>
    <n v="347"/>
    <n v="14"/>
    <n v="6.4486153464405699E+28"/>
    <n v="6.4486153464405699E+28"/>
    <n v="4.0345821325648415E-2"/>
    <n v="1"/>
    <n v="13.8"/>
  </r>
  <r>
    <x v="5"/>
    <x v="5"/>
    <x v="8"/>
    <x v="6"/>
    <n v="400"/>
    <n v="9"/>
    <n v="3.0554827195706637E+27"/>
    <n v="3.0554827195706637E+27"/>
    <n v="2.2499999999999999E-2"/>
    <n v="1"/>
    <n v="13.8"/>
  </r>
  <r>
    <x v="5"/>
    <x v="5"/>
    <x v="8"/>
    <x v="6"/>
    <n v="376"/>
    <n v="12"/>
    <n v="1.9747458144868719E+28"/>
    <n v="1.9747458144868719E+28"/>
    <n v="3.1914893617021274E-2"/>
    <n v="1"/>
    <n v="13.8"/>
  </r>
  <r>
    <x v="5"/>
    <x v="5"/>
    <x v="8"/>
    <x v="6"/>
    <n v="339"/>
    <n v="10"/>
    <n v="4.8496466227663293E+26"/>
    <n v="4.8496466227663293E+26"/>
    <n v="2.9498525073746312E-2"/>
    <n v="1"/>
    <n v="13.8"/>
  </r>
  <r>
    <x v="5"/>
    <x v="5"/>
    <x v="8"/>
    <x v="6"/>
    <n v="331"/>
    <n v="61"/>
    <n v="7.8205187031443398E+29"/>
    <n v="7.8205187031443398E+29"/>
    <n v="0.18429003021148035"/>
    <n v="1"/>
    <n v="13.8"/>
  </r>
  <r>
    <x v="5"/>
    <x v="5"/>
    <x v="8"/>
    <x v="6"/>
    <n v="330"/>
    <n v="8"/>
    <n v="3.0554827195706637E+27"/>
    <n v="3.0554827195706637E+27"/>
    <n v="2.4242424242424242E-2"/>
    <n v="1"/>
    <n v="13.8"/>
  </r>
  <r>
    <x v="5"/>
    <x v="5"/>
    <x v="8"/>
    <x v="6"/>
    <n v="369"/>
    <n v="10"/>
    <n v="9.0423884729302217E+27"/>
    <n v="9.0423884729302217E+27"/>
    <n v="2.7100271002710029E-2"/>
    <n v="1"/>
    <n v="13.8"/>
  </r>
  <r>
    <x v="5"/>
    <x v="5"/>
    <x v="9"/>
    <x v="6"/>
    <n v="412"/>
    <n v="12"/>
    <n v="112229410415727"/>
    <n v="112229410415727"/>
    <n v="2.9126213592233011E-2"/>
    <n v="1"/>
    <n v="13.8"/>
  </r>
  <r>
    <x v="5"/>
    <x v="5"/>
    <x v="9"/>
    <x v="6"/>
    <n v="400"/>
    <n v="51"/>
    <n v="288450925802455"/>
    <n v="288450925802455"/>
    <n v="0.1275"/>
    <n v="1"/>
    <n v="13.8"/>
  </r>
  <r>
    <x v="5"/>
    <x v="5"/>
    <x v="9"/>
    <x v="6"/>
    <n v="404"/>
    <n v="135"/>
    <n v="366257362546780"/>
    <n v="366257362546780"/>
    <n v="0.33415841584158418"/>
    <n v="1"/>
    <n v="13.8"/>
  </r>
  <r>
    <x v="5"/>
    <x v="5"/>
    <x v="9"/>
    <x v="6"/>
    <n v="449"/>
    <n v="50"/>
    <n v="209764535012743"/>
    <n v="209764535012743"/>
    <n v="0.111358574610245"/>
    <n v="1"/>
    <n v="13.8"/>
  </r>
  <r>
    <x v="5"/>
    <x v="5"/>
    <x v="9"/>
    <x v="6"/>
    <n v="413"/>
    <n v="13"/>
    <n v="203712415182840"/>
    <n v="203714032873393"/>
    <n v="3.1476997578692496E-2"/>
    <n v="1.0000079410503848"/>
    <n v="13.8"/>
  </r>
  <r>
    <x v="5"/>
    <x v="5"/>
    <x v="9"/>
    <x v="6"/>
    <n v="409"/>
    <n v="38"/>
    <n v="203712393549378"/>
    <n v="203712393549378"/>
    <n v="9.2909535452322736E-2"/>
    <n v="1"/>
    <n v="13.8"/>
  </r>
  <r>
    <x v="5"/>
    <x v="5"/>
    <x v="9"/>
    <x v="6"/>
    <n v="421"/>
    <n v="9"/>
    <n v="109304812422496"/>
    <n v="109304812422496"/>
    <n v="2.1377672209026127E-2"/>
    <n v="1"/>
    <n v="13.8"/>
  </r>
  <r>
    <x v="5"/>
    <x v="5"/>
    <x v="9"/>
    <x v="6"/>
    <n v="405"/>
    <n v="271"/>
    <n v="800194326876970"/>
    <n v="800194326876970"/>
    <n v="0.66913580246913584"/>
    <n v="1"/>
    <n v="13.8"/>
  </r>
  <r>
    <x v="5"/>
    <x v="5"/>
    <x v="9"/>
    <x v="6"/>
    <n v="409"/>
    <n v="249"/>
    <n v="657376956735286"/>
    <n v="657376956735286"/>
    <n v="0.60880195599022002"/>
    <n v="1"/>
    <n v="13.8"/>
  </r>
  <r>
    <x v="5"/>
    <x v="5"/>
    <x v="9"/>
    <x v="6"/>
    <n v="412"/>
    <n v="12"/>
    <n v="33827078254903"/>
    <n v="33827078254903"/>
    <n v="2.9126213592233011E-2"/>
    <n v="1"/>
    <n v="13.8"/>
  </r>
  <r>
    <x v="5"/>
    <x v="5"/>
    <x v="0"/>
    <x v="7"/>
    <n v="314"/>
    <n v="9"/>
    <n v="4.8322740947243714E+134"/>
    <n v="4.8322740947243714E+134"/>
    <n v="2.8662420382165606E-2"/>
    <n v="1"/>
    <n v="26.6"/>
  </r>
  <r>
    <x v="5"/>
    <x v="5"/>
    <x v="0"/>
    <x v="7"/>
    <n v="308"/>
    <n v="33"/>
    <n v="6.3277694385776003E+149"/>
    <n v="6.3277694385776003E+149"/>
    <n v="0.10714285714285714"/>
    <n v="1"/>
    <n v="26.6"/>
  </r>
  <r>
    <x v="5"/>
    <x v="5"/>
    <x v="0"/>
    <x v="7"/>
    <n v="319"/>
    <n v="15"/>
    <n v="3.4625825726014278E+143"/>
    <n v="3.4625825726014278E+143"/>
    <n v="4.7021943573667714E-2"/>
    <n v="1"/>
    <n v="26.6"/>
  </r>
  <r>
    <x v="5"/>
    <x v="5"/>
    <x v="0"/>
    <x v="7"/>
    <n v="305"/>
    <n v="26"/>
    <n v="2.9128156255250754E+149"/>
    <n v="2.9128156255250754E+149"/>
    <n v="8.5245901639344257E-2"/>
    <n v="1"/>
    <n v="26.6"/>
  </r>
  <r>
    <x v="5"/>
    <x v="5"/>
    <x v="0"/>
    <x v="7"/>
    <n v="300"/>
    <n v="16"/>
    <n v="1.0728067685907781E+145"/>
    <n v="1.0728067685907781E+145"/>
    <n v="5.3333333333333337E-2"/>
    <n v="1"/>
    <n v="26.6"/>
  </r>
  <r>
    <x v="5"/>
    <x v="5"/>
    <x v="0"/>
    <x v="7"/>
    <n v="351"/>
    <n v="10"/>
    <n v="6.8238026895303756E+138"/>
    <n v="6.8238026895303756E+138"/>
    <n v="2.8490028490028491E-2"/>
    <n v="1"/>
    <n v="26.6"/>
  </r>
  <r>
    <x v="5"/>
    <x v="5"/>
    <x v="0"/>
    <x v="7"/>
    <n v="312"/>
    <n v="11"/>
    <n v="3.3544238254504496E+143"/>
    <n v="3.3544238254504496E+143"/>
    <n v="3.5256410256410256E-2"/>
    <n v="1"/>
    <n v="26.6"/>
  </r>
  <r>
    <x v="5"/>
    <x v="5"/>
    <x v="0"/>
    <x v="7"/>
    <n v="325"/>
    <n v="15"/>
    <n v="3.4625825726014278E+143"/>
    <n v="3.4625825726014278E+143"/>
    <n v="4.6153846153846156E-2"/>
    <n v="1"/>
    <n v="26.6"/>
  </r>
  <r>
    <x v="5"/>
    <x v="5"/>
    <x v="0"/>
    <x v="7"/>
    <n v="317"/>
    <n v="14"/>
    <n v="3.355083370968883E+143"/>
    <n v="3.355083370968883E+143"/>
    <n v="4.4164037854889593E-2"/>
    <n v="1"/>
    <n v="26.6"/>
  </r>
  <r>
    <x v="5"/>
    <x v="5"/>
    <x v="0"/>
    <x v="7"/>
    <n v="299"/>
    <n v="24"/>
    <n v="3.2538669095417092E+147"/>
    <n v="3.2538669095417092E+147"/>
    <n v="8.0267558528428096E-2"/>
    <n v="1"/>
    <n v="26.6"/>
  </r>
  <r>
    <x v="5"/>
    <x v="5"/>
    <x v="1"/>
    <x v="7"/>
    <n v="403"/>
    <n v="26"/>
    <n v="2.8751310094914896E+135"/>
    <n v="2.8751310094914896E+135"/>
    <n v="6.4516129032258063E-2"/>
    <n v="1"/>
    <n v="26.6"/>
  </r>
  <r>
    <x v="5"/>
    <x v="5"/>
    <x v="1"/>
    <x v="7"/>
    <n v="433"/>
    <n v="30"/>
    <n v="2.8751310094914896E+135"/>
    <n v="2.8751310094914896E+135"/>
    <n v="6.9284064665127015E-2"/>
    <n v="1"/>
    <n v="26.6"/>
  </r>
  <r>
    <x v="5"/>
    <x v="5"/>
    <x v="1"/>
    <x v="7"/>
    <n v="409"/>
    <n v="19"/>
    <n v="3.3324119905332475E+131"/>
    <n v="3.3324119905332475E+131"/>
    <n v="4.6454767726161368E-2"/>
    <n v="1"/>
    <n v="26.6"/>
  </r>
  <r>
    <x v="5"/>
    <x v="5"/>
    <x v="1"/>
    <x v="7"/>
    <n v="418"/>
    <n v="17"/>
    <n v="3.3324119901671434E+131"/>
    <n v="3.3324119901671434E+131"/>
    <n v="4.0669856459330141E-2"/>
    <n v="1"/>
    <n v="26.6"/>
  </r>
  <r>
    <x v="5"/>
    <x v="5"/>
    <x v="1"/>
    <x v="7"/>
    <n v="421"/>
    <n v="24"/>
    <n v="3.3324119901671434E+131"/>
    <n v="3.3324119902333269E+131"/>
    <n v="5.7007125890736345E-2"/>
    <n v="1.0000000000198606"/>
    <n v="26.6"/>
  </r>
  <r>
    <x v="5"/>
    <x v="5"/>
    <x v="1"/>
    <x v="7"/>
    <n v="409"/>
    <n v="25"/>
    <n v="1.4551110276272413E+135"/>
    <n v="1.4551110276272413E+135"/>
    <n v="6.1124694376528114E-2"/>
    <n v="1"/>
    <n v="26.6"/>
  </r>
  <r>
    <x v="5"/>
    <x v="5"/>
    <x v="1"/>
    <x v="7"/>
    <n v="421"/>
    <n v="19"/>
    <n v="3.3324119901671434E+131"/>
    <n v="3.3324119901671434E+131"/>
    <n v="4.5130641330166268E-2"/>
    <n v="1"/>
    <n v="26.6"/>
  </r>
  <r>
    <x v="5"/>
    <x v="5"/>
    <x v="1"/>
    <x v="7"/>
    <n v="435"/>
    <n v="19"/>
    <n v="3.3324119901671434E+131"/>
    <n v="3.3324119901671434E+131"/>
    <n v="4.3678160919540229E-2"/>
    <n v="1"/>
    <n v="26.6"/>
  </r>
  <r>
    <x v="5"/>
    <x v="5"/>
    <x v="1"/>
    <x v="7"/>
    <n v="401"/>
    <n v="18"/>
    <n v="3.3324119901671434E+131"/>
    <n v="3.3324119901671434E+131"/>
    <n v="4.488778054862843E-2"/>
    <n v="1"/>
    <n v="26.6"/>
  </r>
  <r>
    <x v="5"/>
    <x v="5"/>
    <x v="1"/>
    <x v="7"/>
    <n v="420"/>
    <n v="18"/>
    <n v="3.3324119901671434E+131"/>
    <n v="3.3324119901671434E+131"/>
    <n v="4.2857142857142858E-2"/>
    <n v="1"/>
    <n v="26.6"/>
  </r>
  <r>
    <x v="5"/>
    <x v="5"/>
    <x v="2"/>
    <x v="7"/>
    <n v="221"/>
    <n v="30"/>
    <n v="1.1456359006262078E+120"/>
    <n v="1.1456359006262078E+120"/>
    <n v="0.13574660633484162"/>
    <n v="1"/>
    <n v="26.6"/>
  </r>
  <r>
    <x v="5"/>
    <x v="5"/>
    <x v="2"/>
    <x v="7"/>
    <n v="206"/>
    <n v="14"/>
    <n v="1.2852595355875624E+115"/>
    <n v="1.2852595355875624E+115"/>
    <n v="6.7961165048543687E-2"/>
    <n v="1"/>
    <n v="26.6"/>
  </r>
  <r>
    <x v="5"/>
    <x v="5"/>
    <x v="2"/>
    <x v="7"/>
    <n v="214"/>
    <n v="11"/>
    <n v="1.2587909055708048E+115"/>
    <n v="1.2587909055708048E+115"/>
    <n v="5.1401869158878503E-2"/>
    <n v="1"/>
    <n v="26.6"/>
  </r>
  <r>
    <x v="5"/>
    <x v="5"/>
    <x v="2"/>
    <x v="7"/>
    <n v="201"/>
    <n v="10"/>
    <n v="1.8782656511191243E+111"/>
    <n v="1.8782656511191243E+111"/>
    <n v="4.975124378109453E-2"/>
    <n v="1"/>
    <n v="26.6"/>
  </r>
  <r>
    <x v="5"/>
    <x v="5"/>
    <x v="2"/>
    <x v="7"/>
    <n v="224"/>
    <n v="14"/>
    <n v="1.6314845408981648E+115"/>
    <n v="1.6314845408981648E+115"/>
    <n v="6.25E-2"/>
    <n v="1"/>
    <n v="26.6"/>
  </r>
  <r>
    <x v="5"/>
    <x v="5"/>
    <x v="2"/>
    <x v="7"/>
    <n v="241"/>
    <n v="17"/>
    <n v="7.034752509407859E+116"/>
    <n v="7.034752509407859E+116"/>
    <n v="7.0539419087136929E-2"/>
    <n v="1"/>
    <n v="26.6"/>
  </r>
  <r>
    <x v="5"/>
    <x v="5"/>
    <x v="2"/>
    <x v="7"/>
    <n v="213"/>
    <n v="12"/>
    <n v="1.2587909055708048E+115"/>
    <n v="1.2587909055708048E+115"/>
    <n v="5.6338028169014086E-2"/>
    <n v="1"/>
    <n v="26.6"/>
  </r>
  <r>
    <x v="5"/>
    <x v="5"/>
    <x v="2"/>
    <x v="7"/>
    <n v="232"/>
    <n v="20"/>
    <n v="2.1879631419292694E+116"/>
    <n v="2.1879631419292694E+116"/>
    <n v="8.6206896551724144E-2"/>
    <n v="1"/>
    <n v="26.6"/>
  </r>
  <r>
    <x v="5"/>
    <x v="5"/>
    <x v="2"/>
    <x v="7"/>
    <n v="226"/>
    <n v="14"/>
    <n v="1.2587909055708048E+115"/>
    <n v="1.2587909055708048E+115"/>
    <n v="6.1946902654867256E-2"/>
    <n v="1"/>
    <n v="26.6"/>
  </r>
  <r>
    <x v="5"/>
    <x v="5"/>
    <x v="2"/>
    <x v="7"/>
    <n v="210"/>
    <n v="22"/>
    <n v="1.8601494133177049E+119"/>
    <n v="1.8601494133177049E+119"/>
    <n v="0.10476190476190476"/>
    <n v="1"/>
    <n v="26.6"/>
  </r>
  <r>
    <x v="5"/>
    <x v="5"/>
    <x v="3"/>
    <x v="7"/>
    <n v="288"/>
    <n v="10"/>
    <n v="5.0645987450233764E+97"/>
    <n v="5.0645987450233764E+97"/>
    <n v="3.4722222222222224E-2"/>
    <n v="1"/>
    <n v="26.6"/>
  </r>
  <r>
    <x v="5"/>
    <x v="5"/>
    <x v="3"/>
    <x v="7"/>
    <n v="297"/>
    <n v="9"/>
    <n v="3.0141492677068889E+97"/>
    <n v="3.0141492677068889E+97"/>
    <n v="3.0303030303030304E-2"/>
    <n v="1"/>
    <n v="26.6"/>
  </r>
  <r>
    <x v="5"/>
    <x v="5"/>
    <x v="3"/>
    <x v="7"/>
    <n v="318"/>
    <n v="13"/>
    <n v="2.4572313213218331E+99"/>
    <n v="2.4572313213218331E+99"/>
    <n v="4.0880503144654086E-2"/>
    <n v="1"/>
    <n v="26.6"/>
  </r>
  <r>
    <x v="5"/>
    <x v="5"/>
    <x v="3"/>
    <x v="7"/>
    <n v="289"/>
    <n v="9"/>
    <n v="3.5617268780545143E+89"/>
    <n v="3.5617268780545143E+89"/>
    <n v="3.1141868512110725E-2"/>
    <n v="1"/>
    <n v="26.6"/>
  </r>
  <r>
    <x v="5"/>
    <x v="5"/>
    <x v="3"/>
    <x v="7"/>
    <n v="280"/>
    <n v="11"/>
    <n v="2.4453673572567762E+99"/>
    <n v="2.4453673572567762E+99"/>
    <n v="3.9285714285714285E-2"/>
    <n v="1"/>
    <n v="26.6"/>
  </r>
  <r>
    <x v="5"/>
    <x v="5"/>
    <x v="3"/>
    <x v="7"/>
    <n v="318"/>
    <n v="8"/>
    <n v="6.1647541005101801E+90"/>
    <n v="6.1647541005101801E+90"/>
    <n v="2.5157232704402517E-2"/>
    <n v="1"/>
    <n v="26.6"/>
  </r>
  <r>
    <x v="5"/>
    <x v="5"/>
    <x v="3"/>
    <x v="7"/>
    <n v="301"/>
    <n v="11"/>
    <n v="5.5402966699568324E+99"/>
    <n v="5.5402966699568324E+99"/>
    <n v="3.6544850498338874E-2"/>
    <n v="1"/>
    <n v="26.6"/>
  </r>
  <r>
    <x v="5"/>
    <x v="5"/>
    <x v="3"/>
    <x v="7"/>
    <n v="292"/>
    <n v="20"/>
    <n v="4.4030320628192842E+102"/>
    <n v="4.4030320628192842E+102"/>
    <n v="6.8493150684931503E-2"/>
    <n v="1"/>
    <n v="26.6"/>
  </r>
  <r>
    <x v="5"/>
    <x v="5"/>
    <x v="3"/>
    <x v="7"/>
    <n v="286"/>
    <n v="10"/>
    <n v="2.4453673572557956E+99"/>
    <n v="2.4453673572557956E+99"/>
    <n v="3.4965034965034968E-2"/>
    <n v="1"/>
    <n v="26.6"/>
  </r>
  <r>
    <x v="5"/>
    <x v="5"/>
    <x v="3"/>
    <x v="7"/>
    <n v="311"/>
    <n v="19"/>
    <n v="1.5591310068473377E+102"/>
    <n v="1.5591310068473377E+102"/>
    <n v="6.1093247588424437E-2"/>
    <n v="1"/>
    <n v="26.6"/>
  </r>
  <r>
    <x v="5"/>
    <x v="5"/>
    <x v="4"/>
    <x v="7"/>
    <n v="254"/>
    <n v="17"/>
    <n v="1.7601397954334681E+87"/>
    <n v="1.7601397954334681E+87"/>
    <n v="6.6929133858267723E-2"/>
    <n v="1"/>
    <n v="26.6"/>
  </r>
  <r>
    <x v="5"/>
    <x v="5"/>
    <x v="4"/>
    <x v="7"/>
    <n v="250"/>
    <n v="11"/>
    <n v="5.9107113071603822E+85"/>
    <n v="5.9107113071603822E+85"/>
    <n v="4.3999999999999997E-2"/>
    <n v="1"/>
    <n v="26.6"/>
  </r>
  <r>
    <x v="5"/>
    <x v="5"/>
    <x v="4"/>
    <x v="7"/>
    <n v="254"/>
    <n v="26"/>
    <n v="1.7392455278791255E+90"/>
    <n v="1.7392761452076275E+90"/>
    <n v="0.10236220472440945"/>
    <n v="1.000017603798895"/>
    <n v="26.6"/>
  </r>
  <r>
    <x v="5"/>
    <x v="5"/>
    <x v="4"/>
    <x v="7"/>
    <n v="254"/>
    <n v="17"/>
    <n v="2.3339342670188771E+88"/>
    <n v="2.3339342670188771E+88"/>
    <n v="6.6929133858267723E-2"/>
    <n v="1"/>
    <n v="26.6"/>
  </r>
  <r>
    <x v="5"/>
    <x v="5"/>
    <x v="4"/>
    <x v="7"/>
    <n v="245"/>
    <n v="17"/>
    <n v="1.4989588828712064E+89"/>
    <n v="1.4989588828712064E+89"/>
    <n v="6.9387755102040816E-2"/>
    <n v="1"/>
    <n v="26.6"/>
  </r>
  <r>
    <x v="5"/>
    <x v="5"/>
    <x v="4"/>
    <x v="7"/>
    <n v="259"/>
    <n v="9"/>
    <n v="1.5203483625110733E+85"/>
    <n v="1.5203483625110733E+85"/>
    <n v="3.4749034749034749E-2"/>
    <n v="1"/>
    <n v="26.6"/>
  </r>
  <r>
    <x v="5"/>
    <x v="5"/>
    <x v="4"/>
    <x v="7"/>
    <n v="263"/>
    <n v="10"/>
    <n v="2.3926776027030359E+85"/>
    <n v="2.3926776027030359E+85"/>
    <n v="3.8022813688212927E-2"/>
    <n v="1"/>
    <n v="26.6"/>
  </r>
  <r>
    <x v="5"/>
    <x v="5"/>
    <x v="4"/>
    <x v="7"/>
    <n v="254"/>
    <n v="17"/>
    <n v="6.8204814149622699E+87"/>
    <n v="6.8204814149622699E+87"/>
    <n v="6.6929133858267723E-2"/>
    <n v="1"/>
    <n v="26.6"/>
  </r>
  <r>
    <x v="5"/>
    <x v="5"/>
    <x v="4"/>
    <x v="7"/>
    <n v="249"/>
    <n v="13"/>
    <n v="9.1734072867618018E+82"/>
    <n v="9.1734072867618018E+82"/>
    <n v="5.2208835341365459E-2"/>
    <n v="1"/>
    <n v="26.6"/>
  </r>
  <r>
    <x v="5"/>
    <x v="5"/>
    <x v="4"/>
    <x v="7"/>
    <n v="266"/>
    <n v="11"/>
    <n v="3.7137451497933173E+85"/>
    <n v="3.7137451497933173E+85"/>
    <n v="4.1353383458646614E-2"/>
    <n v="1"/>
    <n v="26.6"/>
  </r>
  <r>
    <x v="5"/>
    <x v="5"/>
    <x v="5"/>
    <x v="7"/>
    <n v="213"/>
    <n v="16"/>
    <n v="1.2115975643364522E+73"/>
    <n v="1.2115975643364522E+73"/>
    <n v="7.5117370892018781E-2"/>
    <n v="1"/>
    <n v="26.6"/>
  </r>
  <r>
    <x v="5"/>
    <x v="5"/>
    <x v="5"/>
    <x v="7"/>
    <n v="212"/>
    <n v="14"/>
    <n v="1.3606983298911902E+73"/>
    <n v="1.3606983298911902E+73"/>
    <n v="6.6037735849056603E-2"/>
    <n v="1"/>
    <n v="26.6"/>
  </r>
  <r>
    <x v="5"/>
    <x v="5"/>
    <x v="5"/>
    <x v="7"/>
    <n v="187"/>
    <n v="24"/>
    <n v="2.5876685182690097E+74"/>
    <n v="2.5876685182690097E+74"/>
    <n v="0.12834224598930483"/>
    <n v="1"/>
    <n v="26.6"/>
  </r>
  <r>
    <x v="5"/>
    <x v="5"/>
    <x v="5"/>
    <x v="7"/>
    <n v="199"/>
    <n v="29"/>
    <n v="5.8339980957652777E+74"/>
    <n v="5.8339980957652777E+74"/>
    <n v="0.14572864321608039"/>
    <n v="1"/>
    <n v="26.6"/>
  </r>
  <r>
    <x v="5"/>
    <x v="5"/>
    <x v="5"/>
    <x v="7"/>
    <n v="196"/>
    <n v="9"/>
    <n v="1.3023117501728031E+63"/>
    <n v="1.3023117501728031E+63"/>
    <n v="4.5918367346938778E-2"/>
    <n v="1"/>
    <n v="26.6"/>
  </r>
  <r>
    <x v="5"/>
    <x v="5"/>
    <x v="5"/>
    <x v="7"/>
    <n v="221"/>
    <n v="12"/>
    <n v="1.0054475320562581E+71"/>
    <n v="1.0054475320562581E+71"/>
    <n v="5.4298642533936653E-2"/>
    <n v="1"/>
    <n v="26.6"/>
  </r>
  <r>
    <x v="5"/>
    <x v="5"/>
    <x v="5"/>
    <x v="7"/>
    <n v="195"/>
    <n v="15"/>
    <n v="2.9534967887420088E+70"/>
    <n v="2.9534967887420088E+70"/>
    <n v="7.6923076923076927E-2"/>
    <n v="1"/>
    <n v="26.6"/>
  </r>
  <r>
    <x v="5"/>
    <x v="5"/>
    <x v="5"/>
    <x v="7"/>
    <n v="196"/>
    <n v="12"/>
    <n v="7.7936679290371766E+70"/>
    <n v="7.7936679290371766E+70"/>
    <n v="6.1224489795918366E-2"/>
    <n v="1"/>
    <n v="26.6"/>
  </r>
  <r>
    <x v="5"/>
    <x v="5"/>
    <x v="5"/>
    <x v="7"/>
    <n v="200"/>
    <n v="17"/>
    <n v="1.6869037283297883E+73"/>
    <n v="1.6869037283297883E+73"/>
    <n v="8.5000000000000006E-2"/>
    <n v="1"/>
    <n v="26.6"/>
  </r>
  <r>
    <x v="5"/>
    <x v="5"/>
    <x v="5"/>
    <x v="7"/>
    <n v="208"/>
    <n v="12"/>
    <n v="3.0181994147451523E+67"/>
    <n v="3.0181994147451523E+67"/>
    <n v="5.7692307692307696E-2"/>
    <n v="1"/>
    <n v="26.6"/>
  </r>
  <r>
    <x v="5"/>
    <x v="5"/>
    <x v="6"/>
    <x v="7"/>
    <n v="260"/>
    <n v="28"/>
    <n v="5.2092414778304766E+59"/>
    <n v="5.2092414778304766E+59"/>
    <n v="0.1076923076923077"/>
    <n v="1"/>
    <n v="26.6"/>
  </r>
  <r>
    <x v="5"/>
    <x v="5"/>
    <x v="6"/>
    <x v="7"/>
    <n v="241"/>
    <n v="9"/>
    <n v="3.4650188271048607E+55"/>
    <n v="3.4650188271048607E+55"/>
    <n v="3.7344398340248962E-2"/>
    <n v="1"/>
    <n v="26.6"/>
  </r>
  <r>
    <x v="5"/>
    <x v="5"/>
    <x v="6"/>
    <x v="7"/>
    <n v="301"/>
    <n v="8"/>
    <n v="1.1892019392080157E+55"/>
    <n v="1.1892019392080157E+55"/>
    <n v="2.6578073089700997E-2"/>
    <n v="1"/>
    <n v="26.6"/>
  </r>
  <r>
    <x v="5"/>
    <x v="5"/>
    <x v="6"/>
    <x v="7"/>
    <n v="239"/>
    <n v="27"/>
    <n v="7.5160055573588573E+59"/>
    <n v="7.5160055573588573E+59"/>
    <n v="0.11297071129707113"/>
    <n v="1"/>
    <n v="26.6"/>
  </r>
  <r>
    <x v="5"/>
    <x v="5"/>
    <x v="6"/>
    <x v="7"/>
    <n v="262"/>
    <n v="14"/>
    <n v="5.5411661129251778E+57"/>
    <n v="5.5411661129251778E+57"/>
    <n v="5.3435114503816793E-2"/>
    <n v="1"/>
    <n v="26.6"/>
  </r>
  <r>
    <x v="5"/>
    <x v="5"/>
    <x v="6"/>
    <x v="7"/>
    <n v="251"/>
    <n v="12"/>
    <n v="8.5039281323336751E+55"/>
    <n v="8.5039281323336751E+55"/>
    <n v="4.7808764940239043E-2"/>
    <n v="1"/>
    <n v="26.6"/>
  </r>
  <r>
    <x v="5"/>
    <x v="5"/>
    <x v="6"/>
    <x v="7"/>
    <n v="239"/>
    <n v="12"/>
    <n v="8.5039281323347205E+55"/>
    <n v="8.5039281323347205E+55"/>
    <n v="5.0209205020920501E-2"/>
    <n v="1"/>
    <n v="26.6"/>
  </r>
  <r>
    <x v="5"/>
    <x v="5"/>
    <x v="6"/>
    <x v="7"/>
    <n v="252"/>
    <n v="8"/>
    <n v="5.7952515828115245E+54"/>
    <n v="5.7952515828115245E+54"/>
    <n v="3.1746031746031744E-2"/>
    <n v="1"/>
    <n v="26.6"/>
  </r>
  <r>
    <x v="5"/>
    <x v="5"/>
    <x v="6"/>
    <x v="7"/>
    <n v="241"/>
    <n v="16"/>
    <n v="8.7406238202424633E+57"/>
    <n v="8.7406238202424633E+57"/>
    <n v="6.6390041493775934E-2"/>
    <n v="1"/>
    <n v="26.6"/>
  </r>
  <r>
    <x v="5"/>
    <x v="5"/>
    <x v="6"/>
    <x v="7"/>
    <n v="271"/>
    <n v="10"/>
    <n v="2.7697587993483187E+54"/>
    <n v="2.7697587993483187E+54"/>
    <n v="3.6900369003690037E-2"/>
    <n v="1"/>
    <n v="26.6"/>
  </r>
  <r>
    <x v="5"/>
    <x v="5"/>
    <x v="7"/>
    <x v="7"/>
    <n v="297"/>
    <n v="9"/>
    <n v="4.6713363330248325E+41"/>
    <n v="4.6713363330248325E+41"/>
    <n v="3.0303030303030304E-2"/>
    <n v="1"/>
    <n v="26.6"/>
  </r>
  <r>
    <x v="5"/>
    <x v="5"/>
    <x v="7"/>
    <x v="7"/>
    <n v="286"/>
    <n v="11"/>
    <n v="3.8319583729529736E+41"/>
    <n v="3.8319583729529736E+41"/>
    <n v="3.8461538461538464E-2"/>
    <n v="1"/>
    <n v="26.6"/>
  </r>
  <r>
    <x v="5"/>
    <x v="5"/>
    <x v="7"/>
    <x v="7"/>
    <n v="294"/>
    <n v="14"/>
    <n v="1.0881923322145377E+43"/>
    <n v="1.0881923322145377E+43"/>
    <n v="4.7619047619047616E-2"/>
    <n v="1"/>
    <n v="26.6"/>
  </r>
  <r>
    <x v="5"/>
    <x v="5"/>
    <x v="7"/>
    <x v="7"/>
    <n v="326"/>
    <n v="11"/>
    <n v="4.0078978466343024E+40"/>
    <n v="4.0078978466343024E+40"/>
    <n v="3.3742331288343558E-2"/>
    <n v="1"/>
    <n v="26.6"/>
  </r>
  <r>
    <x v="5"/>
    <x v="5"/>
    <x v="7"/>
    <x v="7"/>
    <n v="309"/>
    <n v="10"/>
    <n v="4.6782695339240052E+41"/>
    <n v="4.6782695339240052E+41"/>
    <n v="3.2362459546925564E-2"/>
    <n v="1"/>
    <n v="26.6"/>
  </r>
  <r>
    <x v="5"/>
    <x v="5"/>
    <x v="7"/>
    <x v="7"/>
    <n v="300"/>
    <n v="9"/>
    <n v="1.1952117503535696E+41"/>
    <n v="1.1952117503535696E+41"/>
    <n v="0.03"/>
    <n v="1"/>
    <n v="26.6"/>
  </r>
  <r>
    <x v="5"/>
    <x v="5"/>
    <x v="7"/>
    <x v="7"/>
    <n v="301"/>
    <n v="20"/>
    <n v="1.5276936628131142E+43"/>
    <n v="1.5276936628131142E+43"/>
    <n v="6.6445182724252497E-2"/>
    <n v="1"/>
    <n v="26.6"/>
  </r>
  <r>
    <x v="5"/>
    <x v="5"/>
    <x v="7"/>
    <x v="7"/>
    <n v="301"/>
    <n v="13"/>
    <n v="6.1705022168693605E+40"/>
    <n v="6.1705022168693605E+40"/>
    <n v="4.3189368770764118E-2"/>
    <n v="1"/>
    <n v="26.6"/>
  </r>
  <r>
    <x v="5"/>
    <x v="5"/>
    <x v="7"/>
    <x v="7"/>
    <n v="306"/>
    <n v="10"/>
    <n v="4.6713363330248325E+41"/>
    <n v="4.6713363330248325E+41"/>
    <n v="3.2679738562091505E-2"/>
    <n v="1"/>
    <n v="26.6"/>
  </r>
  <r>
    <x v="5"/>
    <x v="5"/>
    <x v="7"/>
    <x v="7"/>
    <n v="294"/>
    <n v="8"/>
    <n v="7.5905389953369336E+40"/>
    <n v="7.5905389953369336E+40"/>
    <n v="2.7210884353741496E-2"/>
    <n v="1"/>
    <n v="26.6"/>
  </r>
  <r>
    <x v="5"/>
    <x v="5"/>
    <x v="8"/>
    <x v="7"/>
    <n v="267"/>
    <n v="13"/>
    <n v="1.1638658881076288E+29"/>
    <n v="1.1638658881076288E+29"/>
    <n v="4.8689138576779027E-2"/>
    <n v="1"/>
    <n v="26.6"/>
  </r>
  <r>
    <x v="5"/>
    <x v="5"/>
    <x v="8"/>
    <x v="7"/>
    <n v="279"/>
    <n v="34"/>
    <n v="3.9129214800659529E+29"/>
    <n v="3.9129214800659529E+29"/>
    <n v="0.12186379928315412"/>
    <n v="1"/>
    <n v="26.6"/>
  </r>
  <r>
    <x v="5"/>
    <x v="5"/>
    <x v="8"/>
    <x v="7"/>
    <n v="309"/>
    <n v="8"/>
    <n v="2.2716770772211711E+27"/>
    <n v="2.2716770772211711E+27"/>
    <n v="2.5889967637540454E-2"/>
    <n v="1"/>
    <n v="26.6"/>
  </r>
  <r>
    <x v="5"/>
    <x v="5"/>
    <x v="8"/>
    <x v="7"/>
    <n v="303"/>
    <n v="13"/>
    <n v="5.0941844087296718E+28"/>
    <n v="5.0941844087296718E+28"/>
    <n v="4.2904290429042903E-2"/>
    <n v="1"/>
    <n v="26.6"/>
  </r>
  <r>
    <x v="5"/>
    <x v="5"/>
    <x v="8"/>
    <x v="7"/>
    <n v="277"/>
    <n v="10"/>
    <n v="7.935930858291701E+27"/>
    <n v="7.935930858291701E+27"/>
    <n v="3.6101083032490974E-2"/>
    <n v="1"/>
    <n v="26.6"/>
  </r>
  <r>
    <x v="5"/>
    <x v="5"/>
    <x v="8"/>
    <x v="7"/>
    <n v="268"/>
    <n v="44"/>
    <n v="6.841072890249294E+29"/>
    <n v="6.841072890249294E+29"/>
    <n v="0.16417910447761194"/>
    <n v="1"/>
    <n v="26.6"/>
  </r>
  <r>
    <x v="5"/>
    <x v="5"/>
    <x v="8"/>
    <x v="7"/>
    <n v="293"/>
    <n v="21"/>
    <n v="2.5263656684592592E+29"/>
    <n v="2.5263656684592592E+29"/>
    <n v="7.1672354948805458E-2"/>
    <n v="1"/>
    <n v="26.6"/>
  </r>
  <r>
    <x v="5"/>
    <x v="5"/>
    <x v="8"/>
    <x v="7"/>
    <n v="318"/>
    <n v="13"/>
    <n v="7.8340733167651539E+28"/>
    <n v="7.8340733167651539E+28"/>
    <n v="4.0880503144654086E-2"/>
    <n v="1"/>
    <n v="26.6"/>
  </r>
  <r>
    <x v="5"/>
    <x v="5"/>
    <x v="8"/>
    <x v="7"/>
    <n v="287"/>
    <n v="9"/>
    <n v="1.8993585524882137E+28"/>
    <n v="1.8993585524882137E+28"/>
    <n v="3.1358885017421602E-2"/>
    <n v="1"/>
    <n v="26.6"/>
  </r>
  <r>
    <x v="5"/>
    <x v="5"/>
    <x v="8"/>
    <x v="7"/>
    <n v="276"/>
    <n v="41"/>
    <n v="4.8933626585690953E+29"/>
    <n v="4.8933626585690953E+29"/>
    <n v="0.14855072463768115"/>
    <n v="1"/>
    <n v="26.6"/>
  </r>
  <r>
    <x v="5"/>
    <x v="5"/>
    <x v="9"/>
    <x v="7"/>
    <n v="339"/>
    <n v="17"/>
    <n v="138980372743232"/>
    <n v="139715291686105"/>
    <n v="5.0147492625368731E-2"/>
    <n v="1.0052879333129345"/>
    <n v="26.6"/>
  </r>
  <r>
    <x v="5"/>
    <x v="5"/>
    <x v="9"/>
    <x v="7"/>
    <n v="368"/>
    <n v="208"/>
    <n v="683314898527954"/>
    <n v="683314898527954"/>
    <n v="0.56521739130434778"/>
    <n v="1"/>
    <n v="26.6"/>
  </r>
  <r>
    <x v="5"/>
    <x v="5"/>
    <x v="9"/>
    <x v="7"/>
    <n v="357"/>
    <n v="169"/>
    <n v="790116712172508"/>
    <n v="790116712172508"/>
    <n v="0.4733893557422969"/>
    <n v="1"/>
    <n v="26.6"/>
  </r>
  <r>
    <x v="5"/>
    <x v="5"/>
    <x v="9"/>
    <x v="7"/>
    <n v="352"/>
    <n v="31"/>
    <n v="292285271658747"/>
    <n v="292285271658747"/>
    <n v="8.8068181818181823E-2"/>
    <n v="1"/>
    <n v="26.6"/>
  </r>
  <r>
    <x v="5"/>
    <x v="5"/>
    <x v="9"/>
    <x v="7"/>
    <n v="351"/>
    <n v="213"/>
    <n v="886728699150542"/>
    <n v="886728699150542"/>
    <n v="0.60683760683760679"/>
    <n v="1"/>
    <n v="26.6"/>
  </r>
  <r>
    <x v="5"/>
    <x v="5"/>
    <x v="9"/>
    <x v="7"/>
    <n v="404"/>
    <n v="154"/>
    <n v="501157526945188"/>
    <n v="501157526945188"/>
    <n v="0.38118811881188119"/>
    <n v="1"/>
    <n v="26.6"/>
  </r>
  <r>
    <x v="5"/>
    <x v="5"/>
    <x v="9"/>
    <x v="7"/>
    <n v="356"/>
    <n v="99"/>
    <n v="475761663291836"/>
    <n v="475761663291836"/>
    <n v="0.27808988764044945"/>
    <n v="1"/>
    <n v="26.6"/>
  </r>
  <r>
    <x v="5"/>
    <x v="5"/>
    <x v="9"/>
    <x v="7"/>
    <n v="338"/>
    <n v="169"/>
    <n v="1215999629129759"/>
    <n v="1215999629129759"/>
    <n v="0.5"/>
    <n v="1"/>
    <n v="26.6"/>
  </r>
  <r>
    <x v="5"/>
    <x v="5"/>
    <x v="9"/>
    <x v="7"/>
    <n v="393"/>
    <n v="103"/>
    <n v="448646938410262"/>
    <n v="448646938410262"/>
    <n v="0.26208651399491095"/>
    <n v="1"/>
    <n v="26.6"/>
  </r>
  <r>
    <x v="5"/>
    <x v="5"/>
    <x v="9"/>
    <x v="7"/>
    <n v="341"/>
    <n v="17"/>
    <n v="109830118656538"/>
    <n v="109830118656538"/>
    <n v="4.9853372434017593E-2"/>
    <n v="1"/>
    <n v="26.6"/>
  </r>
  <r>
    <x v="5"/>
    <x v="5"/>
    <x v="0"/>
    <x v="8"/>
    <n v="174"/>
    <n v="13"/>
    <n v="3.1714610667600998E+145"/>
    <n v="3.1714610667600998E+145"/>
    <n v="7.4712643678160925E-2"/>
    <n v="1"/>
    <n v="52.2"/>
  </r>
  <r>
    <x v="5"/>
    <x v="5"/>
    <x v="0"/>
    <x v="8"/>
    <n v="202"/>
    <n v="14"/>
    <n v="1.4608265247864757E+145"/>
    <n v="1.4608265247864757E+145"/>
    <n v="6.9306930693069313E-2"/>
    <n v="1"/>
    <n v="52.2"/>
  </r>
  <r>
    <x v="5"/>
    <x v="5"/>
    <x v="0"/>
    <x v="8"/>
    <n v="189"/>
    <n v="10"/>
    <n v="1.2305758849979538E+141"/>
    <n v="1.2305758849979538E+141"/>
    <n v="5.2910052910052907E-2"/>
    <n v="1"/>
    <n v="52.2"/>
  </r>
  <r>
    <x v="5"/>
    <x v="5"/>
    <x v="0"/>
    <x v="8"/>
    <n v="186"/>
    <n v="25"/>
    <n v="7.3667350511334891E+149"/>
    <n v="7.3667350511334891E+149"/>
    <n v="0.13440860215053763"/>
    <n v="1"/>
    <n v="52.2"/>
  </r>
  <r>
    <x v="5"/>
    <x v="5"/>
    <x v="0"/>
    <x v="8"/>
    <n v="180"/>
    <n v="13"/>
    <n v="6.2094246302783778E+143"/>
    <n v="6.2094246302783778E+143"/>
    <n v="7.2222222222222215E-2"/>
    <n v="1"/>
    <n v="52.2"/>
  </r>
  <r>
    <x v="5"/>
    <x v="5"/>
    <x v="0"/>
    <x v="8"/>
    <n v="216"/>
    <n v="31"/>
    <n v="7.3667350512591059E+149"/>
    <n v="7.3667350512591059E+149"/>
    <n v="0.14351851851851852"/>
    <n v="1"/>
    <n v="52.2"/>
  </r>
  <r>
    <x v="5"/>
    <x v="5"/>
    <x v="0"/>
    <x v="8"/>
    <n v="194"/>
    <n v="12"/>
    <n v="5.7928278428888999E+142"/>
    <n v="5.7928278428888999E+142"/>
    <n v="6.1855670103092786E-2"/>
    <n v="1"/>
    <n v="52.2"/>
  </r>
  <r>
    <x v="5"/>
    <x v="5"/>
    <x v="0"/>
    <x v="8"/>
    <n v="212"/>
    <n v="7"/>
    <n v="5.1554842292230194E+133"/>
    <n v="5.1554842292230194E+133"/>
    <n v="3.3018867924528301E-2"/>
    <n v="1"/>
    <n v="52.2"/>
  </r>
  <r>
    <x v="5"/>
    <x v="5"/>
    <x v="0"/>
    <x v="8"/>
    <n v="186"/>
    <n v="8"/>
    <n v="3.7066316298374426E+134"/>
    <n v="3.7066316298374426E+134"/>
    <n v="4.3010752688172046E-2"/>
    <n v="1"/>
    <n v="52.2"/>
  </r>
  <r>
    <x v="5"/>
    <x v="5"/>
    <x v="0"/>
    <x v="8"/>
    <n v="199"/>
    <n v="8"/>
    <n v="4.511330213798513E+136"/>
    <n v="4.511330213798513E+136"/>
    <n v="4.0201005025125629E-2"/>
    <n v="1"/>
    <n v="52.2"/>
  </r>
  <r>
    <x v="5"/>
    <x v="5"/>
    <x v="1"/>
    <x v="8"/>
    <n v="254"/>
    <n v="10"/>
    <n v="6.7679170485716203E+126"/>
    <n v="6.7679170485716203E+126"/>
    <n v="3.937007874015748E-2"/>
    <n v="1"/>
    <n v="52.2"/>
  </r>
  <r>
    <x v="5"/>
    <x v="5"/>
    <x v="1"/>
    <x v="8"/>
    <n v="244"/>
    <n v="10"/>
    <n v="3.6284367387832464E+124"/>
    <n v="3.6284367387832464E+124"/>
    <n v="4.0983606557377046E-2"/>
    <n v="1"/>
    <n v="52.2"/>
  </r>
  <r>
    <x v="5"/>
    <x v="5"/>
    <x v="1"/>
    <x v="8"/>
    <n v="254"/>
    <n v="11"/>
    <n v="3.7214564067798918E+122"/>
    <n v="3.7214564067798918E+122"/>
    <n v="4.3307086614173228E-2"/>
    <n v="1"/>
    <n v="52.2"/>
  </r>
  <r>
    <x v="5"/>
    <x v="5"/>
    <x v="1"/>
    <x v="8"/>
    <n v="245"/>
    <n v="12"/>
    <n v="6.339424051938601E+127"/>
    <n v="6.339424051938601E+127"/>
    <n v="4.8979591836734691E-2"/>
    <n v="1"/>
    <n v="52.2"/>
  </r>
  <r>
    <x v="5"/>
    <x v="5"/>
    <x v="1"/>
    <x v="8"/>
    <n v="247"/>
    <n v="10"/>
    <n v="9.3649123040569812E+125"/>
    <n v="9.3649123040569812E+125"/>
    <n v="4.048582995951417E-2"/>
    <n v="1"/>
    <n v="52.2"/>
  </r>
  <r>
    <x v="5"/>
    <x v="5"/>
    <x v="1"/>
    <x v="8"/>
    <n v="262"/>
    <n v="10"/>
    <n v="4.4799897482567487E+106"/>
    <n v="4.4799897482567487E+106"/>
    <n v="3.8167938931297711E-2"/>
    <n v="1"/>
    <n v="52.2"/>
  </r>
  <r>
    <x v="5"/>
    <x v="5"/>
    <x v="1"/>
    <x v="8"/>
    <n v="267"/>
    <n v="16"/>
    <n v="1.2085419272366082E+129"/>
    <n v="1.2085419272366082E+129"/>
    <n v="5.9925093632958802E-2"/>
    <n v="1"/>
    <n v="52.2"/>
  </r>
  <r>
    <x v="5"/>
    <x v="5"/>
    <x v="1"/>
    <x v="8"/>
    <n v="245"/>
    <n v="21"/>
    <n v="1.737083027717508E+132"/>
    <n v="1.737083027717508E+132"/>
    <n v="8.5714285714285715E-2"/>
    <n v="1"/>
    <n v="52.2"/>
  </r>
  <r>
    <x v="5"/>
    <x v="5"/>
    <x v="1"/>
    <x v="8"/>
    <n v="243"/>
    <n v="13"/>
    <n v="1.2085418351699456E+129"/>
    <n v="1.2085418351699456E+129"/>
    <n v="5.3497942386831275E-2"/>
    <n v="1"/>
    <n v="52.2"/>
  </r>
  <r>
    <x v="5"/>
    <x v="5"/>
    <x v="1"/>
    <x v="8"/>
    <n v="244"/>
    <n v="14"/>
    <n v="1.1644941709249444E+114"/>
    <n v="1.1644941709249444E+114"/>
    <n v="5.737704918032787E-2"/>
    <n v="1"/>
    <n v="52.2"/>
  </r>
  <r>
    <x v="5"/>
    <x v="5"/>
    <x v="2"/>
    <x v="8"/>
    <n v="280"/>
    <n v="10"/>
    <n v="6.5856971395962309E+112"/>
    <n v="6.5856971395962309E+112"/>
    <n v="3.5714285714285712E-2"/>
    <n v="1"/>
    <n v="52.2"/>
  </r>
  <r>
    <x v="5"/>
    <x v="5"/>
    <x v="2"/>
    <x v="8"/>
    <n v="301"/>
    <n v="22"/>
    <n v="1.1390112361160787E+119"/>
    <n v="1.1390112361160787E+119"/>
    <n v="7.3089700996677748E-2"/>
    <n v="1"/>
    <n v="52.2"/>
  </r>
  <r>
    <x v="5"/>
    <x v="5"/>
    <x v="2"/>
    <x v="8"/>
    <n v="291"/>
    <n v="27"/>
    <n v="2.122592338644804E+120"/>
    <n v="2.122592338644804E+120"/>
    <n v="9.2783505154639179E-2"/>
    <n v="1"/>
    <n v="52.2"/>
  </r>
  <r>
    <x v="5"/>
    <x v="5"/>
    <x v="2"/>
    <x v="8"/>
    <n v="297"/>
    <n v="22"/>
    <n v="1.2944167674731157E+119"/>
    <n v="1.2944167674731157E+119"/>
    <n v="7.407407407407407E-2"/>
    <n v="1"/>
    <n v="52.2"/>
  </r>
  <r>
    <x v="5"/>
    <x v="5"/>
    <x v="2"/>
    <x v="8"/>
    <n v="272"/>
    <n v="18"/>
    <n v="1.4513111782097839E+117"/>
    <n v="1.4513111782097839E+117"/>
    <n v="6.6176470588235295E-2"/>
    <n v="1"/>
    <n v="52.2"/>
  </r>
  <r>
    <x v="5"/>
    <x v="5"/>
    <x v="2"/>
    <x v="8"/>
    <n v="264"/>
    <n v="10"/>
    <n v="5.2541801390384027E+116"/>
    <n v="5.2541801390384027E+116"/>
    <n v="3.787878787878788E-2"/>
    <n v="1"/>
    <n v="52.2"/>
  </r>
  <r>
    <x v="5"/>
    <x v="5"/>
    <x v="2"/>
    <x v="8"/>
    <n v="279"/>
    <n v="12"/>
    <n v="1.1189257261663194E+117"/>
    <n v="1.1189257261663194E+117"/>
    <n v="4.3010752688172046E-2"/>
    <n v="1"/>
    <n v="52.2"/>
  </r>
  <r>
    <x v="5"/>
    <x v="5"/>
    <x v="2"/>
    <x v="8"/>
    <n v="288"/>
    <n v="24"/>
    <n v="1.6032353696860585E+119"/>
    <n v="1.6032353696860585E+119"/>
    <n v="8.3333333333333329E-2"/>
    <n v="1"/>
    <n v="52.2"/>
  </r>
  <r>
    <x v="5"/>
    <x v="5"/>
    <x v="2"/>
    <x v="8"/>
    <n v="271"/>
    <n v="16"/>
    <n v="1.4513111782097839E+117"/>
    <n v="1.4513111782097839E+117"/>
    <n v="5.9040590405904057E-2"/>
    <n v="1"/>
    <n v="52.2"/>
  </r>
  <r>
    <x v="5"/>
    <x v="5"/>
    <x v="2"/>
    <x v="8"/>
    <n v="275"/>
    <n v="25"/>
    <n v="7.3260222441855911E+119"/>
    <n v="7.3260222441855911E+119"/>
    <n v="9.0909090909090912E-2"/>
    <n v="1"/>
    <n v="52.2"/>
  </r>
  <r>
    <x v="5"/>
    <x v="5"/>
    <x v="3"/>
    <x v="8"/>
    <n v="217"/>
    <n v="11"/>
    <n v="2.3144996221236959E+98"/>
    <n v="2.3144996221236959E+98"/>
    <n v="5.0691244239631339E-2"/>
    <n v="1"/>
    <n v="52.2"/>
  </r>
  <r>
    <x v="5"/>
    <x v="5"/>
    <x v="3"/>
    <x v="8"/>
    <n v="220"/>
    <n v="10"/>
    <n v="1.6846653440508794E+96"/>
    <n v="1.6846653440508794E+96"/>
    <n v="4.5454545454545456E-2"/>
    <n v="1"/>
    <n v="52.2"/>
  </r>
  <r>
    <x v="5"/>
    <x v="5"/>
    <x v="3"/>
    <x v="8"/>
    <n v="230"/>
    <n v="15"/>
    <n v="1.8542514717858911E+99"/>
    <n v="1.8542514717858911E+99"/>
    <n v="6.5217391304347824E-2"/>
    <n v="1"/>
    <n v="52.2"/>
  </r>
  <r>
    <x v="5"/>
    <x v="5"/>
    <x v="3"/>
    <x v="8"/>
    <n v="267"/>
    <n v="10"/>
    <n v="1.5993700227018561E+96"/>
    <n v="1.5993700227018561E+96"/>
    <n v="3.7453183520599252E-2"/>
    <n v="1"/>
    <n v="52.2"/>
  </r>
  <r>
    <x v="5"/>
    <x v="5"/>
    <x v="3"/>
    <x v="8"/>
    <n v="243"/>
    <n v="10"/>
    <n v="1.5993700227018561E+96"/>
    <n v="1.5993700227018561E+96"/>
    <n v="4.1152263374485597E-2"/>
    <n v="1"/>
    <n v="52.2"/>
  </r>
  <r>
    <x v="5"/>
    <x v="5"/>
    <x v="3"/>
    <x v="8"/>
    <n v="224"/>
    <n v="20"/>
    <n v="1.1476637698283276E+103"/>
    <n v="1.1476637698283276E+103"/>
    <n v="8.9285714285714288E-2"/>
    <n v="1"/>
    <n v="52.2"/>
  </r>
  <r>
    <x v="5"/>
    <x v="5"/>
    <x v="3"/>
    <x v="8"/>
    <n v="223"/>
    <n v="12"/>
    <n v="1.9735987735472254E+99"/>
    <n v="1.9735987735472254E+99"/>
    <n v="5.3811659192825115E-2"/>
    <n v="1"/>
    <n v="52.2"/>
  </r>
  <r>
    <x v="5"/>
    <x v="5"/>
    <x v="3"/>
    <x v="8"/>
    <n v="220"/>
    <n v="11"/>
    <n v="6.8366794897180548E+96"/>
    <n v="6.8366794897180548E+96"/>
    <n v="0.05"/>
    <n v="1"/>
    <n v="52.2"/>
  </r>
  <r>
    <x v="5"/>
    <x v="5"/>
    <x v="3"/>
    <x v="8"/>
    <n v="250"/>
    <n v="9"/>
    <n v="9.5941515514559516E+92"/>
    <n v="9.5941515514559516E+92"/>
    <n v="3.5999999999999997E-2"/>
    <n v="1"/>
    <n v="52.2"/>
  </r>
  <r>
    <x v="5"/>
    <x v="5"/>
    <x v="3"/>
    <x v="8"/>
    <n v="230"/>
    <n v="24"/>
    <n v="8.2244010687815777E+103"/>
    <n v="8.2244010687815777E+103"/>
    <n v="0.10434782608695652"/>
    <n v="1"/>
    <n v="52.2"/>
  </r>
  <r>
    <x v="5"/>
    <x v="5"/>
    <x v="4"/>
    <x v="8"/>
    <n v="288"/>
    <n v="17"/>
    <n v="1.2999004644546451E+88"/>
    <n v="1.2999004644742193E+88"/>
    <n v="5.9027777777777776E-2"/>
    <n v="1.0000000000150582"/>
    <n v="52.2"/>
  </r>
  <r>
    <x v="5"/>
    <x v="5"/>
    <x v="4"/>
    <x v="8"/>
    <n v="287"/>
    <n v="18"/>
    <n v="1.0925875020994914E+88"/>
    <n v="1.0925875020994914E+88"/>
    <n v="6.2717770034843204E-2"/>
    <n v="1"/>
    <n v="52.2"/>
  </r>
  <r>
    <x v="5"/>
    <x v="5"/>
    <x v="4"/>
    <x v="8"/>
    <n v="299"/>
    <n v="9"/>
    <n v="1.9590791918044717E+81"/>
    <n v="1.9590791918044717E+81"/>
    <n v="3.0100334448160536E-2"/>
    <n v="1"/>
    <n v="52.2"/>
  </r>
  <r>
    <x v="5"/>
    <x v="5"/>
    <x v="4"/>
    <x v="8"/>
    <n v="283"/>
    <n v="11"/>
    <n v="1.0484583936742184E+77"/>
    <n v="1.0484583936742184E+77"/>
    <n v="3.8869257950530034E-2"/>
    <n v="1"/>
    <n v="52.2"/>
  </r>
  <r>
    <x v="5"/>
    <x v="5"/>
    <x v="4"/>
    <x v="8"/>
    <n v="271"/>
    <n v="9"/>
    <n v="1.9590791918269589E+81"/>
    <n v="1.9590791918269589E+81"/>
    <n v="3.3210332103321034E-2"/>
    <n v="1"/>
    <n v="52.2"/>
  </r>
  <r>
    <x v="5"/>
    <x v="5"/>
    <x v="4"/>
    <x v="8"/>
    <n v="293"/>
    <n v="12"/>
    <n v="5.0357452524745561E+82"/>
    <n v="5.0357452524745561E+82"/>
    <n v="4.0955631399317405E-2"/>
    <n v="1"/>
    <n v="52.2"/>
  </r>
  <r>
    <x v="5"/>
    <x v="5"/>
    <x v="4"/>
    <x v="8"/>
    <n v="282"/>
    <n v="9"/>
    <n v="1.9590791918040762E+81"/>
    <n v="1.9590791918040762E+81"/>
    <n v="3.1914893617021274E-2"/>
    <n v="1"/>
    <n v="52.2"/>
  </r>
  <r>
    <x v="5"/>
    <x v="5"/>
    <x v="4"/>
    <x v="8"/>
    <n v="273"/>
    <n v="21"/>
    <n v="4.330276418138569E+88"/>
    <n v="4.330276418138569E+88"/>
    <n v="7.6923076923076927E-2"/>
    <n v="1"/>
    <n v="52.2"/>
  </r>
  <r>
    <x v="5"/>
    <x v="5"/>
    <x v="4"/>
    <x v="8"/>
    <n v="265"/>
    <n v="7"/>
    <n v="1.4151665369562219E+69"/>
    <n v="1.4151665369562219E+69"/>
    <n v="2.6415094339622643E-2"/>
    <n v="1"/>
    <n v="52.2"/>
  </r>
  <r>
    <x v="5"/>
    <x v="5"/>
    <x v="4"/>
    <x v="8"/>
    <n v="335"/>
    <n v="15"/>
    <n v="4.1717616393017314E+85"/>
    <n v="4.1717616393017314E+85"/>
    <n v="4.4776119402985072E-2"/>
    <n v="1"/>
    <n v="52.2"/>
  </r>
  <r>
    <x v="5"/>
    <x v="5"/>
    <x v="5"/>
    <x v="8"/>
    <n v="229"/>
    <n v="10"/>
    <n v="8.6488656917323936E+68"/>
    <n v="8.6488656926307961E+68"/>
    <n v="4.3668122270742356E-2"/>
    <n v="1.0000000001038751"/>
    <n v="52.2"/>
  </r>
  <r>
    <x v="5"/>
    <x v="5"/>
    <x v="5"/>
    <x v="8"/>
    <n v="221"/>
    <n v="17"/>
    <n v="1.8752630914080581E+72"/>
    <n v="1.8752630914080581E+72"/>
    <n v="7.6923076923076927E-2"/>
    <n v="1"/>
    <n v="52.2"/>
  </r>
  <r>
    <x v="5"/>
    <x v="5"/>
    <x v="5"/>
    <x v="8"/>
    <n v="223"/>
    <n v="12"/>
    <n v="2.2888587329523843E+69"/>
    <n v="2.2888587329523843E+69"/>
    <n v="5.3811659192825115E-2"/>
    <n v="1"/>
    <n v="52.2"/>
  </r>
  <r>
    <x v="5"/>
    <x v="5"/>
    <x v="5"/>
    <x v="8"/>
    <n v="255"/>
    <n v="12"/>
    <n v="6.7772305264093272E+69"/>
    <n v="6.7772305264093272E+69"/>
    <n v="4.7058823529411764E-2"/>
    <n v="1"/>
    <n v="52.2"/>
  </r>
  <r>
    <x v="5"/>
    <x v="5"/>
    <x v="5"/>
    <x v="8"/>
    <n v="225"/>
    <n v="15"/>
    <n v="2.1602740951077391E+73"/>
    <n v="2.1602740951077391E+73"/>
    <n v="6.6666666666666666E-2"/>
    <n v="1"/>
    <n v="52.2"/>
  </r>
  <r>
    <x v="5"/>
    <x v="5"/>
    <x v="5"/>
    <x v="8"/>
    <n v="227"/>
    <n v="8"/>
    <n v="2.1646951358491763E+68"/>
    <n v="2.1646951358491763E+68"/>
    <n v="3.5242290748898682E-2"/>
    <n v="1"/>
    <n v="52.2"/>
  </r>
  <r>
    <x v="5"/>
    <x v="5"/>
    <x v="5"/>
    <x v="8"/>
    <n v="226"/>
    <n v="22"/>
    <n v="8.0596927739846037E+73"/>
    <n v="8.0596927739846037E+73"/>
    <n v="9.7345132743362831E-2"/>
    <n v="1"/>
    <n v="52.2"/>
  </r>
  <r>
    <x v="5"/>
    <x v="5"/>
    <x v="5"/>
    <x v="8"/>
    <n v="245"/>
    <n v="9"/>
    <n v="1.1958837483662401E+69"/>
    <n v="1.1958837483662401E+69"/>
    <n v="3.6734693877551024E-2"/>
    <n v="1"/>
    <n v="52.2"/>
  </r>
  <r>
    <x v="5"/>
    <x v="5"/>
    <x v="5"/>
    <x v="8"/>
    <n v="232"/>
    <n v="15"/>
    <n v="2.0168446759102161E+72"/>
    <n v="2.0168446759102161E+72"/>
    <n v="6.4655172413793108E-2"/>
    <n v="1"/>
    <n v="52.2"/>
  </r>
  <r>
    <x v="5"/>
    <x v="5"/>
    <x v="5"/>
    <x v="8"/>
    <n v="231"/>
    <n v="14"/>
    <n v="7.4824145748260703E+71"/>
    <n v="7.4824145748260703E+71"/>
    <n v="6.0606060606060608E-2"/>
    <n v="1"/>
    <n v="52.2"/>
  </r>
  <r>
    <x v="5"/>
    <x v="5"/>
    <x v="6"/>
    <x v="8"/>
    <n v="364"/>
    <n v="19"/>
    <n v="9.1124602160827401E+58"/>
    <n v="9.1124602160827401E+58"/>
    <n v="5.21978021978022E-2"/>
    <n v="1"/>
    <n v="52.2"/>
  </r>
  <r>
    <x v="5"/>
    <x v="5"/>
    <x v="6"/>
    <x v="8"/>
    <n v="406"/>
    <n v="11"/>
    <n v="1.2308848466481118E+57"/>
    <n v="1.2308848466481118E+57"/>
    <n v="2.7093596059113302E-2"/>
    <n v="1"/>
    <n v="52.2"/>
  </r>
  <r>
    <x v="5"/>
    <x v="5"/>
    <x v="6"/>
    <x v="8"/>
    <n v="381"/>
    <n v="9"/>
    <n v="4.9885517026785471E+48"/>
    <n v="4.9885517026785471E+48"/>
    <n v="2.3622047244094488E-2"/>
    <n v="1"/>
    <n v="52.2"/>
  </r>
  <r>
    <x v="5"/>
    <x v="5"/>
    <x v="6"/>
    <x v="8"/>
    <n v="375"/>
    <n v="11"/>
    <n v="3.8199763833305499E+56"/>
    <n v="3.8199764242933235E+56"/>
    <n v="2.9333333333333333E-2"/>
    <n v="1.0000000107233054"/>
    <n v="52.2"/>
  </r>
  <r>
    <x v="5"/>
    <x v="5"/>
    <x v="6"/>
    <x v="8"/>
    <n v="409"/>
    <n v="13"/>
    <n v="3.2522082397364801E+57"/>
    <n v="3.2522082397364801E+57"/>
    <n v="3.1784841075794622E-2"/>
    <n v="1"/>
    <n v="52.2"/>
  </r>
  <r>
    <x v="5"/>
    <x v="5"/>
    <x v="6"/>
    <x v="8"/>
    <n v="397"/>
    <n v="14"/>
    <n v="2.3282111232510978E+57"/>
    <n v="2.3282111232510978E+57"/>
    <n v="3.5264483627204031E-2"/>
    <n v="1"/>
    <n v="52.2"/>
  </r>
  <r>
    <x v="5"/>
    <x v="5"/>
    <x v="6"/>
    <x v="8"/>
    <n v="386"/>
    <n v="13"/>
    <n v="1.346595338197472E+57"/>
    <n v="1.346595338197472E+57"/>
    <n v="3.367875647668394E-2"/>
    <n v="1"/>
    <n v="52.2"/>
  </r>
  <r>
    <x v="5"/>
    <x v="5"/>
    <x v="6"/>
    <x v="8"/>
    <n v="363"/>
    <n v="15"/>
    <n v="1.3851133744954888E+58"/>
    <n v="1.3851133744954888E+58"/>
    <n v="4.1322314049586778E-2"/>
    <n v="1"/>
    <n v="52.2"/>
  </r>
  <r>
    <x v="5"/>
    <x v="5"/>
    <x v="6"/>
    <x v="8"/>
    <n v="404"/>
    <n v="8"/>
    <n v="6.9859199912053182E+51"/>
    <n v="6.9859199912053182E+51"/>
    <n v="1.9801980198019802E-2"/>
    <n v="1"/>
    <n v="52.2"/>
  </r>
  <r>
    <x v="5"/>
    <x v="5"/>
    <x v="6"/>
    <x v="8"/>
    <n v="387"/>
    <n v="17"/>
    <n v="1.4628359269674889E+58"/>
    <n v="1.4628359269674889E+58"/>
    <n v="4.3927648578811367E-2"/>
    <n v="1"/>
    <n v="52.2"/>
  </r>
  <r>
    <x v="5"/>
    <x v="5"/>
    <x v="7"/>
    <x v="8"/>
    <n v="295"/>
    <n v="15"/>
    <n v="5.3318885080677408E+42"/>
    <n v="5.3318885080677408E+42"/>
    <n v="5.0847457627118647E-2"/>
    <n v="1"/>
    <n v="52.2"/>
  </r>
  <r>
    <x v="5"/>
    <x v="5"/>
    <x v="7"/>
    <x v="8"/>
    <n v="330"/>
    <n v="9"/>
    <n v="2.7980146874788954E+41"/>
    <n v="2.7980146901312508E+41"/>
    <n v="2.7272727272727271E-2"/>
    <n v="1.0000000009479419"/>
    <n v="52.2"/>
  </r>
  <r>
    <x v="5"/>
    <x v="5"/>
    <x v="7"/>
    <x v="8"/>
    <n v="327"/>
    <n v="20"/>
    <n v="1.6373301063300734E+44"/>
    <n v="1.6373301063300734E+44"/>
    <n v="6.1162079510703363E-2"/>
    <n v="1"/>
    <n v="52.2"/>
  </r>
  <r>
    <x v="5"/>
    <x v="5"/>
    <x v="7"/>
    <x v="8"/>
    <n v="292"/>
    <n v="21"/>
    <n v="2.1199668704589608E+44"/>
    <n v="2.1199668704589608E+44"/>
    <n v="7.1917808219178078E-2"/>
    <n v="1"/>
    <n v="52.2"/>
  </r>
  <r>
    <x v="5"/>
    <x v="5"/>
    <x v="7"/>
    <x v="8"/>
    <n v="307"/>
    <n v="11"/>
    <n v="5.3318885080677408E+42"/>
    <n v="5.3318885080677408E+42"/>
    <n v="3.5830618892508145E-2"/>
    <n v="1"/>
    <n v="52.2"/>
  </r>
  <r>
    <x v="5"/>
    <x v="5"/>
    <x v="7"/>
    <x v="8"/>
    <n v="305"/>
    <n v="10"/>
    <n v="3.1844423583658354E+41"/>
    <n v="3.1844423583658354E+41"/>
    <n v="3.2786885245901641E-2"/>
    <n v="1"/>
    <n v="52.2"/>
  </r>
  <r>
    <x v="5"/>
    <x v="5"/>
    <x v="7"/>
    <x v="8"/>
    <n v="323"/>
    <n v="24"/>
    <n v="5.3020299105206046E+44"/>
    <n v="5.3020299105206046E+44"/>
    <n v="7.4303405572755415E-2"/>
    <n v="1"/>
    <n v="52.2"/>
  </r>
  <r>
    <x v="5"/>
    <x v="5"/>
    <x v="7"/>
    <x v="8"/>
    <n v="309"/>
    <n v="31"/>
    <n v="1.4272593843788048E+45"/>
    <n v="1.4272593843788048E+45"/>
    <n v="0.10032362459546926"/>
    <n v="1"/>
    <n v="52.2"/>
  </r>
  <r>
    <x v="5"/>
    <x v="5"/>
    <x v="7"/>
    <x v="8"/>
    <n v="294"/>
    <n v="9"/>
    <n v="1.6534325422969117E+41"/>
    <n v="1.6534325422969117E+41"/>
    <n v="3.0612244897959183E-2"/>
    <n v="1"/>
    <n v="52.2"/>
  </r>
  <r>
    <x v="5"/>
    <x v="5"/>
    <x v="7"/>
    <x v="8"/>
    <n v="300"/>
    <n v="26"/>
    <n v="1.1973338329142063E+45"/>
    <n v="1.1973338329142063E+45"/>
    <n v="8.666666666666667E-2"/>
    <n v="1"/>
    <n v="52.2"/>
  </r>
  <r>
    <x v="5"/>
    <x v="5"/>
    <x v="8"/>
    <x v="8"/>
    <n v="306"/>
    <n v="41"/>
    <n v="8.6772950736202523E+29"/>
    <n v="8.6772950736202523E+29"/>
    <n v="0.13398692810457516"/>
    <n v="1"/>
    <n v="52.2"/>
  </r>
  <r>
    <x v="5"/>
    <x v="5"/>
    <x v="8"/>
    <x v="8"/>
    <n v="325"/>
    <n v="29"/>
    <n v="1.9759024080484363E+29"/>
    <n v="1.9759024080484363E+29"/>
    <n v="8.9230769230769225E-2"/>
    <n v="1"/>
    <n v="52.2"/>
  </r>
  <r>
    <x v="5"/>
    <x v="5"/>
    <x v="8"/>
    <x v="8"/>
    <n v="298"/>
    <n v="15"/>
    <n v="4.5965827610028125E+28"/>
    <n v="4.5965827610028125E+28"/>
    <n v="5.0335570469798654E-2"/>
    <n v="1"/>
    <n v="52.2"/>
  </r>
  <r>
    <x v="5"/>
    <x v="5"/>
    <x v="8"/>
    <x v="8"/>
    <n v="301"/>
    <n v="7"/>
    <n v="1.691472017172812E+27"/>
    <n v="1.691472017172812E+27"/>
    <n v="2.3255813953488372E-2"/>
    <n v="1"/>
    <n v="52.2"/>
  </r>
  <r>
    <x v="5"/>
    <x v="5"/>
    <x v="8"/>
    <x v="8"/>
    <n v="314"/>
    <n v="30"/>
    <n v="4.7349855112327735E+29"/>
    <n v="4.7349855112327735E+29"/>
    <n v="9.5541401273885357E-2"/>
    <n v="1"/>
    <n v="52.2"/>
  </r>
  <r>
    <x v="5"/>
    <x v="5"/>
    <x v="8"/>
    <x v="8"/>
    <n v="320"/>
    <n v="27"/>
    <n v="3.1717309892289205E+29"/>
    <n v="3.1717309892289205E+29"/>
    <n v="8.4375000000000006E-2"/>
    <n v="1"/>
    <n v="52.2"/>
  </r>
  <r>
    <x v="5"/>
    <x v="5"/>
    <x v="8"/>
    <x v="8"/>
    <n v="305"/>
    <n v="14"/>
    <n v="1.8753272191311206E+28"/>
    <n v="1.8753272191311206E+28"/>
    <n v="4.5901639344262293E-2"/>
    <n v="1"/>
    <n v="52.2"/>
  </r>
  <r>
    <x v="5"/>
    <x v="5"/>
    <x v="8"/>
    <x v="8"/>
    <n v="326"/>
    <n v="10"/>
    <n v="5.1790595592786853E+27"/>
    <n v="5.1790595592786853E+27"/>
    <n v="3.0674846625766871E-2"/>
    <n v="1"/>
    <n v="52.2"/>
  </r>
  <r>
    <x v="5"/>
    <x v="5"/>
    <x v="8"/>
    <x v="8"/>
    <n v="299"/>
    <n v="12"/>
    <n v="5.4969614206193372E+27"/>
    <n v="5.4969614206193372E+27"/>
    <n v="4.0133779264214048E-2"/>
    <n v="1"/>
    <n v="52.2"/>
  </r>
  <r>
    <x v="5"/>
    <x v="5"/>
    <x v="8"/>
    <x v="8"/>
    <n v="302"/>
    <n v="10"/>
    <n v="1.6715279164545592E+26"/>
    <n v="1.6715279164545592E+26"/>
    <n v="3.3112582781456956E-2"/>
    <n v="1"/>
    <n v="52.2"/>
  </r>
  <r>
    <x v="5"/>
    <x v="5"/>
    <x v="9"/>
    <x v="8"/>
    <n v="256"/>
    <n v="17"/>
    <n v="76490009144324"/>
    <n v="76490009144324"/>
    <n v="6.640625E-2"/>
    <n v="1"/>
    <n v="52.2"/>
  </r>
  <r>
    <x v="5"/>
    <x v="5"/>
    <x v="9"/>
    <x v="8"/>
    <n v="239"/>
    <n v="52"/>
    <n v="818147155822528"/>
    <n v="818147155822528"/>
    <n v="0.21757322175732219"/>
    <n v="1"/>
    <n v="52.2"/>
  </r>
  <r>
    <x v="5"/>
    <x v="5"/>
    <x v="9"/>
    <x v="8"/>
    <n v="238"/>
    <n v="10"/>
    <n v="14283277171327"/>
    <n v="14283277171327"/>
    <n v="4.2016806722689079E-2"/>
    <n v="1"/>
    <n v="52.2"/>
  </r>
  <r>
    <x v="5"/>
    <x v="5"/>
    <x v="9"/>
    <x v="8"/>
    <n v="235"/>
    <n v="106"/>
    <n v="582613275933085"/>
    <n v="582613275933085"/>
    <n v="0.45106382978723403"/>
    <n v="1"/>
    <n v="52.2"/>
  </r>
  <r>
    <x v="5"/>
    <x v="5"/>
    <x v="9"/>
    <x v="8"/>
    <n v="236"/>
    <n v="79"/>
    <n v="1127747271617569"/>
    <n v="1127747271617569"/>
    <n v="0.3347457627118644"/>
    <n v="1"/>
    <n v="52.2"/>
  </r>
  <r>
    <x v="5"/>
    <x v="5"/>
    <x v="9"/>
    <x v="8"/>
    <n v="265"/>
    <n v="19"/>
    <n v="224420955451175"/>
    <n v="224420955451175"/>
    <n v="7.1698113207547168E-2"/>
    <n v="1"/>
    <n v="52.2"/>
  </r>
  <r>
    <x v="5"/>
    <x v="5"/>
    <x v="9"/>
    <x v="8"/>
    <n v="250"/>
    <n v="87"/>
    <n v="277377999362846"/>
    <n v="277377999362846"/>
    <n v="0.34799999999999998"/>
    <n v="1"/>
    <n v="52.2"/>
  </r>
  <r>
    <x v="5"/>
    <x v="5"/>
    <x v="9"/>
    <x v="8"/>
    <n v="242"/>
    <n v="34"/>
    <n v="481429099917959"/>
    <n v="481429099917959"/>
    <n v="0.14049586776859505"/>
    <n v="1"/>
    <n v="52.2"/>
  </r>
  <r>
    <x v="5"/>
    <x v="5"/>
    <x v="9"/>
    <x v="8"/>
    <n v="246"/>
    <n v="75"/>
    <n v="985166899632875"/>
    <n v="985166899632875"/>
    <n v="0.3048780487804878"/>
    <n v="1"/>
    <n v="52.2"/>
  </r>
  <r>
    <x v="5"/>
    <x v="5"/>
    <x v="9"/>
    <x v="8"/>
    <n v="262"/>
    <n v="9"/>
    <n v="14864116301037"/>
    <n v="14864116301037"/>
    <n v="3.4351145038167941E-2"/>
    <n v="1"/>
    <n v="52.2"/>
  </r>
  <r>
    <x v="5"/>
    <x v="5"/>
    <x v="0"/>
    <x v="9"/>
    <n v="263"/>
    <n v="14"/>
    <n v="2.1459277054449255E+145"/>
    <n v="2.1459277054449255E+145"/>
    <n v="5.3231939163498096E-2"/>
    <n v="1"/>
    <n v="103.4"/>
  </r>
  <r>
    <x v="5"/>
    <x v="5"/>
    <x v="0"/>
    <x v="9"/>
    <n v="250"/>
    <n v="8"/>
    <n v="1.9800751018700801E+135"/>
    <n v="1.9800751018700801E+135"/>
    <n v="3.2000000000000001E-2"/>
    <n v="1"/>
    <n v="103.4"/>
  </r>
  <r>
    <x v="5"/>
    <x v="5"/>
    <x v="0"/>
    <x v="9"/>
    <n v="294"/>
    <n v="9"/>
    <n v="2.5406102704877959E+139"/>
    <n v="2.5406102704877959E+139"/>
    <n v="3.0612244897959183E-2"/>
    <n v="1"/>
    <n v="103.4"/>
  </r>
  <r>
    <x v="5"/>
    <x v="5"/>
    <x v="0"/>
    <x v="9"/>
    <n v="282"/>
    <n v="8"/>
    <n v="1.8379031997798678E+135"/>
    <n v="1.8379031997798678E+135"/>
    <n v="2.8368794326241134E-2"/>
    <n v="1"/>
    <n v="103.4"/>
  </r>
  <r>
    <x v="5"/>
    <x v="5"/>
    <x v="0"/>
    <x v="9"/>
    <n v="263"/>
    <n v="8"/>
    <n v="5.2711532130921053E+137"/>
    <n v="5.2711532130921053E+137"/>
    <n v="3.0418250950570342E-2"/>
    <n v="1"/>
    <n v="103.4"/>
  </r>
  <r>
    <x v="5"/>
    <x v="5"/>
    <x v="0"/>
    <x v="9"/>
    <n v="273"/>
    <n v="9"/>
    <n v="6.9399412526344601E+140"/>
    <n v="6.9399412526344601E+140"/>
    <n v="3.2967032967032968E-2"/>
    <n v="1"/>
    <n v="103.4"/>
  </r>
  <r>
    <x v="5"/>
    <x v="5"/>
    <x v="0"/>
    <x v="9"/>
    <n v="278"/>
    <n v="11"/>
    <n v="1.6977478225953116E+137"/>
    <n v="1.6977478225953116E+137"/>
    <n v="3.9568345323741004E-2"/>
    <n v="1"/>
    <n v="103.4"/>
  </r>
  <r>
    <x v="5"/>
    <x v="5"/>
    <x v="0"/>
    <x v="9"/>
    <n v="257"/>
    <n v="22"/>
    <n v="2.4324515721331984E+146"/>
    <n v="2.4324515721331984E+146"/>
    <n v="8.5603112840466927E-2"/>
    <n v="1"/>
    <n v="103.4"/>
  </r>
  <r>
    <x v="5"/>
    <x v="5"/>
    <x v="0"/>
    <x v="9"/>
    <n v="264"/>
    <n v="14"/>
    <n v="1.7651952342950687E+144"/>
    <n v="1.7651952342950687E+144"/>
    <n v="5.3030303030303032E-2"/>
    <n v="1"/>
    <n v="103.4"/>
  </r>
  <r>
    <x v="5"/>
    <x v="5"/>
    <x v="0"/>
    <x v="9"/>
    <n v="272"/>
    <n v="11"/>
    <n v="6.3739688520761124E+141"/>
    <n v="6.3739688520761124E+141"/>
    <n v="4.0441176470588237E-2"/>
    <n v="1"/>
    <n v="103.4"/>
  </r>
  <r>
    <x v="5"/>
    <x v="5"/>
    <x v="1"/>
    <x v="9"/>
    <n v="345"/>
    <n v="18"/>
    <n v="4.9683925655169736E+130"/>
    <n v="4.9683925655169736E+130"/>
    <n v="5.2173913043478258E-2"/>
    <n v="1"/>
    <n v="103.4"/>
  </r>
  <r>
    <x v="5"/>
    <x v="5"/>
    <x v="1"/>
    <x v="9"/>
    <n v="351"/>
    <n v="11"/>
    <n v="2.9933428343903183E+124"/>
    <n v="2.9933428343903183E+124"/>
    <n v="3.1339031339031341E-2"/>
    <n v="1"/>
    <n v="103.4"/>
  </r>
  <r>
    <x v="5"/>
    <x v="5"/>
    <x v="1"/>
    <x v="9"/>
    <n v="378"/>
    <n v="16"/>
    <n v="8.4709080639929631E+129"/>
    <n v="8.4709080639929631E+129"/>
    <n v="4.2328042328042326E-2"/>
    <n v="1"/>
    <n v="103.4"/>
  </r>
  <r>
    <x v="5"/>
    <x v="5"/>
    <x v="1"/>
    <x v="9"/>
    <n v="353"/>
    <n v="13"/>
    <n v="1.2049025708785188E+120"/>
    <n v="1.2049025708785188E+120"/>
    <n v="3.6827195467422094E-2"/>
    <n v="1"/>
    <n v="103.4"/>
  </r>
  <r>
    <x v="5"/>
    <x v="5"/>
    <x v="1"/>
    <x v="9"/>
    <n v="362"/>
    <n v="9"/>
    <n v="8.1264940753679351E+122"/>
    <n v="8.1264940753679351E+122"/>
    <n v="2.4861878453038673E-2"/>
    <n v="1"/>
    <n v="103.4"/>
  </r>
  <r>
    <x v="5"/>
    <x v="5"/>
    <x v="1"/>
    <x v="9"/>
    <n v="379"/>
    <n v="14"/>
    <n v="2.426981975332657E+127"/>
    <n v="2.426981975332657E+127"/>
    <n v="3.6939313984168866E-2"/>
    <n v="1"/>
    <n v="103.4"/>
  </r>
  <r>
    <x v="5"/>
    <x v="5"/>
    <x v="1"/>
    <x v="9"/>
    <n v="385"/>
    <n v="15"/>
    <n v="1.7313541466117241E+130"/>
    <n v="1.7313541466117241E+130"/>
    <n v="3.896103896103896E-2"/>
    <n v="1"/>
    <n v="103.4"/>
  </r>
  <r>
    <x v="5"/>
    <x v="5"/>
    <x v="1"/>
    <x v="9"/>
    <n v="340"/>
    <n v="8"/>
    <n v="4.7150217726893451E+117"/>
    <n v="4.7150217726893451E+117"/>
    <n v="2.3529411764705882E-2"/>
    <n v="1"/>
    <n v="103.4"/>
  </r>
  <r>
    <x v="5"/>
    <x v="5"/>
    <x v="1"/>
    <x v="9"/>
    <n v="378"/>
    <n v="11"/>
    <n v="2.0247886808149136E+125"/>
    <n v="2.0247886808149136E+125"/>
    <n v="2.9100529100529099E-2"/>
    <n v="1"/>
    <n v="103.4"/>
  </r>
  <r>
    <x v="5"/>
    <x v="5"/>
    <x v="1"/>
    <x v="9"/>
    <n v="365"/>
    <n v="9"/>
    <n v="5.8901983151115604E+119"/>
    <n v="5.8901983151115604E+119"/>
    <n v="2.4657534246575342E-2"/>
    <n v="1"/>
    <n v="103.4"/>
  </r>
  <r>
    <x v="5"/>
    <x v="5"/>
    <x v="2"/>
    <x v="9"/>
    <n v="590"/>
    <n v="13"/>
    <n v="1.1287846910877784E+115"/>
    <n v="1.1287846910877784E+115"/>
    <n v="2.2033898305084745E-2"/>
    <n v="1"/>
    <n v="103.4"/>
  </r>
  <r>
    <x v="5"/>
    <x v="5"/>
    <x v="2"/>
    <x v="9"/>
    <n v="616"/>
    <n v="9"/>
    <n v="7.1134988895341918E+112"/>
    <n v="7.1134988895341918E+112"/>
    <n v="1.461038961038961E-2"/>
    <n v="1"/>
    <n v="103.4"/>
  </r>
  <r>
    <x v="5"/>
    <x v="5"/>
    <x v="2"/>
    <x v="9"/>
    <n v="591"/>
    <n v="19"/>
    <n v="4.8688469157728825E+117"/>
    <n v="4.8688469157728825E+117"/>
    <n v="3.2148900169204735E-2"/>
    <n v="1"/>
    <n v="103.4"/>
  </r>
  <r>
    <x v="5"/>
    <x v="5"/>
    <x v="2"/>
    <x v="9"/>
    <n v="600"/>
    <n v="13"/>
    <n v="1.2564365013115506E+110"/>
    <n v="1.2564365013115506E+110"/>
    <n v="2.1666666666666667E-2"/>
    <n v="1"/>
    <n v="103.4"/>
  </r>
  <r>
    <x v="5"/>
    <x v="5"/>
    <x v="2"/>
    <x v="9"/>
    <n v="587"/>
    <n v="13"/>
    <n v="7.3983119143833745E+115"/>
    <n v="7.3983119143833745E+115"/>
    <n v="2.2146507666098807E-2"/>
    <n v="1"/>
    <n v="103.4"/>
  </r>
  <r>
    <x v="5"/>
    <x v="5"/>
    <x v="2"/>
    <x v="9"/>
    <n v="563"/>
    <n v="8"/>
    <n v="3.5791020836252402E+106"/>
    <n v="3.5791020836252402E+106"/>
    <n v="1.4209591474245116E-2"/>
    <n v="1"/>
    <n v="103.4"/>
  </r>
  <r>
    <x v="5"/>
    <x v="5"/>
    <x v="2"/>
    <x v="9"/>
    <n v="601"/>
    <n v="10"/>
    <n v="1.7005044587516631E+103"/>
    <n v="1.7005044587516631E+103"/>
    <n v="1.6638935108153077E-2"/>
    <n v="1"/>
    <n v="103.4"/>
  </r>
  <r>
    <x v="5"/>
    <x v="5"/>
    <x v="2"/>
    <x v="9"/>
    <n v="583"/>
    <n v="20"/>
    <n v="1.7778849246784021E+116"/>
    <n v="1.7778849246784021E+116"/>
    <n v="3.430531732418525E-2"/>
    <n v="1"/>
    <n v="103.4"/>
  </r>
  <r>
    <x v="5"/>
    <x v="5"/>
    <x v="2"/>
    <x v="9"/>
    <n v="605"/>
    <n v="17"/>
    <n v="1.7778849246784021E+116"/>
    <n v="1.7778849246784021E+116"/>
    <n v="2.809917355371901E-2"/>
    <n v="1"/>
    <n v="103.4"/>
  </r>
  <r>
    <x v="5"/>
    <x v="5"/>
    <x v="2"/>
    <x v="9"/>
    <n v="611"/>
    <n v="9"/>
    <n v="1.5584097869017777E+112"/>
    <n v="1.5584097869017777E+112"/>
    <n v="1.4729950900163666E-2"/>
    <n v="1"/>
    <n v="103.4"/>
  </r>
  <r>
    <x v="5"/>
    <x v="5"/>
    <x v="3"/>
    <x v="9"/>
    <n v="264"/>
    <n v="12"/>
    <n v="2.4727818518468473E+100"/>
    <n v="2.4727818518468473E+100"/>
    <n v="4.5454545454545456E-2"/>
    <n v="1"/>
    <n v="103.4"/>
  </r>
  <r>
    <x v="5"/>
    <x v="5"/>
    <x v="3"/>
    <x v="9"/>
    <n v="261"/>
    <n v="18"/>
    <n v="7.9703938743177717E+101"/>
    <n v="7.9703938743177717E+101"/>
    <n v="6.8965517241379309E-2"/>
    <n v="1"/>
    <n v="103.4"/>
  </r>
  <r>
    <x v="5"/>
    <x v="5"/>
    <x v="3"/>
    <x v="9"/>
    <n v="270"/>
    <n v="13"/>
    <n v="2.1261185870090696E+100"/>
    <n v="2.1261185870090696E+100"/>
    <n v="4.8148148148148148E-2"/>
    <n v="1"/>
    <n v="103.4"/>
  </r>
  <r>
    <x v="5"/>
    <x v="5"/>
    <x v="3"/>
    <x v="9"/>
    <n v="274"/>
    <n v="13"/>
    <n v="1.859135087172183E+100"/>
    <n v="1.859135087172183E+100"/>
    <n v="4.7445255474452552E-2"/>
    <n v="1"/>
    <n v="103.4"/>
  </r>
  <r>
    <x v="5"/>
    <x v="5"/>
    <x v="3"/>
    <x v="9"/>
    <n v="268"/>
    <n v="22"/>
    <n v="7.8554981350045146E+103"/>
    <n v="7.8554981350045146E+103"/>
    <n v="8.2089552238805971E-2"/>
    <n v="1"/>
    <n v="103.4"/>
  </r>
  <r>
    <x v="5"/>
    <x v="5"/>
    <x v="3"/>
    <x v="9"/>
    <n v="294"/>
    <n v="19"/>
    <n v="7.5736888031486735E+102"/>
    <n v="7.5736888031486735E+102"/>
    <n v="6.4625850340136057E-2"/>
    <n v="1"/>
    <n v="103.4"/>
  </r>
  <r>
    <x v="5"/>
    <x v="5"/>
    <x v="3"/>
    <x v="9"/>
    <n v="272"/>
    <n v="9"/>
    <n v="4.9219085268600779E+95"/>
    <n v="4.9219085268600779E+95"/>
    <n v="3.3088235294117647E-2"/>
    <n v="1"/>
    <n v="103.4"/>
  </r>
  <r>
    <x v="5"/>
    <x v="5"/>
    <x v="3"/>
    <x v="9"/>
    <n v="270"/>
    <n v="10"/>
    <n v="2.6290155032537141E+98"/>
    <n v="2.6290155032537141E+98"/>
    <n v="3.7037037037037035E-2"/>
    <n v="1"/>
    <n v="103.4"/>
  </r>
  <r>
    <x v="5"/>
    <x v="5"/>
    <x v="3"/>
    <x v="9"/>
    <n v="262"/>
    <n v="11"/>
    <n v="9.1261240517847417E+95"/>
    <n v="9.1261240517847417E+95"/>
    <n v="4.1984732824427481E-2"/>
    <n v="1"/>
    <n v="103.4"/>
  </r>
  <r>
    <x v="5"/>
    <x v="5"/>
    <x v="3"/>
    <x v="9"/>
    <n v="287"/>
    <n v="25"/>
    <n v="2.5464309375308672E+104"/>
    <n v="2.5464309375308672E+104"/>
    <n v="8.7108013937282236E-2"/>
    <n v="1"/>
    <n v="103.4"/>
  </r>
  <r>
    <x v="5"/>
    <x v="5"/>
    <x v="4"/>
    <x v="9"/>
    <n v="354"/>
    <n v="15"/>
    <n v="1.0727368772589646E+85"/>
    <n v="1.0727368772589646E+85"/>
    <n v="4.2372881355932202E-2"/>
    <n v="1"/>
    <n v="103.4"/>
  </r>
  <r>
    <x v="5"/>
    <x v="5"/>
    <x v="4"/>
    <x v="9"/>
    <n v="345"/>
    <n v="17"/>
    <n v="2.239163509563896E+86"/>
    <n v="2.239163509563896E+86"/>
    <n v="4.9275362318840582E-2"/>
    <n v="1"/>
    <n v="103.4"/>
  </r>
  <r>
    <x v="5"/>
    <x v="5"/>
    <x v="4"/>
    <x v="9"/>
    <n v="385"/>
    <n v="9"/>
    <n v="1.5630315143512276E+83"/>
    <n v="1.5630315143512276E+83"/>
    <n v="2.3376623376623377E-2"/>
    <n v="1"/>
    <n v="103.4"/>
  </r>
  <r>
    <x v="5"/>
    <x v="5"/>
    <x v="4"/>
    <x v="9"/>
    <n v="357"/>
    <n v="17"/>
    <n v="9.6847512277452636E+85"/>
    <n v="9.6847512277452636E+85"/>
    <n v="4.7619047619047616E-2"/>
    <n v="1"/>
    <n v="103.4"/>
  </r>
  <r>
    <x v="5"/>
    <x v="5"/>
    <x v="4"/>
    <x v="9"/>
    <n v="379"/>
    <n v="19"/>
    <n v="1.0727368772589646E+85"/>
    <n v="1.0727368772589646E+85"/>
    <n v="5.0131926121372031E-2"/>
    <n v="1"/>
    <n v="103.4"/>
  </r>
  <r>
    <x v="5"/>
    <x v="5"/>
    <x v="4"/>
    <x v="9"/>
    <n v="397"/>
    <n v="9"/>
    <n v="5.4250416272807166E+81"/>
    <n v="5.4250416272807166E+81"/>
    <n v="2.2670025188916875E-2"/>
    <n v="1"/>
    <n v="103.4"/>
  </r>
  <r>
    <x v="5"/>
    <x v="5"/>
    <x v="4"/>
    <x v="9"/>
    <n v="375"/>
    <n v="21"/>
    <n v="1.2182992965409924E+87"/>
    <n v="1.2182992965409924E+87"/>
    <n v="5.6000000000000001E-2"/>
    <n v="1"/>
    <n v="103.4"/>
  </r>
  <r>
    <x v="5"/>
    <x v="5"/>
    <x v="4"/>
    <x v="9"/>
    <n v="354"/>
    <n v="13"/>
    <n v="1.0727368772589646E+85"/>
    <n v="1.0727368772589646E+85"/>
    <n v="3.6723163841807911E-2"/>
    <n v="1"/>
    <n v="103.4"/>
  </r>
  <r>
    <x v="5"/>
    <x v="5"/>
    <x v="4"/>
    <x v="9"/>
    <n v="350"/>
    <n v="17"/>
    <n v="1.4952977601749401E+86"/>
    <n v="1.4952977601749401E+86"/>
    <n v="4.8571428571428571E-2"/>
    <n v="1"/>
    <n v="103.4"/>
  </r>
  <r>
    <x v="5"/>
    <x v="5"/>
    <x v="4"/>
    <x v="9"/>
    <n v="378"/>
    <n v="15"/>
    <n v="1.0727368772589646E+85"/>
    <n v="1.0727368772589646E+85"/>
    <n v="3.968253968253968E-2"/>
    <n v="1"/>
    <n v="103.4"/>
  </r>
  <r>
    <x v="5"/>
    <x v="5"/>
    <x v="5"/>
    <x v="9"/>
    <n v="320"/>
    <n v="14"/>
    <n v="1.3251263825181024E+73"/>
    <n v="1.3251263825181024E+73"/>
    <n v="4.3749999999999997E-2"/>
    <n v="1"/>
    <n v="103.4"/>
  </r>
  <r>
    <x v="5"/>
    <x v="5"/>
    <x v="5"/>
    <x v="9"/>
    <n v="316"/>
    <n v="8"/>
    <n v="2.7338263005522438E+64"/>
    <n v="2.7338263005522438E+64"/>
    <n v="2.5316455696202531E-2"/>
    <n v="1"/>
    <n v="103.4"/>
  </r>
  <r>
    <x v="5"/>
    <x v="5"/>
    <x v="5"/>
    <x v="9"/>
    <n v="337"/>
    <n v="13"/>
    <n v="1.0893239491415835E+73"/>
    <n v="1.0893239491415835E+73"/>
    <n v="3.857566765578635E-2"/>
    <n v="1"/>
    <n v="103.4"/>
  </r>
  <r>
    <x v="5"/>
    <x v="5"/>
    <x v="5"/>
    <x v="9"/>
    <n v="350"/>
    <n v="10"/>
    <n v="6.397910848593254E+70"/>
    <n v="6.397910848593254E+70"/>
    <n v="2.8571428571428571E-2"/>
    <n v="1"/>
    <n v="103.4"/>
  </r>
  <r>
    <x v="5"/>
    <x v="5"/>
    <x v="5"/>
    <x v="9"/>
    <n v="322"/>
    <n v="10"/>
    <n v="8.0272171752773556E+70"/>
    <n v="8.0272171752773556E+70"/>
    <n v="3.1055900621118012E-2"/>
    <n v="1"/>
    <n v="103.4"/>
  </r>
  <r>
    <x v="5"/>
    <x v="5"/>
    <x v="5"/>
    <x v="9"/>
    <n v="315"/>
    <n v="9"/>
    <n v="9.2684162068363691E+70"/>
    <n v="9.2684162068363691E+70"/>
    <n v="2.8571428571428571E-2"/>
    <n v="1"/>
    <n v="103.4"/>
  </r>
  <r>
    <x v="5"/>
    <x v="5"/>
    <x v="5"/>
    <x v="9"/>
    <n v="343"/>
    <n v="12"/>
    <n v="2.1821758084011019E+69"/>
    <n v="2.1821758084011019E+69"/>
    <n v="3.4985422740524783E-2"/>
    <n v="1"/>
    <n v="103.4"/>
  </r>
  <r>
    <x v="5"/>
    <x v="5"/>
    <x v="5"/>
    <x v="9"/>
    <n v="330"/>
    <n v="12"/>
    <n v="5.6346237363480725E+71"/>
    <n v="5.6346237363480725E+71"/>
    <n v="3.6363636363636362E-2"/>
    <n v="1"/>
    <n v="103.4"/>
  </r>
  <r>
    <x v="5"/>
    <x v="5"/>
    <x v="5"/>
    <x v="9"/>
    <n v="320"/>
    <n v="13"/>
    <n v="4.4661000136573836E+72"/>
    <n v="4.4661000136573836E+72"/>
    <n v="4.0625000000000001E-2"/>
    <n v="1"/>
    <n v="103.4"/>
  </r>
  <r>
    <x v="5"/>
    <x v="5"/>
    <x v="5"/>
    <x v="9"/>
    <n v="358"/>
    <n v="24"/>
    <n v="1.7689078579966198E+74"/>
    <n v="1.7689078579966198E+74"/>
    <n v="6.7039106145251395E-2"/>
    <n v="1"/>
    <n v="103.4"/>
  </r>
  <r>
    <x v="5"/>
    <x v="5"/>
    <x v="6"/>
    <x v="9"/>
    <n v="300"/>
    <n v="17"/>
    <n v="2.7823405855093619E+58"/>
    <n v="2.7823405855093619E+58"/>
    <n v="5.6666666666666664E-2"/>
    <n v="1"/>
    <n v="103.4"/>
  </r>
  <r>
    <x v="5"/>
    <x v="5"/>
    <x v="6"/>
    <x v="9"/>
    <n v="281"/>
    <n v="10"/>
    <n v="1.2445041657746983E+57"/>
    <n v="1.2445041657746983E+57"/>
    <n v="3.5587188612099648E-2"/>
    <n v="1"/>
    <n v="103.4"/>
  </r>
  <r>
    <x v="5"/>
    <x v="5"/>
    <x v="6"/>
    <x v="9"/>
    <n v="271"/>
    <n v="10"/>
    <n v="9.4319874658971872E+56"/>
    <n v="9.4319874658971872E+56"/>
    <n v="3.6900369003690037E-2"/>
    <n v="1"/>
    <n v="103.4"/>
  </r>
  <r>
    <x v="5"/>
    <x v="5"/>
    <x v="6"/>
    <x v="9"/>
    <n v="280"/>
    <n v="21"/>
    <n v="2.4200665580277861E+59"/>
    <n v="2.4200665580277861E+59"/>
    <n v="7.4999999999999997E-2"/>
    <n v="1"/>
    <n v="103.4"/>
  </r>
  <r>
    <x v="5"/>
    <x v="5"/>
    <x v="6"/>
    <x v="9"/>
    <n v="298"/>
    <n v="10"/>
    <n v="2.0847243102669504E+56"/>
    <n v="2.0847243102669504E+56"/>
    <n v="3.3557046979865772E-2"/>
    <n v="1"/>
    <n v="103.4"/>
  </r>
  <r>
    <x v="5"/>
    <x v="5"/>
    <x v="6"/>
    <x v="9"/>
    <n v="273"/>
    <n v="10"/>
    <n v="1.7731162764797989E+57"/>
    <n v="1.7731162764797989E+57"/>
    <n v="3.6630036630036632E-2"/>
    <n v="1"/>
    <n v="103.4"/>
  </r>
  <r>
    <x v="5"/>
    <x v="5"/>
    <x v="6"/>
    <x v="9"/>
    <n v="265"/>
    <n v="23"/>
    <n v="1.1568284935669291E+60"/>
    <n v="1.1568284935669291E+60"/>
    <n v="8.6792452830188674E-2"/>
    <n v="1"/>
    <n v="103.4"/>
  </r>
  <r>
    <x v="5"/>
    <x v="5"/>
    <x v="6"/>
    <x v="9"/>
    <n v="258"/>
    <n v="9"/>
    <n v="2.0847243102669504E+56"/>
    <n v="2.0847243102669504E+56"/>
    <n v="3.4883720930232558E-2"/>
    <n v="1"/>
    <n v="103.4"/>
  </r>
  <r>
    <x v="5"/>
    <x v="5"/>
    <x v="6"/>
    <x v="9"/>
    <n v="296"/>
    <n v="8"/>
    <n v="4.4221500346740172E+53"/>
    <n v="4.4221500346740172E+53"/>
    <n v="2.7027027027027029E-2"/>
    <n v="1"/>
    <n v="103.4"/>
  </r>
  <r>
    <x v="5"/>
    <x v="5"/>
    <x v="6"/>
    <x v="9"/>
    <n v="278"/>
    <n v="23"/>
    <n v="6.8919527868663976E+59"/>
    <n v="6.8919527868663976E+59"/>
    <n v="8.2733812949640287E-2"/>
    <n v="1"/>
    <n v="103.4"/>
  </r>
  <r>
    <x v="5"/>
    <x v="5"/>
    <x v="7"/>
    <x v="9"/>
    <n v="250"/>
    <n v="11"/>
    <n v="8.2123444832776909E+42"/>
    <n v="8.2123444832776909E+42"/>
    <n v="4.3999999999999997E-2"/>
    <n v="1"/>
    <n v="103.4"/>
  </r>
  <r>
    <x v="5"/>
    <x v="5"/>
    <x v="7"/>
    <x v="9"/>
    <n v="247"/>
    <n v="10"/>
    <n v="8.2123444832776909E+42"/>
    <n v="8.2123444832776909E+42"/>
    <n v="4.048582995951417E-2"/>
    <n v="1"/>
    <n v="103.4"/>
  </r>
  <r>
    <x v="5"/>
    <x v="5"/>
    <x v="7"/>
    <x v="9"/>
    <n v="282"/>
    <n v="15"/>
    <n v="1.6802193082042506E+43"/>
    <n v="1.6802193082042506E+43"/>
    <n v="5.3191489361702128E-2"/>
    <n v="1"/>
    <n v="103.4"/>
  </r>
  <r>
    <x v="5"/>
    <x v="5"/>
    <x v="7"/>
    <x v="9"/>
    <n v="237"/>
    <n v="9"/>
    <n v="3.7692716780808874E+42"/>
    <n v="3.7692716780808874E+42"/>
    <n v="3.7974683544303799E-2"/>
    <n v="1"/>
    <n v="103.4"/>
  </r>
  <r>
    <x v="5"/>
    <x v="5"/>
    <x v="7"/>
    <x v="9"/>
    <n v="236"/>
    <n v="19"/>
    <n v="6.4799697824360304E+43"/>
    <n v="6.4799697824360304E+43"/>
    <n v="8.050847457627118E-2"/>
    <n v="1"/>
    <n v="103.4"/>
  </r>
  <r>
    <x v="5"/>
    <x v="5"/>
    <x v="7"/>
    <x v="9"/>
    <n v="243"/>
    <n v="7"/>
    <n v="1.2026643825771475E+42"/>
    <n v="1.2026643825771475E+42"/>
    <n v="2.8806584362139918E-2"/>
    <n v="1"/>
    <n v="103.4"/>
  </r>
  <r>
    <x v="5"/>
    <x v="5"/>
    <x v="7"/>
    <x v="9"/>
    <n v="245"/>
    <n v="14"/>
    <n v="8.3756492665281347E+42"/>
    <n v="8.3756492665281347E+42"/>
    <n v="5.7142857142857141E-2"/>
    <n v="1"/>
    <n v="103.4"/>
  </r>
  <r>
    <x v="5"/>
    <x v="5"/>
    <x v="7"/>
    <x v="9"/>
    <n v="270"/>
    <n v="33"/>
    <n v="7.420092547365062E+44"/>
    <n v="7.420092547365062E+44"/>
    <n v="0.12222222222222222"/>
    <n v="1"/>
    <n v="103.4"/>
  </r>
  <r>
    <x v="5"/>
    <x v="5"/>
    <x v="7"/>
    <x v="9"/>
    <n v="245"/>
    <n v="16"/>
    <n v="8.3756492665281347E+42"/>
    <n v="8.3756492665281347E+42"/>
    <n v="6.5306122448979598E-2"/>
    <n v="1"/>
    <n v="103.4"/>
  </r>
  <r>
    <x v="5"/>
    <x v="5"/>
    <x v="7"/>
    <x v="9"/>
    <n v="287"/>
    <n v="17"/>
    <n v="1.6802193089610058E+43"/>
    <n v="1.6802193089610058E+43"/>
    <n v="5.9233449477351915E-2"/>
    <n v="1"/>
    <n v="103.4"/>
  </r>
  <r>
    <x v="5"/>
    <x v="5"/>
    <x v="8"/>
    <x v="9"/>
    <n v="247"/>
    <n v="30"/>
    <n v="4.466632989612142E+29"/>
    <n v="4.466632989612142E+29"/>
    <n v="0.1214574898785425"/>
    <n v="1"/>
    <n v="103.4"/>
  </r>
  <r>
    <x v="5"/>
    <x v="5"/>
    <x v="8"/>
    <x v="9"/>
    <n v="268"/>
    <n v="28"/>
    <n v="5.2415091891383315E+29"/>
    <n v="5.2415091891383315E+29"/>
    <n v="0.1044776119402985"/>
    <n v="1"/>
    <n v="103.4"/>
  </r>
  <r>
    <x v="5"/>
    <x v="5"/>
    <x v="8"/>
    <x v="9"/>
    <n v="246"/>
    <n v="9"/>
    <n v="5.0562114620850106E+26"/>
    <n v="5.0562114620850106E+26"/>
    <n v="3.6585365853658534E-2"/>
    <n v="1"/>
    <n v="103.4"/>
  </r>
  <r>
    <x v="5"/>
    <x v="5"/>
    <x v="8"/>
    <x v="9"/>
    <n v="238"/>
    <n v="9"/>
    <n v="1.4042632449317339E+29"/>
    <n v="1.4042632449317339E+29"/>
    <n v="3.7815126050420166E-2"/>
    <n v="1"/>
    <n v="103.4"/>
  </r>
  <r>
    <x v="5"/>
    <x v="5"/>
    <x v="8"/>
    <x v="9"/>
    <n v="253"/>
    <n v="40"/>
    <n v="1.2261904660545201E+30"/>
    <n v="1.2261904660545201E+30"/>
    <n v="0.15810276679841898"/>
    <n v="1"/>
    <n v="103.4"/>
  </r>
  <r>
    <x v="5"/>
    <x v="5"/>
    <x v="8"/>
    <x v="9"/>
    <n v="244"/>
    <n v="26"/>
    <n v="5.2415091891383541E+29"/>
    <n v="5.2415091891383541E+29"/>
    <n v="0.10655737704918032"/>
    <n v="1"/>
    <n v="103.4"/>
  </r>
  <r>
    <x v="5"/>
    <x v="5"/>
    <x v="8"/>
    <x v="9"/>
    <n v="259"/>
    <n v="8"/>
    <n v="1.9087698822125068E+29"/>
    <n v="1.9087698822125068E+29"/>
    <n v="3.0888030888030889E-2"/>
    <n v="1"/>
    <n v="103.4"/>
  </r>
  <r>
    <x v="5"/>
    <x v="5"/>
    <x v="8"/>
    <x v="9"/>
    <n v="264"/>
    <n v="31"/>
    <n v="4.4666329667130408E+29"/>
    <n v="4.4666329667130408E+29"/>
    <n v="0.11742424242424243"/>
    <n v="1"/>
    <n v="103.4"/>
  </r>
  <r>
    <x v="5"/>
    <x v="5"/>
    <x v="8"/>
    <x v="9"/>
    <n v="261"/>
    <n v="10"/>
    <n v="2.0632893724069495E+28"/>
    <n v="2.0632893724069495E+28"/>
    <n v="3.8314176245210725E-2"/>
    <n v="1"/>
    <n v="103.4"/>
  </r>
  <r>
    <x v="5"/>
    <x v="5"/>
    <x v="8"/>
    <x v="9"/>
    <n v="241"/>
    <n v="25"/>
    <n v="4.4719866134321515E+29"/>
    <n v="4.4719866134321515E+29"/>
    <n v="0.1037344398340249"/>
    <n v="1"/>
    <n v="103.4"/>
  </r>
  <r>
    <x v="5"/>
    <x v="5"/>
    <x v="9"/>
    <x v="9"/>
    <n v="293"/>
    <n v="9"/>
    <n v="33990477550246"/>
    <n v="33990477550246"/>
    <n v="3.0716723549488054E-2"/>
    <n v="1"/>
    <n v="103.4"/>
  </r>
  <r>
    <x v="5"/>
    <x v="5"/>
    <x v="9"/>
    <x v="9"/>
    <n v="304"/>
    <n v="43"/>
    <n v="327156015088683"/>
    <n v="327156015088683"/>
    <n v="0.14144736842105263"/>
    <n v="1"/>
    <n v="103.4"/>
  </r>
  <r>
    <x v="5"/>
    <x v="5"/>
    <x v="9"/>
    <x v="9"/>
    <n v="360"/>
    <n v="24"/>
    <n v="302342400184447"/>
    <n v="302342400184447"/>
    <n v="6.6666666666666666E-2"/>
    <n v="1"/>
    <n v="103.4"/>
  </r>
  <r>
    <x v="5"/>
    <x v="5"/>
    <x v="9"/>
    <x v="9"/>
    <n v="304"/>
    <n v="25"/>
    <n v="249502565492632"/>
    <n v="249502565492632"/>
    <n v="8.2236842105263164E-2"/>
    <n v="1"/>
    <n v="103.4"/>
  </r>
  <r>
    <x v="5"/>
    <x v="5"/>
    <x v="9"/>
    <x v="9"/>
    <n v="291"/>
    <n v="10"/>
    <n v="86249377276559"/>
    <n v="86249377276559"/>
    <n v="3.4364261168384883E-2"/>
    <n v="1"/>
    <n v="103.4"/>
  </r>
  <r>
    <x v="5"/>
    <x v="5"/>
    <x v="9"/>
    <x v="9"/>
    <n v="280"/>
    <n v="10"/>
    <n v="88291974461551"/>
    <n v="88291974461551"/>
    <n v="3.5714285714285712E-2"/>
    <n v="1"/>
    <n v="103.4"/>
  </r>
  <r>
    <x v="5"/>
    <x v="5"/>
    <x v="9"/>
    <x v="9"/>
    <n v="299"/>
    <n v="14"/>
    <n v="108942243111542"/>
    <n v="108942243111542"/>
    <n v="4.6822742474916385E-2"/>
    <n v="1"/>
    <n v="103.4"/>
  </r>
  <r>
    <x v="5"/>
    <x v="5"/>
    <x v="9"/>
    <x v="9"/>
    <n v="326"/>
    <n v="9"/>
    <n v="88291974461551"/>
    <n v="88291974461551"/>
    <n v="2.7607361963190184E-2"/>
    <n v="1"/>
    <n v="103.4"/>
  </r>
  <r>
    <x v="5"/>
    <x v="5"/>
    <x v="9"/>
    <x v="9"/>
    <n v="301"/>
    <n v="12"/>
    <n v="152425029866579"/>
    <n v="152425029866579"/>
    <n v="3.9867109634551492E-2"/>
    <n v="1"/>
    <n v="103.4"/>
  </r>
  <r>
    <x v="5"/>
    <x v="5"/>
    <x v="9"/>
    <x v="9"/>
    <n v="308"/>
    <n v="51"/>
    <n v="399985345452484"/>
    <n v="399985345452484"/>
    <n v="0.16558441558441558"/>
    <n v="1"/>
    <n v="103.4"/>
  </r>
  <r>
    <x v="5"/>
    <x v="6"/>
    <x v="0"/>
    <x v="0"/>
    <n v="326"/>
    <n v="18"/>
    <n v="4.5916800330052066E+148"/>
    <n v="4.5916800332329933E+148"/>
    <n v="5.5214723926380369E-2"/>
    <n v="1.0000000000496085"/>
    <n v="1.2"/>
  </r>
  <r>
    <x v="5"/>
    <x v="6"/>
    <x v="0"/>
    <x v="0"/>
    <n v="353"/>
    <n v="7"/>
    <n v="1.9819057321370408E+138"/>
    <n v="1.9819057321370408E+138"/>
    <n v="1.9830028328611898E-2"/>
    <n v="1"/>
    <n v="1.2"/>
  </r>
  <r>
    <x v="5"/>
    <x v="6"/>
    <x v="0"/>
    <x v="0"/>
    <n v="322"/>
    <n v="20"/>
    <n v="1.598091558162541E+149"/>
    <n v="1.598091558162541E+149"/>
    <n v="6.2111801242236024E-2"/>
    <n v="1"/>
    <n v="1.2"/>
  </r>
  <r>
    <x v="5"/>
    <x v="6"/>
    <x v="0"/>
    <x v="0"/>
    <n v="328"/>
    <n v="7"/>
    <n v="6.7414856596439343E+138"/>
    <n v="6.7414856596439343E+138"/>
    <n v="2.1341463414634148E-2"/>
    <n v="1"/>
    <n v="1.2"/>
  </r>
  <r>
    <x v="5"/>
    <x v="6"/>
    <x v="0"/>
    <x v="0"/>
    <n v="347"/>
    <n v="7"/>
    <n v="1.9819057321370408E+138"/>
    <n v="1.9819057321370408E+138"/>
    <n v="2.0172910662824207E-2"/>
    <n v="1"/>
    <n v="1.2"/>
  </r>
  <r>
    <x v="5"/>
    <x v="6"/>
    <x v="0"/>
    <x v="0"/>
    <n v="342"/>
    <n v="10"/>
    <n v="2.9480347896849168E+144"/>
    <n v="2.9480347896849168E+144"/>
    <n v="2.9239766081871343E-2"/>
    <n v="1"/>
    <n v="1.2"/>
  </r>
  <r>
    <x v="5"/>
    <x v="6"/>
    <x v="0"/>
    <x v="0"/>
    <n v="369"/>
    <n v="14"/>
    <n v="1.1161891316102745E+147"/>
    <n v="1.1161891316102745E+147"/>
    <n v="3.7940379403794036E-2"/>
    <n v="1"/>
    <n v="1.2"/>
  </r>
  <r>
    <x v="5"/>
    <x v="6"/>
    <x v="0"/>
    <x v="0"/>
    <n v="357"/>
    <n v="8"/>
    <n v="2.1279715580109313E+138"/>
    <n v="2.1279715580109313E+138"/>
    <n v="2.2408963585434174E-2"/>
    <n v="1"/>
    <n v="1.2"/>
  </r>
  <r>
    <x v="5"/>
    <x v="6"/>
    <x v="0"/>
    <x v="0"/>
    <n v="338"/>
    <n v="7"/>
    <n v="3.4080564792084434E+139"/>
    <n v="3.4080564792084434E+139"/>
    <n v="2.0710059171597635E-2"/>
    <n v="1"/>
    <n v="1.2"/>
  </r>
  <r>
    <x v="5"/>
    <x v="6"/>
    <x v="0"/>
    <x v="0"/>
    <n v="354"/>
    <n v="11"/>
    <n v="4.933106785849873E+140"/>
    <n v="4.933106785849873E+140"/>
    <n v="3.1073446327683617E-2"/>
    <n v="1"/>
    <n v="1.2"/>
  </r>
  <r>
    <x v="5"/>
    <x v="6"/>
    <x v="1"/>
    <x v="0"/>
    <n v="256"/>
    <n v="12"/>
    <n v="2.9335435017220614E+131"/>
    <n v="2.9335435017220614E+131"/>
    <n v="4.6875E-2"/>
    <n v="1"/>
    <n v="1.2"/>
  </r>
  <r>
    <x v="5"/>
    <x v="6"/>
    <x v="1"/>
    <x v="0"/>
    <n v="253"/>
    <n v="21"/>
    <n v="1.2797421054938659E+134"/>
    <n v="1.2797421054938659E+134"/>
    <n v="8.3003952569169967E-2"/>
    <n v="1"/>
    <n v="1.2"/>
  </r>
  <r>
    <x v="5"/>
    <x v="6"/>
    <x v="1"/>
    <x v="0"/>
    <n v="256"/>
    <n v="14"/>
    <n v="2.699042704268372E+132"/>
    <n v="2.699042704268372E+132"/>
    <n v="5.46875E-2"/>
    <n v="1"/>
    <n v="1.2"/>
  </r>
  <r>
    <x v="5"/>
    <x v="6"/>
    <x v="1"/>
    <x v="0"/>
    <n v="286"/>
    <n v="9"/>
    <n v="2.0907072666708102E+124"/>
    <n v="2.0907072666708102E+124"/>
    <n v="3.1468531468531472E-2"/>
    <n v="1"/>
    <n v="1.2"/>
  </r>
  <r>
    <x v="5"/>
    <x v="6"/>
    <x v="1"/>
    <x v="0"/>
    <n v="259"/>
    <n v="14"/>
    <n v="1.219641271484897E+132"/>
    <n v="1.219641271484897E+132"/>
    <n v="5.4054054054054057E-2"/>
    <n v="1"/>
    <n v="1.2"/>
  </r>
  <r>
    <x v="5"/>
    <x v="6"/>
    <x v="1"/>
    <x v="0"/>
    <n v="247"/>
    <n v="9"/>
    <n v="5.9959529568384099E+120"/>
    <n v="5.9959529568384099E+120"/>
    <n v="3.643724696356275E-2"/>
    <n v="1"/>
    <n v="1.2"/>
  </r>
  <r>
    <x v="5"/>
    <x v="6"/>
    <x v="1"/>
    <x v="0"/>
    <n v="282"/>
    <n v="9"/>
    <n v="1.3454155954848149E+127"/>
    <n v="1.3454155954848149E+127"/>
    <n v="3.1914893617021274E-2"/>
    <n v="1"/>
    <n v="1.2"/>
  </r>
  <r>
    <x v="5"/>
    <x v="6"/>
    <x v="1"/>
    <x v="0"/>
    <n v="253"/>
    <n v="10"/>
    <n v="1.3787581679547354E+125"/>
    <n v="1.3787581679547354E+125"/>
    <n v="3.9525691699604744E-2"/>
    <n v="1"/>
    <n v="1.2"/>
  </r>
  <r>
    <x v="5"/>
    <x v="6"/>
    <x v="1"/>
    <x v="0"/>
    <n v="257"/>
    <n v="8"/>
    <n v="5.9959529568384099E+120"/>
    <n v="5.9959529568384099E+120"/>
    <n v="3.1128404669260701E-2"/>
    <n v="1"/>
    <n v="1.2"/>
  </r>
  <r>
    <x v="5"/>
    <x v="6"/>
    <x v="1"/>
    <x v="0"/>
    <n v="262"/>
    <n v="9"/>
    <n v="5.9959529568384099E+120"/>
    <n v="5.9959529568384099E+120"/>
    <n v="3.4351145038167941E-2"/>
    <n v="1"/>
    <n v="1.2"/>
  </r>
  <r>
    <x v="5"/>
    <x v="6"/>
    <x v="2"/>
    <x v="0"/>
    <n v="225"/>
    <n v="21"/>
    <n v="1.1171858932173172E+119"/>
    <n v="1.1171858932173172E+119"/>
    <n v="9.3333333333333338E-2"/>
    <n v="1"/>
    <n v="1.2"/>
  </r>
  <r>
    <x v="5"/>
    <x v="6"/>
    <x v="2"/>
    <x v="0"/>
    <n v="213"/>
    <n v="7"/>
    <n v="2.2605725147813938E+105"/>
    <n v="2.2605725147813938E+105"/>
    <n v="3.2863849765258218E-2"/>
    <n v="1"/>
    <n v="1.2"/>
  </r>
  <r>
    <x v="5"/>
    <x v="6"/>
    <x v="2"/>
    <x v="0"/>
    <n v="204"/>
    <n v="8"/>
    <n v="1.9514892034844572E+110"/>
    <n v="1.9514892034844572E+110"/>
    <n v="3.9215686274509803E-2"/>
    <n v="1"/>
    <n v="1.2"/>
  </r>
  <r>
    <x v="5"/>
    <x v="6"/>
    <x v="2"/>
    <x v="0"/>
    <n v="232"/>
    <n v="11"/>
    <n v="2.3136622463588022E+112"/>
    <n v="2.3136622463588022E+112"/>
    <n v="4.7413793103448273E-2"/>
    <n v="1"/>
    <n v="1.2"/>
  </r>
  <r>
    <x v="5"/>
    <x v="6"/>
    <x v="2"/>
    <x v="0"/>
    <n v="224"/>
    <n v="9"/>
    <n v="9.853904030112783E+108"/>
    <n v="9.853904030112783E+108"/>
    <n v="4.0178571428571432E-2"/>
    <n v="1"/>
    <n v="1.2"/>
  </r>
  <r>
    <x v="5"/>
    <x v="6"/>
    <x v="2"/>
    <x v="0"/>
    <n v="218"/>
    <n v="9"/>
    <n v="9.3328074068401849E+111"/>
    <n v="9.3328074068401849E+111"/>
    <n v="4.1284403669724773E-2"/>
    <n v="1"/>
    <n v="1.2"/>
  </r>
  <r>
    <x v="5"/>
    <x v="6"/>
    <x v="2"/>
    <x v="0"/>
    <n v="212"/>
    <n v="19"/>
    <n v="2.3962424764732799E+118"/>
    <n v="2.3962424764732799E+118"/>
    <n v="8.9622641509433956E-2"/>
    <n v="1"/>
    <n v="1.2"/>
  </r>
  <r>
    <x v="5"/>
    <x v="6"/>
    <x v="2"/>
    <x v="0"/>
    <n v="225"/>
    <n v="8"/>
    <n v="3.3436542024558759E+109"/>
    <n v="3.3436542024558759E+109"/>
    <n v="3.5555555555555556E-2"/>
    <n v="1"/>
    <n v="1.2"/>
  </r>
  <r>
    <x v="5"/>
    <x v="6"/>
    <x v="2"/>
    <x v="0"/>
    <n v="231"/>
    <n v="25"/>
    <n v="1.5498581520557256E+120"/>
    <n v="1.5498581520557256E+120"/>
    <n v="0.10822510822510822"/>
    <n v="1"/>
    <n v="1.2"/>
  </r>
  <r>
    <x v="5"/>
    <x v="6"/>
    <x v="2"/>
    <x v="0"/>
    <n v="220"/>
    <n v="14"/>
    <n v="6.5839172199029828E+117"/>
    <n v="6.5839172199029828E+117"/>
    <n v="6.363636363636363E-2"/>
    <n v="1"/>
    <n v="1.2"/>
  </r>
  <r>
    <x v="5"/>
    <x v="6"/>
    <x v="3"/>
    <x v="0"/>
    <n v="472"/>
    <n v="15"/>
    <n v="2.5738385163603245E+102"/>
    <n v="2.5738385163603245E+102"/>
    <n v="3.1779661016949151E-2"/>
    <n v="1"/>
    <n v="1.2"/>
  </r>
  <r>
    <x v="5"/>
    <x v="6"/>
    <x v="3"/>
    <x v="0"/>
    <n v="499"/>
    <n v="12"/>
    <n v="2.016261638004678E+99"/>
    <n v="2.016261638004678E+99"/>
    <n v="2.4048096192384769E-2"/>
    <n v="1"/>
    <n v="1.2"/>
  </r>
  <r>
    <x v="5"/>
    <x v="6"/>
    <x v="3"/>
    <x v="0"/>
    <n v="487"/>
    <n v="15"/>
    <n v="1.3555962413590722E+100"/>
    <n v="1.3555962413590722E+100"/>
    <n v="3.0800821355236138E-2"/>
    <n v="1"/>
    <n v="1.2"/>
  </r>
  <r>
    <x v="5"/>
    <x v="6"/>
    <x v="3"/>
    <x v="0"/>
    <n v="452"/>
    <n v="9"/>
    <n v="1.1224414990698429E+99"/>
    <n v="1.1224414990698429E+99"/>
    <n v="1.9911504424778761E-2"/>
    <n v="1"/>
    <n v="1.2"/>
  </r>
  <r>
    <x v="5"/>
    <x v="6"/>
    <x v="3"/>
    <x v="0"/>
    <n v="519"/>
    <n v="10"/>
    <n v="8.9842162100959308E+98"/>
    <n v="8.9842162100959308E+98"/>
    <n v="1.9267822736030827E-2"/>
    <n v="1"/>
    <n v="1.2"/>
  </r>
  <r>
    <x v="5"/>
    <x v="6"/>
    <x v="3"/>
    <x v="0"/>
    <n v="464"/>
    <n v="17"/>
    <n v="1.4548099724154652E+101"/>
    <n v="1.4548099724154652E+101"/>
    <n v="3.6637931034482756E-2"/>
    <n v="1"/>
    <n v="1.2"/>
  </r>
  <r>
    <x v="5"/>
    <x v="6"/>
    <x v="3"/>
    <x v="0"/>
    <n v="462"/>
    <n v="6"/>
    <n v="1.2406823013103137E+92"/>
    <n v="1.2406823013103137E+92"/>
    <n v="1.2987012987012988E-2"/>
    <n v="1"/>
    <n v="1.2"/>
  </r>
  <r>
    <x v="5"/>
    <x v="6"/>
    <x v="3"/>
    <x v="0"/>
    <n v="494"/>
    <n v="9"/>
    <n v="8.0461242626962696E+97"/>
    <n v="8.0461242626962696E+97"/>
    <n v="1.8218623481781375E-2"/>
    <n v="1"/>
    <n v="1.2"/>
  </r>
  <r>
    <x v="5"/>
    <x v="6"/>
    <x v="3"/>
    <x v="0"/>
    <n v="473"/>
    <n v="25"/>
    <n v="1.7143840707246921E+105"/>
    <n v="1.7143840707246921E+105"/>
    <n v="5.2854122621564484E-2"/>
    <n v="1"/>
    <n v="1.2"/>
  </r>
  <r>
    <x v="5"/>
    <x v="6"/>
    <x v="3"/>
    <x v="0"/>
    <n v="446"/>
    <n v="12"/>
    <n v="2.7685807768148383E+100"/>
    <n v="2.7685807768148383E+100"/>
    <n v="2.6905829596412557E-2"/>
    <n v="1"/>
    <n v="1.2"/>
  </r>
  <r>
    <x v="5"/>
    <x v="6"/>
    <x v="4"/>
    <x v="0"/>
    <n v="320"/>
    <n v="7"/>
    <n v="1.0227199120210413E+82"/>
    <n v="1.0227199120210413E+82"/>
    <n v="2.1874999999999999E-2"/>
    <n v="1"/>
    <n v="1.2"/>
  </r>
  <r>
    <x v="5"/>
    <x v="6"/>
    <x v="4"/>
    <x v="0"/>
    <n v="311"/>
    <n v="14"/>
    <n v="1.0138574324007262E+87"/>
    <n v="1.0138574324007262E+87"/>
    <n v="4.5016077170418008E-2"/>
    <n v="1"/>
    <n v="1.2"/>
  </r>
  <r>
    <x v="5"/>
    <x v="6"/>
    <x v="4"/>
    <x v="0"/>
    <n v="292"/>
    <n v="9"/>
    <n v="2.2744106015732187E+84"/>
    <n v="2.2744106015732187E+84"/>
    <n v="3.0821917808219176E-2"/>
    <n v="1"/>
    <n v="1.2"/>
  </r>
  <r>
    <x v="5"/>
    <x v="6"/>
    <x v="4"/>
    <x v="0"/>
    <n v="288"/>
    <n v="20"/>
    <n v="4.5615293662536524E+87"/>
    <n v="4.5615293662536524E+87"/>
    <n v="6.9444444444444448E-2"/>
    <n v="1"/>
    <n v="1.2"/>
  </r>
  <r>
    <x v="5"/>
    <x v="6"/>
    <x v="4"/>
    <x v="0"/>
    <n v="314"/>
    <n v="7"/>
    <n v="7.6819259781505215E+83"/>
    <n v="7.6819259781505215E+83"/>
    <n v="2.2292993630573247E-2"/>
    <n v="1"/>
    <n v="1.2"/>
  </r>
  <r>
    <x v="5"/>
    <x v="6"/>
    <x v="4"/>
    <x v="0"/>
    <n v="307"/>
    <n v="13"/>
    <n v="1.0877214192573999E+86"/>
    <n v="1.0877214192573999E+86"/>
    <n v="4.2345276872964167E-2"/>
    <n v="1"/>
    <n v="1.2"/>
  </r>
  <r>
    <x v="5"/>
    <x v="6"/>
    <x v="4"/>
    <x v="0"/>
    <n v="308"/>
    <n v="17"/>
    <n v="7.630021427555891E+87"/>
    <n v="7.630021427555891E+87"/>
    <n v="5.5194805194805192E-2"/>
    <n v="1"/>
    <n v="1.2"/>
  </r>
  <r>
    <x v="5"/>
    <x v="6"/>
    <x v="4"/>
    <x v="0"/>
    <n v="295"/>
    <n v="12"/>
    <n v="3.4483619141937547E+85"/>
    <n v="3.4483619141937547E+85"/>
    <n v="4.0677966101694912E-2"/>
    <n v="1"/>
    <n v="1.2"/>
  </r>
  <r>
    <x v="5"/>
    <x v="6"/>
    <x v="4"/>
    <x v="0"/>
    <n v="332"/>
    <n v="19"/>
    <n v="3.9993194525261087E+87"/>
    <n v="3.9993194525261087E+87"/>
    <n v="5.7228915662650599E-2"/>
    <n v="1"/>
    <n v="1.2"/>
  </r>
  <r>
    <x v="5"/>
    <x v="6"/>
    <x v="4"/>
    <x v="0"/>
    <n v="290"/>
    <n v="11"/>
    <n v="1.590153126276113E+85"/>
    <n v="1.590153126276113E+85"/>
    <n v="3.793103448275862E-2"/>
    <n v="1"/>
    <n v="1.2"/>
  </r>
  <r>
    <x v="5"/>
    <x v="6"/>
    <x v="5"/>
    <x v="0"/>
    <n v="214"/>
    <n v="14"/>
    <n v="2.8220376407330001E+72"/>
    <n v="2.8220376407330001E+72"/>
    <n v="6.5420560747663545E-2"/>
    <n v="1"/>
    <n v="1.2"/>
  </r>
  <r>
    <x v="5"/>
    <x v="6"/>
    <x v="5"/>
    <x v="0"/>
    <n v="217"/>
    <n v="7"/>
    <n v="5.717653811527958E+65"/>
    <n v="5.717653811527958E+65"/>
    <n v="3.2258064516129031E-2"/>
    <n v="1"/>
    <n v="1.2"/>
  </r>
  <r>
    <x v="5"/>
    <x v="6"/>
    <x v="5"/>
    <x v="0"/>
    <n v="244"/>
    <n v="10"/>
    <n v="3.6538920705973028E+71"/>
    <n v="3.6538920705973028E+71"/>
    <n v="4.0983606557377046E-2"/>
    <n v="1"/>
    <n v="1.2"/>
  </r>
  <r>
    <x v="5"/>
    <x v="6"/>
    <x v="5"/>
    <x v="0"/>
    <n v="225"/>
    <n v="6"/>
    <n v="1.2465924041995091E+50"/>
    <n v="1.2465924041995091E+50"/>
    <n v="2.6666666666666668E-2"/>
    <n v="1"/>
    <n v="1.2"/>
  </r>
  <r>
    <x v="5"/>
    <x v="6"/>
    <x v="5"/>
    <x v="0"/>
    <n v="232"/>
    <n v="12"/>
    <n v="3.4498336496987723E+73"/>
    <n v="3.4498336507243747E+73"/>
    <n v="5.1724137931034482E-2"/>
    <n v="1.0000000002972904"/>
    <n v="1.2"/>
  </r>
  <r>
    <x v="5"/>
    <x v="6"/>
    <x v="5"/>
    <x v="0"/>
    <n v="231"/>
    <n v="25"/>
    <n v="5.9209523972166688E+74"/>
    <n v="5.9209523972166688E+74"/>
    <n v="0.10822510822510822"/>
    <n v="1"/>
    <n v="1.2"/>
  </r>
  <r>
    <x v="5"/>
    <x v="6"/>
    <x v="5"/>
    <x v="0"/>
    <n v="228"/>
    <n v="9"/>
    <n v="1.4440050541789675E+70"/>
    <n v="1.4440050541789675E+70"/>
    <n v="3.9473684210526314E-2"/>
    <n v="1"/>
    <n v="1.2"/>
  </r>
  <r>
    <x v="5"/>
    <x v="6"/>
    <x v="5"/>
    <x v="0"/>
    <n v="249"/>
    <n v="7"/>
    <n v="1.0618024884594037E+69"/>
    <n v="1.0618024884594037E+69"/>
    <n v="2.8112449799196786E-2"/>
    <n v="1"/>
    <n v="1.2"/>
  </r>
  <r>
    <x v="5"/>
    <x v="6"/>
    <x v="5"/>
    <x v="0"/>
    <n v="223"/>
    <n v="11"/>
    <n v="1.4440050541789675E+70"/>
    <n v="1.4440050541789675E+70"/>
    <n v="4.9327354260089683E-2"/>
    <n v="1"/>
    <n v="1.2"/>
  </r>
  <r>
    <x v="5"/>
    <x v="6"/>
    <x v="5"/>
    <x v="0"/>
    <n v="227"/>
    <n v="18"/>
    <n v="7.8263420747678953E+73"/>
    <n v="7.8263420747678953E+73"/>
    <n v="7.9295154185022032E-2"/>
    <n v="1"/>
    <n v="1.2"/>
  </r>
  <r>
    <x v="5"/>
    <x v="6"/>
    <x v="6"/>
    <x v="0"/>
    <n v="206"/>
    <n v="14"/>
    <n v="3.3369943661432192E+58"/>
    <n v="3.3369943661432192E+58"/>
    <n v="6.7961165048543687E-2"/>
    <n v="1"/>
    <n v="1.2"/>
  </r>
  <r>
    <x v="5"/>
    <x v="6"/>
    <x v="6"/>
    <x v="0"/>
    <n v="227"/>
    <n v="14"/>
    <n v="3.0834988269695424E+58"/>
    <n v="3.0834988269695424E+58"/>
    <n v="6.1674008810572688E-2"/>
    <n v="1"/>
    <n v="1.2"/>
  </r>
  <r>
    <x v="5"/>
    <x v="6"/>
    <x v="6"/>
    <x v="0"/>
    <n v="264"/>
    <n v="9"/>
    <n v="3.8472713293406882E+57"/>
    <n v="3.8472713293406882E+57"/>
    <n v="3.4090909090909088E-2"/>
    <n v="1"/>
    <n v="1.2"/>
  </r>
  <r>
    <x v="5"/>
    <x v="6"/>
    <x v="6"/>
    <x v="0"/>
    <n v="229"/>
    <n v="11"/>
    <n v="2.2175642089358508E+58"/>
    <n v="2.2175642089358508E+58"/>
    <n v="4.8034934497816595E-2"/>
    <n v="1"/>
    <n v="1.2"/>
  </r>
  <r>
    <x v="5"/>
    <x v="6"/>
    <x v="6"/>
    <x v="0"/>
    <n v="247"/>
    <n v="7"/>
    <n v="2.3910739454142436E+57"/>
    <n v="2.3910739454142436E+57"/>
    <n v="2.8340080971659919E-2"/>
    <n v="1"/>
    <n v="1.2"/>
  </r>
  <r>
    <x v="5"/>
    <x v="6"/>
    <x v="6"/>
    <x v="0"/>
    <n v="213"/>
    <n v="43"/>
    <n v="9.6614512856985963E+59"/>
    <n v="9.6614512856985963E+59"/>
    <n v="0.20187793427230047"/>
    <n v="1"/>
    <n v="1.2"/>
  </r>
  <r>
    <x v="5"/>
    <x v="6"/>
    <x v="6"/>
    <x v="0"/>
    <n v="225"/>
    <n v="23"/>
    <n v="1.5017114738439033E+59"/>
    <n v="1.5017114738439033E+59"/>
    <n v="0.10222222222222223"/>
    <n v="1"/>
    <n v="1.2"/>
  </r>
  <r>
    <x v="5"/>
    <x v="6"/>
    <x v="6"/>
    <x v="0"/>
    <n v="238"/>
    <n v="7"/>
    <n v="4.1663172889721273E+56"/>
    <n v="4.1663172889721273E+56"/>
    <n v="2.9411764705882353E-2"/>
    <n v="1"/>
    <n v="1.2"/>
  </r>
  <r>
    <x v="5"/>
    <x v="6"/>
    <x v="6"/>
    <x v="0"/>
    <n v="219"/>
    <n v="40"/>
    <n v="7.6166709160238982E+59"/>
    <n v="7.6166709160238982E+59"/>
    <n v="0.18264840182648401"/>
    <n v="1"/>
    <n v="1.2"/>
  </r>
  <r>
    <x v="5"/>
    <x v="6"/>
    <x v="6"/>
    <x v="0"/>
    <n v="208"/>
    <n v="8"/>
    <n v="2.0028256781028898E+56"/>
    <n v="2.0028256781028898E+56"/>
    <n v="3.8461538461538464E-2"/>
    <n v="1"/>
    <n v="1.2"/>
  </r>
  <r>
    <x v="5"/>
    <x v="6"/>
    <x v="7"/>
    <x v="0"/>
    <n v="199"/>
    <n v="8"/>
    <n v="1.753642032344281E+42"/>
    <n v="1.753642032344281E+42"/>
    <n v="4.0201005025125629E-2"/>
    <n v="1"/>
    <n v="1.2"/>
  </r>
  <r>
    <x v="5"/>
    <x v="6"/>
    <x v="7"/>
    <x v="0"/>
    <n v="200"/>
    <n v="21"/>
    <n v="2.098659611939493E+43"/>
    <n v="2.098659611939493E+43"/>
    <n v="0.105"/>
    <n v="1"/>
    <n v="1.2"/>
  </r>
  <r>
    <x v="5"/>
    <x v="6"/>
    <x v="7"/>
    <x v="0"/>
    <n v="197"/>
    <n v="37"/>
    <n v="4.0984891415116457E+44"/>
    <n v="4.0984891415116457E+44"/>
    <n v="0.18781725888324874"/>
    <n v="1"/>
    <n v="1.2"/>
  </r>
  <r>
    <x v="5"/>
    <x v="6"/>
    <x v="7"/>
    <x v="0"/>
    <n v="189"/>
    <n v="22"/>
    <n v="2.098659611939493E+43"/>
    <n v="2.098659611939493E+43"/>
    <n v="0.1164021164021164"/>
    <n v="1"/>
    <n v="1.2"/>
  </r>
  <r>
    <x v="5"/>
    <x v="6"/>
    <x v="7"/>
    <x v="0"/>
    <n v="201"/>
    <n v="28"/>
    <n v="4.6212964771707706E+43"/>
    <n v="4.6212964771707706E+43"/>
    <n v="0.13930348258706468"/>
    <n v="1"/>
    <n v="1.2"/>
  </r>
  <r>
    <x v="5"/>
    <x v="6"/>
    <x v="7"/>
    <x v="0"/>
    <n v="203"/>
    <n v="28"/>
    <n v="2.0986596407316163E+43"/>
    <n v="2.0986596407316163E+43"/>
    <n v="0.13793103448275862"/>
    <n v="1"/>
    <n v="1.2"/>
  </r>
  <r>
    <x v="5"/>
    <x v="6"/>
    <x v="7"/>
    <x v="0"/>
    <n v="211"/>
    <n v="18"/>
    <n v="2.098659611939493E+43"/>
    <n v="2.0986750891395646E+43"/>
    <n v="8.5308056872037921E-2"/>
    <n v="1.0000073748024614"/>
    <n v="1.2"/>
  </r>
  <r>
    <x v="5"/>
    <x v="6"/>
    <x v="7"/>
    <x v="0"/>
    <n v="199"/>
    <n v="9"/>
    <n v="1.0430055157943256E+43"/>
    <n v="1.0430055157943256E+43"/>
    <n v="4.5226130653266333E-2"/>
    <n v="1"/>
    <n v="1.2"/>
  </r>
  <r>
    <x v="5"/>
    <x v="6"/>
    <x v="7"/>
    <x v="0"/>
    <n v="199"/>
    <n v="30"/>
    <n v="1.0277235840992241E+44"/>
    <n v="1.0277235840992241E+44"/>
    <n v="0.15075376884422109"/>
    <n v="1"/>
    <n v="1.2"/>
  </r>
  <r>
    <x v="5"/>
    <x v="6"/>
    <x v="7"/>
    <x v="0"/>
    <n v="205"/>
    <n v="7"/>
    <n v="1.753642032344281E+42"/>
    <n v="1.753642032344281E+42"/>
    <n v="3.4146341463414637E-2"/>
    <n v="1"/>
    <n v="1.2"/>
  </r>
  <r>
    <x v="5"/>
    <x v="6"/>
    <x v="8"/>
    <x v="0"/>
    <n v="289"/>
    <n v="104"/>
    <n v="1.0718946239065526E+30"/>
    <n v="1.0718946239065526E+30"/>
    <n v="0.35986159169550175"/>
    <n v="1"/>
    <n v="1.2"/>
  </r>
  <r>
    <x v="5"/>
    <x v="6"/>
    <x v="8"/>
    <x v="0"/>
    <n v="296"/>
    <n v="9"/>
    <n v="1.4143802309420604E+28"/>
    <n v="1.4143802309420604E+28"/>
    <n v="3.0405405405405407E-2"/>
    <n v="1"/>
    <n v="1.2"/>
  </r>
  <r>
    <x v="5"/>
    <x v="6"/>
    <x v="8"/>
    <x v="0"/>
    <n v="300"/>
    <n v="26"/>
    <n v="9.6135247591318547E+28"/>
    <n v="9.6135247591318547E+28"/>
    <n v="8.666666666666667E-2"/>
    <n v="1"/>
    <n v="1.2"/>
  </r>
  <r>
    <x v="5"/>
    <x v="6"/>
    <x v="8"/>
    <x v="0"/>
    <n v="287"/>
    <n v="9"/>
    <n v="1.5577125791966792E+28"/>
    <n v="1.5577125791966792E+28"/>
    <n v="3.1358885017421602E-2"/>
    <n v="1"/>
    <n v="1.2"/>
  </r>
  <r>
    <x v="5"/>
    <x v="6"/>
    <x v="8"/>
    <x v="0"/>
    <n v="293"/>
    <n v="40"/>
    <n v="4.7535137143920138E+29"/>
    <n v="4.7535137143920138E+29"/>
    <n v="0.13651877133105803"/>
    <n v="1"/>
    <n v="1.2"/>
  </r>
  <r>
    <x v="5"/>
    <x v="6"/>
    <x v="8"/>
    <x v="0"/>
    <n v="298"/>
    <n v="44"/>
    <n v="4.7535137143920138E+29"/>
    <n v="4.7535137143920138E+29"/>
    <n v="0.1476510067114094"/>
    <n v="1"/>
    <n v="1.2"/>
  </r>
  <r>
    <x v="5"/>
    <x v="6"/>
    <x v="8"/>
    <x v="0"/>
    <n v="294"/>
    <n v="76"/>
    <n v="2.5492300726864426E+29"/>
    <n v="2.5492300726864426E+29"/>
    <n v="0.25850340136054423"/>
    <n v="1"/>
    <n v="1.2"/>
  </r>
  <r>
    <x v="5"/>
    <x v="6"/>
    <x v="8"/>
    <x v="0"/>
    <n v="326"/>
    <n v="40"/>
    <n v="9.6135247799590538E+28"/>
    <n v="9.6135247799590538E+28"/>
    <n v="0.12269938650306748"/>
    <n v="1"/>
    <n v="1.2"/>
  </r>
  <r>
    <x v="5"/>
    <x v="6"/>
    <x v="8"/>
    <x v="0"/>
    <n v="300"/>
    <n v="24"/>
    <n v="9.6135247593515618E+28"/>
    <n v="9.6135247593515618E+28"/>
    <n v="0.08"/>
    <n v="1"/>
    <n v="1.2"/>
  </r>
  <r>
    <x v="5"/>
    <x v="6"/>
    <x v="8"/>
    <x v="0"/>
    <n v="286"/>
    <n v="22"/>
    <n v="8.6277353815607048E+28"/>
    <n v="8.6277353815607048E+28"/>
    <n v="7.6923076923076927E-2"/>
    <n v="1"/>
    <n v="1.2"/>
  </r>
  <r>
    <x v="5"/>
    <x v="6"/>
    <x v="9"/>
    <x v="0"/>
    <n v="277"/>
    <n v="219"/>
    <n v="1043220397203996"/>
    <n v="1043220397203996"/>
    <n v="0.79061371841155237"/>
    <n v="1"/>
    <n v="1.2"/>
  </r>
  <r>
    <x v="5"/>
    <x v="6"/>
    <x v="9"/>
    <x v="0"/>
    <n v="315"/>
    <n v="9"/>
    <n v="63924568236753"/>
    <n v="63924568236753"/>
    <n v="2.8571428571428571E-2"/>
    <n v="1"/>
    <n v="1.2"/>
  </r>
  <r>
    <x v="5"/>
    <x v="6"/>
    <x v="9"/>
    <x v="0"/>
    <n v="292"/>
    <n v="8"/>
    <n v="19075409026454"/>
    <n v="19075409026454"/>
    <n v="2.7397260273972601E-2"/>
    <n v="1"/>
    <n v="1.2"/>
  </r>
  <r>
    <x v="5"/>
    <x v="6"/>
    <x v="9"/>
    <x v="0"/>
    <n v="287"/>
    <n v="12"/>
    <n v="77169026878062"/>
    <n v="77169026878062"/>
    <n v="4.1811846689895474E-2"/>
    <n v="1"/>
    <n v="1.2"/>
  </r>
  <r>
    <x v="5"/>
    <x v="6"/>
    <x v="9"/>
    <x v="0"/>
    <n v="276"/>
    <n v="9"/>
    <n v="64694364249724"/>
    <n v="64694364249724"/>
    <n v="3.2608695652173912E-2"/>
    <n v="1"/>
    <n v="1.2"/>
  </r>
  <r>
    <x v="5"/>
    <x v="6"/>
    <x v="9"/>
    <x v="0"/>
    <n v="276"/>
    <n v="112"/>
    <n v="329306917818576"/>
    <n v="329306917818576"/>
    <n v="0.40579710144927539"/>
    <n v="1"/>
    <n v="1.2"/>
  </r>
  <r>
    <x v="5"/>
    <x v="6"/>
    <x v="9"/>
    <x v="0"/>
    <n v="318"/>
    <n v="249"/>
    <n v="601553042289216"/>
    <n v="601553042289216"/>
    <n v="0.78301886792452835"/>
    <n v="1"/>
    <n v="1.2"/>
  </r>
  <r>
    <x v="5"/>
    <x v="6"/>
    <x v="9"/>
    <x v="0"/>
    <n v="291"/>
    <n v="69"/>
    <n v="329341154053240"/>
    <n v="329341154053240"/>
    <n v="0.23711340206185566"/>
    <n v="1"/>
    <n v="1.2"/>
  </r>
  <r>
    <x v="5"/>
    <x v="6"/>
    <x v="9"/>
    <x v="0"/>
    <n v="285"/>
    <n v="10"/>
    <n v="107348955956864"/>
    <n v="107348955956864"/>
    <n v="3.5087719298245612E-2"/>
    <n v="1"/>
    <n v="1.2"/>
  </r>
  <r>
    <x v="5"/>
    <x v="6"/>
    <x v="9"/>
    <x v="0"/>
    <n v="274"/>
    <n v="83"/>
    <n v="477485083598491"/>
    <n v="477485083598491"/>
    <n v="0.3029197080291971"/>
    <n v="1"/>
    <n v="1.2"/>
  </r>
  <r>
    <x v="5"/>
    <x v="6"/>
    <x v="0"/>
    <x v="1"/>
    <n v="231"/>
    <n v="8"/>
    <n v="3.1893626137100453E+143"/>
    <n v="3.1893626137100453E+143"/>
    <n v="3.4632034632034632E-2"/>
    <n v="1"/>
    <n v="1.4"/>
  </r>
  <r>
    <x v="5"/>
    <x v="6"/>
    <x v="0"/>
    <x v="1"/>
    <n v="230"/>
    <n v="20"/>
    <n v="4.3351571931931364E+147"/>
    <n v="4.3351571931931364E+147"/>
    <n v="8.6956521739130432E-2"/>
    <n v="1"/>
    <n v="1.4"/>
  </r>
  <r>
    <x v="5"/>
    <x v="6"/>
    <x v="0"/>
    <x v="1"/>
    <n v="231"/>
    <n v="11"/>
    <n v="4.0768485704255957E+146"/>
    <n v="4.0768485704255957E+146"/>
    <n v="4.7619047619047616E-2"/>
    <n v="1"/>
    <n v="1.4"/>
  </r>
  <r>
    <x v="5"/>
    <x v="6"/>
    <x v="0"/>
    <x v="1"/>
    <n v="236"/>
    <n v="15"/>
    <n v="4.3713691645348707E+147"/>
    <n v="4.3713691645348707E+147"/>
    <n v="6.3559322033898302E-2"/>
    <n v="1"/>
    <n v="1.4"/>
  </r>
  <r>
    <x v="5"/>
    <x v="6"/>
    <x v="0"/>
    <x v="1"/>
    <n v="247"/>
    <n v="8"/>
    <n v="2.310296158920473E+138"/>
    <n v="2.310296158920473E+138"/>
    <n v="3.2388663967611336E-2"/>
    <n v="1"/>
    <n v="1.4"/>
  </r>
  <r>
    <x v="5"/>
    <x v="6"/>
    <x v="0"/>
    <x v="1"/>
    <n v="218"/>
    <n v="9"/>
    <n v="5.8295119879155949E+141"/>
    <n v="5.8295119879155949E+141"/>
    <n v="4.1284403669724773E-2"/>
    <n v="1"/>
    <n v="1.4"/>
  </r>
  <r>
    <x v="5"/>
    <x v="6"/>
    <x v="0"/>
    <x v="1"/>
    <n v="222"/>
    <n v="6"/>
    <n v="5.5174946556294988E+140"/>
    <n v="5.5174946556294988E+140"/>
    <n v="2.7027027027027029E-2"/>
    <n v="1"/>
    <n v="1.4"/>
  </r>
  <r>
    <x v="5"/>
    <x v="6"/>
    <x v="0"/>
    <x v="1"/>
    <n v="243"/>
    <n v="13"/>
    <n v="4.0848090284610901E+146"/>
    <n v="4.0848090284610901E+146"/>
    <n v="5.3497942386831275E-2"/>
    <n v="1"/>
    <n v="1.4"/>
  </r>
  <r>
    <x v="5"/>
    <x v="6"/>
    <x v="0"/>
    <x v="1"/>
    <n v="236"/>
    <n v="8"/>
    <n v="5.8295119879155949E+141"/>
    <n v="5.8295119879155949E+141"/>
    <n v="3.3898305084745763E-2"/>
    <n v="1"/>
    <n v="1.4"/>
  </r>
  <r>
    <x v="5"/>
    <x v="6"/>
    <x v="0"/>
    <x v="1"/>
    <n v="225"/>
    <n v="9"/>
    <n v="5.5174946556294988E+140"/>
    <n v="5.5174946556294988E+140"/>
    <n v="0.04"/>
    <n v="1"/>
    <n v="1.4"/>
  </r>
  <r>
    <x v="5"/>
    <x v="6"/>
    <x v="1"/>
    <x v="1"/>
    <n v="205"/>
    <n v="6"/>
    <n v="6.6623632515263189E+126"/>
    <n v="6.6623632515263189E+126"/>
    <n v="2.9268292682926831E-2"/>
    <n v="1"/>
    <n v="1.4"/>
  </r>
  <r>
    <x v="5"/>
    <x v="6"/>
    <x v="1"/>
    <x v="1"/>
    <n v="216"/>
    <n v="11"/>
    <n v="3.0481115126314545E+129"/>
    <n v="3.0481115126314545E+129"/>
    <n v="5.0925925925925923E-2"/>
    <n v="1"/>
    <n v="1.4"/>
  </r>
  <r>
    <x v="5"/>
    <x v="6"/>
    <x v="1"/>
    <x v="1"/>
    <n v="220"/>
    <n v="10"/>
    <n v="4.3575678160121445E+125"/>
    <n v="4.3575678160121445E+125"/>
    <n v="4.5454545454545456E-2"/>
    <n v="1"/>
    <n v="1.4"/>
  </r>
  <r>
    <x v="5"/>
    <x v="6"/>
    <x v="1"/>
    <x v="1"/>
    <n v="222"/>
    <n v="15"/>
    <n v="6.3997976883397752E+129"/>
    <n v="6.3997976883397752E+129"/>
    <n v="6.7567567567567571E-2"/>
    <n v="1"/>
    <n v="1.4"/>
  </r>
  <r>
    <x v="5"/>
    <x v="6"/>
    <x v="1"/>
    <x v="1"/>
    <n v="207"/>
    <n v="12"/>
    <n v="3.5235417540406536E+128"/>
    <n v="3.5235417540406536E+128"/>
    <n v="5.7971014492753624E-2"/>
    <n v="1"/>
    <n v="1.4"/>
  </r>
  <r>
    <x v="5"/>
    <x v="6"/>
    <x v="1"/>
    <x v="1"/>
    <n v="215"/>
    <n v="18"/>
    <n v="2.7515794304464991E+134"/>
    <n v="2.7515794304464991E+134"/>
    <n v="8.3720930232558138E-2"/>
    <n v="1"/>
    <n v="1.4"/>
  </r>
  <r>
    <x v="5"/>
    <x v="6"/>
    <x v="1"/>
    <x v="1"/>
    <n v="221"/>
    <n v="15"/>
    <n v="1.7706490821142302E+133"/>
    <n v="1.7706490821142302E+133"/>
    <n v="6.7873303167420809E-2"/>
    <n v="1"/>
    <n v="1.4"/>
  </r>
  <r>
    <x v="5"/>
    <x v="6"/>
    <x v="1"/>
    <x v="1"/>
    <n v="209"/>
    <n v="10"/>
    <n v="3.5235417540406536E+128"/>
    <n v="3.5235417540406536E+128"/>
    <n v="4.784688995215311E-2"/>
    <n v="1"/>
    <n v="1.4"/>
  </r>
  <r>
    <x v="5"/>
    <x v="6"/>
    <x v="1"/>
    <x v="1"/>
    <n v="202"/>
    <n v="10"/>
    <n v="1.016423453361988E+123"/>
    <n v="1.016423453361988E+123"/>
    <n v="4.9504950495049507E-2"/>
    <n v="1"/>
    <n v="1.4"/>
  </r>
  <r>
    <x v="5"/>
    <x v="6"/>
    <x v="1"/>
    <x v="1"/>
    <n v="223"/>
    <n v="13"/>
    <n v="9.7868345934685284E+129"/>
    <n v="9.7868345934685284E+129"/>
    <n v="5.829596412556054E-2"/>
    <n v="1"/>
    <n v="1.4"/>
  </r>
  <r>
    <x v="5"/>
    <x v="6"/>
    <x v="2"/>
    <x v="1"/>
    <n v="166"/>
    <n v="10"/>
    <n v="1.0525601214666774E+114"/>
    <n v="1.0525601214666774E+114"/>
    <n v="6.0240963855421686E-2"/>
    <n v="1"/>
    <n v="1.4"/>
  </r>
  <r>
    <x v="5"/>
    <x v="6"/>
    <x v="2"/>
    <x v="1"/>
    <n v="165"/>
    <n v="12"/>
    <n v="9.6930302026786382E+113"/>
    <n v="9.6930302026786382E+113"/>
    <n v="7.2727272727272724E-2"/>
    <n v="1"/>
    <n v="1.4"/>
  </r>
  <r>
    <x v="5"/>
    <x v="6"/>
    <x v="2"/>
    <x v="1"/>
    <n v="163"/>
    <n v="15"/>
    <n v="8.5527903136601398E+116"/>
    <n v="8.5527903136601398E+116"/>
    <n v="9.202453987730061E-2"/>
    <n v="1"/>
    <n v="1.4"/>
  </r>
  <r>
    <x v="5"/>
    <x v="6"/>
    <x v="2"/>
    <x v="1"/>
    <n v="161"/>
    <n v="12"/>
    <n v="1.4978686357095036E+116"/>
    <n v="1.4978686357095036E+116"/>
    <n v="7.4534161490683232E-2"/>
    <n v="1"/>
    <n v="1.4"/>
  </r>
  <r>
    <x v="5"/>
    <x v="6"/>
    <x v="2"/>
    <x v="1"/>
    <n v="166"/>
    <n v="15"/>
    <n v="1.8759718952673856E+115"/>
    <n v="1.8759718952673856E+115"/>
    <n v="9.036144578313253E-2"/>
    <n v="1"/>
    <n v="1.4"/>
  </r>
  <r>
    <x v="5"/>
    <x v="6"/>
    <x v="2"/>
    <x v="1"/>
    <n v="204"/>
    <n v="9"/>
    <n v="9.6930302026786382E+113"/>
    <n v="9.6930302026786382E+113"/>
    <n v="4.4117647058823532E-2"/>
    <n v="1"/>
    <n v="1.4"/>
  </r>
  <r>
    <x v="5"/>
    <x v="6"/>
    <x v="2"/>
    <x v="1"/>
    <n v="163"/>
    <n v="9"/>
    <n v="9.7031572738134288E+113"/>
    <n v="9.7031572738134288E+113"/>
    <n v="5.5214723926380369E-2"/>
    <n v="1"/>
    <n v="1.4"/>
  </r>
  <r>
    <x v="5"/>
    <x v="6"/>
    <x v="2"/>
    <x v="1"/>
    <n v="166"/>
    <n v="10"/>
    <n v="2.8339473304254511E+114"/>
    <n v="2.8339473304254511E+114"/>
    <n v="6.0240963855421686E-2"/>
    <n v="1"/>
    <n v="1.4"/>
  </r>
  <r>
    <x v="5"/>
    <x v="6"/>
    <x v="2"/>
    <x v="1"/>
    <n v="186"/>
    <n v="9"/>
    <n v="9.6930302026786382E+113"/>
    <n v="9.6930302026786382E+113"/>
    <n v="4.8387096774193547E-2"/>
    <n v="1"/>
    <n v="1.4"/>
  </r>
  <r>
    <x v="5"/>
    <x v="6"/>
    <x v="2"/>
    <x v="1"/>
    <n v="168"/>
    <n v="13"/>
    <n v="9.6930302026786382E+113"/>
    <n v="9.6930302026786382E+113"/>
    <n v="7.7380952380952384E-2"/>
    <n v="1"/>
    <n v="1.4"/>
  </r>
  <r>
    <x v="5"/>
    <x v="6"/>
    <x v="3"/>
    <x v="1"/>
    <n v="196"/>
    <n v="7"/>
    <n v="1.1066182583140583E+98"/>
    <n v="1.1066182583140583E+98"/>
    <n v="3.5714285714285712E-2"/>
    <n v="1"/>
    <n v="1.4"/>
  </r>
  <r>
    <x v="5"/>
    <x v="6"/>
    <x v="3"/>
    <x v="1"/>
    <n v="192"/>
    <n v="12"/>
    <n v="4.0381890342493429E+103"/>
    <n v="4.0381890342493429E+103"/>
    <n v="6.25E-2"/>
    <n v="1"/>
    <n v="1.4"/>
  </r>
  <r>
    <x v="5"/>
    <x v="6"/>
    <x v="3"/>
    <x v="1"/>
    <n v="185"/>
    <n v="25"/>
    <n v="6.7119572779660062E+104"/>
    <n v="6.7121192348692349E+104"/>
    <n v="0.13513513513513514"/>
    <n v="1.0000241296087746"/>
    <n v="1.4"/>
  </r>
  <r>
    <x v="5"/>
    <x v="6"/>
    <x v="3"/>
    <x v="1"/>
    <n v="193"/>
    <n v="9"/>
    <n v="2.1049591008045802E+101"/>
    <n v="2.1049591008045802E+101"/>
    <n v="4.6632124352331605E-2"/>
    <n v="1"/>
    <n v="1.4"/>
  </r>
  <r>
    <x v="5"/>
    <x v="6"/>
    <x v="3"/>
    <x v="1"/>
    <n v="183"/>
    <n v="27"/>
    <n v="6.7119572779730251E+104"/>
    <n v="6.7119572779730251E+104"/>
    <n v="0.14754098360655737"/>
    <n v="1"/>
    <n v="1.4"/>
  </r>
  <r>
    <x v="5"/>
    <x v="6"/>
    <x v="3"/>
    <x v="1"/>
    <n v="188"/>
    <n v="7"/>
    <n v="1.1066182583140583E+98"/>
    <n v="1.1066182583140583E+98"/>
    <n v="3.7234042553191488E-2"/>
    <n v="1"/>
    <n v="1.4"/>
  </r>
  <r>
    <x v="5"/>
    <x v="6"/>
    <x v="3"/>
    <x v="1"/>
    <n v="190"/>
    <n v="9"/>
    <n v="1.7207598713561176E+98"/>
    <n v="1.7207598713561176E+98"/>
    <n v="4.736842105263158E-2"/>
    <n v="1"/>
    <n v="1.4"/>
  </r>
  <r>
    <x v="5"/>
    <x v="6"/>
    <x v="3"/>
    <x v="1"/>
    <n v="187"/>
    <n v="12"/>
    <n v="5.0359888709184374E+103"/>
    <n v="5.0359888709184374E+103"/>
    <n v="6.4171122994652413E-2"/>
    <n v="1"/>
    <n v="1.4"/>
  </r>
  <r>
    <x v="5"/>
    <x v="6"/>
    <x v="3"/>
    <x v="1"/>
    <n v="201"/>
    <n v="26"/>
    <n v="6.7119572779730251E+104"/>
    <n v="6.7119572779730251E+104"/>
    <n v="0.12935323383084577"/>
    <n v="1"/>
    <n v="1.4"/>
  </r>
  <r>
    <x v="5"/>
    <x v="6"/>
    <x v="3"/>
    <x v="1"/>
    <n v="200"/>
    <n v="9"/>
    <n v="3.7677788026653024E+100"/>
    <n v="3.7677788026653024E+100"/>
    <n v="4.4999999999999998E-2"/>
    <n v="1"/>
    <n v="1.4"/>
  </r>
  <r>
    <x v="5"/>
    <x v="6"/>
    <x v="4"/>
    <x v="1"/>
    <n v="195"/>
    <n v="10"/>
    <n v="4.7602071809966283E+81"/>
    <n v="4.7602071809966283E+81"/>
    <n v="5.128205128205128E-2"/>
    <n v="1"/>
    <n v="1.4"/>
  </r>
  <r>
    <x v="5"/>
    <x v="6"/>
    <x v="4"/>
    <x v="1"/>
    <n v="188"/>
    <n v="7"/>
    <n v="9.2260177394508424E+79"/>
    <n v="9.2260177394508424E+79"/>
    <n v="3.7234042553191488E-2"/>
    <n v="1"/>
    <n v="1.4"/>
  </r>
  <r>
    <x v="5"/>
    <x v="6"/>
    <x v="4"/>
    <x v="1"/>
    <n v="209"/>
    <n v="6"/>
    <n v="2.9680786867329818E+81"/>
    <n v="2.9680786867329818E+81"/>
    <n v="2.8708133971291867E-2"/>
    <n v="1"/>
    <n v="1.4"/>
  </r>
  <r>
    <x v="5"/>
    <x v="6"/>
    <x v="4"/>
    <x v="1"/>
    <n v="210"/>
    <n v="12"/>
    <n v="1.851098587616484E+87"/>
    <n v="1.851098587616484E+87"/>
    <n v="5.7142857142857141E-2"/>
    <n v="1"/>
    <n v="1.4"/>
  </r>
  <r>
    <x v="5"/>
    <x v="6"/>
    <x v="4"/>
    <x v="1"/>
    <n v="192"/>
    <n v="10"/>
    <n v="3.3988135862434163E+86"/>
    <n v="3.3988135862434163E+86"/>
    <n v="5.2083333333333336E-2"/>
    <n v="1"/>
    <n v="1.4"/>
  </r>
  <r>
    <x v="5"/>
    <x v="6"/>
    <x v="4"/>
    <x v="1"/>
    <n v="202"/>
    <n v="8"/>
    <n v="6.0058171821038321E+84"/>
    <n v="6.0058171821038321E+84"/>
    <n v="3.9603960396039604E-2"/>
    <n v="1"/>
    <n v="1.4"/>
  </r>
  <r>
    <x v="5"/>
    <x v="6"/>
    <x v="4"/>
    <x v="1"/>
    <n v="212"/>
    <n v="12"/>
    <n v="9.3392858266780115E+84"/>
    <n v="9.3392858266780115E+84"/>
    <n v="5.6603773584905662E-2"/>
    <n v="1"/>
    <n v="1.4"/>
  </r>
  <r>
    <x v="5"/>
    <x v="6"/>
    <x v="4"/>
    <x v="1"/>
    <n v="197"/>
    <n v="9"/>
    <n v="5.8865666704044959E+85"/>
    <n v="5.8865666704044959E+85"/>
    <n v="4.5685279187817257E-2"/>
    <n v="1"/>
    <n v="1.4"/>
  </r>
  <r>
    <x v="5"/>
    <x v="6"/>
    <x v="4"/>
    <x v="1"/>
    <n v="212"/>
    <n v="22"/>
    <n v="1.3599481722039257E+89"/>
    <n v="1.3599481722039257E+89"/>
    <n v="0.10377358490566038"/>
    <n v="1"/>
    <n v="1.4"/>
  </r>
  <r>
    <x v="5"/>
    <x v="6"/>
    <x v="4"/>
    <x v="1"/>
    <n v="209"/>
    <n v="10"/>
    <n v="3.4520745852059181E+81"/>
    <n v="3.4520745852059181E+81"/>
    <n v="4.784688995215311E-2"/>
    <n v="1"/>
    <n v="1.4"/>
  </r>
  <r>
    <x v="5"/>
    <x v="6"/>
    <x v="5"/>
    <x v="1"/>
    <n v="212"/>
    <n v="7"/>
    <n v="3.2476351999187561E+67"/>
    <n v="3.2476351999187561E+67"/>
    <n v="3.3018867924528301E-2"/>
    <n v="1"/>
    <n v="1.4"/>
  </r>
  <r>
    <x v="5"/>
    <x v="6"/>
    <x v="5"/>
    <x v="1"/>
    <n v="220"/>
    <n v="8"/>
    <n v="3.1590420424248993E+70"/>
    <n v="3.1590420424248993E+70"/>
    <n v="3.6363636363636362E-2"/>
    <n v="1"/>
    <n v="1.4"/>
  </r>
  <r>
    <x v="5"/>
    <x v="6"/>
    <x v="5"/>
    <x v="1"/>
    <n v="236"/>
    <n v="18"/>
    <n v="5.1666230599286371E+73"/>
    <n v="5.1666230599286371E+73"/>
    <n v="7.6271186440677971E-2"/>
    <n v="1"/>
    <n v="1.4"/>
  </r>
  <r>
    <x v="5"/>
    <x v="6"/>
    <x v="5"/>
    <x v="1"/>
    <n v="223"/>
    <n v="20"/>
    <n v="4.511633264841381E+74"/>
    <n v="4.511633264841381E+74"/>
    <n v="8.9686098654708515E-2"/>
    <n v="1"/>
    <n v="1.4"/>
  </r>
  <r>
    <x v="5"/>
    <x v="6"/>
    <x v="5"/>
    <x v="1"/>
    <n v="218"/>
    <n v="7"/>
    <n v="3.0193380989188028E+66"/>
    <n v="3.0193380989188028E+66"/>
    <n v="3.2110091743119268E-2"/>
    <n v="1"/>
    <n v="1.4"/>
  </r>
  <r>
    <x v="5"/>
    <x v="6"/>
    <x v="5"/>
    <x v="1"/>
    <n v="223"/>
    <n v="22"/>
    <n v="4.511633264513432E+74"/>
    <n v="4.511633264513432E+74"/>
    <n v="9.8654708520179366E-2"/>
    <n v="1"/>
    <n v="1.4"/>
  </r>
  <r>
    <x v="5"/>
    <x v="6"/>
    <x v="5"/>
    <x v="1"/>
    <n v="224"/>
    <n v="10"/>
    <n v="3.7301481830625291E+71"/>
    <n v="3.7301481830625291E+71"/>
    <n v="4.4642857142857144E-2"/>
    <n v="1"/>
    <n v="1.4"/>
  </r>
  <r>
    <x v="5"/>
    <x v="6"/>
    <x v="5"/>
    <x v="1"/>
    <n v="231"/>
    <n v="9"/>
    <n v="2.367407723156895E+71"/>
    <n v="2.367407723156895E+71"/>
    <n v="3.896103896103896E-2"/>
    <n v="1"/>
    <n v="1.4"/>
  </r>
  <r>
    <x v="5"/>
    <x v="6"/>
    <x v="5"/>
    <x v="1"/>
    <n v="219"/>
    <n v="24"/>
    <n v="4.5156827391442584E+74"/>
    <n v="4.5156827391442584E+74"/>
    <n v="0.1095890410958904"/>
    <n v="1"/>
    <n v="1.4"/>
  </r>
  <r>
    <x v="5"/>
    <x v="6"/>
    <x v="5"/>
    <x v="1"/>
    <n v="212"/>
    <n v="8"/>
    <n v="3.2680748962096764E+70"/>
    <n v="3.2680748962096764E+70"/>
    <n v="3.7735849056603772E-2"/>
    <n v="1"/>
    <n v="1.4"/>
  </r>
  <r>
    <x v="5"/>
    <x v="6"/>
    <x v="6"/>
    <x v="1"/>
    <n v="177"/>
    <n v="10"/>
    <n v="4.1079174930351952E+54"/>
    <n v="4.1079174930351952E+54"/>
    <n v="5.6497175141242938E-2"/>
    <n v="1"/>
    <n v="1.4"/>
  </r>
  <r>
    <x v="5"/>
    <x v="6"/>
    <x v="6"/>
    <x v="1"/>
    <n v="171"/>
    <n v="8"/>
    <n v="8.6313309472880243E+55"/>
    <n v="8.6313309472880243E+55"/>
    <n v="4.6783625730994149E-2"/>
    <n v="1"/>
    <n v="1.4"/>
  </r>
  <r>
    <x v="5"/>
    <x v="6"/>
    <x v="6"/>
    <x v="1"/>
    <n v="180"/>
    <n v="9"/>
    <n v="3.1426191276045872E+56"/>
    <n v="3.1426191276045872E+56"/>
    <n v="0.05"/>
    <n v="1"/>
    <n v="1.4"/>
  </r>
  <r>
    <x v="5"/>
    <x v="6"/>
    <x v="6"/>
    <x v="1"/>
    <n v="172"/>
    <n v="16"/>
    <n v="2.1614795152694903E+58"/>
    <n v="2.1614795152694903E+58"/>
    <n v="9.3023255813953487E-2"/>
    <n v="1"/>
    <n v="1.4"/>
  </r>
  <r>
    <x v="5"/>
    <x v="6"/>
    <x v="6"/>
    <x v="1"/>
    <n v="169"/>
    <n v="33"/>
    <n v="8.847313034367796E+59"/>
    <n v="8.847313034367796E+59"/>
    <n v="0.19526627218934911"/>
    <n v="1"/>
    <n v="1.4"/>
  </r>
  <r>
    <x v="5"/>
    <x v="6"/>
    <x v="6"/>
    <x v="1"/>
    <n v="170"/>
    <n v="6"/>
    <n v="2.6586065948908108E+54"/>
    <n v="2.6586065948908108E+54"/>
    <n v="3.5294117647058823E-2"/>
    <n v="1"/>
    <n v="1.4"/>
  </r>
  <r>
    <x v="5"/>
    <x v="6"/>
    <x v="6"/>
    <x v="1"/>
    <n v="170"/>
    <n v="25"/>
    <n v="1.3512354476621542E+59"/>
    <n v="1.3512354476621542E+59"/>
    <n v="0.14705882352941177"/>
    <n v="1"/>
    <n v="1.4"/>
  </r>
  <r>
    <x v="5"/>
    <x v="6"/>
    <x v="6"/>
    <x v="1"/>
    <n v="186"/>
    <n v="10"/>
    <n v="1.1234739191167466E+57"/>
    <n v="1.1234739191167466E+57"/>
    <n v="5.3763440860215055E-2"/>
    <n v="1"/>
    <n v="1.4"/>
  </r>
  <r>
    <x v="5"/>
    <x v="6"/>
    <x v="6"/>
    <x v="1"/>
    <n v="190"/>
    <n v="28"/>
    <n v="7.4274754055325659E+59"/>
    <n v="7.4274754055325659E+59"/>
    <n v="0.14736842105263157"/>
    <n v="1"/>
    <n v="1.4"/>
  </r>
  <r>
    <x v="5"/>
    <x v="6"/>
    <x v="6"/>
    <x v="1"/>
    <n v="172"/>
    <n v="14"/>
    <n v="2.6026533066194083E+57"/>
    <n v="2.6026533066194083E+57"/>
    <n v="8.1395348837209308E-2"/>
    <n v="1"/>
    <n v="1.4"/>
  </r>
  <r>
    <x v="5"/>
    <x v="6"/>
    <x v="7"/>
    <x v="1"/>
    <n v="254"/>
    <n v="6"/>
    <n v="9.3841081357302046E+38"/>
    <n v="9.3841081357302046E+38"/>
    <n v="2.3622047244094488E-2"/>
    <n v="1"/>
    <n v="1.4"/>
  </r>
  <r>
    <x v="5"/>
    <x v="6"/>
    <x v="7"/>
    <x v="1"/>
    <n v="254"/>
    <n v="20"/>
    <n v="2.744075416285341E+43"/>
    <n v="2.744075416285341E+43"/>
    <n v="7.874015748031496E-2"/>
    <n v="1"/>
    <n v="1.4"/>
  </r>
  <r>
    <x v="5"/>
    <x v="6"/>
    <x v="7"/>
    <x v="1"/>
    <n v="244"/>
    <n v="74"/>
    <n v="9.722257558400313E+44"/>
    <n v="9.7222576662318055E+44"/>
    <n v="0.30327868852459017"/>
    <n v="1.0000000110911988"/>
    <n v="1.4"/>
  </r>
  <r>
    <x v="5"/>
    <x v="6"/>
    <x v="7"/>
    <x v="1"/>
    <n v="271"/>
    <n v="16"/>
    <n v="1.1312999463071312E+43"/>
    <n v="1.1312999463071312E+43"/>
    <n v="5.9040590405904057E-2"/>
    <n v="1"/>
    <n v="1.4"/>
  </r>
  <r>
    <x v="5"/>
    <x v="6"/>
    <x v="7"/>
    <x v="1"/>
    <n v="265"/>
    <n v="6"/>
    <n v="2.4336269148939883E+36"/>
    <n v="2.4336269148939883E+36"/>
    <n v="2.2641509433962263E-2"/>
    <n v="1"/>
    <n v="1.4"/>
  </r>
  <r>
    <x v="5"/>
    <x v="6"/>
    <x v="7"/>
    <x v="1"/>
    <n v="251"/>
    <n v="6"/>
    <n v="9.4228679427034561E+38"/>
    <n v="9.4228679427034561E+38"/>
    <n v="2.3904382470119521E-2"/>
    <n v="1"/>
    <n v="1.4"/>
  </r>
  <r>
    <x v="5"/>
    <x v="6"/>
    <x v="7"/>
    <x v="1"/>
    <n v="269"/>
    <n v="7"/>
    <n v="1.0494343039816667E+42"/>
    <n v="1.0494343039816667E+42"/>
    <n v="2.6022304832713755E-2"/>
    <n v="1"/>
    <n v="1.4"/>
  </r>
  <r>
    <x v="5"/>
    <x v="6"/>
    <x v="7"/>
    <x v="1"/>
    <n v="262"/>
    <n v="8"/>
    <n v="1.0494275485687821E+42"/>
    <n v="1.0494275485687821E+42"/>
    <n v="3.0534351145038167E-2"/>
    <n v="1"/>
    <n v="1.4"/>
  </r>
  <r>
    <x v="5"/>
    <x v="6"/>
    <x v="7"/>
    <x v="1"/>
    <n v="277"/>
    <n v="9"/>
    <n v="1.0507353697960812E+42"/>
    <n v="1.0507353697960812E+42"/>
    <n v="3.2490974729241874E-2"/>
    <n v="1"/>
    <n v="1.4"/>
  </r>
  <r>
    <x v="5"/>
    <x v="6"/>
    <x v="7"/>
    <x v="1"/>
    <n v="252"/>
    <n v="14"/>
    <n v="1.2686573973957466E+43"/>
    <n v="1.2686573973957466E+43"/>
    <n v="5.5555555555555552E-2"/>
    <n v="1"/>
    <n v="1.4"/>
  </r>
  <r>
    <x v="5"/>
    <x v="6"/>
    <x v="8"/>
    <x v="1"/>
    <n v="332"/>
    <n v="37"/>
    <n v="5.3008838530942663E+29"/>
    <n v="5.3008838530942663E+29"/>
    <n v="0.11144578313253012"/>
    <n v="1"/>
    <n v="1.4"/>
  </r>
  <r>
    <x v="5"/>
    <x v="6"/>
    <x v="8"/>
    <x v="1"/>
    <n v="332"/>
    <n v="7"/>
    <n v="3.0800425698581735E+27"/>
    <n v="3.0800425698581735E+27"/>
    <n v="2.1084337349397589E-2"/>
    <n v="1"/>
    <n v="1.4"/>
  </r>
  <r>
    <x v="5"/>
    <x v="6"/>
    <x v="8"/>
    <x v="1"/>
    <n v="350"/>
    <n v="8"/>
    <n v="4.9052017738041643E+27"/>
    <n v="4.9052017738041643E+27"/>
    <n v="2.2857142857142857E-2"/>
    <n v="1"/>
    <n v="1.4"/>
  </r>
  <r>
    <x v="5"/>
    <x v="6"/>
    <x v="8"/>
    <x v="1"/>
    <n v="351"/>
    <n v="10"/>
    <n v="2.959561595222385E+28"/>
    <n v="2.959561595222385E+28"/>
    <n v="2.8490028490028491E-2"/>
    <n v="1"/>
    <n v="1.4"/>
  </r>
  <r>
    <x v="5"/>
    <x v="6"/>
    <x v="8"/>
    <x v="1"/>
    <n v="325"/>
    <n v="6"/>
    <n v="1.1617710861246605E+27"/>
    <n v="1.1617710861246605E+27"/>
    <n v="1.8461538461538463E-2"/>
    <n v="1"/>
    <n v="1.4"/>
  </r>
  <r>
    <x v="5"/>
    <x v="6"/>
    <x v="8"/>
    <x v="1"/>
    <n v="343"/>
    <n v="7"/>
    <n v="1.4296705390374865E+26"/>
    <n v="1.4296705390374865E+26"/>
    <n v="2.0408163265306121E-2"/>
    <n v="1"/>
    <n v="1.4"/>
  </r>
  <r>
    <x v="5"/>
    <x v="6"/>
    <x v="8"/>
    <x v="1"/>
    <n v="321"/>
    <n v="7"/>
    <n v="4.9052017738041643E+27"/>
    <n v="4.9052017738041643E+27"/>
    <n v="2.1806853582554516E-2"/>
    <n v="1"/>
    <n v="1.4"/>
  </r>
  <r>
    <x v="5"/>
    <x v="6"/>
    <x v="8"/>
    <x v="1"/>
    <n v="362"/>
    <n v="6"/>
    <n v="6.9255918875352863E+25"/>
    <n v="6.9255918875352863E+25"/>
    <n v="1.6574585635359115E-2"/>
    <n v="1"/>
    <n v="1.4"/>
  </r>
  <r>
    <x v="5"/>
    <x v="6"/>
    <x v="8"/>
    <x v="1"/>
    <n v="346"/>
    <n v="16"/>
    <n v="4.6770311878716383E+28"/>
    <n v="4.6770311878716383E+28"/>
    <n v="4.6242774566473986E-2"/>
    <n v="1"/>
    <n v="1.4"/>
  </r>
  <r>
    <x v="5"/>
    <x v="6"/>
    <x v="8"/>
    <x v="1"/>
    <n v="322"/>
    <n v="59"/>
    <n v="7.7933438326275265E+29"/>
    <n v="7.7933438326275265E+29"/>
    <n v="0.18322981366459629"/>
    <n v="1"/>
    <n v="1.4"/>
  </r>
  <r>
    <x v="5"/>
    <x v="6"/>
    <x v="9"/>
    <x v="1"/>
    <n v="279"/>
    <n v="236"/>
    <n v="607581281136195"/>
    <n v="607581281136195"/>
    <n v="0.84587813620071683"/>
    <n v="1"/>
    <n v="1.4"/>
  </r>
  <r>
    <x v="5"/>
    <x v="6"/>
    <x v="9"/>
    <x v="1"/>
    <n v="285"/>
    <n v="31"/>
    <n v="266281637206784"/>
    <n v="266281647849019"/>
    <n v="0.10877192982456141"/>
    <n v="1.0000000399660867"/>
    <n v="1.4"/>
  </r>
  <r>
    <x v="5"/>
    <x v="6"/>
    <x v="9"/>
    <x v="1"/>
    <n v="273"/>
    <n v="229"/>
    <n v="607357777181320"/>
    <n v="607357777181320"/>
    <n v="0.83882783882783885"/>
    <n v="1"/>
    <n v="1.4"/>
  </r>
  <r>
    <x v="5"/>
    <x v="6"/>
    <x v="9"/>
    <x v="1"/>
    <n v="271"/>
    <n v="221"/>
    <n v="607357771739790"/>
    <n v="607357771739790"/>
    <n v="0.81549815498154976"/>
    <n v="1"/>
    <n v="1.4"/>
  </r>
  <r>
    <x v="5"/>
    <x v="6"/>
    <x v="9"/>
    <x v="1"/>
    <n v="264"/>
    <n v="14"/>
    <n v="199419739484743"/>
    <n v="199419739484743"/>
    <n v="5.3030303030303032E-2"/>
    <n v="1"/>
    <n v="1.4"/>
  </r>
  <r>
    <x v="5"/>
    <x v="6"/>
    <x v="9"/>
    <x v="1"/>
    <n v="303"/>
    <n v="270"/>
    <n v="607588039828949"/>
    <n v="607588039828949"/>
    <n v="0.8910891089108911"/>
    <n v="1"/>
    <n v="1.4"/>
  </r>
  <r>
    <x v="5"/>
    <x v="6"/>
    <x v="9"/>
    <x v="1"/>
    <n v="310"/>
    <n v="9"/>
    <n v="64657308700978"/>
    <n v="64657308700978"/>
    <n v="2.903225806451613E-2"/>
    <n v="1"/>
    <n v="1.4"/>
  </r>
  <r>
    <x v="5"/>
    <x v="6"/>
    <x v="9"/>
    <x v="1"/>
    <n v="321"/>
    <n v="14"/>
    <n v="182678947028303"/>
    <n v="182678947028303"/>
    <n v="4.3613707165109032E-2"/>
    <n v="1"/>
    <n v="1.4"/>
  </r>
  <r>
    <x v="5"/>
    <x v="6"/>
    <x v="9"/>
    <x v="1"/>
    <n v="276"/>
    <n v="23"/>
    <n v="149778791150408"/>
    <n v="149778791150408"/>
    <n v="8.3333333333333329E-2"/>
    <n v="1"/>
    <n v="1.4"/>
  </r>
  <r>
    <x v="5"/>
    <x v="6"/>
    <x v="9"/>
    <x v="1"/>
    <n v="267"/>
    <n v="226"/>
    <n v="634400512850896"/>
    <n v="634400512850896"/>
    <n v="0.84644194756554303"/>
    <n v="1"/>
    <n v="1.4"/>
  </r>
  <r>
    <x v="5"/>
    <x v="6"/>
    <x v="0"/>
    <x v="2"/>
    <n v="165"/>
    <n v="8"/>
    <n v="4.3471080065372271E+144"/>
    <n v="4.3471080065372271E+144"/>
    <n v="4.8484848484848485E-2"/>
    <n v="1"/>
    <n v="1.8"/>
  </r>
  <r>
    <x v="5"/>
    <x v="6"/>
    <x v="0"/>
    <x v="2"/>
    <n v="171"/>
    <n v="16"/>
    <n v="1.1949791995873932E+149"/>
    <n v="1.1949791995873932E+149"/>
    <n v="9.3567251461988299E-2"/>
    <n v="1"/>
    <n v="1.8"/>
  </r>
  <r>
    <x v="5"/>
    <x v="6"/>
    <x v="0"/>
    <x v="2"/>
    <n v="201"/>
    <n v="7"/>
    <n v="4.3471080065372271E+144"/>
    <n v="4.3471080065372271E+144"/>
    <n v="3.482587064676617E-2"/>
    <n v="1"/>
    <n v="1.8"/>
  </r>
  <r>
    <x v="5"/>
    <x v="6"/>
    <x v="0"/>
    <x v="2"/>
    <n v="162"/>
    <n v="18"/>
    <n v="1.1949791995873932E+149"/>
    <n v="1.1949791995873932E+149"/>
    <n v="0.1111111111111111"/>
    <n v="1"/>
    <n v="1.8"/>
  </r>
  <r>
    <x v="5"/>
    <x v="6"/>
    <x v="0"/>
    <x v="2"/>
    <n v="165"/>
    <n v="9"/>
    <n v="1.4575930147285281E+145"/>
    <n v="1.4575930147285281E+145"/>
    <n v="5.4545454545454543E-2"/>
    <n v="1"/>
    <n v="1.8"/>
  </r>
  <r>
    <x v="5"/>
    <x v="6"/>
    <x v="0"/>
    <x v="2"/>
    <n v="177"/>
    <n v="18"/>
    <n v="1.1953306082664723E+149"/>
    <n v="1.1953306082664723E+149"/>
    <n v="0.10169491525423729"/>
    <n v="1"/>
    <n v="1.8"/>
  </r>
  <r>
    <x v="5"/>
    <x v="6"/>
    <x v="0"/>
    <x v="2"/>
    <n v="168"/>
    <n v="9"/>
    <n v="2.5162418248739749E+145"/>
    <n v="2.5162418248739749E+145"/>
    <n v="5.3571428571428568E-2"/>
    <n v="1"/>
    <n v="1.8"/>
  </r>
  <r>
    <x v="5"/>
    <x v="6"/>
    <x v="0"/>
    <x v="2"/>
    <n v="169"/>
    <n v="7"/>
    <n v="4.3471080065372271E+144"/>
    <n v="4.3471080065372271E+144"/>
    <n v="4.142011834319527E-2"/>
    <n v="1"/>
    <n v="1.8"/>
  </r>
  <r>
    <x v="5"/>
    <x v="6"/>
    <x v="0"/>
    <x v="2"/>
    <n v="171"/>
    <n v="19"/>
    <n v="1.1949791995873932E+149"/>
    <n v="1.1949791995873932E+149"/>
    <n v="0.1111111111111111"/>
    <n v="1"/>
    <n v="1.8"/>
  </r>
  <r>
    <x v="5"/>
    <x v="6"/>
    <x v="0"/>
    <x v="2"/>
    <n v="164"/>
    <n v="13"/>
    <n v="1.9477729658617651E+148"/>
    <n v="1.9477729658617651E+148"/>
    <n v="7.926829268292683E-2"/>
    <n v="1"/>
    <n v="1.8"/>
  </r>
  <r>
    <x v="5"/>
    <x v="6"/>
    <x v="1"/>
    <x v="2"/>
    <n v="320"/>
    <n v="12"/>
    <n v="8.7295077898596328E+128"/>
    <n v="8.7295077898596328E+128"/>
    <n v="3.7499999999999999E-2"/>
    <n v="1"/>
    <n v="1.8"/>
  </r>
  <r>
    <x v="5"/>
    <x v="6"/>
    <x v="1"/>
    <x v="2"/>
    <n v="319"/>
    <n v="16"/>
    <n v="3.3537062540275438E+132"/>
    <n v="3.3537062540275438E+132"/>
    <n v="5.0156739811912224E-2"/>
    <n v="1"/>
    <n v="1.8"/>
  </r>
  <r>
    <x v="5"/>
    <x v="6"/>
    <x v="1"/>
    <x v="2"/>
    <n v="340"/>
    <n v="11"/>
    <n v="1.0425687303976032E+120"/>
    <n v="1.0425687303976032E+120"/>
    <n v="3.2352941176470591E-2"/>
    <n v="1"/>
    <n v="1.8"/>
  </r>
  <r>
    <x v="5"/>
    <x v="6"/>
    <x v="1"/>
    <x v="2"/>
    <n v="319"/>
    <n v="10"/>
    <n v="2.1905339372235876E+126"/>
    <n v="2.1905339372235876E+126"/>
    <n v="3.1347962382445138E-2"/>
    <n v="1"/>
    <n v="1.8"/>
  </r>
  <r>
    <x v="5"/>
    <x v="6"/>
    <x v="1"/>
    <x v="2"/>
    <n v="318"/>
    <n v="13"/>
    <n v="7.2211244443503677E+129"/>
    <n v="7.2211244443503677E+129"/>
    <n v="4.0880503144654086E-2"/>
    <n v="1"/>
    <n v="1.8"/>
  </r>
  <r>
    <x v="5"/>
    <x v="6"/>
    <x v="1"/>
    <x v="2"/>
    <n v="359"/>
    <n v="8"/>
    <n v="2.131489375808154E+111"/>
    <n v="2.131489375808154E+111"/>
    <n v="2.2284122562674095E-2"/>
    <n v="1"/>
    <n v="1.8"/>
  </r>
  <r>
    <x v="5"/>
    <x v="6"/>
    <x v="1"/>
    <x v="2"/>
    <n v="320"/>
    <n v="8"/>
    <n v="1.5135627750828079E+120"/>
    <n v="1.5135627750828079E+120"/>
    <n v="2.5000000000000001E-2"/>
    <n v="1"/>
    <n v="1.8"/>
  </r>
  <r>
    <x v="5"/>
    <x v="6"/>
    <x v="1"/>
    <x v="2"/>
    <n v="311"/>
    <n v="14"/>
    <n v="4.4372434110590849E+130"/>
    <n v="4.4372434110590849E+130"/>
    <n v="4.5016077170418008E-2"/>
    <n v="1"/>
    <n v="1.8"/>
  </r>
  <r>
    <x v="5"/>
    <x v="6"/>
    <x v="1"/>
    <x v="2"/>
    <n v="330"/>
    <n v="14"/>
    <n v="7.221154326398472E+129"/>
    <n v="7.221154326398472E+129"/>
    <n v="4.2424242424242427E-2"/>
    <n v="1"/>
    <n v="1.8"/>
  </r>
  <r>
    <x v="5"/>
    <x v="6"/>
    <x v="1"/>
    <x v="2"/>
    <n v="333"/>
    <n v="8"/>
    <n v="3.2096330443414664E+125"/>
    <n v="3.2096330443414664E+125"/>
    <n v="2.4024024024024024E-2"/>
    <n v="1"/>
    <n v="1.8"/>
  </r>
  <r>
    <x v="5"/>
    <x v="6"/>
    <x v="2"/>
    <x v="2"/>
    <n v="379"/>
    <n v="10"/>
    <n v="6.2623762865273757E+111"/>
    <n v="6.2623762865273757E+111"/>
    <n v="2.6385224274406333E-2"/>
    <n v="1"/>
    <n v="1.8"/>
  </r>
  <r>
    <x v="5"/>
    <x v="6"/>
    <x v="2"/>
    <x v="2"/>
    <n v="372"/>
    <n v="7"/>
    <n v="4.2104882430867176E+111"/>
    <n v="4.2104882430867176E+111"/>
    <n v="1.8817204301075269E-2"/>
    <n v="1"/>
    <n v="1.8"/>
  </r>
  <r>
    <x v="5"/>
    <x v="6"/>
    <x v="2"/>
    <x v="2"/>
    <n v="385"/>
    <n v="9"/>
    <n v="9.6571888979848157E+114"/>
    <n v="9.6571888979848157E+114"/>
    <n v="2.3376623376623377E-2"/>
    <n v="1"/>
    <n v="1.8"/>
  </r>
  <r>
    <x v="5"/>
    <x v="6"/>
    <x v="2"/>
    <x v="2"/>
    <n v="379"/>
    <n v="11"/>
    <n v="2.3470662265962052E+115"/>
    <n v="2.3470662265962052E+115"/>
    <n v="2.9023746701846966E-2"/>
    <n v="1"/>
    <n v="1.8"/>
  </r>
  <r>
    <x v="5"/>
    <x v="6"/>
    <x v="2"/>
    <x v="2"/>
    <n v="369"/>
    <n v="9"/>
    <n v="1.5714230671353883E+114"/>
    <n v="1.5714230671353883E+114"/>
    <n v="2.4390243902439025E-2"/>
    <n v="1"/>
    <n v="1.8"/>
  </r>
  <r>
    <x v="5"/>
    <x v="6"/>
    <x v="2"/>
    <x v="2"/>
    <n v="423"/>
    <n v="12"/>
    <n v="6.6893471237843094E+113"/>
    <n v="6.6893471237843094E+113"/>
    <n v="2.8368794326241134E-2"/>
    <n v="1"/>
    <n v="1.8"/>
  </r>
  <r>
    <x v="5"/>
    <x v="6"/>
    <x v="2"/>
    <x v="2"/>
    <n v="386"/>
    <n v="9"/>
    <n v="1.6832455371874628E+112"/>
    <n v="1.6832455371874628E+112"/>
    <n v="2.3316062176165803E-2"/>
    <n v="1"/>
    <n v="1.8"/>
  </r>
  <r>
    <x v="5"/>
    <x v="6"/>
    <x v="2"/>
    <x v="2"/>
    <n v="378"/>
    <n v="6"/>
    <n v="6.6733769053585726E+108"/>
    <n v="6.6733769053585726E+108"/>
    <n v="1.5873015873015872E-2"/>
    <n v="1"/>
    <n v="1.8"/>
  </r>
  <r>
    <x v="5"/>
    <x v="6"/>
    <x v="2"/>
    <x v="2"/>
    <n v="412"/>
    <n v="11"/>
    <n v="8.4924021352976843E+113"/>
    <n v="8.4924021352976843E+113"/>
    <n v="2.6699029126213591E-2"/>
    <n v="1"/>
    <n v="1.8"/>
  </r>
  <r>
    <x v="5"/>
    <x v="6"/>
    <x v="2"/>
    <x v="2"/>
    <n v="383"/>
    <n v="12"/>
    <n v="9.2737667198947391E+115"/>
    <n v="9.2737667198947391E+115"/>
    <n v="3.1331592689295036E-2"/>
    <n v="1"/>
    <n v="1.8"/>
  </r>
  <r>
    <x v="5"/>
    <x v="6"/>
    <x v="3"/>
    <x v="2"/>
    <n v="294"/>
    <n v="6"/>
    <n v="1.5982879314025831E+84"/>
    <n v="1.5982879314025831E+84"/>
    <n v="2.0408163265306121E-2"/>
    <n v="1"/>
    <n v="1.8"/>
  </r>
  <r>
    <x v="5"/>
    <x v="6"/>
    <x v="3"/>
    <x v="2"/>
    <n v="347"/>
    <n v="11"/>
    <n v="3.5232971480238161E+101"/>
    <n v="3.5232971480238161E+101"/>
    <n v="3.1700288184438041E-2"/>
    <n v="1"/>
    <n v="1.8"/>
  </r>
  <r>
    <x v="5"/>
    <x v="6"/>
    <x v="3"/>
    <x v="2"/>
    <n v="300"/>
    <n v="16"/>
    <n v="6.1694444637165682E+102"/>
    <n v="6.1694444637165682E+102"/>
    <n v="5.3333333333333337E-2"/>
    <n v="1"/>
    <n v="1.8"/>
  </r>
  <r>
    <x v="5"/>
    <x v="6"/>
    <x v="3"/>
    <x v="2"/>
    <n v="304"/>
    <n v="10"/>
    <n v="9.8269905051802095E+87"/>
    <n v="9.8269905051802095E+87"/>
    <n v="3.2894736842105261E-2"/>
    <n v="1"/>
    <n v="1.8"/>
  </r>
  <r>
    <x v="5"/>
    <x v="6"/>
    <x v="3"/>
    <x v="2"/>
    <n v="312"/>
    <n v="16"/>
    <n v="8.8736560748171093E+102"/>
    <n v="8.873656075317315E+102"/>
    <n v="5.128205128205128E-2"/>
    <n v="1.0000000000563698"/>
    <n v="1.8"/>
  </r>
  <r>
    <x v="5"/>
    <x v="6"/>
    <x v="3"/>
    <x v="2"/>
    <n v="308"/>
    <n v="15"/>
    <n v="1.2111257113681691E+102"/>
    <n v="1.2111257113681691E+102"/>
    <n v="4.8701298701298704E-2"/>
    <n v="1"/>
    <n v="1.8"/>
  </r>
  <r>
    <x v="5"/>
    <x v="6"/>
    <x v="3"/>
    <x v="2"/>
    <n v="313"/>
    <n v="7"/>
    <n v="2.2825283219486049E+96"/>
    <n v="2.2825283219486049E+96"/>
    <n v="2.2364217252396165E-2"/>
    <n v="1"/>
    <n v="1.8"/>
  </r>
  <r>
    <x v="5"/>
    <x v="6"/>
    <x v="3"/>
    <x v="2"/>
    <n v="292"/>
    <n v="9"/>
    <n v="1.4078251699100681E+97"/>
    <n v="1.4078251761590234E+97"/>
    <n v="3.0821917808219176E-2"/>
    <n v="1.0000000044387296"/>
    <n v="1.8"/>
  </r>
  <r>
    <x v="5"/>
    <x v="6"/>
    <x v="3"/>
    <x v="2"/>
    <n v="315"/>
    <n v="21"/>
    <n v="4.172512500126171E+104"/>
    <n v="4.172512500126171E+104"/>
    <n v="6.6666666666666666E-2"/>
    <n v="1"/>
    <n v="1.8"/>
  </r>
  <r>
    <x v="5"/>
    <x v="6"/>
    <x v="3"/>
    <x v="2"/>
    <n v="322"/>
    <n v="29"/>
    <n v="6.7642581876243725E+104"/>
    <n v="6.7642581876243725E+104"/>
    <n v="9.0062111801242239E-2"/>
    <n v="1"/>
    <n v="1.8"/>
  </r>
  <r>
    <x v="5"/>
    <x v="6"/>
    <x v="4"/>
    <x v="2"/>
    <n v="198"/>
    <n v="7"/>
    <n v="3.9945659153015655E+84"/>
    <n v="3.9945659153015655E+84"/>
    <n v="3.5353535353535352E-2"/>
    <n v="1"/>
    <n v="1.8"/>
  </r>
  <r>
    <x v="5"/>
    <x v="6"/>
    <x v="4"/>
    <x v="2"/>
    <n v="204"/>
    <n v="24"/>
    <n v="1.0192691268633838E+89"/>
    <n v="1.0192691268633838E+89"/>
    <n v="0.11764705882352941"/>
    <n v="1"/>
    <n v="1.8"/>
  </r>
  <r>
    <x v="5"/>
    <x v="6"/>
    <x v="4"/>
    <x v="2"/>
    <n v="218"/>
    <n v="10"/>
    <n v="2.0464205616555891E+85"/>
    <n v="2.0464205616555891E+85"/>
    <n v="4.5871559633027525E-2"/>
    <n v="1"/>
    <n v="1.8"/>
  </r>
  <r>
    <x v="5"/>
    <x v="6"/>
    <x v="4"/>
    <x v="2"/>
    <n v="238"/>
    <n v="7"/>
    <n v="1.2955759936760997E+84"/>
    <n v="1.2955759936760997E+84"/>
    <n v="2.9411764705882353E-2"/>
    <n v="1"/>
    <n v="1.8"/>
  </r>
  <r>
    <x v="5"/>
    <x v="6"/>
    <x v="4"/>
    <x v="2"/>
    <n v="233"/>
    <n v="7"/>
    <n v="4.3286202791086653E+83"/>
    <n v="4.3286202791086653E+83"/>
    <n v="3.0042918454935622E-2"/>
    <n v="1"/>
    <n v="1.8"/>
  </r>
  <r>
    <x v="5"/>
    <x v="6"/>
    <x v="4"/>
    <x v="2"/>
    <n v="193"/>
    <n v="9"/>
    <n v="2.0464205616555891E+85"/>
    <n v="2.0464205616555891E+85"/>
    <n v="4.6632124352331605E-2"/>
    <n v="1"/>
    <n v="1.8"/>
  </r>
  <r>
    <x v="5"/>
    <x v="6"/>
    <x v="4"/>
    <x v="2"/>
    <n v="191"/>
    <n v="15"/>
    <n v="6.7347047124128661E+85"/>
    <n v="6.7347047124128661E+85"/>
    <n v="7.8534031413612565E-2"/>
    <n v="1"/>
    <n v="1.8"/>
  </r>
  <r>
    <x v="5"/>
    <x v="6"/>
    <x v="4"/>
    <x v="2"/>
    <n v="215"/>
    <n v="14"/>
    <n v="6.7347047124128661E+85"/>
    <n v="6.7347047124128661E+85"/>
    <n v="6.5116279069767441E-2"/>
    <n v="1"/>
    <n v="1.8"/>
  </r>
  <r>
    <x v="5"/>
    <x v="6"/>
    <x v="4"/>
    <x v="2"/>
    <n v="198"/>
    <n v="18"/>
    <n v="1.0660598035441407E+86"/>
    <n v="1.0660598035441407E+86"/>
    <n v="9.0909090909090912E-2"/>
    <n v="1"/>
    <n v="1.8"/>
  </r>
  <r>
    <x v="5"/>
    <x v="6"/>
    <x v="4"/>
    <x v="2"/>
    <n v="196"/>
    <n v="21"/>
    <n v="5.2859258059396836E+89"/>
    <n v="5.2859258059396836E+89"/>
    <n v="0.10714285714285714"/>
    <n v="1"/>
    <n v="1.8"/>
  </r>
  <r>
    <x v="5"/>
    <x v="6"/>
    <x v="5"/>
    <x v="2"/>
    <n v="108"/>
    <n v="7"/>
    <n v="1.3655384074638848E+69"/>
    <n v="1.3655384074638848E+69"/>
    <n v="6.4814814814814811E-2"/>
    <n v="1"/>
    <n v="1.8"/>
  </r>
  <r>
    <x v="5"/>
    <x v="6"/>
    <x v="5"/>
    <x v="2"/>
    <n v="116"/>
    <n v="9"/>
    <n v="1.0080403279537646E+72"/>
    <n v="1.0080403279537646E+72"/>
    <n v="7.7586206896551727E-2"/>
    <n v="1"/>
    <n v="1.8"/>
  </r>
  <r>
    <x v="5"/>
    <x v="6"/>
    <x v="5"/>
    <x v="2"/>
    <n v="113"/>
    <n v="27"/>
    <n v="1.2336130118688154E+75"/>
    <n v="1.2336130118688154E+75"/>
    <n v="0.23893805309734514"/>
    <n v="1"/>
    <n v="1.8"/>
  </r>
  <r>
    <x v="5"/>
    <x v="6"/>
    <x v="5"/>
    <x v="2"/>
    <n v="125"/>
    <n v="15"/>
    <n v="7.9719996790717278E+72"/>
    <n v="7.9719996790717278E+72"/>
    <n v="0.12"/>
    <n v="1"/>
    <n v="1.8"/>
  </r>
  <r>
    <x v="5"/>
    <x v="6"/>
    <x v="5"/>
    <x v="2"/>
    <n v="116"/>
    <n v="8"/>
    <n v="1.2714801037144127E+68"/>
    <n v="1.2714801037144127E+68"/>
    <n v="6.8965517241379309E-2"/>
    <n v="1"/>
    <n v="1.8"/>
  </r>
  <r>
    <x v="5"/>
    <x v="6"/>
    <x v="5"/>
    <x v="2"/>
    <n v="120"/>
    <n v="24"/>
    <n v="8.8474682881608429E+74"/>
    <n v="8.8474682881608429E+74"/>
    <n v="0.2"/>
    <n v="1"/>
    <n v="1.8"/>
  </r>
  <r>
    <x v="5"/>
    <x v="6"/>
    <x v="5"/>
    <x v="2"/>
    <n v="114"/>
    <n v="7"/>
    <n v="2.9983807817427107E+66"/>
    <n v="2.9983807817427107E+66"/>
    <n v="6.1403508771929821E-2"/>
    <n v="1"/>
    <n v="1.8"/>
  </r>
  <r>
    <x v="5"/>
    <x v="6"/>
    <x v="5"/>
    <x v="2"/>
    <n v="110"/>
    <n v="7"/>
    <n v="2.4454787875239132E+66"/>
    <n v="2.4454787875239132E+66"/>
    <n v="6.363636363636363E-2"/>
    <n v="1"/>
    <n v="1.8"/>
  </r>
  <r>
    <x v="5"/>
    <x v="6"/>
    <x v="5"/>
    <x v="2"/>
    <n v="108"/>
    <n v="8"/>
    <n v="5.5740444479389348E+68"/>
    <n v="5.5740444479389348E+68"/>
    <n v="7.407407407407407E-2"/>
    <n v="1"/>
    <n v="1.8"/>
  </r>
  <r>
    <x v="5"/>
    <x v="6"/>
    <x v="5"/>
    <x v="2"/>
    <n v="114"/>
    <n v="11"/>
    <n v="1.6709596474667141E+72"/>
    <n v="1.6709596474667141E+72"/>
    <n v="9.6491228070175433E-2"/>
    <n v="1"/>
    <n v="1.8"/>
  </r>
  <r>
    <x v="5"/>
    <x v="6"/>
    <x v="6"/>
    <x v="2"/>
    <n v="329"/>
    <n v="32"/>
    <n v="4.0148630340903665E+59"/>
    <n v="4.0148630340903665E+59"/>
    <n v="9.7264437689969604E-2"/>
    <n v="1"/>
    <n v="1.8"/>
  </r>
  <r>
    <x v="5"/>
    <x v="6"/>
    <x v="6"/>
    <x v="2"/>
    <n v="294"/>
    <n v="33"/>
    <n v="4.014863034090255E+59"/>
    <n v="4.0148633290919721E+59"/>
    <n v="0.11224489795918367"/>
    <n v="1.000000073477405"/>
    <n v="1.8"/>
  </r>
  <r>
    <x v="5"/>
    <x v="6"/>
    <x v="6"/>
    <x v="2"/>
    <n v="296"/>
    <n v="7"/>
    <n v="3.5722380358530501E+53"/>
    <n v="3.5722380358530501E+53"/>
    <n v="2.364864864864865E-2"/>
    <n v="1"/>
    <n v="1.8"/>
  </r>
  <r>
    <x v="5"/>
    <x v="6"/>
    <x v="6"/>
    <x v="2"/>
    <n v="333"/>
    <n v="8"/>
    <n v="7.194474146888743E+52"/>
    <n v="7.194474146888743E+52"/>
    <n v="2.4024024024024024E-2"/>
    <n v="1"/>
    <n v="1.8"/>
  </r>
  <r>
    <x v="5"/>
    <x v="6"/>
    <x v="6"/>
    <x v="2"/>
    <n v="381"/>
    <n v="11"/>
    <n v="1.2499788966866915E+59"/>
    <n v="1.2499788966866915E+59"/>
    <n v="2.8871391076115485E-2"/>
    <n v="1"/>
    <n v="1.8"/>
  </r>
  <r>
    <x v="5"/>
    <x v="6"/>
    <x v="6"/>
    <x v="2"/>
    <n v="312"/>
    <n v="10"/>
    <n v="2.9063477203062746E+58"/>
    <n v="2.9063477203062746E+58"/>
    <n v="3.2051282051282048E-2"/>
    <n v="1"/>
    <n v="1.8"/>
  </r>
  <r>
    <x v="5"/>
    <x v="6"/>
    <x v="6"/>
    <x v="2"/>
    <n v="295"/>
    <n v="6"/>
    <n v="1.1592075384034543E+54"/>
    <n v="1.1592075384034543E+54"/>
    <n v="2.0338983050847456E-2"/>
    <n v="1"/>
    <n v="1.8"/>
  </r>
  <r>
    <x v="5"/>
    <x v="6"/>
    <x v="6"/>
    <x v="2"/>
    <n v="304"/>
    <n v="6"/>
    <n v="5.5662804747411433E+56"/>
    <n v="5.5662804747411433E+56"/>
    <n v="1.9736842105263157E-2"/>
    <n v="1"/>
    <n v="1.8"/>
  </r>
  <r>
    <x v="5"/>
    <x v="6"/>
    <x v="6"/>
    <x v="2"/>
    <n v="324"/>
    <n v="9"/>
    <n v="3.933406642718983E+58"/>
    <n v="3.933406642791185E+58"/>
    <n v="2.7777777777777776E-2"/>
    <n v="1.0000000000183562"/>
    <n v="1.8"/>
  </r>
  <r>
    <x v="5"/>
    <x v="6"/>
    <x v="6"/>
    <x v="2"/>
    <n v="329"/>
    <n v="11"/>
    <n v="2.7296165394881056E+59"/>
    <n v="2.7296165394881056E+59"/>
    <n v="3.3434650455927049E-2"/>
    <n v="1"/>
    <n v="1.8"/>
  </r>
  <r>
    <x v="5"/>
    <x v="6"/>
    <x v="7"/>
    <x v="2"/>
    <n v="463"/>
    <n v="19"/>
    <n v="3.5586790758574315E+43"/>
    <n v="3.5586790758574315E+43"/>
    <n v="4.1036717062634988E-2"/>
    <n v="1"/>
    <n v="1.8"/>
  </r>
  <r>
    <x v="5"/>
    <x v="6"/>
    <x v="7"/>
    <x v="2"/>
    <n v="467"/>
    <n v="9"/>
    <n v="2.5649896662537359E+39"/>
    <n v="2.5649896662537359E+39"/>
    <n v="1.9271948608137045E-2"/>
    <n v="1"/>
    <n v="1.8"/>
  </r>
  <r>
    <x v="5"/>
    <x v="6"/>
    <x v="7"/>
    <x v="2"/>
    <n v="519"/>
    <n v="11"/>
    <n v="9.8632179413766981E+41"/>
    <n v="9.8632179413766981E+41"/>
    <n v="2.119460500963391E-2"/>
    <n v="1"/>
    <n v="1.8"/>
  </r>
  <r>
    <x v="5"/>
    <x v="6"/>
    <x v="7"/>
    <x v="2"/>
    <n v="489"/>
    <n v="13"/>
    <n v="7.9062040814152027E+42"/>
    <n v="7.9062040814152027E+42"/>
    <n v="2.6584867075664622E-2"/>
    <n v="1"/>
    <n v="1.8"/>
  </r>
  <r>
    <x v="5"/>
    <x v="6"/>
    <x v="7"/>
    <x v="2"/>
    <n v="468"/>
    <n v="8"/>
    <n v="9.8632394757837692E+41"/>
    <n v="9.8632394757837692E+41"/>
    <n v="1.7094017094017096E-2"/>
    <n v="1"/>
    <n v="1.8"/>
  </r>
  <r>
    <x v="5"/>
    <x v="6"/>
    <x v="7"/>
    <x v="2"/>
    <n v="464"/>
    <n v="70"/>
    <n v="6.2021616846181611E+44"/>
    <n v="6.2021616846181611E+44"/>
    <n v="0.15086206896551724"/>
    <n v="1"/>
    <n v="1.8"/>
  </r>
  <r>
    <x v="5"/>
    <x v="6"/>
    <x v="7"/>
    <x v="2"/>
    <n v="536"/>
    <n v="8"/>
    <n v="9.8633119947423537E+41"/>
    <n v="9.8633119947423537E+41"/>
    <n v="1.4925373134328358E-2"/>
    <n v="1"/>
    <n v="1.8"/>
  </r>
  <r>
    <x v="5"/>
    <x v="6"/>
    <x v="7"/>
    <x v="2"/>
    <n v="491"/>
    <n v="9"/>
    <n v="7.9120981199374597E+42"/>
    <n v="7.9120981199374597E+42"/>
    <n v="1.8329938900203666E-2"/>
    <n v="1"/>
    <n v="1.8"/>
  </r>
  <r>
    <x v="5"/>
    <x v="6"/>
    <x v="7"/>
    <x v="2"/>
    <n v="461"/>
    <n v="14"/>
    <n v="1.6881178798848179E+43"/>
    <n v="1.6881178798848179E+43"/>
    <n v="3.0368763557483729E-2"/>
    <n v="1"/>
    <n v="1.8"/>
  </r>
  <r>
    <x v="5"/>
    <x v="6"/>
    <x v="7"/>
    <x v="2"/>
    <n v="480"/>
    <n v="24"/>
    <n v="8.7889851909805277E+43"/>
    <n v="8.7889851909805277E+43"/>
    <n v="0.05"/>
    <n v="1"/>
    <n v="1.8"/>
  </r>
  <r>
    <x v="5"/>
    <x v="6"/>
    <x v="8"/>
    <x v="2"/>
    <n v="216"/>
    <n v="32"/>
    <n v="1.8706556523030093E+29"/>
    <n v="1.8706556523030093E+29"/>
    <n v="0.14814814814814814"/>
    <n v="1"/>
    <n v="1.8"/>
  </r>
  <r>
    <x v="5"/>
    <x v="6"/>
    <x v="8"/>
    <x v="2"/>
    <n v="231"/>
    <n v="26"/>
    <n v="1.2398726621605187E+29"/>
    <n v="1.2398726621605187E+29"/>
    <n v="0.11255411255411256"/>
    <n v="1"/>
    <n v="1.8"/>
  </r>
  <r>
    <x v="5"/>
    <x v="6"/>
    <x v="8"/>
    <x v="2"/>
    <n v="238"/>
    <n v="11"/>
    <n v="1.1475500274802099E+29"/>
    <n v="1.1475500274802099E+29"/>
    <n v="4.6218487394957986E-2"/>
    <n v="1"/>
    <n v="1.8"/>
  </r>
  <r>
    <x v="5"/>
    <x v="6"/>
    <x v="8"/>
    <x v="2"/>
    <n v="206"/>
    <n v="23"/>
    <n v="1.3818163349522577E+29"/>
    <n v="1.38181643465975E+29"/>
    <n v="0.11165048543689321"/>
    <n v="1.0000000721568343"/>
    <n v="1.8"/>
  </r>
  <r>
    <x v="5"/>
    <x v="6"/>
    <x v="8"/>
    <x v="2"/>
    <n v="205"/>
    <n v="31"/>
    <n v="2.716886840082287E+29"/>
    <n v="2.716886840082287E+29"/>
    <n v="0.15121951219512195"/>
    <n v="1"/>
    <n v="1.8"/>
  </r>
  <r>
    <x v="5"/>
    <x v="6"/>
    <x v="8"/>
    <x v="2"/>
    <n v="233"/>
    <n v="25"/>
    <n v="1.1475418770155865E+29"/>
    <n v="1.1475418770155865E+29"/>
    <n v="0.1072961373390558"/>
    <n v="1"/>
    <n v="1.8"/>
  </r>
  <r>
    <x v="5"/>
    <x v="6"/>
    <x v="8"/>
    <x v="2"/>
    <n v="208"/>
    <n v="8"/>
    <n v="8.1855885688426198E+27"/>
    <n v="8.1855885688426198E+27"/>
    <n v="3.8461538461538464E-2"/>
    <n v="1"/>
    <n v="1.8"/>
  </r>
  <r>
    <x v="5"/>
    <x v="6"/>
    <x v="8"/>
    <x v="2"/>
    <n v="214"/>
    <n v="25"/>
    <n v="1.1477532513062232E+29"/>
    <n v="1.1477532513062232E+29"/>
    <n v="0.11682242990654206"/>
    <n v="1"/>
    <n v="1.8"/>
  </r>
  <r>
    <x v="5"/>
    <x v="6"/>
    <x v="8"/>
    <x v="2"/>
    <n v="199"/>
    <n v="9"/>
    <n v="1.4404492383294706E+27"/>
    <n v="1.4404492383294706E+27"/>
    <n v="4.5226130653266333E-2"/>
    <n v="1"/>
    <n v="1.8"/>
  </r>
  <r>
    <x v="5"/>
    <x v="6"/>
    <x v="8"/>
    <x v="2"/>
    <n v="208"/>
    <n v="28"/>
    <n v="1.2398727437243303E+29"/>
    <n v="1.2398727437243303E+29"/>
    <n v="0.13461538461538461"/>
    <n v="1"/>
    <n v="1.8"/>
  </r>
  <r>
    <x v="5"/>
    <x v="6"/>
    <x v="9"/>
    <x v="2"/>
    <n v="226"/>
    <n v="14"/>
    <n v="126425919380088"/>
    <n v="126425919380088"/>
    <n v="6.1946902654867256E-2"/>
    <n v="1"/>
    <n v="1.8"/>
  </r>
  <r>
    <x v="5"/>
    <x v="6"/>
    <x v="9"/>
    <x v="2"/>
    <n v="239"/>
    <n v="6"/>
    <n v="14136400099607"/>
    <n v="14136400099607"/>
    <n v="2.5104602510460251E-2"/>
    <n v="1"/>
    <n v="1.8"/>
  </r>
  <r>
    <x v="5"/>
    <x v="6"/>
    <x v="9"/>
    <x v="2"/>
    <n v="228"/>
    <n v="8"/>
    <n v="81767246507181"/>
    <n v="81767246507181"/>
    <n v="3.5087719298245612E-2"/>
    <n v="1"/>
    <n v="1.8"/>
  </r>
  <r>
    <x v="5"/>
    <x v="6"/>
    <x v="9"/>
    <x v="2"/>
    <n v="236"/>
    <n v="45"/>
    <n v="153422460351646"/>
    <n v="153422460351646"/>
    <n v="0.19067796610169491"/>
    <n v="1"/>
    <n v="1.8"/>
  </r>
  <r>
    <x v="5"/>
    <x v="6"/>
    <x v="9"/>
    <x v="2"/>
    <n v="236"/>
    <n v="9"/>
    <n v="51082621488274"/>
    <n v="51082621488274"/>
    <n v="3.8135593220338986E-2"/>
    <n v="1"/>
    <n v="1.8"/>
  </r>
  <r>
    <x v="5"/>
    <x v="6"/>
    <x v="9"/>
    <x v="2"/>
    <n v="225"/>
    <n v="39"/>
    <n v="166731301652382"/>
    <n v="166731301652382"/>
    <n v="0.17333333333333334"/>
    <n v="1"/>
    <n v="1.8"/>
  </r>
  <r>
    <x v="5"/>
    <x v="6"/>
    <x v="9"/>
    <x v="2"/>
    <n v="234"/>
    <n v="22"/>
    <n v="169463144142105"/>
    <n v="169463144142105"/>
    <n v="9.4017094017094016E-2"/>
    <n v="1"/>
    <n v="1.8"/>
  </r>
  <r>
    <x v="5"/>
    <x v="6"/>
    <x v="9"/>
    <x v="2"/>
    <n v="253"/>
    <n v="27"/>
    <n v="145907630257607"/>
    <n v="145907630257607"/>
    <n v="0.1067193675889328"/>
    <n v="1"/>
    <n v="1.8"/>
  </r>
  <r>
    <x v="5"/>
    <x v="6"/>
    <x v="9"/>
    <x v="2"/>
    <n v="238"/>
    <n v="12"/>
    <n v="110262644177361"/>
    <n v="110262644177361"/>
    <n v="5.0420168067226892E-2"/>
    <n v="1"/>
    <n v="1.8"/>
  </r>
  <r>
    <x v="5"/>
    <x v="6"/>
    <x v="9"/>
    <x v="2"/>
    <n v="256"/>
    <n v="13"/>
    <n v="110690138208256"/>
    <n v="110690138208256"/>
    <n v="5.078125E-2"/>
    <n v="1"/>
    <n v="1.8"/>
  </r>
  <r>
    <x v="5"/>
    <x v="6"/>
    <x v="0"/>
    <x v="3"/>
    <n v="241"/>
    <n v="6"/>
    <n v="6.3698971500046848E+130"/>
    <n v="6.3698971500046848E+130"/>
    <n v="2.4896265560165973E-2"/>
    <n v="1"/>
    <n v="2.6"/>
  </r>
  <r>
    <x v="5"/>
    <x v="6"/>
    <x v="0"/>
    <x v="3"/>
    <n v="260"/>
    <n v="14"/>
    <n v="2.7665467306402468E+147"/>
    <n v="2.7665467306402468E+147"/>
    <n v="5.3846153846153849E-2"/>
    <n v="1"/>
    <n v="2.6"/>
  </r>
  <r>
    <x v="5"/>
    <x v="6"/>
    <x v="0"/>
    <x v="3"/>
    <n v="275"/>
    <n v="17"/>
    <n v="2.8562941102291542E+147"/>
    <n v="2.8562941102291542E+147"/>
    <n v="6.1818181818181821E-2"/>
    <n v="1"/>
    <n v="2.6"/>
  </r>
  <r>
    <x v="5"/>
    <x v="6"/>
    <x v="0"/>
    <x v="3"/>
    <n v="254"/>
    <n v="9"/>
    <n v="4.7162110350831156E+139"/>
    <n v="4.7162110350831156E+139"/>
    <n v="3.5433070866141732E-2"/>
    <n v="1"/>
    <n v="2.6"/>
  </r>
  <r>
    <x v="5"/>
    <x v="6"/>
    <x v="0"/>
    <x v="3"/>
    <n v="252"/>
    <n v="9"/>
    <n v="1.4478875698874465E+135"/>
    <n v="1.4478875698874465E+135"/>
    <n v="3.5714285714285712E-2"/>
    <n v="1"/>
    <n v="2.6"/>
  </r>
  <r>
    <x v="5"/>
    <x v="6"/>
    <x v="0"/>
    <x v="3"/>
    <n v="264"/>
    <n v="9"/>
    <n v="4.7162109992003434E+139"/>
    <n v="4.7162109992003434E+139"/>
    <n v="3.4090909090909088E-2"/>
    <n v="1"/>
    <n v="2.6"/>
  </r>
  <r>
    <x v="5"/>
    <x v="6"/>
    <x v="0"/>
    <x v="3"/>
    <n v="261"/>
    <n v="12"/>
    <n v="2.6686451920895698E+144"/>
    <n v="2.6686451920895698E+144"/>
    <n v="4.5977011494252873E-2"/>
    <n v="1"/>
    <n v="2.6"/>
  </r>
  <r>
    <x v="5"/>
    <x v="6"/>
    <x v="0"/>
    <x v="3"/>
    <n v="241"/>
    <n v="9"/>
    <n v="4.3157644747409084E+130"/>
    <n v="4.3157644747409084E+130"/>
    <n v="3.7344398340248962E-2"/>
    <n v="1"/>
    <n v="2.6"/>
  </r>
  <r>
    <x v="5"/>
    <x v="6"/>
    <x v="0"/>
    <x v="3"/>
    <n v="258"/>
    <n v="10"/>
    <n v="1.8979803094906984E+144"/>
    <n v="1.8979803094906984E+144"/>
    <n v="3.875968992248062E-2"/>
    <n v="1"/>
    <n v="2.6"/>
  </r>
  <r>
    <x v="5"/>
    <x v="6"/>
    <x v="0"/>
    <x v="3"/>
    <n v="257"/>
    <n v="7"/>
    <n v="1.3089695764273536E+134"/>
    <n v="1.3089695764273536E+134"/>
    <n v="2.7237354085603113E-2"/>
    <n v="1"/>
    <n v="2.6"/>
  </r>
  <r>
    <x v="5"/>
    <x v="6"/>
    <x v="1"/>
    <x v="3"/>
    <n v="440"/>
    <n v="10"/>
    <n v="1.3129311508560232E+121"/>
    <n v="1.3129311508560232E+121"/>
    <n v="2.2727272727272728E-2"/>
    <n v="1"/>
    <n v="2.6"/>
  </r>
  <r>
    <x v="5"/>
    <x v="6"/>
    <x v="1"/>
    <x v="3"/>
    <n v="405"/>
    <n v="12"/>
    <n v="2.0846750776151441E+127"/>
    <n v="2.084777782699313E+127"/>
    <n v="2.9629629629629631E-2"/>
    <n v="1.0000492667108039"/>
    <n v="2.6"/>
  </r>
  <r>
    <x v="5"/>
    <x v="6"/>
    <x v="1"/>
    <x v="3"/>
    <n v="441"/>
    <n v="20"/>
    <n v="5.1722805534915583E+134"/>
    <n v="5.1722805534915583E+134"/>
    <n v="4.5351473922902494E-2"/>
    <n v="1"/>
    <n v="2.6"/>
  </r>
  <r>
    <x v="5"/>
    <x v="6"/>
    <x v="1"/>
    <x v="3"/>
    <n v="414"/>
    <n v="9"/>
    <n v="2.0846750776151441E+127"/>
    <n v="2.0846750776151441E+127"/>
    <n v="2.1739130434782608E-2"/>
    <n v="1"/>
    <n v="2.6"/>
  </r>
  <r>
    <x v="5"/>
    <x v="6"/>
    <x v="1"/>
    <x v="3"/>
    <n v="416"/>
    <n v="15"/>
    <n v="5.114978686232979E+129"/>
    <n v="5.114978686232979E+129"/>
    <n v="3.6057692307692304E-2"/>
    <n v="1"/>
    <n v="2.6"/>
  </r>
  <r>
    <x v="5"/>
    <x v="6"/>
    <x v="1"/>
    <x v="3"/>
    <n v="432"/>
    <n v="12"/>
    <n v="6.3193829189552785E+130"/>
    <n v="6.3193829189552785E+130"/>
    <n v="2.7777777777777776E-2"/>
    <n v="1"/>
    <n v="2.6"/>
  </r>
  <r>
    <x v="5"/>
    <x v="6"/>
    <x v="1"/>
    <x v="3"/>
    <n v="416"/>
    <n v="10"/>
    <n v="2.0847038328573985E+127"/>
    <n v="2.0851653767319668E+127"/>
    <n v="2.403846153846154E-2"/>
    <n v="1.0002213954170822"/>
    <n v="2.6"/>
  </r>
  <r>
    <x v="5"/>
    <x v="6"/>
    <x v="1"/>
    <x v="3"/>
    <n v="415"/>
    <n v="14"/>
    <n v="2.0846750776151441E+127"/>
    <n v="2.0846750776151441E+127"/>
    <n v="3.3734939759036145E-2"/>
    <n v="1"/>
    <n v="2.6"/>
  </r>
  <r>
    <x v="5"/>
    <x v="6"/>
    <x v="1"/>
    <x v="3"/>
    <n v="446"/>
    <n v="12"/>
    <n v="2.0846750776151441E+127"/>
    <n v="2.0846750776151441E+127"/>
    <n v="2.6905829596412557E-2"/>
    <n v="1"/>
    <n v="2.6"/>
  </r>
  <r>
    <x v="5"/>
    <x v="6"/>
    <x v="1"/>
    <x v="3"/>
    <n v="445"/>
    <n v="12"/>
    <n v="2.0846750776151441E+127"/>
    <n v="2.0846750776151441E+127"/>
    <n v="2.6966292134831461E-2"/>
    <n v="1"/>
    <n v="2.6"/>
  </r>
  <r>
    <x v="5"/>
    <x v="6"/>
    <x v="2"/>
    <x v="3"/>
    <n v="304"/>
    <n v="13"/>
    <n v="5.6297776501190497E+116"/>
    <n v="5.6297776501190497E+116"/>
    <n v="4.2763157894736843E-2"/>
    <n v="1"/>
    <n v="2.6"/>
  </r>
  <r>
    <x v="5"/>
    <x v="6"/>
    <x v="2"/>
    <x v="3"/>
    <n v="351"/>
    <n v="11"/>
    <n v="2.3285982087550671E+115"/>
    <n v="2.3285982087550671E+115"/>
    <n v="3.1339031339031341E-2"/>
    <n v="1"/>
    <n v="2.6"/>
  </r>
  <r>
    <x v="5"/>
    <x v="6"/>
    <x v="2"/>
    <x v="3"/>
    <n v="322"/>
    <n v="7"/>
    <n v="1.1544114309469061E+111"/>
    <n v="1.1544114309469061E+111"/>
    <n v="2.1739130434782608E-2"/>
    <n v="1"/>
    <n v="2.6"/>
  </r>
  <r>
    <x v="5"/>
    <x v="6"/>
    <x v="2"/>
    <x v="3"/>
    <n v="305"/>
    <n v="6"/>
    <n v="2.65535192811567E+106"/>
    <n v="2.65535192811567E+106"/>
    <n v="1.9672131147540985E-2"/>
    <n v="1"/>
    <n v="2.6"/>
  </r>
  <r>
    <x v="5"/>
    <x v="6"/>
    <x v="2"/>
    <x v="3"/>
    <n v="332"/>
    <n v="9"/>
    <n v="1.1544114309469452E+111"/>
    <n v="1.1544114309469452E+111"/>
    <n v="2.710843373493976E-2"/>
    <n v="1"/>
    <n v="2.6"/>
  </r>
  <r>
    <x v="5"/>
    <x v="6"/>
    <x v="2"/>
    <x v="3"/>
    <n v="348"/>
    <n v="7"/>
    <n v="1.1544114309469061E+111"/>
    <n v="1.1544114309469061E+111"/>
    <n v="2.0114942528735632E-2"/>
    <n v="1"/>
    <n v="2.6"/>
  </r>
  <r>
    <x v="5"/>
    <x v="6"/>
    <x v="2"/>
    <x v="3"/>
    <n v="317"/>
    <n v="7"/>
    <n v="3.577888088109936E+109"/>
    <n v="3.5790035591110261E+109"/>
    <n v="2.2082018927444796E-2"/>
    <n v="1.0003117679965443"/>
    <n v="2.6"/>
  </r>
  <r>
    <x v="5"/>
    <x v="6"/>
    <x v="2"/>
    <x v="3"/>
    <n v="324"/>
    <n v="15"/>
    <n v="5.6536831730297857E+116"/>
    <n v="5.6536831730297857E+116"/>
    <n v="4.6296296296296294E-2"/>
    <n v="1"/>
    <n v="2.6"/>
  </r>
  <r>
    <x v="5"/>
    <x v="6"/>
    <x v="2"/>
    <x v="3"/>
    <n v="345"/>
    <n v="20"/>
    <n v="6.9070793285646477E+118"/>
    <n v="6.9070793285646477E+118"/>
    <n v="5.7971014492753624E-2"/>
    <n v="1"/>
    <n v="2.6"/>
  </r>
  <r>
    <x v="5"/>
    <x v="6"/>
    <x v="2"/>
    <x v="3"/>
    <n v="322"/>
    <n v="10"/>
    <n v="1.7938802213545313E+115"/>
    <n v="1.7938802213545313E+115"/>
    <n v="3.1055900621118012E-2"/>
    <n v="1"/>
    <n v="2.6"/>
  </r>
  <r>
    <x v="5"/>
    <x v="6"/>
    <x v="3"/>
    <x v="3"/>
    <n v="196"/>
    <n v="21"/>
    <n v="9.911887946496149E+103"/>
    <n v="9.911887946496149E+103"/>
    <n v="0.10714285714285714"/>
    <n v="1"/>
    <n v="2.6"/>
  </r>
  <r>
    <x v="5"/>
    <x v="6"/>
    <x v="3"/>
    <x v="3"/>
    <n v="214"/>
    <n v="19"/>
    <n v="5.545361665372841E+103"/>
    <n v="5.545361665372841E+103"/>
    <n v="8.8785046728971959E-2"/>
    <n v="1"/>
    <n v="2.6"/>
  </r>
  <r>
    <x v="5"/>
    <x v="6"/>
    <x v="3"/>
    <x v="3"/>
    <n v="213"/>
    <n v="7"/>
    <n v="9.0771525387962913E+94"/>
    <n v="9.0771525387962913E+94"/>
    <n v="3.2863849765258218E-2"/>
    <n v="1"/>
    <n v="2.6"/>
  </r>
  <r>
    <x v="5"/>
    <x v="6"/>
    <x v="3"/>
    <x v="3"/>
    <n v="205"/>
    <n v="10"/>
    <n v="9.0771525387962913E+94"/>
    <n v="9.0771525387962913E+94"/>
    <n v="4.878048780487805E-2"/>
    <n v="1"/>
    <n v="2.6"/>
  </r>
  <r>
    <x v="5"/>
    <x v="6"/>
    <x v="3"/>
    <x v="3"/>
    <n v="216"/>
    <n v="11"/>
    <n v="4.9569165624575317E+100"/>
    <n v="4.9569165624576731E+100"/>
    <n v="5.0925925925925923E-2"/>
    <n v="1.0000000000000284"/>
    <n v="2.6"/>
  </r>
  <r>
    <x v="5"/>
    <x v="6"/>
    <x v="3"/>
    <x v="3"/>
    <n v="207"/>
    <n v="7"/>
    <n v="1.1083738764524133E+92"/>
    <n v="1.1083738764524133E+92"/>
    <n v="3.3816425120772944E-2"/>
    <n v="1"/>
    <n v="2.6"/>
  </r>
  <r>
    <x v="5"/>
    <x v="6"/>
    <x v="3"/>
    <x v="3"/>
    <n v="209"/>
    <n v="14"/>
    <n v="4.2561544716144834E+102"/>
    <n v="4.2561544716144834E+102"/>
    <n v="6.6985645933014357E-2"/>
    <n v="1"/>
    <n v="2.6"/>
  </r>
  <r>
    <x v="5"/>
    <x v="6"/>
    <x v="3"/>
    <x v="3"/>
    <n v="210"/>
    <n v="6"/>
    <n v="2.6548706167535942E+92"/>
    <n v="2.6548706167535942E+92"/>
    <n v="2.8571428571428571E-2"/>
    <n v="1"/>
    <n v="2.6"/>
  </r>
  <r>
    <x v="5"/>
    <x v="6"/>
    <x v="3"/>
    <x v="3"/>
    <n v="212"/>
    <n v="9"/>
    <n v="1.2754842368885491E+97"/>
    <n v="1.2754842368885491E+97"/>
    <n v="4.2452830188679243E-2"/>
    <n v="1"/>
    <n v="2.6"/>
  </r>
  <r>
    <x v="5"/>
    <x v="6"/>
    <x v="3"/>
    <x v="3"/>
    <n v="206"/>
    <n v="13"/>
    <n v="7.7687423719171477E+99"/>
    <n v="7.7687423719171477E+99"/>
    <n v="6.3106796116504854E-2"/>
    <n v="1"/>
    <n v="2.6"/>
  </r>
  <r>
    <x v="5"/>
    <x v="6"/>
    <x v="4"/>
    <x v="3"/>
    <n v="225"/>
    <n v="11"/>
    <n v="1.7698215799249467E+87"/>
    <n v="1.7698215799249467E+87"/>
    <n v="4.8888888888888891E-2"/>
    <n v="1"/>
    <n v="2.6"/>
  </r>
  <r>
    <x v="5"/>
    <x v="6"/>
    <x v="4"/>
    <x v="3"/>
    <n v="263"/>
    <n v="11"/>
    <n v="1.7698215797337719E+87"/>
    <n v="1.7698215797337719E+87"/>
    <n v="4.1825095057034217E-2"/>
    <n v="1"/>
    <n v="2.6"/>
  </r>
  <r>
    <x v="5"/>
    <x v="6"/>
    <x v="4"/>
    <x v="3"/>
    <n v="264"/>
    <n v="9"/>
    <n v="2.9496532100324317E+84"/>
    <n v="2.9496532100324317E+84"/>
    <n v="3.4090909090909088E-2"/>
    <n v="1"/>
    <n v="2.6"/>
  </r>
  <r>
    <x v="5"/>
    <x v="6"/>
    <x v="4"/>
    <x v="3"/>
    <n v="239"/>
    <n v="11"/>
    <n v="1.7698215797337754E+87"/>
    <n v="1.7698215797337754E+87"/>
    <n v="4.6025104602510462E-2"/>
    <n v="1"/>
    <n v="2.6"/>
  </r>
  <r>
    <x v="5"/>
    <x v="6"/>
    <x v="4"/>
    <x v="3"/>
    <n v="238"/>
    <n v="16"/>
    <n v="1.9988713319195798E+89"/>
    <n v="1.9988713319195798E+89"/>
    <n v="6.7226890756302518E-2"/>
    <n v="1"/>
    <n v="2.6"/>
  </r>
  <r>
    <x v="5"/>
    <x v="6"/>
    <x v="4"/>
    <x v="3"/>
    <n v="253"/>
    <n v="7"/>
    <n v="2.556499066521477E+84"/>
    <n v="2.556499066521477E+84"/>
    <n v="2.766798418972332E-2"/>
    <n v="1"/>
    <n v="2.6"/>
  </r>
  <r>
    <x v="5"/>
    <x v="6"/>
    <x v="4"/>
    <x v="3"/>
    <n v="237"/>
    <n v="12"/>
    <n v="1.7698215797337719E+87"/>
    <n v="1.7698215797337719E+87"/>
    <n v="5.0632911392405063E-2"/>
    <n v="1"/>
    <n v="2.6"/>
  </r>
  <r>
    <x v="5"/>
    <x v="6"/>
    <x v="4"/>
    <x v="3"/>
    <n v="235"/>
    <n v="13"/>
    <n v="1.7698215797337719E+87"/>
    <n v="1.7698215797348801E+87"/>
    <n v="5.5319148936170209E-2"/>
    <n v="1.0000000000006262"/>
    <n v="2.6"/>
  </r>
  <r>
    <x v="5"/>
    <x v="6"/>
    <x v="4"/>
    <x v="3"/>
    <n v="238"/>
    <n v="27"/>
    <n v="1.784288410209662E+90"/>
    <n v="1.784288410209662E+90"/>
    <n v="0.1134453781512605"/>
    <n v="1"/>
    <n v="2.6"/>
  </r>
  <r>
    <x v="5"/>
    <x v="6"/>
    <x v="4"/>
    <x v="3"/>
    <n v="251"/>
    <n v="15"/>
    <n v="4.4053257462181332E+88"/>
    <n v="4.4053257791672825E+88"/>
    <n v="5.9760956175298807E-2"/>
    <n v="1.00000000747939"/>
    <n v="2.6"/>
  </r>
  <r>
    <x v="5"/>
    <x v="6"/>
    <x v="5"/>
    <x v="3"/>
    <n v="211"/>
    <n v="24"/>
    <n v="6.5767621105589035E+74"/>
    <n v="6.5767621105589035E+74"/>
    <n v="0.11374407582938388"/>
    <n v="1"/>
    <n v="2.6"/>
  </r>
  <r>
    <x v="5"/>
    <x v="6"/>
    <x v="5"/>
    <x v="3"/>
    <n v="221"/>
    <n v="21"/>
    <n v="2.337808281994293E+74"/>
    <n v="2.337808281994293E+74"/>
    <n v="9.5022624434389136E-2"/>
    <n v="1"/>
    <n v="2.6"/>
  </r>
  <r>
    <x v="5"/>
    <x v="6"/>
    <x v="5"/>
    <x v="3"/>
    <n v="224"/>
    <n v="12"/>
    <n v="1.9605686086371656E+73"/>
    <n v="1.9605686086371656E+73"/>
    <n v="5.3571428571428568E-2"/>
    <n v="1"/>
    <n v="2.6"/>
  </r>
  <r>
    <x v="5"/>
    <x v="6"/>
    <x v="5"/>
    <x v="3"/>
    <n v="203"/>
    <n v="7"/>
    <n v="3.2237817845577007E+67"/>
    <n v="3.2237817845577007E+67"/>
    <n v="3.4482758620689655E-2"/>
    <n v="1"/>
    <n v="2.6"/>
  </r>
  <r>
    <x v="5"/>
    <x v="6"/>
    <x v="5"/>
    <x v="3"/>
    <n v="249"/>
    <n v="10"/>
    <n v="2.8422118591048162E+69"/>
    <n v="2.8422118591048162E+69"/>
    <n v="4.0160642570281124E-2"/>
    <n v="1"/>
    <n v="2.6"/>
  </r>
  <r>
    <x v="5"/>
    <x v="6"/>
    <x v="5"/>
    <x v="3"/>
    <n v="224"/>
    <n v="13"/>
    <n v="6.0161439918216867E+72"/>
    <n v="6.0161439918216867E+72"/>
    <n v="5.8035714285714288E-2"/>
    <n v="1"/>
    <n v="2.6"/>
  </r>
  <r>
    <x v="5"/>
    <x v="6"/>
    <x v="5"/>
    <x v="3"/>
    <n v="222"/>
    <n v="6"/>
    <n v="9.4294068308070947E+64"/>
    <n v="9.4294068308070947E+64"/>
    <n v="2.7027027027027029E-2"/>
    <n v="1"/>
    <n v="2.6"/>
  </r>
  <r>
    <x v="5"/>
    <x v="6"/>
    <x v="5"/>
    <x v="3"/>
    <n v="234"/>
    <n v="12"/>
    <n v="1.2937485149410185E+70"/>
    <n v="1.2937485149410185E+70"/>
    <n v="5.128205128205128E-2"/>
    <n v="1"/>
    <n v="2.6"/>
  </r>
  <r>
    <x v="5"/>
    <x v="6"/>
    <x v="5"/>
    <x v="3"/>
    <n v="212"/>
    <n v="11"/>
    <n v="1.337269606488652E+72"/>
    <n v="1.337269606488652E+72"/>
    <n v="5.1886792452830191E-2"/>
    <n v="1"/>
    <n v="2.6"/>
  </r>
  <r>
    <x v="5"/>
    <x v="6"/>
    <x v="5"/>
    <x v="3"/>
    <n v="239"/>
    <n v="11"/>
    <n v="6.8465255015748378E+71"/>
    <n v="6.8465255015748378E+71"/>
    <n v="4.6025104602510462E-2"/>
    <n v="1"/>
    <n v="2.6"/>
  </r>
  <r>
    <x v="5"/>
    <x v="6"/>
    <x v="6"/>
    <x v="3"/>
    <n v="235"/>
    <n v="32"/>
    <n v="1.4242848825995612E+60"/>
    <n v="1.4242848825995612E+60"/>
    <n v="0.13617021276595745"/>
    <n v="1"/>
    <n v="2.6"/>
  </r>
  <r>
    <x v="5"/>
    <x v="6"/>
    <x v="6"/>
    <x v="3"/>
    <n v="202"/>
    <n v="10"/>
    <n v="1.0500445039172244E+57"/>
    <n v="1.0500445039172244E+57"/>
    <n v="4.9504950495049507E-2"/>
    <n v="1"/>
    <n v="2.6"/>
  </r>
  <r>
    <x v="5"/>
    <x v="6"/>
    <x v="6"/>
    <x v="3"/>
    <n v="201"/>
    <n v="19"/>
    <n v="7.1886357996149765E+59"/>
    <n v="7.1886357996149765E+59"/>
    <n v="9.4527363184079602E-2"/>
    <n v="1"/>
    <n v="2.6"/>
  </r>
  <r>
    <x v="5"/>
    <x v="6"/>
    <x v="6"/>
    <x v="3"/>
    <n v="198"/>
    <n v="12"/>
    <n v="4.7914887949581937E+58"/>
    <n v="4.7914887949581937E+58"/>
    <n v="6.0606060606060608E-2"/>
    <n v="1"/>
    <n v="2.6"/>
  </r>
  <r>
    <x v="5"/>
    <x v="6"/>
    <x v="6"/>
    <x v="3"/>
    <n v="236"/>
    <n v="6"/>
    <n v="2.9263765789618313E+53"/>
    <n v="2.9263765789618313E+53"/>
    <n v="2.5423728813559324E-2"/>
    <n v="1"/>
    <n v="2.6"/>
  </r>
  <r>
    <x v="5"/>
    <x v="6"/>
    <x v="6"/>
    <x v="3"/>
    <n v="213"/>
    <n v="28"/>
    <n v="1.5345195061065685E+60"/>
    <n v="1.5345195061065685E+60"/>
    <n v="0.13145539906103287"/>
    <n v="1"/>
    <n v="2.6"/>
  </r>
  <r>
    <x v="5"/>
    <x v="6"/>
    <x v="6"/>
    <x v="3"/>
    <n v="190"/>
    <n v="7"/>
    <n v="5.9424510417127679E+52"/>
    <n v="5.9424510417127679E+52"/>
    <n v="3.6842105263157891E-2"/>
    <n v="1"/>
    <n v="2.6"/>
  </r>
  <r>
    <x v="5"/>
    <x v="6"/>
    <x v="6"/>
    <x v="3"/>
    <n v="197"/>
    <n v="26"/>
    <n v="1.5345195061065685E+60"/>
    <n v="1.5345195061065685E+60"/>
    <n v="0.13197969543147209"/>
    <n v="1"/>
    <n v="2.6"/>
  </r>
  <r>
    <x v="5"/>
    <x v="6"/>
    <x v="6"/>
    <x v="3"/>
    <n v="187"/>
    <n v="24"/>
    <n v="1.5021323101804979E+60"/>
    <n v="1.5021323101804979E+60"/>
    <n v="0.12834224598930483"/>
    <n v="1"/>
    <n v="2.6"/>
  </r>
  <r>
    <x v="5"/>
    <x v="6"/>
    <x v="6"/>
    <x v="3"/>
    <n v="183"/>
    <n v="9"/>
    <n v="1.0500445039172246E+57"/>
    <n v="1.0500445039172246E+57"/>
    <n v="4.9180327868852458E-2"/>
    <n v="1"/>
    <n v="2.6"/>
  </r>
  <r>
    <x v="5"/>
    <x v="6"/>
    <x v="7"/>
    <x v="3"/>
    <n v="315"/>
    <n v="18"/>
    <n v="3.2464362092897769E+43"/>
    <n v="3.2464362092897769E+43"/>
    <n v="5.7142857142857141E-2"/>
    <n v="1"/>
    <n v="2.6"/>
  </r>
  <r>
    <x v="5"/>
    <x v="6"/>
    <x v="7"/>
    <x v="3"/>
    <n v="283"/>
    <n v="19"/>
    <n v="3.9620403693111755E+43"/>
    <n v="3.9620403693111755E+43"/>
    <n v="6.7137809187279157E-2"/>
    <n v="1"/>
    <n v="2.6"/>
  </r>
  <r>
    <x v="5"/>
    <x v="6"/>
    <x v="7"/>
    <x v="3"/>
    <n v="286"/>
    <n v="9"/>
    <n v="6.3115720487231392E+41"/>
    <n v="6.3115720487231392E+41"/>
    <n v="3.1468531468531472E-2"/>
    <n v="1"/>
    <n v="2.6"/>
  </r>
  <r>
    <x v="5"/>
    <x v="6"/>
    <x v="7"/>
    <x v="3"/>
    <n v="290"/>
    <n v="6"/>
    <n v="1.0472038908599842E+40"/>
    <n v="1.0472038908599842E+40"/>
    <n v="2.0689655172413793E-2"/>
    <n v="1"/>
    <n v="2.6"/>
  </r>
  <r>
    <x v="5"/>
    <x v="6"/>
    <x v="7"/>
    <x v="3"/>
    <n v="329"/>
    <n v="28"/>
    <n v="1.7042072252309292E+44"/>
    <n v="1.7042072252309292E+44"/>
    <n v="8.5106382978723402E-2"/>
    <n v="1"/>
    <n v="2.6"/>
  </r>
  <r>
    <x v="5"/>
    <x v="6"/>
    <x v="7"/>
    <x v="3"/>
    <n v="307"/>
    <n v="7"/>
    <n v="9.0697536248839808E+40"/>
    <n v="9.0697536248839808E+40"/>
    <n v="2.2801302931596091E-2"/>
    <n v="1"/>
    <n v="2.6"/>
  </r>
  <r>
    <x v="5"/>
    <x v="6"/>
    <x v="7"/>
    <x v="3"/>
    <n v="301"/>
    <n v="27"/>
    <n v="1.7178550118200989E+44"/>
    <n v="1.7178550118200989E+44"/>
    <n v="8.9700996677740868E-2"/>
    <n v="1"/>
    <n v="2.6"/>
  </r>
  <r>
    <x v="5"/>
    <x v="6"/>
    <x v="7"/>
    <x v="3"/>
    <n v="288"/>
    <n v="29"/>
    <n v="1.7249644111327932E+44"/>
    <n v="1.7249644111327932E+44"/>
    <n v="0.10069444444444445"/>
    <n v="1"/>
    <n v="2.6"/>
  </r>
  <r>
    <x v="5"/>
    <x v="6"/>
    <x v="7"/>
    <x v="3"/>
    <n v="310"/>
    <n v="6"/>
    <n v="1.0472038908599842E+40"/>
    <n v="1.0472038908599842E+40"/>
    <n v="1.935483870967742E-2"/>
    <n v="1"/>
    <n v="2.6"/>
  </r>
  <r>
    <x v="5"/>
    <x v="6"/>
    <x v="7"/>
    <x v="3"/>
    <n v="317"/>
    <n v="15"/>
    <n v="2.3917553798581503E+43"/>
    <n v="2.3917553798581503E+43"/>
    <n v="4.7318611987381701E-2"/>
    <n v="1"/>
    <n v="2.6"/>
  </r>
  <r>
    <x v="5"/>
    <x v="6"/>
    <x v="8"/>
    <x v="3"/>
    <n v="210"/>
    <n v="10"/>
    <n v="3.9951345285283008E+28"/>
    <n v="3.9951345285283008E+28"/>
    <n v="4.7619047619047616E-2"/>
    <n v="1"/>
    <n v="2.6"/>
  </r>
  <r>
    <x v="5"/>
    <x v="6"/>
    <x v="8"/>
    <x v="3"/>
    <n v="210"/>
    <n v="98"/>
    <n v="1.3452713714576433E+30"/>
    <n v="1.3452713714576433E+30"/>
    <n v="0.46666666666666667"/>
    <n v="1"/>
    <n v="2.6"/>
  </r>
  <r>
    <x v="5"/>
    <x v="6"/>
    <x v="8"/>
    <x v="3"/>
    <n v="220"/>
    <n v="90"/>
    <n v="4.9844895142865743E+29"/>
    <n v="4.9844895142865743E+29"/>
    <n v="0.40909090909090912"/>
    <n v="1"/>
    <n v="2.6"/>
  </r>
  <r>
    <x v="5"/>
    <x v="6"/>
    <x v="8"/>
    <x v="3"/>
    <n v="209"/>
    <n v="100"/>
    <n v="1.3470201232335093E+30"/>
    <n v="1.3470201635269824E+30"/>
    <n v="0.4784688995215311"/>
    <n v="1.0000000299130447"/>
    <n v="2.6"/>
  </r>
  <r>
    <x v="5"/>
    <x v="6"/>
    <x v="8"/>
    <x v="3"/>
    <n v="256"/>
    <n v="12"/>
    <n v="2.6034406644454053E+29"/>
    <n v="2.6034406644454053E+29"/>
    <n v="4.6875E-2"/>
    <n v="1"/>
    <n v="2.6"/>
  </r>
  <r>
    <x v="5"/>
    <x v="6"/>
    <x v="8"/>
    <x v="3"/>
    <n v="208"/>
    <n v="8"/>
    <n v="3.9951345285283008E+28"/>
    <n v="3.9951345285283008E+28"/>
    <n v="3.8461538461538464E-2"/>
    <n v="1"/>
    <n v="2.6"/>
  </r>
  <r>
    <x v="5"/>
    <x v="6"/>
    <x v="8"/>
    <x v="3"/>
    <n v="224"/>
    <n v="99"/>
    <n v="1.3465102877412741E+30"/>
    <n v="1.3465102877412741E+30"/>
    <n v="0.4419642857142857"/>
    <n v="1"/>
    <n v="2.6"/>
  </r>
  <r>
    <x v="5"/>
    <x v="6"/>
    <x v="8"/>
    <x v="3"/>
    <n v="215"/>
    <n v="12"/>
    <n v="2.4996652471321032E+29"/>
    <n v="2.4996652471321032E+29"/>
    <n v="5.5813953488372092E-2"/>
    <n v="1"/>
    <n v="2.6"/>
  </r>
  <r>
    <x v="5"/>
    <x v="6"/>
    <x v="8"/>
    <x v="3"/>
    <n v="203"/>
    <n v="8"/>
    <n v="1.4379272391760502E+28"/>
    <n v="1.4379272391760502E+28"/>
    <n v="3.9408866995073892E-2"/>
    <n v="1"/>
    <n v="2.6"/>
  </r>
  <r>
    <x v="5"/>
    <x v="6"/>
    <x v="8"/>
    <x v="3"/>
    <n v="221"/>
    <n v="68"/>
    <n v="8.9700956076492565E+29"/>
    <n v="8.9700956076492565E+29"/>
    <n v="0.30769230769230771"/>
    <n v="1"/>
    <n v="2.6"/>
  </r>
  <r>
    <x v="5"/>
    <x v="6"/>
    <x v="9"/>
    <x v="3"/>
    <n v="148"/>
    <n v="112"/>
    <n v="1589160724955912"/>
    <n v="1589160724955912"/>
    <n v="0.7567567567567568"/>
    <n v="1"/>
    <n v="2.6"/>
  </r>
  <r>
    <x v="5"/>
    <x v="6"/>
    <x v="9"/>
    <x v="3"/>
    <n v="141"/>
    <n v="43"/>
    <n v="264922428386107"/>
    <n v="264922428386107"/>
    <n v="0.30496453900709219"/>
    <n v="1"/>
    <n v="2.6"/>
  </r>
  <r>
    <x v="5"/>
    <x v="6"/>
    <x v="9"/>
    <x v="3"/>
    <n v="141"/>
    <n v="12"/>
    <n v="169291126152988"/>
    <n v="169291126152988"/>
    <n v="8.5106382978723402E-2"/>
    <n v="1"/>
    <n v="2.6"/>
  </r>
  <r>
    <x v="5"/>
    <x v="6"/>
    <x v="9"/>
    <x v="3"/>
    <n v="141"/>
    <n v="125"/>
    <n v="501478373583219"/>
    <n v="501478373583219"/>
    <n v="0.88652482269503541"/>
    <n v="1"/>
    <n v="2.6"/>
  </r>
  <r>
    <x v="5"/>
    <x v="6"/>
    <x v="9"/>
    <x v="3"/>
    <n v="139"/>
    <n v="21"/>
    <n v="427091043727698"/>
    <n v="427091043727698"/>
    <n v="0.15107913669064749"/>
    <n v="1"/>
    <n v="2.6"/>
  </r>
  <r>
    <x v="5"/>
    <x v="6"/>
    <x v="9"/>
    <x v="3"/>
    <n v="159"/>
    <n v="7"/>
    <n v="51283762347163"/>
    <n v="51283762347163"/>
    <n v="4.40251572327044E-2"/>
    <n v="1"/>
    <n v="2.6"/>
  </r>
  <r>
    <x v="5"/>
    <x v="6"/>
    <x v="9"/>
    <x v="3"/>
    <n v="153"/>
    <n v="18"/>
    <n v="213378585991072"/>
    <n v="213378585991072"/>
    <n v="0.11764705882352941"/>
    <n v="1"/>
    <n v="2.6"/>
  </r>
  <r>
    <x v="5"/>
    <x v="6"/>
    <x v="9"/>
    <x v="3"/>
    <n v="140"/>
    <n v="21"/>
    <n v="213466189545736"/>
    <n v="213466189545736"/>
    <n v="0.15"/>
    <n v="1"/>
    <n v="2.6"/>
  </r>
  <r>
    <x v="5"/>
    <x v="6"/>
    <x v="9"/>
    <x v="3"/>
    <n v="148"/>
    <n v="120"/>
    <n v="861322172315441"/>
    <n v="861322172315441"/>
    <n v="0.81081081081081086"/>
    <n v="1"/>
    <n v="2.6"/>
  </r>
  <r>
    <x v="5"/>
    <x v="6"/>
    <x v="9"/>
    <x v="3"/>
    <n v="138"/>
    <n v="7"/>
    <n v="122004003452809"/>
    <n v="122004003452809"/>
    <n v="5.0724637681159424E-2"/>
    <n v="1"/>
    <n v="2.6"/>
  </r>
  <r>
    <x v="5"/>
    <x v="6"/>
    <x v="0"/>
    <x v="4"/>
    <n v="183"/>
    <n v="17"/>
    <n v="1.0322095520133075E+148"/>
    <n v="1.0322095520133075E+148"/>
    <n v="9.2896174863387984E-2"/>
    <n v="1"/>
    <n v="4.2"/>
  </r>
  <r>
    <x v="5"/>
    <x v="6"/>
    <x v="0"/>
    <x v="4"/>
    <n v="221"/>
    <n v="16"/>
    <n v="1.0322095520133075E+148"/>
    <n v="1.0322095520133075E+148"/>
    <n v="7.2398190045248875E-2"/>
    <n v="1"/>
    <n v="4.2"/>
  </r>
  <r>
    <x v="5"/>
    <x v="6"/>
    <x v="0"/>
    <x v="4"/>
    <n v="197"/>
    <n v="8"/>
    <n v="1.6160699661916488E+143"/>
    <n v="1.6160699661916488E+143"/>
    <n v="4.060913705583756E-2"/>
    <n v="1"/>
    <n v="4.2"/>
  </r>
  <r>
    <x v="5"/>
    <x v="6"/>
    <x v="0"/>
    <x v="4"/>
    <n v="184"/>
    <n v="8"/>
    <n v="6.875075925274362E+145"/>
    <n v="6.875075925274362E+145"/>
    <n v="4.3478260869565216E-2"/>
    <n v="1"/>
    <n v="4.2"/>
  </r>
  <r>
    <x v="5"/>
    <x v="6"/>
    <x v="0"/>
    <x v="4"/>
    <n v="203"/>
    <n v="20"/>
    <n v="2.1035692967910707E+150"/>
    <n v="2.1035692967910707E+150"/>
    <n v="9.8522167487684734E-2"/>
    <n v="1"/>
    <n v="4.2"/>
  </r>
  <r>
    <x v="5"/>
    <x v="6"/>
    <x v="0"/>
    <x v="4"/>
    <n v="199"/>
    <n v="8"/>
    <n v="2.5452321212785216E+146"/>
    <n v="2.5452321212785216E+146"/>
    <n v="4.0201005025125629E-2"/>
    <n v="1"/>
    <n v="4.2"/>
  </r>
  <r>
    <x v="5"/>
    <x v="6"/>
    <x v="0"/>
    <x v="4"/>
    <n v="192"/>
    <n v="8"/>
    <n v="2.5452321212785216E+146"/>
    <n v="2.5452321212785216E+146"/>
    <n v="4.1666666666666664E-2"/>
    <n v="1"/>
    <n v="4.2"/>
  </r>
  <r>
    <x v="5"/>
    <x v="6"/>
    <x v="0"/>
    <x v="4"/>
    <n v="190"/>
    <n v="9"/>
    <n v="4.2481379374772865E+145"/>
    <n v="4.2481379374772865E+145"/>
    <n v="4.736842105263158E-2"/>
    <n v="1"/>
    <n v="4.2"/>
  </r>
  <r>
    <x v="5"/>
    <x v="6"/>
    <x v="0"/>
    <x v="4"/>
    <n v="208"/>
    <n v="17"/>
    <n v="1.0322095520133075E+148"/>
    <n v="1.0322095520133075E+148"/>
    <n v="8.1730769230769232E-2"/>
    <n v="1"/>
    <n v="4.2"/>
  </r>
  <r>
    <x v="5"/>
    <x v="6"/>
    <x v="0"/>
    <x v="4"/>
    <n v="225"/>
    <n v="8"/>
    <n v="3.3062099910753371E+143"/>
    <n v="3.3062099910753371E+143"/>
    <n v="3.5555555555555556E-2"/>
    <n v="1"/>
    <n v="4.2"/>
  </r>
  <r>
    <x v="5"/>
    <x v="6"/>
    <x v="1"/>
    <x v="4"/>
    <n v="184"/>
    <n v="14"/>
    <n v="4.6001460680230499E+133"/>
    <n v="4.6001460680230499E+133"/>
    <n v="7.6086956521739135E-2"/>
    <n v="1"/>
    <n v="4.2"/>
  </r>
  <r>
    <x v="5"/>
    <x v="6"/>
    <x v="1"/>
    <x v="4"/>
    <n v="186"/>
    <n v="7"/>
    <n v="4.8744081512267854E+118"/>
    <n v="4.8744081512267854E+118"/>
    <n v="3.7634408602150539E-2"/>
    <n v="1"/>
    <n v="4.2"/>
  </r>
  <r>
    <x v="5"/>
    <x v="6"/>
    <x v="1"/>
    <x v="4"/>
    <n v="208"/>
    <n v="18"/>
    <n v="1.9320498657450232E+133"/>
    <n v="1.9320498657450232E+133"/>
    <n v="8.6538461538461536E-2"/>
    <n v="1"/>
    <n v="4.2"/>
  </r>
  <r>
    <x v="5"/>
    <x v="6"/>
    <x v="1"/>
    <x v="4"/>
    <n v="190"/>
    <n v="10"/>
    <n v="9.0035429959976111E+126"/>
    <n v="9.0035429959976111E+126"/>
    <n v="5.2631578947368418E-2"/>
    <n v="1"/>
    <n v="4.2"/>
  </r>
  <r>
    <x v="5"/>
    <x v="6"/>
    <x v="1"/>
    <x v="4"/>
    <n v="218"/>
    <n v="10"/>
    <n v="1.0134354347596679E+126"/>
    <n v="1.0134354347596679E+126"/>
    <n v="4.5871559633027525E-2"/>
    <n v="1"/>
    <n v="4.2"/>
  </r>
  <r>
    <x v="5"/>
    <x v="6"/>
    <x v="1"/>
    <x v="4"/>
    <n v="190"/>
    <n v="11"/>
    <n v="1.3707756442512101E+129"/>
    <n v="1.3707756442512101E+129"/>
    <n v="5.7894736842105263E-2"/>
    <n v="1"/>
    <n v="4.2"/>
  </r>
  <r>
    <x v="5"/>
    <x v="6"/>
    <x v="1"/>
    <x v="4"/>
    <n v="186"/>
    <n v="17"/>
    <n v="1.6123695718397394E+133"/>
    <n v="1.6123695718397394E+133"/>
    <n v="9.1397849462365593E-2"/>
    <n v="1"/>
    <n v="4.2"/>
  </r>
  <r>
    <x v="5"/>
    <x v="6"/>
    <x v="1"/>
    <x v="4"/>
    <n v="201"/>
    <n v="11"/>
    <n v="3.4595763746118289E+129"/>
    <n v="3.4595763746118289E+129"/>
    <n v="5.4726368159203981E-2"/>
    <n v="1"/>
    <n v="4.2"/>
  </r>
  <r>
    <x v="5"/>
    <x v="6"/>
    <x v="1"/>
    <x v="4"/>
    <n v="198"/>
    <n v="7"/>
    <n v="4.8744081512267854E+118"/>
    <n v="4.8744081512267854E+118"/>
    <n v="3.5353535353535352E-2"/>
    <n v="1"/>
    <n v="4.2"/>
  </r>
  <r>
    <x v="5"/>
    <x v="6"/>
    <x v="1"/>
    <x v="4"/>
    <n v="183"/>
    <n v="10"/>
    <n v="1.6700684607488071E+128"/>
    <n v="1.6700684607488071E+128"/>
    <n v="5.4644808743169397E-2"/>
    <n v="1"/>
    <n v="4.2"/>
  </r>
  <r>
    <x v="5"/>
    <x v="6"/>
    <x v="2"/>
    <x v="4"/>
    <n v="224"/>
    <n v="18"/>
    <n v="5.0997551431863643E+116"/>
    <n v="5.0997551431863643E+116"/>
    <n v="8.0357142857142863E-2"/>
    <n v="1"/>
    <n v="4.2"/>
  </r>
  <r>
    <x v="5"/>
    <x v="6"/>
    <x v="2"/>
    <x v="4"/>
    <n v="250"/>
    <n v="7"/>
    <n v="5.2074241091153944E+110"/>
    <n v="5.2074241091153944E+110"/>
    <n v="2.8000000000000001E-2"/>
    <n v="1"/>
    <n v="4.2"/>
  </r>
  <r>
    <x v="5"/>
    <x v="6"/>
    <x v="2"/>
    <x v="4"/>
    <n v="225"/>
    <n v="8"/>
    <n v="9.61099765797971E+112"/>
    <n v="9.61099765797971E+112"/>
    <n v="3.5555555555555556E-2"/>
    <n v="1"/>
    <n v="4.2"/>
  </r>
  <r>
    <x v="5"/>
    <x v="6"/>
    <x v="2"/>
    <x v="4"/>
    <n v="208"/>
    <n v="20"/>
    <n v="3.234468549623939E+119"/>
    <n v="3.234468549623939E+119"/>
    <n v="9.6153846153846159E-2"/>
    <n v="1"/>
    <n v="4.2"/>
  </r>
  <r>
    <x v="5"/>
    <x v="6"/>
    <x v="2"/>
    <x v="4"/>
    <n v="200"/>
    <n v="8"/>
    <n v="2.1412960076998874E+113"/>
    <n v="2.1412960076998874E+113"/>
    <n v="0.04"/>
    <n v="1"/>
    <n v="4.2"/>
  </r>
  <r>
    <x v="5"/>
    <x v="6"/>
    <x v="2"/>
    <x v="4"/>
    <n v="219"/>
    <n v="7"/>
    <n v="1.1979347694104874E+105"/>
    <n v="1.1979347694104874E+105"/>
    <n v="3.1963470319634701E-2"/>
    <n v="1"/>
    <n v="4.2"/>
  </r>
  <r>
    <x v="5"/>
    <x v="6"/>
    <x v="2"/>
    <x v="4"/>
    <n v="230"/>
    <n v="6"/>
    <n v="6.1628278359439386E+104"/>
    <n v="6.1628278359439386E+104"/>
    <n v="2.6086956521739129E-2"/>
    <n v="1"/>
    <n v="4.2"/>
  </r>
  <r>
    <x v="5"/>
    <x v="6"/>
    <x v="2"/>
    <x v="4"/>
    <n v="206"/>
    <n v="7"/>
    <n v="5.2074241091153977E+110"/>
    <n v="5.2074241091153977E+110"/>
    <n v="3.3980582524271843E-2"/>
    <n v="1"/>
    <n v="4.2"/>
  </r>
  <r>
    <x v="5"/>
    <x v="6"/>
    <x v="2"/>
    <x v="4"/>
    <n v="199"/>
    <n v="7"/>
    <n v="3.7396901697314492E+107"/>
    <n v="3.7396901697314492E+107"/>
    <n v="3.5175879396984924E-2"/>
    <n v="1"/>
    <n v="4.2"/>
  </r>
  <r>
    <x v="5"/>
    <x v="6"/>
    <x v="2"/>
    <x v="4"/>
    <n v="200"/>
    <n v="7"/>
    <n v="2.7203054984213088E+106"/>
    <n v="2.7203054984213088E+106"/>
    <n v="3.5000000000000003E-2"/>
    <n v="1"/>
    <n v="4.2"/>
  </r>
  <r>
    <x v="5"/>
    <x v="6"/>
    <x v="3"/>
    <x v="4"/>
    <n v="263"/>
    <n v="23"/>
    <n v="1.0930122235348221E+105"/>
    <n v="1.0930122235348221E+105"/>
    <n v="8.7452471482889732E-2"/>
    <n v="1"/>
    <n v="4.2"/>
  </r>
  <r>
    <x v="5"/>
    <x v="6"/>
    <x v="3"/>
    <x v="4"/>
    <n v="250"/>
    <n v="8"/>
    <n v="1.9059746866157691E+96"/>
    <n v="1.9059746866157691E+96"/>
    <n v="3.2000000000000001E-2"/>
    <n v="1"/>
    <n v="4.2"/>
  </r>
  <r>
    <x v="5"/>
    <x v="6"/>
    <x v="3"/>
    <x v="4"/>
    <n v="259"/>
    <n v="19"/>
    <n v="1.9696582689135895E+104"/>
    <n v="1.9696582689135895E+104"/>
    <n v="7.3359073359073365E-2"/>
    <n v="1"/>
    <n v="4.2"/>
  </r>
  <r>
    <x v="5"/>
    <x v="6"/>
    <x v="3"/>
    <x v="4"/>
    <n v="259"/>
    <n v="17"/>
    <n v="5.0885381161464346E+102"/>
    <n v="5.0885381161464346E+102"/>
    <n v="6.5637065637065631E-2"/>
    <n v="1"/>
    <n v="4.2"/>
  </r>
  <r>
    <x v="5"/>
    <x v="6"/>
    <x v="3"/>
    <x v="4"/>
    <n v="256"/>
    <n v="14"/>
    <n v="4.4954011088286124E+102"/>
    <n v="4.4954011088286124E+102"/>
    <n v="5.46875E-2"/>
    <n v="1"/>
    <n v="4.2"/>
  </r>
  <r>
    <x v="5"/>
    <x v="6"/>
    <x v="3"/>
    <x v="4"/>
    <n v="261"/>
    <n v="7"/>
    <n v="1.9059746866157691E+96"/>
    <n v="1.9059746866157691E+96"/>
    <n v="2.681992337164751E-2"/>
    <n v="1"/>
    <n v="4.2"/>
  </r>
  <r>
    <x v="5"/>
    <x v="6"/>
    <x v="3"/>
    <x v="4"/>
    <n v="258"/>
    <n v="9"/>
    <n v="1.0294815420503543E+99"/>
    <n v="1.0294815420503543E+99"/>
    <n v="3.4883720930232558E-2"/>
    <n v="1"/>
    <n v="4.2"/>
  </r>
  <r>
    <x v="5"/>
    <x v="6"/>
    <x v="3"/>
    <x v="4"/>
    <n v="255"/>
    <n v="8"/>
    <n v="1.4542190498467979E+94"/>
    <n v="1.4542190498467979E+94"/>
    <n v="3.1372549019607843E-2"/>
    <n v="1"/>
    <n v="4.2"/>
  </r>
  <r>
    <x v="5"/>
    <x v="6"/>
    <x v="3"/>
    <x v="4"/>
    <n v="269"/>
    <n v="19"/>
    <n v="2.3892822548703446E+101"/>
    <n v="2.3892822548703446E+101"/>
    <n v="7.0631970260223054E-2"/>
    <n v="1"/>
    <n v="4.2"/>
  </r>
  <r>
    <x v="5"/>
    <x v="6"/>
    <x v="3"/>
    <x v="4"/>
    <n v="268"/>
    <n v="8"/>
    <n v="1.9059698737914214E+96"/>
    <n v="1.9059698737914214E+96"/>
    <n v="2.9850746268656716E-2"/>
    <n v="1"/>
    <n v="4.2"/>
  </r>
  <r>
    <x v="5"/>
    <x v="6"/>
    <x v="4"/>
    <x v="4"/>
    <n v="245"/>
    <n v="9"/>
    <n v="8.6411184016598653E+85"/>
    <n v="8.6411184016598653E+85"/>
    <n v="3.6734693877551024E-2"/>
    <n v="1"/>
    <n v="4.2"/>
  </r>
  <r>
    <x v="5"/>
    <x v="6"/>
    <x v="4"/>
    <x v="4"/>
    <n v="269"/>
    <n v="8"/>
    <n v="1.5821886016463088E+86"/>
    <n v="1.5821886016463088E+86"/>
    <n v="2.9739776951672861E-2"/>
    <n v="1"/>
    <n v="4.2"/>
  </r>
  <r>
    <x v="5"/>
    <x v="6"/>
    <x v="4"/>
    <x v="4"/>
    <n v="258"/>
    <n v="18"/>
    <n v="2.0455166290562972E+88"/>
    <n v="2.0455166290562972E+88"/>
    <n v="6.9767441860465115E-2"/>
    <n v="1"/>
    <n v="4.2"/>
  </r>
  <r>
    <x v="5"/>
    <x v="6"/>
    <x v="4"/>
    <x v="4"/>
    <n v="265"/>
    <n v="21"/>
    <n v="1.706175306962807E+89"/>
    <n v="1.706175306962807E+89"/>
    <n v="7.9245283018867921E-2"/>
    <n v="1"/>
    <n v="4.2"/>
  </r>
  <r>
    <x v="5"/>
    <x v="6"/>
    <x v="4"/>
    <x v="4"/>
    <n v="246"/>
    <n v="29"/>
    <n v="1.6914658208787999E+90"/>
    <n v="1.6914658208787999E+90"/>
    <n v="0.11788617886178862"/>
    <n v="1"/>
    <n v="4.2"/>
  </r>
  <r>
    <x v="5"/>
    <x v="6"/>
    <x v="4"/>
    <x v="4"/>
    <n v="300"/>
    <n v="22"/>
    <n v="2.1132930818689699E+88"/>
    <n v="2.1132930818689699E+88"/>
    <n v="7.3333333333333334E-2"/>
    <n v="1"/>
    <n v="4.2"/>
  </r>
  <r>
    <x v="5"/>
    <x v="6"/>
    <x v="4"/>
    <x v="4"/>
    <n v="272"/>
    <n v="6"/>
    <n v="2.8792011045961646E+82"/>
    <n v="2.8792011045961646E+82"/>
    <n v="2.2058823529411766E-2"/>
    <n v="1"/>
    <n v="4.2"/>
  </r>
  <r>
    <x v="5"/>
    <x v="6"/>
    <x v="4"/>
    <x v="4"/>
    <n v="253"/>
    <n v="9"/>
    <n v="1.5355703476607572E+87"/>
    <n v="1.5355703476607572E+87"/>
    <n v="3.5573122529644272E-2"/>
    <n v="1"/>
    <n v="4.2"/>
  </r>
  <r>
    <x v="5"/>
    <x v="6"/>
    <x v="4"/>
    <x v="4"/>
    <n v="235"/>
    <n v="7"/>
    <n v="1.5821886016463088E+86"/>
    <n v="1.5821886016463088E+86"/>
    <n v="2.9787234042553193E-2"/>
    <n v="1"/>
    <n v="4.2"/>
  </r>
  <r>
    <x v="5"/>
    <x v="6"/>
    <x v="4"/>
    <x v="4"/>
    <n v="257"/>
    <n v="7"/>
    <n v="5.6763569210675708E+84"/>
    <n v="5.6763569210675708E+84"/>
    <n v="2.7237354085603113E-2"/>
    <n v="1"/>
    <n v="4.2"/>
  </r>
  <r>
    <x v="5"/>
    <x v="6"/>
    <x v="5"/>
    <x v="4"/>
    <n v="283"/>
    <n v="11"/>
    <n v="5.6419494805447298E+71"/>
    <n v="5.6419494805447298E+71"/>
    <n v="3.8869257950530034E-2"/>
    <n v="1"/>
    <n v="4.2"/>
  </r>
  <r>
    <x v="5"/>
    <x v="6"/>
    <x v="5"/>
    <x v="4"/>
    <n v="282"/>
    <n v="9"/>
    <n v="1.2123843713392834E+72"/>
    <n v="1.2123843713392834E+72"/>
    <n v="3.1914893617021274E-2"/>
    <n v="1"/>
    <n v="4.2"/>
  </r>
  <r>
    <x v="5"/>
    <x v="6"/>
    <x v="5"/>
    <x v="4"/>
    <n v="284"/>
    <n v="8"/>
    <n v="1.9688646689852037E+67"/>
    <n v="1.9688646689852037E+67"/>
    <n v="2.8169014084507043E-2"/>
    <n v="1"/>
    <n v="4.2"/>
  </r>
  <r>
    <x v="5"/>
    <x v="6"/>
    <x v="5"/>
    <x v="4"/>
    <n v="271"/>
    <n v="9"/>
    <n v="3.2604042065512463E+71"/>
    <n v="3.2604042065512463E+71"/>
    <n v="3.3210332103321034E-2"/>
    <n v="1"/>
    <n v="4.2"/>
  </r>
  <r>
    <x v="5"/>
    <x v="6"/>
    <x v="5"/>
    <x v="4"/>
    <n v="285"/>
    <n v="17"/>
    <n v="5.9534947758908414E+72"/>
    <n v="5.9534947758908414E+72"/>
    <n v="5.9649122807017542E-2"/>
    <n v="1"/>
    <n v="4.2"/>
  </r>
  <r>
    <x v="5"/>
    <x v="6"/>
    <x v="5"/>
    <x v="4"/>
    <n v="298"/>
    <n v="16"/>
    <n v="6.6549280666804711E+72"/>
    <n v="6.6549280666804711E+72"/>
    <n v="5.3691275167785234E-2"/>
    <n v="1"/>
    <n v="4.2"/>
  </r>
  <r>
    <x v="5"/>
    <x v="6"/>
    <x v="5"/>
    <x v="4"/>
    <n v="287"/>
    <n v="9"/>
    <n v="1.2677750976750195E+68"/>
    <n v="1.2677750976750195E+68"/>
    <n v="3.1358885017421602E-2"/>
    <n v="1"/>
    <n v="4.2"/>
  </r>
  <r>
    <x v="5"/>
    <x v="6"/>
    <x v="5"/>
    <x v="4"/>
    <n v="272"/>
    <n v="7"/>
    <n v="1.2677750824760033E+68"/>
    <n v="1.2677750824760033E+68"/>
    <n v="2.5735294117647058E-2"/>
    <n v="1"/>
    <n v="4.2"/>
  </r>
  <r>
    <x v="5"/>
    <x v="6"/>
    <x v="5"/>
    <x v="4"/>
    <n v="322"/>
    <n v="8"/>
    <n v="5.5385261027566322E+71"/>
    <n v="5.5385261027566322E+71"/>
    <n v="2.4844720496894408E-2"/>
    <n v="1"/>
    <n v="4.2"/>
  </r>
  <r>
    <x v="5"/>
    <x v="6"/>
    <x v="5"/>
    <x v="4"/>
    <n v="296"/>
    <n v="9"/>
    <n v="5.6419253304852145E+71"/>
    <n v="5.6419253304852145E+71"/>
    <n v="3.0405405405405407E-2"/>
    <n v="1"/>
    <n v="4.2"/>
  </r>
  <r>
    <x v="5"/>
    <x v="6"/>
    <x v="6"/>
    <x v="4"/>
    <n v="166"/>
    <n v="7"/>
    <n v="5.9922530319600651E+54"/>
    <n v="5.9922530319600651E+54"/>
    <n v="4.2168674698795178E-2"/>
    <n v="1"/>
    <n v="4.2"/>
  </r>
  <r>
    <x v="5"/>
    <x v="6"/>
    <x v="6"/>
    <x v="4"/>
    <n v="164"/>
    <n v="7"/>
    <n v="9.2227745257774715E+55"/>
    <n v="9.2227745257774715E+55"/>
    <n v="4.2682926829268296E-2"/>
    <n v="1"/>
    <n v="4.2"/>
  </r>
  <r>
    <x v="5"/>
    <x v="6"/>
    <x v="6"/>
    <x v="4"/>
    <n v="171"/>
    <n v="9"/>
    <n v="7.2986820120554926E+56"/>
    <n v="7.2986820120554926E+56"/>
    <n v="5.2631578947368418E-2"/>
    <n v="1"/>
    <n v="4.2"/>
  </r>
  <r>
    <x v="5"/>
    <x v="6"/>
    <x v="6"/>
    <x v="4"/>
    <n v="167"/>
    <n v="19"/>
    <n v="3.6384459905445331E+58"/>
    <n v="3.6384459905445331E+58"/>
    <n v="0.11377245508982035"/>
    <n v="1"/>
    <n v="4.2"/>
  </r>
  <r>
    <x v="5"/>
    <x v="6"/>
    <x v="6"/>
    <x v="4"/>
    <n v="186"/>
    <n v="8"/>
    <n v="2.3728888209005004E+56"/>
    <n v="2.3728888209005004E+56"/>
    <n v="4.3010752688172046E-2"/>
    <n v="1"/>
    <n v="4.2"/>
  </r>
  <r>
    <x v="5"/>
    <x v="6"/>
    <x v="6"/>
    <x v="4"/>
    <n v="174"/>
    <n v="7"/>
    <n v="9.2227745257774715E+55"/>
    <n v="9.2227745364195885E+55"/>
    <n v="4.0229885057471264E-2"/>
    <n v="1.0000000011538954"/>
    <n v="4.2"/>
  </r>
  <r>
    <x v="5"/>
    <x v="6"/>
    <x v="6"/>
    <x v="4"/>
    <n v="175"/>
    <n v="11"/>
    <n v="7.2986820120805853E+56"/>
    <n v="7.2986820120805853E+56"/>
    <n v="6.2857142857142861E-2"/>
    <n v="1"/>
    <n v="4.2"/>
  </r>
  <r>
    <x v="5"/>
    <x v="6"/>
    <x v="6"/>
    <x v="4"/>
    <n v="160"/>
    <n v="17"/>
    <n v="1.1625483681482566E+58"/>
    <n v="1.1625483681482566E+58"/>
    <n v="0.10625"/>
    <n v="1"/>
    <n v="4.2"/>
  </r>
  <r>
    <x v="5"/>
    <x v="6"/>
    <x v="6"/>
    <x v="4"/>
    <n v="162"/>
    <n v="10"/>
    <n v="6.6853023222368905E+56"/>
    <n v="6.6853023222368905E+56"/>
    <n v="6.1728395061728392E-2"/>
    <n v="1"/>
    <n v="4.2"/>
  </r>
  <r>
    <x v="5"/>
    <x v="6"/>
    <x v="6"/>
    <x v="4"/>
    <n v="172"/>
    <n v="10"/>
    <n v="1.454057522262114E+57"/>
    <n v="1.454057522262114E+57"/>
    <n v="5.8139534883720929E-2"/>
    <n v="1"/>
    <n v="4.2"/>
  </r>
  <r>
    <x v="5"/>
    <x v="6"/>
    <x v="7"/>
    <x v="4"/>
    <n v="235"/>
    <n v="10"/>
    <n v="6.2442139259200984E+41"/>
    <n v="6.2442139259200984E+41"/>
    <n v="4.2553191489361701E-2"/>
    <n v="1"/>
    <n v="4.2"/>
  </r>
  <r>
    <x v="5"/>
    <x v="6"/>
    <x v="7"/>
    <x v="4"/>
    <n v="221"/>
    <n v="8"/>
    <n v="6.2442090946257767E+41"/>
    <n v="6.2442090946257767E+41"/>
    <n v="3.6199095022624438E-2"/>
    <n v="1"/>
    <n v="4.2"/>
  </r>
  <r>
    <x v="5"/>
    <x v="6"/>
    <x v="7"/>
    <x v="4"/>
    <n v="225"/>
    <n v="26"/>
    <n v="2.1720750506201068E+44"/>
    <n v="2.1720750506201068E+44"/>
    <n v="0.11555555555555555"/>
    <n v="1"/>
    <n v="4.2"/>
  </r>
  <r>
    <x v="5"/>
    <x v="6"/>
    <x v="7"/>
    <x v="4"/>
    <n v="223"/>
    <n v="21"/>
    <n v="6.66870093564032E+43"/>
    <n v="6.66870093564032E+43"/>
    <n v="9.417040358744394E-2"/>
    <n v="1"/>
    <n v="4.2"/>
  </r>
  <r>
    <x v="5"/>
    <x v="6"/>
    <x v="7"/>
    <x v="4"/>
    <n v="228"/>
    <n v="12"/>
    <n v="7.818083958327283E+42"/>
    <n v="7.8182453596488866E+42"/>
    <n v="5.2631578947368418E-2"/>
    <n v="1.0000206446134965"/>
    <n v="4.2"/>
  </r>
  <r>
    <x v="5"/>
    <x v="6"/>
    <x v="7"/>
    <x v="4"/>
    <n v="247"/>
    <n v="39"/>
    <n v="2.1720750506201068E+44"/>
    <n v="2.1724679368234452E+44"/>
    <n v="0.15789473684210525"/>
    <n v="1.0001808805838575"/>
    <n v="4.2"/>
  </r>
  <r>
    <x v="5"/>
    <x v="6"/>
    <x v="7"/>
    <x v="4"/>
    <n v="261"/>
    <n v="39"/>
    <n v="6.1104140673015924E+44"/>
    <n v="6.1104140673015924E+44"/>
    <n v="0.14942528735632185"/>
    <n v="1"/>
    <n v="4.2"/>
  </r>
  <r>
    <x v="5"/>
    <x v="6"/>
    <x v="7"/>
    <x v="4"/>
    <n v="242"/>
    <n v="16"/>
    <n v="4.1598681367133848E+43"/>
    <n v="4.1598681367133848E+43"/>
    <n v="6.6115702479338845E-2"/>
    <n v="1"/>
    <n v="4.2"/>
  </r>
  <r>
    <x v="5"/>
    <x v="6"/>
    <x v="7"/>
    <x v="4"/>
    <n v="217"/>
    <n v="31"/>
    <n v="2.6821940250090683E+44"/>
    <n v="2.6821940250090683E+44"/>
    <n v="0.14285714285714285"/>
    <n v="1"/>
    <n v="4.2"/>
  </r>
  <r>
    <x v="5"/>
    <x v="6"/>
    <x v="7"/>
    <x v="4"/>
    <n v="237"/>
    <n v="8"/>
    <n v="6.2474566416860696E+41"/>
    <n v="6.2474566416860696E+41"/>
    <n v="3.3755274261603373E-2"/>
    <n v="1"/>
    <n v="4.2"/>
  </r>
  <r>
    <x v="5"/>
    <x v="6"/>
    <x v="8"/>
    <x v="4"/>
    <n v="177"/>
    <n v="9"/>
    <n v="2.9708659781537276E+28"/>
    <n v="2.9708659781537276E+28"/>
    <n v="5.0847457627118647E-2"/>
    <n v="1"/>
    <n v="4.2"/>
  </r>
  <r>
    <x v="5"/>
    <x v="6"/>
    <x v="8"/>
    <x v="4"/>
    <n v="172"/>
    <n v="11"/>
    <n v="3.8548000793286392E+28"/>
    <n v="3.8548000793286392E+28"/>
    <n v="6.3953488372093026E-2"/>
    <n v="1"/>
    <n v="4.2"/>
  </r>
  <r>
    <x v="5"/>
    <x v="6"/>
    <x v="8"/>
    <x v="4"/>
    <n v="170"/>
    <n v="57"/>
    <n v="4.0193380330697019E+29"/>
    <n v="4.0193380330697019E+29"/>
    <n v="0.3352941176470588"/>
    <n v="1"/>
    <n v="4.2"/>
  </r>
  <r>
    <x v="5"/>
    <x v="6"/>
    <x v="8"/>
    <x v="4"/>
    <n v="165"/>
    <n v="8"/>
    <n v="2.193666670318045E+28"/>
    <n v="2.193666670318045E+28"/>
    <n v="4.8484848484848485E-2"/>
    <n v="1"/>
    <n v="4.2"/>
  </r>
  <r>
    <x v="5"/>
    <x v="6"/>
    <x v="8"/>
    <x v="4"/>
    <n v="182"/>
    <n v="10"/>
    <n v="2.8165550926008861E+28"/>
    <n v="2.8165550926008861E+28"/>
    <n v="5.4945054945054944E-2"/>
    <n v="1"/>
    <n v="4.2"/>
  </r>
  <r>
    <x v="5"/>
    <x v="6"/>
    <x v="8"/>
    <x v="4"/>
    <n v="177"/>
    <n v="9"/>
    <n v="2.0484986381315222E+28"/>
    <n v="2.0484986381315222E+28"/>
    <n v="5.0847457627118647E-2"/>
    <n v="1"/>
    <n v="4.2"/>
  </r>
  <r>
    <x v="5"/>
    <x v="6"/>
    <x v="8"/>
    <x v="4"/>
    <n v="184"/>
    <n v="8"/>
    <n v="2.048062705999938E+28"/>
    <n v="2.048062705999938E+28"/>
    <n v="4.3478260869565216E-2"/>
    <n v="1"/>
    <n v="4.2"/>
  </r>
  <r>
    <x v="5"/>
    <x v="6"/>
    <x v="8"/>
    <x v="4"/>
    <n v="176"/>
    <n v="11"/>
    <n v="2.8869326635455423E+28"/>
    <n v="2.8869326635455423E+28"/>
    <n v="6.25E-2"/>
    <n v="1"/>
    <n v="4.2"/>
  </r>
  <r>
    <x v="5"/>
    <x v="6"/>
    <x v="8"/>
    <x v="4"/>
    <n v="166"/>
    <n v="41"/>
    <n v="6.2048644119886356E+29"/>
    <n v="6.2048644119886356E+29"/>
    <n v="0.24698795180722891"/>
    <n v="1"/>
    <n v="4.2"/>
  </r>
  <r>
    <x v="5"/>
    <x v="6"/>
    <x v="8"/>
    <x v="4"/>
    <n v="183"/>
    <n v="48"/>
    <n v="5.7163793564647023E+29"/>
    <n v="5.7163793564647023E+29"/>
    <n v="0.26229508196721313"/>
    <n v="1"/>
    <n v="4.2"/>
  </r>
  <r>
    <x v="5"/>
    <x v="6"/>
    <x v="9"/>
    <x v="4"/>
    <n v="169"/>
    <n v="121"/>
    <n v="556235913146010"/>
    <n v="556235913146010"/>
    <n v="0.71597633136094674"/>
    <n v="1"/>
    <n v="4.2"/>
  </r>
  <r>
    <x v="5"/>
    <x v="6"/>
    <x v="9"/>
    <x v="4"/>
    <n v="182"/>
    <n v="126"/>
    <n v="1542447881616542"/>
    <n v="1542447881616542"/>
    <n v="0.69230769230769229"/>
    <n v="1"/>
    <n v="4.2"/>
  </r>
  <r>
    <x v="5"/>
    <x v="6"/>
    <x v="9"/>
    <x v="4"/>
    <n v="178"/>
    <n v="133"/>
    <n v="556228178580144"/>
    <n v="556228178580144"/>
    <n v="0.7471910112359551"/>
    <n v="1"/>
    <n v="4.2"/>
  </r>
  <r>
    <x v="5"/>
    <x v="6"/>
    <x v="9"/>
    <x v="4"/>
    <n v="174"/>
    <n v="6"/>
    <n v="259453578607165"/>
    <n v="259453578607165"/>
    <n v="3.4482758620689655E-2"/>
    <n v="1"/>
    <n v="4.2"/>
  </r>
  <r>
    <x v="5"/>
    <x v="6"/>
    <x v="9"/>
    <x v="4"/>
    <n v="174"/>
    <n v="130"/>
    <n v="735587356239412"/>
    <n v="735587356239412"/>
    <n v="0.74712643678160917"/>
    <n v="1"/>
    <n v="4.2"/>
  </r>
  <r>
    <x v="5"/>
    <x v="6"/>
    <x v="9"/>
    <x v="4"/>
    <n v="162"/>
    <n v="129"/>
    <n v="489859965247883"/>
    <n v="489859965247883"/>
    <n v="0.79629629629629628"/>
    <n v="1"/>
    <n v="4.2"/>
  </r>
  <r>
    <x v="5"/>
    <x v="6"/>
    <x v="9"/>
    <x v="4"/>
    <n v="200"/>
    <n v="7"/>
    <n v="172077875512653"/>
    <n v="172077875512653"/>
    <n v="3.5000000000000003E-2"/>
    <n v="1"/>
    <n v="4.2"/>
  </r>
  <r>
    <x v="5"/>
    <x v="6"/>
    <x v="9"/>
    <x v="4"/>
    <n v="200"/>
    <n v="136"/>
    <n v="806598307794341"/>
    <n v="806598307794341"/>
    <n v="0.68"/>
    <n v="1"/>
    <n v="4.2"/>
  </r>
  <r>
    <x v="5"/>
    <x v="6"/>
    <x v="9"/>
    <x v="4"/>
    <n v="186"/>
    <n v="12"/>
    <n v="337933030138644"/>
    <n v="338114059974258"/>
    <n v="6.4516129032258063E-2"/>
    <n v="1.0005356973703923"/>
    <n v="4.2"/>
  </r>
  <r>
    <x v="5"/>
    <x v="6"/>
    <x v="9"/>
    <x v="4"/>
    <n v="181"/>
    <n v="25"/>
    <n v="337792381075629"/>
    <n v="337792381075629"/>
    <n v="0.13812154696132597"/>
    <n v="1"/>
    <n v="4.2"/>
  </r>
  <r>
    <x v="5"/>
    <x v="6"/>
    <x v="0"/>
    <x v="5"/>
    <n v="164"/>
    <n v="10"/>
    <n v="2.2241164730994307E+148"/>
    <n v="2.2241164730994307E+148"/>
    <n v="6.097560975609756E-2"/>
    <n v="1"/>
    <n v="7.4"/>
  </r>
  <r>
    <x v="5"/>
    <x v="6"/>
    <x v="0"/>
    <x v="5"/>
    <n v="178"/>
    <n v="7"/>
    <n v="1.4042955325494723E+120"/>
    <n v="1.4042955325494723E+120"/>
    <n v="3.9325842696629212E-2"/>
    <n v="1"/>
    <n v="7.4"/>
  </r>
  <r>
    <x v="5"/>
    <x v="6"/>
    <x v="0"/>
    <x v="5"/>
    <n v="181"/>
    <n v="8"/>
    <n v="1.532683889630323E+138"/>
    <n v="1.532683889630323E+138"/>
    <n v="4.4198895027624308E-2"/>
    <n v="1"/>
    <n v="7.4"/>
  </r>
  <r>
    <x v="5"/>
    <x v="6"/>
    <x v="0"/>
    <x v="5"/>
    <n v="180"/>
    <n v="23"/>
    <n v="1.0284463087843303E+150"/>
    <n v="1.0284463087843303E+150"/>
    <n v="0.12777777777777777"/>
    <n v="1"/>
    <n v="7.4"/>
  </r>
  <r>
    <x v="5"/>
    <x v="6"/>
    <x v="0"/>
    <x v="5"/>
    <n v="168"/>
    <n v="7"/>
    <n v="1.339068890646286E+145"/>
    <n v="1.339068890646286E+145"/>
    <n v="4.1666666666666664E-2"/>
    <n v="1"/>
    <n v="7.4"/>
  </r>
  <r>
    <x v="5"/>
    <x v="6"/>
    <x v="0"/>
    <x v="5"/>
    <n v="158"/>
    <n v="20"/>
    <n v="1.0284463087843309E+150"/>
    <n v="1.0284463087843309E+150"/>
    <n v="0.12658227848101267"/>
    <n v="1"/>
    <n v="7.4"/>
  </r>
  <r>
    <x v="5"/>
    <x v="6"/>
    <x v="0"/>
    <x v="5"/>
    <n v="189"/>
    <n v="9"/>
    <n v="2.2241164730994307E+148"/>
    <n v="2.2241164730994307E+148"/>
    <n v="4.7619047619047616E-2"/>
    <n v="1"/>
    <n v="7.4"/>
  </r>
  <r>
    <x v="5"/>
    <x v="6"/>
    <x v="0"/>
    <x v="5"/>
    <n v="172"/>
    <n v="10"/>
    <n v="2.7727660513584672E+149"/>
    <n v="2.7727660513584672E+149"/>
    <n v="5.8139534883720929E-2"/>
    <n v="1"/>
    <n v="7.4"/>
  </r>
  <r>
    <x v="5"/>
    <x v="6"/>
    <x v="0"/>
    <x v="5"/>
    <n v="177"/>
    <n v="21"/>
    <n v="1.0284463087847775E+150"/>
    <n v="1.0284463087847775E+150"/>
    <n v="0.11864406779661017"/>
    <n v="1"/>
    <n v="7.4"/>
  </r>
  <r>
    <x v="5"/>
    <x v="6"/>
    <x v="0"/>
    <x v="5"/>
    <n v="168"/>
    <n v="23"/>
    <n v="1.0284463087843303E+150"/>
    <n v="1.0284463087843303E+150"/>
    <n v="0.13690476190476192"/>
    <n v="1"/>
    <n v="7.4"/>
  </r>
  <r>
    <x v="5"/>
    <x v="6"/>
    <x v="1"/>
    <x v="5"/>
    <n v="205"/>
    <n v="11"/>
    <n v="5.6716523643465088E+128"/>
    <n v="5.6716523643465088E+128"/>
    <n v="5.3658536585365853E-2"/>
    <n v="1"/>
    <n v="7.4"/>
  </r>
  <r>
    <x v="5"/>
    <x v="6"/>
    <x v="1"/>
    <x v="5"/>
    <n v="220"/>
    <n v="14"/>
    <n v="9.8111945567505659E+131"/>
    <n v="9.8111945567505659E+131"/>
    <n v="6.363636363636363E-2"/>
    <n v="1"/>
    <n v="7.4"/>
  </r>
  <r>
    <x v="5"/>
    <x v="6"/>
    <x v="1"/>
    <x v="5"/>
    <n v="202"/>
    <n v="13"/>
    <n v="2.1050900989497324E+132"/>
    <n v="2.1050900989497324E+132"/>
    <n v="6.4356435643564358E-2"/>
    <n v="1"/>
    <n v="7.4"/>
  </r>
  <r>
    <x v="5"/>
    <x v="6"/>
    <x v="1"/>
    <x v="5"/>
    <n v="186"/>
    <n v="8"/>
    <n v="5.6716523643465088E+128"/>
    <n v="5.6716523643465088E+128"/>
    <n v="4.3010752688172046E-2"/>
    <n v="1"/>
    <n v="7.4"/>
  </r>
  <r>
    <x v="5"/>
    <x v="6"/>
    <x v="1"/>
    <x v="5"/>
    <n v="202"/>
    <n v="8"/>
    <n v="3.4760168702216134E+124"/>
    <n v="3.4760168702216134E+124"/>
    <n v="3.9603960396039604E-2"/>
    <n v="1"/>
    <n v="7.4"/>
  </r>
  <r>
    <x v="5"/>
    <x v="6"/>
    <x v="1"/>
    <x v="5"/>
    <n v="193"/>
    <n v="20"/>
    <n v="9.4221671162224931E+133"/>
    <n v="9.4221671162224931E+133"/>
    <n v="0.10362694300518134"/>
    <n v="1"/>
    <n v="7.4"/>
  </r>
  <r>
    <x v="5"/>
    <x v="6"/>
    <x v="1"/>
    <x v="5"/>
    <n v="194"/>
    <n v="16"/>
    <n v="2.1050900989497327E+132"/>
    <n v="2.1050900989497327E+132"/>
    <n v="8.247422680412371E-2"/>
    <n v="1"/>
    <n v="7.4"/>
  </r>
  <r>
    <x v="5"/>
    <x v="6"/>
    <x v="1"/>
    <x v="5"/>
    <n v="197"/>
    <n v="7"/>
    <n v="2.1026876102245649E+127"/>
    <n v="2.1026876102245649E+127"/>
    <n v="3.553299492385787E-2"/>
    <n v="1"/>
    <n v="7.4"/>
  </r>
  <r>
    <x v="5"/>
    <x v="6"/>
    <x v="1"/>
    <x v="5"/>
    <n v="202"/>
    <n v="9"/>
    <n v="2.1816715946212638E+130"/>
    <n v="2.1816715946212638E+130"/>
    <n v="4.4554455445544552E-2"/>
    <n v="1"/>
    <n v="7.4"/>
  </r>
  <r>
    <x v="5"/>
    <x v="6"/>
    <x v="1"/>
    <x v="5"/>
    <n v="204"/>
    <n v="15"/>
    <n v="4.4122002375843999E+132"/>
    <n v="4.4122002375843999E+132"/>
    <n v="7.3529411764705885E-2"/>
    <n v="1"/>
    <n v="7.4"/>
  </r>
  <r>
    <x v="5"/>
    <x v="6"/>
    <x v="2"/>
    <x v="5"/>
    <n v="242"/>
    <n v="20"/>
    <n v="1.3145342563588552E+118"/>
    <n v="1.3145342563588552E+118"/>
    <n v="8.2644628099173556E-2"/>
    <n v="1"/>
    <n v="7.4"/>
  </r>
  <r>
    <x v="5"/>
    <x v="6"/>
    <x v="2"/>
    <x v="5"/>
    <n v="220"/>
    <n v="16"/>
    <n v="4.7054401361564647E+117"/>
    <n v="4.7054401361564647E+117"/>
    <n v="7.2727272727272724E-2"/>
    <n v="1"/>
    <n v="7.4"/>
  </r>
  <r>
    <x v="5"/>
    <x v="6"/>
    <x v="2"/>
    <x v="5"/>
    <n v="247"/>
    <n v="9"/>
    <n v="4.5118271322913737E+115"/>
    <n v="4.5118271322913737E+115"/>
    <n v="3.643724696356275E-2"/>
    <n v="1"/>
    <n v="7.4"/>
  </r>
  <r>
    <x v="5"/>
    <x v="6"/>
    <x v="2"/>
    <x v="5"/>
    <n v="233"/>
    <n v="7"/>
    <n v="2.1703504980122214E+112"/>
    <n v="2.1703504980122214E+112"/>
    <n v="3.0042918454935622E-2"/>
    <n v="1"/>
    <n v="7.4"/>
  </r>
  <r>
    <x v="5"/>
    <x v="6"/>
    <x v="2"/>
    <x v="5"/>
    <n v="229"/>
    <n v="13"/>
    <n v="5.7086201890563443E+116"/>
    <n v="5.7086201890563443E+116"/>
    <n v="5.6768558951965066E-2"/>
    <n v="1"/>
    <n v="7.4"/>
  </r>
  <r>
    <x v="5"/>
    <x v="6"/>
    <x v="2"/>
    <x v="5"/>
    <n v="217"/>
    <n v="8"/>
    <n v="5.4898455496950386E+113"/>
    <n v="5.4898455496950386E+113"/>
    <n v="3.6866359447004608E-2"/>
    <n v="1"/>
    <n v="7.4"/>
  </r>
  <r>
    <x v="5"/>
    <x v="6"/>
    <x v="2"/>
    <x v="5"/>
    <n v="248"/>
    <n v="7"/>
    <n v="1.1610668954005898E+111"/>
    <n v="1.1610668954005898E+111"/>
    <n v="2.8225806451612902E-2"/>
    <n v="1"/>
    <n v="7.4"/>
  </r>
  <r>
    <x v="5"/>
    <x v="6"/>
    <x v="2"/>
    <x v="5"/>
    <n v="222"/>
    <n v="17"/>
    <n v="4.0151201281057324E+117"/>
    <n v="4.0151201281057324E+117"/>
    <n v="7.6576576576576572E-2"/>
    <n v="1"/>
    <n v="7.4"/>
  </r>
  <r>
    <x v="5"/>
    <x v="6"/>
    <x v="2"/>
    <x v="5"/>
    <n v="229"/>
    <n v="6"/>
    <n v="4.5823461448122179E+110"/>
    <n v="4.5823461448122179E+110"/>
    <n v="2.6200873362445413E-2"/>
    <n v="1"/>
    <n v="7.4"/>
  </r>
  <r>
    <x v="5"/>
    <x v="6"/>
    <x v="2"/>
    <x v="5"/>
    <n v="215"/>
    <n v="7"/>
    <n v="1.1398076168357919E+112"/>
    <n v="1.1398076168357919E+112"/>
    <n v="3.255813953488372E-2"/>
    <n v="1"/>
    <n v="7.4"/>
  </r>
  <r>
    <x v="5"/>
    <x v="6"/>
    <x v="3"/>
    <x v="5"/>
    <n v="143"/>
    <n v="7"/>
    <n v="5.6121485653702931E+98"/>
    <n v="5.6121485653702931E+98"/>
    <n v="4.8951048951048952E-2"/>
    <n v="1"/>
    <n v="7.4"/>
  </r>
  <r>
    <x v="5"/>
    <x v="6"/>
    <x v="3"/>
    <x v="5"/>
    <n v="155"/>
    <n v="20"/>
    <n v="2.6428184529955281E+104"/>
    <n v="2.6428184529955281E+104"/>
    <n v="0.12903225806451613"/>
    <n v="1"/>
    <n v="7.4"/>
  </r>
  <r>
    <x v="5"/>
    <x v="6"/>
    <x v="3"/>
    <x v="5"/>
    <n v="148"/>
    <n v="18"/>
    <n v="2.6428184529955281E+104"/>
    <n v="2.6428184529955281E+104"/>
    <n v="0.12162162162162163"/>
    <n v="1"/>
    <n v="7.4"/>
  </r>
  <r>
    <x v="5"/>
    <x v="6"/>
    <x v="3"/>
    <x v="5"/>
    <n v="132"/>
    <n v="10"/>
    <n v="2.3612650922692951E+103"/>
    <n v="2.3612650922692951E+103"/>
    <n v="7.575757575757576E-2"/>
    <n v="1"/>
    <n v="7.4"/>
  </r>
  <r>
    <x v="5"/>
    <x v="6"/>
    <x v="3"/>
    <x v="5"/>
    <n v="136"/>
    <n v="10"/>
    <n v="2.3612650922692951E+103"/>
    <n v="2.3612650922692951E+103"/>
    <n v="7.3529411764705885E-2"/>
    <n v="1"/>
    <n v="7.4"/>
  </r>
  <r>
    <x v="5"/>
    <x v="6"/>
    <x v="3"/>
    <x v="5"/>
    <n v="154"/>
    <n v="9"/>
    <n v="6.9719607430389946E+99"/>
    <n v="6.9719607430389946E+99"/>
    <n v="5.844155844155844E-2"/>
    <n v="1"/>
    <n v="7.4"/>
  </r>
  <r>
    <x v="5"/>
    <x v="6"/>
    <x v="3"/>
    <x v="5"/>
    <n v="143"/>
    <n v="8"/>
    <n v="4.0162582819659003E+98"/>
    <n v="4.0162582819659003E+98"/>
    <n v="5.5944055944055944E-2"/>
    <n v="1"/>
    <n v="7.4"/>
  </r>
  <r>
    <x v="5"/>
    <x v="6"/>
    <x v="3"/>
    <x v="5"/>
    <n v="133"/>
    <n v="8"/>
    <n v="4.0162582894284419E+98"/>
    <n v="4.0162582894284419E+98"/>
    <n v="6.0150375939849621E-2"/>
    <n v="1"/>
    <n v="7.4"/>
  </r>
  <r>
    <x v="5"/>
    <x v="6"/>
    <x v="3"/>
    <x v="5"/>
    <n v="137"/>
    <n v="7"/>
    <n v="4.0162582819659003E+98"/>
    <n v="4.0162582819659003E+98"/>
    <n v="5.1094890510948905E-2"/>
    <n v="1"/>
    <n v="7.4"/>
  </r>
  <r>
    <x v="5"/>
    <x v="6"/>
    <x v="3"/>
    <x v="5"/>
    <n v="138"/>
    <n v="12"/>
    <n v="4.7857701030354022E+103"/>
    <n v="4.7857701030354022E+103"/>
    <n v="8.6956521739130432E-2"/>
    <n v="1"/>
    <n v="7.4"/>
  </r>
  <r>
    <x v="5"/>
    <x v="6"/>
    <x v="4"/>
    <x v="5"/>
    <n v="429"/>
    <n v="19"/>
    <n v="3.6859164780376838E+88"/>
    <n v="3.6859164780376838E+88"/>
    <n v="4.4289044289044288E-2"/>
    <n v="1"/>
    <n v="7.4"/>
  </r>
  <r>
    <x v="5"/>
    <x v="6"/>
    <x v="4"/>
    <x v="5"/>
    <n v="400"/>
    <n v="8"/>
    <n v="3.8298460370385158E+84"/>
    <n v="3.8298460370385158E+84"/>
    <n v="0.02"/>
    <n v="1"/>
    <n v="7.4"/>
  </r>
  <r>
    <x v="5"/>
    <x v="6"/>
    <x v="4"/>
    <x v="5"/>
    <n v="385"/>
    <n v="13"/>
    <n v="3.5886544219192048E+85"/>
    <n v="3.5886544219192048E+85"/>
    <n v="3.3766233766233764E-2"/>
    <n v="1"/>
    <n v="7.4"/>
  </r>
  <r>
    <x v="5"/>
    <x v="6"/>
    <x v="4"/>
    <x v="5"/>
    <n v="400"/>
    <n v="21"/>
    <n v="1.006547339419153E+90"/>
    <n v="1.006547339419153E+90"/>
    <n v="5.2499999999999998E-2"/>
    <n v="1"/>
    <n v="7.4"/>
  </r>
  <r>
    <x v="5"/>
    <x v="6"/>
    <x v="4"/>
    <x v="5"/>
    <n v="425"/>
    <n v="7"/>
    <n v="3.3240781146230693E+83"/>
    <n v="3.3240781146230693E+83"/>
    <n v="1.6470588235294119E-2"/>
    <n v="1"/>
    <n v="7.4"/>
  </r>
  <r>
    <x v="5"/>
    <x v="6"/>
    <x v="4"/>
    <x v="5"/>
    <n v="413"/>
    <n v="6"/>
    <n v="7.8495540240459415E+77"/>
    <n v="7.8495540240459415E+77"/>
    <n v="1.4527845036319613E-2"/>
    <n v="1"/>
    <n v="7.4"/>
  </r>
  <r>
    <x v="5"/>
    <x v="6"/>
    <x v="4"/>
    <x v="5"/>
    <n v="392"/>
    <n v="6"/>
    <n v="9.0552631556784202E+82"/>
    <n v="9.0552631556784202E+82"/>
    <n v="1.5306122448979591E-2"/>
    <n v="1"/>
    <n v="7.4"/>
  </r>
  <r>
    <x v="5"/>
    <x v="6"/>
    <x v="4"/>
    <x v="5"/>
    <n v="404"/>
    <n v="11"/>
    <n v="7.5722559273613191E+85"/>
    <n v="7.5722559273613191E+85"/>
    <n v="2.7227722772277228E-2"/>
    <n v="1"/>
    <n v="7.4"/>
  </r>
  <r>
    <x v="5"/>
    <x v="6"/>
    <x v="4"/>
    <x v="5"/>
    <n v="407"/>
    <n v="12"/>
    <n v="4.248243178241997E+87"/>
    <n v="4.248243178241997E+87"/>
    <n v="2.9484029484029485E-2"/>
    <n v="1"/>
    <n v="7.4"/>
  </r>
  <r>
    <x v="5"/>
    <x v="6"/>
    <x v="4"/>
    <x v="5"/>
    <n v="399"/>
    <n v="23"/>
    <n v="1.0065986187793548E+90"/>
    <n v="1.0065986187793548E+90"/>
    <n v="5.764411027568922E-2"/>
    <n v="1"/>
    <n v="7.4"/>
  </r>
  <r>
    <x v="5"/>
    <x v="6"/>
    <x v="5"/>
    <x v="5"/>
    <n v="348"/>
    <n v="7"/>
    <n v="2.3617057694070331E+71"/>
    <n v="2.3632396104774833E+71"/>
    <n v="2.0114942528735632E-2"/>
    <n v="1.0006494632355645"/>
    <n v="7.4"/>
  </r>
  <r>
    <x v="5"/>
    <x v="6"/>
    <x v="5"/>
    <x v="5"/>
    <n v="401"/>
    <n v="12"/>
    <n v="7.3915552681863959E+74"/>
    <n v="7.3915552681863959E+74"/>
    <n v="2.9925187032418952E-2"/>
    <n v="1"/>
    <n v="7.4"/>
  </r>
  <r>
    <x v="5"/>
    <x v="6"/>
    <x v="5"/>
    <x v="5"/>
    <n v="368"/>
    <n v="9"/>
    <n v="9.3332543788961032E+71"/>
    <n v="9.3332543788961032E+71"/>
    <n v="2.4456521739130436E-2"/>
    <n v="1"/>
    <n v="7.4"/>
  </r>
  <r>
    <x v="5"/>
    <x v="6"/>
    <x v="5"/>
    <x v="5"/>
    <n v="363"/>
    <n v="11"/>
    <n v="3.5914240640059892E+72"/>
    <n v="3.5914240640059892E+72"/>
    <n v="3.0303030303030304E-2"/>
    <n v="1"/>
    <n v="7.4"/>
  </r>
  <r>
    <x v="5"/>
    <x v="6"/>
    <x v="5"/>
    <x v="5"/>
    <n v="358"/>
    <n v="7"/>
    <n v="2.3617057694070331E+71"/>
    <n v="2.3617058863981542E+71"/>
    <n v="1.9553072625698324E-2"/>
    <n v="1.0000000495367045"/>
    <n v="7.4"/>
  </r>
  <r>
    <x v="5"/>
    <x v="6"/>
    <x v="5"/>
    <x v="5"/>
    <n v="401"/>
    <n v="13"/>
    <n v="9.9365156808556517E+74"/>
    <n v="9.9365156808556517E+74"/>
    <n v="3.2418952618453865E-2"/>
    <n v="1"/>
    <n v="7.4"/>
  </r>
  <r>
    <x v="5"/>
    <x v="6"/>
    <x v="5"/>
    <x v="5"/>
    <n v="353"/>
    <n v="25"/>
    <n v="1.4743158092674923E+75"/>
    <n v="1.4743158092674923E+75"/>
    <n v="7.0821529745042494E-2"/>
    <n v="1"/>
    <n v="7.4"/>
  </r>
  <r>
    <x v="5"/>
    <x v="6"/>
    <x v="5"/>
    <x v="5"/>
    <n v="350"/>
    <n v="7"/>
    <n v="2.3617058863981542E+71"/>
    <n v="2.3617058863981542E+71"/>
    <n v="0.02"/>
    <n v="1"/>
    <n v="7.4"/>
  </r>
  <r>
    <x v="5"/>
    <x v="6"/>
    <x v="5"/>
    <x v="5"/>
    <n v="360"/>
    <n v="32"/>
    <n v="1.4743162513504597E+75"/>
    <n v="1.4743162513504597E+75"/>
    <n v="8.8888888888888892E-2"/>
    <n v="1"/>
    <n v="7.4"/>
  </r>
  <r>
    <x v="5"/>
    <x v="6"/>
    <x v="5"/>
    <x v="5"/>
    <n v="392"/>
    <n v="28"/>
    <n v="1.480104834616328E+75"/>
    <n v="1.480104834616328E+75"/>
    <n v="7.1428571428571425E-2"/>
    <n v="1"/>
    <n v="7.4"/>
  </r>
  <r>
    <x v="5"/>
    <x v="6"/>
    <x v="6"/>
    <x v="5"/>
    <n v="234"/>
    <n v="8"/>
    <n v="1.5852104530624032E+57"/>
    <n v="1.5852104530624032E+57"/>
    <n v="3.4188034188034191E-2"/>
    <n v="1"/>
    <n v="7.4"/>
  </r>
  <r>
    <x v="5"/>
    <x v="6"/>
    <x v="6"/>
    <x v="5"/>
    <n v="242"/>
    <n v="10"/>
    <n v="2.4754090421499419E+57"/>
    <n v="2.4754090421499419E+57"/>
    <n v="4.1322314049586778E-2"/>
    <n v="1"/>
    <n v="7.4"/>
  </r>
  <r>
    <x v="5"/>
    <x v="6"/>
    <x v="6"/>
    <x v="5"/>
    <n v="218"/>
    <n v="6"/>
    <n v="4.3642410558537008E+52"/>
    <n v="4.3642410558537008E+52"/>
    <n v="2.7522935779816515E-2"/>
    <n v="1"/>
    <n v="7.4"/>
  </r>
  <r>
    <x v="5"/>
    <x v="6"/>
    <x v="6"/>
    <x v="5"/>
    <n v="234"/>
    <n v="10"/>
    <n v="1.5753547540271181E+57"/>
    <n v="1.5753547540271181E+57"/>
    <n v="4.2735042735042736E-2"/>
    <n v="1"/>
    <n v="7.4"/>
  </r>
  <r>
    <x v="5"/>
    <x v="6"/>
    <x v="6"/>
    <x v="5"/>
    <n v="236"/>
    <n v="11"/>
    <n v="1.5753547871177415E+57"/>
    <n v="1.5753547871177415E+57"/>
    <n v="4.6610169491525424E-2"/>
    <n v="1"/>
    <n v="7.4"/>
  </r>
  <r>
    <x v="5"/>
    <x v="6"/>
    <x v="6"/>
    <x v="5"/>
    <n v="235"/>
    <n v="11"/>
    <n v="1.2700561518504938E+58"/>
    <n v="1.2700561518504938E+58"/>
    <n v="4.6808510638297871E-2"/>
    <n v="1"/>
    <n v="7.4"/>
  </r>
  <r>
    <x v="5"/>
    <x v="6"/>
    <x v="6"/>
    <x v="5"/>
    <n v="262"/>
    <n v="9"/>
    <n v="1.5753547871177496E+57"/>
    <n v="1.5753547871177496E+57"/>
    <n v="3.4351145038167941E-2"/>
    <n v="1"/>
    <n v="7.4"/>
  </r>
  <r>
    <x v="5"/>
    <x v="6"/>
    <x v="6"/>
    <x v="5"/>
    <n v="219"/>
    <n v="9"/>
    <n v="1.5753547871177415E+57"/>
    <n v="1.5753547871177415E+57"/>
    <n v="4.1095890410958902E-2"/>
    <n v="1"/>
    <n v="7.4"/>
  </r>
  <r>
    <x v="5"/>
    <x v="6"/>
    <x v="6"/>
    <x v="5"/>
    <n v="217"/>
    <n v="9"/>
    <n v="1.5819843126178874E+57"/>
    <n v="1.5819843126178874E+57"/>
    <n v="4.1474654377880185E-2"/>
    <n v="1"/>
    <n v="7.4"/>
  </r>
  <r>
    <x v="5"/>
    <x v="6"/>
    <x v="6"/>
    <x v="5"/>
    <n v="247"/>
    <n v="23"/>
    <n v="9.2949137169743168E+59"/>
    <n v="9.2949137169743168E+59"/>
    <n v="9.3117408906882596E-2"/>
    <n v="1"/>
    <n v="7.4"/>
  </r>
  <r>
    <x v="5"/>
    <x v="6"/>
    <x v="7"/>
    <x v="5"/>
    <n v="352"/>
    <n v="7"/>
    <n v="8.5751743564130323E+41"/>
    <n v="8.5751743564130323E+41"/>
    <n v="1.9886363636363636E-2"/>
    <n v="1"/>
    <n v="7.4"/>
  </r>
  <r>
    <x v="5"/>
    <x v="6"/>
    <x v="7"/>
    <x v="5"/>
    <n v="342"/>
    <n v="42"/>
    <n v="4.156800121881711E+44"/>
    <n v="4.156800121881711E+44"/>
    <n v="0.12280701754385964"/>
    <n v="1"/>
    <n v="7.4"/>
  </r>
  <r>
    <x v="5"/>
    <x v="6"/>
    <x v="7"/>
    <x v="5"/>
    <n v="336"/>
    <n v="7"/>
    <n v="1.704979554924054E+43"/>
    <n v="1.704979554924054E+43"/>
    <n v="2.0833333333333332E-2"/>
    <n v="1"/>
    <n v="7.4"/>
  </r>
  <r>
    <x v="5"/>
    <x v="6"/>
    <x v="7"/>
    <x v="5"/>
    <n v="385"/>
    <n v="9"/>
    <n v="2.5972414509039447E+43"/>
    <n v="2.5972414509039447E+43"/>
    <n v="2.3376623376623377E-2"/>
    <n v="1"/>
    <n v="7.4"/>
  </r>
  <r>
    <x v="5"/>
    <x v="6"/>
    <x v="7"/>
    <x v="5"/>
    <n v="363"/>
    <n v="22"/>
    <n v="2.692619569070473E+44"/>
    <n v="2.692619569070473E+44"/>
    <n v="6.0606060606060608E-2"/>
    <n v="1"/>
    <n v="7.4"/>
  </r>
  <r>
    <x v="5"/>
    <x v="6"/>
    <x v="7"/>
    <x v="5"/>
    <n v="333"/>
    <n v="16"/>
    <n v="2.9448184848426249E+43"/>
    <n v="2.9448184848426249E+43"/>
    <n v="4.8048048048048048E-2"/>
    <n v="1"/>
    <n v="7.4"/>
  </r>
  <r>
    <x v="5"/>
    <x v="6"/>
    <x v="7"/>
    <x v="5"/>
    <n v="353"/>
    <n v="15"/>
    <n v="1.0429192096444733E+44"/>
    <n v="1.0429192096444733E+44"/>
    <n v="4.2492917847025496E-2"/>
    <n v="1"/>
    <n v="7.4"/>
  </r>
  <r>
    <x v="5"/>
    <x v="6"/>
    <x v="7"/>
    <x v="5"/>
    <n v="392"/>
    <n v="11"/>
    <n v="2.9415254586301351E+43"/>
    <n v="2.9415254586301351E+43"/>
    <n v="2.8061224489795918E-2"/>
    <n v="1"/>
    <n v="7.4"/>
  </r>
  <r>
    <x v="5"/>
    <x v="6"/>
    <x v="7"/>
    <x v="5"/>
    <n v="352"/>
    <n v="20"/>
    <n v="1.6168596562728263E+44"/>
    <n v="1.6168596562728263E+44"/>
    <n v="5.6818181818181816E-2"/>
    <n v="1"/>
    <n v="7.4"/>
  </r>
  <r>
    <x v="5"/>
    <x v="6"/>
    <x v="7"/>
    <x v="5"/>
    <n v="338"/>
    <n v="15"/>
    <n v="2.9415254626741089E+43"/>
    <n v="2.9415254626741089E+43"/>
    <n v="4.4378698224852069E-2"/>
    <n v="1"/>
    <n v="7.4"/>
  </r>
  <r>
    <x v="5"/>
    <x v="6"/>
    <x v="8"/>
    <x v="5"/>
    <n v="250"/>
    <n v="17"/>
    <n v="3.7027577426060465E+28"/>
    <n v="3.7027577426060465E+28"/>
    <n v="6.8000000000000005E-2"/>
    <n v="1"/>
    <n v="7.4"/>
  </r>
  <r>
    <x v="5"/>
    <x v="6"/>
    <x v="8"/>
    <x v="5"/>
    <n v="280"/>
    <n v="37"/>
    <n v="2.165921427532504E+29"/>
    <n v="2.1659214299500008E+29"/>
    <n v="0.13214285714285715"/>
    <n v="1.0000000011161516"/>
    <n v="7.4"/>
  </r>
  <r>
    <x v="5"/>
    <x v="6"/>
    <x v="8"/>
    <x v="5"/>
    <n v="265"/>
    <n v="18"/>
    <n v="7.4369091493895388E+28"/>
    <n v="7.4369091493895388E+28"/>
    <n v="6.7924528301886791E-2"/>
    <n v="1"/>
    <n v="7.4"/>
  </r>
  <r>
    <x v="5"/>
    <x v="6"/>
    <x v="8"/>
    <x v="5"/>
    <n v="260"/>
    <n v="8"/>
    <n v="1.4470255845126177E+28"/>
    <n v="1.4470255845126177E+28"/>
    <n v="3.0769230769230771E-2"/>
    <n v="1"/>
    <n v="7.4"/>
  </r>
  <r>
    <x v="5"/>
    <x v="6"/>
    <x v="8"/>
    <x v="5"/>
    <n v="274"/>
    <n v="7"/>
    <n v="3.8127156150480144E+27"/>
    <n v="3.8127156150480144E+27"/>
    <n v="2.5547445255474453E-2"/>
    <n v="1"/>
    <n v="7.4"/>
  </r>
  <r>
    <x v="5"/>
    <x v="6"/>
    <x v="8"/>
    <x v="5"/>
    <n v="260"/>
    <n v="29"/>
    <n v="1.6638092267555266E+29"/>
    <n v="1.6638092267555266E+29"/>
    <n v="0.11153846153846154"/>
    <n v="1"/>
    <n v="7.4"/>
  </r>
  <r>
    <x v="5"/>
    <x v="6"/>
    <x v="8"/>
    <x v="5"/>
    <n v="284"/>
    <n v="8"/>
    <n v="1.4470255845126177E+28"/>
    <n v="1.4470255845126177E+28"/>
    <n v="2.8169014084507043E-2"/>
    <n v="1"/>
    <n v="7.4"/>
  </r>
  <r>
    <x v="5"/>
    <x v="6"/>
    <x v="8"/>
    <x v="5"/>
    <n v="272"/>
    <n v="33"/>
    <n v="8.0192037332880221E+28"/>
    <n v="8.0192037332880221E+28"/>
    <n v="0.12132352941176471"/>
    <n v="1"/>
    <n v="7.4"/>
  </r>
  <r>
    <x v="5"/>
    <x v="6"/>
    <x v="8"/>
    <x v="5"/>
    <n v="269"/>
    <n v="6"/>
    <n v="1.6097123576455825E+27"/>
    <n v="1.6097123576455825E+27"/>
    <n v="2.2304832713754646E-2"/>
    <n v="1"/>
    <n v="7.4"/>
  </r>
  <r>
    <x v="5"/>
    <x v="6"/>
    <x v="8"/>
    <x v="5"/>
    <n v="280"/>
    <n v="44"/>
    <n v="6.7343125946925919E+29"/>
    <n v="6.7343125946925919E+29"/>
    <n v="0.15714285714285714"/>
    <n v="1"/>
    <n v="7.4"/>
  </r>
  <r>
    <x v="5"/>
    <x v="6"/>
    <x v="9"/>
    <x v="5"/>
    <n v="150"/>
    <n v="8"/>
    <n v="402650705558146"/>
    <n v="402650705558146"/>
    <n v="5.3333333333333337E-2"/>
    <n v="1"/>
    <n v="7.4"/>
  </r>
  <r>
    <x v="5"/>
    <x v="6"/>
    <x v="9"/>
    <x v="5"/>
    <n v="147"/>
    <n v="116"/>
    <n v="952611827517851"/>
    <n v="952611841800412"/>
    <n v="0.78911564625850339"/>
    <n v="1.0000000149930544"/>
    <n v="7.4"/>
  </r>
  <r>
    <x v="5"/>
    <x v="6"/>
    <x v="9"/>
    <x v="5"/>
    <n v="171"/>
    <n v="117"/>
    <n v="909711447803767"/>
    <n v="909711447803767"/>
    <n v="0.68421052631578949"/>
    <n v="1"/>
    <n v="7.4"/>
  </r>
  <r>
    <x v="5"/>
    <x v="6"/>
    <x v="9"/>
    <x v="5"/>
    <n v="164"/>
    <n v="115"/>
    <n v="896808452009199"/>
    <n v="896808452009199"/>
    <n v="0.70121951219512191"/>
    <n v="1"/>
    <n v="7.4"/>
  </r>
  <r>
    <x v="5"/>
    <x v="6"/>
    <x v="9"/>
    <x v="5"/>
    <n v="161"/>
    <n v="113"/>
    <n v="896809022792064"/>
    <n v="898661060365803"/>
    <n v="0.70186335403726707"/>
    <n v="1.0020651415481672"/>
    <n v="7.4"/>
  </r>
  <r>
    <x v="5"/>
    <x v="6"/>
    <x v="9"/>
    <x v="5"/>
    <n v="155"/>
    <n v="6"/>
    <n v="130490791339863"/>
    <n v="130490791339863"/>
    <n v="3.870967741935484E-2"/>
    <n v="1"/>
    <n v="7.4"/>
  </r>
  <r>
    <x v="5"/>
    <x v="6"/>
    <x v="9"/>
    <x v="5"/>
    <n v="157"/>
    <n v="7"/>
    <n v="262293364672826"/>
    <n v="262318166196197"/>
    <n v="4.4585987261146494E-2"/>
    <n v="1.0000945564269303"/>
    <n v="7.4"/>
  </r>
  <r>
    <x v="5"/>
    <x v="6"/>
    <x v="9"/>
    <x v="5"/>
    <n v="180"/>
    <n v="7"/>
    <n v="262293364354155"/>
    <n v="262318165877526"/>
    <n v="3.888888888888889E-2"/>
    <n v="1.0000945564270451"/>
    <n v="7.4"/>
  </r>
  <r>
    <x v="5"/>
    <x v="6"/>
    <x v="9"/>
    <x v="5"/>
    <n v="178"/>
    <n v="113"/>
    <n v="953569043437826"/>
    <n v="953569043437826"/>
    <n v="0.6348314606741573"/>
    <n v="1"/>
    <n v="7.4"/>
  </r>
  <r>
    <x v="5"/>
    <x v="6"/>
    <x v="9"/>
    <x v="5"/>
    <n v="166"/>
    <n v="6"/>
    <n v="51854668804878"/>
    <n v="51854668804878"/>
    <n v="3.614457831325301E-2"/>
    <n v="1"/>
    <n v="7.4"/>
  </r>
  <r>
    <x v="5"/>
    <x v="6"/>
    <x v="0"/>
    <x v="6"/>
    <n v="264"/>
    <n v="9"/>
    <n v="7.9953840692313166E+140"/>
    <n v="7.9953840692313166E+140"/>
    <n v="3.4090909090909088E-2"/>
    <n v="1"/>
    <n v="13.8"/>
  </r>
  <r>
    <x v="5"/>
    <x v="6"/>
    <x v="0"/>
    <x v="6"/>
    <n v="274"/>
    <n v="8"/>
    <n v="7.9953840692313166E+140"/>
    <n v="7.9953840692313166E+140"/>
    <n v="2.9197080291970802E-2"/>
    <n v="1"/>
    <n v="13.8"/>
  </r>
  <r>
    <x v="5"/>
    <x v="6"/>
    <x v="0"/>
    <x v="6"/>
    <n v="304"/>
    <n v="17"/>
    <n v="3.0178303162894915E+148"/>
    <n v="3.0178303162894915E+148"/>
    <n v="5.5921052631578948E-2"/>
    <n v="1"/>
    <n v="13.8"/>
  </r>
  <r>
    <x v="5"/>
    <x v="6"/>
    <x v="0"/>
    <x v="6"/>
    <n v="331"/>
    <n v="7"/>
    <n v="1.6229960102404278E+134"/>
    <n v="1.6229960102404278E+134"/>
    <n v="2.1148036253776436E-2"/>
    <n v="1"/>
    <n v="13.8"/>
  </r>
  <r>
    <x v="5"/>
    <x v="6"/>
    <x v="0"/>
    <x v="6"/>
    <n v="273"/>
    <n v="9"/>
    <n v="1.7977970576042568E+134"/>
    <n v="1.7977970576042568E+134"/>
    <n v="3.2967032967032968E-2"/>
    <n v="1"/>
    <n v="13.8"/>
  </r>
  <r>
    <x v="5"/>
    <x v="6"/>
    <x v="0"/>
    <x v="6"/>
    <n v="278"/>
    <n v="10"/>
    <n v="8.010377080928477E+140"/>
    <n v="8.010377080928477E+140"/>
    <n v="3.5971223021582732E-2"/>
    <n v="1"/>
    <n v="13.8"/>
  </r>
  <r>
    <x v="5"/>
    <x v="6"/>
    <x v="0"/>
    <x v="6"/>
    <n v="280"/>
    <n v="15"/>
    <n v="3.0178303162894915E+148"/>
    <n v="3.0178303162894915E+148"/>
    <n v="5.3571428571428568E-2"/>
    <n v="1"/>
    <n v="13.8"/>
  </r>
  <r>
    <x v="5"/>
    <x v="6"/>
    <x v="0"/>
    <x v="6"/>
    <n v="263"/>
    <n v="11"/>
    <n v="1.5639762132951927E+147"/>
    <n v="1.5639762132951927E+147"/>
    <n v="4.1825095057034217E-2"/>
    <n v="1"/>
    <n v="13.8"/>
  </r>
  <r>
    <x v="5"/>
    <x v="6"/>
    <x v="0"/>
    <x v="6"/>
    <n v="318"/>
    <n v="13"/>
    <n v="9.6417850344743942E+145"/>
    <n v="9.6417850344743942E+145"/>
    <n v="4.0880503144654086E-2"/>
    <n v="1"/>
    <n v="13.8"/>
  </r>
  <r>
    <x v="5"/>
    <x v="6"/>
    <x v="0"/>
    <x v="6"/>
    <n v="283"/>
    <n v="9"/>
    <n v="7.9953840692313166E+140"/>
    <n v="7.9953840692313166E+140"/>
    <n v="3.1802120141342753E-2"/>
    <n v="1"/>
    <n v="13.8"/>
  </r>
  <r>
    <x v="5"/>
    <x v="6"/>
    <x v="1"/>
    <x v="6"/>
    <n v="219"/>
    <n v="17"/>
    <n v="2.0433669824255308E+132"/>
    <n v="2.0433669824255308E+132"/>
    <n v="7.7625570776255703E-2"/>
    <n v="1"/>
    <n v="13.8"/>
  </r>
  <r>
    <x v="5"/>
    <x v="6"/>
    <x v="1"/>
    <x v="6"/>
    <n v="216"/>
    <n v="7"/>
    <n v="2.283212328514861E+123"/>
    <n v="2.283212328514861E+123"/>
    <n v="3.2407407407407406E-2"/>
    <n v="1"/>
    <n v="13.8"/>
  </r>
  <r>
    <x v="5"/>
    <x v="6"/>
    <x v="1"/>
    <x v="6"/>
    <n v="232"/>
    <n v="11"/>
    <n v="1.8404217643423655E+130"/>
    <n v="1.8404217643423655E+130"/>
    <n v="4.7413793103448273E-2"/>
    <n v="1"/>
    <n v="13.8"/>
  </r>
  <r>
    <x v="5"/>
    <x v="6"/>
    <x v="1"/>
    <x v="6"/>
    <n v="213"/>
    <n v="12"/>
    <n v="1.0174899517710542E+131"/>
    <n v="1.0174899517710542E+131"/>
    <n v="5.6338028169014086E-2"/>
    <n v="1"/>
    <n v="13.8"/>
  </r>
  <r>
    <x v="5"/>
    <x v="6"/>
    <x v="1"/>
    <x v="6"/>
    <n v="208"/>
    <n v="6"/>
    <n v="4.1291548729033923E+124"/>
    <n v="4.1291548729033923E+124"/>
    <n v="2.8846153846153848E-2"/>
    <n v="1"/>
    <n v="13.8"/>
  </r>
  <r>
    <x v="5"/>
    <x v="6"/>
    <x v="1"/>
    <x v="6"/>
    <n v="210"/>
    <n v="14"/>
    <n v="1.0439293193322993E+132"/>
    <n v="1.0439293193322993E+132"/>
    <n v="6.6666666666666666E-2"/>
    <n v="1"/>
    <n v="13.8"/>
  </r>
  <r>
    <x v="5"/>
    <x v="6"/>
    <x v="1"/>
    <x v="6"/>
    <n v="229"/>
    <n v="10"/>
    <n v="3.4375848158772887E+117"/>
    <n v="3.4375848158772887E+117"/>
    <n v="4.3668122270742356E-2"/>
    <n v="1"/>
    <n v="13.8"/>
  </r>
  <r>
    <x v="5"/>
    <x v="6"/>
    <x v="1"/>
    <x v="6"/>
    <n v="223"/>
    <n v="17"/>
    <n v="2.5317634463397382E+132"/>
    <n v="2.5317634463397382E+132"/>
    <n v="7.623318385650224E-2"/>
    <n v="1"/>
    <n v="13.8"/>
  </r>
  <r>
    <x v="5"/>
    <x v="6"/>
    <x v="1"/>
    <x v="6"/>
    <n v="209"/>
    <n v="7"/>
    <n v="1.0251884335889709E+123"/>
    <n v="1.0251884335889709E+123"/>
    <n v="3.3492822966507178E-2"/>
    <n v="1"/>
    <n v="13.8"/>
  </r>
  <r>
    <x v="5"/>
    <x v="6"/>
    <x v="1"/>
    <x v="6"/>
    <n v="219"/>
    <n v="12"/>
    <n v="1.2894103601206333E+131"/>
    <n v="1.2894103601206333E+131"/>
    <n v="5.4794520547945202E-2"/>
    <n v="1"/>
    <n v="13.8"/>
  </r>
  <r>
    <x v="5"/>
    <x v="6"/>
    <x v="2"/>
    <x v="6"/>
    <n v="220"/>
    <n v="7"/>
    <n v="1.972097594350229E+111"/>
    <n v="1.972097594350229E+111"/>
    <n v="3.1818181818181815E-2"/>
    <n v="1"/>
    <n v="13.8"/>
  </r>
  <r>
    <x v="5"/>
    <x v="6"/>
    <x v="2"/>
    <x v="6"/>
    <n v="195"/>
    <n v="22"/>
    <n v="6.3847496765469213E+119"/>
    <n v="6.3847496765854392E+119"/>
    <n v="0.11282051282051282"/>
    <n v="1.0000000000060327"/>
    <n v="13.8"/>
  </r>
  <r>
    <x v="5"/>
    <x v="6"/>
    <x v="2"/>
    <x v="6"/>
    <n v="188"/>
    <n v="18"/>
    <n v="6.3847496765469213E+119"/>
    <n v="6.38474967722164E+119"/>
    <n v="9.5744680851063829E-2"/>
    <n v="1.0000000001056766"/>
    <n v="13.8"/>
  </r>
  <r>
    <x v="5"/>
    <x v="6"/>
    <x v="2"/>
    <x v="6"/>
    <n v="195"/>
    <n v="21"/>
    <n v="6.3847496765469213E+119"/>
    <n v="6.3847496765469213E+119"/>
    <n v="0.1076923076923077"/>
    <n v="1"/>
    <n v="13.8"/>
  </r>
  <r>
    <x v="5"/>
    <x v="6"/>
    <x v="2"/>
    <x v="6"/>
    <n v="201"/>
    <n v="7"/>
    <n v="4.0816667945547193E+112"/>
    <n v="4.0816667945547193E+112"/>
    <n v="3.482587064676617E-2"/>
    <n v="1"/>
    <n v="13.8"/>
  </r>
  <r>
    <x v="5"/>
    <x v="6"/>
    <x v="2"/>
    <x v="6"/>
    <n v="203"/>
    <n v="22"/>
    <n v="6.3847496765469213E+119"/>
    <n v="6.3847496765854392E+119"/>
    <n v="0.10837438423645321"/>
    <n v="1.0000000000060327"/>
    <n v="13.8"/>
  </r>
  <r>
    <x v="5"/>
    <x v="6"/>
    <x v="2"/>
    <x v="6"/>
    <n v="182"/>
    <n v="20"/>
    <n v="6.3847496765469213E+119"/>
    <n v="6.3847496765469213E+119"/>
    <n v="0.10989010989010989"/>
    <n v="1"/>
    <n v="13.8"/>
  </r>
  <r>
    <x v="5"/>
    <x v="6"/>
    <x v="2"/>
    <x v="6"/>
    <n v="187"/>
    <n v="22"/>
    <n v="6.3847496765469213E+119"/>
    <n v="6.3847496765854392E+119"/>
    <n v="0.11764705882352941"/>
    <n v="1.0000000000060327"/>
    <n v="13.8"/>
  </r>
  <r>
    <x v="5"/>
    <x v="6"/>
    <x v="2"/>
    <x v="6"/>
    <n v="203"/>
    <n v="20"/>
    <n v="6.3847496765469213E+119"/>
    <n v="6.38474967722164E+119"/>
    <n v="9.8522167487684734E-2"/>
    <n v="1.0000000001056766"/>
    <n v="13.8"/>
  </r>
  <r>
    <x v="5"/>
    <x v="6"/>
    <x v="2"/>
    <x v="6"/>
    <n v="215"/>
    <n v="20"/>
    <n v="6.3847496765469213E+119"/>
    <n v="6.3847496765469213E+119"/>
    <n v="9.3023255813953487E-2"/>
    <n v="1"/>
    <n v="13.8"/>
  </r>
  <r>
    <x v="5"/>
    <x v="6"/>
    <x v="3"/>
    <x v="6"/>
    <n v="383"/>
    <n v="8"/>
    <n v="1.7751554305623478E+98"/>
    <n v="1.7751554305623478E+98"/>
    <n v="2.0887728459530026E-2"/>
    <n v="1"/>
    <n v="13.8"/>
  </r>
  <r>
    <x v="5"/>
    <x v="6"/>
    <x v="3"/>
    <x v="6"/>
    <n v="353"/>
    <n v="13"/>
    <n v="1.1585432349507696E+101"/>
    <n v="1.1585432349507696E+101"/>
    <n v="3.6827195467422094E-2"/>
    <n v="1"/>
    <n v="13.8"/>
  </r>
  <r>
    <x v="5"/>
    <x v="6"/>
    <x v="3"/>
    <x v="6"/>
    <n v="361"/>
    <n v="7"/>
    <n v="1.0406267300932515E+100"/>
    <n v="1.0406267300932515E+100"/>
    <n v="1.9390581717451522E-2"/>
    <n v="1"/>
    <n v="13.8"/>
  </r>
  <r>
    <x v="5"/>
    <x v="6"/>
    <x v="3"/>
    <x v="6"/>
    <n v="392"/>
    <n v="8"/>
    <n v="4.1647960827093206E+100"/>
    <n v="4.1647960827093206E+100"/>
    <n v="2.0408163265306121E-2"/>
    <n v="1"/>
    <n v="13.8"/>
  </r>
  <r>
    <x v="5"/>
    <x v="6"/>
    <x v="3"/>
    <x v="6"/>
    <n v="360"/>
    <n v="7"/>
    <n v="2.6504413475895046E+91"/>
    <n v="2.6504413475895046E+91"/>
    <n v="1.9444444444444445E-2"/>
    <n v="1"/>
    <n v="13.8"/>
  </r>
  <r>
    <x v="5"/>
    <x v="6"/>
    <x v="3"/>
    <x v="6"/>
    <n v="348"/>
    <n v="8"/>
    <n v="2.7654812903302248E+100"/>
    <n v="2.7654812903302248E+100"/>
    <n v="2.2988505747126436E-2"/>
    <n v="1"/>
    <n v="13.8"/>
  </r>
  <r>
    <x v="5"/>
    <x v="6"/>
    <x v="3"/>
    <x v="6"/>
    <n v="396"/>
    <n v="13"/>
    <n v="9.5620379057641913E+101"/>
    <n v="9.5620379057641913E+101"/>
    <n v="3.2828282828282832E-2"/>
    <n v="1"/>
    <n v="13.8"/>
  </r>
  <r>
    <x v="5"/>
    <x v="6"/>
    <x v="3"/>
    <x v="6"/>
    <n v="366"/>
    <n v="12"/>
    <n v="1.1585432349507699E+101"/>
    <n v="1.1585432349507699E+101"/>
    <n v="3.2786885245901641E-2"/>
    <n v="1"/>
    <n v="13.8"/>
  </r>
  <r>
    <x v="5"/>
    <x v="6"/>
    <x v="3"/>
    <x v="6"/>
    <n v="354"/>
    <n v="15"/>
    <n v="1.0809131728068413E+103"/>
    <n v="1.0809131728068413E+103"/>
    <n v="4.2372881355932202E-2"/>
    <n v="1"/>
    <n v="13.8"/>
  </r>
  <r>
    <x v="5"/>
    <x v="6"/>
    <x v="3"/>
    <x v="6"/>
    <n v="378"/>
    <n v="12"/>
    <n v="1.1585432349507696E+101"/>
    <n v="1.1585432349507696E+101"/>
    <n v="3.1746031746031744E-2"/>
    <n v="1"/>
    <n v="13.8"/>
  </r>
  <r>
    <x v="5"/>
    <x v="6"/>
    <x v="4"/>
    <x v="6"/>
    <n v="253"/>
    <n v="24"/>
    <n v="1.4844000702568207E+90"/>
    <n v="1.4844000702568207E+90"/>
    <n v="9.4861660079051377E-2"/>
    <n v="1"/>
    <n v="13.8"/>
  </r>
  <r>
    <x v="5"/>
    <x v="6"/>
    <x v="4"/>
    <x v="6"/>
    <n v="245"/>
    <n v="6"/>
    <n v="1.7949329760608127E+81"/>
    <n v="1.7949329760608127E+81"/>
    <n v="2.4489795918367346E-2"/>
    <n v="1"/>
    <n v="13.8"/>
  </r>
  <r>
    <x v="5"/>
    <x v="6"/>
    <x v="4"/>
    <x v="6"/>
    <n v="239"/>
    <n v="21"/>
    <n v="1.4843998778964268E+90"/>
    <n v="1.4843998778964268E+90"/>
    <n v="8.7866108786610872E-2"/>
    <n v="1"/>
    <n v="13.8"/>
  </r>
  <r>
    <x v="5"/>
    <x v="6"/>
    <x v="4"/>
    <x v="6"/>
    <n v="237"/>
    <n v="9"/>
    <n v="1.4473222537225522E+82"/>
    <n v="1.4473222537225522E+82"/>
    <n v="3.7974683544303799E-2"/>
    <n v="1"/>
    <n v="13.8"/>
  </r>
  <r>
    <x v="5"/>
    <x v="6"/>
    <x v="4"/>
    <x v="6"/>
    <n v="262"/>
    <n v="22"/>
    <n v="1.4843998778964268E+90"/>
    <n v="1.4843998778964268E+90"/>
    <n v="8.3969465648854963E-2"/>
    <n v="1"/>
    <n v="13.8"/>
  </r>
  <r>
    <x v="5"/>
    <x v="6"/>
    <x v="4"/>
    <x v="6"/>
    <n v="296"/>
    <n v="11"/>
    <n v="2.227088655494501E+87"/>
    <n v="2.227088655494501E+87"/>
    <n v="3.7162162162162164E-2"/>
    <n v="1"/>
    <n v="13.8"/>
  </r>
  <r>
    <x v="5"/>
    <x v="6"/>
    <x v="4"/>
    <x v="6"/>
    <n v="244"/>
    <n v="23"/>
    <n v="1.4843998778964268E+90"/>
    <n v="1.4843998778964268E+90"/>
    <n v="9.4262295081967207E-2"/>
    <n v="1"/>
    <n v="13.8"/>
  </r>
  <r>
    <x v="5"/>
    <x v="6"/>
    <x v="4"/>
    <x v="6"/>
    <n v="233"/>
    <n v="21"/>
    <n v="1.4843998778964268E+90"/>
    <n v="1.4843998778964268E+90"/>
    <n v="9.012875536480687E-2"/>
    <n v="1"/>
    <n v="13.8"/>
  </r>
  <r>
    <x v="5"/>
    <x v="6"/>
    <x v="4"/>
    <x v="6"/>
    <n v="261"/>
    <n v="11"/>
    <n v="7.4875220545760155E+82"/>
    <n v="7.4875220545760155E+82"/>
    <n v="4.2145593869731802E-2"/>
    <n v="1"/>
    <n v="13.8"/>
  </r>
  <r>
    <x v="5"/>
    <x v="6"/>
    <x v="4"/>
    <x v="6"/>
    <n v="261"/>
    <n v="8"/>
    <n v="1.7949329761529047E+81"/>
    <n v="1.7949329761529047E+81"/>
    <n v="3.0651340996168581E-2"/>
    <n v="1"/>
    <n v="13.8"/>
  </r>
  <r>
    <x v="5"/>
    <x v="6"/>
    <x v="5"/>
    <x v="6"/>
    <n v="357"/>
    <n v="17"/>
    <n v="7.80228411393437E+72"/>
    <n v="7.80228411393437E+72"/>
    <n v="4.7619047619047616E-2"/>
    <n v="1"/>
    <n v="13.8"/>
  </r>
  <r>
    <x v="5"/>
    <x v="6"/>
    <x v="5"/>
    <x v="6"/>
    <n v="348"/>
    <n v="17"/>
    <n v="7.7437773932090269E+73"/>
    <n v="7.7437773932090269E+73"/>
    <n v="4.8850574712643681E-2"/>
    <n v="1"/>
    <n v="13.8"/>
  </r>
  <r>
    <x v="5"/>
    <x v="6"/>
    <x v="5"/>
    <x v="6"/>
    <n v="387"/>
    <n v="10"/>
    <n v="1.3413230961974227E+72"/>
    <n v="1.3413230961974227E+72"/>
    <n v="2.5839793281653745E-2"/>
    <n v="1"/>
    <n v="13.8"/>
  </r>
  <r>
    <x v="5"/>
    <x v="6"/>
    <x v="5"/>
    <x v="6"/>
    <n v="383"/>
    <n v="7"/>
    <n v="2.6925843624643055E+67"/>
    <n v="2.6925843624643055E+67"/>
    <n v="1.8276762402088774E-2"/>
    <n v="1"/>
    <n v="13.8"/>
  </r>
  <r>
    <x v="5"/>
    <x v="6"/>
    <x v="5"/>
    <x v="6"/>
    <n v="353"/>
    <n v="6"/>
    <n v="1.704688366438319E+62"/>
    <n v="1.704688366438319E+62"/>
    <n v="1.69971671388102E-2"/>
    <n v="1"/>
    <n v="13.8"/>
  </r>
  <r>
    <x v="5"/>
    <x v="6"/>
    <x v="5"/>
    <x v="6"/>
    <n v="354"/>
    <n v="16"/>
    <n v="2.645514089976095E+73"/>
    <n v="2.645514089976095E+73"/>
    <n v="4.519774011299435E-2"/>
    <n v="1"/>
    <n v="13.8"/>
  </r>
  <r>
    <x v="5"/>
    <x v="6"/>
    <x v="5"/>
    <x v="6"/>
    <n v="389"/>
    <n v="9"/>
    <n v="1.3413230961974227E+72"/>
    <n v="1.3413230961974227E+72"/>
    <n v="2.313624678663239E-2"/>
    <n v="1"/>
    <n v="13.8"/>
  </r>
  <r>
    <x v="5"/>
    <x v="6"/>
    <x v="5"/>
    <x v="6"/>
    <n v="371"/>
    <n v="10"/>
    <n v="7.9708344881355481E+70"/>
    <n v="7.9708344881355517E+70"/>
    <n v="2.6954177897574125E-2"/>
    <n v="1.0000000000000004"/>
    <n v="13.8"/>
  </r>
  <r>
    <x v="5"/>
    <x v="6"/>
    <x v="5"/>
    <x v="6"/>
    <n v="356"/>
    <n v="8"/>
    <n v="4.9691989215462154E+68"/>
    <n v="4.9691989215462154E+68"/>
    <n v="2.247191011235955E-2"/>
    <n v="1"/>
    <n v="13.8"/>
  </r>
  <r>
    <x v="5"/>
    <x v="6"/>
    <x v="5"/>
    <x v="6"/>
    <n v="387"/>
    <n v="22"/>
    <n v="7.7437773932090269E+73"/>
    <n v="7.7437773932090269E+73"/>
    <n v="5.6847545219638244E-2"/>
    <n v="1"/>
    <n v="13.8"/>
  </r>
  <r>
    <x v="5"/>
    <x v="6"/>
    <x v="6"/>
    <x v="6"/>
    <n v="154"/>
    <n v="15"/>
    <n v="6.5643835636687183E+59"/>
    <n v="6.5643835636687183E+59"/>
    <n v="9.7402597402597407E-2"/>
    <n v="1"/>
    <n v="13.8"/>
  </r>
  <r>
    <x v="5"/>
    <x v="6"/>
    <x v="6"/>
    <x v="6"/>
    <n v="152"/>
    <n v="22"/>
    <n v="1.5495159860196354E+60"/>
    <n v="1.5495159860196354E+60"/>
    <n v="0.14473684210526316"/>
    <n v="1"/>
    <n v="13.8"/>
  </r>
  <r>
    <x v="5"/>
    <x v="6"/>
    <x v="6"/>
    <x v="6"/>
    <n v="147"/>
    <n v="7"/>
    <n v="9.0523001705108815E+54"/>
    <n v="9.0523001705108815E+54"/>
    <n v="4.7619047619047616E-2"/>
    <n v="1"/>
    <n v="13.8"/>
  </r>
  <r>
    <x v="5"/>
    <x v="6"/>
    <x v="6"/>
    <x v="6"/>
    <n v="144"/>
    <n v="9"/>
    <n v="5.5479911060468445E+56"/>
    <n v="5.5479911060468445E+56"/>
    <n v="6.25E-2"/>
    <n v="1"/>
    <n v="13.8"/>
  </r>
  <r>
    <x v="5"/>
    <x v="6"/>
    <x v="6"/>
    <x v="6"/>
    <n v="148"/>
    <n v="22"/>
    <n v="1.5495159860199215E+60"/>
    <n v="1.5495159860199215E+60"/>
    <n v="0.14864864864864866"/>
    <n v="1"/>
    <n v="13.8"/>
  </r>
  <r>
    <x v="5"/>
    <x v="6"/>
    <x v="6"/>
    <x v="6"/>
    <n v="148"/>
    <n v="11"/>
    <n v="9.0936153585275848E+57"/>
    <n v="9.0936153585275848E+57"/>
    <n v="7.4324324324324328E-2"/>
    <n v="1"/>
    <n v="13.8"/>
  </r>
  <r>
    <x v="5"/>
    <x v="6"/>
    <x v="6"/>
    <x v="6"/>
    <n v="136"/>
    <n v="7"/>
    <n v="1.4125990465126253E+54"/>
    <n v="1.4125990465126253E+54"/>
    <n v="5.1470588235294115E-2"/>
    <n v="1"/>
    <n v="13.8"/>
  </r>
  <r>
    <x v="5"/>
    <x v="6"/>
    <x v="6"/>
    <x v="6"/>
    <n v="153"/>
    <n v="10"/>
    <n v="9.3207207462574432E+56"/>
    <n v="9.3207207462574432E+56"/>
    <n v="6.535947712418301E-2"/>
    <n v="1"/>
    <n v="13.8"/>
  </r>
  <r>
    <x v="5"/>
    <x v="6"/>
    <x v="6"/>
    <x v="6"/>
    <n v="150"/>
    <n v="11"/>
    <n v="4.0029983951315044E+57"/>
    <n v="4.0029983951315044E+57"/>
    <n v="7.3333333333333334E-2"/>
    <n v="1"/>
    <n v="13.8"/>
  </r>
  <r>
    <x v="5"/>
    <x v="6"/>
    <x v="6"/>
    <x v="6"/>
    <n v="149"/>
    <n v="7"/>
    <n v="2.4370854937715046E+55"/>
    <n v="2.4370854937715046E+55"/>
    <n v="4.6979865771812082E-2"/>
    <n v="1"/>
    <n v="13.8"/>
  </r>
  <r>
    <x v="5"/>
    <x v="6"/>
    <x v="7"/>
    <x v="6"/>
    <n v="258"/>
    <n v="7"/>
    <n v="3.0541659213341923E+42"/>
    <n v="3.0541659213341923E+42"/>
    <n v="2.7131782945736434E-2"/>
    <n v="1"/>
    <n v="13.8"/>
  </r>
  <r>
    <x v="5"/>
    <x v="6"/>
    <x v="7"/>
    <x v="6"/>
    <n v="255"/>
    <n v="8"/>
    <n v="3.1729787350170262E+42"/>
    <n v="3.1729787350170262E+42"/>
    <n v="3.1372549019607843E-2"/>
    <n v="1"/>
    <n v="13.8"/>
  </r>
  <r>
    <x v="5"/>
    <x v="6"/>
    <x v="7"/>
    <x v="6"/>
    <n v="285"/>
    <n v="21"/>
    <n v="7.5649850020733215E+43"/>
    <n v="7.5649850020733215E+43"/>
    <n v="7.3684210526315783E-2"/>
    <n v="1"/>
    <n v="13.8"/>
  </r>
  <r>
    <x v="5"/>
    <x v="6"/>
    <x v="7"/>
    <x v="6"/>
    <n v="276"/>
    <n v="12"/>
    <n v="4.3657502113456382E+43"/>
    <n v="4.3657502113456382E+43"/>
    <n v="4.3478260869565216E-2"/>
    <n v="1"/>
    <n v="13.8"/>
  </r>
  <r>
    <x v="5"/>
    <x v="6"/>
    <x v="7"/>
    <x v="6"/>
    <n v="266"/>
    <n v="7"/>
    <n v="3.2569732875507736E+42"/>
    <n v="3.2569732875507736E+42"/>
    <n v="2.6315789473684209E-2"/>
    <n v="1"/>
    <n v="13.8"/>
  </r>
  <r>
    <x v="5"/>
    <x v="6"/>
    <x v="7"/>
    <x v="6"/>
    <n v="263"/>
    <n v="19"/>
    <n v="1.0563110076808031E+44"/>
    <n v="1.0563110076808031E+44"/>
    <n v="7.2243346007604556E-2"/>
    <n v="1"/>
    <n v="13.8"/>
  </r>
  <r>
    <x v="5"/>
    <x v="6"/>
    <x v="7"/>
    <x v="6"/>
    <n v="260"/>
    <n v="9"/>
    <n v="5.4703201738317745E+42"/>
    <n v="5.4703201738317745E+42"/>
    <n v="3.4615384615384617E-2"/>
    <n v="1"/>
    <n v="13.8"/>
  </r>
  <r>
    <x v="5"/>
    <x v="6"/>
    <x v="7"/>
    <x v="6"/>
    <n v="271"/>
    <n v="7"/>
    <n v="3.172978701815535E+42"/>
    <n v="3.172978701815535E+42"/>
    <n v="2.5830258302583026E-2"/>
    <n v="1"/>
    <n v="13.8"/>
  </r>
  <r>
    <x v="5"/>
    <x v="6"/>
    <x v="7"/>
    <x v="6"/>
    <n v="300"/>
    <n v="8"/>
    <n v="3.172983895223831E+42"/>
    <n v="3.172983895223831E+42"/>
    <n v="2.6666666666666668E-2"/>
    <n v="1"/>
    <n v="13.8"/>
  </r>
  <r>
    <x v="5"/>
    <x v="6"/>
    <x v="7"/>
    <x v="6"/>
    <n v="265"/>
    <n v="5"/>
    <n v="1.3539916890395957E+39"/>
    <n v="1.3539916890395957E+39"/>
    <n v="1.8867924528301886E-2"/>
    <n v="1"/>
    <n v="13.8"/>
  </r>
  <r>
    <x v="5"/>
    <x v="6"/>
    <x v="8"/>
    <x v="6"/>
    <n v="240"/>
    <n v="44"/>
    <n v="9.6079107285942263E+29"/>
    <n v="9.6079107285942263E+29"/>
    <n v="0.18333333333333332"/>
    <n v="1"/>
    <n v="13.8"/>
  </r>
  <r>
    <x v="5"/>
    <x v="6"/>
    <x v="8"/>
    <x v="6"/>
    <n v="243"/>
    <n v="7"/>
    <n v="2.2039110517766867E+27"/>
    <n v="2.2039110517766867E+27"/>
    <n v="2.8806584362139918E-2"/>
    <n v="1"/>
    <n v="13.8"/>
  </r>
  <r>
    <x v="5"/>
    <x v="6"/>
    <x v="8"/>
    <x v="6"/>
    <n v="240"/>
    <n v="40"/>
    <n v="4.7383648068490744E+29"/>
    <n v="4.7383648068490744E+29"/>
    <n v="0.16666666666666666"/>
    <n v="1"/>
    <n v="13.8"/>
  </r>
  <r>
    <x v="5"/>
    <x v="6"/>
    <x v="8"/>
    <x v="6"/>
    <n v="267"/>
    <n v="9"/>
    <n v="1.4774351409790119E+28"/>
    <n v="1.4774351409790119E+28"/>
    <n v="3.3707865168539325E-2"/>
    <n v="1"/>
    <n v="13.8"/>
  </r>
  <r>
    <x v="5"/>
    <x v="6"/>
    <x v="8"/>
    <x v="6"/>
    <n v="251"/>
    <n v="6"/>
    <n v="2.8465377414265399E+26"/>
    <n v="2.8465377414265399E+26"/>
    <n v="2.3904382470119521E-2"/>
    <n v="1"/>
    <n v="13.8"/>
  </r>
  <r>
    <x v="5"/>
    <x v="6"/>
    <x v="8"/>
    <x v="6"/>
    <n v="271"/>
    <n v="7"/>
    <n v="3.4056364590316837E+27"/>
    <n v="3.4056364590316837E+27"/>
    <n v="2.5830258302583026E-2"/>
    <n v="1"/>
    <n v="13.8"/>
  </r>
  <r>
    <x v="5"/>
    <x v="6"/>
    <x v="8"/>
    <x v="6"/>
    <n v="247"/>
    <n v="10"/>
    <n v="1.5757928435443744E+28"/>
    <n v="1.5757928435443744E+28"/>
    <n v="4.048582995951417E-2"/>
    <n v="1"/>
    <n v="13.8"/>
  </r>
  <r>
    <x v="5"/>
    <x v="6"/>
    <x v="8"/>
    <x v="6"/>
    <n v="247"/>
    <n v="35"/>
    <n v="4.6720243285879088E+29"/>
    <n v="4.6720243285879088E+29"/>
    <n v="0.1417004048582996"/>
    <n v="1"/>
    <n v="13.8"/>
  </r>
  <r>
    <x v="5"/>
    <x v="6"/>
    <x v="8"/>
    <x v="6"/>
    <n v="260"/>
    <n v="8"/>
    <n v="1.477435125675083E+28"/>
    <n v="1.477435125675083E+28"/>
    <n v="3.0769230769230771E-2"/>
    <n v="1"/>
    <n v="13.8"/>
  </r>
  <r>
    <x v="5"/>
    <x v="6"/>
    <x v="8"/>
    <x v="6"/>
    <n v="261"/>
    <n v="8"/>
    <n v="7.1371215355480598E+20"/>
    <n v="7.1371215355480598E+20"/>
    <n v="3.0651340996168581E-2"/>
    <n v="1"/>
    <n v="13.8"/>
  </r>
  <r>
    <x v="5"/>
    <x v="6"/>
    <x v="9"/>
    <x v="6"/>
    <n v="294"/>
    <n v="46"/>
    <n v="410021475901466"/>
    <n v="410021475901466"/>
    <n v="0.15646258503401361"/>
    <n v="1"/>
    <n v="13.8"/>
  </r>
  <r>
    <x v="5"/>
    <x v="6"/>
    <x v="9"/>
    <x v="6"/>
    <n v="292"/>
    <n v="11"/>
    <n v="161742046971505"/>
    <n v="161742046971505"/>
    <n v="3.7671232876712327E-2"/>
    <n v="1"/>
    <n v="13.8"/>
  </r>
  <r>
    <x v="5"/>
    <x v="6"/>
    <x v="9"/>
    <x v="6"/>
    <n v="286"/>
    <n v="100"/>
    <n v="449552500158522"/>
    <n v="449552500158522"/>
    <n v="0.34965034965034963"/>
    <n v="1"/>
    <n v="13.8"/>
  </r>
  <r>
    <x v="5"/>
    <x v="6"/>
    <x v="9"/>
    <x v="6"/>
    <n v="299"/>
    <n v="153"/>
    <n v="854197263280592"/>
    <n v="854197263280592"/>
    <n v="0.51170568561872909"/>
    <n v="1"/>
    <n v="13.8"/>
  </r>
  <r>
    <x v="5"/>
    <x v="6"/>
    <x v="9"/>
    <x v="6"/>
    <n v="325"/>
    <n v="15"/>
    <n v="360035635340018"/>
    <n v="360035635340018"/>
    <n v="4.6153846153846156E-2"/>
    <n v="1"/>
    <n v="13.8"/>
  </r>
  <r>
    <x v="5"/>
    <x v="6"/>
    <x v="9"/>
    <x v="6"/>
    <n v="289"/>
    <n v="106"/>
    <n v="407870715786579"/>
    <n v="407870715786579"/>
    <n v="0.36678200692041524"/>
    <n v="1"/>
    <n v="13.8"/>
  </r>
  <r>
    <x v="5"/>
    <x v="6"/>
    <x v="9"/>
    <x v="6"/>
    <n v="286"/>
    <n v="54"/>
    <n v="308437508873101"/>
    <n v="308437508873101"/>
    <n v="0.1888111888111888"/>
    <n v="1"/>
    <n v="13.8"/>
  </r>
  <r>
    <x v="5"/>
    <x v="6"/>
    <x v="9"/>
    <x v="6"/>
    <n v="283"/>
    <n v="123"/>
    <n v="446219086341812"/>
    <n v="446219086341812"/>
    <n v="0.43462897526501765"/>
    <n v="1"/>
    <n v="13.8"/>
  </r>
  <r>
    <x v="5"/>
    <x v="6"/>
    <x v="9"/>
    <x v="6"/>
    <n v="313"/>
    <n v="53"/>
    <n v="255925488785258"/>
    <n v="255925488785258"/>
    <n v="0.16932907348242812"/>
    <n v="1"/>
    <n v="13.8"/>
  </r>
  <r>
    <x v="5"/>
    <x v="6"/>
    <x v="9"/>
    <x v="6"/>
    <n v="296"/>
    <n v="78"/>
    <n v="401917934622221"/>
    <n v="401917934622221"/>
    <n v="0.26351351351351349"/>
    <n v="1"/>
    <n v="13.8"/>
  </r>
  <r>
    <x v="5"/>
    <x v="6"/>
    <x v="0"/>
    <x v="7"/>
    <n v="194"/>
    <n v="9"/>
    <n v="3.28194305207653E+140"/>
    <n v="3.28194305207653E+140"/>
    <n v="4.6391752577319589E-2"/>
    <n v="1"/>
    <n v="26.6"/>
  </r>
  <r>
    <x v="5"/>
    <x v="6"/>
    <x v="0"/>
    <x v="7"/>
    <n v="229"/>
    <n v="9"/>
    <n v="3.28194305207653E+140"/>
    <n v="3.28194305207653E+140"/>
    <n v="3.9301310043668124E-2"/>
    <n v="1"/>
    <n v="26.6"/>
  </r>
  <r>
    <x v="5"/>
    <x v="6"/>
    <x v="0"/>
    <x v="7"/>
    <n v="214"/>
    <n v="10"/>
    <n v="1.0765585707543544E+144"/>
    <n v="1.0765585707543544E+144"/>
    <n v="4.6728971962616821E-2"/>
    <n v="1"/>
    <n v="26.6"/>
  </r>
  <r>
    <x v="5"/>
    <x v="6"/>
    <x v="0"/>
    <x v="7"/>
    <n v="202"/>
    <n v="10"/>
    <n v="4.8689265638845431E+140"/>
    <n v="4.8689265652190292E+140"/>
    <n v="4.9504950495049507E-2"/>
    <n v="1.0000000002740821"/>
    <n v="26.6"/>
  </r>
  <r>
    <x v="5"/>
    <x v="6"/>
    <x v="0"/>
    <x v="7"/>
    <n v="232"/>
    <n v="9"/>
    <n v="1.2138095195502827E+142"/>
    <n v="1.2138095195502827E+142"/>
    <n v="3.8793103448275863E-2"/>
    <n v="1"/>
    <n v="26.6"/>
  </r>
  <r>
    <x v="5"/>
    <x v="6"/>
    <x v="0"/>
    <x v="7"/>
    <n v="211"/>
    <n v="21"/>
    <n v="1.4959270061495489E+150"/>
    <n v="1.4959270061495489E+150"/>
    <n v="9.9526066350710901E-2"/>
    <n v="1"/>
    <n v="26.6"/>
  </r>
  <r>
    <x v="5"/>
    <x v="6"/>
    <x v="0"/>
    <x v="7"/>
    <n v="217"/>
    <n v="15"/>
    <n v="1.6560160870523404E+149"/>
    <n v="1.6560160870523404E+149"/>
    <n v="6.9124423963133647E-2"/>
    <n v="1"/>
    <n v="26.6"/>
  </r>
  <r>
    <x v="5"/>
    <x v="6"/>
    <x v="0"/>
    <x v="7"/>
    <n v="203"/>
    <n v="8"/>
    <n v="3.8548608044306954E+143"/>
    <n v="3.8548608044306954E+143"/>
    <n v="3.9408866995073892E-2"/>
    <n v="1"/>
    <n v="26.6"/>
  </r>
  <r>
    <x v="5"/>
    <x v="6"/>
    <x v="0"/>
    <x v="7"/>
    <n v="202"/>
    <n v="7"/>
    <n v="1.4122450570278624E+139"/>
    <n v="1.4122450570278624E+139"/>
    <n v="3.4653465346534656E-2"/>
    <n v="1"/>
    <n v="26.6"/>
  </r>
  <r>
    <x v="5"/>
    <x v="6"/>
    <x v="0"/>
    <x v="7"/>
    <n v="209"/>
    <n v="9"/>
    <n v="2.4628936898196511E+144"/>
    <n v="2.4628936898196511E+144"/>
    <n v="4.3062200956937802E-2"/>
    <n v="1"/>
    <n v="26.6"/>
  </r>
  <r>
    <x v="5"/>
    <x v="6"/>
    <x v="1"/>
    <x v="7"/>
    <n v="199"/>
    <n v="21"/>
    <n v="3.8874611953693171E+133"/>
    <n v="3.8874611953693181E+133"/>
    <n v="0.10552763819095477"/>
    <n v="1.0000000000000002"/>
    <n v="26.6"/>
  </r>
  <r>
    <x v="5"/>
    <x v="6"/>
    <x v="1"/>
    <x v="7"/>
    <n v="198"/>
    <n v="19"/>
    <n v="3.4070191590681246E+132"/>
    <n v="3.4070191590681246E+132"/>
    <n v="9.5959595959595953E-2"/>
    <n v="1"/>
    <n v="26.6"/>
  </r>
  <r>
    <x v="5"/>
    <x v="6"/>
    <x v="1"/>
    <x v="7"/>
    <n v="178"/>
    <n v="12"/>
    <n v="1.5761070259877496E+131"/>
    <n v="1.5761070259877496E+131"/>
    <n v="6.741573033707865E-2"/>
    <n v="1"/>
    <n v="26.6"/>
  </r>
  <r>
    <x v="5"/>
    <x v="6"/>
    <x v="1"/>
    <x v="7"/>
    <n v="193"/>
    <n v="19"/>
    <n v="3.8874611953693171E+133"/>
    <n v="3.8874611953693181E+133"/>
    <n v="9.8445595854922283E-2"/>
    <n v="1.0000000000000002"/>
    <n v="26.6"/>
  </r>
  <r>
    <x v="5"/>
    <x v="6"/>
    <x v="1"/>
    <x v="7"/>
    <n v="189"/>
    <n v="9"/>
    <n v="2.4315885874081454E+128"/>
    <n v="2.4315885874081454E+128"/>
    <n v="4.7619047619047616E-2"/>
    <n v="1"/>
    <n v="26.6"/>
  </r>
  <r>
    <x v="5"/>
    <x v="6"/>
    <x v="1"/>
    <x v="7"/>
    <n v="191"/>
    <n v="8"/>
    <n v="7.7027736493340664E+120"/>
    <n v="7.7027736493340664E+120"/>
    <n v="4.1884816753926704E-2"/>
    <n v="1"/>
    <n v="26.6"/>
  </r>
  <r>
    <x v="5"/>
    <x v="6"/>
    <x v="1"/>
    <x v="7"/>
    <n v="178"/>
    <n v="8"/>
    <n v="7.2815563871659621E+124"/>
    <n v="7.2815563871659621E+124"/>
    <n v="4.49438202247191E-2"/>
    <n v="1"/>
    <n v="26.6"/>
  </r>
  <r>
    <x v="5"/>
    <x v="6"/>
    <x v="1"/>
    <x v="7"/>
    <n v="187"/>
    <n v="9"/>
    <n v="1.1914504131246316E+126"/>
    <n v="1.1914504131246316E+126"/>
    <n v="4.8128342245989303E-2"/>
    <n v="1"/>
    <n v="26.6"/>
  </r>
  <r>
    <x v="5"/>
    <x v="6"/>
    <x v="1"/>
    <x v="7"/>
    <n v="201"/>
    <n v="22"/>
    <n v="7.6071676770821071E+134"/>
    <n v="7.6071676770821071E+134"/>
    <n v="0.10945273631840796"/>
    <n v="1"/>
    <n v="26.6"/>
  </r>
  <r>
    <x v="5"/>
    <x v="6"/>
    <x v="1"/>
    <x v="7"/>
    <n v="175"/>
    <n v="8"/>
    <n v="8.1945378439865877E+121"/>
    <n v="8.1945378439865877E+121"/>
    <n v="4.5714285714285714E-2"/>
    <n v="1"/>
    <n v="26.6"/>
  </r>
  <r>
    <x v="5"/>
    <x v="6"/>
    <x v="2"/>
    <x v="7"/>
    <n v="236"/>
    <n v="14"/>
    <n v="1.0031995460847007E+119"/>
    <n v="1.0031995460847007E+119"/>
    <n v="5.9322033898305086E-2"/>
    <n v="1"/>
    <n v="26.6"/>
  </r>
  <r>
    <x v="5"/>
    <x v="6"/>
    <x v="2"/>
    <x v="7"/>
    <n v="237"/>
    <n v="7"/>
    <n v="9.404689605286813E+112"/>
    <n v="9.404689605286813E+112"/>
    <n v="2.9535864978902954E-2"/>
    <n v="1"/>
    <n v="26.6"/>
  </r>
  <r>
    <x v="5"/>
    <x v="6"/>
    <x v="2"/>
    <x v="7"/>
    <n v="261"/>
    <n v="14"/>
    <n v="8.6545497043300013E+117"/>
    <n v="8.6545497043300013E+117"/>
    <n v="5.3639846743295021E-2"/>
    <n v="1"/>
    <n v="26.6"/>
  </r>
  <r>
    <x v="5"/>
    <x v="6"/>
    <x v="2"/>
    <x v="7"/>
    <n v="236"/>
    <n v="9"/>
    <n v="5.2842201033363756E+114"/>
    <n v="5.2843998402583361E+114"/>
    <n v="3.8135593220338986E-2"/>
    <n v="1.0000340138976889"/>
    <n v="26.6"/>
  </r>
  <r>
    <x v="5"/>
    <x v="6"/>
    <x v="2"/>
    <x v="7"/>
    <n v="233"/>
    <n v="20"/>
    <n v="1.9104251500657381E+120"/>
    <n v="1.9104251500657381E+120"/>
    <n v="8.5836909871244635E-2"/>
    <n v="1"/>
    <n v="26.6"/>
  </r>
  <r>
    <x v="5"/>
    <x v="6"/>
    <x v="2"/>
    <x v="7"/>
    <n v="235"/>
    <n v="8"/>
    <n v="2.4082665703737782E+111"/>
    <n v="2.4082665703737782E+111"/>
    <n v="3.4042553191489362E-2"/>
    <n v="1"/>
    <n v="26.6"/>
  </r>
  <r>
    <x v="5"/>
    <x v="6"/>
    <x v="2"/>
    <x v="7"/>
    <n v="252"/>
    <n v="12"/>
    <n v="3.3218535006314043E+117"/>
    <n v="3.3218535006314043E+117"/>
    <n v="4.7619047619047616E-2"/>
    <n v="1"/>
    <n v="26.6"/>
  </r>
  <r>
    <x v="5"/>
    <x v="6"/>
    <x v="2"/>
    <x v="7"/>
    <n v="232"/>
    <n v="17"/>
    <n v="6.1682860049320292E+118"/>
    <n v="6.1682860049320292E+118"/>
    <n v="7.3275862068965511E-2"/>
    <n v="1"/>
    <n v="26.6"/>
  </r>
  <r>
    <x v="5"/>
    <x v="6"/>
    <x v="2"/>
    <x v="7"/>
    <n v="236"/>
    <n v="21"/>
    <n v="2.109343013990692E+120"/>
    <n v="2.109343013990692E+120"/>
    <n v="8.8983050847457626E-2"/>
    <n v="1"/>
    <n v="26.6"/>
  </r>
  <r>
    <x v="5"/>
    <x v="6"/>
    <x v="2"/>
    <x v="7"/>
    <n v="233"/>
    <n v="7"/>
    <n v="5.4472256495600522E+113"/>
    <n v="5.4472256495600522E+113"/>
    <n v="3.0042918454935622E-2"/>
    <n v="1"/>
    <n v="26.6"/>
  </r>
  <r>
    <x v="5"/>
    <x v="6"/>
    <x v="3"/>
    <x v="7"/>
    <n v="265"/>
    <n v="15"/>
    <n v="8.7421758179882702E+102"/>
    <n v="8.7421758179882702E+102"/>
    <n v="5.6603773584905662E-2"/>
    <n v="1"/>
    <n v="26.6"/>
  </r>
  <r>
    <x v="5"/>
    <x v="6"/>
    <x v="3"/>
    <x v="7"/>
    <n v="258"/>
    <n v="11"/>
    <n v="5.4045778634220052E+102"/>
    <n v="5.4045778634220052E+102"/>
    <n v="4.2635658914728682E-2"/>
    <n v="1"/>
    <n v="26.6"/>
  </r>
  <r>
    <x v="5"/>
    <x v="6"/>
    <x v="3"/>
    <x v="7"/>
    <n v="262"/>
    <n v="9"/>
    <n v="5.4045778634218511E+102"/>
    <n v="5.4045778634218511E+102"/>
    <n v="3.4351145038167941E-2"/>
    <n v="1"/>
    <n v="26.6"/>
  </r>
  <r>
    <x v="5"/>
    <x v="6"/>
    <x v="3"/>
    <x v="7"/>
    <n v="250"/>
    <n v="9"/>
    <n v="4.4628956641404979E+102"/>
    <n v="4.4628956641404979E+102"/>
    <n v="3.5999999999999997E-2"/>
    <n v="1"/>
    <n v="26.6"/>
  </r>
  <r>
    <x v="5"/>
    <x v="6"/>
    <x v="3"/>
    <x v="7"/>
    <n v="277"/>
    <n v="10"/>
    <n v="5.4045778634218511E+102"/>
    <n v="5.4045778634218511E+102"/>
    <n v="3.6101083032490974E-2"/>
    <n v="1"/>
    <n v="26.6"/>
  </r>
  <r>
    <x v="5"/>
    <x v="6"/>
    <x v="3"/>
    <x v="7"/>
    <n v="259"/>
    <n v="14"/>
    <n v="8.7421767431913143E+102"/>
    <n v="8.7421767431913143E+102"/>
    <n v="5.4054054054054057E-2"/>
    <n v="1"/>
    <n v="26.6"/>
  </r>
  <r>
    <x v="5"/>
    <x v="6"/>
    <x v="3"/>
    <x v="7"/>
    <n v="258"/>
    <n v="9"/>
    <n v="5.4045778634218779E+102"/>
    <n v="5.4045778634218779E+102"/>
    <n v="3.4883720930232558E-2"/>
    <n v="1"/>
    <n v="26.6"/>
  </r>
  <r>
    <x v="5"/>
    <x v="6"/>
    <x v="3"/>
    <x v="7"/>
    <n v="253"/>
    <n v="8"/>
    <n v="5.4045778634218501E+102"/>
    <n v="5.4045778634218511E+102"/>
    <n v="3.1620553359683792E-2"/>
    <n v="1.0000000000000002"/>
    <n v="26.6"/>
  </r>
  <r>
    <x v="5"/>
    <x v="6"/>
    <x v="3"/>
    <x v="7"/>
    <n v="270"/>
    <n v="18"/>
    <n v="8.7359251434455377E+102"/>
    <n v="8.7359251434455377E+102"/>
    <n v="6.6666666666666666E-2"/>
    <n v="1"/>
    <n v="26.6"/>
  </r>
  <r>
    <x v="5"/>
    <x v="6"/>
    <x v="3"/>
    <x v="7"/>
    <n v="264"/>
    <n v="10"/>
    <n v="5.4045778634218511E+102"/>
    <n v="5.4045778634218511E+102"/>
    <n v="3.787878787878788E-2"/>
    <n v="1"/>
    <n v="26.6"/>
  </r>
  <r>
    <x v="5"/>
    <x v="6"/>
    <x v="4"/>
    <x v="7"/>
    <n v="184"/>
    <n v="17"/>
    <n v="9.7520162570761744E+88"/>
    <n v="9.7520162570761744E+88"/>
    <n v="9.2391304347826081E-2"/>
    <n v="1"/>
    <n v="26.6"/>
  </r>
  <r>
    <x v="5"/>
    <x v="6"/>
    <x v="4"/>
    <x v="7"/>
    <n v="194"/>
    <n v="19"/>
    <n v="9.7520162570761758E+88"/>
    <n v="9.7520162570761758E+88"/>
    <n v="9.7938144329896906E-2"/>
    <n v="1"/>
    <n v="26.6"/>
  </r>
  <r>
    <x v="5"/>
    <x v="6"/>
    <x v="4"/>
    <x v="7"/>
    <n v="233"/>
    <n v="6"/>
    <n v="2.828394452946529E+82"/>
    <n v="2.828394452946529E+82"/>
    <n v="2.575107296137339E-2"/>
    <n v="1"/>
    <n v="26.6"/>
  </r>
  <r>
    <x v="5"/>
    <x v="6"/>
    <x v="4"/>
    <x v="7"/>
    <n v="204"/>
    <n v="18"/>
    <n v="9.7520162573531567E+88"/>
    <n v="9.7520162573531567E+88"/>
    <n v="8.8235294117647065E-2"/>
    <n v="1"/>
    <n v="26.6"/>
  </r>
  <r>
    <x v="5"/>
    <x v="6"/>
    <x v="4"/>
    <x v="7"/>
    <n v="187"/>
    <n v="7"/>
    <n v="3.320762446244548E+87"/>
    <n v="3.320762446244548E+87"/>
    <n v="3.7433155080213901E-2"/>
    <n v="1"/>
    <n v="26.6"/>
  </r>
  <r>
    <x v="5"/>
    <x v="6"/>
    <x v="4"/>
    <x v="7"/>
    <n v="194"/>
    <n v="18"/>
    <n v="1.1670943521632612E+89"/>
    <n v="1.1670943521632612E+89"/>
    <n v="9.2783505154639179E-2"/>
    <n v="1"/>
    <n v="26.6"/>
  </r>
  <r>
    <x v="5"/>
    <x v="6"/>
    <x v="4"/>
    <x v="7"/>
    <n v="186"/>
    <n v="17"/>
    <n v="9.7520162570761744E+88"/>
    <n v="9.7520162570761744E+88"/>
    <n v="9.1397849462365593E-2"/>
    <n v="1"/>
    <n v="26.6"/>
  </r>
  <r>
    <x v="5"/>
    <x v="6"/>
    <x v="4"/>
    <x v="7"/>
    <n v="202"/>
    <n v="6"/>
    <n v="1.1744998553309225E+82"/>
    <n v="1.1744998553309225E+82"/>
    <n v="2.9702970297029702E-2"/>
    <n v="1"/>
    <n v="26.6"/>
  </r>
  <r>
    <x v="5"/>
    <x v="6"/>
    <x v="4"/>
    <x v="7"/>
    <n v="196"/>
    <n v="20"/>
    <n v="9.7520162573531567E+88"/>
    <n v="9.7520162573531567E+88"/>
    <n v="0.10204081632653061"/>
    <n v="1"/>
    <n v="26.6"/>
  </r>
  <r>
    <x v="5"/>
    <x v="6"/>
    <x v="4"/>
    <x v="7"/>
    <n v="194"/>
    <n v="18"/>
    <n v="9.7520162570761744E+88"/>
    <n v="9.7520162570761758E+88"/>
    <n v="9.2783505154639179E-2"/>
    <n v="1.0000000000000002"/>
    <n v="26.6"/>
  </r>
  <r>
    <x v="5"/>
    <x v="6"/>
    <x v="5"/>
    <x v="7"/>
    <n v="193"/>
    <n v="9"/>
    <n v="1.5472801848350354E+72"/>
    <n v="1.5472801848350354E+72"/>
    <n v="4.6632124352331605E-2"/>
    <n v="1"/>
    <n v="26.6"/>
  </r>
  <r>
    <x v="5"/>
    <x v="6"/>
    <x v="5"/>
    <x v="7"/>
    <n v="183"/>
    <n v="16"/>
    <n v="1.5472801848347391E+72"/>
    <n v="1.5472801848347391E+72"/>
    <n v="8.7431693989071038E-2"/>
    <n v="1"/>
    <n v="26.6"/>
  </r>
  <r>
    <x v="5"/>
    <x v="6"/>
    <x v="5"/>
    <x v="7"/>
    <n v="204"/>
    <n v="12"/>
    <n v="1.5472802183396452E+72"/>
    <n v="1.5472802183396452E+72"/>
    <n v="5.8823529411764705E-2"/>
    <n v="1"/>
    <n v="26.6"/>
  </r>
  <r>
    <x v="5"/>
    <x v="6"/>
    <x v="5"/>
    <x v="7"/>
    <n v="193"/>
    <n v="9"/>
    <n v="5.7273901426826422E+70"/>
    <n v="5.7273901426826422E+70"/>
    <n v="4.6632124352331605E-2"/>
    <n v="1"/>
    <n v="26.6"/>
  </r>
  <r>
    <x v="5"/>
    <x v="6"/>
    <x v="5"/>
    <x v="7"/>
    <n v="185"/>
    <n v="16"/>
    <n v="3.2212420908327167E+73"/>
    <n v="3.2212420908327167E+73"/>
    <n v="8.6486486486486491E-2"/>
    <n v="1"/>
    <n v="26.6"/>
  </r>
  <r>
    <x v="5"/>
    <x v="6"/>
    <x v="5"/>
    <x v="7"/>
    <n v="190"/>
    <n v="10"/>
    <n v="1.5472801855547483E+72"/>
    <n v="1.5472801855547483E+72"/>
    <n v="5.2631578947368418E-2"/>
    <n v="1"/>
    <n v="26.6"/>
  </r>
  <r>
    <x v="5"/>
    <x v="6"/>
    <x v="5"/>
    <x v="7"/>
    <n v="178"/>
    <n v="15"/>
    <n v="1.5472801848391471E+72"/>
    <n v="1.5472801848391471E+72"/>
    <n v="8.4269662921348312E-2"/>
    <n v="1"/>
    <n v="26.6"/>
  </r>
  <r>
    <x v="5"/>
    <x v="6"/>
    <x v="5"/>
    <x v="7"/>
    <n v="213"/>
    <n v="15"/>
    <n v="1.5472801848347391E+72"/>
    <n v="1.5472801848347391E+72"/>
    <n v="7.0422535211267609E-2"/>
    <n v="1"/>
    <n v="26.6"/>
  </r>
  <r>
    <x v="5"/>
    <x v="6"/>
    <x v="5"/>
    <x v="7"/>
    <n v="210"/>
    <n v="6"/>
    <n v="1.459919349328105E+70"/>
    <n v="1.459919349328105E+70"/>
    <n v="2.8571428571428571E-2"/>
    <n v="1"/>
    <n v="26.6"/>
  </r>
  <r>
    <x v="5"/>
    <x v="6"/>
    <x v="5"/>
    <x v="7"/>
    <n v="188"/>
    <n v="13"/>
    <n v="1.5472801848347391E+72"/>
    <n v="1.5472801848347391E+72"/>
    <n v="6.9148936170212769E-2"/>
    <n v="1"/>
    <n v="26.6"/>
  </r>
  <r>
    <x v="5"/>
    <x v="6"/>
    <x v="6"/>
    <x v="7"/>
    <n v="197"/>
    <n v="12"/>
    <n v="2.3475972290541812E+58"/>
    <n v="2.3475972290541812E+58"/>
    <n v="6.0913705583756347E-2"/>
    <n v="1"/>
    <n v="26.6"/>
  </r>
  <r>
    <x v="5"/>
    <x v="6"/>
    <x v="6"/>
    <x v="7"/>
    <n v="187"/>
    <n v="7"/>
    <n v="2.6895274316759435E+56"/>
    <n v="2.6895274316759435E+56"/>
    <n v="3.7433155080213901E-2"/>
    <n v="1"/>
    <n v="26.6"/>
  </r>
  <r>
    <x v="5"/>
    <x v="6"/>
    <x v="6"/>
    <x v="7"/>
    <n v="195"/>
    <n v="14"/>
    <n v="3.3978912980018822E+58"/>
    <n v="3.3978912980018822E+58"/>
    <n v="7.179487179487179E-2"/>
    <n v="1"/>
    <n v="26.6"/>
  </r>
  <r>
    <x v="5"/>
    <x v="6"/>
    <x v="6"/>
    <x v="7"/>
    <n v="197"/>
    <n v="14"/>
    <n v="1.618506897690129E+58"/>
    <n v="1.618506897690129E+58"/>
    <n v="7.1065989847715741E-2"/>
    <n v="1"/>
    <n v="26.6"/>
  </r>
  <r>
    <x v="5"/>
    <x v="6"/>
    <x v="6"/>
    <x v="7"/>
    <n v="185"/>
    <n v="8"/>
    <n v="1.1249041433530594E+56"/>
    <n v="1.1249041433530594E+56"/>
    <n v="4.3243243243243246E-2"/>
    <n v="1"/>
    <n v="26.6"/>
  </r>
  <r>
    <x v="5"/>
    <x v="6"/>
    <x v="6"/>
    <x v="7"/>
    <n v="190"/>
    <n v="8"/>
    <n v="2.6895447704218034E+56"/>
    <n v="2.6895447704218034E+56"/>
    <n v="4.2105263157894736E-2"/>
    <n v="1"/>
    <n v="26.6"/>
  </r>
  <r>
    <x v="5"/>
    <x v="6"/>
    <x v="6"/>
    <x v="7"/>
    <n v="189"/>
    <n v="23"/>
    <n v="9.6758615596836978E+59"/>
    <n v="9.6758615596836978E+59"/>
    <n v="0.12169312169312169"/>
    <n v="1"/>
    <n v="26.6"/>
  </r>
  <r>
    <x v="5"/>
    <x v="6"/>
    <x v="6"/>
    <x v="7"/>
    <n v="178"/>
    <n v="15"/>
    <n v="2.4136154626925879E+58"/>
    <n v="2.4136154626925879E+58"/>
    <n v="8.4269662921348312E-2"/>
    <n v="1"/>
    <n v="26.6"/>
  </r>
  <r>
    <x v="5"/>
    <x v="6"/>
    <x v="6"/>
    <x v="7"/>
    <n v="196"/>
    <n v="6"/>
    <n v="5.4532321829225256E+53"/>
    <n v="5.4532321829225256E+53"/>
    <n v="3.0612244897959183E-2"/>
    <n v="1"/>
    <n v="26.6"/>
  </r>
  <r>
    <x v="5"/>
    <x v="6"/>
    <x v="6"/>
    <x v="7"/>
    <n v="195"/>
    <n v="20"/>
    <n v="1.6041920421659459E+60"/>
    <n v="1.6041920421659459E+60"/>
    <n v="0.10256410256410256"/>
    <n v="1"/>
    <n v="26.6"/>
  </r>
  <r>
    <x v="5"/>
    <x v="6"/>
    <x v="7"/>
    <x v="7"/>
    <n v="159"/>
    <n v="31"/>
    <n v="6.0359295793932299E+44"/>
    <n v="6.0359295793932299E+44"/>
    <n v="0.19496855345911951"/>
    <n v="1"/>
    <n v="26.6"/>
  </r>
  <r>
    <x v="5"/>
    <x v="6"/>
    <x v="7"/>
    <x v="7"/>
    <n v="178"/>
    <n v="16"/>
    <n v="1.4366032024652897E+44"/>
    <n v="1.4366032024652897E+44"/>
    <n v="8.98876404494382E-2"/>
    <n v="1"/>
    <n v="26.6"/>
  </r>
  <r>
    <x v="5"/>
    <x v="6"/>
    <x v="7"/>
    <x v="7"/>
    <n v="174"/>
    <n v="7"/>
    <n v="4.0322604785571093E+43"/>
    <n v="4.03228659206185E+43"/>
    <n v="4.0229885057471264E-2"/>
    <n v="1.0000064761452985"/>
    <n v="26.6"/>
  </r>
  <r>
    <x v="5"/>
    <x v="6"/>
    <x v="7"/>
    <x v="7"/>
    <n v="158"/>
    <n v="15"/>
    <n v="4.0322604785516143E+43"/>
    <n v="4.0322604785516143E+43"/>
    <n v="9.49367088607595E-2"/>
    <n v="1"/>
    <n v="26.6"/>
  </r>
  <r>
    <x v="5"/>
    <x v="6"/>
    <x v="7"/>
    <x v="7"/>
    <n v="170"/>
    <n v="22"/>
    <n v="1.5410108552929074E+44"/>
    <n v="1.5410108552929074E+44"/>
    <n v="0.12941176470588237"/>
    <n v="1"/>
    <n v="26.6"/>
  </r>
  <r>
    <x v="5"/>
    <x v="6"/>
    <x v="7"/>
    <x v="7"/>
    <n v="164"/>
    <n v="6"/>
    <n v="1.1068550203709347E+41"/>
    <n v="1.1068550203709347E+41"/>
    <n v="3.6585365853658534E-2"/>
    <n v="1"/>
    <n v="26.6"/>
  </r>
  <r>
    <x v="5"/>
    <x v="6"/>
    <x v="7"/>
    <x v="7"/>
    <n v="170"/>
    <n v="7"/>
    <n v="4.0322604785455692E+43"/>
    <n v="4.0322604785465823E+43"/>
    <n v="4.1176470588235294E-2"/>
    <n v="1.0000000000002514"/>
    <n v="26.6"/>
  </r>
  <r>
    <x v="5"/>
    <x v="6"/>
    <x v="7"/>
    <x v="7"/>
    <n v="157"/>
    <n v="7"/>
    <n v="7.8466200914375322E+42"/>
    <n v="7.8466200914375322E+42"/>
    <n v="4.4585987261146494E-2"/>
    <n v="1"/>
    <n v="26.6"/>
  </r>
  <r>
    <x v="5"/>
    <x v="6"/>
    <x v="7"/>
    <x v="7"/>
    <n v="159"/>
    <n v="28"/>
    <n v="6.0359295793935634E+44"/>
    <n v="6.0359295793935634E+44"/>
    <n v="0.1761006289308176"/>
    <n v="1"/>
    <n v="26.6"/>
  </r>
  <r>
    <x v="5"/>
    <x v="6"/>
    <x v="7"/>
    <x v="7"/>
    <n v="173"/>
    <n v="22"/>
    <n v="2.6501576904170302E+44"/>
    <n v="2.6501576904170302E+44"/>
    <n v="0.12716763005780346"/>
    <n v="1"/>
    <n v="26.6"/>
  </r>
  <r>
    <x v="5"/>
    <x v="6"/>
    <x v="8"/>
    <x v="7"/>
    <n v="261"/>
    <n v="8"/>
    <n v="5.67719749823536E+27"/>
    <n v="5.67719749823536E+27"/>
    <n v="3.0651340996168581E-2"/>
    <n v="1"/>
    <n v="26.6"/>
  </r>
  <r>
    <x v="5"/>
    <x v="6"/>
    <x v="8"/>
    <x v="7"/>
    <n v="244"/>
    <n v="24"/>
    <n v="2.301660219313284E+29"/>
    <n v="2.3016605924165168E+29"/>
    <n v="9.8360655737704916E-2"/>
    <n v="1.0000001621017862"/>
    <n v="26.6"/>
  </r>
  <r>
    <x v="5"/>
    <x v="6"/>
    <x v="8"/>
    <x v="7"/>
    <n v="302"/>
    <n v="7"/>
    <n v="3.1914090878301212E+27"/>
    <n v="3.1914090878301212E+27"/>
    <n v="2.3178807947019868E-2"/>
    <n v="1"/>
    <n v="26.6"/>
  </r>
  <r>
    <x v="5"/>
    <x v="6"/>
    <x v="8"/>
    <x v="7"/>
    <n v="244"/>
    <n v="14"/>
    <n v="4.8626107959908208E+28"/>
    <n v="4.8626107959908208E+28"/>
    <n v="5.737704918032787E-2"/>
    <n v="1"/>
    <n v="26.6"/>
  </r>
  <r>
    <x v="5"/>
    <x v="6"/>
    <x v="8"/>
    <x v="7"/>
    <n v="255"/>
    <n v="23"/>
    <n v="3.1438963273949681E+29"/>
    <n v="3.1438963273949681E+29"/>
    <n v="9.0196078431372548E-2"/>
    <n v="1"/>
    <n v="26.6"/>
  </r>
  <r>
    <x v="5"/>
    <x v="6"/>
    <x v="8"/>
    <x v="7"/>
    <n v="274"/>
    <n v="7"/>
    <n v="3.16126564280762E+26"/>
    <n v="3.16126564280762E+26"/>
    <n v="2.5547445255474453E-2"/>
    <n v="1"/>
    <n v="26.6"/>
  </r>
  <r>
    <x v="5"/>
    <x v="6"/>
    <x v="8"/>
    <x v="7"/>
    <n v="255"/>
    <n v="8"/>
    <n v="3.0784782222886934E+27"/>
    <n v="3.0784782222886934E+27"/>
    <n v="3.1372549019607843E-2"/>
    <n v="1"/>
    <n v="26.6"/>
  </r>
  <r>
    <x v="5"/>
    <x v="6"/>
    <x v="8"/>
    <x v="7"/>
    <n v="249"/>
    <n v="7"/>
    <n v="2.8092277058917437E+26"/>
    <n v="2.8092277058917437E+26"/>
    <n v="2.8112449799196786E-2"/>
    <n v="1"/>
    <n v="26.6"/>
  </r>
  <r>
    <x v="5"/>
    <x v="6"/>
    <x v="8"/>
    <x v="7"/>
    <n v="255"/>
    <n v="28"/>
    <n v="2.3483918006275488E+29"/>
    <n v="2.3483918006275488E+29"/>
    <n v="0.10980392156862745"/>
    <n v="1"/>
    <n v="26.6"/>
  </r>
  <r>
    <x v="5"/>
    <x v="6"/>
    <x v="8"/>
    <x v="7"/>
    <n v="234"/>
    <n v="6"/>
    <n v="1.3476717242568315E+24"/>
    <n v="1.3476717242568315E+24"/>
    <n v="2.564102564102564E-2"/>
    <n v="1"/>
    <n v="26.6"/>
  </r>
  <r>
    <x v="5"/>
    <x v="6"/>
    <x v="9"/>
    <x v="7"/>
    <n v="223"/>
    <n v="68"/>
    <n v="530222419419056"/>
    <n v="530222419419056"/>
    <n v="0.30493273542600896"/>
    <n v="1"/>
    <n v="26.6"/>
  </r>
  <r>
    <x v="5"/>
    <x v="6"/>
    <x v="9"/>
    <x v="7"/>
    <n v="233"/>
    <n v="100"/>
    <n v="553337190423705"/>
    <n v="553337190423705"/>
    <n v="0.42918454935622319"/>
    <n v="1"/>
    <n v="26.6"/>
  </r>
  <r>
    <x v="5"/>
    <x v="6"/>
    <x v="9"/>
    <x v="7"/>
    <n v="221"/>
    <n v="36"/>
    <n v="527491551627061"/>
    <n v="527491551627061"/>
    <n v="0.16289592760180996"/>
    <n v="1"/>
    <n v="26.6"/>
  </r>
  <r>
    <x v="5"/>
    <x v="6"/>
    <x v="9"/>
    <x v="7"/>
    <n v="210"/>
    <n v="49"/>
    <n v="527658920729300"/>
    <n v="527658920729300"/>
    <n v="0.23333333333333334"/>
    <n v="1"/>
    <n v="26.6"/>
  </r>
  <r>
    <x v="5"/>
    <x v="6"/>
    <x v="9"/>
    <x v="7"/>
    <n v="218"/>
    <n v="108"/>
    <n v="747163199225946"/>
    <n v="747163199225946"/>
    <n v="0.49541284403669728"/>
    <n v="1"/>
    <n v="26.6"/>
  </r>
  <r>
    <x v="5"/>
    <x v="6"/>
    <x v="9"/>
    <x v="7"/>
    <n v="239"/>
    <n v="31"/>
    <n v="527491550962180"/>
    <n v="527491550962180"/>
    <n v="0.1297071129707113"/>
    <n v="1"/>
    <n v="26.6"/>
  </r>
  <r>
    <x v="5"/>
    <x v="6"/>
    <x v="9"/>
    <x v="7"/>
    <n v="220"/>
    <n v="77"/>
    <n v="1263976719047240"/>
    <n v="1263976719047240"/>
    <n v="0.35"/>
    <n v="1"/>
    <n v="26.6"/>
  </r>
  <r>
    <x v="5"/>
    <x v="6"/>
    <x v="9"/>
    <x v="7"/>
    <n v="235"/>
    <n v="6"/>
    <n v="54425300720042"/>
    <n v="54425300720042"/>
    <n v="2.553191489361702E-2"/>
    <n v="1"/>
    <n v="26.6"/>
  </r>
  <r>
    <x v="5"/>
    <x v="6"/>
    <x v="9"/>
    <x v="7"/>
    <n v="219"/>
    <n v="110"/>
    <n v="527657139548278"/>
    <n v="527657139548278"/>
    <n v="0.50228310502283102"/>
    <n v="1"/>
    <n v="26.6"/>
  </r>
  <r>
    <x v="5"/>
    <x v="6"/>
    <x v="9"/>
    <x v="7"/>
    <n v="213"/>
    <n v="35"/>
    <n v="316944911441247"/>
    <n v="316944911441247"/>
    <n v="0.16431924882629109"/>
    <n v="1"/>
    <n v="26.6"/>
  </r>
  <r>
    <x v="5"/>
    <x v="6"/>
    <x v="0"/>
    <x v="8"/>
    <n v="524"/>
    <n v="8"/>
    <n v="3.7554144854199094E+142"/>
    <n v="3.7554144854199094E+142"/>
    <n v="1.5267175572519083E-2"/>
    <n v="1"/>
    <n v="52.2"/>
  </r>
  <r>
    <x v="5"/>
    <x v="6"/>
    <x v="0"/>
    <x v="8"/>
    <n v="493"/>
    <n v="8"/>
    <n v="3.7554144854199094E+142"/>
    <n v="3.7554144854199094E+142"/>
    <n v="1.6227180527383367E-2"/>
    <n v="1"/>
    <n v="52.2"/>
  </r>
  <r>
    <x v="5"/>
    <x v="6"/>
    <x v="0"/>
    <x v="8"/>
    <n v="487"/>
    <n v="12"/>
    <n v="3.354909215352872E+146"/>
    <n v="3.354909215352872E+146"/>
    <n v="2.4640657084188913E-2"/>
    <n v="1"/>
    <n v="52.2"/>
  </r>
  <r>
    <x v="5"/>
    <x v="6"/>
    <x v="0"/>
    <x v="8"/>
    <n v="508"/>
    <n v="15"/>
    <n v="4.1744277445567827E+145"/>
    <n v="4.1744277445567827E+145"/>
    <n v="2.952755905511811E-2"/>
    <n v="1"/>
    <n v="52.2"/>
  </r>
  <r>
    <x v="5"/>
    <x v="6"/>
    <x v="0"/>
    <x v="8"/>
    <n v="478"/>
    <n v="11"/>
    <n v="3.4279706869433372E+145"/>
    <n v="3.4279706869433372E+145"/>
    <n v="2.3012552301255231E-2"/>
    <n v="1"/>
    <n v="52.2"/>
  </r>
  <r>
    <x v="5"/>
    <x v="6"/>
    <x v="0"/>
    <x v="8"/>
    <n v="509"/>
    <n v="8"/>
    <n v="4.7354272492722518E+143"/>
    <n v="4.7354272492722518E+143"/>
    <n v="1.5717092337917484E-2"/>
    <n v="1"/>
    <n v="52.2"/>
  </r>
  <r>
    <x v="5"/>
    <x v="6"/>
    <x v="0"/>
    <x v="8"/>
    <n v="498"/>
    <n v="7"/>
    <n v="6.4278445359114216E+140"/>
    <n v="6.4278445359114216E+140"/>
    <n v="1.4056224899598393E-2"/>
    <n v="1"/>
    <n v="52.2"/>
  </r>
  <r>
    <x v="5"/>
    <x v="6"/>
    <x v="0"/>
    <x v="8"/>
    <n v="485"/>
    <n v="9"/>
    <n v="6.1179398765127161E+141"/>
    <n v="6.1179398765127161E+141"/>
    <n v="1.8556701030927835E-2"/>
    <n v="1"/>
    <n v="52.2"/>
  </r>
  <r>
    <x v="5"/>
    <x v="6"/>
    <x v="0"/>
    <x v="8"/>
    <n v="537"/>
    <n v="11"/>
    <n v="3.8458112595973517E+143"/>
    <n v="3.8458112595973517E+143"/>
    <n v="2.0484171322160148E-2"/>
    <n v="1"/>
    <n v="52.2"/>
  </r>
  <r>
    <x v="5"/>
    <x v="6"/>
    <x v="0"/>
    <x v="8"/>
    <n v="489"/>
    <n v="9"/>
    <n v="4.2339509370651454E+140"/>
    <n v="4.2339509370651454E+140"/>
    <n v="1.8404907975460124E-2"/>
    <n v="1"/>
    <n v="52.2"/>
  </r>
  <r>
    <x v="5"/>
    <x v="6"/>
    <x v="1"/>
    <x v="8"/>
    <n v="222"/>
    <n v="7"/>
    <n v="1.8101060001622043E+126"/>
    <n v="1.8101060001622043E+126"/>
    <n v="3.1531531531531529E-2"/>
    <n v="1"/>
    <n v="52.2"/>
  </r>
  <r>
    <x v="5"/>
    <x v="6"/>
    <x v="1"/>
    <x v="8"/>
    <n v="225"/>
    <n v="10"/>
    <n v="2.5975948933765161E+128"/>
    <n v="2.5975948933765161E+128"/>
    <n v="4.4444444444444446E-2"/>
    <n v="1"/>
    <n v="52.2"/>
  </r>
  <r>
    <x v="5"/>
    <x v="6"/>
    <x v="1"/>
    <x v="8"/>
    <n v="216"/>
    <n v="13"/>
    <n v="1.2722233163106891E+130"/>
    <n v="1.2722233163106891E+130"/>
    <n v="6.0185185185185182E-2"/>
    <n v="1"/>
    <n v="52.2"/>
  </r>
  <r>
    <x v="5"/>
    <x v="6"/>
    <x v="1"/>
    <x v="8"/>
    <n v="212"/>
    <n v="13"/>
    <n v="2.8114494623669976E+132"/>
    <n v="2.8114494623669976E+132"/>
    <n v="6.1320754716981132E-2"/>
    <n v="1"/>
    <n v="52.2"/>
  </r>
  <r>
    <x v="5"/>
    <x v="6"/>
    <x v="1"/>
    <x v="8"/>
    <n v="223"/>
    <n v="14"/>
    <n v="4.7717983815463343E+128"/>
    <n v="4.7717983815463343E+128"/>
    <n v="6.2780269058295965E-2"/>
    <n v="1"/>
    <n v="52.2"/>
  </r>
  <r>
    <x v="5"/>
    <x v="6"/>
    <x v="1"/>
    <x v="8"/>
    <n v="249"/>
    <n v="9"/>
    <n v="8.2148205874282156E+127"/>
    <n v="8.2148205874282156E+127"/>
    <n v="3.614457831325301E-2"/>
    <n v="1"/>
    <n v="52.2"/>
  </r>
  <r>
    <x v="5"/>
    <x v="6"/>
    <x v="1"/>
    <x v="8"/>
    <n v="223"/>
    <n v="9"/>
    <n v="1.7881482742870165E+127"/>
    <n v="1.7881482742870165E+127"/>
    <n v="4.0358744394618833E-2"/>
    <n v="1"/>
    <n v="52.2"/>
  </r>
  <r>
    <x v="5"/>
    <x v="6"/>
    <x v="1"/>
    <x v="8"/>
    <n v="217"/>
    <n v="7"/>
    <n v="1.5975646398681296E+125"/>
    <n v="1.5975646398681296E+125"/>
    <n v="3.2258064516129031E-2"/>
    <n v="1"/>
    <n v="52.2"/>
  </r>
  <r>
    <x v="5"/>
    <x v="6"/>
    <x v="1"/>
    <x v="8"/>
    <n v="220"/>
    <n v="18"/>
    <n v="2.3569359736141949E+135"/>
    <n v="2.3569359736141949E+135"/>
    <n v="8.1818181818181818E-2"/>
    <n v="1"/>
    <n v="52.2"/>
  </r>
  <r>
    <x v="5"/>
    <x v="6"/>
    <x v="1"/>
    <x v="8"/>
    <n v="225"/>
    <n v="8"/>
    <n v="1.7881482742870165E+127"/>
    <n v="1.7881482742870165E+127"/>
    <n v="3.5555555555555556E-2"/>
    <n v="1"/>
    <n v="52.2"/>
  </r>
  <r>
    <x v="5"/>
    <x v="6"/>
    <x v="2"/>
    <x v="8"/>
    <n v="212"/>
    <n v="11"/>
    <n v="2.5720436481344644E+115"/>
    <n v="2.5720436481344644E+115"/>
    <n v="5.1886792452830191E-2"/>
    <n v="1"/>
    <n v="52.2"/>
  </r>
  <r>
    <x v="5"/>
    <x v="6"/>
    <x v="2"/>
    <x v="8"/>
    <n v="207"/>
    <n v="11"/>
    <n v="1.7132295050333166E+117"/>
    <n v="1.7132295050333166E+117"/>
    <n v="5.3140096618357488E-2"/>
    <n v="1"/>
    <n v="52.2"/>
  </r>
  <r>
    <x v="5"/>
    <x v="6"/>
    <x v="2"/>
    <x v="8"/>
    <n v="200"/>
    <n v="7"/>
    <n v="8.6700955079670249E+105"/>
    <n v="8.6700955079670249E+105"/>
    <n v="3.5000000000000003E-2"/>
    <n v="1"/>
    <n v="52.2"/>
  </r>
  <r>
    <x v="5"/>
    <x v="6"/>
    <x v="2"/>
    <x v="8"/>
    <n v="231"/>
    <n v="8"/>
    <n v="4.8870805645345016E+113"/>
    <n v="4.8870805645345016E+113"/>
    <n v="3.4632034632034632E-2"/>
    <n v="1"/>
    <n v="52.2"/>
  </r>
  <r>
    <x v="5"/>
    <x v="6"/>
    <x v="2"/>
    <x v="8"/>
    <n v="225"/>
    <n v="13"/>
    <n v="2.2800201766274279E+114"/>
    <n v="2.2800201766274279E+114"/>
    <n v="5.7777777777777775E-2"/>
    <n v="1"/>
    <n v="52.2"/>
  </r>
  <r>
    <x v="5"/>
    <x v="6"/>
    <x v="2"/>
    <x v="8"/>
    <n v="233"/>
    <n v="9"/>
    <n v="5.6738624400269227E+110"/>
    <n v="5.6738624400269227E+110"/>
    <n v="3.8626609442060089E-2"/>
    <n v="1"/>
    <n v="52.2"/>
  </r>
  <r>
    <x v="5"/>
    <x v="6"/>
    <x v="2"/>
    <x v="8"/>
    <n v="205"/>
    <n v="8"/>
    <n v="1.6362182732772833E+115"/>
    <n v="1.6362182732772833E+115"/>
    <n v="3.9024390243902439E-2"/>
    <n v="1"/>
    <n v="52.2"/>
  </r>
  <r>
    <x v="5"/>
    <x v="6"/>
    <x v="2"/>
    <x v="8"/>
    <n v="216"/>
    <n v="10"/>
    <n v="7.4225318376219016E+115"/>
    <n v="7.4225885762463026E+115"/>
    <n v="4.6296296296296294E-2"/>
    <n v="1.0000076441065719"/>
    <n v="52.2"/>
  </r>
  <r>
    <x v="5"/>
    <x v="6"/>
    <x v="2"/>
    <x v="8"/>
    <n v="210"/>
    <n v="7"/>
    <n v="2.0732298537480689E+105"/>
    <n v="2.0732298537480689E+105"/>
    <n v="3.3333333333333333E-2"/>
    <n v="1"/>
    <n v="52.2"/>
  </r>
  <r>
    <x v="5"/>
    <x v="6"/>
    <x v="2"/>
    <x v="8"/>
    <n v="199"/>
    <n v="10"/>
    <n v="1.3048735033244863E+117"/>
    <n v="1.3048735033244863E+117"/>
    <n v="5.0251256281407038E-2"/>
    <n v="1"/>
    <n v="52.2"/>
  </r>
  <r>
    <x v="5"/>
    <x v="6"/>
    <x v="3"/>
    <x v="8"/>
    <n v="148"/>
    <n v="7"/>
    <n v="3.5960819359210603E+100"/>
    <n v="3.5960819359210603E+100"/>
    <n v="4.72972972972973E-2"/>
    <n v="1"/>
    <n v="52.2"/>
  </r>
  <r>
    <x v="5"/>
    <x v="6"/>
    <x v="3"/>
    <x v="8"/>
    <n v="173"/>
    <n v="18"/>
    <n v="1.9979551241169476E+104"/>
    <n v="1.9979551241169476E+104"/>
    <n v="0.10404624277456648"/>
    <n v="1"/>
    <n v="52.2"/>
  </r>
  <r>
    <x v="5"/>
    <x v="6"/>
    <x v="3"/>
    <x v="8"/>
    <n v="160"/>
    <n v="10"/>
    <n v="9.4188262859952763E+100"/>
    <n v="9.4188262859952763E+100"/>
    <n v="6.25E-2"/>
    <n v="1"/>
    <n v="52.2"/>
  </r>
  <r>
    <x v="5"/>
    <x v="6"/>
    <x v="3"/>
    <x v="8"/>
    <n v="161"/>
    <n v="9"/>
    <n v="9.4188262859952763E+100"/>
    <n v="9.4188262859952763E+100"/>
    <n v="5.5900621118012424E-2"/>
    <n v="1"/>
    <n v="52.2"/>
  </r>
  <r>
    <x v="5"/>
    <x v="6"/>
    <x v="3"/>
    <x v="8"/>
    <n v="164"/>
    <n v="8"/>
    <n v="9.4188262859952763E+100"/>
    <n v="9.4188262859952763E+100"/>
    <n v="4.878048780487805E-2"/>
    <n v="1"/>
    <n v="52.2"/>
  </r>
  <r>
    <x v="5"/>
    <x v="6"/>
    <x v="3"/>
    <x v="8"/>
    <n v="152"/>
    <n v="7"/>
    <n v="5.0589960221677351E+93"/>
    <n v="5.0589960221677351E+93"/>
    <n v="4.6052631578947366E-2"/>
    <n v="1"/>
    <n v="52.2"/>
  </r>
  <r>
    <x v="5"/>
    <x v="6"/>
    <x v="3"/>
    <x v="8"/>
    <n v="161"/>
    <n v="9"/>
    <n v="3.5960819359262962E+100"/>
    <n v="3.5960819359262962E+100"/>
    <n v="5.5900621118012424E-2"/>
    <n v="1"/>
    <n v="52.2"/>
  </r>
  <r>
    <x v="5"/>
    <x v="6"/>
    <x v="3"/>
    <x v="8"/>
    <n v="163"/>
    <n v="6"/>
    <n v="1.0273189228576786E+97"/>
    <n v="1.0273189228576786E+97"/>
    <n v="3.6809815950920248E-2"/>
    <n v="1"/>
    <n v="52.2"/>
  </r>
  <r>
    <x v="5"/>
    <x v="6"/>
    <x v="3"/>
    <x v="8"/>
    <n v="163"/>
    <n v="13"/>
    <n v="1.3370457982846849E+103"/>
    <n v="1.3370457982846849E+103"/>
    <n v="7.9754601226993863E-2"/>
    <n v="1"/>
    <n v="52.2"/>
  </r>
  <r>
    <x v="5"/>
    <x v="6"/>
    <x v="3"/>
    <x v="8"/>
    <n v="155"/>
    <n v="10"/>
    <n v="2.1081689543379977E+101"/>
    <n v="2.1081689543379977E+101"/>
    <n v="6.4516129032258063E-2"/>
    <n v="1"/>
    <n v="52.2"/>
  </r>
  <r>
    <x v="5"/>
    <x v="6"/>
    <x v="4"/>
    <x v="8"/>
    <n v="375"/>
    <n v="8"/>
    <n v="9.2839871043202789E+81"/>
    <n v="9.2839871043202789E+81"/>
    <n v="2.1333333333333333E-2"/>
    <n v="1"/>
    <n v="52.2"/>
  </r>
  <r>
    <x v="5"/>
    <x v="6"/>
    <x v="4"/>
    <x v="8"/>
    <n v="361"/>
    <n v="6"/>
    <n v="2.7975950270152116E+81"/>
    <n v="2.7975950270152116E+81"/>
    <n v="1.662049861495845E-2"/>
    <n v="1"/>
    <n v="52.2"/>
  </r>
  <r>
    <x v="5"/>
    <x v="6"/>
    <x v="4"/>
    <x v="8"/>
    <n v="376"/>
    <n v="18"/>
    <n v="3.9308523110367687E+89"/>
    <n v="3.9308523110367687E+89"/>
    <n v="4.7872340425531915E-2"/>
    <n v="1"/>
    <n v="52.2"/>
  </r>
  <r>
    <x v="5"/>
    <x v="6"/>
    <x v="4"/>
    <x v="8"/>
    <n v="363"/>
    <n v="12"/>
    <n v="2.6189103507419384E+88"/>
    <n v="2.6189103507419384E+88"/>
    <n v="3.3057851239669422E-2"/>
    <n v="1"/>
    <n v="52.2"/>
  </r>
  <r>
    <x v="5"/>
    <x v="6"/>
    <x v="4"/>
    <x v="8"/>
    <n v="369"/>
    <n v="11"/>
    <n v="3.9153821862158841E+84"/>
    <n v="3.9153821862158841E+84"/>
    <n v="2.9810298102981029E-2"/>
    <n v="1"/>
    <n v="52.2"/>
  </r>
  <r>
    <x v="5"/>
    <x v="6"/>
    <x v="4"/>
    <x v="8"/>
    <n v="408"/>
    <n v="13"/>
    <n v="1.490310988504552E+88"/>
    <n v="1.490310988504552E+88"/>
    <n v="3.1862745098039214E-2"/>
    <n v="1"/>
    <n v="52.2"/>
  </r>
  <r>
    <x v="5"/>
    <x v="6"/>
    <x v="4"/>
    <x v="8"/>
    <n v="370"/>
    <n v="10"/>
    <n v="3.9153821862158841E+84"/>
    <n v="3.9153821862158841E+84"/>
    <n v="2.7027027027027029E-2"/>
    <n v="1"/>
    <n v="52.2"/>
  </r>
  <r>
    <x v="5"/>
    <x v="6"/>
    <x v="4"/>
    <x v="8"/>
    <n v="362"/>
    <n v="8"/>
    <n v="6.6859347111826234E+82"/>
    <n v="6.6859347111826234E+82"/>
    <n v="2.2099447513812154E-2"/>
    <n v="1"/>
    <n v="52.2"/>
  </r>
  <r>
    <x v="5"/>
    <x v="6"/>
    <x v="4"/>
    <x v="8"/>
    <n v="368"/>
    <n v="9"/>
    <n v="2.0709313463694687E+83"/>
    <n v="2.0709313463694687E+83"/>
    <n v="2.4456521739130436E-2"/>
    <n v="1"/>
    <n v="52.2"/>
  </r>
  <r>
    <x v="5"/>
    <x v="6"/>
    <x v="4"/>
    <x v="8"/>
    <n v="414"/>
    <n v="16"/>
    <n v="3.7519029278871479E+89"/>
    <n v="3.7519029278871479E+89"/>
    <n v="3.864734299516908E-2"/>
    <n v="1"/>
    <n v="52.2"/>
  </r>
  <r>
    <x v="5"/>
    <x v="6"/>
    <x v="5"/>
    <x v="8"/>
    <n v="289"/>
    <n v="8"/>
    <n v="1.7342863408128929E+70"/>
    <n v="1.7342863408128929E+70"/>
    <n v="2.768166089965398E-2"/>
    <n v="1"/>
    <n v="52.2"/>
  </r>
  <r>
    <x v="5"/>
    <x v="6"/>
    <x v="5"/>
    <x v="8"/>
    <n v="306"/>
    <n v="8"/>
    <n v="7.9973208523613185E+69"/>
    <n v="7.9973208523613185E+69"/>
    <n v="2.6143790849673203E-2"/>
    <n v="1"/>
    <n v="52.2"/>
  </r>
  <r>
    <x v="5"/>
    <x v="6"/>
    <x v="5"/>
    <x v="8"/>
    <n v="299"/>
    <n v="19"/>
    <n v="1.0021612386978471E+75"/>
    <n v="1.0021612386978471E+75"/>
    <n v="6.354515050167224E-2"/>
    <n v="1"/>
    <n v="52.2"/>
  </r>
  <r>
    <x v="5"/>
    <x v="6"/>
    <x v="5"/>
    <x v="8"/>
    <n v="309"/>
    <n v="11"/>
    <n v="8.6138309826086077E+68"/>
    <n v="8.6138309826086077E+68"/>
    <n v="3.5598705501618123E-2"/>
    <n v="1"/>
    <n v="52.2"/>
  </r>
  <r>
    <x v="5"/>
    <x v="6"/>
    <x v="5"/>
    <x v="8"/>
    <n v="292"/>
    <n v="7"/>
    <n v="8.6138309826086077E+68"/>
    <n v="8.6138309826086077E+68"/>
    <n v="2.3972602739726026E-2"/>
    <n v="1"/>
    <n v="52.2"/>
  </r>
  <r>
    <x v="5"/>
    <x v="6"/>
    <x v="5"/>
    <x v="8"/>
    <n v="284"/>
    <n v="16"/>
    <n v="8.7560955025258999E+74"/>
    <n v="8.7560955025258999E+74"/>
    <n v="5.6338028169014086E-2"/>
    <n v="1"/>
    <n v="52.2"/>
  </r>
  <r>
    <x v="5"/>
    <x v="6"/>
    <x v="5"/>
    <x v="8"/>
    <n v="289"/>
    <n v="7"/>
    <n v="2.731472083563875E+69"/>
    <n v="2.731472083563875E+69"/>
    <n v="2.4221453287197232E-2"/>
    <n v="1"/>
    <n v="52.2"/>
  </r>
  <r>
    <x v="5"/>
    <x v="6"/>
    <x v="5"/>
    <x v="8"/>
    <n v="299"/>
    <n v="8"/>
    <n v="8.6135271234048429E+68"/>
    <n v="8.6135271234048429E+68"/>
    <n v="2.6755852842809364E-2"/>
    <n v="1"/>
    <n v="52.2"/>
  </r>
  <r>
    <x v="5"/>
    <x v="6"/>
    <x v="5"/>
    <x v="8"/>
    <n v="305"/>
    <n v="17"/>
    <n v="4.3208750802677683E+74"/>
    <n v="4.3208750802677683E+74"/>
    <n v="5.5737704918032788E-2"/>
    <n v="1"/>
    <n v="52.2"/>
  </r>
  <r>
    <x v="5"/>
    <x v="6"/>
    <x v="5"/>
    <x v="8"/>
    <n v="303"/>
    <n v="18"/>
    <n v="2.3383584936614E+73"/>
    <n v="2.3383584936614E+73"/>
    <n v="5.9405940594059403E-2"/>
    <n v="1"/>
    <n v="52.2"/>
  </r>
  <r>
    <x v="5"/>
    <x v="6"/>
    <x v="6"/>
    <x v="8"/>
    <n v="175"/>
    <n v="10"/>
    <n v="3.0741420269912209E+57"/>
    <n v="3.074142048378307E+57"/>
    <n v="5.7142857142857141E-2"/>
    <n v="1.0000000069570911"/>
    <n v="52.2"/>
  </r>
  <r>
    <x v="5"/>
    <x v="6"/>
    <x v="6"/>
    <x v="8"/>
    <n v="171"/>
    <n v="9"/>
    <n v="2.120878919538671E+57"/>
    <n v="2.120878919538671E+57"/>
    <n v="5.2631578947368418E-2"/>
    <n v="1"/>
    <n v="52.2"/>
  </r>
  <r>
    <x v="5"/>
    <x v="6"/>
    <x v="6"/>
    <x v="8"/>
    <n v="175"/>
    <n v="9"/>
    <n v="3.6079800527854155E+55"/>
    <n v="3.6079800527854155E+55"/>
    <n v="5.1428571428571428E-2"/>
    <n v="1"/>
    <n v="52.2"/>
  </r>
  <r>
    <x v="5"/>
    <x v="6"/>
    <x v="6"/>
    <x v="8"/>
    <n v="190"/>
    <n v="7"/>
    <n v="3.6887047508014778E+53"/>
    <n v="3.6887047508014778E+53"/>
    <n v="3.6842105263157891E-2"/>
    <n v="1"/>
    <n v="52.2"/>
  </r>
  <r>
    <x v="5"/>
    <x v="6"/>
    <x v="6"/>
    <x v="8"/>
    <n v="181"/>
    <n v="17"/>
    <n v="4.1083966885423476E+58"/>
    <n v="4.1083966885423476E+58"/>
    <n v="9.3922651933701654E-2"/>
    <n v="1"/>
    <n v="52.2"/>
  </r>
  <r>
    <x v="5"/>
    <x v="6"/>
    <x v="6"/>
    <x v="8"/>
    <n v="183"/>
    <n v="12"/>
    <n v="2.9626697344392158E+58"/>
    <n v="2.9626697344392158E+58"/>
    <n v="6.5573770491803282E-2"/>
    <n v="1"/>
    <n v="52.2"/>
  </r>
  <r>
    <x v="5"/>
    <x v="6"/>
    <x v="6"/>
    <x v="8"/>
    <n v="169"/>
    <n v="13"/>
    <n v="4.1083966629104665E+58"/>
    <n v="4.1083966629104665E+58"/>
    <n v="7.6923076923076927E-2"/>
    <n v="1"/>
    <n v="52.2"/>
  </r>
  <r>
    <x v="5"/>
    <x v="6"/>
    <x v="6"/>
    <x v="8"/>
    <n v="170"/>
    <n v="7"/>
    <n v="6.5025151144750235E+55"/>
    <n v="6.5025151144750235E+55"/>
    <n v="4.1176470588235294E-2"/>
    <n v="1"/>
    <n v="52.2"/>
  </r>
  <r>
    <x v="5"/>
    <x v="6"/>
    <x v="6"/>
    <x v="8"/>
    <n v="168"/>
    <n v="12"/>
    <n v="1.0212780173520314E+58"/>
    <n v="1.0212780173520314E+58"/>
    <n v="7.1428571428571425E-2"/>
    <n v="1"/>
    <n v="52.2"/>
  </r>
  <r>
    <x v="5"/>
    <x v="6"/>
    <x v="6"/>
    <x v="8"/>
    <n v="202"/>
    <n v="21"/>
    <n v="1.5674232335163845E+60"/>
    <n v="1.5674232335163845E+60"/>
    <n v="0.10396039603960396"/>
    <n v="1"/>
    <n v="52.2"/>
  </r>
  <r>
    <x v="5"/>
    <x v="6"/>
    <x v="7"/>
    <x v="8"/>
    <n v="294"/>
    <n v="8"/>
    <n v="5.5525453111463437E+41"/>
    <n v="5.5525453111463437E+41"/>
    <n v="2.7210884353741496E-2"/>
    <n v="1"/>
    <n v="52.2"/>
  </r>
  <r>
    <x v="5"/>
    <x v="6"/>
    <x v="7"/>
    <x v="8"/>
    <n v="269"/>
    <n v="10"/>
    <n v="1.8631339264783463E+41"/>
    <n v="1.8631339264783463E+41"/>
    <n v="3.717472118959108E-2"/>
    <n v="1"/>
    <n v="52.2"/>
  </r>
  <r>
    <x v="5"/>
    <x v="6"/>
    <x v="7"/>
    <x v="8"/>
    <n v="294"/>
    <n v="26"/>
    <n v="6.8473194170358782E+44"/>
    <n v="6.8473194170358782E+44"/>
    <n v="8.8435374149659865E-2"/>
    <n v="1"/>
    <n v="52.2"/>
  </r>
  <r>
    <x v="5"/>
    <x v="6"/>
    <x v="7"/>
    <x v="8"/>
    <n v="289"/>
    <n v="12"/>
    <n v="2.6696338349187809E+43"/>
    <n v="2.6696338349187809E+43"/>
    <n v="4.1522491349480967E-2"/>
    <n v="1"/>
    <n v="52.2"/>
  </r>
  <r>
    <x v="5"/>
    <x v="6"/>
    <x v="7"/>
    <x v="8"/>
    <n v="299"/>
    <n v="8"/>
    <n v="3.7033121789221847E+42"/>
    <n v="3.7033121789221847E+42"/>
    <n v="2.6755852842809364E-2"/>
    <n v="1"/>
    <n v="52.2"/>
  </r>
  <r>
    <x v="5"/>
    <x v="6"/>
    <x v="7"/>
    <x v="8"/>
    <n v="295"/>
    <n v="9"/>
    <n v="6.2910230490952198E+42"/>
    <n v="6.2910230490952198E+42"/>
    <n v="3.0508474576271188E-2"/>
    <n v="1"/>
    <n v="52.2"/>
  </r>
  <r>
    <x v="5"/>
    <x v="6"/>
    <x v="7"/>
    <x v="8"/>
    <n v="284"/>
    <n v="12"/>
    <n v="1.0882755712081769E+43"/>
    <n v="1.0882755712081769E+43"/>
    <n v="4.2253521126760563E-2"/>
    <n v="1"/>
    <n v="52.2"/>
  </r>
  <r>
    <x v="5"/>
    <x v="6"/>
    <x v="7"/>
    <x v="8"/>
    <n v="276"/>
    <n v="10"/>
    <n v="1.0882760703793155E+43"/>
    <n v="1.0882760703793155E+43"/>
    <n v="3.6231884057971016E-2"/>
    <n v="1"/>
    <n v="52.2"/>
  </r>
  <r>
    <x v="5"/>
    <x v="6"/>
    <x v="7"/>
    <x v="8"/>
    <n v="304"/>
    <n v="8"/>
    <n v="1.930176689904701E+41"/>
    <n v="1.930176689904701E+41"/>
    <n v="2.6315789473684209E-2"/>
    <n v="1"/>
    <n v="52.2"/>
  </r>
  <r>
    <x v="5"/>
    <x v="6"/>
    <x v="7"/>
    <x v="8"/>
    <n v="299"/>
    <n v="12"/>
    <n v="1.0882755712084138E+43"/>
    <n v="1.0882755712084138E+43"/>
    <n v="4.0133779264214048E-2"/>
    <n v="1"/>
    <n v="52.2"/>
  </r>
  <r>
    <x v="5"/>
    <x v="6"/>
    <x v="8"/>
    <x v="8"/>
    <n v="265"/>
    <n v="37"/>
    <n v="5.8617877427811095E+29"/>
    <n v="5.8617877427811095E+29"/>
    <n v="0.13962264150943396"/>
    <n v="1"/>
    <n v="52.2"/>
  </r>
  <r>
    <x v="5"/>
    <x v="6"/>
    <x v="8"/>
    <x v="8"/>
    <n v="266"/>
    <n v="7"/>
    <n v="2.4967854526733433E+28"/>
    <n v="2.4967854526733433E+28"/>
    <n v="2.6315789473684209E-2"/>
    <n v="1"/>
    <n v="52.2"/>
  </r>
  <r>
    <x v="5"/>
    <x v="6"/>
    <x v="8"/>
    <x v="8"/>
    <n v="262"/>
    <n v="13"/>
    <n v="1.4981555223397465E+29"/>
    <n v="1.4981555223397465E+29"/>
    <n v="4.9618320610687022E-2"/>
    <n v="1"/>
    <n v="52.2"/>
  </r>
  <r>
    <x v="5"/>
    <x v="6"/>
    <x v="8"/>
    <x v="8"/>
    <n v="256"/>
    <n v="7"/>
    <n v="1.4489015955004119E+27"/>
    <n v="1.4489015955004119E+27"/>
    <n v="2.734375E-2"/>
    <n v="1"/>
    <n v="52.2"/>
  </r>
  <r>
    <x v="5"/>
    <x v="6"/>
    <x v="8"/>
    <x v="8"/>
    <n v="312"/>
    <n v="13"/>
    <n v="1.4981555223397463E+29"/>
    <n v="1.4981555223397463E+29"/>
    <n v="4.1666666666666664E-2"/>
    <n v="1"/>
    <n v="52.2"/>
  </r>
  <r>
    <x v="5"/>
    <x v="6"/>
    <x v="8"/>
    <x v="8"/>
    <n v="278"/>
    <n v="26"/>
    <n v="5.18326202254544E+29"/>
    <n v="5.18326202254544E+29"/>
    <n v="9.3525179856115109E-2"/>
    <n v="1"/>
    <n v="52.2"/>
  </r>
  <r>
    <x v="5"/>
    <x v="6"/>
    <x v="8"/>
    <x v="8"/>
    <n v="308"/>
    <n v="30"/>
    <n v="9.4748950564469588E+29"/>
    <n v="9.4748950564469588E+29"/>
    <n v="9.7402597402597407E-2"/>
    <n v="1"/>
    <n v="52.2"/>
  </r>
  <r>
    <x v="5"/>
    <x v="6"/>
    <x v="8"/>
    <x v="8"/>
    <n v="269"/>
    <n v="9"/>
    <n v="3.6237458455936483E+28"/>
    <n v="3.6237458455936483E+28"/>
    <n v="3.3457249070631967E-2"/>
    <n v="1"/>
    <n v="52.2"/>
  </r>
  <r>
    <x v="5"/>
    <x v="6"/>
    <x v="8"/>
    <x v="8"/>
    <n v="261"/>
    <n v="11"/>
    <n v="5.7411954827246351E+28"/>
    <n v="5.7411954827246351E+28"/>
    <n v="4.2145593869731802E-2"/>
    <n v="1"/>
    <n v="52.2"/>
  </r>
  <r>
    <x v="5"/>
    <x v="6"/>
    <x v="8"/>
    <x v="8"/>
    <n v="291"/>
    <n v="25"/>
    <n v="7.6419877351449434E+29"/>
    <n v="7.6419877351449434E+29"/>
    <n v="8.5910652920962199E-2"/>
    <n v="1"/>
    <n v="52.2"/>
  </r>
  <r>
    <x v="5"/>
    <x v="6"/>
    <x v="9"/>
    <x v="8"/>
    <n v="248"/>
    <n v="74"/>
    <n v="469780763244210"/>
    <n v="469780763244210"/>
    <n v="0.29838709677419356"/>
    <n v="1"/>
    <n v="52.2"/>
  </r>
  <r>
    <x v="5"/>
    <x v="6"/>
    <x v="9"/>
    <x v="8"/>
    <n v="238"/>
    <n v="28"/>
    <n v="210766615916907"/>
    <n v="210766615916907"/>
    <n v="0.11764705882352941"/>
    <n v="1"/>
    <n v="52.2"/>
  </r>
  <r>
    <x v="5"/>
    <x v="6"/>
    <x v="9"/>
    <x v="8"/>
    <n v="244"/>
    <n v="18"/>
    <n v="113349918493407"/>
    <n v="113349918493407"/>
    <n v="7.3770491803278687E-2"/>
    <n v="1"/>
    <n v="52.2"/>
  </r>
  <r>
    <x v="5"/>
    <x v="6"/>
    <x v="9"/>
    <x v="8"/>
    <n v="223"/>
    <n v="15"/>
    <n v="103270221034843"/>
    <n v="103270221034843"/>
    <n v="6.726457399103139E-2"/>
    <n v="1"/>
    <n v="52.2"/>
  </r>
  <r>
    <x v="5"/>
    <x v="6"/>
    <x v="9"/>
    <x v="8"/>
    <n v="233"/>
    <n v="9"/>
    <n v="71871156273142"/>
    <n v="71871156273142"/>
    <n v="3.8626609442060089E-2"/>
    <n v="1"/>
    <n v="52.2"/>
  </r>
  <r>
    <x v="5"/>
    <x v="6"/>
    <x v="9"/>
    <x v="8"/>
    <n v="261"/>
    <n v="65"/>
    <n v="949540409316585"/>
    <n v="950794892288484"/>
    <n v="0.24904214559386972"/>
    <n v="1.0013211475357873"/>
    <n v="52.2"/>
  </r>
  <r>
    <x v="5"/>
    <x v="6"/>
    <x v="9"/>
    <x v="8"/>
    <n v="276"/>
    <n v="28"/>
    <n v="200705313945913"/>
    <n v="200705313945913"/>
    <n v="0.10144927536231885"/>
    <n v="1"/>
    <n v="52.2"/>
  </r>
  <r>
    <x v="5"/>
    <x v="6"/>
    <x v="9"/>
    <x v="8"/>
    <n v="246"/>
    <n v="6"/>
    <n v="22199049301951"/>
    <n v="22199049301951"/>
    <n v="2.4390243902439025E-2"/>
    <n v="1"/>
    <n v="52.2"/>
  </r>
  <r>
    <x v="5"/>
    <x v="6"/>
    <x v="9"/>
    <x v="8"/>
    <n v="241"/>
    <n v="42"/>
    <n v="723635904505545"/>
    <n v="723635904505545"/>
    <n v="0.17427385892116182"/>
    <n v="1"/>
    <n v="52.2"/>
  </r>
  <r>
    <x v="5"/>
    <x v="6"/>
    <x v="9"/>
    <x v="8"/>
    <n v="237"/>
    <n v="16"/>
    <n v="139643510351054"/>
    <n v="139643510351054"/>
    <n v="6.7510548523206745E-2"/>
    <n v="1"/>
    <n v="52.2"/>
  </r>
  <r>
    <x v="5"/>
    <x v="6"/>
    <x v="0"/>
    <x v="9"/>
    <n v="221"/>
    <n v="7"/>
    <n v="3.1847715500928589E+140"/>
    <n v="3.1847715500928589E+140"/>
    <n v="3.1674208144796379E-2"/>
    <n v="1"/>
    <n v="103.4"/>
  </r>
  <r>
    <x v="5"/>
    <x v="6"/>
    <x v="0"/>
    <x v="9"/>
    <n v="216"/>
    <n v="7"/>
    <n v="3.5719340490221774E+142"/>
    <n v="3.5719340490221774E+142"/>
    <n v="3.2407407407407406E-2"/>
    <n v="1"/>
    <n v="103.4"/>
  </r>
  <r>
    <x v="5"/>
    <x v="6"/>
    <x v="0"/>
    <x v="9"/>
    <n v="216"/>
    <n v="8"/>
    <n v="1.3686291317908565E+143"/>
    <n v="1.3686291317908565E+143"/>
    <n v="3.7037037037037035E-2"/>
    <n v="1"/>
    <n v="103.4"/>
  </r>
  <r>
    <x v="5"/>
    <x v="6"/>
    <x v="0"/>
    <x v="9"/>
    <n v="211"/>
    <n v="14"/>
    <n v="2.9550084399217172E+144"/>
    <n v="2.9550084399217172E+144"/>
    <n v="6.6350710900473939E-2"/>
    <n v="1"/>
    <n v="103.4"/>
  </r>
  <r>
    <x v="5"/>
    <x v="6"/>
    <x v="0"/>
    <x v="9"/>
    <n v="229"/>
    <n v="8"/>
    <n v="1.5737239870498336E+130"/>
    <n v="1.5737239870498336E+130"/>
    <n v="3.4934497816593885E-2"/>
    <n v="1"/>
    <n v="103.4"/>
  </r>
  <r>
    <x v="5"/>
    <x v="6"/>
    <x v="0"/>
    <x v="9"/>
    <n v="234"/>
    <n v="9"/>
    <n v="4.2397294437070246E+140"/>
    <n v="4.2397294437070246E+140"/>
    <n v="3.8461538461538464E-2"/>
    <n v="1"/>
    <n v="103.4"/>
  </r>
  <r>
    <x v="5"/>
    <x v="6"/>
    <x v="0"/>
    <x v="9"/>
    <n v="222"/>
    <n v="12"/>
    <n v="2.9549837162719836E+144"/>
    <n v="2.9549837162719836E+144"/>
    <n v="5.4054054054054057E-2"/>
    <n v="1"/>
    <n v="103.4"/>
  </r>
  <r>
    <x v="5"/>
    <x v="6"/>
    <x v="0"/>
    <x v="9"/>
    <n v="215"/>
    <n v="8"/>
    <n v="1.1366859298072985E+142"/>
    <n v="1.1366859298072985E+142"/>
    <n v="3.7209302325581395E-2"/>
    <n v="1"/>
    <n v="103.4"/>
  </r>
  <r>
    <x v="5"/>
    <x v="6"/>
    <x v="0"/>
    <x v="9"/>
    <n v="223"/>
    <n v="7"/>
    <n v="3.1847715500928589E+140"/>
    <n v="3.1847715500928589E+140"/>
    <n v="3.1390134529147982E-2"/>
    <n v="1"/>
    <n v="103.4"/>
  </r>
  <r>
    <x v="5"/>
    <x v="6"/>
    <x v="0"/>
    <x v="9"/>
    <n v="226"/>
    <n v="8"/>
    <n v="3.9660836045404934E+140"/>
    <n v="3.9660836045404934E+140"/>
    <n v="3.5398230088495575E-2"/>
    <n v="1"/>
    <n v="103.4"/>
  </r>
  <r>
    <x v="5"/>
    <x v="6"/>
    <x v="1"/>
    <x v="9"/>
    <n v="201"/>
    <n v="9"/>
    <n v="9.8163784498597286E+127"/>
    <n v="9.8163784498597286E+127"/>
    <n v="4.4776119402985072E-2"/>
    <n v="1"/>
    <n v="103.4"/>
  </r>
  <r>
    <x v="5"/>
    <x v="6"/>
    <x v="1"/>
    <x v="9"/>
    <n v="189"/>
    <n v="7"/>
    <n v="1.0439049586337875E+123"/>
    <n v="1.0439049586337875E+123"/>
    <n v="3.7037037037037035E-2"/>
    <n v="1"/>
    <n v="103.4"/>
  </r>
  <r>
    <x v="5"/>
    <x v="6"/>
    <x v="1"/>
    <x v="9"/>
    <n v="216"/>
    <n v="9"/>
    <n v="1.0486764079946226E+128"/>
    <n v="1.0486764079995605E+128"/>
    <n v="4.1666666666666664E-2"/>
    <n v="1.0000000000047087"/>
    <n v="103.4"/>
  </r>
  <r>
    <x v="5"/>
    <x v="6"/>
    <x v="1"/>
    <x v="9"/>
    <n v="207"/>
    <n v="8"/>
    <n v="1.5841808090906691E+125"/>
    <n v="1.5841808090906691E+125"/>
    <n v="3.864734299516908E-2"/>
    <n v="1"/>
    <n v="103.4"/>
  </r>
  <r>
    <x v="5"/>
    <x v="6"/>
    <x v="1"/>
    <x v="9"/>
    <n v="197"/>
    <n v="8"/>
    <n v="2.6989198373009894E+128"/>
    <n v="2.6989198373009894E+128"/>
    <n v="4.060913705583756E-2"/>
    <n v="1"/>
    <n v="103.4"/>
  </r>
  <r>
    <x v="5"/>
    <x v="6"/>
    <x v="1"/>
    <x v="9"/>
    <n v="194"/>
    <n v="9"/>
    <n v="6.7582663328968839E+130"/>
    <n v="6.7582663328968839E+130"/>
    <n v="4.6391752577319589E-2"/>
    <n v="1"/>
    <n v="103.4"/>
  </r>
  <r>
    <x v="5"/>
    <x v="6"/>
    <x v="1"/>
    <x v="9"/>
    <n v="202"/>
    <n v="14"/>
    <n v="1.5635381319707492E+134"/>
    <n v="1.5635381319707492E+134"/>
    <n v="6.9306930693069313E-2"/>
    <n v="1"/>
    <n v="103.4"/>
  </r>
  <r>
    <x v="5"/>
    <x v="6"/>
    <x v="1"/>
    <x v="9"/>
    <n v="214"/>
    <n v="12"/>
    <n v="6.7582663328968839E+130"/>
    <n v="6.7582663328968839E+130"/>
    <n v="5.6074766355140186E-2"/>
    <n v="1"/>
    <n v="103.4"/>
  </r>
  <r>
    <x v="5"/>
    <x v="6"/>
    <x v="1"/>
    <x v="9"/>
    <n v="191"/>
    <n v="14"/>
    <n v="6.7582663328968839E+130"/>
    <n v="6.7582663328968839E+130"/>
    <n v="7.3298429319371722E-2"/>
    <n v="1"/>
    <n v="103.4"/>
  </r>
  <r>
    <x v="5"/>
    <x v="6"/>
    <x v="1"/>
    <x v="9"/>
    <n v="185"/>
    <n v="21"/>
    <n v="4.7095088042698536E+134"/>
    <n v="4.7095088042698536E+134"/>
    <n v="0.11351351351351352"/>
    <n v="1"/>
    <n v="103.4"/>
  </r>
  <r>
    <x v="5"/>
    <x v="6"/>
    <x v="2"/>
    <x v="9"/>
    <n v="284"/>
    <n v="19"/>
    <n v="9.4213537780668636E+118"/>
    <n v="9.4213537780668636E+118"/>
    <n v="6.6901408450704219E-2"/>
    <n v="1"/>
    <n v="103.4"/>
  </r>
  <r>
    <x v="5"/>
    <x v="6"/>
    <x v="2"/>
    <x v="9"/>
    <n v="322"/>
    <n v="13"/>
    <n v="6.1640135563128458E+115"/>
    <n v="6.1640135563128458E+115"/>
    <n v="4.0372670807453416E-2"/>
    <n v="1"/>
    <n v="103.4"/>
  </r>
  <r>
    <x v="5"/>
    <x v="6"/>
    <x v="2"/>
    <x v="9"/>
    <n v="294"/>
    <n v="18"/>
    <n v="1.669255371413294E+119"/>
    <n v="1.669255371413294E+119"/>
    <n v="6.1224489795918366E-2"/>
    <n v="1"/>
    <n v="103.4"/>
  </r>
  <r>
    <x v="5"/>
    <x v="6"/>
    <x v="2"/>
    <x v="9"/>
    <n v="304"/>
    <n v="14"/>
    <n v="7.3700513805286668E+118"/>
    <n v="7.3700513805286668E+118"/>
    <n v="4.6052631578947366E-2"/>
    <n v="1"/>
    <n v="103.4"/>
  </r>
  <r>
    <x v="5"/>
    <x v="6"/>
    <x v="2"/>
    <x v="9"/>
    <n v="296"/>
    <n v="8"/>
    <n v="1.8015979509016762E+114"/>
    <n v="1.8015979509016762E+114"/>
    <n v="2.7027027027027029E-2"/>
    <n v="1"/>
    <n v="103.4"/>
  </r>
  <r>
    <x v="5"/>
    <x v="6"/>
    <x v="2"/>
    <x v="9"/>
    <n v="298"/>
    <n v="6"/>
    <n v="3.0345052743978278E+100"/>
    <n v="3.0345052743978278E+100"/>
    <n v="2.0134228187919462E-2"/>
    <n v="1"/>
    <n v="103.4"/>
  </r>
  <r>
    <x v="5"/>
    <x v="6"/>
    <x v="2"/>
    <x v="9"/>
    <n v="283"/>
    <n v="7"/>
    <n v="1.796119299499777E+113"/>
    <n v="1.796119299499777E+113"/>
    <n v="2.4734982332155476E-2"/>
    <n v="1"/>
    <n v="103.4"/>
  </r>
  <r>
    <x v="5"/>
    <x v="6"/>
    <x v="2"/>
    <x v="9"/>
    <n v="287"/>
    <n v="19"/>
    <n v="1.4127277127972889E+119"/>
    <n v="1.4127277127972889E+119"/>
    <n v="6.6202090592334492E-2"/>
    <n v="1"/>
    <n v="103.4"/>
  </r>
  <r>
    <x v="5"/>
    <x v="6"/>
    <x v="2"/>
    <x v="9"/>
    <n v="309"/>
    <n v="16"/>
    <n v="7.3700513805286668E+118"/>
    <n v="7.3700513805286668E+118"/>
    <n v="5.1779935275080909E-2"/>
    <n v="1"/>
    <n v="103.4"/>
  </r>
  <r>
    <x v="5"/>
    <x v="6"/>
    <x v="2"/>
    <x v="9"/>
    <n v="299"/>
    <n v="16"/>
    <n v="1.3961355721223354E+118"/>
    <n v="1.3961355721223354E+118"/>
    <n v="5.3511705685618728E-2"/>
    <n v="1"/>
    <n v="103.4"/>
  </r>
  <r>
    <x v="5"/>
    <x v="6"/>
    <x v="3"/>
    <x v="9"/>
    <n v="328"/>
    <n v="6"/>
    <n v="7.8216188217513754E+93"/>
    <n v="7.8216188217513754E+93"/>
    <n v="1.8292682926829267E-2"/>
    <n v="1"/>
    <n v="103.4"/>
  </r>
  <r>
    <x v="5"/>
    <x v="6"/>
    <x v="3"/>
    <x v="9"/>
    <n v="286"/>
    <n v="17"/>
    <n v="6.4657245937572889E+101"/>
    <n v="6.4657245937572889E+101"/>
    <n v="5.944055944055944E-2"/>
    <n v="1"/>
    <n v="103.4"/>
  </r>
  <r>
    <x v="5"/>
    <x v="6"/>
    <x v="3"/>
    <x v="9"/>
    <n v="314"/>
    <n v="13"/>
    <n v="6.4657247718592384E+101"/>
    <n v="6.4657247718592384E+101"/>
    <n v="4.1401273885350316E-2"/>
    <n v="1"/>
    <n v="103.4"/>
  </r>
  <r>
    <x v="5"/>
    <x v="6"/>
    <x v="3"/>
    <x v="9"/>
    <n v="292"/>
    <n v="16"/>
    <n v="6.474320280707844E+101"/>
    <n v="6.474320280707844E+101"/>
    <n v="5.4794520547945202E-2"/>
    <n v="1"/>
    <n v="103.4"/>
  </r>
  <r>
    <x v="5"/>
    <x v="6"/>
    <x v="3"/>
    <x v="9"/>
    <n v="280"/>
    <n v="11"/>
    <n v="3.416595891642158E+100"/>
    <n v="3.416595891642158E+100"/>
    <n v="3.9285714285714285E-2"/>
    <n v="1"/>
    <n v="103.4"/>
  </r>
  <r>
    <x v="5"/>
    <x v="6"/>
    <x v="3"/>
    <x v="9"/>
    <n v="291"/>
    <n v="9"/>
    <n v="3.9287276266805462E+98"/>
    <n v="3.9287276266805462E+98"/>
    <n v="3.0927835051546393E-2"/>
    <n v="1"/>
    <n v="103.4"/>
  </r>
  <r>
    <x v="5"/>
    <x v="6"/>
    <x v="3"/>
    <x v="9"/>
    <n v="354"/>
    <n v="9"/>
    <n v="3.899117067380116E+100"/>
    <n v="3.899117067380116E+100"/>
    <n v="2.5423728813559324E-2"/>
    <n v="1"/>
    <n v="103.4"/>
  </r>
  <r>
    <x v="5"/>
    <x v="6"/>
    <x v="3"/>
    <x v="9"/>
    <n v="291"/>
    <n v="9"/>
    <n v="7.8216188217513754E+93"/>
    <n v="7.8216188217513754E+93"/>
    <n v="3.0927835051546393E-2"/>
    <n v="1"/>
    <n v="103.4"/>
  </r>
  <r>
    <x v="5"/>
    <x v="6"/>
    <x v="3"/>
    <x v="9"/>
    <n v="289"/>
    <n v="16"/>
    <n v="1.8312322497756528E+103"/>
    <n v="1.8312322497756528E+103"/>
    <n v="5.536332179930796E-2"/>
    <n v="1"/>
    <n v="103.4"/>
  </r>
  <r>
    <x v="5"/>
    <x v="6"/>
    <x v="3"/>
    <x v="9"/>
    <n v="296"/>
    <n v="25"/>
    <n v="1.9507606353559373E+103"/>
    <n v="1.9507606353559373E+103"/>
    <n v="8.4459459459459457E-2"/>
    <n v="1"/>
    <n v="103.4"/>
  </r>
  <r>
    <x v="5"/>
    <x v="6"/>
    <x v="4"/>
    <x v="9"/>
    <n v="251"/>
    <n v="13"/>
    <n v="1.2165975546424559E+88"/>
    <n v="1.2165975546424559E+88"/>
    <n v="5.1792828685258967E-2"/>
    <n v="1"/>
    <n v="103.4"/>
  </r>
  <r>
    <x v="5"/>
    <x v="6"/>
    <x v="4"/>
    <x v="9"/>
    <n v="237"/>
    <n v="10"/>
    <n v="6.4590351308455441E+84"/>
    <n v="6.4590351308455441E+84"/>
    <n v="4.2194092827004218E-2"/>
    <n v="1"/>
    <n v="103.4"/>
  </r>
  <r>
    <x v="5"/>
    <x v="6"/>
    <x v="4"/>
    <x v="9"/>
    <n v="226"/>
    <n v="8"/>
    <n v="1.4699281084471463E+81"/>
    <n v="1.4699281084471463E+81"/>
    <n v="3.5398230088495575E-2"/>
    <n v="1"/>
    <n v="103.4"/>
  </r>
  <r>
    <x v="5"/>
    <x v="6"/>
    <x v="4"/>
    <x v="9"/>
    <n v="236"/>
    <n v="12"/>
    <n v="3.9685020564056003E+86"/>
    <n v="3.9685020564056003E+86"/>
    <n v="5.0847457627118647E-2"/>
    <n v="1"/>
    <n v="103.4"/>
  </r>
  <r>
    <x v="5"/>
    <x v="6"/>
    <x v="4"/>
    <x v="9"/>
    <n v="237"/>
    <n v="9"/>
    <n v="2.2203953194994583E+83"/>
    <n v="2.2203953194994583E+83"/>
    <n v="3.7974683544303799E-2"/>
    <n v="1"/>
    <n v="103.4"/>
  </r>
  <r>
    <x v="5"/>
    <x v="6"/>
    <x v="4"/>
    <x v="9"/>
    <n v="230"/>
    <n v="7"/>
    <n v="1.6295783868293718E+80"/>
    <n v="1.6295783868293718E+80"/>
    <n v="3.0434782608695653E-2"/>
    <n v="1"/>
    <n v="103.4"/>
  </r>
  <r>
    <x v="5"/>
    <x v="6"/>
    <x v="4"/>
    <x v="9"/>
    <n v="231"/>
    <n v="11"/>
    <n v="9.7423979642251116E+84"/>
    <n v="9.7423979642251116E+84"/>
    <n v="4.7619047619047616E-2"/>
    <n v="1"/>
    <n v="103.4"/>
  </r>
  <r>
    <x v="5"/>
    <x v="6"/>
    <x v="4"/>
    <x v="9"/>
    <n v="273"/>
    <n v="9"/>
    <n v="1.1272233221004491E+83"/>
    <n v="1.1272233221004491E+83"/>
    <n v="3.2967032967032968E-2"/>
    <n v="1"/>
    <n v="103.4"/>
  </r>
  <r>
    <x v="5"/>
    <x v="6"/>
    <x v="4"/>
    <x v="9"/>
    <n v="231"/>
    <n v="15"/>
    <n v="1.5294230217472635E+87"/>
    <n v="1.5294230217472635E+87"/>
    <n v="6.4935064935064929E-2"/>
    <n v="1"/>
    <n v="103.4"/>
  </r>
  <r>
    <x v="5"/>
    <x v="6"/>
    <x v="4"/>
    <x v="9"/>
    <n v="234"/>
    <n v="12"/>
    <n v="3.2798912134156902E+86"/>
    <n v="3.2798912134156902E+86"/>
    <n v="5.128205128205128E-2"/>
    <n v="1"/>
    <n v="103.4"/>
  </r>
  <r>
    <x v="5"/>
    <x v="6"/>
    <x v="5"/>
    <x v="9"/>
    <n v="189"/>
    <n v="6"/>
    <n v="4.8423097294991042E+68"/>
    <n v="4.8423097294991042E+68"/>
    <n v="3.1746031746031744E-2"/>
    <n v="1"/>
    <n v="103.4"/>
  </r>
  <r>
    <x v="5"/>
    <x v="6"/>
    <x v="5"/>
    <x v="9"/>
    <n v="180"/>
    <n v="13"/>
    <n v="3.4855122021030758E+72"/>
    <n v="3.4855122021030758E+72"/>
    <n v="7.2222222222222215E-2"/>
    <n v="1"/>
    <n v="103.4"/>
  </r>
  <r>
    <x v="5"/>
    <x v="6"/>
    <x v="5"/>
    <x v="9"/>
    <n v="175"/>
    <n v="12"/>
    <n v="3.5016152516135316E+72"/>
    <n v="3.5016152516135316E+72"/>
    <n v="6.8571428571428575E-2"/>
    <n v="1"/>
    <n v="103.4"/>
  </r>
  <r>
    <x v="5"/>
    <x v="6"/>
    <x v="5"/>
    <x v="9"/>
    <n v="199"/>
    <n v="8"/>
    <n v="1.1895387824366575E+67"/>
    <n v="1.1895387824366575E+67"/>
    <n v="4.0201005025125629E-2"/>
    <n v="1"/>
    <n v="103.4"/>
  </r>
  <r>
    <x v="5"/>
    <x v="6"/>
    <x v="5"/>
    <x v="9"/>
    <n v="192"/>
    <n v="7"/>
    <n v="1.1895387824008117E+67"/>
    <n v="1.1895387824008117E+67"/>
    <n v="3.6458333333333336E-2"/>
    <n v="1"/>
    <n v="103.4"/>
  </r>
  <r>
    <x v="5"/>
    <x v="6"/>
    <x v="5"/>
    <x v="9"/>
    <n v="186"/>
    <n v="18"/>
    <n v="7.410972906793903E+73"/>
    <n v="7.410972906793903E+73"/>
    <n v="9.6774193548387094E-2"/>
    <n v="1"/>
    <n v="103.4"/>
  </r>
  <r>
    <x v="5"/>
    <x v="6"/>
    <x v="5"/>
    <x v="9"/>
    <n v="184"/>
    <n v="8"/>
    <n v="9.3831383351398021E+68"/>
    <n v="9.3831383351398021E+68"/>
    <n v="4.3478260869565216E-2"/>
    <n v="1"/>
    <n v="103.4"/>
  </r>
  <r>
    <x v="5"/>
    <x v="6"/>
    <x v="5"/>
    <x v="9"/>
    <n v="185"/>
    <n v="17"/>
    <n v="1.2732757069635128E+75"/>
    <n v="1.2732757069635128E+75"/>
    <n v="9.1891891891891897E-2"/>
    <n v="1"/>
    <n v="103.4"/>
  </r>
  <r>
    <x v="5"/>
    <x v="6"/>
    <x v="5"/>
    <x v="9"/>
    <n v="177"/>
    <n v="6"/>
    <n v="3.0322408301752536E+68"/>
    <n v="3.0322408301752536E+68"/>
    <n v="3.3898305084745763E-2"/>
    <n v="1"/>
    <n v="103.4"/>
  </r>
  <r>
    <x v="5"/>
    <x v="6"/>
    <x v="5"/>
    <x v="9"/>
    <n v="185"/>
    <n v="10"/>
    <n v="4.4604417917606063E+71"/>
    <n v="4.4604417917606063E+71"/>
    <n v="5.4054054054054057E-2"/>
    <n v="1"/>
    <n v="103.4"/>
  </r>
  <r>
    <x v="5"/>
    <x v="6"/>
    <x v="6"/>
    <x v="9"/>
    <n v="538"/>
    <n v="7"/>
    <n v="9.9282183103055703E+55"/>
    <n v="9.9282183103055703E+55"/>
    <n v="1.3011152416356878E-2"/>
    <n v="1"/>
    <n v="103.4"/>
  </r>
  <r>
    <x v="5"/>
    <x v="6"/>
    <x v="6"/>
    <x v="9"/>
    <n v="487"/>
    <n v="26"/>
    <n v="1.3029667255178023E+60"/>
    <n v="1.3029667255178023E+60"/>
    <n v="5.3388090349075976E-2"/>
    <n v="1"/>
    <n v="103.4"/>
  </r>
  <r>
    <x v="5"/>
    <x v="6"/>
    <x v="6"/>
    <x v="9"/>
    <n v="480"/>
    <n v="7"/>
    <n v="9.0052471086225091E+55"/>
    <n v="9.0052471086225091E+55"/>
    <n v="1.4583333333333334E-2"/>
    <n v="1"/>
    <n v="103.4"/>
  </r>
  <r>
    <x v="5"/>
    <x v="6"/>
    <x v="6"/>
    <x v="9"/>
    <n v="530"/>
    <n v="8"/>
    <n v="1.0791254901971455E+58"/>
    <n v="1.0791254901971455E+58"/>
    <n v="1.509433962264151E-2"/>
    <n v="1"/>
    <n v="103.4"/>
  </r>
  <r>
    <x v="5"/>
    <x v="6"/>
    <x v="6"/>
    <x v="9"/>
    <n v="494"/>
    <n v="17"/>
    <n v="3.9566540574617893E+59"/>
    <n v="3.9566896911954946E+59"/>
    <n v="3.4412955465587043E-2"/>
    <n v="1.0000090060271096"/>
    <n v="103.4"/>
  </r>
  <r>
    <x v="5"/>
    <x v="6"/>
    <x v="6"/>
    <x v="9"/>
    <n v="459"/>
    <n v="8"/>
    <n v="2.873548368230457E+55"/>
    <n v="2.873548368230457E+55"/>
    <n v="1.7429193899782137E-2"/>
    <n v="1"/>
    <n v="103.4"/>
  </r>
  <r>
    <x v="5"/>
    <x v="6"/>
    <x v="6"/>
    <x v="9"/>
    <n v="509"/>
    <n v="19"/>
    <n v="3.9566540574617844E+59"/>
    <n v="3.9566896911954897E+59"/>
    <n v="3.732809430255403E-2"/>
    <n v="1.0000090060271096"/>
    <n v="103.4"/>
  </r>
  <r>
    <x v="5"/>
    <x v="6"/>
    <x v="6"/>
    <x v="9"/>
    <n v="480"/>
    <n v="7"/>
    <n v="1.6991174472928447E+55"/>
    <n v="1.6991174472928447E+55"/>
    <n v="1.4583333333333334E-2"/>
    <n v="1"/>
    <n v="103.4"/>
  </r>
  <r>
    <x v="5"/>
    <x v="6"/>
    <x v="6"/>
    <x v="9"/>
    <n v="491"/>
    <n v="17"/>
    <n v="3.9566540576421176E+59"/>
    <n v="3.9566896913758224E+59"/>
    <n v="3.4623217922606926E-2"/>
    <n v="1.0000090060271092"/>
    <n v="103.4"/>
  </r>
  <r>
    <x v="5"/>
    <x v="6"/>
    <x v="6"/>
    <x v="9"/>
    <n v="459"/>
    <n v="18"/>
    <n v="1.3887144221290821E+59"/>
    <n v="1.3887144221290821E+59"/>
    <n v="3.9215686274509803E-2"/>
    <n v="1"/>
    <n v="103.4"/>
  </r>
  <r>
    <x v="5"/>
    <x v="6"/>
    <x v="7"/>
    <x v="9"/>
    <n v="369"/>
    <n v="7"/>
    <n v="2.5669387189490134E+42"/>
    <n v="2.5669387189490134E+42"/>
    <n v="1.8970189701897018E-2"/>
    <n v="1"/>
    <n v="103.4"/>
  </r>
  <r>
    <x v="5"/>
    <x v="6"/>
    <x v="7"/>
    <x v="9"/>
    <n v="308"/>
    <n v="7"/>
    <n v="1.8443397864171774E+42"/>
    <n v="1.8443397864171774E+42"/>
    <n v="2.2727272727272728E-2"/>
    <n v="1"/>
    <n v="103.4"/>
  </r>
  <r>
    <x v="5"/>
    <x v="6"/>
    <x v="7"/>
    <x v="9"/>
    <n v="322"/>
    <n v="22"/>
    <n v="5.1558079206342292E+44"/>
    <n v="5.1558079206342292E+44"/>
    <n v="6.8322981366459631E-2"/>
    <n v="1"/>
    <n v="103.4"/>
  </r>
  <r>
    <x v="5"/>
    <x v="6"/>
    <x v="7"/>
    <x v="9"/>
    <n v="299"/>
    <n v="10"/>
    <n v="5.6442321420857248E+42"/>
    <n v="5.6442321420857248E+42"/>
    <n v="3.3444816053511704E-2"/>
    <n v="1"/>
    <n v="103.4"/>
  </r>
  <r>
    <x v="5"/>
    <x v="6"/>
    <x v="7"/>
    <x v="9"/>
    <n v="290"/>
    <n v="10"/>
    <n v="4.375063062154668E+42"/>
    <n v="4.375063062154668E+42"/>
    <n v="3.4482758620689655E-2"/>
    <n v="1"/>
    <n v="103.4"/>
  </r>
  <r>
    <x v="5"/>
    <x v="6"/>
    <x v="7"/>
    <x v="9"/>
    <n v="339"/>
    <n v="8"/>
    <n v="4.326010772943054E+42"/>
    <n v="4.3260107733945673E+42"/>
    <n v="2.359882005899705E-2"/>
    <n v="1.0000000001043718"/>
    <n v="103.4"/>
  </r>
  <r>
    <x v="5"/>
    <x v="6"/>
    <x v="7"/>
    <x v="9"/>
    <n v="314"/>
    <n v="15"/>
    <n v="1.1602520940437223E+44"/>
    <n v="1.1602520940437223E+44"/>
    <n v="4.7770700636942678E-2"/>
    <n v="1"/>
    <n v="103.4"/>
  </r>
  <r>
    <x v="5"/>
    <x v="6"/>
    <x v="7"/>
    <x v="9"/>
    <n v="303"/>
    <n v="10"/>
    <n v="3.1988807195425883E+43"/>
    <n v="3.1988807195425883E+43"/>
    <n v="3.3003300330033E-2"/>
    <n v="1"/>
    <n v="103.4"/>
  </r>
  <r>
    <x v="5"/>
    <x v="6"/>
    <x v="7"/>
    <x v="9"/>
    <n v="288"/>
    <n v="12"/>
    <n v="6.3321954976293583E+43"/>
    <n v="6.3321954976293583E+43"/>
    <n v="4.1666666666666664E-2"/>
    <n v="1"/>
    <n v="103.4"/>
  </r>
  <r>
    <x v="5"/>
    <x v="6"/>
    <x v="7"/>
    <x v="9"/>
    <n v="305"/>
    <n v="9"/>
    <n v="5.6442321420856679E+42"/>
    <n v="5.6442321420856679E+42"/>
    <n v="2.9508196721311476E-2"/>
    <n v="1"/>
    <n v="103.4"/>
  </r>
  <r>
    <x v="5"/>
    <x v="6"/>
    <x v="8"/>
    <x v="9"/>
    <n v="168"/>
    <n v="8"/>
    <n v="1.1696219944038055E+28"/>
    <n v="1.1696219944038055E+28"/>
    <n v="4.7619047619047616E-2"/>
    <n v="1"/>
    <n v="103.4"/>
  </r>
  <r>
    <x v="5"/>
    <x v="6"/>
    <x v="8"/>
    <x v="9"/>
    <n v="171"/>
    <n v="11"/>
    <n v="8.388189462539835E+28"/>
    <n v="8.388189462539835E+28"/>
    <n v="6.4327485380116955E-2"/>
    <n v="1"/>
    <n v="103.4"/>
  </r>
  <r>
    <x v="5"/>
    <x v="6"/>
    <x v="8"/>
    <x v="9"/>
    <n v="164"/>
    <n v="8"/>
    <n v="8.3511103571962889E+27"/>
    <n v="8.3511103571962889E+27"/>
    <n v="4.878048780487805E-2"/>
    <n v="1"/>
    <n v="103.4"/>
  </r>
  <r>
    <x v="5"/>
    <x v="6"/>
    <x v="8"/>
    <x v="9"/>
    <n v="156"/>
    <n v="6"/>
    <n v="2.66540429215174E+25"/>
    <n v="2.66540429215174E+25"/>
    <n v="3.8461538461538464E-2"/>
    <n v="1"/>
    <n v="103.4"/>
  </r>
  <r>
    <x v="5"/>
    <x v="6"/>
    <x v="8"/>
    <x v="9"/>
    <n v="169"/>
    <n v="22"/>
    <n v="3.9743136254656604E+29"/>
    <n v="3.9743136254656604E+29"/>
    <n v="0.13017751479289941"/>
    <n v="1"/>
    <n v="103.4"/>
  </r>
  <r>
    <x v="5"/>
    <x v="6"/>
    <x v="8"/>
    <x v="9"/>
    <n v="174"/>
    <n v="8"/>
    <n v="3.5045457137554916E+28"/>
    <n v="3.5045457137554916E+28"/>
    <n v="4.5977011494252873E-2"/>
    <n v="1"/>
    <n v="103.4"/>
  </r>
  <r>
    <x v="5"/>
    <x v="6"/>
    <x v="8"/>
    <x v="9"/>
    <n v="170"/>
    <n v="9"/>
    <n v="8.3881897528731687E+28"/>
    <n v="8.3881897528731687E+28"/>
    <n v="5.2941176470588235E-2"/>
    <n v="1"/>
    <n v="103.4"/>
  </r>
  <r>
    <x v="5"/>
    <x v="6"/>
    <x v="8"/>
    <x v="9"/>
    <n v="173"/>
    <n v="7"/>
    <n v="4.9927691872167738E+27"/>
    <n v="4.9927691872167738E+27"/>
    <n v="4.046242774566474E-2"/>
    <n v="1"/>
    <n v="103.4"/>
  </r>
  <r>
    <x v="5"/>
    <x v="6"/>
    <x v="8"/>
    <x v="9"/>
    <n v="164"/>
    <n v="17"/>
    <n v="1.8615207503818095E+29"/>
    <n v="1.8615207503818261E+29"/>
    <n v="0.10365853658536585"/>
    <n v="1.0000000000000089"/>
    <n v="103.4"/>
  </r>
  <r>
    <x v="5"/>
    <x v="6"/>
    <x v="8"/>
    <x v="9"/>
    <n v="165"/>
    <n v="18"/>
    <n v="1.3957341264064733E+29"/>
    <n v="1.3957341264064733E+29"/>
    <n v="0.10909090909090909"/>
    <n v="1"/>
    <n v="103.4"/>
  </r>
  <r>
    <x v="5"/>
    <x v="6"/>
    <x v="9"/>
    <x v="9"/>
    <n v="327"/>
    <n v="9"/>
    <n v="171018822928030"/>
    <n v="171018822928030"/>
    <n v="2.7522935779816515E-2"/>
    <n v="1"/>
    <n v="103.4"/>
  </r>
  <r>
    <x v="5"/>
    <x v="6"/>
    <x v="9"/>
    <x v="9"/>
    <n v="363"/>
    <n v="8"/>
    <n v="61587183035185"/>
    <n v="61587183035185"/>
    <n v="2.2038567493112948E-2"/>
    <n v="1"/>
    <n v="103.4"/>
  </r>
  <r>
    <x v="5"/>
    <x v="6"/>
    <x v="9"/>
    <x v="9"/>
    <n v="442"/>
    <n v="16"/>
    <n v="240985561166206"/>
    <n v="240985561166206"/>
    <n v="3.6199095022624438E-2"/>
    <n v="1"/>
    <n v="103.4"/>
  </r>
  <r>
    <x v="5"/>
    <x v="6"/>
    <x v="9"/>
    <x v="9"/>
    <n v="356"/>
    <n v="19"/>
    <n v="172422765608354"/>
    <n v="172422765608354"/>
    <n v="5.3370786516853931E-2"/>
    <n v="1"/>
    <n v="103.4"/>
  </r>
  <r>
    <x v="5"/>
    <x v="6"/>
    <x v="9"/>
    <x v="9"/>
    <n v="345"/>
    <n v="18"/>
    <n v="381587022945220"/>
    <n v="381587022945220"/>
    <n v="5.2173913043478258E-2"/>
    <n v="1"/>
    <n v="103.4"/>
  </r>
  <r>
    <x v="5"/>
    <x v="6"/>
    <x v="9"/>
    <x v="9"/>
    <n v="334"/>
    <n v="62"/>
    <n v="1294760810839702"/>
    <n v="1294760810839702"/>
    <n v="0.18562874251497005"/>
    <n v="1"/>
    <n v="103.4"/>
  </r>
  <r>
    <x v="5"/>
    <x v="6"/>
    <x v="9"/>
    <x v="9"/>
    <n v="336"/>
    <n v="10"/>
    <n v="171397556816052"/>
    <n v="171397556816052"/>
    <n v="2.976190476190476E-2"/>
    <n v="1"/>
    <n v="103.4"/>
  </r>
  <r>
    <x v="5"/>
    <x v="6"/>
    <x v="9"/>
    <x v="9"/>
    <n v="384"/>
    <n v="112"/>
    <n v="484211904805464"/>
    <n v="484211904805464"/>
    <n v="0.29166666666666669"/>
    <n v="1"/>
    <n v="103.4"/>
  </r>
  <r>
    <x v="5"/>
    <x v="6"/>
    <x v="9"/>
    <x v="9"/>
    <n v="341"/>
    <n v="13"/>
    <n v="171581207243176"/>
    <n v="171581207243176"/>
    <n v="3.8123167155425221E-2"/>
    <n v="1"/>
    <n v="103.4"/>
  </r>
  <r>
    <x v="5"/>
    <x v="6"/>
    <x v="9"/>
    <x v="9"/>
    <n v="348"/>
    <n v="60"/>
    <n v="1107074579836971"/>
    <n v="1107074579836971"/>
    <n v="0.17241379310344829"/>
    <n v="1"/>
    <n v="103.4"/>
  </r>
  <r>
    <x v="5"/>
    <x v="7"/>
    <x v="0"/>
    <x v="0"/>
    <n v="177"/>
    <n v="9"/>
    <n v="1.8674776848468263E+146"/>
    <n v="1.8674776848468263E+146"/>
    <n v="5.0847457627118647E-2"/>
    <n v="1"/>
    <n v="1.2"/>
  </r>
  <r>
    <x v="5"/>
    <x v="7"/>
    <x v="0"/>
    <x v="0"/>
    <n v="184"/>
    <n v="5"/>
    <n v="6.2756921510622911E+137"/>
    <n v="6.2756921510622911E+137"/>
    <n v="2.717391304347826E-2"/>
    <n v="1"/>
    <n v="1.2"/>
  </r>
  <r>
    <x v="5"/>
    <x v="7"/>
    <x v="0"/>
    <x v="0"/>
    <n v="192"/>
    <n v="6"/>
    <n v="4.5966767213141519E+137"/>
    <n v="4.5966767213141519E+137"/>
    <n v="3.125E-2"/>
    <n v="1"/>
    <n v="1.2"/>
  </r>
  <r>
    <x v="5"/>
    <x v="7"/>
    <x v="0"/>
    <x v="0"/>
    <n v="185"/>
    <n v="6"/>
    <n v="7.5655168937664571E+137"/>
    <n v="7.5655168937664571E+137"/>
    <n v="3.2432432432432434E-2"/>
    <n v="1"/>
    <n v="1.2"/>
  </r>
  <r>
    <x v="5"/>
    <x v="7"/>
    <x v="0"/>
    <x v="0"/>
    <n v="226"/>
    <n v="17"/>
    <n v="5.205975673371406E+148"/>
    <n v="5.205975673371406E+148"/>
    <n v="7.5221238938053103E-2"/>
    <n v="1"/>
    <n v="1.2"/>
  </r>
  <r>
    <x v="5"/>
    <x v="7"/>
    <x v="0"/>
    <x v="0"/>
    <n v="173"/>
    <n v="8"/>
    <n v="6.2630867123516977E+137"/>
    <n v="6.2630867123516977E+137"/>
    <n v="4.6242774566473986E-2"/>
    <n v="1"/>
    <n v="1.2"/>
  </r>
  <r>
    <x v="5"/>
    <x v="7"/>
    <x v="0"/>
    <x v="0"/>
    <n v="196"/>
    <n v="7"/>
    <n v="2.643176729604237E+140"/>
    <n v="2.643176729604237E+140"/>
    <n v="3.5714285714285712E-2"/>
    <n v="1"/>
    <n v="1.2"/>
  </r>
  <r>
    <x v="5"/>
    <x v="7"/>
    <x v="0"/>
    <x v="0"/>
    <n v="191"/>
    <n v="10"/>
    <n v="2.9531667424241169E+146"/>
    <n v="2.9531667424241169E+146"/>
    <n v="5.2356020942408377E-2"/>
    <n v="1"/>
    <n v="1.2"/>
  </r>
  <r>
    <x v="5"/>
    <x v="7"/>
    <x v="0"/>
    <x v="0"/>
    <n v="186"/>
    <n v="10"/>
    <n v="1.8674776848468263E+146"/>
    <n v="1.8674776848468263E+146"/>
    <n v="5.3763440860215055E-2"/>
    <n v="1"/>
    <n v="1.2"/>
  </r>
  <r>
    <x v="5"/>
    <x v="7"/>
    <x v="0"/>
    <x v="0"/>
    <n v="180"/>
    <n v="11"/>
    <n v="8.9639472125997397E+146"/>
    <n v="8.9639472125997397E+146"/>
    <n v="6.1111111111111109E-2"/>
    <n v="1"/>
    <n v="1.2"/>
  </r>
  <r>
    <x v="5"/>
    <x v="7"/>
    <x v="1"/>
    <x v="0"/>
    <n v="158"/>
    <n v="9"/>
    <n v="1.2369408108652455E+123"/>
    <n v="1.2369408108652455E+123"/>
    <n v="5.6962025316455694E-2"/>
    <n v="1"/>
    <n v="1.2"/>
  </r>
  <r>
    <x v="5"/>
    <x v="7"/>
    <x v="1"/>
    <x v="0"/>
    <n v="165"/>
    <n v="20"/>
    <n v="1.0356624302241144E+134"/>
    <n v="1.0356624302241144E+134"/>
    <n v="0.12121212121212122"/>
    <n v="1"/>
    <n v="1.2"/>
  </r>
  <r>
    <x v="5"/>
    <x v="7"/>
    <x v="1"/>
    <x v="0"/>
    <n v="148"/>
    <n v="9"/>
    <n v="1.0212445904345535E+132"/>
    <n v="1.0212445904345535E+132"/>
    <n v="6.0810810810810814E-2"/>
    <n v="1"/>
    <n v="1.2"/>
  </r>
  <r>
    <x v="5"/>
    <x v="7"/>
    <x v="1"/>
    <x v="0"/>
    <n v="137"/>
    <n v="5"/>
    <n v="4.1763439972615494E+123"/>
    <n v="4.1763439972615494E+123"/>
    <n v="3.6496350364963501E-2"/>
    <n v="1"/>
    <n v="1.2"/>
  </r>
  <r>
    <x v="5"/>
    <x v="7"/>
    <x v="1"/>
    <x v="0"/>
    <n v="138"/>
    <n v="16"/>
    <n v="1.0356624302241144E+134"/>
    <n v="1.0356624302241144E+134"/>
    <n v="0.11594202898550725"/>
    <n v="1"/>
    <n v="1.2"/>
  </r>
  <r>
    <x v="5"/>
    <x v="7"/>
    <x v="1"/>
    <x v="0"/>
    <n v="134"/>
    <n v="7"/>
    <n v="1.2369408108652455E+123"/>
    <n v="1.2369408108652455E+123"/>
    <n v="5.2238805970149252E-2"/>
    <n v="1"/>
    <n v="1.2"/>
  </r>
  <r>
    <x v="5"/>
    <x v="7"/>
    <x v="1"/>
    <x v="0"/>
    <n v="148"/>
    <n v="17"/>
    <n v="2.3376659402657312E+135"/>
    <n v="2.3376659402657312E+135"/>
    <n v="0.11486486486486487"/>
    <n v="1"/>
    <n v="1.2"/>
  </r>
  <r>
    <x v="5"/>
    <x v="7"/>
    <x v="1"/>
    <x v="0"/>
    <n v="145"/>
    <n v="13"/>
    <n v="1.0356624302241144E+134"/>
    <n v="1.0356624302241144E+134"/>
    <n v="8.9655172413793102E-2"/>
    <n v="1"/>
    <n v="1.2"/>
  </r>
  <r>
    <x v="5"/>
    <x v="7"/>
    <x v="1"/>
    <x v="0"/>
    <n v="136"/>
    <n v="14"/>
    <n v="1.0356626202883761E+134"/>
    <n v="1.0356626202883761E+134"/>
    <n v="0.10294117647058823"/>
    <n v="1"/>
    <n v="1.2"/>
  </r>
  <r>
    <x v="5"/>
    <x v="7"/>
    <x v="1"/>
    <x v="0"/>
    <n v="132"/>
    <n v="7"/>
    <n v="1.5047893559882556E+122"/>
    <n v="1.5047893559882556E+122"/>
    <n v="5.3030303030303032E-2"/>
    <n v="1"/>
    <n v="1.2"/>
  </r>
  <r>
    <x v="5"/>
    <x v="7"/>
    <x v="2"/>
    <x v="0"/>
    <n v="171"/>
    <n v="5"/>
    <n v="8.7602735875176226E+110"/>
    <n v="8.7602735875176226E+110"/>
    <n v="2.9239766081871343E-2"/>
    <n v="1"/>
    <n v="1.2"/>
  </r>
  <r>
    <x v="5"/>
    <x v="7"/>
    <x v="2"/>
    <x v="0"/>
    <n v="169"/>
    <n v="14"/>
    <n v="5.5132023838848183E+116"/>
    <n v="5.5132023838848183E+116"/>
    <n v="8.2840236686390539E-2"/>
    <n v="1"/>
    <n v="1.2"/>
  </r>
  <r>
    <x v="5"/>
    <x v="7"/>
    <x v="2"/>
    <x v="0"/>
    <n v="181"/>
    <n v="5"/>
    <n v="3.6938936177409076E+113"/>
    <n v="3.6938936177409076E+113"/>
    <n v="2.7624309392265192E-2"/>
    <n v="1"/>
    <n v="1.2"/>
  </r>
  <r>
    <x v="5"/>
    <x v="7"/>
    <x v="2"/>
    <x v="0"/>
    <n v="186"/>
    <n v="5"/>
    <n v="4.2310262392192476E+112"/>
    <n v="4.2310262392192476E+112"/>
    <n v="2.6881720430107527E-2"/>
    <n v="1"/>
    <n v="1.2"/>
  </r>
  <r>
    <x v="5"/>
    <x v="7"/>
    <x v="2"/>
    <x v="0"/>
    <n v="194"/>
    <n v="4"/>
    <n v="2.7531559689883056E+110"/>
    <n v="2.7531559689883056E+110"/>
    <n v="2.0618556701030927E-2"/>
    <n v="1"/>
    <n v="1.2"/>
  </r>
  <r>
    <x v="5"/>
    <x v="7"/>
    <x v="2"/>
    <x v="0"/>
    <n v="170"/>
    <n v="14"/>
    <n v="3.249830985757042E+117"/>
    <n v="3.249830985757042E+117"/>
    <n v="8.2352941176470587E-2"/>
    <n v="1"/>
    <n v="1.2"/>
  </r>
  <r>
    <x v="5"/>
    <x v="7"/>
    <x v="2"/>
    <x v="0"/>
    <n v="169"/>
    <n v="11"/>
    <n v="2.9430770705234037E+117"/>
    <n v="2.9430770705234037E+117"/>
    <n v="6.5088757396449703E-2"/>
    <n v="1"/>
    <n v="1.2"/>
  </r>
  <r>
    <x v="5"/>
    <x v="7"/>
    <x v="2"/>
    <x v="0"/>
    <n v="180"/>
    <n v="6"/>
    <n v="3.0638643634448158E+115"/>
    <n v="3.0638643634448158E+115"/>
    <n v="3.3333333333333333E-2"/>
    <n v="1"/>
    <n v="1.2"/>
  </r>
  <r>
    <x v="5"/>
    <x v="7"/>
    <x v="2"/>
    <x v="0"/>
    <n v="179"/>
    <n v="6"/>
    <n v="5.5725207223491163E+115"/>
    <n v="5.5725207223491163E+115"/>
    <n v="3.3519553072625698E-2"/>
    <n v="1"/>
    <n v="1.2"/>
  </r>
  <r>
    <x v="5"/>
    <x v="7"/>
    <x v="2"/>
    <x v="0"/>
    <n v="185"/>
    <n v="6"/>
    <n v="3.0630483006185583E+115"/>
    <n v="3.0630483006185583E+115"/>
    <n v="3.2432432432432434E-2"/>
    <n v="1"/>
    <n v="1.2"/>
  </r>
  <r>
    <x v="5"/>
    <x v="7"/>
    <x v="3"/>
    <x v="0"/>
    <n v="175"/>
    <n v="6"/>
    <n v="2.77244950001202E+98"/>
    <n v="2.77244950001202E+98"/>
    <n v="3.4285714285714287E-2"/>
    <n v="1"/>
    <n v="1.2"/>
  </r>
  <r>
    <x v="5"/>
    <x v="7"/>
    <x v="3"/>
    <x v="0"/>
    <n v="185"/>
    <n v="6"/>
    <n v="8.776031531447567E+96"/>
    <n v="8.776031531447567E+96"/>
    <n v="3.2432432432432434E-2"/>
    <n v="1"/>
    <n v="1.2"/>
  </r>
  <r>
    <x v="5"/>
    <x v="7"/>
    <x v="3"/>
    <x v="0"/>
    <n v="180"/>
    <n v="8"/>
    <n v="8.776031531447567E+96"/>
    <n v="8.776031531447567E+96"/>
    <n v="4.4444444444444446E-2"/>
    <n v="1"/>
    <n v="1.2"/>
  </r>
  <r>
    <x v="5"/>
    <x v="7"/>
    <x v="3"/>
    <x v="0"/>
    <n v="180"/>
    <n v="6"/>
    <n v="8.776031531447567E+96"/>
    <n v="8.776031531447567E+96"/>
    <n v="3.3333333333333333E-2"/>
    <n v="1"/>
    <n v="1.2"/>
  </r>
  <r>
    <x v="5"/>
    <x v="7"/>
    <x v="3"/>
    <x v="0"/>
    <n v="194"/>
    <n v="15"/>
    <n v="1.0464132808757268E+102"/>
    <n v="1.0464132808757268E+102"/>
    <n v="7.7319587628865982E-2"/>
    <n v="1"/>
    <n v="1.2"/>
  </r>
  <r>
    <x v="5"/>
    <x v="7"/>
    <x v="3"/>
    <x v="0"/>
    <n v="176"/>
    <n v="12"/>
    <n v="1.0464132808757268E+102"/>
    <n v="1.0464132808757268E+102"/>
    <n v="6.8181818181818177E-2"/>
    <n v="1"/>
    <n v="1.2"/>
  </r>
  <r>
    <x v="5"/>
    <x v="7"/>
    <x v="3"/>
    <x v="0"/>
    <n v="180"/>
    <n v="8"/>
    <n v="5.9319097834184599E+99"/>
    <n v="5.9319097834184599E+99"/>
    <n v="4.4444444444444446E-2"/>
    <n v="1"/>
    <n v="1.2"/>
  </r>
  <r>
    <x v="5"/>
    <x v="7"/>
    <x v="3"/>
    <x v="0"/>
    <n v="172"/>
    <n v="7"/>
    <n v="1.7985427821035059E+99"/>
    <n v="1.7985427821035059E+99"/>
    <n v="4.0697674418604654E-2"/>
    <n v="1"/>
    <n v="1.2"/>
  </r>
  <r>
    <x v="5"/>
    <x v="7"/>
    <x v="3"/>
    <x v="0"/>
    <n v="175"/>
    <n v="6"/>
    <n v="8.7710019999581467E+96"/>
    <n v="8.7710019999581467E+96"/>
    <n v="3.4285714285714287E-2"/>
    <n v="1"/>
    <n v="1.2"/>
  </r>
  <r>
    <x v="5"/>
    <x v="7"/>
    <x v="3"/>
    <x v="0"/>
    <n v="188"/>
    <n v="6"/>
    <n v="2.1623132904111775E+97"/>
    <n v="2.1623132904111775E+97"/>
    <n v="3.1914893617021274E-2"/>
    <n v="1"/>
    <n v="1.2"/>
  </r>
  <r>
    <x v="5"/>
    <x v="7"/>
    <x v="4"/>
    <x v="0"/>
    <n v="148"/>
    <n v="8"/>
    <n v="4.3291096668805797E+87"/>
    <n v="4.3291096668805797E+87"/>
    <n v="5.4054054054054057E-2"/>
    <n v="1"/>
    <n v="1.2"/>
  </r>
  <r>
    <x v="5"/>
    <x v="7"/>
    <x v="4"/>
    <x v="0"/>
    <n v="165"/>
    <n v="12"/>
    <n v="4.8820846184296114E+89"/>
    <n v="4.8820846184296114E+89"/>
    <n v="7.2727272727272724E-2"/>
    <n v="1"/>
    <n v="1.2"/>
  </r>
  <r>
    <x v="5"/>
    <x v="7"/>
    <x v="4"/>
    <x v="0"/>
    <n v="139"/>
    <n v="29"/>
    <n v="8.470359934083903E+89"/>
    <n v="8.470359934083903E+89"/>
    <n v="0.20863309352517986"/>
    <n v="1"/>
    <n v="1.2"/>
  </r>
  <r>
    <x v="5"/>
    <x v="7"/>
    <x v="4"/>
    <x v="0"/>
    <n v="132"/>
    <n v="10"/>
    <n v="1.6874389810511524E+89"/>
    <n v="1.6874389810511524E+89"/>
    <n v="7.575757575757576E-2"/>
    <n v="1"/>
    <n v="1.2"/>
  </r>
  <r>
    <x v="5"/>
    <x v="7"/>
    <x v="4"/>
    <x v="0"/>
    <n v="137"/>
    <n v="8"/>
    <n v="4.3291096668805797E+87"/>
    <n v="4.3291096668805797E+87"/>
    <n v="5.8394160583941604E-2"/>
    <n v="1"/>
    <n v="1.2"/>
  </r>
  <r>
    <x v="5"/>
    <x v="7"/>
    <x v="4"/>
    <x v="0"/>
    <n v="140"/>
    <n v="29"/>
    <n v="8.470359934083903E+89"/>
    <n v="8.470359934083903E+89"/>
    <n v="0.20714285714285716"/>
    <n v="1"/>
    <n v="1.2"/>
  </r>
  <r>
    <x v="5"/>
    <x v="7"/>
    <x v="4"/>
    <x v="0"/>
    <n v="138"/>
    <n v="31"/>
    <n v="1.2443628358391259E+90"/>
    <n v="1.2443628358391259E+90"/>
    <n v="0.22463768115942029"/>
    <n v="1"/>
    <n v="1.2"/>
  </r>
  <r>
    <x v="5"/>
    <x v="7"/>
    <x v="4"/>
    <x v="0"/>
    <n v="147"/>
    <n v="6"/>
    <n v="6.2994285057375953E+86"/>
    <n v="6.2994285057375953E+86"/>
    <n v="4.0816326530612242E-2"/>
    <n v="1"/>
    <n v="1.2"/>
  </r>
  <r>
    <x v="5"/>
    <x v="7"/>
    <x v="4"/>
    <x v="0"/>
    <n v="128"/>
    <n v="27"/>
    <n v="8.4703599340720185E+89"/>
    <n v="8.4703599340720185E+89"/>
    <n v="0.2109375"/>
    <n v="1"/>
    <n v="1.2"/>
  </r>
  <r>
    <x v="5"/>
    <x v="7"/>
    <x v="4"/>
    <x v="0"/>
    <n v="141"/>
    <n v="12"/>
    <n v="4.8820846184296114E+89"/>
    <n v="4.8820846184296114E+89"/>
    <n v="8.5106382978723402E-2"/>
    <n v="1"/>
    <n v="1.2"/>
  </r>
  <r>
    <x v="5"/>
    <x v="7"/>
    <x v="5"/>
    <x v="0"/>
    <n v="109"/>
    <n v="6"/>
    <n v="1.4281925286918048E+69"/>
    <n v="1.4281925286918048E+69"/>
    <n v="5.5045871559633031E-2"/>
    <n v="1"/>
    <n v="1.2"/>
  </r>
  <r>
    <x v="5"/>
    <x v="7"/>
    <x v="5"/>
    <x v="0"/>
    <n v="109"/>
    <n v="13"/>
    <n v="1.0313838744993631E+74"/>
    <n v="1.0313838744993631E+74"/>
    <n v="0.11926605504587157"/>
    <n v="1"/>
    <n v="1.2"/>
  </r>
  <r>
    <x v="5"/>
    <x v="7"/>
    <x v="5"/>
    <x v="0"/>
    <n v="130"/>
    <n v="6"/>
    <n v="1.1764489531325818E+69"/>
    <n v="1.1764489531325818E+69"/>
    <n v="4.6153846153846156E-2"/>
    <n v="1"/>
    <n v="1.2"/>
  </r>
  <r>
    <x v="5"/>
    <x v="7"/>
    <x v="5"/>
    <x v="0"/>
    <n v="123"/>
    <n v="15"/>
    <n v="1.0313838744993631E+74"/>
    <n v="1.0313838744993631E+74"/>
    <n v="0.12195121951219512"/>
    <n v="1"/>
    <n v="1.2"/>
  </r>
  <r>
    <x v="5"/>
    <x v="7"/>
    <x v="5"/>
    <x v="0"/>
    <n v="119"/>
    <n v="9"/>
    <n v="6.7147030587005132E+71"/>
    <n v="6.7147030587005132E+71"/>
    <n v="7.5630252100840331E-2"/>
    <n v="1"/>
    <n v="1.2"/>
  </r>
  <r>
    <x v="5"/>
    <x v="7"/>
    <x v="5"/>
    <x v="0"/>
    <n v="115"/>
    <n v="6"/>
    <n v="7.3523520774763219E+63"/>
    <n v="7.3523520774763219E+63"/>
    <n v="5.2173913043478258E-2"/>
    <n v="1"/>
    <n v="1.2"/>
  </r>
  <r>
    <x v="5"/>
    <x v="7"/>
    <x v="5"/>
    <x v="0"/>
    <n v="114"/>
    <n v="6"/>
    <n v="2.7080468380273031E+68"/>
    <n v="2.7080468380273031E+68"/>
    <n v="5.2631578947368418E-2"/>
    <n v="1"/>
    <n v="1.2"/>
  </r>
  <r>
    <x v="5"/>
    <x v="7"/>
    <x v="5"/>
    <x v="0"/>
    <n v="111"/>
    <n v="6"/>
    <n v="2.3065624837132095E+70"/>
    <n v="2.3065624837132095E+70"/>
    <n v="5.4054054054054057E-2"/>
    <n v="1"/>
    <n v="1.2"/>
  </r>
  <r>
    <x v="5"/>
    <x v="7"/>
    <x v="5"/>
    <x v="0"/>
    <n v="119"/>
    <n v="9"/>
    <n v="6.7147030587005132E+71"/>
    <n v="6.7147030587005132E+71"/>
    <n v="7.5630252100840331E-2"/>
    <n v="1"/>
    <n v="1.2"/>
  </r>
  <r>
    <x v="5"/>
    <x v="7"/>
    <x v="5"/>
    <x v="0"/>
    <n v="125"/>
    <n v="11"/>
    <n v="2.9727417100110757E+72"/>
    <n v="2.9727417100110757E+72"/>
    <n v="8.7999999999999995E-2"/>
    <n v="1"/>
    <n v="1.2"/>
  </r>
  <r>
    <x v="5"/>
    <x v="7"/>
    <x v="6"/>
    <x v="0"/>
    <n v="122"/>
    <n v="5"/>
    <n v="1.7811834929038447E+56"/>
    <n v="1.7811834929038447E+56"/>
    <n v="4.0983606557377046E-2"/>
    <n v="1"/>
    <n v="1.2"/>
  </r>
  <r>
    <x v="5"/>
    <x v="7"/>
    <x v="6"/>
    <x v="0"/>
    <n v="128"/>
    <n v="17"/>
    <n v="3.4102794062584304E+58"/>
    <n v="3.4102794062584304E+58"/>
    <n v="0.1328125"/>
    <n v="1"/>
    <n v="1.2"/>
  </r>
  <r>
    <x v="5"/>
    <x v="7"/>
    <x v="6"/>
    <x v="0"/>
    <n v="128"/>
    <n v="10"/>
    <n v="5.8426760710349065E+57"/>
    <n v="5.8426760710349065E+57"/>
    <n v="7.8125E-2"/>
    <n v="1"/>
    <n v="1.2"/>
  </r>
  <r>
    <x v="5"/>
    <x v="7"/>
    <x v="6"/>
    <x v="0"/>
    <n v="138"/>
    <n v="18"/>
    <n v="3.4102794062584304E+58"/>
    <n v="3.4102794062584304E+58"/>
    <n v="0.13043478260869565"/>
    <n v="1"/>
    <n v="1.2"/>
  </r>
  <r>
    <x v="5"/>
    <x v="7"/>
    <x v="6"/>
    <x v="0"/>
    <n v="125"/>
    <n v="8"/>
    <n v="2.9111973503235671E+57"/>
    <n v="2.9111973503235671E+57"/>
    <n v="6.4000000000000001E-2"/>
    <n v="1"/>
    <n v="1.2"/>
  </r>
  <r>
    <x v="5"/>
    <x v="7"/>
    <x v="6"/>
    <x v="0"/>
    <n v="123"/>
    <n v="9"/>
    <n v="2.9111973659226701E+57"/>
    <n v="2.9111973659226701E+57"/>
    <n v="7.3170731707317069E-2"/>
    <n v="1"/>
    <n v="1.2"/>
  </r>
  <r>
    <x v="5"/>
    <x v="7"/>
    <x v="6"/>
    <x v="0"/>
    <n v="124"/>
    <n v="4"/>
    <n v="3.083942601634586E+50"/>
    <n v="3.083942601634586E+50"/>
    <n v="3.2258064516129031E-2"/>
    <n v="1"/>
    <n v="1.2"/>
  </r>
  <r>
    <x v="5"/>
    <x v="7"/>
    <x v="6"/>
    <x v="0"/>
    <n v="133"/>
    <n v="12"/>
    <n v="8.83563186531648E+57"/>
    <n v="8.83563186531648E+57"/>
    <n v="9.0225563909774431E-2"/>
    <n v="1"/>
    <n v="1.2"/>
  </r>
  <r>
    <x v="5"/>
    <x v="7"/>
    <x v="6"/>
    <x v="0"/>
    <n v="132"/>
    <n v="6"/>
    <n v="3.3315663533775188E+56"/>
    <n v="3.3315663533775188E+56"/>
    <n v="4.5454545454545456E-2"/>
    <n v="1"/>
    <n v="1.2"/>
  </r>
  <r>
    <x v="5"/>
    <x v="7"/>
    <x v="6"/>
    <x v="0"/>
    <n v="137"/>
    <n v="16"/>
    <n v="8.8340800177248623E+57"/>
    <n v="8.8340800177248623E+57"/>
    <n v="0.11678832116788321"/>
    <n v="1"/>
    <n v="1.2"/>
  </r>
  <r>
    <x v="5"/>
    <x v="7"/>
    <x v="7"/>
    <x v="0"/>
    <n v="119"/>
    <n v="22"/>
    <n v="5.1471394888408054E+44"/>
    <n v="5.1471394888408054E+44"/>
    <n v="0.18487394957983194"/>
    <n v="1"/>
    <n v="1.2"/>
  </r>
  <r>
    <x v="5"/>
    <x v="7"/>
    <x v="7"/>
    <x v="0"/>
    <n v="124"/>
    <n v="20"/>
    <n v="2.1575390117704614E+44"/>
    <n v="2.1575390117704614E+44"/>
    <n v="0.16129032258064516"/>
    <n v="1"/>
    <n v="1.2"/>
  </r>
  <r>
    <x v="5"/>
    <x v="7"/>
    <x v="7"/>
    <x v="0"/>
    <n v="117"/>
    <n v="5"/>
    <n v="4.8738727429107288E+42"/>
    <n v="4.8738727429107288E+42"/>
    <n v="4.2735042735042736E-2"/>
    <n v="1"/>
    <n v="1.2"/>
  </r>
  <r>
    <x v="5"/>
    <x v="7"/>
    <x v="7"/>
    <x v="0"/>
    <n v="125"/>
    <n v="6"/>
    <n v="5.2809137833727979E+43"/>
    <n v="5.2809137833727979E+43"/>
    <n v="4.8000000000000001E-2"/>
    <n v="1"/>
    <n v="1.2"/>
  </r>
  <r>
    <x v="5"/>
    <x v="7"/>
    <x v="7"/>
    <x v="0"/>
    <n v="119"/>
    <n v="5"/>
    <n v="1.2710195803999138E+42"/>
    <n v="1.2710195803999138E+42"/>
    <n v="4.2016806722689079E-2"/>
    <n v="1"/>
    <n v="1.2"/>
  </r>
  <r>
    <x v="5"/>
    <x v="7"/>
    <x v="7"/>
    <x v="0"/>
    <n v="129"/>
    <n v="6"/>
    <n v="1.2710195804006089E+42"/>
    <n v="1.2710195804006089E+42"/>
    <n v="4.6511627906976744E-2"/>
    <n v="1"/>
    <n v="1.2"/>
  </r>
  <r>
    <x v="5"/>
    <x v="7"/>
    <x v="7"/>
    <x v="0"/>
    <n v="125"/>
    <n v="6"/>
    <n v="4.4414519015927401E+42"/>
    <n v="4.4414519015927401E+42"/>
    <n v="4.8000000000000001E-2"/>
    <n v="1"/>
    <n v="1.2"/>
  </r>
  <r>
    <x v="5"/>
    <x v="7"/>
    <x v="7"/>
    <x v="0"/>
    <n v="133"/>
    <n v="35"/>
    <n v="8.4286947339338187E+44"/>
    <n v="8.4286947339338187E+44"/>
    <n v="0.26315789473684209"/>
    <n v="1"/>
    <n v="1.2"/>
  </r>
  <r>
    <x v="5"/>
    <x v="7"/>
    <x v="7"/>
    <x v="0"/>
    <n v="120"/>
    <n v="6"/>
    <n v="1.2710195803999138E+42"/>
    <n v="1.2710195803999138E+42"/>
    <n v="0.05"/>
    <n v="1"/>
    <n v="1.2"/>
  </r>
  <r>
    <x v="5"/>
    <x v="7"/>
    <x v="7"/>
    <x v="0"/>
    <n v="124"/>
    <n v="16"/>
    <n v="1.3360179803805947E+44"/>
    <n v="1.3360179803805947E+44"/>
    <n v="0.12903225806451613"/>
    <n v="1"/>
    <n v="1.2"/>
  </r>
  <r>
    <x v="5"/>
    <x v="7"/>
    <x v="8"/>
    <x v="0"/>
    <n v="129"/>
    <n v="42"/>
    <n v="4.1960283783785053E+29"/>
    <n v="4.1960283783785053E+29"/>
    <n v="0.32558139534883723"/>
    <n v="1"/>
    <n v="1.2"/>
  </r>
  <r>
    <x v="5"/>
    <x v="7"/>
    <x v="8"/>
    <x v="0"/>
    <n v="147"/>
    <n v="28"/>
    <n v="1.4389749691186908E+29"/>
    <n v="1.4389749691186908E+29"/>
    <n v="0.19047619047619047"/>
    <n v="1"/>
    <n v="1.2"/>
  </r>
  <r>
    <x v="5"/>
    <x v="7"/>
    <x v="8"/>
    <x v="0"/>
    <n v="135"/>
    <n v="5"/>
    <n v="1.3176434014164608E+27"/>
    <n v="1.3176434014164608E+27"/>
    <n v="3.7037037037037035E-2"/>
    <n v="1"/>
    <n v="1.2"/>
  </r>
  <r>
    <x v="5"/>
    <x v="7"/>
    <x v="8"/>
    <x v="0"/>
    <n v="142"/>
    <n v="5"/>
    <n v="4.3578670430028393E+26"/>
    <n v="4.3578670430028393E+26"/>
    <n v="3.5211267605633804E-2"/>
    <n v="1"/>
    <n v="1.2"/>
  </r>
  <r>
    <x v="5"/>
    <x v="7"/>
    <x v="8"/>
    <x v="0"/>
    <n v="146"/>
    <n v="7"/>
    <n v="1.1229777714402013E+29"/>
    <n v="1.1229777714402013E+29"/>
    <n v="4.7945205479452052E-2"/>
    <n v="1"/>
    <n v="1.2"/>
  </r>
  <r>
    <x v="5"/>
    <x v="7"/>
    <x v="8"/>
    <x v="0"/>
    <n v="138"/>
    <n v="5"/>
    <n v="1.0834086597609086E+28"/>
    <n v="1.0834086597609086E+28"/>
    <n v="3.6231884057971016E-2"/>
    <n v="1"/>
    <n v="1.2"/>
  </r>
  <r>
    <x v="5"/>
    <x v="7"/>
    <x v="8"/>
    <x v="0"/>
    <n v="161"/>
    <n v="17"/>
    <n v="1.4389751218961928E+29"/>
    <n v="1.4389751218961928E+29"/>
    <n v="0.10559006211180125"/>
    <n v="1"/>
    <n v="1.2"/>
  </r>
  <r>
    <x v="5"/>
    <x v="7"/>
    <x v="8"/>
    <x v="0"/>
    <n v="129"/>
    <n v="53"/>
    <n v="5.7112063691265593E+29"/>
    <n v="5.7112063691265593E+29"/>
    <n v="0.41085271317829458"/>
    <n v="1"/>
    <n v="1.2"/>
  </r>
  <r>
    <x v="5"/>
    <x v="7"/>
    <x v="8"/>
    <x v="0"/>
    <n v="126"/>
    <n v="5"/>
    <n v="6.5831598116886674E+27"/>
    <n v="6.5831598116886674E+27"/>
    <n v="3.968253968253968E-2"/>
    <n v="1"/>
    <n v="1.2"/>
  </r>
  <r>
    <x v="5"/>
    <x v="7"/>
    <x v="8"/>
    <x v="0"/>
    <n v="134"/>
    <n v="7"/>
    <n v="3.4558278838696554E+26"/>
    <n v="3.4558278838696554E+26"/>
    <n v="5.2238805970149252E-2"/>
    <n v="1"/>
    <n v="1.2"/>
  </r>
  <r>
    <x v="5"/>
    <x v="7"/>
    <x v="9"/>
    <x v="0"/>
    <n v="117"/>
    <n v="9"/>
    <n v="140517213884103"/>
    <n v="140517213884103"/>
    <n v="7.6923076923076927E-2"/>
    <n v="1"/>
    <n v="1.2"/>
  </r>
  <r>
    <x v="5"/>
    <x v="7"/>
    <x v="9"/>
    <x v="0"/>
    <n v="116"/>
    <n v="107"/>
    <n v="755428367998138"/>
    <n v="755428367998138"/>
    <n v="0.92241379310344829"/>
    <n v="1"/>
    <n v="1.2"/>
  </r>
  <r>
    <x v="5"/>
    <x v="7"/>
    <x v="9"/>
    <x v="0"/>
    <n v="114"/>
    <n v="36"/>
    <n v="316277254749758"/>
    <n v="316277254749758"/>
    <n v="0.31578947368421051"/>
    <n v="1"/>
    <n v="1.2"/>
  </r>
  <r>
    <x v="5"/>
    <x v="7"/>
    <x v="9"/>
    <x v="0"/>
    <n v="111"/>
    <n v="36"/>
    <n v="242931233854112"/>
    <n v="242931233854112"/>
    <n v="0.32432432432432434"/>
    <n v="1"/>
    <n v="1.2"/>
  </r>
  <r>
    <x v="5"/>
    <x v="7"/>
    <x v="9"/>
    <x v="0"/>
    <n v="107"/>
    <n v="4"/>
    <n v="9947246966270"/>
    <n v="9947246966270"/>
    <n v="3.7383177570093455E-2"/>
    <n v="1"/>
    <n v="1.2"/>
  </r>
  <r>
    <x v="5"/>
    <x v="7"/>
    <x v="9"/>
    <x v="0"/>
    <n v="113"/>
    <n v="42"/>
    <n v="316153073050270"/>
    <n v="316153073050270"/>
    <n v="0.37168141592920356"/>
    <n v="1"/>
    <n v="1.2"/>
  </r>
  <r>
    <x v="5"/>
    <x v="7"/>
    <x v="9"/>
    <x v="0"/>
    <n v="109"/>
    <n v="9"/>
    <n v="274739332428955"/>
    <n v="274742263782358"/>
    <n v="8.2568807339449546E-2"/>
    <n v="1.0000106695804241"/>
    <n v="1.2"/>
  </r>
  <r>
    <x v="5"/>
    <x v="7"/>
    <x v="9"/>
    <x v="0"/>
    <n v="123"/>
    <n v="6"/>
    <n v="64399513095532"/>
    <n v="64399513095532"/>
    <n v="4.878048780487805E-2"/>
    <n v="1"/>
    <n v="1.2"/>
  </r>
  <r>
    <x v="5"/>
    <x v="7"/>
    <x v="9"/>
    <x v="0"/>
    <n v="106"/>
    <n v="8"/>
    <n v="134711148584281"/>
    <n v="134711148584281"/>
    <n v="7.5471698113207544E-2"/>
    <n v="1"/>
    <n v="1.2"/>
  </r>
  <r>
    <x v="5"/>
    <x v="7"/>
    <x v="9"/>
    <x v="0"/>
    <n v="107"/>
    <n v="43"/>
    <n v="519590119976297"/>
    <n v="519590119976297"/>
    <n v="0.40186915887850466"/>
    <n v="1"/>
    <n v="1.2"/>
  </r>
  <r>
    <x v="5"/>
    <x v="7"/>
    <x v="0"/>
    <x v="1"/>
    <n v="215"/>
    <n v="14"/>
    <n v="1.0200675834271115E+149"/>
    <n v="1.0200675834271115E+149"/>
    <n v="6.5116279069767441E-2"/>
    <n v="1"/>
    <n v="1.4"/>
  </r>
  <r>
    <x v="5"/>
    <x v="7"/>
    <x v="0"/>
    <x v="1"/>
    <n v="202"/>
    <n v="10"/>
    <n v="2.1427860648399722E+148"/>
    <n v="2.1427860648399722E+148"/>
    <n v="4.9504950495049507E-2"/>
    <n v="1"/>
    <n v="1.4"/>
  </r>
  <r>
    <x v="5"/>
    <x v="7"/>
    <x v="0"/>
    <x v="1"/>
    <n v="192"/>
    <n v="6"/>
    <n v="1.9014653118967977E+140"/>
    <n v="1.9014653118967977E+140"/>
    <n v="3.125E-2"/>
    <n v="1"/>
    <n v="1.4"/>
  </r>
  <r>
    <x v="5"/>
    <x v="7"/>
    <x v="0"/>
    <x v="1"/>
    <n v="193"/>
    <n v="5"/>
    <n v="3.4920068488102706E+130"/>
    <n v="3.4920068488102706E+130"/>
    <n v="2.5906735751295335E-2"/>
    <n v="1"/>
    <n v="1.4"/>
  </r>
  <r>
    <x v="5"/>
    <x v="7"/>
    <x v="0"/>
    <x v="1"/>
    <n v="204"/>
    <n v="7"/>
    <n v="2.8592719689724855E+140"/>
    <n v="2.8592719689724855E+140"/>
    <n v="3.4313725490196081E-2"/>
    <n v="1"/>
    <n v="1.4"/>
  </r>
  <r>
    <x v="5"/>
    <x v="7"/>
    <x v="0"/>
    <x v="1"/>
    <n v="206"/>
    <n v="9"/>
    <n v="1.9014653118967977E+140"/>
    <n v="1.9014653118967977E+140"/>
    <n v="4.3689320388349516E-2"/>
    <n v="1"/>
    <n v="1.4"/>
  </r>
  <r>
    <x v="5"/>
    <x v="7"/>
    <x v="0"/>
    <x v="1"/>
    <n v="196"/>
    <n v="6"/>
    <n v="3.1441303883205341E+138"/>
    <n v="3.1441303883205341E+138"/>
    <n v="3.0612244897959183E-2"/>
    <n v="1"/>
    <n v="1.4"/>
  </r>
  <r>
    <x v="5"/>
    <x v="7"/>
    <x v="0"/>
    <x v="1"/>
    <n v="192"/>
    <n v="6"/>
    <n v="1.4346413179136391E+140"/>
    <n v="1.4346413179136391E+140"/>
    <n v="3.125E-2"/>
    <n v="1"/>
    <n v="1.4"/>
  </r>
  <r>
    <x v="5"/>
    <x v="7"/>
    <x v="0"/>
    <x v="1"/>
    <n v="217"/>
    <n v="4"/>
    <n v="8.3134364345429229E+126"/>
    <n v="8.3134364345429229E+126"/>
    <n v="1.8433179723502304E-2"/>
    <n v="1"/>
    <n v="1.4"/>
  </r>
  <r>
    <x v="5"/>
    <x v="7"/>
    <x v="0"/>
    <x v="1"/>
    <n v="205"/>
    <n v="5"/>
    <n v="1.4346497879599293E+140"/>
    <n v="1.4346497879599293E+140"/>
    <n v="2.4390243902439025E-2"/>
    <n v="1"/>
    <n v="1.4"/>
  </r>
  <r>
    <x v="5"/>
    <x v="7"/>
    <x v="1"/>
    <x v="1"/>
    <n v="211"/>
    <n v="11"/>
    <n v="1.7687971290562996E+130"/>
    <n v="1.7687971290562996E+130"/>
    <n v="5.2132701421800945E-2"/>
    <n v="1"/>
    <n v="1.4"/>
  </r>
  <r>
    <x v="5"/>
    <x v="7"/>
    <x v="1"/>
    <x v="1"/>
    <n v="204"/>
    <n v="9"/>
    <n v="6.5229083361457702E+127"/>
    <n v="6.5229083361457702E+127"/>
    <n v="4.4117647058823532E-2"/>
    <n v="1"/>
    <n v="1.4"/>
  </r>
  <r>
    <x v="5"/>
    <x v="7"/>
    <x v="1"/>
    <x v="1"/>
    <n v="215"/>
    <n v="10"/>
    <n v="1.4008203015677718E+130"/>
    <n v="1.4008203015677718E+130"/>
    <n v="4.6511627906976744E-2"/>
    <n v="1"/>
    <n v="1.4"/>
  </r>
  <r>
    <x v="5"/>
    <x v="7"/>
    <x v="1"/>
    <x v="1"/>
    <n v="212"/>
    <n v="12"/>
    <n v="4.683675181549007E+129"/>
    <n v="4.683675181549007E+129"/>
    <n v="5.6603773584905662E-2"/>
    <n v="1"/>
    <n v="1.4"/>
  </r>
  <r>
    <x v="5"/>
    <x v="7"/>
    <x v="1"/>
    <x v="1"/>
    <n v="212"/>
    <n v="5"/>
    <n v="6.9217459198007497E+120"/>
    <n v="6.9217459198007497E+120"/>
    <n v="2.358490566037736E-2"/>
    <n v="1"/>
    <n v="1.4"/>
  </r>
  <r>
    <x v="5"/>
    <x v="7"/>
    <x v="1"/>
    <x v="1"/>
    <n v="217"/>
    <n v="6"/>
    <n v="4.3643235815115946E+125"/>
    <n v="4.3643235815115946E+125"/>
    <n v="2.7649769585253458E-2"/>
    <n v="1"/>
    <n v="1.4"/>
  </r>
  <r>
    <x v="5"/>
    <x v="7"/>
    <x v="1"/>
    <x v="1"/>
    <n v="220"/>
    <n v="8"/>
    <n v="1.4050388801324706E+127"/>
    <n v="1.4050388801324886E+127"/>
    <n v="3.6363636363636362E-2"/>
    <n v="1.0000000000000129"/>
    <n v="1.4"/>
  </r>
  <r>
    <x v="5"/>
    <x v="7"/>
    <x v="1"/>
    <x v="1"/>
    <n v="218"/>
    <n v="8"/>
    <n v="1.4050388801324706E+127"/>
    <n v="1.4050388801324886E+127"/>
    <n v="3.669724770642202E-2"/>
    <n v="1.0000000000000129"/>
    <n v="1.4"/>
  </r>
  <r>
    <x v="5"/>
    <x v="7"/>
    <x v="1"/>
    <x v="1"/>
    <n v="225"/>
    <n v="8"/>
    <n v="2.4173387530766749E+127"/>
    <n v="2.4173387530766749E+127"/>
    <n v="3.5555555555555556E-2"/>
    <n v="1"/>
    <n v="1.4"/>
  </r>
  <r>
    <x v="5"/>
    <x v="7"/>
    <x v="1"/>
    <x v="1"/>
    <n v="208"/>
    <n v="5"/>
    <n v="6.2255932642199889E+121"/>
    <n v="6.2255932642199889E+121"/>
    <n v="2.403846153846154E-2"/>
    <n v="1"/>
    <n v="1.4"/>
  </r>
  <r>
    <x v="5"/>
    <x v="7"/>
    <x v="2"/>
    <x v="1"/>
    <n v="152"/>
    <n v="9"/>
    <n v="3.4311097379866053E+115"/>
    <n v="3.4311097379866053E+115"/>
    <n v="5.921052631578947E-2"/>
    <n v="1"/>
    <n v="1.4"/>
  </r>
  <r>
    <x v="5"/>
    <x v="7"/>
    <x v="2"/>
    <x v="1"/>
    <n v="164"/>
    <n v="4"/>
    <n v="4.2989433336786995E+105"/>
    <n v="4.2989433336786995E+105"/>
    <n v="2.4390243902439025E-2"/>
    <n v="1"/>
    <n v="1.4"/>
  </r>
  <r>
    <x v="5"/>
    <x v="7"/>
    <x v="2"/>
    <x v="1"/>
    <n v="153"/>
    <n v="8"/>
    <n v="2.8784508030522511E+115"/>
    <n v="2.8784508030522511E+115"/>
    <n v="5.2287581699346407E-2"/>
    <n v="1"/>
    <n v="1.4"/>
  </r>
  <r>
    <x v="5"/>
    <x v="7"/>
    <x v="2"/>
    <x v="1"/>
    <n v="187"/>
    <n v="5"/>
    <n v="9.2648554539873626E+101"/>
    <n v="9.2648554539873626E+101"/>
    <n v="2.6737967914438502E-2"/>
    <n v="1"/>
    <n v="1.4"/>
  </r>
  <r>
    <x v="5"/>
    <x v="7"/>
    <x v="2"/>
    <x v="1"/>
    <n v="166"/>
    <n v="10"/>
    <n v="7.8508381149652952E+115"/>
    <n v="7.8508381149652952E+115"/>
    <n v="6.0240963855421686E-2"/>
    <n v="1"/>
    <n v="1.4"/>
  </r>
  <r>
    <x v="5"/>
    <x v="7"/>
    <x v="2"/>
    <x v="1"/>
    <n v="155"/>
    <n v="5"/>
    <n v="9.3269600933882958E+102"/>
    <n v="9.3269600933882958E+102"/>
    <n v="3.2258064516129031E-2"/>
    <n v="1"/>
    <n v="1.4"/>
  </r>
  <r>
    <x v="5"/>
    <x v="7"/>
    <x v="2"/>
    <x v="1"/>
    <n v="152"/>
    <n v="16"/>
    <n v="1.5844311001941104E+119"/>
    <n v="1.5844311001941104E+119"/>
    <n v="0.10526315789473684"/>
    <n v="1"/>
    <n v="1.4"/>
  </r>
  <r>
    <x v="5"/>
    <x v="7"/>
    <x v="2"/>
    <x v="1"/>
    <n v="146"/>
    <n v="6"/>
    <n v="4.8578738230382945E+112"/>
    <n v="4.8578738230382945E+112"/>
    <n v="4.1095890410958902E-2"/>
    <n v="1"/>
    <n v="1.4"/>
  </r>
  <r>
    <x v="5"/>
    <x v="7"/>
    <x v="2"/>
    <x v="1"/>
    <n v="161"/>
    <n v="6"/>
    <n v="2.955399387550564E+112"/>
    <n v="2.955399387550564E+112"/>
    <n v="3.7267080745341616E-2"/>
    <n v="1"/>
    <n v="1.4"/>
  </r>
  <r>
    <x v="5"/>
    <x v="7"/>
    <x v="2"/>
    <x v="1"/>
    <n v="151"/>
    <n v="10"/>
    <n v="3.0145832333609211E+116"/>
    <n v="3.0145832333609211E+116"/>
    <n v="6.6225165562913912E-2"/>
    <n v="1"/>
    <n v="1.4"/>
  </r>
  <r>
    <x v="5"/>
    <x v="7"/>
    <x v="3"/>
    <x v="1"/>
    <n v="89"/>
    <n v="6"/>
    <n v="2.0842700537305748E+96"/>
    <n v="2.0842700537305748E+96"/>
    <n v="6.741573033707865E-2"/>
    <n v="1"/>
    <n v="1.4"/>
  </r>
  <r>
    <x v="5"/>
    <x v="7"/>
    <x v="3"/>
    <x v="1"/>
    <n v="90"/>
    <n v="5"/>
    <n v="1.1940624618534971E+98"/>
    <n v="1.1940624618534971E+98"/>
    <n v="5.5555555555555552E-2"/>
    <n v="1"/>
    <n v="1.4"/>
  </r>
  <r>
    <x v="5"/>
    <x v="7"/>
    <x v="3"/>
    <x v="1"/>
    <n v="92"/>
    <n v="7"/>
    <n v="7.3012427934097531E+101"/>
    <n v="7.3012427934097531E+101"/>
    <n v="7.6086956521739135E-2"/>
    <n v="1"/>
    <n v="1.4"/>
  </r>
  <r>
    <x v="5"/>
    <x v="7"/>
    <x v="3"/>
    <x v="1"/>
    <n v="87"/>
    <n v="8"/>
    <n v="6.7767498931795322E+99"/>
    <n v="6.7767498931795322E+99"/>
    <n v="9.1954022988505746E-2"/>
    <n v="1"/>
    <n v="1.4"/>
  </r>
  <r>
    <x v="5"/>
    <x v="7"/>
    <x v="3"/>
    <x v="1"/>
    <n v="82"/>
    <n v="7"/>
    <n v="1.2707240804942521E+99"/>
    <n v="1.2707240804942521E+99"/>
    <n v="8.5365853658536592E-2"/>
    <n v="1"/>
    <n v="1.4"/>
  </r>
  <r>
    <x v="5"/>
    <x v="7"/>
    <x v="3"/>
    <x v="1"/>
    <n v="101"/>
    <n v="6"/>
    <n v="2.1287457748214992E+100"/>
    <n v="2.1287457748214992E+100"/>
    <n v="5.9405940594059403E-2"/>
    <n v="1"/>
    <n v="1.4"/>
  </r>
  <r>
    <x v="5"/>
    <x v="7"/>
    <x v="3"/>
    <x v="1"/>
    <n v="101"/>
    <n v="18"/>
    <n v="2.2686601932060397E+105"/>
    <n v="2.2686601932060397E+105"/>
    <n v="0.17821782178217821"/>
    <n v="1"/>
    <n v="1.4"/>
  </r>
  <r>
    <x v="5"/>
    <x v="7"/>
    <x v="3"/>
    <x v="1"/>
    <n v="92"/>
    <n v="9"/>
    <n v="1.2753301418646271E+102"/>
    <n v="1.2753301418646271E+102"/>
    <n v="9.7826086956521743E-2"/>
    <n v="1"/>
    <n v="1.4"/>
  </r>
  <r>
    <x v="5"/>
    <x v="7"/>
    <x v="3"/>
    <x v="1"/>
    <n v="91"/>
    <n v="6"/>
    <n v="4.717727777069815E+97"/>
    <n v="4.717727777069815E+97"/>
    <n v="6.5934065934065936E-2"/>
    <n v="1"/>
    <n v="1.4"/>
  </r>
  <r>
    <x v="5"/>
    <x v="7"/>
    <x v="3"/>
    <x v="1"/>
    <n v="90"/>
    <n v="7"/>
    <n v="6.7767498931795322E+99"/>
    <n v="6.7767498931795322E+99"/>
    <n v="7.7777777777777779E-2"/>
    <n v="1"/>
    <n v="1.4"/>
  </r>
  <r>
    <x v="5"/>
    <x v="7"/>
    <x v="4"/>
    <x v="1"/>
    <n v="154"/>
    <n v="10"/>
    <n v="3.643485759677777E+87"/>
    <n v="3.643485759677777E+87"/>
    <n v="6.4935064935064929E-2"/>
    <n v="1"/>
    <n v="1.4"/>
  </r>
  <r>
    <x v="5"/>
    <x v="7"/>
    <x v="4"/>
    <x v="1"/>
    <n v="161"/>
    <n v="7"/>
    <n v="3.3276186166569591E+86"/>
    <n v="3.3276186166569591E+86"/>
    <n v="4.3478260869565216E-2"/>
    <n v="1"/>
    <n v="1.4"/>
  </r>
  <r>
    <x v="5"/>
    <x v="7"/>
    <x v="4"/>
    <x v="1"/>
    <n v="167"/>
    <n v="5"/>
    <n v="5.1017643723615257E+79"/>
    <n v="5.1017643723615257E+79"/>
    <n v="2.9940119760479042E-2"/>
    <n v="1"/>
    <n v="1.4"/>
  </r>
  <r>
    <x v="5"/>
    <x v="7"/>
    <x v="4"/>
    <x v="1"/>
    <n v="193"/>
    <n v="17"/>
    <n v="4.5275299644134883E+88"/>
    <n v="4.5275299644134883E+88"/>
    <n v="8.8082901554404139E-2"/>
    <n v="1"/>
    <n v="1.4"/>
  </r>
  <r>
    <x v="5"/>
    <x v="7"/>
    <x v="4"/>
    <x v="1"/>
    <n v="178"/>
    <n v="13"/>
    <n v="3.6434857596791794E+87"/>
    <n v="3.6434857596791794E+87"/>
    <n v="7.3033707865168537E-2"/>
    <n v="1"/>
    <n v="1.4"/>
  </r>
  <r>
    <x v="5"/>
    <x v="7"/>
    <x v="4"/>
    <x v="1"/>
    <n v="159"/>
    <n v="7"/>
    <n v="5.9086056728043739E+85"/>
    <n v="5.9086056728043739E+85"/>
    <n v="4.40251572327044E-2"/>
    <n v="1"/>
    <n v="1.4"/>
  </r>
  <r>
    <x v="5"/>
    <x v="7"/>
    <x v="4"/>
    <x v="1"/>
    <n v="152"/>
    <n v="15"/>
    <n v="2.6571672511602231E+88"/>
    <n v="2.6571672511602231E+88"/>
    <n v="9.8684210526315791E-2"/>
    <n v="1"/>
    <n v="1.4"/>
  </r>
  <r>
    <x v="5"/>
    <x v="7"/>
    <x v="4"/>
    <x v="1"/>
    <n v="154"/>
    <n v="13"/>
    <n v="3.6434857596777395E+87"/>
    <n v="3.6434857596777395E+87"/>
    <n v="8.4415584415584416E-2"/>
    <n v="1"/>
    <n v="1.4"/>
  </r>
  <r>
    <x v="5"/>
    <x v="7"/>
    <x v="4"/>
    <x v="1"/>
    <n v="155"/>
    <n v="5"/>
    <n v="6.0015078209959843E+81"/>
    <n v="6.0015078209959843E+81"/>
    <n v="3.2258064516129031E-2"/>
    <n v="1"/>
    <n v="1.4"/>
  </r>
  <r>
    <x v="5"/>
    <x v="7"/>
    <x v="4"/>
    <x v="1"/>
    <n v="182"/>
    <n v="12"/>
    <n v="3.6434857596777395E+87"/>
    <n v="3.6434857596777395E+87"/>
    <n v="6.5934065934065936E-2"/>
    <n v="1"/>
    <n v="1.4"/>
  </r>
  <r>
    <x v="5"/>
    <x v="7"/>
    <x v="5"/>
    <x v="1"/>
    <n v="198"/>
    <n v="16"/>
    <n v="1.40849192029955E+75"/>
    <n v="1.40849192029955E+75"/>
    <n v="8.0808080808080815E-2"/>
    <n v="1"/>
    <n v="1.4"/>
  </r>
  <r>
    <x v="5"/>
    <x v="7"/>
    <x v="5"/>
    <x v="1"/>
    <n v="196"/>
    <n v="11"/>
    <n v="3.5181956502860178E+71"/>
    <n v="3.5181956502860178E+71"/>
    <n v="5.6122448979591837E-2"/>
    <n v="1"/>
    <n v="1.4"/>
  </r>
  <r>
    <x v="5"/>
    <x v="7"/>
    <x v="5"/>
    <x v="1"/>
    <n v="199"/>
    <n v="12"/>
    <n v="4.0278835666521243E+73"/>
    <n v="4.0278835666521243E+73"/>
    <n v="6.030150753768844E-2"/>
    <n v="1"/>
    <n v="1.4"/>
  </r>
  <r>
    <x v="5"/>
    <x v="7"/>
    <x v="5"/>
    <x v="1"/>
    <n v="188"/>
    <n v="7"/>
    <n v="1.2085775597904128E+71"/>
    <n v="1.2085775597904128E+71"/>
    <n v="3.7234042553191488E-2"/>
    <n v="1"/>
    <n v="1.4"/>
  </r>
  <r>
    <x v="5"/>
    <x v="7"/>
    <x v="5"/>
    <x v="1"/>
    <n v="200"/>
    <n v="6"/>
    <n v="2.476027951051446E+65"/>
    <n v="2.476027951051446E+65"/>
    <n v="0.03"/>
    <n v="1"/>
    <n v="1.4"/>
  </r>
  <r>
    <x v="5"/>
    <x v="7"/>
    <x v="5"/>
    <x v="1"/>
    <n v="202"/>
    <n v="5"/>
    <n v="8.2810167920289763E+68"/>
    <n v="8.2810167920289763E+68"/>
    <n v="2.4752475247524754E-2"/>
    <n v="1"/>
    <n v="1.4"/>
  </r>
  <r>
    <x v="5"/>
    <x v="7"/>
    <x v="5"/>
    <x v="1"/>
    <n v="196"/>
    <n v="8"/>
    <n v="1.6644534102867986E+70"/>
    <n v="1.6644534102867986E+70"/>
    <n v="4.0816326530612242E-2"/>
    <n v="1"/>
    <n v="1.4"/>
  </r>
  <r>
    <x v="5"/>
    <x v="7"/>
    <x v="5"/>
    <x v="1"/>
    <n v="189"/>
    <n v="5"/>
    <n v="2.0377595656003702E+68"/>
    <n v="2.0377595656003702E+68"/>
    <n v="2.6455026455026454E-2"/>
    <n v="1"/>
    <n v="1.4"/>
  </r>
  <r>
    <x v="5"/>
    <x v="7"/>
    <x v="5"/>
    <x v="1"/>
    <n v="194"/>
    <n v="6"/>
    <n v="1.0625876102836995E+71"/>
    <n v="1.0625876102836995E+71"/>
    <n v="3.0927835051546393E-2"/>
    <n v="1"/>
    <n v="1.4"/>
  </r>
  <r>
    <x v="5"/>
    <x v="7"/>
    <x v="5"/>
    <x v="1"/>
    <n v="184"/>
    <n v="14"/>
    <n v="7.2308914131986907E+74"/>
    <n v="7.2308914131986907E+74"/>
    <n v="7.6086956521739135E-2"/>
    <n v="1"/>
    <n v="1.4"/>
  </r>
  <r>
    <x v="5"/>
    <x v="7"/>
    <x v="6"/>
    <x v="1"/>
    <n v="119"/>
    <n v="17"/>
    <n v="1.8937289628954227E+59"/>
    <n v="1.8937289628954227E+59"/>
    <n v="0.14285714285714285"/>
    <n v="1"/>
    <n v="1.4"/>
  </r>
  <r>
    <x v="5"/>
    <x v="7"/>
    <x v="6"/>
    <x v="1"/>
    <n v="117"/>
    <n v="21"/>
    <n v="3.2431928547651207E+59"/>
    <n v="3.2431928547651207E+59"/>
    <n v="0.17948717948717949"/>
    <n v="1"/>
    <n v="1.4"/>
  </r>
  <r>
    <x v="5"/>
    <x v="7"/>
    <x v="6"/>
    <x v="1"/>
    <n v="111"/>
    <n v="5"/>
    <n v="5.3590730700991081E+54"/>
    <n v="5.3590730700991081E+54"/>
    <n v="4.5045045045045043E-2"/>
    <n v="1"/>
    <n v="1.4"/>
  </r>
  <r>
    <x v="5"/>
    <x v="7"/>
    <x v="6"/>
    <x v="1"/>
    <n v="109"/>
    <n v="9"/>
    <n v="1.0739743192907277E+57"/>
    <n v="1.0739743192907277E+57"/>
    <n v="8.2568807339449546E-2"/>
    <n v="1"/>
    <n v="1.4"/>
  </r>
  <r>
    <x v="5"/>
    <x v="7"/>
    <x v="6"/>
    <x v="1"/>
    <n v="117"/>
    <n v="4"/>
    <n v="5.3590730808457092E+54"/>
    <n v="5.3590730808457092E+54"/>
    <n v="3.4188034188034191E-2"/>
    <n v="1"/>
    <n v="1.4"/>
  </r>
  <r>
    <x v="5"/>
    <x v="7"/>
    <x v="6"/>
    <x v="1"/>
    <n v="115"/>
    <n v="5"/>
    <n v="2.9774968922439334E+56"/>
    <n v="2.9774968922439334E+56"/>
    <n v="4.3478260869565216E-2"/>
    <n v="1"/>
    <n v="1.4"/>
  </r>
  <r>
    <x v="5"/>
    <x v="7"/>
    <x v="6"/>
    <x v="1"/>
    <n v="107"/>
    <n v="4"/>
    <n v="5.3590730700991081E+54"/>
    <n v="5.3590730700991081E+54"/>
    <n v="3.7383177570093455E-2"/>
    <n v="1"/>
    <n v="1.4"/>
  </r>
  <r>
    <x v="5"/>
    <x v="7"/>
    <x v="6"/>
    <x v="1"/>
    <n v="111"/>
    <n v="8"/>
    <n v="1.0739743192907376E+57"/>
    <n v="1.0739743192907376E+57"/>
    <n v="7.2072072072072071E-2"/>
    <n v="1"/>
    <n v="1.4"/>
  </r>
  <r>
    <x v="5"/>
    <x v="7"/>
    <x v="6"/>
    <x v="1"/>
    <n v="119"/>
    <n v="5"/>
    <n v="5.0795448497530438E+55"/>
    <n v="5.0795448497530438E+55"/>
    <n v="4.2016806722689079E-2"/>
    <n v="1"/>
    <n v="1.4"/>
  </r>
  <r>
    <x v="5"/>
    <x v="7"/>
    <x v="6"/>
    <x v="1"/>
    <n v="119"/>
    <n v="23"/>
    <n v="1.3478020086930937E+60"/>
    <n v="1.3478020086930937E+60"/>
    <n v="0.19327731092436976"/>
    <n v="1"/>
    <n v="1.4"/>
  </r>
  <r>
    <x v="5"/>
    <x v="7"/>
    <x v="7"/>
    <x v="1"/>
    <n v="270"/>
    <n v="12"/>
    <n v="3.2990417425857919E+43"/>
    <n v="3.2990417425857919E+43"/>
    <n v="4.4444444444444446E-2"/>
    <n v="1"/>
    <n v="1.4"/>
  </r>
  <r>
    <x v="5"/>
    <x v="7"/>
    <x v="7"/>
    <x v="1"/>
    <n v="263"/>
    <n v="5"/>
    <n v="1.1491578944384818E+42"/>
    <n v="1.1491578944384818E+42"/>
    <n v="1.9011406844106463E-2"/>
    <n v="1"/>
    <n v="1.4"/>
  </r>
  <r>
    <x v="5"/>
    <x v="7"/>
    <x v="7"/>
    <x v="1"/>
    <n v="269"/>
    <n v="5"/>
    <n v="1.0400678389920692E+40"/>
    <n v="1.0400678389920692E+40"/>
    <n v="1.858736059479554E-2"/>
    <n v="1"/>
    <n v="1.4"/>
  </r>
  <r>
    <x v="5"/>
    <x v="7"/>
    <x v="7"/>
    <x v="1"/>
    <n v="263"/>
    <n v="8"/>
    <n v="1.4973714499147067E+42"/>
    <n v="1.4973714499147067E+42"/>
    <n v="3.0418250950570342E-2"/>
    <n v="1"/>
    <n v="1.4"/>
  </r>
  <r>
    <x v="5"/>
    <x v="7"/>
    <x v="7"/>
    <x v="1"/>
    <n v="287"/>
    <n v="6"/>
    <n v="4.8648754420754171E+42"/>
    <n v="4.8648754420754171E+42"/>
    <n v="2.0905923344947737E-2"/>
    <n v="1"/>
    <n v="1.4"/>
  </r>
  <r>
    <x v="5"/>
    <x v="7"/>
    <x v="7"/>
    <x v="1"/>
    <n v="277"/>
    <n v="49"/>
    <n v="7.0224048165767394E+44"/>
    <n v="7.0224048165767394E+44"/>
    <n v="0.17689530685920576"/>
    <n v="1"/>
    <n v="1.4"/>
  </r>
  <r>
    <x v="5"/>
    <x v="7"/>
    <x v="7"/>
    <x v="1"/>
    <n v="277"/>
    <n v="8"/>
    <n v="1.1841238369551106E+43"/>
    <n v="1.1841238369551106E+43"/>
    <n v="2.8880866425992781E-2"/>
    <n v="1"/>
    <n v="1.4"/>
  </r>
  <r>
    <x v="5"/>
    <x v="7"/>
    <x v="7"/>
    <x v="1"/>
    <n v="257"/>
    <n v="6"/>
    <n v="4.8648754420604293E+42"/>
    <n v="4.8648754420604293E+42"/>
    <n v="2.3346303501945526E-2"/>
    <n v="1"/>
    <n v="1.4"/>
  </r>
  <r>
    <x v="5"/>
    <x v="7"/>
    <x v="7"/>
    <x v="1"/>
    <n v="271"/>
    <n v="34"/>
    <n v="3.4909442894399423E+44"/>
    <n v="3.4909442894399423E+44"/>
    <n v="0.12546125461254612"/>
    <n v="1"/>
    <n v="1.4"/>
  </r>
  <r>
    <x v="5"/>
    <x v="7"/>
    <x v="7"/>
    <x v="1"/>
    <n v="290"/>
    <n v="8"/>
    <n v="4.8648754420604287E+42"/>
    <n v="4.8648754420604287E+42"/>
    <n v="2.7586206896551724E-2"/>
    <n v="1"/>
    <n v="1.4"/>
  </r>
  <r>
    <x v="5"/>
    <x v="7"/>
    <x v="8"/>
    <x v="1"/>
    <n v="153"/>
    <n v="67"/>
    <n v="8.3175947412662247E+29"/>
    <n v="8.3175947412662247E+29"/>
    <n v="0.43790849673202614"/>
    <n v="1"/>
    <n v="1.4"/>
  </r>
  <r>
    <x v="5"/>
    <x v="7"/>
    <x v="8"/>
    <x v="1"/>
    <n v="198"/>
    <n v="6"/>
    <n v="7.1193421545531684E+25"/>
    <n v="7.1193421545531684E+25"/>
    <n v="3.0303030303030304E-2"/>
    <n v="1"/>
    <n v="1.4"/>
  </r>
  <r>
    <x v="5"/>
    <x v="7"/>
    <x v="8"/>
    <x v="1"/>
    <n v="148"/>
    <n v="8"/>
    <n v="4.0968275670170853E+28"/>
    <n v="4.0968275670170853E+28"/>
    <n v="5.4054054054054057E-2"/>
    <n v="1"/>
    <n v="1.4"/>
  </r>
  <r>
    <x v="5"/>
    <x v="7"/>
    <x v="8"/>
    <x v="1"/>
    <n v="147"/>
    <n v="9"/>
    <n v="3.1709624224547002E+28"/>
    <n v="3.1709626058832568E+28"/>
    <n v="6.1224489795918366E-2"/>
    <n v="1.0000000578463357"/>
    <n v="1.4"/>
  </r>
  <r>
    <x v="5"/>
    <x v="7"/>
    <x v="8"/>
    <x v="1"/>
    <n v="146"/>
    <n v="9"/>
    <n v="3.1715357373314012E+28"/>
    <n v="3.1715357373314012E+28"/>
    <n v="6.1643835616438353E-2"/>
    <n v="1"/>
    <n v="1.4"/>
  </r>
  <r>
    <x v="5"/>
    <x v="7"/>
    <x v="8"/>
    <x v="1"/>
    <n v="139"/>
    <n v="26"/>
    <n v="2.3173592696156348E+29"/>
    <n v="2.3173592696156348E+29"/>
    <n v="0.18705035971223022"/>
    <n v="1"/>
    <n v="1.4"/>
  </r>
  <r>
    <x v="5"/>
    <x v="7"/>
    <x v="8"/>
    <x v="1"/>
    <n v="143"/>
    <n v="8"/>
    <n v="4.4792071504229951E+28"/>
    <n v="4.4792071504229951E+28"/>
    <n v="5.5944055944055944E-2"/>
    <n v="1"/>
    <n v="1.4"/>
  </r>
  <r>
    <x v="5"/>
    <x v="7"/>
    <x v="8"/>
    <x v="1"/>
    <n v="172"/>
    <n v="8"/>
    <n v="3.1710676498960764E+28"/>
    <n v="3.1710676498960764E+28"/>
    <n v="4.6511627906976744E-2"/>
    <n v="1"/>
    <n v="1.4"/>
  </r>
  <r>
    <x v="5"/>
    <x v="7"/>
    <x v="8"/>
    <x v="1"/>
    <n v="179"/>
    <n v="22"/>
    <n v="1.6526442321439172E+29"/>
    <n v="1.6526442321439172E+29"/>
    <n v="0.12290502793296089"/>
    <n v="1"/>
    <n v="1.4"/>
  </r>
  <r>
    <x v="5"/>
    <x v="7"/>
    <x v="8"/>
    <x v="1"/>
    <n v="163"/>
    <n v="10"/>
    <n v="3.1710707157146991E+28"/>
    <n v="3.1710707157146991E+28"/>
    <n v="6.1349693251533742E-2"/>
    <n v="1"/>
    <n v="1.4"/>
  </r>
  <r>
    <x v="5"/>
    <x v="7"/>
    <x v="9"/>
    <x v="1"/>
    <n v="191"/>
    <n v="12"/>
    <n v="325946561396861"/>
    <n v="325946561396861"/>
    <n v="6.2827225130890049E-2"/>
    <n v="1"/>
    <n v="1.4"/>
  </r>
  <r>
    <x v="5"/>
    <x v="7"/>
    <x v="9"/>
    <x v="1"/>
    <n v="195"/>
    <n v="6"/>
    <n v="1503462650219"/>
    <n v="1503462650219"/>
    <n v="3.0769230769230771E-2"/>
    <n v="1"/>
    <n v="1.4"/>
  </r>
  <r>
    <x v="5"/>
    <x v="7"/>
    <x v="9"/>
    <x v="1"/>
    <n v="178"/>
    <n v="7"/>
    <n v="169830982970351"/>
    <n v="169830982970351"/>
    <n v="3.9325842696629212E-2"/>
    <n v="1"/>
    <n v="1.4"/>
  </r>
  <r>
    <x v="5"/>
    <x v="7"/>
    <x v="9"/>
    <x v="1"/>
    <n v="175"/>
    <n v="29"/>
    <n v="357274928995678"/>
    <n v="357274928995678"/>
    <n v="0.1657142857142857"/>
    <n v="1"/>
    <n v="1.4"/>
  </r>
  <r>
    <x v="5"/>
    <x v="7"/>
    <x v="9"/>
    <x v="1"/>
    <n v="187"/>
    <n v="8"/>
    <n v="80858910552564"/>
    <n v="80858910552564"/>
    <n v="4.2780748663101602E-2"/>
    <n v="1"/>
    <n v="1.4"/>
  </r>
  <r>
    <x v="5"/>
    <x v="7"/>
    <x v="9"/>
    <x v="1"/>
    <n v="206"/>
    <n v="30"/>
    <n v="326651287665566"/>
    <n v="326651287665566"/>
    <n v="0.14563106796116504"/>
    <n v="1"/>
    <n v="1.4"/>
  </r>
  <r>
    <x v="5"/>
    <x v="7"/>
    <x v="9"/>
    <x v="1"/>
    <n v="208"/>
    <n v="16"/>
    <n v="241461728985467"/>
    <n v="241461728985467"/>
    <n v="7.6923076923076927E-2"/>
    <n v="1"/>
    <n v="1.4"/>
  </r>
  <r>
    <x v="5"/>
    <x v="7"/>
    <x v="9"/>
    <x v="1"/>
    <n v="175"/>
    <n v="5"/>
    <n v="9138868358245"/>
    <n v="9138868358245"/>
    <n v="2.8571428571428571E-2"/>
    <n v="1"/>
    <n v="1.4"/>
  </r>
  <r>
    <x v="5"/>
    <x v="7"/>
    <x v="9"/>
    <x v="1"/>
    <n v="174"/>
    <n v="11"/>
    <n v="228187098235822"/>
    <n v="228187098235822"/>
    <n v="6.3218390804597707E-2"/>
    <n v="1"/>
    <n v="1.4"/>
  </r>
  <r>
    <x v="5"/>
    <x v="7"/>
    <x v="9"/>
    <x v="1"/>
    <n v="176"/>
    <n v="6"/>
    <n v="81822331829544"/>
    <n v="81822331829544"/>
    <n v="3.4090909090909088E-2"/>
    <n v="1"/>
    <n v="1.4"/>
  </r>
  <r>
    <x v="5"/>
    <x v="7"/>
    <x v="0"/>
    <x v="2"/>
    <n v="133"/>
    <n v="12"/>
    <n v="3.4630810994194196E+149"/>
    <n v="3.4630810994194196E+149"/>
    <n v="9.0225563909774431E-2"/>
    <n v="1"/>
    <n v="1.8"/>
  </r>
  <r>
    <x v="5"/>
    <x v="7"/>
    <x v="0"/>
    <x v="2"/>
    <n v="151"/>
    <n v="8"/>
    <n v="2.5974353626181826E+140"/>
    <n v="2.5974353626181826E+140"/>
    <n v="5.2980132450331126E-2"/>
    <n v="1"/>
    <n v="1.8"/>
  </r>
  <r>
    <x v="5"/>
    <x v="7"/>
    <x v="0"/>
    <x v="2"/>
    <n v="139"/>
    <n v="9"/>
    <n v="2.2198092647394297E+144"/>
    <n v="2.2198092647394297E+144"/>
    <n v="6.4748201438848921E-2"/>
    <n v="1"/>
    <n v="1.8"/>
  </r>
  <r>
    <x v="5"/>
    <x v="7"/>
    <x v="0"/>
    <x v="2"/>
    <n v="134"/>
    <n v="9"/>
    <n v="2.5974353626181826E+140"/>
    <n v="2.5974353626181826E+140"/>
    <n v="6.7164179104477612E-2"/>
    <n v="1"/>
    <n v="1.8"/>
  </r>
  <r>
    <x v="5"/>
    <x v="7"/>
    <x v="0"/>
    <x v="2"/>
    <n v="135"/>
    <n v="15"/>
    <n v="2.4749103204703047E+150"/>
    <n v="2.4749103204703047E+150"/>
    <n v="0.1111111111111111"/>
    <n v="1"/>
    <n v="1.8"/>
  </r>
  <r>
    <x v="5"/>
    <x v="7"/>
    <x v="0"/>
    <x v="2"/>
    <n v="131"/>
    <n v="12"/>
    <n v="3.4630810994194196E+149"/>
    <n v="3.4630810994194196E+149"/>
    <n v="9.1603053435114504E-2"/>
    <n v="1"/>
    <n v="1.8"/>
  </r>
  <r>
    <x v="5"/>
    <x v="7"/>
    <x v="0"/>
    <x v="2"/>
    <n v="136"/>
    <n v="9"/>
    <n v="2.0138927409586344E+144"/>
    <n v="2.0138927409586344E+144"/>
    <n v="6.6176470588235295E-2"/>
    <n v="1"/>
    <n v="1.8"/>
  </r>
  <r>
    <x v="5"/>
    <x v="7"/>
    <x v="0"/>
    <x v="2"/>
    <n v="144"/>
    <n v="8"/>
    <n v="1.6051475016875175E+142"/>
    <n v="1.6051475016875175E+142"/>
    <n v="5.5555555555555552E-2"/>
    <n v="1"/>
    <n v="1.8"/>
  </r>
  <r>
    <x v="5"/>
    <x v="7"/>
    <x v="0"/>
    <x v="2"/>
    <n v="140"/>
    <n v="8"/>
    <n v="3.6469146055278183E+140"/>
    <n v="3.6469146055278183E+140"/>
    <n v="5.7142857142857141E-2"/>
    <n v="1"/>
    <n v="1.8"/>
  </r>
  <r>
    <x v="5"/>
    <x v="7"/>
    <x v="0"/>
    <x v="2"/>
    <n v="133"/>
    <n v="7"/>
    <n v="5.1924830271424376E+140"/>
    <n v="5.1924830271424376E+140"/>
    <n v="5.2631578947368418E-2"/>
    <n v="1"/>
    <n v="1.8"/>
  </r>
  <r>
    <x v="5"/>
    <x v="7"/>
    <x v="1"/>
    <x v="2"/>
    <n v="158"/>
    <n v="11"/>
    <n v="8.8420792312899179E+130"/>
    <n v="8.8420792312899179E+130"/>
    <n v="6.9620253164556958E-2"/>
    <n v="1"/>
    <n v="1.8"/>
  </r>
  <r>
    <x v="5"/>
    <x v="7"/>
    <x v="1"/>
    <x v="2"/>
    <n v="174"/>
    <n v="5"/>
    <n v="1.0043873958592157E+118"/>
    <n v="1.0043873958592157E+118"/>
    <n v="2.8735632183908046E-2"/>
    <n v="1"/>
    <n v="1.8"/>
  </r>
  <r>
    <x v="5"/>
    <x v="7"/>
    <x v="1"/>
    <x v="2"/>
    <n v="178"/>
    <n v="11"/>
    <n v="1.3734012963588075E+133"/>
    <n v="1.3734012963588075E+133"/>
    <n v="6.1797752808988762E-2"/>
    <n v="1"/>
    <n v="1.8"/>
  </r>
  <r>
    <x v="5"/>
    <x v="7"/>
    <x v="1"/>
    <x v="2"/>
    <n v="174"/>
    <n v="6"/>
    <n v="1.0043873958592157E+118"/>
    <n v="1.0043873958592157E+118"/>
    <n v="3.4482758620689655E-2"/>
    <n v="1"/>
    <n v="1.8"/>
  </r>
  <r>
    <x v="5"/>
    <x v="7"/>
    <x v="1"/>
    <x v="2"/>
    <n v="172"/>
    <n v="6"/>
    <n v="3.0319001542555114E+127"/>
    <n v="3.0319001542555114E+127"/>
    <n v="3.4883720930232558E-2"/>
    <n v="1"/>
    <n v="1.8"/>
  </r>
  <r>
    <x v="5"/>
    <x v="7"/>
    <x v="1"/>
    <x v="2"/>
    <n v="177"/>
    <n v="6"/>
    <n v="6.6136402829312965E+119"/>
    <n v="6.6136402829312965E+119"/>
    <n v="3.3898305084745763E-2"/>
    <n v="1"/>
    <n v="1.8"/>
  </r>
  <r>
    <x v="5"/>
    <x v="7"/>
    <x v="1"/>
    <x v="2"/>
    <n v="170"/>
    <n v="6"/>
    <n v="2.2765734036133774E+126"/>
    <n v="2.2765734036133774E+126"/>
    <n v="3.5294117647058823E-2"/>
    <n v="1"/>
    <n v="1.8"/>
  </r>
  <r>
    <x v="5"/>
    <x v="7"/>
    <x v="1"/>
    <x v="2"/>
    <n v="182"/>
    <n v="8"/>
    <n v="2.0481297599862775E+127"/>
    <n v="2.0481297599862775E+127"/>
    <n v="4.3956043956043959E-2"/>
    <n v="1"/>
    <n v="1.8"/>
  </r>
  <r>
    <x v="5"/>
    <x v="7"/>
    <x v="1"/>
    <x v="2"/>
    <n v="181"/>
    <n v="15"/>
    <n v="3.3664655883758106E+133"/>
    <n v="3.3664655883758106E+133"/>
    <n v="8.2872928176795577E-2"/>
    <n v="1"/>
    <n v="1.8"/>
  </r>
  <r>
    <x v="5"/>
    <x v="7"/>
    <x v="1"/>
    <x v="2"/>
    <n v="175"/>
    <n v="5"/>
    <n v="6.6136402829312894E+119"/>
    <n v="6.6136402829312894E+119"/>
    <n v="2.8571428571428571E-2"/>
    <n v="1"/>
    <n v="1.8"/>
  </r>
  <r>
    <x v="5"/>
    <x v="7"/>
    <x v="2"/>
    <x v="2"/>
    <n v="77"/>
    <n v="6"/>
    <n v="7.3302073899463531E+112"/>
    <n v="7.3302073899463531E+112"/>
    <n v="7.792207792207792E-2"/>
    <n v="1"/>
    <n v="1.8"/>
  </r>
  <r>
    <x v="5"/>
    <x v="7"/>
    <x v="2"/>
    <x v="2"/>
    <n v="85"/>
    <n v="5"/>
    <n v="2.9243809667119899E+110"/>
    <n v="2.9243809667119899E+110"/>
    <n v="5.8823529411764705E-2"/>
    <n v="1"/>
    <n v="1.8"/>
  </r>
  <r>
    <x v="5"/>
    <x v="7"/>
    <x v="2"/>
    <x v="2"/>
    <n v="84"/>
    <n v="4"/>
    <n v="1.6587683462590076E+106"/>
    <n v="1.6587683462590076E+106"/>
    <n v="4.7619047619047616E-2"/>
    <n v="1"/>
    <n v="1.8"/>
  </r>
  <r>
    <x v="5"/>
    <x v="7"/>
    <x v="2"/>
    <x v="2"/>
    <n v="90"/>
    <n v="15"/>
    <n v="3.7909165286186076E+116"/>
    <n v="3.7909165286186076E+116"/>
    <n v="0.16666666666666666"/>
    <n v="1"/>
    <n v="1.8"/>
  </r>
  <r>
    <x v="5"/>
    <x v="7"/>
    <x v="2"/>
    <x v="2"/>
    <n v="84"/>
    <n v="5"/>
    <n v="1.6587683462590076E+106"/>
    <n v="1.6587683462590076E+106"/>
    <n v="5.9523809523809521E-2"/>
    <n v="1"/>
    <n v="1.8"/>
  </r>
  <r>
    <x v="5"/>
    <x v="7"/>
    <x v="2"/>
    <x v="2"/>
    <n v="83"/>
    <n v="5"/>
    <n v="1.203359646342116E+113"/>
    <n v="1.203359646342116E+113"/>
    <n v="6.0240963855421686E-2"/>
    <n v="1"/>
    <n v="1.8"/>
  </r>
  <r>
    <x v="5"/>
    <x v="7"/>
    <x v="2"/>
    <x v="2"/>
    <n v="88"/>
    <n v="11"/>
    <n v="4.6697623171161557E+117"/>
    <n v="4.6697623171161557E+117"/>
    <n v="0.125"/>
    <n v="1"/>
    <n v="1.8"/>
  </r>
  <r>
    <x v="5"/>
    <x v="7"/>
    <x v="2"/>
    <x v="2"/>
    <n v="88"/>
    <n v="14"/>
    <n v="1.788412668159142E+119"/>
    <n v="1.788412668159142E+119"/>
    <n v="0.15909090909090909"/>
    <n v="1"/>
    <n v="1.8"/>
  </r>
  <r>
    <x v="5"/>
    <x v="7"/>
    <x v="2"/>
    <x v="2"/>
    <n v="81"/>
    <n v="5"/>
    <n v="4.7139400856689126E+112"/>
    <n v="4.7139400856689126E+112"/>
    <n v="6.1728395061728392E-2"/>
    <n v="1"/>
    <n v="1.8"/>
  </r>
  <r>
    <x v="5"/>
    <x v="7"/>
    <x v="2"/>
    <x v="2"/>
    <n v="83"/>
    <n v="7"/>
    <n v="5.1087604320153956E+113"/>
    <n v="5.1087604320153956E+113"/>
    <n v="8.4337349397590355E-2"/>
    <n v="1"/>
    <n v="1.8"/>
  </r>
  <r>
    <x v="5"/>
    <x v="7"/>
    <x v="3"/>
    <x v="2"/>
    <n v="147"/>
    <n v="7"/>
    <n v="1.6886491070105961E+84"/>
    <n v="1.6886491070105961E+84"/>
    <n v="4.7619047619047616E-2"/>
    <n v="1"/>
    <n v="1.8"/>
  </r>
  <r>
    <x v="5"/>
    <x v="7"/>
    <x v="3"/>
    <x v="2"/>
    <n v="156"/>
    <n v="5"/>
    <n v="9.7772962200435335E+91"/>
    <n v="9.7772962200435335E+91"/>
    <n v="3.2051282051282048E-2"/>
    <n v="1"/>
    <n v="1.8"/>
  </r>
  <r>
    <x v="5"/>
    <x v="7"/>
    <x v="3"/>
    <x v="2"/>
    <n v="138"/>
    <n v="6"/>
    <n v="6.5420290966923571E+93"/>
    <n v="6.5420290966923571E+93"/>
    <n v="4.3478260869565216E-2"/>
    <n v="1"/>
    <n v="1.8"/>
  </r>
  <r>
    <x v="5"/>
    <x v="7"/>
    <x v="3"/>
    <x v="2"/>
    <n v="138"/>
    <n v="5"/>
    <n v="1.6886491070105961E+84"/>
    <n v="1.6886491070105961E+84"/>
    <n v="3.6231884057971016E-2"/>
    <n v="1"/>
    <n v="1.8"/>
  </r>
  <r>
    <x v="5"/>
    <x v="7"/>
    <x v="3"/>
    <x v="2"/>
    <n v="144"/>
    <n v="6"/>
    <n v="7.7257027892279444E+98"/>
    <n v="7.7257027892279444E+98"/>
    <n v="4.1666666666666664E-2"/>
    <n v="1"/>
    <n v="1.8"/>
  </r>
  <r>
    <x v="5"/>
    <x v="7"/>
    <x v="3"/>
    <x v="2"/>
    <n v="140"/>
    <n v="5"/>
    <n v="6.5420290966923571E+93"/>
    <n v="6.5420290966923571E+93"/>
    <n v="3.5714285714285712E-2"/>
    <n v="1"/>
    <n v="1.8"/>
  </r>
  <r>
    <x v="5"/>
    <x v="7"/>
    <x v="3"/>
    <x v="2"/>
    <n v="156"/>
    <n v="8"/>
    <n v="2.1384941889361193E+100"/>
    <n v="2.1384941889361193E+100"/>
    <n v="5.128205128205128E-2"/>
    <n v="1"/>
    <n v="1.8"/>
  </r>
  <r>
    <x v="5"/>
    <x v="7"/>
    <x v="3"/>
    <x v="2"/>
    <n v="180"/>
    <n v="7"/>
    <n v="2.1384941889361166E+100"/>
    <n v="2.1384941889361166E+100"/>
    <n v="3.888888888888889E-2"/>
    <n v="1"/>
    <n v="1.8"/>
  </r>
  <r>
    <x v="5"/>
    <x v="7"/>
    <x v="3"/>
    <x v="2"/>
    <n v="142"/>
    <n v="8"/>
    <n v="2.1384941889361166E+100"/>
    <n v="2.1384941889361166E+100"/>
    <n v="5.6338028169014086E-2"/>
    <n v="1"/>
    <n v="1.8"/>
  </r>
  <r>
    <x v="5"/>
    <x v="7"/>
    <x v="3"/>
    <x v="2"/>
    <n v="135"/>
    <n v="6"/>
    <n v="4.8030194773839232E+95"/>
    <n v="4.8030194773839232E+95"/>
    <n v="4.4444444444444446E-2"/>
    <n v="1"/>
    <n v="1.8"/>
  </r>
  <r>
    <x v="5"/>
    <x v="7"/>
    <x v="4"/>
    <x v="2"/>
    <n v="206"/>
    <n v="6"/>
    <n v="2.40309168829601E+83"/>
    <n v="2.40309168829601E+83"/>
    <n v="2.9126213592233011E-2"/>
    <n v="1"/>
    <n v="1.8"/>
  </r>
  <r>
    <x v="5"/>
    <x v="7"/>
    <x v="4"/>
    <x v="2"/>
    <n v="211"/>
    <n v="5"/>
    <n v="1.0096279179316897E+77"/>
    <n v="1.0096279179316897E+77"/>
    <n v="2.3696682464454975E-2"/>
    <n v="1"/>
    <n v="1.8"/>
  </r>
  <r>
    <x v="5"/>
    <x v="7"/>
    <x v="4"/>
    <x v="2"/>
    <n v="220"/>
    <n v="5"/>
    <n v="6.6655272888473043E+75"/>
    <n v="6.6655272888473043E+75"/>
    <n v="2.2727272727272728E-2"/>
    <n v="1"/>
    <n v="1.8"/>
  </r>
  <r>
    <x v="5"/>
    <x v="7"/>
    <x v="4"/>
    <x v="2"/>
    <n v="221"/>
    <n v="10"/>
    <n v="9.5965344372722158E+82"/>
    <n v="9.5965344372722158E+82"/>
    <n v="4.5248868778280542E-2"/>
    <n v="1"/>
    <n v="1.8"/>
  </r>
  <r>
    <x v="5"/>
    <x v="7"/>
    <x v="4"/>
    <x v="2"/>
    <n v="205"/>
    <n v="5"/>
    <n v="6.1057526923468611E+78"/>
    <n v="6.1057526923468611E+78"/>
    <n v="2.4390243902439025E-2"/>
    <n v="1"/>
    <n v="1.8"/>
  </r>
  <r>
    <x v="5"/>
    <x v="7"/>
    <x v="4"/>
    <x v="2"/>
    <n v="211"/>
    <n v="5"/>
    <n v="9.3866576744857362E+76"/>
    <n v="9.3866576744857362E+76"/>
    <n v="2.3696682464454975E-2"/>
    <n v="1"/>
    <n v="1.8"/>
  </r>
  <r>
    <x v="5"/>
    <x v="7"/>
    <x v="4"/>
    <x v="2"/>
    <n v="206"/>
    <n v="14"/>
    <n v="5.6485936501808072E+89"/>
    <n v="5.6485936501808072E+89"/>
    <n v="6.7961165048543687E-2"/>
    <n v="1"/>
    <n v="1.8"/>
  </r>
  <r>
    <x v="5"/>
    <x v="7"/>
    <x v="4"/>
    <x v="2"/>
    <n v="220"/>
    <n v="15"/>
    <n v="1.2448746648726821E+89"/>
    <n v="1.2448746648726821E+89"/>
    <n v="6.8181818181818177E-2"/>
    <n v="1"/>
    <n v="1.8"/>
  </r>
  <r>
    <x v="5"/>
    <x v="7"/>
    <x v="4"/>
    <x v="2"/>
    <n v="229"/>
    <n v="7"/>
    <n v="4.4402741778520388E+81"/>
    <n v="4.4402741778520388E+81"/>
    <n v="3.0567685589519649E-2"/>
    <n v="1"/>
    <n v="1.8"/>
  </r>
  <r>
    <x v="5"/>
    <x v="7"/>
    <x v="4"/>
    <x v="2"/>
    <n v="213"/>
    <n v="9"/>
    <n v="7.0262028746595255E+86"/>
    <n v="7.0262028746595255E+86"/>
    <n v="4.2253521126760563E-2"/>
    <n v="1"/>
    <n v="1.8"/>
  </r>
  <r>
    <x v="5"/>
    <x v="7"/>
    <x v="5"/>
    <x v="2"/>
    <n v="214"/>
    <n v="4"/>
    <n v="1.1335278309704727E+67"/>
    <n v="1.1335278309704727E+67"/>
    <n v="1.8691588785046728E-2"/>
    <n v="1"/>
    <n v="1.8"/>
  </r>
  <r>
    <x v="5"/>
    <x v="7"/>
    <x v="5"/>
    <x v="2"/>
    <n v="213"/>
    <n v="18"/>
    <n v="3.9692866006705001E+73"/>
    <n v="3.9692866006705001E+73"/>
    <n v="8.4507042253521125E-2"/>
    <n v="1"/>
    <n v="1.8"/>
  </r>
  <r>
    <x v="5"/>
    <x v="7"/>
    <x v="5"/>
    <x v="2"/>
    <n v="213"/>
    <n v="16"/>
    <n v="2.8681033513753421E+73"/>
    <n v="2.8681033513753421E+73"/>
    <n v="7.5117370892018781E-2"/>
    <n v="1"/>
    <n v="1.8"/>
  </r>
  <r>
    <x v="5"/>
    <x v="7"/>
    <x v="5"/>
    <x v="2"/>
    <n v="248"/>
    <n v="17"/>
    <n v="3.9692866006705001E+73"/>
    <n v="3.9692866006705001E+73"/>
    <n v="6.8548387096774188E-2"/>
    <n v="1"/>
    <n v="1.8"/>
  </r>
  <r>
    <x v="5"/>
    <x v="7"/>
    <x v="5"/>
    <x v="2"/>
    <n v="229"/>
    <n v="5"/>
    <n v="8.8994658297225569E+67"/>
    <n v="8.8994658297225569E+67"/>
    <n v="2.1834061135371178E-2"/>
    <n v="1"/>
    <n v="1.8"/>
  </r>
  <r>
    <x v="5"/>
    <x v="7"/>
    <x v="5"/>
    <x v="2"/>
    <n v="232"/>
    <n v="10"/>
    <n v="1.856499447494234E+73"/>
    <n v="1.856499447494234E+73"/>
    <n v="4.3103448275862072E-2"/>
    <n v="1"/>
    <n v="1.8"/>
  </r>
  <r>
    <x v="5"/>
    <x v="7"/>
    <x v="5"/>
    <x v="2"/>
    <n v="212"/>
    <n v="17"/>
    <n v="2.9249840567925113E+74"/>
    <n v="2.9249840567925113E+74"/>
    <n v="8.0188679245283015E-2"/>
    <n v="1"/>
    <n v="1.8"/>
  </r>
  <r>
    <x v="5"/>
    <x v="7"/>
    <x v="5"/>
    <x v="2"/>
    <n v="214"/>
    <n v="6"/>
    <n v="4.3132766244397485E+71"/>
    <n v="4.3132766244397485E+71"/>
    <n v="2.8037383177570093E-2"/>
    <n v="1"/>
    <n v="1.8"/>
  </r>
  <r>
    <x v="5"/>
    <x v="7"/>
    <x v="5"/>
    <x v="2"/>
    <n v="248"/>
    <n v="8"/>
    <n v="6.2663435161791986E+71"/>
    <n v="6.2663435161791986E+71"/>
    <n v="3.2258064516129031E-2"/>
    <n v="1"/>
    <n v="1.8"/>
  </r>
  <r>
    <x v="5"/>
    <x v="7"/>
    <x v="5"/>
    <x v="2"/>
    <n v="226"/>
    <n v="8"/>
    <n v="1.1485619671790244E+72"/>
    <n v="1.1485619671790244E+72"/>
    <n v="3.5398230088495575E-2"/>
    <n v="1"/>
    <n v="1.8"/>
  </r>
  <r>
    <x v="5"/>
    <x v="7"/>
    <x v="6"/>
    <x v="2"/>
    <n v="255"/>
    <n v="5"/>
    <n v="1.114760464442838E+54"/>
    <n v="1.114760464442838E+54"/>
    <n v="1.9607843137254902E-2"/>
    <n v="1"/>
    <n v="1.8"/>
  </r>
  <r>
    <x v="5"/>
    <x v="7"/>
    <x v="6"/>
    <x v="2"/>
    <n v="248"/>
    <n v="19"/>
    <n v="2.4993889081187464E+59"/>
    <n v="2.4993889081187464E+59"/>
    <n v="7.6612903225806453E-2"/>
    <n v="1"/>
    <n v="1.8"/>
  </r>
  <r>
    <x v="5"/>
    <x v="7"/>
    <x v="6"/>
    <x v="2"/>
    <n v="248"/>
    <n v="16"/>
    <n v="1.3777063337308324E+59"/>
    <n v="1.3777447116032941E+59"/>
    <n v="6.4516129032258063E-2"/>
    <n v="1.0000278563519105"/>
    <n v="1.8"/>
  </r>
  <r>
    <x v="5"/>
    <x v="7"/>
    <x v="6"/>
    <x v="2"/>
    <n v="263"/>
    <n v="7"/>
    <n v="9.8368835850874913E+56"/>
    <n v="9.8368835850874913E+56"/>
    <n v="2.6615969581749048E-2"/>
    <n v="1"/>
    <n v="1.8"/>
  </r>
  <r>
    <x v="5"/>
    <x v="7"/>
    <x v="6"/>
    <x v="2"/>
    <n v="251"/>
    <n v="5"/>
    <n v="3.9866991573920095E+54"/>
    <n v="3.9866991573920095E+54"/>
    <n v="1.9920318725099601E-2"/>
    <n v="1"/>
    <n v="1.8"/>
  </r>
  <r>
    <x v="5"/>
    <x v="7"/>
    <x v="6"/>
    <x v="2"/>
    <n v="262"/>
    <n v="4"/>
    <n v="3.6971776562774984E+52"/>
    <n v="3.6971776562774984E+52"/>
    <n v="1.5267175572519083E-2"/>
    <n v="1"/>
    <n v="1.8"/>
  </r>
  <r>
    <x v="5"/>
    <x v="7"/>
    <x v="6"/>
    <x v="2"/>
    <n v="249"/>
    <n v="4"/>
    <n v="9.3265432866129492E+52"/>
    <n v="9.3265432866129492E+52"/>
    <n v="1.6064257028112448E-2"/>
    <n v="1"/>
    <n v="1.8"/>
  </r>
  <r>
    <x v="5"/>
    <x v="7"/>
    <x v="6"/>
    <x v="2"/>
    <n v="248"/>
    <n v="12"/>
    <n v="1.2361499160773263E+58"/>
    <n v="1.2361499160773263E+58"/>
    <n v="4.8387096774193547E-2"/>
    <n v="1"/>
    <n v="1.8"/>
  </r>
  <r>
    <x v="5"/>
    <x v="7"/>
    <x v="6"/>
    <x v="2"/>
    <n v="266"/>
    <n v="6"/>
    <n v="9.906083013014257E+56"/>
    <n v="9.906083013014257E+56"/>
    <n v="2.2556390977443608E-2"/>
    <n v="1"/>
    <n v="1.8"/>
  </r>
  <r>
    <x v="5"/>
    <x v="7"/>
    <x v="6"/>
    <x v="2"/>
    <n v="270"/>
    <n v="8"/>
    <n v="4.142024582989026E+55"/>
    <n v="4.142024582989026E+55"/>
    <n v="2.9629629629629631E-2"/>
    <n v="1"/>
    <n v="1.8"/>
  </r>
  <r>
    <x v="5"/>
    <x v="7"/>
    <x v="7"/>
    <x v="2"/>
    <n v="189"/>
    <n v="20"/>
    <n v="3.4926408455208714E+44"/>
    <n v="3.4926408455208714E+44"/>
    <n v="0.10582010582010581"/>
    <n v="1"/>
    <n v="1.8"/>
  </r>
  <r>
    <x v="5"/>
    <x v="7"/>
    <x v="7"/>
    <x v="2"/>
    <n v="183"/>
    <n v="6"/>
    <n v="1.3640898785631149E+42"/>
    <n v="1.3640898785631149E+42"/>
    <n v="3.2786885245901641E-2"/>
    <n v="1"/>
    <n v="1.8"/>
  </r>
  <r>
    <x v="5"/>
    <x v="7"/>
    <x v="7"/>
    <x v="2"/>
    <n v="178"/>
    <n v="4"/>
    <n v="4.2934788521468172E+40"/>
    <n v="4.2934788521468172E+40"/>
    <n v="2.247191011235955E-2"/>
    <n v="1"/>
    <n v="1.8"/>
  </r>
  <r>
    <x v="5"/>
    <x v="7"/>
    <x v="7"/>
    <x v="2"/>
    <n v="179"/>
    <n v="5"/>
    <n v="1.2249368050044775E+41"/>
    <n v="1.2249368050044775E+41"/>
    <n v="2.7932960893854747E-2"/>
    <n v="1"/>
    <n v="1.8"/>
  </r>
  <r>
    <x v="5"/>
    <x v="7"/>
    <x v="7"/>
    <x v="2"/>
    <n v="178"/>
    <n v="5"/>
    <n v="9.7038105745599587E+41"/>
    <n v="9.7038105925678933E+41"/>
    <n v="2.8089887640449437E-2"/>
    <n v="1.0000000018557591"/>
    <n v="1.8"/>
  </r>
  <r>
    <x v="5"/>
    <x v="7"/>
    <x v="7"/>
    <x v="2"/>
    <n v="192"/>
    <n v="9"/>
    <n v="2.0395315230586834E+43"/>
    <n v="2.0395315230586834E+43"/>
    <n v="4.6875E-2"/>
    <n v="1"/>
    <n v="1.8"/>
  </r>
  <r>
    <x v="5"/>
    <x v="7"/>
    <x v="7"/>
    <x v="2"/>
    <n v="195"/>
    <n v="18"/>
    <n v="2.2867424658657502E+44"/>
    <n v="2.2867424658657502E+44"/>
    <n v="9.2307692307692313E-2"/>
    <n v="1"/>
    <n v="1.8"/>
  </r>
  <r>
    <x v="5"/>
    <x v="7"/>
    <x v="7"/>
    <x v="2"/>
    <n v="186"/>
    <n v="6"/>
    <n v="1.6676385653687316E+41"/>
    <n v="1.6676385653687316E+41"/>
    <n v="3.2258064516129031E-2"/>
    <n v="1"/>
    <n v="1.8"/>
  </r>
  <r>
    <x v="5"/>
    <x v="7"/>
    <x v="7"/>
    <x v="2"/>
    <n v="185"/>
    <n v="12"/>
    <n v="9.3567542919502274E+43"/>
    <n v="9.3567542919502274E+43"/>
    <n v="6.4864864864864868E-2"/>
    <n v="1"/>
    <n v="1.8"/>
  </r>
  <r>
    <x v="5"/>
    <x v="7"/>
    <x v="7"/>
    <x v="2"/>
    <n v="181"/>
    <n v="6"/>
    <n v="1.2869657654824534E+41"/>
    <n v="1.2869657654824534E+41"/>
    <n v="3.3149171270718231E-2"/>
    <n v="1"/>
    <n v="1.8"/>
  </r>
  <r>
    <x v="5"/>
    <x v="7"/>
    <x v="8"/>
    <x v="2"/>
    <n v="130"/>
    <n v="37"/>
    <n v="6.9509508172751692E+29"/>
    <n v="6.9509508172751692E+29"/>
    <n v="0.2846153846153846"/>
    <n v="1"/>
    <n v="1.8"/>
  </r>
  <r>
    <x v="5"/>
    <x v="7"/>
    <x v="8"/>
    <x v="2"/>
    <n v="124"/>
    <n v="37"/>
    <n v="6.9502007164167052E+29"/>
    <n v="6.9502007164167052E+29"/>
    <n v="0.29838709677419356"/>
    <n v="1"/>
    <n v="1.8"/>
  </r>
  <r>
    <x v="5"/>
    <x v="7"/>
    <x v="8"/>
    <x v="2"/>
    <n v="140"/>
    <n v="7"/>
    <n v="6.6200251915133087E+28"/>
    <n v="6.6200251915133087E+28"/>
    <n v="0.05"/>
    <n v="1"/>
    <n v="1.8"/>
  </r>
  <r>
    <x v="5"/>
    <x v="7"/>
    <x v="8"/>
    <x v="2"/>
    <n v="141"/>
    <n v="7"/>
    <n v="1.668307821244772E+28"/>
    <n v="1.668307821244772E+28"/>
    <n v="4.9645390070921988E-2"/>
    <n v="1"/>
    <n v="1.8"/>
  </r>
  <r>
    <x v="5"/>
    <x v="7"/>
    <x v="8"/>
    <x v="2"/>
    <n v="133"/>
    <n v="7"/>
    <n v="1.9165464165103267E+29"/>
    <n v="1.9165464165103267E+29"/>
    <n v="5.2631578947368418E-2"/>
    <n v="1"/>
    <n v="1.8"/>
  </r>
  <r>
    <x v="5"/>
    <x v="7"/>
    <x v="8"/>
    <x v="2"/>
    <n v="132"/>
    <n v="38"/>
    <n v="6.9502007156439804E+29"/>
    <n v="6.9502007156439804E+29"/>
    <n v="0.2878787878787879"/>
    <n v="1"/>
    <n v="1.8"/>
  </r>
  <r>
    <x v="5"/>
    <x v="7"/>
    <x v="8"/>
    <x v="2"/>
    <n v="128"/>
    <n v="4"/>
    <n v="3.5984311637516494E+26"/>
    <n v="3.5984311638001681E+26"/>
    <n v="3.125E-2"/>
    <n v="1.0000000000134832"/>
    <n v="1.8"/>
  </r>
  <r>
    <x v="5"/>
    <x v="7"/>
    <x v="8"/>
    <x v="2"/>
    <n v="124"/>
    <n v="4"/>
    <n v="6.8977754279697377E+27"/>
    <n v="6.8977754279697377E+27"/>
    <n v="3.2258064516129031E-2"/>
    <n v="1"/>
    <n v="1.8"/>
  </r>
  <r>
    <x v="5"/>
    <x v="7"/>
    <x v="8"/>
    <x v="2"/>
    <n v="134"/>
    <n v="7"/>
    <n v="6.619921014958159E+28"/>
    <n v="6.619921014958159E+28"/>
    <n v="5.2238805970149252E-2"/>
    <n v="1"/>
    <n v="1.8"/>
  </r>
  <r>
    <x v="5"/>
    <x v="7"/>
    <x v="8"/>
    <x v="2"/>
    <n v="125"/>
    <n v="5"/>
    <n v="9.5335445105194233E+27"/>
    <n v="9.5335445105194233E+27"/>
    <n v="0.04"/>
    <n v="1"/>
    <n v="1.8"/>
  </r>
  <r>
    <x v="5"/>
    <x v="7"/>
    <x v="9"/>
    <x v="2"/>
    <n v="118"/>
    <n v="12"/>
    <n v="178230568232561"/>
    <n v="178230568232561"/>
    <n v="0.10169491525423729"/>
    <n v="1"/>
    <n v="1.8"/>
  </r>
  <r>
    <x v="5"/>
    <x v="7"/>
    <x v="9"/>
    <x v="2"/>
    <n v="114"/>
    <n v="11"/>
    <n v="158553238889340"/>
    <n v="158553238889340"/>
    <n v="9.6491228070175433E-2"/>
    <n v="1"/>
    <n v="1.8"/>
  </r>
  <r>
    <x v="5"/>
    <x v="7"/>
    <x v="9"/>
    <x v="2"/>
    <n v="119"/>
    <n v="13"/>
    <n v="166856309455557"/>
    <n v="166856309455557"/>
    <n v="0.1092436974789916"/>
    <n v="1"/>
    <n v="1.8"/>
  </r>
  <r>
    <x v="5"/>
    <x v="7"/>
    <x v="9"/>
    <x v="2"/>
    <n v="113"/>
    <n v="7"/>
    <n v="96662885107040"/>
    <n v="96662885107040"/>
    <n v="6.1946902654867256E-2"/>
    <n v="1"/>
    <n v="1.8"/>
  </r>
  <r>
    <x v="5"/>
    <x v="7"/>
    <x v="9"/>
    <x v="2"/>
    <n v="112"/>
    <n v="5"/>
    <n v="2642086174365"/>
    <n v="2642086174365"/>
    <n v="4.4642857142857144E-2"/>
    <n v="1"/>
    <n v="1.8"/>
  </r>
  <r>
    <x v="5"/>
    <x v="7"/>
    <x v="9"/>
    <x v="2"/>
    <n v="112"/>
    <n v="59"/>
    <n v="528760749623619"/>
    <n v="528760749623619"/>
    <n v="0.5267857142857143"/>
    <n v="1"/>
    <n v="1.8"/>
  </r>
  <r>
    <x v="5"/>
    <x v="7"/>
    <x v="9"/>
    <x v="2"/>
    <n v="109"/>
    <n v="4"/>
    <n v="13728305563349"/>
    <n v="13728305563349"/>
    <n v="3.669724770642202E-2"/>
    <n v="1"/>
    <n v="1.8"/>
  </r>
  <r>
    <x v="5"/>
    <x v="7"/>
    <x v="9"/>
    <x v="2"/>
    <n v="110"/>
    <n v="88"/>
    <n v="1105018506652970"/>
    <n v="1105018506652970"/>
    <n v="0.8"/>
    <n v="1"/>
    <n v="1.8"/>
  </r>
  <r>
    <x v="5"/>
    <x v="7"/>
    <x v="9"/>
    <x v="2"/>
    <n v="109"/>
    <n v="46"/>
    <n v="354774946770468"/>
    <n v="354774946770468"/>
    <n v="0.42201834862385323"/>
    <n v="1"/>
    <n v="1.8"/>
  </r>
  <r>
    <x v="5"/>
    <x v="7"/>
    <x v="9"/>
    <x v="2"/>
    <n v="127"/>
    <n v="5"/>
    <n v="241499967731"/>
    <n v="241499967731"/>
    <n v="3.937007874015748E-2"/>
    <n v="1"/>
    <n v="1.8"/>
  </r>
  <r>
    <x v="5"/>
    <x v="7"/>
    <x v="0"/>
    <x v="3"/>
    <n v="219"/>
    <n v="6"/>
    <n v="9.3588935494201031E+141"/>
    <n v="9.3588935494201031E+141"/>
    <n v="2.7397260273972601E-2"/>
    <n v="1"/>
    <n v="2.6"/>
  </r>
  <r>
    <x v="5"/>
    <x v="7"/>
    <x v="0"/>
    <x v="3"/>
    <n v="223"/>
    <n v="9"/>
    <n v="2.1697755832712658E+145"/>
    <n v="2.1697755832712658E+145"/>
    <n v="4.0358744394618833E-2"/>
    <n v="1"/>
    <n v="2.6"/>
  </r>
  <r>
    <x v="5"/>
    <x v="7"/>
    <x v="0"/>
    <x v="3"/>
    <n v="217"/>
    <n v="8"/>
    <n v="2.1697755832712658E+145"/>
    <n v="2.1697755832712658E+145"/>
    <n v="3.6866359447004608E-2"/>
    <n v="1"/>
    <n v="2.6"/>
  </r>
  <r>
    <x v="5"/>
    <x v="7"/>
    <x v="0"/>
    <x v="3"/>
    <n v="227"/>
    <n v="9"/>
    <n v="2.3396845033307588E+125"/>
    <n v="2.3396845033307588E+125"/>
    <n v="3.9647577092511016E-2"/>
    <n v="1"/>
    <n v="2.6"/>
  </r>
  <r>
    <x v="5"/>
    <x v="7"/>
    <x v="0"/>
    <x v="3"/>
    <n v="241"/>
    <n v="9"/>
    <n v="7.990784491691136E+144"/>
    <n v="7.990784491691136E+144"/>
    <n v="3.7344398340248962E-2"/>
    <n v="1"/>
    <n v="2.6"/>
  </r>
  <r>
    <x v="5"/>
    <x v="7"/>
    <x v="0"/>
    <x v="3"/>
    <n v="221"/>
    <n v="7"/>
    <n v="7.0825709360781098E+140"/>
    <n v="7.0825709360781098E+140"/>
    <n v="3.1674208144796379E-2"/>
    <n v="1"/>
    <n v="2.6"/>
  </r>
  <r>
    <x v="5"/>
    <x v="7"/>
    <x v="0"/>
    <x v="3"/>
    <n v="213"/>
    <n v="7"/>
    <n v="7.990784491691136E+144"/>
    <n v="7.990784491691136E+144"/>
    <n v="3.2863849765258218E-2"/>
    <n v="1"/>
    <n v="2.6"/>
  </r>
  <r>
    <x v="5"/>
    <x v="7"/>
    <x v="0"/>
    <x v="3"/>
    <n v="223"/>
    <n v="8"/>
    <n v="7.990784491691136E+144"/>
    <n v="7.9907844917018773E+144"/>
    <n v="3.5874439461883408E-2"/>
    <n v="1.0000000000013443"/>
    <n v="2.6"/>
  </r>
  <r>
    <x v="5"/>
    <x v="7"/>
    <x v="0"/>
    <x v="3"/>
    <n v="231"/>
    <n v="15"/>
    <n v="4.8964287891968893E+149"/>
    <n v="4.8964287891968893E+149"/>
    <n v="6.4935064935064929E-2"/>
    <n v="1"/>
    <n v="2.6"/>
  </r>
  <r>
    <x v="5"/>
    <x v="7"/>
    <x v="0"/>
    <x v="3"/>
    <n v="214"/>
    <n v="9"/>
    <n v="8.3975125864997402E+145"/>
    <n v="8.3975125864997402E+145"/>
    <n v="4.2056074766355138E-2"/>
    <n v="1"/>
    <n v="2.6"/>
  </r>
  <r>
    <x v="5"/>
    <x v="7"/>
    <x v="1"/>
    <x v="3"/>
    <n v="290"/>
    <n v="8"/>
    <n v="8.8216091448763108E+126"/>
    <n v="8.8216091448763108E+126"/>
    <n v="2.7586206896551724E-2"/>
    <n v="1"/>
    <n v="2.6"/>
  </r>
  <r>
    <x v="5"/>
    <x v="7"/>
    <x v="1"/>
    <x v="3"/>
    <n v="354"/>
    <n v="15"/>
    <n v="2.7377120178941837E+133"/>
    <n v="2.7377120178941837E+133"/>
    <n v="4.2372881355932202E-2"/>
    <n v="1"/>
    <n v="2.6"/>
  </r>
  <r>
    <x v="5"/>
    <x v="7"/>
    <x v="1"/>
    <x v="3"/>
    <n v="328"/>
    <n v="6"/>
    <n v="1.0778218664584636E+127"/>
    <n v="1.0778218664584636E+127"/>
    <n v="1.8292682926829267E-2"/>
    <n v="1"/>
    <n v="2.6"/>
  </r>
  <r>
    <x v="5"/>
    <x v="7"/>
    <x v="1"/>
    <x v="3"/>
    <n v="300"/>
    <n v="9"/>
    <n v="7.4704860609285663E+130"/>
    <n v="7.4704860609285663E+130"/>
    <n v="0.03"/>
    <n v="1"/>
    <n v="2.6"/>
  </r>
  <r>
    <x v="5"/>
    <x v="7"/>
    <x v="1"/>
    <x v="3"/>
    <n v="292"/>
    <n v="12"/>
    <n v="4.462897094478604E+132"/>
    <n v="4.462897094478604E+132"/>
    <n v="4.1095890410958902E-2"/>
    <n v="1"/>
    <n v="2.6"/>
  </r>
  <r>
    <x v="5"/>
    <x v="7"/>
    <x v="1"/>
    <x v="3"/>
    <n v="310"/>
    <n v="9"/>
    <n v="5.9714491582234303E+127"/>
    <n v="5.9714491582234303E+127"/>
    <n v="2.903225806451613E-2"/>
    <n v="1"/>
    <n v="2.6"/>
  </r>
  <r>
    <x v="5"/>
    <x v="7"/>
    <x v="1"/>
    <x v="3"/>
    <n v="341"/>
    <n v="13"/>
    <n v="3.382855726128371E+133"/>
    <n v="3.382855726128371E+133"/>
    <n v="3.8123167155425221E-2"/>
    <n v="1"/>
    <n v="2.6"/>
  </r>
  <r>
    <x v="5"/>
    <x v="7"/>
    <x v="1"/>
    <x v="3"/>
    <n v="316"/>
    <n v="8"/>
    <n v="2.3463713325467182E+130"/>
    <n v="2.3463713325467182E+130"/>
    <n v="2.5316455696202531E-2"/>
    <n v="1"/>
    <n v="2.6"/>
  </r>
  <r>
    <x v="5"/>
    <x v="7"/>
    <x v="1"/>
    <x v="3"/>
    <n v="296"/>
    <n v="6"/>
    <n v="7.8068966412017784E+122"/>
    <n v="7.8068966412017784E+122"/>
    <n v="2.0270270270270271E-2"/>
    <n v="1"/>
    <n v="2.6"/>
  </r>
  <r>
    <x v="5"/>
    <x v="7"/>
    <x v="1"/>
    <x v="3"/>
    <n v="287"/>
    <n v="12"/>
    <n v="4.462897094478604E+132"/>
    <n v="4.462897094478604E+132"/>
    <n v="4.1811846689895474E-2"/>
    <n v="1"/>
    <n v="2.6"/>
  </r>
  <r>
    <x v="5"/>
    <x v="7"/>
    <x v="2"/>
    <x v="3"/>
    <n v="126"/>
    <n v="5"/>
    <n v="8.5890791401017885E+104"/>
    <n v="8.5890791401017885E+104"/>
    <n v="3.968253968253968E-2"/>
    <n v="1"/>
    <n v="2.6"/>
  </r>
  <r>
    <x v="5"/>
    <x v="7"/>
    <x v="2"/>
    <x v="3"/>
    <n v="128"/>
    <n v="5"/>
    <n v="6.3069247081940557E+108"/>
    <n v="6.3069247081940557E+108"/>
    <n v="3.90625E-2"/>
    <n v="1"/>
    <n v="2.6"/>
  </r>
  <r>
    <x v="5"/>
    <x v="7"/>
    <x v="2"/>
    <x v="3"/>
    <n v="131"/>
    <n v="10"/>
    <n v="1.8474911805904514E+116"/>
    <n v="1.8474911805904514E+116"/>
    <n v="7.6335877862595422E-2"/>
    <n v="1"/>
    <n v="2.6"/>
  </r>
  <r>
    <x v="5"/>
    <x v="7"/>
    <x v="2"/>
    <x v="3"/>
    <n v="139"/>
    <n v="16"/>
    <n v="5.690250032097778E+119"/>
    <n v="5.690250032097778E+119"/>
    <n v="0.11510791366906475"/>
    <n v="1"/>
    <n v="2.6"/>
  </r>
  <r>
    <x v="5"/>
    <x v="7"/>
    <x v="2"/>
    <x v="3"/>
    <n v="143"/>
    <n v="20"/>
    <n v="5.690250032097778E+119"/>
    <n v="5.690250032097778E+119"/>
    <n v="0.13986013986013987"/>
    <n v="1"/>
    <n v="2.6"/>
  </r>
  <r>
    <x v="5"/>
    <x v="7"/>
    <x v="2"/>
    <x v="3"/>
    <n v="138"/>
    <n v="6"/>
    <n v="6.3069246854915204E+108"/>
    <n v="6.3069246854915204E+108"/>
    <n v="4.3478260869565216E-2"/>
    <n v="1"/>
    <n v="2.6"/>
  </r>
  <r>
    <x v="5"/>
    <x v="7"/>
    <x v="2"/>
    <x v="3"/>
    <n v="123"/>
    <n v="8"/>
    <n v="2.2399500773469243E+110"/>
    <n v="2.2399500773469243E+110"/>
    <n v="6.5040650406504072E-2"/>
    <n v="1"/>
    <n v="2.6"/>
  </r>
  <r>
    <x v="5"/>
    <x v="7"/>
    <x v="2"/>
    <x v="3"/>
    <n v="120"/>
    <n v="9"/>
    <n v="5.198984679395829E+112"/>
    <n v="5.198984679395829E+112"/>
    <n v="7.4999999999999997E-2"/>
    <n v="1"/>
    <n v="2.6"/>
  </r>
  <r>
    <x v="5"/>
    <x v="7"/>
    <x v="2"/>
    <x v="3"/>
    <n v="120"/>
    <n v="10"/>
    <n v="1.5538875502888929E+117"/>
    <n v="1.5538875502888929E+117"/>
    <n v="8.3333333333333329E-2"/>
    <n v="1"/>
    <n v="2.6"/>
  </r>
  <r>
    <x v="5"/>
    <x v="7"/>
    <x v="2"/>
    <x v="3"/>
    <n v="127"/>
    <n v="12"/>
    <n v="1.5538875489649915E+117"/>
    <n v="1.5538875489649915E+117"/>
    <n v="9.4488188976377951E-2"/>
    <n v="1"/>
    <n v="2.6"/>
  </r>
  <r>
    <x v="5"/>
    <x v="7"/>
    <x v="3"/>
    <x v="3"/>
    <n v="137"/>
    <n v="8"/>
    <n v="1.3644496976297734E+99"/>
    <n v="1.3644496976297734E+99"/>
    <n v="5.8394160583941604E-2"/>
    <n v="1"/>
    <n v="2.6"/>
  </r>
  <r>
    <x v="5"/>
    <x v="7"/>
    <x v="3"/>
    <x v="3"/>
    <n v="168"/>
    <n v="14"/>
    <n v="3.2332682136043246E+104"/>
    <n v="3.2332682136043246E+104"/>
    <n v="8.3333333333333329E-2"/>
    <n v="1"/>
    <n v="2.6"/>
  </r>
  <r>
    <x v="5"/>
    <x v="7"/>
    <x v="3"/>
    <x v="3"/>
    <n v="148"/>
    <n v="8"/>
    <n v="2.1454394803172818E+100"/>
    <n v="2.1454394803172818E+100"/>
    <n v="5.4054054054054057E-2"/>
    <n v="1"/>
    <n v="2.6"/>
  </r>
  <r>
    <x v="5"/>
    <x v="7"/>
    <x v="3"/>
    <x v="3"/>
    <n v="141"/>
    <n v="6"/>
    <n v="9.7771603455075182E+98"/>
    <n v="9.7771603455075182E+98"/>
    <n v="4.2553191489361701E-2"/>
    <n v="1"/>
    <n v="2.6"/>
  </r>
  <r>
    <x v="5"/>
    <x v="7"/>
    <x v="3"/>
    <x v="3"/>
    <n v="159"/>
    <n v="13"/>
    <n v="4.7614405667534476E+101"/>
    <n v="4.7614405667534476E+101"/>
    <n v="8.1761006289308172E-2"/>
    <n v="1"/>
    <n v="2.6"/>
  </r>
  <r>
    <x v="5"/>
    <x v="7"/>
    <x v="3"/>
    <x v="3"/>
    <n v="149"/>
    <n v="6"/>
    <n v="4.0700575084679055E+98"/>
    <n v="4.0700575084679055E+98"/>
    <n v="4.0268456375838924E-2"/>
    <n v="1"/>
    <n v="2.6"/>
  </r>
  <r>
    <x v="5"/>
    <x v="7"/>
    <x v="3"/>
    <x v="3"/>
    <n v="150"/>
    <n v="7"/>
    <n v="9.7771603455075182E+98"/>
    <n v="9.7771603455075182E+98"/>
    <n v="4.6666666666666669E-2"/>
    <n v="1"/>
    <n v="2.6"/>
  </r>
  <r>
    <x v="5"/>
    <x v="7"/>
    <x v="3"/>
    <x v="3"/>
    <n v="154"/>
    <n v="9"/>
    <n v="1.8566814978872162E+101"/>
    <n v="1.8566814978872162E+101"/>
    <n v="5.844155844155844E-2"/>
    <n v="1"/>
    <n v="2.6"/>
  </r>
  <r>
    <x v="5"/>
    <x v="7"/>
    <x v="3"/>
    <x v="3"/>
    <n v="146"/>
    <n v="9"/>
    <n v="9.6222532022568848E+100"/>
    <n v="9.6222532022568848E+100"/>
    <n v="6.1643835616438353E-2"/>
    <n v="1"/>
    <n v="2.6"/>
  </r>
  <r>
    <x v="5"/>
    <x v="7"/>
    <x v="3"/>
    <x v="3"/>
    <n v="145"/>
    <n v="9"/>
    <n v="2.0442936853230353E+101"/>
    <n v="2.0442936853230353E+101"/>
    <n v="6.2068965517241378E-2"/>
    <n v="1"/>
    <n v="2.6"/>
  </r>
  <r>
    <x v="5"/>
    <x v="7"/>
    <x v="4"/>
    <x v="3"/>
    <n v="277"/>
    <n v="7"/>
    <n v="2.848234656811618E+85"/>
    <n v="2.8482346568116591E+85"/>
    <n v="2.5270758122743681E-2"/>
    <n v="1.0000000000000144"/>
    <n v="2.6"/>
  </r>
  <r>
    <x v="5"/>
    <x v="7"/>
    <x v="4"/>
    <x v="3"/>
    <n v="287"/>
    <n v="7"/>
    <n v="1.9812312856539446E+82"/>
    <n v="1.9812312856539446E+82"/>
    <n v="2.4390243902439025E-2"/>
    <n v="1"/>
    <n v="2.6"/>
  </r>
  <r>
    <x v="5"/>
    <x v="7"/>
    <x v="4"/>
    <x v="3"/>
    <n v="340"/>
    <n v="9"/>
    <n v="1.9979973157917505E+88"/>
    <n v="1.9979973157917505E+88"/>
    <n v="2.6470588235294117E-2"/>
    <n v="1"/>
    <n v="2.6"/>
  </r>
  <r>
    <x v="5"/>
    <x v="7"/>
    <x v="4"/>
    <x v="3"/>
    <n v="298"/>
    <n v="6"/>
    <n v="1.4774622167281665E+83"/>
    <n v="1.4774622167281665E+83"/>
    <n v="2.0134228187919462E-2"/>
    <n v="1"/>
    <n v="2.6"/>
  </r>
  <r>
    <x v="5"/>
    <x v="7"/>
    <x v="4"/>
    <x v="3"/>
    <n v="288"/>
    <n v="6"/>
    <n v="1.3673978185223566E+85"/>
    <n v="1.3673978185223566E+85"/>
    <n v="2.0833333333333332E-2"/>
    <n v="1"/>
    <n v="2.6"/>
  </r>
  <r>
    <x v="5"/>
    <x v="7"/>
    <x v="4"/>
    <x v="3"/>
    <n v="289"/>
    <n v="5"/>
    <n v="1.1960683824409017E+83"/>
    <n v="1.1960683824409017E+83"/>
    <n v="1.7301038062283738E-2"/>
    <n v="1"/>
    <n v="2.6"/>
  </r>
  <r>
    <x v="5"/>
    <x v="7"/>
    <x v="4"/>
    <x v="3"/>
    <n v="302"/>
    <n v="8"/>
    <n v="3.3887204874532571E+85"/>
    <n v="3.3887204874532571E+85"/>
    <n v="2.6490066225165563E-2"/>
    <n v="1"/>
    <n v="2.6"/>
  </r>
  <r>
    <x v="5"/>
    <x v="7"/>
    <x v="4"/>
    <x v="3"/>
    <n v="308"/>
    <n v="6"/>
    <n v="1.3673971765191018E+85"/>
    <n v="1.3673971765191018E+85"/>
    <n v="1.948051948051948E-2"/>
    <n v="1"/>
    <n v="2.6"/>
  </r>
  <r>
    <x v="5"/>
    <x v="7"/>
    <x v="4"/>
    <x v="3"/>
    <n v="337"/>
    <n v="5"/>
    <n v="2.2885960083376484E+84"/>
    <n v="2.2885960083376484E+84"/>
    <n v="1.483679525222552E-2"/>
    <n v="1"/>
    <n v="2.6"/>
  </r>
  <r>
    <x v="5"/>
    <x v="7"/>
    <x v="4"/>
    <x v="3"/>
    <n v="292"/>
    <n v="5"/>
    <n v="1.4126602984142245E+81"/>
    <n v="1.4126602984142245E+81"/>
    <n v="1.7123287671232876E-2"/>
    <n v="1"/>
    <n v="2.6"/>
  </r>
  <r>
    <x v="5"/>
    <x v="7"/>
    <x v="5"/>
    <x v="3"/>
    <n v="103"/>
    <n v="4"/>
    <n v="1.2048727049597109E+65"/>
    <n v="1.2048727049597109E+65"/>
    <n v="3.8834951456310676E-2"/>
    <n v="1"/>
    <n v="2.6"/>
  </r>
  <r>
    <x v="5"/>
    <x v="7"/>
    <x v="5"/>
    <x v="3"/>
    <n v="108"/>
    <n v="7"/>
    <n v="1.9345372858030628E+71"/>
    <n v="1.9345372858030628E+71"/>
    <n v="6.4814814814814811E-2"/>
    <n v="1"/>
    <n v="2.6"/>
  </r>
  <r>
    <x v="5"/>
    <x v="7"/>
    <x v="5"/>
    <x v="3"/>
    <n v="104"/>
    <n v="6"/>
    <n v="2.0867694026607011E+71"/>
    <n v="2.0867694026607011E+71"/>
    <n v="5.7692307692307696E-2"/>
    <n v="1"/>
    <n v="2.6"/>
  </r>
  <r>
    <x v="5"/>
    <x v="7"/>
    <x v="5"/>
    <x v="3"/>
    <n v="118"/>
    <n v="10"/>
    <n v="1.7861787034981337E+74"/>
    <n v="1.7861787034981337E+74"/>
    <n v="8.4745762711864403E-2"/>
    <n v="1"/>
    <n v="2.6"/>
  </r>
  <r>
    <x v="5"/>
    <x v="7"/>
    <x v="5"/>
    <x v="3"/>
    <n v="109"/>
    <n v="5"/>
    <n v="5.517098890264742E+65"/>
    <n v="5.517098890264742E+65"/>
    <n v="4.5871559633027525E-2"/>
    <n v="1"/>
    <n v="2.6"/>
  </r>
  <r>
    <x v="5"/>
    <x v="7"/>
    <x v="5"/>
    <x v="3"/>
    <n v="103"/>
    <n v="17"/>
    <n v="1.0787829576582116E+75"/>
    <n v="1.0787829576582116E+75"/>
    <n v="0.1650485436893204"/>
    <n v="1"/>
    <n v="2.6"/>
  </r>
  <r>
    <x v="5"/>
    <x v="7"/>
    <x v="5"/>
    <x v="3"/>
    <n v="102"/>
    <n v="11"/>
    <n v="1.1157266691167235E+74"/>
    <n v="1.1157266691167235E+74"/>
    <n v="0.10784313725490197"/>
    <n v="1"/>
    <n v="2.6"/>
  </r>
  <r>
    <x v="5"/>
    <x v="7"/>
    <x v="5"/>
    <x v="3"/>
    <n v="104"/>
    <n v="6"/>
    <n v="1.5807863248086439E+66"/>
    <n v="1.5807863248086439E+66"/>
    <n v="5.7692307692307696E-2"/>
    <n v="1"/>
    <n v="2.6"/>
  </r>
  <r>
    <x v="5"/>
    <x v="7"/>
    <x v="5"/>
    <x v="3"/>
    <n v="105"/>
    <n v="9"/>
    <n v="1.3500313620314141E+73"/>
    <n v="1.3500313620314141E+73"/>
    <n v="8.5714285714285715E-2"/>
    <n v="1"/>
    <n v="2.6"/>
  </r>
  <r>
    <x v="5"/>
    <x v="7"/>
    <x v="5"/>
    <x v="3"/>
    <n v="111"/>
    <n v="7"/>
    <n v="2.0867694026607011E+71"/>
    <n v="2.0867694026607011E+71"/>
    <n v="6.3063063063063057E-2"/>
    <n v="1"/>
    <n v="2.6"/>
  </r>
  <r>
    <x v="5"/>
    <x v="7"/>
    <x v="6"/>
    <x v="3"/>
    <n v="206"/>
    <n v="9"/>
    <n v="7.4299771298810093E+58"/>
    <n v="7.4299771298810093E+58"/>
    <n v="4.3689320388349516E-2"/>
    <n v="1"/>
    <n v="2.6"/>
  </r>
  <r>
    <x v="5"/>
    <x v="7"/>
    <x v="6"/>
    <x v="3"/>
    <n v="211"/>
    <n v="5"/>
    <n v="3.9658892792270387E+54"/>
    <n v="3.9658892792270387E+54"/>
    <n v="2.3696682464454975E-2"/>
    <n v="1"/>
    <n v="2.6"/>
  </r>
  <r>
    <x v="5"/>
    <x v="7"/>
    <x v="6"/>
    <x v="3"/>
    <n v="197"/>
    <n v="16"/>
    <n v="2.5103968337945498E+59"/>
    <n v="2.5103968337945498E+59"/>
    <n v="8.1218274111675121E-2"/>
    <n v="1"/>
    <n v="2.6"/>
  </r>
  <r>
    <x v="5"/>
    <x v="7"/>
    <x v="6"/>
    <x v="3"/>
    <n v="191"/>
    <n v="6"/>
    <n v="7.3413370408426715E+57"/>
    <n v="7.3413370408426715E+57"/>
    <n v="3.1413612565445025E-2"/>
    <n v="1"/>
    <n v="2.6"/>
  </r>
  <r>
    <x v="5"/>
    <x v="7"/>
    <x v="6"/>
    <x v="3"/>
    <n v="206"/>
    <n v="6"/>
    <n v="2.6846305185434117E+56"/>
    <n v="2.6846325281730582E+56"/>
    <n v="2.9126213592233011E-2"/>
    <n v="1.0000007485684279"/>
    <n v="2.6"/>
  </r>
  <r>
    <x v="5"/>
    <x v="7"/>
    <x v="6"/>
    <x v="3"/>
    <n v="195"/>
    <n v="4"/>
    <n v="6.6897837855494898E+52"/>
    <n v="6.6897837855494898E+52"/>
    <n v="2.0512820512820513E-2"/>
    <n v="1"/>
    <n v="2.6"/>
  </r>
  <r>
    <x v="5"/>
    <x v="7"/>
    <x v="6"/>
    <x v="3"/>
    <n v="183"/>
    <n v="13"/>
    <n v="9.1753600473647843E+58"/>
    <n v="9.1753600473647843E+58"/>
    <n v="7.1038251366120214E-2"/>
    <n v="1"/>
    <n v="2.6"/>
  </r>
  <r>
    <x v="5"/>
    <x v="7"/>
    <x v="6"/>
    <x v="3"/>
    <n v="195"/>
    <n v="9"/>
    <n v="5.551620064015967E+58"/>
    <n v="5.551620064015967E+58"/>
    <n v="4.6153846153846156E-2"/>
    <n v="1"/>
    <n v="2.6"/>
  </r>
  <r>
    <x v="5"/>
    <x v="7"/>
    <x v="6"/>
    <x v="3"/>
    <n v="198"/>
    <n v="4"/>
    <n v="1.0895945063225816E+51"/>
    <n v="1.0895945063225816E+51"/>
    <n v="2.0202020202020204E-2"/>
    <n v="1"/>
    <n v="2.6"/>
  </r>
  <r>
    <x v="5"/>
    <x v="7"/>
    <x v="6"/>
    <x v="3"/>
    <n v="197"/>
    <n v="5"/>
    <n v="2.0094510779863277E+50"/>
    <n v="2.0094510779863277E+50"/>
    <n v="2.5380710659898477E-2"/>
    <n v="1"/>
    <n v="2.6"/>
  </r>
  <r>
    <x v="5"/>
    <x v="7"/>
    <x v="7"/>
    <x v="3"/>
    <n v="113"/>
    <n v="7"/>
    <n v="5.2752550133578117E+42"/>
    <n v="5.2752550133578117E+42"/>
    <n v="6.1946902654867256E-2"/>
    <n v="1"/>
    <n v="2.6"/>
  </r>
  <r>
    <x v="5"/>
    <x v="7"/>
    <x v="7"/>
    <x v="3"/>
    <n v="116"/>
    <n v="25"/>
    <n v="1.0370656618364699E+45"/>
    <n v="1.0370656618364699E+45"/>
    <n v="0.21551724137931033"/>
    <n v="1"/>
    <n v="2.6"/>
  </r>
  <r>
    <x v="5"/>
    <x v="7"/>
    <x v="7"/>
    <x v="3"/>
    <n v="108"/>
    <n v="9"/>
    <n v="3.3078662222615685E+43"/>
    <n v="3.3078662222615685E+43"/>
    <n v="8.3333333333333329E-2"/>
    <n v="1"/>
    <n v="2.6"/>
  </r>
  <r>
    <x v="5"/>
    <x v="7"/>
    <x v="7"/>
    <x v="3"/>
    <n v="108"/>
    <n v="4"/>
    <n v="2.2574117850754602E+38"/>
    <n v="2.2574117850754602E+38"/>
    <n v="3.7037037037037035E-2"/>
    <n v="1"/>
    <n v="2.6"/>
  </r>
  <r>
    <x v="5"/>
    <x v="7"/>
    <x v="7"/>
    <x v="3"/>
    <n v="126"/>
    <n v="7"/>
    <n v="3.535909744526413E+43"/>
    <n v="3.535909744526413E+43"/>
    <n v="5.5555555555555552E-2"/>
    <n v="1"/>
    <n v="2.6"/>
  </r>
  <r>
    <x v="5"/>
    <x v="7"/>
    <x v="7"/>
    <x v="3"/>
    <n v="120"/>
    <n v="6"/>
    <n v="1.1508441722783982E+43"/>
    <n v="1.1508441722783982E+43"/>
    <n v="0.05"/>
    <n v="1"/>
    <n v="2.6"/>
  </r>
  <r>
    <x v="5"/>
    <x v="7"/>
    <x v="7"/>
    <x v="3"/>
    <n v="117"/>
    <n v="15"/>
    <n v="1.5962024741079696E+44"/>
    <n v="1.5962024741079696E+44"/>
    <n v="0.12820512820512819"/>
    <n v="1"/>
    <n v="2.6"/>
  </r>
  <r>
    <x v="5"/>
    <x v="7"/>
    <x v="7"/>
    <x v="3"/>
    <n v="112"/>
    <n v="28"/>
    <n v="1.036703903149195E+45"/>
    <n v="1.0367328168219845E+45"/>
    <n v="0.25"/>
    <n v="1.0000278900008976"/>
    <n v="2.6"/>
  </r>
  <r>
    <x v="5"/>
    <x v="7"/>
    <x v="7"/>
    <x v="3"/>
    <n v="113"/>
    <n v="4"/>
    <n v="3.0188958364157687E+40"/>
    <n v="3.0188958364157687E+40"/>
    <n v="3.5398230088495575E-2"/>
    <n v="1"/>
    <n v="2.6"/>
  </r>
  <r>
    <x v="5"/>
    <x v="7"/>
    <x v="7"/>
    <x v="3"/>
    <n v="112"/>
    <n v="5"/>
    <n v="3.0188958364157687E+40"/>
    <n v="3.0188958364157687E+40"/>
    <n v="4.4642857142857144E-2"/>
    <n v="1"/>
    <n v="2.6"/>
  </r>
  <r>
    <x v="5"/>
    <x v="7"/>
    <x v="8"/>
    <x v="3"/>
    <n v="123"/>
    <n v="4"/>
    <n v="3.2830316530285307E+25"/>
    <n v="3.2830316530285307E+25"/>
    <n v="3.2520325203252036E-2"/>
    <n v="1"/>
    <n v="2.6"/>
  </r>
  <r>
    <x v="5"/>
    <x v="7"/>
    <x v="8"/>
    <x v="3"/>
    <n v="133"/>
    <n v="7"/>
    <n v="6.2219720993548582E+27"/>
    <n v="6.2219720993548582E+27"/>
    <n v="5.2631578947368418E-2"/>
    <n v="1"/>
    <n v="2.6"/>
  </r>
  <r>
    <x v="5"/>
    <x v="7"/>
    <x v="8"/>
    <x v="3"/>
    <n v="136"/>
    <n v="20"/>
    <n v="1.2529466477392551E+29"/>
    <n v="1.2529466477392551E+29"/>
    <n v="0.14705882352941177"/>
    <n v="1"/>
    <n v="2.6"/>
  </r>
  <r>
    <x v="5"/>
    <x v="7"/>
    <x v="8"/>
    <x v="3"/>
    <n v="151"/>
    <n v="12"/>
    <n v="4.9525588932800243E+28"/>
    <n v="4.9525588932800243E+28"/>
    <n v="7.9470198675496692E-2"/>
    <n v="1"/>
    <n v="2.6"/>
  </r>
  <r>
    <x v="5"/>
    <x v="7"/>
    <x v="8"/>
    <x v="3"/>
    <n v="135"/>
    <n v="6"/>
    <n v="1.0295449885721665E+27"/>
    <n v="1.0295449885721665E+27"/>
    <n v="4.4444444444444446E-2"/>
    <n v="1"/>
    <n v="2.6"/>
  </r>
  <r>
    <x v="5"/>
    <x v="7"/>
    <x v="8"/>
    <x v="3"/>
    <n v="123"/>
    <n v="7"/>
    <n v="1.6373305436345978E+28"/>
    <n v="1.6373305436345978E+28"/>
    <n v="5.6910569105691054E-2"/>
    <n v="1"/>
    <n v="2.6"/>
  </r>
  <r>
    <x v="5"/>
    <x v="7"/>
    <x v="8"/>
    <x v="3"/>
    <n v="120"/>
    <n v="18"/>
    <n v="1.2529466486954487E+29"/>
    <n v="1.2529466622807629E+29"/>
    <n v="0.15"/>
    <n v="1.0000000108426916"/>
    <n v="2.6"/>
  </r>
  <r>
    <x v="5"/>
    <x v="7"/>
    <x v="8"/>
    <x v="3"/>
    <n v="121"/>
    <n v="24"/>
    <n v="3.2229927675329952E+29"/>
    <n v="3.2229927675329952E+29"/>
    <n v="0.19834710743801653"/>
    <n v="1"/>
    <n v="2.6"/>
  </r>
  <r>
    <x v="5"/>
    <x v="7"/>
    <x v="8"/>
    <x v="3"/>
    <n v="120"/>
    <n v="7"/>
    <n v="6.2231354989129198E+27"/>
    <n v="6.2231354989129198E+27"/>
    <n v="5.8333333333333334E-2"/>
    <n v="1"/>
    <n v="2.6"/>
  </r>
  <r>
    <x v="5"/>
    <x v="7"/>
    <x v="8"/>
    <x v="3"/>
    <n v="119"/>
    <n v="4"/>
    <n v="1.4044215024443938E+27"/>
    <n v="1.4044215024443938E+27"/>
    <n v="3.3613445378151259E-2"/>
    <n v="1"/>
    <n v="2.6"/>
  </r>
  <r>
    <x v="5"/>
    <x v="7"/>
    <x v="9"/>
    <x v="3"/>
    <n v="175"/>
    <n v="5"/>
    <n v="119604446045808"/>
    <n v="119604446045808"/>
    <n v="2.8571428571428571E-2"/>
    <n v="1"/>
    <n v="2.6"/>
  </r>
  <r>
    <x v="5"/>
    <x v="7"/>
    <x v="9"/>
    <x v="3"/>
    <n v="173"/>
    <n v="19"/>
    <n v="305568567649829"/>
    <n v="305568567649829"/>
    <n v="0.10982658959537572"/>
    <n v="1"/>
    <n v="2.6"/>
  </r>
  <r>
    <x v="5"/>
    <x v="7"/>
    <x v="9"/>
    <x v="3"/>
    <n v="186"/>
    <n v="9"/>
    <n v="112354627483379"/>
    <n v="112354627483379"/>
    <n v="4.8387096774193547E-2"/>
    <n v="1"/>
    <n v="2.6"/>
  </r>
  <r>
    <x v="5"/>
    <x v="7"/>
    <x v="9"/>
    <x v="3"/>
    <n v="181"/>
    <n v="32"/>
    <n v="256558656993854"/>
    <n v="256558656993854"/>
    <n v="0.17679558011049723"/>
    <n v="1"/>
    <n v="2.6"/>
  </r>
  <r>
    <x v="5"/>
    <x v="7"/>
    <x v="9"/>
    <x v="3"/>
    <n v="172"/>
    <n v="45"/>
    <n v="456588905480875"/>
    <n v="456588905480875"/>
    <n v="0.26162790697674421"/>
    <n v="1"/>
    <n v="2.6"/>
  </r>
  <r>
    <x v="5"/>
    <x v="7"/>
    <x v="9"/>
    <x v="3"/>
    <n v="171"/>
    <n v="41"/>
    <n v="460623169104567"/>
    <n v="460623169104567"/>
    <n v="0.23976608187134502"/>
    <n v="1"/>
    <n v="2.6"/>
  </r>
  <r>
    <x v="5"/>
    <x v="7"/>
    <x v="9"/>
    <x v="3"/>
    <n v="170"/>
    <n v="27"/>
    <n v="456588867298389"/>
    <n v="456588867298389"/>
    <n v="0.1588235294117647"/>
    <n v="1"/>
    <n v="2.6"/>
  </r>
  <r>
    <x v="5"/>
    <x v="7"/>
    <x v="9"/>
    <x v="3"/>
    <n v="166"/>
    <n v="5"/>
    <n v="81387947078452"/>
    <n v="81387947078452"/>
    <n v="3.0120481927710843E-2"/>
    <n v="1"/>
    <n v="2.6"/>
  </r>
  <r>
    <x v="5"/>
    <x v="7"/>
    <x v="9"/>
    <x v="3"/>
    <n v="173"/>
    <n v="53"/>
    <n v="295217919494565"/>
    <n v="295217919494565"/>
    <n v="0.30635838150289019"/>
    <n v="1"/>
    <n v="2.6"/>
  </r>
  <r>
    <x v="5"/>
    <x v="7"/>
    <x v="9"/>
    <x v="3"/>
    <n v="192"/>
    <n v="34"/>
    <n v="456643934081465"/>
    <n v="456645935567961"/>
    <n v="0.17708333333333334"/>
    <n v="1.0000043830353293"/>
    <n v="2.6"/>
  </r>
  <r>
    <x v="5"/>
    <x v="7"/>
    <x v="0"/>
    <x v="4"/>
    <n v="181"/>
    <n v="11"/>
    <n v="4.3470695582098495E+141"/>
    <n v="4.3470695582098495E+141"/>
    <n v="6.0773480662983423E-2"/>
    <n v="1"/>
    <n v="4.2"/>
  </r>
  <r>
    <x v="5"/>
    <x v="7"/>
    <x v="0"/>
    <x v="4"/>
    <n v="180"/>
    <n v="14"/>
    <n v="1.5375780247612452E+149"/>
    <n v="1.5375780247612452E+149"/>
    <n v="7.7777777777777779E-2"/>
    <n v="1"/>
    <n v="4.2"/>
  </r>
  <r>
    <x v="5"/>
    <x v="7"/>
    <x v="0"/>
    <x v="4"/>
    <n v="179"/>
    <n v="7"/>
    <n v="8.1124524181610561E+138"/>
    <n v="8.1124524181610561E+138"/>
    <n v="3.9106145251396648E-2"/>
    <n v="1"/>
    <n v="4.2"/>
  </r>
  <r>
    <x v="5"/>
    <x v="7"/>
    <x v="0"/>
    <x v="4"/>
    <n v="201"/>
    <n v="12"/>
    <n v="3.5926739819287739E+141"/>
    <n v="3.5926739819287739E+141"/>
    <n v="5.9701492537313432E-2"/>
    <n v="1"/>
    <n v="4.2"/>
  </r>
  <r>
    <x v="5"/>
    <x v="7"/>
    <x v="0"/>
    <x v="4"/>
    <n v="210"/>
    <n v="5"/>
    <n v="6.4758505701144427E+125"/>
    <n v="6.4758505701144427E+125"/>
    <n v="2.3809523809523808E-2"/>
    <n v="1"/>
    <n v="4.2"/>
  </r>
  <r>
    <x v="5"/>
    <x v="7"/>
    <x v="0"/>
    <x v="4"/>
    <n v="193"/>
    <n v="5"/>
    <n v="5.9549342766573825E+131"/>
    <n v="5.9549342766573825E+131"/>
    <n v="2.5906735751295335E-2"/>
    <n v="1"/>
    <n v="4.2"/>
  </r>
  <r>
    <x v="5"/>
    <x v="7"/>
    <x v="0"/>
    <x v="4"/>
    <n v="190"/>
    <n v="14"/>
    <n v="4.7277115192501497E+149"/>
    <n v="4.7277115192501497E+149"/>
    <n v="7.3684210526315783E-2"/>
    <n v="1"/>
    <n v="4.2"/>
  </r>
  <r>
    <x v="5"/>
    <x v="7"/>
    <x v="0"/>
    <x v="4"/>
    <n v="185"/>
    <n v="15"/>
    <n v="2.3460938525058485E+150"/>
    <n v="2.3460938525058485E+150"/>
    <n v="8.1081081081081086E-2"/>
    <n v="1"/>
    <n v="4.2"/>
  </r>
  <r>
    <x v="5"/>
    <x v="7"/>
    <x v="0"/>
    <x v="4"/>
    <n v="197"/>
    <n v="11"/>
    <n v="1.0146219702631894E+145"/>
    <n v="1.0146219702631894E+145"/>
    <n v="5.5837563451776651E-2"/>
    <n v="1"/>
    <n v="4.2"/>
  </r>
  <r>
    <x v="5"/>
    <x v="7"/>
    <x v="0"/>
    <x v="4"/>
    <n v="192"/>
    <n v="6"/>
    <n v="7.5206838078547622E+136"/>
    <n v="7.5206838078547622E+136"/>
    <n v="3.125E-2"/>
    <n v="1"/>
    <n v="4.2"/>
  </r>
  <r>
    <x v="5"/>
    <x v="7"/>
    <x v="1"/>
    <x v="4"/>
    <n v="146"/>
    <n v="10"/>
    <n v="1.940021711233041E+131"/>
    <n v="1.940021711233041E+131"/>
    <n v="6.8493150684931503E-2"/>
    <n v="1"/>
    <n v="4.2"/>
  </r>
  <r>
    <x v="5"/>
    <x v="7"/>
    <x v="1"/>
    <x v="4"/>
    <n v="148"/>
    <n v="14"/>
    <n v="2.6724695555079785E+135"/>
    <n v="2.6724695555079785E+135"/>
    <n v="9.45945945945946E-2"/>
    <n v="1"/>
    <n v="4.2"/>
  </r>
  <r>
    <x v="5"/>
    <x v="7"/>
    <x v="1"/>
    <x v="4"/>
    <n v="147"/>
    <n v="13"/>
    <n v="2.6475360044107388E+135"/>
    <n v="2.6475360044107388E+135"/>
    <n v="8.8435374149659865E-2"/>
    <n v="1"/>
    <n v="4.2"/>
  </r>
  <r>
    <x v="5"/>
    <x v="7"/>
    <x v="1"/>
    <x v="4"/>
    <n v="155"/>
    <n v="6"/>
    <n v="1.2464601565340226E+129"/>
    <n v="1.24646015877009E+129"/>
    <n v="3.870967741935484E-2"/>
    <n v="1.0000000017939341"/>
    <n v="4.2"/>
  </r>
  <r>
    <x v="5"/>
    <x v="7"/>
    <x v="1"/>
    <x v="4"/>
    <n v="154"/>
    <n v="7"/>
    <n v="1.2464601565340226E+129"/>
    <n v="1.24646015877009E+129"/>
    <n v="4.5454545454545456E-2"/>
    <n v="1.0000000017939341"/>
    <n v="4.2"/>
  </r>
  <r>
    <x v="5"/>
    <x v="7"/>
    <x v="1"/>
    <x v="4"/>
    <n v="152"/>
    <n v="7"/>
    <n v="1.225476950312187E+131"/>
    <n v="1.225476950312187E+131"/>
    <n v="4.6052631578947366E-2"/>
    <n v="1"/>
    <n v="4.2"/>
  </r>
  <r>
    <x v="5"/>
    <x v="7"/>
    <x v="1"/>
    <x v="4"/>
    <n v="147"/>
    <n v="5"/>
    <n v="3.9892391021015127E+124"/>
    <n v="3.9892391021015127E+124"/>
    <n v="3.4013605442176874E-2"/>
    <n v="1"/>
    <n v="4.2"/>
  </r>
  <r>
    <x v="5"/>
    <x v="7"/>
    <x v="1"/>
    <x v="4"/>
    <n v="171"/>
    <n v="7"/>
    <n v="9.5688817311221551E+124"/>
    <n v="9.5688817311221551E+124"/>
    <n v="4.0935672514619881E-2"/>
    <n v="1"/>
    <n v="4.2"/>
  </r>
  <r>
    <x v="5"/>
    <x v="7"/>
    <x v="1"/>
    <x v="4"/>
    <n v="168"/>
    <n v="7"/>
    <n v="1.2464601565340226E+129"/>
    <n v="1.2464601565340226E+129"/>
    <n v="4.1666666666666664E-2"/>
    <n v="1"/>
    <n v="4.2"/>
  </r>
  <r>
    <x v="5"/>
    <x v="7"/>
    <x v="1"/>
    <x v="4"/>
    <n v="162"/>
    <n v="14"/>
    <n v="2.0855111184295976E+135"/>
    <n v="2.0855111184295976E+135"/>
    <n v="8.6419753086419748E-2"/>
    <n v="1"/>
    <n v="4.2"/>
  </r>
  <r>
    <x v="5"/>
    <x v="7"/>
    <x v="2"/>
    <x v="4"/>
    <n v="145"/>
    <n v="4"/>
    <n v="6.8029408211878492E+102"/>
    <n v="6.8029408211878492E+102"/>
    <n v="2.7586206896551724E-2"/>
    <n v="1"/>
    <n v="4.2"/>
  </r>
  <r>
    <x v="5"/>
    <x v="7"/>
    <x v="2"/>
    <x v="4"/>
    <n v="148"/>
    <n v="7"/>
    <n v="4.7659962984775577E+114"/>
    <n v="4.765996299333494E+114"/>
    <n v="4.72972972972973E-2"/>
    <n v="1.0000000001795923"/>
    <n v="4.2"/>
  </r>
  <r>
    <x v="5"/>
    <x v="7"/>
    <x v="2"/>
    <x v="4"/>
    <n v="143"/>
    <n v="12"/>
    <n v="2.804545381573372E+118"/>
    <n v="2.804545381573372E+118"/>
    <n v="8.3916083916083919E-2"/>
    <n v="1"/>
    <n v="4.2"/>
  </r>
  <r>
    <x v="5"/>
    <x v="7"/>
    <x v="2"/>
    <x v="4"/>
    <n v="139"/>
    <n v="5"/>
    <n v="3.1934229136707866E+109"/>
    <n v="3.1934229136707866E+109"/>
    <n v="3.5971223021582732E-2"/>
    <n v="1"/>
    <n v="4.2"/>
  </r>
  <r>
    <x v="5"/>
    <x v="7"/>
    <x v="2"/>
    <x v="4"/>
    <n v="160"/>
    <n v="7"/>
    <n v="3.1026766492294433E+116"/>
    <n v="3.1026766492294433E+116"/>
    <n v="4.3749999999999997E-2"/>
    <n v="1"/>
    <n v="4.2"/>
  </r>
  <r>
    <x v="5"/>
    <x v="7"/>
    <x v="2"/>
    <x v="4"/>
    <n v="165"/>
    <n v="8"/>
    <n v="6.9752527130548596E+115"/>
    <n v="6.9752527130548596E+115"/>
    <n v="4.8484848484848485E-2"/>
    <n v="1"/>
    <n v="4.2"/>
  </r>
  <r>
    <x v="5"/>
    <x v="7"/>
    <x v="2"/>
    <x v="4"/>
    <n v="158"/>
    <n v="9"/>
    <n v="8.4203028690038385E+117"/>
    <n v="8.4203028690038385E+117"/>
    <n v="5.6962025316455694E-2"/>
    <n v="1"/>
    <n v="4.2"/>
  </r>
  <r>
    <x v="5"/>
    <x v="7"/>
    <x v="2"/>
    <x v="4"/>
    <n v="149"/>
    <n v="5"/>
    <n v="1.171666322028954E+111"/>
    <n v="1.171666322028954E+111"/>
    <n v="3.3557046979865772E-2"/>
    <n v="1"/>
    <n v="4.2"/>
  </r>
  <r>
    <x v="5"/>
    <x v="7"/>
    <x v="2"/>
    <x v="4"/>
    <n v="147"/>
    <n v="7"/>
    <n v="1.6656338063867082E+112"/>
    <n v="1.6656338063867082E+112"/>
    <n v="4.7619047619047616E-2"/>
    <n v="1"/>
    <n v="4.2"/>
  </r>
  <r>
    <x v="5"/>
    <x v="7"/>
    <x v="2"/>
    <x v="4"/>
    <n v="141"/>
    <n v="11"/>
    <n v="1.8879797492479359E+118"/>
    <n v="1.8879797492479359E+118"/>
    <n v="7.8014184397163122E-2"/>
    <n v="1"/>
    <n v="4.2"/>
  </r>
  <r>
    <x v="5"/>
    <x v="7"/>
    <x v="3"/>
    <x v="4"/>
    <n v="171"/>
    <n v="5"/>
    <n v="5.7849141063264836E+97"/>
    <n v="5.7849141063264836E+97"/>
    <n v="2.9239766081871343E-2"/>
    <n v="1"/>
    <n v="4.2"/>
  </r>
  <r>
    <x v="5"/>
    <x v="7"/>
    <x v="3"/>
    <x v="4"/>
    <n v="169"/>
    <n v="5"/>
    <n v="2.2395349675663713E+97"/>
    <n v="2.2395349675663713E+97"/>
    <n v="2.9585798816568046E-2"/>
    <n v="1"/>
    <n v="4.2"/>
  </r>
  <r>
    <x v="5"/>
    <x v="7"/>
    <x v="3"/>
    <x v="4"/>
    <n v="169"/>
    <n v="14"/>
    <n v="4.1123203590267372E+104"/>
    <n v="4.1123203590267372E+104"/>
    <n v="8.2840236686390539E-2"/>
    <n v="1"/>
    <n v="4.2"/>
  </r>
  <r>
    <x v="5"/>
    <x v="7"/>
    <x v="3"/>
    <x v="4"/>
    <n v="153"/>
    <n v="5"/>
    <n v="2.6362250996703044E+97"/>
    <n v="2.6362250996703044E+97"/>
    <n v="3.2679738562091505E-2"/>
    <n v="1"/>
    <n v="4.2"/>
  </r>
  <r>
    <x v="5"/>
    <x v="7"/>
    <x v="3"/>
    <x v="4"/>
    <n v="157"/>
    <n v="5"/>
    <n v="5.280350202775232E+89"/>
    <n v="5.280350202775232E+89"/>
    <n v="3.1847133757961783E-2"/>
    <n v="1"/>
    <n v="4.2"/>
  </r>
  <r>
    <x v="5"/>
    <x v="7"/>
    <x v="3"/>
    <x v="4"/>
    <n v="158"/>
    <n v="12"/>
    <n v="1.7205075183831134E+104"/>
    <n v="1.7205075183831134E+104"/>
    <n v="7.5949367088607597E-2"/>
    <n v="1"/>
    <n v="4.2"/>
  </r>
  <r>
    <x v="5"/>
    <x v="7"/>
    <x v="3"/>
    <x v="4"/>
    <n v="171"/>
    <n v="5"/>
    <n v="1.2297748409081781E+95"/>
    <n v="1.2297748409081781E+95"/>
    <n v="2.9239766081871343E-2"/>
    <n v="1"/>
    <n v="4.2"/>
  </r>
  <r>
    <x v="5"/>
    <x v="7"/>
    <x v="3"/>
    <x v="4"/>
    <n v="163"/>
    <n v="9"/>
    <n v="4.9744677847219787E+98"/>
    <n v="4.9744677847219787E+98"/>
    <n v="5.5214723926380369E-2"/>
    <n v="1"/>
    <n v="4.2"/>
  </r>
  <r>
    <x v="5"/>
    <x v="7"/>
    <x v="3"/>
    <x v="4"/>
    <n v="155"/>
    <n v="10"/>
    <n v="3.9301795405279808E+102"/>
    <n v="3.9301795405279808E+102"/>
    <n v="6.4516129032258063E-2"/>
    <n v="1"/>
    <n v="4.2"/>
  </r>
  <r>
    <x v="5"/>
    <x v="7"/>
    <x v="3"/>
    <x v="4"/>
    <n v="161"/>
    <n v="7"/>
    <n v="4.8488613114303955E+100"/>
    <n v="4.8488613114303955E+100"/>
    <n v="4.3478260869565216E-2"/>
    <n v="1"/>
    <n v="4.2"/>
  </r>
  <r>
    <x v="5"/>
    <x v="7"/>
    <x v="4"/>
    <x v="4"/>
    <n v="230"/>
    <n v="9"/>
    <n v="9.5255976475881871E+88"/>
    <n v="9.5255976475881871E+88"/>
    <n v="3.9130434782608699E-2"/>
    <n v="1"/>
    <n v="4.2"/>
  </r>
  <r>
    <x v="5"/>
    <x v="7"/>
    <x v="4"/>
    <x v="4"/>
    <n v="237"/>
    <n v="7"/>
    <n v="4.4106844024215108E+86"/>
    <n v="4.4106844024963837E+86"/>
    <n v="2.9535864978902954E-2"/>
    <n v="1.0000000000169753"/>
    <n v="4.2"/>
  </r>
  <r>
    <x v="5"/>
    <x v="7"/>
    <x v="4"/>
    <x v="4"/>
    <n v="235"/>
    <n v="7"/>
    <n v="1.109316076075449E+86"/>
    <n v="1.109316076075449E+86"/>
    <n v="2.9787234042553193E-2"/>
    <n v="1"/>
    <n v="4.2"/>
  </r>
  <r>
    <x v="5"/>
    <x v="7"/>
    <x v="4"/>
    <x v="4"/>
    <n v="239"/>
    <n v="7"/>
    <n v="9.6547859313919038E+85"/>
    <n v="9.6547859313919038E+85"/>
    <n v="2.9288702928870293E-2"/>
    <n v="1"/>
    <n v="4.2"/>
  </r>
  <r>
    <x v="5"/>
    <x v="7"/>
    <x v="4"/>
    <x v="4"/>
    <n v="223"/>
    <n v="21"/>
    <n v="6.5042956101474574E+89"/>
    <n v="6.5042956101474574E+89"/>
    <n v="9.417040358744394E-2"/>
    <n v="1"/>
    <n v="4.2"/>
  </r>
  <r>
    <x v="5"/>
    <x v="7"/>
    <x v="4"/>
    <x v="4"/>
    <n v="218"/>
    <n v="7"/>
    <n v="9.6547859313919038E+85"/>
    <n v="9.6547859313919038E+85"/>
    <n v="3.2110091743119268E-2"/>
    <n v="1"/>
    <n v="4.2"/>
  </r>
  <r>
    <x v="5"/>
    <x v="7"/>
    <x v="4"/>
    <x v="4"/>
    <n v="248"/>
    <n v="5"/>
    <n v="7.1172060930167686E+82"/>
    <n v="7.1172060930167686E+82"/>
    <n v="2.0161290322580645E-2"/>
    <n v="1"/>
    <n v="4.2"/>
  </r>
  <r>
    <x v="5"/>
    <x v="7"/>
    <x v="4"/>
    <x v="4"/>
    <n v="252"/>
    <n v="15"/>
    <n v="1.9965340448482411E+89"/>
    <n v="1.9965340448482411E+89"/>
    <n v="5.9523809523809521E-2"/>
    <n v="1"/>
    <n v="4.2"/>
  </r>
  <r>
    <x v="5"/>
    <x v="7"/>
    <x v="4"/>
    <x v="4"/>
    <n v="232"/>
    <n v="7"/>
    <n v="9.6547859313919038E+85"/>
    <n v="9.6547859313919038E+85"/>
    <n v="3.017241379310345E-2"/>
    <n v="1"/>
    <n v="4.2"/>
  </r>
  <r>
    <x v="5"/>
    <x v="7"/>
    <x v="4"/>
    <x v="4"/>
    <n v="228"/>
    <n v="8"/>
    <n v="3.1548582393768331E+87"/>
    <n v="3.1548582393768331E+87"/>
    <n v="3.5087719298245612E-2"/>
    <n v="1"/>
    <n v="4.2"/>
  </r>
  <r>
    <x v="5"/>
    <x v="7"/>
    <x v="5"/>
    <x v="4"/>
    <n v="145"/>
    <n v="7"/>
    <n v="2.3075953245190978E+70"/>
    <n v="2.3075953245190978E+70"/>
    <n v="4.8275862068965517E-2"/>
    <n v="1"/>
    <n v="4.2"/>
  </r>
  <r>
    <x v="5"/>
    <x v="7"/>
    <x v="5"/>
    <x v="4"/>
    <n v="159"/>
    <n v="7"/>
    <n v="5.1381340678774392E+70"/>
    <n v="5.1381340678774392E+70"/>
    <n v="4.40251572327044E-2"/>
    <n v="1"/>
    <n v="4.2"/>
  </r>
  <r>
    <x v="5"/>
    <x v="7"/>
    <x v="5"/>
    <x v="4"/>
    <n v="155"/>
    <n v="5"/>
    <n v="2.3075953245188967E+70"/>
    <n v="2.3075953245188967E+70"/>
    <n v="3.2258064516129031E-2"/>
    <n v="1"/>
    <n v="4.2"/>
  </r>
  <r>
    <x v="5"/>
    <x v="7"/>
    <x v="5"/>
    <x v="4"/>
    <n v="156"/>
    <n v="11"/>
    <n v="3.38316267653848E+74"/>
    <n v="3.38316267653848E+74"/>
    <n v="7.0512820512820512E-2"/>
    <n v="1"/>
    <n v="4.2"/>
  </r>
  <r>
    <x v="5"/>
    <x v="7"/>
    <x v="5"/>
    <x v="4"/>
    <n v="140"/>
    <n v="7"/>
    <n v="8.6862255469640392E+71"/>
    <n v="8.6862255469640392E+71"/>
    <n v="0.05"/>
    <n v="1"/>
    <n v="4.2"/>
  </r>
  <r>
    <x v="5"/>
    <x v="7"/>
    <x v="5"/>
    <x v="4"/>
    <n v="147"/>
    <n v="8"/>
    <n v="4.4142582040015927E+72"/>
    <n v="4.4142582040015927E+72"/>
    <n v="5.4421768707482991E-2"/>
    <n v="1"/>
    <n v="4.2"/>
  </r>
  <r>
    <x v="5"/>
    <x v="7"/>
    <x v="5"/>
    <x v="4"/>
    <n v="140"/>
    <n v="6"/>
    <n v="2.3343033902267897E+70"/>
    <n v="2.3343033902267897E+70"/>
    <n v="4.2857142857142858E-2"/>
    <n v="1"/>
    <n v="4.2"/>
  </r>
  <r>
    <x v="5"/>
    <x v="7"/>
    <x v="5"/>
    <x v="4"/>
    <n v="161"/>
    <n v="7"/>
    <n v="8.686225546510754E+71"/>
    <n v="8.686225546510754E+71"/>
    <n v="4.3478260869565216E-2"/>
    <n v="1"/>
    <n v="4.2"/>
  </r>
  <r>
    <x v="5"/>
    <x v="7"/>
    <x v="5"/>
    <x v="4"/>
    <n v="154"/>
    <n v="7"/>
    <n v="8.686225546510754E+71"/>
    <n v="8.686225546510754E+71"/>
    <n v="4.5454545454545456E-2"/>
    <n v="1"/>
    <n v="4.2"/>
  </r>
  <r>
    <x v="5"/>
    <x v="7"/>
    <x v="5"/>
    <x v="4"/>
    <n v="147"/>
    <n v="5"/>
    <n v="2.3075953245188967E+70"/>
    <n v="2.3075953245188967E+70"/>
    <n v="3.4013605442176874E-2"/>
    <n v="1"/>
    <n v="4.2"/>
  </r>
  <r>
    <x v="5"/>
    <x v="7"/>
    <x v="6"/>
    <x v="4"/>
    <n v="225"/>
    <n v="5"/>
    <n v="1.9054893127973701E+56"/>
    <n v="1.9054893127973701E+56"/>
    <n v="2.2222222222222223E-2"/>
    <n v="1"/>
    <n v="4.2"/>
  </r>
  <r>
    <x v="5"/>
    <x v="7"/>
    <x v="6"/>
    <x v="4"/>
    <n v="218"/>
    <n v="5"/>
    <n v="1.3010583334377346E+55"/>
    <n v="1.3010583334377346E+55"/>
    <n v="2.2935779816513763E-2"/>
    <n v="1"/>
    <n v="4.2"/>
  </r>
  <r>
    <x v="5"/>
    <x v="7"/>
    <x v="6"/>
    <x v="4"/>
    <n v="223"/>
    <n v="15"/>
    <n v="6.0128670405500936E+59"/>
    <n v="6.0128670405500936E+59"/>
    <n v="6.726457399103139E-2"/>
    <n v="1"/>
    <n v="4.2"/>
  </r>
  <r>
    <x v="5"/>
    <x v="7"/>
    <x v="6"/>
    <x v="4"/>
    <n v="245"/>
    <n v="11"/>
    <n v="8.546178787598144E+58"/>
    <n v="8.546178787598144E+58"/>
    <n v="4.4897959183673466E-2"/>
    <n v="1"/>
    <n v="4.2"/>
  </r>
  <r>
    <x v="5"/>
    <x v="7"/>
    <x v="6"/>
    <x v="4"/>
    <n v="233"/>
    <n v="8"/>
    <n v="1.2401156627930806E+55"/>
    <n v="1.2401156627930806E+55"/>
    <n v="3.4334763948497854E-2"/>
    <n v="1"/>
    <n v="4.2"/>
  </r>
  <r>
    <x v="5"/>
    <x v="7"/>
    <x v="6"/>
    <x v="4"/>
    <n v="231"/>
    <n v="12"/>
    <n v="2.9626745103152059E+59"/>
    <n v="2.9626745103152059E+59"/>
    <n v="5.1948051948051951E-2"/>
    <n v="1"/>
    <n v="4.2"/>
  </r>
  <r>
    <x v="5"/>
    <x v="7"/>
    <x v="6"/>
    <x v="4"/>
    <n v="252"/>
    <n v="4"/>
    <n v="3.9583691866571749E+53"/>
    <n v="3.9583691866571749E+53"/>
    <n v="1.5873015873015872E-2"/>
    <n v="1"/>
    <n v="4.2"/>
  </r>
  <r>
    <x v="5"/>
    <x v="7"/>
    <x v="6"/>
    <x v="4"/>
    <n v="239"/>
    <n v="5"/>
    <n v="7.149795376159205E+54"/>
    <n v="7.149795376159205E+54"/>
    <n v="2.0920502092050208E-2"/>
    <n v="1"/>
    <n v="4.2"/>
  </r>
  <r>
    <x v="5"/>
    <x v="7"/>
    <x v="6"/>
    <x v="4"/>
    <n v="238"/>
    <n v="5"/>
    <n v="3.9583691866571749E+53"/>
    <n v="3.9583691866571749E+53"/>
    <n v="2.100840336134454E-2"/>
    <n v="1"/>
    <n v="4.2"/>
  </r>
  <r>
    <x v="5"/>
    <x v="7"/>
    <x v="6"/>
    <x v="4"/>
    <n v="280"/>
    <n v="5"/>
    <n v="8.7935843144625784E+52"/>
    <n v="8.7935843144625784E+52"/>
    <n v="1.7857142857142856E-2"/>
    <n v="1"/>
    <n v="4.2"/>
  </r>
  <r>
    <x v="5"/>
    <x v="7"/>
    <x v="7"/>
    <x v="4"/>
    <n v="112"/>
    <n v="14"/>
    <n v="5.468016511064131E+43"/>
    <n v="5.468016511064131E+43"/>
    <n v="0.125"/>
    <n v="1"/>
    <n v="4.2"/>
  </r>
  <r>
    <x v="5"/>
    <x v="7"/>
    <x v="7"/>
    <x v="4"/>
    <n v="120"/>
    <n v="9"/>
    <n v="4.5638232384287493E+42"/>
    <n v="4.5638232384287493E+42"/>
    <n v="7.4999999999999997E-2"/>
    <n v="1"/>
    <n v="4.2"/>
  </r>
  <r>
    <x v="5"/>
    <x v="7"/>
    <x v="7"/>
    <x v="4"/>
    <n v="124"/>
    <n v="14"/>
    <n v="3.738397920665208E+43"/>
    <n v="3.738397920665208E+43"/>
    <n v="0.11290322580645161"/>
    <n v="1"/>
    <n v="4.2"/>
  </r>
  <r>
    <x v="5"/>
    <x v="7"/>
    <x v="7"/>
    <x v="4"/>
    <n v="116"/>
    <n v="18"/>
    <n v="1.5078597667885338E+44"/>
    <n v="1.5078597667885338E+44"/>
    <n v="0.15517241379310345"/>
    <n v="1"/>
    <n v="4.2"/>
  </r>
  <r>
    <x v="5"/>
    <x v="7"/>
    <x v="7"/>
    <x v="4"/>
    <n v="106"/>
    <n v="6"/>
    <n v="6.6233552704767387E+39"/>
    <n v="6.6233552704767387E+39"/>
    <n v="5.6603773584905662E-2"/>
    <n v="1"/>
    <n v="4.2"/>
  </r>
  <r>
    <x v="5"/>
    <x v="7"/>
    <x v="7"/>
    <x v="4"/>
    <n v="114"/>
    <n v="16"/>
    <n v="6.2387910298698107E+43"/>
    <n v="6.2387910298698107E+43"/>
    <n v="0.14035087719298245"/>
    <n v="1"/>
    <n v="4.2"/>
  </r>
  <r>
    <x v="5"/>
    <x v="7"/>
    <x v="7"/>
    <x v="4"/>
    <n v="111"/>
    <n v="5"/>
    <n v="2.1682801583716114E+40"/>
    <n v="2.1682801583716114E+40"/>
    <n v="4.5045045045045043E-2"/>
    <n v="1"/>
    <n v="4.2"/>
  </r>
  <r>
    <x v="5"/>
    <x v="7"/>
    <x v="7"/>
    <x v="4"/>
    <n v="125"/>
    <n v="10"/>
    <n v="4.1303178195227898E+42"/>
    <n v="4.1303178195227898E+42"/>
    <n v="0.08"/>
    <n v="1"/>
    <n v="4.2"/>
  </r>
  <r>
    <x v="5"/>
    <x v="7"/>
    <x v="7"/>
    <x v="4"/>
    <n v="124"/>
    <n v="7"/>
    <n v="8.8588862792991426E+39"/>
    <n v="8.8588862792991426E+39"/>
    <n v="5.6451612903225805E-2"/>
    <n v="1"/>
    <n v="4.2"/>
  </r>
  <r>
    <x v="5"/>
    <x v="7"/>
    <x v="7"/>
    <x v="4"/>
    <n v="117"/>
    <n v="5"/>
    <n v="4.6446444007617311E+37"/>
    <n v="4.6446444007617311E+37"/>
    <n v="4.2735042735042736E-2"/>
    <n v="1"/>
    <n v="4.2"/>
  </r>
  <r>
    <x v="5"/>
    <x v="7"/>
    <x v="8"/>
    <x v="4"/>
    <n v="124"/>
    <n v="21"/>
    <n v="3.8607441126899203E+29"/>
    <n v="3.8607441126899203E+29"/>
    <n v="0.16935483870967741"/>
    <n v="1"/>
    <n v="4.2"/>
  </r>
  <r>
    <x v="5"/>
    <x v="7"/>
    <x v="8"/>
    <x v="4"/>
    <n v="116"/>
    <n v="19"/>
    <n v="3.3208106026746945E+29"/>
    <n v="3.3208106026746945E+29"/>
    <n v="0.16379310344827586"/>
    <n v="1"/>
    <n v="4.2"/>
  </r>
  <r>
    <x v="5"/>
    <x v="7"/>
    <x v="8"/>
    <x v="4"/>
    <n v="121"/>
    <n v="8"/>
    <n v="3.0152353187530234E+28"/>
    <n v="3.0152353187530234E+28"/>
    <n v="6.6115702479338845E-2"/>
    <n v="1"/>
    <n v="4.2"/>
  </r>
  <r>
    <x v="5"/>
    <x v="7"/>
    <x v="8"/>
    <x v="4"/>
    <n v="119"/>
    <n v="5"/>
    <n v="3.1700244934472906E+27"/>
    <n v="3.1700244934472906E+27"/>
    <n v="4.2016806722689079E-2"/>
    <n v="1"/>
    <n v="4.2"/>
  </r>
  <r>
    <x v="5"/>
    <x v="7"/>
    <x v="8"/>
    <x v="4"/>
    <n v="123"/>
    <n v="35"/>
    <n v="9.6436086439409127E+29"/>
    <n v="9.6436086439409127E+29"/>
    <n v="0.28455284552845528"/>
    <n v="1"/>
    <n v="4.2"/>
  </r>
  <r>
    <x v="5"/>
    <x v="7"/>
    <x v="8"/>
    <x v="4"/>
    <n v="131"/>
    <n v="5"/>
    <n v="3.6335251785991398E+27"/>
    <n v="3.6335251785991398E+27"/>
    <n v="3.8167938931297711E-2"/>
    <n v="1"/>
    <n v="4.2"/>
  </r>
  <r>
    <x v="5"/>
    <x v="7"/>
    <x v="8"/>
    <x v="4"/>
    <n v="139"/>
    <n v="9"/>
    <n v="1.1831279716606353E+28"/>
    <n v="1.1831279716606353E+28"/>
    <n v="6.4748201438848921E-2"/>
    <n v="1"/>
    <n v="4.2"/>
  </r>
  <r>
    <x v="5"/>
    <x v="7"/>
    <x v="8"/>
    <x v="4"/>
    <n v="131"/>
    <n v="9"/>
    <n v="4.5532203718017205E+28"/>
    <n v="4.5532203718017205E+28"/>
    <n v="6.8702290076335881E-2"/>
    <n v="1"/>
    <n v="4.2"/>
  </r>
  <r>
    <x v="5"/>
    <x v="7"/>
    <x v="8"/>
    <x v="4"/>
    <n v="119"/>
    <n v="10"/>
    <n v="2.3379606726081024E+28"/>
    <n v="2.3379606726081024E+28"/>
    <n v="8.4033613445378158E-2"/>
    <n v="1"/>
    <n v="4.2"/>
  </r>
  <r>
    <x v="5"/>
    <x v="7"/>
    <x v="8"/>
    <x v="4"/>
    <n v="125"/>
    <n v="36"/>
    <n v="5.9181092566393696E+29"/>
    <n v="5.9181092566393696E+29"/>
    <n v="0.28799999999999998"/>
    <n v="1"/>
    <n v="4.2"/>
  </r>
  <r>
    <x v="5"/>
    <x v="7"/>
    <x v="9"/>
    <x v="4"/>
    <n v="245"/>
    <n v="9"/>
    <n v="181893144014994"/>
    <n v="181893144014994"/>
    <n v="3.6734693877551024E-2"/>
    <n v="1"/>
    <n v="4.2"/>
  </r>
  <r>
    <x v="5"/>
    <x v="7"/>
    <x v="9"/>
    <x v="4"/>
    <n v="269"/>
    <n v="7"/>
    <n v="26086210520794"/>
    <n v="26086210520794"/>
    <n v="2.6022304832713755E-2"/>
    <n v="1"/>
    <n v="4.2"/>
  </r>
  <r>
    <x v="5"/>
    <x v="7"/>
    <x v="9"/>
    <x v="4"/>
    <n v="249"/>
    <n v="6"/>
    <n v="2366424299994"/>
    <n v="2366424299994"/>
    <n v="2.4096385542168676E-2"/>
    <n v="1"/>
    <n v="4.2"/>
  </r>
  <r>
    <x v="5"/>
    <x v="7"/>
    <x v="9"/>
    <x v="4"/>
    <n v="269"/>
    <n v="25"/>
    <n v="245760099224497"/>
    <n v="245760099224497"/>
    <n v="9.2936802973977689E-2"/>
    <n v="1"/>
    <n v="4.2"/>
  </r>
  <r>
    <x v="5"/>
    <x v="7"/>
    <x v="9"/>
    <x v="4"/>
    <n v="271"/>
    <n v="20"/>
    <n v="244396965776690"/>
    <n v="244396965776690"/>
    <n v="7.3800738007380073E-2"/>
    <n v="1"/>
    <n v="4.2"/>
  </r>
  <r>
    <x v="5"/>
    <x v="7"/>
    <x v="9"/>
    <x v="4"/>
    <n v="263"/>
    <n v="13"/>
    <n v="155832153295835"/>
    <n v="155832153295835"/>
    <n v="4.9429657794676805E-2"/>
    <n v="1"/>
    <n v="4.2"/>
  </r>
  <r>
    <x v="5"/>
    <x v="7"/>
    <x v="9"/>
    <x v="4"/>
    <n v="249"/>
    <n v="51"/>
    <n v="351950522489899"/>
    <n v="351950522489899"/>
    <n v="0.20481927710843373"/>
    <n v="1"/>
    <n v="4.2"/>
  </r>
  <r>
    <x v="5"/>
    <x v="7"/>
    <x v="9"/>
    <x v="4"/>
    <n v="248"/>
    <n v="6"/>
    <n v="67637871131993"/>
    <n v="67637871131993"/>
    <n v="2.4193548387096774E-2"/>
    <n v="1"/>
    <n v="4.2"/>
  </r>
  <r>
    <x v="5"/>
    <x v="7"/>
    <x v="9"/>
    <x v="4"/>
    <n v="254"/>
    <n v="161"/>
    <n v="906127083368228"/>
    <n v="906127083368228"/>
    <n v="0.63385826771653542"/>
    <n v="1"/>
    <n v="4.2"/>
  </r>
  <r>
    <x v="5"/>
    <x v="7"/>
    <x v="9"/>
    <x v="4"/>
    <n v="243"/>
    <n v="6"/>
    <n v="67702981660827"/>
    <n v="67702981660827"/>
    <n v="2.4691358024691357E-2"/>
    <n v="1"/>
    <n v="4.2"/>
  </r>
  <r>
    <x v="5"/>
    <x v="7"/>
    <x v="0"/>
    <x v="5"/>
    <n v="216"/>
    <n v="12"/>
    <n v="2.9983870516365987E+149"/>
    <n v="2.9983870516365987E+149"/>
    <n v="5.5555555555555552E-2"/>
    <n v="1"/>
    <n v="7.4"/>
  </r>
  <r>
    <x v="5"/>
    <x v="7"/>
    <x v="0"/>
    <x v="5"/>
    <n v="225"/>
    <n v="5"/>
    <n v="4.4479716719544916E+139"/>
    <n v="4.4479716719544916E+139"/>
    <n v="2.2222222222222223E-2"/>
    <n v="1"/>
    <n v="7.4"/>
  </r>
  <r>
    <x v="5"/>
    <x v="7"/>
    <x v="0"/>
    <x v="5"/>
    <n v="230"/>
    <n v="6"/>
    <n v="9.4175258416663225E+142"/>
    <n v="9.4175258416663225E+142"/>
    <n v="2.6086956521739129E-2"/>
    <n v="1"/>
    <n v="7.4"/>
  </r>
  <r>
    <x v="5"/>
    <x v="7"/>
    <x v="0"/>
    <x v="5"/>
    <n v="220"/>
    <n v="14"/>
    <n v="6.1194311115422442E+149"/>
    <n v="6.1194311115422442E+149"/>
    <n v="6.363636363636363E-2"/>
    <n v="1"/>
    <n v="7.4"/>
  </r>
  <r>
    <x v="5"/>
    <x v="7"/>
    <x v="0"/>
    <x v="5"/>
    <n v="223"/>
    <n v="7"/>
    <n v="5.8333409849031441E+147"/>
    <n v="5.8333409849031441E+147"/>
    <n v="3.1390134529147982E-2"/>
    <n v="1"/>
    <n v="7.4"/>
  </r>
  <r>
    <x v="5"/>
    <x v="7"/>
    <x v="0"/>
    <x v="5"/>
    <n v="209"/>
    <n v="16"/>
    <n v="6.1194311116596268E+149"/>
    <n v="6.1194311116596268E+149"/>
    <n v="7.6555023923444973E-2"/>
    <n v="1"/>
    <n v="7.4"/>
  </r>
  <r>
    <x v="5"/>
    <x v="7"/>
    <x v="0"/>
    <x v="5"/>
    <n v="223"/>
    <n v="9"/>
    <n v="1.6098758138767861E+146"/>
    <n v="1.6098758138767861E+146"/>
    <n v="4.0358744394618833E-2"/>
    <n v="1"/>
    <n v="7.4"/>
  </r>
  <r>
    <x v="5"/>
    <x v="7"/>
    <x v="0"/>
    <x v="5"/>
    <n v="214"/>
    <n v="7"/>
    <n v="9.4175258416663225E+142"/>
    <n v="9.4175258416663225E+142"/>
    <n v="3.2710280373831772E-2"/>
    <n v="1"/>
    <n v="7.4"/>
  </r>
  <r>
    <x v="5"/>
    <x v="7"/>
    <x v="0"/>
    <x v="5"/>
    <n v="215"/>
    <n v="7"/>
    <n v="1.3212088614057669E+144"/>
    <n v="1.3212088614057669E+144"/>
    <n v="3.255813953488372E-2"/>
    <n v="1"/>
    <n v="7.4"/>
  </r>
  <r>
    <x v="5"/>
    <x v="7"/>
    <x v="0"/>
    <x v="5"/>
    <n v="228"/>
    <n v="11"/>
    <n v="1.3212088614057669E+144"/>
    <n v="1.3212088614057669E+144"/>
    <n v="4.8245614035087717E-2"/>
    <n v="1"/>
    <n v="7.4"/>
  </r>
  <r>
    <x v="5"/>
    <x v="7"/>
    <x v="1"/>
    <x v="5"/>
    <n v="121"/>
    <n v="7"/>
    <n v="8.2311041191577375E+129"/>
    <n v="8.2311041191577375E+129"/>
    <n v="5.7851239669421489E-2"/>
    <n v="1"/>
    <n v="7.4"/>
  </r>
  <r>
    <x v="5"/>
    <x v="7"/>
    <x v="1"/>
    <x v="5"/>
    <n v="129"/>
    <n v="6"/>
    <n v="2.8874071595717343E+126"/>
    <n v="2.8874071595717343E+126"/>
    <n v="4.6511627906976744E-2"/>
    <n v="1"/>
    <n v="7.4"/>
  </r>
  <r>
    <x v="5"/>
    <x v="7"/>
    <x v="1"/>
    <x v="5"/>
    <n v="140"/>
    <n v="4"/>
    <n v="1.4440476105687185E+124"/>
    <n v="1.4440476105687185E+124"/>
    <n v="2.8571428571428571E-2"/>
    <n v="1"/>
    <n v="7.4"/>
  </r>
  <r>
    <x v="5"/>
    <x v="7"/>
    <x v="1"/>
    <x v="5"/>
    <n v="146"/>
    <n v="8"/>
    <n v="1.0704472199754719E+131"/>
    <n v="1.0704472199754719E+131"/>
    <n v="5.4794520547945202E-2"/>
    <n v="1"/>
    <n v="7.4"/>
  </r>
  <r>
    <x v="5"/>
    <x v="7"/>
    <x v="1"/>
    <x v="5"/>
    <n v="129"/>
    <n v="15"/>
    <n v="1.7181100059120479E+133"/>
    <n v="1.7181100059120479E+133"/>
    <n v="0.11627906976744186"/>
    <n v="1"/>
    <n v="7.4"/>
  </r>
  <r>
    <x v="5"/>
    <x v="7"/>
    <x v="1"/>
    <x v="5"/>
    <n v="130"/>
    <n v="15"/>
    <n v="1.2934039043507764E+135"/>
    <n v="1.2934039043507764E+135"/>
    <n v="0.11538461538461539"/>
    <n v="1"/>
    <n v="7.4"/>
  </r>
  <r>
    <x v="5"/>
    <x v="7"/>
    <x v="1"/>
    <x v="5"/>
    <n v="132"/>
    <n v="6"/>
    <n v="7.3417908521161052E+124"/>
    <n v="7.3417908521161052E+124"/>
    <n v="4.5454545454545456E-2"/>
    <n v="1"/>
    <n v="7.4"/>
  </r>
  <r>
    <x v="5"/>
    <x v="7"/>
    <x v="1"/>
    <x v="5"/>
    <n v="127"/>
    <n v="7"/>
    <n v="1.5395061956102463E+130"/>
    <n v="1.5395061956102463E+130"/>
    <n v="5.5118110236220472E-2"/>
    <n v="1"/>
    <n v="7.4"/>
  </r>
  <r>
    <x v="5"/>
    <x v="7"/>
    <x v="1"/>
    <x v="5"/>
    <n v="146"/>
    <n v="7"/>
    <n v="1.5395061956102463E+130"/>
    <n v="1.5395061956102463E+130"/>
    <n v="4.7945205479452052E-2"/>
    <n v="1"/>
    <n v="7.4"/>
  </r>
  <r>
    <x v="5"/>
    <x v="7"/>
    <x v="1"/>
    <x v="5"/>
    <n v="149"/>
    <n v="7"/>
    <n v="8.2311041191577375E+129"/>
    <n v="8.2311041191577375E+129"/>
    <n v="4.6979865771812082E-2"/>
    <n v="1"/>
    <n v="7.4"/>
  </r>
  <r>
    <x v="5"/>
    <x v="7"/>
    <x v="2"/>
    <x v="5"/>
    <n v="75"/>
    <n v="5"/>
    <n v="1.4199892827989216E+117"/>
    <n v="1.4199892827989216E+117"/>
    <n v="6.6666666666666666E-2"/>
    <n v="1"/>
    <n v="7.4"/>
  </r>
  <r>
    <x v="5"/>
    <x v="7"/>
    <x v="2"/>
    <x v="5"/>
    <n v="81"/>
    <n v="5"/>
    <n v="8.7813841621782973E+111"/>
    <n v="8.7813841621782973E+111"/>
    <n v="6.1728395061728392E-2"/>
    <n v="1"/>
    <n v="7.4"/>
  </r>
  <r>
    <x v="5"/>
    <x v="7"/>
    <x v="2"/>
    <x v="5"/>
    <n v="71"/>
    <n v="7"/>
    <n v="2.2081886655582144E+118"/>
    <n v="2.2081886655582144E+118"/>
    <n v="9.8591549295774641E-2"/>
    <n v="1"/>
    <n v="7.4"/>
  </r>
  <r>
    <x v="5"/>
    <x v="7"/>
    <x v="2"/>
    <x v="5"/>
    <n v="84"/>
    <n v="28"/>
    <n v="1.5746449825998688E+119"/>
    <n v="1.5746449825998688E+119"/>
    <n v="0.33333333333333331"/>
    <n v="1"/>
    <n v="7.4"/>
  </r>
  <r>
    <x v="5"/>
    <x v="7"/>
    <x v="2"/>
    <x v="5"/>
    <n v="79"/>
    <n v="6"/>
    <n v="5.6152599500044174E+118"/>
    <n v="5.6152599500044174E+118"/>
    <n v="7.5949367088607597E-2"/>
    <n v="1"/>
    <n v="7.4"/>
  </r>
  <r>
    <x v="5"/>
    <x v="7"/>
    <x v="2"/>
    <x v="5"/>
    <n v="85"/>
    <n v="4"/>
    <n v="1.9111385244322967E+109"/>
    <n v="1.9111385244322967E+109"/>
    <n v="4.7058823529411764E-2"/>
    <n v="1"/>
    <n v="7.4"/>
  </r>
  <r>
    <x v="5"/>
    <x v="7"/>
    <x v="2"/>
    <x v="5"/>
    <n v="70"/>
    <n v="5"/>
    <n v="8.781384162178529E+111"/>
    <n v="8.781384162178529E+111"/>
    <n v="7.1428571428571425E-2"/>
    <n v="1"/>
    <n v="7.4"/>
  </r>
  <r>
    <x v="5"/>
    <x v="7"/>
    <x v="2"/>
    <x v="5"/>
    <n v="71"/>
    <n v="12"/>
    <n v="1.5746449825998688E+119"/>
    <n v="1.5746449825998688E+119"/>
    <n v="0.16901408450704225"/>
    <n v="1"/>
    <n v="7.4"/>
  </r>
  <r>
    <x v="5"/>
    <x v="7"/>
    <x v="2"/>
    <x v="5"/>
    <n v="69"/>
    <n v="10"/>
    <n v="1.5746449825998688E+119"/>
    <n v="1.5746449825998688E+119"/>
    <n v="0.14492753623188406"/>
    <n v="1"/>
    <n v="7.4"/>
  </r>
  <r>
    <x v="5"/>
    <x v="7"/>
    <x v="2"/>
    <x v="5"/>
    <n v="70"/>
    <n v="11"/>
    <n v="1.5746449825998688E+119"/>
    <n v="1.5746449825998688E+119"/>
    <n v="0.15714285714285714"/>
    <n v="1"/>
    <n v="7.4"/>
  </r>
  <r>
    <x v="5"/>
    <x v="7"/>
    <x v="3"/>
    <x v="5"/>
    <n v="204"/>
    <n v="10"/>
    <n v="9.0512993750279917E+102"/>
    <n v="9.0512993750279917E+102"/>
    <n v="4.9019607843137254E-2"/>
    <n v="1"/>
    <n v="7.4"/>
  </r>
  <r>
    <x v="5"/>
    <x v="7"/>
    <x v="3"/>
    <x v="5"/>
    <n v="205"/>
    <n v="5"/>
    <n v="4.8720891051174989E+93"/>
    <n v="4.8720891051174989E+93"/>
    <n v="2.4390243902439025E-2"/>
    <n v="1"/>
    <n v="7.4"/>
  </r>
  <r>
    <x v="5"/>
    <x v="7"/>
    <x v="3"/>
    <x v="5"/>
    <n v="228"/>
    <n v="10"/>
    <n v="9.0512993747198045E+102"/>
    <n v="9.0512993747198045E+102"/>
    <n v="4.3859649122807015E-2"/>
    <n v="1"/>
    <n v="7.4"/>
  </r>
  <r>
    <x v="5"/>
    <x v="7"/>
    <x v="3"/>
    <x v="5"/>
    <n v="212"/>
    <n v="7"/>
    <n v="9.6192079462622639E+100"/>
    <n v="9.6192079462622654E+100"/>
    <n v="3.3018867924528301E-2"/>
    <n v="1.0000000000000002"/>
    <n v="7.4"/>
  </r>
  <r>
    <x v="5"/>
    <x v="7"/>
    <x v="3"/>
    <x v="5"/>
    <n v="206"/>
    <n v="8"/>
    <n v="4.5320184225041111E+97"/>
    <n v="4.5320184225041111E+97"/>
    <n v="3.8834951456310676E-2"/>
    <n v="1"/>
    <n v="7.4"/>
  </r>
  <r>
    <x v="5"/>
    <x v="7"/>
    <x v="3"/>
    <x v="5"/>
    <n v="205"/>
    <n v="4"/>
    <n v="2.5683694204170377E+92"/>
    <n v="2.5683694204170377E+92"/>
    <n v="1.9512195121951219E-2"/>
    <n v="1"/>
    <n v="7.4"/>
  </r>
  <r>
    <x v="5"/>
    <x v="7"/>
    <x v="3"/>
    <x v="5"/>
    <n v="213"/>
    <n v="7"/>
    <n v="1.5135199727085001E+90"/>
    <n v="1.5135199727085001E+90"/>
    <n v="3.2863849765258218E-2"/>
    <n v="1"/>
    <n v="7.4"/>
  </r>
  <r>
    <x v="5"/>
    <x v="7"/>
    <x v="3"/>
    <x v="5"/>
    <n v="212"/>
    <n v="6"/>
    <n v="3.6527926759846567E+98"/>
    <n v="3.6527926759846567E+98"/>
    <n v="2.8301886792452831E-2"/>
    <n v="1"/>
    <n v="7.4"/>
  </r>
  <r>
    <x v="5"/>
    <x v="7"/>
    <x v="3"/>
    <x v="5"/>
    <n v="207"/>
    <n v="17"/>
    <n v="1.8043460557383209E+105"/>
    <n v="1.8043460557383209E+105"/>
    <n v="8.2125603864734303E-2"/>
    <n v="1"/>
    <n v="7.4"/>
  </r>
  <r>
    <x v="5"/>
    <x v="7"/>
    <x v="3"/>
    <x v="5"/>
    <n v="216"/>
    <n v="7"/>
    <n v="6.1368318074661369E+91"/>
    <n v="6.1368318074661369E+91"/>
    <n v="3.2407407407407406E-2"/>
    <n v="1"/>
    <n v="7.4"/>
  </r>
  <r>
    <x v="5"/>
    <x v="7"/>
    <x v="4"/>
    <x v="5"/>
    <n v="158"/>
    <n v="8"/>
    <n v="1.3958521066552111E+86"/>
    <n v="1.3958521066552111E+86"/>
    <n v="5.0632911392405063E-2"/>
    <n v="1"/>
    <n v="7.4"/>
  </r>
  <r>
    <x v="5"/>
    <x v="7"/>
    <x v="4"/>
    <x v="5"/>
    <n v="163"/>
    <n v="8"/>
    <n v="3.0418831565929585E+84"/>
    <n v="3.0418831565929585E+84"/>
    <n v="4.9079754601226995E-2"/>
    <n v="1"/>
    <n v="7.4"/>
  </r>
  <r>
    <x v="5"/>
    <x v="7"/>
    <x v="4"/>
    <x v="5"/>
    <n v="170"/>
    <n v="5"/>
    <n v="4.9539524732921954E+78"/>
    <n v="4.9539524732921954E+78"/>
    <n v="2.9411764705882353E-2"/>
    <n v="1"/>
    <n v="7.4"/>
  </r>
  <r>
    <x v="5"/>
    <x v="7"/>
    <x v="4"/>
    <x v="5"/>
    <n v="168"/>
    <n v="6"/>
    <n v="1.7298837400297185E+73"/>
    <n v="1.7298837400297185E+73"/>
    <n v="3.5714285714285712E-2"/>
    <n v="1"/>
    <n v="7.4"/>
  </r>
  <r>
    <x v="5"/>
    <x v="7"/>
    <x v="4"/>
    <x v="5"/>
    <n v="172"/>
    <n v="12"/>
    <n v="6.2720710111649272E+88"/>
    <n v="6.2720710111649272E+88"/>
    <n v="6.9767441860465115E-2"/>
    <n v="1"/>
    <n v="7.4"/>
  </r>
  <r>
    <x v="5"/>
    <x v="7"/>
    <x v="4"/>
    <x v="5"/>
    <n v="165"/>
    <n v="5"/>
    <n v="2.7275409378408598E+81"/>
    <n v="2.7275409378408598E+81"/>
    <n v="3.0303030303030304E-2"/>
    <n v="1"/>
    <n v="7.4"/>
  </r>
  <r>
    <x v="5"/>
    <x v="7"/>
    <x v="4"/>
    <x v="5"/>
    <n v="179"/>
    <n v="5"/>
    <n v="5.3299642209049485E+81"/>
    <n v="5.3299642209049485E+81"/>
    <n v="2.7932960893854747E-2"/>
    <n v="1"/>
    <n v="7.4"/>
  </r>
  <r>
    <x v="5"/>
    <x v="7"/>
    <x v="4"/>
    <x v="5"/>
    <n v="165"/>
    <n v="5"/>
    <n v="2.1014548270290197E+81"/>
    <n v="2.1014548270290197E+81"/>
    <n v="3.0303030303030304E-2"/>
    <n v="1"/>
    <n v="7.4"/>
  </r>
  <r>
    <x v="5"/>
    <x v="7"/>
    <x v="4"/>
    <x v="5"/>
    <n v="180"/>
    <n v="6"/>
    <n v="7.201141045820788E+80"/>
    <n v="7.201141045820788E+80"/>
    <n v="3.3333333333333333E-2"/>
    <n v="1"/>
    <n v="7.4"/>
  </r>
  <r>
    <x v="5"/>
    <x v="7"/>
    <x v="4"/>
    <x v="5"/>
    <n v="170"/>
    <n v="6"/>
    <n v="1.8927933062514572E+83"/>
    <n v="1.8927933062514572E+83"/>
    <n v="3.5294117647058823E-2"/>
    <n v="1"/>
    <n v="7.4"/>
  </r>
  <r>
    <x v="5"/>
    <x v="7"/>
    <x v="5"/>
    <x v="5"/>
    <n v="213"/>
    <n v="7"/>
    <n v="4.8314929840389181E+70"/>
    <n v="4.8314929840389181E+70"/>
    <n v="3.2863849765258218E-2"/>
    <n v="1"/>
    <n v="7.4"/>
  </r>
  <r>
    <x v="5"/>
    <x v="7"/>
    <x v="5"/>
    <x v="5"/>
    <n v="192"/>
    <n v="5"/>
    <n v="8.1701436007702773E+68"/>
    <n v="8.1701436007702773E+68"/>
    <n v="2.6041666666666668E-2"/>
    <n v="1"/>
    <n v="7.4"/>
  </r>
  <r>
    <x v="5"/>
    <x v="7"/>
    <x v="5"/>
    <x v="5"/>
    <n v="188"/>
    <n v="10"/>
    <n v="5.1754784596772748E+72"/>
    <n v="5.1754784596772748E+72"/>
    <n v="5.3191489361702128E-2"/>
    <n v="1"/>
    <n v="7.4"/>
  </r>
  <r>
    <x v="5"/>
    <x v="7"/>
    <x v="5"/>
    <x v="5"/>
    <n v="210"/>
    <n v="8"/>
    <n v="6.7813190065655557E+70"/>
    <n v="6.7813190065655557E+70"/>
    <n v="3.8095238095238099E-2"/>
    <n v="1"/>
    <n v="7.4"/>
  </r>
  <r>
    <x v="5"/>
    <x v="7"/>
    <x v="5"/>
    <x v="5"/>
    <n v="213"/>
    <n v="15"/>
    <n v="2.9377020515356228E+74"/>
    <n v="2.9377020515356228E+74"/>
    <n v="7.0422535211267609E-2"/>
    <n v="1"/>
    <n v="7.4"/>
  </r>
  <r>
    <x v="5"/>
    <x v="7"/>
    <x v="5"/>
    <x v="5"/>
    <n v="203"/>
    <n v="4"/>
    <n v="3.9396582045490234E+68"/>
    <n v="3.9396582045490234E+68"/>
    <n v="1.9704433497536946E-2"/>
    <n v="1"/>
    <n v="7.4"/>
  </r>
  <r>
    <x v="5"/>
    <x v="7"/>
    <x v="5"/>
    <x v="5"/>
    <n v="206"/>
    <n v="7"/>
    <n v="1.5104851030802158E+70"/>
    <n v="1.5104851030802158E+70"/>
    <n v="3.3980582524271843E-2"/>
    <n v="1"/>
    <n v="7.4"/>
  </r>
  <r>
    <x v="5"/>
    <x v="7"/>
    <x v="5"/>
    <x v="5"/>
    <n v="192"/>
    <n v="16"/>
    <n v="1.196678841795651E+75"/>
    <n v="1.196678841795651E+75"/>
    <n v="8.3333333333333329E-2"/>
    <n v="1"/>
    <n v="7.4"/>
  </r>
  <r>
    <x v="5"/>
    <x v="7"/>
    <x v="5"/>
    <x v="5"/>
    <n v="199"/>
    <n v="10"/>
    <n v="1.0509323616825799E+72"/>
    <n v="1.0509323616825799E+72"/>
    <n v="5.0251256281407038E-2"/>
    <n v="1"/>
    <n v="7.4"/>
  </r>
  <r>
    <x v="5"/>
    <x v="7"/>
    <x v="5"/>
    <x v="5"/>
    <n v="202"/>
    <n v="6"/>
    <n v="8.0446856116730649E+68"/>
    <n v="8.0446856116730649E+68"/>
    <n v="2.9702970297029702E-2"/>
    <n v="1"/>
    <n v="7.4"/>
  </r>
  <r>
    <x v="5"/>
    <x v="7"/>
    <x v="6"/>
    <x v="5"/>
    <n v="169"/>
    <n v="10"/>
    <n v="2.304321490473319E+57"/>
    <n v="2.304321490473319E+57"/>
    <n v="5.9171597633136092E-2"/>
    <n v="1"/>
    <n v="7.4"/>
  </r>
  <r>
    <x v="5"/>
    <x v="7"/>
    <x v="6"/>
    <x v="5"/>
    <n v="156"/>
    <n v="15"/>
    <n v="2.2977916903750264E+59"/>
    <n v="2.2977916903750264E+59"/>
    <n v="9.6153846153846159E-2"/>
    <n v="1"/>
    <n v="7.4"/>
  </r>
  <r>
    <x v="5"/>
    <x v="7"/>
    <x v="6"/>
    <x v="5"/>
    <n v="153"/>
    <n v="10"/>
    <n v="6.9041730160311945E+57"/>
    <n v="6.9041730160311945E+57"/>
    <n v="6.535947712418301E-2"/>
    <n v="1"/>
    <n v="7.4"/>
  </r>
  <r>
    <x v="5"/>
    <x v="7"/>
    <x v="6"/>
    <x v="5"/>
    <n v="169"/>
    <n v="5"/>
    <n v="8.8798774201111443E+52"/>
    <n v="8.8798774201111443E+52"/>
    <n v="2.9585798816568046E-2"/>
    <n v="1"/>
    <n v="7.4"/>
  </r>
  <r>
    <x v="5"/>
    <x v="7"/>
    <x v="6"/>
    <x v="5"/>
    <n v="198"/>
    <n v="10"/>
    <n v="2.352239221596334E+57"/>
    <n v="2.352239221596334E+57"/>
    <n v="5.0505050505050504E-2"/>
    <n v="1"/>
    <n v="7.4"/>
  </r>
  <r>
    <x v="5"/>
    <x v="7"/>
    <x v="6"/>
    <x v="5"/>
    <n v="152"/>
    <n v="6"/>
    <n v="3.1078035484530976E+55"/>
    <n v="3.1078035484530976E+55"/>
    <n v="3.9473684210526314E-2"/>
    <n v="1"/>
    <n v="7.4"/>
  </r>
  <r>
    <x v="5"/>
    <x v="7"/>
    <x v="6"/>
    <x v="5"/>
    <n v="190"/>
    <n v="9"/>
    <n v="2.304321490473319E+57"/>
    <n v="2.304321490473319E+57"/>
    <n v="4.736842105263158E-2"/>
    <n v="1"/>
    <n v="7.4"/>
  </r>
  <r>
    <x v="5"/>
    <x v="7"/>
    <x v="6"/>
    <x v="5"/>
    <n v="178"/>
    <n v="10"/>
    <n v="2.3522868930338348E+57"/>
    <n v="2.3522868930338348E+57"/>
    <n v="5.6179775280898875E-2"/>
    <n v="1"/>
    <n v="7.4"/>
  </r>
  <r>
    <x v="5"/>
    <x v="7"/>
    <x v="6"/>
    <x v="5"/>
    <n v="187"/>
    <n v="8"/>
    <n v="2.352239221596334E+57"/>
    <n v="2.352239221596334E+57"/>
    <n v="4.2780748663101602E-2"/>
    <n v="1"/>
    <n v="7.4"/>
  </r>
  <r>
    <x v="5"/>
    <x v="7"/>
    <x v="6"/>
    <x v="5"/>
    <n v="178"/>
    <n v="14"/>
    <n v="6.0173228295238134E+58"/>
    <n v="6.0202055774925571E+58"/>
    <n v="7.8651685393258425E-2"/>
    <n v="1.0004790748394949"/>
    <n v="7.4"/>
  </r>
  <r>
    <x v="5"/>
    <x v="7"/>
    <x v="7"/>
    <x v="5"/>
    <n v="201"/>
    <n v="9"/>
    <n v="1.9447515918900188E+40"/>
    <n v="1.9447515918900188E+40"/>
    <n v="4.4776119402985072E-2"/>
    <n v="1"/>
    <n v="7.4"/>
  </r>
  <r>
    <x v="5"/>
    <x v="7"/>
    <x v="7"/>
    <x v="5"/>
    <n v="206"/>
    <n v="5"/>
    <n v="9.848026648183725E+40"/>
    <n v="9.848026648183725E+40"/>
    <n v="2.4271844660194174E-2"/>
    <n v="1"/>
    <n v="7.4"/>
  </r>
  <r>
    <x v="5"/>
    <x v="7"/>
    <x v="7"/>
    <x v="5"/>
    <n v="171"/>
    <n v="5"/>
    <n v="2.0444793554230166E+42"/>
    <n v="2.0444793554230166E+42"/>
    <n v="2.9239766081871343E-2"/>
    <n v="1"/>
    <n v="7.4"/>
  </r>
  <r>
    <x v="5"/>
    <x v="7"/>
    <x v="7"/>
    <x v="5"/>
    <n v="212"/>
    <n v="35"/>
    <n v="1.6952143113005557E+44"/>
    <n v="1.6952143113005557E+44"/>
    <n v="0.1650943396226415"/>
    <n v="1"/>
    <n v="7.4"/>
  </r>
  <r>
    <x v="5"/>
    <x v="7"/>
    <x v="7"/>
    <x v="5"/>
    <n v="229"/>
    <n v="26"/>
    <n v="2.8088350451113886E+44"/>
    <n v="2.8088350451113886E+44"/>
    <n v="0.11353711790393013"/>
    <n v="1"/>
    <n v="7.4"/>
  </r>
  <r>
    <x v="5"/>
    <x v="7"/>
    <x v="7"/>
    <x v="5"/>
    <n v="210"/>
    <n v="21"/>
    <n v="1.5419394959776914E+44"/>
    <n v="1.5419394959776914E+44"/>
    <n v="0.1"/>
    <n v="1"/>
    <n v="7.4"/>
  </r>
  <r>
    <x v="5"/>
    <x v="7"/>
    <x v="7"/>
    <x v="5"/>
    <n v="152"/>
    <n v="17"/>
    <n v="1.1089403798998928E+44"/>
    <n v="1.1089403798998928E+44"/>
    <n v="0.1118421052631579"/>
    <n v="1"/>
    <n v="7.4"/>
  </r>
  <r>
    <x v="5"/>
    <x v="7"/>
    <x v="7"/>
    <x v="5"/>
    <n v="167"/>
    <n v="6"/>
    <n v="8.2096969803969297E+41"/>
    <n v="8.2096969803969297E+41"/>
    <n v="3.5928143712574849E-2"/>
    <n v="1"/>
    <n v="7.4"/>
  </r>
  <r>
    <x v="5"/>
    <x v="7"/>
    <x v="7"/>
    <x v="5"/>
    <n v="189"/>
    <n v="4"/>
    <n v="8.2096969803969297E+41"/>
    <n v="8.2096969803969297E+41"/>
    <n v="2.1164021164021163E-2"/>
    <n v="1"/>
    <n v="7.4"/>
  </r>
  <r>
    <x v="5"/>
    <x v="7"/>
    <x v="7"/>
    <x v="5"/>
    <n v="165"/>
    <n v="22"/>
    <n v="1.695214214575333E+44"/>
    <n v="1.6952313035956539E+44"/>
    <n v="0.13333333333333333"/>
    <n v="1.0000100807438812"/>
    <n v="7.4"/>
  </r>
  <r>
    <x v="5"/>
    <x v="7"/>
    <x v="8"/>
    <x v="5"/>
    <n v="103"/>
    <n v="28"/>
    <n v="1.0527720734123705E+30"/>
    <n v="1.0531539722392515E+30"/>
    <n v="0.27184466019417475"/>
    <n v="1.0003627554686583"/>
    <n v="7.4"/>
  </r>
  <r>
    <x v="5"/>
    <x v="7"/>
    <x v="8"/>
    <x v="5"/>
    <n v="97"/>
    <n v="31"/>
    <n v="1.05081719821178E+30"/>
    <n v="1.05081719821178E+30"/>
    <n v="0.31958762886597936"/>
    <n v="1"/>
    <n v="7.4"/>
  </r>
  <r>
    <x v="5"/>
    <x v="7"/>
    <x v="8"/>
    <x v="5"/>
    <n v="107"/>
    <n v="8"/>
    <n v="3.0829080345829614E+28"/>
    <n v="3.0829080345829614E+28"/>
    <n v="7.476635514018691E-2"/>
    <n v="1"/>
    <n v="7.4"/>
  </r>
  <r>
    <x v="5"/>
    <x v="7"/>
    <x v="8"/>
    <x v="5"/>
    <n v="103"/>
    <n v="28"/>
    <n v="1.0508186581450075E+30"/>
    <n v="1.0508186581450075E+30"/>
    <n v="0.27184466019417475"/>
    <n v="1"/>
    <n v="7.4"/>
  </r>
  <r>
    <x v="5"/>
    <x v="7"/>
    <x v="8"/>
    <x v="5"/>
    <n v="104"/>
    <n v="28"/>
    <n v="1.0508186581450254E+30"/>
    <n v="1.0508186581450254E+30"/>
    <n v="0.26923076923076922"/>
    <n v="1"/>
    <n v="7.4"/>
  </r>
  <r>
    <x v="5"/>
    <x v="7"/>
    <x v="8"/>
    <x v="5"/>
    <n v="101"/>
    <n v="6"/>
    <n v="2.8537162291637597E+27"/>
    <n v="2.8537162291637597E+27"/>
    <n v="5.9405940594059403E-2"/>
    <n v="1"/>
    <n v="7.4"/>
  </r>
  <r>
    <x v="5"/>
    <x v="7"/>
    <x v="8"/>
    <x v="5"/>
    <n v="104"/>
    <n v="8"/>
    <n v="7.984999093571055E+27"/>
    <n v="7.984999093571055E+27"/>
    <n v="7.6923076923076927E-2"/>
    <n v="1"/>
    <n v="7.4"/>
  </r>
  <r>
    <x v="5"/>
    <x v="7"/>
    <x v="8"/>
    <x v="5"/>
    <n v="100"/>
    <n v="9"/>
    <n v="9.6693676672995357E+27"/>
    <n v="9.6693676672995357E+27"/>
    <n v="0.09"/>
    <n v="1"/>
    <n v="7.4"/>
  </r>
  <r>
    <x v="5"/>
    <x v="7"/>
    <x v="8"/>
    <x v="5"/>
    <n v="110"/>
    <n v="14"/>
    <n v="1.9564457398705624E+29"/>
    <n v="1.9564457398705624E+29"/>
    <n v="0.12727272727272726"/>
    <n v="1"/>
    <n v="7.4"/>
  </r>
  <r>
    <x v="5"/>
    <x v="7"/>
    <x v="8"/>
    <x v="5"/>
    <n v="117"/>
    <n v="7"/>
    <n v="1.0710407601821211E+28"/>
    <n v="1.0710407601821211E+28"/>
    <n v="5.9829059829059832E-2"/>
    <n v="1"/>
    <n v="7.4"/>
  </r>
  <r>
    <x v="5"/>
    <x v="7"/>
    <x v="9"/>
    <x v="5"/>
    <n v="150"/>
    <n v="5"/>
    <n v="79331300052375"/>
    <n v="79331300052375"/>
    <n v="3.3333333333333333E-2"/>
    <n v="1"/>
    <n v="7.4"/>
  </r>
  <r>
    <x v="5"/>
    <x v="7"/>
    <x v="9"/>
    <x v="5"/>
    <n v="155"/>
    <n v="6"/>
    <n v="111241364383339"/>
    <n v="111241364383339"/>
    <n v="3.870967741935484E-2"/>
    <n v="1"/>
    <n v="7.4"/>
  </r>
  <r>
    <x v="5"/>
    <x v="7"/>
    <x v="9"/>
    <x v="5"/>
    <n v="132"/>
    <n v="88"/>
    <n v="823646475905738"/>
    <n v="823646475905738"/>
    <n v="0.66666666666666663"/>
    <n v="1"/>
    <n v="7.4"/>
  </r>
  <r>
    <x v="5"/>
    <x v="7"/>
    <x v="9"/>
    <x v="5"/>
    <n v="132"/>
    <n v="5"/>
    <n v="15141747892549"/>
    <n v="15141747892549"/>
    <n v="3.787878787878788E-2"/>
    <n v="1"/>
    <n v="7.4"/>
  </r>
  <r>
    <x v="5"/>
    <x v="7"/>
    <x v="9"/>
    <x v="5"/>
    <n v="133"/>
    <n v="5"/>
    <n v="15139382119677"/>
    <n v="15139382119677"/>
    <n v="3.7593984962406013E-2"/>
    <n v="1"/>
    <n v="7.4"/>
  </r>
  <r>
    <x v="5"/>
    <x v="7"/>
    <x v="9"/>
    <x v="5"/>
    <n v="135"/>
    <n v="88"/>
    <n v="1072176385305220"/>
    <n v="1072176385305220"/>
    <n v="0.6518518518518519"/>
    <n v="1"/>
    <n v="7.4"/>
  </r>
  <r>
    <x v="5"/>
    <x v="7"/>
    <x v="9"/>
    <x v="5"/>
    <n v="166"/>
    <n v="6"/>
    <n v="99472818351300"/>
    <n v="99472818351300"/>
    <n v="3.614457831325301E-2"/>
    <n v="1"/>
    <n v="7.4"/>
  </r>
  <r>
    <x v="5"/>
    <x v="7"/>
    <x v="9"/>
    <x v="5"/>
    <n v="139"/>
    <n v="6"/>
    <n v="99472818351286"/>
    <n v="99472818351286"/>
    <n v="4.3165467625899283E-2"/>
    <n v="1"/>
    <n v="7.4"/>
  </r>
  <r>
    <x v="5"/>
    <x v="7"/>
    <x v="9"/>
    <x v="5"/>
    <n v="141"/>
    <n v="91"/>
    <n v="763142188107369"/>
    <n v="763142188107369"/>
    <n v="0.64539007092198586"/>
    <n v="1"/>
    <n v="7.4"/>
  </r>
  <r>
    <x v="5"/>
    <x v="7"/>
    <x v="9"/>
    <x v="5"/>
    <n v="137"/>
    <n v="6"/>
    <n v="57026746103900"/>
    <n v="57026746103900"/>
    <n v="4.3795620437956206E-2"/>
    <n v="1"/>
    <n v="7.4"/>
  </r>
  <r>
    <x v="5"/>
    <x v="7"/>
    <x v="0"/>
    <x v="6"/>
    <n v="156"/>
    <n v="5"/>
    <n v="3.8877958991490401E+141"/>
    <n v="3.8877958991490401E+141"/>
    <n v="3.2051282051282048E-2"/>
    <n v="1"/>
    <n v="13.8"/>
  </r>
  <r>
    <x v="5"/>
    <x v="7"/>
    <x v="0"/>
    <x v="6"/>
    <n v="157"/>
    <n v="4"/>
    <n v="5.2750694028324739E+135"/>
    <n v="5.2750694028324739E+135"/>
    <n v="2.5477707006369428E-2"/>
    <n v="1"/>
    <n v="13.8"/>
  </r>
  <r>
    <x v="5"/>
    <x v="7"/>
    <x v="0"/>
    <x v="6"/>
    <n v="149"/>
    <n v="12"/>
    <n v="1.2568565821830837E+144"/>
    <n v="1.2568565821830837E+144"/>
    <n v="8.0536912751677847E-2"/>
    <n v="1"/>
    <n v="13.8"/>
  </r>
  <r>
    <x v="5"/>
    <x v="7"/>
    <x v="0"/>
    <x v="6"/>
    <n v="180"/>
    <n v="8"/>
    <n v="1.9997775158579364E+145"/>
    <n v="1.9997775158579364E+145"/>
    <n v="4.4444444444444446E-2"/>
    <n v="1"/>
    <n v="13.8"/>
  </r>
  <r>
    <x v="5"/>
    <x v="7"/>
    <x v="0"/>
    <x v="6"/>
    <n v="161"/>
    <n v="10"/>
    <n v="1.9997775158579364E+145"/>
    <n v="1.9997775158579364E+145"/>
    <n v="6.2111801242236024E-2"/>
    <n v="1"/>
    <n v="13.8"/>
  </r>
  <r>
    <x v="5"/>
    <x v="7"/>
    <x v="0"/>
    <x v="6"/>
    <n v="152"/>
    <n v="4"/>
    <n v="5.2750694028324739E+135"/>
    <n v="5.2750694028324739E+135"/>
    <n v="2.6315789473684209E-2"/>
    <n v="1"/>
    <n v="13.8"/>
  </r>
  <r>
    <x v="5"/>
    <x v="7"/>
    <x v="0"/>
    <x v="6"/>
    <n v="160"/>
    <n v="6"/>
    <n v="1.2568565821830837E+144"/>
    <n v="1.2568565821830837E+144"/>
    <n v="3.7499999999999999E-2"/>
    <n v="1"/>
    <n v="13.8"/>
  </r>
  <r>
    <x v="5"/>
    <x v="7"/>
    <x v="0"/>
    <x v="6"/>
    <n v="169"/>
    <n v="5"/>
    <n v="5.2750694028324739E+135"/>
    <n v="5.2750694028324739E+135"/>
    <n v="2.9585798816568046E-2"/>
    <n v="1"/>
    <n v="13.8"/>
  </r>
  <r>
    <x v="5"/>
    <x v="7"/>
    <x v="0"/>
    <x v="6"/>
    <n v="168"/>
    <n v="11"/>
    <n v="4.8625269493395791E+148"/>
    <n v="4.8625269493395791E+148"/>
    <n v="6.5476190476190479E-2"/>
    <n v="1"/>
    <n v="13.8"/>
  </r>
  <r>
    <x v="5"/>
    <x v="7"/>
    <x v="0"/>
    <x v="6"/>
    <n v="161"/>
    <n v="13"/>
    <n v="4.8625269493395791E+148"/>
    <n v="4.8625269493395791E+148"/>
    <n v="8.0745341614906832E-2"/>
    <n v="1"/>
    <n v="13.8"/>
  </r>
  <r>
    <x v="5"/>
    <x v="7"/>
    <x v="1"/>
    <x v="6"/>
    <n v="328"/>
    <n v="12"/>
    <n v="4.7603870700965908E+131"/>
    <n v="4.7603870700965908E+131"/>
    <n v="3.6585365853658534E-2"/>
    <n v="1"/>
    <n v="13.8"/>
  </r>
  <r>
    <x v="5"/>
    <x v="7"/>
    <x v="1"/>
    <x v="6"/>
    <n v="389"/>
    <n v="5"/>
    <n v="2.662895279186186E+126"/>
    <n v="2.662895279186186E+126"/>
    <n v="1.2853470437017995E-2"/>
    <n v="1"/>
    <n v="13.8"/>
  </r>
  <r>
    <x v="5"/>
    <x v="7"/>
    <x v="1"/>
    <x v="6"/>
    <n v="355"/>
    <n v="10"/>
    <n v="1.001800269240602E+132"/>
    <n v="1.001800269240602E+132"/>
    <n v="2.8169014084507043E-2"/>
    <n v="1"/>
    <n v="13.8"/>
  </r>
  <r>
    <x v="5"/>
    <x v="7"/>
    <x v="1"/>
    <x v="6"/>
    <n v="358"/>
    <n v="5"/>
    <n v="3.6264463557410312E+128"/>
    <n v="3.6264463557410312E+128"/>
    <n v="1.3966480446927373E-2"/>
    <n v="1"/>
    <n v="13.8"/>
  </r>
  <r>
    <x v="5"/>
    <x v="7"/>
    <x v="1"/>
    <x v="6"/>
    <n v="353"/>
    <n v="5"/>
    <n v="8.7249551222698499E+122"/>
    <n v="8.7249551222698499E+122"/>
    <n v="1.4164305949008499E-2"/>
    <n v="1"/>
    <n v="13.8"/>
  </r>
  <r>
    <x v="5"/>
    <x v="7"/>
    <x v="1"/>
    <x v="6"/>
    <n v="355"/>
    <n v="11"/>
    <n v="1.0018002606170843E+132"/>
    <n v="1.0018002606170843E+132"/>
    <n v="3.0985915492957747E-2"/>
    <n v="1"/>
    <n v="13.8"/>
  </r>
  <r>
    <x v="5"/>
    <x v="7"/>
    <x v="1"/>
    <x v="6"/>
    <n v="327"/>
    <n v="8"/>
    <n v="4.7603870700965908E+131"/>
    <n v="4.7603870700965908E+131"/>
    <n v="2.4464831804281346E-2"/>
    <n v="1"/>
    <n v="13.8"/>
  </r>
  <r>
    <x v="5"/>
    <x v="7"/>
    <x v="1"/>
    <x v="6"/>
    <n v="332"/>
    <n v="13"/>
    <n v="1.0018002606170843E+132"/>
    <n v="1.0018002681505436E+132"/>
    <n v="3.9156626506024098E-2"/>
    <n v="1.0000000075199216"/>
    <n v="13.8"/>
  </r>
  <r>
    <x v="5"/>
    <x v="7"/>
    <x v="1"/>
    <x v="6"/>
    <n v="353"/>
    <n v="5"/>
    <n v="1.5125954303135398E+127"/>
    <n v="1.5125954303135398E+127"/>
    <n v="1.4164305949008499E-2"/>
    <n v="1"/>
    <n v="13.8"/>
  </r>
  <r>
    <x v="5"/>
    <x v="7"/>
    <x v="1"/>
    <x v="6"/>
    <n v="334"/>
    <n v="14"/>
    <n v="2.7042574378412589E+134"/>
    <n v="2.7042574378412589E+134"/>
    <n v="4.1916167664670656E-2"/>
    <n v="1"/>
    <n v="13.8"/>
  </r>
  <r>
    <x v="5"/>
    <x v="7"/>
    <x v="2"/>
    <x v="6"/>
    <n v="219"/>
    <n v="6"/>
    <n v="7.0435578497373582E+97"/>
    <n v="7.0435578497373582E+97"/>
    <n v="2.7397260273972601E-2"/>
    <n v="1"/>
    <n v="13.8"/>
  </r>
  <r>
    <x v="5"/>
    <x v="7"/>
    <x v="2"/>
    <x v="6"/>
    <n v="211"/>
    <n v="7"/>
    <n v="2.517756368618219E+108"/>
    <n v="2.517756368618219E+108"/>
    <n v="3.3175355450236969E-2"/>
    <n v="1"/>
    <n v="13.8"/>
  </r>
  <r>
    <x v="5"/>
    <x v="7"/>
    <x v="2"/>
    <x v="6"/>
    <n v="226"/>
    <n v="5"/>
    <n v="1.4842090475738365E+109"/>
    <n v="1.4842090475738365E+109"/>
    <n v="2.2123893805309734E-2"/>
    <n v="1"/>
    <n v="13.8"/>
  </r>
  <r>
    <x v="5"/>
    <x v="7"/>
    <x v="2"/>
    <x v="6"/>
    <n v="235"/>
    <n v="9"/>
    <n v="4.4998638722247079E+116"/>
    <n v="4.4998638722247079E+116"/>
    <n v="3.8297872340425532E-2"/>
    <n v="1"/>
    <n v="13.8"/>
  </r>
  <r>
    <x v="5"/>
    <x v="7"/>
    <x v="2"/>
    <x v="6"/>
    <n v="229"/>
    <n v="12"/>
    <n v="4.8140095979997103E+118"/>
    <n v="4.8140095979997103E+118"/>
    <n v="5.2401746724890827E-2"/>
    <n v="1"/>
    <n v="13.8"/>
  </r>
  <r>
    <x v="5"/>
    <x v="7"/>
    <x v="2"/>
    <x v="6"/>
    <n v="210"/>
    <n v="5"/>
    <n v="2.4479883146253754E+112"/>
    <n v="2.4479883146253754E+112"/>
    <n v="2.3809523809523808E-2"/>
    <n v="1"/>
    <n v="13.8"/>
  </r>
  <r>
    <x v="5"/>
    <x v="7"/>
    <x v="2"/>
    <x v="6"/>
    <n v="207"/>
    <n v="7"/>
    <n v="8.1675250647347863E+114"/>
    <n v="8.1675250647347863E+114"/>
    <n v="3.3816425120772944E-2"/>
    <n v="1"/>
    <n v="13.8"/>
  </r>
  <r>
    <x v="5"/>
    <x v="7"/>
    <x v="2"/>
    <x v="6"/>
    <n v="243"/>
    <n v="10"/>
    <n v="9.7759878364689425E+115"/>
    <n v="9.7759878364689425E+115"/>
    <n v="4.1152263374485597E-2"/>
    <n v="1"/>
    <n v="13.8"/>
  </r>
  <r>
    <x v="5"/>
    <x v="7"/>
    <x v="2"/>
    <x v="6"/>
    <n v="227"/>
    <n v="7"/>
    <n v="1.0573131668512608E+114"/>
    <n v="1.0573131668512608E+114"/>
    <n v="3.0837004405286344E-2"/>
    <n v="1"/>
    <n v="13.8"/>
  </r>
  <r>
    <x v="5"/>
    <x v="7"/>
    <x v="2"/>
    <x v="6"/>
    <n v="218"/>
    <n v="7"/>
    <n v="1.0573131668512608E+114"/>
    <n v="1.0573131668512608E+114"/>
    <n v="3.2110091743119268E-2"/>
    <n v="1"/>
    <n v="13.8"/>
  </r>
  <r>
    <x v="5"/>
    <x v="7"/>
    <x v="3"/>
    <x v="6"/>
    <n v="159"/>
    <n v="9"/>
    <n v="4.5372923041111817E+103"/>
    <n v="4.5372923041111817E+103"/>
    <n v="5.6603773584905662E-2"/>
    <n v="1"/>
    <n v="13.8"/>
  </r>
  <r>
    <x v="5"/>
    <x v="7"/>
    <x v="3"/>
    <x v="6"/>
    <n v="163"/>
    <n v="6"/>
    <n v="5.0013624431928963E+84"/>
    <n v="5.0013624431928963E+84"/>
    <n v="3.6809815950920248E-2"/>
    <n v="1"/>
    <n v="13.8"/>
  </r>
  <r>
    <x v="5"/>
    <x v="7"/>
    <x v="3"/>
    <x v="6"/>
    <n v="182"/>
    <n v="13"/>
    <n v="4.5372923041111817E+103"/>
    <n v="4.5372923041111817E+103"/>
    <n v="7.1428571428571425E-2"/>
    <n v="1"/>
    <n v="13.8"/>
  </r>
  <r>
    <x v="5"/>
    <x v="7"/>
    <x v="3"/>
    <x v="6"/>
    <n v="172"/>
    <n v="10"/>
    <n v="4.5372923041111817E+103"/>
    <n v="4.5372923041111817E+103"/>
    <n v="5.8139534883720929E-2"/>
    <n v="1"/>
    <n v="13.8"/>
  </r>
  <r>
    <x v="5"/>
    <x v="7"/>
    <x v="3"/>
    <x v="6"/>
    <n v="177"/>
    <n v="5"/>
    <n v="1.7022248330498502E+99"/>
    <n v="1.7022248330498502E+99"/>
    <n v="2.8248587570621469E-2"/>
    <n v="1"/>
    <n v="13.8"/>
  </r>
  <r>
    <x v="5"/>
    <x v="7"/>
    <x v="3"/>
    <x v="6"/>
    <n v="159"/>
    <n v="6"/>
    <n v="2.9274346107930534E+96"/>
    <n v="2.9274346107930534E+96"/>
    <n v="3.7735849056603772E-2"/>
    <n v="1"/>
    <n v="13.8"/>
  </r>
  <r>
    <x v="5"/>
    <x v="7"/>
    <x v="3"/>
    <x v="6"/>
    <n v="162"/>
    <n v="7"/>
    <n v="3.2288952253925852E+100"/>
    <n v="3.2288952253925852E+100"/>
    <n v="4.3209876543209874E-2"/>
    <n v="1"/>
    <n v="13.8"/>
  </r>
  <r>
    <x v="5"/>
    <x v="7"/>
    <x v="3"/>
    <x v="6"/>
    <n v="176"/>
    <n v="6"/>
    <n v="2.8559959419972483E+100"/>
    <n v="2.8559959419972483E+100"/>
    <n v="3.4090909090909088E-2"/>
    <n v="1"/>
    <n v="13.8"/>
  </r>
  <r>
    <x v="5"/>
    <x v="7"/>
    <x v="3"/>
    <x v="6"/>
    <n v="186"/>
    <n v="10"/>
    <n v="4.5372923041111817E+103"/>
    <n v="4.5372923041111817E+103"/>
    <n v="5.3763440860215055E-2"/>
    <n v="1"/>
    <n v="13.8"/>
  </r>
  <r>
    <x v="5"/>
    <x v="7"/>
    <x v="3"/>
    <x v="6"/>
    <n v="180"/>
    <n v="6"/>
    <n v="6.1443783201468551E+98"/>
    <n v="6.1443783201468551E+98"/>
    <n v="3.3333333333333333E-2"/>
    <n v="1"/>
    <n v="13.8"/>
  </r>
  <r>
    <x v="5"/>
    <x v="7"/>
    <x v="4"/>
    <x v="6"/>
    <n v="108"/>
    <n v="7"/>
    <n v="1.9212088748243777E+86"/>
    <n v="1.9212088748243777E+86"/>
    <n v="6.4814814814814811E-2"/>
    <n v="1"/>
    <n v="13.8"/>
  </r>
  <r>
    <x v="5"/>
    <x v="7"/>
    <x v="4"/>
    <x v="6"/>
    <n v="108"/>
    <n v="9"/>
    <n v="1.2299939034429672E+88"/>
    <n v="1.2299939034429672E+88"/>
    <n v="8.3333333333333329E-2"/>
    <n v="1"/>
    <n v="13.8"/>
  </r>
  <r>
    <x v="5"/>
    <x v="7"/>
    <x v="4"/>
    <x v="6"/>
    <n v="110"/>
    <n v="15"/>
    <n v="1.9495097520960109E+90"/>
    <n v="1.9495097520960109E+90"/>
    <n v="0.13636363636363635"/>
    <n v="1"/>
    <n v="13.8"/>
  </r>
  <r>
    <x v="5"/>
    <x v="7"/>
    <x v="4"/>
    <x v="6"/>
    <n v="113"/>
    <n v="5"/>
    <n v="1.4794650577534085E+81"/>
    <n v="1.4794650577534085E+81"/>
    <n v="4.4247787610619468E-2"/>
    <n v="1"/>
    <n v="13.8"/>
  </r>
  <r>
    <x v="5"/>
    <x v="7"/>
    <x v="4"/>
    <x v="6"/>
    <n v="118"/>
    <n v="6"/>
    <n v="2.8236383111303758E+81"/>
    <n v="2.8236383111303758E+81"/>
    <n v="5.0847457627118647E-2"/>
    <n v="1"/>
    <n v="13.8"/>
  </r>
  <r>
    <x v="5"/>
    <x v="7"/>
    <x v="4"/>
    <x v="6"/>
    <n v="118"/>
    <n v="8"/>
    <n v="1.2262655533549024E+86"/>
    <n v="1.2262655533549024E+86"/>
    <n v="6.7796610169491525E-2"/>
    <n v="1"/>
    <n v="13.8"/>
  </r>
  <r>
    <x v="5"/>
    <x v="7"/>
    <x v="4"/>
    <x v="6"/>
    <n v="110"/>
    <n v="10"/>
    <n v="8.240578456707431E+87"/>
    <n v="8.240578456707431E+87"/>
    <n v="9.0909090909090912E-2"/>
    <n v="1"/>
    <n v="13.8"/>
  </r>
  <r>
    <x v="5"/>
    <x v="7"/>
    <x v="4"/>
    <x v="6"/>
    <n v="113"/>
    <n v="6"/>
    <n v="5.0779734200859115E+83"/>
    <n v="5.0779734200859115E+83"/>
    <n v="5.3097345132743362E-2"/>
    <n v="1"/>
    <n v="13.8"/>
  </r>
  <r>
    <x v="5"/>
    <x v="7"/>
    <x v="4"/>
    <x v="6"/>
    <n v="112"/>
    <n v="16"/>
    <n v="1.9495097520960109E+90"/>
    <n v="1.9495097520960109E+90"/>
    <n v="0.14285714285714285"/>
    <n v="1"/>
    <n v="13.8"/>
  </r>
  <r>
    <x v="5"/>
    <x v="7"/>
    <x v="4"/>
    <x v="6"/>
    <n v="110"/>
    <n v="10"/>
    <n v="2.3737040771953307E+87"/>
    <n v="2.3737040771953307E+87"/>
    <n v="9.0909090909090912E-2"/>
    <n v="1"/>
    <n v="13.8"/>
  </r>
  <r>
    <x v="5"/>
    <x v="7"/>
    <x v="5"/>
    <x v="6"/>
    <n v="141"/>
    <n v="6"/>
    <n v="8.4278994441917641E+70"/>
    <n v="8.4278994441917641E+70"/>
    <n v="4.2553191489361701E-2"/>
    <n v="1"/>
    <n v="13.8"/>
  </r>
  <r>
    <x v="5"/>
    <x v="7"/>
    <x v="5"/>
    <x v="6"/>
    <n v="161"/>
    <n v="11"/>
    <n v="1.4519482429449828E+74"/>
    <n v="1.4519482429449828E+74"/>
    <n v="6.8322981366459631E-2"/>
    <n v="1"/>
    <n v="13.8"/>
  </r>
  <r>
    <x v="5"/>
    <x v="7"/>
    <x v="5"/>
    <x v="6"/>
    <n v="142"/>
    <n v="6"/>
    <n v="1.05085377797132E+71"/>
    <n v="1.05085377797132E+71"/>
    <n v="4.2253521126760563E-2"/>
    <n v="1"/>
    <n v="13.8"/>
  </r>
  <r>
    <x v="5"/>
    <x v="7"/>
    <x v="5"/>
    <x v="6"/>
    <n v="150"/>
    <n v="6"/>
    <n v="2.2528790388136117E+70"/>
    <n v="2.2528790388136117E+70"/>
    <n v="0.04"/>
    <n v="1"/>
    <n v="13.8"/>
  </r>
  <r>
    <x v="5"/>
    <x v="7"/>
    <x v="5"/>
    <x v="6"/>
    <n v="154"/>
    <n v="7"/>
    <n v="3.3097487772709074E+71"/>
    <n v="3.3097487772709074E+71"/>
    <n v="4.5454545454545456E-2"/>
    <n v="1"/>
    <n v="13.8"/>
  </r>
  <r>
    <x v="5"/>
    <x v="7"/>
    <x v="5"/>
    <x v="6"/>
    <n v="158"/>
    <n v="5"/>
    <n v="1.4677418073864784E+68"/>
    <n v="1.4677418073864784E+68"/>
    <n v="3.1645569620253167E-2"/>
    <n v="1"/>
    <n v="13.8"/>
  </r>
  <r>
    <x v="5"/>
    <x v="7"/>
    <x v="5"/>
    <x v="6"/>
    <n v="137"/>
    <n v="12"/>
    <n v="4.6387027464284259E+72"/>
    <n v="4.6387027464284259E+72"/>
    <n v="8.7591240875912413E-2"/>
    <n v="1"/>
    <n v="13.8"/>
  </r>
  <r>
    <x v="5"/>
    <x v="7"/>
    <x v="5"/>
    <x v="6"/>
    <n v="159"/>
    <n v="6"/>
    <n v="5.1736221605593564E+70"/>
    <n v="5.1736221605593564E+70"/>
    <n v="3.7735849056603772E-2"/>
    <n v="1"/>
    <n v="13.8"/>
  </r>
  <r>
    <x v="5"/>
    <x v="7"/>
    <x v="5"/>
    <x v="6"/>
    <n v="155"/>
    <n v="5"/>
    <n v="1.5404917235932286E+67"/>
    <n v="1.5404917235932286E+67"/>
    <n v="3.2258064516129031E-2"/>
    <n v="1"/>
    <n v="13.8"/>
  </r>
  <r>
    <x v="5"/>
    <x v="7"/>
    <x v="5"/>
    <x v="6"/>
    <n v="147"/>
    <n v="9"/>
    <n v="3.3097468100134272E+71"/>
    <n v="3.3097468100134272E+71"/>
    <n v="6.1224489795918366E-2"/>
    <n v="1"/>
    <n v="13.8"/>
  </r>
  <r>
    <x v="5"/>
    <x v="7"/>
    <x v="6"/>
    <x v="6"/>
    <n v="160"/>
    <n v="5"/>
    <n v="1.0134131329021501E+56"/>
    <n v="1.0134131329021501E+56"/>
    <n v="3.125E-2"/>
    <n v="1"/>
    <n v="13.8"/>
  </r>
  <r>
    <x v="5"/>
    <x v="7"/>
    <x v="6"/>
    <x v="6"/>
    <n v="142"/>
    <n v="12"/>
    <n v="4.6318947988614715E+58"/>
    <n v="4.6318947988614715E+58"/>
    <n v="8.4507042253521125E-2"/>
    <n v="1"/>
    <n v="13.8"/>
  </r>
  <r>
    <x v="5"/>
    <x v="7"/>
    <x v="6"/>
    <x v="6"/>
    <n v="157"/>
    <n v="6"/>
    <n v="1.3241767768171729E+57"/>
    <n v="1.3241767768171729E+57"/>
    <n v="3.8216560509554139E-2"/>
    <n v="1"/>
    <n v="13.8"/>
  </r>
  <r>
    <x v="5"/>
    <x v="7"/>
    <x v="6"/>
    <x v="6"/>
    <n v="153"/>
    <n v="16"/>
    <n v="9.29630025809766E+58"/>
    <n v="9.29630025809766E+58"/>
    <n v="0.10457516339869281"/>
    <n v="1"/>
    <n v="13.8"/>
  </r>
  <r>
    <x v="5"/>
    <x v="7"/>
    <x v="6"/>
    <x v="6"/>
    <n v="162"/>
    <n v="9"/>
    <n v="1.6141468347493269E+57"/>
    <n v="1.6141468347493269E+57"/>
    <n v="5.5555555555555552E-2"/>
    <n v="1"/>
    <n v="13.8"/>
  </r>
  <r>
    <x v="5"/>
    <x v="7"/>
    <x v="6"/>
    <x v="6"/>
    <n v="169"/>
    <n v="17"/>
    <n v="1.1294640448210948E+60"/>
    <n v="1.1294640448210948E+60"/>
    <n v="0.10059171597633136"/>
    <n v="1"/>
    <n v="13.8"/>
  </r>
  <r>
    <x v="5"/>
    <x v="7"/>
    <x v="6"/>
    <x v="6"/>
    <n v="158"/>
    <n v="6"/>
    <n v="1.7319454335320282E+56"/>
    <n v="1.7319454335320282E+56"/>
    <n v="3.7974683544303799E-2"/>
    <n v="1"/>
    <n v="13.8"/>
  </r>
  <r>
    <x v="5"/>
    <x v="7"/>
    <x v="6"/>
    <x v="6"/>
    <n v="154"/>
    <n v="12"/>
    <n v="5.3359205709563811E+57"/>
    <n v="5.3359205709563811E+57"/>
    <n v="7.792207792207792E-2"/>
    <n v="1"/>
    <n v="13.8"/>
  </r>
  <r>
    <x v="5"/>
    <x v="7"/>
    <x v="6"/>
    <x v="6"/>
    <n v="153"/>
    <n v="20"/>
    <n v="1.1294640448210948E+60"/>
    <n v="1.1294640448210948E+60"/>
    <n v="0.13071895424836602"/>
    <n v="1"/>
    <n v="13.8"/>
  </r>
  <r>
    <x v="5"/>
    <x v="7"/>
    <x v="6"/>
    <x v="6"/>
    <n v="146"/>
    <n v="14"/>
    <n v="6.1195497724336553E+59"/>
    <n v="6.1195497724336553E+59"/>
    <n v="9.5890410958904104E-2"/>
    <n v="1"/>
    <n v="13.8"/>
  </r>
  <r>
    <x v="5"/>
    <x v="7"/>
    <x v="7"/>
    <x v="6"/>
    <n v="112"/>
    <n v="8"/>
    <n v="1.4228266952479582E+43"/>
    <n v="1.4228266952479582E+43"/>
    <n v="7.1428571428571425E-2"/>
    <n v="1"/>
    <n v="13.8"/>
  </r>
  <r>
    <x v="5"/>
    <x v="7"/>
    <x v="7"/>
    <x v="6"/>
    <n v="126"/>
    <n v="5"/>
    <n v="1.9736015265172849E+39"/>
    <n v="1.9736015265172849E+39"/>
    <n v="3.968253968253968E-2"/>
    <n v="1"/>
    <n v="13.8"/>
  </r>
  <r>
    <x v="5"/>
    <x v="7"/>
    <x v="7"/>
    <x v="6"/>
    <n v="130"/>
    <n v="6"/>
    <n v="1.2590705064691736E+40"/>
    <n v="1.2590705064691736E+40"/>
    <n v="4.6153846153846156E-2"/>
    <n v="1"/>
    <n v="13.8"/>
  </r>
  <r>
    <x v="5"/>
    <x v="7"/>
    <x v="7"/>
    <x v="6"/>
    <n v="126"/>
    <n v="14"/>
    <n v="1.871207351016877E+43"/>
    <n v="1.871207351016877E+43"/>
    <n v="0.1111111111111111"/>
    <n v="1"/>
    <n v="13.8"/>
  </r>
  <r>
    <x v="5"/>
    <x v="7"/>
    <x v="7"/>
    <x v="6"/>
    <n v="125"/>
    <n v="16"/>
    <n v="6.2915352974698822E+43"/>
    <n v="6.2915352974698822E+43"/>
    <n v="0.128"/>
    <n v="1"/>
    <n v="13.8"/>
  </r>
  <r>
    <x v="5"/>
    <x v="7"/>
    <x v="7"/>
    <x v="6"/>
    <n v="125"/>
    <n v="18"/>
    <n v="3.1800718226193307E+44"/>
    <n v="3.1800718226193307E+44"/>
    <n v="0.14399999999999999"/>
    <n v="1"/>
    <n v="13.8"/>
  </r>
  <r>
    <x v="5"/>
    <x v="7"/>
    <x v="7"/>
    <x v="6"/>
    <n v="120"/>
    <n v="6"/>
    <n v="4.0873549905456399E+42"/>
    <n v="4.0873549905456399E+42"/>
    <n v="0.05"/>
    <n v="1"/>
    <n v="13.8"/>
  </r>
  <r>
    <x v="5"/>
    <x v="7"/>
    <x v="7"/>
    <x v="6"/>
    <n v="119"/>
    <n v="5"/>
    <n v="1.271075649188332E+40"/>
    <n v="1.271075649188332E+40"/>
    <n v="4.2016806722689079E-2"/>
    <n v="1"/>
    <n v="13.8"/>
  </r>
  <r>
    <x v="5"/>
    <x v="7"/>
    <x v="7"/>
    <x v="6"/>
    <n v="125"/>
    <n v="9"/>
    <n v="2.148520431258612E+42"/>
    <n v="2.148520431258612E+42"/>
    <n v="7.1999999999999995E-2"/>
    <n v="1"/>
    <n v="13.8"/>
  </r>
  <r>
    <x v="5"/>
    <x v="7"/>
    <x v="7"/>
    <x v="6"/>
    <n v="124"/>
    <n v="6"/>
    <n v="2.1485204312586123E+42"/>
    <n v="2.1485204312586123E+42"/>
    <n v="4.8387096774193547E-2"/>
    <n v="1"/>
    <n v="13.8"/>
  </r>
  <r>
    <x v="5"/>
    <x v="7"/>
    <x v="8"/>
    <x v="6"/>
    <n v="144"/>
    <n v="9"/>
    <n v="1.7633992800369935E+28"/>
    <n v="1.7633992800369935E+28"/>
    <n v="6.25E-2"/>
    <n v="1"/>
    <n v="13.8"/>
  </r>
  <r>
    <x v="5"/>
    <x v="7"/>
    <x v="8"/>
    <x v="6"/>
    <n v="139"/>
    <n v="8"/>
    <n v="2.2220785570152738E+28"/>
    <n v="2.2220785570152738E+28"/>
    <n v="5.7553956834532377E-2"/>
    <n v="1"/>
    <n v="13.8"/>
  </r>
  <r>
    <x v="5"/>
    <x v="7"/>
    <x v="8"/>
    <x v="6"/>
    <n v="148"/>
    <n v="9"/>
    <n v="5.3839558871775994E+28"/>
    <n v="5.3839558871775994E+28"/>
    <n v="6.0810810810810814E-2"/>
    <n v="1"/>
    <n v="13.8"/>
  </r>
  <r>
    <x v="5"/>
    <x v="7"/>
    <x v="8"/>
    <x v="6"/>
    <n v="134"/>
    <n v="13"/>
    <n v="2.5487132989387817E+29"/>
    <n v="2.5487132989387817E+29"/>
    <n v="9.7014925373134331E-2"/>
    <n v="1"/>
    <n v="13.8"/>
  </r>
  <r>
    <x v="5"/>
    <x v="7"/>
    <x v="8"/>
    <x v="6"/>
    <n v="137"/>
    <n v="18"/>
    <n v="3.0425712774843933E+29"/>
    <n v="3.0425712774843933E+29"/>
    <n v="0.13138686131386862"/>
    <n v="1"/>
    <n v="13.8"/>
  </r>
  <r>
    <x v="5"/>
    <x v="7"/>
    <x v="8"/>
    <x v="6"/>
    <n v="166"/>
    <n v="6"/>
    <n v="2.2055682110016475E+27"/>
    <n v="2.2055682110016475E+27"/>
    <n v="3.614457831325301E-2"/>
    <n v="1"/>
    <n v="13.8"/>
  </r>
  <r>
    <x v="5"/>
    <x v="7"/>
    <x v="8"/>
    <x v="6"/>
    <n v="137"/>
    <n v="15"/>
    <n v="2.5561710159225647E+29"/>
    <n v="2.5561710159225647E+29"/>
    <n v="0.10948905109489052"/>
    <n v="1"/>
    <n v="13.8"/>
  </r>
  <r>
    <x v="5"/>
    <x v="7"/>
    <x v="8"/>
    <x v="6"/>
    <n v="141"/>
    <n v="4"/>
    <n v="7.4374659673520871E+23"/>
    <n v="7.4374659673520871E+23"/>
    <n v="2.8368794326241134E-2"/>
    <n v="1"/>
    <n v="13.8"/>
  </r>
  <r>
    <x v="5"/>
    <x v="7"/>
    <x v="8"/>
    <x v="6"/>
    <n v="152"/>
    <n v="6"/>
    <n v="2.2055683270639179E+27"/>
    <n v="2.2055683270639179E+27"/>
    <n v="3.9473684210526314E-2"/>
    <n v="1"/>
    <n v="13.8"/>
  </r>
  <r>
    <x v="5"/>
    <x v="7"/>
    <x v="8"/>
    <x v="6"/>
    <n v="145"/>
    <n v="6"/>
    <n v="2.4217236693482191E+27"/>
    <n v="2.4217236693482191E+27"/>
    <n v="4.1379310344827586E-2"/>
    <n v="1"/>
    <n v="13.8"/>
  </r>
  <r>
    <x v="5"/>
    <x v="7"/>
    <x v="9"/>
    <x v="6"/>
    <n v="159"/>
    <n v="6"/>
    <n v="51967594955096"/>
    <n v="51967594955096"/>
    <n v="3.7735849056603772E-2"/>
    <n v="1"/>
    <n v="13.8"/>
  </r>
  <r>
    <x v="5"/>
    <x v="7"/>
    <x v="9"/>
    <x v="6"/>
    <n v="149"/>
    <n v="12"/>
    <n v="242161268866408"/>
    <n v="242204838646005"/>
    <n v="8.0536912751677847E-2"/>
    <n v="1.0001799205124791"/>
    <n v="13.8"/>
  </r>
  <r>
    <x v="5"/>
    <x v="7"/>
    <x v="9"/>
    <x v="6"/>
    <n v="152"/>
    <n v="6"/>
    <n v="88372101332809"/>
    <n v="88372101332809"/>
    <n v="3.9473684210526314E-2"/>
    <n v="1"/>
    <n v="13.8"/>
  </r>
  <r>
    <x v="5"/>
    <x v="7"/>
    <x v="9"/>
    <x v="6"/>
    <n v="146"/>
    <n v="38"/>
    <n v="365533309265176"/>
    <n v="365533309265176"/>
    <n v="0.26027397260273971"/>
    <n v="1"/>
    <n v="13.8"/>
  </r>
  <r>
    <x v="5"/>
    <x v="7"/>
    <x v="9"/>
    <x v="6"/>
    <n v="148"/>
    <n v="51"/>
    <n v="632639324147117"/>
    <n v="632639324147117"/>
    <n v="0.34459459459459457"/>
    <n v="1"/>
    <n v="13.8"/>
  </r>
  <r>
    <x v="5"/>
    <x v="7"/>
    <x v="9"/>
    <x v="6"/>
    <n v="154"/>
    <n v="86"/>
    <n v="1299758361874474"/>
    <n v="1299758361874474"/>
    <n v="0.55844155844155841"/>
    <n v="1"/>
    <n v="13.8"/>
  </r>
  <r>
    <x v="5"/>
    <x v="7"/>
    <x v="9"/>
    <x v="6"/>
    <n v="169"/>
    <n v="103"/>
    <n v="573360896910449"/>
    <n v="573360896910449"/>
    <n v="0.60946745562130178"/>
    <n v="1"/>
    <n v="13.8"/>
  </r>
  <r>
    <x v="5"/>
    <x v="7"/>
    <x v="9"/>
    <x v="6"/>
    <n v="179"/>
    <n v="13"/>
    <n v="268339489381126"/>
    <n v="268339489381126"/>
    <n v="7.2625698324022353E-2"/>
    <n v="1"/>
    <n v="13.8"/>
  </r>
  <r>
    <x v="5"/>
    <x v="7"/>
    <x v="9"/>
    <x v="6"/>
    <n v="162"/>
    <n v="13"/>
    <n v="338881163933435"/>
    <n v="338881163933435"/>
    <n v="8.0246913580246909E-2"/>
    <n v="1"/>
    <n v="13.8"/>
  </r>
  <r>
    <x v="5"/>
    <x v="7"/>
    <x v="9"/>
    <x v="6"/>
    <n v="140"/>
    <n v="90"/>
    <n v="705335626414236"/>
    <n v="705335626414236"/>
    <n v="0.6428571428571429"/>
    <n v="1"/>
    <n v="13.8"/>
  </r>
  <r>
    <x v="5"/>
    <x v="7"/>
    <x v="0"/>
    <x v="7"/>
    <n v="83"/>
    <n v="10"/>
    <n v="2.2651660870721364E+145"/>
    <n v="2.2651660870721364E+145"/>
    <n v="0.12048192771084337"/>
    <n v="1"/>
    <n v="26.6"/>
  </r>
  <r>
    <x v="5"/>
    <x v="7"/>
    <x v="0"/>
    <x v="7"/>
    <n v="94"/>
    <n v="9"/>
    <n v="2.2669552229163095E+145"/>
    <n v="2.2669552229163095E+145"/>
    <n v="9.5744680851063829E-2"/>
    <n v="1"/>
    <n v="26.6"/>
  </r>
  <r>
    <x v="5"/>
    <x v="7"/>
    <x v="0"/>
    <x v="7"/>
    <n v="94"/>
    <n v="5"/>
    <n v="8.5065938861022555E+139"/>
    <n v="8.5065938861022555E+139"/>
    <n v="5.3191489361702128E-2"/>
    <n v="1"/>
    <n v="26.6"/>
  </r>
  <r>
    <x v="5"/>
    <x v="7"/>
    <x v="0"/>
    <x v="7"/>
    <n v="90"/>
    <n v="11"/>
    <n v="2.2651660748558286E+145"/>
    <n v="2.2651660870721364E+145"/>
    <n v="0.12222222222222222"/>
    <n v="1.000000005393118"/>
    <n v="26.6"/>
  </r>
  <r>
    <x v="5"/>
    <x v="7"/>
    <x v="0"/>
    <x v="7"/>
    <n v="88"/>
    <n v="8"/>
    <n v="2.2651660870721364E+145"/>
    <n v="2.2651660870721364E+145"/>
    <n v="9.0909090909090912E-2"/>
    <n v="1"/>
    <n v="26.6"/>
  </r>
  <r>
    <x v="5"/>
    <x v="7"/>
    <x v="0"/>
    <x v="7"/>
    <n v="90"/>
    <n v="9"/>
    <n v="2.2651660748558286E+145"/>
    <n v="2.2651660748558286E+145"/>
    <n v="0.1"/>
    <n v="1"/>
    <n v="26.6"/>
  </r>
  <r>
    <x v="5"/>
    <x v="7"/>
    <x v="0"/>
    <x v="7"/>
    <n v="90"/>
    <n v="12"/>
    <n v="3.3221918500765396E+148"/>
    <n v="3.3221918500765396E+148"/>
    <n v="0.13333333333333333"/>
    <n v="1"/>
    <n v="26.6"/>
  </r>
  <r>
    <x v="5"/>
    <x v="7"/>
    <x v="0"/>
    <x v="7"/>
    <n v="89"/>
    <n v="9"/>
    <n v="2.2651660748558286E+145"/>
    <n v="2.2669552229163095E+145"/>
    <n v="0.10112359550561797"/>
    <n v="1.0007898529296995"/>
    <n v="26.6"/>
  </r>
  <r>
    <x v="5"/>
    <x v="7"/>
    <x v="0"/>
    <x v="7"/>
    <n v="96"/>
    <n v="10"/>
    <n v="2.2651660870721364E+145"/>
    <n v="2.2651660870721364E+145"/>
    <n v="0.10416666666666667"/>
    <n v="1"/>
    <n v="26.6"/>
  </r>
  <r>
    <x v="5"/>
    <x v="7"/>
    <x v="0"/>
    <x v="7"/>
    <n v="92"/>
    <n v="4"/>
    <n v="2.4200909095475113E+135"/>
    <n v="2.4200909095475113E+135"/>
    <n v="4.3478260869565216E-2"/>
    <n v="1"/>
    <n v="26.6"/>
  </r>
  <r>
    <x v="5"/>
    <x v="7"/>
    <x v="1"/>
    <x v="7"/>
    <n v="167"/>
    <n v="7"/>
    <n v="2.0598120291826493E+130"/>
    <n v="2.0598120291826493E+130"/>
    <n v="4.1916167664670656E-2"/>
    <n v="1"/>
    <n v="26.6"/>
  </r>
  <r>
    <x v="5"/>
    <x v="7"/>
    <x v="1"/>
    <x v="7"/>
    <n v="168"/>
    <n v="13"/>
    <n v="4.3050433332461853E+133"/>
    <n v="4.3050433332461853E+133"/>
    <n v="7.7380952380952384E-2"/>
    <n v="1"/>
    <n v="26.6"/>
  </r>
  <r>
    <x v="5"/>
    <x v="7"/>
    <x v="1"/>
    <x v="7"/>
    <n v="175"/>
    <n v="8"/>
    <n v="2.0598120291826493E+130"/>
    <n v="2.0598264921334909E+130"/>
    <n v="4.5714285714285714E-2"/>
    <n v="1.0000070214906198"/>
    <n v="26.6"/>
  </r>
  <r>
    <x v="5"/>
    <x v="7"/>
    <x v="1"/>
    <x v="7"/>
    <n v="185"/>
    <n v="6"/>
    <n v="6.3102526992329772E+128"/>
    <n v="6.3102526992329772E+128"/>
    <n v="3.2432432432432434E-2"/>
    <n v="1"/>
    <n v="26.6"/>
  </r>
  <r>
    <x v="5"/>
    <x v="7"/>
    <x v="1"/>
    <x v="7"/>
    <n v="170"/>
    <n v="9"/>
    <n v="5.6434856650852291E+130"/>
    <n v="5.6434856650852291E+130"/>
    <n v="5.2941176470588235E-2"/>
    <n v="1"/>
    <n v="26.6"/>
  </r>
  <r>
    <x v="5"/>
    <x v="7"/>
    <x v="1"/>
    <x v="7"/>
    <n v="177"/>
    <n v="16"/>
    <n v="1.8312921302565205E+133"/>
    <n v="1.8312921302565205E+133"/>
    <n v="9.03954802259887E-2"/>
    <n v="1"/>
    <n v="26.6"/>
  </r>
  <r>
    <x v="5"/>
    <x v="7"/>
    <x v="1"/>
    <x v="7"/>
    <n v="163"/>
    <n v="10"/>
    <n v="7.4011500682931126E+130"/>
    <n v="7.4011500682931126E+130"/>
    <n v="6.1349693251533742E-2"/>
    <n v="1"/>
    <n v="26.6"/>
  </r>
  <r>
    <x v="5"/>
    <x v="7"/>
    <x v="1"/>
    <x v="7"/>
    <n v="165"/>
    <n v="12"/>
    <n v="1.0756707900455969E+134"/>
    <n v="1.0756707900455969E+134"/>
    <n v="7.2727272727272724E-2"/>
    <n v="1"/>
    <n v="26.6"/>
  </r>
  <r>
    <x v="5"/>
    <x v="7"/>
    <x v="1"/>
    <x v="7"/>
    <n v="181"/>
    <n v="8"/>
    <n v="2.0598120291826878E+130"/>
    <n v="2.0598120291826878E+130"/>
    <n v="4.4198895027624308E-2"/>
    <n v="1"/>
    <n v="26.6"/>
  </r>
  <r>
    <x v="5"/>
    <x v="7"/>
    <x v="1"/>
    <x v="7"/>
    <n v="171"/>
    <n v="8"/>
    <n v="3.2340471696267303E+131"/>
    <n v="3.2340471696267303E+131"/>
    <n v="4.6783625730994149E-2"/>
    <n v="1"/>
    <n v="26.6"/>
  </r>
  <r>
    <x v="5"/>
    <x v="7"/>
    <x v="2"/>
    <x v="7"/>
    <n v="150"/>
    <n v="11"/>
    <n v="3.4415592096174006E+118"/>
    <n v="3.4415592096174006E+118"/>
    <n v="7.3333333333333334E-2"/>
    <n v="1"/>
    <n v="26.6"/>
  </r>
  <r>
    <x v="5"/>
    <x v="7"/>
    <x v="2"/>
    <x v="7"/>
    <n v="149"/>
    <n v="14"/>
    <n v="3.4415591619993778E+118"/>
    <n v="3.4415591619993778E+118"/>
    <n v="9.3959731543624164E-2"/>
    <n v="1"/>
    <n v="26.6"/>
  </r>
  <r>
    <x v="5"/>
    <x v="7"/>
    <x v="2"/>
    <x v="7"/>
    <n v="157"/>
    <n v="14"/>
    <n v="3.5145257097947581E+119"/>
    <n v="3.5145257097947581E+119"/>
    <n v="8.9171974522292988E-2"/>
    <n v="1"/>
    <n v="26.6"/>
  </r>
  <r>
    <x v="5"/>
    <x v="7"/>
    <x v="2"/>
    <x v="7"/>
    <n v="162"/>
    <n v="11"/>
    <n v="3.4415591619993778E+118"/>
    <n v="3.4415591619993778E+118"/>
    <n v="6.7901234567901231E-2"/>
    <n v="1"/>
    <n v="26.6"/>
  </r>
  <r>
    <x v="5"/>
    <x v="7"/>
    <x v="2"/>
    <x v="7"/>
    <n v="166"/>
    <n v="15"/>
    <n v="3.5145257097947581E+119"/>
    <n v="3.5145257097947581E+119"/>
    <n v="9.036144578313253E-2"/>
    <n v="1"/>
    <n v="26.6"/>
  </r>
  <r>
    <x v="5"/>
    <x v="7"/>
    <x v="2"/>
    <x v="7"/>
    <n v="158"/>
    <n v="15"/>
    <n v="3.4415591619993778E+118"/>
    <n v="3.4415591619993778E+118"/>
    <n v="9.49367088607595E-2"/>
    <n v="1"/>
    <n v="26.6"/>
  </r>
  <r>
    <x v="5"/>
    <x v="7"/>
    <x v="2"/>
    <x v="7"/>
    <n v="144"/>
    <n v="12"/>
    <n v="3.4415591619993778E+118"/>
    <n v="3.4415591619993778E+118"/>
    <n v="8.3333333333333329E-2"/>
    <n v="1"/>
    <n v="26.6"/>
  </r>
  <r>
    <x v="5"/>
    <x v="7"/>
    <x v="2"/>
    <x v="7"/>
    <n v="156"/>
    <n v="12"/>
    <n v="3.4415591619993778E+118"/>
    <n v="3.4415591619993778E+118"/>
    <n v="7.6923076923076927E-2"/>
    <n v="1"/>
    <n v="26.6"/>
  </r>
  <r>
    <x v="5"/>
    <x v="7"/>
    <x v="2"/>
    <x v="7"/>
    <n v="149"/>
    <n v="12"/>
    <n v="3.4415592096174006E+118"/>
    <n v="3.4415592096174006E+118"/>
    <n v="8.0536912751677847E-2"/>
    <n v="1"/>
    <n v="26.6"/>
  </r>
  <r>
    <x v="5"/>
    <x v="7"/>
    <x v="2"/>
    <x v="7"/>
    <n v="180"/>
    <n v="22"/>
    <n v="3.4415591619993778E+118"/>
    <n v="3.4415591619993778E+118"/>
    <n v="0.12222222222222222"/>
    <n v="1"/>
    <n v="26.6"/>
  </r>
  <r>
    <x v="5"/>
    <x v="7"/>
    <x v="3"/>
    <x v="7"/>
    <n v="214"/>
    <n v="7"/>
    <n v="3.5567820512948297E+99"/>
    <n v="3.5567820512948297E+99"/>
    <n v="3.2710280373831772E-2"/>
    <n v="1"/>
    <n v="26.6"/>
  </r>
  <r>
    <x v="5"/>
    <x v="7"/>
    <x v="3"/>
    <x v="7"/>
    <n v="197"/>
    <n v="17"/>
    <n v="1.0064090172732496E+105"/>
    <n v="1.0064090172732496E+105"/>
    <n v="8.6294416243654817E-2"/>
    <n v="1"/>
    <n v="26.6"/>
  </r>
  <r>
    <x v="5"/>
    <x v="7"/>
    <x v="3"/>
    <x v="7"/>
    <n v="187"/>
    <n v="6"/>
    <n v="3.5572217458930827E+99"/>
    <n v="3.5572217458930827E+99"/>
    <n v="3.2085561497326207E-2"/>
    <n v="1"/>
    <n v="26.6"/>
  </r>
  <r>
    <x v="5"/>
    <x v="7"/>
    <x v="3"/>
    <x v="7"/>
    <n v="182"/>
    <n v="5"/>
    <n v="1.0081589434384455E+99"/>
    <n v="1.0081589434384455E+99"/>
    <n v="2.7472527472527472E-2"/>
    <n v="1"/>
    <n v="26.6"/>
  </r>
  <r>
    <x v="5"/>
    <x v="7"/>
    <x v="3"/>
    <x v="7"/>
    <n v="215"/>
    <n v="5"/>
    <n v="1.4029940760427485E+97"/>
    <n v="1.4029940760427485E+97"/>
    <n v="2.3255813953488372E-2"/>
    <n v="1"/>
    <n v="26.6"/>
  </r>
  <r>
    <x v="5"/>
    <x v="7"/>
    <x v="3"/>
    <x v="7"/>
    <n v="198"/>
    <n v="7"/>
    <n v="3.5567820512948191E+99"/>
    <n v="3.5567820512948191E+99"/>
    <n v="3.5353535353535352E-2"/>
    <n v="1"/>
    <n v="26.6"/>
  </r>
  <r>
    <x v="5"/>
    <x v="7"/>
    <x v="3"/>
    <x v="7"/>
    <n v="199"/>
    <n v="7"/>
    <n v="7.4486164442129959E+99"/>
    <n v="7.4486164442129959E+99"/>
    <n v="3.5175879396984924E-2"/>
    <n v="1"/>
    <n v="26.6"/>
  </r>
  <r>
    <x v="5"/>
    <x v="7"/>
    <x v="3"/>
    <x v="7"/>
    <n v="190"/>
    <n v="6"/>
    <n v="3.531539192999606E+99"/>
    <n v="3.531539192999606E+99"/>
    <n v="3.1578947368421054E-2"/>
    <n v="1"/>
    <n v="26.6"/>
  </r>
  <r>
    <x v="5"/>
    <x v="7"/>
    <x v="3"/>
    <x v="7"/>
    <n v="205"/>
    <n v="8"/>
    <n v="5.2161661985899157E+101"/>
    <n v="5.2161661985899157E+101"/>
    <n v="3.9024390243902439E-2"/>
    <n v="1"/>
    <n v="26.6"/>
  </r>
  <r>
    <x v="5"/>
    <x v="7"/>
    <x v="3"/>
    <x v="7"/>
    <n v="201"/>
    <n v="6"/>
    <n v="3.531539192999606E+99"/>
    <n v="3.531539192999606E+99"/>
    <n v="2.9850746268656716E-2"/>
    <n v="1"/>
    <n v="26.6"/>
  </r>
  <r>
    <x v="5"/>
    <x v="7"/>
    <x v="4"/>
    <x v="7"/>
    <n v="187"/>
    <n v="13"/>
    <n v="9.904336281933527E+85"/>
    <n v="9.904336281933527E+85"/>
    <n v="6.9518716577540107E-2"/>
    <n v="1"/>
    <n v="26.6"/>
  </r>
  <r>
    <x v="5"/>
    <x v="7"/>
    <x v="4"/>
    <x v="7"/>
    <n v="202"/>
    <n v="7"/>
    <n v="1.5539592904913308E+84"/>
    <n v="1.5539592904913308E+84"/>
    <n v="3.4653465346534656E-2"/>
    <n v="1"/>
    <n v="26.6"/>
  </r>
  <r>
    <x v="5"/>
    <x v="7"/>
    <x v="4"/>
    <x v="7"/>
    <n v="172"/>
    <n v="7"/>
    <n v="3.678203406769903E+85"/>
    <n v="3.678203406769903E+85"/>
    <n v="4.0697674418604654E-2"/>
    <n v="1"/>
    <n v="26.6"/>
  </r>
  <r>
    <x v="5"/>
    <x v="7"/>
    <x v="4"/>
    <x v="7"/>
    <n v="194"/>
    <n v="7"/>
    <n v="1.5303282289262951E+85"/>
    <n v="1.5303282289262951E+85"/>
    <n v="3.608247422680412E-2"/>
    <n v="1"/>
    <n v="26.6"/>
  </r>
  <r>
    <x v="5"/>
    <x v="7"/>
    <x v="4"/>
    <x v="7"/>
    <n v="194"/>
    <n v="6"/>
    <n v="1.3581265248269714E+84"/>
    <n v="1.3581265248269714E+84"/>
    <n v="3.0927835051546393E-2"/>
    <n v="1"/>
    <n v="26.6"/>
  </r>
  <r>
    <x v="5"/>
    <x v="7"/>
    <x v="4"/>
    <x v="7"/>
    <n v="205"/>
    <n v="8"/>
    <n v="1.530317717994692E+85"/>
    <n v="1.530317717994692E+85"/>
    <n v="3.9024390243902439E-2"/>
    <n v="1"/>
    <n v="26.6"/>
  </r>
  <r>
    <x v="5"/>
    <x v="7"/>
    <x v="4"/>
    <x v="7"/>
    <n v="184"/>
    <n v="7"/>
    <n v="1.2182224620431555E+85"/>
    <n v="1.2182224620431555E+85"/>
    <n v="3.8043478260869568E-2"/>
    <n v="1"/>
    <n v="26.6"/>
  </r>
  <r>
    <x v="5"/>
    <x v="7"/>
    <x v="4"/>
    <x v="7"/>
    <n v="182"/>
    <n v="13"/>
    <n v="8.7950635552927521E+89"/>
    <n v="8.7950635552927521E+89"/>
    <n v="7.1428571428571425E-2"/>
    <n v="1"/>
    <n v="26.6"/>
  </r>
  <r>
    <x v="5"/>
    <x v="7"/>
    <x v="4"/>
    <x v="7"/>
    <n v="198"/>
    <n v="7"/>
    <n v="1.5303177177356568E+85"/>
    <n v="1.5303177177356568E+85"/>
    <n v="3.5353535353535352E-2"/>
    <n v="1"/>
    <n v="26.6"/>
  </r>
  <r>
    <x v="5"/>
    <x v="7"/>
    <x v="4"/>
    <x v="7"/>
    <n v="175"/>
    <n v="5"/>
    <n v="1.1698894730460218E+84"/>
    <n v="1.1698894730460218E+84"/>
    <n v="2.8571428571428571E-2"/>
    <n v="1"/>
    <n v="26.6"/>
  </r>
  <r>
    <x v="5"/>
    <x v="7"/>
    <x v="5"/>
    <x v="7"/>
    <n v="179"/>
    <n v="6"/>
    <n v="1.0911607594128068E+71"/>
    <n v="1.0911607594128068E+71"/>
    <n v="3.3519553072625698E-2"/>
    <n v="1"/>
    <n v="26.6"/>
  </r>
  <r>
    <x v="5"/>
    <x v="7"/>
    <x v="5"/>
    <x v="7"/>
    <n v="181"/>
    <n v="11"/>
    <n v="3.781327455301734E+73"/>
    <n v="3.781327455301734E+73"/>
    <n v="6.0773480662983423E-2"/>
    <n v="1"/>
    <n v="26.6"/>
  </r>
  <r>
    <x v="5"/>
    <x v="7"/>
    <x v="5"/>
    <x v="7"/>
    <n v="190"/>
    <n v="8"/>
    <n v="2.6673467892086029E+73"/>
    <n v="2.6673467892086029E+73"/>
    <n v="4.2105263157894736E-2"/>
    <n v="1"/>
    <n v="26.6"/>
  </r>
  <r>
    <x v="5"/>
    <x v="7"/>
    <x v="5"/>
    <x v="7"/>
    <n v="177"/>
    <n v="7"/>
    <n v="1.4774627078768594E+72"/>
    <n v="1.4774627078768594E+72"/>
    <n v="3.954802259887006E-2"/>
    <n v="1"/>
    <n v="26.6"/>
  </r>
  <r>
    <x v="5"/>
    <x v="7"/>
    <x v="5"/>
    <x v="7"/>
    <n v="165"/>
    <n v="5"/>
    <n v="3.6493695820831269E+70"/>
    <n v="3.6493695820831269E+70"/>
    <n v="3.0303030303030304E-2"/>
    <n v="1"/>
    <n v="26.6"/>
  </r>
  <r>
    <x v="5"/>
    <x v="7"/>
    <x v="5"/>
    <x v="7"/>
    <n v="168"/>
    <n v="5"/>
    <n v="1.7592158530889026E+70"/>
    <n v="1.7592158530889026E+70"/>
    <n v="2.976190476190476E-2"/>
    <n v="1"/>
    <n v="26.6"/>
  </r>
  <r>
    <x v="5"/>
    <x v="7"/>
    <x v="5"/>
    <x v="7"/>
    <n v="178"/>
    <n v="7"/>
    <n v="3.8634558219706848E+72"/>
    <n v="3.8634558219706848E+72"/>
    <n v="3.9325842696629212E-2"/>
    <n v="1"/>
    <n v="26.6"/>
  </r>
  <r>
    <x v="5"/>
    <x v="7"/>
    <x v="5"/>
    <x v="7"/>
    <n v="173"/>
    <n v="10"/>
    <n v="9.2579439334925192E+73"/>
    <n v="9.2579439334925192E+73"/>
    <n v="5.7803468208092484E-2"/>
    <n v="1"/>
    <n v="26.6"/>
  </r>
  <r>
    <x v="5"/>
    <x v="7"/>
    <x v="5"/>
    <x v="7"/>
    <n v="171"/>
    <n v="6"/>
    <n v="4.217590732117221E+71"/>
    <n v="4.217590732117221E+71"/>
    <n v="3.5087719298245612E-2"/>
    <n v="1"/>
    <n v="26.6"/>
  </r>
  <r>
    <x v="5"/>
    <x v="7"/>
    <x v="5"/>
    <x v="7"/>
    <n v="189"/>
    <n v="6"/>
    <n v="1.7737989116004092E+68"/>
    <n v="1.7737989116004092E+68"/>
    <n v="3.1746031746031744E-2"/>
    <n v="1"/>
    <n v="26.6"/>
  </r>
  <r>
    <x v="5"/>
    <x v="7"/>
    <x v="6"/>
    <x v="7"/>
    <n v="176"/>
    <n v="6"/>
    <n v="1.4295095879703325E+57"/>
    <n v="1.4295095879703325E+57"/>
    <n v="3.4090909090909088E-2"/>
    <n v="1"/>
    <n v="26.6"/>
  </r>
  <r>
    <x v="5"/>
    <x v="7"/>
    <x v="6"/>
    <x v="7"/>
    <n v="176"/>
    <n v="5"/>
    <n v="1.2403422456351468E+56"/>
    <n v="1.2403422456351468E+56"/>
    <n v="2.8409090909090908E-2"/>
    <n v="1"/>
    <n v="26.6"/>
  </r>
  <r>
    <x v="5"/>
    <x v="7"/>
    <x v="6"/>
    <x v="7"/>
    <n v="176"/>
    <n v="6"/>
    <n v="2.8120807983545327E+57"/>
    <n v="2.8120807983545327E+57"/>
    <n v="3.4090909090909088E-2"/>
    <n v="1"/>
    <n v="26.6"/>
  </r>
  <r>
    <x v="5"/>
    <x v="7"/>
    <x v="6"/>
    <x v="7"/>
    <n v="179"/>
    <n v="6"/>
    <n v="1.4295095879703325E+57"/>
    <n v="1.4295095879703325E+57"/>
    <n v="3.3519553072625698E-2"/>
    <n v="1"/>
    <n v="26.6"/>
  </r>
  <r>
    <x v="5"/>
    <x v="7"/>
    <x v="6"/>
    <x v="7"/>
    <n v="166"/>
    <n v="7"/>
    <n v="4.7392605405439823E+56"/>
    <n v="4.7392605405439823E+56"/>
    <n v="4.2168674698795178E-2"/>
    <n v="1"/>
    <n v="26.6"/>
  </r>
  <r>
    <x v="5"/>
    <x v="7"/>
    <x v="6"/>
    <x v="7"/>
    <n v="176"/>
    <n v="7"/>
    <n v="1.9359900447359675E+56"/>
    <n v="1.9359900447359675E+56"/>
    <n v="3.9772727272727272E-2"/>
    <n v="1"/>
    <n v="26.6"/>
  </r>
  <r>
    <x v="5"/>
    <x v="7"/>
    <x v="6"/>
    <x v="7"/>
    <n v="165"/>
    <n v="7"/>
    <n v="2.8120807983545327E+57"/>
    <n v="2.8120807983545327E+57"/>
    <n v="4.2424242424242427E-2"/>
    <n v="1"/>
    <n v="26.6"/>
  </r>
  <r>
    <x v="5"/>
    <x v="7"/>
    <x v="6"/>
    <x v="7"/>
    <n v="171"/>
    <n v="8"/>
    <n v="8.3652157780126076E+58"/>
    <n v="8.3652157780126076E+58"/>
    <n v="4.6783625730994149E-2"/>
    <n v="1"/>
    <n v="26.6"/>
  </r>
  <r>
    <x v="5"/>
    <x v="7"/>
    <x v="6"/>
    <x v="7"/>
    <n v="183"/>
    <n v="18"/>
    <n v="2.6005758522886598E+59"/>
    <n v="2.6005758522886598E+59"/>
    <n v="9.8360655737704916E-2"/>
    <n v="1"/>
    <n v="26.6"/>
  </r>
  <r>
    <x v="5"/>
    <x v="7"/>
    <x v="6"/>
    <x v="7"/>
    <n v="188"/>
    <n v="7"/>
    <n v="1.5978330099525311E+58"/>
    <n v="1.5978330099525311E+58"/>
    <n v="3.7234042553191488E-2"/>
    <n v="1"/>
    <n v="26.6"/>
  </r>
  <r>
    <x v="5"/>
    <x v="7"/>
    <x v="7"/>
    <x v="7"/>
    <n v="169"/>
    <n v="13"/>
    <n v="3.2108396469638641E+44"/>
    <n v="3.2108396469638641E+44"/>
    <n v="7.6923076923076927E-2"/>
    <n v="1"/>
    <n v="26.6"/>
  </r>
  <r>
    <x v="5"/>
    <x v="7"/>
    <x v="7"/>
    <x v="7"/>
    <n v="177"/>
    <n v="16"/>
    <n v="7.6188166941356224E+44"/>
    <n v="7.6188166941356224E+44"/>
    <n v="9.03954802259887E-2"/>
    <n v="1"/>
    <n v="26.6"/>
  </r>
  <r>
    <x v="5"/>
    <x v="7"/>
    <x v="7"/>
    <x v="7"/>
    <n v="169"/>
    <n v="19"/>
    <n v="6.0875011289497114E+44"/>
    <n v="6.0875011289497114E+44"/>
    <n v="0.11242603550295859"/>
    <n v="1"/>
    <n v="26.6"/>
  </r>
  <r>
    <x v="5"/>
    <x v="7"/>
    <x v="7"/>
    <x v="7"/>
    <n v="166"/>
    <n v="11"/>
    <n v="3.6282975770485025E+43"/>
    <n v="3.6282975770485025E+43"/>
    <n v="6.6265060240963861E-2"/>
    <n v="1"/>
    <n v="26.6"/>
  </r>
  <r>
    <x v="5"/>
    <x v="7"/>
    <x v="7"/>
    <x v="7"/>
    <n v="172"/>
    <n v="7"/>
    <n v="7.6954470337139448E+41"/>
    <n v="7.6954470337139448E+41"/>
    <n v="4.0697674418604654E-2"/>
    <n v="1"/>
    <n v="26.6"/>
  </r>
  <r>
    <x v="5"/>
    <x v="7"/>
    <x v="7"/>
    <x v="7"/>
    <n v="172"/>
    <n v="6"/>
    <n v="2.8063326100024679E+42"/>
    <n v="2.8063326100024679E+42"/>
    <n v="3.4883720930232558E-2"/>
    <n v="1"/>
    <n v="26.6"/>
  </r>
  <r>
    <x v="5"/>
    <x v="7"/>
    <x v="7"/>
    <x v="7"/>
    <n v="200"/>
    <n v="5"/>
    <n v="1.5689207302506699E+41"/>
    <n v="1.5689207302506699E+41"/>
    <n v="2.5000000000000001E-2"/>
    <n v="1"/>
    <n v="26.6"/>
  </r>
  <r>
    <x v="5"/>
    <x v="7"/>
    <x v="7"/>
    <x v="7"/>
    <n v="174"/>
    <n v="17"/>
    <n v="1.0098872224582132E+45"/>
    <n v="1.0098872224582132E+45"/>
    <n v="9.7701149425287362E-2"/>
    <n v="1"/>
    <n v="26.6"/>
  </r>
  <r>
    <x v="5"/>
    <x v="7"/>
    <x v="7"/>
    <x v="7"/>
    <n v="176"/>
    <n v="9"/>
    <n v="4.0306610921751503E+43"/>
    <n v="4.0306610921751503E+43"/>
    <n v="5.113636363636364E-2"/>
    <n v="1"/>
    <n v="26.6"/>
  </r>
  <r>
    <x v="5"/>
    <x v="7"/>
    <x v="7"/>
    <x v="7"/>
    <n v="176"/>
    <n v="8"/>
    <n v="3.6282975770485025E+43"/>
    <n v="3.6282975770485025E+43"/>
    <n v="4.5454545454545456E-2"/>
    <n v="1"/>
    <n v="26.6"/>
  </r>
  <r>
    <x v="5"/>
    <x v="7"/>
    <x v="8"/>
    <x v="7"/>
    <n v="149"/>
    <n v="7"/>
    <n v="3.1031804187752881E+28"/>
    <n v="3.1031804187752881E+28"/>
    <n v="4.6979865771812082E-2"/>
    <n v="1"/>
    <n v="26.6"/>
  </r>
  <r>
    <x v="5"/>
    <x v="7"/>
    <x v="8"/>
    <x v="7"/>
    <n v="146"/>
    <n v="17"/>
    <n v="1.131919174762509E+29"/>
    <n v="1.131919174762509E+29"/>
    <n v="0.11643835616438356"/>
    <n v="1"/>
    <n v="26.6"/>
  </r>
  <r>
    <x v="5"/>
    <x v="7"/>
    <x v="8"/>
    <x v="7"/>
    <n v="144"/>
    <n v="23"/>
    <n v="1.9682183286662158E+29"/>
    <n v="1.9682183286662158E+29"/>
    <n v="0.15972222222222221"/>
    <n v="1"/>
    <n v="26.6"/>
  </r>
  <r>
    <x v="5"/>
    <x v="7"/>
    <x v="8"/>
    <x v="7"/>
    <n v="203"/>
    <n v="8"/>
    <n v="2.6761026281655175E+28"/>
    <n v="2.6761026281655175E+28"/>
    <n v="3.9408866995073892E-2"/>
    <n v="1"/>
    <n v="26.6"/>
  </r>
  <r>
    <x v="5"/>
    <x v="7"/>
    <x v="8"/>
    <x v="7"/>
    <n v="158"/>
    <n v="11"/>
    <n v="2.4676546160546746E+28"/>
    <n v="2.4676546160546746E+28"/>
    <n v="6.9620253164556958E-2"/>
    <n v="1"/>
    <n v="26.6"/>
  </r>
  <r>
    <x v="5"/>
    <x v="7"/>
    <x v="8"/>
    <x v="7"/>
    <n v="155"/>
    <n v="21"/>
    <n v="3.8414729695684464E+29"/>
    <n v="3.8414729695684464E+29"/>
    <n v="0.13548387096774195"/>
    <n v="1"/>
    <n v="26.6"/>
  </r>
  <r>
    <x v="5"/>
    <x v="7"/>
    <x v="8"/>
    <x v="7"/>
    <n v="155"/>
    <n v="6"/>
    <n v="2.6809197956714526E+27"/>
    <n v="2.6809197956714526E+27"/>
    <n v="3.870967741935484E-2"/>
    <n v="1"/>
    <n v="26.6"/>
  </r>
  <r>
    <x v="5"/>
    <x v="7"/>
    <x v="8"/>
    <x v="7"/>
    <n v="155"/>
    <n v="5"/>
    <n v="1.6552622123105976E+28"/>
    <n v="1.6552622123105976E+28"/>
    <n v="3.2258064516129031E-2"/>
    <n v="1"/>
    <n v="26.6"/>
  </r>
  <r>
    <x v="5"/>
    <x v="7"/>
    <x v="8"/>
    <x v="7"/>
    <n v="149"/>
    <n v="11"/>
    <n v="9.3372022608883118E+28"/>
    <n v="9.3472043777466593E+28"/>
    <n v="7.3825503355704702E-2"/>
    <n v="1.0010712113306408"/>
    <n v="26.6"/>
  </r>
  <r>
    <x v="5"/>
    <x v="7"/>
    <x v="8"/>
    <x v="7"/>
    <n v="143"/>
    <n v="16"/>
    <n v="1.1210155584814496E+29"/>
    <n v="1.1210155584814496E+29"/>
    <n v="0.11188811188811189"/>
    <n v="1"/>
    <n v="26.6"/>
  </r>
  <r>
    <x v="5"/>
    <x v="7"/>
    <x v="9"/>
    <x v="7"/>
    <n v="183"/>
    <n v="6"/>
    <n v="138192293532677"/>
    <n v="138192293532677"/>
    <n v="3.2786885245901641E-2"/>
    <n v="1"/>
    <n v="26.6"/>
  </r>
  <r>
    <x v="5"/>
    <x v="7"/>
    <x v="9"/>
    <x v="7"/>
    <n v="201"/>
    <n v="6"/>
    <n v="56637828133628"/>
    <n v="56637828133628"/>
    <n v="2.9850746268656716E-2"/>
    <n v="1"/>
    <n v="26.6"/>
  </r>
  <r>
    <x v="5"/>
    <x v="7"/>
    <x v="9"/>
    <x v="7"/>
    <n v="183"/>
    <n v="14"/>
    <n v="130972877177204"/>
    <n v="130972877177204"/>
    <n v="7.650273224043716E-2"/>
    <n v="1"/>
    <n v="26.6"/>
  </r>
  <r>
    <x v="5"/>
    <x v="7"/>
    <x v="9"/>
    <x v="7"/>
    <n v="186"/>
    <n v="32"/>
    <n v="233765222658114"/>
    <n v="233765222658114"/>
    <n v="0.17204301075268819"/>
    <n v="1"/>
    <n v="26.6"/>
  </r>
  <r>
    <x v="5"/>
    <x v="7"/>
    <x v="9"/>
    <x v="7"/>
    <n v="181"/>
    <n v="5"/>
    <n v="29974702957562"/>
    <n v="29974702957562"/>
    <n v="2.7624309392265192E-2"/>
    <n v="1"/>
    <n v="26.6"/>
  </r>
  <r>
    <x v="5"/>
    <x v="7"/>
    <x v="9"/>
    <x v="7"/>
    <n v="182"/>
    <n v="6"/>
    <n v="121428101553394"/>
    <n v="121428101553394"/>
    <n v="3.2967032967032968E-2"/>
    <n v="1"/>
    <n v="26.6"/>
  </r>
  <r>
    <x v="5"/>
    <x v="7"/>
    <x v="9"/>
    <x v="7"/>
    <n v="186"/>
    <n v="9"/>
    <n v="56631377213189"/>
    <n v="56631377213189"/>
    <n v="4.8387096774193547E-2"/>
    <n v="1"/>
    <n v="26.6"/>
  </r>
  <r>
    <x v="5"/>
    <x v="7"/>
    <x v="9"/>
    <x v="7"/>
    <n v="175"/>
    <n v="6"/>
    <n v="69310585467940"/>
    <n v="69310585467940"/>
    <n v="3.4285714285714287E-2"/>
    <n v="1"/>
    <n v="26.6"/>
  </r>
  <r>
    <x v="5"/>
    <x v="7"/>
    <x v="9"/>
    <x v="7"/>
    <n v="189"/>
    <n v="71"/>
    <n v="537428914247419"/>
    <n v="537428914247419"/>
    <n v="0.37566137566137564"/>
    <n v="1"/>
    <n v="26.6"/>
  </r>
  <r>
    <x v="5"/>
    <x v="7"/>
    <x v="9"/>
    <x v="7"/>
    <n v="202"/>
    <n v="11"/>
    <n v="97148455297055"/>
    <n v="97148455297055"/>
    <n v="5.4455445544554455E-2"/>
    <n v="1"/>
    <n v="26.6"/>
  </r>
  <r>
    <x v="5"/>
    <x v="7"/>
    <x v="0"/>
    <x v="8"/>
    <n v="166"/>
    <n v="20"/>
    <n v="1.1833046207193105E+150"/>
    <n v="1.1833046207193105E+150"/>
    <n v="0.12048192771084337"/>
    <n v="1"/>
    <n v="52.2"/>
  </r>
  <r>
    <x v="5"/>
    <x v="7"/>
    <x v="0"/>
    <x v="8"/>
    <n v="164"/>
    <n v="12"/>
    <n v="1.6631385328724794E+149"/>
    <n v="1.6631385328724794E+149"/>
    <n v="7.3170731707317069E-2"/>
    <n v="1"/>
    <n v="52.2"/>
  </r>
  <r>
    <x v="5"/>
    <x v="7"/>
    <x v="0"/>
    <x v="8"/>
    <n v="169"/>
    <n v="8"/>
    <n v="1.9015871195241752E+145"/>
    <n v="1.9015871195241752E+145"/>
    <n v="4.7337278106508875E-2"/>
    <n v="1"/>
    <n v="52.2"/>
  </r>
  <r>
    <x v="5"/>
    <x v="7"/>
    <x v="0"/>
    <x v="8"/>
    <n v="168"/>
    <n v="7"/>
    <n v="1.2166943164864763E+142"/>
    <n v="1.2166943164864763E+142"/>
    <n v="4.1666666666666664E-2"/>
    <n v="1"/>
    <n v="52.2"/>
  </r>
  <r>
    <x v="5"/>
    <x v="7"/>
    <x v="0"/>
    <x v="8"/>
    <n v="171"/>
    <n v="7"/>
    <n v="5.5461398297786684E+140"/>
    <n v="5.5461398297786684E+140"/>
    <n v="4.0935672514619881E-2"/>
    <n v="1"/>
    <n v="52.2"/>
  </r>
  <r>
    <x v="5"/>
    <x v="7"/>
    <x v="0"/>
    <x v="8"/>
    <n v="177"/>
    <n v="9"/>
    <n v="2.0774159290569705E+145"/>
    <n v="2.0774159290569705E+145"/>
    <n v="5.0847457627118647E-2"/>
    <n v="1"/>
    <n v="52.2"/>
  </r>
  <r>
    <x v="5"/>
    <x v="7"/>
    <x v="0"/>
    <x v="8"/>
    <n v="170"/>
    <n v="8"/>
    <n v="6.3056173610953076E+140"/>
    <n v="6.3056173610953076E+140"/>
    <n v="4.7058823529411764E-2"/>
    <n v="1"/>
    <n v="52.2"/>
  </r>
  <r>
    <x v="5"/>
    <x v="7"/>
    <x v="0"/>
    <x v="8"/>
    <n v="156"/>
    <n v="7"/>
    <n v="1.1883528520915248E+144"/>
    <n v="1.1883528520915248E+144"/>
    <n v="4.4871794871794872E-2"/>
    <n v="1"/>
    <n v="52.2"/>
  </r>
  <r>
    <x v="5"/>
    <x v="7"/>
    <x v="0"/>
    <x v="8"/>
    <n v="155"/>
    <n v="8"/>
    <n v="1.3242224583160879E+145"/>
    <n v="1.3242224583160879E+145"/>
    <n v="5.1612903225806452E-2"/>
    <n v="1"/>
    <n v="52.2"/>
  </r>
  <r>
    <x v="5"/>
    <x v="7"/>
    <x v="0"/>
    <x v="8"/>
    <n v="173"/>
    <n v="9"/>
    <n v="5.5461398297786684E+140"/>
    <n v="5.5461398297786684E+140"/>
    <n v="5.2023121387283239E-2"/>
    <n v="1"/>
    <n v="52.2"/>
  </r>
  <r>
    <x v="5"/>
    <x v="7"/>
    <x v="1"/>
    <x v="8"/>
    <n v="147"/>
    <n v="12"/>
    <n v="2.1671216454335231E+134"/>
    <n v="2.1671216454335231E+134"/>
    <n v="8.1632653061224483E-2"/>
    <n v="1"/>
    <n v="52.2"/>
  </r>
  <r>
    <x v="5"/>
    <x v="7"/>
    <x v="1"/>
    <x v="8"/>
    <n v="147"/>
    <n v="6"/>
    <n v="4.8788488657234464E+125"/>
    <n v="4.8788488657234464E+125"/>
    <n v="4.0816326530612242E-2"/>
    <n v="1"/>
    <n v="52.2"/>
  </r>
  <r>
    <x v="5"/>
    <x v="7"/>
    <x v="1"/>
    <x v="8"/>
    <n v="148"/>
    <n v="5"/>
    <n v="1.1957042912597179E+120"/>
    <n v="1.1957042912597179E+120"/>
    <n v="3.3783783783783786E-2"/>
    <n v="1"/>
    <n v="52.2"/>
  </r>
  <r>
    <x v="5"/>
    <x v="7"/>
    <x v="1"/>
    <x v="8"/>
    <n v="149"/>
    <n v="7"/>
    <n v="2.6111799925098848E+122"/>
    <n v="2.6111799925098848E+122"/>
    <n v="4.6979865771812082E-2"/>
    <n v="1"/>
    <n v="52.2"/>
  </r>
  <r>
    <x v="5"/>
    <x v="7"/>
    <x v="1"/>
    <x v="8"/>
    <n v="156"/>
    <n v="9"/>
    <n v="3.3574779590377909E+131"/>
    <n v="3.3574779590377909E+131"/>
    <n v="5.7692307692307696E-2"/>
    <n v="1"/>
    <n v="52.2"/>
  </r>
  <r>
    <x v="5"/>
    <x v="7"/>
    <x v="1"/>
    <x v="8"/>
    <n v="151"/>
    <n v="8"/>
    <n v="5.9751985912920479E+126"/>
    <n v="5.9751985912920479E+126"/>
    <n v="5.2980132450331126E-2"/>
    <n v="1"/>
    <n v="52.2"/>
  </r>
  <r>
    <x v="5"/>
    <x v="7"/>
    <x v="1"/>
    <x v="8"/>
    <n v="160"/>
    <n v="10"/>
    <n v="3.3574779590377909E+131"/>
    <n v="3.3574779590377909E+131"/>
    <n v="6.25E-2"/>
    <n v="1"/>
    <n v="52.2"/>
  </r>
  <r>
    <x v="5"/>
    <x v="7"/>
    <x v="1"/>
    <x v="8"/>
    <n v="150"/>
    <n v="7"/>
    <n v="3.0719742753843558E+121"/>
    <n v="3.0719742753843558E+121"/>
    <n v="4.6666666666666669E-2"/>
    <n v="1"/>
    <n v="52.2"/>
  </r>
  <r>
    <x v="5"/>
    <x v="7"/>
    <x v="1"/>
    <x v="8"/>
    <n v="152"/>
    <n v="9"/>
    <n v="2.2321251508612604E+128"/>
    <n v="2.2321251508612604E+128"/>
    <n v="5.921052631578947E-2"/>
    <n v="1"/>
    <n v="52.2"/>
  </r>
  <r>
    <x v="5"/>
    <x v="7"/>
    <x v="1"/>
    <x v="8"/>
    <n v="173"/>
    <n v="8"/>
    <n v="2.2321251508612604E+128"/>
    <n v="2.2321251508612604E+128"/>
    <n v="4.6242774566473986E-2"/>
    <n v="1"/>
    <n v="52.2"/>
  </r>
  <r>
    <x v="5"/>
    <x v="7"/>
    <x v="2"/>
    <x v="8"/>
    <n v="154"/>
    <n v="4"/>
    <n v="6.7075119054060636E+108"/>
    <n v="6.7075119054060636E+108"/>
    <n v="2.5974025974025976E-2"/>
    <n v="1"/>
    <n v="52.2"/>
  </r>
  <r>
    <x v="5"/>
    <x v="7"/>
    <x v="2"/>
    <x v="8"/>
    <n v="143"/>
    <n v="5"/>
    <n v="4.5143507827139436E+107"/>
    <n v="4.5143507827139436E+107"/>
    <n v="3.4965034965034968E-2"/>
    <n v="1"/>
    <n v="52.2"/>
  </r>
  <r>
    <x v="5"/>
    <x v="7"/>
    <x v="2"/>
    <x v="8"/>
    <n v="139"/>
    <n v="14"/>
    <n v="2.4987039254866329E+120"/>
    <n v="2.4987039254866329E+120"/>
    <n v="0.10071942446043165"/>
    <n v="1"/>
    <n v="52.2"/>
  </r>
  <r>
    <x v="5"/>
    <x v="7"/>
    <x v="2"/>
    <x v="8"/>
    <n v="134"/>
    <n v="5"/>
    <n v="1.0711622217871166E+114"/>
    <n v="1.0711622217871166E+114"/>
    <n v="3.7313432835820892E-2"/>
    <n v="1"/>
    <n v="52.2"/>
  </r>
  <r>
    <x v="5"/>
    <x v="7"/>
    <x v="2"/>
    <x v="8"/>
    <n v="139"/>
    <n v="9"/>
    <n v="8.8337496962228552E+116"/>
    <n v="8.8337496962228552E+116"/>
    <n v="6.4748201438848921E-2"/>
    <n v="1"/>
    <n v="52.2"/>
  </r>
  <r>
    <x v="5"/>
    <x v="7"/>
    <x v="2"/>
    <x v="8"/>
    <n v="145"/>
    <n v="5"/>
    <n v="6.7075119054060636E+108"/>
    <n v="6.7075119054060636E+108"/>
    <n v="3.4482758620689655E-2"/>
    <n v="1"/>
    <n v="52.2"/>
  </r>
  <r>
    <x v="5"/>
    <x v="7"/>
    <x v="2"/>
    <x v="8"/>
    <n v="146"/>
    <n v="5"/>
    <n v="2.7116592091636306E+110"/>
    <n v="2.7116592091636306E+110"/>
    <n v="3.4246575342465752E-2"/>
    <n v="1"/>
    <n v="52.2"/>
  </r>
  <r>
    <x v="5"/>
    <x v="7"/>
    <x v="2"/>
    <x v="8"/>
    <n v="133"/>
    <n v="14"/>
    <n v="2.498703404193744E+120"/>
    <n v="2.498703404193744E+120"/>
    <n v="0.10526315789473684"/>
    <n v="1"/>
    <n v="52.2"/>
  </r>
  <r>
    <x v="5"/>
    <x v="7"/>
    <x v="2"/>
    <x v="8"/>
    <n v="135"/>
    <n v="5"/>
    <n v="8.1748530170210817E+108"/>
    <n v="8.1748530170210817E+108"/>
    <n v="3.7037037037037035E-2"/>
    <n v="1"/>
    <n v="52.2"/>
  </r>
  <r>
    <x v="5"/>
    <x v="7"/>
    <x v="2"/>
    <x v="8"/>
    <n v="128"/>
    <n v="15"/>
    <n v="2.5668033238590011E+120"/>
    <n v="2.5668033238590011E+120"/>
    <n v="0.1171875"/>
    <n v="1"/>
    <n v="52.2"/>
  </r>
  <r>
    <x v="5"/>
    <x v="7"/>
    <x v="3"/>
    <x v="8"/>
    <n v="150"/>
    <n v="6"/>
    <n v="2.2154826641687813E+95"/>
    <n v="2.2154826641687813E+95"/>
    <n v="0.04"/>
    <n v="1"/>
    <n v="52.2"/>
  </r>
  <r>
    <x v="5"/>
    <x v="7"/>
    <x v="3"/>
    <x v="8"/>
    <n v="167"/>
    <n v="10"/>
    <n v="9.4992251146354574E+100"/>
    <n v="9.4992251146354574E+100"/>
    <n v="5.9880239520958084E-2"/>
    <n v="1"/>
    <n v="52.2"/>
  </r>
  <r>
    <x v="5"/>
    <x v="7"/>
    <x v="3"/>
    <x v="8"/>
    <n v="155"/>
    <n v="11"/>
    <n v="5.627722998378958E+103"/>
    <n v="5.627722998378958E+103"/>
    <n v="7.0967741935483872E-2"/>
    <n v="1"/>
    <n v="52.2"/>
  </r>
  <r>
    <x v="5"/>
    <x v="7"/>
    <x v="3"/>
    <x v="8"/>
    <n v="139"/>
    <n v="5"/>
    <n v="2.488454003708829E+95"/>
    <n v="2.488454003708829E+95"/>
    <n v="3.5971223021582732E-2"/>
    <n v="1"/>
    <n v="52.2"/>
  </r>
  <r>
    <x v="5"/>
    <x v="7"/>
    <x v="3"/>
    <x v="8"/>
    <n v="150"/>
    <n v="5"/>
    <n v="2.1682379910614145E+92"/>
    <n v="2.1682379910614145E+92"/>
    <n v="3.3333333333333333E-2"/>
    <n v="1"/>
    <n v="52.2"/>
  </r>
  <r>
    <x v="5"/>
    <x v="7"/>
    <x v="3"/>
    <x v="8"/>
    <n v="147"/>
    <n v="9"/>
    <n v="3.9408801978653053E+100"/>
    <n v="3.9408801978653053E+100"/>
    <n v="6.1224489795918366E-2"/>
    <n v="1"/>
    <n v="52.2"/>
  </r>
  <r>
    <x v="5"/>
    <x v="7"/>
    <x v="3"/>
    <x v="8"/>
    <n v="160"/>
    <n v="10"/>
    <n v="3.7035593309652731E+101"/>
    <n v="3.7035593309652731E+101"/>
    <n v="6.25E-2"/>
    <n v="1"/>
    <n v="52.2"/>
  </r>
  <r>
    <x v="5"/>
    <x v="7"/>
    <x v="3"/>
    <x v="8"/>
    <n v="152"/>
    <n v="9"/>
    <n v="3.9408801978653053E+100"/>
    <n v="3.9408801978653053E+100"/>
    <n v="5.921052631578947E-2"/>
    <n v="1"/>
    <n v="52.2"/>
  </r>
  <r>
    <x v="5"/>
    <x v="7"/>
    <x v="3"/>
    <x v="8"/>
    <n v="157"/>
    <n v="6"/>
    <n v="5.41003142461503E+99"/>
    <n v="5.41003142461503E+99"/>
    <n v="3.8216560509554139E-2"/>
    <n v="1"/>
    <n v="52.2"/>
  </r>
  <r>
    <x v="5"/>
    <x v="7"/>
    <x v="3"/>
    <x v="8"/>
    <n v="151"/>
    <n v="5"/>
    <n v="2.1898063492445419E+95"/>
    <n v="2.1898063492445419E+95"/>
    <n v="3.3112582781456956E-2"/>
    <n v="1"/>
    <n v="52.2"/>
  </r>
  <r>
    <x v="5"/>
    <x v="7"/>
    <x v="4"/>
    <x v="8"/>
    <n v="94"/>
    <n v="6"/>
    <n v="1.9157182897703993E+84"/>
    <n v="1.9157182897703993E+84"/>
    <n v="6.3829787234042548E-2"/>
    <n v="1"/>
    <n v="52.2"/>
  </r>
  <r>
    <x v="5"/>
    <x v="7"/>
    <x v="4"/>
    <x v="8"/>
    <n v="101"/>
    <n v="6"/>
    <n v="1.915718289770065E+84"/>
    <n v="1.915718289770065E+84"/>
    <n v="5.9405940594059403E-2"/>
    <n v="1"/>
    <n v="52.2"/>
  </r>
  <r>
    <x v="5"/>
    <x v="7"/>
    <x v="4"/>
    <x v="8"/>
    <n v="94"/>
    <n v="7"/>
    <n v="1.5342937771635641E+88"/>
    <n v="1.5342937771635641E+88"/>
    <n v="7.4468085106382975E-2"/>
    <n v="1"/>
    <n v="52.2"/>
  </r>
  <r>
    <x v="5"/>
    <x v="7"/>
    <x v="4"/>
    <x v="8"/>
    <n v="110"/>
    <n v="5"/>
    <n v="6.2383942538703421E+82"/>
    <n v="6.2383942538703421E+82"/>
    <n v="4.5454545454545456E-2"/>
    <n v="1"/>
    <n v="52.2"/>
  </r>
  <r>
    <x v="5"/>
    <x v="7"/>
    <x v="4"/>
    <x v="8"/>
    <n v="106"/>
    <n v="5"/>
    <n v="1.8707259686676873E+82"/>
    <n v="1.8707259686676873E+82"/>
    <n v="4.716981132075472E-2"/>
    <n v="1"/>
    <n v="52.2"/>
  </r>
  <r>
    <x v="5"/>
    <x v="7"/>
    <x v="4"/>
    <x v="8"/>
    <n v="99"/>
    <n v="6"/>
    <n v="4.7750693611820062E+84"/>
    <n v="4.7750693611820062E+84"/>
    <n v="6.0606060606060608E-2"/>
    <n v="1"/>
    <n v="52.2"/>
  </r>
  <r>
    <x v="5"/>
    <x v="7"/>
    <x v="4"/>
    <x v="8"/>
    <n v="101"/>
    <n v="7"/>
    <n v="1.915718289770065E+84"/>
    <n v="1.915718289770065E+84"/>
    <n v="6.9306930693069313E-2"/>
    <n v="1"/>
    <n v="52.2"/>
  </r>
  <r>
    <x v="5"/>
    <x v="7"/>
    <x v="4"/>
    <x v="8"/>
    <n v="106"/>
    <n v="8"/>
    <n v="1.915718289770065E+84"/>
    <n v="1.915718289770065E+84"/>
    <n v="7.5471698113207544E-2"/>
    <n v="1"/>
    <n v="52.2"/>
  </r>
  <r>
    <x v="5"/>
    <x v="7"/>
    <x v="4"/>
    <x v="8"/>
    <n v="101"/>
    <n v="8"/>
    <n v="1.0190546478519115E+86"/>
    <n v="1.0190546478519115E+86"/>
    <n v="7.9207920792079209E-2"/>
    <n v="1"/>
    <n v="52.2"/>
  </r>
  <r>
    <x v="5"/>
    <x v="7"/>
    <x v="4"/>
    <x v="8"/>
    <n v="107"/>
    <n v="6"/>
    <n v="3.0953931645707305E+85"/>
    <n v="3.0953931645707305E+85"/>
    <n v="5.6074766355140186E-2"/>
    <n v="1"/>
    <n v="52.2"/>
  </r>
  <r>
    <x v="5"/>
    <x v="7"/>
    <x v="5"/>
    <x v="8"/>
    <n v="150"/>
    <n v="8"/>
    <n v="4.7795669173313664E+73"/>
    <n v="4.7795669173313664E+73"/>
    <n v="5.3333333333333337E-2"/>
    <n v="1"/>
    <n v="52.2"/>
  </r>
  <r>
    <x v="5"/>
    <x v="7"/>
    <x v="5"/>
    <x v="8"/>
    <n v="150"/>
    <n v="11"/>
    <n v="1.8737074699716707E+74"/>
    <n v="1.8737074699716707E+74"/>
    <n v="7.3333333333333334E-2"/>
    <n v="1"/>
    <n v="52.2"/>
  </r>
  <r>
    <x v="5"/>
    <x v="7"/>
    <x v="5"/>
    <x v="8"/>
    <n v="149"/>
    <n v="6"/>
    <n v="3.269330733575828E+70"/>
    <n v="3.269330733575828E+70"/>
    <n v="4.0268456375838924E-2"/>
    <n v="1"/>
    <n v="52.2"/>
  </r>
  <r>
    <x v="5"/>
    <x v="7"/>
    <x v="5"/>
    <x v="8"/>
    <n v="140"/>
    <n v="9"/>
    <n v="1.8737074699716707E+74"/>
    <n v="1.8737074699716707E+74"/>
    <n v="6.4285714285714279E-2"/>
    <n v="1"/>
    <n v="52.2"/>
  </r>
  <r>
    <x v="5"/>
    <x v="7"/>
    <x v="5"/>
    <x v="8"/>
    <n v="147"/>
    <n v="4"/>
    <n v="2.308028525741805E+70"/>
    <n v="2.308028525741805E+70"/>
    <n v="2.7210884353741496E-2"/>
    <n v="1"/>
    <n v="52.2"/>
  </r>
  <r>
    <x v="5"/>
    <x v="7"/>
    <x v="5"/>
    <x v="8"/>
    <n v="157"/>
    <n v="12"/>
    <n v="5.8782277121125641E+74"/>
    <n v="5.8782277121125641E+74"/>
    <n v="7.6433121019108277E-2"/>
    <n v="1"/>
    <n v="52.2"/>
  </r>
  <r>
    <x v="5"/>
    <x v="7"/>
    <x v="5"/>
    <x v="8"/>
    <n v="160"/>
    <n v="6"/>
    <n v="2.308028525741805E+70"/>
    <n v="2.308028525741805E+70"/>
    <n v="3.7499999999999999E-2"/>
    <n v="1"/>
    <n v="52.2"/>
  </r>
  <r>
    <x v="5"/>
    <x v="7"/>
    <x v="5"/>
    <x v="8"/>
    <n v="164"/>
    <n v="13"/>
    <n v="5.8844087685384595E+74"/>
    <n v="5.8844087685384595E+74"/>
    <n v="7.926829268292683E-2"/>
    <n v="1"/>
    <n v="52.2"/>
  </r>
  <r>
    <x v="5"/>
    <x v="7"/>
    <x v="5"/>
    <x v="8"/>
    <n v="151"/>
    <n v="12"/>
    <n v="1.8737075906998355E+74"/>
    <n v="1.8737075906998355E+74"/>
    <n v="7.9470198675496692E-2"/>
    <n v="1"/>
    <n v="52.2"/>
  </r>
  <r>
    <x v="5"/>
    <x v="7"/>
    <x v="5"/>
    <x v="8"/>
    <n v="147"/>
    <n v="12"/>
    <n v="5.8844087684246772E+74"/>
    <n v="5.8844087684246772E+74"/>
    <n v="8.1632653061224483E-2"/>
    <n v="1"/>
    <n v="52.2"/>
  </r>
  <r>
    <x v="5"/>
    <x v="7"/>
    <x v="6"/>
    <x v="8"/>
    <n v="170"/>
    <n v="7"/>
    <n v="6.6513169110350562E+54"/>
    <n v="6.6513169110350562E+54"/>
    <n v="4.1176470588235294E-2"/>
    <n v="1"/>
    <n v="52.2"/>
  </r>
  <r>
    <x v="5"/>
    <x v="7"/>
    <x v="6"/>
    <x v="8"/>
    <n v="166"/>
    <n v="8"/>
    <n v="1.5792089069541389E+56"/>
    <n v="1.5792089069541389E+56"/>
    <n v="4.8192771084337352E-2"/>
    <n v="1"/>
    <n v="52.2"/>
  </r>
  <r>
    <x v="5"/>
    <x v="7"/>
    <x v="6"/>
    <x v="8"/>
    <n v="158"/>
    <n v="15"/>
    <n v="1.3277403772786618E+60"/>
    <n v="1.3277403772786618E+60"/>
    <n v="9.49367088607595E-2"/>
    <n v="1"/>
    <n v="52.2"/>
  </r>
  <r>
    <x v="5"/>
    <x v="7"/>
    <x v="6"/>
    <x v="8"/>
    <n v="160"/>
    <n v="7"/>
    <n v="5.2516635017517651E+55"/>
    <n v="5.2516635017517651E+55"/>
    <n v="4.3749999999999997E-2"/>
    <n v="1"/>
    <n v="52.2"/>
  </r>
  <r>
    <x v="5"/>
    <x v="7"/>
    <x v="6"/>
    <x v="8"/>
    <n v="177"/>
    <n v="12"/>
    <n v="4.729986375045259E+58"/>
    <n v="4.729986375045259E+58"/>
    <n v="6.7796610169491525E-2"/>
    <n v="1"/>
    <n v="52.2"/>
  </r>
  <r>
    <x v="5"/>
    <x v="7"/>
    <x v="6"/>
    <x v="8"/>
    <n v="171"/>
    <n v="11"/>
    <n v="7.5560416914375338E+58"/>
    <n v="7.5560416914375338E+58"/>
    <n v="6.4327485380116955E-2"/>
    <n v="1"/>
    <n v="52.2"/>
  </r>
  <r>
    <x v="5"/>
    <x v="7"/>
    <x v="6"/>
    <x v="8"/>
    <n v="159"/>
    <n v="15"/>
    <n v="1.1163046898065948E+60"/>
    <n v="1.1163046898065948E+60"/>
    <n v="9.4339622641509441E-2"/>
    <n v="1"/>
    <n v="52.2"/>
  </r>
  <r>
    <x v="5"/>
    <x v="7"/>
    <x v="6"/>
    <x v="8"/>
    <n v="158"/>
    <n v="11"/>
    <n v="4.2446779453901961E+58"/>
    <n v="4.2446779453901961E+58"/>
    <n v="6.9620253164556958E-2"/>
    <n v="1"/>
    <n v="52.2"/>
  </r>
  <r>
    <x v="5"/>
    <x v="7"/>
    <x v="6"/>
    <x v="8"/>
    <n v="163"/>
    <n v="6"/>
    <n v="1.5792089069541389E+56"/>
    <n v="1.5792089069541389E+56"/>
    <n v="3.6809815950920248E-2"/>
    <n v="1"/>
    <n v="52.2"/>
  </r>
  <r>
    <x v="5"/>
    <x v="7"/>
    <x v="6"/>
    <x v="8"/>
    <n v="158"/>
    <n v="7"/>
    <n v="5.2651897499942024E+56"/>
    <n v="5.2651897499942024E+56"/>
    <n v="4.4303797468354431E-2"/>
    <n v="1"/>
    <n v="52.2"/>
  </r>
  <r>
    <x v="5"/>
    <x v="7"/>
    <x v="7"/>
    <x v="8"/>
    <n v="152"/>
    <n v="11"/>
    <n v="1.4462008076198368E+43"/>
    <n v="1.4462008076198368E+43"/>
    <n v="7.2368421052631582E-2"/>
    <n v="1"/>
    <n v="52.2"/>
  </r>
  <r>
    <x v="5"/>
    <x v="7"/>
    <x v="7"/>
    <x v="8"/>
    <n v="192"/>
    <n v="14"/>
    <n v="1.446200807619836E+43"/>
    <n v="1.446200807619836E+43"/>
    <n v="7.2916666666666671E-2"/>
    <n v="1"/>
    <n v="52.2"/>
  </r>
  <r>
    <x v="5"/>
    <x v="7"/>
    <x v="7"/>
    <x v="8"/>
    <n v="144"/>
    <n v="15"/>
    <n v="7.8973967060251732E+44"/>
    <n v="7.8973967060251732E+44"/>
    <n v="0.10416666666666667"/>
    <n v="1"/>
    <n v="52.2"/>
  </r>
  <r>
    <x v="5"/>
    <x v="7"/>
    <x v="7"/>
    <x v="8"/>
    <n v="159"/>
    <n v="5"/>
    <n v="2.8866929108532799E+42"/>
    <n v="2.8866929108532799E+42"/>
    <n v="3.1446540880503145E-2"/>
    <n v="1"/>
    <n v="52.2"/>
  </r>
  <r>
    <x v="5"/>
    <x v="7"/>
    <x v="7"/>
    <x v="8"/>
    <n v="148"/>
    <n v="15"/>
    <n v="4.9141247045053198E+44"/>
    <n v="4.9367372294077326E+44"/>
    <n v="0.10135135135135136"/>
    <n v="1.0046015366442942"/>
    <n v="52.2"/>
  </r>
  <r>
    <x v="5"/>
    <x v="7"/>
    <x v="7"/>
    <x v="8"/>
    <n v="142"/>
    <n v="6"/>
    <n v="1.0778697681354331E+43"/>
    <n v="1.0778697681354331E+43"/>
    <n v="4.2253521126760563E-2"/>
    <n v="1"/>
    <n v="52.2"/>
  </r>
  <r>
    <x v="5"/>
    <x v="7"/>
    <x v="7"/>
    <x v="8"/>
    <n v="139"/>
    <n v="4"/>
    <n v="1.0530236013443668E+42"/>
    <n v="1.0530236013443668E+42"/>
    <n v="2.8776978417266189E-2"/>
    <n v="1"/>
    <n v="52.2"/>
  </r>
  <r>
    <x v="5"/>
    <x v="7"/>
    <x v="7"/>
    <x v="8"/>
    <n v="152"/>
    <n v="10"/>
    <n v="1.4462008076198368E+43"/>
    <n v="1.4462008076198368E+43"/>
    <n v="6.5789473684210523E-2"/>
    <n v="1"/>
    <n v="52.2"/>
  </r>
  <r>
    <x v="5"/>
    <x v="7"/>
    <x v="7"/>
    <x v="8"/>
    <n v="148"/>
    <n v="14"/>
    <n v="1.4462009544609212E+43"/>
    <n v="1.4490986382555422E+43"/>
    <n v="9.45945945945946E-2"/>
    <n v="1.0020036522487989"/>
    <n v="52.2"/>
  </r>
  <r>
    <x v="5"/>
    <x v="7"/>
    <x v="7"/>
    <x v="8"/>
    <n v="148"/>
    <n v="6"/>
    <n v="2.3349119637969941E+42"/>
    <n v="2.3349119637969941E+42"/>
    <n v="4.0540540540540543E-2"/>
    <n v="1"/>
    <n v="52.2"/>
  </r>
  <r>
    <x v="5"/>
    <x v="7"/>
    <x v="8"/>
    <x v="8"/>
    <n v="148"/>
    <n v="16"/>
    <n v="1.2426711398401453E+29"/>
    <n v="1.2426711398401453E+29"/>
    <n v="0.10810810810810811"/>
    <n v="1"/>
    <n v="52.2"/>
  </r>
  <r>
    <x v="5"/>
    <x v="7"/>
    <x v="8"/>
    <x v="8"/>
    <n v="153"/>
    <n v="22"/>
    <n v="1.2283270748947509E+30"/>
    <n v="1.2283270748947509E+30"/>
    <n v="0.1437908496732026"/>
    <n v="1"/>
    <n v="52.2"/>
  </r>
  <r>
    <x v="5"/>
    <x v="7"/>
    <x v="8"/>
    <x v="8"/>
    <n v="157"/>
    <n v="21"/>
    <n v="6.1619279081728905E+29"/>
    <n v="6.1619279081728905E+29"/>
    <n v="0.13375796178343949"/>
    <n v="1"/>
    <n v="52.2"/>
  </r>
  <r>
    <x v="5"/>
    <x v="7"/>
    <x v="8"/>
    <x v="8"/>
    <n v="146"/>
    <n v="12"/>
    <n v="1.2426712142944041E+29"/>
    <n v="1.2426712142944041E+29"/>
    <n v="8.2191780821917804E-2"/>
    <n v="1"/>
    <n v="52.2"/>
  </r>
  <r>
    <x v="5"/>
    <x v="7"/>
    <x v="8"/>
    <x v="8"/>
    <n v="154"/>
    <n v="10"/>
    <n v="1.2426747625163521E+29"/>
    <n v="1.2426747625163521E+29"/>
    <n v="6.4935064935064929E-2"/>
    <n v="1"/>
    <n v="52.2"/>
  </r>
  <r>
    <x v="5"/>
    <x v="7"/>
    <x v="8"/>
    <x v="8"/>
    <n v="141"/>
    <n v="16"/>
    <n v="3.1457317364005083E+29"/>
    <n v="3.1457317364005083E+29"/>
    <n v="0.11347517730496454"/>
    <n v="1"/>
    <n v="52.2"/>
  </r>
  <r>
    <x v="5"/>
    <x v="7"/>
    <x v="8"/>
    <x v="8"/>
    <n v="164"/>
    <n v="25"/>
    <n v="8.3788656987402744E+29"/>
    <n v="8.3788656987402744E+29"/>
    <n v="0.1524390243902439"/>
    <n v="1"/>
    <n v="52.2"/>
  </r>
  <r>
    <x v="5"/>
    <x v="7"/>
    <x v="8"/>
    <x v="8"/>
    <n v="150"/>
    <n v="20"/>
    <n v="4.930013357532132E+29"/>
    <n v="4.930013357532132E+29"/>
    <n v="0.13333333333333333"/>
    <n v="1"/>
    <n v="52.2"/>
  </r>
  <r>
    <x v="5"/>
    <x v="7"/>
    <x v="8"/>
    <x v="8"/>
    <n v="152"/>
    <n v="27"/>
    <n v="1.2283270748967473E+30"/>
    <n v="1.2283270748967473E+30"/>
    <n v="0.17763157894736842"/>
    <n v="1"/>
    <n v="52.2"/>
  </r>
  <r>
    <x v="5"/>
    <x v="7"/>
    <x v="8"/>
    <x v="8"/>
    <n v="148"/>
    <n v="7"/>
    <n v="1.5611575635718832E+28"/>
    <n v="1.5611575635718832E+28"/>
    <n v="4.72972972972973E-2"/>
    <n v="1"/>
    <n v="52.2"/>
  </r>
  <r>
    <x v="5"/>
    <x v="7"/>
    <x v="9"/>
    <x v="8"/>
    <n v="157"/>
    <n v="4"/>
    <n v="82941459857599"/>
    <n v="82941459857599"/>
    <n v="2.5477707006369428E-2"/>
    <n v="1"/>
    <n v="52.2"/>
  </r>
  <r>
    <x v="5"/>
    <x v="7"/>
    <x v="9"/>
    <x v="8"/>
    <n v="178"/>
    <n v="10"/>
    <n v="268978105036879"/>
    <n v="268978105036879"/>
    <n v="5.6179775280898875E-2"/>
    <n v="1"/>
    <n v="52.2"/>
  </r>
  <r>
    <x v="5"/>
    <x v="7"/>
    <x v="9"/>
    <x v="8"/>
    <n v="158"/>
    <n v="22"/>
    <n v="369283154001084"/>
    <n v="369283154001084"/>
    <n v="0.13924050632911392"/>
    <n v="1"/>
    <n v="52.2"/>
  </r>
  <r>
    <x v="5"/>
    <x v="7"/>
    <x v="9"/>
    <x v="8"/>
    <n v="162"/>
    <n v="31"/>
    <n v="275819102304489"/>
    <n v="275819102304489"/>
    <n v="0.19135802469135801"/>
    <n v="1"/>
    <n v="52.2"/>
  </r>
  <r>
    <x v="5"/>
    <x v="7"/>
    <x v="9"/>
    <x v="8"/>
    <n v="186"/>
    <n v="72"/>
    <n v="689986100457229"/>
    <n v="689986100457229"/>
    <n v="0.38709677419354838"/>
    <n v="1"/>
    <n v="52.2"/>
  </r>
  <r>
    <x v="5"/>
    <x v="7"/>
    <x v="9"/>
    <x v="8"/>
    <n v="169"/>
    <n v="5"/>
    <n v="126057127861189"/>
    <n v="126057127861189"/>
    <n v="2.9585798816568046E-2"/>
    <n v="1"/>
    <n v="52.2"/>
  </r>
  <r>
    <x v="5"/>
    <x v="7"/>
    <x v="9"/>
    <x v="8"/>
    <n v="170"/>
    <n v="6"/>
    <n v="174181503761278"/>
    <n v="174181503761278"/>
    <n v="3.5294117647058823E-2"/>
    <n v="1"/>
    <n v="52.2"/>
  </r>
  <r>
    <x v="5"/>
    <x v="7"/>
    <x v="9"/>
    <x v="8"/>
    <n v="161"/>
    <n v="12"/>
    <n v="260471786591482"/>
    <n v="260471786591482"/>
    <n v="7.4534161490683232E-2"/>
    <n v="1"/>
    <n v="52.2"/>
  </r>
  <r>
    <x v="5"/>
    <x v="7"/>
    <x v="9"/>
    <x v="8"/>
    <n v="173"/>
    <n v="8"/>
    <n v="177682168433767"/>
    <n v="177682168433767"/>
    <n v="4.6242774566473986E-2"/>
    <n v="1"/>
    <n v="52.2"/>
  </r>
  <r>
    <x v="5"/>
    <x v="7"/>
    <x v="9"/>
    <x v="8"/>
    <n v="171"/>
    <n v="15"/>
    <n v="188473182538083"/>
    <n v="188473182538083"/>
    <n v="8.771929824561403E-2"/>
    <n v="1"/>
    <n v="52.2"/>
  </r>
  <r>
    <x v="5"/>
    <x v="7"/>
    <x v="0"/>
    <x v="9"/>
    <n v="228"/>
    <n v="10"/>
    <n v="1.6891790757748701E+147"/>
    <n v="1.6891790757748701E+147"/>
    <n v="4.3859649122807015E-2"/>
    <n v="1"/>
    <n v="103.4"/>
  </r>
  <r>
    <x v="5"/>
    <x v="7"/>
    <x v="0"/>
    <x v="9"/>
    <n v="227"/>
    <n v="4"/>
    <n v="8.3408557762647456E+139"/>
    <n v="8.3408557762647456E+139"/>
    <n v="1.7621145374449341E-2"/>
    <n v="1"/>
    <n v="103.4"/>
  </r>
  <r>
    <x v="5"/>
    <x v="7"/>
    <x v="0"/>
    <x v="9"/>
    <n v="219"/>
    <n v="7"/>
    <n v="2.9305828963418552E+141"/>
    <n v="2.9305828963418552E+141"/>
    <n v="3.1963470319634701E-2"/>
    <n v="1"/>
    <n v="103.4"/>
  </r>
  <r>
    <x v="5"/>
    <x v="7"/>
    <x v="0"/>
    <x v="9"/>
    <n v="208"/>
    <n v="8"/>
    <n v="1.4745159049525386E+144"/>
    <n v="1.4745159049525386E+144"/>
    <n v="3.8461538461538464E-2"/>
    <n v="1"/>
    <n v="103.4"/>
  </r>
  <r>
    <x v="5"/>
    <x v="7"/>
    <x v="0"/>
    <x v="9"/>
    <n v="204"/>
    <n v="11"/>
    <n v="5.1631350199329443E+147"/>
    <n v="5.1631350199329443E+147"/>
    <n v="5.3921568627450983E-2"/>
    <n v="1"/>
    <n v="103.4"/>
  </r>
  <r>
    <x v="5"/>
    <x v="7"/>
    <x v="0"/>
    <x v="9"/>
    <n v="224"/>
    <n v="7"/>
    <n v="3.4378435177027994E+144"/>
    <n v="3.4378435177027994E+144"/>
    <n v="3.125E-2"/>
    <n v="1"/>
    <n v="103.4"/>
  </r>
  <r>
    <x v="5"/>
    <x v="7"/>
    <x v="0"/>
    <x v="9"/>
    <n v="215"/>
    <n v="9"/>
    <n v="6.5775738021714182E+146"/>
    <n v="6.5775738021714182E+146"/>
    <n v="4.1860465116279069E-2"/>
    <n v="1"/>
    <n v="103.4"/>
  </r>
  <r>
    <x v="5"/>
    <x v="7"/>
    <x v="0"/>
    <x v="9"/>
    <n v="212"/>
    <n v="7"/>
    <n v="2.5712239037019408E+145"/>
    <n v="2.5712239037019408E+145"/>
    <n v="3.3018867924528301E-2"/>
    <n v="1"/>
    <n v="103.4"/>
  </r>
  <r>
    <x v="5"/>
    <x v="7"/>
    <x v="0"/>
    <x v="9"/>
    <n v="207"/>
    <n v="5"/>
    <n v="2.1147780836098175E+139"/>
    <n v="2.1147780836098175E+139"/>
    <n v="2.4154589371980676E-2"/>
    <n v="1"/>
    <n v="103.4"/>
  </r>
  <r>
    <x v="5"/>
    <x v="7"/>
    <x v="0"/>
    <x v="9"/>
    <n v="224"/>
    <n v="8"/>
    <n v="1.6891790757748701E+147"/>
    <n v="1.6891790757748701E+147"/>
    <n v="3.5714285714285712E-2"/>
    <n v="1"/>
    <n v="103.4"/>
  </r>
  <r>
    <x v="5"/>
    <x v="7"/>
    <x v="1"/>
    <x v="9"/>
    <n v="151"/>
    <n v="6"/>
    <n v="1.3112825488869672E+124"/>
    <n v="1.3112825488869672E+124"/>
    <n v="3.9735099337748346E-2"/>
    <n v="1"/>
    <n v="103.4"/>
  </r>
  <r>
    <x v="5"/>
    <x v="7"/>
    <x v="1"/>
    <x v="9"/>
    <n v="142"/>
    <n v="8"/>
    <n v="2.7194529999180145E+129"/>
    <n v="2.7194529999180145E+129"/>
    <n v="5.6338028169014086E-2"/>
    <n v="1"/>
    <n v="103.4"/>
  </r>
  <r>
    <x v="5"/>
    <x v="7"/>
    <x v="1"/>
    <x v="9"/>
    <n v="147"/>
    <n v="8"/>
    <n v="2.6355065326779313E+130"/>
    <n v="2.6355065326779313E+130"/>
    <n v="5.4421768707482991E-2"/>
    <n v="1"/>
    <n v="103.4"/>
  </r>
  <r>
    <x v="5"/>
    <x v="7"/>
    <x v="1"/>
    <x v="9"/>
    <n v="147"/>
    <n v="9"/>
    <n v="1.6304475307371506E+131"/>
    <n v="1.6342340558956349E+131"/>
    <n v="6.1224489795918366E-2"/>
    <n v="1.0023223839388271"/>
    <n v="103.4"/>
  </r>
  <r>
    <x v="5"/>
    <x v="7"/>
    <x v="1"/>
    <x v="9"/>
    <n v="164"/>
    <n v="13"/>
    <n v="4.5467467377527791E+133"/>
    <n v="4.5467467377527791E+133"/>
    <n v="7.926829268292683E-2"/>
    <n v="1"/>
    <n v="103.4"/>
  </r>
  <r>
    <x v="5"/>
    <x v="7"/>
    <x v="1"/>
    <x v="9"/>
    <n v="147"/>
    <n v="7"/>
    <n v="3.7865251584841853E+128"/>
    <n v="3.7865251584841853E+128"/>
    <n v="4.7619047619047616E-2"/>
    <n v="1"/>
    <n v="103.4"/>
  </r>
  <r>
    <x v="5"/>
    <x v="7"/>
    <x v="1"/>
    <x v="9"/>
    <n v="164"/>
    <n v="6"/>
    <n v="5.4411393956806284E+127"/>
    <n v="5.4411393956806284E+127"/>
    <n v="3.6585365853658534E-2"/>
    <n v="1"/>
    <n v="103.4"/>
  </r>
  <r>
    <x v="5"/>
    <x v="7"/>
    <x v="1"/>
    <x v="9"/>
    <n v="150"/>
    <n v="7"/>
    <n v="3.7865251584841853E+128"/>
    <n v="3.7865251584841853E+128"/>
    <n v="4.6666666666666669E-2"/>
    <n v="1"/>
    <n v="103.4"/>
  </r>
  <r>
    <x v="5"/>
    <x v="7"/>
    <x v="1"/>
    <x v="9"/>
    <n v="137"/>
    <n v="14"/>
    <n v="4.5467467377527791E+133"/>
    <n v="4.5467467377527791E+133"/>
    <n v="0.10218978102189781"/>
    <n v="1"/>
    <n v="103.4"/>
  </r>
  <r>
    <x v="5"/>
    <x v="7"/>
    <x v="1"/>
    <x v="9"/>
    <n v="156"/>
    <n v="8"/>
    <n v="2.7194529999180145E+129"/>
    <n v="2.7194529999180145E+129"/>
    <n v="5.128205128205128E-2"/>
    <n v="1"/>
    <n v="103.4"/>
  </r>
  <r>
    <x v="5"/>
    <x v="7"/>
    <x v="2"/>
    <x v="9"/>
    <n v="228"/>
    <n v="10"/>
    <n v="4.8771747832573985E+116"/>
    <n v="4.8771747832573985E+116"/>
    <n v="4.3859649122807015E-2"/>
    <n v="1"/>
    <n v="103.4"/>
  </r>
  <r>
    <x v="5"/>
    <x v="7"/>
    <x v="2"/>
    <x v="9"/>
    <n v="244"/>
    <n v="8"/>
    <n v="1.5020769444701269E+115"/>
    <n v="1.5020769444701269E+115"/>
    <n v="3.2786885245901641E-2"/>
    <n v="1"/>
    <n v="103.4"/>
  </r>
  <r>
    <x v="5"/>
    <x v="7"/>
    <x v="2"/>
    <x v="9"/>
    <n v="227"/>
    <n v="8"/>
    <n v="1.7598891946116839E+115"/>
    <n v="1.7598891946116839E+115"/>
    <n v="3.5242290748898682E-2"/>
    <n v="1"/>
    <n v="103.4"/>
  </r>
  <r>
    <x v="5"/>
    <x v="7"/>
    <x v="2"/>
    <x v="9"/>
    <n v="227"/>
    <n v="4"/>
    <n v="1.0705983438625553E+107"/>
    <n v="1.0705983438625553E+107"/>
    <n v="1.7621145374449341E-2"/>
    <n v="1"/>
    <n v="103.4"/>
  </r>
  <r>
    <x v="5"/>
    <x v="7"/>
    <x v="2"/>
    <x v="9"/>
    <n v="285"/>
    <n v="10"/>
    <n v="1.914985429075035E+115"/>
    <n v="1.914985429075035E+115"/>
    <n v="3.5087719298245612E-2"/>
    <n v="1"/>
    <n v="103.4"/>
  </r>
  <r>
    <x v="5"/>
    <x v="7"/>
    <x v="2"/>
    <x v="9"/>
    <n v="263"/>
    <n v="7"/>
    <n v="6.6126828836165213E+111"/>
    <n v="6.6126828836165213E+111"/>
    <n v="2.6615969581749048E-2"/>
    <n v="1"/>
    <n v="103.4"/>
  </r>
  <r>
    <x v="5"/>
    <x v="7"/>
    <x v="2"/>
    <x v="9"/>
    <n v="235"/>
    <n v="5"/>
    <n v="6.6126828836165213E+111"/>
    <n v="6.6126828836166132E+111"/>
    <n v="2.1276595744680851E-2"/>
    <n v="1.000000000000014"/>
    <n v="103.4"/>
  </r>
  <r>
    <x v="5"/>
    <x v="7"/>
    <x v="2"/>
    <x v="9"/>
    <n v="230"/>
    <n v="7"/>
    <n v="6.6126828836165213E+111"/>
    <n v="6.6126828836165213E+111"/>
    <n v="3.0434782608695653E-2"/>
    <n v="1"/>
    <n v="103.4"/>
  </r>
  <r>
    <x v="5"/>
    <x v="7"/>
    <x v="2"/>
    <x v="9"/>
    <n v="246"/>
    <n v="8"/>
    <n v="1.2191079834115756E+115"/>
    <n v="1.2191079834115756E+115"/>
    <n v="3.2520325203252036E-2"/>
    <n v="1"/>
    <n v="103.4"/>
  </r>
  <r>
    <x v="5"/>
    <x v="7"/>
    <x v="2"/>
    <x v="9"/>
    <n v="244"/>
    <n v="11"/>
    <n v="4.8600449727206418E+116"/>
    <n v="4.8600449727206418E+116"/>
    <n v="4.5081967213114756E-2"/>
    <n v="1"/>
    <n v="103.4"/>
  </r>
  <r>
    <x v="5"/>
    <x v="7"/>
    <x v="3"/>
    <x v="9"/>
    <n v="299"/>
    <n v="7"/>
    <n v="8.4409711412269363E+96"/>
    <n v="8.4409711412269363E+96"/>
    <n v="2.3411371237458192E-2"/>
    <n v="1"/>
    <n v="103.4"/>
  </r>
  <r>
    <x v="5"/>
    <x v="7"/>
    <x v="3"/>
    <x v="9"/>
    <n v="305"/>
    <n v="14"/>
    <n v="1.6529740455071738E+105"/>
    <n v="1.6529740455071738E+105"/>
    <n v="4.5901639344262293E-2"/>
    <n v="1"/>
    <n v="103.4"/>
  </r>
  <r>
    <x v="5"/>
    <x v="7"/>
    <x v="3"/>
    <x v="9"/>
    <n v="324"/>
    <n v="15"/>
    <n v="2.9452334220041602E+104"/>
    <n v="2.9452334220041602E+104"/>
    <n v="4.6296296296296294E-2"/>
    <n v="1"/>
    <n v="103.4"/>
  </r>
  <r>
    <x v="5"/>
    <x v="7"/>
    <x v="3"/>
    <x v="9"/>
    <n v="314"/>
    <n v="10"/>
    <n v="3.8554498851124148E+101"/>
    <n v="3.8554498851124148E+101"/>
    <n v="3.1847133757961783E-2"/>
    <n v="1"/>
    <n v="103.4"/>
  </r>
  <r>
    <x v="5"/>
    <x v="7"/>
    <x v="3"/>
    <x v="9"/>
    <n v="303"/>
    <n v="6"/>
    <n v="1.7387679910765879E+100"/>
    <n v="1.7387679910765879E+100"/>
    <n v="1.9801980198019802E-2"/>
    <n v="1"/>
    <n v="103.4"/>
  </r>
  <r>
    <x v="5"/>
    <x v="7"/>
    <x v="3"/>
    <x v="9"/>
    <n v="305"/>
    <n v="7"/>
    <n v="1.9458424343151303E+101"/>
    <n v="1.9458424343151303E+101"/>
    <n v="2.2950819672131147E-2"/>
    <n v="1"/>
    <n v="103.4"/>
  </r>
  <r>
    <x v="5"/>
    <x v="7"/>
    <x v="3"/>
    <x v="9"/>
    <n v="303"/>
    <n v="5"/>
    <n v="3.2190756293499453E+99"/>
    <n v="3.2190756293499453E+99"/>
    <n v="1.65016501650165E-2"/>
    <n v="1"/>
    <n v="103.4"/>
  </r>
  <r>
    <x v="5"/>
    <x v="7"/>
    <x v="3"/>
    <x v="9"/>
    <n v="312"/>
    <n v="8"/>
    <n v="3.319172540608324E+88"/>
    <n v="3.319172540608324E+88"/>
    <n v="2.564102564102564E-2"/>
    <n v="1"/>
    <n v="103.4"/>
  </r>
  <r>
    <x v="5"/>
    <x v="7"/>
    <x v="3"/>
    <x v="9"/>
    <n v="313"/>
    <n v="6"/>
    <n v="7.5490157042995102E+97"/>
    <n v="7.5490157042995102E+97"/>
    <n v="1.9169329073482427E-2"/>
    <n v="1"/>
    <n v="103.4"/>
  </r>
  <r>
    <x v="5"/>
    <x v="7"/>
    <x v="3"/>
    <x v="9"/>
    <n v="319"/>
    <n v="6"/>
    <n v="7.5490157042995102E+97"/>
    <n v="7.5490157042995102E+97"/>
    <n v="1.8808777429467086E-2"/>
    <n v="1"/>
    <n v="103.4"/>
  </r>
  <r>
    <x v="5"/>
    <x v="7"/>
    <x v="4"/>
    <x v="9"/>
    <n v="134"/>
    <n v="4"/>
    <n v="5.687154009306514E+79"/>
    <n v="5.687154009306514E+79"/>
    <n v="2.9850746268656716E-2"/>
    <n v="1"/>
    <n v="103.4"/>
  </r>
  <r>
    <x v="5"/>
    <x v="7"/>
    <x v="4"/>
    <x v="9"/>
    <n v="145"/>
    <n v="4"/>
    <n v="5.6849664271172795E+79"/>
    <n v="5.6849664271172795E+79"/>
    <n v="2.7586206896551724E-2"/>
    <n v="1"/>
    <n v="103.4"/>
  </r>
  <r>
    <x v="5"/>
    <x v="7"/>
    <x v="4"/>
    <x v="9"/>
    <n v="154"/>
    <n v="7"/>
    <n v="4.6690691618545269E+85"/>
    <n v="4.6690691618545269E+85"/>
    <n v="4.5454545454545456E-2"/>
    <n v="1"/>
    <n v="103.4"/>
  </r>
  <r>
    <x v="5"/>
    <x v="7"/>
    <x v="4"/>
    <x v="9"/>
    <n v="139"/>
    <n v="6"/>
    <n v="5.6849664271172795E+79"/>
    <n v="5.6849664271172795E+79"/>
    <n v="4.3165467625899283E-2"/>
    <n v="1"/>
    <n v="103.4"/>
  </r>
  <r>
    <x v="5"/>
    <x v="7"/>
    <x v="4"/>
    <x v="9"/>
    <n v="143"/>
    <n v="10"/>
    <n v="1.2272149645632692E+88"/>
    <n v="1.2272149645632692E+88"/>
    <n v="6.9930069930069935E-2"/>
    <n v="1"/>
    <n v="103.4"/>
  </r>
  <r>
    <x v="5"/>
    <x v="7"/>
    <x v="4"/>
    <x v="9"/>
    <n v="136"/>
    <n v="6"/>
    <n v="1.0292785638623181E+85"/>
    <n v="1.0292785638623181E+85"/>
    <n v="4.4117647058823532E-2"/>
    <n v="1"/>
    <n v="103.4"/>
  </r>
  <r>
    <x v="5"/>
    <x v="7"/>
    <x v="4"/>
    <x v="9"/>
    <n v="128"/>
    <n v="6"/>
    <n v="4.5475443218638044E+83"/>
    <n v="4.5475443218638044E+83"/>
    <n v="4.6875E-2"/>
    <n v="1"/>
    <n v="103.4"/>
  </r>
  <r>
    <x v="5"/>
    <x v="7"/>
    <x v="4"/>
    <x v="9"/>
    <n v="142"/>
    <n v="5"/>
    <n v="3.6154520599098674E+82"/>
    <n v="3.6154520599098674E+82"/>
    <n v="3.5211267605633804E-2"/>
    <n v="1"/>
    <n v="103.4"/>
  </r>
  <r>
    <x v="5"/>
    <x v="7"/>
    <x v="4"/>
    <x v="9"/>
    <n v="142"/>
    <n v="8"/>
    <n v="6.601914811337914E+86"/>
    <n v="6.601914811337914E+86"/>
    <n v="5.6338028169014086E-2"/>
    <n v="1"/>
    <n v="103.4"/>
  </r>
  <r>
    <x v="5"/>
    <x v="7"/>
    <x v="4"/>
    <x v="9"/>
    <n v="140"/>
    <n v="8"/>
    <n v="6.097521322200956E+83"/>
    <n v="6.097521322200956E+83"/>
    <n v="5.7142857142857141E-2"/>
    <n v="1"/>
    <n v="103.4"/>
  </r>
  <r>
    <x v="5"/>
    <x v="7"/>
    <x v="5"/>
    <x v="9"/>
    <n v="107"/>
    <n v="14"/>
    <n v="1.0186695195794375E+75"/>
    <n v="1.0186695195794375E+75"/>
    <n v="0.13084112149532709"/>
    <n v="1"/>
    <n v="103.4"/>
  </r>
  <r>
    <x v="5"/>
    <x v="7"/>
    <x v="5"/>
    <x v="9"/>
    <n v="103"/>
    <n v="11"/>
    <n v="9.5013355222189942E+73"/>
    <n v="9.5013355222189942E+73"/>
    <n v="0.10679611650485436"/>
    <n v="1"/>
    <n v="103.4"/>
  </r>
  <r>
    <x v="5"/>
    <x v="7"/>
    <x v="5"/>
    <x v="9"/>
    <n v="102"/>
    <n v="5"/>
    <n v="1.4650243397008934E+70"/>
    <n v="1.4650243397008934E+70"/>
    <n v="4.9019607843137254E-2"/>
    <n v="1"/>
    <n v="103.4"/>
  </r>
  <r>
    <x v="5"/>
    <x v="7"/>
    <x v="5"/>
    <x v="9"/>
    <n v="94"/>
    <n v="11"/>
    <n v="3.7564702846096355E+74"/>
    <n v="3.7564702846096355E+74"/>
    <n v="0.11702127659574468"/>
    <n v="1"/>
    <n v="103.4"/>
  </r>
  <r>
    <x v="5"/>
    <x v="7"/>
    <x v="5"/>
    <x v="9"/>
    <n v="111"/>
    <n v="10"/>
    <n v="3.048849212194052E+71"/>
    <n v="3.048849212194052E+71"/>
    <n v="9.0090090090090086E-2"/>
    <n v="1"/>
    <n v="103.4"/>
  </r>
  <r>
    <x v="5"/>
    <x v="7"/>
    <x v="5"/>
    <x v="9"/>
    <n v="130"/>
    <n v="10"/>
    <n v="2.1871004244913426E+72"/>
    <n v="2.1871004244913426E+72"/>
    <n v="7.6923076923076927E-2"/>
    <n v="1"/>
    <n v="103.4"/>
  </r>
  <r>
    <x v="5"/>
    <x v="7"/>
    <x v="5"/>
    <x v="9"/>
    <n v="129"/>
    <n v="9"/>
    <n v="2.956706905052521E+72"/>
    <n v="2.956706905052521E+72"/>
    <n v="6.9767441860465115E-2"/>
    <n v="1"/>
    <n v="103.4"/>
  </r>
  <r>
    <x v="5"/>
    <x v="7"/>
    <x v="5"/>
    <x v="9"/>
    <n v="113"/>
    <n v="9"/>
    <n v="1.6017206452208341E+72"/>
    <n v="1.6017206452208341E+72"/>
    <n v="7.9646017699115043E-2"/>
    <n v="1"/>
    <n v="103.4"/>
  </r>
  <r>
    <x v="5"/>
    <x v="7"/>
    <x v="5"/>
    <x v="9"/>
    <n v="103"/>
    <n v="5"/>
    <n v="1.9473851657612068E+69"/>
    <n v="1.9473851657612068E+69"/>
    <n v="4.8543689320388349E-2"/>
    <n v="1"/>
    <n v="103.4"/>
  </r>
  <r>
    <x v="5"/>
    <x v="7"/>
    <x v="5"/>
    <x v="9"/>
    <n v="106"/>
    <n v="6"/>
    <n v="5.0985930152268106E+66"/>
    <n v="5.0985930152268106E+66"/>
    <n v="5.6603773584905662E-2"/>
    <n v="1"/>
    <n v="103.4"/>
  </r>
  <r>
    <x v="5"/>
    <x v="7"/>
    <x v="6"/>
    <x v="9"/>
    <n v="113"/>
    <n v="5"/>
    <n v="1.9087445669452344E+55"/>
    <n v="1.9087445669452344E+55"/>
    <n v="4.4247787610619468E-2"/>
    <n v="1"/>
    <n v="103.4"/>
  </r>
  <r>
    <x v="5"/>
    <x v="7"/>
    <x v="6"/>
    <x v="9"/>
    <n v="140"/>
    <n v="8"/>
    <n v="2.818531357804842E+57"/>
    <n v="2.818531357804842E+57"/>
    <n v="5.7142857142857141E-2"/>
    <n v="1"/>
    <n v="103.4"/>
  </r>
  <r>
    <x v="5"/>
    <x v="7"/>
    <x v="6"/>
    <x v="9"/>
    <n v="102"/>
    <n v="13"/>
    <n v="3.3498855276175474E+59"/>
    <n v="3.3498855276175474E+59"/>
    <n v="0.12745098039215685"/>
    <n v="1"/>
    <n v="103.4"/>
  </r>
  <r>
    <x v="5"/>
    <x v="7"/>
    <x v="6"/>
    <x v="9"/>
    <n v="121"/>
    <n v="13"/>
    <n v="3.3498855276175474E+59"/>
    <n v="3.3498855276175474E+59"/>
    <n v="0.10743801652892562"/>
    <n v="1"/>
    <n v="103.4"/>
  </r>
  <r>
    <x v="5"/>
    <x v="7"/>
    <x v="6"/>
    <x v="9"/>
    <n v="111"/>
    <n v="5"/>
    <n v="7.022158303514671E+53"/>
    <n v="7.022158303514671E+53"/>
    <n v="4.5045045045045043E-2"/>
    <n v="1"/>
    <n v="103.4"/>
  </r>
  <r>
    <x v="5"/>
    <x v="7"/>
    <x v="6"/>
    <x v="9"/>
    <n v="116"/>
    <n v="8"/>
    <n v="2.8185313576115527E+57"/>
    <n v="2.8185313576115527E+57"/>
    <n v="6.8965517241379309E-2"/>
    <n v="1"/>
    <n v="103.4"/>
  </r>
  <r>
    <x v="5"/>
    <x v="7"/>
    <x v="6"/>
    <x v="9"/>
    <n v="113"/>
    <n v="6"/>
    <n v="3.7931719746857595E+56"/>
    <n v="3.7931719746857595E+56"/>
    <n v="5.3097345132743362E-2"/>
    <n v="1"/>
    <n v="103.4"/>
  </r>
  <r>
    <x v="5"/>
    <x v="7"/>
    <x v="6"/>
    <x v="9"/>
    <n v="116"/>
    <n v="5"/>
    <n v="7.0221581639319934E+53"/>
    <n v="7.0221581639319934E+53"/>
    <n v="4.3103448275862072E-2"/>
    <n v="1"/>
    <n v="103.4"/>
  </r>
  <r>
    <x v="5"/>
    <x v="7"/>
    <x v="6"/>
    <x v="9"/>
    <n v="108"/>
    <n v="5"/>
    <n v="3.7931484692979303E+56"/>
    <n v="3.7931484692979303E+56"/>
    <n v="4.6296296296296294E-2"/>
    <n v="1"/>
    <n v="103.4"/>
  </r>
  <r>
    <x v="5"/>
    <x v="7"/>
    <x v="6"/>
    <x v="9"/>
    <n v="105"/>
    <n v="5"/>
    <n v="1.9087445669452344E+55"/>
    <n v="1.9087445669452344E+55"/>
    <n v="4.7619047619047616E-2"/>
    <n v="1"/>
    <n v="103.4"/>
  </r>
  <r>
    <x v="5"/>
    <x v="7"/>
    <x v="7"/>
    <x v="9"/>
    <n v="78"/>
    <n v="4"/>
    <n v="7.9653714682207123E+43"/>
    <n v="7.9653714682207123E+43"/>
    <n v="5.128205128205128E-2"/>
    <n v="1"/>
    <n v="103.4"/>
  </r>
  <r>
    <x v="5"/>
    <x v="7"/>
    <x v="7"/>
    <x v="9"/>
    <n v="97"/>
    <n v="5"/>
    <n v="3.347992944973279E+43"/>
    <n v="3.347992944973279E+43"/>
    <n v="5.1546391752577317E-2"/>
    <n v="1"/>
    <n v="103.4"/>
  </r>
  <r>
    <x v="5"/>
    <x v="7"/>
    <x v="7"/>
    <x v="9"/>
    <n v="89"/>
    <n v="4"/>
    <n v="4.6935590707042451E+41"/>
    <n v="4.6935590707042451E+41"/>
    <n v="4.49438202247191E-2"/>
    <n v="1"/>
    <n v="103.4"/>
  </r>
  <r>
    <x v="5"/>
    <x v="7"/>
    <x v="7"/>
    <x v="9"/>
    <n v="85"/>
    <n v="12"/>
    <n v="6.2686866942230527E+44"/>
    <n v="6.2686866942230527E+44"/>
    <n v="0.14117647058823529"/>
    <n v="1"/>
    <n v="103.4"/>
  </r>
  <r>
    <x v="5"/>
    <x v="7"/>
    <x v="7"/>
    <x v="9"/>
    <n v="80"/>
    <n v="13"/>
    <n v="6.2686866942230527E+44"/>
    <n v="6.2686868617507488E+44"/>
    <n v="0.16250000000000001"/>
    <n v="1.0000000267245286"/>
    <n v="103.4"/>
  </r>
  <r>
    <x v="5"/>
    <x v="7"/>
    <x v="7"/>
    <x v="9"/>
    <n v="89"/>
    <n v="5"/>
    <n v="5.4894679992726988E+41"/>
    <n v="5.4894679992726988E+41"/>
    <n v="5.6179775280898875E-2"/>
    <n v="1"/>
    <n v="103.4"/>
  </r>
  <r>
    <x v="5"/>
    <x v="7"/>
    <x v="7"/>
    <x v="9"/>
    <n v="84"/>
    <n v="5"/>
    <n v="4.6935590707042451E+41"/>
    <n v="4.6935590707042451E+41"/>
    <n v="5.9523809523809521E-2"/>
    <n v="1"/>
    <n v="103.4"/>
  </r>
  <r>
    <x v="5"/>
    <x v="7"/>
    <x v="7"/>
    <x v="9"/>
    <n v="79"/>
    <n v="5"/>
    <n v="6.3314358207814095E+41"/>
    <n v="6.3314358207814095E+41"/>
    <n v="6.3291139240506333E-2"/>
    <n v="1"/>
    <n v="103.4"/>
  </r>
  <r>
    <x v="5"/>
    <x v="7"/>
    <x v="7"/>
    <x v="9"/>
    <n v="87"/>
    <n v="5"/>
    <n v="2.5907616270352838E+44"/>
    <n v="2.5907616270352838E+44"/>
    <n v="5.7471264367816091E-2"/>
    <n v="1"/>
    <n v="103.4"/>
  </r>
  <r>
    <x v="5"/>
    <x v="7"/>
    <x v="7"/>
    <x v="9"/>
    <n v="83"/>
    <n v="4"/>
    <n v="3.3771941074572812E+42"/>
    <n v="3.3771941074572812E+42"/>
    <n v="4.8192771084337352E-2"/>
    <n v="1"/>
    <n v="103.4"/>
  </r>
  <r>
    <x v="5"/>
    <x v="7"/>
    <x v="8"/>
    <x v="9"/>
    <n v="70"/>
    <n v="7"/>
    <n v="1.2333427944118684E+28"/>
    <n v="1.2333427944118684E+28"/>
    <n v="0.1"/>
    <n v="1"/>
    <n v="103.4"/>
  </r>
  <r>
    <x v="5"/>
    <x v="7"/>
    <x v="8"/>
    <x v="9"/>
    <n v="91"/>
    <n v="10"/>
    <n v="1.2882498205398753E+29"/>
    <n v="1.2882676996113712E+29"/>
    <n v="0.10989010989010989"/>
    <n v="1.0000138785748003"/>
    <n v="103.4"/>
  </r>
  <r>
    <x v="5"/>
    <x v="7"/>
    <x v="8"/>
    <x v="9"/>
    <n v="74"/>
    <n v="10"/>
    <n v="7.8162414466567557E+28"/>
    <n v="7.8162414466567557E+28"/>
    <n v="0.13513513513513514"/>
    <n v="1"/>
    <n v="103.4"/>
  </r>
  <r>
    <x v="5"/>
    <x v="7"/>
    <x v="8"/>
    <x v="9"/>
    <n v="79"/>
    <n v="9"/>
    <n v="7.7488512278970128E+28"/>
    <n v="7.7488512278970128E+28"/>
    <n v="0.11392405063291139"/>
    <n v="1"/>
    <n v="103.4"/>
  </r>
  <r>
    <x v="5"/>
    <x v="7"/>
    <x v="8"/>
    <x v="9"/>
    <n v="84"/>
    <n v="19"/>
    <n v="6.4850837900231949E+29"/>
    <n v="6.4850837900231949E+29"/>
    <n v="0.22619047619047619"/>
    <n v="1"/>
    <n v="103.4"/>
  </r>
  <r>
    <x v="5"/>
    <x v="7"/>
    <x v="8"/>
    <x v="9"/>
    <n v="74"/>
    <n v="6"/>
    <n v="6.1727335749384285E+28"/>
    <n v="6.1727335749384285E+28"/>
    <n v="8.1081081081081086E-2"/>
    <n v="1"/>
    <n v="103.4"/>
  </r>
  <r>
    <x v="5"/>
    <x v="7"/>
    <x v="8"/>
    <x v="9"/>
    <n v="72"/>
    <n v="6"/>
    <n v="1.3414115148806999E+28"/>
    <n v="1.3414115148806999E+28"/>
    <n v="8.3333333333333329E-2"/>
    <n v="1"/>
    <n v="103.4"/>
  </r>
  <r>
    <x v="5"/>
    <x v="7"/>
    <x v="8"/>
    <x v="9"/>
    <n v="81"/>
    <n v="4"/>
    <n v="3.810698206120647E+25"/>
    <n v="3.810698206120647E+25"/>
    <n v="4.9382716049382713E-2"/>
    <n v="1"/>
    <n v="103.4"/>
  </r>
  <r>
    <x v="5"/>
    <x v="7"/>
    <x v="8"/>
    <x v="9"/>
    <n v="80"/>
    <n v="7"/>
    <n v="2.3356406541223076E+28"/>
    <n v="2.3356406541223076E+28"/>
    <n v="8.7499999999999994E-2"/>
    <n v="1"/>
    <n v="103.4"/>
  </r>
  <r>
    <x v="5"/>
    <x v="7"/>
    <x v="8"/>
    <x v="9"/>
    <n v="71"/>
    <n v="8"/>
    <n v="1.0284734337233288E+28"/>
    <n v="1.0284734337233288E+28"/>
    <n v="0.11267605633802817"/>
    <n v="1"/>
    <n v="103.4"/>
  </r>
  <r>
    <x v="5"/>
    <x v="7"/>
    <x v="9"/>
    <x v="9"/>
    <n v="128"/>
    <n v="17"/>
    <n v="389849665526805"/>
    <n v="389849665526805"/>
    <n v="0.1328125"/>
    <n v="1"/>
    <n v="103.4"/>
  </r>
  <r>
    <x v="5"/>
    <x v="7"/>
    <x v="9"/>
    <x v="9"/>
    <n v="134"/>
    <n v="6"/>
    <n v="54858283831167"/>
    <n v="54858283831167"/>
    <n v="4.4776119402985072E-2"/>
    <n v="1"/>
    <n v="103.4"/>
  </r>
  <r>
    <x v="5"/>
    <x v="7"/>
    <x v="9"/>
    <x v="9"/>
    <n v="145"/>
    <n v="6"/>
    <n v="10251151587116"/>
    <n v="10251151587116"/>
    <n v="4.1379310344827586E-2"/>
    <n v="1"/>
    <n v="103.4"/>
  </r>
  <r>
    <x v="5"/>
    <x v="7"/>
    <x v="9"/>
    <x v="9"/>
    <n v="141"/>
    <n v="8"/>
    <n v="139945216080952"/>
    <n v="139945216080952"/>
    <n v="5.6737588652482268E-2"/>
    <n v="1"/>
    <n v="103.4"/>
  </r>
  <r>
    <x v="5"/>
    <x v="7"/>
    <x v="9"/>
    <x v="9"/>
    <n v="161"/>
    <n v="29"/>
    <n v="291000401662063"/>
    <n v="291000401662063"/>
    <n v="0.18012422360248448"/>
    <n v="1"/>
    <n v="103.4"/>
  </r>
  <r>
    <x v="5"/>
    <x v="7"/>
    <x v="9"/>
    <x v="9"/>
    <n v="152"/>
    <n v="29"/>
    <n v="540387388809318"/>
    <n v="540387388809318"/>
    <n v="0.19078947368421054"/>
    <n v="1"/>
    <n v="103.4"/>
  </r>
  <r>
    <x v="5"/>
    <x v="7"/>
    <x v="9"/>
    <x v="9"/>
    <n v="143"/>
    <n v="14"/>
    <n v="286141436747450"/>
    <n v="286141436747450"/>
    <n v="9.7902097902097904E-2"/>
    <n v="1"/>
    <n v="103.4"/>
  </r>
  <r>
    <x v="5"/>
    <x v="7"/>
    <x v="9"/>
    <x v="9"/>
    <n v="134"/>
    <n v="23"/>
    <n v="631766957221162"/>
    <n v="631766957221162"/>
    <n v="0.17164179104477612"/>
    <n v="1"/>
    <n v="103.4"/>
  </r>
  <r>
    <x v="5"/>
    <x v="7"/>
    <x v="9"/>
    <x v="9"/>
    <n v="130"/>
    <n v="17"/>
    <n v="286141436776757"/>
    <n v="286141436776757"/>
    <n v="0.13076923076923078"/>
    <n v="1"/>
    <n v="103.4"/>
  </r>
  <r>
    <x v="5"/>
    <x v="7"/>
    <x v="9"/>
    <x v="9"/>
    <n v="135"/>
    <n v="34"/>
    <n v="540387297358941"/>
    <n v="540387297358941"/>
    <n v="0.25185185185185183"/>
    <n v="1"/>
    <n v="103.4"/>
  </r>
  <r>
    <x v="5"/>
    <x v="8"/>
    <x v="0"/>
    <x v="0"/>
    <n v="59"/>
    <n v="4"/>
    <n v="2.9405564646749353E+141"/>
    <n v="2.9405564646749353E+141"/>
    <n v="6.7796610169491525E-2"/>
    <n v="1"/>
    <n v="1.2"/>
  </r>
  <r>
    <x v="5"/>
    <x v="8"/>
    <x v="0"/>
    <x v="0"/>
    <n v="68"/>
    <n v="4"/>
    <n v="5.8667717349353512E+139"/>
    <n v="5.8668268415919253E+139"/>
    <n v="5.8823529411764705E-2"/>
    <n v="1.000009393011875"/>
    <n v="1.2"/>
  </r>
  <r>
    <x v="5"/>
    <x v="8"/>
    <x v="0"/>
    <x v="0"/>
    <n v="71"/>
    <n v="4"/>
    <n v="5.8668268415919253E+139"/>
    <n v="5.8668268415919253E+139"/>
    <n v="5.6338028169014086E-2"/>
    <n v="1"/>
    <n v="1.2"/>
  </r>
  <r>
    <x v="5"/>
    <x v="8"/>
    <x v="0"/>
    <x v="0"/>
    <n v="64"/>
    <n v="5"/>
    <n v="5.8667717349353512E+139"/>
    <n v="5.8667717349353713E+139"/>
    <n v="7.8125E-2"/>
    <n v="1.0000000000000033"/>
    <n v="1.2"/>
  </r>
  <r>
    <x v="5"/>
    <x v="8"/>
    <x v="0"/>
    <x v="0"/>
    <n v="78"/>
    <n v="2"/>
    <n v="2.1960435222857378E+132"/>
    <n v="2.1960435222857378E+132"/>
    <n v="2.564102564102564E-2"/>
    <n v="1"/>
    <n v="1.2"/>
  </r>
  <r>
    <x v="5"/>
    <x v="8"/>
    <x v="0"/>
    <x v="0"/>
    <n v="59"/>
    <n v="3"/>
    <n v="3.8405555055331007E+136"/>
    <n v="3.8405555055331007E+136"/>
    <n v="5.0847457627118647E-2"/>
    <n v="1"/>
    <n v="1.2"/>
  </r>
  <r>
    <x v="5"/>
    <x v="8"/>
    <x v="0"/>
    <x v="0"/>
    <n v="55"/>
    <n v="4"/>
    <n v="5.8667717349353512E+139"/>
    <n v="5.8667717349353512E+139"/>
    <n v="7.2727272727272724E-2"/>
    <n v="1"/>
    <n v="1.2"/>
  </r>
  <r>
    <x v="5"/>
    <x v="8"/>
    <x v="0"/>
    <x v="0"/>
    <n v="59"/>
    <n v="5"/>
    <n v="2.9405564646749353E+141"/>
    <n v="2.9405564646749353E+141"/>
    <n v="8.4745762711864403E-2"/>
    <n v="1"/>
    <n v="1.2"/>
  </r>
  <r>
    <x v="5"/>
    <x v="8"/>
    <x v="0"/>
    <x v="0"/>
    <n v="61"/>
    <n v="3"/>
    <n v="4.4641427160069353E+136"/>
    <n v="4.4641427160069353E+136"/>
    <n v="4.9180327868852458E-2"/>
    <n v="1"/>
    <n v="1.2"/>
  </r>
  <r>
    <x v="5"/>
    <x v="8"/>
    <x v="0"/>
    <x v="0"/>
    <n v="61"/>
    <n v="4"/>
    <n v="2.9005530944306961E+140"/>
    <n v="2.9005530944306961E+140"/>
    <n v="6.5573770491803282E-2"/>
    <n v="1"/>
    <n v="1.2"/>
  </r>
  <r>
    <x v="5"/>
    <x v="8"/>
    <x v="1"/>
    <x v="0"/>
    <n v="97"/>
    <n v="4"/>
    <n v="1.8016784936854224E+114"/>
    <n v="1.8016784936854224E+114"/>
    <n v="4.1237113402061855E-2"/>
    <n v="1"/>
    <n v="1.2"/>
  </r>
  <r>
    <x v="5"/>
    <x v="8"/>
    <x v="1"/>
    <x v="0"/>
    <n v="88"/>
    <n v="4"/>
    <n v="1.1580328558149738E+131"/>
    <n v="1.1580328558149738E+131"/>
    <n v="4.5454545454545456E-2"/>
    <n v="1"/>
    <n v="1.2"/>
  </r>
  <r>
    <x v="5"/>
    <x v="8"/>
    <x v="1"/>
    <x v="0"/>
    <n v="96"/>
    <n v="4"/>
    <n v="3.5705448414941237E+128"/>
    <n v="3.5705448414941237E+128"/>
    <n v="4.1666666666666664E-2"/>
    <n v="1"/>
    <n v="1.2"/>
  </r>
  <r>
    <x v="5"/>
    <x v="8"/>
    <x v="1"/>
    <x v="0"/>
    <n v="94"/>
    <n v="3"/>
    <n v="6.4090790287123742E+109"/>
    <n v="6.4090790287123742E+109"/>
    <n v="3.1914893617021274E-2"/>
    <n v="1"/>
    <n v="1.2"/>
  </r>
  <r>
    <x v="5"/>
    <x v="8"/>
    <x v="1"/>
    <x v="0"/>
    <n v="92"/>
    <n v="9"/>
    <n v="5.3737555806452319E+133"/>
    <n v="5.3737555806452319E+133"/>
    <n v="9.7826086956521743E-2"/>
    <n v="1"/>
    <n v="1.2"/>
  </r>
  <r>
    <x v="5"/>
    <x v="8"/>
    <x v="1"/>
    <x v="0"/>
    <n v="93"/>
    <n v="4"/>
    <n v="1.2533120700890418E+126"/>
    <n v="1.2533120700890418E+126"/>
    <n v="4.3010752688172046E-2"/>
    <n v="1"/>
    <n v="1.2"/>
  </r>
  <r>
    <x v="5"/>
    <x v="8"/>
    <x v="1"/>
    <x v="0"/>
    <n v="98"/>
    <n v="5"/>
    <n v="2.9698782529387592E+130"/>
    <n v="2.9698782529387592E+130"/>
    <n v="5.1020408163265307E-2"/>
    <n v="1"/>
    <n v="1.2"/>
  </r>
  <r>
    <x v="5"/>
    <x v="8"/>
    <x v="1"/>
    <x v="0"/>
    <n v="99"/>
    <n v="9"/>
    <n v="5.6669595970042763E+132"/>
    <n v="5.6669595970042763E+132"/>
    <n v="9.0909090909090912E-2"/>
    <n v="1"/>
    <n v="1.2"/>
  </r>
  <r>
    <x v="5"/>
    <x v="8"/>
    <x v="1"/>
    <x v="0"/>
    <n v="94"/>
    <n v="9"/>
    <n v="5.6669595970042763E+132"/>
    <n v="5.6669595970042763E+132"/>
    <n v="9.5744680851063829E-2"/>
    <n v="1"/>
    <n v="1.2"/>
  </r>
  <r>
    <x v="5"/>
    <x v="8"/>
    <x v="1"/>
    <x v="0"/>
    <n v="102"/>
    <n v="4"/>
    <n v="6.5246697052790774E+122"/>
    <n v="6.5246697052790774E+122"/>
    <n v="3.9215686274509803E-2"/>
    <n v="1"/>
    <n v="1.2"/>
  </r>
  <r>
    <x v="5"/>
    <x v="8"/>
    <x v="2"/>
    <x v="0"/>
    <n v="76"/>
    <n v="10"/>
    <n v="5.4145998739249143E+116"/>
    <n v="5.4145998739249143E+116"/>
    <n v="0.13157894736842105"/>
    <n v="1"/>
    <n v="1.2"/>
  </r>
  <r>
    <x v="5"/>
    <x v="8"/>
    <x v="2"/>
    <x v="0"/>
    <n v="80"/>
    <n v="3"/>
    <n v="1.3952518532089914E+111"/>
    <n v="1.3952518532089914E+111"/>
    <n v="3.7499999999999999E-2"/>
    <n v="1"/>
    <n v="1.2"/>
  </r>
  <r>
    <x v="5"/>
    <x v="8"/>
    <x v="2"/>
    <x v="0"/>
    <n v="71"/>
    <n v="3"/>
    <n v="1.3952518532089914E+111"/>
    <n v="1.3952518532089914E+111"/>
    <n v="4.2253521126760563E-2"/>
    <n v="1"/>
    <n v="1.2"/>
  </r>
  <r>
    <x v="5"/>
    <x v="8"/>
    <x v="2"/>
    <x v="0"/>
    <n v="70"/>
    <n v="7"/>
    <n v="6.2061787980530553E+113"/>
    <n v="6.2061787980530553E+113"/>
    <n v="0.1"/>
    <n v="1"/>
    <n v="1.2"/>
  </r>
  <r>
    <x v="5"/>
    <x v="8"/>
    <x v="2"/>
    <x v="0"/>
    <n v="69"/>
    <n v="10"/>
    <n v="5.2802374736413832E+119"/>
    <n v="5.2802374736413832E+119"/>
    <n v="0.14492753623188406"/>
    <n v="1"/>
    <n v="1.2"/>
  </r>
  <r>
    <x v="5"/>
    <x v="8"/>
    <x v="2"/>
    <x v="0"/>
    <n v="67"/>
    <n v="8"/>
    <n v="2.2112272283285213E+118"/>
    <n v="2.2112272283285213E+118"/>
    <n v="0.11940298507462686"/>
    <n v="1"/>
    <n v="1.2"/>
  </r>
  <r>
    <x v="5"/>
    <x v="8"/>
    <x v="2"/>
    <x v="0"/>
    <n v="68"/>
    <n v="6"/>
    <n v="5.4145998739249157E+116"/>
    <n v="5.4145998739249157E+116"/>
    <n v="8.8235294117647065E-2"/>
    <n v="1"/>
    <n v="1.2"/>
  </r>
  <r>
    <x v="5"/>
    <x v="8"/>
    <x v="2"/>
    <x v="0"/>
    <n v="67"/>
    <n v="5"/>
    <n v="3.8869130445776294E+111"/>
    <n v="3.8869130445776294E+111"/>
    <n v="7.4626865671641784E-2"/>
    <n v="1"/>
    <n v="1.2"/>
  </r>
  <r>
    <x v="5"/>
    <x v="8"/>
    <x v="2"/>
    <x v="0"/>
    <n v="68"/>
    <n v="7"/>
    <n v="2.2112272283285213E+118"/>
    <n v="2.2112272283285213E+118"/>
    <n v="0.10294117647058823"/>
    <n v="1"/>
    <n v="1.2"/>
  </r>
  <r>
    <x v="5"/>
    <x v="8"/>
    <x v="2"/>
    <x v="0"/>
    <n v="80"/>
    <n v="4"/>
    <n v="3.8869130445776294E+111"/>
    <n v="3.8869130445776294E+111"/>
    <n v="0.05"/>
    <n v="1"/>
    <n v="1.2"/>
  </r>
  <r>
    <x v="5"/>
    <x v="8"/>
    <x v="3"/>
    <x v="0"/>
    <n v="60"/>
    <n v="3"/>
    <n v="3.6203744442380084E+95"/>
    <n v="3.6203744442380084E+95"/>
    <n v="0.05"/>
    <n v="1"/>
    <n v="1.2"/>
  </r>
  <r>
    <x v="5"/>
    <x v="8"/>
    <x v="3"/>
    <x v="0"/>
    <n v="64"/>
    <n v="4"/>
    <n v="8.2839206565705142E+96"/>
    <n v="8.2839206565705142E+96"/>
    <n v="6.25E-2"/>
    <n v="1"/>
    <n v="1.2"/>
  </r>
  <r>
    <x v="5"/>
    <x v="8"/>
    <x v="3"/>
    <x v="0"/>
    <n v="60"/>
    <n v="9"/>
    <n v="2.6864602934000254E+104"/>
    <n v="2.6864602934000254E+104"/>
    <n v="0.15"/>
    <n v="1"/>
    <n v="1.2"/>
  </r>
  <r>
    <x v="5"/>
    <x v="8"/>
    <x v="3"/>
    <x v="0"/>
    <n v="59"/>
    <n v="8"/>
    <n v="2.6864602934000254E+104"/>
    <n v="2.6864602934000254E+104"/>
    <n v="0.13559322033898305"/>
    <n v="1"/>
    <n v="1.2"/>
  </r>
  <r>
    <x v="5"/>
    <x v="8"/>
    <x v="3"/>
    <x v="0"/>
    <n v="57"/>
    <n v="5"/>
    <n v="6.846407565533676E+95"/>
    <n v="6.846407565533676E+95"/>
    <n v="8.771929824561403E-2"/>
    <n v="1"/>
    <n v="1.2"/>
  </r>
  <r>
    <x v="5"/>
    <x v="8"/>
    <x v="3"/>
    <x v="0"/>
    <n v="57"/>
    <n v="4"/>
    <n v="2.1507508094570251E+100"/>
    <n v="2.1507508094570251E+100"/>
    <n v="7.0175438596491224E-2"/>
    <n v="1"/>
    <n v="1.2"/>
  </r>
  <r>
    <x v="5"/>
    <x v="8"/>
    <x v="3"/>
    <x v="0"/>
    <n v="60"/>
    <n v="3"/>
    <n v="3.7907415940792587E+86"/>
    <n v="3.7907415940792587E+86"/>
    <n v="0.05"/>
    <n v="1"/>
    <n v="1.2"/>
  </r>
  <r>
    <x v="5"/>
    <x v="8"/>
    <x v="3"/>
    <x v="0"/>
    <n v="56"/>
    <n v="10"/>
    <n v="2.6864602934000254E+104"/>
    <n v="2.6864602934000254E+104"/>
    <n v="0.17857142857142858"/>
    <n v="1"/>
    <n v="1.2"/>
  </r>
  <r>
    <x v="5"/>
    <x v="8"/>
    <x v="3"/>
    <x v="0"/>
    <n v="54"/>
    <n v="9"/>
    <n v="1.676950453907361E+105"/>
    <n v="1.676950453907361E+105"/>
    <n v="0.16666666666666666"/>
    <n v="1"/>
    <n v="1.2"/>
  </r>
  <r>
    <x v="5"/>
    <x v="8"/>
    <x v="3"/>
    <x v="0"/>
    <n v="53"/>
    <n v="3"/>
    <n v="5.7547965970105377E+90"/>
    <n v="5.7547965970105377E+90"/>
    <n v="5.6603773584905662E-2"/>
    <n v="1"/>
    <n v="1.2"/>
  </r>
  <r>
    <x v="5"/>
    <x v="8"/>
    <x v="4"/>
    <x v="0"/>
    <n v="62"/>
    <n v="9"/>
    <n v="2.8266210780046695E+88"/>
    <n v="2.8266210780046695E+88"/>
    <n v="0.14516129032258066"/>
    <n v="1"/>
    <n v="1.2"/>
  </r>
  <r>
    <x v="5"/>
    <x v="8"/>
    <x v="4"/>
    <x v="0"/>
    <n v="48"/>
    <n v="9"/>
    <n v="2.182455592872502E+88"/>
    <n v="2.182455592872502E+88"/>
    <n v="0.1875"/>
    <n v="1"/>
    <n v="1.2"/>
  </r>
  <r>
    <x v="5"/>
    <x v="8"/>
    <x v="4"/>
    <x v="0"/>
    <n v="50"/>
    <n v="3"/>
    <n v="4.1489947559380344E+86"/>
    <n v="4.1489947559380344E+86"/>
    <n v="0.06"/>
    <n v="1"/>
    <n v="1.2"/>
  </r>
  <r>
    <x v="5"/>
    <x v="8"/>
    <x v="4"/>
    <x v="0"/>
    <n v="49"/>
    <n v="3"/>
    <n v="4.1489947559380344E+86"/>
    <n v="4.1489947559380344E+86"/>
    <n v="6.1224489795918366E-2"/>
    <n v="1"/>
    <n v="1.2"/>
  </r>
  <r>
    <x v="5"/>
    <x v="8"/>
    <x v="4"/>
    <x v="0"/>
    <n v="49"/>
    <n v="14"/>
    <n v="6.5698580052435459E+89"/>
    <n v="6.5698580052435459E+89"/>
    <n v="0.2857142857142857"/>
    <n v="1"/>
    <n v="1.2"/>
  </r>
  <r>
    <x v="5"/>
    <x v="8"/>
    <x v="4"/>
    <x v="0"/>
    <n v="49"/>
    <n v="5"/>
    <n v="7.8476174945230175E+87"/>
    <n v="7.8476174945230175E+87"/>
    <n v="0.10204081632653061"/>
    <n v="1"/>
    <n v="1.2"/>
  </r>
  <r>
    <x v="5"/>
    <x v="8"/>
    <x v="4"/>
    <x v="0"/>
    <n v="48"/>
    <n v="10"/>
    <n v="3.9144386115954023E+88"/>
    <n v="3.9144386115954023E+88"/>
    <n v="0.20833333333333334"/>
    <n v="1"/>
    <n v="1.2"/>
  </r>
  <r>
    <x v="5"/>
    <x v="8"/>
    <x v="4"/>
    <x v="0"/>
    <n v="51"/>
    <n v="5"/>
    <n v="1.0306289906526337E+87"/>
    <n v="1.0306289906526337E+87"/>
    <n v="9.8039215686274508E-2"/>
    <n v="1"/>
    <n v="1.2"/>
  </r>
  <r>
    <x v="5"/>
    <x v="8"/>
    <x v="4"/>
    <x v="0"/>
    <n v="54"/>
    <n v="10"/>
    <n v="4.2276639917485607E+89"/>
    <n v="4.2276639917485607E+89"/>
    <n v="0.18518518518518517"/>
    <n v="1"/>
    <n v="1.2"/>
  </r>
  <r>
    <x v="5"/>
    <x v="8"/>
    <x v="4"/>
    <x v="0"/>
    <n v="49"/>
    <n v="6"/>
    <n v="7.8476174755027728E+87"/>
    <n v="7.8476174945230175E+87"/>
    <n v="0.12244897959183673"/>
    <n v="1.0000000024236968"/>
    <n v="1.2"/>
  </r>
  <r>
    <x v="5"/>
    <x v="8"/>
    <x v="5"/>
    <x v="0"/>
    <n v="79"/>
    <n v="6"/>
    <n v="6.6360554438123725E+72"/>
    <n v="6.6360554438123725E+72"/>
    <n v="7.5949367088607597E-2"/>
    <n v="1"/>
    <n v="1.2"/>
  </r>
  <r>
    <x v="5"/>
    <x v="8"/>
    <x v="5"/>
    <x v="0"/>
    <n v="82"/>
    <n v="16"/>
    <n v="1.3705653940577694E+75"/>
    <n v="1.3705653940577694E+75"/>
    <n v="0.1951219512195122"/>
    <n v="1"/>
    <n v="1.2"/>
  </r>
  <r>
    <x v="5"/>
    <x v="8"/>
    <x v="5"/>
    <x v="0"/>
    <n v="86"/>
    <n v="23"/>
    <n v="1.6440587499782485E+75"/>
    <n v="1.6440587499782485E+75"/>
    <n v="0.26744186046511625"/>
    <n v="1"/>
    <n v="1.2"/>
  </r>
  <r>
    <x v="5"/>
    <x v="8"/>
    <x v="5"/>
    <x v="0"/>
    <n v="83"/>
    <n v="6"/>
    <n v="6.8457977628631998E+72"/>
    <n v="6.8457977628631998E+72"/>
    <n v="7.2289156626506021E-2"/>
    <n v="1"/>
    <n v="1.2"/>
  </r>
  <r>
    <x v="5"/>
    <x v="8"/>
    <x v="5"/>
    <x v="0"/>
    <n v="86"/>
    <n v="3"/>
    <n v="3.2678573237985133E+69"/>
    <n v="3.2678573237985133E+69"/>
    <n v="3.4883720930232558E-2"/>
    <n v="1"/>
    <n v="1.2"/>
  </r>
  <r>
    <x v="5"/>
    <x v="8"/>
    <x v="5"/>
    <x v="0"/>
    <n v="78"/>
    <n v="6"/>
    <n v="6.650323007083103E+72"/>
    <n v="6.650323007083103E+72"/>
    <n v="7.6923076923076927E-2"/>
    <n v="1"/>
    <n v="1.2"/>
  </r>
  <r>
    <x v="5"/>
    <x v="8"/>
    <x v="5"/>
    <x v="0"/>
    <n v="81"/>
    <n v="3"/>
    <n v="2.155997130701644E+46"/>
    <n v="2.155997130701644E+46"/>
    <n v="3.7037037037037035E-2"/>
    <n v="1"/>
    <n v="1.2"/>
  </r>
  <r>
    <x v="5"/>
    <x v="8"/>
    <x v="5"/>
    <x v="0"/>
    <n v="75"/>
    <n v="4"/>
    <n v="2.8709141274974653E+71"/>
    <n v="2.8709141274974653E+71"/>
    <n v="5.3333333333333337E-2"/>
    <n v="1"/>
    <n v="1.2"/>
  </r>
  <r>
    <x v="5"/>
    <x v="8"/>
    <x v="5"/>
    <x v="0"/>
    <n v="70"/>
    <n v="8"/>
    <n v="7.3369439240982688E+72"/>
    <n v="7.3369439240982688E+72"/>
    <n v="0.11428571428571428"/>
    <n v="1"/>
    <n v="1.2"/>
  </r>
  <r>
    <x v="5"/>
    <x v="8"/>
    <x v="5"/>
    <x v="0"/>
    <n v="84"/>
    <n v="9"/>
    <n v="1.1958216555992961E+73"/>
    <n v="1.1958216555992961E+73"/>
    <n v="0.10714285714285714"/>
    <n v="1"/>
    <n v="1.2"/>
  </r>
  <r>
    <x v="5"/>
    <x v="8"/>
    <x v="6"/>
    <x v="0"/>
    <n v="86"/>
    <n v="4"/>
    <n v="8.1557653648089384E+57"/>
    <n v="8.1557653648089384E+57"/>
    <n v="4.6511627906976744E-2"/>
    <n v="1"/>
    <n v="1.2"/>
  </r>
  <r>
    <x v="5"/>
    <x v="8"/>
    <x v="6"/>
    <x v="0"/>
    <n v="88"/>
    <n v="4"/>
    <n v="7.356743246179355E+53"/>
    <n v="7.356743246179355E+53"/>
    <n v="4.5454545454545456E-2"/>
    <n v="1"/>
    <n v="1.2"/>
  </r>
  <r>
    <x v="5"/>
    <x v="8"/>
    <x v="6"/>
    <x v="0"/>
    <n v="96"/>
    <n v="4"/>
    <n v="2.4981673954975025E+56"/>
    <n v="2.4981673954975025E+56"/>
    <n v="4.1666666666666664E-2"/>
    <n v="1"/>
    <n v="1.2"/>
  </r>
  <r>
    <x v="5"/>
    <x v="8"/>
    <x v="6"/>
    <x v="0"/>
    <n v="84"/>
    <n v="3"/>
    <n v="9.7437922399128759E+55"/>
    <n v="9.7437922399128759E+55"/>
    <n v="3.5714285714285712E-2"/>
    <n v="1"/>
    <n v="1.2"/>
  </r>
  <r>
    <x v="5"/>
    <x v="8"/>
    <x v="6"/>
    <x v="0"/>
    <n v="102"/>
    <n v="7"/>
    <n v="3.2236638330852041E+58"/>
    <n v="3.2236638330852041E+58"/>
    <n v="6.8627450980392163E-2"/>
    <n v="1"/>
    <n v="1.2"/>
  </r>
  <r>
    <x v="5"/>
    <x v="8"/>
    <x v="6"/>
    <x v="0"/>
    <n v="90"/>
    <n v="4"/>
    <n v="1.0620923709618583E+55"/>
    <n v="1.0620923709618583E+55"/>
    <n v="4.4444444444444446E-2"/>
    <n v="1"/>
    <n v="1.2"/>
  </r>
  <r>
    <x v="5"/>
    <x v="8"/>
    <x v="6"/>
    <x v="0"/>
    <n v="85"/>
    <n v="3"/>
    <n v="4.8831148137781365E+47"/>
    <n v="4.8831148137781365E+47"/>
    <n v="3.5294117647058823E-2"/>
    <n v="1"/>
    <n v="1.2"/>
  </r>
  <r>
    <x v="5"/>
    <x v="8"/>
    <x v="6"/>
    <x v="0"/>
    <n v="94"/>
    <n v="11"/>
    <n v="2.1128222518745892E+59"/>
    <n v="2.1128222518745892E+59"/>
    <n v="0.11702127659574468"/>
    <n v="1"/>
    <n v="1.2"/>
  </r>
  <r>
    <x v="5"/>
    <x v="8"/>
    <x v="6"/>
    <x v="0"/>
    <n v="89"/>
    <n v="3"/>
    <n v="1.2215308601023432E+52"/>
    <n v="1.2215308601023432E+52"/>
    <n v="3.3707865168539325E-2"/>
    <n v="1"/>
    <n v="1.2"/>
  </r>
  <r>
    <x v="5"/>
    <x v="8"/>
    <x v="6"/>
    <x v="0"/>
    <n v="87"/>
    <n v="5"/>
    <n v="5.6166293642196301E+51"/>
    <n v="5.6166293642196301E+51"/>
    <n v="5.7471264367816091E-2"/>
    <n v="1"/>
    <n v="1.2"/>
  </r>
  <r>
    <x v="5"/>
    <x v="8"/>
    <x v="7"/>
    <x v="0"/>
    <n v="89"/>
    <n v="4"/>
    <n v="1.7489689628485891E+42"/>
    <n v="1.7489689628485891E+42"/>
    <n v="4.49438202247191E-2"/>
    <n v="1"/>
    <n v="1.2"/>
  </r>
  <r>
    <x v="5"/>
    <x v="8"/>
    <x v="7"/>
    <x v="0"/>
    <n v="94"/>
    <n v="5"/>
    <n v="1.6267587386725101E+42"/>
    <n v="1.6267587386725101E+42"/>
    <n v="5.3191489361702128E-2"/>
    <n v="1"/>
    <n v="1.2"/>
  </r>
  <r>
    <x v="5"/>
    <x v="8"/>
    <x v="7"/>
    <x v="0"/>
    <n v="89"/>
    <n v="5"/>
    <n v="1.4956129491435909E+42"/>
    <n v="1.4956129491435909E+42"/>
    <n v="5.6179775280898875E-2"/>
    <n v="1"/>
    <n v="1.2"/>
  </r>
  <r>
    <x v="5"/>
    <x v="8"/>
    <x v="7"/>
    <x v="0"/>
    <n v="89"/>
    <n v="4"/>
    <n v="1.6278697186391869E+42"/>
    <n v="1.6278697186391869E+42"/>
    <n v="4.49438202247191E-2"/>
    <n v="1"/>
    <n v="1.2"/>
  </r>
  <r>
    <x v="5"/>
    <x v="8"/>
    <x v="7"/>
    <x v="0"/>
    <n v="85"/>
    <n v="3"/>
    <n v="8.5764877795906098E+40"/>
    <n v="8.5764877795906098E+40"/>
    <n v="3.5294117647058823E-2"/>
    <n v="1"/>
    <n v="1.2"/>
  </r>
  <r>
    <x v="5"/>
    <x v="8"/>
    <x v="7"/>
    <x v="0"/>
    <n v="95"/>
    <n v="5"/>
    <n v="1.9641219238584791E+42"/>
    <n v="1.9641219238584791E+42"/>
    <n v="5.2631578947368418E-2"/>
    <n v="1"/>
    <n v="1.2"/>
  </r>
  <r>
    <x v="5"/>
    <x v="8"/>
    <x v="7"/>
    <x v="0"/>
    <n v="91"/>
    <n v="5"/>
    <n v="3.9541036887352604E+42"/>
    <n v="3.9541036887352604E+42"/>
    <n v="5.4945054945054944E-2"/>
    <n v="1"/>
    <n v="1.2"/>
  </r>
  <r>
    <x v="5"/>
    <x v="8"/>
    <x v="7"/>
    <x v="0"/>
    <n v="89"/>
    <n v="5"/>
    <n v="1.8712382025202209E+42"/>
    <n v="1.8712382025202209E+42"/>
    <n v="5.6179775280898875E-2"/>
    <n v="1"/>
    <n v="1.2"/>
  </r>
  <r>
    <x v="5"/>
    <x v="8"/>
    <x v="7"/>
    <x v="0"/>
    <n v="85"/>
    <n v="3"/>
    <n v="3.9186391454188974E+41"/>
    <n v="3.9186391454188974E+41"/>
    <n v="3.5294117647058823E-2"/>
    <n v="1"/>
    <n v="1.2"/>
  </r>
  <r>
    <x v="5"/>
    <x v="8"/>
    <x v="7"/>
    <x v="0"/>
    <n v="85"/>
    <n v="3"/>
    <n v="6.7676626987009471E+37"/>
    <n v="6.7676626987009471E+37"/>
    <n v="3.5294117647058823E-2"/>
    <n v="1"/>
    <n v="1.2"/>
  </r>
  <r>
    <x v="5"/>
    <x v="8"/>
    <x v="8"/>
    <x v="0"/>
    <n v="127"/>
    <n v="18"/>
    <n v="4.5934866723829896E+29"/>
    <n v="4.5934866723829896E+29"/>
    <n v="0.14173228346456693"/>
    <n v="1"/>
    <n v="1.2"/>
  </r>
  <r>
    <x v="5"/>
    <x v="8"/>
    <x v="8"/>
    <x v="0"/>
    <n v="134"/>
    <n v="2"/>
    <n v="1.6921866891958757E+28"/>
    <n v="1.6921866891958757E+28"/>
    <n v="1.4925373134328358E-2"/>
    <n v="1"/>
    <n v="1.2"/>
  </r>
  <r>
    <x v="5"/>
    <x v="8"/>
    <x v="8"/>
    <x v="0"/>
    <n v="152"/>
    <n v="4"/>
    <n v="2.4493186405513726E+29"/>
    <n v="2.4493186405513726E+29"/>
    <n v="2.6315789473684209E-2"/>
    <n v="1"/>
    <n v="1.2"/>
  </r>
  <r>
    <x v="5"/>
    <x v="8"/>
    <x v="8"/>
    <x v="0"/>
    <n v="134"/>
    <n v="14"/>
    <n v="4.5958185624656664E+29"/>
    <n v="4.5958185624656664E+29"/>
    <n v="0.1044776119402985"/>
    <n v="1"/>
    <n v="1.2"/>
  </r>
  <r>
    <x v="5"/>
    <x v="8"/>
    <x v="8"/>
    <x v="0"/>
    <n v="120"/>
    <n v="5"/>
    <n v="4.9948444761007658E+28"/>
    <n v="4.9948444761007658E+28"/>
    <n v="4.1666666666666664E-2"/>
    <n v="1"/>
    <n v="1.2"/>
  </r>
  <r>
    <x v="5"/>
    <x v="8"/>
    <x v="8"/>
    <x v="0"/>
    <n v="130"/>
    <n v="13"/>
    <n v="4.6251114645075541E+29"/>
    <n v="4.6251114645075541E+29"/>
    <n v="0.1"/>
    <n v="1"/>
    <n v="1.2"/>
  </r>
  <r>
    <x v="5"/>
    <x v="8"/>
    <x v="8"/>
    <x v="0"/>
    <n v="142"/>
    <n v="5"/>
    <n v="4.583764177579209E+28"/>
    <n v="4.583764177579209E+28"/>
    <n v="3.5211267605633804E-2"/>
    <n v="1"/>
    <n v="1.2"/>
  </r>
  <r>
    <x v="5"/>
    <x v="8"/>
    <x v="8"/>
    <x v="0"/>
    <n v="147"/>
    <n v="3"/>
    <n v="4.5837641774125389E+28"/>
    <n v="4.5837641774125389E+28"/>
    <n v="2.0408163265306121E-2"/>
    <n v="1"/>
    <n v="1.2"/>
  </r>
  <r>
    <x v="5"/>
    <x v="8"/>
    <x v="8"/>
    <x v="0"/>
    <n v="125"/>
    <n v="3"/>
    <n v="1.67717607912796E+25"/>
    <n v="1.67717607912796E+25"/>
    <n v="2.4E-2"/>
    <n v="1"/>
    <n v="1.2"/>
  </r>
  <r>
    <x v="5"/>
    <x v="8"/>
    <x v="8"/>
    <x v="0"/>
    <n v="135"/>
    <n v="3"/>
    <n v="1.67717607912796E+25"/>
    <n v="1.67717607912796E+25"/>
    <n v="2.2222222222222223E-2"/>
    <n v="1"/>
    <n v="1.2"/>
  </r>
  <r>
    <x v="5"/>
    <x v="8"/>
    <x v="9"/>
    <x v="0"/>
    <n v="93"/>
    <n v="60"/>
    <n v="881377021749665"/>
    <n v="881377021749665"/>
    <n v="0.64516129032258063"/>
    <n v="1"/>
    <n v="1.2"/>
  </r>
  <r>
    <x v="5"/>
    <x v="8"/>
    <x v="9"/>
    <x v="0"/>
    <n v="92"/>
    <n v="35"/>
    <n v="459925892931084"/>
    <n v="459925892931084"/>
    <n v="0.38043478260869568"/>
    <n v="1"/>
    <n v="1.2"/>
  </r>
  <r>
    <x v="5"/>
    <x v="8"/>
    <x v="9"/>
    <x v="0"/>
    <n v="99"/>
    <n v="63"/>
    <n v="881377021749665"/>
    <n v="881377021749665"/>
    <n v="0.63636363636363635"/>
    <n v="1"/>
    <n v="1.2"/>
  </r>
  <r>
    <x v="5"/>
    <x v="8"/>
    <x v="9"/>
    <x v="0"/>
    <n v="89"/>
    <n v="3"/>
    <n v="6318233079351"/>
    <n v="6318233079351"/>
    <n v="3.3707865168539325E-2"/>
    <n v="1"/>
    <n v="1.2"/>
  </r>
  <r>
    <x v="5"/>
    <x v="8"/>
    <x v="9"/>
    <x v="0"/>
    <n v="87"/>
    <n v="52"/>
    <n v="1160530719240063"/>
    <n v="1160530719240063"/>
    <n v="0.5977011494252874"/>
    <n v="1"/>
    <n v="1.2"/>
  </r>
  <r>
    <x v="5"/>
    <x v="8"/>
    <x v="9"/>
    <x v="0"/>
    <n v="102"/>
    <n v="4"/>
    <n v="147002305104372"/>
    <n v="147002305104372"/>
    <n v="3.9215686274509803E-2"/>
    <n v="1"/>
    <n v="1.2"/>
  </r>
  <r>
    <x v="5"/>
    <x v="8"/>
    <x v="9"/>
    <x v="0"/>
    <n v="93"/>
    <n v="69"/>
    <n v="995979267037120"/>
    <n v="995979267037120"/>
    <n v="0.74193548387096775"/>
    <n v="1"/>
    <n v="1.2"/>
  </r>
  <r>
    <x v="5"/>
    <x v="8"/>
    <x v="9"/>
    <x v="0"/>
    <n v="94"/>
    <n v="66"/>
    <n v="501171684119970"/>
    <n v="501171684119970"/>
    <n v="0.7021276595744681"/>
    <n v="1"/>
    <n v="1.2"/>
  </r>
  <r>
    <x v="5"/>
    <x v="8"/>
    <x v="9"/>
    <x v="0"/>
    <n v="91"/>
    <n v="10"/>
    <n v="152266671904195"/>
    <n v="152266671904195"/>
    <n v="0.10989010989010989"/>
    <n v="1"/>
    <n v="1.2"/>
  </r>
  <r>
    <x v="5"/>
    <x v="8"/>
    <x v="9"/>
    <x v="0"/>
    <n v="96"/>
    <n v="3"/>
    <n v="14675566793701"/>
    <n v="14675566793701"/>
    <n v="3.125E-2"/>
    <n v="1"/>
    <n v="1.2"/>
  </r>
  <r>
    <x v="5"/>
    <x v="8"/>
    <x v="0"/>
    <x v="1"/>
    <n v="102"/>
    <n v="8"/>
    <n v="1.5421154652309526E+148"/>
    <n v="1.5421154652309526E+148"/>
    <n v="7.8431372549019607E-2"/>
    <n v="1"/>
    <n v="1.4"/>
  </r>
  <r>
    <x v="5"/>
    <x v="8"/>
    <x v="0"/>
    <x v="1"/>
    <n v="114"/>
    <n v="11"/>
    <n v="7.1402647250598564E+149"/>
    <n v="7.1402647250598564E+149"/>
    <n v="9.6491228070175433E-2"/>
    <n v="1"/>
    <n v="1.4"/>
  </r>
  <r>
    <x v="5"/>
    <x v="8"/>
    <x v="0"/>
    <x v="1"/>
    <n v="110"/>
    <n v="4"/>
    <n v="8.8212896628277479E+139"/>
    <n v="8.8212896628277479E+139"/>
    <n v="3.6363636363636362E-2"/>
    <n v="1"/>
    <n v="1.4"/>
  </r>
  <r>
    <x v="5"/>
    <x v="8"/>
    <x v="0"/>
    <x v="1"/>
    <n v="119"/>
    <n v="11"/>
    <n v="8.5670623348421995E+148"/>
    <n v="8.5670623348421995E+148"/>
    <n v="9.2436974789915971E-2"/>
    <n v="1"/>
    <n v="1.4"/>
  </r>
  <r>
    <x v="5"/>
    <x v="8"/>
    <x v="0"/>
    <x v="1"/>
    <n v="110"/>
    <n v="5"/>
    <n v="1.3517180492647164E+143"/>
    <n v="1.3517180492647164E+143"/>
    <n v="4.5454545454545456E-2"/>
    <n v="1"/>
    <n v="1.4"/>
  </r>
  <r>
    <x v="5"/>
    <x v="8"/>
    <x v="0"/>
    <x v="1"/>
    <n v="117"/>
    <n v="4"/>
    <n v="1.3517180492647164E+143"/>
    <n v="1.3517180492647164E+143"/>
    <n v="3.4188034188034191E-2"/>
    <n v="1"/>
    <n v="1.4"/>
  </r>
  <r>
    <x v="5"/>
    <x v="8"/>
    <x v="0"/>
    <x v="1"/>
    <n v="105"/>
    <n v="4"/>
    <n v="7.0416660091875821E+142"/>
    <n v="7.0416660091875821E+142"/>
    <n v="3.8095238095238099E-2"/>
    <n v="1"/>
    <n v="1.4"/>
  </r>
  <r>
    <x v="5"/>
    <x v="8"/>
    <x v="0"/>
    <x v="1"/>
    <n v="110"/>
    <n v="8"/>
    <n v="7.5059243529272216E+143"/>
    <n v="7.5059243529272216E+143"/>
    <n v="7.2727272727272724E-2"/>
    <n v="1"/>
    <n v="1.4"/>
  </r>
  <r>
    <x v="5"/>
    <x v="8"/>
    <x v="0"/>
    <x v="1"/>
    <n v="104"/>
    <n v="6"/>
    <n v="1.3517180492647164E+143"/>
    <n v="1.3517180492647164E+143"/>
    <n v="5.7692307692307696E-2"/>
    <n v="1"/>
    <n v="1.4"/>
  </r>
  <r>
    <x v="5"/>
    <x v="8"/>
    <x v="0"/>
    <x v="1"/>
    <n v="101"/>
    <n v="10"/>
    <n v="7.1402647250702966E+149"/>
    <n v="7.1402647250702966E+149"/>
    <n v="9.9009900990099015E-2"/>
    <n v="1"/>
    <n v="1.4"/>
  </r>
  <r>
    <x v="5"/>
    <x v="8"/>
    <x v="1"/>
    <x v="1"/>
    <n v="85"/>
    <n v="5"/>
    <n v="8.6015675265138671E+129"/>
    <n v="8.6015675265138671E+129"/>
    <n v="5.8823529411764705E-2"/>
    <n v="1"/>
    <n v="1.4"/>
  </r>
  <r>
    <x v="5"/>
    <x v="8"/>
    <x v="1"/>
    <x v="1"/>
    <n v="84"/>
    <n v="9"/>
    <n v="5.3433348433796719E+132"/>
    <n v="5.3433348433796719E+132"/>
    <n v="0.10714285714285714"/>
    <n v="1"/>
    <n v="1.4"/>
  </r>
  <r>
    <x v="5"/>
    <x v="8"/>
    <x v="1"/>
    <x v="1"/>
    <n v="86"/>
    <n v="3"/>
    <n v="1.465535961962485E+128"/>
    <n v="1.465535961962485E+128"/>
    <n v="3.4883720930232558E-2"/>
    <n v="1"/>
    <n v="1.4"/>
  </r>
  <r>
    <x v="5"/>
    <x v="8"/>
    <x v="1"/>
    <x v="1"/>
    <n v="84"/>
    <n v="5"/>
    <n v="7.4890895389732368E+113"/>
    <n v="7.4890895389732368E+113"/>
    <n v="5.9523809523809521E-2"/>
    <n v="1"/>
    <n v="1.4"/>
  </r>
  <r>
    <x v="5"/>
    <x v="8"/>
    <x v="1"/>
    <x v="1"/>
    <n v="78"/>
    <n v="9"/>
    <n v="1.1887391739919335E+130"/>
    <n v="1.1887391739919335E+130"/>
    <n v="0.11538461538461539"/>
    <n v="1"/>
    <n v="1.4"/>
  </r>
  <r>
    <x v="5"/>
    <x v="8"/>
    <x v="1"/>
    <x v="1"/>
    <n v="88"/>
    <n v="8"/>
    <n v="3.4058382468229656E+131"/>
    <n v="3.4058382468229656E+131"/>
    <n v="9.0909090909090912E-2"/>
    <n v="1"/>
    <n v="1.4"/>
  </r>
  <r>
    <x v="5"/>
    <x v="8"/>
    <x v="1"/>
    <x v="1"/>
    <n v="82"/>
    <n v="3"/>
    <n v="1.9121239182937816E+123"/>
    <n v="1.9121239182937816E+123"/>
    <n v="3.6585365853658534E-2"/>
    <n v="1"/>
    <n v="1.4"/>
  </r>
  <r>
    <x v="5"/>
    <x v="8"/>
    <x v="1"/>
    <x v="1"/>
    <n v="84"/>
    <n v="3"/>
    <n v="6.46876295269207E+125"/>
    <n v="6.46876295269207E+125"/>
    <n v="3.5714285714285712E-2"/>
    <n v="1"/>
    <n v="1.4"/>
  </r>
  <r>
    <x v="5"/>
    <x v="8"/>
    <x v="1"/>
    <x v="1"/>
    <n v="89"/>
    <n v="10"/>
    <n v="1.1672969338058497E+132"/>
    <n v="1.1672969338058497E+132"/>
    <n v="0.11235955056179775"/>
    <n v="1"/>
    <n v="1.4"/>
  </r>
  <r>
    <x v="5"/>
    <x v="8"/>
    <x v="1"/>
    <x v="1"/>
    <n v="85"/>
    <n v="4"/>
    <n v="4.8796844855814989E+125"/>
    <n v="4.8796844855814989E+125"/>
    <n v="4.7058823529411764E-2"/>
    <n v="1"/>
    <n v="1.4"/>
  </r>
  <r>
    <x v="5"/>
    <x v="8"/>
    <x v="2"/>
    <x v="1"/>
    <n v="83"/>
    <n v="3"/>
    <n v="9.0779902943999369E+109"/>
    <n v="9.0779902943999369E+109"/>
    <n v="3.614457831325301E-2"/>
    <n v="1"/>
    <n v="1.4"/>
  </r>
  <r>
    <x v="5"/>
    <x v="8"/>
    <x v="2"/>
    <x v="1"/>
    <n v="83"/>
    <n v="6"/>
    <n v="2.291971575949022E+114"/>
    <n v="2.291971575949022E+114"/>
    <n v="7.2289156626506021E-2"/>
    <n v="1"/>
    <n v="1.4"/>
  </r>
  <r>
    <x v="5"/>
    <x v="8"/>
    <x v="2"/>
    <x v="1"/>
    <n v="98"/>
    <n v="5"/>
    <n v="3.0095463916268601E+109"/>
    <n v="3.0095463916268601E+109"/>
    <n v="5.1020408163265307E-2"/>
    <n v="1"/>
    <n v="1.4"/>
  </r>
  <r>
    <x v="5"/>
    <x v="8"/>
    <x v="2"/>
    <x v="1"/>
    <n v="78"/>
    <n v="4"/>
    <n v="9.7361405673264171E+108"/>
    <n v="9.7361405673264171E+108"/>
    <n v="5.128205128205128E-2"/>
    <n v="1"/>
    <n v="1.4"/>
  </r>
  <r>
    <x v="5"/>
    <x v="8"/>
    <x v="2"/>
    <x v="1"/>
    <n v="79"/>
    <n v="7"/>
    <n v="7.7086992465603368E+115"/>
    <n v="7.7086992465603368E+115"/>
    <n v="8.8607594936708861E-2"/>
    <n v="1"/>
    <n v="1.4"/>
  </r>
  <r>
    <x v="5"/>
    <x v="8"/>
    <x v="2"/>
    <x v="1"/>
    <n v="83"/>
    <n v="3"/>
    <n v="2.6688630461948226E+106"/>
    <n v="2.6688630461948226E+106"/>
    <n v="3.614457831325301E-2"/>
    <n v="1"/>
    <n v="1.4"/>
  </r>
  <r>
    <x v="5"/>
    <x v="8"/>
    <x v="2"/>
    <x v="1"/>
    <n v="83"/>
    <n v="3"/>
    <n v="1.6908556057477677E+109"/>
    <n v="1.6908556057477677E+109"/>
    <n v="3.614457831325301E-2"/>
    <n v="1"/>
    <n v="1.4"/>
  </r>
  <r>
    <x v="5"/>
    <x v="8"/>
    <x v="2"/>
    <x v="1"/>
    <n v="91"/>
    <n v="7"/>
    <n v="1.8832124530579153E+117"/>
    <n v="1.8832124530579153E+117"/>
    <n v="7.6923076923076927E-2"/>
    <n v="1"/>
    <n v="1.4"/>
  </r>
  <r>
    <x v="5"/>
    <x v="8"/>
    <x v="2"/>
    <x v="1"/>
    <n v="93"/>
    <n v="3"/>
    <n v="2.4048017990694271E+107"/>
    <n v="2.4048017990694271E+107"/>
    <n v="3.2258064516129031E-2"/>
    <n v="1"/>
    <n v="1.4"/>
  </r>
  <r>
    <x v="5"/>
    <x v="8"/>
    <x v="2"/>
    <x v="1"/>
    <n v="86"/>
    <n v="5"/>
    <n v="2.2822568264638508E+114"/>
    <n v="2.2822568264638508E+114"/>
    <n v="5.8139534883720929E-2"/>
    <n v="1"/>
    <n v="1.4"/>
  </r>
  <r>
    <x v="5"/>
    <x v="8"/>
    <x v="3"/>
    <x v="1"/>
    <n v="83"/>
    <n v="4"/>
    <n v="4.3262957559445765E+98"/>
    <n v="4.3262957559445765E+98"/>
    <n v="4.8192771084337352E-2"/>
    <n v="1"/>
    <n v="1.4"/>
  </r>
  <r>
    <x v="5"/>
    <x v="8"/>
    <x v="3"/>
    <x v="1"/>
    <n v="80"/>
    <n v="3"/>
    <n v="1.04847186774825E+90"/>
    <n v="1.04847186774825E+90"/>
    <n v="3.7499999999999999E-2"/>
    <n v="1"/>
    <n v="1.4"/>
  </r>
  <r>
    <x v="5"/>
    <x v="8"/>
    <x v="3"/>
    <x v="1"/>
    <n v="76"/>
    <n v="4"/>
    <n v="1.1255867160990651E+98"/>
    <n v="1.1255867160990651E+98"/>
    <n v="5.2631578947368418E-2"/>
    <n v="1"/>
    <n v="1.4"/>
  </r>
  <r>
    <x v="5"/>
    <x v="8"/>
    <x v="3"/>
    <x v="1"/>
    <n v="86"/>
    <n v="4"/>
    <n v="2.8962666086969372E+90"/>
    <n v="2.8962666086969372E+90"/>
    <n v="4.6511627906976744E-2"/>
    <n v="1"/>
    <n v="1.4"/>
  </r>
  <r>
    <x v="5"/>
    <x v="8"/>
    <x v="3"/>
    <x v="1"/>
    <n v="83"/>
    <n v="5"/>
    <n v="2.9601363537775352E+97"/>
    <n v="2.9601363537775352E+97"/>
    <n v="6.0240963855421686E-2"/>
    <n v="1"/>
    <n v="1.4"/>
  </r>
  <r>
    <x v="5"/>
    <x v="8"/>
    <x v="3"/>
    <x v="1"/>
    <n v="83"/>
    <n v="6"/>
    <n v="2.4219781498015183E+103"/>
    <n v="2.4219781498015183E+103"/>
    <n v="7.2289156626506021E-2"/>
    <n v="1"/>
    <n v="1.4"/>
  </r>
  <r>
    <x v="5"/>
    <x v="8"/>
    <x v="3"/>
    <x v="1"/>
    <n v="85"/>
    <n v="5"/>
    <n v="2.9449409404105891E+100"/>
    <n v="2.9449409404105891E+100"/>
    <n v="5.8823529411764705E-2"/>
    <n v="1"/>
    <n v="1.4"/>
  </r>
  <r>
    <x v="5"/>
    <x v="8"/>
    <x v="3"/>
    <x v="1"/>
    <n v="88"/>
    <n v="5"/>
    <n v="4.0635536111087594E+99"/>
    <n v="4.0635536111087594E+99"/>
    <n v="5.6818181818181816E-2"/>
    <n v="1"/>
    <n v="1.4"/>
  </r>
  <r>
    <x v="5"/>
    <x v="8"/>
    <x v="3"/>
    <x v="1"/>
    <n v="81"/>
    <n v="4"/>
    <n v="1.5478919250124091E+99"/>
    <n v="1.5478919250124091E+99"/>
    <n v="4.9382716049382713E-2"/>
    <n v="1"/>
    <n v="1.4"/>
  </r>
  <r>
    <x v="5"/>
    <x v="8"/>
    <x v="3"/>
    <x v="1"/>
    <n v="84"/>
    <n v="5"/>
    <n v="1.4095968351850606E+100"/>
    <n v="1.4095968351850606E+100"/>
    <n v="5.9523809523809521E-2"/>
    <n v="1"/>
    <n v="1.4"/>
  </r>
  <r>
    <x v="5"/>
    <x v="8"/>
    <x v="4"/>
    <x v="1"/>
    <n v="131"/>
    <n v="5"/>
    <n v="5.485120143562474E+85"/>
    <n v="5.485120143562474E+85"/>
    <n v="3.8167938931297711E-2"/>
    <n v="1"/>
    <n v="1.4"/>
  </r>
  <r>
    <x v="5"/>
    <x v="8"/>
    <x v="4"/>
    <x v="1"/>
    <n v="138"/>
    <n v="7"/>
    <n v="1.169754471748163E+88"/>
    <n v="1.169754471748163E+88"/>
    <n v="5.0724637681159424E-2"/>
    <n v="1"/>
    <n v="1.4"/>
  </r>
  <r>
    <x v="5"/>
    <x v="8"/>
    <x v="4"/>
    <x v="1"/>
    <n v="146"/>
    <n v="10"/>
    <n v="1.169754471748163E+88"/>
    <n v="1.169754471748163E+88"/>
    <n v="6.8493150684931503E-2"/>
    <n v="1"/>
    <n v="1.4"/>
  </r>
  <r>
    <x v="5"/>
    <x v="8"/>
    <x v="4"/>
    <x v="1"/>
    <n v="133"/>
    <n v="3"/>
    <n v="7.8380827293027373E+87"/>
    <n v="7.8380827293027373E+87"/>
    <n v="2.2556390977443608E-2"/>
    <n v="1"/>
    <n v="1.4"/>
  </r>
  <r>
    <x v="5"/>
    <x v="8"/>
    <x v="4"/>
    <x v="1"/>
    <n v="140"/>
    <n v="9"/>
    <n v="1.169754471748163E+88"/>
    <n v="1.169754471748163E+88"/>
    <n v="6.4285714285714279E-2"/>
    <n v="1"/>
    <n v="1.4"/>
  </r>
  <r>
    <x v="5"/>
    <x v="8"/>
    <x v="4"/>
    <x v="1"/>
    <n v="140"/>
    <n v="8"/>
    <n v="1.169754471748163E+88"/>
    <n v="1.169754471748163E+88"/>
    <n v="5.7142857142857141E-2"/>
    <n v="1"/>
    <n v="1.4"/>
  </r>
  <r>
    <x v="5"/>
    <x v="8"/>
    <x v="4"/>
    <x v="1"/>
    <n v="133"/>
    <n v="8"/>
    <n v="1.169754471748163E+88"/>
    <n v="1.169754471748163E+88"/>
    <n v="6.0150375939849621E-2"/>
    <n v="1"/>
    <n v="1.4"/>
  </r>
  <r>
    <x v="5"/>
    <x v="8"/>
    <x v="4"/>
    <x v="1"/>
    <n v="141"/>
    <n v="3"/>
    <n v="1.0531544045741027E+79"/>
    <n v="1.0531544045741027E+79"/>
    <n v="2.1276595744680851E-2"/>
    <n v="1"/>
    <n v="1.4"/>
  </r>
  <r>
    <x v="5"/>
    <x v="8"/>
    <x v="4"/>
    <x v="1"/>
    <n v="146"/>
    <n v="4"/>
    <n v="4.0109585456299918E+83"/>
    <n v="4.0109585456299918E+83"/>
    <n v="2.7397260273972601E-2"/>
    <n v="1"/>
    <n v="1.4"/>
  </r>
  <r>
    <x v="5"/>
    <x v="8"/>
    <x v="4"/>
    <x v="1"/>
    <n v="137"/>
    <n v="4"/>
    <n v="5.8323937804900611E+81"/>
    <n v="5.8323937804900611E+81"/>
    <n v="2.9197080291970802E-2"/>
    <n v="1"/>
    <n v="1.4"/>
  </r>
  <r>
    <x v="5"/>
    <x v="8"/>
    <x v="5"/>
    <x v="1"/>
    <n v="76"/>
    <n v="5"/>
    <n v="6.0771735849364354E+71"/>
    <n v="6.0771735849364354E+71"/>
    <n v="6.5789473684210523E-2"/>
    <n v="1"/>
    <n v="1.4"/>
  </r>
  <r>
    <x v="5"/>
    <x v="8"/>
    <x v="5"/>
    <x v="1"/>
    <n v="77"/>
    <n v="7"/>
    <n v="9.2721367114389437E+73"/>
    <n v="9.2721367114389437E+73"/>
    <n v="9.0909090909090912E-2"/>
    <n v="1"/>
    <n v="1.4"/>
  </r>
  <r>
    <x v="5"/>
    <x v="8"/>
    <x v="5"/>
    <x v="1"/>
    <n v="76"/>
    <n v="3"/>
    <n v="4.814581319011128E+67"/>
    <n v="4.814581319011128E+67"/>
    <n v="3.9473684210526314E-2"/>
    <n v="1"/>
    <n v="1.4"/>
  </r>
  <r>
    <x v="5"/>
    <x v="8"/>
    <x v="5"/>
    <x v="1"/>
    <n v="90"/>
    <n v="7"/>
    <n v="2.864795450970444E+71"/>
    <n v="2.864795450970444E+71"/>
    <n v="7.7777777777777779E-2"/>
    <n v="1"/>
    <n v="1.4"/>
  </r>
  <r>
    <x v="5"/>
    <x v="8"/>
    <x v="5"/>
    <x v="1"/>
    <n v="83"/>
    <n v="6"/>
    <n v="5.3373826334203413E+72"/>
    <n v="5.3373826334203413E+72"/>
    <n v="7.2289156626506021E-2"/>
    <n v="1"/>
    <n v="1.4"/>
  </r>
  <r>
    <x v="5"/>
    <x v="8"/>
    <x v="5"/>
    <x v="1"/>
    <n v="77"/>
    <n v="5"/>
    <n v="1.1766989215018653E+71"/>
    <n v="1.1766989215018653E+71"/>
    <n v="6.4935064935064929E-2"/>
    <n v="1"/>
    <n v="1.4"/>
  </r>
  <r>
    <x v="5"/>
    <x v="8"/>
    <x v="5"/>
    <x v="1"/>
    <n v="84"/>
    <n v="4"/>
    <n v="1.4410202191949496E+69"/>
    <n v="1.4410202191949496E+69"/>
    <n v="4.7619047619047616E-2"/>
    <n v="1"/>
    <n v="1.4"/>
  </r>
  <r>
    <x v="5"/>
    <x v="8"/>
    <x v="5"/>
    <x v="1"/>
    <n v="78"/>
    <n v="4"/>
    <n v="9.8522315634586186E+68"/>
    <n v="9.8522315634586186E+68"/>
    <n v="5.128205128205128E-2"/>
    <n v="1"/>
    <n v="1.4"/>
  </r>
  <r>
    <x v="5"/>
    <x v="8"/>
    <x v="5"/>
    <x v="1"/>
    <n v="80"/>
    <n v="5"/>
    <n v="2.1573541877106502E+71"/>
    <n v="2.1573541877106502E+71"/>
    <n v="6.25E-2"/>
    <n v="1"/>
    <n v="1.4"/>
  </r>
  <r>
    <x v="5"/>
    <x v="8"/>
    <x v="5"/>
    <x v="1"/>
    <n v="90"/>
    <n v="8"/>
    <n v="1.0866261944425028E+75"/>
    <n v="1.0866261944425028E+75"/>
    <n v="8.8888888888888892E-2"/>
    <n v="1"/>
    <n v="1.4"/>
  </r>
  <r>
    <x v="5"/>
    <x v="8"/>
    <x v="6"/>
    <x v="1"/>
    <n v="81"/>
    <n v="11"/>
    <n v="5.3382521629818147E+58"/>
    <n v="5.3382521629818147E+58"/>
    <n v="0.13580246913580246"/>
    <n v="1"/>
    <n v="1.4"/>
  </r>
  <r>
    <x v="5"/>
    <x v="8"/>
    <x v="6"/>
    <x v="1"/>
    <n v="80"/>
    <n v="3"/>
    <n v="1.6555348791792004E+55"/>
    <n v="1.6555348791792004E+55"/>
    <n v="3.7499999999999999E-2"/>
    <n v="1"/>
    <n v="1.4"/>
  </r>
  <r>
    <x v="5"/>
    <x v="8"/>
    <x v="6"/>
    <x v="1"/>
    <n v="87"/>
    <n v="5"/>
    <n v="2.8031105022371639E+56"/>
    <n v="2.8031105022371639E+56"/>
    <n v="5.7471264367816091E-2"/>
    <n v="1"/>
    <n v="1.4"/>
  </r>
  <r>
    <x v="5"/>
    <x v="8"/>
    <x v="6"/>
    <x v="1"/>
    <n v="78"/>
    <n v="3"/>
    <n v="3.1971313317447994E+53"/>
    <n v="3.1971313317447994E+53"/>
    <n v="3.8461538461538464E-2"/>
    <n v="1"/>
    <n v="1.4"/>
  </r>
  <r>
    <x v="5"/>
    <x v="8"/>
    <x v="6"/>
    <x v="1"/>
    <n v="92"/>
    <n v="12"/>
    <n v="9.5886964122313374E+58"/>
    <n v="9.5886964122313374E+58"/>
    <n v="0.13043478260869565"/>
    <n v="1"/>
    <n v="1.4"/>
  </r>
  <r>
    <x v="5"/>
    <x v="8"/>
    <x v="6"/>
    <x v="1"/>
    <n v="91"/>
    <n v="4"/>
    <n v="1.2174394575532494E+56"/>
    <n v="1.2174394575532494E+56"/>
    <n v="4.3956043956043959E-2"/>
    <n v="1"/>
    <n v="1.4"/>
  </r>
  <r>
    <x v="5"/>
    <x v="8"/>
    <x v="6"/>
    <x v="1"/>
    <n v="83"/>
    <n v="10"/>
    <n v="3.330218673065318E+58"/>
    <n v="3.330218673065318E+58"/>
    <n v="0.12048192771084337"/>
    <n v="1"/>
    <n v="1.4"/>
  </r>
  <r>
    <x v="5"/>
    <x v="8"/>
    <x v="6"/>
    <x v="1"/>
    <n v="80"/>
    <n v="5"/>
    <n v="2.9851555403751488E+56"/>
    <n v="2.9851555403751488E+56"/>
    <n v="6.25E-2"/>
    <n v="1"/>
    <n v="1.4"/>
  </r>
  <r>
    <x v="5"/>
    <x v="8"/>
    <x v="6"/>
    <x v="1"/>
    <n v="80"/>
    <n v="6"/>
    <n v="4.3776680645578957E+57"/>
    <n v="4.3776680645578957E+57"/>
    <n v="7.4999999999999997E-2"/>
    <n v="1"/>
    <n v="1.4"/>
  </r>
  <r>
    <x v="5"/>
    <x v="8"/>
    <x v="6"/>
    <x v="1"/>
    <n v="81"/>
    <n v="11"/>
    <n v="8.695096910599771E+58"/>
    <n v="8.695096910599771E+58"/>
    <n v="0.13580246913580246"/>
    <n v="1"/>
    <n v="1.4"/>
  </r>
  <r>
    <x v="5"/>
    <x v="8"/>
    <x v="7"/>
    <x v="1"/>
    <n v="48"/>
    <n v="4"/>
    <n v="2.2268220795857158E+41"/>
    <n v="2.2268220795857158E+41"/>
    <n v="8.3333333333333329E-2"/>
    <n v="1"/>
    <n v="1.4"/>
  </r>
  <r>
    <x v="5"/>
    <x v="8"/>
    <x v="7"/>
    <x v="1"/>
    <n v="48"/>
    <n v="6"/>
    <n v="5.1198162618334788E+42"/>
    <n v="5.1198162618339058E+42"/>
    <n v="0.125"/>
    <n v="1.0000000000000835"/>
    <n v="1.4"/>
  </r>
  <r>
    <x v="5"/>
    <x v="8"/>
    <x v="7"/>
    <x v="1"/>
    <n v="48"/>
    <n v="5"/>
    <n v="2.4817433740911515E+42"/>
    <n v="2.4817433740911515E+42"/>
    <n v="0.10416666666666667"/>
    <n v="1"/>
    <n v="1.4"/>
  </r>
  <r>
    <x v="5"/>
    <x v="8"/>
    <x v="7"/>
    <x v="1"/>
    <n v="52"/>
    <n v="3"/>
    <n v="2.301189102661148E+39"/>
    <n v="2.301189102661148E+39"/>
    <n v="5.7692307692307696E-2"/>
    <n v="1"/>
    <n v="1.4"/>
  </r>
  <r>
    <x v="5"/>
    <x v="8"/>
    <x v="7"/>
    <x v="1"/>
    <n v="49"/>
    <n v="4"/>
    <n v="3.2267611282101659E+41"/>
    <n v="3.2267611282101659E+41"/>
    <n v="8.1632653061224483E-2"/>
    <n v="1"/>
    <n v="1.4"/>
  </r>
  <r>
    <x v="5"/>
    <x v="8"/>
    <x v="7"/>
    <x v="1"/>
    <n v="53"/>
    <n v="3"/>
    <n v="8.6115846375703649E+41"/>
    <n v="8.6115846375703649E+41"/>
    <n v="5.6603773584905662E-2"/>
    <n v="1"/>
    <n v="1.4"/>
  </r>
  <r>
    <x v="5"/>
    <x v="8"/>
    <x v="7"/>
    <x v="1"/>
    <n v="51"/>
    <n v="3"/>
    <n v="8.1232024982657802E+40"/>
    <n v="8.1232024982657802E+40"/>
    <n v="5.8823529411764705E-2"/>
    <n v="1"/>
    <n v="1.4"/>
  </r>
  <r>
    <x v="5"/>
    <x v="8"/>
    <x v="7"/>
    <x v="1"/>
    <n v="47"/>
    <n v="4"/>
    <n v="9.906931769173589E+41"/>
    <n v="9.906931769173589E+41"/>
    <n v="8.5106382978723402E-2"/>
    <n v="1"/>
    <n v="1.4"/>
  </r>
  <r>
    <x v="5"/>
    <x v="8"/>
    <x v="7"/>
    <x v="1"/>
    <n v="56"/>
    <n v="7"/>
    <n v="3.0630668351865699E+42"/>
    <n v="3.0630668351865699E+42"/>
    <n v="0.125"/>
    <n v="1"/>
    <n v="1.4"/>
  </r>
  <r>
    <x v="5"/>
    <x v="8"/>
    <x v="7"/>
    <x v="1"/>
    <n v="55"/>
    <n v="7"/>
    <n v="3.7935329552800567E+43"/>
    <n v="3.7935329552800567E+43"/>
    <n v="0.12727272727272726"/>
    <n v="1"/>
    <n v="1.4"/>
  </r>
  <r>
    <x v="5"/>
    <x v="8"/>
    <x v="8"/>
    <x v="1"/>
    <n v="64"/>
    <n v="27"/>
    <n v="7.6638823389614892E+29"/>
    <n v="7.6638823389614892E+29"/>
    <n v="0.421875"/>
    <n v="1"/>
    <n v="1.4"/>
  </r>
  <r>
    <x v="5"/>
    <x v="8"/>
    <x v="8"/>
    <x v="1"/>
    <n v="62"/>
    <n v="4"/>
    <n v="2.5279197787700958E+27"/>
    <n v="2.5279197787700958E+27"/>
    <n v="6.4516129032258063E-2"/>
    <n v="1"/>
    <n v="1.4"/>
  </r>
  <r>
    <x v="5"/>
    <x v="8"/>
    <x v="8"/>
    <x v="1"/>
    <n v="55"/>
    <n v="11"/>
    <n v="1.4721390563403855E+29"/>
    <n v="1.4721390563403855E+29"/>
    <n v="0.2"/>
    <n v="1"/>
    <n v="1.4"/>
  </r>
  <r>
    <x v="5"/>
    <x v="8"/>
    <x v="8"/>
    <x v="1"/>
    <n v="60"/>
    <n v="7"/>
    <n v="6.4366390306095208E+28"/>
    <n v="6.4366390306095208E+28"/>
    <n v="0.11666666666666667"/>
    <n v="1"/>
    <n v="1.4"/>
  </r>
  <r>
    <x v="5"/>
    <x v="8"/>
    <x v="8"/>
    <x v="1"/>
    <n v="63"/>
    <n v="5"/>
    <n v="2.7327545426028527E+28"/>
    <n v="2.7327545426028527E+28"/>
    <n v="7.9365079365079361E-2"/>
    <n v="1"/>
    <n v="1.4"/>
  </r>
  <r>
    <x v="5"/>
    <x v="8"/>
    <x v="8"/>
    <x v="1"/>
    <n v="69"/>
    <n v="4"/>
    <n v="2.612819786213528E+26"/>
    <n v="2.612819786213528E+26"/>
    <n v="5.7971014492753624E-2"/>
    <n v="1"/>
    <n v="1.4"/>
  </r>
  <r>
    <x v="5"/>
    <x v="8"/>
    <x v="8"/>
    <x v="1"/>
    <n v="68"/>
    <n v="5"/>
    <n v="3.8644048559454712E+28"/>
    <n v="3.8644048559454712E+28"/>
    <n v="7.3529411764705885E-2"/>
    <n v="1"/>
    <n v="1.4"/>
  </r>
  <r>
    <x v="5"/>
    <x v="8"/>
    <x v="8"/>
    <x v="1"/>
    <n v="60"/>
    <n v="6"/>
    <n v="6.2053851175513083E+28"/>
    <n v="6.2053851175513083E+28"/>
    <n v="0.1"/>
    <n v="1"/>
    <n v="1.4"/>
  </r>
  <r>
    <x v="5"/>
    <x v="8"/>
    <x v="8"/>
    <x v="1"/>
    <n v="80"/>
    <n v="4"/>
    <n v="2.5279197787700958E+27"/>
    <n v="2.5279197787700958E+27"/>
    <n v="0.05"/>
    <n v="1"/>
    <n v="1.4"/>
  </r>
  <r>
    <x v="5"/>
    <x v="8"/>
    <x v="8"/>
    <x v="1"/>
    <n v="78"/>
    <n v="14"/>
    <n v="1.4721390563403862E+29"/>
    <n v="1.4721390563403862E+29"/>
    <n v="0.17948717948717949"/>
    <n v="1"/>
    <n v="1.4"/>
  </r>
  <r>
    <x v="5"/>
    <x v="8"/>
    <x v="9"/>
    <x v="1"/>
    <n v="66"/>
    <n v="25"/>
    <n v="484760601480166"/>
    <n v="484760601480166"/>
    <n v="0.37878787878787878"/>
    <n v="1"/>
    <n v="1.4"/>
  </r>
  <r>
    <x v="5"/>
    <x v="8"/>
    <x v="9"/>
    <x v="1"/>
    <n v="66"/>
    <n v="5"/>
    <n v="94082916153254"/>
    <n v="94082916153254"/>
    <n v="7.575757575757576E-2"/>
    <n v="1"/>
    <n v="1.4"/>
  </r>
  <r>
    <x v="5"/>
    <x v="8"/>
    <x v="9"/>
    <x v="1"/>
    <n v="70"/>
    <n v="3"/>
    <n v="8001734357800"/>
    <n v="8001734357800"/>
    <n v="4.2857142857142858E-2"/>
    <n v="1"/>
    <n v="1.4"/>
  </r>
  <r>
    <x v="5"/>
    <x v="8"/>
    <x v="9"/>
    <x v="1"/>
    <n v="67"/>
    <n v="56"/>
    <n v="872984459635867"/>
    <n v="872984459635867"/>
    <n v="0.83582089552238803"/>
    <n v="1"/>
    <n v="1.4"/>
  </r>
  <r>
    <x v="5"/>
    <x v="8"/>
    <x v="9"/>
    <x v="1"/>
    <n v="65"/>
    <n v="6"/>
    <n v="226506648850815"/>
    <n v="226506648850815"/>
    <n v="9.2307692307692313E-2"/>
    <n v="1"/>
    <n v="1.4"/>
  </r>
  <r>
    <x v="5"/>
    <x v="8"/>
    <x v="9"/>
    <x v="1"/>
    <n v="66"/>
    <n v="3"/>
    <n v="1639557598864"/>
    <n v="1639557598864"/>
    <n v="4.5454545454545456E-2"/>
    <n v="1"/>
    <n v="1.4"/>
  </r>
  <r>
    <x v="5"/>
    <x v="8"/>
    <x v="9"/>
    <x v="1"/>
    <n v="63"/>
    <n v="18"/>
    <n v="226081147178779"/>
    <n v="226081147178779"/>
    <n v="0.2857142857142857"/>
    <n v="1"/>
    <n v="1.4"/>
  </r>
  <r>
    <x v="5"/>
    <x v="8"/>
    <x v="9"/>
    <x v="1"/>
    <n v="67"/>
    <n v="3"/>
    <n v="34250611028211"/>
    <n v="34250611028211"/>
    <n v="4.4776119402985072E-2"/>
    <n v="1"/>
    <n v="1.4"/>
  </r>
  <r>
    <x v="5"/>
    <x v="8"/>
    <x v="9"/>
    <x v="1"/>
    <n v="63"/>
    <n v="3"/>
    <n v="8306498256"/>
    <n v="8306498256"/>
    <n v="4.7619047619047616E-2"/>
    <n v="1"/>
    <n v="1.4"/>
  </r>
  <r>
    <x v="5"/>
    <x v="8"/>
    <x v="9"/>
    <x v="1"/>
    <n v="65"/>
    <n v="20"/>
    <n v="441880350666011"/>
    <n v="441880350666011"/>
    <n v="0.30769230769230771"/>
    <n v="1"/>
    <n v="1.4"/>
  </r>
  <r>
    <x v="5"/>
    <x v="8"/>
    <x v="0"/>
    <x v="2"/>
    <n v="99"/>
    <n v="9"/>
    <n v="1.2078328959775081E+150"/>
    <n v="1.2078328959775081E+150"/>
    <n v="9.0909090909090912E-2"/>
    <n v="1"/>
    <n v="1.8"/>
  </r>
  <r>
    <x v="5"/>
    <x v="8"/>
    <x v="0"/>
    <x v="2"/>
    <n v="103"/>
    <n v="3"/>
    <n v="4.0021942263922323E+139"/>
    <n v="4.0021942263922323E+139"/>
    <n v="2.9126213592233011E-2"/>
    <n v="1"/>
    <n v="1.8"/>
  </r>
  <r>
    <x v="5"/>
    <x v="8"/>
    <x v="0"/>
    <x v="2"/>
    <n v="96"/>
    <n v="3"/>
    <n v="1.7463247439441267E+137"/>
    <n v="1.7463247439441267E+137"/>
    <n v="3.125E-2"/>
    <n v="1"/>
    <n v="1.8"/>
  </r>
  <r>
    <x v="5"/>
    <x v="8"/>
    <x v="0"/>
    <x v="2"/>
    <n v="110"/>
    <n v="5"/>
    <n v="9.4764619305665914E+143"/>
    <n v="9.4764619305665914E+143"/>
    <n v="4.5454545454545456E-2"/>
    <n v="1"/>
    <n v="1.8"/>
  </r>
  <r>
    <x v="5"/>
    <x v="8"/>
    <x v="0"/>
    <x v="2"/>
    <n v="107"/>
    <n v="11"/>
    <n v="3.1053964350597325E+150"/>
    <n v="3.1053964350597325E+150"/>
    <n v="0.10280373831775701"/>
    <n v="1"/>
    <n v="1.8"/>
  </r>
  <r>
    <x v="5"/>
    <x v="8"/>
    <x v="0"/>
    <x v="2"/>
    <n v="106"/>
    <n v="4"/>
    <n v="9.4764619305665914E+143"/>
    <n v="9.4764619305665914E+143"/>
    <n v="3.7735849056603772E-2"/>
    <n v="1"/>
    <n v="1.8"/>
  </r>
  <r>
    <x v="5"/>
    <x v="8"/>
    <x v="0"/>
    <x v="2"/>
    <n v="105"/>
    <n v="4"/>
    <n v="1.7463247439441267E+137"/>
    <n v="1.7463247439441267E+137"/>
    <n v="3.8095238095238099E-2"/>
    <n v="1"/>
    <n v="1.8"/>
  </r>
  <r>
    <x v="5"/>
    <x v="8"/>
    <x v="0"/>
    <x v="2"/>
    <n v="105"/>
    <n v="5"/>
    <n v="7.302215910443467E+145"/>
    <n v="7.302215910443467E+145"/>
    <n v="4.7619047619047616E-2"/>
    <n v="1"/>
    <n v="1.8"/>
  </r>
  <r>
    <x v="5"/>
    <x v="8"/>
    <x v="0"/>
    <x v="2"/>
    <n v="106"/>
    <n v="5"/>
    <n v="2.207768892477402E+145"/>
    <n v="2.207768892477402E+145"/>
    <n v="4.716981132075472E-2"/>
    <n v="1"/>
    <n v="1.8"/>
  </r>
  <r>
    <x v="5"/>
    <x v="8"/>
    <x v="0"/>
    <x v="2"/>
    <n v="103"/>
    <n v="4"/>
    <n v="1.0226303456405822E+133"/>
    <n v="1.0226303456405822E+133"/>
    <n v="3.8834951456310676E-2"/>
    <n v="1"/>
    <n v="1.8"/>
  </r>
  <r>
    <x v="5"/>
    <x v="8"/>
    <x v="1"/>
    <x v="2"/>
    <n v="105"/>
    <n v="9"/>
    <n v="1.3312345991083125E+128"/>
    <n v="1.3312345991083125E+128"/>
    <n v="8.5714285714285715E-2"/>
    <n v="1"/>
    <n v="1.8"/>
  </r>
  <r>
    <x v="5"/>
    <x v="8"/>
    <x v="1"/>
    <x v="2"/>
    <n v="102"/>
    <n v="5"/>
    <n v="5.5589096076093316E+126"/>
    <n v="5.5589096076093316E+126"/>
    <n v="4.9019607843137254E-2"/>
    <n v="1"/>
    <n v="1.8"/>
  </r>
  <r>
    <x v="5"/>
    <x v="8"/>
    <x v="1"/>
    <x v="2"/>
    <n v="102"/>
    <n v="4"/>
    <n v="5.5589096076093316E+126"/>
    <n v="5.5589096076093316E+126"/>
    <n v="3.9215686274509803E-2"/>
    <n v="1"/>
    <n v="1.8"/>
  </r>
  <r>
    <x v="5"/>
    <x v="8"/>
    <x v="1"/>
    <x v="2"/>
    <n v="97"/>
    <n v="3"/>
    <n v="4.2785856738438822E+120"/>
    <n v="4.2785856738438822E+120"/>
    <n v="3.0927835051546393E-2"/>
    <n v="1"/>
    <n v="1.8"/>
  </r>
  <r>
    <x v="5"/>
    <x v="8"/>
    <x v="1"/>
    <x v="2"/>
    <n v="105"/>
    <n v="4"/>
    <n v="2.0110045981136115E+123"/>
    <n v="2.0110045981136115E+123"/>
    <n v="3.8095238095238099E-2"/>
    <n v="1"/>
    <n v="1.8"/>
  </r>
  <r>
    <x v="5"/>
    <x v="8"/>
    <x v="1"/>
    <x v="2"/>
    <n v="99"/>
    <n v="3"/>
    <n v="1.1636265981274263E+121"/>
    <n v="1.1636265981274263E+121"/>
    <n v="3.0303030303030304E-2"/>
    <n v="1"/>
    <n v="1.8"/>
  </r>
  <r>
    <x v="5"/>
    <x v="8"/>
    <x v="1"/>
    <x v="2"/>
    <n v="97"/>
    <n v="5"/>
    <n v="5.5589096076093316E+126"/>
    <n v="5.5589096076093316E+126"/>
    <n v="5.1546391752577317E-2"/>
    <n v="1"/>
    <n v="1.8"/>
  </r>
  <r>
    <x v="5"/>
    <x v="8"/>
    <x v="1"/>
    <x v="2"/>
    <n v="106"/>
    <n v="4"/>
    <n v="2.6378561931745688E+127"/>
    <n v="2.6378561931745688E+127"/>
    <n v="3.7735849056603772E-2"/>
    <n v="1"/>
    <n v="1.8"/>
  </r>
  <r>
    <x v="5"/>
    <x v="8"/>
    <x v="1"/>
    <x v="2"/>
    <n v="99"/>
    <n v="4"/>
    <n v="2.0110045981136115E+123"/>
    <n v="2.0110045981136115E+123"/>
    <n v="4.0404040404040407E-2"/>
    <n v="1"/>
    <n v="1.8"/>
  </r>
  <r>
    <x v="5"/>
    <x v="8"/>
    <x v="1"/>
    <x v="2"/>
    <n v="103"/>
    <n v="4"/>
    <n v="2.094196103202781E+127"/>
    <n v="2.094196103202781E+127"/>
    <n v="3.8834951456310676E-2"/>
    <n v="1"/>
    <n v="1.8"/>
  </r>
  <r>
    <x v="5"/>
    <x v="8"/>
    <x v="2"/>
    <x v="2"/>
    <n v="112"/>
    <n v="5"/>
    <n v="1.8771276973567572E+115"/>
    <n v="1.8771276973567572E+115"/>
    <n v="4.4642857142857144E-2"/>
    <n v="1"/>
    <n v="1.8"/>
  </r>
  <r>
    <x v="5"/>
    <x v="8"/>
    <x v="2"/>
    <x v="2"/>
    <n v="112"/>
    <n v="4"/>
    <n v="1.1735560497256369E+110"/>
    <n v="1.1735560497256369E+110"/>
    <n v="3.5714285714285712E-2"/>
    <n v="1"/>
    <n v="1.8"/>
  </r>
  <r>
    <x v="5"/>
    <x v="8"/>
    <x v="2"/>
    <x v="2"/>
    <n v="115"/>
    <n v="4"/>
    <n v="1.8390674402052121E+111"/>
    <n v="1.8390674402052121E+111"/>
    <n v="3.4782608695652174E-2"/>
    <n v="1"/>
    <n v="1.8"/>
  </r>
  <r>
    <x v="5"/>
    <x v="8"/>
    <x v="2"/>
    <x v="2"/>
    <n v="109"/>
    <n v="7"/>
    <n v="2.3132896992068876E+117"/>
    <n v="2.31328990585919E+117"/>
    <n v="6.4220183486238536E-2"/>
    <n v="1.0000000893326515"/>
    <n v="1.8"/>
  </r>
  <r>
    <x v="5"/>
    <x v="8"/>
    <x v="2"/>
    <x v="2"/>
    <n v="110"/>
    <n v="3"/>
    <n v="1.1735560497256369E+110"/>
    <n v="1.1735560497256369E+110"/>
    <n v="2.7272727272727271E-2"/>
    <n v="1"/>
    <n v="1.8"/>
  </r>
  <r>
    <x v="5"/>
    <x v="8"/>
    <x v="2"/>
    <x v="2"/>
    <n v="102"/>
    <n v="6"/>
    <n v="1.5648364241671809E+116"/>
    <n v="1.5648364241671809E+116"/>
    <n v="5.8823529411764705E-2"/>
    <n v="1"/>
    <n v="1.8"/>
  </r>
  <r>
    <x v="5"/>
    <x v="8"/>
    <x v="2"/>
    <x v="2"/>
    <n v="110"/>
    <n v="3"/>
    <n v="2.9121595105964306E+108"/>
    <n v="2.9121595105964306E+108"/>
    <n v="2.7272727272727271E-2"/>
    <n v="1"/>
    <n v="1.8"/>
  </r>
  <r>
    <x v="5"/>
    <x v="8"/>
    <x v="2"/>
    <x v="2"/>
    <n v="108"/>
    <n v="4"/>
    <n v="1.2986494992989623E+113"/>
    <n v="1.2986494992989623E+113"/>
    <n v="3.7037037037037035E-2"/>
    <n v="1"/>
    <n v="1.8"/>
  </r>
  <r>
    <x v="5"/>
    <x v="8"/>
    <x v="2"/>
    <x v="2"/>
    <n v="103"/>
    <n v="4"/>
    <n v="3.8056470851335789E+112"/>
    <n v="3.8056470851335789E+112"/>
    <n v="3.8834951456310676E-2"/>
    <n v="1"/>
    <n v="1.8"/>
  </r>
  <r>
    <x v="5"/>
    <x v="8"/>
    <x v="2"/>
    <x v="2"/>
    <n v="110"/>
    <n v="9"/>
    <n v="2.8614436137222733E+119"/>
    <n v="2.8614436137222733E+119"/>
    <n v="8.1818181818181818E-2"/>
    <n v="1"/>
    <n v="1.8"/>
  </r>
  <r>
    <x v="5"/>
    <x v="8"/>
    <x v="3"/>
    <x v="2"/>
    <n v="97"/>
    <n v="6"/>
    <n v="1.84112195287902E+100"/>
    <n v="1.84112195287902E+100"/>
    <n v="6.1855670103092786E-2"/>
    <n v="1"/>
    <n v="1.8"/>
  </r>
  <r>
    <x v="5"/>
    <x v="8"/>
    <x v="3"/>
    <x v="2"/>
    <n v="93"/>
    <n v="5"/>
    <n v="3.224218394279272E+100"/>
    <n v="3.224218394279272E+100"/>
    <n v="5.3763440860215055E-2"/>
    <n v="1"/>
    <n v="1.8"/>
  </r>
  <r>
    <x v="5"/>
    <x v="8"/>
    <x v="3"/>
    <x v="2"/>
    <n v="93"/>
    <n v="3"/>
    <n v="1.7182332679336368E+94"/>
    <n v="1.7182332679336368E+94"/>
    <n v="3.2258064516129031E-2"/>
    <n v="1"/>
    <n v="1.8"/>
  </r>
  <r>
    <x v="5"/>
    <x v="8"/>
    <x v="3"/>
    <x v="2"/>
    <n v="94"/>
    <n v="4"/>
    <n v="1.308344567485515E+96"/>
    <n v="1.308344567485515E+96"/>
    <n v="4.2553191489361701E-2"/>
    <n v="1"/>
    <n v="1.8"/>
  </r>
  <r>
    <x v="5"/>
    <x v="8"/>
    <x v="3"/>
    <x v="2"/>
    <n v="97"/>
    <n v="5"/>
    <n v="1.2681516670851677E+101"/>
    <n v="1.2681516670851677E+101"/>
    <n v="5.1546391752577317E-2"/>
    <n v="1"/>
    <n v="1.8"/>
  </r>
  <r>
    <x v="5"/>
    <x v="8"/>
    <x v="3"/>
    <x v="2"/>
    <n v="102"/>
    <n v="4"/>
    <n v="3.6168972244097855E+99"/>
    <n v="3.6168972244097855E+99"/>
    <n v="3.9215686274509803E-2"/>
    <n v="1"/>
    <n v="1.8"/>
  </r>
  <r>
    <x v="5"/>
    <x v="8"/>
    <x v="3"/>
    <x v="2"/>
    <n v="101"/>
    <n v="3"/>
    <n v="8.8719577780198886E+95"/>
    <n v="8.8719577780198886E+95"/>
    <n v="2.9702970297029702E-2"/>
    <n v="1"/>
    <n v="1.8"/>
  </r>
  <r>
    <x v="5"/>
    <x v="8"/>
    <x v="3"/>
    <x v="2"/>
    <n v="100"/>
    <n v="4"/>
    <n v="9.5911298043313059E+98"/>
    <n v="9.5911298043313059E+98"/>
    <n v="0.04"/>
    <n v="1"/>
    <n v="1.8"/>
  </r>
  <r>
    <x v="5"/>
    <x v="8"/>
    <x v="3"/>
    <x v="2"/>
    <n v="98"/>
    <n v="4"/>
    <n v="1.5147846854986943E+94"/>
    <n v="1.5147846854986943E+94"/>
    <n v="4.0816326530612242E-2"/>
    <n v="1"/>
    <n v="1.8"/>
  </r>
  <r>
    <x v="5"/>
    <x v="8"/>
    <x v="3"/>
    <x v="2"/>
    <n v="108"/>
    <n v="6"/>
    <n v="1.84112195287902E+100"/>
    <n v="1.84112195287902E+100"/>
    <n v="5.5555555555555552E-2"/>
    <n v="1"/>
    <n v="1.8"/>
  </r>
  <r>
    <x v="5"/>
    <x v="8"/>
    <x v="4"/>
    <x v="2"/>
    <n v="93"/>
    <n v="4"/>
    <n v="1.1571592755769603E+83"/>
    <n v="1.1571592755769603E+83"/>
    <n v="4.3010752688172046E-2"/>
    <n v="1"/>
    <n v="1.8"/>
  </r>
  <r>
    <x v="5"/>
    <x v="8"/>
    <x v="4"/>
    <x v="2"/>
    <n v="96"/>
    <n v="9"/>
    <n v="3.5780885778686874E+89"/>
    <n v="3.5780885778686874E+89"/>
    <n v="9.375E-2"/>
    <n v="1"/>
    <n v="1.8"/>
  </r>
  <r>
    <x v="5"/>
    <x v="8"/>
    <x v="4"/>
    <x v="2"/>
    <n v="100"/>
    <n v="4"/>
    <n v="5.6806560791772486E+86"/>
    <n v="5.6806560791772486E+86"/>
    <n v="0.04"/>
    <n v="1"/>
    <n v="1.8"/>
  </r>
  <r>
    <x v="5"/>
    <x v="8"/>
    <x v="4"/>
    <x v="2"/>
    <n v="117"/>
    <n v="6"/>
    <n v="3.1200262923404036E+88"/>
    <n v="3.1200262923404036E+88"/>
    <n v="5.128205128205128E-2"/>
    <n v="1"/>
    <n v="1.8"/>
  </r>
  <r>
    <x v="5"/>
    <x v="8"/>
    <x v="4"/>
    <x v="2"/>
    <n v="97"/>
    <n v="5"/>
    <n v="5.7451651660250517E+85"/>
    <n v="5.7451651660250517E+85"/>
    <n v="5.1546391752577317E-2"/>
    <n v="1"/>
    <n v="1.8"/>
  </r>
  <r>
    <x v="5"/>
    <x v="8"/>
    <x v="4"/>
    <x v="2"/>
    <n v="100"/>
    <n v="3"/>
    <n v="4.2695697183108213E+78"/>
    <n v="4.2695697183108213E+78"/>
    <n v="0.03"/>
    <n v="1"/>
    <n v="1.8"/>
  </r>
  <r>
    <x v="5"/>
    <x v="8"/>
    <x v="4"/>
    <x v="2"/>
    <n v="101"/>
    <n v="5"/>
    <n v="1.4361402448335451E+84"/>
    <n v="1.4361402448335451E+84"/>
    <n v="4.9504950495049507E-2"/>
    <n v="1"/>
    <n v="1.8"/>
  </r>
  <r>
    <x v="5"/>
    <x v="8"/>
    <x v="4"/>
    <x v="2"/>
    <n v="108"/>
    <n v="5"/>
    <n v="1.6110808658777544E+86"/>
    <n v="1.6110808658777544E+86"/>
    <n v="4.6296296296296294E-2"/>
    <n v="1"/>
    <n v="1.8"/>
  </r>
  <r>
    <x v="5"/>
    <x v="8"/>
    <x v="4"/>
    <x v="2"/>
    <n v="97"/>
    <n v="4"/>
    <n v="1.3519656366524916E+85"/>
    <n v="1.3519656366524916E+85"/>
    <n v="4.1237113402061855E-2"/>
    <n v="1"/>
    <n v="1.8"/>
  </r>
  <r>
    <x v="5"/>
    <x v="8"/>
    <x v="4"/>
    <x v="2"/>
    <n v="96"/>
    <n v="5"/>
    <n v="5.6875180855546368E+84"/>
    <n v="5.6875180855546368E+84"/>
    <n v="5.2083333333333336E-2"/>
    <n v="1"/>
    <n v="1.8"/>
  </r>
  <r>
    <x v="5"/>
    <x v="8"/>
    <x v="5"/>
    <x v="2"/>
    <n v="114"/>
    <n v="9"/>
    <n v="1.0268211398637946E+75"/>
    <n v="1.0268211398637946E+75"/>
    <n v="7.8947368421052627E-2"/>
    <n v="1"/>
    <n v="1.8"/>
  </r>
  <r>
    <x v="5"/>
    <x v="8"/>
    <x v="5"/>
    <x v="2"/>
    <n v="127"/>
    <n v="5"/>
    <n v="3.0853908743401615E+69"/>
    <n v="3.0853908743401615E+69"/>
    <n v="3.937007874015748E-2"/>
    <n v="1"/>
    <n v="1.8"/>
  </r>
  <r>
    <x v="5"/>
    <x v="8"/>
    <x v="5"/>
    <x v="2"/>
    <n v="121"/>
    <n v="7"/>
    <n v="3.9283318084674126E+68"/>
    <n v="3.9283318084674126E+68"/>
    <n v="5.7851239669421489E-2"/>
    <n v="1"/>
    <n v="1.8"/>
  </r>
  <r>
    <x v="5"/>
    <x v="8"/>
    <x v="5"/>
    <x v="2"/>
    <n v="141"/>
    <n v="5"/>
    <n v="1.2428834418588921E+70"/>
    <n v="1.2428834418588921E+70"/>
    <n v="3.5460992907801421E-2"/>
    <n v="1"/>
    <n v="1.8"/>
  </r>
  <r>
    <x v="5"/>
    <x v="8"/>
    <x v="5"/>
    <x v="2"/>
    <n v="122"/>
    <n v="9"/>
    <n v="7.1426260426260635E+73"/>
    <n v="7.1426260426260635E+73"/>
    <n v="7.3770491803278687E-2"/>
    <n v="1"/>
    <n v="1.8"/>
  </r>
  <r>
    <x v="5"/>
    <x v="8"/>
    <x v="5"/>
    <x v="2"/>
    <n v="120"/>
    <n v="7"/>
    <n v="4.8371759373440526E+73"/>
    <n v="4.8371759373440526E+73"/>
    <n v="5.8333333333333334E-2"/>
    <n v="1"/>
    <n v="1.8"/>
  </r>
  <r>
    <x v="5"/>
    <x v="8"/>
    <x v="5"/>
    <x v="2"/>
    <n v="116"/>
    <n v="3"/>
    <n v="3.9283317857737785E+68"/>
    <n v="3.9283317857737785E+68"/>
    <n v="2.5862068965517241E-2"/>
    <n v="1"/>
    <n v="1.8"/>
  </r>
  <r>
    <x v="5"/>
    <x v="8"/>
    <x v="5"/>
    <x v="2"/>
    <n v="116"/>
    <n v="8"/>
    <n v="7.1426260478802424E+73"/>
    <n v="7.1426260478802424E+73"/>
    <n v="6.8965517241379309E-2"/>
    <n v="1"/>
    <n v="1.8"/>
  </r>
  <r>
    <x v="5"/>
    <x v="8"/>
    <x v="5"/>
    <x v="2"/>
    <n v="121"/>
    <n v="6"/>
    <n v="2.2253282956245248E+73"/>
    <n v="2.2253282956245248E+73"/>
    <n v="4.9586776859504134E-2"/>
    <n v="1"/>
    <n v="1.8"/>
  </r>
  <r>
    <x v="5"/>
    <x v="8"/>
    <x v="5"/>
    <x v="2"/>
    <n v="123"/>
    <n v="4"/>
    <n v="3.9283317857737785E+68"/>
    <n v="3.9283317857737785E+68"/>
    <n v="3.2520325203252036E-2"/>
    <n v="1"/>
    <n v="1.8"/>
  </r>
  <r>
    <x v="5"/>
    <x v="8"/>
    <x v="6"/>
    <x v="2"/>
    <n v="70"/>
    <n v="3"/>
    <n v="9.0698086052618458E+51"/>
    <n v="9.0698086052618458E+51"/>
    <n v="4.2857142857142858E-2"/>
    <n v="1"/>
    <n v="1.8"/>
  </r>
  <r>
    <x v="5"/>
    <x v="8"/>
    <x v="6"/>
    <x v="2"/>
    <n v="82"/>
    <n v="4"/>
    <n v="8.4943203896991676E+56"/>
    <n v="8.4943203896991676E+56"/>
    <n v="4.878048780487805E-2"/>
    <n v="1"/>
    <n v="1.8"/>
  </r>
  <r>
    <x v="5"/>
    <x v="8"/>
    <x v="6"/>
    <x v="2"/>
    <n v="73"/>
    <n v="3"/>
    <n v="3.5280136749090165E+54"/>
    <n v="3.5280136749090165E+54"/>
    <n v="4.1095890410958902E-2"/>
    <n v="1"/>
    <n v="1.8"/>
  </r>
  <r>
    <x v="5"/>
    <x v="8"/>
    <x v="6"/>
    <x v="2"/>
    <n v="80"/>
    <n v="7"/>
    <n v="6.8620230717246318E+58"/>
    <n v="6.8620230717246318E+58"/>
    <n v="8.7499999999999994E-2"/>
    <n v="1"/>
    <n v="1.8"/>
  </r>
  <r>
    <x v="5"/>
    <x v="8"/>
    <x v="6"/>
    <x v="2"/>
    <n v="74"/>
    <n v="7"/>
    <n v="5.5406082735750551E+57"/>
    <n v="5.5406082735750551E+57"/>
    <n v="9.45945945945946E-2"/>
    <n v="1"/>
    <n v="1.8"/>
  </r>
  <r>
    <x v="5"/>
    <x v="8"/>
    <x v="6"/>
    <x v="2"/>
    <n v="71"/>
    <n v="4"/>
    <n v="4.3113929681243851E+52"/>
    <n v="4.3113929681243851E+52"/>
    <n v="5.6338028169014086E-2"/>
    <n v="1"/>
    <n v="1.8"/>
  </r>
  <r>
    <x v="5"/>
    <x v="8"/>
    <x v="6"/>
    <x v="2"/>
    <n v="81"/>
    <n v="7"/>
    <n v="3.2706326999631425E+57"/>
    <n v="3.2706844502925165E+57"/>
    <n v="8.6419753086419748E-2"/>
    <n v="1.0000158227273195"/>
    <n v="1.8"/>
  </r>
  <r>
    <x v="5"/>
    <x v="8"/>
    <x v="6"/>
    <x v="2"/>
    <n v="78"/>
    <n v="6"/>
    <n v="3.0315892795371831E+57"/>
    <n v="3.0315892795371831E+57"/>
    <n v="7.6923076923076927E-2"/>
    <n v="1"/>
    <n v="1.8"/>
  </r>
  <r>
    <x v="5"/>
    <x v="8"/>
    <x v="6"/>
    <x v="2"/>
    <n v="78"/>
    <n v="3"/>
    <n v="5.9439709925596596E+51"/>
    <n v="5.9439709925596596E+51"/>
    <n v="3.8461538461538464E-2"/>
    <n v="1"/>
    <n v="1.8"/>
  </r>
  <r>
    <x v="5"/>
    <x v="8"/>
    <x v="6"/>
    <x v="2"/>
    <n v="75"/>
    <n v="5"/>
    <n v="9.9043729964057417E+55"/>
    <n v="9.9043729964057417E+55"/>
    <n v="6.6666666666666666E-2"/>
    <n v="1"/>
    <n v="1.8"/>
  </r>
  <r>
    <x v="5"/>
    <x v="8"/>
    <x v="7"/>
    <x v="2"/>
    <n v="92"/>
    <n v="6"/>
    <n v="8.9542906412742271E+42"/>
    <n v="8.9542906412742271E+42"/>
    <n v="6.5217391304347824E-2"/>
    <n v="1"/>
    <n v="1.8"/>
  </r>
  <r>
    <x v="5"/>
    <x v="8"/>
    <x v="7"/>
    <x v="2"/>
    <n v="99"/>
    <n v="3"/>
    <n v="2.0490048461964005E+40"/>
    <n v="2.0490048461964005E+40"/>
    <n v="3.0303030303030304E-2"/>
    <n v="1"/>
    <n v="1.8"/>
  </r>
  <r>
    <x v="5"/>
    <x v="8"/>
    <x v="7"/>
    <x v="2"/>
    <n v="90"/>
    <n v="10"/>
    <n v="8.9790683371946084E+43"/>
    <n v="8.9790683371946084E+43"/>
    <n v="0.1111111111111111"/>
    <n v="1"/>
    <n v="1.8"/>
  </r>
  <r>
    <x v="5"/>
    <x v="8"/>
    <x v="7"/>
    <x v="2"/>
    <n v="104"/>
    <n v="4"/>
    <n v="6.7519302204040686E+41"/>
    <n v="6.7519302204040686E+41"/>
    <n v="3.8461538461538464E-2"/>
    <n v="1"/>
    <n v="1.8"/>
  </r>
  <r>
    <x v="5"/>
    <x v="8"/>
    <x v="7"/>
    <x v="2"/>
    <n v="103"/>
    <n v="3"/>
    <n v="1.8411707293985527E+40"/>
    <n v="1.8411707293985527E+40"/>
    <n v="2.9126213592233011E-2"/>
    <n v="1"/>
    <n v="1.8"/>
  </r>
  <r>
    <x v="5"/>
    <x v="8"/>
    <x v="7"/>
    <x v="2"/>
    <n v="97"/>
    <n v="8"/>
    <n v="1.7095099697336703E+43"/>
    <n v="1.7095099697336703E+43"/>
    <n v="8.247422680412371E-2"/>
    <n v="1"/>
    <n v="1.8"/>
  </r>
  <r>
    <x v="5"/>
    <x v="8"/>
    <x v="7"/>
    <x v="2"/>
    <n v="93"/>
    <n v="4"/>
    <n v="2.0490046434244379E+40"/>
    <n v="2.0490046434244379E+40"/>
    <n v="4.3010752688172046E-2"/>
    <n v="1"/>
    <n v="1.8"/>
  </r>
  <r>
    <x v="5"/>
    <x v="8"/>
    <x v="7"/>
    <x v="2"/>
    <n v="88"/>
    <n v="7"/>
    <n v="1.7095099697336703E+43"/>
    <n v="1.709509974412511E+43"/>
    <n v="7.9545454545454544E-2"/>
    <n v="1.0000000027369484"/>
    <n v="1.8"/>
  </r>
  <r>
    <x v="5"/>
    <x v="8"/>
    <x v="7"/>
    <x v="2"/>
    <n v="95"/>
    <n v="6"/>
    <n v="1.7105071811491147E+43"/>
    <n v="1.7105071811491147E+43"/>
    <n v="6.3157894736842107E-2"/>
    <n v="1"/>
    <n v="1.8"/>
  </r>
  <r>
    <x v="5"/>
    <x v="8"/>
    <x v="7"/>
    <x v="2"/>
    <n v="98"/>
    <n v="4"/>
    <n v="3.3265149534212449E+41"/>
    <n v="3.3265149534212449E+41"/>
    <n v="4.0816326530612242E-2"/>
    <n v="1"/>
    <n v="1.8"/>
  </r>
  <r>
    <x v="5"/>
    <x v="8"/>
    <x v="8"/>
    <x v="2"/>
    <n v="83"/>
    <n v="5"/>
    <n v="5.6618513270935355E+27"/>
    <n v="5.6618513270935355E+27"/>
    <n v="6.0240963855421686E-2"/>
    <n v="1"/>
    <n v="1.8"/>
  </r>
  <r>
    <x v="5"/>
    <x v="8"/>
    <x v="8"/>
    <x v="2"/>
    <n v="86"/>
    <n v="24"/>
    <n v="1.894747158134698E+29"/>
    <n v="1.894747158134698E+29"/>
    <n v="0.27906976744186046"/>
    <n v="1"/>
    <n v="1.8"/>
  </r>
  <r>
    <x v="5"/>
    <x v="8"/>
    <x v="8"/>
    <x v="2"/>
    <n v="86"/>
    <n v="11"/>
    <n v="3.6515123921138674E+28"/>
    <n v="3.6515123921138674E+28"/>
    <n v="0.12790697674418605"/>
    <n v="1"/>
    <n v="1.8"/>
  </r>
  <r>
    <x v="5"/>
    <x v="8"/>
    <x v="8"/>
    <x v="2"/>
    <n v="82"/>
    <n v="10"/>
    <n v="4.9363620885602666E+28"/>
    <n v="4.9363620885602666E+28"/>
    <n v="0.12195121951219512"/>
    <n v="1"/>
    <n v="1.8"/>
  </r>
  <r>
    <x v="5"/>
    <x v="8"/>
    <x v="8"/>
    <x v="2"/>
    <n v="94"/>
    <n v="6"/>
    <n v="1.7403629503446463E+28"/>
    <n v="1.7403629503446463E+28"/>
    <n v="6.3829787234042548E-2"/>
    <n v="1"/>
    <n v="1.8"/>
  </r>
  <r>
    <x v="5"/>
    <x v="8"/>
    <x v="8"/>
    <x v="2"/>
    <n v="86"/>
    <n v="12"/>
    <n v="8.123607799330626E+28"/>
    <n v="8.123607799330626E+28"/>
    <n v="0.13953488372093023"/>
    <n v="1"/>
    <n v="1.8"/>
  </r>
  <r>
    <x v="5"/>
    <x v="8"/>
    <x v="8"/>
    <x v="2"/>
    <n v="83"/>
    <n v="5"/>
    <n v="1.5321135202414498E+28"/>
    <n v="1.5321135202414498E+28"/>
    <n v="6.0240963855421686E-2"/>
    <n v="1"/>
    <n v="1.8"/>
  </r>
  <r>
    <x v="5"/>
    <x v="8"/>
    <x v="8"/>
    <x v="2"/>
    <n v="86"/>
    <n v="3"/>
    <n v="2.6096733573430322E+27"/>
    <n v="2.6096733573430322E+27"/>
    <n v="3.4883720930232558E-2"/>
    <n v="1"/>
    <n v="1.8"/>
  </r>
  <r>
    <x v="5"/>
    <x v="8"/>
    <x v="8"/>
    <x v="2"/>
    <n v="81"/>
    <n v="7"/>
    <n v="3.2824442153515683E+28"/>
    <n v="3.2824442153515683E+28"/>
    <n v="8.6419753086419748E-2"/>
    <n v="1"/>
    <n v="1.8"/>
  </r>
  <r>
    <x v="5"/>
    <x v="8"/>
    <x v="8"/>
    <x v="2"/>
    <n v="85"/>
    <n v="5"/>
    <n v="1.2069130791186525E+28"/>
    <n v="1.2069130791186525E+28"/>
    <n v="5.8823529411764705E-2"/>
    <n v="1"/>
    <n v="1.8"/>
  </r>
  <r>
    <x v="5"/>
    <x v="8"/>
    <x v="9"/>
    <x v="2"/>
    <n v="39"/>
    <n v="7"/>
    <n v="239718471320146"/>
    <n v="239718471320146"/>
    <n v="0.17948717948717949"/>
    <n v="1"/>
    <n v="1.8"/>
  </r>
  <r>
    <x v="5"/>
    <x v="8"/>
    <x v="9"/>
    <x v="2"/>
    <n v="47"/>
    <n v="9"/>
    <n v="420524500756281"/>
    <n v="420524500756281"/>
    <n v="0.19148936170212766"/>
    <n v="1"/>
    <n v="1.8"/>
  </r>
  <r>
    <x v="5"/>
    <x v="8"/>
    <x v="9"/>
    <x v="2"/>
    <n v="38"/>
    <n v="35"/>
    <n v="608865193069710"/>
    <n v="608865193069710"/>
    <n v="0.92105263157894735"/>
    <n v="1"/>
    <n v="1.8"/>
  </r>
  <r>
    <x v="5"/>
    <x v="8"/>
    <x v="9"/>
    <x v="2"/>
    <n v="40"/>
    <n v="39"/>
    <n v="854796641110229"/>
    <n v="854796641110229"/>
    <n v="0.97499999999999998"/>
    <n v="1"/>
    <n v="1.8"/>
  </r>
  <r>
    <x v="5"/>
    <x v="8"/>
    <x v="9"/>
    <x v="2"/>
    <n v="55"/>
    <n v="4"/>
    <n v="26979244502462"/>
    <n v="26979244502462"/>
    <n v="7.2727272727272724E-2"/>
    <n v="1"/>
    <n v="1.8"/>
  </r>
  <r>
    <x v="5"/>
    <x v="8"/>
    <x v="9"/>
    <x v="2"/>
    <n v="51"/>
    <n v="4"/>
    <n v="120807418203910"/>
    <n v="120807418203910"/>
    <n v="7.8431372549019607E-2"/>
    <n v="1"/>
    <n v="1.8"/>
  </r>
  <r>
    <x v="5"/>
    <x v="8"/>
    <x v="9"/>
    <x v="2"/>
    <n v="41"/>
    <n v="4"/>
    <n v="129929566129646"/>
    <n v="129929566129646"/>
    <n v="9.7560975609756101E-2"/>
    <n v="1"/>
    <n v="1.8"/>
  </r>
  <r>
    <x v="5"/>
    <x v="8"/>
    <x v="9"/>
    <x v="2"/>
    <n v="37"/>
    <n v="5"/>
    <n v="129941235221072"/>
    <n v="129941235221072"/>
    <n v="0.13513513513513514"/>
    <n v="1"/>
    <n v="1.8"/>
  </r>
  <r>
    <x v="5"/>
    <x v="8"/>
    <x v="9"/>
    <x v="2"/>
    <n v="40"/>
    <n v="3"/>
    <n v="109877196040832"/>
    <n v="109877196040832"/>
    <n v="7.4999999999999997E-2"/>
    <n v="1"/>
    <n v="1.8"/>
  </r>
  <r>
    <x v="5"/>
    <x v="8"/>
    <x v="9"/>
    <x v="2"/>
    <n v="37"/>
    <n v="8"/>
    <n v="191367252762539"/>
    <n v="191367252762539"/>
    <n v="0.21621621621621623"/>
    <n v="1"/>
    <n v="1.8"/>
  </r>
  <r>
    <x v="5"/>
    <x v="8"/>
    <x v="0"/>
    <x v="3"/>
    <n v="80"/>
    <n v="4"/>
    <n v="7.1989195698459003E+139"/>
    <n v="7.1989195698459003E+139"/>
    <n v="0.05"/>
    <n v="1"/>
    <n v="2.6"/>
  </r>
  <r>
    <x v="5"/>
    <x v="8"/>
    <x v="0"/>
    <x v="3"/>
    <n v="70"/>
    <n v="4"/>
    <n v="7.0173147920012232E+140"/>
    <n v="7.0173147920012232E+140"/>
    <n v="5.7142857142857141E-2"/>
    <n v="1"/>
    <n v="2.6"/>
  </r>
  <r>
    <x v="5"/>
    <x v="8"/>
    <x v="0"/>
    <x v="3"/>
    <n v="72"/>
    <n v="7"/>
    <n v="1.3331754654725254E+146"/>
    <n v="1.3331754654725254E+146"/>
    <n v="9.7222222222222224E-2"/>
    <n v="1"/>
    <n v="2.6"/>
  </r>
  <r>
    <x v="5"/>
    <x v="8"/>
    <x v="0"/>
    <x v="3"/>
    <n v="78"/>
    <n v="6"/>
    <n v="2.2207699400900192E+146"/>
    <n v="2.2207699400900192E+146"/>
    <n v="7.6923076923076927E-2"/>
    <n v="1"/>
    <n v="2.6"/>
  </r>
  <r>
    <x v="5"/>
    <x v="8"/>
    <x v="0"/>
    <x v="3"/>
    <n v="75"/>
    <n v="6"/>
    <n v="6.6955086894044574E+141"/>
    <n v="6.6955086894044574E+141"/>
    <n v="0.08"/>
    <n v="1"/>
    <n v="2.6"/>
  </r>
  <r>
    <x v="5"/>
    <x v="8"/>
    <x v="0"/>
    <x v="3"/>
    <n v="72"/>
    <n v="4"/>
    <n v="7.1989195699902686E+139"/>
    <n v="7.1989195699902686E+139"/>
    <n v="5.5555555555555552E-2"/>
    <n v="1"/>
    <n v="2.6"/>
  </r>
  <r>
    <x v="5"/>
    <x v="8"/>
    <x v="0"/>
    <x v="3"/>
    <n v="71"/>
    <n v="6"/>
    <n v="1.2467540562391242E+143"/>
    <n v="1.2467540562391242E+143"/>
    <n v="8.4507042253521125E-2"/>
    <n v="1"/>
    <n v="2.6"/>
  </r>
  <r>
    <x v="5"/>
    <x v="8"/>
    <x v="0"/>
    <x v="3"/>
    <n v="79"/>
    <n v="3"/>
    <n v="6.0097701950660056E+133"/>
    <n v="6.0097701950660056E+133"/>
    <n v="3.7974683544303799E-2"/>
    <n v="1"/>
    <n v="2.6"/>
  </r>
  <r>
    <x v="5"/>
    <x v="8"/>
    <x v="0"/>
    <x v="3"/>
    <n v="74"/>
    <n v="6"/>
    <n v="7.1989195698459003E+139"/>
    <n v="7.1989195698459003E+139"/>
    <n v="8.1081081081081086E-2"/>
    <n v="1"/>
    <n v="2.6"/>
  </r>
  <r>
    <x v="5"/>
    <x v="8"/>
    <x v="0"/>
    <x v="3"/>
    <n v="88"/>
    <n v="5"/>
    <n v="7.1989195698459003E+139"/>
    <n v="7.1989195698459003E+139"/>
    <n v="5.6818181818181816E-2"/>
    <n v="1"/>
    <n v="2.6"/>
  </r>
  <r>
    <x v="5"/>
    <x v="8"/>
    <x v="1"/>
    <x v="3"/>
    <n v="59"/>
    <n v="5"/>
    <n v="3.5325775193325924E+128"/>
    <n v="3.5325775193325924E+128"/>
    <n v="8.4745762711864403E-2"/>
    <n v="1"/>
    <n v="2.6"/>
  </r>
  <r>
    <x v="5"/>
    <x v="8"/>
    <x v="1"/>
    <x v="3"/>
    <n v="61"/>
    <n v="4"/>
    <n v="6.2390015444123123E+128"/>
    <n v="6.2390015444123123E+128"/>
    <n v="6.5573770491803282E-2"/>
    <n v="1"/>
    <n v="2.6"/>
  </r>
  <r>
    <x v="5"/>
    <x v="8"/>
    <x v="1"/>
    <x v="3"/>
    <n v="61"/>
    <n v="5"/>
    <n v="1.2180051170281935E+119"/>
    <n v="1.2180051170281935E+119"/>
    <n v="8.1967213114754092E-2"/>
    <n v="1"/>
    <n v="2.6"/>
  </r>
  <r>
    <x v="5"/>
    <x v="8"/>
    <x v="1"/>
    <x v="3"/>
    <n v="57"/>
    <n v="4"/>
    <n v="3.9200983858643557E+127"/>
    <n v="3.9200983858643557E+127"/>
    <n v="7.0175438596491224E-2"/>
    <n v="1"/>
    <n v="2.6"/>
  </r>
  <r>
    <x v="5"/>
    <x v="8"/>
    <x v="1"/>
    <x v="3"/>
    <n v="60"/>
    <n v="7"/>
    <n v="3.0353990651043055E+131"/>
    <n v="3.0353990651043055E+131"/>
    <n v="0.11666666666666667"/>
    <n v="1"/>
    <n v="2.6"/>
  </r>
  <r>
    <x v="5"/>
    <x v="8"/>
    <x v="1"/>
    <x v="3"/>
    <n v="55"/>
    <n v="7"/>
    <n v="3.0353990651043055E+131"/>
    <n v="3.0353990651043055E+131"/>
    <n v="0.12727272727272726"/>
    <n v="1"/>
    <n v="2.6"/>
  </r>
  <r>
    <x v="5"/>
    <x v="8"/>
    <x v="1"/>
    <x v="3"/>
    <n v="61"/>
    <n v="7"/>
    <n v="3.0353990651043055E+131"/>
    <n v="3.0353990651043055E+131"/>
    <n v="0.11475409836065574"/>
    <n v="1"/>
    <n v="2.6"/>
  </r>
  <r>
    <x v="5"/>
    <x v="8"/>
    <x v="1"/>
    <x v="3"/>
    <n v="67"/>
    <n v="4"/>
    <n v="1.2180051170281935E+119"/>
    <n v="1.2180051170281935E+119"/>
    <n v="5.9701492537313432E-2"/>
    <n v="1"/>
    <n v="2.6"/>
  </r>
  <r>
    <x v="5"/>
    <x v="8"/>
    <x v="1"/>
    <x v="3"/>
    <n v="66"/>
    <n v="9"/>
    <n v="4.0777891227883923E+131"/>
    <n v="4.0777891227883923E+131"/>
    <n v="0.13636363636363635"/>
    <n v="1"/>
    <n v="2.6"/>
  </r>
  <r>
    <x v="5"/>
    <x v="8"/>
    <x v="1"/>
    <x v="3"/>
    <n v="65"/>
    <n v="8"/>
    <n v="4.336576300754007E+131"/>
    <n v="4.336576300754007E+131"/>
    <n v="0.12307692307692308"/>
    <n v="1"/>
    <n v="2.6"/>
  </r>
  <r>
    <x v="5"/>
    <x v="8"/>
    <x v="2"/>
    <x v="3"/>
    <n v="69"/>
    <n v="3"/>
    <n v="4.9808253821323529E+107"/>
    <n v="4.9808253821323529E+107"/>
    <n v="4.3478260869565216E-2"/>
    <n v="1"/>
    <n v="2.6"/>
  </r>
  <r>
    <x v="5"/>
    <x v="8"/>
    <x v="2"/>
    <x v="3"/>
    <n v="66"/>
    <n v="4"/>
    <n v="8.4195657060204807E+114"/>
    <n v="8.4195657060204807E+114"/>
    <n v="6.0606060606060608E-2"/>
    <n v="1"/>
    <n v="2.6"/>
  </r>
  <r>
    <x v="5"/>
    <x v="8"/>
    <x v="2"/>
    <x v="3"/>
    <n v="66"/>
    <n v="3"/>
    <n v="5.2263733223469916E+105"/>
    <n v="5.2263733223469916E+105"/>
    <n v="4.5454545454545456E-2"/>
    <n v="1"/>
    <n v="2.6"/>
  </r>
  <r>
    <x v="5"/>
    <x v="8"/>
    <x v="2"/>
    <x v="3"/>
    <n v="65"/>
    <n v="3"/>
    <n v="5.2263733223469916E+105"/>
    <n v="5.2263733223469916E+105"/>
    <n v="4.6153846153846156E-2"/>
    <n v="1"/>
    <n v="2.6"/>
  </r>
  <r>
    <x v="5"/>
    <x v="8"/>
    <x v="2"/>
    <x v="3"/>
    <n v="71"/>
    <n v="8"/>
    <n v="7.2008158107464358E+118"/>
    <n v="7.2008158107464358E+118"/>
    <n v="0.11267605633802817"/>
    <n v="1"/>
    <n v="2.6"/>
  </r>
  <r>
    <x v="5"/>
    <x v="8"/>
    <x v="2"/>
    <x v="3"/>
    <n v="67"/>
    <n v="4"/>
    <n v="2.5664573910417493E+115"/>
    <n v="2.5664573910417493E+115"/>
    <n v="5.9701492537313432E-2"/>
    <n v="1"/>
    <n v="2.6"/>
  </r>
  <r>
    <x v="5"/>
    <x v="8"/>
    <x v="2"/>
    <x v="3"/>
    <n v="68"/>
    <n v="4"/>
    <n v="1.0120803875252171E+110"/>
    <n v="1.0120803875252171E+110"/>
    <n v="5.8823529411764705E-2"/>
    <n v="1"/>
    <n v="2.6"/>
  </r>
  <r>
    <x v="5"/>
    <x v="8"/>
    <x v="2"/>
    <x v="3"/>
    <n v="70"/>
    <n v="7"/>
    <n v="9.27186047091586E+117"/>
    <n v="9.27186047091586E+117"/>
    <n v="0.1"/>
    <n v="1"/>
    <n v="2.6"/>
  </r>
  <r>
    <x v="5"/>
    <x v="8"/>
    <x v="2"/>
    <x v="3"/>
    <n v="80"/>
    <n v="4"/>
    <n v="3.0407524628461415E+113"/>
    <n v="3.0407524628461415E+113"/>
    <n v="0.05"/>
    <n v="1"/>
    <n v="2.6"/>
  </r>
  <r>
    <x v="5"/>
    <x v="8"/>
    <x v="2"/>
    <x v="3"/>
    <n v="68"/>
    <n v="5"/>
    <n v="3.0407524628461415E+113"/>
    <n v="3.0407524628461415E+113"/>
    <n v="7.3529411764705885E-2"/>
    <n v="1"/>
    <n v="2.6"/>
  </r>
  <r>
    <x v="5"/>
    <x v="8"/>
    <x v="3"/>
    <x v="3"/>
    <n v="83"/>
    <n v="8"/>
    <n v="1.1692399691272357E+104"/>
    <n v="1.1692399691272357E+104"/>
    <n v="9.6385542168674704E-2"/>
    <n v="1"/>
    <n v="2.6"/>
  </r>
  <r>
    <x v="5"/>
    <x v="8"/>
    <x v="3"/>
    <x v="3"/>
    <n v="83"/>
    <n v="5"/>
    <n v="4.5274943979463298E+101"/>
    <n v="4.5274943979463298E+101"/>
    <n v="6.0240963855421686E-2"/>
    <n v="1"/>
    <n v="2.6"/>
  </r>
  <r>
    <x v="5"/>
    <x v="8"/>
    <x v="3"/>
    <x v="3"/>
    <n v="90"/>
    <n v="4"/>
    <n v="4.8938938900443006E+95"/>
    <n v="4.8938938900443006E+95"/>
    <n v="4.4444444444444446E-2"/>
    <n v="1"/>
    <n v="2.6"/>
  </r>
  <r>
    <x v="5"/>
    <x v="8"/>
    <x v="3"/>
    <x v="3"/>
    <n v="93"/>
    <n v="6"/>
    <n v="3.3065546347263832E+101"/>
    <n v="3.3065546347263832E+101"/>
    <n v="6.4516129032258063E-2"/>
    <n v="1"/>
    <n v="2.6"/>
  </r>
  <r>
    <x v="5"/>
    <x v="8"/>
    <x v="3"/>
    <x v="3"/>
    <n v="96"/>
    <n v="4"/>
    <n v="5.0893122504737985E+98"/>
    <n v="5.0893122504737985E+98"/>
    <n v="4.1666666666666664E-2"/>
    <n v="1"/>
    <n v="2.6"/>
  </r>
  <r>
    <x v="5"/>
    <x v="8"/>
    <x v="3"/>
    <x v="3"/>
    <n v="90"/>
    <n v="3"/>
    <n v="2.614061159084324E+98"/>
    <n v="2.614061159084324E+98"/>
    <n v="3.3333333333333333E-2"/>
    <n v="1"/>
    <n v="2.6"/>
  </r>
  <r>
    <x v="5"/>
    <x v="8"/>
    <x v="3"/>
    <x v="3"/>
    <n v="92"/>
    <n v="3"/>
    <n v="4.5617741759535424E+95"/>
    <n v="4.5617741759535424E+95"/>
    <n v="3.2608695652173912E-2"/>
    <n v="1"/>
    <n v="2.6"/>
  </r>
  <r>
    <x v="5"/>
    <x v="8"/>
    <x v="3"/>
    <x v="3"/>
    <n v="90"/>
    <n v="4"/>
    <n v="4.8938938900443006E+95"/>
    <n v="4.8938938900443006E+95"/>
    <n v="4.4444444444444446E-2"/>
    <n v="1"/>
    <n v="2.6"/>
  </r>
  <r>
    <x v="5"/>
    <x v="8"/>
    <x v="3"/>
    <x v="3"/>
    <n v="87"/>
    <n v="5"/>
    <n v="3.2437803658196573E+100"/>
    <n v="3.2437803658196573E+100"/>
    <n v="5.7471264367816091E-2"/>
    <n v="1"/>
    <n v="2.6"/>
  </r>
  <r>
    <x v="5"/>
    <x v="8"/>
    <x v="3"/>
    <x v="3"/>
    <n v="82"/>
    <n v="8"/>
    <n v="2.5682231661424968E+104"/>
    <n v="2.5682231661424968E+104"/>
    <n v="9.7560975609756101E-2"/>
    <n v="1"/>
    <n v="2.6"/>
  </r>
  <r>
    <x v="5"/>
    <x v="8"/>
    <x v="4"/>
    <x v="3"/>
    <n v="60"/>
    <n v="7"/>
    <n v="1.8661397137041691E+88"/>
    <n v="1.8661397137041691E+88"/>
    <n v="0.11666666666666667"/>
    <n v="1"/>
    <n v="2.6"/>
  </r>
  <r>
    <x v="5"/>
    <x v="8"/>
    <x v="4"/>
    <x v="3"/>
    <n v="58"/>
    <n v="6"/>
    <n v="2.543440425894812E+87"/>
    <n v="2.543440425894812E+87"/>
    <n v="0.10344827586206896"/>
    <n v="1"/>
    <n v="2.6"/>
  </r>
  <r>
    <x v="5"/>
    <x v="8"/>
    <x v="4"/>
    <x v="3"/>
    <n v="61"/>
    <n v="9"/>
    <n v="2.8069805546916158E+88"/>
    <n v="2.8069805546916158E+88"/>
    <n v="0.14754098360655737"/>
    <n v="1"/>
    <n v="2.6"/>
  </r>
  <r>
    <x v="5"/>
    <x v="8"/>
    <x v="4"/>
    <x v="3"/>
    <n v="63"/>
    <n v="7"/>
    <n v="1.1469542660791044E+88"/>
    <n v="1.1469542660791044E+88"/>
    <n v="0.1111111111111111"/>
    <n v="1"/>
    <n v="2.6"/>
  </r>
  <r>
    <x v="5"/>
    <x v="8"/>
    <x v="4"/>
    <x v="3"/>
    <n v="61"/>
    <n v="7"/>
    <n v="1.0187969715815733E+87"/>
    <n v="1.0187969715815733E+87"/>
    <n v="0.11475409836065574"/>
    <n v="1"/>
    <n v="2.6"/>
  </r>
  <r>
    <x v="5"/>
    <x v="8"/>
    <x v="4"/>
    <x v="3"/>
    <n v="64"/>
    <n v="4"/>
    <n v="6.1728508076065436E+83"/>
    <n v="6.1728508076065436E+83"/>
    <n v="6.25E-2"/>
    <n v="1"/>
    <n v="2.6"/>
  </r>
  <r>
    <x v="5"/>
    <x v="8"/>
    <x v="4"/>
    <x v="3"/>
    <n v="59"/>
    <n v="4"/>
    <n v="2.2746054980575381E+83"/>
    <n v="2.2746054980575381E+83"/>
    <n v="6.7796610169491525E-2"/>
    <n v="1"/>
    <n v="2.6"/>
  </r>
  <r>
    <x v="5"/>
    <x v="8"/>
    <x v="4"/>
    <x v="3"/>
    <n v="63"/>
    <n v="6"/>
    <n v="1.656625630469624E+84"/>
    <n v="1.656625630469624E+84"/>
    <n v="9.5238095238095233E-2"/>
    <n v="1"/>
    <n v="2.6"/>
  </r>
  <r>
    <x v="5"/>
    <x v="8"/>
    <x v="4"/>
    <x v="3"/>
    <n v="80"/>
    <n v="6"/>
    <n v="2.7670942071782354E+86"/>
    <n v="2.7670942071782354E+86"/>
    <n v="7.4999999999999997E-2"/>
    <n v="1"/>
    <n v="2.6"/>
  </r>
  <r>
    <x v="5"/>
    <x v="8"/>
    <x v="4"/>
    <x v="3"/>
    <n v="68"/>
    <n v="4"/>
    <n v="6.1728508076065436E+83"/>
    <n v="6.1728508076065436E+83"/>
    <n v="5.8823529411764705E-2"/>
    <n v="1"/>
    <n v="2.6"/>
  </r>
  <r>
    <x v="5"/>
    <x v="8"/>
    <x v="5"/>
    <x v="3"/>
    <n v="60"/>
    <n v="5"/>
    <n v="7.1470828370142377E+71"/>
    <n v="7.1470828370142377E+71"/>
    <n v="8.3333333333333329E-2"/>
    <n v="1"/>
    <n v="2.6"/>
  </r>
  <r>
    <x v="5"/>
    <x v="8"/>
    <x v="5"/>
    <x v="3"/>
    <n v="63"/>
    <n v="10"/>
    <n v="1.7025648088495126E+75"/>
    <n v="1.7025648088495126E+75"/>
    <n v="0.15873015873015872"/>
    <n v="1"/>
    <n v="2.6"/>
  </r>
  <r>
    <x v="5"/>
    <x v="8"/>
    <x v="5"/>
    <x v="3"/>
    <n v="62"/>
    <n v="4"/>
    <n v="3.7070361730483879E+71"/>
    <n v="3.7070361730483879E+71"/>
    <n v="6.4516129032258063E-2"/>
    <n v="1"/>
    <n v="2.6"/>
  </r>
  <r>
    <x v="5"/>
    <x v="8"/>
    <x v="5"/>
    <x v="3"/>
    <n v="64"/>
    <n v="5"/>
    <n v="9.0905667009552457E+70"/>
    <n v="9.0905667009552457E+70"/>
    <n v="7.8125E-2"/>
    <n v="1"/>
    <n v="2.6"/>
  </r>
  <r>
    <x v="5"/>
    <x v="8"/>
    <x v="5"/>
    <x v="3"/>
    <n v="67"/>
    <n v="4"/>
    <n v="1.824737467193013E+72"/>
    <n v="1.824737467193013E+72"/>
    <n v="5.9701492537313432E-2"/>
    <n v="1"/>
    <n v="2.6"/>
  </r>
  <r>
    <x v="5"/>
    <x v="8"/>
    <x v="5"/>
    <x v="3"/>
    <n v="66"/>
    <n v="5"/>
    <n v="4.4619834024957383E+70"/>
    <n v="4.4619834024957383E+70"/>
    <n v="7.575757575757576E-2"/>
    <n v="1"/>
    <n v="2.6"/>
  </r>
  <r>
    <x v="5"/>
    <x v="8"/>
    <x v="5"/>
    <x v="3"/>
    <n v="67"/>
    <n v="4"/>
    <n v="1.1634610895979939E+70"/>
    <n v="1.1634610895979939E+70"/>
    <n v="5.9701492537313432E-2"/>
    <n v="1"/>
    <n v="2.6"/>
  </r>
  <r>
    <x v="5"/>
    <x v="8"/>
    <x v="5"/>
    <x v="3"/>
    <n v="65"/>
    <n v="4"/>
    <n v="3.7070361750806201E+71"/>
    <n v="3.7070361750806201E+71"/>
    <n v="6.1538461538461542E-2"/>
    <n v="1"/>
    <n v="2.6"/>
  </r>
  <r>
    <x v="5"/>
    <x v="8"/>
    <x v="5"/>
    <x v="3"/>
    <n v="63"/>
    <n v="4"/>
    <n v="3.7070361750806201E+71"/>
    <n v="3.7070361750806201E+71"/>
    <n v="6.3492063492063489E-2"/>
    <n v="1"/>
    <n v="2.6"/>
  </r>
  <r>
    <x v="5"/>
    <x v="8"/>
    <x v="5"/>
    <x v="3"/>
    <n v="64"/>
    <n v="10"/>
    <n v="7.443264449706969E+73"/>
    <n v="7.443264449706969E+73"/>
    <n v="0.15625"/>
    <n v="1"/>
    <n v="2.6"/>
  </r>
  <r>
    <x v="5"/>
    <x v="8"/>
    <x v="6"/>
    <x v="3"/>
    <n v="101"/>
    <n v="9"/>
    <n v="5.4436582781408351E+57"/>
    <n v="5.4436582781408351E+57"/>
    <n v="8.9108910891089105E-2"/>
    <n v="1"/>
    <n v="2.6"/>
  </r>
  <r>
    <x v="5"/>
    <x v="8"/>
    <x v="6"/>
    <x v="3"/>
    <n v="97"/>
    <n v="7"/>
    <n v="1.4207910651387757E+58"/>
    <n v="1.4207910651387757E+58"/>
    <n v="7.2164948453608241E-2"/>
    <n v="1"/>
    <n v="2.6"/>
  </r>
  <r>
    <x v="5"/>
    <x v="8"/>
    <x v="6"/>
    <x v="3"/>
    <n v="101"/>
    <n v="4"/>
    <n v="2.7073741100138065E+56"/>
    <n v="2.7073741100138065E+56"/>
    <n v="3.9603960396039604E-2"/>
    <n v="1"/>
    <n v="2.6"/>
  </r>
  <r>
    <x v="5"/>
    <x v="8"/>
    <x v="6"/>
    <x v="3"/>
    <n v="101"/>
    <n v="3"/>
    <n v="7.7463525176977329E+55"/>
    <n v="7.7463525176977329E+55"/>
    <n v="2.9702970297029702E-2"/>
    <n v="1"/>
    <n v="2.6"/>
  </r>
  <r>
    <x v="5"/>
    <x v="8"/>
    <x v="6"/>
    <x v="3"/>
    <n v="92"/>
    <n v="3"/>
    <n v="4.364726603382452E+56"/>
    <n v="4.364726603382452E+56"/>
    <n v="3.2608695652173912E-2"/>
    <n v="1"/>
    <n v="2.6"/>
  </r>
  <r>
    <x v="5"/>
    <x v="8"/>
    <x v="6"/>
    <x v="3"/>
    <n v="99"/>
    <n v="7"/>
    <n v="2.0350318215139674E+58"/>
    <n v="2.0350318215139674E+58"/>
    <n v="7.0707070707070704E-2"/>
    <n v="1"/>
    <n v="2.6"/>
  </r>
  <r>
    <x v="5"/>
    <x v="8"/>
    <x v="6"/>
    <x v="3"/>
    <n v="96"/>
    <n v="5"/>
    <n v="5.0457065407401731E+57"/>
    <n v="5.0457065407401731E+57"/>
    <n v="5.2083333333333336E-2"/>
    <n v="1"/>
    <n v="2.6"/>
  </r>
  <r>
    <x v="5"/>
    <x v="8"/>
    <x v="6"/>
    <x v="3"/>
    <n v="93"/>
    <n v="9"/>
    <n v="1.5685447711556786E+59"/>
    <n v="1.5685447711556786E+59"/>
    <n v="9.6774193548387094E-2"/>
    <n v="1"/>
    <n v="2.6"/>
  </r>
  <r>
    <x v="5"/>
    <x v="8"/>
    <x v="6"/>
    <x v="3"/>
    <n v="98"/>
    <n v="3"/>
    <n v="7.746337925794649E+55"/>
    <n v="7.746337925794649E+55"/>
    <n v="3.0612244897959183E-2"/>
    <n v="1"/>
    <n v="2.6"/>
  </r>
  <r>
    <x v="5"/>
    <x v="8"/>
    <x v="6"/>
    <x v="3"/>
    <n v="91"/>
    <n v="4"/>
    <n v="3.8733026689976605E+56"/>
    <n v="3.8733026689976605E+56"/>
    <n v="4.3956043956043959E-2"/>
    <n v="1"/>
    <n v="2.6"/>
  </r>
  <r>
    <x v="5"/>
    <x v="8"/>
    <x v="7"/>
    <x v="3"/>
    <n v="102"/>
    <n v="3"/>
    <n v="1.3794211126912171E+41"/>
    <n v="1.3794211126912171E+41"/>
    <n v="2.9411764705882353E-2"/>
    <n v="1"/>
    <n v="2.6"/>
  </r>
  <r>
    <x v="5"/>
    <x v="8"/>
    <x v="7"/>
    <x v="3"/>
    <n v="100"/>
    <n v="4"/>
    <n v="9.8807920936465514E+40"/>
    <n v="9.8807920936465514E+40"/>
    <n v="0.04"/>
    <n v="1"/>
    <n v="2.6"/>
  </r>
  <r>
    <x v="5"/>
    <x v="8"/>
    <x v="7"/>
    <x v="3"/>
    <n v="114"/>
    <n v="8"/>
    <n v="4.6742252837684679E+43"/>
    <n v="4.6742252837684679E+43"/>
    <n v="7.0175438596491224E-2"/>
    <n v="1"/>
    <n v="2.6"/>
  </r>
  <r>
    <x v="5"/>
    <x v="8"/>
    <x v="7"/>
    <x v="3"/>
    <n v="100"/>
    <n v="3"/>
    <n v="2.0837669752067234E+36"/>
    <n v="2.0837669752067234E+36"/>
    <n v="0.03"/>
    <n v="1"/>
    <n v="2.6"/>
  </r>
  <r>
    <x v="5"/>
    <x v="8"/>
    <x v="7"/>
    <x v="3"/>
    <n v="95"/>
    <n v="3"/>
    <n v="3.2706606020927997E+40"/>
    <n v="3.2706606020927997E+40"/>
    <n v="3.1578947368421054E-2"/>
    <n v="1"/>
    <n v="2.6"/>
  </r>
  <r>
    <x v="5"/>
    <x v="8"/>
    <x v="7"/>
    <x v="3"/>
    <n v="96"/>
    <n v="4"/>
    <n v="1.3794211126912171E+41"/>
    <n v="1.3794211126912171E+41"/>
    <n v="4.1666666666666664E-2"/>
    <n v="1"/>
    <n v="2.6"/>
  </r>
  <r>
    <x v="5"/>
    <x v="8"/>
    <x v="7"/>
    <x v="3"/>
    <n v="92"/>
    <n v="10"/>
    <n v="3.4707102888571741E+44"/>
    <n v="3.4707102888571741E+44"/>
    <n v="0.10869565217391304"/>
    <n v="1"/>
    <n v="2.6"/>
  </r>
  <r>
    <x v="5"/>
    <x v="8"/>
    <x v="7"/>
    <x v="3"/>
    <n v="102"/>
    <n v="6"/>
    <n v="4.6742320377273515E+43"/>
    <n v="4.6742320377273515E+43"/>
    <n v="5.8823529411764705E-2"/>
    <n v="1"/>
    <n v="2.6"/>
  </r>
  <r>
    <x v="5"/>
    <x v="8"/>
    <x v="7"/>
    <x v="3"/>
    <n v="101"/>
    <n v="3"/>
    <n v="2.1516112871795662E+36"/>
    <n v="2.1516112871795662E+36"/>
    <n v="2.9702970297029702E-2"/>
    <n v="1"/>
    <n v="2.6"/>
  </r>
  <r>
    <x v="5"/>
    <x v="8"/>
    <x v="7"/>
    <x v="3"/>
    <n v="93"/>
    <n v="3"/>
    <n v="7.5028448215360535E+41"/>
    <n v="7.5028448215360535E+41"/>
    <n v="3.2258064516129031E-2"/>
    <n v="1"/>
    <n v="2.6"/>
  </r>
  <r>
    <x v="5"/>
    <x v="8"/>
    <x v="8"/>
    <x v="3"/>
    <n v="84"/>
    <n v="4"/>
    <n v="1.1024901329164048E+28"/>
    <n v="1.1024901329164048E+28"/>
    <n v="4.7619047619047616E-2"/>
    <n v="1"/>
    <n v="2.6"/>
  </r>
  <r>
    <x v="5"/>
    <x v="8"/>
    <x v="8"/>
    <x v="3"/>
    <n v="106"/>
    <n v="3"/>
    <n v="2.2744531748811884E+27"/>
    <n v="2.2744531748811884E+27"/>
    <n v="2.8301886792452831E-2"/>
    <n v="1"/>
    <n v="2.6"/>
  </r>
  <r>
    <x v="5"/>
    <x v="8"/>
    <x v="8"/>
    <x v="3"/>
    <n v="90"/>
    <n v="18"/>
    <n v="5.9132745102469227E+29"/>
    <n v="5.9132745102469227E+29"/>
    <n v="0.2"/>
    <n v="1"/>
    <n v="2.6"/>
  </r>
  <r>
    <x v="5"/>
    <x v="8"/>
    <x v="8"/>
    <x v="3"/>
    <n v="92"/>
    <n v="3"/>
    <n v="2.8646911100225969E+27"/>
    <n v="2.8646911100225969E+27"/>
    <n v="3.2608695652173912E-2"/>
    <n v="1"/>
    <n v="2.6"/>
  </r>
  <r>
    <x v="5"/>
    <x v="8"/>
    <x v="8"/>
    <x v="3"/>
    <n v="92"/>
    <n v="4"/>
    <n v="2.2744531748864564E+27"/>
    <n v="2.2744531748864564E+27"/>
    <n v="4.3478260869565216E-2"/>
    <n v="1"/>
    <n v="2.6"/>
  </r>
  <r>
    <x v="5"/>
    <x v="8"/>
    <x v="8"/>
    <x v="3"/>
    <n v="87"/>
    <n v="7"/>
    <n v="2.0405071560823913E+28"/>
    <n v="2.0405071560823913E+28"/>
    <n v="8.0459770114942528E-2"/>
    <n v="1"/>
    <n v="2.6"/>
  </r>
  <r>
    <x v="5"/>
    <x v="8"/>
    <x v="8"/>
    <x v="3"/>
    <n v="82"/>
    <n v="4"/>
    <n v="1.0033072438063725E+28"/>
    <n v="1.0033072438063725E+28"/>
    <n v="4.878048780487805E-2"/>
    <n v="1"/>
    <n v="2.6"/>
  </r>
  <r>
    <x v="5"/>
    <x v="8"/>
    <x v="8"/>
    <x v="3"/>
    <n v="83"/>
    <n v="4"/>
    <n v="1.0829538127015905E+28"/>
    <n v="1.0829538127015905E+28"/>
    <n v="4.8192771084337352E-2"/>
    <n v="1"/>
    <n v="2.6"/>
  </r>
  <r>
    <x v="5"/>
    <x v="8"/>
    <x v="8"/>
    <x v="3"/>
    <n v="90"/>
    <n v="4"/>
    <n v="2.8646911100225969E+27"/>
    <n v="2.8646911100225969E+27"/>
    <n v="4.4444444444444446E-2"/>
    <n v="1"/>
    <n v="2.6"/>
  </r>
  <r>
    <x v="5"/>
    <x v="8"/>
    <x v="8"/>
    <x v="3"/>
    <n v="89"/>
    <n v="3"/>
    <n v="1.4956955583707769E+26"/>
    <n v="1.4956955583707769E+26"/>
    <n v="3.3707865168539325E-2"/>
    <n v="1"/>
    <n v="2.6"/>
  </r>
  <r>
    <x v="5"/>
    <x v="8"/>
    <x v="9"/>
    <x v="3"/>
    <n v="98"/>
    <n v="14"/>
    <n v="193084488480169"/>
    <n v="193084488480169"/>
    <n v="0.14285714285714285"/>
    <n v="1"/>
    <n v="2.6"/>
  </r>
  <r>
    <x v="5"/>
    <x v="8"/>
    <x v="9"/>
    <x v="3"/>
    <n v="103"/>
    <n v="37"/>
    <n v="410478270654023"/>
    <n v="410478270654023"/>
    <n v="0.35922330097087379"/>
    <n v="1"/>
    <n v="2.6"/>
  </r>
  <r>
    <x v="5"/>
    <x v="8"/>
    <x v="9"/>
    <x v="3"/>
    <n v="95"/>
    <n v="13"/>
    <n v="220593350756177"/>
    <n v="220593350756177"/>
    <n v="0.1368421052631579"/>
    <n v="1"/>
    <n v="2.6"/>
  </r>
  <r>
    <x v="5"/>
    <x v="8"/>
    <x v="9"/>
    <x v="3"/>
    <n v="101"/>
    <n v="9"/>
    <n v="243795969392806"/>
    <n v="243795969392806"/>
    <n v="8.9108910891089105E-2"/>
    <n v="1"/>
    <n v="2.6"/>
  </r>
  <r>
    <x v="5"/>
    <x v="8"/>
    <x v="9"/>
    <x v="3"/>
    <n v="105"/>
    <n v="13"/>
    <n v="330974080667619"/>
    <n v="330974080667619"/>
    <n v="0.12380952380952381"/>
    <n v="1"/>
    <n v="2.6"/>
  </r>
  <r>
    <x v="5"/>
    <x v="8"/>
    <x v="9"/>
    <x v="3"/>
    <n v="103"/>
    <n v="4"/>
    <n v="54695632008301"/>
    <n v="54695632008301"/>
    <n v="3.8834951456310676E-2"/>
    <n v="1"/>
    <n v="2.6"/>
  </r>
  <r>
    <x v="5"/>
    <x v="8"/>
    <x v="9"/>
    <x v="3"/>
    <n v="96"/>
    <n v="23"/>
    <n v="391676368368461"/>
    <n v="391676368368461"/>
    <n v="0.23958333333333334"/>
    <n v="1"/>
    <n v="2.6"/>
  </r>
  <r>
    <x v="5"/>
    <x v="8"/>
    <x v="9"/>
    <x v="3"/>
    <n v="99"/>
    <n v="3"/>
    <n v="59711453386943"/>
    <n v="59711453386943"/>
    <n v="3.0303030303030304E-2"/>
    <n v="1"/>
    <n v="2.6"/>
  </r>
  <r>
    <x v="5"/>
    <x v="8"/>
    <x v="9"/>
    <x v="3"/>
    <n v="104"/>
    <n v="30"/>
    <n v="256661105140317"/>
    <n v="256661105140317"/>
    <n v="0.28846153846153844"/>
    <n v="1"/>
    <n v="2.6"/>
  </r>
  <r>
    <x v="5"/>
    <x v="8"/>
    <x v="9"/>
    <x v="3"/>
    <n v="94"/>
    <n v="5"/>
    <n v="54684460982311"/>
    <n v="54684460982311"/>
    <n v="5.3191489361702128E-2"/>
    <n v="1"/>
    <n v="2.6"/>
  </r>
  <r>
    <x v="5"/>
    <x v="8"/>
    <x v="0"/>
    <x v="4"/>
    <n v="78"/>
    <n v="7"/>
    <n v="4.4708312454128203E+148"/>
    <n v="4.4708312454128203E+148"/>
    <n v="8.9743589743589744E-2"/>
    <n v="1"/>
    <n v="4.2"/>
  </r>
  <r>
    <x v="5"/>
    <x v="8"/>
    <x v="0"/>
    <x v="4"/>
    <n v="75"/>
    <n v="6"/>
    <n v="3.3002665356391734E+141"/>
    <n v="3.3002665356391734E+141"/>
    <n v="0.08"/>
    <n v="1"/>
    <n v="4.2"/>
  </r>
  <r>
    <x v="5"/>
    <x v="8"/>
    <x v="0"/>
    <x v="4"/>
    <n v="76"/>
    <n v="5"/>
    <n v="3.300266535636836E+141"/>
    <n v="3.300266535636836E+141"/>
    <n v="6.5789473684210523E-2"/>
    <n v="1"/>
    <n v="4.2"/>
  </r>
  <r>
    <x v="5"/>
    <x v="8"/>
    <x v="0"/>
    <x v="4"/>
    <n v="81"/>
    <n v="7"/>
    <n v="7.1033047139019582E+147"/>
    <n v="7.1033047139019582E+147"/>
    <n v="8.6419753086419748E-2"/>
    <n v="1"/>
    <n v="4.2"/>
  </r>
  <r>
    <x v="5"/>
    <x v="8"/>
    <x v="0"/>
    <x v="4"/>
    <n v="82"/>
    <n v="8"/>
    <n v="1.9732796788628113E+149"/>
    <n v="1.9732796788628113E+149"/>
    <n v="9.7560975609756101E-2"/>
    <n v="1"/>
    <n v="4.2"/>
  </r>
  <r>
    <x v="5"/>
    <x v="8"/>
    <x v="0"/>
    <x v="4"/>
    <n v="81"/>
    <n v="4"/>
    <n v="3.300266535636836E+141"/>
    <n v="3.300266535636836E+141"/>
    <n v="4.9382716049382713E-2"/>
    <n v="1"/>
    <n v="4.2"/>
  </r>
  <r>
    <x v="5"/>
    <x v="8"/>
    <x v="0"/>
    <x v="4"/>
    <n v="109"/>
    <n v="4"/>
    <n v="3.5292975670019921E+140"/>
    <n v="3.5292975670019921E+140"/>
    <n v="3.669724770642202E-2"/>
    <n v="1"/>
    <n v="4.2"/>
  </r>
  <r>
    <x v="5"/>
    <x v="8"/>
    <x v="0"/>
    <x v="4"/>
    <n v="85"/>
    <n v="6"/>
    <n v="4.5650832661044936E+144"/>
    <n v="4.5650832661044936E+144"/>
    <n v="7.0588235294117646E-2"/>
    <n v="1"/>
    <n v="4.2"/>
  </r>
  <r>
    <x v="5"/>
    <x v="8"/>
    <x v="0"/>
    <x v="4"/>
    <n v="80"/>
    <n v="5"/>
    <n v="3.300266535636836E+141"/>
    <n v="3.3002665356373227E+141"/>
    <n v="6.25E-2"/>
    <n v="1.0000000000001474"/>
    <n v="4.2"/>
  </r>
  <r>
    <x v="5"/>
    <x v="8"/>
    <x v="0"/>
    <x v="4"/>
    <n v="75"/>
    <n v="4"/>
    <n v="3.300266535636836E+141"/>
    <n v="3.3002667247682525E+141"/>
    <n v="5.3333333333333337E-2"/>
    <n v="1.0000000573079217"/>
    <n v="4.2"/>
  </r>
  <r>
    <x v="5"/>
    <x v="8"/>
    <x v="1"/>
    <x v="4"/>
    <n v="71"/>
    <n v="5"/>
    <n v="2.3150948211128515E+129"/>
    <n v="2.3150948211128515E+129"/>
    <n v="7.0422535211267609E-2"/>
    <n v="1"/>
    <n v="4.2"/>
  </r>
  <r>
    <x v="5"/>
    <x v="8"/>
    <x v="1"/>
    <x v="4"/>
    <n v="68"/>
    <n v="4"/>
    <n v="1.0497540693870845E+129"/>
    <n v="1.0497540693870845E+129"/>
    <n v="5.8823529411764705E-2"/>
    <n v="1"/>
    <n v="4.2"/>
  </r>
  <r>
    <x v="5"/>
    <x v="8"/>
    <x v="1"/>
    <x v="4"/>
    <n v="81"/>
    <n v="4"/>
    <n v="4.0879439677837034E+123"/>
    <n v="4.0879439677837034E+123"/>
    <n v="4.9382716049382713E-2"/>
    <n v="1"/>
    <n v="4.2"/>
  </r>
  <r>
    <x v="5"/>
    <x v="8"/>
    <x v="1"/>
    <x v="4"/>
    <n v="81"/>
    <n v="4"/>
    <n v="7.2211044822510693E+127"/>
    <n v="7.2211044822510693E+127"/>
    <n v="4.9382716049382713E-2"/>
    <n v="1"/>
    <n v="4.2"/>
  </r>
  <r>
    <x v="5"/>
    <x v="8"/>
    <x v="1"/>
    <x v="4"/>
    <n v="80"/>
    <n v="9"/>
    <n v="9.4198658589732648E+134"/>
    <n v="9.4198658589732648E+134"/>
    <n v="0.1125"/>
    <n v="1"/>
    <n v="4.2"/>
  </r>
  <r>
    <x v="5"/>
    <x v="8"/>
    <x v="1"/>
    <x v="4"/>
    <n v="76"/>
    <n v="15"/>
    <n v="9.4198658589732648E+134"/>
    <n v="9.4198658589732648E+134"/>
    <n v="0.19736842105263158"/>
    <n v="1"/>
    <n v="4.2"/>
  </r>
  <r>
    <x v="5"/>
    <x v="8"/>
    <x v="1"/>
    <x v="4"/>
    <n v="75"/>
    <n v="5"/>
    <n v="3.6314149222626229E+120"/>
    <n v="3.6314149222626229E+120"/>
    <n v="6.6666666666666666E-2"/>
    <n v="1"/>
    <n v="4.2"/>
  </r>
  <r>
    <x v="5"/>
    <x v="8"/>
    <x v="1"/>
    <x v="4"/>
    <n v="72"/>
    <n v="5"/>
    <n v="8.1865834687041724E+131"/>
    <n v="8.1865834687041724E+131"/>
    <n v="6.9444444444444448E-2"/>
    <n v="1"/>
    <n v="4.2"/>
  </r>
  <r>
    <x v="5"/>
    <x v="8"/>
    <x v="1"/>
    <x v="4"/>
    <n v="71"/>
    <n v="6"/>
    <n v="8.0782243637030391E+133"/>
    <n v="8.0782243637037563E+133"/>
    <n v="8.4507042253521125E-2"/>
    <n v="1.0000000000000888"/>
    <n v="4.2"/>
  </r>
  <r>
    <x v="5"/>
    <x v="8"/>
    <x v="1"/>
    <x v="4"/>
    <n v="76"/>
    <n v="4"/>
    <n v="7.2211044822510693E+127"/>
    <n v="7.2211044822510693E+127"/>
    <n v="5.2631578947368418E-2"/>
    <n v="1"/>
    <n v="4.2"/>
  </r>
  <r>
    <x v="5"/>
    <x v="8"/>
    <x v="2"/>
    <x v="4"/>
    <n v="92"/>
    <n v="7"/>
    <n v="2.2888767427783481E+118"/>
    <n v="2.2888767427783481E+118"/>
    <n v="7.6086956521739135E-2"/>
    <n v="1"/>
    <n v="4.2"/>
  </r>
  <r>
    <x v="5"/>
    <x v="8"/>
    <x v="2"/>
    <x v="4"/>
    <n v="110"/>
    <n v="8"/>
    <n v="1.8142908298743389E+118"/>
    <n v="1.8142908298743389E+118"/>
    <n v="7.2727272727272724E-2"/>
    <n v="1"/>
    <n v="4.2"/>
  </r>
  <r>
    <x v="5"/>
    <x v="8"/>
    <x v="2"/>
    <x v="4"/>
    <n v="106"/>
    <n v="8"/>
    <n v="8.2462816915417038E+117"/>
    <n v="8.2462816915418695E+117"/>
    <n v="7.5471698113207544E-2"/>
    <n v="1.0000000000000202"/>
    <n v="4.2"/>
  </r>
  <r>
    <x v="5"/>
    <x v="8"/>
    <x v="2"/>
    <x v="4"/>
    <n v="99"/>
    <n v="6"/>
    <n v="4.6783053718440523E+113"/>
    <n v="4.6783053718440523E+113"/>
    <n v="6.0606060606060608E-2"/>
    <n v="1"/>
    <n v="4.2"/>
  </r>
  <r>
    <x v="5"/>
    <x v="8"/>
    <x v="2"/>
    <x v="4"/>
    <n v="95"/>
    <n v="6"/>
    <n v="4.6783053718440523E+113"/>
    <n v="4.6783053718440523E+113"/>
    <n v="6.3157894736842107E-2"/>
    <n v="1"/>
    <n v="4.2"/>
  </r>
  <r>
    <x v="5"/>
    <x v="8"/>
    <x v="2"/>
    <x v="4"/>
    <n v="99"/>
    <n v="5"/>
    <n v="4.6783053718440523E+113"/>
    <n v="4.6783053718440523E+113"/>
    <n v="5.0505050505050504E-2"/>
    <n v="1"/>
    <n v="4.2"/>
  </r>
  <r>
    <x v="5"/>
    <x v="8"/>
    <x v="2"/>
    <x v="4"/>
    <n v="94"/>
    <n v="4"/>
    <n v="3.2404145612607726E+110"/>
    <n v="3.2404145612607726E+110"/>
    <n v="4.2553191489361701E-2"/>
    <n v="1"/>
    <n v="4.2"/>
  </r>
  <r>
    <x v="5"/>
    <x v="8"/>
    <x v="2"/>
    <x v="4"/>
    <n v="93"/>
    <n v="5"/>
    <n v="3.2946956944894825E+114"/>
    <n v="3.2946956944894825E+114"/>
    <n v="5.3763440860215055E-2"/>
    <n v="1"/>
    <n v="4.2"/>
  </r>
  <r>
    <x v="5"/>
    <x v="8"/>
    <x v="2"/>
    <x v="4"/>
    <n v="93"/>
    <n v="5"/>
    <n v="2.289576365968957E+115"/>
    <n v="2.289576365968957E+115"/>
    <n v="5.3763440860215055E-2"/>
    <n v="1"/>
    <n v="4.2"/>
  </r>
  <r>
    <x v="5"/>
    <x v="8"/>
    <x v="2"/>
    <x v="4"/>
    <n v="106"/>
    <n v="5"/>
    <n v="1.4403419324049299E+111"/>
    <n v="1.4403419324049299E+111"/>
    <n v="4.716981132075472E-2"/>
    <n v="1"/>
    <n v="4.2"/>
  </r>
  <r>
    <x v="5"/>
    <x v="8"/>
    <x v="3"/>
    <x v="4"/>
    <n v="78"/>
    <n v="3"/>
    <n v="1.285468504919418E+98"/>
    <n v="1.285468504919418E+98"/>
    <n v="3.8461538461538464E-2"/>
    <n v="1"/>
    <n v="4.2"/>
  </r>
  <r>
    <x v="5"/>
    <x v="8"/>
    <x v="3"/>
    <x v="4"/>
    <n v="76"/>
    <n v="7"/>
    <n v="4.9253184361939071E+102"/>
    <n v="4.9253184361939071E+102"/>
    <n v="9.2105263157894732E-2"/>
    <n v="1"/>
    <n v="4.2"/>
  </r>
  <r>
    <x v="5"/>
    <x v="8"/>
    <x v="3"/>
    <x v="4"/>
    <n v="75"/>
    <n v="7"/>
    <n v="4.8684652036339887E+102"/>
    <n v="4.8684652036339887E+102"/>
    <n v="9.3333333333333338E-2"/>
    <n v="1"/>
    <n v="4.2"/>
  </r>
  <r>
    <x v="5"/>
    <x v="8"/>
    <x v="3"/>
    <x v="4"/>
    <n v="77"/>
    <n v="9"/>
    <n v="4.8684652036339887E+102"/>
    <n v="4.8684652036339887E+102"/>
    <n v="0.11688311688311688"/>
    <n v="1"/>
    <n v="4.2"/>
  </r>
  <r>
    <x v="5"/>
    <x v="8"/>
    <x v="3"/>
    <x v="4"/>
    <n v="76"/>
    <n v="7"/>
    <n v="4.8684652036339887E+102"/>
    <n v="4.8684652036339887E+102"/>
    <n v="9.2105263157894732E-2"/>
    <n v="1"/>
    <n v="4.2"/>
  </r>
  <r>
    <x v="5"/>
    <x v="8"/>
    <x v="3"/>
    <x v="4"/>
    <n v="73"/>
    <n v="4"/>
    <n v="3.9215684244396493E+99"/>
    <n v="3.9215684244396493E+99"/>
    <n v="5.4794520547945202E-2"/>
    <n v="1"/>
    <n v="4.2"/>
  </r>
  <r>
    <x v="5"/>
    <x v="8"/>
    <x v="3"/>
    <x v="4"/>
    <n v="71"/>
    <n v="4"/>
    <n v="1.0472215702196763E+97"/>
    <n v="1.0472215702196763E+97"/>
    <n v="5.6338028169014086E-2"/>
    <n v="1"/>
    <n v="4.2"/>
  </r>
  <r>
    <x v="5"/>
    <x v="8"/>
    <x v="3"/>
    <x v="4"/>
    <n v="70"/>
    <n v="12"/>
    <n v="1.944024759964663E+105"/>
    <n v="1.944024759964663E+105"/>
    <n v="0.17142857142857143"/>
    <n v="1"/>
    <n v="4.2"/>
  </r>
  <r>
    <x v="5"/>
    <x v="8"/>
    <x v="3"/>
    <x v="4"/>
    <n v="80"/>
    <n v="7"/>
    <n v="4.8684652036339887E+102"/>
    <n v="4.8684652036339887E+102"/>
    <n v="8.7499999999999994E-2"/>
    <n v="1"/>
    <n v="4.2"/>
  </r>
  <r>
    <x v="5"/>
    <x v="8"/>
    <x v="3"/>
    <x v="4"/>
    <n v="78"/>
    <n v="3"/>
    <n v="5.8405468838264458E+82"/>
    <n v="5.8405468838264458E+82"/>
    <n v="3.8461538461538464E-2"/>
    <n v="1"/>
    <n v="4.2"/>
  </r>
  <r>
    <x v="5"/>
    <x v="8"/>
    <x v="4"/>
    <x v="4"/>
    <n v="131"/>
    <n v="5"/>
    <n v="4.6091353930692172E+83"/>
    <n v="4.6091353930692172E+83"/>
    <n v="3.8167938931297711E-2"/>
    <n v="1"/>
    <n v="4.2"/>
  </r>
  <r>
    <x v="5"/>
    <x v="8"/>
    <x v="4"/>
    <x v="4"/>
    <n v="128"/>
    <n v="3"/>
    <n v="3.1958463866412331E+81"/>
    <n v="3.1958463866412331E+81"/>
    <n v="2.34375E-2"/>
    <n v="1"/>
    <n v="4.2"/>
  </r>
  <r>
    <x v="5"/>
    <x v="8"/>
    <x v="4"/>
    <x v="4"/>
    <n v="126"/>
    <n v="3"/>
    <n v="8.417519287218223E+80"/>
    <n v="8.417519287218223E+80"/>
    <n v="2.3809523809523808E-2"/>
    <n v="1"/>
    <n v="4.2"/>
  </r>
  <r>
    <x v="5"/>
    <x v="8"/>
    <x v="4"/>
    <x v="4"/>
    <n v="124"/>
    <n v="4"/>
    <n v="1.07696674235001E+82"/>
    <n v="1.07696674235001E+82"/>
    <n v="3.2258064516129031E-2"/>
    <n v="1"/>
    <n v="4.2"/>
  </r>
  <r>
    <x v="5"/>
    <x v="8"/>
    <x v="4"/>
    <x v="4"/>
    <n v="135"/>
    <n v="3"/>
    <n v="3.6657782149792998E+79"/>
    <n v="3.6657782149792998E+79"/>
    <n v="2.2222222222222223E-2"/>
    <n v="1"/>
    <n v="4.2"/>
  </r>
  <r>
    <x v="5"/>
    <x v="8"/>
    <x v="4"/>
    <x v="4"/>
    <n v="134"/>
    <n v="6"/>
    <n v="9.9666838265745838E+86"/>
    <n v="9.9666838265745838E+86"/>
    <n v="4.4776119402985072E-2"/>
    <n v="1"/>
    <n v="4.2"/>
  </r>
  <r>
    <x v="5"/>
    <x v="8"/>
    <x v="4"/>
    <x v="4"/>
    <n v="132"/>
    <n v="6"/>
    <n v="3.3649327488427028E+87"/>
    <n v="3.3649327488427028E+87"/>
    <n v="4.5454545454545456E-2"/>
    <n v="1"/>
    <n v="4.2"/>
  </r>
  <r>
    <x v="5"/>
    <x v="8"/>
    <x v="4"/>
    <x v="4"/>
    <n v="127"/>
    <n v="3"/>
    <n v="2.0630047481484145E+82"/>
    <n v="2.0630047481484145E+82"/>
    <n v="2.3622047244094488E-2"/>
    <n v="1"/>
    <n v="4.2"/>
  </r>
  <r>
    <x v="5"/>
    <x v="8"/>
    <x v="4"/>
    <x v="4"/>
    <n v="122"/>
    <n v="5"/>
    <n v="1.4580216633368644E+85"/>
    <n v="1.4580216633368644E+85"/>
    <n v="4.0983606557377046E-2"/>
    <n v="1"/>
    <n v="4.2"/>
  </r>
  <r>
    <x v="5"/>
    <x v="8"/>
    <x v="4"/>
    <x v="4"/>
    <n v="123"/>
    <n v="7"/>
    <n v="2.407532608345578E+87"/>
    <n v="2.407532608345578E+87"/>
    <n v="5.6910569105691054E-2"/>
    <n v="1"/>
    <n v="4.2"/>
  </r>
  <r>
    <x v="5"/>
    <x v="8"/>
    <x v="5"/>
    <x v="4"/>
    <n v="92"/>
    <n v="4"/>
    <n v="5.4435388598754674E+68"/>
    <n v="5.4435388598754674E+68"/>
    <n v="4.3478260869565216E-2"/>
    <n v="1"/>
    <n v="4.2"/>
  </r>
  <r>
    <x v="5"/>
    <x v="8"/>
    <x v="5"/>
    <x v="4"/>
    <n v="100"/>
    <n v="5"/>
    <n v="2.0023108576116874E+68"/>
    <n v="2.0023108576116874E+68"/>
    <n v="0.05"/>
    <n v="1"/>
    <n v="4.2"/>
  </r>
  <r>
    <x v="5"/>
    <x v="8"/>
    <x v="5"/>
    <x v="4"/>
    <n v="98"/>
    <n v="4"/>
    <n v="2.0023108576116874E+68"/>
    <n v="2.0023108576116874E+68"/>
    <n v="4.0816326530612242E-2"/>
    <n v="1"/>
    <n v="4.2"/>
  </r>
  <r>
    <x v="5"/>
    <x v="8"/>
    <x v="5"/>
    <x v="4"/>
    <n v="98"/>
    <n v="5"/>
    <n v="3.9692816841162356E+70"/>
    <n v="3.9692816841162356E+70"/>
    <n v="5.1020408163265307E-2"/>
    <n v="1"/>
    <n v="4.2"/>
  </r>
  <r>
    <x v="5"/>
    <x v="8"/>
    <x v="5"/>
    <x v="4"/>
    <n v="111"/>
    <n v="7"/>
    <n v="8.7991683201082596E+71"/>
    <n v="8.7992040638482838E+71"/>
    <n v="6.3063063063063057E-2"/>
    <n v="1.0000040621725512"/>
    <n v="4.2"/>
  </r>
  <r>
    <x v="5"/>
    <x v="8"/>
    <x v="5"/>
    <x v="4"/>
    <n v="103"/>
    <n v="9"/>
    <n v="9.0695820138458748E+74"/>
    <n v="9.0695820138458748E+74"/>
    <n v="8.7378640776699032E-2"/>
    <n v="1"/>
    <n v="4.2"/>
  </r>
  <r>
    <x v="5"/>
    <x v="8"/>
    <x v="5"/>
    <x v="4"/>
    <n v="100"/>
    <n v="3"/>
    <n v="4.0340105369983522E+68"/>
    <n v="4.0340105369983522E+68"/>
    <n v="0.03"/>
    <n v="1"/>
    <n v="4.2"/>
  </r>
  <r>
    <x v="5"/>
    <x v="8"/>
    <x v="5"/>
    <x v="4"/>
    <n v="100"/>
    <n v="6"/>
    <n v="3.9692816841227542E+70"/>
    <n v="3.9692816841227542E+70"/>
    <n v="0.06"/>
    <n v="1"/>
    <n v="4.2"/>
  </r>
  <r>
    <x v="5"/>
    <x v="8"/>
    <x v="5"/>
    <x v="4"/>
    <n v="106"/>
    <n v="4"/>
    <n v="3.9692816841227542E+70"/>
    <n v="3.9692816841227542E+70"/>
    <n v="3.7735849056603772E-2"/>
    <n v="1"/>
    <n v="4.2"/>
  </r>
  <r>
    <x v="5"/>
    <x v="8"/>
    <x v="5"/>
    <x v="4"/>
    <n v="101"/>
    <n v="4"/>
    <n v="3.9692816841227542E+70"/>
    <n v="3.9692816841227542E+70"/>
    <n v="3.9603960396039604E-2"/>
    <n v="1"/>
    <n v="4.2"/>
  </r>
  <r>
    <x v="5"/>
    <x v="8"/>
    <x v="6"/>
    <x v="4"/>
    <n v="58"/>
    <n v="9"/>
    <n v="7.739666845940958E+59"/>
    <n v="7.739666845940958E+59"/>
    <n v="0.15517241379310345"/>
    <n v="1"/>
    <n v="4.2"/>
  </r>
  <r>
    <x v="5"/>
    <x v="8"/>
    <x v="6"/>
    <x v="4"/>
    <n v="55"/>
    <n v="6"/>
    <n v="2.0298098999274473E+59"/>
    <n v="2.0298098999274473E+59"/>
    <n v="0.10909090909090909"/>
    <n v="1"/>
    <n v="4.2"/>
  </r>
  <r>
    <x v="5"/>
    <x v="8"/>
    <x v="6"/>
    <x v="4"/>
    <n v="57"/>
    <n v="3"/>
    <n v="5.5474723480710545E+54"/>
    <n v="5.5474723480710545E+54"/>
    <n v="5.2631578947368418E-2"/>
    <n v="1"/>
    <n v="4.2"/>
  </r>
  <r>
    <x v="5"/>
    <x v="8"/>
    <x v="6"/>
    <x v="4"/>
    <n v="58"/>
    <n v="4"/>
    <n v="2.8409050317317695E+40"/>
    <n v="2.8409050317317695E+40"/>
    <n v="6.8965517241379309E-2"/>
    <n v="1"/>
    <n v="4.2"/>
  </r>
  <r>
    <x v="5"/>
    <x v="8"/>
    <x v="6"/>
    <x v="4"/>
    <n v="55"/>
    <n v="4"/>
    <n v="1.4404438564706733E+56"/>
    <n v="1.4404438564706733E+56"/>
    <n v="7.2727272727272724E-2"/>
    <n v="1"/>
    <n v="4.2"/>
  </r>
  <r>
    <x v="5"/>
    <x v="8"/>
    <x v="6"/>
    <x v="4"/>
    <n v="70"/>
    <n v="6"/>
    <n v="2.0298098999274473E+59"/>
    <n v="2.0298098999274473E+59"/>
    <n v="8.5714285714285715E-2"/>
    <n v="1"/>
    <n v="4.2"/>
  </r>
  <r>
    <x v="5"/>
    <x v="8"/>
    <x v="6"/>
    <x v="4"/>
    <n v="63"/>
    <n v="7"/>
    <n v="2.8123526115120539E+59"/>
    <n v="2.8123526115120539E+59"/>
    <n v="0.1111111111111111"/>
    <n v="1"/>
    <n v="4.2"/>
  </r>
  <r>
    <x v="5"/>
    <x v="8"/>
    <x v="6"/>
    <x v="4"/>
    <n v="71"/>
    <n v="10"/>
    <n v="1.0273960924833976E+60"/>
    <n v="1.0273960924833976E+60"/>
    <n v="0.14084507042253522"/>
    <n v="1"/>
    <n v="4.2"/>
  </r>
  <r>
    <x v="5"/>
    <x v="8"/>
    <x v="6"/>
    <x v="4"/>
    <n v="66"/>
    <n v="5"/>
    <n v="2.0298098999274473E+59"/>
    <n v="2.0298098999274473E+59"/>
    <n v="7.575757575757576E-2"/>
    <n v="1"/>
    <n v="4.2"/>
  </r>
  <r>
    <x v="5"/>
    <x v="8"/>
    <x v="6"/>
    <x v="4"/>
    <n v="60"/>
    <n v="8"/>
    <n v="7.739666845940958E+59"/>
    <n v="7.739666845940958E+59"/>
    <n v="0.13333333333333333"/>
    <n v="1"/>
    <n v="4.2"/>
  </r>
  <r>
    <x v="5"/>
    <x v="8"/>
    <x v="7"/>
    <x v="4"/>
    <n v="77"/>
    <n v="3"/>
    <n v="2.0656921734851779E+42"/>
    <n v="2.0656921734851779E+42"/>
    <n v="3.896103896103896E-2"/>
    <n v="1"/>
    <n v="4.2"/>
  </r>
  <r>
    <x v="5"/>
    <x v="8"/>
    <x v="7"/>
    <x v="4"/>
    <n v="76"/>
    <n v="5"/>
    <n v="1.1394788938427079E+44"/>
    <n v="1.1394788938427079E+44"/>
    <n v="6.5789473684210523E-2"/>
    <n v="1"/>
    <n v="4.2"/>
  </r>
  <r>
    <x v="5"/>
    <x v="8"/>
    <x v="7"/>
    <x v="4"/>
    <n v="85"/>
    <n v="3"/>
    <n v="3.9665765207133009E+39"/>
    <n v="3.9665765207133009E+39"/>
    <n v="3.5294117647058823E-2"/>
    <n v="1"/>
    <n v="4.2"/>
  </r>
  <r>
    <x v="5"/>
    <x v="8"/>
    <x v="7"/>
    <x v="4"/>
    <n v="83"/>
    <n v="17"/>
    <n v="6.0259664471115692E+44"/>
    <n v="6.0259664471115692E+44"/>
    <n v="0.20481927710843373"/>
    <n v="1"/>
    <n v="4.2"/>
  </r>
  <r>
    <x v="5"/>
    <x v="8"/>
    <x v="7"/>
    <x v="4"/>
    <n v="84"/>
    <n v="18"/>
    <n v="8.0438270433059337E+44"/>
    <n v="8.0438270433059337E+44"/>
    <n v="0.21428571428571427"/>
    <n v="1"/>
    <n v="4.2"/>
  </r>
  <r>
    <x v="5"/>
    <x v="8"/>
    <x v="7"/>
    <x v="4"/>
    <n v="81"/>
    <n v="16"/>
    <n v="6.0251280695049472E+44"/>
    <n v="6.0251280695049472E+44"/>
    <n v="0.19753086419753085"/>
    <n v="1"/>
    <n v="4.2"/>
  </r>
  <r>
    <x v="5"/>
    <x v="8"/>
    <x v="7"/>
    <x v="4"/>
    <n v="92"/>
    <n v="15"/>
    <n v="6.0251280751092606E+44"/>
    <n v="6.0251280751092606E+44"/>
    <n v="0.16304347826086957"/>
    <n v="1"/>
    <n v="4.2"/>
  </r>
  <r>
    <x v="5"/>
    <x v="8"/>
    <x v="7"/>
    <x v="4"/>
    <n v="80"/>
    <n v="6"/>
    <n v="4.7876769810597606E+44"/>
    <n v="4.7876769810597606E+44"/>
    <n v="7.4999999999999997E-2"/>
    <n v="1"/>
    <n v="4.2"/>
  </r>
  <r>
    <x v="5"/>
    <x v="8"/>
    <x v="7"/>
    <x v="4"/>
    <n v="93"/>
    <n v="6"/>
    <n v="1.736962052503298E+44"/>
    <n v="1.736962052503298E+44"/>
    <n v="6.4516129032258063E-2"/>
    <n v="1"/>
    <n v="4.2"/>
  </r>
  <r>
    <x v="5"/>
    <x v="8"/>
    <x v="7"/>
    <x v="4"/>
    <n v="84"/>
    <n v="4"/>
    <n v="2.0657018797445275E+42"/>
    <n v="2.0657018797445275E+42"/>
    <n v="4.7619047619047616E-2"/>
    <n v="1"/>
    <n v="4.2"/>
  </r>
  <r>
    <x v="5"/>
    <x v="8"/>
    <x v="8"/>
    <x v="4"/>
    <n v="80"/>
    <n v="7"/>
    <n v="5.6116959193031676E+28"/>
    <n v="5.611695919303384E+28"/>
    <n v="8.7499999999999994E-2"/>
    <n v="1.0000000000000386"/>
    <n v="4.2"/>
  </r>
  <r>
    <x v="5"/>
    <x v="8"/>
    <x v="8"/>
    <x v="4"/>
    <n v="74"/>
    <n v="4"/>
    <n v="6.0573148990831838E+28"/>
    <n v="6.0573148990831838E+28"/>
    <n v="5.4054054054054057E-2"/>
    <n v="1"/>
    <n v="4.2"/>
  </r>
  <r>
    <x v="5"/>
    <x v="8"/>
    <x v="8"/>
    <x v="4"/>
    <n v="70"/>
    <n v="6"/>
    <n v="1.4522807713808992E+29"/>
    <n v="1.4522807713808992E+29"/>
    <n v="8.5714285714285715E-2"/>
    <n v="1"/>
    <n v="4.2"/>
  </r>
  <r>
    <x v="5"/>
    <x v="8"/>
    <x v="8"/>
    <x v="4"/>
    <n v="71"/>
    <n v="23"/>
    <n v="1.1051118391147472E+30"/>
    <n v="1.1051118391147472E+30"/>
    <n v="0.323943661971831"/>
    <n v="1"/>
    <n v="4.2"/>
  </r>
  <r>
    <x v="5"/>
    <x v="8"/>
    <x v="8"/>
    <x v="4"/>
    <n v="76"/>
    <n v="4"/>
    <n v="3.9784698711187538E+28"/>
    <n v="3.9784698711187538E+28"/>
    <n v="5.2631578947368418E-2"/>
    <n v="1"/>
    <n v="4.2"/>
  </r>
  <r>
    <x v="5"/>
    <x v="8"/>
    <x v="8"/>
    <x v="4"/>
    <n v="76"/>
    <n v="4"/>
    <n v="4.1010224524741537E+28"/>
    <n v="4.1010224524741537E+28"/>
    <n v="5.2631578947368418E-2"/>
    <n v="1"/>
    <n v="4.2"/>
  </r>
  <r>
    <x v="5"/>
    <x v="8"/>
    <x v="8"/>
    <x v="4"/>
    <n v="72"/>
    <n v="9"/>
    <n v="9.7003052482391945E+28"/>
    <n v="9.7003052482391945E+28"/>
    <n v="0.125"/>
    <n v="1"/>
    <n v="4.2"/>
  </r>
  <r>
    <x v="5"/>
    <x v="8"/>
    <x v="8"/>
    <x v="4"/>
    <n v="79"/>
    <n v="4"/>
    <n v="4.1010224524741546E+28"/>
    <n v="4.1010224524741546E+28"/>
    <n v="5.0632911392405063E-2"/>
    <n v="1"/>
    <n v="4.2"/>
  </r>
  <r>
    <x v="5"/>
    <x v="8"/>
    <x v="8"/>
    <x v="4"/>
    <n v="74"/>
    <n v="7"/>
    <n v="2.4937149335805004E+29"/>
    <n v="2.4937201507749081E+29"/>
    <n v="9.45945945945946E-2"/>
    <n v="1.0000020921374522"/>
    <n v="4.2"/>
  </r>
  <r>
    <x v="5"/>
    <x v="8"/>
    <x v="8"/>
    <x v="4"/>
    <n v="76"/>
    <n v="7"/>
    <n v="9.7003052482377519E+28"/>
    <n v="9.7003052482377519E+28"/>
    <n v="9.2105263157894732E-2"/>
    <n v="1"/>
    <n v="4.2"/>
  </r>
  <r>
    <x v="5"/>
    <x v="8"/>
    <x v="9"/>
    <x v="4"/>
    <n v="80"/>
    <n v="24"/>
    <n v="606054930908470"/>
    <n v="606054930908470"/>
    <n v="0.3"/>
    <n v="1"/>
    <n v="4.2"/>
  </r>
  <r>
    <x v="5"/>
    <x v="8"/>
    <x v="9"/>
    <x v="4"/>
    <n v="89"/>
    <n v="5"/>
    <n v="276453276680068"/>
    <n v="276453276680068"/>
    <n v="5.6179775280898875E-2"/>
    <n v="1"/>
    <n v="4.2"/>
  </r>
  <r>
    <x v="5"/>
    <x v="8"/>
    <x v="9"/>
    <x v="4"/>
    <n v="81"/>
    <n v="21"/>
    <n v="548847780807015"/>
    <n v="548847780807015"/>
    <n v="0.25925925925925924"/>
    <n v="1"/>
    <n v="4.2"/>
  </r>
  <r>
    <x v="5"/>
    <x v="8"/>
    <x v="9"/>
    <x v="4"/>
    <n v="75"/>
    <n v="19"/>
    <n v="300999929101289"/>
    <n v="300999929101289"/>
    <n v="0.25333333333333335"/>
    <n v="1"/>
    <n v="4.2"/>
  </r>
  <r>
    <x v="5"/>
    <x v="8"/>
    <x v="9"/>
    <x v="4"/>
    <n v="76"/>
    <n v="4"/>
    <n v="161467185857970"/>
    <n v="161467185857970"/>
    <n v="5.2631578947368418E-2"/>
    <n v="1"/>
    <n v="4.2"/>
  </r>
  <r>
    <x v="5"/>
    <x v="8"/>
    <x v="9"/>
    <x v="4"/>
    <n v="76"/>
    <n v="4"/>
    <n v="386634273786745"/>
    <n v="386634273786745"/>
    <n v="5.2631578947368418E-2"/>
    <n v="1"/>
    <n v="4.2"/>
  </r>
  <r>
    <x v="5"/>
    <x v="8"/>
    <x v="9"/>
    <x v="4"/>
    <n v="75"/>
    <n v="3"/>
    <n v="66477147764221"/>
    <n v="66477147764221"/>
    <n v="0.04"/>
    <n v="1"/>
    <n v="4.2"/>
  </r>
  <r>
    <x v="5"/>
    <x v="8"/>
    <x v="9"/>
    <x v="4"/>
    <n v="78"/>
    <n v="19"/>
    <n v="309303588996707"/>
    <n v="309303588996707"/>
    <n v="0.24358974358974358"/>
    <n v="1"/>
    <n v="4.2"/>
  </r>
  <r>
    <x v="5"/>
    <x v="8"/>
    <x v="9"/>
    <x v="4"/>
    <n v="81"/>
    <n v="17"/>
    <n v="437212063273948"/>
    <n v="437212063273948"/>
    <n v="0.20987654320987653"/>
    <n v="1"/>
    <n v="4.2"/>
  </r>
  <r>
    <x v="5"/>
    <x v="8"/>
    <x v="9"/>
    <x v="4"/>
    <n v="71"/>
    <n v="41"/>
    <n v="668197926862193"/>
    <n v="668197926862193"/>
    <n v="0.57746478873239437"/>
    <n v="1"/>
    <n v="4.2"/>
  </r>
  <r>
    <x v="5"/>
    <x v="8"/>
    <x v="0"/>
    <x v="5"/>
    <n v="105"/>
    <n v="4"/>
    <n v="6.2089838448256132E+136"/>
    <n v="6.2089838448256132E+136"/>
    <n v="3.8095238095238099E-2"/>
    <n v="1"/>
    <n v="7.4"/>
  </r>
  <r>
    <x v="5"/>
    <x v="8"/>
    <x v="0"/>
    <x v="5"/>
    <n v="125"/>
    <n v="8"/>
    <n v="7.259323064156438E+147"/>
    <n v="7.259323064156438E+147"/>
    <n v="6.4000000000000001E-2"/>
    <n v="1"/>
    <n v="7.4"/>
  </r>
  <r>
    <x v="5"/>
    <x v="8"/>
    <x v="0"/>
    <x v="5"/>
    <n v="118"/>
    <n v="4"/>
    <n v="1.329061089797001E+142"/>
    <n v="1.329061089797001E+142"/>
    <n v="3.3898305084745763E-2"/>
    <n v="1"/>
    <n v="7.4"/>
  </r>
  <r>
    <x v="5"/>
    <x v="8"/>
    <x v="0"/>
    <x v="5"/>
    <n v="108"/>
    <n v="4"/>
    <n v="1.5831662127233896E+142"/>
    <n v="1.5831662127233896E+142"/>
    <n v="3.7037037037037035E-2"/>
    <n v="1"/>
    <n v="7.4"/>
  </r>
  <r>
    <x v="5"/>
    <x v="8"/>
    <x v="0"/>
    <x v="5"/>
    <n v="118"/>
    <n v="7"/>
    <n v="1.2881226158273153E+145"/>
    <n v="1.2881226158273153E+145"/>
    <n v="5.9322033898305086E-2"/>
    <n v="1"/>
    <n v="7.4"/>
  </r>
  <r>
    <x v="5"/>
    <x v="8"/>
    <x v="0"/>
    <x v="5"/>
    <n v="104"/>
    <n v="4"/>
    <n v="1.3028706392264787E+141"/>
    <n v="1.3028706392264787E+141"/>
    <n v="3.8461538461538464E-2"/>
    <n v="1"/>
    <n v="7.4"/>
  </r>
  <r>
    <x v="5"/>
    <x v="8"/>
    <x v="0"/>
    <x v="5"/>
    <n v="111"/>
    <n v="8"/>
    <n v="1.6773411166057208E+146"/>
    <n v="1.6773411166057208E+146"/>
    <n v="7.2072072072072071E-2"/>
    <n v="1"/>
    <n v="7.4"/>
  </r>
  <r>
    <x v="5"/>
    <x v="8"/>
    <x v="0"/>
    <x v="5"/>
    <n v="108"/>
    <n v="4"/>
    <n v="3.2936082937236918E+139"/>
    <n v="3.2936082937236918E+139"/>
    <n v="3.7037037037037035E-2"/>
    <n v="1"/>
    <n v="7.4"/>
  </r>
  <r>
    <x v="5"/>
    <x v="8"/>
    <x v="0"/>
    <x v="5"/>
    <n v="105"/>
    <n v="7"/>
    <n v="1.6773411166057208E+146"/>
    <n v="1.6773411166057208E+146"/>
    <n v="6.6666666666666666E-2"/>
    <n v="1"/>
    <n v="7.4"/>
  </r>
  <r>
    <x v="5"/>
    <x v="8"/>
    <x v="0"/>
    <x v="5"/>
    <n v="174"/>
    <n v="4"/>
    <n v="2.2377960248536407E+121"/>
    <n v="2.2377960248536407E+121"/>
    <n v="2.2988505747126436E-2"/>
    <n v="1"/>
    <n v="7.4"/>
  </r>
  <r>
    <x v="5"/>
    <x v="8"/>
    <x v="1"/>
    <x v="5"/>
    <n v="144"/>
    <n v="4"/>
    <n v="4.9859055522297915E+116"/>
    <n v="4.9859055522297915E+116"/>
    <n v="2.7777777777777776E-2"/>
    <n v="1"/>
    <n v="7.4"/>
  </r>
  <r>
    <x v="5"/>
    <x v="8"/>
    <x v="1"/>
    <x v="5"/>
    <n v="142"/>
    <n v="4"/>
    <n v="4.9859055522297915E+116"/>
    <n v="4.9859055522297915E+116"/>
    <n v="2.8169014084507043E-2"/>
    <n v="1"/>
    <n v="7.4"/>
  </r>
  <r>
    <x v="5"/>
    <x v="8"/>
    <x v="1"/>
    <x v="5"/>
    <n v="139"/>
    <n v="7"/>
    <n v="5.3398550729335021E+130"/>
    <n v="5.3398550729335021E+130"/>
    <n v="5.0359712230215826E-2"/>
    <n v="1"/>
    <n v="7.4"/>
  </r>
  <r>
    <x v="5"/>
    <x v="8"/>
    <x v="1"/>
    <x v="5"/>
    <n v="139"/>
    <n v="4"/>
    <n v="1.9980468714448756E+123"/>
    <n v="1.9980468714448756E+123"/>
    <n v="2.8776978417266189E-2"/>
    <n v="1"/>
    <n v="7.4"/>
  </r>
  <r>
    <x v="5"/>
    <x v="8"/>
    <x v="1"/>
    <x v="5"/>
    <n v="137"/>
    <n v="5"/>
    <n v="2.4576869428122023E+127"/>
    <n v="2.4576869428122023E+127"/>
    <n v="3.6496350364963501E-2"/>
    <n v="1"/>
    <n v="7.4"/>
  </r>
  <r>
    <x v="5"/>
    <x v="8"/>
    <x v="1"/>
    <x v="5"/>
    <n v="154"/>
    <n v="7"/>
    <n v="8.2916602766234684E+127"/>
    <n v="8.2916602766234684E+127"/>
    <n v="4.5454545454545456E-2"/>
    <n v="1"/>
    <n v="7.4"/>
  </r>
  <r>
    <x v="5"/>
    <x v="8"/>
    <x v="1"/>
    <x v="5"/>
    <n v="139"/>
    <n v="4"/>
    <n v="1.9980468714448756E+123"/>
    <n v="1.9980468714448756E+123"/>
    <n v="2.8776978417266189E-2"/>
    <n v="1"/>
    <n v="7.4"/>
  </r>
  <r>
    <x v="5"/>
    <x v="8"/>
    <x v="1"/>
    <x v="5"/>
    <n v="136"/>
    <n v="7"/>
    <n v="2.3026362376534382E+129"/>
    <n v="2.3026362376534382E+129"/>
    <n v="5.1470588235294115E-2"/>
    <n v="1"/>
    <n v="7.4"/>
  </r>
  <r>
    <x v="5"/>
    <x v="8"/>
    <x v="1"/>
    <x v="5"/>
    <n v="136"/>
    <n v="8"/>
    <n v="5.3398550729335021E+130"/>
    <n v="5.3398550729335021E+130"/>
    <n v="5.8823529411764705E-2"/>
    <n v="1"/>
    <n v="7.4"/>
  </r>
  <r>
    <x v="5"/>
    <x v="8"/>
    <x v="1"/>
    <x v="5"/>
    <n v="162"/>
    <n v="8"/>
    <n v="6.5625854675870226E+128"/>
    <n v="6.5625854675870226E+128"/>
    <n v="4.9382716049382713E-2"/>
    <n v="1"/>
    <n v="7.4"/>
  </r>
  <r>
    <x v="5"/>
    <x v="8"/>
    <x v="2"/>
    <x v="5"/>
    <n v="89"/>
    <n v="6"/>
    <n v="2.6588954033491419E+116"/>
    <n v="2.6588954033491419E+116"/>
    <n v="6.741573033707865E-2"/>
    <n v="1"/>
    <n v="7.4"/>
  </r>
  <r>
    <x v="5"/>
    <x v="8"/>
    <x v="2"/>
    <x v="5"/>
    <n v="95"/>
    <n v="3"/>
    <n v="4.2756868671922645E+114"/>
    <n v="4.2756868671922645E+114"/>
    <n v="3.1578947368421054E-2"/>
    <n v="1"/>
    <n v="7.4"/>
  </r>
  <r>
    <x v="5"/>
    <x v="8"/>
    <x v="2"/>
    <x v="5"/>
    <n v="101"/>
    <n v="3"/>
    <n v="7.9337848493291595E+108"/>
    <n v="7.9337848493291595E+108"/>
    <n v="2.9702970297029702E-2"/>
    <n v="1"/>
    <n v="7.4"/>
  </r>
  <r>
    <x v="5"/>
    <x v="8"/>
    <x v="2"/>
    <x v="5"/>
    <n v="99"/>
    <n v="12"/>
    <n v="2.4078474567743491E+120"/>
    <n v="2.4078474567743491E+120"/>
    <n v="0.12121212121212122"/>
    <n v="1"/>
    <n v="7.4"/>
  </r>
  <r>
    <x v="5"/>
    <x v="8"/>
    <x v="2"/>
    <x v="5"/>
    <n v="92"/>
    <n v="6"/>
    <n v="7.6910413428303523E+117"/>
    <n v="7.6910413428303523E+117"/>
    <n v="6.5217391304347824E-2"/>
    <n v="1"/>
    <n v="7.4"/>
  </r>
  <r>
    <x v="5"/>
    <x v="8"/>
    <x v="2"/>
    <x v="5"/>
    <n v="100"/>
    <n v="4"/>
    <n v="9.491106230355278E+115"/>
    <n v="9.491106230355278E+115"/>
    <n v="0.04"/>
    <n v="1"/>
    <n v="7.4"/>
  </r>
  <r>
    <x v="5"/>
    <x v="8"/>
    <x v="2"/>
    <x v="5"/>
    <n v="94"/>
    <n v="3"/>
    <n v="6.2417790779938853E+110"/>
    <n v="6.2417790779938853E+110"/>
    <n v="3.1914893617021274E-2"/>
    <n v="1"/>
    <n v="7.4"/>
  </r>
  <r>
    <x v="5"/>
    <x v="8"/>
    <x v="2"/>
    <x v="5"/>
    <n v="106"/>
    <n v="6"/>
    <n v="2.6588954033491419E+116"/>
    <n v="2.6588954033491419E+116"/>
    <n v="5.6603773584905662E-2"/>
    <n v="1"/>
    <n v="7.4"/>
  </r>
  <r>
    <x v="5"/>
    <x v="8"/>
    <x v="2"/>
    <x v="5"/>
    <n v="95"/>
    <n v="6"/>
    <n v="2.6588954033491419E+116"/>
    <n v="2.6588954033491419E+116"/>
    <n v="6.3157894736842107E-2"/>
    <n v="1"/>
    <n v="7.4"/>
  </r>
  <r>
    <x v="5"/>
    <x v="8"/>
    <x v="2"/>
    <x v="5"/>
    <n v="91"/>
    <n v="6"/>
    <n v="2.6588954033491419E+116"/>
    <n v="2.6588954033491419E+116"/>
    <n v="6.5934065934065936E-2"/>
    <n v="1"/>
    <n v="7.4"/>
  </r>
  <r>
    <x v="5"/>
    <x v="8"/>
    <x v="3"/>
    <x v="5"/>
    <n v="101"/>
    <n v="12"/>
    <n v="1.1116779873062386E+105"/>
    <n v="1.1116779873062386E+105"/>
    <n v="0.11881188118811881"/>
    <n v="1"/>
    <n v="7.4"/>
  </r>
  <r>
    <x v="5"/>
    <x v="8"/>
    <x v="3"/>
    <x v="5"/>
    <n v="84"/>
    <n v="4"/>
    <n v="2.5120251962493525E+94"/>
    <n v="2.5120251962493525E+94"/>
    <n v="4.7619047619047616E-2"/>
    <n v="1"/>
    <n v="7.4"/>
  </r>
  <r>
    <x v="5"/>
    <x v="8"/>
    <x v="3"/>
    <x v="5"/>
    <n v="83"/>
    <n v="3"/>
    <n v="9.8379643970340998E+83"/>
    <n v="9.8379643970340998E+83"/>
    <n v="3.614457831325301E-2"/>
    <n v="1"/>
    <n v="7.4"/>
  </r>
  <r>
    <x v="5"/>
    <x v="8"/>
    <x v="3"/>
    <x v="5"/>
    <n v="85"/>
    <n v="11"/>
    <n v="1.1116779873062386E+105"/>
    <n v="1.1117436095998911E+105"/>
    <n v="0.12941176470588237"/>
    <n v="1.0000590299478822"/>
    <n v="7.4"/>
  </r>
  <r>
    <x v="5"/>
    <x v="8"/>
    <x v="3"/>
    <x v="5"/>
    <n v="86"/>
    <n v="4"/>
    <n v="5.1010805752886216E+95"/>
    <n v="5.1010805752886216E+95"/>
    <n v="4.6511627906976744E-2"/>
    <n v="1"/>
    <n v="7.4"/>
  </r>
  <r>
    <x v="5"/>
    <x v="8"/>
    <x v="3"/>
    <x v="5"/>
    <n v="81"/>
    <n v="3"/>
    <n v="6.6127250366127597E+91"/>
    <n v="6.6127250366127597E+91"/>
    <n v="3.7037037037037035E-2"/>
    <n v="1"/>
    <n v="7.4"/>
  </r>
  <r>
    <x v="5"/>
    <x v="8"/>
    <x v="3"/>
    <x v="5"/>
    <n v="89"/>
    <n v="7"/>
    <n v="3.5874678076717166E+102"/>
    <n v="3.5874678076717166E+102"/>
    <n v="7.8651685393258425E-2"/>
    <n v="1"/>
    <n v="7.4"/>
  </r>
  <r>
    <x v="5"/>
    <x v="8"/>
    <x v="3"/>
    <x v="5"/>
    <n v="88"/>
    <n v="4"/>
    <n v="5.8510517001151942E+97"/>
    <n v="5.8510517001151942E+97"/>
    <n v="4.5454545454545456E-2"/>
    <n v="1"/>
    <n v="7.4"/>
  </r>
  <r>
    <x v="5"/>
    <x v="8"/>
    <x v="3"/>
    <x v="5"/>
    <n v="81"/>
    <n v="4"/>
    <n v="2.6663622166797136E+96"/>
    <n v="2.6663622166797136E+96"/>
    <n v="4.9382716049382713E-2"/>
    <n v="1"/>
    <n v="7.4"/>
  </r>
  <r>
    <x v="5"/>
    <x v="8"/>
    <x v="3"/>
    <x v="5"/>
    <n v="85"/>
    <n v="3"/>
    <n v="1.8097671350350275E+98"/>
    <n v="1.8097671350350275E+98"/>
    <n v="3.5294117647058823E-2"/>
    <n v="1"/>
    <n v="7.4"/>
  </r>
  <r>
    <x v="5"/>
    <x v="8"/>
    <x v="4"/>
    <x v="5"/>
    <n v="104"/>
    <n v="5"/>
    <n v="3.4452925105931903E+85"/>
    <n v="3.4452925105931903E+85"/>
    <n v="4.807692307692308E-2"/>
    <n v="1"/>
    <n v="7.4"/>
  </r>
  <r>
    <x v="5"/>
    <x v="8"/>
    <x v="4"/>
    <x v="5"/>
    <n v="93"/>
    <n v="5"/>
    <n v="7.1370542926867935E+85"/>
    <n v="7.1370542926867935E+85"/>
    <n v="5.3763440860215055E-2"/>
    <n v="1"/>
    <n v="7.4"/>
  </r>
  <r>
    <x v="5"/>
    <x v="8"/>
    <x v="4"/>
    <x v="5"/>
    <n v="92"/>
    <n v="8"/>
    <n v="2.8471191654828825E+88"/>
    <n v="2.8471191654828825E+88"/>
    <n v="8.6956521739130432E-2"/>
    <n v="1"/>
    <n v="7.4"/>
  </r>
  <r>
    <x v="5"/>
    <x v="8"/>
    <x v="4"/>
    <x v="5"/>
    <n v="89"/>
    <n v="4"/>
    <n v="8.4820144093544921E+85"/>
    <n v="8.4820144093544921E+85"/>
    <n v="4.49438202247191E-2"/>
    <n v="1"/>
    <n v="7.4"/>
  </r>
  <r>
    <x v="5"/>
    <x v="8"/>
    <x v="4"/>
    <x v="5"/>
    <n v="84"/>
    <n v="3"/>
    <n v="3.5806769465852839E+84"/>
    <n v="3.5806769465852839E+84"/>
    <n v="3.5714285714285712E-2"/>
    <n v="1"/>
    <n v="7.4"/>
  </r>
  <r>
    <x v="5"/>
    <x v="8"/>
    <x v="4"/>
    <x v="5"/>
    <n v="88"/>
    <n v="5"/>
    <n v="3.4452925105931903E+85"/>
    <n v="3.4452947460753707E+85"/>
    <n v="5.6818181818181816E-2"/>
    <n v="1.0000006488512001"/>
    <n v="7.4"/>
  </r>
  <r>
    <x v="5"/>
    <x v="8"/>
    <x v="4"/>
    <x v="5"/>
    <n v="92"/>
    <n v="4"/>
    <n v="5.975829260019002E+86"/>
    <n v="5.975829260019002E+86"/>
    <n v="4.3478260869565216E-2"/>
    <n v="1"/>
    <n v="7.4"/>
  </r>
  <r>
    <x v="5"/>
    <x v="8"/>
    <x v="4"/>
    <x v="5"/>
    <n v="92"/>
    <n v="4"/>
    <n v="6.2386534172351683E+86"/>
    <n v="6.2386534172351683E+86"/>
    <n v="4.3478260869565216E-2"/>
    <n v="1"/>
    <n v="7.4"/>
  </r>
  <r>
    <x v="5"/>
    <x v="8"/>
    <x v="4"/>
    <x v="5"/>
    <n v="85"/>
    <n v="4"/>
    <n v="3.4452925105932393E+85"/>
    <n v="3.4452925105932393E+85"/>
    <n v="4.7058823529411764E-2"/>
    <n v="1"/>
    <n v="7.4"/>
  </r>
  <r>
    <x v="5"/>
    <x v="8"/>
    <x v="4"/>
    <x v="5"/>
    <n v="86"/>
    <n v="4"/>
    <n v="1.0882431843552944E+80"/>
    <n v="1.0882431843552944E+80"/>
    <n v="4.6511627906976744E-2"/>
    <n v="1"/>
    <n v="7.4"/>
  </r>
  <r>
    <x v="5"/>
    <x v="8"/>
    <x v="5"/>
    <x v="5"/>
    <n v="80"/>
    <n v="3"/>
    <n v="3.4330688085261863E+71"/>
    <n v="3.4330688085261863E+71"/>
    <n v="3.7499999999999999E-2"/>
    <n v="1"/>
    <n v="7.4"/>
  </r>
  <r>
    <x v="5"/>
    <x v="8"/>
    <x v="5"/>
    <x v="5"/>
    <n v="73"/>
    <n v="10"/>
    <n v="1.691082331275057E+75"/>
    <n v="1.691082331275057E+75"/>
    <n v="0.13698630136986301"/>
    <n v="1"/>
    <n v="7.4"/>
  </r>
  <r>
    <x v="5"/>
    <x v="8"/>
    <x v="5"/>
    <x v="5"/>
    <n v="71"/>
    <n v="10"/>
    <n v="3.8541828696347662E+74"/>
    <n v="3.8541828696347662E+74"/>
    <n v="0.14084507042253522"/>
    <n v="1"/>
    <n v="7.4"/>
  </r>
  <r>
    <x v="5"/>
    <x v="8"/>
    <x v="5"/>
    <x v="5"/>
    <n v="69"/>
    <n v="6"/>
    <n v="3.5032687886056989E+72"/>
    <n v="3.5032687886056989E+72"/>
    <n v="8.6956521739130432E-2"/>
    <n v="1"/>
    <n v="7.4"/>
  </r>
  <r>
    <x v="5"/>
    <x v="8"/>
    <x v="5"/>
    <x v="5"/>
    <n v="72"/>
    <n v="9"/>
    <n v="1.691082331275057E+75"/>
    <n v="1.691082331275057E+75"/>
    <n v="0.125"/>
    <n v="1"/>
    <n v="7.4"/>
  </r>
  <r>
    <x v="5"/>
    <x v="8"/>
    <x v="5"/>
    <x v="5"/>
    <n v="70"/>
    <n v="2"/>
    <n v="3.7969960830533465E+67"/>
    <n v="3.7969960830533465E+67"/>
    <n v="2.8571428571428571E-2"/>
    <n v="1"/>
    <n v="7.4"/>
  </r>
  <r>
    <x v="5"/>
    <x v="8"/>
    <x v="5"/>
    <x v="5"/>
    <n v="69"/>
    <n v="3"/>
    <n v="3.7969960830533465E+67"/>
    <n v="3.7969960830533465E+67"/>
    <n v="4.3478260869565216E-2"/>
    <n v="1"/>
    <n v="7.4"/>
  </r>
  <r>
    <x v="5"/>
    <x v="8"/>
    <x v="5"/>
    <x v="5"/>
    <n v="73"/>
    <n v="3"/>
    <n v="7.6873209807958871E+71"/>
    <n v="7.6873209807958871E+71"/>
    <n v="4.1095890410958902E-2"/>
    <n v="1"/>
    <n v="7.4"/>
  </r>
  <r>
    <x v="5"/>
    <x v="8"/>
    <x v="5"/>
    <x v="5"/>
    <n v="65"/>
    <n v="4"/>
    <n v="1.706773933629539E+72"/>
    <n v="1.706773933629539E+72"/>
    <n v="6.1538461538461542E-2"/>
    <n v="1"/>
    <n v="7.4"/>
  </r>
  <r>
    <x v="5"/>
    <x v="8"/>
    <x v="5"/>
    <x v="5"/>
    <n v="70"/>
    <n v="7"/>
    <n v="2.1981600048524509E+73"/>
    <n v="2.1981600048524509E+73"/>
    <n v="0.1"/>
    <n v="1"/>
    <n v="7.4"/>
  </r>
  <r>
    <x v="5"/>
    <x v="8"/>
    <x v="6"/>
    <x v="5"/>
    <n v="165"/>
    <n v="5"/>
    <n v="7.3355083468990019E+54"/>
    <n v="7.3355083468990019E+54"/>
    <n v="3.0303030303030304E-2"/>
    <n v="1"/>
    <n v="7.4"/>
  </r>
  <r>
    <x v="5"/>
    <x v="8"/>
    <x v="6"/>
    <x v="5"/>
    <n v="187"/>
    <n v="4"/>
    <n v="6.1719065528140204E+54"/>
    <n v="6.1719065528140204E+54"/>
    <n v="2.1390374331550801E-2"/>
    <n v="1"/>
    <n v="7.4"/>
  </r>
  <r>
    <x v="5"/>
    <x v="8"/>
    <x v="6"/>
    <x v="5"/>
    <n v="170"/>
    <n v="3"/>
    <n v="6.8253918961900238E+53"/>
    <n v="6.8253918961900238E+53"/>
    <n v="1.7647058823529412E-2"/>
    <n v="1"/>
    <n v="7.4"/>
  </r>
  <r>
    <x v="5"/>
    <x v="8"/>
    <x v="6"/>
    <x v="5"/>
    <n v="167"/>
    <n v="4"/>
    <n v="1.2629901206010062E+56"/>
    <n v="1.2629901206010062E+56"/>
    <n v="2.3952095808383235E-2"/>
    <n v="1"/>
    <n v="7.4"/>
  </r>
  <r>
    <x v="5"/>
    <x v="8"/>
    <x v="6"/>
    <x v="5"/>
    <n v="166"/>
    <n v="7"/>
    <n v="6.66617021082857E+58"/>
    <n v="6.66617021082857E+58"/>
    <n v="4.2168674698795178E-2"/>
    <n v="1"/>
    <n v="7.4"/>
  </r>
  <r>
    <x v="5"/>
    <x v="8"/>
    <x v="6"/>
    <x v="5"/>
    <n v="162"/>
    <n v="5"/>
    <n v="2.4089139314593942E+55"/>
    <n v="2.4089139314593942E+55"/>
    <n v="3.0864197530864196E-2"/>
    <n v="1"/>
    <n v="7.4"/>
  </r>
  <r>
    <x v="5"/>
    <x v="8"/>
    <x v="6"/>
    <x v="5"/>
    <n v="159"/>
    <n v="8"/>
    <n v="4.7339363835190954E+58"/>
    <n v="4.7339363835190954E+58"/>
    <n v="5.0314465408805034E-2"/>
    <n v="1"/>
    <n v="7.4"/>
  </r>
  <r>
    <x v="5"/>
    <x v="8"/>
    <x v="6"/>
    <x v="5"/>
    <n v="197"/>
    <n v="6"/>
    <n v="2.5944099699705769E+52"/>
    <n v="2.5944099699705769E+52"/>
    <n v="3.0456852791878174E-2"/>
    <n v="1"/>
    <n v="7.4"/>
  </r>
  <r>
    <x v="5"/>
    <x v="8"/>
    <x v="6"/>
    <x v="5"/>
    <n v="253"/>
    <n v="6"/>
    <n v="7.3355083468990019E+54"/>
    <n v="7.3355083468990019E+54"/>
    <n v="2.3715415019762844E-2"/>
    <n v="1"/>
    <n v="7.4"/>
  </r>
  <r>
    <x v="5"/>
    <x v="8"/>
    <x v="6"/>
    <x v="5"/>
    <n v="232"/>
    <n v="6"/>
    <n v="7.3355083468990019E+54"/>
    <n v="7.3355083468990019E+54"/>
    <n v="2.5862068965517241E-2"/>
    <n v="1"/>
    <n v="7.4"/>
  </r>
  <r>
    <x v="5"/>
    <x v="8"/>
    <x v="7"/>
    <x v="5"/>
    <n v="131"/>
    <n v="4"/>
    <n v="3.3000442758892084E+42"/>
    <n v="3.3000442758892084E+42"/>
    <n v="3.0534351145038167E-2"/>
    <n v="1"/>
    <n v="7.4"/>
  </r>
  <r>
    <x v="5"/>
    <x v="8"/>
    <x v="7"/>
    <x v="5"/>
    <n v="133"/>
    <n v="6"/>
    <n v="1.4194173706314161E+44"/>
    <n v="1.4194173706314161E+44"/>
    <n v="4.5112781954887216E-2"/>
    <n v="1"/>
    <n v="7.4"/>
  </r>
  <r>
    <x v="5"/>
    <x v="8"/>
    <x v="7"/>
    <x v="5"/>
    <n v="133"/>
    <n v="5"/>
    <n v="4.5962975943845753E+42"/>
    <n v="4.5962975943845753E+42"/>
    <n v="3.7593984962406013E-2"/>
    <n v="1"/>
    <n v="7.4"/>
  </r>
  <r>
    <x v="5"/>
    <x v="8"/>
    <x v="7"/>
    <x v="5"/>
    <n v="129"/>
    <n v="6"/>
    <n v="7.7739548596398942E+39"/>
    <n v="7.7739548596398942E+39"/>
    <n v="4.6511627906976744E-2"/>
    <n v="1"/>
    <n v="7.4"/>
  </r>
  <r>
    <x v="5"/>
    <x v="8"/>
    <x v="7"/>
    <x v="5"/>
    <n v="123"/>
    <n v="4"/>
    <n v="3.3000442758892084E+42"/>
    <n v="3.3000442758892084E+42"/>
    <n v="3.2520325203252036E-2"/>
    <n v="1"/>
    <n v="7.4"/>
  </r>
  <r>
    <x v="5"/>
    <x v="8"/>
    <x v="7"/>
    <x v="5"/>
    <n v="124"/>
    <n v="6"/>
    <n v="4.5961458311542057E+42"/>
    <n v="4.5962975943845753E+42"/>
    <n v="4.8387096774193547E-2"/>
    <n v="1.0000330196725571"/>
    <n v="7.4"/>
  </r>
  <r>
    <x v="5"/>
    <x v="8"/>
    <x v="7"/>
    <x v="5"/>
    <n v="131"/>
    <n v="12"/>
    <n v="1.0278397216755515E+45"/>
    <n v="1.0278397216755515E+45"/>
    <n v="9.1603053435114504E-2"/>
    <n v="1"/>
    <n v="7.4"/>
  </r>
  <r>
    <x v="5"/>
    <x v="8"/>
    <x v="7"/>
    <x v="5"/>
    <n v="144"/>
    <n v="4"/>
    <n v="7.5593735982784959E+40"/>
    <n v="7.5593735982784959E+40"/>
    <n v="2.7777777777777776E-2"/>
    <n v="1"/>
    <n v="7.4"/>
  </r>
  <r>
    <x v="5"/>
    <x v="8"/>
    <x v="7"/>
    <x v="5"/>
    <n v="143"/>
    <n v="4"/>
    <n v="7.559335629055437E+40"/>
    <n v="7.559335629055437E+40"/>
    <n v="2.7972027972027972E-2"/>
    <n v="1"/>
    <n v="7.4"/>
  </r>
  <r>
    <x v="5"/>
    <x v="8"/>
    <x v="7"/>
    <x v="5"/>
    <n v="138"/>
    <n v="5"/>
    <n v="3.0847299050067009E+41"/>
    <n v="3.0847299050067009E+41"/>
    <n v="3.6231884057971016E-2"/>
    <n v="1"/>
    <n v="7.4"/>
  </r>
  <r>
    <x v="5"/>
    <x v="8"/>
    <x v="8"/>
    <x v="5"/>
    <n v="45"/>
    <n v="5"/>
    <n v="2.5280911551527597E+28"/>
    <n v="2.5280911551527597E+28"/>
    <n v="0.1111111111111111"/>
    <n v="1"/>
    <n v="7.4"/>
  </r>
  <r>
    <x v="5"/>
    <x v="8"/>
    <x v="8"/>
    <x v="5"/>
    <n v="47"/>
    <n v="8"/>
    <n v="1.0552640373586043E+29"/>
    <n v="1.0552640373586043E+29"/>
    <n v="0.1702127659574468"/>
    <n v="1"/>
    <n v="7.4"/>
  </r>
  <r>
    <x v="5"/>
    <x v="8"/>
    <x v="8"/>
    <x v="5"/>
    <n v="46"/>
    <n v="5"/>
    <n v="3.6084724643804755E+28"/>
    <n v="3.6084724643804755E+28"/>
    <n v="0.10869565217391304"/>
    <n v="1"/>
    <n v="7.4"/>
  </r>
  <r>
    <x v="5"/>
    <x v="8"/>
    <x v="8"/>
    <x v="5"/>
    <n v="43"/>
    <n v="14"/>
    <n v="1.2274336024378456E+30"/>
    <n v="1.2274336024378456E+30"/>
    <n v="0.32558139534883723"/>
    <n v="1"/>
    <n v="7.4"/>
  </r>
  <r>
    <x v="5"/>
    <x v="8"/>
    <x v="8"/>
    <x v="5"/>
    <n v="50"/>
    <n v="5"/>
    <n v="2.5210223248205202E+28"/>
    <n v="2.5210223248205202E+28"/>
    <n v="0.1"/>
    <n v="1"/>
    <n v="7.4"/>
  </r>
  <r>
    <x v="5"/>
    <x v="8"/>
    <x v="8"/>
    <x v="5"/>
    <n v="54"/>
    <n v="4"/>
    <n v="2.5198472702868993E+28"/>
    <n v="2.5198472702868993E+28"/>
    <n v="7.407407407407407E-2"/>
    <n v="1"/>
    <n v="7.4"/>
  </r>
  <r>
    <x v="5"/>
    <x v="8"/>
    <x v="8"/>
    <x v="5"/>
    <n v="49"/>
    <n v="15"/>
    <n v="1.0214258024644597E+30"/>
    <n v="1.0214258024644597E+30"/>
    <n v="0.30612244897959184"/>
    <n v="1"/>
    <n v="7.4"/>
  </r>
  <r>
    <x v="5"/>
    <x v="8"/>
    <x v="8"/>
    <x v="5"/>
    <n v="51"/>
    <n v="15"/>
    <n v="1.0214258024644597E+30"/>
    <n v="1.0214258024644597E+30"/>
    <n v="0.29411764705882354"/>
    <n v="1"/>
    <n v="7.4"/>
  </r>
  <r>
    <x v="5"/>
    <x v="8"/>
    <x v="8"/>
    <x v="5"/>
    <n v="52"/>
    <n v="7"/>
    <n v="1.9556773099121791E+29"/>
    <n v="1.9556773099121791E+29"/>
    <n v="0.13461538461538461"/>
    <n v="1"/>
    <n v="7.4"/>
  </r>
  <r>
    <x v="5"/>
    <x v="8"/>
    <x v="8"/>
    <x v="5"/>
    <n v="49"/>
    <n v="7"/>
    <n v="1.5826072492846422E+29"/>
    <n v="1.5826072492846422E+29"/>
    <n v="0.14285714285714285"/>
    <n v="1"/>
    <n v="7.4"/>
  </r>
  <r>
    <x v="5"/>
    <x v="8"/>
    <x v="9"/>
    <x v="5"/>
    <n v="61"/>
    <n v="34"/>
    <n v="774982057179885"/>
    <n v="774982057179885"/>
    <n v="0.55737704918032782"/>
    <n v="1"/>
    <n v="7.4"/>
  </r>
  <r>
    <x v="5"/>
    <x v="8"/>
    <x v="9"/>
    <x v="5"/>
    <n v="55"/>
    <n v="4"/>
    <n v="88851961379935"/>
    <n v="88851961379935"/>
    <n v="7.2727272727272724E-2"/>
    <n v="1"/>
    <n v="7.4"/>
  </r>
  <r>
    <x v="5"/>
    <x v="8"/>
    <x v="9"/>
    <x v="5"/>
    <n v="57"/>
    <n v="32"/>
    <n v="481428423458188"/>
    <n v="481428423458188"/>
    <n v="0.56140350877192979"/>
    <n v="1"/>
    <n v="7.4"/>
  </r>
  <r>
    <x v="5"/>
    <x v="8"/>
    <x v="9"/>
    <x v="5"/>
    <n v="67"/>
    <n v="20"/>
    <n v="384369412108056"/>
    <n v="384369412108056"/>
    <n v="0.29850746268656714"/>
    <n v="1"/>
    <n v="7.4"/>
  </r>
  <r>
    <x v="5"/>
    <x v="8"/>
    <x v="9"/>
    <x v="5"/>
    <n v="55"/>
    <n v="3"/>
    <n v="35402192457048"/>
    <n v="35402192457048"/>
    <n v="5.4545454545454543E-2"/>
    <n v="1"/>
    <n v="7.4"/>
  </r>
  <r>
    <x v="5"/>
    <x v="8"/>
    <x v="9"/>
    <x v="5"/>
    <n v="53"/>
    <n v="6"/>
    <n v="148284758477094"/>
    <n v="148284758477094"/>
    <n v="0.11320754716981132"/>
    <n v="1"/>
    <n v="7.4"/>
  </r>
  <r>
    <x v="5"/>
    <x v="8"/>
    <x v="9"/>
    <x v="5"/>
    <n v="55"/>
    <n v="4"/>
    <n v="52282919658862"/>
    <n v="52282919658862"/>
    <n v="7.2727272727272724E-2"/>
    <n v="1"/>
    <n v="7.4"/>
  </r>
  <r>
    <x v="5"/>
    <x v="8"/>
    <x v="9"/>
    <x v="5"/>
    <n v="56"/>
    <n v="3"/>
    <n v="28890714006056"/>
    <n v="28890714006056"/>
    <n v="5.3571428571428568E-2"/>
    <n v="1"/>
    <n v="7.4"/>
  </r>
  <r>
    <x v="5"/>
    <x v="8"/>
    <x v="9"/>
    <x v="5"/>
    <n v="57"/>
    <n v="8"/>
    <n v="261747101028146"/>
    <n v="261747101028146"/>
    <n v="0.14035087719298245"/>
    <n v="1"/>
    <n v="7.4"/>
  </r>
  <r>
    <x v="5"/>
    <x v="8"/>
    <x v="9"/>
    <x v="5"/>
    <n v="57"/>
    <n v="28"/>
    <n v="415290278591487"/>
    <n v="415290278591487"/>
    <n v="0.49122807017543857"/>
    <n v="1"/>
    <n v="7.4"/>
  </r>
  <r>
    <x v="5"/>
    <x v="8"/>
    <x v="0"/>
    <x v="6"/>
    <n v="164"/>
    <n v="11"/>
    <n v="2.4583514823499383E+150"/>
    <n v="2.4583514823499383E+150"/>
    <n v="6.7073170731707321E-2"/>
    <n v="1"/>
    <n v="13.8"/>
  </r>
  <r>
    <x v="5"/>
    <x v="8"/>
    <x v="0"/>
    <x v="6"/>
    <n v="163"/>
    <n v="3"/>
    <n v="1.7577156395302486E+142"/>
    <n v="1.7577156395302486E+142"/>
    <n v="1.8404907975460124E-2"/>
    <n v="1"/>
    <n v="13.8"/>
  </r>
  <r>
    <x v="5"/>
    <x v="8"/>
    <x v="0"/>
    <x v="6"/>
    <n v="158"/>
    <n v="14"/>
    <n v="2.4583514823499383E+150"/>
    <n v="2.4583514823499383E+150"/>
    <n v="8.8607594936708861E-2"/>
    <n v="1"/>
    <n v="13.8"/>
  </r>
  <r>
    <x v="5"/>
    <x v="8"/>
    <x v="0"/>
    <x v="6"/>
    <n v="185"/>
    <n v="3"/>
    <n v="5.5265220175954729E+138"/>
    <n v="5.5265220175954729E+138"/>
    <n v="1.6216216216216217E-2"/>
    <n v="1"/>
    <n v="13.8"/>
  </r>
  <r>
    <x v="5"/>
    <x v="8"/>
    <x v="0"/>
    <x v="6"/>
    <n v="193"/>
    <n v="4"/>
    <n v="2.8022145220905494E+137"/>
    <n v="2.8022145220905494E+137"/>
    <n v="2.072538860103627E-2"/>
    <n v="1"/>
    <n v="13.8"/>
  </r>
  <r>
    <x v="5"/>
    <x v="8"/>
    <x v="0"/>
    <x v="6"/>
    <n v="187"/>
    <n v="12"/>
    <n v="2.4583514823499383E+150"/>
    <n v="2.4583514823499383E+150"/>
    <n v="6.4171122994652413E-2"/>
    <n v="1"/>
    <n v="13.8"/>
  </r>
  <r>
    <x v="5"/>
    <x v="8"/>
    <x v="0"/>
    <x v="6"/>
    <n v="164"/>
    <n v="7"/>
    <n v="1.6883643453504809E+149"/>
    <n v="1.6883643453504809E+149"/>
    <n v="4.2682926829268296E-2"/>
    <n v="1"/>
    <n v="13.8"/>
  </r>
  <r>
    <x v="5"/>
    <x v="8"/>
    <x v="0"/>
    <x v="6"/>
    <n v="156"/>
    <n v="10"/>
    <n v="2.4583514823499383E+150"/>
    <n v="2.4583514823499383E+150"/>
    <n v="6.4102564102564097E-2"/>
    <n v="1"/>
    <n v="13.8"/>
  </r>
  <r>
    <x v="5"/>
    <x v="8"/>
    <x v="0"/>
    <x v="6"/>
    <n v="165"/>
    <n v="11"/>
    <n v="2.4583514823499383E+150"/>
    <n v="2.4583514823499383E+150"/>
    <n v="6.6666666666666666E-2"/>
    <n v="1"/>
    <n v="13.8"/>
  </r>
  <r>
    <x v="5"/>
    <x v="8"/>
    <x v="0"/>
    <x v="6"/>
    <n v="168"/>
    <n v="4"/>
    <n v="4.2844285040120616E+130"/>
    <n v="4.2844285040120616E+130"/>
    <n v="2.3809523809523808E-2"/>
    <n v="1"/>
    <n v="13.8"/>
  </r>
  <r>
    <x v="5"/>
    <x v="8"/>
    <x v="1"/>
    <x v="6"/>
    <n v="67"/>
    <n v="5"/>
    <n v="2.579073765591796E+128"/>
    <n v="2.579073765591796E+128"/>
    <n v="7.4626865671641784E-2"/>
    <n v="1"/>
    <n v="13.8"/>
  </r>
  <r>
    <x v="5"/>
    <x v="8"/>
    <x v="1"/>
    <x v="6"/>
    <n v="64"/>
    <n v="6"/>
    <n v="6.9013921052985903E+128"/>
    <n v="6.9013921052985903E+128"/>
    <n v="9.375E-2"/>
    <n v="1"/>
    <n v="13.8"/>
  </r>
  <r>
    <x v="5"/>
    <x v="8"/>
    <x v="1"/>
    <x v="6"/>
    <n v="61"/>
    <n v="7"/>
    <n v="1.6832067248544876E+127"/>
    <n v="1.6832067248544876E+127"/>
    <n v="0.11475409836065574"/>
    <n v="1"/>
    <n v="13.8"/>
  </r>
  <r>
    <x v="5"/>
    <x v="8"/>
    <x v="1"/>
    <x v="6"/>
    <n v="63"/>
    <n v="3"/>
    <n v="2.1359122372252767E+119"/>
    <n v="2.1359122372252767E+119"/>
    <n v="4.7619047619047616E-2"/>
    <n v="1"/>
    <n v="13.8"/>
  </r>
  <r>
    <x v="5"/>
    <x v="8"/>
    <x v="1"/>
    <x v="6"/>
    <n v="63"/>
    <n v="5"/>
    <n v="2.5132474346149979E+128"/>
    <n v="2.5132474346149979E+128"/>
    <n v="7.9365079365079361E-2"/>
    <n v="1"/>
    <n v="13.8"/>
  </r>
  <r>
    <x v="5"/>
    <x v="8"/>
    <x v="1"/>
    <x v="6"/>
    <n v="59"/>
    <n v="5"/>
    <n v="1.6622812709994259E+122"/>
    <n v="1.6622812709994259E+122"/>
    <n v="8.4745762711864403E-2"/>
    <n v="1"/>
    <n v="13.8"/>
  </r>
  <r>
    <x v="5"/>
    <x v="8"/>
    <x v="1"/>
    <x v="6"/>
    <n v="60"/>
    <n v="5"/>
    <n v="2.6532933113876328E+126"/>
    <n v="2.6532933113876328E+126"/>
    <n v="8.3333333333333329E-2"/>
    <n v="1"/>
    <n v="13.8"/>
  </r>
  <r>
    <x v="5"/>
    <x v="8"/>
    <x v="1"/>
    <x v="6"/>
    <n v="61"/>
    <n v="4"/>
    <n v="1.6622812709994259E+122"/>
    <n v="1.6622812709994259E+122"/>
    <n v="6.5573770491803282E-2"/>
    <n v="1"/>
    <n v="13.8"/>
  </r>
  <r>
    <x v="5"/>
    <x v="8"/>
    <x v="1"/>
    <x v="6"/>
    <n v="72"/>
    <n v="5"/>
    <n v="1.1860960894530446E+117"/>
    <n v="1.1860960894530446E+117"/>
    <n v="6.9444444444444448E-2"/>
    <n v="1"/>
    <n v="13.8"/>
  </r>
  <r>
    <x v="5"/>
    <x v="8"/>
    <x v="1"/>
    <x v="6"/>
    <n v="79"/>
    <n v="7"/>
    <n v="4.2917068352762571E+128"/>
    <n v="4.2917068352762571E+128"/>
    <n v="8.8607594936708861E-2"/>
    <n v="1"/>
    <n v="13.8"/>
  </r>
  <r>
    <x v="5"/>
    <x v="8"/>
    <x v="2"/>
    <x v="6"/>
    <n v="81"/>
    <n v="3"/>
    <n v="2.9742365439738549E+110"/>
    <n v="2.9742365439738549E+110"/>
    <n v="3.7037037037037035E-2"/>
    <n v="1"/>
    <n v="13.8"/>
  </r>
  <r>
    <x v="5"/>
    <x v="8"/>
    <x v="2"/>
    <x v="6"/>
    <n v="71"/>
    <n v="3"/>
    <n v="1.5964791852683798E+110"/>
    <n v="1.5964791852683798E+110"/>
    <n v="4.2253521126760563E-2"/>
    <n v="1"/>
    <n v="13.8"/>
  </r>
  <r>
    <x v="5"/>
    <x v="8"/>
    <x v="2"/>
    <x v="6"/>
    <n v="72"/>
    <n v="5"/>
    <n v="9.4493497462259079E+116"/>
    <n v="9.4493497462259079E+116"/>
    <n v="6.9444444444444448E-2"/>
    <n v="1"/>
    <n v="13.8"/>
  </r>
  <r>
    <x v="5"/>
    <x v="8"/>
    <x v="2"/>
    <x v="6"/>
    <n v="76"/>
    <n v="3"/>
    <n v="1.4139157036012934E+112"/>
    <n v="1.4139157036012934E+112"/>
    <n v="3.9473684210526314E-2"/>
    <n v="1"/>
    <n v="13.8"/>
  </r>
  <r>
    <x v="5"/>
    <x v="8"/>
    <x v="2"/>
    <x v="6"/>
    <n v="72"/>
    <n v="7"/>
    <n v="1.9035039985813981E+117"/>
    <n v="1.9035039985813981E+117"/>
    <n v="9.7222222222222224E-2"/>
    <n v="1"/>
    <n v="13.8"/>
  </r>
  <r>
    <x v="5"/>
    <x v="8"/>
    <x v="2"/>
    <x v="6"/>
    <n v="71"/>
    <n v="7"/>
    <n v="1.9035039985813981E+117"/>
    <n v="1.9035039985813981E+117"/>
    <n v="9.8591549295774641E-2"/>
    <n v="1"/>
    <n v="13.8"/>
  </r>
  <r>
    <x v="5"/>
    <x v="8"/>
    <x v="2"/>
    <x v="6"/>
    <n v="71"/>
    <n v="3"/>
    <n v="5.9876385457827475E+110"/>
    <n v="5.9876385457827475E+110"/>
    <n v="4.2253521126760563E-2"/>
    <n v="1"/>
    <n v="13.8"/>
  </r>
  <r>
    <x v="5"/>
    <x v="8"/>
    <x v="2"/>
    <x v="6"/>
    <n v="82"/>
    <n v="5"/>
    <n v="2.5950788811907054E+112"/>
    <n v="2.5950788811907054E+112"/>
    <n v="6.097560975609756E-2"/>
    <n v="1"/>
    <n v="13.8"/>
  </r>
  <r>
    <x v="5"/>
    <x v="8"/>
    <x v="2"/>
    <x v="6"/>
    <n v="81"/>
    <n v="7"/>
    <n v="1.9035039985874474E+117"/>
    <n v="1.9035039985874474E+117"/>
    <n v="8.6419753086419748E-2"/>
    <n v="1"/>
    <n v="13.8"/>
  </r>
  <r>
    <x v="5"/>
    <x v="8"/>
    <x v="2"/>
    <x v="6"/>
    <n v="77"/>
    <n v="8"/>
    <n v="1.6017519115002089E+119"/>
    <n v="1.6017519115002089E+119"/>
    <n v="0.1038961038961039"/>
    <n v="1"/>
    <n v="13.8"/>
  </r>
  <r>
    <x v="5"/>
    <x v="8"/>
    <x v="3"/>
    <x v="6"/>
    <n v="82"/>
    <n v="5"/>
    <n v="1.1141059854064158E+101"/>
    <n v="1.1141059854064158E+101"/>
    <n v="6.097560975609756E-2"/>
    <n v="1"/>
    <n v="13.8"/>
  </r>
  <r>
    <x v="5"/>
    <x v="8"/>
    <x v="3"/>
    <x v="6"/>
    <n v="80"/>
    <n v="9"/>
    <n v="4.3165168288270948E+104"/>
    <n v="4.3165168288270948E+104"/>
    <n v="0.1125"/>
    <n v="1"/>
    <n v="13.8"/>
  </r>
  <r>
    <x v="5"/>
    <x v="8"/>
    <x v="3"/>
    <x v="6"/>
    <n v="91"/>
    <n v="3"/>
    <n v="2.5723597167904905E+98"/>
    <n v="2.5723597167911883E+98"/>
    <n v="3.2967032967032968E-2"/>
    <n v="1.0000000000002713"/>
    <n v="13.8"/>
  </r>
  <r>
    <x v="5"/>
    <x v="8"/>
    <x v="3"/>
    <x v="6"/>
    <n v="85"/>
    <n v="7"/>
    <n v="1.1141059854064158E+101"/>
    <n v="1.1141059854064158E+101"/>
    <n v="8.2352941176470587E-2"/>
    <n v="1"/>
    <n v="13.8"/>
  </r>
  <r>
    <x v="5"/>
    <x v="8"/>
    <x v="3"/>
    <x v="6"/>
    <n v="80"/>
    <n v="7"/>
    <n v="4.5141146093922939E+104"/>
    <n v="4.5141146093922939E+104"/>
    <n v="8.7499999999999994E-2"/>
    <n v="1"/>
    <n v="13.8"/>
  </r>
  <r>
    <x v="5"/>
    <x v="8"/>
    <x v="3"/>
    <x v="6"/>
    <n v="90"/>
    <n v="6"/>
    <n v="3.1405239885083458E+102"/>
    <n v="3.1405239885083458E+102"/>
    <n v="6.6666666666666666E-2"/>
    <n v="1"/>
    <n v="13.8"/>
  </r>
  <r>
    <x v="5"/>
    <x v="8"/>
    <x v="3"/>
    <x v="6"/>
    <n v="95"/>
    <n v="8"/>
    <n v="7.2956023950137476E+104"/>
    <n v="7.2956023950137476E+104"/>
    <n v="8.4210526315789472E-2"/>
    <n v="1"/>
    <n v="13.8"/>
  </r>
  <r>
    <x v="5"/>
    <x v="8"/>
    <x v="3"/>
    <x v="6"/>
    <n v="88"/>
    <n v="3"/>
    <n v="2.2594565305925211E+93"/>
    <n v="2.2594565305925211E+93"/>
    <n v="3.4090909090909088E-2"/>
    <n v="1"/>
    <n v="13.8"/>
  </r>
  <r>
    <x v="5"/>
    <x v="8"/>
    <x v="3"/>
    <x v="6"/>
    <n v="91"/>
    <n v="3"/>
    <n v="2.5723597167904905E+98"/>
    <n v="2.5723597167904905E+98"/>
    <n v="3.2967032967032968E-2"/>
    <n v="1"/>
    <n v="13.8"/>
  </r>
  <r>
    <x v="5"/>
    <x v="8"/>
    <x v="3"/>
    <x v="6"/>
    <n v="88"/>
    <n v="5"/>
    <n v="4.0176808913909577E+100"/>
    <n v="4.0176808913909577E+100"/>
    <n v="5.6818181818181816E-2"/>
    <n v="1"/>
    <n v="13.8"/>
  </r>
  <r>
    <x v="5"/>
    <x v="8"/>
    <x v="4"/>
    <x v="6"/>
    <n v="152"/>
    <n v="6"/>
    <n v="9.5977030305492994E+85"/>
    <n v="9.5977030305492994E+85"/>
    <n v="3.9473684210526314E-2"/>
    <n v="1"/>
    <n v="13.8"/>
  </r>
  <r>
    <x v="5"/>
    <x v="8"/>
    <x v="4"/>
    <x v="6"/>
    <n v="141"/>
    <n v="4"/>
    <n v="5.5182435145916884E+83"/>
    <n v="5.5182435145916884E+83"/>
    <n v="2.8368794326241134E-2"/>
    <n v="1"/>
    <n v="13.8"/>
  </r>
  <r>
    <x v="5"/>
    <x v="8"/>
    <x v="4"/>
    <x v="6"/>
    <n v="146"/>
    <n v="5"/>
    <n v="8.9947911410459404E+85"/>
    <n v="8.9947911410459404E+85"/>
    <n v="3.4246575342465752E-2"/>
    <n v="1"/>
    <n v="13.8"/>
  </r>
  <r>
    <x v="5"/>
    <x v="8"/>
    <x v="4"/>
    <x v="6"/>
    <n v="145"/>
    <n v="5"/>
    <n v="4.1321648607572231E+86"/>
    <n v="4.1321648607572231E+86"/>
    <n v="3.4482758620689655E-2"/>
    <n v="1"/>
    <n v="13.8"/>
  </r>
  <r>
    <x v="5"/>
    <x v="8"/>
    <x v="4"/>
    <x v="6"/>
    <n v="135"/>
    <n v="4"/>
    <n v="1.0321340119163344E+85"/>
    <n v="1.0321340119163344E+85"/>
    <n v="2.9629629629629631E-2"/>
    <n v="1"/>
    <n v="13.8"/>
  </r>
  <r>
    <x v="5"/>
    <x v="8"/>
    <x v="4"/>
    <x v="6"/>
    <n v="157"/>
    <n v="6"/>
    <n v="4.412697686510039E+86"/>
    <n v="4.412697686510039E+86"/>
    <n v="3.8216560509554139E-2"/>
    <n v="1"/>
    <n v="13.8"/>
  </r>
  <r>
    <x v="5"/>
    <x v="8"/>
    <x v="4"/>
    <x v="6"/>
    <n v="158"/>
    <n v="4"/>
    <n v="1.0230818101861553E+85"/>
    <n v="1.0230818101861553E+85"/>
    <n v="2.5316455696202531E-2"/>
    <n v="1"/>
    <n v="13.8"/>
  </r>
  <r>
    <x v="5"/>
    <x v="8"/>
    <x v="4"/>
    <x v="6"/>
    <n v="148"/>
    <n v="6"/>
    <n v="4.4128664953739219E+86"/>
    <n v="4.4128664953739219E+86"/>
    <n v="4.0540540540540543E-2"/>
    <n v="1"/>
    <n v="13.8"/>
  </r>
  <r>
    <x v="5"/>
    <x v="8"/>
    <x v="4"/>
    <x v="6"/>
    <n v="150"/>
    <n v="5"/>
    <n v="3.2298640791544122E+83"/>
    <n v="3.2298640791544122E+83"/>
    <n v="3.3333333333333333E-2"/>
    <n v="1"/>
    <n v="13.8"/>
  </r>
  <r>
    <x v="5"/>
    <x v="8"/>
    <x v="4"/>
    <x v="6"/>
    <n v="153"/>
    <n v="8"/>
    <n v="4.146580080567207E+87"/>
    <n v="4.146580080567207E+87"/>
    <n v="5.2287581699346407E-2"/>
    <n v="1"/>
    <n v="13.8"/>
  </r>
  <r>
    <x v="5"/>
    <x v="8"/>
    <x v="5"/>
    <x v="6"/>
    <n v="67"/>
    <n v="6"/>
    <n v="1.3550161161018245E+73"/>
    <n v="1.3550161161018245E+73"/>
    <n v="8.9552238805970144E-2"/>
    <n v="1"/>
    <n v="13.8"/>
  </r>
  <r>
    <x v="5"/>
    <x v="8"/>
    <x v="5"/>
    <x v="6"/>
    <n v="66"/>
    <n v="4"/>
    <n v="2.7794179945611158E+69"/>
    <n v="2.7794179945611158E+69"/>
    <n v="6.0606060606060608E-2"/>
    <n v="1"/>
    <n v="13.8"/>
  </r>
  <r>
    <x v="5"/>
    <x v="8"/>
    <x v="5"/>
    <x v="6"/>
    <n v="71"/>
    <n v="4"/>
    <n v="1.8519687795965711E+70"/>
    <n v="1.8519687795965711E+70"/>
    <n v="5.6338028169014086E-2"/>
    <n v="1"/>
    <n v="13.8"/>
  </r>
  <r>
    <x v="5"/>
    <x v="8"/>
    <x v="5"/>
    <x v="6"/>
    <n v="72"/>
    <n v="9"/>
    <n v="8.370360861036747E+73"/>
    <n v="8.370360861036747E+73"/>
    <n v="0.125"/>
    <n v="1"/>
    <n v="13.8"/>
  </r>
  <r>
    <x v="5"/>
    <x v="8"/>
    <x v="5"/>
    <x v="6"/>
    <n v="71"/>
    <n v="5"/>
    <n v="8.0864719934251138E+71"/>
    <n v="8.0864719934251138E+71"/>
    <n v="7.0422535211267609E-2"/>
    <n v="1"/>
    <n v="13.8"/>
  </r>
  <r>
    <x v="5"/>
    <x v="8"/>
    <x v="5"/>
    <x v="6"/>
    <n v="70"/>
    <n v="3"/>
    <n v="1.8519687795965711E+70"/>
    <n v="1.8519687795965711E+70"/>
    <n v="4.2857142857142858E-2"/>
    <n v="1"/>
    <n v="13.8"/>
  </r>
  <r>
    <x v="5"/>
    <x v="8"/>
    <x v="5"/>
    <x v="6"/>
    <n v="65"/>
    <n v="11"/>
    <n v="9.5672519803439618E+74"/>
    <n v="9.5672519803439618E+74"/>
    <n v="0.16923076923076924"/>
    <n v="1"/>
    <n v="13.8"/>
  </r>
  <r>
    <x v="5"/>
    <x v="8"/>
    <x v="5"/>
    <x v="6"/>
    <n v="68"/>
    <n v="4"/>
    <n v="1.8519687795965711E+70"/>
    <n v="1.8519687795965711E+70"/>
    <n v="5.8823529411764705E-2"/>
    <n v="1"/>
    <n v="13.8"/>
  </r>
  <r>
    <x v="5"/>
    <x v="8"/>
    <x v="5"/>
    <x v="6"/>
    <n v="68"/>
    <n v="3"/>
    <n v="5.5048773858728381E+63"/>
    <n v="5.5048773858728381E+63"/>
    <n v="4.4117647058823532E-2"/>
    <n v="1"/>
    <n v="13.8"/>
  </r>
  <r>
    <x v="5"/>
    <x v="8"/>
    <x v="5"/>
    <x v="6"/>
    <n v="61"/>
    <n v="10"/>
    <n v="1.7112104032444488E+75"/>
    <n v="1.7112104032444488E+75"/>
    <n v="0.16393442622950818"/>
    <n v="1"/>
    <n v="13.8"/>
  </r>
  <r>
    <x v="5"/>
    <x v="8"/>
    <x v="6"/>
    <x v="6"/>
    <n v="103"/>
    <n v="4"/>
    <n v="7.4698641605249501E+55"/>
    <n v="7.4698641605249501E+55"/>
    <n v="3.8834951456310676E-2"/>
    <n v="1"/>
    <n v="13.8"/>
  </r>
  <r>
    <x v="5"/>
    <x v="8"/>
    <x v="6"/>
    <x v="6"/>
    <n v="101"/>
    <n v="4"/>
    <n v="1.3153145902499244E+56"/>
    <n v="1.3153145902499244E+56"/>
    <n v="3.9603960396039604E-2"/>
    <n v="1"/>
    <n v="13.8"/>
  </r>
  <r>
    <x v="5"/>
    <x v="8"/>
    <x v="6"/>
    <x v="6"/>
    <n v="140"/>
    <n v="11"/>
    <n v="1.3393511919310806E+59"/>
    <n v="1.3393511919310806E+59"/>
    <n v="7.857142857142857E-2"/>
    <n v="1"/>
    <n v="13.8"/>
  </r>
  <r>
    <x v="5"/>
    <x v="8"/>
    <x v="6"/>
    <x v="6"/>
    <n v="106"/>
    <n v="3"/>
    <n v="6.5775182206402785E+49"/>
    <n v="6.5775182206402785E+49"/>
    <n v="2.8301886792452831E-2"/>
    <n v="1"/>
    <n v="13.8"/>
  </r>
  <r>
    <x v="5"/>
    <x v="8"/>
    <x v="6"/>
    <x v="6"/>
    <n v="108"/>
    <n v="5"/>
    <n v="2.5849223101953187E+56"/>
    <n v="2.5849223101953187E+56"/>
    <n v="4.6296296296296294E-2"/>
    <n v="1"/>
    <n v="13.8"/>
  </r>
  <r>
    <x v="5"/>
    <x v="8"/>
    <x v="6"/>
    <x v="6"/>
    <n v="110"/>
    <n v="4"/>
    <n v="4.5702130710211766E+56"/>
    <n v="4.5702130710211766E+56"/>
    <n v="3.6363636363636362E-2"/>
    <n v="1"/>
    <n v="13.8"/>
  </r>
  <r>
    <x v="5"/>
    <x v="8"/>
    <x v="6"/>
    <x v="6"/>
    <n v="108"/>
    <n v="4"/>
    <n v="1.3153145902499244E+56"/>
    <n v="1.3153145916441753E+56"/>
    <n v="3.7037037037037035E-2"/>
    <n v="1.0000000010600132"/>
    <n v="13.8"/>
  </r>
  <r>
    <x v="5"/>
    <x v="8"/>
    <x v="6"/>
    <x v="6"/>
    <n v="105"/>
    <n v="10"/>
    <n v="1.0205073466243731E+59"/>
    <n v="1.0205073466243731E+59"/>
    <n v="9.5238095238095233E-2"/>
    <n v="1"/>
    <n v="13.8"/>
  </r>
  <r>
    <x v="5"/>
    <x v="8"/>
    <x v="6"/>
    <x v="6"/>
    <n v="105"/>
    <n v="3"/>
    <n v="1.3340740474255542E+54"/>
    <n v="1.3340740474255542E+54"/>
    <n v="2.8571428571428571E-2"/>
    <n v="1"/>
    <n v="13.8"/>
  </r>
  <r>
    <x v="5"/>
    <x v="8"/>
    <x v="6"/>
    <x v="6"/>
    <n v="101"/>
    <n v="4"/>
    <n v="2.5706232607901292E+57"/>
    <n v="2.5712886134976636E+57"/>
    <n v="3.9603960396039604E-2"/>
    <n v="1.0002588293343808"/>
    <n v="13.8"/>
  </r>
  <r>
    <x v="5"/>
    <x v="8"/>
    <x v="7"/>
    <x v="6"/>
    <n v="41"/>
    <n v="3"/>
    <n v="1.862357381517223E+40"/>
    <n v="1.862357381517223E+40"/>
    <n v="7.3170731707317069E-2"/>
    <n v="1"/>
    <n v="13.8"/>
  </r>
  <r>
    <x v="5"/>
    <x v="8"/>
    <x v="7"/>
    <x v="6"/>
    <n v="46"/>
    <n v="12"/>
    <n v="1.0856856775505032E+45"/>
    <n v="1.0856856775505387E+45"/>
    <n v="0.2608695652173913"/>
    <n v="1.0000000000000326"/>
    <n v="13.8"/>
  </r>
  <r>
    <x v="5"/>
    <x v="8"/>
    <x v="7"/>
    <x v="6"/>
    <n v="46"/>
    <n v="4"/>
    <n v="3.302333247587522E+43"/>
    <n v="3.302333247587522E+43"/>
    <n v="8.6956521739130432E-2"/>
    <n v="1"/>
    <n v="13.8"/>
  </r>
  <r>
    <x v="5"/>
    <x v="8"/>
    <x v="7"/>
    <x v="6"/>
    <n v="45"/>
    <n v="3"/>
    <n v="2.4419119908145104E+40"/>
    <n v="2.4419119908145104E+40"/>
    <n v="6.6666666666666666E-2"/>
    <n v="1"/>
    <n v="13.8"/>
  </r>
  <r>
    <x v="5"/>
    <x v="8"/>
    <x v="7"/>
    <x v="6"/>
    <n v="45"/>
    <n v="3"/>
    <n v="3.4528889634838935E+41"/>
    <n v="3.4528889634838935E+41"/>
    <n v="6.6666666666666666E-2"/>
    <n v="1"/>
    <n v="13.8"/>
  </r>
  <r>
    <x v="5"/>
    <x v="8"/>
    <x v="7"/>
    <x v="6"/>
    <n v="43"/>
    <n v="11"/>
    <n v="1.2313020700141607E+45"/>
    <n v="1.2313020700141607E+45"/>
    <n v="0.2558139534883721"/>
    <n v="1"/>
    <n v="13.8"/>
  </r>
  <r>
    <x v="5"/>
    <x v="8"/>
    <x v="7"/>
    <x v="6"/>
    <n v="50"/>
    <n v="4"/>
    <n v="3.4528889634838935E+41"/>
    <n v="3.4528889634838935E+41"/>
    <n v="0.08"/>
    <n v="1"/>
    <n v="13.8"/>
  </r>
  <r>
    <x v="5"/>
    <x v="8"/>
    <x v="7"/>
    <x v="6"/>
    <n v="45"/>
    <n v="3"/>
    <n v="1.2226711851333506E+41"/>
    <n v="1.2226711851333506E+41"/>
    <n v="6.6666666666666666E-2"/>
    <n v="1"/>
    <n v="13.8"/>
  </r>
  <r>
    <x v="5"/>
    <x v="8"/>
    <x v="7"/>
    <x v="6"/>
    <n v="56"/>
    <n v="5"/>
    <n v="1.3834574211441197E+42"/>
    <n v="1.3834574211441197E+42"/>
    <n v="8.9285714285714288E-2"/>
    <n v="1"/>
    <n v="13.8"/>
  </r>
  <r>
    <x v="5"/>
    <x v="8"/>
    <x v="7"/>
    <x v="6"/>
    <n v="47"/>
    <n v="4"/>
    <n v="1.5301053612066978E+43"/>
    <n v="1.5301053612066978E+43"/>
    <n v="8.5106382978723402E-2"/>
    <n v="1"/>
    <n v="13.8"/>
  </r>
  <r>
    <x v="5"/>
    <x v="8"/>
    <x v="8"/>
    <x v="6"/>
    <n v="191"/>
    <n v="10"/>
    <n v="4.1653394406676978E+29"/>
    <n v="4.1653394406676978E+29"/>
    <n v="5.2356020942408377E-2"/>
    <n v="1"/>
    <n v="13.8"/>
  </r>
  <r>
    <x v="5"/>
    <x v="8"/>
    <x v="8"/>
    <x v="6"/>
    <n v="216"/>
    <n v="15"/>
    <n v="4.1653394463172109E+29"/>
    <n v="4.1653394463172109E+29"/>
    <n v="6.9444444444444448E-2"/>
    <n v="1"/>
    <n v="13.8"/>
  </r>
  <r>
    <x v="5"/>
    <x v="8"/>
    <x v="8"/>
    <x v="6"/>
    <n v="189"/>
    <n v="6"/>
    <n v="1.3761807216176635E+29"/>
    <n v="1.3761807216176635E+29"/>
    <n v="3.1746031746031744E-2"/>
    <n v="1"/>
    <n v="13.8"/>
  </r>
  <r>
    <x v="5"/>
    <x v="8"/>
    <x v="8"/>
    <x v="6"/>
    <n v="189"/>
    <n v="14"/>
    <n v="6.1109577196686768E+29"/>
    <n v="6.1109577196686768E+29"/>
    <n v="7.407407407407407E-2"/>
    <n v="1"/>
    <n v="13.8"/>
  </r>
  <r>
    <x v="5"/>
    <x v="8"/>
    <x v="8"/>
    <x v="6"/>
    <n v="182"/>
    <n v="4"/>
    <n v="3.6133731292152381E+27"/>
    <n v="3.6133731292152381E+27"/>
    <n v="2.197802197802198E-2"/>
    <n v="1"/>
    <n v="13.8"/>
  </r>
  <r>
    <x v="5"/>
    <x v="8"/>
    <x v="8"/>
    <x v="6"/>
    <n v="172"/>
    <n v="8"/>
    <n v="4.0144369680858412E+28"/>
    <n v="4.0144369680858412E+28"/>
    <n v="4.6511627906976744E-2"/>
    <n v="1"/>
    <n v="13.8"/>
  </r>
  <r>
    <x v="5"/>
    <x v="8"/>
    <x v="8"/>
    <x v="6"/>
    <n v="186"/>
    <n v="4"/>
    <n v="8.5972970056525017E+27"/>
    <n v="8.5972970056525017E+27"/>
    <n v="2.1505376344086023E-2"/>
    <n v="1"/>
    <n v="13.8"/>
  </r>
  <r>
    <x v="5"/>
    <x v="8"/>
    <x v="8"/>
    <x v="6"/>
    <n v="183"/>
    <n v="6"/>
    <n v="3.7249180932270509E+28"/>
    <n v="3.7249180932270509E+28"/>
    <n v="3.2786885245901641E-2"/>
    <n v="1"/>
    <n v="13.8"/>
  </r>
  <r>
    <x v="5"/>
    <x v="8"/>
    <x v="8"/>
    <x v="6"/>
    <n v="214"/>
    <n v="4"/>
    <n v="3.6133731292152381E+27"/>
    <n v="3.6133731292152381E+27"/>
    <n v="1.8691588785046728E-2"/>
    <n v="1"/>
    <n v="13.8"/>
  </r>
  <r>
    <x v="5"/>
    <x v="8"/>
    <x v="8"/>
    <x v="6"/>
    <n v="190"/>
    <n v="6"/>
    <n v="2.321506563148822E+29"/>
    <n v="2.321506563148822E+29"/>
    <n v="3.1578947368421054E-2"/>
    <n v="1"/>
    <n v="13.8"/>
  </r>
  <r>
    <x v="5"/>
    <x v="8"/>
    <x v="9"/>
    <x v="6"/>
    <n v="146"/>
    <n v="60"/>
    <n v="726405912672585"/>
    <n v="726405912672585"/>
    <n v="0.41095890410958902"/>
    <n v="1"/>
    <n v="13.8"/>
  </r>
  <r>
    <x v="5"/>
    <x v="8"/>
    <x v="9"/>
    <x v="6"/>
    <n v="149"/>
    <n v="11"/>
    <n v="238198920613911"/>
    <n v="238198920613911"/>
    <n v="7.3825503355704702E-2"/>
    <n v="1"/>
    <n v="13.8"/>
  </r>
  <r>
    <x v="5"/>
    <x v="8"/>
    <x v="9"/>
    <x v="6"/>
    <n v="143"/>
    <n v="49"/>
    <n v="671198918616129"/>
    <n v="671198918616129"/>
    <n v="0.34265734265734266"/>
    <n v="1"/>
    <n v="13.8"/>
  </r>
  <r>
    <x v="5"/>
    <x v="8"/>
    <x v="9"/>
    <x v="6"/>
    <n v="129"/>
    <n v="12"/>
    <n v="348386683787487"/>
    <n v="348386683787487"/>
    <n v="9.3023255813953487E-2"/>
    <n v="1"/>
    <n v="13.8"/>
  </r>
  <r>
    <x v="5"/>
    <x v="8"/>
    <x v="9"/>
    <x v="6"/>
    <n v="130"/>
    <n v="58"/>
    <n v="421760426562290"/>
    <n v="421760426562290"/>
    <n v="0.44615384615384618"/>
    <n v="1"/>
    <n v="13.8"/>
  </r>
  <r>
    <x v="5"/>
    <x v="8"/>
    <x v="9"/>
    <x v="6"/>
    <n v="137"/>
    <n v="6"/>
    <n v="230785543144366"/>
    <n v="230785543144366"/>
    <n v="4.3795620437956206E-2"/>
    <n v="1"/>
    <n v="13.8"/>
  </r>
  <r>
    <x v="5"/>
    <x v="8"/>
    <x v="9"/>
    <x v="6"/>
    <n v="136"/>
    <n v="67"/>
    <n v="726405912636726"/>
    <n v="726405912636726"/>
    <n v="0.49264705882352944"/>
    <n v="1"/>
    <n v="13.8"/>
  </r>
  <r>
    <x v="5"/>
    <x v="8"/>
    <x v="9"/>
    <x v="6"/>
    <n v="146"/>
    <n v="67"/>
    <n v="719594103421843"/>
    <n v="719594103421843"/>
    <n v="0.4589041095890411"/>
    <n v="1"/>
    <n v="13.8"/>
  </r>
  <r>
    <x v="5"/>
    <x v="8"/>
    <x v="9"/>
    <x v="6"/>
    <n v="142"/>
    <n v="36"/>
    <n v="246980431958314"/>
    <n v="246980431958314"/>
    <n v="0.25352112676056338"/>
    <n v="1"/>
    <n v="13.8"/>
  </r>
  <r>
    <x v="5"/>
    <x v="8"/>
    <x v="9"/>
    <x v="6"/>
    <n v="133"/>
    <n v="35"/>
    <n v="246980431958314"/>
    <n v="246980431958314"/>
    <n v="0.26315789473684209"/>
    <n v="1"/>
    <n v="13.8"/>
  </r>
  <r>
    <x v="5"/>
    <x v="8"/>
    <x v="0"/>
    <x v="7"/>
    <n v="79"/>
    <n v="3"/>
    <n v="1.8044018978887064E+131"/>
    <n v="1.8044018978887064E+131"/>
    <n v="3.7974683544303799E-2"/>
    <n v="1"/>
    <n v="26.6"/>
  </r>
  <r>
    <x v="5"/>
    <x v="8"/>
    <x v="0"/>
    <x v="7"/>
    <n v="79"/>
    <n v="4"/>
    <n v="3.061148878718098E+144"/>
    <n v="3.061148878718098E+144"/>
    <n v="5.0632911392405063E-2"/>
    <n v="1"/>
    <n v="26.6"/>
  </r>
  <r>
    <x v="5"/>
    <x v="8"/>
    <x v="0"/>
    <x v="7"/>
    <n v="76"/>
    <n v="3"/>
    <n v="8.1294377338703317E+144"/>
    <n v="8.1294377338703317E+144"/>
    <n v="3.9473684210526314E-2"/>
    <n v="1"/>
    <n v="26.6"/>
  </r>
  <r>
    <x v="5"/>
    <x v="8"/>
    <x v="0"/>
    <x v="7"/>
    <n v="84"/>
    <n v="6"/>
    <n v="1.7843009214244681E+149"/>
    <n v="1.7843009214244681E+149"/>
    <n v="7.1428571428571425E-2"/>
    <n v="1"/>
    <n v="26.6"/>
  </r>
  <r>
    <x v="5"/>
    <x v="8"/>
    <x v="0"/>
    <x v="7"/>
    <n v="77"/>
    <n v="5"/>
    <n v="1.8166522862108843E+148"/>
    <n v="1.8166522862108843E+148"/>
    <n v="6.4935064935064929E-2"/>
    <n v="1"/>
    <n v="26.6"/>
  </r>
  <r>
    <x v="5"/>
    <x v="8"/>
    <x v="0"/>
    <x v="7"/>
    <n v="91"/>
    <n v="7"/>
    <n v="1.8166522862108843E+148"/>
    <n v="1.8166522862108843E+148"/>
    <n v="7.6923076923076927E-2"/>
    <n v="1"/>
    <n v="26.6"/>
  </r>
  <r>
    <x v="5"/>
    <x v="8"/>
    <x v="0"/>
    <x v="7"/>
    <n v="84"/>
    <n v="6"/>
    <n v="1.9334656602933751E+149"/>
    <n v="1.9334656602933751E+149"/>
    <n v="7.1428571428571425E-2"/>
    <n v="1"/>
    <n v="26.6"/>
  </r>
  <r>
    <x v="5"/>
    <x v="8"/>
    <x v="0"/>
    <x v="7"/>
    <n v="87"/>
    <n v="4"/>
    <n v="3.6169727590280397E+136"/>
    <n v="3.6169727590280397E+136"/>
    <n v="4.5977011494252873E-2"/>
    <n v="1"/>
    <n v="26.6"/>
  </r>
  <r>
    <x v="5"/>
    <x v="8"/>
    <x v="0"/>
    <x v="7"/>
    <n v="80"/>
    <n v="4"/>
    <n v="1.7966586336597974E+140"/>
    <n v="1.7966586336597974E+140"/>
    <n v="0.05"/>
    <n v="1"/>
    <n v="26.6"/>
  </r>
  <r>
    <x v="5"/>
    <x v="8"/>
    <x v="0"/>
    <x v="7"/>
    <n v="80"/>
    <n v="3"/>
    <n v="5.9005480098378579E+133"/>
    <n v="5.9005480098378579E+133"/>
    <n v="3.7499999999999999E-2"/>
    <n v="1"/>
    <n v="26.6"/>
  </r>
  <r>
    <x v="5"/>
    <x v="8"/>
    <x v="1"/>
    <x v="7"/>
    <n v="84"/>
    <n v="5"/>
    <n v="3.828022701772607E+127"/>
    <n v="3.828022701772607E+127"/>
    <n v="5.9523809523809521E-2"/>
    <n v="1"/>
    <n v="26.6"/>
  </r>
  <r>
    <x v="5"/>
    <x v="8"/>
    <x v="1"/>
    <x v="7"/>
    <n v="92"/>
    <n v="8"/>
    <n v="1.5858657148216373E+132"/>
    <n v="1.5858657148216373E+132"/>
    <n v="8.6956521739130432E-2"/>
    <n v="1"/>
    <n v="26.6"/>
  </r>
  <r>
    <x v="5"/>
    <x v="8"/>
    <x v="1"/>
    <x v="7"/>
    <n v="86"/>
    <n v="4"/>
    <n v="1.5675813178992065E+128"/>
    <n v="1.5675813178992065E+128"/>
    <n v="4.6511627906976744E-2"/>
    <n v="1"/>
    <n v="26.6"/>
  </r>
  <r>
    <x v="5"/>
    <x v="8"/>
    <x v="1"/>
    <x v="7"/>
    <n v="98"/>
    <n v="5"/>
    <n v="8.1506550757751754E+122"/>
    <n v="8.1506550757751754E+122"/>
    <n v="5.1020408163265307E-2"/>
    <n v="1"/>
    <n v="26.6"/>
  </r>
  <r>
    <x v="5"/>
    <x v="8"/>
    <x v="1"/>
    <x v="7"/>
    <n v="93"/>
    <n v="5"/>
    <n v="9.9110528184180016E+128"/>
    <n v="9.9110528184180016E+128"/>
    <n v="5.3763440860215055E-2"/>
    <n v="1"/>
    <n v="26.6"/>
  </r>
  <r>
    <x v="5"/>
    <x v="8"/>
    <x v="1"/>
    <x v="7"/>
    <n v="89"/>
    <n v="4"/>
    <n v="4.1342593729465147E+126"/>
    <n v="4.1342593729465147E+126"/>
    <n v="4.49438202247191E-2"/>
    <n v="1"/>
    <n v="26.6"/>
  </r>
  <r>
    <x v="5"/>
    <x v="8"/>
    <x v="1"/>
    <x v="7"/>
    <n v="88"/>
    <n v="6"/>
    <n v="6.9954583217689315E+131"/>
    <n v="6.9954583217689315E+131"/>
    <n v="6.8181818181818177E-2"/>
    <n v="1"/>
    <n v="26.6"/>
  </r>
  <r>
    <x v="5"/>
    <x v="8"/>
    <x v="1"/>
    <x v="7"/>
    <n v="94"/>
    <n v="6"/>
    <n v="9.6079283746215053E+129"/>
    <n v="9.6079283746215053E+129"/>
    <n v="6.3829787234042548E-2"/>
    <n v="1"/>
    <n v="26.6"/>
  </r>
  <r>
    <x v="5"/>
    <x v="8"/>
    <x v="1"/>
    <x v="7"/>
    <n v="84"/>
    <n v="4"/>
    <n v="8.247064581619823E+124"/>
    <n v="8.247064581619823E+124"/>
    <n v="4.7619047619047616E-2"/>
    <n v="1"/>
    <n v="26.6"/>
  </r>
  <r>
    <x v="5"/>
    <x v="8"/>
    <x v="1"/>
    <x v="7"/>
    <n v="84"/>
    <n v="4"/>
    <n v="6.1674518211054567E+124"/>
    <n v="6.1674518211054567E+124"/>
    <n v="4.7619047619047616E-2"/>
    <n v="1"/>
    <n v="26.6"/>
  </r>
  <r>
    <x v="5"/>
    <x v="8"/>
    <x v="2"/>
    <x v="7"/>
    <n v="109"/>
    <n v="6"/>
    <n v="1.0101216880282209E+118"/>
    <n v="1.0101216880282209E+118"/>
    <n v="5.5045871559633031E-2"/>
    <n v="1"/>
    <n v="26.6"/>
  </r>
  <r>
    <x v="5"/>
    <x v="8"/>
    <x v="2"/>
    <x v="7"/>
    <n v="130"/>
    <n v="5"/>
    <n v="1.130392975793706E+117"/>
    <n v="1.130392975793706E+117"/>
    <n v="3.8461538461538464E-2"/>
    <n v="1"/>
    <n v="26.6"/>
  </r>
  <r>
    <x v="5"/>
    <x v="8"/>
    <x v="2"/>
    <x v="7"/>
    <n v="113"/>
    <n v="9"/>
    <n v="7.5127920870872575E+118"/>
    <n v="7.5127920870872575E+118"/>
    <n v="7.9646017699115043E-2"/>
    <n v="1"/>
    <n v="26.6"/>
  </r>
  <r>
    <x v="5"/>
    <x v="8"/>
    <x v="2"/>
    <x v="7"/>
    <n v="110"/>
    <n v="5"/>
    <n v="1.5558228045000989E+115"/>
    <n v="1.5558228045000989E+115"/>
    <n v="4.5454545454545456E-2"/>
    <n v="1"/>
    <n v="26.6"/>
  </r>
  <r>
    <x v="5"/>
    <x v="8"/>
    <x v="2"/>
    <x v="7"/>
    <n v="105"/>
    <n v="3"/>
    <n v="8.8388720989870196E+103"/>
    <n v="8.8388720989870196E+103"/>
    <n v="2.8571428571428571E-2"/>
    <n v="1"/>
    <n v="26.6"/>
  </r>
  <r>
    <x v="5"/>
    <x v="8"/>
    <x v="2"/>
    <x v="7"/>
    <n v="106"/>
    <n v="7"/>
    <n v="7.5135271272056864E+118"/>
    <n v="7.5135271272056864E+118"/>
    <n v="6.6037735849056603E-2"/>
    <n v="1"/>
    <n v="26.6"/>
  </r>
  <r>
    <x v="5"/>
    <x v="8"/>
    <x v="2"/>
    <x v="7"/>
    <n v="103"/>
    <n v="11"/>
    <n v="2.0686777512767085E+120"/>
    <n v="2.0686777512767085E+120"/>
    <n v="0.10679611650485436"/>
    <n v="1"/>
    <n v="26.6"/>
  </r>
  <r>
    <x v="5"/>
    <x v="8"/>
    <x v="2"/>
    <x v="7"/>
    <n v="102"/>
    <n v="4"/>
    <n v="4.0543035836181315E+106"/>
    <n v="4.0543035836181315E+106"/>
    <n v="3.9215686274509803E-2"/>
    <n v="1"/>
    <n v="26.6"/>
  </r>
  <r>
    <x v="5"/>
    <x v="8"/>
    <x v="2"/>
    <x v="7"/>
    <n v="102"/>
    <n v="7"/>
    <n v="7.5127920870872575E+118"/>
    <n v="7.5127920870872575E+118"/>
    <n v="6.8627450980392163E-2"/>
    <n v="1"/>
    <n v="26.6"/>
  </r>
  <r>
    <x v="5"/>
    <x v="8"/>
    <x v="2"/>
    <x v="7"/>
    <n v="115"/>
    <n v="3"/>
    <n v="8.8388720905644361E+103"/>
    <n v="8.8388720905644361E+103"/>
    <n v="2.6086956521739129E-2"/>
    <n v="1"/>
    <n v="26.6"/>
  </r>
  <r>
    <x v="5"/>
    <x v="8"/>
    <x v="3"/>
    <x v="7"/>
    <n v="84"/>
    <n v="7"/>
    <n v="1.6353775041937655E+102"/>
    <n v="1.6353775041937655E+102"/>
    <n v="8.3333333333333329E-2"/>
    <n v="1"/>
    <n v="26.6"/>
  </r>
  <r>
    <x v="5"/>
    <x v="8"/>
    <x v="3"/>
    <x v="7"/>
    <n v="85"/>
    <n v="3"/>
    <n v="1.2104255093488939E+96"/>
    <n v="1.2104255093488939E+96"/>
    <n v="3.5294117647058823E-2"/>
    <n v="1"/>
    <n v="26.6"/>
  </r>
  <r>
    <x v="5"/>
    <x v="8"/>
    <x v="3"/>
    <x v="7"/>
    <n v="80"/>
    <n v="3"/>
    <n v="1.4990235560049715E+89"/>
    <n v="1.4990235560049715E+89"/>
    <n v="3.7499999999999999E-2"/>
    <n v="1"/>
    <n v="26.6"/>
  </r>
  <r>
    <x v="5"/>
    <x v="8"/>
    <x v="3"/>
    <x v="7"/>
    <n v="81"/>
    <n v="4"/>
    <n v="1.3070364376178528E+96"/>
    <n v="1.3070364376178528E+96"/>
    <n v="4.9382716049382713E-2"/>
    <n v="1"/>
    <n v="26.6"/>
  </r>
  <r>
    <x v="5"/>
    <x v="8"/>
    <x v="3"/>
    <x v="7"/>
    <n v="82"/>
    <n v="4"/>
    <n v="4.1781440638820038E+97"/>
    <n v="4.1781440638820038E+97"/>
    <n v="4.878048780487805E-2"/>
    <n v="1"/>
    <n v="26.6"/>
  </r>
  <r>
    <x v="5"/>
    <x v="8"/>
    <x v="3"/>
    <x v="7"/>
    <n v="104"/>
    <n v="6"/>
    <n v="1.7485336197735409E+100"/>
    <n v="1.7485336197735409E+100"/>
    <n v="5.7692307692307696E-2"/>
    <n v="1"/>
    <n v="26.6"/>
  </r>
  <r>
    <x v="5"/>
    <x v="8"/>
    <x v="3"/>
    <x v="7"/>
    <n v="84"/>
    <n v="4"/>
    <n v="1.7131090868509039E+95"/>
    <n v="1.7131090868509039E+95"/>
    <n v="4.7619047619047616E-2"/>
    <n v="1"/>
    <n v="26.6"/>
  </r>
  <r>
    <x v="5"/>
    <x v="8"/>
    <x v="3"/>
    <x v="7"/>
    <n v="81"/>
    <n v="4"/>
    <n v="1.3855124901489527E+97"/>
    <n v="1.3855124901489527E+97"/>
    <n v="4.9382716049382713E-2"/>
    <n v="1"/>
    <n v="26.6"/>
  </r>
  <r>
    <x v="5"/>
    <x v="8"/>
    <x v="3"/>
    <x v="7"/>
    <n v="90"/>
    <n v="4"/>
    <n v="6.2520355717156844E+94"/>
    <n v="6.2520355717156844E+94"/>
    <n v="4.4444444444444446E-2"/>
    <n v="1"/>
    <n v="26.6"/>
  </r>
  <r>
    <x v="5"/>
    <x v="8"/>
    <x v="3"/>
    <x v="7"/>
    <n v="84"/>
    <n v="5"/>
    <n v="1.7485336197735409E+100"/>
    <n v="1.7485336197735409E+100"/>
    <n v="5.9523809523809521E-2"/>
    <n v="1"/>
    <n v="26.6"/>
  </r>
  <r>
    <x v="5"/>
    <x v="8"/>
    <x v="4"/>
    <x v="7"/>
    <n v="152"/>
    <n v="5"/>
    <n v="2.4480175780144451E+88"/>
    <n v="2.4480175780144451E+88"/>
    <n v="3.2894736842105261E-2"/>
    <n v="1"/>
    <n v="26.6"/>
  </r>
  <r>
    <x v="5"/>
    <x v="8"/>
    <x v="4"/>
    <x v="7"/>
    <n v="140"/>
    <n v="4"/>
    <n v="6.5559673021142557E+86"/>
    <n v="6.5559673021142557E+86"/>
    <n v="2.8571428571428571E-2"/>
    <n v="1"/>
    <n v="26.6"/>
  </r>
  <r>
    <x v="5"/>
    <x v="8"/>
    <x v="4"/>
    <x v="7"/>
    <n v="158"/>
    <n v="7"/>
    <n v="1.1289505370269908E+89"/>
    <n v="1.1289505370269908E+89"/>
    <n v="4.4303797468354431E-2"/>
    <n v="1"/>
    <n v="26.6"/>
  </r>
  <r>
    <x v="5"/>
    <x v="8"/>
    <x v="4"/>
    <x v="7"/>
    <n v="147"/>
    <n v="4"/>
    <n v="4.8675027438204249E+86"/>
    <n v="4.8675027438204249E+86"/>
    <n v="2.7210884353741496E-2"/>
    <n v="1"/>
    <n v="26.6"/>
  </r>
  <r>
    <x v="5"/>
    <x v="8"/>
    <x v="4"/>
    <x v="7"/>
    <n v="150"/>
    <n v="6"/>
    <n v="2.4480175780144451E+88"/>
    <n v="2.4480175780144451E+88"/>
    <n v="0.04"/>
    <n v="1"/>
    <n v="26.6"/>
  </r>
  <r>
    <x v="5"/>
    <x v="8"/>
    <x v="4"/>
    <x v="7"/>
    <n v="145"/>
    <n v="5"/>
    <n v="1.2279638246226505E+86"/>
    <n v="1.2279638246226505E+86"/>
    <n v="3.4482758620689655E-2"/>
    <n v="1"/>
    <n v="26.6"/>
  </r>
  <r>
    <x v="5"/>
    <x v="8"/>
    <x v="4"/>
    <x v="7"/>
    <n v="159"/>
    <n v="4"/>
    <n v="1.7186608617312634E+85"/>
    <n v="1.7186608617312634E+85"/>
    <n v="2.5157232704402517E-2"/>
    <n v="1"/>
    <n v="26.6"/>
  </r>
  <r>
    <x v="5"/>
    <x v="8"/>
    <x v="4"/>
    <x v="7"/>
    <n v="157"/>
    <n v="4"/>
    <n v="1.2279638246226505E+86"/>
    <n v="1.2279638246226505E+86"/>
    <n v="2.5477707006369428E-2"/>
    <n v="1"/>
    <n v="26.6"/>
  </r>
  <r>
    <x v="5"/>
    <x v="8"/>
    <x v="4"/>
    <x v="7"/>
    <n v="150"/>
    <n v="5"/>
    <n v="2.4480175780144451E+88"/>
    <n v="2.4480175780144451E+88"/>
    <n v="3.3333333333333333E-2"/>
    <n v="1"/>
    <n v="26.6"/>
  </r>
  <r>
    <x v="5"/>
    <x v="8"/>
    <x v="4"/>
    <x v="7"/>
    <n v="162"/>
    <n v="3"/>
    <n v="2.6009564471466669E+78"/>
    <n v="2.6009564471466669E+78"/>
    <n v="1.8518518518518517E-2"/>
    <n v="1"/>
    <n v="26.6"/>
  </r>
  <r>
    <x v="5"/>
    <x v="8"/>
    <x v="5"/>
    <x v="7"/>
    <n v="98"/>
    <n v="4"/>
    <n v="2.2044307667823222E+72"/>
    <n v="2.2044307667823222E+72"/>
    <n v="4.0816326530612242E-2"/>
    <n v="1"/>
    <n v="26.6"/>
  </r>
  <r>
    <x v="5"/>
    <x v="8"/>
    <x v="5"/>
    <x v="7"/>
    <n v="94"/>
    <n v="4"/>
    <n v="2.2044307667823222E+72"/>
    <n v="2.2044307667823222E+72"/>
    <n v="4.2553191489361701E-2"/>
    <n v="1"/>
    <n v="26.6"/>
  </r>
  <r>
    <x v="5"/>
    <x v="8"/>
    <x v="5"/>
    <x v="7"/>
    <n v="95"/>
    <n v="7"/>
    <n v="1.841840800336005E+74"/>
    <n v="1.841840800336005E+74"/>
    <n v="7.3684210526315783E-2"/>
    <n v="1"/>
    <n v="26.6"/>
  </r>
  <r>
    <x v="5"/>
    <x v="8"/>
    <x v="5"/>
    <x v="7"/>
    <n v="91"/>
    <n v="9"/>
    <n v="1.6059088745858855E+75"/>
    <n v="1.6059088745858855E+75"/>
    <n v="9.8901098901098897E-2"/>
    <n v="1"/>
    <n v="26.6"/>
  </r>
  <r>
    <x v="5"/>
    <x v="8"/>
    <x v="5"/>
    <x v="7"/>
    <n v="104"/>
    <n v="11"/>
    <n v="1.8418408003360052E+74"/>
    <n v="1.8418408003360052E+74"/>
    <n v="0.10576923076923077"/>
    <n v="1"/>
    <n v="26.6"/>
  </r>
  <r>
    <x v="5"/>
    <x v="8"/>
    <x v="5"/>
    <x v="7"/>
    <n v="97"/>
    <n v="4"/>
    <n v="2.2055983648894864E+72"/>
    <n v="2.2055983648894864E+72"/>
    <n v="4.1237113402061855E-2"/>
    <n v="1"/>
    <n v="26.6"/>
  </r>
  <r>
    <x v="5"/>
    <x v="8"/>
    <x v="5"/>
    <x v="7"/>
    <n v="108"/>
    <n v="10"/>
    <n v="1.841840800336005E+74"/>
    <n v="1.841840800336005E+74"/>
    <n v="9.2592592592592587E-2"/>
    <n v="1"/>
    <n v="26.6"/>
  </r>
  <r>
    <x v="5"/>
    <x v="8"/>
    <x v="5"/>
    <x v="7"/>
    <n v="98"/>
    <n v="7"/>
    <n v="1.841840800336005E+74"/>
    <n v="1.841840800336005E+74"/>
    <n v="7.1428571428571425E-2"/>
    <n v="1"/>
    <n v="26.6"/>
  </r>
  <r>
    <x v="5"/>
    <x v="8"/>
    <x v="5"/>
    <x v="7"/>
    <n v="95"/>
    <n v="4"/>
    <n v="6.9806551797408655E+72"/>
    <n v="6.9806551797408655E+72"/>
    <n v="4.2105263157894736E-2"/>
    <n v="1"/>
    <n v="26.6"/>
  </r>
  <r>
    <x v="5"/>
    <x v="8"/>
    <x v="5"/>
    <x v="7"/>
    <n v="97"/>
    <n v="4"/>
    <n v="2.5175998358020667E+72"/>
    <n v="2.5175998358020667E+72"/>
    <n v="4.1237113402061855E-2"/>
    <n v="1"/>
    <n v="26.6"/>
  </r>
  <r>
    <x v="5"/>
    <x v="8"/>
    <x v="6"/>
    <x v="7"/>
    <n v="51"/>
    <n v="4"/>
    <n v="6.6024801153311514E+57"/>
    <n v="6.6024801153311514E+57"/>
    <n v="7.8431372549019607E-2"/>
    <n v="1"/>
    <n v="26.6"/>
  </r>
  <r>
    <x v="5"/>
    <x v="8"/>
    <x v="6"/>
    <x v="7"/>
    <n v="52"/>
    <n v="5"/>
    <n v="3.6766853485734507E+58"/>
    <n v="3.6766853485734507E+58"/>
    <n v="9.6153846153846159E-2"/>
    <n v="1"/>
    <n v="26.6"/>
  </r>
  <r>
    <x v="5"/>
    <x v="8"/>
    <x v="6"/>
    <x v="7"/>
    <n v="53"/>
    <n v="3"/>
    <n v="4.3064488817449415E+54"/>
    <n v="4.3064488817449415E+54"/>
    <n v="5.6603773584905662E-2"/>
    <n v="1"/>
    <n v="26.6"/>
  </r>
  <r>
    <x v="5"/>
    <x v="8"/>
    <x v="6"/>
    <x v="7"/>
    <n v="48"/>
    <n v="3"/>
    <n v="7.1969483424051419E+54"/>
    <n v="7.1969483424051419E+54"/>
    <n v="6.25E-2"/>
    <n v="1"/>
    <n v="26.6"/>
  </r>
  <r>
    <x v="5"/>
    <x v="8"/>
    <x v="6"/>
    <x v="7"/>
    <n v="47"/>
    <n v="5"/>
    <n v="1.8536284242908856E+58"/>
    <n v="1.8536284242908856E+58"/>
    <n v="0.10638297872340426"/>
    <n v="1"/>
    <n v="26.6"/>
  </r>
  <r>
    <x v="5"/>
    <x v="8"/>
    <x v="6"/>
    <x v="7"/>
    <n v="49"/>
    <n v="5"/>
    <n v="3.6589827980179155E+58"/>
    <n v="3.6766890824234675E+58"/>
    <n v="0.10204081632653061"/>
    <n v="1.0048391275343365"/>
    <n v="26.6"/>
  </r>
  <r>
    <x v="5"/>
    <x v="8"/>
    <x v="6"/>
    <x v="7"/>
    <n v="51"/>
    <n v="9"/>
    <n v="3.6766853485734507E+58"/>
    <n v="3.6766853485734507E+58"/>
    <n v="0.17647058823529413"/>
    <n v="1"/>
    <n v="26.6"/>
  </r>
  <r>
    <x v="5"/>
    <x v="8"/>
    <x v="6"/>
    <x v="7"/>
    <n v="59"/>
    <n v="5"/>
    <n v="2.1265721575981449E+58"/>
    <n v="2.1265721575981449E+58"/>
    <n v="8.4745762711864403E-2"/>
    <n v="1"/>
    <n v="26.6"/>
  </r>
  <r>
    <x v="5"/>
    <x v="8"/>
    <x v="6"/>
    <x v="7"/>
    <n v="53"/>
    <n v="3"/>
    <n v="6.61741259974839E+46"/>
    <n v="6.61741259974839E+46"/>
    <n v="5.6603773584905662E-2"/>
    <n v="1"/>
    <n v="26.6"/>
  </r>
  <r>
    <x v="5"/>
    <x v="8"/>
    <x v="6"/>
    <x v="7"/>
    <n v="54"/>
    <n v="4"/>
    <n v="7.0751716488555096E+54"/>
    <n v="7.0751716488555096E+54"/>
    <n v="7.407407407407407E-2"/>
    <n v="1"/>
    <n v="26.6"/>
  </r>
  <r>
    <x v="5"/>
    <x v="8"/>
    <x v="7"/>
    <x v="7"/>
    <n v="66"/>
    <n v="7"/>
    <n v="4.0124357630803699E+44"/>
    <n v="4.0124357630803699E+44"/>
    <n v="0.10606060606060606"/>
    <n v="1"/>
    <n v="26.6"/>
  </r>
  <r>
    <x v="5"/>
    <x v="8"/>
    <x v="7"/>
    <x v="7"/>
    <n v="77"/>
    <n v="5"/>
    <n v="1.5047472950700983E+44"/>
    <n v="1.5047472950700983E+44"/>
    <n v="6.4935064935064929E-2"/>
    <n v="1"/>
    <n v="26.6"/>
  </r>
  <r>
    <x v="5"/>
    <x v="8"/>
    <x v="7"/>
    <x v="7"/>
    <n v="66"/>
    <n v="3"/>
    <n v="7.6280537421401235E+40"/>
    <n v="7.6280537421401235E+40"/>
    <n v="4.5454545454545456E-2"/>
    <n v="1"/>
    <n v="26.6"/>
  </r>
  <r>
    <x v="5"/>
    <x v="8"/>
    <x v="7"/>
    <x v="7"/>
    <n v="70"/>
    <n v="7"/>
    <n v="4.0096813395781177E+44"/>
    <n v="4.0096813395781177E+44"/>
    <n v="0.1"/>
    <n v="1"/>
    <n v="26.6"/>
  </r>
  <r>
    <x v="5"/>
    <x v="8"/>
    <x v="7"/>
    <x v="7"/>
    <n v="67"/>
    <n v="3"/>
    <n v="1.5134832834336502E+40"/>
    <n v="1.5134832834336502E+40"/>
    <n v="4.4776119402985072E-2"/>
    <n v="1"/>
    <n v="26.6"/>
  </r>
  <r>
    <x v="5"/>
    <x v="8"/>
    <x v="7"/>
    <x v="7"/>
    <n v="70"/>
    <n v="5"/>
    <n v="5.0083386786350815E+42"/>
    <n v="5.0083386786350815E+42"/>
    <n v="7.1428571428571425E-2"/>
    <n v="1"/>
    <n v="26.6"/>
  </r>
  <r>
    <x v="5"/>
    <x v="8"/>
    <x v="7"/>
    <x v="7"/>
    <n v="74"/>
    <n v="8"/>
    <n v="2.4896768393465859E+44"/>
    <n v="2.4896768393465859E+44"/>
    <n v="0.10810810810810811"/>
    <n v="1"/>
    <n v="26.6"/>
  </r>
  <r>
    <x v="5"/>
    <x v="8"/>
    <x v="7"/>
    <x v="7"/>
    <n v="72"/>
    <n v="4"/>
    <n v="2.0538802372297192E+42"/>
    <n v="2.0538802372297192E+42"/>
    <n v="5.5555555555555552E-2"/>
    <n v="1"/>
    <n v="26.6"/>
  </r>
  <r>
    <x v="5"/>
    <x v="8"/>
    <x v="7"/>
    <x v="7"/>
    <n v="81"/>
    <n v="15"/>
    <n v="1.2648342633631571E+45"/>
    <n v="1.2648342633631571E+45"/>
    <n v="0.18518518518518517"/>
    <n v="1"/>
    <n v="26.6"/>
  </r>
  <r>
    <x v="5"/>
    <x v="8"/>
    <x v="7"/>
    <x v="7"/>
    <n v="96"/>
    <n v="5"/>
    <n v="5.0083276957146263E+42"/>
    <n v="5.0083276957146263E+42"/>
    <n v="5.2083333333333336E-2"/>
    <n v="1"/>
    <n v="26.6"/>
  </r>
  <r>
    <x v="5"/>
    <x v="8"/>
    <x v="8"/>
    <x v="7"/>
    <n v="59"/>
    <n v="4"/>
    <n v="1.1994851645815404E+29"/>
    <n v="1.1994851645815404E+29"/>
    <n v="6.7796610169491525E-2"/>
    <n v="1"/>
    <n v="26.6"/>
  </r>
  <r>
    <x v="5"/>
    <x v="8"/>
    <x v="8"/>
    <x v="7"/>
    <n v="71"/>
    <n v="3"/>
    <n v="7.5026700260462688E+27"/>
    <n v="7.5026700260462688E+27"/>
    <n v="4.2253521126760563E-2"/>
    <n v="1"/>
    <n v="26.6"/>
  </r>
  <r>
    <x v="5"/>
    <x v="8"/>
    <x v="8"/>
    <x v="7"/>
    <n v="56"/>
    <n v="5"/>
    <n v="3.6572912482259111E+29"/>
    <n v="3.6572912482259111E+29"/>
    <n v="8.9285714285714288E-2"/>
    <n v="1"/>
    <n v="26.6"/>
  </r>
  <r>
    <x v="5"/>
    <x v="8"/>
    <x v="8"/>
    <x v="7"/>
    <n v="62"/>
    <n v="13"/>
    <n v="4.2578190484939297E+29"/>
    <n v="4.2578191419419289E+29"/>
    <n v="0.20967741935483872"/>
    <n v="1.0000000219473861"/>
    <n v="26.6"/>
  </r>
  <r>
    <x v="5"/>
    <x v="8"/>
    <x v="8"/>
    <x v="7"/>
    <n v="60"/>
    <n v="3"/>
    <n v="6.4836741678545183E+26"/>
    <n v="6.4836741678545183E+26"/>
    <n v="0.05"/>
    <n v="1"/>
    <n v="26.6"/>
  </r>
  <r>
    <x v="5"/>
    <x v="8"/>
    <x v="8"/>
    <x v="7"/>
    <n v="66"/>
    <n v="3"/>
    <n v="2.014957300733074E+28"/>
    <n v="2.014957300733074E+28"/>
    <n v="4.5454545454545456E-2"/>
    <n v="1"/>
    <n v="26.6"/>
  </r>
  <r>
    <x v="5"/>
    <x v="8"/>
    <x v="8"/>
    <x v="7"/>
    <n v="63"/>
    <n v="13"/>
    <n v="9.5790680957080007E+29"/>
    <n v="9.5790680957080007E+29"/>
    <n v="0.20634920634920634"/>
    <n v="1"/>
    <n v="26.6"/>
  </r>
  <r>
    <x v="5"/>
    <x v="8"/>
    <x v="8"/>
    <x v="7"/>
    <n v="58"/>
    <n v="3"/>
    <n v="1.0103969352860558E+26"/>
    <n v="1.0103969352860558E+26"/>
    <n v="5.1724137931034482E-2"/>
    <n v="1"/>
    <n v="26.6"/>
  </r>
  <r>
    <x v="5"/>
    <x v="8"/>
    <x v="8"/>
    <x v="7"/>
    <n v="67"/>
    <n v="5"/>
    <n v="2.014957300733074E+28"/>
    <n v="2.014957300733074E+28"/>
    <n v="7.4626865671641784E-2"/>
    <n v="1"/>
    <n v="26.6"/>
  </r>
  <r>
    <x v="5"/>
    <x v="8"/>
    <x v="8"/>
    <x v="7"/>
    <n v="83"/>
    <n v="4"/>
    <n v="7.5026700260527757E+27"/>
    <n v="7.5026700260527757E+27"/>
    <n v="4.8192771084337352E-2"/>
    <n v="1"/>
    <n v="26.6"/>
  </r>
  <r>
    <x v="5"/>
    <x v="8"/>
    <x v="9"/>
    <x v="7"/>
    <n v="215"/>
    <n v="16"/>
    <n v="367510480249765"/>
    <n v="367510480249765"/>
    <n v="7.441860465116279E-2"/>
    <n v="1"/>
    <n v="26.6"/>
  </r>
  <r>
    <x v="5"/>
    <x v="8"/>
    <x v="9"/>
    <x v="7"/>
    <n v="208"/>
    <n v="15"/>
    <n v="355236646865246"/>
    <n v="355236646865246"/>
    <n v="7.2115384615384609E-2"/>
    <n v="1"/>
    <n v="26.6"/>
  </r>
  <r>
    <x v="5"/>
    <x v="8"/>
    <x v="9"/>
    <x v="7"/>
    <n v="213"/>
    <n v="68"/>
    <n v="442666149049335"/>
    <n v="442666149049335"/>
    <n v="0.31924882629107981"/>
    <n v="1"/>
    <n v="26.6"/>
  </r>
  <r>
    <x v="5"/>
    <x v="8"/>
    <x v="9"/>
    <x v="7"/>
    <n v="243"/>
    <n v="67"/>
    <n v="453043034013925"/>
    <n v="453043034013925"/>
    <n v="0.27572016460905352"/>
    <n v="1"/>
    <n v="26.6"/>
  </r>
  <r>
    <x v="5"/>
    <x v="8"/>
    <x v="9"/>
    <x v="7"/>
    <n v="222"/>
    <n v="29"/>
    <n v="571508612336514"/>
    <n v="571508612336514"/>
    <n v="0.13063063063063063"/>
    <n v="1"/>
    <n v="26.6"/>
  </r>
  <r>
    <x v="5"/>
    <x v="8"/>
    <x v="9"/>
    <x v="7"/>
    <n v="264"/>
    <n v="69"/>
    <n v="1048061410390439"/>
    <n v="1048061410390439"/>
    <n v="0.26136363636363635"/>
    <n v="1"/>
    <n v="26.6"/>
  </r>
  <r>
    <x v="5"/>
    <x v="8"/>
    <x v="9"/>
    <x v="7"/>
    <n v="239"/>
    <n v="30"/>
    <n v="367494898482173"/>
    <n v="367855763258211"/>
    <n v="0.12552301255230125"/>
    <n v="1.000981958600047"/>
    <n v="26.6"/>
  </r>
  <r>
    <x v="5"/>
    <x v="8"/>
    <x v="9"/>
    <x v="7"/>
    <n v="211"/>
    <n v="69"/>
    <n v="421902000237817"/>
    <n v="421929408708147"/>
    <n v="0.32701421800947866"/>
    <n v="1.0000649640682304"/>
    <n v="26.6"/>
  </r>
  <r>
    <x v="5"/>
    <x v="8"/>
    <x v="9"/>
    <x v="7"/>
    <n v="212"/>
    <n v="66"/>
    <n v="437457149263398"/>
    <n v="437457149263398"/>
    <n v="0.31132075471698112"/>
    <n v="1"/>
    <n v="26.6"/>
  </r>
  <r>
    <x v="5"/>
    <x v="8"/>
    <x v="9"/>
    <x v="7"/>
    <n v="222"/>
    <n v="51"/>
    <n v="367539363392043"/>
    <n v="367539363392043"/>
    <n v="0.22972972972972974"/>
    <n v="1"/>
    <n v="26.6"/>
  </r>
  <r>
    <x v="5"/>
    <x v="8"/>
    <x v="0"/>
    <x v="8"/>
    <n v="99"/>
    <n v="5"/>
    <n v="2.5789360665005568E+137"/>
    <n v="2.5789360665005568E+137"/>
    <n v="5.0505050505050504E-2"/>
    <n v="1"/>
    <n v="52.2"/>
  </r>
  <r>
    <x v="5"/>
    <x v="8"/>
    <x v="0"/>
    <x v="8"/>
    <n v="101"/>
    <n v="9"/>
    <n v="3.3224623174746223E+147"/>
    <n v="3.3224623174746223E+147"/>
    <n v="8.9108910891089105E-2"/>
    <n v="1"/>
    <n v="52.2"/>
  </r>
  <r>
    <x v="5"/>
    <x v="8"/>
    <x v="0"/>
    <x v="8"/>
    <n v="111"/>
    <n v="5"/>
    <n v="1.9845143016346302E+146"/>
    <n v="1.9845143016346302E+146"/>
    <n v="4.5045045045045043E-2"/>
    <n v="1"/>
    <n v="52.2"/>
  </r>
  <r>
    <x v="5"/>
    <x v="8"/>
    <x v="0"/>
    <x v="8"/>
    <n v="101"/>
    <n v="6"/>
    <n v="7.8860672853547561E+146"/>
    <n v="7.8860672853547561E+146"/>
    <n v="5.9405940594059403E-2"/>
    <n v="1"/>
    <n v="52.2"/>
  </r>
  <r>
    <x v="5"/>
    <x v="8"/>
    <x v="0"/>
    <x v="8"/>
    <n v="108"/>
    <n v="3"/>
    <n v="5.8158907340327278E+120"/>
    <n v="5.8158907340327278E+120"/>
    <n v="2.7777777777777776E-2"/>
    <n v="1"/>
    <n v="52.2"/>
  </r>
  <r>
    <x v="5"/>
    <x v="8"/>
    <x v="0"/>
    <x v="8"/>
    <n v="107"/>
    <n v="7"/>
    <n v="7.9101778383032355E+146"/>
    <n v="7.9101778383032355E+146"/>
    <n v="6.5420560747663545E-2"/>
    <n v="1"/>
    <n v="52.2"/>
  </r>
  <r>
    <x v="5"/>
    <x v="8"/>
    <x v="0"/>
    <x v="8"/>
    <n v="117"/>
    <n v="5"/>
    <n v="1.4438819909715931E+144"/>
    <n v="1.4438819909715931E+144"/>
    <n v="4.2735042735042736E-2"/>
    <n v="1"/>
    <n v="52.2"/>
  </r>
  <r>
    <x v="5"/>
    <x v="8"/>
    <x v="0"/>
    <x v="8"/>
    <n v="122"/>
    <n v="7"/>
    <n v="7.8860672853547561E+146"/>
    <n v="7.8860672853547561E+146"/>
    <n v="5.737704918032787E-2"/>
    <n v="1"/>
    <n v="52.2"/>
  </r>
  <r>
    <x v="5"/>
    <x v="8"/>
    <x v="0"/>
    <x v="8"/>
    <n v="113"/>
    <n v="6"/>
    <n v="1.2968555904017402E+147"/>
    <n v="1.2968555904017402E+147"/>
    <n v="5.3097345132743362E-2"/>
    <n v="1"/>
    <n v="52.2"/>
  </r>
  <r>
    <x v="5"/>
    <x v="8"/>
    <x v="0"/>
    <x v="8"/>
    <n v="99"/>
    <n v="4"/>
    <n v="3.7842742445377002E+142"/>
    <n v="3.7842742445377002E+142"/>
    <n v="4.0404040404040407E-2"/>
    <n v="1"/>
    <n v="52.2"/>
  </r>
  <r>
    <x v="5"/>
    <x v="8"/>
    <x v="1"/>
    <x v="8"/>
    <n v="77"/>
    <n v="8"/>
    <n v="9.3116157323573712E+132"/>
    <n v="9.3116157323573712E+132"/>
    <n v="0.1038961038961039"/>
    <n v="1"/>
    <n v="52.2"/>
  </r>
  <r>
    <x v="5"/>
    <x v="8"/>
    <x v="1"/>
    <x v="8"/>
    <n v="83"/>
    <n v="9"/>
    <n v="2.4875941167364222E+134"/>
    <n v="2.4875941167364222E+134"/>
    <n v="0.10843373493975904"/>
    <n v="1"/>
    <n v="52.2"/>
  </r>
  <r>
    <x v="5"/>
    <x v="8"/>
    <x v="1"/>
    <x v="8"/>
    <n v="80"/>
    <n v="3"/>
    <n v="7.7663290896016208E+124"/>
    <n v="7.7663290896016208E+124"/>
    <n v="3.7499999999999999E-2"/>
    <n v="1"/>
    <n v="52.2"/>
  </r>
  <r>
    <x v="5"/>
    <x v="8"/>
    <x v="1"/>
    <x v="8"/>
    <n v="74"/>
    <n v="6"/>
    <n v="5.3895665290646573E+129"/>
    <n v="5.3895665290646573E+129"/>
    <n v="8.1081081081081086E-2"/>
    <n v="1"/>
    <n v="52.2"/>
  </r>
  <r>
    <x v="5"/>
    <x v="8"/>
    <x v="1"/>
    <x v="8"/>
    <n v="89"/>
    <n v="3"/>
    <n v="2.987080734923137E+101"/>
    <n v="2.987080734923137E+101"/>
    <n v="3.3707865168539325E-2"/>
    <n v="1"/>
    <n v="52.2"/>
  </r>
  <r>
    <x v="5"/>
    <x v="8"/>
    <x v="1"/>
    <x v="8"/>
    <n v="88"/>
    <n v="4"/>
    <n v="3.7778038709668278E+125"/>
    <n v="3.7778038709668278E+125"/>
    <n v="4.5454545454545456E-2"/>
    <n v="1"/>
    <n v="52.2"/>
  </r>
  <r>
    <x v="5"/>
    <x v="8"/>
    <x v="1"/>
    <x v="8"/>
    <n v="90"/>
    <n v="4"/>
    <n v="3.6301159577679261E+125"/>
    <n v="3.6301159577679261E+125"/>
    <n v="4.4444444444444446E-2"/>
    <n v="1"/>
    <n v="52.2"/>
  </r>
  <r>
    <x v="5"/>
    <x v="8"/>
    <x v="1"/>
    <x v="8"/>
    <n v="80"/>
    <n v="10"/>
    <n v="2.9744912130853896E+134"/>
    <n v="2.9744912130853896E+134"/>
    <n v="0.125"/>
    <n v="1"/>
    <n v="52.2"/>
  </r>
  <r>
    <x v="5"/>
    <x v="8"/>
    <x v="1"/>
    <x v="8"/>
    <n v="89"/>
    <n v="5"/>
    <n v="3.6301159577679261E+125"/>
    <n v="3.6301159577679261E+125"/>
    <n v="5.6179775280898875E-2"/>
    <n v="1"/>
    <n v="52.2"/>
  </r>
  <r>
    <x v="5"/>
    <x v="8"/>
    <x v="1"/>
    <x v="8"/>
    <n v="82"/>
    <n v="5"/>
    <n v="3.6301159577679261E+125"/>
    <n v="3.6301159577679261E+125"/>
    <n v="6.097560975609756E-2"/>
    <n v="1"/>
    <n v="52.2"/>
  </r>
  <r>
    <x v="5"/>
    <x v="8"/>
    <x v="2"/>
    <x v="8"/>
    <n v="71"/>
    <n v="6"/>
    <n v="7.3458187158288251E+115"/>
    <n v="7.3458290575329953E+115"/>
    <n v="8.4507042253521125E-2"/>
    <n v="1.0000014078354735"/>
    <n v="52.2"/>
  </r>
  <r>
    <x v="5"/>
    <x v="8"/>
    <x v="2"/>
    <x v="8"/>
    <n v="74"/>
    <n v="3"/>
    <n v="9.7130509648128339E+112"/>
    <n v="9.7130509648128339E+112"/>
    <n v="4.0540540540540543E-2"/>
    <n v="1"/>
    <n v="52.2"/>
  </r>
  <r>
    <x v="5"/>
    <x v="8"/>
    <x v="2"/>
    <x v="8"/>
    <n v="69"/>
    <n v="5"/>
    <n v="8.7822825336411072E+114"/>
    <n v="8.7822825336411072E+114"/>
    <n v="7.2463768115942032E-2"/>
    <n v="1"/>
    <n v="52.2"/>
  </r>
  <r>
    <x v="5"/>
    <x v="8"/>
    <x v="2"/>
    <x v="8"/>
    <n v="85"/>
    <n v="6"/>
    <n v="2.9309927347236476E+115"/>
    <n v="2.9309927347236476E+115"/>
    <n v="7.0588235294117646E-2"/>
    <n v="1"/>
    <n v="52.2"/>
  </r>
  <r>
    <x v="5"/>
    <x v="8"/>
    <x v="2"/>
    <x v="8"/>
    <n v="71"/>
    <n v="3"/>
    <n v="1.2972265667462081E+114"/>
    <n v="1.2972265667462081E+114"/>
    <n v="4.2253521126760563E-2"/>
    <n v="1"/>
    <n v="52.2"/>
  </r>
  <r>
    <x v="5"/>
    <x v="8"/>
    <x v="2"/>
    <x v="8"/>
    <n v="69"/>
    <n v="5"/>
    <n v="8.6635118868672151E+115"/>
    <n v="8.6635118868672151E+115"/>
    <n v="7.2463768115942032E-2"/>
    <n v="1"/>
    <n v="52.2"/>
  </r>
  <r>
    <x v="5"/>
    <x v="8"/>
    <x v="2"/>
    <x v="8"/>
    <n v="74"/>
    <n v="4"/>
    <n v="1.2972265667450904E+114"/>
    <n v="1.2972265667450904E+114"/>
    <n v="5.4054054054054057E-2"/>
    <n v="1"/>
    <n v="52.2"/>
  </r>
  <r>
    <x v="5"/>
    <x v="8"/>
    <x v="2"/>
    <x v="8"/>
    <n v="74"/>
    <n v="5"/>
    <n v="8.7822825404410029E+114"/>
    <n v="8.7822825404410029E+114"/>
    <n v="6.7567567567567571E-2"/>
    <n v="1"/>
    <n v="52.2"/>
  </r>
  <r>
    <x v="5"/>
    <x v="8"/>
    <x v="2"/>
    <x v="8"/>
    <n v="80"/>
    <n v="3"/>
    <n v="1.2972265667450904E+114"/>
    <n v="1.2972265667450904E+114"/>
    <n v="3.7499999999999999E-2"/>
    <n v="1"/>
    <n v="52.2"/>
  </r>
  <r>
    <x v="5"/>
    <x v="8"/>
    <x v="2"/>
    <x v="8"/>
    <n v="71"/>
    <n v="4"/>
    <n v="1.2972265667462081E+114"/>
    <n v="1.2972265667462081E+114"/>
    <n v="5.6338028169014086E-2"/>
    <n v="1"/>
    <n v="52.2"/>
  </r>
  <r>
    <x v="5"/>
    <x v="8"/>
    <x v="3"/>
    <x v="8"/>
    <n v="57"/>
    <n v="7"/>
    <n v="1.1058849657563864E+103"/>
    <n v="1.1058849657563864E+103"/>
    <n v="0.12280701754385964"/>
    <n v="1"/>
    <n v="52.2"/>
  </r>
  <r>
    <x v="5"/>
    <x v="8"/>
    <x v="3"/>
    <x v="8"/>
    <n v="57"/>
    <n v="10"/>
    <n v="1.4293295141422568E+105"/>
    <n v="1.4293295141422568E+105"/>
    <n v="0.17543859649122806"/>
    <n v="1"/>
    <n v="52.2"/>
  </r>
  <r>
    <x v="5"/>
    <x v="8"/>
    <x v="3"/>
    <x v="8"/>
    <n v="60"/>
    <n v="6"/>
    <n v="5.5289476415101392E+100"/>
    <n v="5.5289476415101392E+100"/>
    <n v="0.1"/>
    <n v="1"/>
    <n v="52.2"/>
  </r>
  <r>
    <x v="5"/>
    <x v="8"/>
    <x v="3"/>
    <x v="8"/>
    <n v="62"/>
    <n v="5"/>
    <n v="5.5289476415101392E+100"/>
    <n v="5.5289476415101392E+100"/>
    <n v="8.0645161290322578E-2"/>
    <n v="1"/>
    <n v="52.2"/>
  </r>
  <r>
    <x v="5"/>
    <x v="8"/>
    <x v="3"/>
    <x v="8"/>
    <n v="54"/>
    <n v="5"/>
    <n v="5.5289476415101392E+100"/>
    <n v="5.5289476415101392E+100"/>
    <n v="9.2592592592592587E-2"/>
    <n v="1"/>
    <n v="52.2"/>
  </r>
  <r>
    <x v="5"/>
    <x v="8"/>
    <x v="3"/>
    <x v="8"/>
    <n v="58"/>
    <n v="9"/>
    <n v="4.9091621765465802E+104"/>
    <n v="4.9091621765465802E+104"/>
    <n v="0.15517241379310345"/>
    <n v="1"/>
    <n v="52.2"/>
  </r>
  <r>
    <x v="5"/>
    <x v="8"/>
    <x v="3"/>
    <x v="8"/>
    <n v="54"/>
    <n v="8"/>
    <n v="4.9091667625780294E+104"/>
    <n v="4.9091667625780294E+104"/>
    <n v="0.14814814814814814"/>
    <n v="1"/>
    <n v="52.2"/>
  </r>
  <r>
    <x v="5"/>
    <x v="8"/>
    <x v="3"/>
    <x v="8"/>
    <n v="58"/>
    <n v="6"/>
    <n v="1.6174407241667297E+104"/>
    <n v="1.6174407241667297E+104"/>
    <n v="0.10344827586206896"/>
    <n v="1"/>
    <n v="52.2"/>
  </r>
  <r>
    <x v="5"/>
    <x v="8"/>
    <x v="3"/>
    <x v="8"/>
    <n v="61"/>
    <n v="4"/>
    <n v="4.4126803658041394E+100"/>
    <n v="4.4126803658041394E+100"/>
    <n v="6.5573770491803282E-2"/>
    <n v="1"/>
    <n v="52.2"/>
  </r>
  <r>
    <x v="5"/>
    <x v="8"/>
    <x v="3"/>
    <x v="8"/>
    <n v="51"/>
    <n v="3"/>
    <n v="5.9686875493279407E+94"/>
    <n v="5.9686875493279407E+94"/>
    <n v="5.8823529411764705E-2"/>
    <n v="1"/>
    <n v="52.2"/>
  </r>
  <r>
    <x v="5"/>
    <x v="8"/>
    <x v="4"/>
    <x v="8"/>
    <n v="68"/>
    <n v="4"/>
    <n v="8.4919450112953205E+79"/>
    <n v="8.4919450112953205E+79"/>
    <n v="5.8823529411764705E-2"/>
    <n v="1"/>
    <n v="52.2"/>
  </r>
  <r>
    <x v="5"/>
    <x v="8"/>
    <x v="4"/>
    <x v="8"/>
    <n v="68"/>
    <n v="11"/>
    <n v="2.1186065048674107E+89"/>
    <n v="2.1186065048674107E+89"/>
    <n v="0.16176470588235295"/>
    <n v="1"/>
    <n v="52.2"/>
  </r>
  <r>
    <x v="5"/>
    <x v="8"/>
    <x v="4"/>
    <x v="8"/>
    <n v="78"/>
    <n v="8"/>
    <n v="1.3418504407972688E+90"/>
    <n v="1.3418504407972688E+90"/>
    <n v="0.10256410256410256"/>
    <n v="1"/>
    <n v="52.2"/>
  </r>
  <r>
    <x v="5"/>
    <x v="8"/>
    <x v="4"/>
    <x v="8"/>
    <n v="69"/>
    <n v="4"/>
    <n v="4.4694442907510539E+84"/>
    <n v="4.4694442907510539E+84"/>
    <n v="5.7971014492753624E-2"/>
    <n v="1"/>
    <n v="52.2"/>
  </r>
  <r>
    <x v="5"/>
    <x v="8"/>
    <x v="4"/>
    <x v="8"/>
    <n v="67"/>
    <n v="3"/>
    <n v="1.2410637238443986E+82"/>
    <n v="1.2410637238443986E+82"/>
    <n v="4.4776119402985072E-2"/>
    <n v="1"/>
    <n v="52.2"/>
  </r>
  <r>
    <x v="5"/>
    <x v="8"/>
    <x v="4"/>
    <x v="8"/>
    <n v="75"/>
    <n v="4"/>
    <n v="6.1849630904446454E+80"/>
    <n v="6.1849630904446454E+80"/>
    <n v="5.3333333333333337E-2"/>
    <n v="1"/>
    <n v="52.2"/>
  </r>
  <r>
    <x v="5"/>
    <x v="8"/>
    <x v="4"/>
    <x v="8"/>
    <n v="73"/>
    <n v="4"/>
    <n v="8.4919450112953205E+79"/>
    <n v="8.4919450112953205E+79"/>
    <n v="5.4794520547945202E-2"/>
    <n v="1"/>
    <n v="52.2"/>
  </r>
  <r>
    <x v="5"/>
    <x v="8"/>
    <x v="4"/>
    <x v="8"/>
    <n v="74"/>
    <n v="3"/>
    <n v="8.4919450113452425E+79"/>
    <n v="8.4919450113452425E+79"/>
    <n v="4.0540540540540543E-2"/>
    <n v="1"/>
    <n v="52.2"/>
  </r>
  <r>
    <x v="5"/>
    <x v="8"/>
    <x v="4"/>
    <x v="8"/>
    <n v="69"/>
    <n v="3"/>
    <n v="8.3205989004881165E+77"/>
    <n v="8.3205989004881165E+77"/>
    <n v="4.3478260869565216E-2"/>
    <n v="1"/>
    <n v="52.2"/>
  </r>
  <r>
    <x v="5"/>
    <x v="8"/>
    <x v="4"/>
    <x v="8"/>
    <n v="65"/>
    <n v="4"/>
    <n v="1.1293823281304834E+78"/>
    <n v="1.1293823281304834E+78"/>
    <n v="6.1538461538461542E-2"/>
    <n v="1"/>
    <n v="52.2"/>
  </r>
  <r>
    <x v="5"/>
    <x v="8"/>
    <x v="5"/>
    <x v="8"/>
    <n v="61"/>
    <n v="5"/>
    <n v="5.7029152580552301E+72"/>
    <n v="5.7045016272528379E+72"/>
    <n v="8.1967213114754092E-2"/>
    <n v="1.0002781681168007"/>
    <n v="52.2"/>
  </r>
  <r>
    <x v="5"/>
    <x v="8"/>
    <x v="5"/>
    <x v="8"/>
    <n v="67"/>
    <n v="4"/>
    <n v="2.6325247422920696E+68"/>
    <n v="2.6325247521451362E+68"/>
    <n v="5.9701492537313432E-2"/>
    <n v="1.0000000037428201"/>
    <n v="52.2"/>
  </r>
  <r>
    <x v="5"/>
    <x v="8"/>
    <x v="5"/>
    <x v="8"/>
    <n v="61"/>
    <n v="8"/>
    <n v="3.4079146938410121E+74"/>
    <n v="3.4079146938410121E+74"/>
    <n v="0.13114754098360656"/>
    <n v="1"/>
    <n v="52.2"/>
  </r>
  <r>
    <x v="5"/>
    <x v="8"/>
    <x v="5"/>
    <x v="8"/>
    <n v="65"/>
    <n v="9"/>
    <n v="6.3924612952839982E+73"/>
    <n v="6.3924612952839982E+73"/>
    <n v="0.13846153846153847"/>
    <n v="1"/>
    <n v="52.2"/>
  </r>
  <r>
    <x v="5"/>
    <x v="8"/>
    <x v="5"/>
    <x v="8"/>
    <n v="64"/>
    <n v="7"/>
    <n v="1.9526711285025248E+73"/>
    <n v="1.9526711285025248E+73"/>
    <n v="0.109375"/>
    <n v="1"/>
    <n v="52.2"/>
  </r>
  <r>
    <x v="5"/>
    <x v="8"/>
    <x v="5"/>
    <x v="8"/>
    <n v="62"/>
    <n v="3"/>
    <n v="2.2178100551266262E+67"/>
    <n v="2.2178100551266262E+67"/>
    <n v="4.8387096774193547E-2"/>
    <n v="1"/>
    <n v="52.2"/>
  </r>
  <r>
    <x v="5"/>
    <x v="8"/>
    <x v="5"/>
    <x v="8"/>
    <n v="58"/>
    <n v="8"/>
    <n v="6.3924612952839982E+73"/>
    <n v="6.3924612952839982E+73"/>
    <n v="0.13793103448275862"/>
    <n v="1"/>
    <n v="52.2"/>
  </r>
  <r>
    <x v="5"/>
    <x v="8"/>
    <x v="5"/>
    <x v="8"/>
    <n v="72"/>
    <n v="6"/>
    <n v="6.3924612952839982E+73"/>
    <n v="6.3924612952839982E+73"/>
    <n v="8.3333333333333329E-2"/>
    <n v="1"/>
    <n v="52.2"/>
  </r>
  <r>
    <x v="5"/>
    <x v="8"/>
    <x v="5"/>
    <x v="8"/>
    <n v="63"/>
    <n v="3"/>
    <n v="1.3426336907284017E+48"/>
    <n v="1.3426336907284017E+48"/>
    <n v="4.7619047619047616E-2"/>
    <n v="1"/>
    <n v="52.2"/>
  </r>
  <r>
    <x v="5"/>
    <x v="8"/>
    <x v="5"/>
    <x v="8"/>
    <n v="65"/>
    <n v="6"/>
    <n v="1.9526711285025248E+73"/>
    <n v="1.9526711285025248E+73"/>
    <n v="9.2307692307692313E-2"/>
    <n v="1"/>
    <n v="52.2"/>
  </r>
  <r>
    <x v="5"/>
    <x v="8"/>
    <x v="6"/>
    <x v="8"/>
    <n v="73"/>
    <n v="3"/>
    <n v="4.1238455196559264E+55"/>
    <n v="4.1238455196559264E+55"/>
    <n v="4.1095890410958902E-2"/>
    <n v="1"/>
    <n v="52.2"/>
  </r>
  <r>
    <x v="5"/>
    <x v="8"/>
    <x v="6"/>
    <x v="8"/>
    <n v="69"/>
    <n v="3"/>
    <n v="7.6155016348135833E+57"/>
    <n v="7.642531560695714E+57"/>
    <n v="4.3478260869565216E-2"/>
    <n v="1.0035493296670788"/>
    <n v="52.2"/>
  </r>
  <r>
    <x v="5"/>
    <x v="8"/>
    <x v="6"/>
    <x v="8"/>
    <n v="71"/>
    <n v="9"/>
    <n v="1.0872912531876164E+60"/>
    <n v="1.0872912531876164E+60"/>
    <n v="0.12676056338028169"/>
    <n v="1"/>
    <n v="52.2"/>
  </r>
  <r>
    <x v="5"/>
    <x v="8"/>
    <x v="6"/>
    <x v="8"/>
    <n v="75"/>
    <n v="5"/>
    <n v="7.0133733013899129E+57"/>
    <n v="7.0133733013899129E+57"/>
    <n v="6.6666666666666666E-2"/>
    <n v="1"/>
    <n v="52.2"/>
  </r>
  <r>
    <x v="5"/>
    <x v="8"/>
    <x v="6"/>
    <x v="8"/>
    <n v="73"/>
    <n v="5"/>
    <n v="1.8592826130942079E+58"/>
    <n v="1.8592826130942079E+58"/>
    <n v="6.8493150684931503E-2"/>
    <n v="1"/>
    <n v="52.2"/>
  </r>
  <r>
    <x v="5"/>
    <x v="8"/>
    <x v="6"/>
    <x v="8"/>
    <n v="70"/>
    <n v="3"/>
    <n v="6.9764298005985492E+57"/>
    <n v="6.9764298005985492E+57"/>
    <n v="4.2857142857142858E-2"/>
    <n v="1"/>
    <n v="52.2"/>
  </r>
  <r>
    <x v="5"/>
    <x v="8"/>
    <x v="6"/>
    <x v="8"/>
    <n v="68"/>
    <n v="8"/>
    <n v="2.5048716697430473E+60"/>
    <n v="2.5048716697430473E+60"/>
    <n v="0.11764705882352941"/>
    <n v="1"/>
    <n v="52.2"/>
  </r>
  <r>
    <x v="5"/>
    <x v="8"/>
    <x v="6"/>
    <x v="8"/>
    <n v="73"/>
    <n v="4"/>
    <n v="6.976429834610723E+57"/>
    <n v="6.976429834610723E+57"/>
    <n v="5.4794520547945202E-2"/>
    <n v="1"/>
    <n v="52.2"/>
  </r>
  <r>
    <x v="5"/>
    <x v="8"/>
    <x v="6"/>
    <x v="8"/>
    <n v="82"/>
    <n v="3"/>
    <n v="1.437734470723779E+57"/>
    <n v="1.437734470723779E+57"/>
    <n v="3.6585365853658534E-2"/>
    <n v="1"/>
    <n v="52.2"/>
  </r>
  <r>
    <x v="5"/>
    <x v="8"/>
    <x v="6"/>
    <x v="8"/>
    <n v="76"/>
    <n v="4"/>
    <n v="6.97642980066877E+57"/>
    <n v="6.97642980066877E+57"/>
    <n v="5.2631578947368418E-2"/>
    <n v="1"/>
    <n v="52.2"/>
  </r>
  <r>
    <x v="5"/>
    <x v="8"/>
    <x v="7"/>
    <x v="8"/>
    <n v="153"/>
    <n v="9"/>
    <n v="6.9863780324197099E+44"/>
    <n v="6.9863780324197099E+44"/>
    <n v="5.8823529411764705E-2"/>
    <n v="1"/>
    <n v="52.2"/>
  </r>
  <r>
    <x v="5"/>
    <x v="8"/>
    <x v="7"/>
    <x v="8"/>
    <n v="153"/>
    <n v="5"/>
    <n v="9.1751315906023976E+41"/>
    <n v="9.1751315906023976E+41"/>
    <n v="3.2679738562091505E-2"/>
    <n v="1"/>
    <n v="52.2"/>
  </r>
  <r>
    <x v="5"/>
    <x v="8"/>
    <x v="7"/>
    <x v="8"/>
    <n v="146"/>
    <n v="4"/>
    <n v="1.877482693027351E+42"/>
    <n v="1.877482693027351E+42"/>
    <n v="2.7397260273972601E-2"/>
    <n v="1"/>
    <n v="52.2"/>
  </r>
  <r>
    <x v="5"/>
    <x v="8"/>
    <x v="7"/>
    <x v="8"/>
    <n v="146"/>
    <n v="5"/>
    <n v="5.3692607260753884E+42"/>
    <n v="5.3692607260753884E+42"/>
    <n v="3.4246575342465752E-2"/>
    <n v="1"/>
    <n v="52.2"/>
  </r>
  <r>
    <x v="5"/>
    <x v="8"/>
    <x v="7"/>
    <x v="8"/>
    <n v="156"/>
    <n v="11"/>
    <n v="1.0902286386081732E+45"/>
    <n v="1.0902286386081732E+45"/>
    <n v="7.0512820512820512E-2"/>
    <n v="1"/>
    <n v="52.2"/>
  </r>
  <r>
    <x v="5"/>
    <x v="8"/>
    <x v="7"/>
    <x v="8"/>
    <n v="147"/>
    <n v="10"/>
    <n v="6.9863780324197099E+44"/>
    <n v="6.9863780324197099E+44"/>
    <n v="6.8027210884353748E-2"/>
    <n v="1"/>
    <n v="52.2"/>
  </r>
  <r>
    <x v="5"/>
    <x v="8"/>
    <x v="7"/>
    <x v="8"/>
    <n v="154"/>
    <n v="9"/>
    <n v="7.1611839411905228E+44"/>
    <n v="7.1611839411905228E+44"/>
    <n v="5.844155844155844E-2"/>
    <n v="1"/>
    <n v="52.2"/>
  </r>
  <r>
    <x v="5"/>
    <x v="8"/>
    <x v="7"/>
    <x v="8"/>
    <n v="166"/>
    <n v="3"/>
    <n v="3.1440280095861662E+36"/>
    <n v="3.1440280095861662E+36"/>
    <n v="1.8072289156626505E-2"/>
    <n v="1"/>
    <n v="52.2"/>
  </r>
  <r>
    <x v="5"/>
    <x v="8"/>
    <x v="7"/>
    <x v="8"/>
    <n v="153"/>
    <n v="5"/>
    <n v="1.1543205296552902E+44"/>
    <n v="1.1543205296552902E+44"/>
    <n v="3.2679738562091505E-2"/>
    <n v="1"/>
    <n v="52.2"/>
  </r>
  <r>
    <x v="5"/>
    <x v="8"/>
    <x v="7"/>
    <x v="8"/>
    <n v="159"/>
    <n v="6"/>
    <n v="6.8926798072382178E+43"/>
    <n v="6.8926798072382178E+43"/>
    <n v="3.7735849056603772E-2"/>
    <n v="1"/>
    <n v="52.2"/>
  </r>
  <r>
    <x v="5"/>
    <x v="8"/>
    <x v="8"/>
    <x v="8"/>
    <n v="105"/>
    <n v="4"/>
    <n v="3.3907627189784806E+27"/>
    <n v="3.3907627189784806E+27"/>
    <n v="3.8095238095238099E-2"/>
    <n v="1"/>
    <n v="52.2"/>
  </r>
  <r>
    <x v="5"/>
    <x v="8"/>
    <x v="8"/>
    <x v="8"/>
    <n v="106"/>
    <n v="6"/>
    <n v="3.6983917730033926E+29"/>
    <n v="3.6984071507189825E+29"/>
    <n v="5.6603773584905662E-2"/>
    <n v="1.0000041579466248"/>
    <n v="52.2"/>
  </r>
  <r>
    <x v="5"/>
    <x v="8"/>
    <x v="8"/>
    <x v="8"/>
    <n v="105"/>
    <n v="4"/>
    <n v="4.2937778090315716E+28"/>
    <n v="4.2937778090315716E+28"/>
    <n v="3.8095238095238099E-2"/>
    <n v="1"/>
    <n v="52.2"/>
  </r>
  <r>
    <x v="5"/>
    <x v="8"/>
    <x v="8"/>
    <x v="8"/>
    <n v="104"/>
    <n v="4"/>
    <n v="3.3907627190102191E+27"/>
    <n v="3.3907627190102191E+27"/>
    <n v="3.8461538461538464E-2"/>
    <n v="1"/>
    <n v="52.2"/>
  </r>
  <r>
    <x v="5"/>
    <x v="8"/>
    <x v="8"/>
    <x v="8"/>
    <n v="100"/>
    <n v="4"/>
    <n v="3.9164784849301608E+28"/>
    <n v="3.9164784849301608E+28"/>
    <n v="0.04"/>
    <n v="1"/>
    <n v="52.2"/>
  </r>
  <r>
    <x v="5"/>
    <x v="8"/>
    <x v="8"/>
    <x v="8"/>
    <n v="105"/>
    <n v="11"/>
    <n v="9.7382376869413403E+29"/>
    <n v="9.7382376869413403E+29"/>
    <n v="0.10476190476190476"/>
    <n v="1"/>
    <n v="52.2"/>
  </r>
  <r>
    <x v="5"/>
    <x v="8"/>
    <x v="8"/>
    <x v="8"/>
    <n v="107"/>
    <n v="4"/>
    <n v="2.0869108753429868E+28"/>
    <n v="2.0869108753429868E+28"/>
    <n v="3.7383177570093455E-2"/>
    <n v="1"/>
    <n v="52.2"/>
  </r>
  <r>
    <x v="5"/>
    <x v="8"/>
    <x v="8"/>
    <x v="8"/>
    <n v="114"/>
    <n v="7"/>
    <n v="3.6983917730033926E+29"/>
    <n v="3.6984071507189825E+29"/>
    <n v="6.1403508771929821E-2"/>
    <n v="1.0000041579466248"/>
    <n v="52.2"/>
  </r>
  <r>
    <x v="5"/>
    <x v="8"/>
    <x v="8"/>
    <x v="8"/>
    <n v="113"/>
    <n v="3"/>
    <n v="2.6621191274694359E+27"/>
    <n v="2.6621191274694359E+27"/>
    <n v="2.6548672566371681E-2"/>
    <n v="1"/>
    <n v="52.2"/>
  </r>
  <r>
    <x v="5"/>
    <x v="8"/>
    <x v="8"/>
    <x v="8"/>
    <n v="110"/>
    <n v="3"/>
    <n v="1.3068487898778276E+28"/>
    <n v="1.3068487898778276E+28"/>
    <n v="2.7272727272727271E-2"/>
    <n v="1"/>
    <n v="52.2"/>
  </r>
  <r>
    <x v="5"/>
    <x v="8"/>
    <x v="9"/>
    <x v="8"/>
    <n v="48"/>
    <n v="4"/>
    <n v="71333201599574"/>
    <n v="71333201599574"/>
    <n v="8.3333333333333329E-2"/>
    <n v="1"/>
    <n v="52.2"/>
  </r>
  <r>
    <x v="5"/>
    <x v="8"/>
    <x v="9"/>
    <x v="8"/>
    <n v="46"/>
    <n v="8"/>
    <n v="182293767579800"/>
    <n v="182293767579800"/>
    <n v="0.17391304347826086"/>
    <n v="1"/>
    <n v="52.2"/>
  </r>
  <r>
    <x v="5"/>
    <x v="8"/>
    <x v="9"/>
    <x v="8"/>
    <n v="49"/>
    <n v="3"/>
    <n v="11289057175971"/>
    <n v="11289057175971"/>
    <n v="6.1224489795918366E-2"/>
    <n v="1"/>
    <n v="52.2"/>
  </r>
  <r>
    <x v="5"/>
    <x v="8"/>
    <x v="9"/>
    <x v="8"/>
    <n v="51"/>
    <n v="7"/>
    <n v="485898090482955"/>
    <n v="485898090482955"/>
    <n v="0.13725490196078433"/>
    <n v="1"/>
    <n v="52.2"/>
  </r>
  <r>
    <x v="5"/>
    <x v="8"/>
    <x v="9"/>
    <x v="8"/>
    <n v="54"/>
    <n v="3"/>
    <n v="5210282474063"/>
    <n v="5210282474063"/>
    <n v="5.5555555555555552E-2"/>
    <n v="1"/>
    <n v="52.2"/>
  </r>
  <r>
    <x v="5"/>
    <x v="8"/>
    <x v="9"/>
    <x v="8"/>
    <n v="46"/>
    <n v="3"/>
    <n v="16286822303344"/>
    <n v="16286822303344"/>
    <n v="6.5217391304347824E-2"/>
    <n v="1"/>
    <n v="52.2"/>
  </r>
  <r>
    <x v="5"/>
    <x v="8"/>
    <x v="9"/>
    <x v="8"/>
    <n v="50"/>
    <n v="5"/>
    <n v="154737285916161"/>
    <n v="154737285916161"/>
    <n v="0.1"/>
    <n v="1"/>
    <n v="52.2"/>
  </r>
  <r>
    <x v="5"/>
    <x v="8"/>
    <x v="9"/>
    <x v="8"/>
    <n v="65"/>
    <n v="9"/>
    <n v="178725764804266"/>
    <n v="178725764804266"/>
    <n v="0.13846153846153847"/>
    <n v="1"/>
    <n v="52.2"/>
  </r>
  <r>
    <x v="5"/>
    <x v="8"/>
    <x v="9"/>
    <x v="8"/>
    <n v="64"/>
    <n v="19"/>
    <n v="520736881493118"/>
    <n v="520736881493118"/>
    <n v="0.296875"/>
    <n v="1"/>
    <n v="52.2"/>
  </r>
  <r>
    <x v="5"/>
    <x v="8"/>
    <x v="9"/>
    <x v="8"/>
    <n v="55"/>
    <n v="12"/>
    <n v="520736881664373"/>
    <n v="531422913431035"/>
    <n v="0.21818181818181817"/>
    <n v="1.0205209812151339"/>
    <n v="52.2"/>
  </r>
  <r>
    <x v="5"/>
    <x v="8"/>
    <x v="0"/>
    <x v="9"/>
    <n v="54"/>
    <n v="7"/>
    <n v="1.9929988462637879E+147"/>
    <n v="1.9929988462637879E+147"/>
    <n v="0.12962962962962962"/>
    <n v="1"/>
    <n v="103.4"/>
  </r>
  <r>
    <x v="5"/>
    <x v="8"/>
    <x v="0"/>
    <x v="9"/>
    <n v="53"/>
    <n v="5"/>
    <n v="1.8909361633261009E+142"/>
    <n v="1.8909361633261009E+142"/>
    <n v="9.4339622641509441E-2"/>
    <n v="1"/>
    <n v="103.4"/>
  </r>
  <r>
    <x v="5"/>
    <x v="8"/>
    <x v="0"/>
    <x v="9"/>
    <n v="57"/>
    <n v="3"/>
    <n v="2.4135780727088708E+132"/>
    <n v="2.4135780727088708E+132"/>
    <n v="5.2631578947368418E-2"/>
    <n v="1"/>
    <n v="103.4"/>
  </r>
  <r>
    <x v="5"/>
    <x v="8"/>
    <x v="0"/>
    <x v="9"/>
    <n v="65"/>
    <n v="5"/>
    <n v="1.5496841312286458E+140"/>
    <n v="1.5496841312286458E+140"/>
    <n v="7.6923076923076927E-2"/>
    <n v="1"/>
    <n v="103.4"/>
  </r>
  <r>
    <x v="5"/>
    <x v="8"/>
    <x v="0"/>
    <x v="9"/>
    <n v="65"/>
    <n v="4"/>
    <n v="1.5496841312286458E+140"/>
    <n v="1.5496841312286458E+140"/>
    <n v="6.1538461538461542E-2"/>
    <n v="1"/>
    <n v="103.4"/>
  </r>
  <r>
    <x v="5"/>
    <x v="8"/>
    <x v="0"/>
    <x v="9"/>
    <n v="61"/>
    <n v="3"/>
    <n v="2.4135780727088708E+132"/>
    <n v="2.4135780727088708E+132"/>
    <n v="4.9180327868852458E-2"/>
    <n v="1"/>
    <n v="103.4"/>
  </r>
  <r>
    <x v="5"/>
    <x v="8"/>
    <x v="0"/>
    <x v="9"/>
    <n v="58"/>
    <n v="5"/>
    <n v="1.0580206295948996E+143"/>
    <n v="1.0580206295948996E+143"/>
    <n v="8.6206896551724144E-2"/>
    <n v="1"/>
    <n v="103.4"/>
  </r>
  <r>
    <x v="5"/>
    <x v="8"/>
    <x v="0"/>
    <x v="9"/>
    <n v="61"/>
    <n v="8"/>
    <n v="5.2423462907512987E+147"/>
    <n v="5.2423462907512987E+147"/>
    <n v="0.13114754098360656"/>
    <n v="1"/>
    <n v="103.4"/>
  </r>
  <r>
    <x v="5"/>
    <x v="8"/>
    <x v="0"/>
    <x v="9"/>
    <n v="55"/>
    <n v="4"/>
    <n v="3.4984609062455082E+142"/>
    <n v="3.4984609062455082E+142"/>
    <n v="7.2727272727272724E-2"/>
    <n v="1"/>
    <n v="103.4"/>
  </r>
  <r>
    <x v="5"/>
    <x v="8"/>
    <x v="0"/>
    <x v="9"/>
    <n v="55"/>
    <n v="4"/>
    <n v="2.8824903390846279E+136"/>
    <n v="2.8824903390846279E+136"/>
    <n v="7.2727272727272724E-2"/>
    <n v="1"/>
    <n v="103.4"/>
  </r>
  <r>
    <x v="5"/>
    <x v="8"/>
    <x v="1"/>
    <x v="9"/>
    <n v="111"/>
    <n v="4"/>
    <n v="6.4607183634187661E+118"/>
    <n v="6.4607183634187661E+118"/>
    <n v="3.6036036036036036E-2"/>
    <n v="1"/>
    <n v="103.4"/>
  </r>
  <r>
    <x v="5"/>
    <x v="8"/>
    <x v="1"/>
    <x v="9"/>
    <n v="127"/>
    <n v="6"/>
    <n v="1.2019021576709319E+133"/>
    <n v="1.2019021576709319E+133"/>
    <n v="4.7244094488188976E-2"/>
    <n v="1"/>
    <n v="103.4"/>
  </r>
  <r>
    <x v="5"/>
    <x v="8"/>
    <x v="1"/>
    <x v="9"/>
    <n v="122"/>
    <n v="6"/>
    <n v="2.8859804545926217E+133"/>
    <n v="2.8859804545926217E+133"/>
    <n v="4.9180327868852458E-2"/>
    <n v="1"/>
    <n v="103.4"/>
  </r>
  <r>
    <x v="5"/>
    <x v="8"/>
    <x v="1"/>
    <x v="9"/>
    <n v="131"/>
    <n v="4"/>
    <n v="1.2060560593365736E+129"/>
    <n v="1.2060560593365736E+129"/>
    <n v="3.0534351145038167E-2"/>
    <n v="1"/>
    <n v="103.4"/>
  </r>
  <r>
    <x v="5"/>
    <x v="8"/>
    <x v="1"/>
    <x v="9"/>
    <n v="120"/>
    <n v="8"/>
    <n v="6.0996464057135101E+133"/>
    <n v="6.0996464057135101E+133"/>
    <n v="6.6666666666666666E-2"/>
    <n v="1"/>
    <n v="103.4"/>
  </r>
  <r>
    <x v="5"/>
    <x v="8"/>
    <x v="1"/>
    <x v="9"/>
    <n v="113"/>
    <n v="4"/>
    <n v="2.4277562972967879E+120"/>
    <n v="2.4277562972967879E+120"/>
    <n v="3.5398230088495575E-2"/>
    <n v="1"/>
    <n v="103.4"/>
  </r>
  <r>
    <x v="5"/>
    <x v="8"/>
    <x v="1"/>
    <x v="9"/>
    <n v="116"/>
    <n v="8"/>
    <n v="9.1250977692051479E+134"/>
    <n v="9.1250977692051479E+134"/>
    <n v="6.8965517241379309E-2"/>
    <n v="1"/>
    <n v="103.4"/>
  </r>
  <r>
    <x v="5"/>
    <x v="8"/>
    <x v="1"/>
    <x v="9"/>
    <n v="118"/>
    <n v="8"/>
    <n v="6.9571906105653798E+133"/>
    <n v="6.9571906105653798E+133"/>
    <n v="6.7796610169491525E-2"/>
    <n v="1"/>
    <n v="103.4"/>
  </r>
  <r>
    <x v="5"/>
    <x v="8"/>
    <x v="1"/>
    <x v="9"/>
    <n v="110"/>
    <n v="10"/>
    <n v="9.1250977692051479E+134"/>
    <n v="9.1250977692051479E+134"/>
    <n v="9.0909090909090912E-2"/>
    <n v="1"/>
    <n v="103.4"/>
  </r>
  <r>
    <x v="5"/>
    <x v="8"/>
    <x v="1"/>
    <x v="9"/>
    <n v="134"/>
    <n v="4"/>
    <n v="4.5897479686557478E+129"/>
    <n v="4.5897479686557478E+129"/>
    <n v="2.9850746268656716E-2"/>
    <n v="1"/>
    <n v="103.4"/>
  </r>
  <r>
    <x v="5"/>
    <x v="8"/>
    <x v="2"/>
    <x v="9"/>
    <n v="67"/>
    <n v="4"/>
    <n v="1.7136881053307728E+115"/>
    <n v="1.7136881053307728E+115"/>
    <n v="5.9701492537313432E-2"/>
    <n v="1"/>
    <n v="103.4"/>
  </r>
  <r>
    <x v="5"/>
    <x v="8"/>
    <x v="2"/>
    <x v="9"/>
    <n v="66"/>
    <n v="6"/>
    <n v="1.1653308472893658E+119"/>
    <n v="1.1653308472893658E+119"/>
    <n v="9.0909090909090912E-2"/>
    <n v="1"/>
    <n v="103.4"/>
  </r>
  <r>
    <x v="5"/>
    <x v="8"/>
    <x v="2"/>
    <x v="9"/>
    <n v="69"/>
    <n v="6"/>
    <n v="9.103202270225807E+116"/>
    <n v="9.103202270225807E+116"/>
    <n v="8.6956521739130432E-2"/>
    <n v="1"/>
    <n v="103.4"/>
  </r>
  <r>
    <x v="5"/>
    <x v="8"/>
    <x v="2"/>
    <x v="9"/>
    <n v="71"/>
    <n v="4"/>
    <n v="1.7376640629927078E+109"/>
    <n v="1.7376640629927078E+109"/>
    <n v="5.6338028169014086E-2"/>
    <n v="1"/>
    <n v="103.4"/>
  </r>
  <r>
    <x v="5"/>
    <x v="8"/>
    <x v="2"/>
    <x v="9"/>
    <n v="68"/>
    <n v="5"/>
    <n v="1.1653308472893658E+119"/>
    <n v="1.1653308472893658E+119"/>
    <n v="7.3529411764705885E-2"/>
    <n v="1"/>
    <n v="103.4"/>
  </r>
  <r>
    <x v="5"/>
    <x v="8"/>
    <x v="2"/>
    <x v="9"/>
    <n v="64"/>
    <n v="4"/>
    <n v="4.7900808188494215E+112"/>
    <n v="4.7900808188494215E+112"/>
    <n v="6.25E-2"/>
    <n v="1"/>
    <n v="103.4"/>
  </r>
  <r>
    <x v="5"/>
    <x v="8"/>
    <x v="2"/>
    <x v="9"/>
    <n v="68"/>
    <n v="6"/>
    <n v="1.1653308472893658E+119"/>
    <n v="1.1653308472893658E+119"/>
    <n v="8.8235294117647065E-2"/>
    <n v="1"/>
    <n v="103.4"/>
  </r>
  <r>
    <x v="5"/>
    <x v="8"/>
    <x v="2"/>
    <x v="9"/>
    <n v="70"/>
    <n v="4"/>
    <n v="5.9390368109622449E+115"/>
    <n v="5.9390368109622449E+115"/>
    <n v="5.7142857142857141E-2"/>
    <n v="1"/>
    <n v="103.4"/>
  </r>
  <r>
    <x v="5"/>
    <x v="8"/>
    <x v="2"/>
    <x v="9"/>
    <n v="63"/>
    <n v="10"/>
    <n v="5.8061625907052845E+119"/>
    <n v="5.8061625907052845E+119"/>
    <n v="0.15873015873015872"/>
    <n v="1"/>
    <n v="103.4"/>
  </r>
  <r>
    <x v="5"/>
    <x v="8"/>
    <x v="2"/>
    <x v="9"/>
    <n v="72"/>
    <n v="5"/>
    <n v="1.7136881053307728E+115"/>
    <n v="1.7136881053307728E+115"/>
    <n v="6.9444444444444448E-2"/>
    <n v="1"/>
    <n v="103.4"/>
  </r>
  <r>
    <x v="5"/>
    <x v="8"/>
    <x v="3"/>
    <x v="9"/>
    <n v="110"/>
    <n v="6"/>
    <n v="1.3466253629193745E+103"/>
    <n v="1.3466253629194807E+103"/>
    <n v="5.4545454545454543E-2"/>
    <n v="1.0000000000000788"/>
    <n v="103.4"/>
  </r>
  <r>
    <x v="5"/>
    <x v="8"/>
    <x v="3"/>
    <x v="9"/>
    <n v="116"/>
    <n v="4"/>
    <n v="3.2199344348760608E+98"/>
    <n v="3.2199344348760608E+98"/>
    <n v="3.4482758620689655E-2"/>
    <n v="1"/>
    <n v="103.4"/>
  </r>
  <r>
    <x v="5"/>
    <x v="8"/>
    <x v="3"/>
    <x v="9"/>
    <n v="108"/>
    <n v="7"/>
    <n v="1.3466253629695675E+103"/>
    <n v="1.3466253629695675E+103"/>
    <n v="6.4814814814814811E-2"/>
    <n v="1"/>
    <n v="103.4"/>
  </r>
  <r>
    <x v="5"/>
    <x v="8"/>
    <x v="3"/>
    <x v="9"/>
    <n v="107"/>
    <n v="3"/>
    <n v="6.9222820993226914E+98"/>
    <n v="6.9222820993226914E+98"/>
    <n v="2.8037383177570093E-2"/>
    <n v="1"/>
    <n v="103.4"/>
  </r>
  <r>
    <x v="5"/>
    <x v="8"/>
    <x v="3"/>
    <x v="9"/>
    <n v="104"/>
    <n v="4"/>
    <n v="4.3301623724399671E+97"/>
    <n v="4.3301623724399671E+97"/>
    <n v="3.8461538461538464E-2"/>
    <n v="1"/>
    <n v="103.4"/>
  </r>
  <r>
    <x v="5"/>
    <x v="8"/>
    <x v="3"/>
    <x v="9"/>
    <n v="106"/>
    <n v="7"/>
    <n v="1.2411334470895618E+102"/>
    <n v="1.2411334470895618E+102"/>
    <n v="6.6037735849056603E-2"/>
    <n v="1"/>
    <n v="103.4"/>
  </r>
  <r>
    <x v="5"/>
    <x v="8"/>
    <x v="3"/>
    <x v="9"/>
    <n v="115"/>
    <n v="6"/>
    <n v="3.2199344348760608E+98"/>
    <n v="3.2199344348760608E+98"/>
    <n v="5.2173913043478258E-2"/>
    <n v="1"/>
    <n v="103.4"/>
  </r>
  <r>
    <x v="5"/>
    <x v="8"/>
    <x v="3"/>
    <x v="9"/>
    <n v="116"/>
    <n v="4"/>
    <n v="3.3982099924731597E+97"/>
    <n v="3.3982099924731597E+97"/>
    <n v="3.4482758620689655E-2"/>
    <n v="1"/>
    <n v="103.4"/>
  </r>
  <r>
    <x v="5"/>
    <x v="8"/>
    <x v="3"/>
    <x v="9"/>
    <n v="123"/>
    <n v="3"/>
    <n v="3.3952280724730461E+97"/>
    <n v="3.3952280724730461E+97"/>
    <n v="2.4390243902439025E-2"/>
    <n v="1"/>
    <n v="103.4"/>
  </r>
  <r>
    <x v="5"/>
    <x v="8"/>
    <x v="3"/>
    <x v="9"/>
    <n v="110"/>
    <n v="3"/>
    <n v="3.3952280724730848E+97"/>
    <n v="3.3952280724730848E+97"/>
    <n v="2.7272727272727271E-2"/>
    <n v="1"/>
    <n v="103.4"/>
  </r>
  <r>
    <x v="5"/>
    <x v="8"/>
    <x v="4"/>
    <x v="9"/>
    <n v="79"/>
    <n v="4"/>
    <n v="5.5815296966150138E+80"/>
    <n v="5.5815296966150138E+80"/>
    <n v="5.0632911392405063E-2"/>
    <n v="1"/>
    <n v="103.4"/>
  </r>
  <r>
    <x v="5"/>
    <x v="8"/>
    <x v="4"/>
    <x v="9"/>
    <n v="77"/>
    <n v="4"/>
    <n v="2.460602786811646E+85"/>
    <n v="2.460602786811646E+85"/>
    <n v="5.1948051948051951E-2"/>
    <n v="1"/>
    <n v="103.4"/>
  </r>
  <r>
    <x v="5"/>
    <x v="8"/>
    <x v="4"/>
    <x v="9"/>
    <n v="81"/>
    <n v="4"/>
    <n v="3.4767083007103647E+86"/>
    <n v="3.4767083007103647E+86"/>
    <n v="4.9382716049382713E-2"/>
    <n v="1"/>
    <n v="103.4"/>
  </r>
  <r>
    <x v="5"/>
    <x v="8"/>
    <x v="4"/>
    <x v="9"/>
    <n v="89"/>
    <n v="7"/>
    <n v="1.1211199883651302E+88"/>
    <n v="1.1211199883651302E+88"/>
    <n v="7.8651685393258425E-2"/>
    <n v="1"/>
    <n v="103.4"/>
  </r>
  <r>
    <x v="5"/>
    <x v="8"/>
    <x v="4"/>
    <x v="9"/>
    <n v="76"/>
    <n v="3"/>
    <n v="3.019413572576262E+83"/>
    <n v="3.019413572576262E+83"/>
    <n v="3.9473684210526314E-2"/>
    <n v="1"/>
    <n v="103.4"/>
  </r>
  <r>
    <x v="5"/>
    <x v="8"/>
    <x v="4"/>
    <x v="9"/>
    <n v="77"/>
    <n v="4"/>
    <n v="1.8871139485693602E+87"/>
    <n v="1.8871139485693602E+87"/>
    <n v="5.1948051948051951E-2"/>
    <n v="1"/>
    <n v="103.4"/>
  </r>
  <r>
    <x v="5"/>
    <x v="8"/>
    <x v="4"/>
    <x v="9"/>
    <n v="83"/>
    <n v="4"/>
    <n v="6.7724970090592405E+81"/>
    <n v="6.7724970090592405E+81"/>
    <n v="4.8192771084337352E-2"/>
    <n v="1"/>
    <n v="103.4"/>
  </r>
  <r>
    <x v="5"/>
    <x v="8"/>
    <x v="4"/>
    <x v="9"/>
    <n v="88"/>
    <n v="5"/>
    <n v="1.8871139485693602E+87"/>
    <n v="1.8871139485693602E+87"/>
    <n v="5.6818181818181816E-2"/>
    <n v="1"/>
    <n v="103.4"/>
  </r>
  <r>
    <x v="5"/>
    <x v="8"/>
    <x v="4"/>
    <x v="9"/>
    <n v="85"/>
    <n v="6"/>
    <n v="1.1211199883651302E+88"/>
    <n v="1.1211199883651302E+88"/>
    <n v="7.0588235294117646E-2"/>
    <n v="1"/>
    <n v="103.4"/>
  </r>
  <r>
    <x v="5"/>
    <x v="8"/>
    <x v="4"/>
    <x v="9"/>
    <n v="94"/>
    <n v="3"/>
    <n v="1.515961290526823E+83"/>
    <n v="1.515961290526823E+83"/>
    <n v="3.1914893617021274E-2"/>
    <n v="1"/>
    <n v="103.4"/>
  </r>
  <r>
    <x v="5"/>
    <x v="8"/>
    <x v="5"/>
    <x v="9"/>
    <n v="52"/>
    <n v="4"/>
    <n v="4.3683959108672291E+67"/>
    <n v="4.3683959108672291E+67"/>
    <n v="7.6923076923076927E-2"/>
    <n v="1"/>
    <n v="103.4"/>
  </r>
  <r>
    <x v="5"/>
    <x v="8"/>
    <x v="5"/>
    <x v="9"/>
    <n v="53"/>
    <n v="7"/>
    <n v="1.8421582535021954E+73"/>
    <n v="1.8421582535021954E+73"/>
    <n v="0.13207547169811321"/>
    <n v="1"/>
    <n v="103.4"/>
  </r>
  <r>
    <x v="5"/>
    <x v="8"/>
    <x v="5"/>
    <x v="9"/>
    <n v="53"/>
    <n v="3"/>
    <n v="7.8597125946146804E+68"/>
    <n v="7.8597125946146804E+68"/>
    <n v="5.6603773584905662E-2"/>
    <n v="1"/>
    <n v="103.4"/>
  </r>
  <r>
    <x v="5"/>
    <x v="8"/>
    <x v="5"/>
    <x v="9"/>
    <n v="47"/>
    <n v="8"/>
    <n v="1.8421582535021954E+73"/>
    <n v="1.8421582781137748E+73"/>
    <n v="0.1702127659574468"/>
    <n v="1.0000000133601874"/>
    <n v="103.4"/>
  </r>
  <r>
    <x v="5"/>
    <x v="8"/>
    <x v="5"/>
    <x v="9"/>
    <n v="50"/>
    <n v="7"/>
    <n v="2.759068442584985E+72"/>
    <n v="2.759068442584985E+72"/>
    <n v="0.14000000000000001"/>
    <n v="1"/>
    <n v="103.4"/>
  </r>
  <r>
    <x v="5"/>
    <x v="8"/>
    <x v="5"/>
    <x v="9"/>
    <n v="55"/>
    <n v="3"/>
    <n v="6.0553180993806706E+67"/>
    <n v="6.0553180993806706E+67"/>
    <n v="5.4545454545454543E-2"/>
    <n v="1"/>
    <n v="103.4"/>
  </r>
  <r>
    <x v="5"/>
    <x v="8"/>
    <x v="5"/>
    <x v="9"/>
    <n v="51"/>
    <n v="7"/>
    <n v="1.8421582535021954E+73"/>
    <n v="1.8421582535021954E+73"/>
    <n v="0.13725490196078433"/>
    <n v="1"/>
    <n v="103.4"/>
  </r>
  <r>
    <x v="5"/>
    <x v="8"/>
    <x v="5"/>
    <x v="9"/>
    <n v="46"/>
    <n v="4"/>
    <n v="1.6050563947693643E+72"/>
    <n v="1.6050563947693643E+72"/>
    <n v="8.6956521739130432E-2"/>
    <n v="1"/>
    <n v="103.4"/>
  </r>
  <r>
    <x v="5"/>
    <x v="8"/>
    <x v="5"/>
    <x v="9"/>
    <n v="46"/>
    <n v="4"/>
    <n v="3.5173187807810725E+69"/>
    <n v="3.5173187807810725E+69"/>
    <n v="8.6956521739130432E-2"/>
    <n v="1"/>
    <n v="103.4"/>
  </r>
  <r>
    <x v="5"/>
    <x v="8"/>
    <x v="5"/>
    <x v="9"/>
    <n v="54"/>
    <n v="7"/>
    <n v="2.0113361312171646E+73"/>
    <n v="2.0113361312171646E+73"/>
    <n v="0.12962962962962962"/>
    <n v="1"/>
    <n v="103.4"/>
  </r>
  <r>
    <x v="5"/>
    <x v="8"/>
    <x v="6"/>
    <x v="9"/>
    <n v="126"/>
    <n v="11"/>
    <n v="3.8998629853850503E+59"/>
    <n v="3.8998629853850503E+59"/>
    <n v="8.7301587301587297E-2"/>
    <n v="1"/>
    <n v="103.4"/>
  </r>
  <r>
    <x v="5"/>
    <x v="8"/>
    <x v="6"/>
    <x v="9"/>
    <n v="117"/>
    <n v="6"/>
    <n v="8.9034990479996449E+55"/>
    <n v="8.9034990479996449E+55"/>
    <n v="5.128205128205128E-2"/>
    <n v="1"/>
    <n v="103.4"/>
  </r>
  <r>
    <x v="5"/>
    <x v="8"/>
    <x v="6"/>
    <x v="9"/>
    <n v="123"/>
    <n v="4"/>
    <n v="1.6660893465722586E+53"/>
    <n v="1.6660893465722586E+53"/>
    <n v="3.2520325203252036E-2"/>
    <n v="1"/>
    <n v="103.4"/>
  </r>
  <r>
    <x v="5"/>
    <x v="8"/>
    <x v="6"/>
    <x v="9"/>
    <n v="112"/>
    <n v="6"/>
    <n v="5.4863039729164587E+56"/>
    <n v="5.4872979042834674E+56"/>
    <n v="5.3571428571428568E-2"/>
    <n v="1.0001811659310011"/>
    <n v="103.4"/>
  </r>
  <r>
    <x v="5"/>
    <x v="8"/>
    <x v="6"/>
    <x v="9"/>
    <n v="118"/>
    <n v="3"/>
    <n v="2.3572578715235685E+54"/>
    <n v="2.3572578715235685E+54"/>
    <n v="2.5423728813559324E-2"/>
    <n v="1"/>
    <n v="103.4"/>
  </r>
  <r>
    <x v="5"/>
    <x v="8"/>
    <x v="6"/>
    <x v="9"/>
    <n v="120"/>
    <n v="3"/>
    <n v="4.5840419540516855E+51"/>
    <n v="4.5840419540516855E+51"/>
    <n v="2.5000000000000001E-2"/>
    <n v="1"/>
    <n v="103.4"/>
  </r>
  <r>
    <x v="5"/>
    <x v="8"/>
    <x v="6"/>
    <x v="9"/>
    <n v="118"/>
    <n v="5"/>
    <n v="4.8041781775507808E+55"/>
    <n v="4.8041781775507808E+55"/>
    <n v="4.2372881355932202E-2"/>
    <n v="1"/>
    <n v="103.4"/>
  </r>
  <r>
    <x v="5"/>
    <x v="8"/>
    <x v="6"/>
    <x v="9"/>
    <n v="111"/>
    <n v="3"/>
    <n v="4.4522159244595961E+51"/>
    <n v="4.4522159244595961E+51"/>
    <n v="2.7027027027027029E-2"/>
    <n v="1"/>
    <n v="103.4"/>
  </r>
  <r>
    <x v="5"/>
    <x v="8"/>
    <x v="6"/>
    <x v="9"/>
    <n v="114"/>
    <n v="7"/>
    <n v="1.09995084747862E+59"/>
    <n v="1.09995084747862E+59"/>
    <n v="6.1403508771929821E-2"/>
    <n v="1"/>
    <n v="103.4"/>
  </r>
  <r>
    <x v="5"/>
    <x v="8"/>
    <x v="6"/>
    <x v="9"/>
    <n v="128"/>
    <n v="7"/>
    <n v="1.0623833177838638E+59"/>
    <n v="1.0623833177838638E+59"/>
    <n v="5.46875E-2"/>
    <n v="1"/>
    <n v="103.4"/>
  </r>
  <r>
    <x v="5"/>
    <x v="8"/>
    <x v="7"/>
    <x v="9"/>
    <n v="137"/>
    <n v="11"/>
    <n v="3.8735448682733209E+43"/>
    <n v="3.8735448682733209E+43"/>
    <n v="8.0291970802919707E-2"/>
    <n v="1"/>
    <n v="103.4"/>
  </r>
  <r>
    <x v="5"/>
    <x v="8"/>
    <x v="7"/>
    <x v="9"/>
    <n v="125"/>
    <n v="5"/>
    <n v="3.6849767879212229E+43"/>
    <n v="3.6849767879212516E+43"/>
    <n v="0.04"/>
    <n v="1.0000000000000078"/>
    <n v="103.4"/>
  </r>
  <r>
    <x v="5"/>
    <x v="8"/>
    <x v="7"/>
    <x v="9"/>
    <n v="126"/>
    <n v="7"/>
    <n v="3.8735448682733209E+43"/>
    <n v="3.8735448682733209E+43"/>
    <n v="5.5555555555555552E-2"/>
    <n v="1"/>
    <n v="103.4"/>
  </r>
  <r>
    <x v="5"/>
    <x v="8"/>
    <x v="7"/>
    <x v="9"/>
    <n v="120"/>
    <n v="3"/>
    <n v="2.2299226111036532E+40"/>
    <n v="2.2299226111036532E+40"/>
    <n v="2.5000000000000001E-2"/>
    <n v="1"/>
    <n v="103.4"/>
  </r>
  <r>
    <x v="5"/>
    <x v="8"/>
    <x v="7"/>
    <x v="9"/>
    <n v="119"/>
    <n v="7"/>
    <n v="4.0519775918332328E+43"/>
    <n v="4.0519775918332328E+43"/>
    <n v="5.8823529411764705E-2"/>
    <n v="1"/>
    <n v="103.4"/>
  </r>
  <r>
    <x v="5"/>
    <x v="8"/>
    <x v="7"/>
    <x v="9"/>
    <n v="126"/>
    <n v="9"/>
    <n v="9.6372041671873403E+43"/>
    <n v="9.6372041671873403E+43"/>
    <n v="7.1428571428571425E-2"/>
    <n v="1"/>
    <n v="103.4"/>
  </r>
  <r>
    <x v="5"/>
    <x v="8"/>
    <x v="7"/>
    <x v="9"/>
    <n v="116"/>
    <n v="7"/>
    <n v="3.8735376479921656E+43"/>
    <n v="3.8735376479921656E+43"/>
    <n v="6.0344827586206899E-2"/>
    <n v="1"/>
    <n v="103.4"/>
  </r>
  <r>
    <x v="5"/>
    <x v="8"/>
    <x v="7"/>
    <x v="9"/>
    <n v="125"/>
    <n v="3"/>
    <n v="1.6278554792563737E+40"/>
    <n v="1.6278554792563737E+40"/>
    <n v="2.4E-2"/>
    <n v="1"/>
    <n v="103.4"/>
  </r>
  <r>
    <x v="5"/>
    <x v="8"/>
    <x v="7"/>
    <x v="9"/>
    <n v="135"/>
    <n v="7"/>
    <n v="5.7873795500914312E+43"/>
    <n v="5.7873795500914312E+43"/>
    <n v="5.185185185185185E-2"/>
    <n v="1"/>
    <n v="103.4"/>
  </r>
  <r>
    <x v="5"/>
    <x v="8"/>
    <x v="7"/>
    <x v="9"/>
    <n v="112"/>
    <n v="3"/>
    <n v="2.9222725095489359E+42"/>
    <n v="2.9279826699813983E+42"/>
    <n v="2.6785714285714284E-2"/>
    <n v="1.0019540136704581"/>
    <n v="103.4"/>
  </r>
  <r>
    <x v="5"/>
    <x v="8"/>
    <x v="8"/>
    <x v="9"/>
    <n v="76"/>
    <n v="6"/>
    <n v="5.1075046627836586E+28"/>
    <n v="5.1075046627836586E+28"/>
    <n v="7.8947368421052627E-2"/>
    <n v="1"/>
    <n v="103.4"/>
  </r>
  <r>
    <x v="5"/>
    <x v="8"/>
    <x v="8"/>
    <x v="9"/>
    <n v="72"/>
    <n v="4"/>
    <n v="1.6896977128008445E+28"/>
    <n v="1.6896977128008445E+28"/>
    <n v="5.5555555555555552E-2"/>
    <n v="1"/>
    <n v="103.4"/>
  </r>
  <r>
    <x v="5"/>
    <x v="8"/>
    <x v="8"/>
    <x v="9"/>
    <n v="74"/>
    <n v="8"/>
    <n v="3.2654513746455212E+29"/>
    <n v="3.2654513746455212E+29"/>
    <n v="0.10810810810810811"/>
    <n v="1"/>
    <n v="103.4"/>
  </r>
  <r>
    <x v="5"/>
    <x v="8"/>
    <x v="8"/>
    <x v="9"/>
    <n v="69"/>
    <n v="11"/>
    <n v="2.4408541431080226E+29"/>
    <n v="2.4408541431080226E+29"/>
    <n v="0.15942028985507245"/>
    <n v="1"/>
    <n v="103.4"/>
  </r>
  <r>
    <x v="5"/>
    <x v="8"/>
    <x v="8"/>
    <x v="9"/>
    <n v="70"/>
    <n v="4"/>
    <n v="1.5305504631545504E+27"/>
    <n v="1.5305504631545504E+27"/>
    <n v="5.7142857142857141E-2"/>
    <n v="1"/>
    <n v="103.4"/>
  </r>
  <r>
    <x v="5"/>
    <x v="8"/>
    <x v="8"/>
    <x v="9"/>
    <n v="75"/>
    <n v="3"/>
    <n v="2.1415873587494491E+27"/>
    <n v="2.1415873587494491E+27"/>
    <n v="0.04"/>
    <n v="1"/>
    <n v="103.4"/>
  </r>
  <r>
    <x v="5"/>
    <x v="8"/>
    <x v="8"/>
    <x v="9"/>
    <n v="73"/>
    <n v="5"/>
    <n v="9.0787838575896033E+28"/>
    <n v="9.0787838575896033E+28"/>
    <n v="6.8493150684931503E-2"/>
    <n v="1"/>
    <n v="103.4"/>
  </r>
  <r>
    <x v="5"/>
    <x v="8"/>
    <x v="8"/>
    <x v="9"/>
    <n v="78"/>
    <n v="6"/>
    <n v="1.6896977054112797E+28"/>
    <n v="1.6896977054112797E+28"/>
    <n v="7.6923076923076927E-2"/>
    <n v="1"/>
    <n v="103.4"/>
  </r>
  <r>
    <x v="5"/>
    <x v="8"/>
    <x v="8"/>
    <x v="9"/>
    <n v="76"/>
    <n v="4"/>
    <n v="8.0610895079478394E+27"/>
    <n v="8.0610895079478394E+27"/>
    <n v="5.2631578947368418E-2"/>
    <n v="1"/>
    <n v="103.4"/>
  </r>
  <r>
    <x v="5"/>
    <x v="8"/>
    <x v="8"/>
    <x v="9"/>
    <n v="67"/>
    <n v="10"/>
    <n v="7.4454378186801253E+29"/>
    <n v="7.4454378186801253E+29"/>
    <n v="0.14925373134328357"/>
    <n v="1"/>
    <n v="103.4"/>
  </r>
  <r>
    <x v="5"/>
    <x v="8"/>
    <x v="9"/>
    <x v="9"/>
    <n v="52"/>
    <n v="15"/>
    <n v="889083631556216"/>
    <n v="889083631556216"/>
    <n v="0.28846153846153844"/>
    <n v="1"/>
    <n v="103.4"/>
  </r>
  <r>
    <x v="5"/>
    <x v="8"/>
    <x v="9"/>
    <x v="9"/>
    <n v="55"/>
    <n v="15"/>
    <n v="886621249284509"/>
    <n v="889084168149860"/>
    <n v="0.27272727272727271"/>
    <n v="1.0027778703334016"/>
    <n v="103.4"/>
  </r>
  <r>
    <x v="5"/>
    <x v="8"/>
    <x v="9"/>
    <x v="9"/>
    <n v="55"/>
    <n v="12"/>
    <n v="886621240929126"/>
    <n v="889083631628283"/>
    <n v="0.21818181818181817"/>
    <n v="1.002777274652902"/>
    <n v="103.4"/>
  </r>
  <r>
    <x v="5"/>
    <x v="8"/>
    <x v="9"/>
    <x v="9"/>
    <n v="55"/>
    <n v="16"/>
    <n v="956652912925457"/>
    <n v="956652912925457"/>
    <n v="0.29090909090909089"/>
    <n v="1"/>
    <n v="103.4"/>
  </r>
  <r>
    <x v="5"/>
    <x v="8"/>
    <x v="9"/>
    <x v="9"/>
    <n v="57"/>
    <n v="11"/>
    <n v="886621243104766"/>
    <n v="889084188420639"/>
    <n v="0.19298245614035087"/>
    <n v="1.0027779001857076"/>
    <n v="103.4"/>
  </r>
  <r>
    <x v="5"/>
    <x v="8"/>
    <x v="9"/>
    <x v="9"/>
    <n v="58"/>
    <n v="15"/>
    <n v="887271986320624"/>
    <n v="887271986320624"/>
    <n v="0.25862068965517243"/>
    <n v="1"/>
    <n v="103.4"/>
  </r>
  <r>
    <x v="5"/>
    <x v="8"/>
    <x v="9"/>
    <x v="9"/>
    <n v="62"/>
    <n v="2"/>
    <n v="6062171153026"/>
    <n v="6062171153026"/>
    <n v="3.2258064516129031E-2"/>
    <n v="1"/>
    <n v="103.4"/>
  </r>
  <r>
    <x v="5"/>
    <x v="8"/>
    <x v="9"/>
    <x v="9"/>
    <n v="57"/>
    <n v="12"/>
    <n v="1497746390617870"/>
    <n v="1497746390617870"/>
    <n v="0.21052631578947367"/>
    <n v="1"/>
    <n v="103.4"/>
  </r>
  <r>
    <x v="5"/>
    <x v="8"/>
    <x v="9"/>
    <x v="9"/>
    <n v="57"/>
    <n v="14"/>
    <n v="1437953769994819"/>
    <n v="1437953769994819"/>
    <n v="0.24561403508771928"/>
    <n v="1"/>
    <n v="103.4"/>
  </r>
  <r>
    <x v="5"/>
    <x v="8"/>
    <x v="9"/>
    <x v="9"/>
    <n v="58"/>
    <n v="3"/>
    <n v="6062171153026"/>
    <n v="6062171153026"/>
    <n v="5.1724137931034482E-2"/>
    <n v="1"/>
    <n v="103.4"/>
  </r>
  <r>
    <x v="5"/>
    <x v="9"/>
    <x v="0"/>
    <x v="0"/>
    <n v="24"/>
    <n v="2"/>
    <n v="2.2323151710211529E+135"/>
    <n v="2.2323151710211529E+135"/>
    <n v="8.3333333333333329E-2"/>
    <n v="1"/>
    <n v="1.2"/>
  </r>
  <r>
    <x v="5"/>
    <x v="9"/>
    <x v="0"/>
    <x v="0"/>
    <n v="25"/>
    <n v="4"/>
    <n v="2.6418393095158917E+136"/>
    <n v="2.6418393095158917E+136"/>
    <n v="0.16"/>
    <n v="1"/>
    <n v="1.2"/>
  </r>
  <r>
    <x v="5"/>
    <x v="9"/>
    <x v="0"/>
    <x v="0"/>
    <n v="24"/>
    <n v="3"/>
    <n v="4.8622764210073872E+133"/>
    <n v="4.8622764210073872E+133"/>
    <n v="0.125"/>
    <n v="1"/>
    <n v="1.2"/>
  </r>
  <r>
    <x v="5"/>
    <x v="9"/>
    <x v="0"/>
    <x v="0"/>
    <n v="26"/>
    <n v="3"/>
    <n v="7.9805187912459975E+145"/>
    <n v="7.9805187912459975E+145"/>
    <n v="0.11538461538461539"/>
    <n v="1"/>
    <n v="1.2"/>
  </r>
  <r>
    <x v="5"/>
    <x v="9"/>
    <x v="0"/>
    <x v="0"/>
    <n v="27"/>
    <n v="2"/>
    <n v="4.8622764210073872E+133"/>
    <n v="4.8622764210073872E+133"/>
    <n v="7.407407407407407E-2"/>
    <n v="1"/>
    <n v="1.2"/>
  </r>
  <r>
    <x v="5"/>
    <x v="9"/>
    <x v="0"/>
    <x v="0"/>
    <n v="25"/>
    <n v="4"/>
    <n v="1.0191250084095329E+150"/>
    <n v="1.0191250084095329E+150"/>
    <n v="0.16"/>
    <n v="1"/>
    <n v="1.2"/>
  </r>
  <r>
    <x v="5"/>
    <x v="9"/>
    <x v="0"/>
    <x v="0"/>
    <n v="27"/>
    <n v="1"/>
    <n v="7.6532166737283741E+126"/>
    <n v="7.6532166737283741E+126"/>
    <n v="3.7037037037037035E-2"/>
    <n v="1"/>
    <n v="1.2"/>
  </r>
  <r>
    <x v="5"/>
    <x v="9"/>
    <x v="0"/>
    <x v="0"/>
    <n v="26"/>
    <n v="4"/>
    <n v="6.640652391394444E+138"/>
    <n v="6.640652391394444E+138"/>
    <n v="0.15384615384615385"/>
    <n v="1"/>
    <n v="1.2"/>
  </r>
  <r>
    <x v="5"/>
    <x v="9"/>
    <x v="0"/>
    <x v="0"/>
    <n v="39"/>
    <n v="3"/>
    <n v="7.6532166737283741E+126"/>
    <n v="7.6532166737283741E+126"/>
    <n v="7.6923076923076927E-2"/>
    <n v="1"/>
    <n v="1.2"/>
  </r>
  <r>
    <x v="5"/>
    <x v="9"/>
    <x v="0"/>
    <x v="0"/>
    <n v="35"/>
    <n v="6"/>
    <n v="7.9805187912459975E+145"/>
    <n v="7.9805187912459975E+145"/>
    <n v="0.17142857142857143"/>
    <n v="1"/>
    <n v="1.2"/>
  </r>
  <r>
    <x v="5"/>
    <x v="9"/>
    <x v="1"/>
    <x v="0"/>
    <n v="56"/>
    <n v="3"/>
    <n v="4.5673448021364148E+126"/>
    <n v="4.5673448021364148E+126"/>
    <n v="5.3571428571428568E-2"/>
    <n v="1"/>
    <n v="1.2"/>
  </r>
  <r>
    <x v="5"/>
    <x v="9"/>
    <x v="1"/>
    <x v="0"/>
    <n v="60"/>
    <n v="2"/>
    <n v="1.7693225860585343E+124"/>
    <n v="1.7693225860585343E+124"/>
    <n v="3.3333333333333333E-2"/>
    <n v="1"/>
    <n v="1.2"/>
  </r>
  <r>
    <x v="5"/>
    <x v="9"/>
    <x v="1"/>
    <x v="0"/>
    <n v="61"/>
    <n v="2"/>
    <n v="6.2652505610626366E+122"/>
    <n v="6.2652505610626366E+122"/>
    <n v="3.2786885245901641E-2"/>
    <n v="1"/>
    <n v="1.2"/>
  </r>
  <r>
    <x v="5"/>
    <x v="9"/>
    <x v="1"/>
    <x v="0"/>
    <n v="71"/>
    <n v="4"/>
    <n v="3.7848442797670096E+126"/>
    <n v="3.7848442797670096E+126"/>
    <n v="5.6338028169014086E-2"/>
    <n v="1"/>
    <n v="1.2"/>
  </r>
  <r>
    <x v="5"/>
    <x v="9"/>
    <x v="1"/>
    <x v="0"/>
    <n v="59"/>
    <n v="2"/>
    <n v="1.0828063849078582E+123"/>
    <n v="1.0828063849078582E+123"/>
    <n v="3.3898305084745763E-2"/>
    <n v="1"/>
    <n v="1.2"/>
  </r>
  <r>
    <x v="5"/>
    <x v="9"/>
    <x v="1"/>
    <x v="0"/>
    <n v="64"/>
    <n v="2"/>
    <n v="5.4369095530262177E+124"/>
    <n v="5.4369095530262177E+124"/>
    <n v="3.125E-2"/>
    <n v="1"/>
    <n v="1.2"/>
  </r>
  <r>
    <x v="5"/>
    <x v="9"/>
    <x v="1"/>
    <x v="0"/>
    <n v="60"/>
    <n v="3"/>
    <n v="3.7848442797670096E+126"/>
    <n v="3.7848442797670096E+126"/>
    <n v="0.05"/>
    <n v="1"/>
    <n v="1.2"/>
  </r>
  <r>
    <x v="5"/>
    <x v="9"/>
    <x v="1"/>
    <x v="0"/>
    <n v="64"/>
    <n v="2"/>
    <n v="1.2174118085403725E+119"/>
    <n v="1.2174118085403725E+119"/>
    <n v="3.125E-2"/>
    <n v="1"/>
    <n v="1.2"/>
  </r>
  <r>
    <x v="5"/>
    <x v="9"/>
    <x v="1"/>
    <x v="0"/>
    <n v="60"/>
    <n v="2"/>
    <n v="1.217411808539215E+119"/>
    <n v="1.217411808539215E+119"/>
    <n v="3.3333333333333333E-2"/>
    <n v="1"/>
    <n v="1.2"/>
  </r>
  <r>
    <x v="5"/>
    <x v="9"/>
    <x v="1"/>
    <x v="0"/>
    <n v="56"/>
    <n v="3"/>
    <n v="6.0769126509366717E+125"/>
    <n v="6.0769126509366717E+125"/>
    <n v="5.3571428571428568E-2"/>
    <n v="1"/>
    <n v="1.2"/>
  </r>
  <r>
    <x v="5"/>
    <x v="9"/>
    <x v="2"/>
    <x v="0"/>
    <n v="24"/>
    <n v="3"/>
    <n v="3.9908852774614164E+114"/>
    <n v="3.9908852774614164E+114"/>
    <n v="0.125"/>
    <n v="1"/>
    <n v="1.2"/>
  </r>
  <r>
    <x v="5"/>
    <x v="9"/>
    <x v="2"/>
    <x v="0"/>
    <n v="26"/>
    <n v="2"/>
    <n v="3.9908852774614164E+114"/>
    <n v="3.9908852774614164E+114"/>
    <n v="7.6923076923076927E-2"/>
    <n v="1"/>
    <n v="1.2"/>
  </r>
  <r>
    <x v="5"/>
    <x v="9"/>
    <x v="2"/>
    <x v="0"/>
    <n v="24"/>
    <n v="3"/>
    <n v="1.1587805376338562E+116"/>
    <n v="1.1587805376338562E+116"/>
    <n v="0.125"/>
    <n v="1"/>
    <n v="1.2"/>
  </r>
  <r>
    <x v="5"/>
    <x v="9"/>
    <x v="2"/>
    <x v="0"/>
    <n v="23"/>
    <n v="2"/>
    <n v="3.9908852774614164E+114"/>
    <n v="3.9908852774614164E+114"/>
    <n v="8.6956521739130432E-2"/>
    <n v="1"/>
    <n v="1.2"/>
  </r>
  <r>
    <x v="5"/>
    <x v="9"/>
    <x v="2"/>
    <x v="0"/>
    <n v="22"/>
    <n v="2"/>
    <n v="1.2593859318814318E+112"/>
    <n v="1.2593859318814318E+112"/>
    <n v="9.0909090909090912E-2"/>
    <n v="1"/>
    <n v="1.2"/>
  </r>
  <r>
    <x v="5"/>
    <x v="9"/>
    <x v="2"/>
    <x v="0"/>
    <n v="22"/>
    <n v="4"/>
    <n v="2.097796949682007E+118"/>
    <n v="2.097796949682007E+118"/>
    <n v="0.18181818181818182"/>
    <n v="1"/>
    <n v="1.2"/>
  </r>
  <r>
    <x v="5"/>
    <x v="9"/>
    <x v="2"/>
    <x v="0"/>
    <n v="24"/>
    <n v="2"/>
    <n v="1.2634171877963576E+112"/>
    <n v="1.2634171877963576E+112"/>
    <n v="8.3333333333333329E-2"/>
    <n v="1"/>
    <n v="1.2"/>
  </r>
  <r>
    <x v="5"/>
    <x v="9"/>
    <x v="2"/>
    <x v="0"/>
    <n v="25"/>
    <n v="1"/>
    <n v="6.1815188078531639E+113"/>
    <n v="6.1815188078540402E+113"/>
    <n v="0.04"/>
    <n v="1.0000000000001417"/>
    <n v="1.2"/>
  </r>
  <r>
    <x v="5"/>
    <x v="9"/>
    <x v="2"/>
    <x v="0"/>
    <n v="27"/>
    <n v="5"/>
    <n v="1.237921454642721E+120"/>
    <n v="1.237921454642721E+120"/>
    <n v="0.18518518518518517"/>
    <n v="1"/>
    <n v="1.2"/>
  </r>
  <r>
    <x v="5"/>
    <x v="9"/>
    <x v="2"/>
    <x v="0"/>
    <n v="24"/>
    <n v="3"/>
    <n v="7.4849835520969875E+113"/>
    <n v="7.4849835520969875E+113"/>
    <n v="0.125"/>
    <n v="1"/>
    <n v="1.2"/>
  </r>
  <r>
    <x v="5"/>
    <x v="9"/>
    <x v="3"/>
    <x v="0"/>
    <n v="11"/>
    <n v="1"/>
    <n v="6.1450926871882953E+98"/>
    <n v="6.1450926871882953E+98"/>
    <n v="9.0909090909090912E-2"/>
    <n v="1"/>
    <n v="1.2"/>
  </r>
  <r>
    <x v="5"/>
    <x v="9"/>
    <x v="3"/>
    <x v="0"/>
    <n v="14"/>
    <n v="2"/>
    <n v="3.2853168006897813E+93"/>
    <n v="3.2853168006897813E+93"/>
    <n v="0.14285714285714285"/>
    <n v="1"/>
    <n v="1.2"/>
  </r>
  <r>
    <x v="5"/>
    <x v="9"/>
    <x v="3"/>
    <x v="0"/>
    <n v="12"/>
    <n v="2"/>
    <n v="3.2853168006897813E+93"/>
    <n v="3.2853168006897813E+93"/>
    <n v="0.16666666666666666"/>
    <n v="1"/>
    <n v="1.2"/>
  </r>
  <r>
    <x v="5"/>
    <x v="9"/>
    <x v="3"/>
    <x v="0"/>
    <n v="10"/>
    <n v="3"/>
    <n v="3.5175232109208834E+102"/>
    <n v="3.5175232109208834E+102"/>
    <n v="0.3"/>
    <n v="1"/>
    <n v="1.2"/>
  </r>
  <r>
    <x v="5"/>
    <x v="9"/>
    <x v="3"/>
    <x v="0"/>
    <n v="12"/>
    <n v="1"/>
    <n v="4.3593557397799406E+94"/>
    <n v="4.3593557397799406E+94"/>
    <n v="8.3333333333333329E-2"/>
    <n v="1"/>
    <n v="1.2"/>
  </r>
  <r>
    <x v="5"/>
    <x v="9"/>
    <x v="3"/>
    <x v="0"/>
    <n v="11"/>
    <n v="2"/>
    <n v="1.0897540479494095E+99"/>
    <n v="1.0897540479494095E+99"/>
    <n v="0.18181818181818182"/>
    <n v="1"/>
    <n v="1.2"/>
  </r>
  <r>
    <x v="5"/>
    <x v="9"/>
    <x v="3"/>
    <x v="0"/>
    <n v="15"/>
    <n v="2"/>
    <n v="1.2781649056130826E+87"/>
    <n v="1.2781649056130826E+87"/>
    <n v="0.13333333333333333"/>
    <n v="1"/>
    <n v="1.2"/>
  </r>
  <r>
    <x v="5"/>
    <x v="9"/>
    <x v="3"/>
    <x v="0"/>
    <n v="14"/>
    <n v="1"/>
    <n v="3.2853168006897813E+93"/>
    <n v="3.2853168006897813E+93"/>
    <n v="7.1428571428571425E-2"/>
    <n v="1"/>
    <n v="1.2"/>
  </r>
  <r>
    <x v="5"/>
    <x v="9"/>
    <x v="3"/>
    <x v="0"/>
    <n v="13"/>
    <n v="1"/>
    <n v="4.3593557397799406E+94"/>
    <n v="4.3593557397799406E+94"/>
    <n v="7.6923076923076927E-2"/>
    <n v="1"/>
    <n v="1.2"/>
  </r>
  <r>
    <x v="5"/>
    <x v="9"/>
    <x v="3"/>
    <x v="0"/>
    <n v="12"/>
    <n v="2"/>
    <n v="1.9579854520860875E+95"/>
    <n v="1.9579854520860875E+95"/>
    <n v="0.16666666666666666"/>
    <n v="1"/>
    <n v="1.2"/>
  </r>
  <r>
    <x v="5"/>
    <x v="9"/>
    <x v="4"/>
    <x v="0"/>
    <n v="42"/>
    <n v="3"/>
    <n v="4.1384290626938503E+84"/>
    <n v="4.1384290626938503E+84"/>
    <n v="7.1428571428571425E-2"/>
    <n v="1"/>
    <n v="1.2"/>
  </r>
  <r>
    <x v="5"/>
    <x v="9"/>
    <x v="4"/>
    <x v="0"/>
    <n v="36"/>
    <n v="2"/>
    <n v="2.4231756770512963E+81"/>
    <n v="2.4231756770512963E+81"/>
    <n v="5.5555555555555552E-2"/>
    <n v="1"/>
    <n v="1.2"/>
  </r>
  <r>
    <x v="5"/>
    <x v="9"/>
    <x v="4"/>
    <x v="0"/>
    <n v="41"/>
    <n v="2"/>
    <n v="2.0832084520456171E+81"/>
    <n v="2.0832084520456171E+81"/>
    <n v="4.878048780487805E-2"/>
    <n v="1"/>
    <n v="1.2"/>
  </r>
  <r>
    <x v="5"/>
    <x v="9"/>
    <x v="4"/>
    <x v="0"/>
    <n v="37"/>
    <n v="4"/>
    <n v="3.3751007837019436E+88"/>
    <n v="3.3751007837019436E+88"/>
    <n v="0.10810810810810811"/>
    <n v="1"/>
    <n v="1.2"/>
  </r>
  <r>
    <x v="5"/>
    <x v="9"/>
    <x v="4"/>
    <x v="0"/>
    <n v="37"/>
    <n v="1"/>
    <n v="2.7124259878402338E+82"/>
    <n v="2.7124259878402338E+82"/>
    <n v="2.7027027027027029E-2"/>
    <n v="1"/>
    <n v="1.2"/>
  </r>
  <r>
    <x v="5"/>
    <x v="9"/>
    <x v="4"/>
    <x v="0"/>
    <n v="35"/>
    <n v="3"/>
    <n v="7.5483044753976593E+81"/>
    <n v="7.5483044753976593E+81"/>
    <n v="8.5714285714285715E-2"/>
    <n v="1"/>
    <n v="1.2"/>
  </r>
  <r>
    <x v="5"/>
    <x v="9"/>
    <x v="4"/>
    <x v="0"/>
    <n v="35"/>
    <n v="2"/>
    <n v="1.0393206630748389E+83"/>
    <n v="1.0393206630748389E+83"/>
    <n v="5.7142857142857141E-2"/>
    <n v="1"/>
    <n v="1.2"/>
  </r>
  <r>
    <x v="5"/>
    <x v="9"/>
    <x v="4"/>
    <x v="0"/>
    <n v="37"/>
    <n v="2"/>
    <n v="1.7541423588455492E+81"/>
    <n v="1.7541423588455492E+81"/>
    <n v="5.4054054054054057E-2"/>
    <n v="1"/>
    <n v="1.2"/>
  </r>
  <r>
    <x v="5"/>
    <x v="9"/>
    <x v="4"/>
    <x v="0"/>
    <n v="36"/>
    <n v="4"/>
    <n v="1.982495905035276E+88"/>
    <n v="1.9825917734779274E+88"/>
    <n v="0.1111111111111111"/>
    <n v="1.0000483574480068"/>
    <n v="1.2"/>
  </r>
  <r>
    <x v="5"/>
    <x v="9"/>
    <x v="4"/>
    <x v="0"/>
    <n v="39"/>
    <n v="4"/>
    <n v="3.3751007837019436E+88"/>
    <n v="3.3751007837019436E+88"/>
    <n v="0.10256410256410256"/>
    <n v="1"/>
    <n v="1.2"/>
  </r>
  <r>
    <x v="5"/>
    <x v="9"/>
    <x v="5"/>
    <x v="0"/>
    <n v="31"/>
    <n v="3"/>
    <n v="3.2716978846505348E+62"/>
    <n v="3.2716978846505348E+62"/>
    <n v="9.6774193548387094E-2"/>
    <n v="1"/>
    <n v="1.2"/>
  </r>
  <r>
    <x v="5"/>
    <x v="9"/>
    <x v="5"/>
    <x v="0"/>
    <n v="35"/>
    <n v="5"/>
    <n v="4.8302265656729163E+71"/>
    <n v="4.8302265656729163E+71"/>
    <n v="0.14285714285714285"/>
    <n v="1"/>
    <n v="1.2"/>
  </r>
  <r>
    <x v="5"/>
    <x v="9"/>
    <x v="5"/>
    <x v="0"/>
    <n v="32"/>
    <n v="4"/>
    <n v="4.8302265656729163E+71"/>
    <n v="4.8302265656729163E+71"/>
    <n v="0.125"/>
    <n v="1"/>
    <n v="1.2"/>
  </r>
  <r>
    <x v="5"/>
    <x v="9"/>
    <x v="5"/>
    <x v="0"/>
    <n v="35"/>
    <n v="2"/>
    <n v="3.499248422775725E+70"/>
    <n v="3.499248422775725E+70"/>
    <n v="5.7142857142857141E-2"/>
    <n v="1"/>
    <n v="1.2"/>
  </r>
  <r>
    <x v="5"/>
    <x v="9"/>
    <x v="5"/>
    <x v="0"/>
    <n v="32"/>
    <n v="3"/>
    <n v="6.9044621735025694E+70"/>
    <n v="6.9044621735025694E+70"/>
    <n v="9.375E-2"/>
    <n v="1"/>
    <n v="1.2"/>
  </r>
  <r>
    <x v="5"/>
    <x v="9"/>
    <x v="5"/>
    <x v="0"/>
    <n v="33"/>
    <n v="2"/>
    <n v="3.2716978846505348E+62"/>
    <n v="3.2716978846505348E+62"/>
    <n v="6.0606060606060608E-2"/>
    <n v="1"/>
    <n v="1.2"/>
  </r>
  <r>
    <x v="5"/>
    <x v="9"/>
    <x v="5"/>
    <x v="0"/>
    <n v="28"/>
    <n v="4"/>
    <n v="4.8302265656729163E+71"/>
    <n v="4.8302265656729163E+71"/>
    <n v="0.14285714285714285"/>
    <n v="1"/>
    <n v="1.2"/>
  </r>
  <r>
    <x v="5"/>
    <x v="9"/>
    <x v="5"/>
    <x v="0"/>
    <n v="33"/>
    <n v="4"/>
    <n v="1.0817567591989056E+72"/>
    <n v="1.0817567591989056E+72"/>
    <n v="0.12121212121212122"/>
    <n v="1"/>
    <n v="1.2"/>
  </r>
  <r>
    <x v="5"/>
    <x v="9"/>
    <x v="5"/>
    <x v="0"/>
    <n v="32"/>
    <n v="3"/>
    <n v="1.0886634309813893E+70"/>
    <n v="1.0886634309813893E+70"/>
    <n v="9.375E-2"/>
    <n v="1"/>
    <n v="1.2"/>
  </r>
  <r>
    <x v="5"/>
    <x v="9"/>
    <x v="5"/>
    <x v="0"/>
    <n v="34"/>
    <n v="1"/>
    <n v="5.8849302823004615E+62"/>
    <n v="5.8849302823004615E+62"/>
    <n v="2.9411764705882353E-2"/>
    <n v="1"/>
    <n v="1.2"/>
  </r>
  <r>
    <x v="5"/>
    <x v="9"/>
    <x v="6"/>
    <x v="0"/>
    <n v="36"/>
    <n v="3"/>
    <n v="1.0364607288020602E+58"/>
    <n v="1.0364607288020602E+58"/>
    <n v="8.3333333333333329E-2"/>
    <n v="1"/>
    <n v="1.2"/>
  </r>
  <r>
    <x v="5"/>
    <x v="9"/>
    <x v="6"/>
    <x v="0"/>
    <n v="33"/>
    <n v="3"/>
    <n v="1.359738660577827E+55"/>
    <n v="1.359738660577827E+55"/>
    <n v="9.0909090909090912E-2"/>
    <n v="1"/>
    <n v="1.2"/>
  </r>
  <r>
    <x v="5"/>
    <x v="9"/>
    <x v="6"/>
    <x v="0"/>
    <n v="44"/>
    <n v="2"/>
    <n v="5.2205063141521379E+56"/>
    <n v="5.2205063141521379E+56"/>
    <n v="4.5454545454545456E-2"/>
    <n v="1"/>
    <n v="1.2"/>
  </r>
  <r>
    <x v="5"/>
    <x v="9"/>
    <x v="6"/>
    <x v="0"/>
    <n v="30"/>
    <n v="1"/>
    <n v="4.1111911174534704E+53"/>
    <n v="4.1111911174534704E+53"/>
    <n v="3.3333333333333333E-2"/>
    <n v="1"/>
    <n v="1.2"/>
  </r>
  <r>
    <x v="5"/>
    <x v="9"/>
    <x v="6"/>
    <x v="0"/>
    <n v="34"/>
    <n v="2"/>
    <n v="1.5645070499673505E+54"/>
    <n v="1.5645070499673505E+54"/>
    <n v="5.8823529411764705E-2"/>
    <n v="1"/>
    <n v="1.2"/>
  </r>
  <r>
    <x v="5"/>
    <x v="9"/>
    <x v="6"/>
    <x v="0"/>
    <n v="29"/>
    <n v="2"/>
    <n v="1.5645070499673505E+54"/>
    <n v="1.5645070499673505E+54"/>
    <n v="6.8965517241379309E-2"/>
    <n v="1"/>
    <n v="1.2"/>
  </r>
  <r>
    <x v="5"/>
    <x v="9"/>
    <x v="6"/>
    <x v="0"/>
    <n v="28"/>
    <n v="1"/>
    <n v="1.5645070499675965E+54"/>
    <n v="1.5645070499675965E+54"/>
    <n v="3.5714285714285712E-2"/>
    <n v="1"/>
    <n v="1.2"/>
  </r>
  <r>
    <x v="5"/>
    <x v="9"/>
    <x v="6"/>
    <x v="0"/>
    <n v="28"/>
    <n v="3"/>
    <n v="1.8364609397753117E+58"/>
    <n v="1.8364609397753117E+58"/>
    <n v="0.10714285714285714"/>
    <n v="1"/>
    <n v="1.2"/>
  </r>
  <r>
    <x v="5"/>
    <x v="9"/>
    <x v="6"/>
    <x v="0"/>
    <n v="33"/>
    <n v="3"/>
    <n v="8.3037849180547937E+58"/>
    <n v="8.3037849180547937E+58"/>
    <n v="9.0909090909090912E-2"/>
    <n v="1"/>
    <n v="1.2"/>
  </r>
  <r>
    <x v="5"/>
    <x v="9"/>
    <x v="6"/>
    <x v="0"/>
    <n v="32"/>
    <n v="2"/>
    <n v="2.2582841004568355E+56"/>
    <n v="2.2582841004568355E+56"/>
    <n v="6.25E-2"/>
    <n v="1"/>
    <n v="1.2"/>
  </r>
  <r>
    <x v="5"/>
    <x v="9"/>
    <x v="7"/>
    <x v="0"/>
    <n v="41"/>
    <n v="3"/>
    <n v="1.3926543273441255E+42"/>
    <n v="1.3926543273441255E+42"/>
    <n v="7.3170731707317069E-2"/>
    <n v="1"/>
    <n v="1.2"/>
  </r>
  <r>
    <x v="5"/>
    <x v="9"/>
    <x v="7"/>
    <x v="0"/>
    <n v="41"/>
    <n v="2"/>
    <n v="1.3926543273441181E+42"/>
    <n v="1.3926543273441181E+42"/>
    <n v="4.878048780487805E-2"/>
    <n v="1"/>
    <n v="1.2"/>
  </r>
  <r>
    <x v="5"/>
    <x v="9"/>
    <x v="7"/>
    <x v="0"/>
    <n v="40"/>
    <n v="2"/>
    <n v="1.6665129468644618E+41"/>
    <n v="1.6665129468644618E+41"/>
    <n v="0.05"/>
    <n v="1"/>
    <n v="1.2"/>
  </r>
  <r>
    <x v="5"/>
    <x v="9"/>
    <x v="7"/>
    <x v="0"/>
    <n v="43"/>
    <n v="3"/>
    <n v="5.6786054422723792E+42"/>
    <n v="5.6786054422723792E+42"/>
    <n v="6.9767441860465115E-2"/>
    <n v="1"/>
    <n v="1.2"/>
  </r>
  <r>
    <x v="5"/>
    <x v="9"/>
    <x v="7"/>
    <x v="0"/>
    <n v="47"/>
    <n v="1"/>
    <n v="2.4538920264363041E+40"/>
    <n v="2.4538920264363041E+40"/>
    <n v="2.1276595744680851E-2"/>
    <n v="1"/>
    <n v="1.2"/>
  </r>
  <r>
    <x v="5"/>
    <x v="9"/>
    <x v="7"/>
    <x v="0"/>
    <n v="43"/>
    <n v="4"/>
    <n v="1.4632129801175712E+44"/>
    <n v="1.4632129801175712E+44"/>
    <n v="9.3023255813953487E-2"/>
    <n v="1"/>
    <n v="1.2"/>
  </r>
  <r>
    <x v="5"/>
    <x v="9"/>
    <x v="7"/>
    <x v="0"/>
    <n v="43"/>
    <n v="4"/>
    <n v="4.0764312001657344E+43"/>
    <n v="4.0764312001657344E+43"/>
    <n v="9.3023255813953487E-2"/>
    <n v="1"/>
    <n v="1.2"/>
  </r>
  <r>
    <x v="5"/>
    <x v="9"/>
    <x v="7"/>
    <x v="0"/>
    <n v="42"/>
    <n v="4"/>
    <n v="1.4632129801175712E+44"/>
    <n v="1.4632129801175712E+44"/>
    <n v="9.5238095238095233E-2"/>
    <n v="1"/>
    <n v="1.2"/>
  </r>
  <r>
    <x v="5"/>
    <x v="9"/>
    <x v="7"/>
    <x v="0"/>
    <n v="42"/>
    <n v="5"/>
    <n v="1.047022363739115E+44"/>
    <n v="1.047022363739115E+44"/>
    <n v="0.11904761904761904"/>
    <n v="1"/>
    <n v="1.2"/>
  </r>
  <r>
    <x v="5"/>
    <x v="9"/>
    <x v="7"/>
    <x v="0"/>
    <n v="46"/>
    <n v="2"/>
    <n v="4.9343041357756403E+39"/>
    <n v="4.9343041357756403E+39"/>
    <n v="4.3478260869565216E-2"/>
    <n v="1"/>
    <n v="1.2"/>
  </r>
  <r>
    <x v="5"/>
    <x v="9"/>
    <x v="8"/>
    <x v="0"/>
    <n v="10"/>
    <n v="7"/>
    <n v="7.8774571819262234E+29"/>
    <n v="7.8774571819262234E+29"/>
    <n v="0.7"/>
    <n v="1"/>
    <n v="1.2"/>
  </r>
  <r>
    <x v="5"/>
    <x v="9"/>
    <x v="8"/>
    <x v="0"/>
    <n v="11"/>
    <n v="2"/>
    <n v="7.2396397115626942E+28"/>
    <n v="7.2396397115626942E+28"/>
    <n v="0.18181818181818182"/>
    <n v="1"/>
    <n v="1.2"/>
  </r>
  <r>
    <x v="5"/>
    <x v="9"/>
    <x v="8"/>
    <x v="0"/>
    <n v="13"/>
    <n v="1"/>
    <n v="6.9570463668460724E+26"/>
    <n v="6.9570463668460724E+26"/>
    <n v="7.6923076923076927E-2"/>
    <n v="1"/>
    <n v="1.2"/>
  </r>
  <r>
    <x v="5"/>
    <x v="9"/>
    <x v="8"/>
    <x v="0"/>
    <n v="13"/>
    <n v="3"/>
    <n v="1.5860352908293577E+28"/>
    <n v="1.5860352908293577E+28"/>
    <n v="0.23076923076923078"/>
    <n v="1"/>
    <n v="1.2"/>
  </r>
  <r>
    <x v="5"/>
    <x v="9"/>
    <x v="8"/>
    <x v="0"/>
    <n v="11"/>
    <n v="3"/>
    <n v="1.4180359756668457E+29"/>
    <n v="1.4180359756668457E+29"/>
    <n v="0.27272727272727271"/>
    <n v="1"/>
    <n v="1.2"/>
  </r>
  <r>
    <x v="5"/>
    <x v="9"/>
    <x v="8"/>
    <x v="0"/>
    <n v="14"/>
    <n v="4"/>
    <n v="1.3226701111351423E+29"/>
    <n v="1.3226701111351423E+29"/>
    <n v="0.2857142857142857"/>
    <n v="1"/>
    <n v="1.2"/>
  </r>
  <r>
    <x v="5"/>
    <x v="9"/>
    <x v="8"/>
    <x v="0"/>
    <n v="10"/>
    <n v="3"/>
    <n v="1.3226701111319752E+29"/>
    <n v="1.3226701111319752E+29"/>
    <n v="0.3"/>
    <n v="1"/>
    <n v="1.2"/>
  </r>
  <r>
    <x v="5"/>
    <x v="9"/>
    <x v="8"/>
    <x v="0"/>
    <n v="14"/>
    <n v="3"/>
    <n v="6.9570463656112452E+26"/>
    <n v="6.9570463656112452E+26"/>
    <n v="0.21428571428571427"/>
    <n v="1"/>
    <n v="1.2"/>
  </r>
  <r>
    <x v="5"/>
    <x v="9"/>
    <x v="8"/>
    <x v="0"/>
    <n v="11"/>
    <n v="1"/>
    <n v="3.9997919800653367E+27"/>
    <n v="3.9997919800653367E+27"/>
    <n v="9.0909090909090912E-2"/>
    <n v="1"/>
    <n v="1.2"/>
  </r>
  <r>
    <x v="5"/>
    <x v="9"/>
    <x v="8"/>
    <x v="0"/>
    <n v="14"/>
    <n v="1"/>
    <n v="3.402107285795546E+24"/>
    <n v="3.402107285795546E+24"/>
    <n v="7.1428571428571425E-2"/>
    <n v="1"/>
    <n v="1.2"/>
  </r>
  <r>
    <x v="5"/>
    <x v="9"/>
    <x v="9"/>
    <x v="0"/>
    <n v="30"/>
    <n v="17"/>
    <n v="876497919631562"/>
    <n v="876497919631562"/>
    <n v="0.56666666666666665"/>
    <n v="1"/>
    <n v="1.2"/>
  </r>
  <r>
    <x v="5"/>
    <x v="9"/>
    <x v="9"/>
    <x v="0"/>
    <n v="38"/>
    <n v="2"/>
    <n v="17554257537464"/>
    <n v="17554257537464"/>
    <n v="5.2631578947368418E-2"/>
    <n v="1"/>
    <n v="1.2"/>
  </r>
  <r>
    <x v="5"/>
    <x v="9"/>
    <x v="9"/>
    <x v="0"/>
    <n v="34"/>
    <n v="19"/>
    <n v="876497919631562"/>
    <n v="876497919631562"/>
    <n v="0.55882352941176472"/>
    <n v="1"/>
    <n v="1.2"/>
  </r>
  <r>
    <x v="5"/>
    <x v="9"/>
    <x v="9"/>
    <x v="0"/>
    <n v="36"/>
    <n v="27"/>
    <n v="764931634382338"/>
    <n v="764931634382338"/>
    <n v="0.75"/>
    <n v="1"/>
    <n v="1.2"/>
  </r>
  <r>
    <x v="5"/>
    <x v="9"/>
    <x v="9"/>
    <x v="0"/>
    <n v="35"/>
    <n v="26"/>
    <n v="1025151814673196"/>
    <n v="1025151814673196"/>
    <n v="0.74285714285714288"/>
    <n v="1"/>
    <n v="1.2"/>
  </r>
  <r>
    <x v="5"/>
    <x v="9"/>
    <x v="9"/>
    <x v="0"/>
    <n v="32"/>
    <n v="3"/>
    <n v="272237630371967"/>
    <n v="272237630371967"/>
    <n v="9.375E-2"/>
    <n v="1"/>
    <n v="1.2"/>
  </r>
  <r>
    <x v="5"/>
    <x v="9"/>
    <x v="9"/>
    <x v="0"/>
    <n v="44"/>
    <n v="3"/>
    <n v="171389671910686"/>
    <n v="171389671910686"/>
    <n v="6.8181818181818177E-2"/>
    <n v="1"/>
    <n v="1.2"/>
  </r>
  <r>
    <x v="5"/>
    <x v="9"/>
    <x v="9"/>
    <x v="0"/>
    <n v="33"/>
    <n v="26"/>
    <n v="764931634382189"/>
    <n v="764931634382189"/>
    <n v="0.78787878787878785"/>
    <n v="1"/>
    <n v="1.2"/>
  </r>
  <r>
    <x v="5"/>
    <x v="9"/>
    <x v="9"/>
    <x v="0"/>
    <n v="37"/>
    <n v="2"/>
    <n v="71144253514572"/>
    <n v="71144253514572"/>
    <n v="5.4054054054054057E-2"/>
    <n v="1"/>
    <n v="1.2"/>
  </r>
  <r>
    <x v="5"/>
    <x v="9"/>
    <x v="9"/>
    <x v="0"/>
    <n v="36"/>
    <n v="24"/>
    <n v="764931634382338"/>
    <n v="764931634382338"/>
    <n v="0.66666666666666663"/>
    <n v="1"/>
    <n v="1.2"/>
  </r>
  <r>
    <x v="5"/>
    <x v="9"/>
    <x v="0"/>
    <x v="1"/>
    <n v="45"/>
    <n v="2"/>
    <n v="1.0657993945122863E+134"/>
    <n v="1.0657993945122863E+134"/>
    <n v="4.4444444444444446E-2"/>
    <n v="1"/>
    <n v="1.4"/>
  </r>
  <r>
    <x v="5"/>
    <x v="9"/>
    <x v="0"/>
    <x v="1"/>
    <n v="48"/>
    <n v="2"/>
    <n v="8.6557371453779245E+142"/>
    <n v="8.6557371453779245E+142"/>
    <n v="4.1666666666666664E-2"/>
    <n v="1"/>
    <n v="1.4"/>
  </r>
  <r>
    <x v="5"/>
    <x v="9"/>
    <x v="0"/>
    <x v="1"/>
    <n v="48"/>
    <n v="3"/>
    <n v="1.0248422725001959E+136"/>
    <n v="1.0248422725001959E+136"/>
    <n v="6.25E-2"/>
    <n v="1"/>
    <n v="1.4"/>
  </r>
  <r>
    <x v="5"/>
    <x v="9"/>
    <x v="0"/>
    <x v="1"/>
    <n v="47"/>
    <n v="5"/>
    <n v="4.1897052616470281E+147"/>
    <n v="4.1897052616470281E+147"/>
    <n v="0.10638297872340426"/>
    <n v="1"/>
    <n v="1.4"/>
  </r>
  <r>
    <x v="5"/>
    <x v="9"/>
    <x v="0"/>
    <x v="1"/>
    <n v="45"/>
    <n v="3"/>
    <n v="2.1806555542936744E+134"/>
    <n v="2.1806555542936744E+134"/>
    <n v="6.6666666666666666E-2"/>
    <n v="1"/>
    <n v="1.4"/>
  </r>
  <r>
    <x v="5"/>
    <x v="9"/>
    <x v="0"/>
    <x v="1"/>
    <n v="42"/>
    <n v="2"/>
    <n v="7.4036256441142029E+133"/>
    <n v="7.4036256441142029E+133"/>
    <n v="4.7619047619047616E-2"/>
    <n v="1"/>
    <n v="1.4"/>
  </r>
  <r>
    <x v="5"/>
    <x v="9"/>
    <x v="0"/>
    <x v="1"/>
    <n v="41"/>
    <n v="3"/>
    <n v="9.2648179431068063E+138"/>
    <n v="9.2648179431068063E+138"/>
    <n v="7.3170731707317069E-2"/>
    <n v="1"/>
    <n v="1.4"/>
  </r>
  <r>
    <x v="5"/>
    <x v="9"/>
    <x v="0"/>
    <x v="1"/>
    <n v="42"/>
    <n v="3"/>
    <n v="8.6557371453779245E+142"/>
    <n v="8.6557371453779245E+142"/>
    <n v="7.1428571428571425E-2"/>
    <n v="1"/>
    <n v="1.4"/>
  </r>
  <r>
    <x v="5"/>
    <x v="9"/>
    <x v="0"/>
    <x v="1"/>
    <n v="43"/>
    <n v="3"/>
    <n v="7.7997656273426469E+135"/>
    <n v="7.7997656273426469E+135"/>
    <n v="6.9767441860465115E-2"/>
    <n v="1"/>
    <n v="1.4"/>
  </r>
  <r>
    <x v="5"/>
    <x v="9"/>
    <x v="0"/>
    <x v="1"/>
    <n v="42"/>
    <n v="3"/>
    <n v="2.346969162364426E+145"/>
    <n v="2.346969162364426E+145"/>
    <n v="7.1428571428571425E-2"/>
    <n v="1"/>
    <n v="1.4"/>
  </r>
  <r>
    <x v="5"/>
    <x v="9"/>
    <x v="1"/>
    <x v="1"/>
    <n v="32"/>
    <n v="5"/>
    <n v="6.8060479625968096E+131"/>
    <n v="6.8060479625968096E+131"/>
    <n v="0.15625"/>
    <n v="1"/>
    <n v="1.4"/>
  </r>
  <r>
    <x v="5"/>
    <x v="9"/>
    <x v="1"/>
    <x v="1"/>
    <n v="33"/>
    <n v="4"/>
    <n v="1.215871659412686E+135"/>
    <n v="1.215871659412686E+135"/>
    <n v="0.12121212121212122"/>
    <n v="1"/>
    <n v="1.4"/>
  </r>
  <r>
    <x v="5"/>
    <x v="9"/>
    <x v="1"/>
    <x v="1"/>
    <n v="52"/>
    <n v="2"/>
    <n v="3.6534879848725668E+127"/>
    <n v="3.6534879848725668E+127"/>
    <n v="3.8461538461538464E-2"/>
    <n v="1"/>
    <n v="1.4"/>
  </r>
  <r>
    <x v="5"/>
    <x v="9"/>
    <x v="1"/>
    <x v="1"/>
    <n v="34"/>
    <n v="3"/>
    <n v="1.1532234240071581E+128"/>
    <n v="1.1532234240071581E+128"/>
    <n v="8.8235294117647065E-2"/>
    <n v="1"/>
    <n v="1.4"/>
  </r>
  <r>
    <x v="5"/>
    <x v="9"/>
    <x v="1"/>
    <x v="1"/>
    <n v="39"/>
    <n v="3"/>
    <n v="5.6574176563356309E+128"/>
    <n v="5.6574176563356309E+128"/>
    <n v="7.6923076923076927E-2"/>
    <n v="1"/>
    <n v="1.4"/>
  </r>
  <r>
    <x v="5"/>
    <x v="9"/>
    <x v="1"/>
    <x v="1"/>
    <n v="32"/>
    <n v="3"/>
    <n v="5.6574176563356309E+128"/>
    <n v="5.6574176563356309E+128"/>
    <n v="9.375E-2"/>
    <n v="1"/>
    <n v="1.4"/>
  </r>
  <r>
    <x v="5"/>
    <x v="9"/>
    <x v="1"/>
    <x v="1"/>
    <n v="40"/>
    <n v="3"/>
    <n v="1.9565271060496503E+121"/>
    <n v="1.9565271060496503E+121"/>
    <n v="7.4999999999999997E-2"/>
    <n v="1"/>
    <n v="1.4"/>
  </r>
  <r>
    <x v="5"/>
    <x v="9"/>
    <x v="1"/>
    <x v="1"/>
    <n v="32"/>
    <n v="3"/>
    <n v="5.5656488196542757E+128"/>
    <n v="5.5656488196542757E+128"/>
    <n v="9.375E-2"/>
    <n v="1"/>
    <n v="1.4"/>
  </r>
  <r>
    <x v="5"/>
    <x v="9"/>
    <x v="1"/>
    <x v="1"/>
    <n v="35"/>
    <n v="2"/>
    <n v="1.4515586752715804E+128"/>
    <n v="1.4515586752715804E+128"/>
    <n v="5.7142857142857141E-2"/>
    <n v="1"/>
    <n v="1.4"/>
  </r>
  <r>
    <x v="5"/>
    <x v="9"/>
    <x v="1"/>
    <x v="1"/>
    <n v="34"/>
    <n v="2"/>
    <n v="3.6534879848725668E+127"/>
    <n v="3.6534879848725668E+127"/>
    <n v="5.8823529411764705E-2"/>
    <n v="1"/>
    <n v="1.4"/>
  </r>
  <r>
    <x v="5"/>
    <x v="9"/>
    <x v="2"/>
    <x v="1"/>
    <n v="26"/>
    <n v="3"/>
    <n v="3.734427054876632E+117"/>
    <n v="3.734427054876632E+117"/>
    <n v="0.11538461538461539"/>
    <n v="1"/>
    <n v="1.4"/>
  </r>
  <r>
    <x v="5"/>
    <x v="9"/>
    <x v="2"/>
    <x v="1"/>
    <n v="29"/>
    <n v="2"/>
    <n v="1.0351099371099305E+103"/>
    <n v="1.0351099371099305E+103"/>
    <n v="6.8965517241379309E-2"/>
    <n v="1"/>
    <n v="1.4"/>
  </r>
  <r>
    <x v="5"/>
    <x v="9"/>
    <x v="2"/>
    <x v="1"/>
    <n v="27"/>
    <n v="2"/>
    <n v="8.3506587169709472E+96"/>
    <n v="8.3506587169709472E+96"/>
    <n v="7.407407407407407E-2"/>
    <n v="1"/>
    <n v="1.4"/>
  </r>
  <r>
    <x v="5"/>
    <x v="9"/>
    <x v="2"/>
    <x v="1"/>
    <n v="26"/>
    <n v="2"/>
    <n v="1.9773047701245779E+114"/>
    <n v="1.9773047701245779E+114"/>
    <n v="7.6923076923076927E-2"/>
    <n v="1"/>
    <n v="1.4"/>
  </r>
  <r>
    <x v="5"/>
    <x v="9"/>
    <x v="2"/>
    <x v="1"/>
    <n v="27"/>
    <n v="3"/>
    <n v="1.9773047701245779E+114"/>
    <n v="1.9773047701245779E+114"/>
    <n v="0.1111111111111111"/>
    <n v="1"/>
    <n v="1.4"/>
  </r>
  <r>
    <x v="5"/>
    <x v="9"/>
    <x v="2"/>
    <x v="1"/>
    <n v="24"/>
    <n v="2"/>
    <n v="5.6899332484842357E+111"/>
    <n v="5.6899332484842357E+111"/>
    <n v="8.3333333333333329E-2"/>
    <n v="1"/>
    <n v="1.4"/>
  </r>
  <r>
    <x v="5"/>
    <x v="9"/>
    <x v="2"/>
    <x v="1"/>
    <n v="26"/>
    <n v="2"/>
    <n v="9.5046152711926467E+111"/>
    <n v="9.5046152711926467E+111"/>
    <n v="7.6923076923076927E-2"/>
    <n v="1"/>
    <n v="1.4"/>
  </r>
  <r>
    <x v="5"/>
    <x v="9"/>
    <x v="2"/>
    <x v="1"/>
    <n v="26"/>
    <n v="4"/>
    <n v="3.734427054876632E+117"/>
    <n v="3.734427054876632E+117"/>
    <n v="0.15384615384615385"/>
    <n v="1"/>
    <n v="1.4"/>
  </r>
  <r>
    <x v="5"/>
    <x v="9"/>
    <x v="2"/>
    <x v="1"/>
    <n v="24"/>
    <n v="4"/>
    <n v="3.7344270559620319E+117"/>
    <n v="3.7344270559620319E+117"/>
    <n v="0.16666666666666666"/>
    <n v="1"/>
    <n v="1.4"/>
  </r>
  <r>
    <x v="5"/>
    <x v="9"/>
    <x v="2"/>
    <x v="1"/>
    <n v="25"/>
    <n v="1"/>
    <n v="1.0351099718668246E+103"/>
    <n v="1.0351099718668246E+103"/>
    <n v="0.04"/>
    <n v="1"/>
    <n v="1.4"/>
  </r>
  <r>
    <x v="5"/>
    <x v="9"/>
    <x v="3"/>
    <x v="1"/>
    <n v="24"/>
    <n v="2"/>
    <n v="6.7196341763556961E+96"/>
    <n v="6.7196341763556961E+96"/>
    <n v="8.3333333333333329E-2"/>
    <n v="1"/>
    <n v="1.4"/>
  </r>
  <r>
    <x v="5"/>
    <x v="9"/>
    <x v="3"/>
    <x v="1"/>
    <n v="26"/>
    <n v="2"/>
    <n v="9.8810778983351311E+97"/>
    <n v="9.8810778983351311E+97"/>
    <n v="7.6923076923076927E-2"/>
    <n v="1"/>
    <n v="1.4"/>
  </r>
  <r>
    <x v="5"/>
    <x v="9"/>
    <x v="3"/>
    <x v="1"/>
    <n v="28"/>
    <n v="2"/>
    <n v="6.7196341763266585E+96"/>
    <n v="6.7196341763266585E+96"/>
    <n v="7.1428571428571425E-2"/>
    <n v="1"/>
    <n v="1.4"/>
  </r>
  <r>
    <x v="5"/>
    <x v="9"/>
    <x v="3"/>
    <x v="1"/>
    <n v="25"/>
    <n v="3"/>
    <n v="1.2670893085957276E+102"/>
    <n v="1.2670893085957276E+102"/>
    <n v="0.12"/>
    <n v="1"/>
    <n v="1.4"/>
  </r>
  <r>
    <x v="5"/>
    <x v="9"/>
    <x v="3"/>
    <x v="1"/>
    <n v="26"/>
    <n v="4"/>
    <n v="1.6740130910938516E+102"/>
    <n v="1.6740130910938516E+102"/>
    <n v="0.15384615384615385"/>
    <n v="1"/>
    <n v="1.4"/>
  </r>
  <r>
    <x v="5"/>
    <x v="9"/>
    <x v="3"/>
    <x v="1"/>
    <n v="35"/>
    <n v="1"/>
    <n v="1.2140088396638092E+91"/>
    <n v="1.2140088396638092E+91"/>
    <n v="2.8571428571428571E-2"/>
    <n v="1"/>
    <n v="1.4"/>
  </r>
  <r>
    <x v="5"/>
    <x v="9"/>
    <x v="3"/>
    <x v="1"/>
    <n v="28"/>
    <n v="2"/>
    <n v="4.0057257527856105E+99"/>
    <n v="4.0057257527856105E+99"/>
    <n v="7.1428571428571425E-2"/>
    <n v="1"/>
    <n v="1.4"/>
  </r>
  <r>
    <x v="5"/>
    <x v="9"/>
    <x v="3"/>
    <x v="1"/>
    <n v="28"/>
    <n v="4"/>
    <n v="1.6740130910938516E+102"/>
    <n v="1.6740130910938516E+102"/>
    <n v="0.14285714285714285"/>
    <n v="1"/>
    <n v="1.4"/>
  </r>
  <r>
    <x v="5"/>
    <x v="9"/>
    <x v="3"/>
    <x v="1"/>
    <n v="27"/>
    <n v="4"/>
    <n v="7.0213465100283372E+102"/>
    <n v="7.0213465100283372E+102"/>
    <n v="0.14814814814814814"/>
    <n v="1"/>
    <n v="1.4"/>
  </r>
  <r>
    <x v="5"/>
    <x v="9"/>
    <x v="3"/>
    <x v="1"/>
    <n v="29"/>
    <n v="4"/>
    <n v="6.3608762432269387E+100"/>
    <n v="6.3608762432269387E+100"/>
    <n v="0.13793103448275862"/>
    <n v="1"/>
    <n v="1.4"/>
  </r>
  <r>
    <x v="5"/>
    <x v="9"/>
    <x v="4"/>
    <x v="1"/>
    <n v="30"/>
    <n v="5"/>
    <n v="1.8421559047592562E+90"/>
    <n v="1.8421559047592562E+90"/>
    <n v="0.16666666666666666"/>
    <n v="1"/>
    <n v="1.4"/>
  </r>
  <r>
    <x v="5"/>
    <x v="9"/>
    <x v="4"/>
    <x v="1"/>
    <n v="41"/>
    <n v="4"/>
    <n v="7.6794826198050371E+83"/>
    <n v="7.6794826198050371E+83"/>
    <n v="9.7560975609756101E-2"/>
    <n v="1"/>
    <n v="1.4"/>
  </r>
  <r>
    <x v="5"/>
    <x v="9"/>
    <x v="4"/>
    <x v="1"/>
    <n v="62"/>
    <n v="3"/>
    <n v="5.0614584599770783E+84"/>
    <n v="5.0614584599770783E+84"/>
    <n v="4.8387096774193547E-2"/>
    <n v="1"/>
    <n v="1.4"/>
  </r>
  <r>
    <x v="5"/>
    <x v="9"/>
    <x v="4"/>
    <x v="1"/>
    <n v="38"/>
    <n v="2"/>
    <n v="4.840110330973704E+81"/>
    <n v="4.840110330973704E+81"/>
    <n v="5.2631578947368418E-2"/>
    <n v="1"/>
    <n v="1.4"/>
  </r>
  <r>
    <x v="5"/>
    <x v="9"/>
    <x v="4"/>
    <x v="1"/>
    <n v="30"/>
    <n v="5"/>
    <n v="1.4497729771271336E+89"/>
    <n v="1.4497729771271336E+89"/>
    <n v="0.16666666666666666"/>
    <n v="1"/>
    <n v="1.4"/>
  </r>
  <r>
    <x v="5"/>
    <x v="9"/>
    <x v="4"/>
    <x v="1"/>
    <n v="34"/>
    <n v="2"/>
    <n v="3.5494578501297256E+80"/>
    <n v="3.5494578501297256E+80"/>
    <n v="5.8823529411764705E-2"/>
    <n v="1"/>
    <n v="1.4"/>
  </r>
  <r>
    <x v="5"/>
    <x v="9"/>
    <x v="4"/>
    <x v="1"/>
    <n v="32"/>
    <n v="5"/>
    <n v="8.9544842818250945E+89"/>
    <n v="8.9544842818250945E+89"/>
    <n v="0.15625"/>
    <n v="1"/>
    <n v="1.4"/>
  </r>
  <r>
    <x v="5"/>
    <x v="9"/>
    <x v="4"/>
    <x v="1"/>
    <n v="31"/>
    <n v="2"/>
    <n v="1.1189927580704869E+85"/>
    <n v="1.1189927580704869E+85"/>
    <n v="6.4516129032258063E-2"/>
    <n v="1"/>
    <n v="1.4"/>
  </r>
  <r>
    <x v="5"/>
    <x v="9"/>
    <x v="4"/>
    <x v="1"/>
    <n v="31"/>
    <n v="2"/>
    <n v="7.6794826198050511E+83"/>
    <n v="7.6794826198050511E+83"/>
    <n v="6.4516129032258063E-2"/>
    <n v="1"/>
    <n v="1.4"/>
  </r>
  <r>
    <x v="5"/>
    <x v="9"/>
    <x v="4"/>
    <x v="1"/>
    <n v="33"/>
    <n v="2"/>
    <n v="7.6794826198051385E+83"/>
    <n v="7.6794826198051385E+83"/>
    <n v="6.0606060606060608E-2"/>
    <n v="1"/>
    <n v="1.4"/>
  </r>
  <r>
    <x v="5"/>
    <x v="9"/>
    <x v="5"/>
    <x v="1"/>
    <n v="12"/>
    <n v="6"/>
    <n v="6.4727255410996976E+74"/>
    <n v="6.4727255410996976E+74"/>
    <n v="0.5"/>
    <n v="1"/>
    <n v="1.4"/>
  </r>
  <r>
    <x v="5"/>
    <x v="9"/>
    <x v="5"/>
    <x v="1"/>
    <n v="15"/>
    <n v="3"/>
    <n v="6.1863901740351454E+70"/>
    <n v="6.1863901740351454E+70"/>
    <n v="0.2"/>
    <n v="1"/>
    <n v="1.4"/>
  </r>
  <r>
    <x v="5"/>
    <x v="9"/>
    <x v="5"/>
    <x v="1"/>
    <n v="16"/>
    <n v="1"/>
    <n v="2.109361890497201E+69"/>
    <n v="2.109361890497201E+69"/>
    <n v="6.25E-2"/>
    <n v="1"/>
    <n v="1.4"/>
  </r>
  <r>
    <x v="5"/>
    <x v="9"/>
    <x v="5"/>
    <x v="1"/>
    <n v="11"/>
    <n v="3"/>
    <n v="2.109361890497201E+69"/>
    <n v="2.109361890497201E+69"/>
    <n v="0.27272727272727271"/>
    <n v="1"/>
    <n v="1.4"/>
  </r>
  <r>
    <x v="5"/>
    <x v="9"/>
    <x v="5"/>
    <x v="1"/>
    <n v="16"/>
    <n v="2"/>
    <n v="2.1093618988302857E+69"/>
    <n v="2.1093619009360434E+69"/>
    <n v="0.125"/>
    <n v="1.0000000009982912"/>
    <n v="1.4"/>
  </r>
  <r>
    <x v="5"/>
    <x v="9"/>
    <x v="5"/>
    <x v="1"/>
    <n v="12"/>
    <n v="6"/>
    <n v="5.1687479085305182E+74"/>
    <n v="5.1687479085305182E+74"/>
    <n v="0.5"/>
    <n v="1"/>
    <n v="1.4"/>
  </r>
  <r>
    <x v="5"/>
    <x v="9"/>
    <x v="5"/>
    <x v="1"/>
    <n v="14"/>
    <n v="4"/>
    <n v="4.7285463914739691E+72"/>
    <n v="4.7285463914739691E+72"/>
    <n v="0.2857142857142857"/>
    <n v="1"/>
    <n v="1.4"/>
  </r>
  <r>
    <x v="5"/>
    <x v="9"/>
    <x v="5"/>
    <x v="1"/>
    <n v="13"/>
    <n v="2"/>
    <n v="2.109361890497201E+69"/>
    <n v="2.109361890497201E+69"/>
    <n v="0.15384615384615385"/>
    <n v="1"/>
    <n v="1.4"/>
  </r>
  <r>
    <x v="5"/>
    <x v="9"/>
    <x v="5"/>
    <x v="1"/>
    <n v="14"/>
    <n v="3"/>
    <n v="2.109361890497201E+69"/>
    <n v="2.109361890497201E+69"/>
    <n v="0.21428571428571427"/>
    <n v="1"/>
    <n v="1.4"/>
  </r>
  <r>
    <x v="5"/>
    <x v="9"/>
    <x v="5"/>
    <x v="1"/>
    <n v="13"/>
    <n v="3"/>
    <n v="4.3866065474238201E+69"/>
    <n v="4.3866065474238201E+69"/>
    <n v="0.23076923076923078"/>
    <n v="1"/>
    <n v="1.4"/>
  </r>
  <r>
    <x v="5"/>
    <x v="9"/>
    <x v="6"/>
    <x v="1"/>
    <n v="40"/>
    <n v="2"/>
    <n v="9.7358013315876225E+45"/>
    <n v="9.7358013315876225E+45"/>
    <n v="0.05"/>
    <n v="1"/>
    <n v="1.4"/>
  </r>
  <r>
    <x v="5"/>
    <x v="9"/>
    <x v="6"/>
    <x v="1"/>
    <n v="44"/>
    <n v="2"/>
    <n v="3.0463991316731064E+51"/>
    <n v="3.0463991316731064E+51"/>
    <n v="4.5454545454545456E-2"/>
    <n v="1"/>
    <n v="1.4"/>
  </r>
  <r>
    <x v="5"/>
    <x v="9"/>
    <x v="6"/>
    <x v="1"/>
    <n v="44"/>
    <n v="1"/>
    <n v="4.6854188618707747E+52"/>
    <n v="4.6854188618707747E+52"/>
    <n v="2.2727272727272728E-2"/>
    <n v="1"/>
    <n v="1.4"/>
  </r>
  <r>
    <x v="5"/>
    <x v="9"/>
    <x v="6"/>
    <x v="1"/>
    <n v="39"/>
    <n v="2"/>
    <n v="2.7941401163440235E+54"/>
    <n v="2.7941401163440235E+54"/>
    <n v="5.128205128205128E-2"/>
    <n v="1"/>
    <n v="1.4"/>
  </r>
  <r>
    <x v="5"/>
    <x v="9"/>
    <x v="6"/>
    <x v="1"/>
    <n v="41"/>
    <n v="4"/>
    <n v="9.7515307282173265E+58"/>
    <n v="9.7515307282173265E+58"/>
    <n v="9.7560975609756101E-2"/>
    <n v="1"/>
    <n v="1.4"/>
  </r>
  <r>
    <x v="5"/>
    <x v="9"/>
    <x v="6"/>
    <x v="1"/>
    <n v="47"/>
    <n v="2"/>
    <n v="3.0463991316731064E+51"/>
    <n v="3.0463991316731064E+51"/>
    <n v="4.2553191489361701E-2"/>
    <n v="1"/>
    <n v="1.4"/>
  </r>
  <r>
    <x v="5"/>
    <x v="9"/>
    <x v="6"/>
    <x v="1"/>
    <n v="47"/>
    <n v="2"/>
    <n v="6.8061671996936236E+52"/>
    <n v="6.8061671996936236E+52"/>
    <n v="4.2553191489361701E-2"/>
    <n v="1"/>
    <n v="1.4"/>
  </r>
  <r>
    <x v="5"/>
    <x v="9"/>
    <x v="6"/>
    <x v="1"/>
    <n v="46"/>
    <n v="3"/>
    <n v="1.0871375054148434E+55"/>
    <n v="1.0871375054148434E+55"/>
    <n v="6.5217391304347824E-2"/>
    <n v="1"/>
    <n v="1.4"/>
  </r>
  <r>
    <x v="5"/>
    <x v="9"/>
    <x v="6"/>
    <x v="1"/>
    <n v="43"/>
    <n v="4"/>
    <n v="3.9361495517315768E+55"/>
    <n v="3.9361495517315768E+55"/>
    <n v="9.3023255813953487E-2"/>
    <n v="1"/>
    <n v="1.4"/>
  </r>
  <r>
    <x v="5"/>
    <x v="9"/>
    <x v="6"/>
    <x v="1"/>
    <n v="45"/>
    <n v="2"/>
    <n v="1.4366415251747203E+48"/>
    <n v="1.4366415251747203E+48"/>
    <n v="4.4444444444444446E-2"/>
    <n v="1"/>
    <n v="1.4"/>
  </r>
  <r>
    <x v="5"/>
    <x v="9"/>
    <x v="7"/>
    <x v="1"/>
    <n v="29"/>
    <n v="4"/>
    <n v="1.5136701038682609E+44"/>
    <n v="1.5136701038682609E+44"/>
    <n v="0.13793103448275862"/>
    <n v="1"/>
    <n v="1.4"/>
  </r>
  <r>
    <x v="5"/>
    <x v="9"/>
    <x v="7"/>
    <x v="1"/>
    <n v="31"/>
    <n v="2"/>
    <n v="1.4479467186042808E+41"/>
    <n v="1.4479467186042808E+41"/>
    <n v="6.4516129032258063E-2"/>
    <n v="1"/>
    <n v="1.4"/>
  </r>
  <r>
    <x v="5"/>
    <x v="9"/>
    <x v="7"/>
    <x v="1"/>
    <n v="27"/>
    <n v="2"/>
    <n v="6.1877727843217043E+39"/>
    <n v="6.1877727843217043E+39"/>
    <n v="7.407407407407407E-2"/>
    <n v="1"/>
    <n v="1.4"/>
  </r>
  <r>
    <x v="5"/>
    <x v="9"/>
    <x v="7"/>
    <x v="1"/>
    <n v="27"/>
    <n v="4"/>
    <n v="1.2446523897925204E+43"/>
    <n v="1.2446523897925204E+43"/>
    <n v="0.14814814814814814"/>
    <n v="1"/>
    <n v="1.4"/>
  </r>
  <r>
    <x v="5"/>
    <x v="9"/>
    <x v="7"/>
    <x v="1"/>
    <n v="32"/>
    <n v="2"/>
    <n v="1.3586234707841795E+41"/>
    <n v="1.3586234707841795E+41"/>
    <n v="6.25E-2"/>
    <n v="1"/>
    <n v="1.4"/>
  </r>
  <r>
    <x v="5"/>
    <x v="9"/>
    <x v="7"/>
    <x v="1"/>
    <n v="30"/>
    <n v="3"/>
    <n v="1.2769178931875882E+44"/>
    <n v="1.2769178931875882E+44"/>
    <n v="0.1"/>
    <n v="1"/>
    <n v="1.4"/>
  </r>
  <r>
    <x v="5"/>
    <x v="9"/>
    <x v="7"/>
    <x v="1"/>
    <n v="29"/>
    <n v="5"/>
    <n v="1.5136701038682609E+44"/>
    <n v="1.5136701038682609E+44"/>
    <n v="0.17241379310344829"/>
    <n v="1"/>
    <n v="1.4"/>
  </r>
  <r>
    <x v="5"/>
    <x v="9"/>
    <x v="7"/>
    <x v="1"/>
    <n v="30"/>
    <n v="4"/>
    <n v="1.8039055951160769E+43"/>
    <n v="1.8039055951160769E+43"/>
    <n v="0.13333333333333333"/>
    <n v="1"/>
    <n v="1.4"/>
  </r>
  <r>
    <x v="5"/>
    <x v="9"/>
    <x v="7"/>
    <x v="1"/>
    <n v="28"/>
    <n v="2"/>
    <n v="1.3709951532593168E+41"/>
    <n v="1.3709951532593168E+41"/>
    <n v="7.1428571428571425E-2"/>
    <n v="1"/>
    <n v="1.4"/>
  </r>
  <r>
    <x v="5"/>
    <x v="9"/>
    <x v="7"/>
    <x v="1"/>
    <n v="28"/>
    <n v="3"/>
    <n v="1.8039055951160769E+43"/>
    <n v="1.8039055951160769E+43"/>
    <n v="0.10714285714285714"/>
    <n v="1"/>
    <n v="1.4"/>
  </r>
  <r>
    <x v="5"/>
    <x v="9"/>
    <x v="8"/>
    <x v="1"/>
    <n v="20"/>
    <n v="3"/>
    <n v="3.1974793748168967E+26"/>
    <n v="3.1974793748168967E+26"/>
    <n v="0.15"/>
    <n v="1"/>
    <n v="1.4"/>
  </r>
  <r>
    <x v="5"/>
    <x v="9"/>
    <x v="8"/>
    <x v="1"/>
    <n v="21"/>
    <n v="2"/>
    <n v="8.362612302513936E+27"/>
    <n v="8.362612302513936E+27"/>
    <n v="9.5238095238095233E-2"/>
    <n v="1"/>
    <n v="1.4"/>
  </r>
  <r>
    <x v="5"/>
    <x v="9"/>
    <x v="8"/>
    <x v="1"/>
    <n v="23"/>
    <n v="2"/>
    <n v="8.0935304573457925E+27"/>
    <n v="8.0935304573457925E+27"/>
    <n v="8.6956521739130432E-2"/>
    <n v="1"/>
    <n v="1.4"/>
  </r>
  <r>
    <x v="5"/>
    <x v="9"/>
    <x v="8"/>
    <x v="1"/>
    <n v="23"/>
    <n v="7"/>
    <n v="4.9886290917101532E+29"/>
    <n v="4.9886290917101532E+29"/>
    <n v="0.30434782608695654"/>
    <n v="1"/>
    <n v="1.4"/>
  </r>
  <r>
    <x v="5"/>
    <x v="9"/>
    <x v="8"/>
    <x v="1"/>
    <n v="22"/>
    <n v="9"/>
    <n v="5.9217092274416904E+29"/>
    <n v="5.9217092274416904E+29"/>
    <n v="0.40909090909090912"/>
    <n v="1"/>
    <n v="1.4"/>
  </r>
  <r>
    <x v="5"/>
    <x v="9"/>
    <x v="8"/>
    <x v="1"/>
    <n v="24"/>
    <n v="2"/>
    <n v="1.6610341758245736E+27"/>
    <n v="1.6610341758245736E+27"/>
    <n v="8.3333333333333329E-2"/>
    <n v="1"/>
    <n v="1.4"/>
  </r>
  <r>
    <x v="5"/>
    <x v="9"/>
    <x v="8"/>
    <x v="1"/>
    <n v="24"/>
    <n v="7"/>
    <n v="5.7623755360855773E+29"/>
    <n v="5.7623755360855773E+29"/>
    <n v="0.29166666666666669"/>
    <n v="1"/>
    <n v="1.4"/>
  </r>
  <r>
    <x v="5"/>
    <x v="9"/>
    <x v="8"/>
    <x v="1"/>
    <n v="22"/>
    <n v="2"/>
    <n v="1.2492328413284045E+28"/>
    <n v="1.2492328413284045E+28"/>
    <n v="9.0909090909090912E-2"/>
    <n v="1"/>
    <n v="1.4"/>
  </r>
  <r>
    <x v="5"/>
    <x v="9"/>
    <x v="8"/>
    <x v="1"/>
    <n v="21"/>
    <n v="3"/>
    <n v="9.4552399272944822E+26"/>
    <n v="9.4552399272944822E+26"/>
    <n v="0.14285714285714285"/>
    <n v="1"/>
    <n v="1.4"/>
  </r>
  <r>
    <x v="5"/>
    <x v="9"/>
    <x v="8"/>
    <x v="1"/>
    <n v="25"/>
    <n v="2"/>
    <n v="2.0907658194127331E+26"/>
    <n v="2.0907658194127331E+26"/>
    <n v="0.08"/>
    <n v="1"/>
    <n v="1.4"/>
  </r>
  <r>
    <x v="5"/>
    <x v="9"/>
    <x v="9"/>
    <x v="1"/>
    <n v="22"/>
    <n v="5"/>
    <n v="242753440094826"/>
    <n v="242753440094826"/>
    <n v="0.22727272727272727"/>
    <n v="1"/>
    <n v="1.4"/>
  </r>
  <r>
    <x v="5"/>
    <x v="9"/>
    <x v="9"/>
    <x v="1"/>
    <n v="26"/>
    <n v="3"/>
    <n v="77140666018717"/>
    <n v="77140768626952"/>
    <n v="0.11538461538461539"/>
    <n v="1.0000013301445307"/>
    <n v="1.4"/>
  </r>
  <r>
    <x v="5"/>
    <x v="9"/>
    <x v="9"/>
    <x v="1"/>
    <n v="24"/>
    <n v="3"/>
    <n v="92228705092319"/>
    <n v="92228705092319"/>
    <n v="0.125"/>
    <n v="1"/>
    <n v="1.4"/>
  </r>
  <r>
    <x v="5"/>
    <x v="9"/>
    <x v="9"/>
    <x v="1"/>
    <n v="24"/>
    <n v="2"/>
    <n v="16262392379063"/>
    <n v="16262392379063"/>
    <n v="8.3333333333333329E-2"/>
    <n v="1"/>
    <n v="1.4"/>
  </r>
  <r>
    <x v="5"/>
    <x v="9"/>
    <x v="9"/>
    <x v="1"/>
    <n v="23"/>
    <n v="2"/>
    <n v="14406242645610"/>
    <n v="14406242645610"/>
    <n v="8.6956521739130432E-2"/>
    <n v="1"/>
    <n v="1.4"/>
  </r>
  <r>
    <x v="5"/>
    <x v="9"/>
    <x v="9"/>
    <x v="1"/>
    <n v="21"/>
    <n v="6"/>
    <n v="337446545642216"/>
    <n v="337446545642216"/>
    <n v="0.2857142857142857"/>
    <n v="1"/>
    <n v="1.4"/>
  </r>
  <r>
    <x v="5"/>
    <x v="9"/>
    <x v="9"/>
    <x v="1"/>
    <n v="24"/>
    <n v="24"/>
    <n v="929597329775558"/>
    <n v="929597329775558"/>
    <n v="1"/>
    <n v="1"/>
    <n v="1.4"/>
  </r>
  <r>
    <x v="5"/>
    <x v="9"/>
    <x v="9"/>
    <x v="1"/>
    <n v="28"/>
    <n v="3"/>
    <n v="92228705092228"/>
    <n v="92228705092228"/>
    <n v="0.10714285714285714"/>
    <n v="1"/>
    <n v="1.4"/>
  </r>
  <r>
    <x v="5"/>
    <x v="9"/>
    <x v="9"/>
    <x v="1"/>
    <n v="27"/>
    <n v="2"/>
    <n v="65531067204700"/>
    <n v="65540806204202"/>
    <n v="7.407407407407407E-2"/>
    <n v="1.0001486165252211"/>
    <n v="1.4"/>
  </r>
  <r>
    <x v="5"/>
    <x v="9"/>
    <x v="9"/>
    <x v="1"/>
    <n v="27"/>
    <n v="1"/>
    <n v="6409721625977"/>
    <n v="6409721625977"/>
    <n v="3.7037037037037035E-2"/>
    <n v="1"/>
    <n v="1.4"/>
  </r>
  <r>
    <x v="5"/>
    <x v="9"/>
    <x v="0"/>
    <x v="2"/>
    <n v="9"/>
    <n v="3"/>
    <n v="7.2879675885406836E+137"/>
    <n v="7.2879675885406836E+137"/>
    <n v="0.33333333333333331"/>
    <n v="1"/>
    <n v="1.8"/>
  </r>
  <r>
    <x v="5"/>
    <x v="9"/>
    <x v="0"/>
    <x v="2"/>
    <n v="12"/>
    <n v="3"/>
    <n v="3.2751635054778824E+128"/>
    <n v="3.2751635054778824E+128"/>
    <n v="0.25"/>
    <n v="1"/>
    <n v="1.8"/>
  </r>
  <r>
    <x v="5"/>
    <x v="9"/>
    <x v="0"/>
    <x v="2"/>
    <n v="10"/>
    <n v="2"/>
    <n v="2.9237701205718095E+138"/>
    <n v="2.9237701205718095E+138"/>
    <n v="0.2"/>
    <n v="1"/>
    <n v="1.8"/>
  </r>
  <r>
    <x v="5"/>
    <x v="9"/>
    <x v="0"/>
    <x v="2"/>
    <n v="11"/>
    <n v="2"/>
    <n v="5.0269062225888161E+131"/>
    <n v="5.0269062225888161E+131"/>
    <n v="0.18181818181818182"/>
    <n v="1"/>
    <n v="1.8"/>
  </r>
  <r>
    <x v="5"/>
    <x v="9"/>
    <x v="0"/>
    <x v="2"/>
    <n v="11"/>
    <n v="2"/>
    <n v="1.5362900010677951E+135"/>
    <n v="1.5362900010677951E+135"/>
    <n v="0.18181818181818182"/>
    <n v="1"/>
    <n v="1.8"/>
  </r>
  <r>
    <x v="5"/>
    <x v="9"/>
    <x v="0"/>
    <x v="2"/>
    <n v="13"/>
    <n v="3"/>
    <n v="1.4681617775828419E+144"/>
    <n v="1.4681617775828419E+144"/>
    <n v="0.23076923076923078"/>
    <n v="1"/>
    <n v="1.8"/>
  </r>
  <r>
    <x v="5"/>
    <x v="9"/>
    <x v="0"/>
    <x v="2"/>
    <n v="12"/>
    <n v="1"/>
    <n v="6.9767310502374682E+121"/>
    <n v="6.9767310502374682E+121"/>
    <n v="8.3333333333333329E-2"/>
    <n v="1"/>
    <n v="1.8"/>
  </r>
  <r>
    <x v="5"/>
    <x v="9"/>
    <x v="0"/>
    <x v="2"/>
    <n v="12"/>
    <n v="2"/>
    <n v="1.9737363969262047E+134"/>
    <n v="1.9737363969262047E+134"/>
    <n v="0.16666666666666666"/>
    <n v="1"/>
    <n v="1.8"/>
  </r>
  <r>
    <x v="5"/>
    <x v="9"/>
    <x v="0"/>
    <x v="2"/>
    <n v="12"/>
    <n v="1"/>
    <n v="2.2019769281730907E+123"/>
    <n v="2.2019769281730907E+123"/>
    <n v="8.3333333333333329E-2"/>
    <n v="1"/>
    <n v="1.8"/>
  </r>
  <r>
    <x v="5"/>
    <x v="9"/>
    <x v="0"/>
    <x v="2"/>
    <n v="14"/>
    <n v="4"/>
    <n v="3.5912094111294543E+136"/>
    <n v="3.5912094111294543E+136"/>
    <n v="0.2857142857142857"/>
    <n v="1"/>
    <n v="1.8"/>
  </r>
  <r>
    <x v="5"/>
    <x v="9"/>
    <x v="1"/>
    <x v="2"/>
    <n v="44"/>
    <n v="4"/>
    <n v="3.3824427404190555E+103"/>
    <n v="3.3824427404190555E+103"/>
    <n v="9.0909090909090912E-2"/>
    <n v="1"/>
    <n v="1.8"/>
  </r>
  <r>
    <x v="5"/>
    <x v="9"/>
    <x v="1"/>
    <x v="2"/>
    <n v="47"/>
    <n v="2"/>
    <n v="8.0657732765827389E+119"/>
    <n v="8.0657732765827389E+119"/>
    <n v="4.2553191489361701E-2"/>
    <n v="1"/>
    <n v="1.8"/>
  </r>
  <r>
    <x v="5"/>
    <x v="9"/>
    <x v="1"/>
    <x v="2"/>
    <n v="53"/>
    <n v="3"/>
    <n v="7.9357461118968054E+121"/>
    <n v="7.9357461118968054E+121"/>
    <n v="5.6603773584905662E-2"/>
    <n v="1"/>
    <n v="1.8"/>
  </r>
  <r>
    <x v="5"/>
    <x v="9"/>
    <x v="1"/>
    <x v="2"/>
    <n v="51"/>
    <n v="2"/>
    <n v="3.7956291980005819E+120"/>
    <n v="3.7956291980005819E+120"/>
    <n v="3.9215686274509803E-2"/>
    <n v="1"/>
    <n v="1.8"/>
  </r>
  <r>
    <x v="5"/>
    <x v="9"/>
    <x v="1"/>
    <x v="2"/>
    <n v="55"/>
    <n v="3"/>
    <n v="8.4829306470639615E+124"/>
    <n v="8.4829306470639615E+124"/>
    <n v="5.4545454545454543E-2"/>
    <n v="1"/>
    <n v="1.8"/>
  </r>
  <r>
    <x v="5"/>
    <x v="9"/>
    <x v="1"/>
    <x v="2"/>
    <n v="43"/>
    <n v="3"/>
    <n v="7.9357461118968054E+121"/>
    <n v="7.9357461118968054E+121"/>
    <n v="6.9767441860465115E-2"/>
    <n v="1"/>
    <n v="1.8"/>
  </r>
  <r>
    <x v="5"/>
    <x v="9"/>
    <x v="1"/>
    <x v="2"/>
    <n v="47"/>
    <n v="2"/>
    <n v="8.0437868289007449E+116"/>
    <n v="8.0437868289007449E+116"/>
    <n v="4.2553191489361701E-2"/>
    <n v="1"/>
    <n v="1.8"/>
  </r>
  <r>
    <x v="5"/>
    <x v="9"/>
    <x v="1"/>
    <x v="2"/>
    <n v="44"/>
    <n v="3"/>
    <n v="7.951384840208644E+118"/>
    <n v="7.951384840208644E+118"/>
    <n v="6.8181818181818177E-2"/>
    <n v="1"/>
    <n v="1.8"/>
  </r>
  <r>
    <x v="5"/>
    <x v="9"/>
    <x v="1"/>
    <x v="2"/>
    <n v="49"/>
    <n v="4"/>
    <n v="6.0015361589490778E+122"/>
    <n v="6.0015361589490778E+122"/>
    <n v="8.1632653061224483E-2"/>
    <n v="1"/>
    <n v="1.8"/>
  </r>
  <r>
    <x v="5"/>
    <x v="9"/>
    <x v="1"/>
    <x v="2"/>
    <n v="46"/>
    <n v="3"/>
    <n v="7.9637282906948578E+119"/>
    <n v="7.9637282906948578E+119"/>
    <n v="6.5217391304347824E-2"/>
    <n v="1"/>
    <n v="1.8"/>
  </r>
  <r>
    <x v="5"/>
    <x v="9"/>
    <x v="2"/>
    <x v="2"/>
    <n v="25"/>
    <n v="2"/>
    <n v="3.7056456702685583E+109"/>
    <n v="3.7056456702685583E+109"/>
    <n v="0.08"/>
    <n v="1"/>
    <n v="1.8"/>
  </r>
  <r>
    <x v="5"/>
    <x v="9"/>
    <x v="2"/>
    <x v="2"/>
    <n v="25"/>
    <n v="3"/>
    <n v="9.6236458619260782E+116"/>
    <n v="9.6236458619260782E+116"/>
    <n v="0.12"/>
    <n v="1"/>
    <n v="1.8"/>
  </r>
  <r>
    <x v="5"/>
    <x v="9"/>
    <x v="2"/>
    <x v="2"/>
    <n v="28"/>
    <n v="3"/>
    <n v="9.6236458619260782E+116"/>
    <n v="9.6236458619260782E+116"/>
    <n v="0.10714285714285714"/>
    <n v="1"/>
    <n v="1.8"/>
  </r>
  <r>
    <x v="5"/>
    <x v="9"/>
    <x v="2"/>
    <x v="2"/>
    <n v="29"/>
    <n v="5"/>
    <n v="3.1329818581547608E+119"/>
    <n v="3.1329818581547608E+119"/>
    <n v="0.17241379310344829"/>
    <n v="1"/>
    <n v="1.8"/>
  </r>
  <r>
    <x v="5"/>
    <x v="9"/>
    <x v="2"/>
    <x v="2"/>
    <n v="33"/>
    <n v="1"/>
    <n v="2.9118668267151608E+108"/>
    <n v="2.9118668267151608E+108"/>
    <n v="3.0303030303030304E-2"/>
    <n v="1"/>
    <n v="1.8"/>
  </r>
  <r>
    <x v="5"/>
    <x v="9"/>
    <x v="2"/>
    <x v="2"/>
    <n v="31"/>
    <n v="5"/>
    <n v="9.6236458619260782E+116"/>
    <n v="9.6236458619260782E+116"/>
    <n v="0.16129032258064516"/>
    <n v="1"/>
    <n v="1.8"/>
  </r>
  <r>
    <x v="5"/>
    <x v="9"/>
    <x v="2"/>
    <x v="2"/>
    <n v="26"/>
    <n v="3"/>
    <n v="5.4537744628498856E+113"/>
    <n v="5.4537744628498856E+113"/>
    <n v="0.11538461538461539"/>
    <n v="1"/>
    <n v="1.8"/>
  </r>
  <r>
    <x v="5"/>
    <x v="9"/>
    <x v="2"/>
    <x v="2"/>
    <n v="26"/>
    <n v="4"/>
    <n v="4.3617072117393029E+116"/>
    <n v="4.3617072117393029E+116"/>
    <n v="0.15384615384615385"/>
    <n v="1"/>
    <n v="1.8"/>
  </r>
  <r>
    <x v="5"/>
    <x v="9"/>
    <x v="2"/>
    <x v="2"/>
    <n v="23"/>
    <n v="2"/>
    <n v="2.9118668267151608E+108"/>
    <n v="2.9118668267151608E+108"/>
    <n v="8.6956521739130432E-2"/>
    <n v="1"/>
    <n v="1.8"/>
  </r>
  <r>
    <x v="5"/>
    <x v="9"/>
    <x v="2"/>
    <x v="2"/>
    <n v="25"/>
    <n v="3"/>
    <n v="5.4537744628498856E+113"/>
    <n v="5.4537744628498856E+113"/>
    <n v="0.12"/>
    <n v="1"/>
    <n v="1.8"/>
  </r>
  <r>
    <x v="5"/>
    <x v="9"/>
    <x v="3"/>
    <x v="2"/>
    <n v="24"/>
    <n v="3"/>
    <n v="8.8572779915581717E+92"/>
    <n v="8.8572779915581717E+92"/>
    <n v="0.125"/>
    <n v="1"/>
    <n v="1.8"/>
  </r>
  <r>
    <x v="5"/>
    <x v="9"/>
    <x v="3"/>
    <x v="2"/>
    <n v="28"/>
    <n v="2"/>
    <n v="4.4378668854746168E+90"/>
    <n v="4.4378668854746168E+90"/>
    <n v="7.1428571428571425E-2"/>
    <n v="1"/>
    <n v="1.8"/>
  </r>
  <r>
    <x v="5"/>
    <x v="9"/>
    <x v="3"/>
    <x v="2"/>
    <n v="28"/>
    <n v="1"/>
    <n v="1.822130409665969E+84"/>
    <n v="1.822130409665969E+84"/>
    <n v="3.5714285714285712E-2"/>
    <n v="1"/>
    <n v="1.8"/>
  </r>
  <r>
    <x v="5"/>
    <x v="9"/>
    <x v="3"/>
    <x v="2"/>
    <n v="27"/>
    <n v="6"/>
    <n v="8.5105936094997878E+104"/>
    <n v="8.5105936094997878E+104"/>
    <n v="0.22222222222222221"/>
    <n v="1"/>
    <n v="1.8"/>
  </r>
  <r>
    <x v="5"/>
    <x v="9"/>
    <x v="3"/>
    <x v="2"/>
    <n v="28"/>
    <n v="4"/>
    <n v="6.8000663143970062E+103"/>
    <n v="6.8000663143970062E+103"/>
    <n v="0.14285714285714285"/>
    <n v="1"/>
    <n v="1.8"/>
  </r>
  <r>
    <x v="5"/>
    <x v="9"/>
    <x v="3"/>
    <x v="2"/>
    <n v="25"/>
    <n v="1"/>
    <n v="1.1175592342526311E+97"/>
    <n v="1.1175592342526311E+97"/>
    <n v="0.04"/>
    <n v="1"/>
    <n v="1.8"/>
  </r>
  <r>
    <x v="5"/>
    <x v="9"/>
    <x v="3"/>
    <x v="2"/>
    <n v="26"/>
    <n v="3"/>
    <n v="5.7548923348284938E+101"/>
    <n v="5.7548923348284938E+101"/>
    <n v="0.11538461538461539"/>
    <n v="1"/>
    <n v="1.8"/>
  </r>
  <r>
    <x v="5"/>
    <x v="9"/>
    <x v="3"/>
    <x v="2"/>
    <n v="27"/>
    <n v="5"/>
    <n v="6.6208271682914831E+103"/>
    <n v="6.6208271682914831E+103"/>
    <n v="0.18518518518518517"/>
    <n v="1"/>
    <n v="1.8"/>
  </r>
  <r>
    <x v="5"/>
    <x v="9"/>
    <x v="3"/>
    <x v="2"/>
    <n v="26"/>
    <n v="2"/>
    <n v="7.5415986076053833E+96"/>
    <n v="7.5415986076053833E+96"/>
    <n v="7.6923076923076927E-2"/>
    <n v="1"/>
    <n v="1.8"/>
  </r>
  <r>
    <x v="5"/>
    <x v="9"/>
    <x v="3"/>
    <x v="2"/>
    <n v="28"/>
    <n v="4"/>
    <n v="6.7985569678468411E+103"/>
    <n v="6.7985569678468411E+103"/>
    <n v="0.14285714285714285"/>
    <n v="1"/>
    <n v="1.8"/>
  </r>
  <r>
    <x v="5"/>
    <x v="9"/>
    <x v="4"/>
    <x v="2"/>
    <n v="29"/>
    <n v="2"/>
    <n v="2.0258112824441858E+86"/>
    <n v="2.0258112824441858E+86"/>
    <n v="6.8965517241379309E-2"/>
    <n v="1"/>
    <n v="1.8"/>
  </r>
  <r>
    <x v="5"/>
    <x v="9"/>
    <x v="4"/>
    <x v="2"/>
    <n v="27"/>
    <n v="2"/>
    <n v="5.1657453587305564E+82"/>
    <n v="5.1657453587305564E+82"/>
    <n v="7.407407407407407E-2"/>
    <n v="1"/>
    <n v="1.8"/>
  </r>
  <r>
    <x v="5"/>
    <x v="9"/>
    <x v="4"/>
    <x v="2"/>
    <n v="30"/>
    <n v="3"/>
    <n v="5.1657453587305564E+82"/>
    <n v="5.1657453587305564E+82"/>
    <n v="0.1"/>
    <n v="1"/>
    <n v="1.8"/>
  </r>
  <r>
    <x v="5"/>
    <x v="9"/>
    <x v="4"/>
    <x v="2"/>
    <n v="31"/>
    <n v="2"/>
    <n v="5.1657453587305564E+82"/>
    <n v="5.1657453587305564E+82"/>
    <n v="6.4516129032258063E-2"/>
    <n v="1"/>
    <n v="1.8"/>
  </r>
  <r>
    <x v="5"/>
    <x v="9"/>
    <x v="4"/>
    <x v="2"/>
    <n v="32"/>
    <n v="2"/>
    <n v="3.6672281976173746E+74"/>
    <n v="3.6672281976173746E+74"/>
    <n v="6.25E-2"/>
    <n v="1"/>
    <n v="1.8"/>
  </r>
  <r>
    <x v="5"/>
    <x v="9"/>
    <x v="4"/>
    <x v="2"/>
    <n v="29"/>
    <n v="2"/>
    <n v="5.3896241524460354E+82"/>
    <n v="5.3896241524460354E+82"/>
    <n v="6.8965517241379309E-2"/>
    <n v="1"/>
    <n v="1.8"/>
  </r>
  <r>
    <x v="5"/>
    <x v="9"/>
    <x v="4"/>
    <x v="2"/>
    <n v="38"/>
    <n v="3"/>
    <n v="8.6559874237585143E+86"/>
    <n v="8.6559874237585143E+86"/>
    <n v="7.8947368421052627E-2"/>
    <n v="1"/>
    <n v="1.8"/>
  </r>
  <r>
    <x v="5"/>
    <x v="9"/>
    <x v="4"/>
    <x v="2"/>
    <n v="31"/>
    <n v="4"/>
    <n v="7.3284721002287779E+88"/>
    <n v="7.3284721002287779E+88"/>
    <n v="0.12903225806451613"/>
    <n v="1"/>
    <n v="1.8"/>
  </r>
  <r>
    <x v="5"/>
    <x v="9"/>
    <x v="4"/>
    <x v="2"/>
    <n v="30"/>
    <n v="4"/>
    <n v="7.3284721002287779E+88"/>
    <n v="7.3284721002287779E+88"/>
    <n v="0.13333333333333333"/>
    <n v="1"/>
    <n v="1.8"/>
  </r>
  <r>
    <x v="5"/>
    <x v="9"/>
    <x v="4"/>
    <x v="2"/>
    <n v="32"/>
    <n v="2"/>
    <n v="5.1657453587305564E+82"/>
    <n v="5.1657453587305564E+82"/>
    <n v="6.25E-2"/>
    <n v="1"/>
    <n v="1.8"/>
  </r>
  <r>
    <x v="5"/>
    <x v="9"/>
    <x v="5"/>
    <x v="2"/>
    <n v="26"/>
    <n v="3"/>
    <n v="2.9282407323347727E+70"/>
    <n v="2.9282407323347727E+70"/>
    <n v="0.11538461538461539"/>
    <n v="1"/>
    <n v="1.8"/>
  </r>
  <r>
    <x v="5"/>
    <x v="9"/>
    <x v="5"/>
    <x v="2"/>
    <n v="26"/>
    <n v="4"/>
    <n v="1.0331832531703479E+72"/>
    <n v="1.0331832531703479E+72"/>
    <n v="0.15384615384615385"/>
    <n v="1"/>
    <n v="1.8"/>
  </r>
  <r>
    <x v="5"/>
    <x v="9"/>
    <x v="5"/>
    <x v="2"/>
    <n v="31"/>
    <n v="2"/>
    <n v="2.2649144845293984E+59"/>
    <n v="2.2649144845293984E+59"/>
    <n v="6.4516129032258063E-2"/>
    <n v="1"/>
    <n v="1.8"/>
  </r>
  <r>
    <x v="5"/>
    <x v="9"/>
    <x v="5"/>
    <x v="2"/>
    <n v="31"/>
    <n v="3"/>
    <n v="5.4204460963094482E+66"/>
    <n v="5.4204460963094482E+66"/>
    <n v="9.6774193548387094E-2"/>
    <n v="1"/>
    <n v="1.8"/>
  </r>
  <r>
    <x v="5"/>
    <x v="9"/>
    <x v="5"/>
    <x v="2"/>
    <n v="30"/>
    <n v="2"/>
    <n v="8.1526800992418244E+71"/>
    <n v="8.1526800992418244E+71"/>
    <n v="6.6666666666666666E-2"/>
    <n v="1"/>
    <n v="1.8"/>
  </r>
  <r>
    <x v="5"/>
    <x v="9"/>
    <x v="5"/>
    <x v="2"/>
    <n v="26"/>
    <n v="5"/>
    <n v="4.0124744927815333E+73"/>
    <n v="4.0124744927815333E+73"/>
    <n v="0.19230769230769232"/>
    <n v="1"/>
    <n v="1.8"/>
  </r>
  <r>
    <x v="5"/>
    <x v="9"/>
    <x v="5"/>
    <x v="2"/>
    <n v="32"/>
    <n v="3"/>
    <n v="1.1420536175876513E+71"/>
    <n v="1.1420536175876513E+71"/>
    <n v="9.375E-2"/>
    <n v="1"/>
    <n v="1.8"/>
  </r>
  <r>
    <x v="5"/>
    <x v="9"/>
    <x v="5"/>
    <x v="2"/>
    <n v="27"/>
    <n v="3"/>
    <n v="2.2326505365169381E+67"/>
    <n v="2.2326505365169381E+67"/>
    <n v="0.1111111111111111"/>
    <n v="1"/>
    <n v="1.8"/>
  </r>
  <r>
    <x v="5"/>
    <x v="9"/>
    <x v="5"/>
    <x v="2"/>
    <n v="27"/>
    <n v="3"/>
    <n v="4.6339383275575864E+72"/>
    <n v="4.6339383275575864E+72"/>
    <n v="0.1111111111111111"/>
    <n v="1"/>
    <n v="1.8"/>
  </r>
  <r>
    <x v="5"/>
    <x v="9"/>
    <x v="5"/>
    <x v="2"/>
    <n v="31"/>
    <n v="4"/>
    <n v="8.2761705017435045E+73"/>
    <n v="8.2761705017435045E+73"/>
    <n v="0.12903225806451613"/>
    <n v="1"/>
    <n v="1.8"/>
  </r>
  <r>
    <x v="5"/>
    <x v="9"/>
    <x v="6"/>
    <x v="2"/>
    <n v="39"/>
    <n v="3"/>
    <n v="1.7192699317268712E+58"/>
    <n v="1.7192699317268712E+58"/>
    <n v="7.6923076923076927E-2"/>
    <n v="1"/>
    <n v="1.8"/>
  </r>
  <r>
    <x v="5"/>
    <x v="9"/>
    <x v="6"/>
    <x v="2"/>
    <n v="34"/>
    <n v="1"/>
    <n v="2.7470805988736903E+52"/>
    <n v="2.7470805988736903E+52"/>
    <n v="2.9411764705882353E-2"/>
    <n v="1"/>
    <n v="1.8"/>
  </r>
  <r>
    <x v="5"/>
    <x v="9"/>
    <x v="6"/>
    <x v="2"/>
    <n v="41"/>
    <n v="4"/>
    <n v="1.7192700529529167E+58"/>
    <n v="1.7192700529529167E+58"/>
    <n v="9.7560975609756101E-2"/>
    <n v="1"/>
    <n v="1.8"/>
  </r>
  <r>
    <x v="5"/>
    <x v="9"/>
    <x v="6"/>
    <x v="2"/>
    <n v="37"/>
    <n v="2"/>
    <n v="6.2858216283083346E+54"/>
    <n v="6.2858216283083346E+54"/>
    <n v="5.4054054054054057E-2"/>
    <n v="1"/>
    <n v="1.8"/>
  </r>
  <r>
    <x v="5"/>
    <x v="9"/>
    <x v="6"/>
    <x v="2"/>
    <n v="37"/>
    <n v="2"/>
    <n v="6.7813285661819846E+55"/>
    <n v="6.7813285661819846E+55"/>
    <n v="5.4054054054054057E-2"/>
    <n v="1"/>
    <n v="1.8"/>
  </r>
  <r>
    <x v="5"/>
    <x v="9"/>
    <x v="6"/>
    <x v="2"/>
    <n v="35"/>
    <n v="2"/>
    <n v="1.138977433951908E+56"/>
    <n v="1.138977433951908E+56"/>
    <n v="5.7142857142857141E-2"/>
    <n v="1"/>
    <n v="1.8"/>
  </r>
  <r>
    <x v="5"/>
    <x v="9"/>
    <x v="6"/>
    <x v="2"/>
    <n v="35"/>
    <n v="1"/>
    <n v="2.4713275616041435E+52"/>
    <n v="2.4713275616041435E+52"/>
    <n v="2.8571428571428571E-2"/>
    <n v="1"/>
    <n v="1.8"/>
  </r>
  <r>
    <x v="5"/>
    <x v="9"/>
    <x v="6"/>
    <x v="2"/>
    <n v="38"/>
    <n v="1"/>
    <n v="3.6149067391138078E+46"/>
    <n v="3.6149067391138078E+46"/>
    <n v="2.6315789473684209E-2"/>
    <n v="1"/>
    <n v="1.8"/>
  </r>
  <r>
    <x v="5"/>
    <x v="9"/>
    <x v="6"/>
    <x v="2"/>
    <n v="33"/>
    <n v="4"/>
    <n v="2.2318128545993069E+59"/>
    <n v="2.2318128545993069E+59"/>
    <n v="0.12121212121212122"/>
    <n v="1"/>
    <n v="1.8"/>
  </r>
  <r>
    <x v="5"/>
    <x v="9"/>
    <x v="6"/>
    <x v="2"/>
    <n v="40"/>
    <n v="5"/>
    <n v="2.8293794273243619E+59"/>
    <n v="2.8293794273243619E+59"/>
    <n v="0.125"/>
    <n v="1"/>
    <n v="1.8"/>
  </r>
  <r>
    <x v="5"/>
    <x v="9"/>
    <x v="7"/>
    <x v="2"/>
    <n v="19"/>
    <n v="1"/>
    <n v="3.9130160753416369E+43"/>
    <n v="3.9130160753416369E+43"/>
    <n v="5.2631578947368418E-2"/>
    <n v="1"/>
    <n v="1.8"/>
  </r>
  <r>
    <x v="5"/>
    <x v="9"/>
    <x v="7"/>
    <x v="2"/>
    <n v="18"/>
    <n v="5"/>
    <n v="6.230776336709734E+44"/>
    <n v="6.230776336709734E+44"/>
    <n v="0.27777777777777779"/>
    <n v="1"/>
    <n v="1.8"/>
  </r>
  <r>
    <x v="5"/>
    <x v="9"/>
    <x v="7"/>
    <x v="2"/>
    <n v="29"/>
    <n v="2"/>
    <n v="1.7447324848281374E+40"/>
    <n v="1.7447324848281374E+40"/>
    <n v="6.8965517241379309E-2"/>
    <n v="1"/>
    <n v="1.8"/>
  </r>
  <r>
    <x v="5"/>
    <x v="9"/>
    <x v="7"/>
    <x v="2"/>
    <n v="19"/>
    <n v="2"/>
    <n v="1.4761302316673788E+44"/>
    <n v="1.4761302316673788E+44"/>
    <n v="0.10526315789473684"/>
    <n v="1"/>
    <n v="1.8"/>
  </r>
  <r>
    <x v="5"/>
    <x v="9"/>
    <x v="7"/>
    <x v="2"/>
    <n v="21"/>
    <n v="1"/>
    <n v="3.0581078414454705E+38"/>
    <n v="3.0581078414454705E+38"/>
    <n v="4.7619047619047616E-2"/>
    <n v="1"/>
    <n v="1.8"/>
  </r>
  <r>
    <x v="5"/>
    <x v="9"/>
    <x v="7"/>
    <x v="2"/>
    <n v="23"/>
    <n v="1"/>
    <n v="5.8048948876794574E+41"/>
    <n v="5.8048948876794574E+41"/>
    <n v="4.3478260869565216E-2"/>
    <n v="1"/>
    <n v="1.8"/>
  </r>
  <r>
    <x v="5"/>
    <x v="9"/>
    <x v="7"/>
    <x v="2"/>
    <n v="20"/>
    <n v="1"/>
    <n v="3.0581078414454705E+38"/>
    <n v="3.0581078414454705E+38"/>
    <n v="0.05"/>
    <n v="1"/>
    <n v="1.8"/>
  </r>
  <r>
    <x v="5"/>
    <x v="9"/>
    <x v="7"/>
    <x v="2"/>
    <n v="22"/>
    <n v="2"/>
    <n v="1.4761302316673513E+44"/>
    <n v="1.4761302316673513E+44"/>
    <n v="9.0909090909090912E-2"/>
    <n v="1"/>
    <n v="1.8"/>
  </r>
  <r>
    <x v="5"/>
    <x v="9"/>
    <x v="7"/>
    <x v="2"/>
    <n v="20"/>
    <n v="3"/>
    <n v="1.9418355160005837E+42"/>
    <n v="1.9418355160005837E+42"/>
    <n v="0.15"/>
    <n v="1"/>
    <n v="1.8"/>
  </r>
  <r>
    <x v="5"/>
    <x v="9"/>
    <x v="7"/>
    <x v="2"/>
    <n v="20"/>
    <n v="2"/>
    <n v="1.4869379968210275E+44"/>
    <n v="1.4869379968210275E+44"/>
    <n v="0.1"/>
    <n v="1"/>
    <n v="1.8"/>
  </r>
  <r>
    <x v="5"/>
    <x v="9"/>
    <x v="8"/>
    <x v="2"/>
    <n v="17"/>
    <n v="1"/>
    <n v="1.3401606825416765E+27"/>
    <n v="1.3401606825416765E+27"/>
    <n v="5.8823529411764705E-2"/>
    <n v="1"/>
    <n v="1.8"/>
  </r>
  <r>
    <x v="5"/>
    <x v="9"/>
    <x v="8"/>
    <x v="2"/>
    <n v="19"/>
    <n v="3"/>
    <n v="1.3742591962445414E+28"/>
    <n v="1.3743048812594214E+28"/>
    <n v="0.15789473684210525"/>
    <n v="1.0000332433757801"/>
    <n v="1.8"/>
  </r>
  <r>
    <x v="5"/>
    <x v="9"/>
    <x v="8"/>
    <x v="2"/>
    <n v="24"/>
    <n v="3"/>
    <n v="1.3742591962446687E+28"/>
    <n v="1.3742591962446687E+28"/>
    <n v="0.125"/>
    <n v="1"/>
    <n v="1.8"/>
  </r>
  <r>
    <x v="5"/>
    <x v="9"/>
    <x v="8"/>
    <x v="2"/>
    <n v="25"/>
    <n v="9"/>
    <n v="8.8702420020475579E+29"/>
    <n v="8.8702420020475579E+29"/>
    <n v="0.36"/>
    <n v="1"/>
    <n v="1.8"/>
  </r>
  <r>
    <x v="5"/>
    <x v="9"/>
    <x v="8"/>
    <x v="2"/>
    <n v="24"/>
    <n v="3"/>
    <n v="1.3743048810479483E+28"/>
    <n v="1.3743048810479483E+28"/>
    <n v="0.125"/>
    <n v="1"/>
    <n v="1.8"/>
  </r>
  <r>
    <x v="5"/>
    <x v="9"/>
    <x v="8"/>
    <x v="2"/>
    <n v="25"/>
    <n v="4"/>
    <n v="7.0247732159431706E+27"/>
    <n v="7.0247732159431706E+27"/>
    <n v="0.16"/>
    <n v="1"/>
    <n v="1.8"/>
  </r>
  <r>
    <x v="5"/>
    <x v="9"/>
    <x v="8"/>
    <x v="2"/>
    <n v="19"/>
    <n v="4"/>
    <n v="9.9536968494035312E+28"/>
    <n v="9.9536968494035312E+28"/>
    <n v="0.21052631578947367"/>
    <n v="1"/>
    <n v="1.8"/>
  </r>
  <r>
    <x v="5"/>
    <x v="9"/>
    <x v="8"/>
    <x v="2"/>
    <n v="20"/>
    <n v="8"/>
    <n v="4.9338506446575866E+29"/>
    <n v="4.9338506446575866E+29"/>
    <n v="0.4"/>
    <n v="1"/>
    <n v="1.8"/>
  </r>
  <r>
    <x v="5"/>
    <x v="9"/>
    <x v="8"/>
    <x v="2"/>
    <n v="20"/>
    <n v="4"/>
    <n v="1.3742591962443107E+28"/>
    <n v="1.3742591962443107E+28"/>
    <n v="0.2"/>
    <n v="1"/>
    <n v="1.8"/>
  </r>
  <r>
    <x v="5"/>
    <x v="9"/>
    <x v="8"/>
    <x v="2"/>
    <n v="25"/>
    <n v="5"/>
    <n v="4.9738395796690881E+28"/>
    <n v="4.9738395796690881E+28"/>
    <n v="0.2"/>
    <n v="1"/>
    <n v="1.8"/>
  </r>
  <r>
    <x v="5"/>
    <x v="9"/>
    <x v="9"/>
    <x v="2"/>
    <n v="31"/>
    <n v="12"/>
    <n v="209315993921327"/>
    <n v="209315993921327"/>
    <n v="0.38709677419354838"/>
    <n v="1"/>
    <n v="1.8"/>
  </r>
  <r>
    <x v="5"/>
    <x v="9"/>
    <x v="9"/>
    <x v="2"/>
    <n v="29"/>
    <n v="8"/>
    <n v="191940415262882"/>
    <n v="191940415262882"/>
    <n v="0.27586206896551724"/>
    <n v="1"/>
    <n v="1.8"/>
  </r>
  <r>
    <x v="5"/>
    <x v="9"/>
    <x v="9"/>
    <x v="2"/>
    <n v="33"/>
    <n v="5"/>
    <n v="145530842309242"/>
    <n v="145530842309242"/>
    <n v="0.15151515151515152"/>
    <n v="1"/>
    <n v="1.8"/>
  </r>
  <r>
    <x v="5"/>
    <x v="9"/>
    <x v="9"/>
    <x v="2"/>
    <n v="31"/>
    <n v="3"/>
    <n v="60512434318057"/>
    <n v="60512434318057"/>
    <n v="9.6774193548387094E-2"/>
    <n v="1"/>
    <n v="1.8"/>
  </r>
  <r>
    <x v="5"/>
    <x v="9"/>
    <x v="9"/>
    <x v="2"/>
    <n v="32"/>
    <n v="5"/>
    <n v="104931746456311"/>
    <n v="104931746456311"/>
    <n v="0.15625"/>
    <n v="1"/>
    <n v="1.8"/>
  </r>
  <r>
    <x v="5"/>
    <x v="9"/>
    <x v="9"/>
    <x v="2"/>
    <n v="30"/>
    <n v="9"/>
    <n v="137083029573835"/>
    <n v="137083029573835"/>
    <n v="0.3"/>
    <n v="1"/>
    <n v="1.8"/>
  </r>
  <r>
    <x v="5"/>
    <x v="9"/>
    <x v="9"/>
    <x v="2"/>
    <n v="34"/>
    <n v="3"/>
    <n v="96513413612724"/>
    <n v="96513413612724"/>
    <n v="8.8235294117647065E-2"/>
    <n v="1"/>
    <n v="1.8"/>
  </r>
  <r>
    <x v="5"/>
    <x v="9"/>
    <x v="9"/>
    <x v="2"/>
    <n v="30"/>
    <n v="10"/>
    <n v="125814216675925"/>
    <n v="125814216675925"/>
    <n v="0.33333333333333331"/>
    <n v="1"/>
    <n v="1.8"/>
  </r>
  <r>
    <x v="5"/>
    <x v="9"/>
    <x v="9"/>
    <x v="2"/>
    <n v="30"/>
    <n v="5"/>
    <n v="100261586155404"/>
    <n v="100261586155404"/>
    <n v="0.16666666666666666"/>
    <n v="1"/>
    <n v="1.8"/>
  </r>
  <r>
    <x v="5"/>
    <x v="9"/>
    <x v="9"/>
    <x v="2"/>
    <n v="29"/>
    <n v="24"/>
    <n v="758630364463934"/>
    <n v="758630364463934"/>
    <n v="0.82758620689655171"/>
    <n v="1"/>
    <n v="1.8"/>
  </r>
  <r>
    <x v="5"/>
    <x v="9"/>
    <x v="0"/>
    <x v="3"/>
    <n v="22"/>
    <n v="2"/>
    <n v="2.9584880457553942E+110"/>
    <n v="2.9584880457553942E+110"/>
    <n v="9.0909090909090912E-2"/>
    <n v="1"/>
    <n v="2.6"/>
  </r>
  <r>
    <x v="5"/>
    <x v="9"/>
    <x v="0"/>
    <x v="3"/>
    <n v="22"/>
    <n v="2"/>
    <n v="4.3511714526026705E+134"/>
    <n v="4.3511714526026705E+134"/>
    <n v="9.0909090909090912E-2"/>
    <n v="1"/>
    <n v="2.6"/>
  </r>
  <r>
    <x v="5"/>
    <x v="9"/>
    <x v="0"/>
    <x v="3"/>
    <n v="21"/>
    <n v="4"/>
    <n v="2.992200367306545E+144"/>
    <n v="2.992200367306545E+144"/>
    <n v="0.19047619047619047"/>
    <n v="1"/>
    <n v="2.6"/>
  </r>
  <r>
    <x v="5"/>
    <x v="9"/>
    <x v="0"/>
    <x v="3"/>
    <n v="24"/>
    <n v="4"/>
    <n v="1.0122459161506901E+148"/>
    <n v="1.0122459161506901E+148"/>
    <n v="0.16666666666666666"/>
    <n v="1"/>
    <n v="2.6"/>
  </r>
  <r>
    <x v="5"/>
    <x v="9"/>
    <x v="0"/>
    <x v="3"/>
    <n v="24"/>
    <n v="2"/>
    <n v="1.3489327204144764E+130"/>
    <n v="1.3489327204144764E+130"/>
    <n v="8.3333333333333329E-2"/>
    <n v="1"/>
    <n v="2.6"/>
  </r>
  <r>
    <x v="5"/>
    <x v="9"/>
    <x v="0"/>
    <x v="3"/>
    <n v="31"/>
    <n v="3"/>
    <n v="4.3511714526026705E+134"/>
    <n v="4.3511714526026705E+134"/>
    <n v="9.6774193548387094E-2"/>
    <n v="1"/>
    <n v="2.6"/>
  </r>
  <r>
    <x v="5"/>
    <x v="9"/>
    <x v="0"/>
    <x v="3"/>
    <n v="21"/>
    <n v="2"/>
    <n v="1.9138825438885426E+133"/>
    <n v="1.9138825438885426E+133"/>
    <n v="9.5238095238095233E-2"/>
    <n v="1"/>
    <n v="2.6"/>
  </r>
  <r>
    <x v="5"/>
    <x v="9"/>
    <x v="0"/>
    <x v="3"/>
    <n v="23"/>
    <n v="2"/>
    <n v="4.3511714526026705E+134"/>
    <n v="4.3511714526026705E+134"/>
    <n v="8.6956521739130432E-2"/>
    <n v="1"/>
    <n v="2.6"/>
  </r>
  <r>
    <x v="5"/>
    <x v="9"/>
    <x v="0"/>
    <x v="3"/>
    <n v="25"/>
    <n v="3"/>
    <n v="9.4056021431231461E+141"/>
    <n v="9.4056021431231461E+141"/>
    <n v="0.12"/>
    <n v="1"/>
    <n v="2.6"/>
  </r>
  <r>
    <x v="5"/>
    <x v="9"/>
    <x v="0"/>
    <x v="3"/>
    <n v="23"/>
    <n v="2"/>
    <n v="2.3784972570319855E+138"/>
    <n v="2.3784972570319855E+138"/>
    <n v="8.6956521739130432E-2"/>
    <n v="1"/>
    <n v="2.6"/>
  </r>
  <r>
    <x v="5"/>
    <x v="9"/>
    <x v="1"/>
    <x v="3"/>
    <n v="25"/>
    <n v="2"/>
    <n v="9.7515554806343138E+125"/>
    <n v="9.7515554806343138E+125"/>
    <n v="0.08"/>
    <n v="1"/>
    <n v="2.6"/>
  </r>
  <r>
    <x v="5"/>
    <x v="9"/>
    <x v="1"/>
    <x v="3"/>
    <n v="23"/>
    <n v="5"/>
    <n v="1.1198818910357422E+132"/>
    <n v="1.1198818910357422E+132"/>
    <n v="0.21739130434782608"/>
    <n v="1"/>
    <n v="2.6"/>
  </r>
  <r>
    <x v="5"/>
    <x v="9"/>
    <x v="1"/>
    <x v="3"/>
    <n v="23"/>
    <n v="5"/>
    <n v="1.1198818910357422E+132"/>
    <n v="1.1198818910357422E+132"/>
    <n v="0.21739130434782608"/>
    <n v="1"/>
    <n v="2.6"/>
  </r>
  <r>
    <x v="5"/>
    <x v="9"/>
    <x v="1"/>
    <x v="3"/>
    <n v="24"/>
    <n v="4"/>
    <n v="1.1198818910357422E+132"/>
    <n v="1.1198818910357422E+132"/>
    <n v="0.16666666666666666"/>
    <n v="1"/>
    <n v="2.6"/>
  </r>
  <r>
    <x v="5"/>
    <x v="9"/>
    <x v="1"/>
    <x v="3"/>
    <n v="26"/>
    <n v="2"/>
    <n v="7.2886053321077083E+130"/>
    <n v="7.2886053321077083E+130"/>
    <n v="7.6923076923076927E-2"/>
    <n v="1"/>
    <n v="2.6"/>
  </r>
  <r>
    <x v="5"/>
    <x v="9"/>
    <x v="1"/>
    <x v="3"/>
    <n v="24"/>
    <n v="4"/>
    <n v="1.1198818910357422E+132"/>
    <n v="1.1198818910357422E+132"/>
    <n v="0.16666666666666666"/>
    <n v="1"/>
    <n v="2.6"/>
  </r>
  <r>
    <x v="5"/>
    <x v="9"/>
    <x v="1"/>
    <x v="3"/>
    <n v="24"/>
    <n v="2"/>
    <n v="8.199716176216251E+129"/>
    <n v="8.199716176216251E+129"/>
    <n v="8.3333333333333329E-2"/>
    <n v="1"/>
    <n v="2.6"/>
  </r>
  <r>
    <x v="5"/>
    <x v="9"/>
    <x v="1"/>
    <x v="3"/>
    <n v="26"/>
    <n v="2"/>
    <n v="9.7513735811330596E+125"/>
    <n v="9.7513735811330596E+125"/>
    <n v="7.6923076923076927E-2"/>
    <n v="1"/>
    <n v="2.6"/>
  </r>
  <r>
    <x v="5"/>
    <x v="9"/>
    <x v="1"/>
    <x v="3"/>
    <n v="26"/>
    <n v="3"/>
    <n v="9.7513735811330596E+125"/>
    <n v="9.7513735811330596E+125"/>
    <n v="0.11538461538461539"/>
    <n v="1"/>
    <n v="2.6"/>
  </r>
  <r>
    <x v="5"/>
    <x v="9"/>
    <x v="1"/>
    <x v="3"/>
    <n v="27"/>
    <n v="3"/>
    <n v="5.529380326838783E+131"/>
    <n v="5.529380326838783E+131"/>
    <n v="0.1111111111111111"/>
    <n v="1"/>
    <n v="2.6"/>
  </r>
  <r>
    <x v="5"/>
    <x v="9"/>
    <x v="2"/>
    <x v="3"/>
    <n v="17"/>
    <n v="3"/>
    <n v="2.6864966262338025E+110"/>
    <n v="2.6864966262338025E+110"/>
    <n v="0.17647058823529413"/>
    <n v="1"/>
    <n v="2.6"/>
  </r>
  <r>
    <x v="5"/>
    <x v="9"/>
    <x v="2"/>
    <x v="3"/>
    <n v="21"/>
    <n v="1"/>
    <n v="4.4131131928675852E+97"/>
    <n v="4.4131131928675852E+97"/>
    <n v="4.7619047619047616E-2"/>
    <n v="1"/>
    <n v="2.6"/>
  </r>
  <r>
    <x v="5"/>
    <x v="9"/>
    <x v="2"/>
    <x v="3"/>
    <n v="18"/>
    <n v="4"/>
    <n v="9.2550715105307485E+118"/>
    <n v="9.2550715105307485E+118"/>
    <n v="0.22222222222222221"/>
    <n v="1"/>
    <n v="2.6"/>
  </r>
  <r>
    <x v="5"/>
    <x v="9"/>
    <x v="2"/>
    <x v="3"/>
    <n v="18"/>
    <n v="2"/>
    <n v="1.1327965254025775E+113"/>
    <n v="1.1327965254025775E+113"/>
    <n v="0.1111111111111111"/>
    <n v="1"/>
    <n v="2.6"/>
  </r>
  <r>
    <x v="5"/>
    <x v="9"/>
    <x v="2"/>
    <x v="3"/>
    <n v="19"/>
    <n v="3"/>
    <n v="8.3958971660721355E+118"/>
    <n v="8.3958971660721355E+118"/>
    <n v="0.15789473684210525"/>
    <n v="1"/>
    <n v="2.6"/>
  </r>
  <r>
    <x v="5"/>
    <x v="9"/>
    <x v="2"/>
    <x v="3"/>
    <n v="19"/>
    <n v="2"/>
    <n v="7.9268885110036276E+113"/>
    <n v="7.9268885110036276E+113"/>
    <n v="0.10526315789473684"/>
    <n v="1"/>
    <n v="2.6"/>
  </r>
  <r>
    <x v="5"/>
    <x v="9"/>
    <x v="2"/>
    <x v="3"/>
    <n v="18"/>
    <n v="1"/>
    <n v="2.5475307727908945E+108"/>
    <n v="2.5475307727908945E+108"/>
    <n v="5.5555555555555552E-2"/>
    <n v="1"/>
    <n v="2.6"/>
  </r>
  <r>
    <x v="5"/>
    <x v="9"/>
    <x v="2"/>
    <x v="3"/>
    <n v="21"/>
    <n v="2"/>
    <n v="4.4131131928675852E+97"/>
    <n v="4.4131131928675852E+97"/>
    <n v="9.5238095238095233E-2"/>
    <n v="1"/>
    <n v="2.6"/>
  </r>
  <r>
    <x v="5"/>
    <x v="9"/>
    <x v="2"/>
    <x v="3"/>
    <n v="18"/>
    <n v="6"/>
    <n v="2.7020447735672488E+119"/>
    <n v="2.7020447735672488E+119"/>
    <n v="0.33333333333333331"/>
    <n v="1"/>
    <n v="2.6"/>
  </r>
  <r>
    <x v="5"/>
    <x v="9"/>
    <x v="2"/>
    <x v="3"/>
    <n v="18"/>
    <n v="4"/>
    <n v="2.6834286588080756E+113"/>
    <n v="2.6834286588080756E+113"/>
    <n v="0.22222222222222221"/>
    <n v="1"/>
    <n v="2.6"/>
  </r>
  <r>
    <x v="5"/>
    <x v="9"/>
    <x v="3"/>
    <x v="3"/>
    <n v="19"/>
    <n v="3"/>
    <n v="3.1260209766907572E+97"/>
    <n v="3.1260209766907572E+97"/>
    <n v="0.15789473684210525"/>
    <n v="1"/>
    <n v="2.6"/>
  </r>
  <r>
    <x v="5"/>
    <x v="9"/>
    <x v="3"/>
    <x v="3"/>
    <n v="22"/>
    <n v="3"/>
    <n v="6.0844850069036088E+100"/>
    <n v="6.0844850069036088E+100"/>
    <n v="0.13636363636363635"/>
    <n v="1"/>
    <n v="2.6"/>
  </r>
  <r>
    <x v="5"/>
    <x v="9"/>
    <x v="3"/>
    <x v="3"/>
    <n v="19"/>
    <n v="4"/>
    <n v="6.8879285408411524E+102"/>
    <n v="6.8879285408411524E+102"/>
    <n v="0.21052631578947367"/>
    <n v="1"/>
    <n v="2.6"/>
  </r>
  <r>
    <x v="5"/>
    <x v="9"/>
    <x v="3"/>
    <x v="3"/>
    <n v="21"/>
    <n v="2"/>
    <n v="3.8279959957165519E+97"/>
    <n v="3.8279959957165519E+97"/>
    <n v="9.5238095238095233E-2"/>
    <n v="1"/>
    <n v="2.6"/>
  </r>
  <r>
    <x v="5"/>
    <x v="9"/>
    <x v="3"/>
    <x v="3"/>
    <n v="20"/>
    <n v="3"/>
    <n v="3.1260209791690461E+97"/>
    <n v="3.1260209791690461E+97"/>
    <n v="0.15"/>
    <n v="1"/>
    <n v="2.6"/>
  </r>
  <r>
    <x v="5"/>
    <x v="9"/>
    <x v="3"/>
    <x v="3"/>
    <n v="18"/>
    <n v="2"/>
    <n v="6.0844849402903908E+100"/>
    <n v="6.0844849402903908E+100"/>
    <n v="0.1111111111111111"/>
    <n v="1"/>
    <n v="2.6"/>
  </r>
  <r>
    <x v="5"/>
    <x v="9"/>
    <x v="3"/>
    <x v="3"/>
    <n v="22"/>
    <n v="2"/>
    <n v="7.798375672172591E+98"/>
    <n v="7.798375672172591E+98"/>
    <n v="9.0909090909090912E-2"/>
    <n v="1"/>
    <n v="2.6"/>
  </r>
  <r>
    <x v="5"/>
    <x v="9"/>
    <x v="3"/>
    <x v="3"/>
    <n v="19"/>
    <n v="5"/>
    <n v="1.5516818786421841E+102"/>
    <n v="1.5516818786421841E+102"/>
    <n v="0.26315789473684209"/>
    <n v="1"/>
    <n v="2.6"/>
  </r>
  <r>
    <x v="5"/>
    <x v="9"/>
    <x v="3"/>
    <x v="3"/>
    <n v="18"/>
    <n v="2"/>
    <n v="4.0412838790737959E+86"/>
    <n v="4.0412838790737959E+86"/>
    <n v="0.1111111111111111"/>
    <n v="1"/>
    <n v="2.6"/>
  </r>
  <r>
    <x v="5"/>
    <x v="9"/>
    <x v="3"/>
    <x v="3"/>
    <n v="19"/>
    <n v="2"/>
    <n v="4.3200488499262279E+98"/>
    <n v="4.3200488499262279E+98"/>
    <n v="0.10526315789473684"/>
    <n v="1"/>
    <n v="2.6"/>
  </r>
  <r>
    <x v="5"/>
    <x v="9"/>
    <x v="4"/>
    <x v="3"/>
    <n v="17"/>
    <n v="1"/>
    <n v="2.8960042728411592E+77"/>
    <n v="2.8960042728411592E+77"/>
    <n v="5.8823529411764705E-2"/>
    <n v="1"/>
    <n v="2.6"/>
  </r>
  <r>
    <x v="5"/>
    <x v="9"/>
    <x v="4"/>
    <x v="3"/>
    <n v="20"/>
    <n v="3"/>
    <n v="9.4794726030738399E+83"/>
    <n v="9.4794726030738399E+83"/>
    <n v="0.15"/>
    <n v="1"/>
    <n v="2.6"/>
  </r>
  <r>
    <x v="5"/>
    <x v="9"/>
    <x v="4"/>
    <x v="3"/>
    <n v="19"/>
    <n v="4"/>
    <n v="1.9129943959167378E+86"/>
    <n v="1.9129943959167378E+86"/>
    <n v="0.21052631578947367"/>
    <n v="1"/>
    <n v="2.6"/>
  </r>
  <r>
    <x v="5"/>
    <x v="9"/>
    <x v="4"/>
    <x v="3"/>
    <n v="21"/>
    <n v="2"/>
    <n v="2.6029904664296396E+84"/>
    <n v="2.6029904664296396E+84"/>
    <n v="9.5238095238095233E-2"/>
    <n v="1"/>
    <n v="2.6"/>
  </r>
  <r>
    <x v="5"/>
    <x v="9"/>
    <x v="4"/>
    <x v="3"/>
    <n v="20"/>
    <n v="3"/>
    <n v="9.479472602031385E+83"/>
    <n v="9.479472602031385E+83"/>
    <n v="0.15"/>
    <n v="1"/>
    <n v="2.6"/>
  </r>
  <r>
    <x v="5"/>
    <x v="9"/>
    <x v="4"/>
    <x v="3"/>
    <n v="22"/>
    <n v="3"/>
    <n v="2.6029904664296396E+84"/>
    <n v="2.6029904664296396E+84"/>
    <n v="0.13636363636363635"/>
    <n v="1"/>
    <n v="2.6"/>
  </r>
  <r>
    <x v="5"/>
    <x v="9"/>
    <x v="4"/>
    <x v="3"/>
    <n v="20"/>
    <n v="2"/>
    <n v="2.6029904664296396E+84"/>
    <n v="2.6029904664296396E+84"/>
    <n v="0.1"/>
    <n v="1"/>
    <n v="2.6"/>
  </r>
  <r>
    <x v="5"/>
    <x v="9"/>
    <x v="4"/>
    <x v="3"/>
    <n v="24"/>
    <n v="1"/>
    <n v="7.2881826503052788E+83"/>
    <n v="7.2881826503052788E+83"/>
    <n v="4.1666666666666664E-2"/>
    <n v="1"/>
    <n v="2.6"/>
  </r>
  <r>
    <x v="5"/>
    <x v="9"/>
    <x v="4"/>
    <x v="3"/>
    <n v="18"/>
    <n v="2"/>
    <n v="2.8960042728411592E+77"/>
    <n v="2.8960042728411592E+77"/>
    <n v="0.1111111111111111"/>
    <n v="1"/>
    <n v="2.6"/>
  </r>
  <r>
    <x v="5"/>
    <x v="9"/>
    <x v="4"/>
    <x v="3"/>
    <n v="19"/>
    <n v="3"/>
    <n v="9.4794726030738399E+83"/>
    <n v="9.4794726030738399E+83"/>
    <n v="0.15789473684210525"/>
    <n v="1"/>
    <n v="2.6"/>
  </r>
  <r>
    <x v="5"/>
    <x v="9"/>
    <x v="5"/>
    <x v="3"/>
    <n v="16"/>
    <n v="5"/>
    <n v="7.3342248347771109E+74"/>
    <n v="7.3342248347771109E+74"/>
    <n v="0.3125"/>
    <n v="1"/>
    <n v="2.6"/>
  </r>
  <r>
    <x v="5"/>
    <x v="9"/>
    <x v="5"/>
    <x v="3"/>
    <n v="18"/>
    <n v="2"/>
    <n v="4.3871884889222014E+70"/>
    <n v="4.3871884889222014E+70"/>
    <n v="0.1111111111111111"/>
    <n v="1"/>
    <n v="2.6"/>
  </r>
  <r>
    <x v="5"/>
    <x v="9"/>
    <x v="5"/>
    <x v="3"/>
    <n v="17"/>
    <n v="3"/>
    <n v="1.359192721839605E+70"/>
    <n v="1.359192721839605E+70"/>
    <n v="0.17647058823529413"/>
    <n v="1"/>
    <n v="2.6"/>
  </r>
  <r>
    <x v="5"/>
    <x v="9"/>
    <x v="5"/>
    <x v="3"/>
    <n v="20"/>
    <n v="5"/>
    <n v="1.7627049488664015E+74"/>
    <n v="1.7627049488664015E+74"/>
    <n v="0.25"/>
    <n v="1"/>
    <n v="2.6"/>
  </r>
  <r>
    <x v="5"/>
    <x v="9"/>
    <x v="5"/>
    <x v="3"/>
    <n v="17"/>
    <n v="2"/>
    <n v="9.5075423926073679E+70"/>
    <n v="9.5075423926073679E+70"/>
    <n v="0.11764705882352941"/>
    <n v="1"/>
    <n v="2.6"/>
  </r>
  <r>
    <x v="5"/>
    <x v="9"/>
    <x v="5"/>
    <x v="3"/>
    <n v="17"/>
    <n v="2"/>
    <n v="1.4525958136482843E+67"/>
    <n v="1.4525958136482843E+67"/>
    <n v="0.11764705882352941"/>
    <n v="1"/>
    <n v="2.6"/>
  </r>
  <r>
    <x v="5"/>
    <x v="9"/>
    <x v="5"/>
    <x v="3"/>
    <n v="17"/>
    <n v="3"/>
    <n v="5.9295417902452184E+72"/>
    <n v="5.9295417902452184E+72"/>
    <n v="0.17647058823529413"/>
    <n v="1"/>
    <n v="2.6"/>
  </r>
  <r>
    <x v="5"/>
    <x v="9"/>
    <x v="5"/>
    <x v="3"/>
    <n v="17"/>
    <n v="2"/>
    <n v="1.6454786264933992E+68"/>
    <n v="1.6454786264933992E+68"/>
    <n v="0.11764705882352941"/>
    <n v="1"/>
    <n v="2.6"/>
  </r>
  <r>
    <x v="5"/>
    <x v="9"/>
    <x v="5"/>
    <x v="3"/>
    <n v="16"/>
    <n v="3"/>
    <n v="1.3636056854862209E+68"/>
    <n v="1.3636056854862209E+68"/>
    <n v="0.1875"/>
    <n v="1"/>
    <n v="2.6"/>
  </r>
  <r>
    <x v="5"/>
    <x v="9"/>
    <x v="5"/>
    <x v="3"/>
    <n v="19"/>
    <n v="1"/>
    <n v="3.9713476914855937E+52"/>
    <n v="3.9713476914855937E+52"/>
    <n v="5.2631578947368418E-2"/>
    <n v="1"/>
    <n v="2.6"/>
  </r>
  <r>
    <x v="5"/>
    <x v="9"/>
    <x v="6"/>
    <x v="3"/>
    <n v="39"/>
    <n v="3"/>
    <n v="1.3058236253932942E+56"/>
    <n v="1.3058236253932942E+56"/>
    <n v="7.6923076923076927E-2"/>
    <n v="1"/>
    <n v="2.6"/>
  </r>
  <r>
    <x v="5"/>
    <x v="9"/>
    <x v="6"/>
    <x v="3"/>
    <n v="28"/>
    <n v="2"/>
    <n v="3.531344993493375E+57"/>
    <n v="3.531344993493375E+57"/>
    <n v="7.1428571428571425E-2"/>
    <n v="1"/>
    <n v="2.6"/>
  </r>
  <r>
    <x v="5"/>
    <x v="9"/>
    <x v="6"/>
    <x v="3"/>
    <n v="32"/>
    <n v="5"/>
    <n v="1.0929014484732797E+60"/>
    <n v="1.0929014484732797E+60"/>
    <n v="0.15625"/>
    <n v="1"/>
    <n v="2.6"/>
  </r>
  <r>
    <x v="5"/>
    <x v="9"/>
    <x v="6"/>
    <x v="3"/>
    <n v="30"/>
    <n v="3"/>
    <n v="1.2492559117259831E+58"/>
    <n v="1.2492559117259831E+58"/>
    <n v="0.1"/>
    <n v="1"/>
    <n v="2.6"/>
  </r>
  <r>
    <x v="5"/>
    <x v="9"/>
    <x v="6"/>
    <x v="3"/>
    <n v="27"/>
    <n v="3"/>
    <n v="6.9141906213707929E+56"/>
    <n v="6.9141906213707929E+56"/>
    <n v="0.1111111111111111"/>
    <n v="1"/>
    <n v="2.6"/>
  </r>
  <r>
    <x v="5"/>
    <x v="9"/>
    <x v="6"/>
    <x v="3"/>
    <n v="33"/>
    <n v="1"/>
    <n v="7.7177068042457733E+49"/>
    <n v="7.7177068042457733E+49"/>
    <n v="3.0303030303030304E-2"/>
    <n v="1"/>
    <n v="2.6"/>
  </r>
  <r>
    <x v="5"/>
    <x v="9"/>
    <x v="6"/>
    <x v="3"/>
    <n v="31"/>
    <n v="2"/>
    <n v="3.5310147703243023E+57"/>
    <n v="3.5310147703243023E+57"/>
    <n v="6.4516129032258063E-2"/>
    <n v="1"/>
    <n v="2.6"/>
  </r>
  <r>
    <x v="5"/>
    <x v="9"/>
    <x v="6"/>
    <x v="3"/>
    <n v="35"/>
    <n v="3"/>
    <n v="1.7927433140126103E+59"/>
    <n v="1.7927433140126103E+59"/>
    <n v="8.5714285714285715E-2"/>
    <n v="1"/>
    <n v="2.6"/>
  </r>
  <r>
    <x v="5"/>
    <x v="9"/>
    <x v="6"/>
    <x v="3"/>
    <n v="31"/>
    <n v="6"/>
    <n v="1.0952690046551765E+60"/>
    <n v="1.0952690046551765E+60"/>
    <n v="0.19354838709677419"/>
    <n v="1"/>
    <n v="2.6"/>
  </r>
  <r>
    <x v="5"/>
    <x v="9"/>
    <x v="6"/>
    <x v="3"/>
    <n v="34"/>
    <n v="2"/>
    <n v="2.112527843676817E+40"/>
    <n v="2.112527843676817E+40"/>
    <n v="5.8823529411764705E-2"/>
    <n v="1"/>
    <n v="2.6"/>
  </r>
  <r>
    <x v="5"/>
    <x v="9"/>
    <x v="7"/>
    <x v="3"/>
    <n v="16"/>
    <n v="7"/>
    <n v="1.5498599873329449E+44"/>
    <n v="1.5498599873329449E+44"/>
    <n v="0.4375"/>
    <n v="1"/>
    <n v="2.6"/>
  </r>
  <r>
    <x v="5"/>
    <x v="9"/>
    <x v="7"/>
    <x v="3"/>
    <n v="16"/>
    <n v="2"/>
    <n v="6.6553169604869108E+41"/>
    <n v="6.6553169604869108E+41"/>
    <n v="0.125"/>
    <n v="1"/>
    <n v="2.6"/>
  </r>
  <r>
    <x v="5"/>
    <x v="9"/>
    <x v="7"/>
    <x v="3"/>
    <n v="17"/>
    <n v="2"/>
    <n v="1.7405333414097533E+43"/>
    <n v="1.7405333414097533E+43"/>
    <n v="0.11764705882352941"/>
    <n v="1"/>
    <n v="2.6"/>
  </r>
  <r>
    <x v="5"/>
    <x v="9"/>
    <x v="7"/>
    <x v="3"/>
    <n v="18"/>
    <n v="2"/>
    <n v="1.049101129747915E+42"/>
    <n v="1.049101129747915E+42"/>
    <n v="0.1111111111111111"/>
    <n v="1"/>
    <n v="2.6"/>
  </r>
  <r>
    <x v="5"/>
    <x v="9"/>
    <x v="7"/>
    <x v="3"/>
    <n v="21"/>
    <n v="2"/>
    <n v="1.049101129747915E+42"/>
    <n v="1.049101129747915E+42"/>
    <n v="9.5238095238095233E-2"/>
    <n v="1"/>
    <n v="2.6"/>
  </r>
  <r>
    <x v="5"/>
    <x v="9"/>
    <x v="7"/>
    <x v="3"/>
    <n v="15"/>
    <n v="6"/>
    <n v="1.5498598616405978E+44"/>
    <n v="1.5498598616405978E+44"/>
    <n v="0.4"/>
    <n v="1"/>
    <n v="2.6"/>
  </r>
  <r>
    <x v="5"/>
    <x v="9"/>
    <x v="7"/>
    <x v="3"/>
    <n v="16"/>
    <n v="2"/>
    <n v="2.5139189092824126E+41"/>
    <n v="2.5139189092824126E+41"/>
    <n v="0.125"/>
    <n v="1"/>
    <n v="2.6"/>
  </r>
  <r>
    <x v="5"/>
    <x v="9"/>
    <x v="7"/>
    <x v="3"/>
    <n v="22"/>
    <n v="4"/>
    <n v="1.5498598616405978E+44"/>
    <n v="1.5498598616405978E+44"/>
    <n v="0.18181818181818182"/>
    <n v="1"/>
    <n v="2.6"/>
  </r>
  <r>
    <x v="5"/>
    <x v="9"/>
    <x v="7"/>
    <x v="3"/>
    <n v="17"/>
    <n v="3"/>
    <n v="4.1243723119120793E+36"/>
    <n v="4.1243723119120793E+36"/>
    <n v="0.17647058823529413"/>
    <n v="1"/>
    <n v="2.6"/>
  </r>
  <r>
    <x v="5"/>
    <x v="9"/>
    <x v="7"/>
    <x v="3"/>
    <n v="19"/>
    <n v="4"/>
    <n v="1.5498598616409038E+44"/>
    <n v="1.5498598616409038E+44"/>
    <n v="0.21052631578947367"/>
    <n v="1"/>
    <n v="2.6"/>
  </r>
  <r>
    <x v="5"/>
    <x v="9"/>
    <x v="8"/>
    <x v="3"/>
    <n v="32"/>
    <n v="1"/>
    <n v="1.0260773521324572E+27"/>
    <n v="1.0260773521324572E+27"/>
    <n v="3.125E-2"/>
    <n v="1"/>
    <n v="2.6"/>
  </r>
  <r>
    <x v="5"/>
    <x v="9"/>
    <x v="8"/>
    <x v="3"/>
    <n v="33"/>
    <n v="3"/>
    <n v="5.0341490559949359E+28"/>
    <n v="5.0341490559949359E+28"/>
    <n v="9.0909090909090912E-2"/>
    <n v="1"/>
    <n v="2.6"/>
  </r>
  <r>
    <x v="5"/>
    <x v="9"/>
    <x v="8"/>
    <x v="3"/>
    <n v="30"/>
    <n v="2"/>
    <n v="2.7528151901330414E+28"/>
    <n v="2.7528151901330414E+28"/>
    <n v="6.6666666666666666E-2"/>
    <n v="1"/>
    <n v="2.6"/>
  </r>
  <r>
    <x v="5"/>
    <x v="9"/>
    <x v="8"/>
    <x v="3"/>
    <n v="41"/>
    <n v="2"/>
    <n v="5.8928735057431749E+27"/>
    <n v="5.8928735057431749E+27"/>
    <n v="4.878048780487805E-2"/>
    <n v="1"/>
    <n v="2.6"/>
  </r>
  <r>
    <x v="5"/>
    <x v="9"/>
    <x v="8"/>
    <x v="3"/>
    <n v="33"/>
    <n v="2"/>
    <n v="3.0901178061285177E+27"/>
    <n v="3.0901178061285177E+27"/>
    <n v="6.0606060606060608E-2"/>
    <n v="1"/>
    <n v="2.6"/>
  </r>
  <r>
    <x v="5"/>
    <x v="9"/>
    <x v="8"/>
    <x v="3"/>
    <n v="34"/>
    <n v="3"/>
    <n v="6.1275305066763109E+28"/>
    <n v="6.1275305066763109E+28"/>
    <n v="8.8235294117647065E-2"/>
    <n v="1"/>
    <n v="2.6"/>
  </r>
  <r>
    <x v="5"/>
    <x v="9"/>
    <x v="8"/>
    <x v="3"/>
    <n v="36"/>
    <n v="2"/>
    <n v="6.5507379532205223E+26"/>
    <n v="6.5507379532205223E+26"/>
    <n v="5.5555555555555552E-2"/>
    <n v="1"/>
    <n v="2.6"/>
  </r>
  <r>
    <x v="5"/>
    <x v="9"/>
    <x v="8"/>
    <x v="3"/>
    <n v="30"/>
    <n v="2"/>
    <n v="4.1783257898629159E+27"/>
    <n v="4.1783257898629159E+27"/>
    <n v="6.6666666666666666E-2"/>
    <n v="1"/>
    <n v="2.6"/>
  </r>
  <r>
    <x v="5"/>
    <x v="9"/>
    <x v="8"/>
    <x v="3"/>
    <n v="33"/>
    <n v="3"/>
    <n v="2.8465983598130674E+28"/>
    <n v="2.8465983598130674E+28"/>
    <n v="9.0909090909090912E-2"/>
    <n v="1"/>
    <n v="2.6"/>
  </r>
  <r>
    <x v="5"/>
    <x v="9"/>
    <x v="8"/>
    <x v="3"/>
    <n v="35"/>
    <n v="3"/>
    <n v="2.9431514289108844E+28"/>
    <n v="2.9431514289108844E+28"/>
    <n v="8.5714285714285715E-2"/>
    <n v="1"/>
    <n v="2.6"/>
  </r>
  <r>
    <x v="5"/>
    <x v="9"/>
    <x v="9"/>
    <x v="3"/>
    <n v="84"/>
    <n v="4"/>
    <n v="434444272717278"/>
    <n v="434444272717278"/>
    <n v="4.7619047619047616E-2"/>
    <n v="1"/>
    <n v="2.6"/>
  </r>
  <r>
    <x v="5"/>
    <x v="9"/>
    <x v="9"/>
    <x v="3"/>
    <n v="96"/>
    <n v="14"/>
    <n v="563138493065576"/>
    <n v="563138493065576"/>
    <n v="0.14583333333333334"/>
    <n v="1"/>
    <n v="2.6"/>
  </r>
  <r>
    <x v="5"/>
    <x v="9"/>
    <x v="9"/>
    <x v="3"/>
    <n v="95"/>
    <n v="2"/>
    <n v="39526051120579"/>
    <n v="39526051120579"/>
    <n v="2.1052631578947368E-2"/>
    <n v="1"/>
    <n v="2.6"/>
  </r>
  <r>
    <x v="5"/>
    <x v="9"/>
    <x v="9"/>
    <x v="3"/>
    <n v="99"/>
    <n v="36"/>
    <n v="1112766487162437"/>
    <n v="1112766487162437"/>
    <n v="0.36363636363636365"/>
    <n v="1"/>
    <n v="2.6"/>
  </r>
  <r>
    <x v="5"/>
    <x v="9"/>
    <x v="9"/>
    <x v="3"/>
    <n v="82"/>
    <n v="14"/>
    <n v="563201322838301"/>
    <n v="563201322838301"/>
    <n v="0.17073170731707318"/>
    <n v="1"/>
    <n v="2.6"/>
  </r>
  <r>
    <x v="5"/>
    <x v="9"/>
    <x v="9"/>
    <x v="3"/>
    <n v="84"/>
    <n v="2"/>
    <n v="24642297790134"/>
    <n v="24642297790134"/>
    <n v="2.3809523809523808E-2"/>
    <n v="1"/>
    <n v="2.6"/>
  </r>
  <r>
    <x v="5"/>
    <x v="9"/>
    <x v="9"/>
    <x v="3"/>
    <n v="82"/>
    <n v="32"/>
    <n v="839790189182572"/>
    <n v="839790189182572"/>
    <n v="0.3902439024390244"/>
    <n v="1"/>
    <n v="2.6"/>
  </r>
  <r>
    <x v="5"/>
    <x v="9"/>
    <x v="9"/>
    <x v="3"/>
    <n v="80"/>
    <n v="31"/>
    <n v="610805347813890"/>
    <n v="610805347813890"/>
    <n v="0.38750000000000001"/>
    <n v="1"/>
    <n v="2.6"/>
  </r>
  <r>
    <x v="5"/>
    <x v="9"/>
    <x v="9"/>
    <x v="3"/>
    <n v="80"/>
    <n v="43"/>
    <n v="563206256718840"/>
    <n v="563206256718840"/>
    <n v="0.53749999999999998"/>
    <n v="1"/>
    <n v="2.6"/>
  </r>
  <r>
    <x v="5"/>
    <x v="9"/>
    <x v="9"/>
    <x v="3"/>
    <n v="91"/>
    <n v="2"/>
    <n v="39526064480868"/>
    <n v="39526064480868"/>
    <n v="2.197802197802198E-2"/>
    <n v="1"/>
    <n v="2.6"/>
  </r>
  <r>
    <x v="5"/>
    <x v="9"/>
    <x v="0"/>
    <x v="4"/>
    <n v="38"/>
    <n v="2"/>
    <n v="4.1231820196055585E+143"/>
    <n v="4.1231820196055585E+143"/>
    <n v="5.2631578947368418E-2"/>
    <n v="1"/>
    <n v="4.2"/>
  </r>
  <r>
    <x v="5"/>
    <x v="9"/>
    <x v="0"/>
    <x v="4"/>
    <n v="36"/>
    <n v="2"/>
    <n v="1.4364327753687035E+147"/>
    <n v="1.4364327753687035E+147"/>
    <n v="5.5555555555555552E-2"/>
    <n v="1"/>
    <n v="4.2"/>
  </r>
  <r>
    <x v="5"/>
    <x v="9"/>
    <x v="0"/>
    <x v="4"/>
    <n v="40"/>
    <n v="2"/>
    <n v="4.9349541393265762E+135"/>
    <n v="4.9349541393265762E+135"/>
    <n v="0.05"/>
    <n v="1"/>
    <n v="4.2"/>
  </r>
  <r>
    <x v="5"/>
    <x v="9"/>
    <x v="0"/>
    <x v="4"/>
    <n v="36"/>
    <n v="4"/>
    <n v="8.9921080551121464E+149"/>
    <n v="8.9921080551121464E+149"/>
    <n v="0.1111111111111111"/>
    <n v="1"/>
    <n v="4.2"/>
  </r>
  <r>
    <x v="5"/>
    <x v="9"/>
    <x v="0"/>
    <x v="4"/>
    <n v="35"/>
    <n v="2"/>
    <n v="2.8579410128195807E+135"/>
    <n v="2.8579410128195807E+135"/>
    <n v="5.7142857142857141E-2"/>
    <n v="1"/>
    <n v="4.2"/>
  </r>
  <r>
    <x v="5"/>
    <x v="9"/>
    <x v="0"/>
    <x v="4"/>
    <n v="37"/>
    <n v="2"/>
    <n v="5.7116033808759605E+144"/>
    <n v="5.7116033808759605E+144"/>
    <n v="5.4054054054054057E-2"/>
    <n v="1"/>
    <n v="4.2"/>
  </r>
  <r>
    <x v="5"/>
    <x v="9"/>
    <x v="0"/>
    <x v="4"/>
    <n v="35"/>
    <n v="4"/>
    <n v="4.9101382202404241E+149"/>
    <n v="4.9101382202404241E+149"/>
    <n v="0.11428571428571428"/>
    <n v="1"/>
    <n v="4.2"/>
  </r>
  <r>
    <x v="5"/>
    <x v="9"/>
    <x v="0"/>
    <x v="4"/>
    <n v="40"/>
    <n v="2"/>
    <n v="4.302030745391441E+138"/>
    <n v="4.302030745391441E+138"/>
    <n v="0.05"/>
    <n v="1"/>
    <n v="4.2"/>
  </r>
  <r>
    <x v="5"/>
    <x v="9"/>
    <x v="0"/>
    <x v="4"/>
    <n v="46"/>
    <n v="2"/>
    <n v="3.6712724147833473E+140"/>
    <n v="3.6712724147833473E+140"/>
    <n v="4.3478260869565216E-2"/>
    <n v="1"/>
    <n v="4.2"/>
  </r>
  <r>
    <x v="5"/>
    <x v="9"/>
    <x v="0"/>
    <x v="4"/>
    <n v="38"/>
    <n v="5"/>
    <n v="4.9101382202404241E+149"/>
    <n v="4.9103133957397297E+149"/>
    <n v="0.13157894736842105"/>
    <n v="1.0000356762867864"/>
    <n v="4.2"/>
  </r>
  <r>
    <x v="5"/>
    <x v="9"/>
    <x v="1"/>
    <x v="4"/>
    <n v="31"/>
    <n v="3"/>
    <n v="3.4180486597655901E+127"/>
    <n v="3.4180486597655901E+127"/>
    <n v="9.6774193548387094E-2"/>
    <n v="1"/>
    <n v="4.2"/>
  </r>
  <r>
    <x v="5"/>
    <x v="9"/>
    <x v="1"/>
    <x v="4"/>
    <n v="30"/>
    <n v="3"/>
    <n v="7.7767558584181614E+130"/>
    <n v="7.7767558584181614E+130"/>
    <n v="0.1"/>
    <n v="1"/>
    <n v="4.2"/>
  </r>
  <r>
    <x v="5"/>
    <x v="9"/>
    <x v="1"/>
    <x v="4"/>
    <n v="35"/>
    <n v="3"/>
    <n v="6.4264148753847633E+120"/>
    <n v="6.4264148753847633E+120"/>
    <n v="8.5714285714285715E-2"/>
    <n v="1"/>
    <n v="4.2"/>
  </r>
  <r>
    <x v="5"/>
    <x v="9"/>
    <x v="1"/>
    <x v="4"/>
    <n v="33"/>
    <n v="4"/>
    <n v="7.7767558586540544E+130"/>
    <n v="7.7767558586540544E+130"/>
    <n v="0.12121212121212122"/>
    <n v="1"/>
    <n v="4.2"/>
  </r>
  <r>
    <x v="5"/>
    <x v="9"/>
    <x v="1"/>
    <x v="4"/>
    <n v="34"/>
    <n v="3"/>
    <n v="3.4180486597655901E+127"/>
    <n v="3.4180486597655901E+127"/>
    <n v="8.8235294117647065E-2"/>
    <n v="1"/>
    <n v="4.2"/>
  </r>
  <r>
    <x v="5"/>
    <x v="9"/>
    <x v="1"/>
    <x v="4"/>
    <n v="32"/>
    <n v="5"/>
    <n v="7.7767558584181614E+130"/>
    <n v="7.7767558584181614E+130"/>
    <n v="0.15625"/>
    <n v="1"/>
    <n v="4.2"/>
  </r>
  <r>
    <x v="5"/>
    <x v="9"/>
    <x v="1"/>
    <x v="4"/>
    <n v="32"/>
    <n v="2"/>
    <n v="3.4180486597655901E+127"/>
    <n v="3.4180486597655901E+127"/>
    <n v="6.25E-2"/>
    <n v="1"/>
    <n v="4.2"/>
  </r>
  <r>
    <x v="5"/>
    <x v="9"/>
    <x v="1"/>
    <x v="4"/>
    <n v="27"/>
    <n v="2"/>
    <n v="5.3451343522897042E+109"/>
    <n v="5.3451343522897042E+109"/>
    <n v="7.407407407407407E-2"/>
    <n v="1"/>
    <n v="4.2"/>
  </r>
  <r>
    <x v="5"/>
    <x v="9"/>
    <x v="1"/>
    <x v="4"/>
    <n v="31"/>
    <n v="2"/>
    <n v="3.1894314026407305E+129"/>
    <n v="3.1894314026407305E+129"/>
    <n v="6.4516129032258063E-2"/>
    <n v="1"/>
    <n v="4.2"/>
  </r>
  <r>
    <x v="5"/>
    <x v="9"/>
    <x v="1"/>
    <x v="4"/>
    <n v="29"/>
    <n v="5"/>
    <n v="4.038342166201533E+133"/>
    <n v="4.038342166201533E+133"/>
    <n v="0.17241379310344829"/>
    <n v="1"/>
    <n v="4.2"/>
  </r>
  <r>
    <x v="5"/>
    <x v="9"/>
    <x v="2"/>
    <x v="4"/>
    <n v="18"/>
    <n v="1"/>
    <n v="7.4660825882672124E+112"/>
    <n v="7.4660825882672124E+112"/>
    <n v="5.5555555555555552E-2"/>
    <n v="1"/>
    <n v="4.2"/>
  </r>
  <r>
    <x v="5"/>
    <x v="9"/>
    <x v="2"/>
    <x v="4"/>
    <n v="18"/>
    <n v="2"/>
    <n v="6.5703441528516417E+108"/>
    <n v="6.5703441528516417E+108"/>
    <n v="0.1111111111111111"/>
    <n v="1"/>
    <n v="4.2"/>
  </r>
  <r>
    <x v="5"/>
    <x v="9"/>
    <x v="2"/>
    <x v="4"/>
    <n v="16"/>
    <n v="3"/>
    <n v="6.5703441528516417E+108"/>
    <n v="6.5703441528516417E+108"/>
    <n v="0.1875"/>
    <n v="1"/>
    <n v="4.2"/>
  </r>
  <r>
    <x v="5"/>
    <x v="9"/>
    <x v="2"/>
    <x v="4"/>
    <n v="18"/>
    <n v="2"/>
    <n v="6.5703441528516417E+108"/>
    <n v="6.5703441528516417E+108"/>
    <n v="0.1111111111111111"/>
    <n v="1"/>
    <n v="4.2"/>
  </r>
  <r>
    <x v="5"/>
    <x v="9"/>
    <x v="2"/>
    <x v="4"/>
    <n v="17"/>
    <n v="2"/>
    <n v="7.8787839171325251E+117"/>
    <n v="7.8787839171325251E+117"/>
    <n v="0.11764705882352941"/>
    <n v="1"/>
    <n v="4.2"/>
  </r>
  <r>
    <x v="5"/>
    <x v="9"/>
    <x v="2"/>
    <x v="4"/>
    <n v="18"/>
    <n v="4"/>
    <n v="4.3028793943814035E+114"/>
    <n v="4.3028793943814035E+114"/>
    <n v="0.22222222222222221"/>
    <n v="1"/>
    <n v="4.2"/>
  </r>
  <r>
    <x v="5"/>
    <x v="9"/>
    <x v="2"/>
    <x v="4"/>
    <n v="25"/>
    <n v="2"/>
    <n v="6.2691820060774593E+100"/>
    <n v="6.2691820060774593E+100"/>
    <n v="0.08"/>
    <n v="1"/>
    <n v="4.2"/>
  </r>
  <r>
    <x v="5"/>
    <x v="9"/>
    <x v="2"/>
    <x v="4"/>
    <n v="22"/>
    <n v="4"/>
    <n v="3.2830405553792017E+119"/>
    <n v="3.2830405553792017E+119"/>
    <n v="0.18181818181818182"/>
    <n v="1"/>
    <n v="4.2"/>
  </r>
  <r>
    <x v="5"/>
    <x v="9"/>
    <x v="2"/>
    <x v="4"/>
    <n v="19"/>
    <n v="3"/>
    <n v="4.5000489504440961E+114"/>
    <n v="4.5000489504440961E+114"/>
    <n v="0.15789473684210525"/>
    <n v="1"/>
    <n v="4.2"/>
  </r>
  <r>
    <x v="5"/>
    <x v="9"/>
    <x v="2"/>
    <x v="4"/>
    <n v="21"/>
    <n v="1"/>
    <n v="4.3987212710770809E+108"/>
    <n v="4.3987212710770809E+108"/>
    <n v="4.7619047619047616E-2"/>
    <n v="1"/>
    <n v="4.2"/>
  </r>
  <r>
    <x v="5"/>
    <x v="9"/>
    <x v="3"/>
    <x v="4"/>
    <n v="26"/>
    <n v="3"/>
    <n v="3.726310702345059E+102"/>
    <n v="3.72631070234506E+102"/>
    <n v="0.11538461538461539"/>
    <n v="1.0000000000000002"/>
    <n v="4.2"/>
  </r>
  <r>
    <x v="5"/>
    <x v="9"/>
    <x v="3"/>
    <x v="4"/>
    <n v="34"/>
    <n v="5"/>
    <n v="3.7804772375405628E+104"/>
    <n v="3.7804772375405628E+104"/>
    <n v="0.14705882352941177"/>
    <n v="1"/>
    <n v="4.2"/>
  </r>
  <r>
    <x v="5"/>
    <x v="9"/>
    <x v="3"/>
    <x v="4"/>
    <n v="24"/>
    <n v="3"/>
    <n v="3.726310702345059E+102"/>
    <n v="3.726310702345059E+102"/>
    <n v="0.125"/>
    <n v="1"/>
    <n v="4.2"/>
  </r>
  <r>
    <x v="5"/>
    <x v="9"/>
    <x v="3"/>
    <x v="4"/>
    <n v="24"/>
    <n v="5"/>
    <n v="1.4021343514590807E+105"/>
    <n v="1.4021343514590807E+105"/>
    <n v="0.20833333333333334"/>
    <n v="1"/>
    <n v="4.2"/>
  </r>
  <r>
    <x v="5"/>
    <x v="9"/>
    <x v="3"/>
    <x v="4"/>
    <n v="26"/>
    <n v="5"/>
    <n v="1.2084484193960949E+104"/>
    <n v="1.2084484193960949E+104"/>
    <n v="0.19230769230769232"/>
    <n v="1"/>
    <n v="4.2"/>
  </r>
  <r>
    <x v="5"/>
    <x v="9"/>
    <x v="3"/>
    <x v="4"/>
    <n v="24"/>
    <n v="4"/>
    <n v="8.832140192791192E+102"/>
    <n v="8.832140192791192E+102"/>
    <n v="0.16666666666666666"/>
    <n v="1"/>
    <n v="4.2"/>
  </r>
  <r>
    <x v="5"/>
    <x v="9"/>
    <x v="3"/>
    <x v="4"/>
    <n v="26"/>
    <n v="5"/>
    <n v="1.6619800336323202E+103"/>
    <n v="1.6619803897985958E+103"/>
    <n v="0.19230769230769232"/>
    <n v="1.0000002143023794"/>
    <n v="4.2"/>
  </r>
  <r>
    <x v="5"/>
    <x v="9"/>
    <x v="3"/>
    <x v="4"/>
    <n v="27"/>
    <n v="4"/>
    <n v="3.7263108715155879E+102"/>
    <n v="3.7263108715155879E+102"/>
    <n v="0.14814814814814814"/>
    <n v="1"/>
    <n v="4.2"/>
  </r>
  <r>
    <x v="5"/>
    <x v="9"/>
    <x v="3"/>
    <x v="4"/>
    <n v="27"/>
    <n v="5"/>
    <n v="6.9601120689571703E+103"/>
    <n v="6.9601120689571703E+103"/>
    <n v="0.18518518518518517"/>
    <n v="1"/>
    <n v="4.2"/>
  </r>
  <r>
    <x v="5"/>
    <x v="9"/>
    <x v="3"/>
    <x v="4"/>
    <n v="29"/>
    <n v="4"/>
    <n v="3.726310702345059E+102"/>
    <n v="3.7263299133248684E+102"/>
    <n v="0.13793103448275862"/>
    <n v="1.0000051554959701"/>
    <n v="4.2"/>
  </r>
  <r>
    <x v="5"/>
    <x v="9"/>
    <x v="4"/>
    <x v="4"/>
    <n v="15"/>
    <n v="2"/>
    <n v="1.5509864794283612E+84"/>
    <n v="1.5509864794283612E+84"/>
    <n v="0.13333333333333333"/>
    <n v="1"/>
    <n v="4.2"/>
  </r>
  <r>
    <x v="5"/>
    <x v="9"/>
    <x v="4"/>
    <x v="4"/>
    <n v="19"/>
    <n v="1"/>
    <n v="3.4030760371715651E+82"/>
    <n v="3.4030760371715651E+82"/>
    <n v="5.2631578947368418E-2"/>
    <n v="1"/>
    <n v="4.2"/>
  </r>
  <r>
    <x v="5"/>
    <x v="9"/>
    <x v="4"/>
    <x v="4"/>
    <n v="18"/>
    <n v="3"/>
    <n v="5.047450910872039E+85"/>
    <n v="5.047450910872039E+85"/>
    <n v="0.16666666666666666"/>
    <n v="1"/>
    <n v="4.2"/>
  </r>
  <r>
    <x v="5"/>
    <x v="9"/>
    <x v="4"/>
    <x v="4"/>
    <n v="20"/>
    <n v="2"/>
    <n v="2.4099691564137909E+73"/>
    <n v="2.4099691564137909E+73"/>
    <n v="0.1"/>
    <n v="1"/>
    <n v="4.2"/>
  </r>
  <r>
    <x v="5"/>
    <x v="9"/>
    <x v="4"/>
    <x v="4"/>
    <n v="19"/>
    <n v="3"/>
    <n v="4.5548104516634056E+83"/>
    <n v="4.5548104516634056E+83"/>
    <n v="0.15789473684210525"/>
    <n v="1"/>
    <n v="4.2"/>
  </r>
  <r>
    <x v="5"/>
    <x v="9"/>
    <x v="4"/>
    <x v="4"/>
    <n v="17"/>
    <n v="4"/>
    <n v="7.2812335881176219E+88"/>
    <n v="7.2812335881176219E+88"/>
    <n v="0.23529411764705882"/>
    <n v="1"/>
    <n v="4.2"/>
  </r>
  <r>
    <x v="5"/>
    <x v="9"/>
    <x v="4"/>
    <x v="4"/>
    <n v="13"/>
    <n v="2"/>
    <n v="1.5064035929217187E+82"/>
    <n v="1.5064035929217187E+82"/>
    <n v="0.15384615384615385"/>
    <n v="1"/>
    <n v="4.2"/>
  </r>
  <r>
    <x v="5"/>
    <x v="9"/>
    <x v="4"/>
    <x v="4"/>
    <n v="17"/>
    <n v="2"/>
    <n v="1.5509864794283612E+84"/>
    <n v="1.5509864794283612E+84"/>
    <n v="0.11764705882352941"/>
    <n v="1"/>
    <n v="4.2"/>
  </r>
  <r>
    <x v="5"/>
    <x v="9"/>
    <x v="4"/>
    <x v="4"/>
    <n v="15"/>
    <n v="2"/>
    <n v="4.7203800384024147E+86"/>
    <n v="4.7203800384024147E+86"/>
    <n v="0.13333333333333333"/>
    <n v="1"/>
    <n v="4.2"/>
  </r>
  <r>
    <x v="5"/>
    <x v="9"/>
    <x v="4"/>
    <x v="4"/>
    <n v="16"/>
    <n v="2"/>
    <n v="6.575604259693255E+76"/>
    <n v="6.575604259693255E+76"/>
    <n v="0.125"/>
    <n v="1"/>
    <n v="4.2"/>
  </r>
  <r>
    <x v="5"/>
    <x v="9"/>
    <x v="5"/>
    <x v="4"/>
    <n v="28"/>
    <n v="3"/>
    <n v="2.0590636979758684E+72"/>
    <n v="2.0590636979758684E+72"/>
    <n v="0.10714285714285714"/>
    <n v="1"/>
    <n v="4.2"/>
  </r>
  <r>
    <x v="5"/>
    <x v="9"/>
    <x v="5"/>
    <x v="4"/>
    <n v="31"/>
    <n v="3"/>
    <n v="2.3082255768970754E+73"/>
    <n v="2.3082255768970754E+73"/>
    <n v="9.6774193548387094E-2"/>
    <n v="1"/>
    <n v="4.2"/>
  </r>
  <r>
    <x v="5"/>
    <x v="9"/>
    <x v="5"/>
    <x v="4"/>
    <n v="32"/>
    <n v="3"/>
    <n v="5.1985994900735446E+72"/>
    <n v="5.1985994900735446E+72"/>
    <n v="9.375E-2"/>
    <n v="1"/>
    <n v="4.2"/>
  </r>
  <r>
    <x v="5"/>
    <x v="9"/>
    <x v="5"/>
    <x v="4"/>
    <n v="31"/>
    <n v="3"/>
    <n v="5.1985994900735446E+72"/>
    <n v="5.1985994900735446E+72"/>
    <n v="9.6774193548387094E-2"/>
    <n v="1"/>
    <n v="4.2"/>
  </r>
  <r>
    <x v="5"/>
    <x v="9"/>
    <x v="5"/>
    <x v="4"/>
    <n v="30"/>
    <n v="7"/>
    <n v="5.4329808767788002E+73"/>
    <n v="5.4329808767788002E+73"/>
    <n v="0.23333333333333334"/>
    <n v="1"/>
    <n v="4.2"/>
  </r>
  <r>
    <x v="5"/>
    <x v="9"/>
    <x v="5"/>
    <x v="4"/>
    <n v="34"/>
    <n v="3"/>
    <n v="5.1985994900735446E+72"/>
    <n v="5.1985994900735446E+72"/>
    <n v="8.8235294117647065E-2"/>
    <n v="1"/>
    <n v="4.2"/>
  </r>
  <r>
    <x v="5"/>
    <x v="9"/>
    <x v="5"/>
    <x v="4"/>
    <n v="29"/>
    <n v="5"/>
    <n v="5.4329808767800845E+73"/>
    <n v="5.4329808767800845E+73"/>
    <n v="0.17241379310344829"/>
    <n v="1"/>
    <n v="4.2"/>
  </r>
  <r>
    <x v="5"/>
    <x v="9"/>
    <x v="5"/>
    <x v="4"/>
    <n v="33"/>
    <n v="2"/>
    <n v="8.0166198885969202E+57"/>
    <n v="8.0166198885969202E+57"/>
    <n v="6.0606060606060608E-2"/>
    <n v="1"/>
    <n v="4.2"/>
  </r>
  <r>
    <x v="5"/>
    <x v="9"/>
    <x v="5"/>
    <x v="4"/>
    <n v="33"/>
    <n v="2"/>
    <n v="5.1985994900735446E+72"/>
    <n v="5.1985994900735446E+72"/>
    <n v="6.0606060606060608E-2"/>
    <n v="1"/>
    <n v="4.2"/>
  </r>
  <r>
    <x v="5"/>
    <x v="9"/>
    <x v="5"/>
    <x v="4"/>
    <n v="29"/>
    <n v="2"/>
    <n v="4.7376096818737752E+66"/>
    <n v="4.7376096818737752E+66"/>
    <n v="6.8965517241379309E-2"/>
    <n v="1"/>
    <n v="4.2"/>
  </r>
  <r>
    <x v="5"/>
    <x v="9"/>
    <x v="6"/>
    <x v="4"/>
    <n v="33"/>
    <n v="2"/>
    <n v="1.4278277014617961E+56"/>
    <n v="1.4278277014617961E+56"/>
    <n v="6.0606060606060608E-2"/>
    <n v="1"/>
    <n v="4.2"/>
  </r>
  <r>
    <x v="5"/>
    <x v="9"/>
    <x v="6"/>
    <x v="4"/>
    <n v="23"/>
    <n v="1"/>
    <n v="2.1042037901089032E+55"/>
    <n v="2.1042037901089032E+55"/>
    <n v="4.3478260869565216E-2"/>
    <n v="1"/>
    <n v="4.2"/>
  </r>
  <r>
    <x v="5"/>
    <x v="9"/>
    <x v="6"/>
    <x v="4"/>
    <n v="26"/>
    <n v="6"/>
    <n v="3.9474524056143912E+59"/>
    <n v="3.9474524056143912E+59"/>
    <n v="0.23076923076923078"/>
    <n v="1"/>
    <n v="4.2"/>
  </r>
  <r>
    <x v="5"/>
    <x v="9"/>
    <x v="6"/>
    <x v="4"/>
    <n v="25"/>
    <n v="2"/>
    <n v="2.460210150959888E+57"/>
    <n v="2.4602118247195122E+57"/>
    <n v="0.08"/>
    <n v="1.0000006803319723"/>
    <n v="4.2"/>
  </r>
  <r>
    <x v="5"/>
    <x v="9"/>
    <x v="6"/>
    <x v="4"/>
    <n v="23"/>
    <n v="3"/>
    <n v="5.8533208026538988E+56"/>
    <n v="5.8533208026538988E+56"/>
    <n v="0.13043478260869565"/>
    <n v="1"/>
    <n v="4.2"/>
  </r>
  <r>
    <x v="5"/>
    <x v="9"/>
    <x v="6"/>
    <x v="4"/>
    <n v="26"/>
    <n v="3"/>
    <n v="6.5018079146629163E+57"/>
    <n v="6.5018079146629163E+57"/>
    <n v="0.11538461538461539"/>
    <n v="1"/>
    <n v="4.2"/>
  </r>
  <r>
    <x v="5"/>
    <x v="9"/>
    <x v="6"/>
    <x v="4"/>
    <n v="23"/>
    <n v="5"/>
    <n v="2.0036310358542753E+59"/>
    <n v="2.0036310358542753E+59"/>
    <n v="0.21739130434782608"/>
    <n v="1"/>
    <n v="4.2"/>
  </r>
  <r>
    <x v="5"/>
    <x v="9"/>
    <x v="6"/>
    <x v="4"/>
    <n v="23"/>
    <n v="3"/>
    <n v="9.9798208553082007E+57"/>
    <n v="9.9798208553082007E+57"/>
    <n v="0.13043478260869565"/>
    <n v="1"/>
    <n v="4.2"/>
  </r>
  <r>
    <x v="5"/>
    <x v="9"/>
    <x v="6"/>
    <x v="4"/>
    <n v="23"/>
    <n v="3"/>
    <n v="5.9590372810037639E+58"/>
    <n v="5.9590372810037639E+58"/>
    <n v="0.13043478260869565"/>
    <n v="1"/>
    <n v="4.2"/>
  </r>
  <r>
    <x v="5"/>
    <x v="9"/>
    <x v="6"/>
    <x v="4"/>
    <n v="25"/>
    <n v="1"/>
    <n v="1.0135087601601217E+50"/>
    <n v="1.0135087601601217E+50"/>
    <n v="0.04"/>
    <n v="1"/>
    <n v="4.2"/>
  </r>
  <r>
    <x v="5"/>
    <x v="9"/>
    <x v="7"/>
    <x v="4"/>
    <n v="26"/>
    <n v="4"/>
    <n v="3.1183513100300217E+43"/>
    <n v="3.1183513100300217E+43"/>
    <n v="0.15384615384615385"/>
    <n v="1"/>
    <n v="4.2"/>
  </r>
  <r>
    <x v="5"/>
    <x v="9"/>
    <x v="7"/>
    <x v="4"/>
    <n v="30"/>
    <n v="2"/>
    <n v="3.8585338383013809E+42"/>
    <n v="3.8585338383013809E+42"/>
    <n v="6.6666666666666666E-2"/>
    <n v="1"/>
    <n v="4.2"/>
  </r>
  <r>
    <x v="5"/>
    <x v="9"/>
    <x v="7"/>
    <x v="4"/>
    <n v="28"/>
    <n v="5"/>
    <n v="3.8585338383013809E+42"/>
    <n v="3.8585338383013809E+42"/>
    <n v="0.17857142857142858"/>
    <n v="1"/>
    <n v="4.2"/>
  </r>
  <r>
    <x v="5"/>
    <x v="9"/>
    <x v="7"/>
    <x v="4"/>
    <n v="30"/>
    <n v="4"/>
    <n v="1.5386758254403808E+43"/>
    <n v="1.5386758254403808E+43"/>
    <n v="0.13333333333333333"/>
    <n v="1"/>
    <n v="4.2"/>
  </r>
  <r>
    <x v="5"/>
    <x v="9"/>
    <x v="7"/>
    <x v="4"/>
    <n v="30"/>
    <n v="4"/>
    <n v="1.1705902189573826E+44"/>
    <n v="1.1705902189573826E+44"/>
    <n v="0.13333333333333333"/>
    <n v="1"/>
    <n v="4.2"/>
  </r>
  <r>
    <x v="5"/>
    <x v="9"/>
    <x v="7"/>
    <x v="4"/>
    <n v="33"/>
    <n v="2"/>
    <n v="7.7245709344681218E+40"/>
    <n v="7.7245709344681218E+40"/>
    <n v="6.0606060606060608E-2"/>
    <n v="1"/>
    <n v="4.2"/>
  </r>
  <r>
    <x v="5"/>
    <x v="9"/>
    <x v="7"/>
    <x v="4"/>
    <n v="28"/>
    <n v="3"/>
    <n v="1.538676346402378E+43"/>
    <n v="1.5408098482931723E+43"/>
    <n v="0.10714285714285714"/>
    <n v="1.001386582627193"/>
    <n v="4.2"/>
  </r>
  <r>
    <x v="5"/>
    <x v="9"/>
    <x v="7"/>
    <x v="4"/>
    <n v="29"/>
    <n v="3"/>
    <n v="1.538676346402378E+43"/>
    <n v="1.538676346402378E+43"/>
    <n v="0.10344827586206896"/>
    <n v="1"/>
    <n v="4.2"/>
  </r>
  <r>
    <x v="5"/>
    <x v="9"/>
    <x v="7"/>
    <x v="4"/>
    <n v="27"/>
    <n v="2"/>
    <n v="3.8585338383013809E+42"/>
    <n v="3.8585338383013809E+42"/>
    <n v="7.407407407407407E-2"/>
    <n v="1"/>
    <n v="4.2"/>
  </r>
  <r>
    <x v="5"/>
    <x v="9"/>
    <x v="7"/>
    <x v="4"/>
    <n v="29"/>
    <n v="2"/>
    <n v="3.8585338383013809E+42"/>
    <n v="3.8585338383013809E+42"/>
    <n v="6.8965517241379309E-2"/>
    <n v="1"/>
    <n v="4.2"/>
  </r>
  <r>
    <x v="5"/>
    <x v="9"/>
    <x v="8"/>
    <x v="4"/>
    <n v="34"/>
    <n v="7"/>
    <n v="5.6431378574794039E+29"/>
    <n v="5.6459756202639583E+29"/>
    <n v="0.20588235294117646"/>
    <n v="1.0005028696544767"/>
    <n v="4.2"/>
  </r>
  <r>
    <x v="5"/>
    <x v="9"/>
    <x v="8"/>
    <x v="4"/>
    <n v="36"/>
    <n v="2"/>
    <n v="2.5056366092037556E+29"/>
    <n v="2.5056366092037556E+29"/>
    <n v="5.5555555555555552E-2"/>
    <n v="1"/>
    <n v="4.2"/>
  </r>
  <r>
    <x v="5"/>
    <x v="9"/>
    <x v="8"/>
    <x v="4"/>
    <n v="32"/>
    <n v="9"/>
    <n v="5.725279690659373E+29"/>
    <n v="5.725279690659373E+29"/>
    <n v="0.28125"/>
    <n v="1"/>
    <n v="4.2"/>
  </r>
  <r>
    <x v="5"/>
    <x v="9"/>
    <x v="8"/>
    <x v="4"/>
    <n v="39"/>
    <n v="2"/>
    <n v="6.5795923963744559E+27"/>
    <n v="6.5795923963744559E+27"/>
    <n v="5.128205128205128E-2"/>
    <n v="1"/>
    <n v="4.2"/>
  </r>
  <r>
    <x v="5"/>
    <x v="9"/>
    <x v="8"/>
    <x v="4"/>
    <n v="33"/>
    <n v="1"/>
    <n v="7.6978000993262391E+25"/>
    <n v="7.6978000993262391E+25"/>
    <n v="3.0303030303030304E-2"/>
    <n v="1"/>
    <n v="4.2"/>
  </r>
  <r>
    <x v="5"/>
    <x v="9"/>
    <x v="8"/>
    <x v="4"/>
    <n v="39"/>
    <n v="8"/>
    <n v="5.6430956500662827E+29"/>
    <n v="5.6431378574739173E+29"/>
    <n v="0.20512820512820512"/>
    <n v="1.0000074794776221"/>
    <n v="4.2"/>
  </r>
  <r>
    <x v="5"/>
    <x v="9"/>
    <x v="8"/>
    <x v="4"/>
    <n v="36"/>
    <n v="7"/>
    <n v="5.6431378574796446E+29"/>
    <n v="5.645975620264199E+29"/>
    <n v="0.19444444444444445"/>
    <n v="1.0005028696544767"/>
    <n v="4.2"/>
  </r>
  <r>
    <x v="5"/>
    <x v="9"/>
    <x v="8"/>
    <x v="4"/>
    <n v="38"/>
    <n v="9"/>
    <n v="5.643108120675845E+29"/>
    <n v="5.6459756209723021E+29"/>
    <n v="0.23684210526315788"/>
    <n v="1.0005081420088251"/>
    <n v="4.2"/>
  </r>
  <r>
    <x v="5"/>
    <x v="9"/>
    <x v="8"/>
    <x v="4"/>
    <n v="34"/>
    <n v="10"/>
    <n v="5.6433397708684551E+29"/>
    <n v="5.645975620263964E+29"/>
    <n v="0.29411764705882354"/>
    <n v="1.0004670726028433"/>
    <n v="4.2"/>
  </r>
  <r>
    <x v="5"/>
    <x v="9"/>
    <x v="8"/>
    <x v="4"/>
    <n v="32"/>
    <n v="9"/>
    <n v="5.6431378574739159E+29"/>
    <n v="5.6431378574739159E+29"/>
    <n v="0.28125"/>
    <n v="1"/>
    <n v="4.2"/>
  </r>
  <r>
    <x v="5"/>
    <x v="9"/>
    <x v="9"/>
    <x v="4"/>
    <n v="62"/>
    <n v="15"/>
    <n v="1103731023514309"/>
    <n v="1103731023514309"/>
    <n v="0.24193548387096775"/>
    <n v="1"/>
    <n v="4.2"/>
  </r>
  <r>
    <x v="5"/>
    <x v="9"/>
    <x v="9"/>
    <x v="4"/>
    <n v="54"/>
    <n v="11"/>
    <n v="410578284788892"/>
    <n v="410581660453689"/>
    <n v="0.20370370370370369"/>
    <n v="1.0000082217324249"/>
    <n v="4.2"/>
  </r>
  <r>
    <x v="5"/>
    <x v="9"/>
    <x v="9"/>
    <x v="4"/>
    <n v="56"/>
    <n v="4"/>
    <n v="173984727386763"/>
    <n v="173984727386763"/>
    <n v="7.1428571428571425E-2"/>
    <n v="1"/>
    <n v="4.2"/>
  </r>
  <r>
    <x v="5"/>
    <x v="9"/>
    <x v="9"/>
    <x v="4"/>
    <n v="58"/>
    <n v="11"/>
    <n v="422981969932856"/>
    <n v="422981969932856"/>
    <n v="0.18965517241379309"/>
    <n v="1"/>
    <n v="4.2"/>
  </r>
  <r>
    <x v="5"/>
    <x v="9"/>
    <x v="9"/>
    <x v="4"/>
    <n v="60"/>
    <n v="4"/>
    <n v="199281393521116"/>
    <n v="199281393521116"/>
    <n v="6.6666666666666666E-2"/>
    <n v="1"/>
    <n v="4.2"/>
  </r>
  <r>
    <x v="5"/>
    <x v="9"/>
    <x v="9"/>
    <x v="4"/>
    <n v="49"/>
    <n v="10"/>
    <n v="597172327104365"/>
    <n v="597172327104365"/>
    <n v="0.20408163265306123"/>
    <n v="1"/>
    <n v="4.2"/>
  </r>
  <r>
    <x v="5"/>
    <x v="9"/>
    <x v="9"/>
    <x v="4"/>
    <n v="53"/>
    <n v="4"/>
    <n v="173887403698078"/>
    <n v="173887403698078"/>
    <n v="7.5471698113207544E-2"/>
    <n v="1"/>
    <n v="4.2"/>
  </r>
  <r>
    <x v="5"/>
    <x v="9"/>
    <x v="9"/>
    <x v="4"/>
    <n v="54"/>
    <n v="3"/>
    <n v="173893947163543"/>
    <n v="173984727385924"/>
    <n v="5.5555555555555552E-2"/>
    <n v="1.0005220436010669"/>
    <n v="4.2"/>
  </r>
  <r>
    <x v="5"/>
    <x v="9"/>
    <x v="9"/>
    <x v="4"/>
    <n v="51"/>
    <n v="3"/>
    <n v="173984727386763"/>
    <n v="173984727386763"/>
    <n v="5.8823529411764705E-2"/>
    <n v="1"/>
    <n v="4.2"/>
  </r>
  <r>
    <x v="5"/>
    <x v="9"/>
    <x v="9"/>
    <x v="4"/>
    <n v="51"/>
    <n v="4"/>
    <n v="173887726828170"/>
    <n v="173887726828170"/>
    <n v="7.8431372549019607E-2"/>
    <n v="1"/>
    <n v="4.2"/>
  </r>
  <r>
    <x v="5"/>
    <x v="9"/>
    <x v="0"/>
    <x v="5"/>
    <n v="74"/>
    <n v="3"/>
    <n v="4.9518932504777337E+142"/>
    <n v="4.9518932504777337E+142"/>
    <n v="4.0540540540540543E-2"/>
    <n v="1"/>
    <n v="7.4"/>
  </r>
  <r>
    <x v="5"/>
    <x v="9"/>
    <x v="0"/>
    <x v="5"/>
    <n v="68"/>
    <n v="3"/>
    <n v="1.7608353224156257E+140"/>
    <n v="1.7608353224156257E+140"/>
    <n v="4.4117647058823532E-2"/>
    <n v="1"/>
    <n v="7.4"/>
  </r>
  <r>
    <x v="5"/>
    <x v="9"/>
    <x v="0"/>
    <x v="5"/>
    <n v="67"/>
    <n v="3"/>
    <n v="1.1357104654235293E+142"/>
    <n v="1.1357104654235293E+142"/>
    <n v="4.4776119402985072E-2"/>
    <n v="1"/>
    <n v="7.4"/>
  </r>
  <r>
    <x v="5"/>
    <x v="9"/>
    <x v="0"/>
    <x v="5"/>
    <n v="69"/>
    <n v="4"/>
    <n v="1.1357104654235293E+142"/>
    <n v="1.1357104654235293E+142"/>
    <n v="5.7971014492753624E-2"/>
    <n v="1"/>
    <n v="7.4"/>
  </r>
  <r>
    <x v="5"/>
    <x v="9"/>
    <x v="0"/>
    <x v="5"/>
    <n v="88"/>
    <n v="3"/>
    <n v="1.7608353224156257E+140"/>
    <n v="1.7608353224156257E+140"/>
    <n v="3.4090909090909088E-2"/>
    <n v="1"/>
    <n v="7.4"/>
  </r>
  <r>
    <x v="5"/>
    <x v="9"/>
    <x v="0"/>
    <x v="5"/>
    <n v="79"/>
    <n v="4"/>
    <n v="2.0348005382335784E+144"/>
    <n v="2.0348005382335784E+144"/>
    <n v="5.0632911392405063E-2"/>
    <n v="1"/>
    <n v="7.4"/>
  </r>
  <r>
    <x v="5"/>
    <x v="9"/>
    <x v="0"/>
    <x v="5"/>
    <n v="72"/>
    <n v="4"/>
    <n v="2.2412412112910655E+150"/>
    <n v="2.2412412112910655E+150"/>
    <n v="5.5555555555555552E-2"/>
    <n v="1"/>
    <n v="7.4"/>
  </r>
  <r>
    <x v="5"/>
    <x v="9"/>
    <x v="0"/>
    <x v="5"/>
    <n v="74"/>
    <n v="3"/>
    <n v="4.9518932504777337E+142"/>
    <n v="4.9518932504777337E+142"/>
    <n v="4.0540540540540543E-2"/>
    <n v="1"/>
    <n v="7.4"/>
  </r>
  <r>
    <x v="5"/>
    <x v="9"/>
    <x v="0"/>
    <x v="5"/>
    <n v="77"/>
    <n v="3"/>
    <n v="1.121190891310184E+141"/>
    <n v="1.121190891310184E+141"/>
    <n v="3.896103896103896E-2"/>
    <n v="1"/>
    <n v="7.4"/>
  </r>
  <r>
    <x v="5"/>
    <x v="9"/>
    <x v="0"/>
    <x v="5"/>
    <n v="72"/>
    <n v="3"/>
    <n v="1.7608353224156257E+140"/>
    <n v="1.7608353224156257E+140"/>
    <n v="4.1666666666666664E-2"/>
    <n v="1"/>
    <n v="7.4"/>
  </r>
  <r>
    <x v="5"/>
    <x v="9"/>
    <x v="1"/>
    <x v="5"/>
    <n v="42"/>
    <n v="2"/>
    <n v="4.4519017425292968E+124"/>
    <n v="4.4519017425292968E+124"/>
    <n v="4.7619047619047616E-2"/>
    <n v="1"/>
    <n v="7.4"/>
  </r>
  <r>
    <x v="5"/>
    <x v="9"/>
    <x v="1"/>
    <x v="5"/>
    <n v="42"/>
    <n v="1"/>
    <n v="8.1765143273692414E+120"/>
    <n v="8.1765143273692414E+120"/>
    <n v="2.3809523809523808E-2"/>
    <n v="1"/>
    <n v="7.4"/>
  </r>
  <r>
    <x v="5"/>
    <x v="9"/>
    <x v="1"/>
    <x v="5"/>
    <n v="41"/>
    <n v="3"/>
    <n v="3.362110097954602E+130"/>
    <n v="3.362110097954602E+130"/>
    <n v="7.3170731707317069E-2"/>
    <n v="1"/>
    <n v="7.4"/>
  </r>
  <r>
    <x v="5"/>
    <x v="9"/>
    <x v="1"/>
    <x v="5"/>
    <n v="41"/>
    <n v="3"/>
    <n v="4.4519017425292968E+124"/>
    <n v="4.4519017425292968E+124"/>
    <n v="7.3170731707317069E-2"/>
    <n v="1"/>
    <n v="7.4"/>
  </r>
  <r>
    <x v="5"/>
    <x v="9"/>
    <x v="1"/>
    <x v="5"/>
    <n v="40"/>
    <n v="3"/>
    <n v="1.4220653285632085E+128"/>
    <n v="1.4220653285632085E+128"/>
    <n v="7.4999999999999997E-2"/>
    <n v="1"/>
    <n v="7.4"/>
  </r>
  <r>
    <x v="5"/>
    <x v="9"/>
    <x v="1"/>
    <x v="5"/>
    <n v="51"/>
    <n v="1"/>
    <n v="1.6461579750899081E+103"/>
    <n v="1.6461579750899081E+103"/>
    <n v="1.9607843137254902E-2"/>
    <n v="1"/>
    <n v="7.4"/>
  </r>
  <r>
    <x v="5"/>
    <x v="9"/>
    <x v="1"/>
    <x v="5"/>
    <n v="47"/>
    <n v="4"/>
    <n v="2.0582368322217499E+132"/>
    <n v="2.0582368322217499E+132"/>
    <n v="8.5106382978723402E-2"/>
    <n v="1"/>
    <n v="7.4"/>
  </r>
  <r>
    <x v="5"/>
    <x v="9"/>
    <x v="1"/>
    <x v="5"/>
    <n v="40"/>
    <n v="3"/>
    <n v="2.2763456980017182E+126"/>
    <n v="2.2763456980017182E+126"/>
    <n v="7.4999999999999997E-2"/>
    <n v="1"/>
    <n v="7.4"/>
  </r>
  <r>
    <x v="5"/>
    <x v="9"/>
    <x v="1"/>
    <x v="5"/>
    <n v="41"/>
    <n v="3"/>
    <n v="9.5884037706371163E+125"/>
    <n v="9.5884037706371163E+125"/>
    <n v="7.3170731707317069E-2"/>
    <n v="1"/>
    <n v="7.4"/>
  </r>
  <r>
    <x v="5"/>
    <x v="9"/>
    <x v="1"/>
    <x v="5"/>
    <n v="47"/>
    <n v="2"/>
    <n v="9.5884037706371163E+125"/>
    <n v="9.5884037706371163E+125"/>
    <n v="4.2553191489361701E-2"/>
    <n v="1"/>
    <n v="7.4"/>
  </r>
  <r>
    <x v="5"/>
    <x v="9"/>
    <x v="2"/>
    <x v="5"/>
    <n v="85"/>
    <n v="3"/>
    <n v="9.3715811848883196E+116"/>
    <n v="9.3715811848883196E+116"/>
    <n v="3.5294117647058823E-2"/>
    <n v="1"/>
    <n v="7.4"/>
  </r>
  <r>
    <x v="5"/>
    <x v="9"/>
    <x v="2"/>
    <x v="5"/>
    <n v="82"/>
    <n v="1"/>
    <n v="2.2591967512784576E+98"/>
    <n v="2.2591967512784576E+98"/>
    <n v="1.2195121951219513E-2"/>
    <n v="1"/>
    <n v="7.4"/>
  </r>
  <r>
    <x v="5"/>
    <x v="9"/>
    <x v="2"/>
    <x v="5"/>
    <n v="83"/>
    <n v="3"/>
    <n v="8.6327521770607273E+111"/>
    <n v="8.6327521770607273E+111"/>
    <n v="3.614457831325301E-2"/>
    <n v="1"/>
    <n v="7.4"/>
  </r>
  <r>
    <x v="5"/>
    <x v="9"/>
    <x v="2"/>
    <x v="5"/>
    <n v="83"/>
    <n v="4"/>
    <n v="5.2419319928304685E+119"/>
    <n v="5.2419319928304685E+119"/>
    <n v="4.8192771084337352E-2"/>
    <n v="1"/>
    <n v="7.4"/>
  </r>
  <r>
    <x v="5"/>
    <x v="9"/>
    <x v="2"/>
    <x v="5"/>
    <n v="82"/>
    <n v="2"/>
    <n v="8.6327521770607273E+111"/>
    <n v="8.6327521770607273E+111"/>
    <n v="2.4390243902439025E-2"/>
    <n v="1"/>
    <n v="7.4"/>
  </r>
  <r>
    <x v="5"/>
    <x v="9"/>
    <x v="2"/>
    <x v="5"/>
    <n v="79"/>
    <n v="2"/>
    <n v="1.3474621602757E+116"/>
    <n v="1.3474621602757E+116"/>
    <n v="2.5316455696202531E-2"/>
    <n v="1"/>
    <n v="7.4"/>
  </r>
  <r>
    <x v="5"/>
    <x v="9"/>
    <x v="2"/>
    <x v="5"/>
    <n v="80"/>
    <n v="2"/>
    <n v="2.8326132427660326E+110"/>
    <n v="2.8326132427660326E+110"/>
    <n v="2.5000000000000001E-2"/>
    <n v="1"/>
    <n v="7.4"/>
  </r>
  <r>
    <x v="5"/>
    <x v="9"/>
    <x v="2"/>
    <x v="5"/>
    <n v="79"/>
    <n v="4"/>
    <n v="5.0388369866462583E+119"/>
    <n v="5.0388369866462583E+119"/>
    <n v="5.0632911392405063E-2"/>
    <n v="1"/>
    <n v="7.4"/>
  </r>
  <r>
    <x v="5"/>
    <x v="9"/>
    <x v="2"/>
    <x v="5"/>
    <n v="81"/>
    <n v="3"/>
    <n v="4.8286230964355453E+116"/>
    <n v="4.8286230964355453E+116"/>
    <n v="3.7037037037037035E-2"/>
    <n v="1"/>
    <n v="7.4"/>
  </r>
  <r>
    <x v="5"/>
    <x v="9"/>
    <x v="2"/>
    <x v="5"/>
    <n v="93"/>
    <n v="2"/>
    <n v="3.8371670947634249E+112"/>
    <n v="3.8371670947634249E+112"/>
    <n v="2.1505376344086023E-2"/>
    <n v="1"/>
    <n v="7.4"/>
  </r>
  <r>
    <x v="5"/>
    <x v="9"/>
    <x v="3"/>
    <x v="5"/>
    <n v="36"/>
    <n v="4"/>
    <n v="1.4191651243543432E+103"/>
    <n v="1.4191651243543432E+103"/>
    <n v="0.1111111111111111"/>
    <n v="1"/>
    <n v="7.4"/>
  </r>
  <r>
    <x v="5"/>
    <x v="9"/>
    <x v="3"/>
    <x v="5"/>
    <n v="37"/>
    <n v="3"/>
    <n v="5.7271358130373736E+96"/>
    <n v="5.7271358130373736E+96"/>
    <n v="8.1081081081081086E-2"/>
    <n v="1"/>
    <n v="7.4"/>
  </r>
  <r>
    <x v="5"/>
    <x v="9"/>
    <x v="3"/>
    <x v="5"/>
    <n v="38"/>
    <n v="3"/>
    <n v="1.3054699638355994E+100"/>
    <n v="1.3054699638355994E+100"/>
    <n v="7.8947368421052627E-2"/>
    <n v="1"/>
    <n v="7.4"/>
  </r>
  <r>
    <x v="5"/>
    <x v="9"/>
    <x v="3"/>
    <x v="5"/>
    <n v="37"/>
    <n v="3"/>
    <n v="1.7926816899399582E+99"/>
    <n v="1.7926816899399582E+99"/>
    <n v="8.1081081081081086E-2"/>
    <n v="1"/>
    <n v="7.4"/>
  </r>
  <r>
    <x v="5"/>
    <x v="9"/>
    <x v="3"/>
    <x v="5"/>
    <n v="41"/>
    <n v="4"/>
    <n v="1.4191651243543432E+103"/>
    <n v="1.4191651243543432E+103"/>
    <n v="9.7560975609756101E-2"/>
    <n v="1"/>
    <n v="7.4"/>
  </r>
  <r>
    <x v="5"/>
    <x v="9"/>
    <x v="3"/>
    <x v="5"/>
    <n v="38"/>
    <n v="1"/>
    <n v="4.0071260952997909E+80"/>
    <n v="4.0071260952997909E+80"/>
    <n v="2.6315789473684209E-2"/>
    <n v="1"/>
    <n v="7.4"/>
  </r>
  <r>
    <x v="5"/>
    <x v="9"/>
    <x v="3"/>
    <x v="5"/>
    <n v="41"/>
    <n v="3"/>
    <n v="7.348788541557226E+102"/>
    <n v="7.348788541557226E+102"/>
    <n v="7.3170731707317069E-2"/>
    <n v="1"/>
    <n v="7.4"/>
  </r>
  <r>
    <x v="5"/>
    <x v="9"/>
    <x v="3"/>
    <x v="5"/>
    <n v="38"/>
    <n v="3"/>
    <n v="1.7926816899399582E+99"/>
    <n v="1.7926816899399582E+99"/>
    <n v="7.8947368421052627E-2"/>
    <n v="1"/>
    <n v="7.4"/>
  </r>
  <r>
    <x v="5"/>
    <x v="9"/>
    <x v="3"/>
    <x v="5"/>
    <n v="37"/>
    <n v="3"/>
    <n v="7.348788541557226E+102"/>
    <n v="7.348788541557226E+102"/>
    <n v="8.1081081081081086E-2"/>
    <n v="1"/>
    <n v="7.4"/>
  </r>
  <r>
    <x v="5"/>
    <x v="9"/>
    <x v="3"/>
    <x v="5"/>
    <n v="38"/>
    <n v="3"/>
    <n v="7.3497964283895118E+102"/>
    <n v="7.3497964283895118E+102"/>
    <n v="7.8947368421052627E-2"/>
    <n v="1"/>
    <n v="7.4"/>
  </r>
  <r>
    <x v="5"/>
    <x v="9"/>
    <x v="4"/>
    <x v="5"/>
    <n v="23"/>
    <n v="4"/>
    <n v="1.5635050105411515E+89"/>
    <n v="1.5635050105411515E+89"/>
    <n v="0.17391304347826086"/>
    <n v="1"/>
    <n v="7.4"/>
  </r>
  <r>
    <x v="5"/>
    <x v="9"/>
    <x v="4"/>
    <x v="5"/>
    <n v="23"/>
    <n v="2"/>
    <n v="4.6113263726528239E+80"/>
    <n v="4.6113263726528239E+80"/>
    <n v="8.6956521739130432E-2"/>
    <n v="1"/>
    <n v="7.4"/>
  </r>
  <r>
    <x v="5"/>
    <x v="9"/>
    <x v="4"/>
    <x v="5"/>
    <n v="22"/>
    <n v="4"/>
    <n v="1.8532738785214398E+87"/>
    <n v="1.8532738785214398E+87"/>
    <n v="0.18181818181818182"/>
    <n v="1"/>
    <n v="7.4"/>
  </r>
  <r>
    <x v="5"/>
    <x v="9"/>
    <x v="4"/>
    <x v="5"/>
    <n v="25"/>
    <n v="2"/>
    <n v="3.0188646141604989E+86"/>
    <n v="3.0188646141604989E+86"/>
    <n v="0.08"/>
    <n v="1"/>
    <n v="7.4"/>
  </r>
  <r>
    <x v="5"/>
    <x v="9"/>
    <x v="4"/>
    <x v="5"/>
    <n v="24"/>
    <n v="4"/>
    <n v="1.5635050105411515E+89"/>
    <n v="1.5635050105411515E+89"/>
    <n v="0.16666666666666666"/>
    <n v="1"/>
    <n v="7.4"/>
  </r>
  <r>
    <x v="5"/>
    <x v="9"/>
    <x v="4"/>
    <x v="5"/>
    <n v="27"/>
    <n v="2"/>
    <n v="9.9140285967322274E+84"/>
    <n v="9.9140285967322274E+84"/>
    <n v="7.407407407407407E-2"/>
    <n v="1"/>
    <n v="7.4"/>
  </r>
  <r>
    <x v="5"/>
    <x v="9"/>
    <x v="4"/>
    <x v="5"/>
    <n v="26"/>
    <n v="4"/>
    <n v="1.8532738785641897E+87"/>
    <n v="1.8532738785641897E+87"/>
    <n v="0.15384615384615385"/>
    <n v="1"/>
    <n v="7.4"/>
  </r>
  <r>
    <x v="5"/>
    <x v="9"/>
    <x v="4"/>
    <x v="5"/>
    <n v="27"/>
    <n v="3"/>
    <n v="1.8532738785214398E+87"/>
    <n v="1.8532738785214398E+87"/>
    <n v="0.1111111111111111"/>
    <n v="1"/>
    <n v="7.4"/>
  </r>
  <r>
    <x v="5"/>
    <x v="9"/>
    <x v="4"/>
    <x v="5"/>
    <n v="26"/>
    <n v="3"/>
    <n v="9.91572122133684E+84"/>
    <n v="9.91572122133684E+84"/>
    <n v="0.11538461538461539"/>
    <n v="1"/>
    <n v="7.4"/>
  </r>
  <r>
    <x v="5"/>
    <x v="9"/>
    <x v="4"/>
    <x v="5"/>
    <n v="26"/>
    <n v="3"/>
    <n v="1.8532738785214398E+87"/>
    <n v="1.8532738785214398E+87"/>
    <n v="0.11538461538461539"/>
    <n v="1"/>
    <n v="7.4"/>
  </r>
  <r>
    <x v="5"/>
    <x v="9"/>
    <x v="5"/>
    <x v="5"/>
    <n v="41"/>
    <n v="4"/>
    <n v="3.772382770383562E+72"/>
    <n v="3.772382770383562E+72"/>
    <n v="9.7560975609756101E-2"/>
    <n v="1"/>
    <n v="7.4"/>
  </r>
  <r>
    <x v="5"/>
    <x v="9"/>
    <x v="5"/>
    <x v="5"/>
    <n v="32"/>
    <n v="2"/>
    <n v="1.076097253657624E+71"/>
    <n v="1.076097253657624E+71"/>
    <n v="6.25E-2"/>
    <n v="1"/>
    <n v="7.4"/>
  </r>
  <r>
    <x v="5"/>
    <x v="9"/>
    <x v="5"/>
    <x v="5"/>
    <n v="42"/>
    <n v="5"/>
    <n v="1.015071421908586E+73"/>
    <n v="1.015071421908586E+73"/>
    <n v="0.11904761904761904"/>
    <n v="1"/>
    <n v="7.4"/>
  </r>
  <r>
    <x v="5"/>
    <x v="9"/>
    <x v="5"/>
    <x v="5"/>
    <n v="50"/>
    <n v="3"/>
    <n v="3.0780762625221875E+72"/>
    <n v="3.0780762625221875E+72"/>
    <n v="0.06"/>
    <n v="1"/>
    <n v="7.4"/>
  </r>
  <r>
    <x v="5"/>
    <x v="9"/>
    <x v="5"/>
    <x v="5"/>
    <n v="41"/>
    <n v="5"/>
    <n v="9.0486169567516105E+72"/>
    <n v="9.0486169567516105E+72"/>
    <n v="0.12195121951219512"/>
    <n v="1"/>
    <n v="7.4"/>
  </r>
  <r>
    <x v="5"/>
    <x v="9"/>
    <x v="5"/>
    <x v="5"/>
    <n v="30"/>
    <n v="3"/>
    <n v="1.015071421908586E+73"/>
    <n v="1.015071421908586E+73"/>
    <n v="0.1"/>
    <n v="1"/>
    <n v="7.4"/>
  </r>
  <r>
    <x v="5"/>
    <x v="9"/>
    <x v="5"/>
    <x v="5"/>
    <n v="36"/>
    <n v="2"/>
    <n v="9.849747596996577E+71"/>
    <n v="9.849747596996577E+71"/>
    <n v="5.5555555555555552E-2"/>
    <n v="1"/>
    <n v="7.4"/>
  </r>
  <r>
    <x v="5"/>
    <x v="9"/>
    <x v="5"/>
    <x v="5"/>
    <n v="35"/>
    <n v="4"/>
    <n v="1.3416911043829418E+73"/>
    <n v="1.3416911043829418E+73"/>
    <n v="0.11428571428571428"/>
    <n v="1"/>
    <n v="7.4"/>
  </r>
  <r>
    <x v="5"/>
    <x v="9"/>
    <x v="5"/>
    <x v="5"/>
    <n v="35"/>
    <n v="2"/>
    <n v="3.8118996715343831E+67"/>
    <n v="3.8118996715343831E+67"/>
    <n v="5.7142857142857141E-2"/>
    <n v="1"/>
    <n v="7.4"/>
  </r>
  <r>
    <x v="5"/>
    <x v="9"/>
    <x v="5"/>
    <x v="5"/>
    <n v="31"/>
    <n v="3"/>
    <n v="1.015071421908586E+73"/>
    <n v="1.015071421908586E+73"/>
    <n v="9.6774193548387094E-2"/>
    <n v="1"/>
    <n v="7.4"/>
  </r>
  <r>
    <x v="5"/>
    <x v="9"/>
    <x v="6"/>
    <x v="5"/>
    <n v="26"/>
    <n v="6"/>
    <n v="7.5412493588670056E+59"/>
    <n v="7.5412493588670056E+59"/>
    <n v="0.23076923076923078"/>
    <n v="1"/>
    <n v="7.4"/>
  </r>
  <r>
    <x v="5"/>
    <x v="9"/>
    <x v="6"/>
    <x v="5"/>
    <n v="26"/>
    <n v="2"/>
    <n v="4.1796896874599192E+55"/>
    <n v="4.1796896874599192E+55"/>
    <n v="7.6923076923076927E-2"/>
    <n v="1"/>
    <n v="7.4"/>
  </r>
  <r>
    <x v="5"/>
    <x v="9"/>
    <x v="6"/>
    <x v="5"/>
    <n v="27"/>
    <n v="1"/>
    <n v="8.3752815547881879E+43"/>
    <n v="8.3752815547881879E+43"/>
    <n v="3.7037037037037035E-2"/>
    <n v="1"/>
    <n v="7.4"/>
  </r>
  <r>
    <x v="5"/>
    <x v="9"/>
    <x v="6"/>
    <x v="5"/>
    <n v="32"/>
    <n v="2"/>
    <n v="5.8505538895603765E+57"/>
    <n v="5.8505538895603765E+57"/>
    <n v="6.25E-2"/>
    <n v="1"/>
    <n v="7.4"/>
  </r>
  <r>
    <x v="5"/>
    <x v="9"/>
    <x v="6"/>
    <x v="5"/>
    <n v="32"/>
    <n v="1"/>
    <n v="1.1953373425273442E+53"/>
    <n v="1.1953373425273442E+53"/>
    <n v="3.125E-2"/>
    <n v="1"/>
    <n v="7.4"/>
  </r>
  <r>
    <x v="5"/>
    <x v="9"/>
    <x v="6"/>
    <x v="5"/>
    <n v="34"/>
    <n v="2"/>
    <n v="3.3431880212008418E+55"/>
    <n v="3.3431880212008418E+55"/>
    <n v="5.8823529411764705E-2"/>
    <n v="1"/>
    <n v="7.4"/>
  </r>
  <r>
    <x v="5"/>
    <x v="9"/>
    <x v="6"/>
    <x v="5"/>
    <n v="27"/>
    <n v="1"/>
    <n v="3.6453384753249781E+52"/>
    <n v="3.6453384753249781E+52"/>
    <n v="3.7037037037037035E-2"/>
    <n v="1"/>
    <n v="7.4"/>
  </r>
  <r>
    <x v="5"/>
    <x v="9"/>
    <x v="6"/>
    <x v="5"/>
    <n v="29"/>
    <n v="2"/>
    <n v="1.5174127589975345E+58"/>
    <n v="1.5174127589975345E+58"/>
    <n v="6.8965517241379309E-2"/>
    <n v="1"/>
    <n v="7.4"/>
  </r>
  <r>
    <x v="5"/>
    <x v="9"/>
    <x v="6"/>
    <x v="5"/>
    <n v="30"/>
    <n v="2"/>
    <n v="6.0752713557979055E+57"/>
    <n v="6.0752713557979055E+57"/>
    <n v="6.6666666666666666E-2"/>
    <n v="1"/>
    <n v="7.4"/>
  </r>
  <r>
    <x v="5"/>
    <x v="9"/>
    <x v="6"/>
    <x v="5"/>
    <n v="30"/>
    <n v="4"/>
    <n v="1.5205628295571009E+59"/>
    <n v="1.5205628295571009E+59"/>
    <n v="0.13333333333333333"/>
    <n v="1"/>
    <n v="7.4"/>
  </r>
  <r>
    <x v="5"/>
    <x v="9"/>
    <x v="7"/>
    <x v="5"/>
    <n v="22"/>
    <n v="4"/>
    <n v="3.6712244136190965E+44"/>
    <n v="3.6712244136190965E+44"/>
    <n v="0.18181818181818182"/>
    <n v="1"/>
    <n v="7.4"/>
  </r>
  <r>
    <x v="5"/>
    <x v="9"/>
    <x v="7"/>
    <x v="5"/>
    <n v="20"/>
    <n v="4"/>
    <n v="3.3327065790367311E+44"/>
    <n v="3.3327065790367311E+44"/>
    <n v="0.2"/>
    <n v="1"/>
    <n v="7.4"/>
  </r>
  <r>
    <x v="5"/>
    <x v="9"/>
    <x v="7"/>
    <x v="5"/>
    <n v="21"/>
    <n v="3"/>
    <n v="9.8837229255631494E+42"/>
    <n v="9.8837229255631494E+42"/>
    <n v="0.14285714285714285"/>
    <n v="1"/>
    <n v="7.4"/>
  </r>
  <r>
    <x v="5"/>
    <x v="9"/>
    <x v="7"/>
    <x v="5"/>
    <n v="21"/>
    <n v="2"/>
    <n v="5.7217578213146458E+41"/>
    <n v="5.7217578213146458E+41"/>
    <n v="9.5238095238095233E-2"/>
    <n v="1"/>
    <n v="7.4"/>
  </r>
  <r>
    <x v="5"/>
    <x v="9"/>
    <x v="7"/>
    <x v="5"/>
    <n v="21"/>
    <n v="1"/>
    <n v="4.5382558572244774E+42"/>
    <n v="4.5382558572244774E+42"/>
    <n v="4.7619047619047616E-2"/>
    <n v="1"/>
    <n v="7.4"/>
  </r>
  <r>
    <x v="5"/>
    <x v="9"/>
    <x v="7"/>
    <x v="5"/>
    <n v="22"/>
    <n v="2"/>
    <n v="1.527737108221505E+40"/>
    <n v="1.527737108221505E+40"/>
    <n v="9.0909090909090912E-2"/>
    <n v="1"/>
    <n v="7.4"/>
  </r>
  <r>
    <x v="5"/>
    <x v="9"/>
    <x v="7"/>
    <x v="5"/>
    <n v="21"/>
    <n v="2"/>
    <n v="4.5382558572234648E+42"/>
    <n v="4.5382558572234648E+42"/>
    <n v="9.5238095238095233E-2"/>
    <n v="1"/>
    <n v="7.4"/>
  </r>
  <r>
    <x v="5"/>
    <x v="9"/>
    <x v="7"/>
    <x v="5"/>
    <n v="21"/>
    <n v="1"/>
    <n v="2.8304463288903426E+35"/>
    <n v="2.8304463288903426E+35"/>
    <n v="4.7619047619047616E-2"/>
    <n v="1"/>
    <n v="7.4"/>
  </r>
  <r>
    <x v="5"/>
    <x v="9"/>
    <x v="7"/>
    <x v="5"/>
    <n v="20"/>
    <n v="4"/>
    <n v="3.6712244140067243E+44"/>
    <n v="3.6712244140067243E+44"/>
    <n v="0.2"/>
    <n v="1"/>
    <n v="7.4"/>
  </r>
  <r>
    <x v="5"/>
    <x v="9"/>
    <x v="7"/>
    <x v="5"/>
    <n v="28"/>
    <n v="3"/>
    <n v="1.0736726232092659E+36"/>
    <n v="1.0736726232092659E+36"/>
    <n v="0.10714285714285714"/>
    <n v="1"/>
    <n v="7.4"/>
  </r>
  <r>
    <x v="5"/>
    <x v="9"/>
    <x v="8"/>
    <x v="5"/>
    <n v="28"/>
    <n v="9"/>
    <n v="1.2048086400654126E+30"/>
    <n v="1.2048086400654126E+30"/>
    <n v="0.32142857142857145"/>
    <n v="1"/>
    <n v="7.4"/>
  </r>
  <r>
    <x v="5"/>
    <x v="9"/>
    <x v="8"/>
    <x v="5"/>
    <n v="32"/>
    <n v="3"/>
    <n v="1.2385379700163911E+29"/>
    <n v="1.238537970348934E+29"/>
    <n v="9.375E-2"/>
    <n v="1.0000000002684963"/>
    <n v="7.4"/>
  </r>
  <r>
    <x v="5"/>
    <x v="9"/>
    <x v="8"/>
    <x v="5"/>
    <n v="28"/>
    <n v="4"/>
    <n v="1.2385379719293616E+29"/>
    <n v="1.2385387748104795E+29"/>
    <n v="0.14285714285714285"/>
    <n v="1.0000006482490937"/>
    <n v="7.4"/>
  </r>
  <r>
    <x v="5"/>
    <x v="9"/>
    <x v="8"/>
    <x v="5"/>
    <n v="30"/>
    <n v="6"/>
    <n v="5.6354446890792423E+29"/>
    <n v="5.6354446890792423E+29"/>
    <n v="0.2"/>
    <n v="1"/>
    <n v="7.4"/>
  </r>
  <r>
    <x v="5"/>
    <x v="9"/>
    <x v="8"/>
    <x v="5"/>
    <n v="30"/>
    <n v="4"/>
    <n v="7.2355501274436032E+28"/>
    <n v="7.2355501274436032E+28"/>
    <n v="0.13333333333333333"/>
    <n v="1"/>
    <n v="7.4"/>
  </r>
  <r>
    <x v="5"/>
    <x v="9"/>
    <x v="8"/>
    <x v="5"/>
    <n v="31"/>
    <n v="4"/>
    <n v="1.5184612468762093E+29"/>
    <n v="1.5184612468762093E+29"/>
    <n v="0.12903225806451613"/>
    <n v="1"/>
    <n v="7.4"/>
  </r>
  <r>
    <x v="5"/>
    <x v="9"/>
    <x v="8"/>
    <x v="5"/>
    <n v="31"/>
    <n v="3"/>
    <n v="6.3879855344240322E+28"/>
    <n v="6.3879855344240322E+28"/>
    <n v="9.6774193548387094E-2"/>
    <n v="1"/>
    <n v="7.4"/>
  </r>
  <r>
    <x v="5"/>
    <x v="9"/>
    <x v="8"/>
    <x v="5"/>
    <n v="35"/>
    <n v="2"/>
    <n v="3.0556896391969483E+28"/>
    <n v="3.0556896391969483E+28"/>
    <n v="5.7142857142857141E-2"/>
    <n v="1"/>
    <n v="7.4"/>
  </r>
  <r>
    <x v="5"/>
    <x v="9"/>
    <x v="8"/>
    <x v="5"/>
    <n v="29"/>
    <n v="2"/>
    <n v="7.8066597818841484E+23"/>
    <n v="7.8066597818841484E+23"/>
    <n v="6.8965517241379309E-2"/>
    <n v="1"/>
    <n v="7.4"/>
  </r>
  <r>
    <x v="5"/>
    <x v="9"/>
    <x v="8"/>
    <x v="5"/>
    <n v="34"/>
    <n v="4"/>
    <n v="1.2385379700163911E+29"/>
    <n v="1.2386349234277773E+29"/>
    <n v="0.11764705882352941"/>
    <n v="1.0000782805321544"/>
    <n v="7.4"/>
  </r>
  <r>
    <x v="5"/>
    <x v="9"/>
    <x v="9"/>
    <x v="5"/>
    <n v="43"/>
    <n v="2"/>
    <n v="107117838815579"/>
    <n v="107117838815579"/>
    <n v="4.6511627906976744E-2"/>
    <n v="1"/>
    <n v="7.4"/>
  </r>
  <r>
    <x v="5"/>
    <x v="9"/>
    <x v="9"/>
    <x v="5"/>
    <n v="47"/>
    <n v="2"/>
    <n v="48584425650634"/>
    <n v="48584425650634"/>
    <n v="4.2553191489361701E-2"/>
    <n v="1"/>
    <n v="7.4"/>
  </r>
  <r>
    <x v="5"/>
    <x v="9"/>
    <x v="9"/>
    <x v="5"/>
    <n v="47"/>
    <n v="2"/>
    <n v="115673556018226"/>
    <n v="115673556018226"/>
    <n v="4.2553191489361701E-2"/>
    <n v="1"/>
    <n v="7.4"/>
  </r>
  <r>
    <x v="5"/>
    <x v="9"/>
    <x v="9"/>
    <x v="5"/>
    <n v="46"/>
    <n v="2"/>
    <n v="60405040053917"/>
    <n v="60405040053917"/>
    <n v="4.3478260869565216E-2"/>
    <n v="1"/>
    <n v="7.4"/>
  </r>
  <r>
    <x v="5"/>
    <x v="9"/>
    <x v="9"/>
    <x v="5"/>
    <n v="42"/>
    <n v="2"/>
    <n v="107117838815579"/>
    <n v="107117838815579"/>
    <n v="4.7619047619047616E-2"/>
    <n v="1"/>
    <n v="7.4"/>
  </r>
  <r>
    <x v="5"/>
    <x v="9"/>
    <x v="9"/>
    <x v="5"/>
    <n v="42"/>
    <n v="3"/>
    <n v="152271963206876"/>
    <n v="152271963206876"/>
    <n v="7.1428571428571425E-2"/>
    <n v="1"/>
    <n v="7.4"/>
  </r>
  <r>
    <x v="5"/>
    <x v="9"/>
    <x v="9"/>
    <x v="5"/>
    <n v="42"/>
    <n v="6"/>
    <n v="561470211520036"/>
    <n v="561470211520036"/>
    <n v="0.14285714285714285"/>
    <n v="1"/>
    <n v="7.4"/>
  </r>
  <r>
    <x v="5"/>
    <x v="9"/>
    <x v="9"/>
    <x v="5"/>
    <n v="45"/>
    <n v="21"/>
    <n v="1083321346043104"/>
    <n v="1083321346043104"/>
    <n v="0.46666666666666667"/>
    <n v="1"/>
    <n v="7.4"/>
  </r>
  <r>
    <x v="5"/>
    <x v="9"/>
    <x v="9"/>
    <x v="5"/>
    <n v="45"/>
    <n v="25"/>
    <n v="1110377004801194"/>
    <n v="1110377004801194"/>
    <n v="0.55555555555555558"/>
    <n v="1"/>
    <n v="7.4"/>
  </r>
  <r>
    <x v="5"/>
    <x v="9"/>
    <x v="9"/>
    <x v="5"/>
    <n v="48"/>
    <n v="1"/>
    <n v="5550096481754"/>
    <n v="5550096481754"/>
    <n v="2.0833333333333332E-2"/>
    <n v="1"/>
    <n v="7.4"/>
  </r>
  <r>
    <x v="5"/>
    <x v="9"/>
    <x v="0"/>
    <x v="6"/>
    <n v="17"/>
    <n v="2"/>
    <n v="3.7482698189614843E+144"/>
    <n v="3.7482698189614843E+144"/>
    <n v="0.11764705882352941"/>
    <n v="1"/>
    <n v="13.8"/>
  </r>
  <r>
    <x v="5"/>
    <x v="9"/>
    <x v="0"/>
    <x v="6"/>
    <n v="24"/>
    <n v="4"/>
    <n v="3.0372682020565326E+149"/>
    <n v="3.0372682020565326E+149"/>
    <n v="0.16666666666666666"/>
    <n v="1"/>
    <n v="13.8"/>
  </r>
  <r>
    <x v="5"/>
    <x v="9"/>
    <x v="0"/>
    <x v="6"/>
    <n v="21"/>
    <n v="1"/>
    <n v="1.1197579687632656E+133"/>
    <n v="1.1197579687632656E+133"/>
    <n v="4.7619047619047616E-2"/>
    <n v="1"/>
    <n v="13.8"/>
  </r>
  <r>
    <x v="5"/>
    <x v="9"/>
    <x v="0"/>
    <x v="6"/>
    <n v="20"/>
    <n v="5"/>
    <n v="3.0372682020565326E+149"/>
    <n v="3.0372682020565326E+149"/>
    <n v="0.25"/>
    <n v="1"/>
    <n v="13.8"/>
  </r>
  <r>
    <x v="5"/>
    <x v="9"/>
    <x v="0"/>
    <x v="6"/>
    <n v="19"/>
    <n v="2"/>
    <n v="2.16837235067743E+143"/>
    <n v="2.16837235067743E+143"/>
    <n v="0.10526315789473684"/>
    <n v="1"/>
    <n v="13.8"/>
  </r>
  <r>
    <x v="5"/>
    <x v="9"/>
    <x v="0"/>
    <x v="6"/>
    <n v="22"/>
    <n v="1"/>
    <n v="1.0249683695753826E+130"/>
    <n v="1.0249683695753826E+130"/>
    <n v="4.5454545454545456E-2"/>
    <n v="1"/>
    <n v="13.8"/>
  </r>
  <r>
    <x v="5"/>
    <x v="9"/>
    <x v="0"/>
    <x v="6"/>
    <n v="30"/>
    <n v="2"/>
    <n v="1.1197579687632496E+133"/>
    <n v="1.1197579687632496E+133"/>
    <n v="6.6666666666666666E-2"/>
    <n v="1"/>
    <n v="13.8"/>
  </r>
  <r>
    <x v="5"/>
    <x v="9"/>
    <x v="0"/>
    <x v="6"/>
    <n v="21"/>
    <n v="2"/>
    <n v="3.0888561238407377E+143"/>
    <n v="3.0888561238407377E+143"/>
    <n v="9.5238095238095233E-2"/>
    <n v="1"/>
    <n v="13.8"/>
  </r>
  <r>
    <x v="5"/>
    <x v="9"/>
    <x v="0"/>
    <x v="6"/>
    <n v="22"/>
    <n v="5"/>
    <n v="3.0372682020565326E+149"/>
    <n v="3.0372682020565326E+149"/>
    <n v="0.22727272727272727"/>
    <n v="1"/>
    <n v="13.8"/>
  </r>
  <r>
    <x v="5"/>
    <x v="9"/>
    <x v="0"/>
    <x v="6"/>
    <n v="23"/>
    <n v="3"/>
    <n v="8.9329996768482858E+148"/>
    <n v="8.9329996768482858E+148"/>
    <n v="0.13043478260869565"/>
    <n v="1"/>
    <n v="13.8"/>
  </r>
  <r>
    <x v="5"/>
    <x v="9"/>
    <x v="1"/>
    <x v="6"/>
    <n v="30"/>
    <n v="2"/>
    <n v="7.7917187296789365E+124"/>
    <n v="7.7917187296789365E+124"/>
    <n v="6.6666666666666666E-2"/>
    <n v="1"/>
    <n v="13.8"/>
  </r>
  <r>
    <x v="5"/>
    <x v="9"/>
    <x v="1"/>
    <x v="6"/>
    <n v="33"/>
    <n v="3"/>
    <n v="3.9798889258223871E+126"/>
    <n v="3.9798889258223871E+126"/>
    <n v="9.0909090909090912E-2"/>
    <n v="1"/>
    <n v="13.8"/>
  </r>
  <r>
    <x v="5"/>
    <x v="9"/>
    <x v="1"/>
    <x v="6"/>
    <n v="31"/>
    <n v="3"/>
    <n v="2.9511252755944004E+113"/>
    <n v="2.9511252755944004E+113"/>
    <n v="9.6774193548387094E-2"/>
    <n v="1"/>
    <n v="13.8"/>
  </r>
  <r>
    <x v="5"/>
    <x v="9"/>
    <x v="1"/>
    <x v="6"/>
    <n v="35"/>
    <n v="4"/>
    <n v="9.4574353750308612E+128"/>
    <n v="9.4574354138375723E+128"/>
    <n v="0.11428571428571428"/>
    <n v="1.0000000041033017"/>
    <n v="13.8"/>
  </r>
  <r>
    <x v="5"/>
    <x v="9"/>
    <x v="1"/>
    <x v="6"/>
    <n v="29"/>
    <n v="3"/>
    <n v="7.7917187296789365E+124"/>
    <n v="7.7917187296789365E+124"/>
    <n v="0.10344827586206896"/>
    <n v="1"/>
    <n v="13.8"/>
  </r>
  <r>
    <x v="5"/>
    <x v="9"/>
    <x v="1"/>
    <x v="6"/>
    <n v="29"/>
    <n v="3"/>
    <n v="9.4574354138375723E+128"/>
    <n v="9.4574354138375723E+128"/>
    <n v="0.10344827586206896"/>
    <n v="1"/>
    <n v="13.8"/>
  </r>
  <r>
    <x v="5"/>
    <x v="9"/>
    <x v="1"/>
    <x v="6"/>
    <n v="29"/>
    <n v="6"/>
    <n v="1.440846284826544E+134"/>
    <n v="1.440846284826544E+134"/>
    <n v="0.20689655172413793"/>
    <n v="1"/>
    <n v="13.8"/>
  </r>
  <r>
    <x v="5"/>
    <x v="9"/>
    <x v="1"/>
    <x v="6"/>
    <n v="29"/>
    <n v="3"/>
    <n v="7.7917187296789365E+124"/>
    <n v="7.7917187296789365E+124"/>
    <n v="0.10344827586206896"/>
    <n v="1"/>
    <n v="13.8"/>
  </r>
  <r>
    <x v="5"/>
    <x v="9"/>
    <x v="1"/>
    <x v="6"/>
    <n v="28"/>
    <n v="3"/>
    <n v="7.7918404973348454E+124"/>
    <n v="7.7918404973348454E+124"/>
    <n v="0.10714285714285714"/>
    <n v="1"/>
    <n v="13.8"/>
  </r>
  <r>
    <x v="5"/>
    <x v="9"/>
    <x v="1"/>
    <x v="6"/>
    <n v="30"/>
    <n v="5"/>
    <n v="1.440846284826544E+134"/>
    <n v="1.440846284826544E+134"/>
    <n v="0.16666666666666666"/>
    <n v="1"/>
    <n v="13.8"/>
  </r>
  <r>
    <x v="5"/>
    <x v="9"/>
    <x v="2"/>
    <x v="6"/>
    <n v="39"/>
    <n v="3"/>
    <n v="3.4056184755286597E+119"/>
    <n v="3.4056184755286597E+119"/>
    <n v="7.6923076923076927E-2"/>
    <n v="1"/>
    <n v="13.8"/>
  </r>
  <r>
    <x v="5"/>
    <x v="9"/>
    <x v="2"/>
    <x v="6"/>
    <n v="36"/>
    <n v="2"/>
    <n v="1.3533499791486433E+109"/>
    <n v="1.3533499791486433E+109"/>
    <n v="5.5555555555555552E-2"/>
    <n v="1"/>
    <n v="13.8"/>
  </r>
  <r>
    <x v="5"/>
    <x v="9"/>
    <x v="2"/>
    <x v="6"/>
    <n v="34"/>
    <n v="1"/>
    <n v="2.210043142376738E+112"/>
    <n v="2.210043142376738E+112"/>
    <n v="2.9411764705882353E-2"/>
    <n v="1"/>
    <n v="13.8"/>
  </r>
  <r>
    <x v="5"/>
    <x v="9"/>
    <x v="2"/>
    <x v="6"/>
    <n v="37"/>
    <n v="3"/>
    <n v="1.4711077191491483E+111"/>
    <n v="1.4711077191491483E+111"/>
    <n v="8.1081081081081086E-2"/>
    <n v="1"/>
    <n v="13.8"/>
  </r>
  <r>
    <x v="5"/>
    <x v="9"/>
    <x v="2"/>
    <x v="6"/>
    <n v="39"/>
    <n v="2"/>
    <n v="1.4711077191491483E+111"/>
    <n v="1.4711077191491483E+111"/>
    <n v="5.128205128205128E-2"/>
    <n v="1"/>
    <n v="13.8"/>
  </r>
  <r>
    <x v="5"/>
    <x v="9"/>
    <x v="2"/>
    <x v="6"/>
    <n v="36"/>
    <n v="3"/>
    <n v="3.7605332591506835E+109"/>
    <n v="3.7605332591506835E+109"/>
    <n v="8.3333333333333329E-2"/>
    <n v="1"/>
    <n v="13.8"/>
  </r>
  <r>
    <x v="5"/>
    <x v="9"/>
    <x v="2"/>
    <x v="6"/>
    <n v="43"/>
    <n v="2"/>
    <n v="2.210043142376738E+112"/>
    <n v="2.210043142376738E+112"/>
    <n v="4.6511627906976744E-2"/>
    <n v="1"/>
    <n v="13.8"/>
  </r>
  <r>
    <x v="5"/>
    <x v="9"/>
    <x v="2"/>
    <x v="6"/>
    <n v="35"/>
    <n v="6"/>
    <n v="2.531011581344484E+120"/>
    <n v="2.531011581344484E+120"/>
    <n v="0.17142857142857143"/>
    <n v="1"/>
    <n v="13.8"/>
  </r>
  <r>
    <x v="5"/>
    <x v="9"/>
    <x v="2"/>
    <x v="6"/>
    <n v="37"/>
    <n v="3"/>
    <n v="7.9251612972656451E+110"/>
    <n v="7.9251612972656451E+110"/>
    <n v="8.1081081081081086E-2"/>
    <n v="1"/>
    <n v="13.8"/>
  </r>
  <r>
    <x v="5"/>
    <x v="9"/>
    <x v="2"/>
    <x v="6"/>
    <n v="35"/>
    <n v="3"/>
    <n v="1.4711077191491483E+111"/>
    <n v="1.4711077191491483E+111"/>
    <n v="8.5714285714285715E-2"/>
    <n v="1"/>
    <n v="13.8"/>
  </r>
  <r>
    <x v="5"/>
    <x v="9"/>
    <x v="3"/>
    <x v="6"/>
    <n v="14"/>
    <n v="4"/>
    <n v="1.861273484138406E+101"/>
    <n v="1.861273484138406E+101"/>
    <n v="0.2857142857142857"/>
    <n v="1"/>
    <n v="13.8"/>
  </r>
  <r>
    <x v="5"/>
    <x v="9"/>
    <x v="3"/>
    <x v="6"/>
    <n v="17"/>
    <n v="2"/>
    <n v="2.9751664753703266E+99"/>
    <n v="2.9751664753703266E+99"/>
    <n v="0.11764705882352941"/>
    <n v="1"/>
    <n v="13.8"/>
  </r>
  <r>
    <x v="5"/>
    <x v="9"/>
    <x v="3"/>
    <x v="6"/>
    <n v="16"/>
    <n v="2"/>
    <n v="4.9520890706283657E+98"/>
    <n v="4.9520890706283657E+98"/>
    <n v="0.125"/>
    <n v="1"/>
    <n v="13.8"/>
  </r>
  <r>
    <x v="5"/>
    <x v="9"/>
    <x v="3"/>
    <x v="6"/>
    <n v="14"/>
    <n v="3"/>
    <n v="4.4293870620644162E+101"/>
    <n v="4.4293870620644162E+101"/>
    <n v="0.21428571428571427"/>
    <n v="1"/>
    <n v="13.8"/>
  </r>
  <r>
    <x v="5"/>
    <x v="9"/>
    <x v="3"/>
    <x v="6"/>
    <n v="14"/>
    <n v="5"/>
    <n v="1.0638830393677826E+105"/>
    <n v="1.0638830393677826E+105"/>
    <n v="0.35714285714285715"/>
    <n v="1"/>
    <n v="13.8"/>
  </r>
  <r>
    <x v="5"/>
    <x v="9"/>
    <x v="3"/>
    <x v="6"/>
    <n v="12"/>
    <n v="1"/>
    <n v="3.131158567076413E+83"/>
    <n v="3.131158567076413E+83"/>
    <n v="8.3333333333333329E-2"/>
    <n v="1"/>
    <n v="13.8"/>
  </r>
  <r>
    <x v="5"/>
    <x v="9"/>
    <x v="3"/>
    <x v="6"/>
    <n v="16"/>
    <n v="2"/>
    <n v="4.6538896107364669E+78"/>
    <n v="4.6538896107364669E+78"/>
    <n v="0.125"/>
    <n v="1"/>
    <n v="13.8"/>
  </r>
  <r>
    <x v="5"/>
    <x v="9"/>
    <x v="3"/>
    <x v="6"/>
    <n v="14"/>
    <n v="2"/>
    <n v="5.9588864500082623E+82"/>
    <n v="5.9588864500082623E+82"/>
    <n v="0.14285714285714285"/>
    <n v="1"/>
    <n v="13.8"/>
  </r>
  <r>
    <x v="5"/>
    <x v="9"/>
    <x v="3"/>
    <x v="6"/>
    <n v="15"/>
    <n v="1"/>
    <n v="2.7864409730602044E+93"/>
    <n v="2.7864409730602044E+93"/>
    <n v="6.6666666666666666E-2"/>
    <n v="1"/>
    <n v="13.8"/>
  </r>
  <r>
    <x v="5"/>
    <x v="9"/>
    <x v="3"/>
    <x v="6"/>
    <n v="16"/>
    <n v="2"/>
    <n v="2.526489758432175E+94"/>
    <n v="2.526489758432175E+94"/>
    <n v="0.125"/>
    <n v="1"/>
    <n v="13.8"/>
  </r>
  <r>
    <x v="5"/>
    <x v="9"/>
    <x v="4"/>
    <x v="6"/>
    <n v="18"/>
    <n v="3"/>
    <n v="1.4272889284948015E+84"/>
    <n v="1.4272889284948015E+84"/>
    <n v="0.16666666666666666"/>
    <n v="1"/>
    <n v="13.8"/>
  </r>
  <r>
    <x v="5"/>
    <x v="9"/>
    <x v="4"/>
    <x v="6"/>
    <n v="25"/>
    <n v="2"/>
    <n v="1.4272889284948015E+84"/>
    <n v="1.4272889284948015E+84"/>
    <n v="0.08"/>
    <n v="1"/>
    <n v="13.8"/>
  </r>
  <r>
    <x v="5"/>
    <x v="9"/>
    <x v="4"/>
    <x v="6"/>
    <n v="22"/>
    <n v="4"/>
    <n v="2.3593399895013292E+84"/>
    <n v="2.3593399895013292E+84"/>
    <n v="0.18181818181818182"/>
    <n v="1"/>
    <n v="13.8"/>
  </r>
  <r>
    <x v="5"/>
    <x v="9"/>
    <x v="4"/>
    <x v="6"/>
    <n v="22"/>
    <n v="1"/>
    <n v="7.1801904425420128E+83"/>
    <n v="7.1801904425420128E+83"/>
    <n v="4.5454545454545456E-2"/>
    <n v="1"/>
    <n v="13.8"/>
  </r>
  <r>
    <x v="5"/>
    <x v="9"/>
    <x v="4"/>
    <x v="6"/>
    <n v="20"/>
    <n v="3"/>
    <n v="1.4272889284948015E+84"/>
    <n v="1.4272889284948015E+84"/>
    <n v="0.15"/>
    <n v="1"/>
    <n v="13.8"/>
  </r>
  <r>
    <x v="5"/>
    <x v="9"/>
    <x v="4"/>
    <x v="6"/>
    <n v="23"/>
    <n v="2"/>
    <n v="1.4272889284948015E+84"/>
    <n v="1.4272889284948015E+84"/>
    <n v="8.6956521739130432E-2"/>
    <n v="1"/>
    <n v="13.8"/>
  </r>
  <r>
    <x v="5"/>
    <x v="9"/>
    <x v="4"/>
    <x v="6"/>
    <n v="22"/>
    <n v="4"/>
    <n v="1.4272889284948015E+84"/>
    <n v="1.4272889284948015E+84"/>
    <n v="0.18181818181818182"/>
    <n v="1"/>
    <n v="13.8"/>
  </r>
  <r>
    <x v="5"/>
    <x v="9"/>
    <x v="4"/>
    <x v="6"/>
    <n v="23"/>
    <n v="1"/>
    <n v="1.4272889284948015E+84"/>
    <n v="1.4272889284948015E+84"/>
    <n v="4.3478260869565216E-2"/>
    <n v="1"/>
    <n v="13.8"/>
  </r>
  <r>
    <x v="5"/>
    <x v="9"/>
    <x v="4"/>
    <x v="6"/>
    <n v="18"/>
    <n v="3"/>
    <n v="1.3997090228804717E+84"/>
    <n v="1.3997090228804717E+84"/>
    <n v="0.16666666666666666"/>
    <n v="1"/>
    <n v="13.8"/>
  </r>
  <r>
    <x v="5"/>
    <x v="9"/>
    <x v="4"/>
    <x v="6"/>
    <n v="22"/>
    <n v="3"/>
    <n v="6.2835188227352287E+87"/>
    <n v="6.2835188227352287E+87"/>
    <n v="0.13636363636363635"/>
    <n v="1"/>
    <n v="13.8"/>
  </r>
  <r>
    <x v="5"/>
    <x v="9"/>
    <x v="5"/>
    <x v="6"/>
    <n v="36"/>
    <n v="2"/>
    <n v="1.0688179714072665E+68"/>
    <n v="1.0688179714072665E+68"/>
    <n v="5.5555555555555552E-2"/>
    <n v="1"/>
    <n v="13.8"/>
  </r>
  <r>
    <x v="5"/>
    <x v="9"/>
    <x v="5"/>
    <x v="6"/>
    <n v="43"/>
    <n v="4"/>
    <n v="3.2235596228038097E+72"/>
    <n v="3.2235596228038097E+72"/>
    <n v="9.3023255813953487E-2"/>
    <n v="1"/>
    <n v="13.8"/>
  </r>
  <r>
    <x v="5"/>
    <x v="9"/>
    <x v="5"/>
    <x v="6"/>
    <n v="46"/>
    <n v="3"/>
    <n v="3.2235596228038097E+72"/>
    <n v="3.2235596228038097E+72"/>
    <n v="6.5217391304347824E-2"/>
    <n v="1"/>
    <n v="13.8"/>
  </r>
  <r>
    <x v="5"/>
    <x v="9"/>
    <x v="5"/>
    <x v="6"/>
    <n v="41"/>
    <n v="2"/>
    <n v="1.0688179714072665E+68"/>
    <n v="1.0688179714072665E+68"/>
    <n v="4.878048780487805E-2"/>
    <n v="1"/>
    <n v="13.8"/>
  </r>
  <r>
    <x v="5"/>
    <x v="9"/>
    <x v="5"/>
    <x v="6"/>
    <n v="39"/>
    <n v="4"/>
    <n v="1.2771904902961931E+70"/>
    <n v="1.2771904902961931E+70"/>
    <n v="0.10256410256410256"/>
    <n v="1"/>
    <n v="13.8"/>
  </r>
  <r>
    <x v="5"/>
    <x v="9"/>
    <x v="5"/>
    <x v="6"/>
    <n v="38"/>
    <n v="2"/>
    <n v="1.2603887473847475E+69"/>
    <n v="1.2603887473847475E+69"/>
    <n v="5.2631578947368418E-2"/>
    <n v="1"/>
    <n v="13.8"/>
  </r>
  <r>
    <x v="5"/>
    <x v="9"/>
    <x v="5"/>
    <x v="6"/>
    <n v="39"/>
    <n v="3"/>
    <n v="5.976367708810091E+70"/>
    <n v="5.976367708810091E+70"/>
    <n v="7.6923076923076927E-2"/>
    <n v="1"/>
    <n v="13.8"/>
  </r>
  <r>
    <x v="5"/>
    <x v="9"/>
    <x v="5"/>
    <x v="6"/>
    <n v="51"/>
    <n v="4"/>
    <n v="1.5529671924544248E+72"/>
    <n v="1.5529671924544248E+72"/>
    <n v="7.8431372549019607E-2"/>
    <n v="1"/>
    <n v="13.8"/>
  </r>
  <r>
    <x v="5"/>
    <x v="9"/>
    <x v="5"/>
    <x v="6"/>
    <n v="39"/>
    <n v="3"/>
    <n v="1.8237039727077484E+73"/>
    <n v="1.8237039727077484E+73"/>
    <n v="7.6923076923076927E-2"/>
    <n v="1"/>
    <n v="13.8"/>
  </r>
  <r>
    <x v="5"/>
    <x v="9"/>
    <x v="5"/>
    <x v="6"/>
    <n v="39"/>
    <n v="3"/>
    <n v="1.8237039727077484E+73"/>
    <n v="1.8237039727077484E+73"/>
    <n v="7.6923076923076927E-2"/>
    <n v="1"/>
    <n v="13.8"/>
  </r>
  <r>
    <x v="5"/>
    <x v="9"/>
    <x v="6"/>
    <x v="6"/>
    <n v="23"/>
    <n v="5"/>
    <n v="4.1690655508898641E+58"/>
    <n v="4.1690655508898641E+58"/>
    <n v="0.21739130434782608"/>
    <n v="1"/>
    <n v="13.8"/>
  </r>
  <r>
    <x v="5"/>
    <x v="9"/>
    <x v="6"/>
    <x v="6"/>
    <n v="26"/>
    <n v="4"/>
    <n v="7.6021040470965189E+59"/>
    <n v="7.6021040470965189E+59"/>
    <n v="0.15384615384615385"/>
    <n v="1"/>
    <n v="13.8"/>
  </r>
  <r>
    <x v="5"/>
    <x v="9"/>
    <x v="6"/>
    <x v="6"/>
    <n v="29"/>
    <n v="1"/>
    <n v="2.735769357998947E+51"/>
    <n v="2.735769357998947E+51"/>
    <n v="3.4482758620689655E-2"/>
    <n v="1"/>
    <n v="13.8"/>
  </r>
  <r>
    <x v="5"/>
    <x v="9"/>
    <x v="6"/>
    <x v="6"/>
    <n v="33"/>
    <n v="1"/>
    <n v="7.1669860702139515E+54"/>
    <n v="7.1669860702139515E+54"/>
    <n v="3.0303030303030304E-2"/>
    <n v="1"/>
    <n v="13.8"/>
  </r>
  <r>
    <x v="5"/>
    <x v="9"/>
    <x v="6"/>
    <x v="6"/>
    <n v="26"/>
    <n v="4"/>
    <n v="7.6021040470965189E+59"/>
    <n v="7.6021040470965189E+59"/>
    <n v="0.15384615384615385"/>
    <n v="1"/>
    <n v="13.8"/>
  </r>
  <r>
    <x v="5"/>
    <x v="9"/>
    <x v="6"/>
    <x v="6"/>
    <n v="32"/>
    <n v="5"/>
    <n v="7.6021040470965189E+59"/>
    <n v="7.6021040470965189E+59"/>
    <n v="0.15625"/>
    <n v="1"/>
    <n v="13.8"/>
  </r>
  <r>
    <x v="5"/>
    <x v="9"/>
    <x v="6"/>
    <x v="6"/>
    <n v="25"/>
    <n v="3"/>
    <n v="4.2603474872368115E+57"/>
    <n v="4.2603474872368115E+57"/>
    <n v="0.12"/>
    <n v="1"/>
    <n v="13.8"/>
  </r>
  <r>
    <x v="5"/>
    <x v="9"/>
    <x v="6"/>
    <x v="6"/>
    <n v="28"/>
    <n v="5"/>
    <n v="3.8636891001899919E+59"/>
    <n v="3.8636891001899919E+59"/>
    <n v="0.17857142857142858"/>
    <n v="1"/>
    <n v="13.8"/>
  </r>
  <r>
    <x v="5"/>
    <x v="9"/>
    <x v="6"/>
    <x v="6"/>
    <n v="27"/>
    <n v="5"/>
    <n v="7.6021040470965189E+59"/>
    <n v="7.6021040470965189E+59"/>
    <n v="0.18518518518518517"/>
    <n v="1"/>
    <n v="13.8"/>
  </r>
  <r>
    <x v="5"/>
    <x v="9"/>
    <x v="6"/>
    <x v="6"/>
    <n v="23"/>
    <n v="5"/>
    <n v="1.823504234546362E+59"/>
    <n v="1.823504234546362E+59"/>
    <n v="0.21739130434782608"/>
    <n v="1"/>
    <n v="13.8"/>
  </r>
  <r>
    <x v="5"/>
    <x v="9"/>
    <x v="7"/>
    <x v="6"/>
    <n v="28"/>
    <n v="3"/>
    <n v="5.3620256664764709E+41"/>
    <n v="5.3620256664764709E+41"/>
    <n v="0.10714285714285714"/>
    <n v="1"/>
    <n v="13.8"/>
  </r>
  <r>
    <x v="5"/>
    <x v="9"/>
    <x v="7"/>
    <x v="6"/>
    <n v="29"/>
    <n v="3"/>
    <n v="2.6630124754328426E+44"/>
    <n v="2.6630124754328426E+44"/>
    <n v="0.10344827586206896"/>
    <n v="1"/>
    <n v="13.8"/>
  </r>
  <r>
    <x v="5"/>
    <x v="9"/>
    <x v="7"/>
    <x v="6"/>
    <n v="27"/>
    <n v="3"/>
    <n v="5.3620520995442163E+41"/>
    <n v="5.3620520995442163E+41"/>
    <n v="0.1111111111111111"/>
    <n v="1"/>
    <n v="13.8"/>
  </r>
  <r>
    <x v="5"/>
    <x v="9"/>
    <x v="7"/>
    <x v="6"/>
    <n v="32"/>
    <n v="4"/>
    <n v="2.6630124754328418E+44"/>
    <n v="2.6630124754328418E+44"/>
    <n v="0.125"/>
    <n v="1"/>
    <n v="13.8"/>
  </r>
  <r>
    <x v="5"/>
    <x v="9"/>
    <x v="7"/>
    <x v="6"/>
    <n v="33"/>
    <n v="4"/>
    <n v="5.3620256664764725E+41"/>
    <n v="5.3740602783250276E+41"/>
    <n v="0.12121212121212122"/>
    <n v="1.0022444151887961"/>
    <n v="13.8"/>
  </r>
  <r>
    <x v="5"/>
    <x v="9"/>
    <x v="7"/>
    <x v="6"/>
    <n v="28"/>
    <n v="3"/>
    <n v="5.4622043388473693E+41"/>
    <n v="5.4622043388473693E+41"/>
    <n v="0.10714285714285714"/>
    <n v="1"/>
    <n v="13.8"/>
  </r>
  <r>
    <x v="5"/>
    <x v="9"/>
    <x v="7"/>
    <x v="6"/>
    <n v="29"/>
    <n v="4"/>
    <n v="2.6630124754327749E+44"/>
    <n v="2.6630124754327749E+44"/>
    <n v="0.13793103448275862"/>
    <n v="1"/>
    <n v="13.8"/>
  </r>
  <r>
    <x v="5"/>
    <x v="9"/>
    <x v="7"/>
    <x v="6"/>
    <n v="28"/>
    <n v="4"/>
    <n v="1.9768748298341583E+44"/>
    <n v="1.9768748298341583E+44"/>
    <n v="0.14285714285714285"/>
    <n v="1"/>
    <n v="13.8"/>
  </r>
  <r>
    <x v="5"/>
    <x v="9"/>
    <x v="7"/>
    <x v="6"/>
    <n v="34"/>
    <n v="2"/>
    <n v="2.982298609018519E+43"/>
    <n v="2.982298609018519E+43"/>
    <n v="5.8823529411764705E-2"/>
    <n v="1"/>
    <n v="13.8"/>
  </r>
  <r>
    <x v="5"/>
    <x v="9"/>
    <x v="7"/>
    <x v="6"/>
    <n v="30"/>
    <n v="2"/>
    <n v="1.6003680142531314E+39"/>
    <n v="1.6003680142531314E+39"/>
    <n v="6.6666666666666666E-2"/>
    <n v="1"/>
    <n v="13.8"/>
  </r>
  <r>
    <x v="5"/>
    <x v="9"/>
    <x v="8"/>
    <x v="6"/>
    <n v="31"/>
    <n v="5"/>
    <n v="6.2801936259218626E+29"/>
    <n v="6.2801936259218626E+29"/>
    <n v="0.16129032258064516"/>
    <n v="1"/>
    <n v="13.8"/>
  </r>
  <r>
    <x v="5"/>
    <x v="9"/>
    <x v="8"/>
    <x v="6"/>
    <n v="35"/>
    <n v="2"/>
    <n v="3.9575632199485612E+26"/>
    <n v="3.9575632199485612E+26"/>
    <n v="5.7142857142857141E-2"/>
    <n v="1"/>
    <n v="13.8"/>
  </r>
  <r>
    <x v="5"/>
    <x v="9"/>
    <x v="8"/>
    <x v="6"/>
    <n v="31"/>
    <n v="3"/>
    <n v="3.9575632199485612E+26"/>
    <n v="3.9575632199485612E+26"/>
    <n v="9.6774193548387094E-2"/>
    <n v="1"/>
    <n v="13.8"/>
  </r>
  <r>
    <x v="5"/>
    <x v="9"/>
    <x v="8"/>
    <x v="6"/>
    <n v="32"/>
    <n v="2"/>
    <n v="3.0321933662444573E+26"/>
    <n v="3.0321933662444573E+26"/>
    <n v="6.25E-2"/>
    <n v="1"/>
    <n v="13.8"/>
  </r>
  <r>
    <x v="5"/>
    <x v="9"/>
    <x v="8"/>
    <x v="6"/>
    <n v="31"/>
    <n v="6"/>
    <n v="2.866244988864272E+29"/>
    <n v="2.866244988864272E+29"/>
    <n v="0.19354838709677419"/>
    <n v="1"/>
    <n v="13.8"/>
  </r>
  <r>
    <x v="5"/>
    <x v="9"/>
    <x v="8"/>
    <x v="6"/>
    <n v="40"/>
    <n v="3"/>
    <n v="9.1671736778336772E+27"/>
    <n v="9.1671736778336772E+27"/>
    <n v="7.4999999999999997E-2"/>
    <n v="1"/>
    <n v="13.8"/>
  </r>
  <r>
    <x v="5"/>
    <x v="9"/>
    <x v="8"/>
    <x v="6"/>
    <n v="50"/>
    <n v="3"/>
    <n v="1.1633386468273212E+26"/>
    <n v="1.1633386468273212E+26"/>
    <n v="0.06"/>
    <n v="1"/>
    <n v="13.8"/>
  </r>
  <r>
    <x v="5"/>
    <x v="9"/>
    <x v="8"/>
    <x v="6"/>
    <n v="40"/>
    <n v="3"/>
    <n v="7.1771427015038615E+27"/>
    <n v="7.1771427015038615E+27"/>
    <n v="7.4999999999999997E-2"/>
    <n v="1"/>
    <n v="13.8"/>
  </r>
  <r>
    <x v="5"/>
    <x v="9"/>
    <x v="8"/>
    <x v="6"/>
    <n v="32"/>
    <n v="2"/>
    <n v="1.3476228699931566E+28"/>
    <n v="1.3476228699931566E+28"/>
    <n v="6.25E-2"/>
    <n v="1"/>
    <n v="13.8"/>
  </r>
  <r>
    <x v="5"/>
    <x v="9"/>
    <x v="8"/>
    <x v="6"/>
    <n v="32"/>
    <n v="1"/>
    <n v="2.3286797721785766E+26"/>
    <n v="2.3286797721785766E+26"/>
    <n v="3.125E-2"/>
    <n v="1"/>
    <n v="13.8"/>
  </r>
  <r>
    <x v="5"/>
    <x v="9"/>
    <x v="9"/>
    <x v="6"/>
    <n v="25"/>
    <n v="11"/>
    <n v="976649041891774"/>
    <n v="976649041891774"/>
    <n v="0.44"/>
    <n v="1"/>
    <n v="13.8"/>
  </r>
  <r>
    <x v="5"/>
    <x v="9"/>
    <x v="9"/>
    <x v="6"/>
    <n v="29"/>
    <n v="3"/>
    <n v="48775809759327"/>
    <n v="48775809759327"/>
    <n v="0.10344827586206896"/>
    <n v="1"/>
    <n v="13.8"/>
  </r>
  <r>
    <x v="5"/>
    <x v="9"/>
    <x v="9"/>
    <x v="6"/>
    <n v="37"/>
    <n v="14"/>
    <n v="976649041891727"/>
    <n v="976649041891727"/>
    <n v="0.3783783783783784"/>
    <n v="1"/>
    <n v="13.8"/>
  </r>
  <r>
    <x v="5"/>
    <x v="9"/>
    <x v="9"/>
    <x v="6"/>
    <n v="28"/>
    <n v="3"/>
    <n v="172554226106418"/>
    <n v="172554226106418"/>
    <n v="0.10714285714285714"/>
    <n v="1"/>
    <n v="13.8"/>
  </r>
  <r>
    <x v="5"/>
    <x v="9"/>
    <x v="9"/>
    <x v="6"/>
    <n v="30"/>
    <n v="2"/>
    <n v="172151378752205"/>
    <n v="172151378752205"/>
    <n v="6.6666666666666666E-2"/>
    <n v="1"/>
    <n v="13.8"/>
  </r>
  <r>
    <x v="5"/>
    <x v="9"/>
    <x v="9"/>
    <x v="6"/>
    <n v="28"/>
    <n v="16"/>
    <n v="1011277247109990"/>
    <n v="1011277247109990"/>
    <n v="0.5714285714285714"/>
    <n v="1"/>
    <n v="13.8"/>
  </r>
  <r>
    <x v="5"/>
    <x v="9"/>
    <x v="9"/>
    <x v="6"/>
    <n v="31"/>
    <n v="23"/>
    <n v="1115629967685607"/>
    <n v="1115629967685607"/>
    <n v="0.74193548387096775"/>
    <n v="1"/>
    <n v="13.8"/>
  </r>
  <r>
    <x v="5"/>
    <x v="9"/>
    <x v="9"/>
    <x v="6"/>
    <n v="32"/>
    <n v="3"/>
    <n v="192512307528494"/>
    <n v="192512307528494"/>
    <n v="9.375E-2"/>
    <n v="1"/>
    <n v="13.8"/>
  </r>
  <r>
    <x v="5"/>
    <x v="9"/>
    <x v="9"/>
    <x v="6"/>
    <n v="29"/>
    <n v="18"/>
    <n v="944780340980510"/>
    <n v="944780340980510"/>
    <n v="0.62068965517241381"/>
    <n v="1"/>
    <n v="13.8"/>
  </r>
  <r>
    <x v="5"/>
    <x v="9"/>
    <x v="9"/>
    <x v="6"/>
    <n v="26"/>
    <n v="2"/>
    <n v="179813004903742"/>
    <n v="179813004903742"/>
    <n v="7.6923076923076927E-2"/>
    <n v="1"/>
    <n v="13.8"/>
  </r>
  <r>
    <x v="5"/>
    <x v="9"/>
    <x v="0"/>
    <x v="7"/>
    <n v="23"/>
    <n v="2"/>
    <n v="7.0440568435098091E+141"/>
    <n v="7.0440568435098091E+141"/>
    <n v="8.6956521739130432E-2"/>
    <n v="1"/>
    <n v="26.6"/>
  </r>
  <r>
    <x v="5"/>
    <x v="9"/>
    <x v="0"/>
    <x v="7"/>
    <n v="27"/>
    <n v="2"/>
    <n v="4.5636348252907103E+136"/>
    <n v="4.5636348252907103E+136"/>
    <n v="7.407407407407407E-2"/>
    <n v="1"/>
    <n v="26.6"/>
  </r>
  <r>
    <x v="5"/>
    <x v="9"/>
    <x v="0"/>
    <x v="7"/>
    <n v="27"/>
    <n v="2"/>
    <n v="7.6101292753639426E+141"/>
    <n v="7.6101292753639426E+141"/>
    <n v="7.407407407407407E-2"/>
    <n v="1"/>
    <n v="26.6"/>
  </r>
  <r>
    <x v="5"/>
    <x v="9"/>
    <x v="0"/>
    <x v="7"/>
    <n v="24"/>
    <n v="3"/>
    <n v="4.5636348252907103E+136"/>
    <n v="4.5636348252907103E+136"/>
    <n v="0.125"/>
    <n v="1"/>
    <n v="26.6"/>
  </r>
  <r>
    <x v="5"/>
    <x v="9"/>
    <x v="0"/>
    <x v="7"/>
    <n v="24"/>
    <n v="2"/>
    <n v="7.0440568435098091E+141"/>
    <n v="7.0440568435098091E+141"/>
    <n v="8.3333333333333329E-2"/>
    <n v="1"/>
    <n v="26.6"/>
  </r>
  <r>
    <x v="5"/>
    <x v="9"/>
    <x v="0"/>
    <x v="7"/>
    <n v="28"/>
    <n v="2"/>
    <n v="3.908712013145921E+137"/>
    <n v="3.908712013145921E+137"/>
    <n v="7.1428571428571425E-2"/>
    <n v="1"/>
    <n v="26.6"/>
  </r>
  <r>
    <x v="5"/>
    <x v="9"/>
    <x v="0"/>
    <x v="7"/>
    <n v="24"/>
    <n v="4"/>
    <n v="5.076499810289677E+145"/>
    <n v="5.076499810289677E+145"/>
    <n v="0.16666666666666666"/>
    <n v="1"/>
    <n v="26.6"/>
  </r>
  <r>
    <x v="5"/>
    <x v="9"/>
    <x v="0"/>
    <x v="7"/>
    <n v="24"/>
    <n v="2"/>
    <n v="7.0440568435098091E+141"/>
    <n v="7.0440568435098091E+141"/>
    <n v="8.3333333333333329E-2"/>
    <n v="1"/>
    <n v="26.6"/>
  </r>
  <r>
    <x v="5"/>
    <x v="9"/>
    <x v="0"/>
    <x v="7"/>
    <n v="28"/>
    <n v="2"/>
    <n v="2.8255249204091082E+137"/>
    <n v="2.8255249204091082E+137"/>
    <n v="7.1428571428571425E-2"/>
    <n v="1"/>
    <n v="26.6"/>
  </r>
  <r>
    <x v="5"/>
    <x v="9"/>
    <x v="0"/>
    <x v="7"/>
    <n v="29"/>
    <n v="2"/>
    <n v="3.6176737953873362E+135"/>
    <n v="3.6176737953873362E+135"/>
    <n v="6.8965517241379309E-2"/>
    <n v="1"/>
    <n v="26.6"/>
  </r>
  <r>
    <x v="5"/>
    <x v="9"/>
    <x v="1"/>
    <x v="7"/>
    <n v="27"/>
    <n v="3"/>
    <n v="9.6432421986623767E+127"/>
    <n v="9.6432421986623767E+127"/>
    <n v="0.1111111111111111"/>
    <n v="1"/>
    <n v="26.6"/>
  </r>
  <r>
    <x v="5"/>
    <x v="9"/>
    <x v="1"/>
    <x v="7"/>
    <n v="27"/>
    <n v="3"/>
    <n v="9.6432421986623767E+127"/>
    <n v="9.6432604876415556E+127"/>
    <n v="0.1111111111111111"/>
    <n v="1.0000018965591451"/>
    <n v="26.6"/>
  </r>
  <r>
    <x v="5"/>
    <x v="9"/>
    <x v="1"/>
    <x v="7"/>
    <n v="43"/>
    <n v="2"/>
    <n v="1.3910654543625967E+126"/>
    <n v="1.3910654543625967E+126"/>
    <n v="4.6511627906976744E-2"/>
    <n v="1"/>
    <n v="26.6"/>
  </r>
  <r>
    <x v="5"/>
    <x v="9"/>
    <x v="1"/>
    <x v="7"/>
    <n v="31"/>
    <n v="3"/>
    <n v="8.2669091832698995E+129"/>
    <n v="8.2669091832698995E+129"/>
    <n v="9.6774193548387094E-2"/>
    <n v="1"/>
    <n v="26.6"/>
  </r>
  <r>
    <x v="5"/>
    <x v="9"/>
    <x v="1"/>
    <x v="7"/>
    <n v="33"/>
    <n v="4"/>
    <n v="8.2669091832698995E+129"/>
    <n v="8.2669091832698995E+129"/>
    <n v="0.12121212121212122"/>
    <n v="1"/>
    <n v="26.6"/>
  </r>
  <r>
    <x v="5"/>
    <x v="9"/>
    <x v="1"/>
    <x v="7"/>
    <n v="34"/>
    <n v="5"/>
    <n v="1.6162333711062873E+129"/>
    <n v="1.6162333711072305E+129"/>
    <n v="0.14705882352941177"/>
    <n v="1.0000000000005835"/>
    <n v="26.6"/>
  </r>
  <r>
    <x v="5"/>
    <x v="9"/>
    <x v="1"/>
    <x v="7"/>
    <n v="32"/>
    <n v="2"/>
    <n v="1.1916805564786332E+123"/>
    <n v="1.1916805564786332E+123"/>
    <n v="6.25E-2"/>
    <n v="1"/>
    <n v="26.6"/>
  </r>
  <r>
    <x v="5"/>
    <x v="9"/>
    <x v="1"/>
    <x v="7"/>
    <n v="34"/>
    <n v="5"/>
    <n v="4.0315569684200882E+130"/>
    <n v="4.0315569684200882E+130"/>
    <n v="0.14705882352941177"/>
    <n v="1"/>
    <n v="26.6"/>
  </r>
  <r>
    <x v="5"/>
    <x v="9"/>
    <x v="1"/>
    <x v="7"/>
    <n v="30"/>
    <n v="3"/>
    <n v="9.6432421986623767E+127"/>
    <n v="9.6497892827471451E+127"/>
    <n v="0.1"/>
    <n v="1.0006789297572218"/>
    <n v="26.6"/>
  </r>
  <r>
    <x v="5"/>
    <x v="9"/>
    <x v="1"/>
    <x v="7"/>
    <n v="30"/>
    <n v="3"/>
    <n v="9.6432439864736164E+127"/>
    <n v="9.6432439864736164E+127"/>
    <n v="0.1"/>
    <n v="1"/>
    <n v="26.6"/>
  </r>
  <r>
    <x v="5"/>
    <x v="9"/>
    <x v="2"/>
    <x v="7"/>
    <n v="34"/>
    <n v="4"/>
    <n v="3.9387086424242248E+119"/>
    <n v="3.9387086424242248E+119"/>
    <n v="0.11764705882352941"/>
    <n v="1"/>
    <n v="26.6"/>
  </r>
  <r>
    <x v="5"/>
    <x v="9"/>
    <x v="2"/>
    <x v="7"/>
    <n v="39"/>
    <n v="2"/>
    <n v="2.0654314136157952E+116"/>
    <n v="2.0654314136157952E+116"/>
    <n v="5.128205128205128E-2"/>
    <n v="1"/>
    <n v="26.6"/>
  </r>
  <r>
    <x v="5"/>
    <x v="9"/>
    <x v="2"/>
    <x v="7"/>
    <n v="32"/>
    <n v="3"/>
    <n v="3.7164042632538053E+116"/>
    <n v="3.7164042632538053E+116"/>
    <n v="9.375E-2"/>
    <n v="1"/>
    <n v="26.6"/>
  </r>
  <r>
    <x v="5"/>
    <x v="9"/>
    <x v="2"/>
    <x v="7"/>
    <n v="30"/>
    <n v="4"/>
    <n v="3.7164042632538053E+116"/>
    <n v="3.7164042632538053E+116"/>
    <n v="0.13333333333333333"/>
    <n v="1"/>
    <n v="26.6"/>
  </r>
  <r>
    <x v="5"/>
    <x v="9"/>
    <x v="2"/>
    <x v="7"/>
    <n v="37"/>
    <n v="2"/>
    <n v="1.5513953349630078E+103"/>
    <n v="1.5513953349630078E+103"/>
    <n v="5.4054054054054057E-2"/>
    <n v="1"/>
    <n v="26.6"/>
  </r>
  <r>
    <x v="5"/>
    <x v="9"/>
    <x v="2"/>
    <x v="7"/>
    <n v="32"/>
    <n v="3"/>
    <n v="8.4859101885190471E+115"/>
    <n v="8.4859101885190471E+115"/>
    <n v="9.375E-2"/>
    <n v="1"/>
    <n v="26.6"/>
  </r>
  <r>
    <x v="5"/>
    <x v="9"/>
    <x v="2"/>
    <x v="7"/>
    <n v="32"/>
    <n v="3"/>
    <n v="3.7164042632538053E+116"/>
    <n v="3.7164042632538053E+116"/>
    <n v="9.375E-2"/>
    <n v="1"/>
    <n v="26.6"/>
  </r>
  <r>
    <x v="5"/>
    <x v="9"/>
    <x v="2"/>
    <x v="7"/>
    <n v="32"/>
    <n v="4"/>
    <n v="6.5751371770251012E+118"/>
    <n v="6.5751371770251012E+118"/>
    <n v="0.125"/>
    <n v="1"/>
    <n v="26.6"/>
  </r>
  <r>
    <x v="5"/>
    <x v="9"/>
    <x v="2"/>
    <x v="7"/>
    <n v="33"/>
    <n v="2"/>
    <n v="9.2072232307715873E+108"/>
    <n v="9.2072232307715873E+108"/>
    <n v="6.0606060606060608E-2"/>
    <n v="1"/>
    <n v="26.6"/>
  </r>
  <r>
    <x v="5"/>
    <x v="9"/>
    <x v="2"/>
    <x v="7"/>
    <n v="30"/>
    <n v="2"/>
    <n v="5.7442189072992848E+103"/>
    <n v="5.7442189072992848E+103"/>
    <n v="6.6666666666666666E-2"/>
    <n v="1"/>
    <n v="26.6"/>
  </r>
  <r>
    <x v="5"/>
    <x v="9"/>
    <x v="3"/>
    <x v="7"/>
    <n v="26"/>
    <n v="2"/>
    <n v="2.8425722706174504E+97"/>
    <n v="2.8425722706174504E+97"/>
    <n v="7.6923076923076927E-2"/>
    <n v="1"/>
    <n v="26.6"/>
  </r>
  <r>
    <x v="5"/>
    <x v="9"/>
    <x v="3"/>
    <x v="7"/>
    <n v="44"/>
    <n v="4"/>
    <n v="4.782228427248801E+103"/>
    <n v="4.782228427248801E+103"/>
    <n v="9.0909090909090912E-2"/>
    <n v="1"/>
    <n v="26.6"/>
  </r>
  <r>
    <x v="5"/>
    <x v="9"/>
    <x v="3"/>
    <x v="7"/>
    <n v="27"/>
    <n v="2"/>
    <n v="4.2054394650151191E+96"/>
    <n v="4.2054394650151191E+96"/>
    <n v="7.407407407407407E-2"/>
    <n v="1"/>
    <n v="26.6"/>
  </r>
  <r>
    <x v="5"/>
    <x v="9"/>
    <x v="3"/>
    <x v="7"/>
    <n v="26"/>
    <n v="1"/>
    <n v="5.3449548503013346E+92"/>
    <n v="5.3449548503013346E+92"/>
    <n v="3.8461538461538464E-2"/>
    <n v="1"/>
    <n v="26.6"/>
  </r>
  <r>
    <x v="5"/>
    <x v="9"/>
    <x v="3"/>
    <x v="7"/>
    <n v="31"/>
    <n v="2"/>
    <n v="4.1471638131528597E+93"/>
    <n v="4.1471638131528597E+93"/>
    <n v="6.4516129032258063E-2"/>
    <n v="1"/>
    <n v="26.6"/>
  </r>
  <r>
    <x v="5"/>
    <x v="9"/>
    <x v="3"/>
    <x v="7"/>
    <n v="34"/>
    <n v="3"/>
    <n v="4.2509246811203161E+97"/>
    <n v="4.2509246811203161E+97"/>
    <n v="8.8235294117647065E-2"/>
    <n v="1"/>
    <n v="26.6"/>
  </r>
  <r>
    <x v="5"/>
    <x v="9"/>
    <x v="3"/>
    <x v="7"/>
    <n v="31"/>
    <n v="5"/>
    <n v="5.3398434945669989E+102"/>
    <n v="5.3398434945669989E+102"/>
    <n v="0.16129032258064516"/>
    <n v="1"/>
    <n v="26.6"/>
  </r>
  <r>
    <x v="5"/>
    <x v="9"/>
    <x v="3"/>
    <x v="7"/>
    <n v="33"/>
    <n v="2"/>
    <n v="8.4748936184388157E+96"/>
    <n v="8.4748936184388157E+96"/>
    <n v="6.0606060606060608E-2"/>
    <n v="1"/>
    <n v="26.6"/>
  </r>
  <r>
    <x v="5"/>
    <x v="9"/>
    <x v="3"/>
    <x v="7"/>
    <n v="29"/>
    <n v="1"/>
    <n v="2.8425722706174504E+97"/>
    <n v="2.8425722706174504E+97"/>
    <n v="3.4482758620689655E-2"/>
    <n v="1"/>
    <n v="26.6"/>
  </r>
  <r>
    <x v="5"/>
    <x v="9"/>
    <x v="3"/>
    <x v="7"/>
    <n v="31"/>
    <n v="2"/>
    <n v="2.0050463946165826E+100"/>
    <n v="2.0050463946165826E+100"/>
    <n v="6.4516129032258063E-2"/>
    <n v="1"/>
    <n v="26.6"/>
  </r>
  <r>
    <x v="5"/>
    <x v="9"/>
    <x v="4"/>
    <x v="7"/>
    <n v="49"/>
    <n v="3"/>
    <n v="1.3894860760802341E+86"/>
    <n v="1.3894860760802341E+86"/>
    <n v="6.1224489795918366E-2"/>
    <n v="1"/>
    <n v="26.6"/>
  </r>
  <r>
    <x v="5"/>
    <x v="9"/>
    <x v="4"/>
    <x v="7"/>
    <n v="44"/>
    <n v="5"/>
    <n v="6.395185655700393E+88"/>
    <n v="6.395185655700393E+88"/>
    <n v="0.11363636363636363"/>
    <n v="1"/>
    <n v="26.6"/>
  </r>
  <r>
    <x v="5"/>
    <x v="9"/>
    <x v="4"/>
    <x v="7"/>
    <n v="50"/>
    <n v="3"/>
    <n v="6.8845755518148432E+87"/>
    <n v="6.8845755532691394E+87"/>
    <n v="0.06"/>
    <n v="1.0000000002112397"/>
    <n v="26.6"/>
  </r>
  <r>
    <x v="5"/>
    <x v="9"/>
    <x v="4"/>
    <x v="7"/>
    <n v="48"/>
    <n v="3"/>
    <n v="6.7938139594881717E+84"/>
    <n v="6.7938139594881717E+84"/>
    <n v="6.25E-2"/>
    <n v="1"/>
    <n v="26.6"/>
  </r>
  <r>
    <x v="5"/>
    <x v="9"/>
    <x v="4"/>
    <x v="7"/>
    <n v="47"/>
    <n v="4"/>
    <n v="1.0457608875067164E+89"/>
    <n v="1.0457608875067164E+89"/>
    <n v="8.5106382978723402E-2"/>
    <n v="1"/>
    <n v="26.6"/>
  </r>
  <r>
    <x v="5"/>
    <x v="9"/>
    <x v="4"/>
    <x v="7"/>
    <n v="49"/>
    <n v="2"/>
    <n v="2.1710261141428347E+84"/>
    <n v="2.1710261141428347E+84"/>
    <n v="4.0816326530612242E-2"/>
    <n v="1"/>
    <n v="26.6"/>
  </r>
  <r>
    <x v="5"/>
    <x v="9"/>
    <x v="4"/>
    <x v="7"/>
    <n v="42"/>
    <n v="2"/>
    <n v="9.7575813489530664E+82"/>
    <n v="9.7575813489530664E+82"/>
    <n v="4.7619047619047616E-2"/>
    <n v="1"/>
    <n v="26.6"/>
  </r>
  <r>
    <x v="5"/>
    <x v="9"/>
    <x v="4"/>
    <x v="7"/>
    <n v="49"/>
    <n v="5"/>
    <n v="6.395185655700393E+88"/>
    <n v="6.395185655700393E+88"/>
    <n v="0.10204081632653061"/>
    <n v="1"/>
    <n v="26.6"/>
  </r>
  <r>
    <x v="5"/>
    <x v="9"/>
    <x v="4"/>
    <x v="7"/>
    <n v="44"/>
    <n v="3"/>
    <n v="6.7938139593844074E+84"/>
    <n v="6.7938139593844074E+84"/>
    <n v="6.8181818181818177E-2"/>
    <n v="1"/>
    <n v="26.6"/>
  </r>
  <r>
    <x v="5"/>
    <x v="9"/>
    <x v="4"/>
    <x v="7"/>
    <n v="49"/>
    <n v="2"/>
    <n v="6.7938139593844074E+84"/>
    <n v="6.7938139593844074E+84"/>
    <n v="4.0816326530612242E-2"/>
    <n v="1"/>
    <n v="26.6"/>
  </r>
  <r>
    <x v="5"/>
    <x v="9"/>
    <x v="5"/>
    <x v="7"/>
    <n v="43"/>
    <n v="2"/>
    <n v="8.2896987987726499E+66"/>
    <n v="8.2896987987726499E+66"/>
    <n v="4.6511627906976744E-2"/>
    <n v="1"/>
    <n v="26.6"/>
  </r>
  <r>
    <x v="5"/>
    <x v="9"/>
    <x v="5"/>
    <x v="7"/>
    <n v="56"/>
    <n v="1"/>
    <n v="2.5721925321044152E+66"/>
    <n v="2.5721925321044152E+66"/>
    <n v="1.7857142857142856E-2"/>
    <n v="1"/>
    <n v="26.6"/>
  </r>
  <r>
    <x v="5"/>
    <x v="9"/>
    <x v="5"/>
    <x v="7"/>
    <n v="48"/>
    <n v="2"/>
    <n v="2.5721925321044152E+66"/>
    <n v="2.5721925321044152E+66"/>
    <n v="4.1666666666666664E-2"/>
    <n v="1"/>
    <n v="26.6"/>
  </r>
  <r>
    <x v="5"/>
    <x v="9"/>
    <x v="5"/>
    <x v="7"/>
    <n v="47"/>
    <n v="3"/>
    <n v="2.1791667228870407E+72"/>
    <n v="2.1828039982933238E+72"/>
    <n v="6.3829787234042548E-2"/>
    <n v="1.0016691129540856"/>
    <n v="26.6"/>
  </r>
  <r>
    <x v="5"/>
    <x v="9"/>
    <x v="5"/>
    <x v="7"/>
    <n v="48"/>
    <n v="2"/>
    <n v="2.0403428884317681E+63"/>
    <n v="2.0403428884317681E+63"/>
    <n v="4.1666666666666664E-2"/>
    <n v="1"/>
    <n v="26.6"/>
  </r>
  <r>
    <x v="5"/>
    <x v="9"/>
    <x v="5"/>
    <x v="7"/>
    <n v="45"/>
    <n v="1"/>
    <n v="2.3988801489587641E+63"/>
    <n v="2.3988801489587641E+63"/>
    <n v="2.2222222222222223E-2"/>
    <n v="1"/>
    <n v="26.6"/>
  </r>
  <r>
    <x v="5"/>
    <x v="9"/>
    <x v="5"/>
    <x v="7"/>
    <n v="48"/>
    <n v="2"/>
    <n v="2.0403428884317681E+63"/>
    <n v="2.0403428884317681E+63"/>
    <n v="4.1666666666666664E-2"/>
    <n v="1"/>
    <n v="26.6"/>
  </r>
  <r>
    <x v="5"/>
    <x v="9"/>
    <x v="5"/>
    <x v="7"/>
    <n v="47"/>
    <n v="3"/>
    <n v="8.0265800851649534E+70"/>
    <n v="8.0265800851649534E+70"/>
    <n v="6.3829787234042548E-2"/>
    <n v="1"/>
    <n v="26.6"/>
  </r>
  <r>
    <x v="5"/>
    <x v="9"/>
    <x v="5"/>
    <x v="7"/>
    <n v="54"/>
    <n v="2"/>
    <n v="3.8919692825510839E+69"/>
    <n v="3.8919692825510839E+69"/>
    <n v="3.7037037037037035E-2"/>
    <n v="1"/>
    <n v="26.6"/>
  </r>
  <r>
    <x v="5"/>
    <x v="9"/>
    <x v="5"/>
    <x v="7"/>
    <n v="43"/>
    <n v="3"/>
    <n v="1.0029546789709861E+65"/>
    <n v="1.0029546789709861E+65"/>
    <n v="6.9767441860465115E-2"/>
    <n v="1"/>
    <n v="26.6"/>
  </r>
  <r>
    <x v="5"/>
    <x v="9"/>
    <x v="6"/>
    <x v="7"/>
    <n v="23"/>
    <n v="4"/>
    <n v="4.5184063113558401E+58"/>
    <n v="4.5184063113558401E+58"/>
    <n v="0.17391304347826086"/>
    <n v="1"/>
    <n v="26.6"/>
  </r>
  <r>
    <x v="5"/>
    <x v="9"/>
    <x v="6"/>
    <x v="7"/>
    <n v="24"/>
    <n v="2"/>
    <n v="1.7015901232648576E+55"/>
    <n v="1.7015901232648576E+55"/>
    <n v="8.3333333333333329E-2"/>
    <n v="1"/>
    <n v="26.6"/>
  </r>
  <r>
    <x v="5"/>
    <x v="9"/>
    <x v="6"/>
    <x v="7"/>
    <n v="25"/>
    <n v="2"/>
    <n v="6.5359937190806095E+55"/>
    <n v="6.5359937190806095E+55"/>
    <n v="0.08"/>
    <n v="1"/>
    <n v="26.6"/>
  </r>
  <r>
    <x v="5"/>
    <x v="9"/>
    <x v="6"/>
    <x v="7"/>
    <n v="26"/>
    <n v="2"/>
    <n v="2.8574714339644148E+55"/>
    <n v="2.8574714339644148E+55"/>
    <n v="7.6923076923076927E-2"/>
    <n v="1"/>
    <n v="26.6"/>
  </r>
  <r>
    <x v="5"/>
    <x v="9"/>
    <x v="6"/>
    <x v="7"/>
    <n v="26"/>
    <n v="2"/>
    <n v="1.7015901232648576E+55"/>
    <n v="1.7015901232648576E+55"/>
    <n v="7.6923076923076927E-2"/>
    <n v="1"/>
    <n v="26.6"/>
  </r>
  <r>
    <x v="5"/>
    <x v="9"/>
    <x v="6"/>
    <x v="7"/>
    <n v="25"/>
    <n v="3"/>
    <n v="5.2011701658582966E+57"/>
    <n v="5.2011701658582966E+57"/>
    <n v="0.12"/>
    <n v="1"/>
    <n v="26.6"/>
  </r>
  <r>
    <x v="5"/>
    <x v="9"/>
    <x v="6"/>
    <x v="7"/>
    <n v="27"/>
    <n v="4"/>
    <n v="1.7384296644320398E+59"/>
    <n v="1.7384296644320398E+59"/>
    <n v="0.14814814814814814"/>
    <n v="1"/>
    <n v="26.6"/>
  </r>
  <r>
    <x v="5"/>
    <x v="9"/>
    <x v="6"/>
    <x v="7"/>
    <n v="26"/>
    <n v="3"/>
    <n v="1.6635002714216093E+56"/>
    <n v="1.6635002714216093E+56"/>
    <n v="0.11538461538461539"/>
    <n v="1"/>
    <n v="26.6"/>
  </r>
  <r>
    <x v="5"/>
    <x v="9"/>
    <x v="6"/>
    <x v="7"/>
    <n v="28"/>
    <n v="2"/>
    <n v="4.1805123515906588E+53"/>
    <n v="4.1805123515906588E+53"/>
    <n v="7.1428571428571425E-2"/>
    <n v="1"/>
    <n v="26.6"/>
  </r>
  <r>
    <x v="5"/>
    <x v="9"/>
    <x v="6"/>
    <x v="7"/>
    <n v="22"/>
    <n v="3"/>
    <n v="4.5184063113558401E+58"/>
    <n v="4.5184063113558401E+58"/>
    <n v="0.13636363636363635"/>
    <n v="1"/>
    <n v="26.6"/>
  </r>
  <r>
    <x v="5"/>
    <x v="9"/>
    <x v="7"/>
    <x v="7"/>
    <n v="46"/>
    <n v="5"/>
    <n v="2.8609220081106634E+44"/>
    <n v="2.8609220081106634E+44"/>
    <n v="0.10869565217391304"/>
    <n v="1"/>
    <n v="26.6"/>
  </r>
  <r>
    <x v="5"/>
    <x v="9"/>
    <x v="7"/>
    <x v="7"/>
    <n v="53"/>
    <n v="4"/>
    <n v="3.9645104257418863E+42"/>
    <n v="3.9645104257418863E+42"/>
    <n v="7.5471698113207544E-2"/>
    <n v="1"/>
    <n v="26.6"/>
  </r>
  <r>
    <x v="5"/>
    <x v="9"/>
    <x v="7"/>
    <x v="7"/>
    <n v="51"/>
    <n v="2"/>
    <n v="3.9634994217133905E+43"/>
    <n v="3.9634994217133905E+43"/>
    <n v="3.9215686274509803E-2"/>
    <n v="1"/>
    <n v="26.6"/>
  </r>
  <r>
    <x v="5"/>
    <x v="9"/>
    <x v="7"/>
    <x v="7"/>
    <n v="45"/>
    <n v="4"/>
    <n v="7.3719121796537648E+43"/>
    <n v="7.3719121796537648E+43"/>
    <n v="8.8888888888888892E-2"/>
    <n v="1"/>
    <n v="26.6"/>
  </r>
  <r>
    <x v="5"/>
    <x v="9"/>
    <x v="7"/>
    <x v="7"/>
    <n v="59"/>
    <n v="3"/>
    <n v="7.3719121796537648E+43"/>
    <n v="7.3719121796537648E+43"/>
    <n v="5.0847457627118647E-2"/>
    <n v="1"/>
    <n v="26.6"/>
  </r>
  <r>
    <x v="5"/>
    <x v="9"/>
    <x v="7"/>
    <x v="7"/>
    <n v="49"/>
    <n v="2"/>
    <n v="1.5546214859779217E+40"/>
    <n v="1.5546214859779217E+40"/>
    <n v="4.0816326530612242E-2"/>
    <n v="1"/>
    <n v="26.6"/>
  </r>
  <r>
    <x v="5"/>
    <x v="9"/>
    <x v="7"/>
    <x v="7"/>
    <n v="53"/>
    <n v="1"/>
    <n v="9.8350733216773333E+41"/>
    <n v="9.8350733216773333E+41"/>
    <n v="1.8867924528301886E-2"/>
    <n v="1"/>
    <n v="26.6"/>
  </r>
  <r>
    <x v="5"/>
    <x v="9"/>
    <x v="7"/>
    <x v="7"/>
    <n v="50"/>
    <n v="4"/>
    <n v="7.3719121796537648E+43"/>
    <n v="7.3719121796537648E+43"/>
    <n v="0.08"/>
    <n v="1"/>
    <n v="26.6"/>
  </r>
  <r>
    <x v="5"/>
    <x v="9"/>
    <x v="7"/>
    <x v="7"/>
    <n v="49"/>
    <n v="2"/>
    <n v="3.9645104265019561E+42"/>
    <n v="3.9645104265019561E+42"/>
    <n v="4.0816326530612242E-2"/>
    <n v="1"/>
    <n v="26.6"/>
  </r>
  <r>
    <x v="5"/>
    <x v="9"/>
    <x v="7"/>
    <x v="7"/>
    <n v="49"/>
    <n v="2"/>
    <n v="2.1759882195416595E+35"/>
    <n v="2.1759882195416595E+35"/>
    <n v="4.0816326530612242E-2"/>
    <n v="1"/>
    <n v="26.6"/>
  </r>
  <r>
    <x v="5"/>
    <x v="9"/>
    <x v="8"/>
    <x v="7"/>
    <n v="34"/>
    <n v="2"/>
    <n v="4.2498568577544023E+27"/>
    <n v="4.2498568577544023E+27"/>
    <n v="5.8823529411764705E-2"/>
    <n v="1"/>
    <n v="26.6"/>
  </r>
  <r>
    <x v="5"/>
    <x v="9"/>
    <x v="8"/>
    <x v="7"/>
    <n v="38"/>
    <n v="3"/>
    <n v="4.7365736472211698E+28"/>
    <n v="4.7365736472211698E+28"/>
    <n v="7.8947368421052627E-2"/>
    <n v="1"/>
    <n v="26.6"/>
  </r>
  <r>
    <x v="5"/>
    <x v="9"/>
    <x v="8"/>
    <x v="7"/>
    <n v="31"/>
    <n v="3"/>
    <n v="4.7365805628502264E+28"/>
    <n v="4.7365805628502264E+28"/>
    <n v="9.6774193548387094E-2"/>
    <n v="1"/>
    <n v="26.6"/>
  </r>
  <r>
    <x v="5"/>
    <x v="9"/>
    <x v="8"/>
    <x v="7"/>
    <n v="32"/>
    <n v="7"/>
    <n v="5.3323713065356422E+29"/>
    <n v="5.3323713067713437E+29"/>
    <n v="0.21875"/>
    <n v="1.000000000044202"/>
    <n v="26.6"/>
  </r>
  <r>
    <x v="5"/>
    <x v="9"/>
    <x v="8"/>
    <x v="7"/>
    <n v="32"/>
    <n v="3"/>
    <n v="4.736584805873057E+28"/>
    <n v="4.736584805873057E+28"/>
    <n v="9.375E-2"/>
    <n v="1"/>
    <n v="26.6"/>
  </r>
  <r>
    <x v="5"/>
    <x v="9"/>
    <x v="8"/>
    <x v="7"/>
    <n v="34"/>
    <n v="1"/>
    <n v="7.4124485001593233E+25"/>
    <n v="7.4124485001593233E+25"/>
    <n v="2.9411764705882353E-2"/>
    <n v="1"/>
    <n v="26.6"/>
  </r>
  <r>
    <x v="5"/>
    <x v="9"/>
    <x v="8"/>
    <x v="7"/>
    <n v="32"/>
    <n v="2"/>
    <n v="4.7365736472211689E+28"/>
    <n v="4.7365736472211689E+28"/>
    <n v="6.25E-2"/>
    <n v="1"/>
    <n v="26.6"/>
  </r>
  <r>
    <x v="5"/>
    <x v="9"/>
    <x v="8"/>
    <x v="7"/>
    <n v="34"/>
    <n v="2"/>
    <n v="9.0136398942127417E+24"/>
    <n v="9.0136398942127417E+24"/>
    <n v="5.8823529411764705E-2"/>
    <n v="1"/>
    <n v="26.6"/>
  </r>
  <r>
    <x v="5"/>
    <x v="9"/>
    <x v="8"/>
    <x v="7"/>
    <n v="38"/>
    <n v="2"/>
    <n v="1.0478687723119346E+28"/>
    <n v="1.0478687723119346E+28"/>
    <n v="5.2631578947368418E-2"/>
    <n v="1"/>
    <n v="26.6"/>
  </r>
  <r>
    <x v="5"/>
    <x v="9"/>
    <x v="8"/>
    <x v="7"/>
    <n v="38"/>
    <n v="4"/>
    <n v="5.3323713065356422E+29"/>
    <n v="5.3323713065356422E+29"/>
    <n v="0.10526315789473684"/>
    <n v="1"/>
    <n v="26.6"/>
  </r>
  <r>
    <x v="5"/>
    <x v="9"/>
    <x v="9"/>
    <x v="7"/>
    <n v="18"/>
    <n v="10"/>
    <n v="413373031674251"/>
    <n v="413373031674251"/>
    <n v="0.55555555555555558"/>
    <n v="1"/>
    <n v="26.6"/>
  </r>
  <r>
    <x v="5"/>
    <x v="9"/>
    <x v="9"/>
    <x v="7"/>
    <n v="23"/>
    <n v="5"/>
    <n v="413372958076534"/>
    <n v="413372958076534"/>
    <n v="0.21739130434782608"/>
    <n v="1"/>
    <n v="26.6"/>
  </r>
  <r>
    <x v="5"/>
    <x v="9"/>
    <x v="9"/>
    <x v="7"/>
    <n v="19"/>
    <n v="4"/>
    <n v="232073392215490"/>
    <n v="232073392215490"/>
    <n v="0.21052631578947367"/>
    <n v="1"/>
    <n v="26.6"/>
  </r>
  <r>
    <x v="5"/>
    <x v="9"/>
    <x v="9"/>
    <x v="7"/>
    <n v="17"/>
    <n v="5"/>
    <n v="232073392215490"/>
    <n v="232073392215490"/>
    <n v="0.29411764705882354"/>
    <n v="1"/>
    <n v="26.6"/>
  </r>
  <r>
    <x v="5"/>
    <x v="9"/>
    <x v="9"/>
    <x v="7"/>
    <n v="19"/>
    <n v="9"/>
    <n v="413373031674251"/>
    <n v="413373031674251"/>
    <n v="0.47368421052631576"/>
    <n v="1"/>
    <n v="26.6"/>
  </r>
  <r>
    <x v="5"/>
    <x v="9"/>
    <x v="9"/>
    <x v="7"/>
    <n v="21"/>
    <n v="2"/>
    <n v="232073077859878"/>
    <n v="232073077859878"/>
    <n v="9.5238095238095233E-2"/>
    <n v="1"/>
    <n v="26.6"/>
  </r>
  <r>
    <x v="5"/>
    <x v="9"/>
    <x v="9"/>
    <x v="7"/>
    <n v="19"/>
    <n v="9"/>
    <n v="364176176098443"/>
    <n v="364176176098443"/>
    <n v="0.47368421052631576"/>
    <n v="1"/>
    <n v="26.6"/>
  </r>
  <r>
    <x v="5"/>
    <x v="9"/>
    <x v="9"/>
    <x v="7"/>
    <n v="20"/>
    <n v="2"/>
    <n v="26423562946226"/>
    <n v="26423562946226"/>
    <n v="0.1"/>
    <n v="1"/>
    <n v="26.6"/>
  </r>
  <r>
    <x v="5"/>
    <x v="9"/>
    <x v="9"/>
    <x v="7"/>
    <n v="18"/>
    <n v="2"/>
    <n v="26424894309641"/>
    <n v="26425202601196"/>
    <n v="0.1111111111111111"/>
    <n v="1.0000116667091035"/>
    <n v="26.6"/>
  </r>
  <r>
    <x v="5"/>
    <x v="9"/>
    <x v="9"/>
    <x v="7"/>
    <n v="22"/>
    <n v="5"/>
    <n v="413372897028687"/>
    <n v="413372897028687"/>
    <n v="0.22727272727272727"/>
    <n v="1"/>
    <n v="26.6"/>
  </r>
  <r>
    <x v="5"/>
    <x v="9"/>
    <x v="0"/>
    <x v="8"/>
    <n v="26"/>
    <n v="2"/>
    <n v="1.3132340783200259E+139"/>
    <n v="1.3132340783200259E+139"/>
    <n v="7.6923076923076927E-2"/>
    <n v="1"/>
    <n v="52.2"/>
  </r>
  <r>
    <x v="5"/>
    <x v="9"/>
    <x v="0"/>
    <x v="8"/>
    <n v="34"/>
    <n v="3"/>
    <n v="6.6798725742313476E+137"/>
    <n v="6.6798725742313476E+137"/>
    <n v="8.8235294117647065E-2"/>
    <n v="1"/>
    <n v="52.2"/>
  </r>
  <r>
    <x v="5"/>
    <x v="9"/>
    <x v="0"/>
    <x v="8"/>
    <n v="34"/>
    <n v="4"/>
    <n v="3.5811951131092263E+144"/>
    <n v="3.5811951131092263E+144"/>
    <n v="0.11764705882352941"/>
    <n v="1"/>
    <n v="52.2"/>
  </r>
  <r>
    <x v="5"/>
    <x v="9"/>
    <x v="0"/>
    <x v="8"/>
    <n v="39"/>
    <n v="3"/>
    <n v="4.1873009801464763E+136"/>
    <n v="4.1873009801464763E+136"/>
    <n v="7.6923076923076927E-2"/>
    <n v="1"/>
    <n v="52.2"/>
  </r>
  <r>
    <x v="5"/>
    <x v="9"/>
    <x v="0"/>
    <x v="8"/>
    <n v="29"/>
    <n v="5"/>
    <n v="1.269896789312368E+148"/>
    <n v="1.269896789312368E+148"/>
    <n v="0.17241379310344829"/>
    <n v="1"/>
    <n v="52.2"/>
  </r>
  <r>
    <x v="5"/>
    <x v="9"/>
    <x v="0"/>
    <x v="8"/>
    <n v="33"/>
    <n v="2"/>
    <n v="5.6236709389138342E+143"/>
    <n v="5.6236709389138342E+143"/>
    <n v="6.0606060606060608E-2"/>
    <n v="1"/>
    <n v="52.2"/>
  </r>
  <r>
    <x v="5"/>
    <x v="9"/>
    <x v="0"/>
    <x v="8"/>
    <n v="31"/>
    <n v="1"/>
    <n v="4.1873009801464763E+136"/>
    <n v="4.1873009801464763E+136"/>
    <n v="3.2258064516129031E-2"/>
    <n v="1"/>
    <n v="52.2"/>
  </r>
  <r>
    <x v="5"/>
    <x v="9"/>
    <x v="0"/>
    <x v="8"/>
    <n v="32"/>
    <n v="2"/>
    <n v="6.6798803462043747E+137"/>
    <n v="6.6798803462043747E+137"/>
    <n v="6.25E-2"/>
    <n v="1"/>
    <n v="52.2"/>
  </r>
  <r>
    <x v="5"/>
    <x v="9"/>
    <x v="0"/>
    <x v="8"/>
    <n v="29"/>
    <n v="3"/>
    <n v="3.3349421649810615E+145"/>
    <n v="3.3349421649810615E+145"/>
    <n v="0.10344827586206896"/>
    <n v="1"/>
    <n v="52.2"/>
  </r>
  <r>
    <x v="5"/>
    <x v="9"/>
    <x v="0"/>
    <x v="8"/>
    <n v="30"/>
    <n v="3"/>
    <n v="1.2234908127010828E+143"/>
    <n v="1.2234908127010828E+143"/>
    <n v="0.1"/>
    <n v="1"/>
    <n v="52.2"/>
  </r>
  <r>
    <x v="5"/>
    <x v="9"/>
    <x v="1"/>
    <x v="8"/>
    <n v="24"/>
    <n v="4"/>
    <n v="1.1861106038840187E+130"/>
    <n v="1.1861106038840187E+130"/>
    <n v="0.16666666666666666"/>
    <n v="1"/>
    <n v="52.2"/>
  </r>
  <r>
    <x v="5"/>
    <x v="9"/>
    <x v="1"/>
    <x v="8"/>
    <n v="27"/>
    <n v="2"/>
    <n v="7.4688917653738316E+127"/>
    <n v="7.4688917653738316E+127"/>
    <n v="7.407407407407407E-2"/>
    <n v="1"/>
    <n v="52.2"/>
  </r>
  <r>
    <x v="5"/>
    <x v="9"/>
    <x v="1"/>
    <x v="8"/>
    <n v="30"/>
    <n v="4"/>
    <n v="7.1960380596967868E+127"/>
    <n v="7.1960380596967868E+127"/>
    <n v="0.13333333333333333"/>
    <n v="1"/>
    <n v="52.2"/>
  </r>
  <r>
    <x v="5"/>
    <x v="9"/>
    <x v="1"/>
    <x v="8"/>
    <n v="44"/>
    <n v="4"/>
    <n v="1.3746092267382549E+128"/>
    <n v="1.3746092267382549E+128"/>
    <n v="9.0909090909090912E-2"/>
    <n v="1"/>
    <n v="52.2"/>
  </r>
  <r>
    <x v="5"/>
    <x v="9"/>
    <x v="1"/>
    <x v="8"/>
    <n v="37"/>
    <n v="6"/>
    <n v="2.7299791155347004E+135"/>
    <n v="2.7299791155347004E+135"/>
    <n v="0.16216216216216217"/>
    <n v="1"/>
    <n v="52.2"/>
  </r>
  <r>
    <x v="5"/>
    <x v="9"/>
    <x v="1"/>
    <x v="8"/>
    <n v="31"/>
    <n v="2"/>
    <n v="7.1960380596058765E+127"/>
    <n v="7.1960380596058765E+127"/>
    <n v="6.4516129032258063E-2"/>
    <n v="1"/>
    <n v="52.2"/>
  </r>
  <r>
    <x v="5"/>
    <x v="9"/>
    <x v="1"/>
    <x v="8"/>
    <n v="28"/>
    <n v="2"/>
    <n v="5.6070586773293421E+120"/>
    <n v="5.6070586773293421E+120"/>
    <n v="7.1428571428571425E-2"/>
    <n v="1"/>
    <n v="52.2"/>
  </r>
  <r>
    <x v="5"/>
    <x v="9"/>
    <x v="1"/>
    <x v="8"/>
    <n v="27"/>
    <n v="2"/>
    <n v="7.1960380596058765E+127"/>
    <n v="7.1960380596058765E+127"/>
    <n v="7.407407407407407E-2"/>
    <n v="1"/>
    <n v="52.2"/>
  </r>
  <r>
    <x v="5"/>
    <x v="9"/>
    <x v="1"/>
    <x v="8"/>
    <n v="26"/>
    <n v="4"/>
    <n v="4.6407483795694926E+131"/>
    <n v="4.6407483795694926E+131"/>
    <n v="0.15384615384615385"/>
    <n v="1"/>
    <n v="52.2"/>
  </r>
  <r>
    <x v="5"/>
    <x v="9"/>
    <x v="1"/>
    <x v="8"/>
    <n v="24"/>
    <n v="4"/>
    <n v="4.6407797817433621E+131"/>
    <n v="4.6407797817433621E+131"/>
    <n v="0.16666666666666666"/>
    <n v="1"/>
    <n v="52.2"/>
  </r>
  <r>
    <x v="5"/>
    <x v="9"/>
    <x v="2"/>
    <x v="8"/>
    <n v="33"/>
    <n v="3"/>
    <n v="4.5341200935504962E+114"/>
    <n v="4.5341200935504962E+114"/>
    <n v="9.0909090909090912E-2"/>
    <n v="1"/>
    <n v="52.2"/>
  </r>
  <r>
    <x v="5"/>
    <x v="9"/>
    <x v="2"/>
    <x v="8"/>
    <n v="31"/>
    <n v="2"/>
    <n v="4.1523982249193439E+113"/>
    <n v="4.1523982249193439E+113"/>
    <n v="6.4516129032258063E-2"/>
    <n v="1"/>
    <n v="52.2"/>
  </r>
  <r>
    <x v="5"/>
    <x v="9"/>
    <x v="2"/>
    <x v="8"/>
    <n v="31"/>
    <n v="2"/>
    <n v="9.0234720859352604E+80"/>
    <n v="9.0234720859352604E+80"/>
    <n v="6.4516129032258063E-2"/>
    <n v="1"/>
    <n v="52.2"/>
  </r>
  <r>
    <x v="5"/>
    <x v="9"/>
    <x v="2"/>
    <x v="8"/>
    <n v="35"/>
    <n v="2"/>
    <n v="3.9518263395628971E+109"/>
    <n v="3.9518263395628971E+109"/>
    <n v="5.7142857142857141E-2"/>
    <n v="1"/>
    <n v="52.2"/>
  </r>
  <r>
    <x v="5"/>
    <x v="9"/>
    <x v="2"/>
    <x v="8"/>
    <n v="45"/>
    <n v="3"/>
    <n v="3.6478909220940965E+116"/>
    <n v="3.6478909220940965E+116"/>
    <n v="6.6666666666666666E-2"/>
    <n v="1"/>
    <n v="52.2"/>
  </r>
  <r>
    <x v="5"/>
    <x v="9"/>
    <x v="2"/>
    <x v="8"/>
    <n v="28"/>
    <n v="4"/>
    <n v="4.5341200935504962E+114"/>
    <n v="4.5341200935504962E+114"/>
    <n v="0.14285714285714285"/>
    <n v="1"/>
    <n v="52.2"/>
  </r>
  <r>
    <x v="5"/>
    <x v="9"/>
    <x v="2"/>
    <x v="8"/>
    <n v="35"/>
    <n v="2"/>
    <n v="1.6333112617719633E+112"/>
    <n v="1.6333112617719633E+112"/>
    <n v="5.7142857142857141E-2"/>
    <n v="1"/>
    <n v="52.2"/>
  </r>
  <r>
    <x v="5"/>
    <x v="9"/>
    <x v="2"/>
    <x v="8"/>
    <n v="35"/>
    <n v="2"/>
    <n v="3.9518263395628971E+109"/>
    <n v="3.9518263395628971E+109"/>
    <n v="5.7142857142857141E-2"/>
    <n v="1"/>
    <n v="52.2"/>
  </r>
  <r>
    <x v="5"/>
    <x v="9"/>
    <x v="2"/>
    <x v="8"/>
    <n v="32"/>
    <n v="2"/>
    <n v="3.9518263395628971E+109"/>
    <n v="3.9518263395628971E+109"/>
    <n v="6.25E-2"/>
    <n v="1"/>
    <n v="52.2"/>
  </r>
  <r>
    <x v="5"/>
    <x v="9"/>
    <x v="2"/>
    <x v="8"/>
    <n v="36"/>
    <n v="2"/>
    <n v="4.5341200935504962E+114"/>
    <n v="4.5341200935504962E+114"/>
    <n v="5.5555555555555552E-2"/>
    <n v="1"/>
    <n v="52.2"/>
  </r>
  <r>
    <x v="5"/>
    <x v="9"/>
    <x v="3"/>
    <x v="8"/>
    <n v="50"/>
    <n v="2"/>
    <n v="2.5495987927368006E+98"/>
    <n v="2.5495987927368006E+98"/>
    <n v="0.04"/>
    <n v="1"/>
    <n v="52.2"/>
  </r>
  <r>
    <x v="5"/>
    <x v="9"/>
    <x v="3"/>
    <x v="8"/>
    <n v="54"/>
    <n v="4"/>
    <n v="3.3480474511061467E+103"/>
    <n v="3.3480474511061467E+103"/>
    <n v="7.407407407407407E-2"/>
    <n v="1"/>
    <n v="52.2"/>
  </r>
  <r>
    <x v="5"/>
    <x v="9"/>
    <x v="3"/>
    <x v="8"/>
    <n v="53"/>
    <n v="4"/>
    <n v="3.3480474511061467E+103"/>
    <n v="3.3480474511061467E+103"/>
    <n v="7.5471698113207544E-2"/>
    <n v="1"/>
    <n v="52.2"/>
  </r>
  <r>
    <x v="5"/>
    <x v="9"/>
    <x v="3"/>
    <x v="8"/>
    <n v="53"/>
    <n v="2"/>
    <n v="3.0903706558414945E+98"/>
    <n v="3.0903706558414945E+98"/>
    <n v="3.7735849056603772E-2"/>
    <n v="1"/>
    <n v="52.2"/>
  </r>
  <r>
    <x v="5"/>
    <x v="9"/>
    <x v="3"/>
    <x v="8"/>
    <n v="52"/>
    <n v="3"/>
    <n v="3.3480474511061467E+103"/>
    <n v="3.3480474511061467E+103"/>
    <n v="5.7692307692307696E-2"/>
    <n v="1"/>
    <n v="52.2"/>
  </r>
  <r>
    <x v="5"/>
    <x v="9"/>
    <x v="3"/>
    <x v="8"/>
    <n v="56"/>
    <n v="2"/>
    <n v="2.5495987826175015E+98"/>
    <n v="2.5495987826175015E+98"/>
    <n v="3.5714285714285712E-2"/>
    <n v="1"/>
    <n v="52.2"/>
  </r>
  <r>
    <x v="5"/>
    <x v="9"/>
    <x v="3"/>
    <x v="8"/>
    <n v="52"/>
    <n v="2"/>
    <n v="2.2268655469625577E+101"/>
    <n v="2.2268655469625577E+101"/>
    <n v="3.8461538461538464E-2"/>
    <n v="1"/>
    <n v="52.2"/>
  </r>
  <r>
    <x v="5"/>
    <x v="9"/>
    <x v="3"/>
    <x v="8"/>
    <n v="50"/>
    <n v="4"/>
    <n v="2.2437095923409925E+104"/>
    <n v="2.2437095923409925E+104"/>
    <n v="0.08"/>
    <n v="1"/>
    <n v="52.2"/>
  </r>
  <r>
    <x v="5"/>
    <x v="9"/>
    <x v="3"/>
    <x v="8"/>
    <n v="51"/>
    <n v="3"/>
    <n v="2.5495987826175015E+98"/>
    <n v="2.5495987826175015E+98"/>
    <n v="5.8823529411764705E-2"/>
    <n v="1"/>
    <n v="52.2"/>
  </r>
  <r>
    <x v="5"/>
    <x v="9"/>
    <x v="3"/>
    <x v="8"/>
    <n v="50"/>
    <n v="3"/>
    <n v="3.3480474511061467E+103"/>
    <n v="3.3480474511061467E+103"/>
    <n v="0.06"/>
    <n v="1"/>
    <n v="52.2"/>
  </r>
  <r>
    <x v="5"/>
    <x v="9"/>
    <x v="4"/>
    <x v="8"/>
    <n v="20"/>
    <n v="3"/>
    <n v="3.0255401488989116E+86"/>
    <n v="3.0255401488989116E+86"/>
    <n v="0.15"/>
    <n v="1"/>
    <n v="52.2"/>
  </r>
  <r>
    <x v="5"/>
    <x v="9"/>
    <x v="4"/>
    <x v="8"/>
    <n v="19"/>
    <n v="3"/>
    <n v="4.4353716691116787E+87"/>
    <n v="4.4353716691116787E+87"/>
    <n v="0.15789473684210525"/>
    <n v="1"/>
    <n v="52.2"/>
  </r>
  <r>
    <x v="5"/>
    <x v="9"/>
    <x v="4"/>
    <x v="8"/>
    <n v="18"/>
    <n v="2"/>
    <n v="3.0255401488989116E+86"/>
    <n v="3.0255401488989116E+86"/>
    <n v="0.1111111111111111"/>
    <n v="1"/>
    <n v="52.2"/>
  </r>
  <r>
    <x v="5"/>
    <x v="9"/>
    <x v="4"/>
    <x v="8"/>
    <n v="20"/>
    <n v="2"/>
    <n v="3.0255401488989116E+86"/>
    <n v="3.0255401488989116E+86"/>
    <n v="0.1"/>
    <n v="1"/>
    <n v="52.2"/>
  </r>
  <r>
    <x v="5"/>
    <x v="9"/>
    <x v="4"/>
    <x v="8"/>
    <n v="29"/>
    <n v="4"/>
    <n v="1.1635907253346561E+88"/>
    <n v="1.1635907253346561E+88"/>
    <n v="0.13793103448275862"/>
    <n v="1"/>
    <n v="52.2"/>
  </r>
  <r>
    <x v="5"/>
    <x v="9"/>
    <x v="4"/>
    <x v="8"/>
    <n v="23"/>
    <n v="3"/>
    <n v="3.0255401488989116E+86"/>
    <n v="3.0255401488989116E+86"/>
    <n v="0.13043478260869565"/>
    <n v="1"/>
    <n v="52.2"/>
  </r>
  <r>
    <x v="5"/>
    <x v="9"/>
    <x v="4"/>
    <x v="8"/>
    <n v="20"/>
    <n v="5"/>
    <n v="3.5244550429603572E+89"/>
    <n v="3.5244550429603572E+89"/>
    <n v="0.25"/>
    <n v="1"/>
    <n v="52.2"/>
  </r>
  <r>
    <x v="5"/>
    <x v="9"/>
    <x v="4"/>
    <x v="8"/>
    <n v="22"/>
    <n v="3"/>
    <n v="1.5324464880593805E+85"/>
    <n v="1.5324464880593805E+85"/>
    <n v="0.13636363636363635"/>
    <n v="1"/>
    <n v="52.2"/>
  </r>
  <r>
    <x v="5"/>
    <x v="9"/>
    <x v="4"/>
    <x v="8"/>
    <n v="20"/>
    <n v="3"/>
    <n v="4.4353716691116787E+87"/>
    <n v="4.4353716691116787E+87"/>
    <n v="0.15"/>
    <n v="1"/>
    <n v="52.2"/>
  </r>
  <r>
    <x v="5"/>
    <x v="9"/>
    <x v="4"/>
    <x v="8"/>
    <n v="19"/>
    <n v="2"/>
    <n v="1.5324464880593805E+85"/>
    <n v="1.5324464880593805E+85"/>
    <n v="0.10526315789473684"/>
    <n v="1"/>
    <n v="52.2"/>
  </r>
  <r>
    <x v="5"/>
    <x v="9"/>
    <x v="5"/>
    <x v="8"/>
    <n v="44"/>
    <n v="3"/>
    <n v="1.2186510129306509E+69"/>
    <n v="1.2186510129306509E+69"/>
    <n v="6.8181818181818177E-2"/>
    <n v="1"/>
    <n v="52.2"/>
  </r>
  <r>
    <x v="5"/>
    <x v="9"/>
    <x v="5"/>
    <x v="8"/>
    <n v="44"/>
    <n v="2"/>
    <n v="1.2591083573489408E+53"/>
    <n v="1.2591083573489408E+53"/>
    <n v="4.5454545454545456E-2"/>
    <n v="1"/>
    <n v="52.2"/>
  </r>
  <r>
    <x v="5"/>
    <x v="9"/>
    <x v="5"/>
    <x v="8"/>
    <n v="53"/>
    <n v="4"/>
    <n v="1.5668003055314402E+72"/>
    <n v="1.5668003055314402E+72"/>
    <n v="7.5471698113207544E-2"/>
    <n v="1"/>
    <n v="52.2"/>
  </r>
  <r>
    <x v="5"/>
    <x v="9"/>
    <x v="5"/>
    <x v="8"/>
    <n v="43"/>
    <n v="2"/>
    <n v="9.9952654697042317E+61"/>
    <n v="9.9952654697042317E+61"/>
    <n v="4.6511627906976744E-2"/>
    <n v="1"/>
    <n v="52.2"/>
  </r>
  <r>
    <x v="5"/>
    <x v="9"/>
    <x v="5"/>
    <x v="8"/>
    <n v="41"/>
    <n v="3"/>
    <n v="1.3847953962110692E+72"/>
    <n v="1.3847953962110692E+72"/>
    <n v="7.3170731707317069E-2"/>
    <n v="1"/>
    <n v="52.2"/>
  </r>
  <r>
    <x v="5"/>
    <x v="9"/>
    <x v="5"/>
    <x v="8"/>
    <n v="44"/>
    <n v="2"/>
    <n v="1.2047824678176838E+67"/>
    <n v="1.2047824678176838E+67"/>
    <n v="4.5454545454545456E-2"/>
    <n v="1"/>
    <n v="52.2"/>
  </r>
  <r>
    <x v="5"/>
    <x v="9"/>
    <x v="5"/>
    <x v="8"/>
    <n v="43"/>
    <n v="2"/>
    <n v="2.193435212368177E+58"/>
    <n v="2.193435212368177E+58"/>
    <n v="4.6511627906976744E-2"/>
    <n v="1"/>
    <n v="52.2"/>
  </r>
  <r>
    <x v="5"/>
    <x v="9"/>
    <x v="5"/>
    <x v="8"/>
    <n v="45"/>
    <n v="2"/>
    <n v="2.9922017979861431E+63"/>
    <n v="2.9922017979861431E+63"/>
    <n v="4.4444444444444446E-2"/>
    <n v="1"/>
    <n v="52.2"/>
  </r>
  <r>
    <x v="5"/>
    <x v="9"/>
    <x v="5"/>
    <x v="8"/>
    <n v="44"/>
    <n v="3"/>
    <n v="9.9952654697042317E+61"/>
    <n v="9.9952654697042317E+61"/>
    <n v="6.8181818181818177E-2"/>
    <n v="1"/>
    <n v="52.2"/>
  </r>
  <r>
    <x v="5"/>
    <x v="9"/>
    <x v="5"/>
    <x v="8"/>
    <n v="45"/>
    <n v="1"/>
    <n v="2.8730053166388563E+53"/>
    <n v="2.8730053166388563E+53"/>
    <n v="2.2222222222222223E-2"/>
    <n v="1"/>
    <n v="52.2"/>
  </r>
  <r>
    <x v="5"/>
    <x v="9"/>
    <x v="6"/>
    <x v="8"/>
    <n v="30"/>
    <n v="4"/>
    <n v="8.3798454239250314E+57"/>
    <n v="8.3798454239250314E+57"/>
    <n v="0.13333333333333333"/>
    <n v="1"/>
    <n v="52.2"/>
  </r>
  <r>
    <x v="5"/>
    <x v="9"/>
    <x v="6"/>
    <x v="8"/>
    <n v="32"/>
    <n v="5"/>
    <n v="5.6227181037842694E+57"/>
    <n v="5.6227181037842694E+57"/>
    <n v="0.15625"/>
    <n v="1"/>
    <n v="52.2"/>
  </r>
  <r>
    <x v="5"/>
    <x v="9"/>
    <x v="6"/>
    <x v="8"/>
    <n v="35"/>
    <n v="2"/>
    <n v="4.0736521777312648E+55"/>
    <n v="4.077833728690058E+55"/>
    <n v="5.7142857142857141E-2"/>
    <n v="1.0010264869891572"/>
    <n v="52.2"/>
  </r>
  <r>
    <x v="5"/>
    <x v="9"/>
    <x v="6"/>
    <x v="8"/>
    <n v="31"/>
    <n v="2"/>
    <n v="2.9746553981978261E+56"/>
    <n v="2.9746553981978261E+56"/>
    <n v="6.4516129032258063E-2"/>
    <n v="1"/>
    <n v="52.2"/>
  </r>
  <r>
    <x v="5"/>
    <x v="9"/>
    <x v="6"/>
    <x v="8"/>
    <n v="31"/>
    <n v="2"/>
    <n v="4.9995440721167089E+57"/>
    <n v="4.9995440721167089E+57"/>
    <n v="6.4516129032258063E-2"/>
    <n v="1"/>
    <n v="52.2"/>
  </r>
  <r>
    <x v="5"/>
    <x v="9"/>
    <x v="6"/>
    <x v="8"/>
    <n v="36"/>
    <n v="3"/>
    <n v="1.4490061489180139E+57"/>
    <n v="1.4490061489180139E+57"/>
    <n v="8.3333333333333329E-2"/>
    <n v="1"/>
    <n v="52.2"/>
  </r>
  <r>
    <x v="5"/>
    <x v="9"/>
    <x v="6"/>
    <x v="8"/>
    <n v="29"/>
    <n v="3"/>
    <n v="4.8950902282561665E+58"/>
    <n v="4.8950902282561665E+58"/>
    <n v="0.10344827586206896"/>
    <n v="1"/>
    <n v="52.2"/>
  </r>
  <r>
    <x v="5"/>
    <x v="9"/>
    <x v="6"/>
    <x v="8"/>
    <n v="32"/>
    <n v="2"/>
    <n v="1.2354568035762928E+56"/>
    <n v="1.2354568035762928E+56"/>
    <n v="6.25E-2"/>
    <n v="1"/>
    <n v="52.2"/>
  </r>
  <r>
    <x v="5"/>
    <x v="9"/>
    <x v="6"/>
    <x v="8"/>
    <n v="40"/>
    <n v="2"/>
    <n v="2.9746553982073188E+56"/>
    <n v="2.9746553982073188E+56"/>
    <n v="0.05"/>
    <n v="1"/>
    <n v="52.2"/>
  </r>
  <r>
    <x v="5"/>
    <x v="9"/>
    <x v="6"/>
    <x v="8"/>
    <n v="39"/>
    <n v="2"/>
    <n v="1.0571939023913141E+56"/>
    <n v="1.0571939023913141E+56"/>
    <n v="5.128205128205128E-2"/>
    <n v="1"/>
    <n v="52.2"/>
  </r>
  <r>
    <x v="5"/>
    <x v="9"/>
    <x v="7"/>
    <x v="8"/>
    <n v="20"/>
    <n v="2"/>
    <n v="1.1447564417530449E+40"/>
    <n v="1.1447564417530449E+40"/>
    <n v="0.1"/>
    <n v="1"/>
    <n v="52.2"/>
  </r>
  <r>
    <x v="5"/>
    <x v="9"/>
    <x v="7"/>
    <x v="8"/>
    <n v="24"/>
    <n v="2"/>
    <n v="6.6549527601105437E+41"/>
    <n v="6.6549527601105437E+41"/>
    <n v="8.3333333333333329E-2"/>
    <n v="1"/>
    <n v="52.2"/>
  </r>
  <r>
    <x v="5"/>
    <x v="9"/>
    <x v="7"/>
    <x v="8"/>
    <n v="22"/>
    <n v="3"/>
    <n v="6.6549527601582895E+41"/>
    <n v="6.6549527601582895E+41"/>
    <n v="0.13636363636363635"/>
    <n v="1"/>
    <n v="52.2"/>
  </r>
  <r>
    <x v="5"/>
    <x v="9"/>
    <x v="7"/>
    <x v="8"/>
    <n v="19"/>
    <n v="3"/>
    <n v="3.1442612184212415E+42"/>
    <n v="3.1442612184212415E+42"/>
    <n v="0.15789473684210525"/>
    <n v="1"/>
    <n v="52.2"/>
  </r>
  <r>
    <x v="5"/>
    <x v="9"/>
    <x v="7"/>
    <x v="8"/>
    <n v="19"/>
    <n v="2"/>
    <n v="6.8046690383523342E+40"/>
    <n v="6.8046690383523342E+40"/>
    <n v="0.10526315789473684"/>
    <n v="1"/>
    <n v="52.2"/>
  </r>
  <r>
    <x v="5"/>
    <x v="9"/>
    <x v="7"/>
    <x v="8"/>
    <n v="23"/>
    <n v="1"/>
    <n v="2.0647302149581853E+36"/>
    <n v="2.0647302149581853E+36"/>
    <n v="4.3478260869565216E-2"/>
    <n v="1"/>
    <n v="52.2"/>
  </r>
  <r>
    <x v="5"/>
    <x v="9"/>
    <x v="7"/>
    <x v="8"/>
    <n v="20"/>
    <n v="5"/>
    <n v="1.2783175114042196E+45"/>
    <n v="1.2783175114042196E+45"/>
    <n v="0.25"/>
    <n v="1"/>
    <n v="52.2"/>
  </r>
  <r>
    <x v="5"/>
    <x v="9"/>
    <x v="7"/>
    <x v="8"/>
    <n v="18"/>
    <n v="2"/>
    <n v="4.1336798973875442E+33"/>
    <n v="4.1336798973875442E+33"/>
    <n v="0.1111111111111111"/>
    <n v="1"/>
    <n v="52.2"/>
  </r>
  <r>
    <x v="5"/>
    <x v="9"/>
    <x v="7"/>
    <x v="8"/>
    <n v="20"/>
    <n v="3"/>
    <n v="6.6549527601105437E+41"/>
    <n v="6.6549527601105437E+41"/>
    <n v="0.15"/>
    <n v="1"/>
    <n v="52.2"/>
  </r>
  <r>
    <x v="5"/>
    <x v="9"/>
    <x v="7"/>
    <x v="8"/>
    <n v="20"/>
    <n v="1"/>
    <n v="2.7739074084855208E+31"/>
    <n v="2.7739074084855208E+31"/>
    <n v="0.05"/>
    <n v="1"/>
    <n v="52.2"/>
  </r>
  <r>
    <x v="5"/>
    <x v="9"/>
    <x v="8"/>
    <x v="8"/>
    <n v="38"/>
    <n v="4"/>
    <n v="2.6911702575150022E+29"/>
    <n v="2.6911702575150022E+29"/>
    <n v="0.10526315789473684"/>
    <n v="1"/>
    <n v="52.2"/>
  </r>
  <r>
    <x v="5"/>
    <x v="9"/>
    <x v="8"/>
    <x v="8"/>
    <n v="39"/>
    <n v="4"/>
    <n v="3.7996525012284228E+29"/>
    <n v="3.7996525012284228E+29"/>
    <n v="0.10256410256410256"/>
    <n v="1"/>
    <n v="52.2"/>
  </r>
  <r>
    <x v="5"/>
    <x v="9"/>
    <x v="8"/>
    <x v="8"/>
    <n v="35"/>
    <n v="2"/>
    <n v="3.5156297742988125E+27"/>
    <n v="3.5156297742988125E+27"/>
    <n v="5.7142857142857141E-2"/>
    <n v="1"/>
    <n v="52.2"/>
  </r>
  <r>
    <x v="5"/>
    <x v="9"/>
    <x v="8"/>
    <x v="8"/>
    <n v="40"/>
    <n v="4"/>
    <n v="6.7229909898201129E+28"/>
    <n v="6.7229909898201129E+28"/>
    <n v="0.1"/>
    <n v="1"/>
    <n v="52.2"/>
  </r>
  <r>
    <x v="5"/>
    <x v="9"/>
    <x v="8"/>
    <x v="8"/>
    <n v="37"/>
    <n v="2"/>
    <n v="1.4185552188320726E+28"/>
    <n v="1.4185552188320726E+28"/>
    <n v="5.4054054054054057E-2"/>
    <n v="1"/>
    <n v="52.2"/>
  </r>
  <r>
    <x v="5"/>
    <x v="9"/>
    <x v="8"/>
    <x v="8"/>
    <n v="41"/>
    <n v="2"/>
    <n v="3.517804591176418E+27"/>
    <n v="3.517804591176418E+27"/>
    <n v="4.878048780487805E-2"/>
    <n v="1"/>
    <n v="52.2"/>
  </r>
  <r>
    <x v="5"/>
    <x v="9"/>
    <x v="8"/>
    <x v="8"/>
    <n v="39"/>
    <n v="3"/>
    <n v="4.7606823016765424E+27"/>
    <n v="4.7606823016765424E+27"/>
    <n v="7.6923076923076927E-2"/>
    <n v="1"/>
    <n v="52.2"/>
  </r>
  <r>
    <x v="5"/>
    <x v="9"/>
    <x v="8"/>
    <x v="8"/>
    <n v="36"/>
    <n v="4"/>
    <n v="1.4185552188290705E+28"/>
    <n v="1.4185552188322181E+28"/>
    <n v="0.1111111111111111"/>
    <n v="1.0000000000022189"/>
    <n v="52.2"/>
  </r>
  <r>
    <x v="5"/>
    <x v="9"/>
    <x v="8"/>
    <x v="8"/>
    <n v="35"/>
    <n v="2"/>
    <n v="4.7606823015560161E+27"/>
    <n v="4.7606823015560161E+27"/>
    <n v="5.7142857142857141E-2"/>
    <n v="1"/>
    <n v="52.2"/>
  </r>
  <r>
    <x v="5"/>
    <x v="9"/>
    <x v="8"/>
    <x v="8"/>
    <n v="36"/>
    <n v="2"/>
    <n v="1.4185552188290705E+28"/>
    <n v="1.4185552188322181E+28"/>
    <n v="5.5555555555555552E-2"/>
    <n v="1.0000000000022189"/>
    <n v="52.2"/>
  </r>
  <r>
    <x v="5"/>
    <x v="9"/>
    <x v="9"/>
    <x v="8"/>
    <n v="16"/>
    <n v="1"/>
    <n v="177940769474677"/>
    <n v="177940769474677"/>
    <n v="6.25E-2"/>
    <n v="1"/>
    <n v="52.2"/>
  </r>
  <r>
    <x v="5"/>
    <x v="9"/>
    <x v="9"/>
    <x v="8"/>
    <n v="19"/>
    <n v="5"/>
    <n v="507135679253069"/>
    <n v="507135679253069"/>
    <n v="0.26315789473684209"/>
    <n v="1"/>
    <n v="52.2"/>
  </r>
  <r>
    <x v="5"/>
    <x v="9"/>
    <x v="9"/>
    <x v="8"/>
    <n v="20"/>
    <n v="6"/>
    <n v="507135698844113"/>
    <n v="507139575747222"/>
    <n v="0.3"/>
    <n v="1.0000076447055843"/>
    <n v="52.2"/>
  </r>
  <r>
    <x v="5"/>
    <x v="9"/>
    <x v="9"/>
    <x v="8"/>
    <n v="19"/>
    <n v="7"/>
    <n v="508742881852453"/>
    <n v="511154116416550"/>
    <n v="0.36842105263157893"/>
    <n v="1.0047395937124803"/>
    <n v="52.2"/>
  </r>
  <r>
    <x v="5"/>
    <x v="9"/>
    <x v="9"/>
    <x v="8"/>
    <n v="19"/>
    <n v="5"/>
    <n v="507135678465538"/>
    <n v="507135679304995"/>
    <n v="0.26315789473684209"/>
    <n v="1.0000000016552908"/>
    <n v="52.2"/>
  </r>
  <r>
    <x v="5"/>
    <x v="9"/>
    <x v="9"/>
    <x v="8"/>
    <n v="19"/>
    <n v="6"/>
    <n v="1038963323429490"/>
    <n v="1038963323429490"/>
    <n v="0.31578947368421051"/>
    <n v="1"/>
    <n v="52.2"/>
  </r>
  <r>
    <x v="5"/>
    <x v="9"/>
    <x v="9"/>
    <x v="8"/>
    <n v="19"/>
    <n v="4"/>
    <n v="507135678476589"/>
    <n v="507135678476589"/>
    <n v="0.21052631578947367"/>
    <n v="1"/>
    <n v="52.2"/>
  </r>
  <r>
    <x v="5"/>
    <x v="9"/>
    <x v="9"/>
    <x v="8"/>
    <n v="19"/>
    <n v="6"/>
    <n v="1099847716044620"/>
    <n v="1099847716044620"/>
    <n v="0.31578947368421051"/>
    <n v="1"/>
    <n v="52.2"/>
  </r>
  <r>
    <x v="5"/>
    <x v="9"/>
    <x v="9"/>
    <x v="8"/>
    <n v="21"/>
    <n v="5"/>
    <n v="1038963331096283"/>
    <n v="1038963331096283"/>
    <n v="0.23809523809523808"/>
    <n v="1"/>
    <n v="52.2"/>
  </r>
  <r>
    <x v="5"/>
    <x v="9"/>
    <x v="9"/>
    <x v="8"/>
    <n v="24"/>
    <n v="5"/>
    <n v="1099847716044620"/>
    <n v="1099847716044620"/>
    <n v="0.20833333333333334"/>
    <n v="1"/>
    <n v="52.2"/>
  </r>
  <r>
    <x v="5"/>
    <x v="9"/>
    <x v="0"/>
    <x v="9"/>
    <n v="10"/>
    <n v="3"/>
    <n v="1.5281381710455724E+144"/>
    <n v="1.5281381710455724E+144"/>
    <n v="0.3"/>
    <n v="1"/>
    <n v="103.4"/>
  </r>
  <r>
    <x v="5"/>
    <x v="9"/>
    <x v="0"/>
    <x v="9"/>
    <n v="14"/>
    <n v="2"/>
    <n v="1.6508012174823082E+109"/>
    <n v="1.6508012174823082E+109"/>
    <n v="0.14285714285714285"/>
    <n v="1"/>
    <n v="103.4"/>
  </r>
  <r>
    <x v="5"/>
    <x v="9"/>
    <x v="0"/>
    <x v="9"/>
    <n v="14"/>
    <n v="3"/>
    <n v="1.4294495766610908E+138"/>
    <n v="1.4294495766610908E+138"/>
    <n v="0.21428571428571427"/>
    <n v="1"/>
    <n v="103.4"/>
  </r>
  <r>
    <x v="5"/>
    <x v="9"/>
    <x v="0"/>
    <x v="9"/>
    <n v="13"/>
    <n v="2"/>
    <n v="1.559710017823779E+143"/>
    <n v="1.559710017823779E+143"/>
    <n v="0.15384615384615385"/>
    <n v="1"/>
    <n v="103.4"/>
  </r>
  <r>
    <x v="5"/>
    <x v="9"/>
    <x v="0"/>
    <x v="9"/>
    <n v="15"/>
    <n v="2"/>
    <n v="1.4294495766610908E+138"/>
    <n v="1.4294495766610908E+138"/>
    <n v="0.13333333333333333"/>
    <n v="1"/>
    <n v="103.4"/>
  </r>
  <r>
    <x v="5"/>
    <x v="9"/>
    <x v="0"/>
    <x v="9"/>
    <n v="11"/>
    <n v="2"/>
    <n v="3.294406469272136E+143"/>
    <n v="3.294406469272136E+143"/>
    <n v="0.18181818181818182"/>
    <n v="1"/>
    <n v="103.4"/>
  </r>
  <r>
    <x v="5"/>
    <x v="9"/>
    <x v="0"/>
    <x v="9"/>
    <n v="12"/>
    <n v="1"/>
    <n v="2.3885712382102484E+138"/>
    <n v="2.3885712382102484E+138"/>
    <n v="8.3333333333333329E-2"/>
    <n v="1"/>
    <n v="103.4"/>
  </r>
  <r>
    <x v="5"/>
    <x v="9"/>
    <x v="0"/>
    <x v="9"/>
    <n v="15"/>
    <n v="2"/>
    <n v="6.8843091883794936E+141"/>
    <n v="6.8843091883794936E+141"/>
    <n v="0.13333333333333333"/>
    <n v="1"/>
    <n v="103.4"/>
  </r>
  <r>
    <x v="5"/>
    <x v="9"/>
    <x v="0"/>
    <x v="9"/>
    <n v="19"/>
    <n v="2"/>
    <n v="1.4294495766610908E+138"/>
    <n v="1.4294495766610908E+138"/>
    <n v="0.10526315789473684"/>
    <n v="1"/>
    <n v="103.4"/>
  </r>
  <r>
    <x v="5"/>
    <x v="9"/>
    <x v="0"/>
    <x v="9"/>
    <n v="17"/>
    <n v="2"/>
    <n v="1.4294495766610908E+138"/>
    <n v="1.4294495766610908E+138"/>
    <n v="0.11764705882352941"/>
    <n v="1"/>
    <n v="103.4"/>
  </r>
  <r>
    <x v="5"/>
    <x v="9"/>
    <x v="1"/>
    <x v="9"/>
    <n v="28"/>
    <n v="1"/>
    <n v="6.5709443973197857E+119"/>
    <n v="6.5709443973197857E+119"/>
    <n v="3.5714285714285712E-2"/>
    <n v="1"/>
    <n v="103.4"/>
  </r>
  <r>
    <x v="5"/>
    <x v="9"/>
    <x v="1"/>
    <x v="9"/>
    <n v="40"/>
    <n v="4"/>
    <n v="2.4929037348698646E+134"/>
    <n v="2.4929037348698646E+134"/>
    <n v="0.1"/>
    <n v="1"/>
    <n v="103.4"/>
  </r>
  <r>
    <x v="5"/>
    <x v="9"/>
    <x v="1"/>
    <x v="9"/>
    <n v="33"/>
    <n v="4"/>
    <n v="2.4929037348821061E+134"/>
    <n v="2.4929037348821061E+134"/>
    <n v="0.12121212121212122"/>
    <n v="1"/>
    <n v="103.4"/>
  </r>
  <r>
    <x v="5"/>
    <x v="9"/>
    <x v="1"/>
    <x v="9"/>
    <n v="34"/>
    <n v="6"/>
    <n v="2.4929037348698646E+134"/>
    <n v="2.4929037348698646E+134"/>
    <n v="0.17647058823529413"/>
    <n v="1"/>
    <n v="103.4"/>
  </r>
  <r>
    <x v="5"/>
    <x v="9"/>
    <x v="1"/>
    <x v="9"/>
    <n v="34"/>
    <n v="2"/>
    <n v="3.7897849090327484E+131"/>
    <n v="3.7897849090327484E+131"/>
    <n v="5.8823529411764705E-2"/>
    <n v="1"/>
    <n v="103.4"/>
  </r>
  <r>
    <x v="5"/>
    <x v="9"/>
    <x v="1"/>
    <x v="9"/>
    <n v="34"/>
    <n v="5"/>
    <n v="2.4929037348698646E+134"/>
    <n v="2.4929037348698646E+134"/>
    <n v="0.14705882352941177"/>
    <n v="1"/>
    <n v="103.4"/>
  </r>
  <r>
    <x v="5"/>
    <x v="9"/>
    <x v="1"/>
    <x v="9"/>
    <n v="33"/>
    <n v="2"/>
    <n v="1.0996123591876818E+123"/>
    <n v="1.0996123591876818E+123"/>
    <n v="6.0606060606060608E-2"/>
    <n v="1"/>
    <n v="103.4"/>
  </r>
  <r>
    <x v="5"/>
    <x v="9"/>
    <x v="1"/>
    <x v="9"/>
    <n v="30"/>
    <n v="3"/>
    <n v="1.1361161483613339E+132"/>
    <n v="1.1361161483613339E+132"/>
    <n v="0.1"/>
    <n v="1"/>
    <n v="103.4"/>
  </r>
  <r>
    <x v="5"/>
    <x v="9"/>
    <x v="1"/>
    <x v="9"/>
    <n v="32"/>
    <n v="4"/>
    <n v="2.4929037348698646E+134"/>
    <n v="2.4929037348698646E+134"/>
    <n v="0.125"/>
    <n v="1"/>
    <n v="103.4"/>
  </r>
  <r>
    <x v="5"/>
    <x v="9"/>
    <x v="1"/>
    <x v="9"/>
    <n v="31"/>
    <n v="2"/>
    <n v="1.2068195098988108E+126"/>
    <n v="1.2068195098988108E+126"/>
    <n v="6.4516129032258063E-2"/>
    <n v="1"/>
    <n v="103.4"/>
  </r>
  <r>
    <x v="5"/>
    <x v="9"/>
    <x v="2"/>
    <x v="9"/>
    <n v="58"/>
    <n v="4"/>
    <n v="4.1437438472503066E+119"/>
    <n v="4.1437438472503066E+119"/>
    <n v="6.8965517241379309E-2"/>
    <n v="1"/>
    <n v="103.4"/>
  </r>
  <r>
    <x v="5"/>
    <x v="9"/>
    <x v="2"/>
    <x v="9"/>
    <n v="56"/>
    <n v="5"/>
    <n v="4.1437438472503066E+119"/>
    <n v="4.1437438472503066E+119"/>
    <n v="8.9285714285714288E-2"/>
    <n v="1"/>
    <n v="103.4"/>
  </r>
  <r>
    <x v="5"/>
    <x v="9"/>
    <x v="2"/>
    <x v="9"/>
    <n v="57"/>
    <n v="2"/>
    <n v="6.0383798078219996E+105"/>
    <n v="6.0383798078219996E+105"/>
    <n v="3.5087719298245612E-2"/>
    <n v="1"/>
    <n v="103.4"/>
  </r>
  <r>
    <x v="5"/>
    <x v="9"/>
    <x v="2"/>
    <x v="9"/>
    <n v="53"/>
    <n v="3"/>
    <n v="1.3165431469324372E+116"/>
    <n v="1.3165431469324372E+116"/>
    <n v="5.6603773584905662E-2"/>
    <n v="1"/>
    <n v="103.4"/>
  </r>
  <r>
    <x v="5"/>
    <x v="9"/>
    <x v="2"/>
    <x v="9"/>
    <n v="55"/>
    <n v="2"/>
    <n v="1.1675701079484082E+102"/>
    <n v="1.1675701079484082E+102"/>
    <n v="3.6363636363636362E-2"/>
    <n v="1"/>
    <n v="103.4"/>
  </r>
  <r>
    <x v="5"/>
    <x v="9"/>
    <x v="2"/>
    <x v="9"/>
    <n v="60"/>
    <n v="2"/>
    <n v="4.8322652395642587E+116"/>
    <n v="4.8322652395642587E+116"/>
    <n v="3.3333333333333333E-2"/>
    <n v="1"/>
    <n v="103.4"/>
  </r>
  <r>
    <x v="5"/>
    <x v="9"/>
    <x v="2"/>
    <x v="9"/>
    <n v="52"/>
    <n v="2"/>
    <n v="3.8506851933492933E+109"/>
    <n v="3.8506851933492933E+109"/>
    <n v="3.8461538461538464E-2"/>
    <n v="1"/>
    <n v="103.4"/>
  </r>
  <r>
    <x v="5"/>
    <x v="9"/>
    <x v="2"/>
    <x v="9"/>
    <n v="65"/>
    <n v="1"/>
    <n v="2.6535439302297991E+108"/>
    <n v="2.6535439302297991E+108"/>
    <n v="1.5384615384615385E-2"/>
    <n v="1"/>
    <n v="103.4"/>
  </r>
  <r>
    <x v="5"/>
    <x v="9"/>
    <x v="2"/>
    <x v="9"/>
    <n v="51"/>
    <n v="2"/>
    <n v="6.0383798078219996E+105"/>
    <n v="6.0383798078219996E+105"/>
    <n v="3.9215686274509803E-2"/>
    <n v="1"/>
    <n v="103.4"/>
  </r>
  <r>
    <x v="5"/>
    <x v="9"/>
    <x v="2"/>
    <x v="9"/>
    <n v="57"/>
    <n v="2"/>
    <n v="2.1414686778095536E+98"/>
    <n v="2.1414686778095536E+98"/>
    <n v="3.5087719298245612E-2"/>
    <n v="1"/>
    <n v="103.4"/>
  </r>
  <r>
    <x v="5"/>
    <x v="9"/>
    <x v="3"/>
    <x v="9"/>
    <n v="17"/>
    <n v="1"/>
    <n v="2.8437529586747595E+96"/>
    <n v="2.8437529586747595E+96"/>
    <n v="5.8823529411764705E-2"/>
    <n v="1"/>
    <n v="103.4"/>
  </r>
  <r>
    <x v="5"/>
    <x v="9"/>
    <x v="3"/>
    <x v="9"/>
    <n v="17"/>
    <n v="1"/>
    <n v="1.0729676602778186E+100"/>
    <n v="1.0729676602778186E+100"/>
    <n v="5.8823529411764705E-2"/>
    <n v="1"/>
    <n v="103.4"/>
  </r>
  <r>
    <x v="5"/>
    <x v="9"/>
    <x v="3"/>
    <x v="9"/>
    <n v="22"/>
    <n v="2"/>
    <n v="7.8420124867247853E+101"/>
    <n v="7.8420124867247853E+101"/>
    <n v="9.0909090909090912E-2"/>
    <n v="1"/>
    <n v="103.4"/>
  </r>
  <r>
    <x v="5"/>
    <x v="9"/>
    <x v="3"/>
    <x v="9"/>
    <n v="18"/>
    <n v="1"/>
    <n v="7.3268143038142777E+80"/>
    <n v="7.3268143038142777E+80"/>
    <n v="5.5555555555555552E-2"/>
    <n v="1"/>
    <n v="103.4"/>
  </r>
  <r>
    <x v="5"/>
    <x v="9"/>
    <x v="3"/>
    <x v="9"/>
    <n v="18"/>
    <n v="3"/>
    <n v="2.113498166169908E+102"/>
    <n v="2.113498166169908E+102"/>
    <n v="0.16666666666666666"/>
    <n v="1"/>
    <n v="103.4"/>
  </r>
  <r>
    <x v="5"/>
    <x v="9"/>
    <x v="3"/>
    <x v="9"/>
    <n v="21"/>
    <n v="3"/>
    <n v="2.113498166169908E+102"/>
    <n v="2.113498166169908E+102"/>
    <n v="0.14285714285714285"/>
    <n v="1"/>
    <n v="103.4"/>
  </r>
  <r>
    <x v="5"/>
    <x v="9"/>
    <x v="3"/>
    <x v="9"/>
    <n v="19"/>
    <n v="4"/>
    <n v="2.4136976864524775E+102"/>
    <n v="2.4136976864524775E+102"/>
    <n v="0.21052631578947367"/>
    <n v="1"/>
    <n v="103.4"/>
  </r>
  <r>
    <x v="5"/>
    <x v="9"/>
    <x v="3"/>
    <x v="9"/>
    <n v="20"/>
    <n v="3"/>
    <n v="4.0283350049532353E+100"/>
    <n v="4.0283350049532353E+100"/>
    <n v="0.15"/>
    <n v="1"/>
    <n v="103.4"/>
  </r>
  <r>
    <x v="5"/>
    <x v="9"/>
    <x v="3"/>
    <x v="9"/>
    <n v="23"/>
    <n v="3"/>
    <n v="2.4422564588770135E+100"/>
    <n v="2.4422564588770135E+100"/>
    <n v="0.13043478260869565"/>
    <n v="1"/>
    <n v="103.4"/>
  </r>
  <r>
    <x v="5"/>
    <x v="9"/>
    <x v="3"/>
    <x v="9"/>
    <n v="23"/>
    <n v="2"/>
    <n v="1.1747564176076738E+94"/>
    <n v="1.1747564176076738E+94"/>
    <n v="8.6956521739130432E-2"/>
    <n v="1"/>
    <n v="103.4"/>
  </r>
  <r>
    <x v="5"/>
    <x v="9"/>
    <x v="4"/>
    <x v="9"/>
    <n v="16"/>
    <n v="4"/>
    <n v="1.9796368786146384E+90"/>
    <n v="1.9796368786146384E+90"/>
    <n v="0.25"/>
    <n v="1"/>
    <n v="103.4"/>
  </r>
  <r>
    <x v="5"/>
    <x v="9"/>
    <x v="4"/>
    <x v="9"/>
    <n v="17"/>
    <n v="4"/>
    <n v="1.858816905715357E+89"/>
    <n v="1.858816905715357E+89"/>
    <n v="0.23529411764705882"/>
    <n v="1"/>
    <n v="103.4"/>
  </r>
  <r>
    <x v="5"/>
    <x v="9"/>
    <x v="4"/>
    <x v="9"/>
    <n v="19"/>
    <n v="1"/>
    <n v="1.4336500711874443E+83"/>
    <n v="1.4336500711874443E+83"/>
    <n v="5.2631578947368418E-2"/>
    <n v="1"/>
    <n v="103.4"/>
  </r>
  <r>
    <x v="5"/>
    <x v="9"/>
    <x v="4"/>
    <x v="9"/>
    <n v="19"/>
    <n v="3"/>
    <n v="3.6796700964938726E+84"/>
    <n v="3.6796700964938726E+84"/>
    <n v="0.15789473684210525"/>
    <n v="1"/>
    <n v="103.4"/>
  </r>
  <r>
    <x v="5"/>
    <x v="9"/>
    <x v="4"/>
    <x v="9"/>
    <n v="17"/>
    <n v="6"/>
    <n v="1.858816905715357E+89"/>
    <n v="1.858816905715357E+89"/>
    <n v="0.35294117647058826"/>
    <n v="1"/>
    <n v="103.4"/>
  </r>
  <r>
    <x v="5"/>
    <x v="9"/>
    <x v="4"/>
    <x v="9"/>
    <n v="19"/>
    <n v="3"/>
    <n v="2.4424391197535213E+88"/>
    <n v="2.4424391197535213E+88"/>
    <n v="0.15789473684210525"/>
    <n v="1"/>
    <n v="103.4"/>
  </r>
  <r>
    <x v="5"/>
    <x v="9"/>
    <x v="4"/>
    <x v="9"/>
    <n v="30"/>
    <n v="2"/>
    <n v="1.375215764533631E+82"/>
    <n v="1.375215764533631E+82"/>
    <n v="6.6666666666666666E-2"/>
    <n v="1"/>
    <n v="103.4"/>
  </r>
  <r>
    <x v="5"/>
    <x v="9"/>
    <x v="4"/>
    <x v="9"/>
    <n v="25"/>
    <n v="2"/>
    <n v="3.6877128515535301E+85"/>
    <n v="3.6877128515535301E+85"/>
    <n v="0.08"/>
    <n v="1"/>
    <n v="103.4"/>
  </r>
  <r>
    <x v="5"/>
    <x v="9"/>
    <x v="4"/>
    <x v="9"/>
    <n v="23"/>
    <n v="5"/>
    <n v="2.4424391197534994E+88"/>
    <n v="2.4424391197534994E+88"/>
    <n v="0.21739130434782608"/>
    <n v="1"/>
    <n v="103.4"/>
  </r>
  <r>
    <x v="5"/>
    <x v="9"/>
    <x v="4"/>
    <x v="9"/>
    <n v="25"/>
    <n v="2"/>
    <n v="3.6796700964938726E+84"/>
    <n v="3.6796700964938726E+84"/>
    <n v="0.08"/>
    <n v="1"/>
    <n v="103.4"/>
  </r>
  <r>
    <x v="5"/>
    <x v="9"/>
    <x v="5"/>
    <x v="9"/>
    <n v="21"/>
    <n v="3"/>
    <n v="7.1097585321224585E+69"/>
    <n v="7.1097585321224585E+69"/>
    <n v="0.14285714285714285"/>
    <n v="1"/>
    <n v="103.4"/>
  </r>
  <r>
    <x v="5"/>
    <x v="9"/>
    <x v="5"/>
    <x v="9"/>
    <n v="23"/>
    <n v="4"/>
    <n v="1.7315641717369785E+75"/>
    <n v="1.7315641717369785E+75"/>
    <n v="0.17391304347826086"/>
    <n v="1"/>
    <n v="103.4"/>
  </r>
  <r>
    <x v="5"/>
    <x v="9"/>
    <x v="5"/>
    <x v="9"/>
    <n v="23"/>
    <n v="2"/>
    <n v="7.1095926000010043E+69"/>
    <n v="7.1095926000010043E+69"/>
    <n v="8.6956521739130432E-2"/>
    <n v="1"/>
    <n v="103.4"/>
  </r>
  <r>
    <x v="5"/>
    <x v="9"/>
    <x v="5"/>
    <x v="9"/>
    <n v="22"/>
    <n v="2"/>
    <n v="1.1013564304473075E+68"/>
    <n v="1.1013564304473075E+68"/>
    <n v="9.0909090909090912E-2"/>
    <n v="1"/>
    <n v="103.4"/>
  </r>
  <r>
    <x v="5"/>
    <x v="9"/>
    <x v="5"/>
    <x v="9"/>
    <n v="22"/>
    <n v="2"/>
    <n v="1.0121884517450307E+68"/>
    <n v="1.0121884517450307E+68"/>
    <n v="9.0909090909090912E-2"/>
    <n v="1"/>
    <n v="103.4"/>
  </r>
  <r>
    <x v="5"/>
    <x v="9"/>
    <x v="5"/>
    <x v="9"/>
    <n v="35"/>
    <n v="3"/>
    <n v="7.1097440821383187E+69"/>
    <n v="7.1097440821383187E+69"/>
    <n v="8.5714285714285715E-2"/>
    <n v="1"/>
    <n v="103.4"/>
  </r>
  <r>
    <x v="5"/>
    <x v="9"/>
    <x v="5"/>
    <x v="9"/>
    <n v="23"/>
    <n v="4"/>
    <n v="1.2085427990370149E+70"/>
    <n v="1.2085427990370149E+70"/>
    <n v="0.17391304347826086"/>
    <n v="1"/>
    <n v="103.4"/>
  </r>
  <r>
    <x v="5"/>
    <x v="9"/>
    <x v="5"/>
    <x v="9"/>
    <n v="24"/>
    <n v="2"/>
    <n v="1.0996914569884376E+68"/>
    <n v="1.0996914569884376E+68"/>
    <n v="8.3333333333333329E-2"/>
    <n v="1"/>
    <n v="103.4"/>
  </r>
  <r>
    <x v="5"/>
    <x v="9"/>
    <x v="5"/>
    <x v="9"/>
    <n v="28"/>
    <n v="2"/>
    <n v="1.2085427990370149E+70"/>
    <n v="1.2085427990370149E+70"/>
    <n v="7.1428571428571425E-2"/>
    <n v="1"/>
    <n v="103.4"/>
  </r>
  <r>
    <x v="5"/>
    <x v="9"/>
    <x v="5"/>
    <x v="9"/>
    <n v="27"/>
    <n v="2"/>
    <n v="1.0996914569884376E+68"/>
    <n v="1.0996914569884376E+68"/>
    <n v="7.407407407407407E-2"/>
    <n v="1"/>
    <n v="103.4"/>
  </r>
  <r>
    <x v="5"/>
    <x v="9"/>
    <x v="6"/>
    <x v="9"/>
    <n v="31"/>
    <n v="2"/>
    <n v="2.3701641415730917E+55"/>
    <n v="2.3701641415730917E+55"/>
    <n v="6.4516129032258063E-2"/>
    <n v="1"/>
    <n v="103.4"/>
  </r>
  <r>
    <x v="5"/>
    <x v="9"/>
    <x v="6"/>
    <x v="9"/>
    <n v="28"/>
    <n v="2"/>
    <n v="7.2453240507352341E+34"/>
    <n v="7.2453240507352341E+34"/>
    <n v="7.1428571428571425E-2"/>
    <n v="1"/>
    <n v="103.4"/>
  </r>
  <r>
    <x v="5"/>
    <x v="9"/>
    <x v="6"/>
    <x v="9"/>
    <n v="32"/>
    <n v="3"/>
    <n v="9.8381803373200026E+52"/>
    <n v="9.8381803373200026E+52"/>
    <n v="9.375E-2"/>
    <n v="1"/>
    <n v="103.4"/>
  </r>
  <r>
    <x v="5"/>
    <x v="9"/>
    <x v="6"/>
    <x v="9"/>
    <n v="26"/>
    <n v="2"/>
    <n v="1.0958774349441867E+54"/>
    <n v="1.0958774349441867E+54"/>
    <n v="7.6923076923076927E-2"/>
    <n v="1"/>
    <n v="103.4"/>
  </r>
  <r>
    <x v="5"/>
    <x v="9"/>
    <x v="6"/>
    <x v="9"/>
    <n v="26"/>
    <n v="2"/>
    <n v="1.212221095427736E+54"/>
    <n v="1.212221095427736E+54"/>
    <n v="7.6923076923076927E-2"/>
    <n v="1"/>
    <n v="103.4"/>
  </r>
  <r>
    <x v="5"/>
    <x v="9"/>
    <x v="6"/>
    <x v="9"/>
    <n v="31"/>
    <n v="3"/>
    <n v="8.5658916494951442E+56"/>
    <n v="8.5658916494951442E+56"/>
    <n v="9.6774193548387094E-2"/>
    <n v="1"/>
    <n v="103.4"/>
  </r>
  <r>
    <x v="5"/>
    <x v="9"/>
    <x v="6"/>
    <x v="9"/>
    <n v="33"/>
    <n v="3"/>
    <n v="1.3847606984676487E+57"/>
    <n v="1.3847606984676487E+57"/>
    <n v="9.0909090909090912E-2"/>
    <n v="1"/>
    <n v="103.4"/>
  </r>
  <r>
    <x v="5"/>
    <x v="9"/>
    <x v="6"/>
    <x v="9"/>
    <n v="26"/>
    <n v="2"/>
    <n v="2.1407421346331408E+52"/>
    <n v="2.1407421346331408E+52"/>
    <n v="7.6923076923076927E-2"/>
    <n v="1"/>
    <n v="103.4"/>
  </r>
  <r>
    <x v="5"/>
    <x v="9"/>
    <x v="6"/>
    <x v="9"/>
    <n v="27"/>
    <n v="2"/>
    <n v="3.7872970236205419E+46"/>
    <n v="3.7872970236205419E+46"/>
    <n v="7.407407407407407E-2"/>
    <n v="1"/>
    <n v="103.4"/>
  </r>
  <r>
    <x v="5"/>
    <x v="9"/>
    <x v="6"/>
    <x v="9"/>
    <n v="27"/>
    <n v="2"/>
    <n v="2.4831775910132701E+56"/>
    <n v="2.4831775910132701E+56"/>
    <n v="7.407407407407407E-2"/>
    <n v="1"/>
    <n v="103.4"/>
  </r>
  <r>
    <x v="5"/>
    <x v="9"/>
    <x v="7"/>
    <x v="9"/>
    <n v="36"/>
    <n v="2"/>
    <n v="5.8173330726350408E+41"/>
    <n v="5.8173330726350408E+41"/>
    <n v="5.5555555555555552E-2"/>
    <n v="1"/>
    <n v="103.4"/>
  </r>
  <r>
    <x v="5"/>
    <x v="9"/>
    <x v="7"/>
    <x v="9"/>
    <n v="36"/>
    <n v="2"/>
    <n v="7.7777543440391742E+32"/>
    <n v="7.7777543440391742E+32"/>
    <n v="5.5555555555555552E-2"/>
    <n v="1"/>
    <n v="103.4"/>
  </r>
  <r>
    <x v="5"/>
    <x v="9"/>
    <x v="7"/>
    <x v="9"/>
    <n v="40"/>
    <n v="2"/>
    <n v="3.88418359329705E+41"/>
    <n v="3.88418359329705E+41"/>
    <n v="0.05"/>
    <n v="1"/>
    <n v="103.4"/>
  </r>
  <r>
    <x v="5"/>
    <x v="9"/>
    <x v="7"/>
    <x v="9"/>
    <n v="37"/>
    <n v="2"/>
    <n v="1.1833338249643077E+42"/>
    <n v="1.1833338249643077E+42"/>
    <n v="5.4054054054054057E-2"/>
    <n v="1"/>
    <n v="103.4"/>
  </r>
  <r>
    <x v="5"/>
    <x v="9"/>
    <x v="7"/>
    <x v="9"/>
    <n v="36"/>
    <n v="3"/>
    <n v="3.2432799573002652E+42"/>
    <n v="3.2432799573002652E+42"/>
    <n v="8.3333333333333329E-2"/>
    <n v="1"/>
    <n v="103.4"/>
  </r>
  <r>
    <x v="5"/>
    <x v="9"/>
    <x v="7"/>
    <x v="9"/>
    <n v="36"/>
    <n v="2"/>
    <n v="7.7777543440391742E+32"/>
    <n v="7.7777543440391742E+32"/>
    <n v="5.5555555555555552E-2"/>
    <n v="1"/>
    <n v="103.4"/>
  </r>
  <r>
    <x v="5"/>
    <x v="9"/>
    <x v="7"/>
    <x v="9"/>
    <n v="43"/>
    <n v="2"/>
    <n v="1.688387793235089E+41"/>
    <n v="1.688387793235089E+41"/>
    <n v="4.6511627906976744E-2"/>
    <n v="1"/>
    <n v="103.4"/>
  </r>
  <r>
    <x v="5"/>
    <x v="9"/>
    <x v="7"/>
    <x v="9"/>
    <n v="34"/>
    <n v="2"/>
    <n v="2.0996811164860189E+35"/>
    <n v="2.0996811164860189E+35"/>
    <n v="5.8823529411764705E-2"/>
    <n v="1"/>
    <n v="103.4"/>
  </r>
  <r>
    <x v="5"/>
    <x v="9"/>
    <x v="7"/>
    <x v="9"/>
    <n v="37"/>
    <n v="3"/>
    <n v="1.1991603805962354E+41"/>
    <n v="1.1991603805962354E+41"/>
    <n v="8.1081081081081086E-2"/>
    <n v="1"/>
    <n v="103.4"/>
  </r>
  <r>
    <x v="5"/>
    <x v="9"/>
    <x v="7"/>
    <x v="9"/>
    <n v="34"/>
    <n v="2"/>
    <n v="1.1991603805962354E+41"/>
    <n v="1.1991603805962354E+41"/>
    <n v="5.8823529411764705E-2"/>
    <n v="1"/>
    <n v="103.4"/>
  </r>
  <r>
    <x v="5"/>
    <x v="9"/>
    <x v="8"/>
    <x v="9"/>
    <n v="15"/>
    <n v="7"/>
    <n v="3.2412372257244745E+29"/>
    <n v="3.2412372257244745E+29"/>
    <n v="0.46666666666666667"/>
    <n v="1"/>
    <n v="103.4"/>
  </r>
  <r>
    <x v="5"/>
    <x v="9"/>
    <x v="8"/>
    <x v="9"/>
    <n v="15"/>
    <n v="3"/>
    <n v="1.3755251921744783E+29"/>
    <n v="1.3755251921744783E+29"/>
    <n v="0.2"/>
    <n v="1"/>
    <n v="103.4"/>
  </r>
  <r>
    <x v="5"/>
    <x v="9"/>
    <x v="8"/>
    <x v="9"/>
    <n v="19"/>
    <n v="4"/>
    <n v="2.8721014446075389E+29"/>
    <n v="2.8721014446075389E+29"/>
    <n v="0.21052631578947367"/>
    <n v="1"/>
    <n v="103.4"/>
  </r>
  <r>
    <x v="5"/>
    <x v="9"/>
    <x v="8"/>
    <x v="9"/>
    <n v="28"/>
    <n v="6"/>
    <n v="4.3412352608854994E+29"/>
    <n v="4.3412352608854994E+29"/>
    <n v="0.21428571428571427"/>
    <n v="1"/>
    <n v="103.4"/>
  </r>
  <r>
    <x v="5"/>
    <x v="9"/>
    <x v="8"/>
    <x v="9"/>
    <n v="20"/>
    <n v="2"/>
    <n v="2.2966278991401516E+24"/>
    <n v="2.2966278991401516E+24"/>
    <n v="0.1"/>
    <n v="1"/>
    <n v="103.4"/>
  </r>
  <r>
    <x v="5"/>
    <x v="9"/>
    <x v="8"/>
    <x v="9"/>
    <n v="16"/>
    <n v="4"/>
    <n v="4.1701168380890101E+29"/>
    <n v="4.1701168380890101E+29"/>
    <n v="0.25"/>
    <n v="1"/>
    <n v="103.4"/>
  </r>
  <r>
    <x v="5"/>
    <x v="9"/>
    <x v="8"/>
    <x v="9"/>
    <n v="21"/>
    <n v="3"/>
    <n v="2.8818480429643022E+29"/>
    <n v="2.8818480429643022E+29"/>
    <n v="0.14285714285714285"/>
    <n v="1"/>
    <n v="103.4"/>
  </r>
  <r>
    <x v="5"/>
    <x v="9"/>
    <x v="8"/>
    <x v="9"/>
    <n v="17"/>
    <n v="2"/>
    <n v="1.5441913144342843E+26"/>
    <n v="1.5441913144342843E+26"/>
    <n v="0.11764705882352941"/>
    <n v="1"/>
    <n v="103.4"/>
  </r>
  <r>
    <x v="5"/>
    <x v="9"/>
    <x v="8"/>
    <x v="9"/>
    <n v="17"/>
    <n v="4"/>
    <n v="3.529973600595171E+29"/>
    <n v="3.529973600595171E+29"/>
    <n v="0.23529411764705882"/>
    <n v="1"/>
    <n v="103.4"/>
  </r>
  <r>
    <x v="5"/>
    <x v="9"/>
    <x v="8"/>
    <x v="9"/>
    <n v="21"/>
    <n v="3"/>
    <n v="2.8721014446074973E+29"/>
    <n v="2.8721014446074973E+29"/>
    <n v="0.14285714285714285"/>
    <n v="1"/>
    <n v="103.4"/>
  </r>
  <r>
    <x v="5"/>
    <x v="9"/>
    <x v="9"/>
    <x v="9"/>
    <n v="18"/>
    <n v="2"/>
    <n v="23505403107032"/>
    <n v="23505403107032"/>
    <n v="0.1111111111111111"/>
    <n v="1"/>
    <n v="103.4"/>
  </r>
  <r>
    <x v="5"/>
    <x v="9"/>
    <x v="9"/>
    <x v="9"/>
    <n v="16"/>
    <n v="3"/>
    <n v="42364272263546"/>
    <n v="42364272263546"/>
    <n v="0.1875"/>
    <n v="1"/>
    <n v="103.4"/>
  </r>
  <r>
    <x v="5"/>
    <x v="9"/>
    <x v="9"/>
    <x v="9"/>
    <n v="16"/>
    <n v="2"/>
    <n v="15869385760183"/>
    <n v="15869385760183"/>
    <n v="0.125"/>
    <n v="1"/>
    <n v="103.4"/>
  </r>
  <r>
    <x v="5"/>
    <x v="9"/>
    <x v="9"/>
    <x v="9"/>
    <n v="17"/>
    <n v="2"/>
    <n v="15869385760183"/>
    <n v="15869385760183"/>
    <n v="0.11764705882352941"/>
    <n v="1"/>
    <n v="103.4"/>
  </r>
  <r>
    <x v="5"/>
    <x v="9"/>
    <x v="9"/>
    <x v="9"/>
    <n v="18"/>
    <n v="2"/>
    <n v="11007559826255"/>
    <n v="11007559826255"/>
    <n v="0.1111111111111111"/>
    <n v="1"/>
    <n v="103.4"/>
  </r>
  <r>
    <x v="5"/>
    <x v="9"/>
    <x v="9"/>
    <x v="9"/>
    <n v="16"/>
    <n v="2"/>
    <n v="99009160761431"/>
    <n v="99009160761431"/>
    <n v="0.125"/>
    <n v="1"/>
    <n v="103.4"/>
  </r>
  <r>
    <x v="5"/>
    <x v="9"/>
    <x v="9"/>
    <x v="9"/>
    <n v="17"/>
    <n v="3"/>
    <n v="159923856915327"/>
    <n v="159923856915327"/>
    <n v="0.17647058823529413"/>
    <n v="1"/>
    <n v="103.4"/>
  </r>
  <r>
    <x v="5"/>
    <x v="9"/>
    <x v="9"/>
    <x v="9"/>
    <n v="18"/>
    <n v="3"/>
    <n v="137934380392408"/>
    <n v="137934380392408"/>
    <n v="0.16666666666666666"/>
    <n v="1"/>
    <n v="103.4"/>
  </r>
  <r>
    <x v="5"/>
    <x v="9"/>
    <x v="9"/>
    <x v="9"/>
    <n v="15"/>
    <n v="6"/>
    <n v="374392934755331"/>
    <n v="374392934755331"/>
    <n v="0.4"/>
    <n v="1"/>
    <n v="103.4"/>
  </r>
  <r>
    <x v="5"/>
    <x v="9"/>
    <x v="9"/>
    <x v="9"/>
    <n v="16"/>
    <n v="2"/>
    <n v="99007051902836"/>
    <n v="99007051902836"/>
    <n v="0.125"/>
    <n v="1"/>
    <n v="103.4"/>
  </r>
  <r>
    <x v="6"/>
    <x v="0"/>
    <x v="0"/>
    <x v="0"/>
    <n v="1131"/>
    <n v="74"/>
    <n v="2.3602818133566428E+148"/>
    <n v="2.3602818133566428E+148"/>
    <n v="6.5428824049513709E-2"/>
    <n v="1"/>
    <n v="1.2"/>
  </r>
  <r>
    <x v="6"/>
    <x v="0"/>
    <x v="0"/>
    <x v="0"/>
    <n v="981"/>
    <n v="17"/>
    <n v="5.5589299528773773E+132"/>
    <n v="5.5589299528773773E+132"/>
    <n v="1.7329255861365953E-2"/>
    <n v="1"/>
    <n v="1.2"/>
  </r>
  <r>
    <x v="6"/>
    <x v="0"/>
    <x v="0"/>
    <x v="0"/>
    <n v="801"/>
    <n v="19"/>
    <n v="2.6770980281168214E+141"/>
    <n v="2.6770980281168214E+141"/>
    <n v="2.3720349563046191E-2"/>
    <n v="1"/>
    <n v="1.2"/>
  </r>
  <r>
    <x v="6"/>
    <x v="0"/>
    <x v="0"/>
    <x v="0"/>
    <n v="833"/>
    <n v="22"/>
    <n v="4.2964813019533818E+141"/>
    <n v="4.2964813019533818E+141"/>
    <n v="2.6410564225690276E-2"/>
    <n v="1"/>
    <n v="1.2"/>
  </r>
  <r>
    <x v="6"/>
    <x v="0"/>
    <x v="0"/>
    <x v="0"/>
    <n v="813"/>
    <n v="49"/>
    <n v="9.1970842939760623E+147"/>
    <n v="9.1970842939760623E+147"/>
    <n v="6.0270602706027063E-2"/>
    <n v="1"/>
    <n v="1.2"/>
  </r>
  <r>
    <x v="6"/>
    <x v="0"/>
    <x v="0"/>
    <x v="0"/>
    <n v="802"/>
    <n v="24"/>
    <n v="8.71781121906172E+142"/>
    <n v="8.71781121906172E+142"/>
    <n v="2.9925187032418952E-2"/>
    <n v="1"/>
    <n v="1.2"/>
  </r>
  <r>
    <x v="6"/>
    <x v="0"/>
    <x v="0"/>
    <x v="0"/>
    <n v="799"/>
    <n v="45"/>
    <n v="1.623265642907971E+148"/>
    <n v="1.623265642907971E+148"/>
    <n v="5.6320400500625784E-2"/>
    <n v="1"/>
    <n v="1.2"/>
  </r>
  <r>
    <x v="6"/>
    <x v="0"/>
    <x v="0"/>
    <x v="0"/>
    <n v="721"/>
    <n v="32"/>
    <n v="2.7103508115598995E+144"/>
    <n v="2.7103508115598995E+144"/>
    <n v="4.4382801664355064E-2"/>
    <n v="1"/>
    <n v="1.2"/>
  </r>
  <r>
    <x v="6"/>
    <x v="0"/>
    <x v="0"/>
    <x v="0"/>
    <n v="715"/>
    <n v="19"/>
    <n v="2.3558122727993764E+140"/>
    <n v="2.3558122727993764E+140"/>
    <n v="2.6573426573426574E-2"/>
    <n v="1"/>
    <n v="1.2"/>
  </r>
  <r>
    <x v="6"/>
    <x v="0"/>
    <x v="0"/>
    <x v="0"/>
    <n v="725"/>
    <n v="19"/>
    <n v="2.4083546726597052E+138"/>
    <n v="2.4083546726597052E+138"/>
    <n v="2.6206896551724139E-2"/>
    <n v="1"/>
    <n v="1.2"/>
  </r>
  <r>
    <x v="6"/>
    <x v="0"/>
    <x v="1"/>
    <x v="0"/>
    <n v="586"/>
    <n v="59"/>
    <n v="1.5138123381384623E+135"/>
    <n v="1.5138123381384652E+135"/>
    <n v="0.10068259385665529"/>
    <n v="1.000000000000002"/>
    <n v="1.2"/>
  </r>
  <r>
    <x v="6"/>
    <x v="0"/>
    <x v="1"/>
    <x v="0"/>
    <n v="554"/>
    <n v="54"/>
    <n v="1.5138123381384623E+135"/>
    <n v="1.5138123381384623E+135"/>
    <n v="9.7472924187725629E-2"/>
    <n v="1"/>
    <n v="1.2"/>
  </r>
  <r>
    <x v="6"/>
    <x v="0"/>
    <x v="1"/>
    <x v="0"/>
    <n v="518"/>
    <n v="22"/>
    <n v="5.25095113669866E+131"/>
    <n v="5.25095113669866E+131"/>
    <n v="4.2471042471042469E-2"/>
    <n v="1"/>
    <n v="1.2"/>
  </r>
  <r>
    <x v="6"/>
    <x v="0"/>
    <x v="1"/>
    <x v="0"/>
    <n v="551"/>
    <n v="21"/>
    <n v="7.6968753330932532E+133"/>
    <n v="7.6968753330932532E+133"/>
    <n v="3.8112522686025406E-2"/>
    <n v="1"/>
    <n v="1.2"/>
  </r>
  <r>
    <x v="6"/>
    <x v="0"/>
    <x v="1"/>
    <x v="0"/>
    <n v="513"/>
    <n v="56"/>
    <n v="1.5138123381384623E+135"/>
    <n v="1.5138123381384623E+135"/>
    <n v="0.10916179337231968"/>
    <n v="1"/>
    <n v="1.2"/>
  </r>
  <r>
    <x v="6"/>
    <x v="0"/>
    <x v="1"/>
    <x v="0"/>
    <n v="515"/>
    <n v="52"/>
    <n v="1.5138123381384623E+135"/>
    <n v="1.5138123381384623E+135"/>
    <n v="0.10097087378640776"/>
    <n v="1"/>
    <n v="1.2"/>
  </r>
  <r>
    <x v="6"/>
    <x v="0"/>
    <x v="1"/>
    <x v="0"/>
    <n v="485"/>
    <n v="59"/>
    <n v="1.5138123381384623E+135"/>
    <n v="1.5138123381384623E+135"/>
    <n v="0.12164948453608247"/>
    <n v="1"/>
    <n v="1.2"/>
  </r>
  <r>
    <x v="6"/>
    <x v="0"/>
    <x v="1"/>
    <x v="0"/>
    <n v="703"/>
    <n v="24"/>
    <n v="5.25095113669866E+131"/>
    <n v="5.25095113669866E+131"/>
    <n v="3.4139402560455195E-2"/>
    <n v="1"/>
    <n v="1.2"/>
  </r>
  <r>
    <x v="6"/>
    <x v="0"/>
    <x v="1"/>
    <x v="0"/>
    <n v="698"/>
    <n v="18"/>
    <n v="1.0474268579372758E+126"/>
    <n v="1.0474268579372758E+126"/>
    <n v="2.5787965616045846E-2"/>
    <n v="1"/>
    <n v="1.2"/>
  </r>
  <r>
    <x v="6"/>
    <x v="0"/>
    <x v="1"/>
    <x v="0"/>
    <n v="677"/>
    <n v="22"/>
    <n v="1.6442313882495944E+133"/>
    <n v="1.6442313882495944E+133"/>
    <n v="3.2496307237813882E-2"/>
    <n v="1"/>
    <n v="1.2"/>
  </r>
  <r>
    <x v="6"/>
    <x v="0"/>
    <x v="2"/>
    <x v="0"/>
    <n v="701"/>
    <n v="20"/>
    <n v="6.4290095304529779E+113"/>
    <n v="6.4290095304529779E+113"/>
    <n v="2.8530670470756064E-2"/>
    <n v="1"/>
    <n v="1.2"/>
  </r>
  <r>
    <x v="6"/>
    <x v="0"/>
    <x v="2"/>
    <x v="0"/>
    <n v="620"/>
    <n v="20"/>
    <n v="6.4290095304553114E+113"/>
    <n v="6.4290095304553114E+113"/>
    <n v="3.2258064516129031E-2"/>
    <n v="1"/>
    <n v="1.2"/>
  </r>
  <r>
    <x v="6"/>
    <x v="0"/>
    <x v="2"/>
    <x v="0"/>
    <n v="614"/>
    <n v="21"/>
    <n v="6.4290095304529779E+113"/>
    <n v="6.4290095307376048E+113"/>
    <n v="3.4201954397394138E-2"/>
    <n v="1.0000000000442724"/>
    <n v="1.2"/>
  </r>
  <r>
    <x v="6"/>
    <x v="0"/>
    <x v="2"/>
    <x v="0"/>
    <n v="641"/>
    <n v="15"/>
    <n v="2.3344005176359649E+113"/>
    <n v="2.3344005176359649E+113"/>
    <n v="2.3400936037441498E-2"/>
    <n v="1"/>
    <n v="1.2"/>
  </r>
  <r>
    <x v="6"/>
    <x v="0"/>
    <x v="2"/>
    <x v="0"/>
    <n v="639"/>
    <n v="20"/>
    <n v="2.3343289170053721E+113"/>
    <n v="2.3343289170053721E+113"/>
    <n v="3.1298904538341159E-2"/>
    <n v="1"/>
    <n v="1.2"/>
  </r>
  <r>
    <x v="6"/>
    <x v="0"/>
    <x v="2"/>
    <x v="0"/>
    <n v="632"/>
    <n v="23"/>
    <n v="6.4290283231312601E+113"/>
    <n v="6.4290283231312601E+113"/>
    <n v="3.6392405063291139E-2"/>
    <n v="1"/>
    <n v="1.2"/>
  </r>
  <r>
    <x v="6"/>
    <x v="0"/>
    <x v="2"/>
    <x v="0"/>
    <n v="597"/>
    <n v="21"/>
    <n v="6.429009530452997E+113"/>
    <n v="6.429009530452997E+113"/>
    <n v="3.5175879396984924E-2"/>
    <n v="1"/>
    <n v="1.2"/>
  </r>
  <r>
    <x v="6"/>
    <x v="0"/>
    <x v="2"/>
    <x v="0"/>
    <n v="624"/>
    <n v="21"/>
    <n v="6.4290095304529779E+113"/>
    <n v="6.4290095304529779E+113"/>
    <n v="3.3653846153846152E-2"/>
    <n v="1"/>
    <n v="1.2"/>
  </r>
  <r>
    <x v="6"/>
    <x v="0"/>
    <x v="2"/>
    <x v="0"/>
    <n v="623"/>
    <n v="23"/>
    <n v="6.4290095304529779E+113"/>
    <n v="6.4290095304529779E+113"/>
    <n v="3.691813804173355E-2"/>
    <n v="1"/>
    <n v="1.2"/>
  </r>
  <r>
    <x v="6"/>
    <x v="0"/>
    <x v="2"/>
    <x v="0"/>
    <n v="627"/>
    <n v="35"/>
    <n v="1.1571366521947564E+116"/>
    <n v="1.1571366521947564E+116"/>
    <n v="5.5821371610845293E-2"/>
    <n v="1"/>
    <n v="1.2"/>
  </r>
  <r>
    <x v="6"/>
    <x v="0"/>
    <x v="3"/>
    <x v="0"/>
    <n v="467"/>
    <n v="24"/>
    <n v="1.0311308203998356E+100"/>
    <n v="1.0311308203998356E+100"/>
    <n v="5.1391862955032119E-2"/>
    <n v="1"/>
    <n v="1.2"/>
  </r>
  <r>
    <x v="6"/>
    <x v="0"/>
    <x v="3"/>
    <x v="0"/>
    <n v="486"/>
    <n v="14"/>
    <n v="8.3546278459875986E+89"/>
    <n v="8.3546278459875986E+89"/>
    <n v="2.8806584362139918E-2"/>
    <n v="1"/>
    <n v="1.2"/>
  </r>
  <r>
    <x v="6"/>
    <x v="0"/>
    <x v="3"/>
    <x v="0"/>
    <n v="488"/>
    <n v="14"/>
    <n v="1.8215063820562023E+89"/>
    <n v="1.8215063820562023E+89"/>
    <n v="2.8688524590163935E-2"/>
    <n v="1"/>
    <n v="1.2"/>
  </r>
  <r>
    <x v="6"/>
    <x v="0"/>
    <x v="3"/>
    <x v="0"/>
    <n v="483"/>
    <n v="25"/>
    <n v="2.299532744488214E+98"/>
    <n v="2.299532744488214E+98"/>
    <n v="5.1759834368530024E-2"/>
    <n v="1"/>
    <n v="1.2"/>
  </r>
  <r>
    <x v="6"/>
    <x v="0"/>
    <x v="3"/>
    <x v="0"/>
    <n v="504"/>
    <n v="29"/>
    <n v="3.0427433146669031E+100"/>
    <n v="3.0427433146669031E+100"/>
    <n v="5.7539682539682536E-2"/>
    <n v="1"/>
    <n v="1.2"/>
  </r>
  <r>
    <x v="6"/>
    <x v="0"/>
    <x v="3"/>
    <x v="0"/>
    <n v="481"/>
    <n v="19"/>
    <n v="2.299532744488214E+98"/>
    <n v="2.299532744488214E+98"/>
    <n v="3.9501039501039503E-2"/>
    <n v="1"/>
    <n v="1.2"/>
  </r>
  <r>
    <x v="6"/>
    <x v="0"/>
    <x v="3"/>
    <x v="0"/>
    <n v="469"/>
    <n v="19"/>
    <n v="2.2995327444871054E+98"/>
    <n v="2.2995327444871054E+98"/>
    <n v="4.0511727078891259E-2"/>
    <n v="1"/>
    <n v="1.2"/>
  </r>
  <r>
    <x v="6"/>
    <x v="0"/>
    <x v="3"/>
    <x v="0"/>
    <n v="495"/>
    <n v="19"/>
    <n v="2.2995327444871054E+98"/>
    <n v="2.2995332484539095E+98"/>
    <n v="3.8383838383838381E-2"/>
    <n v="1.0000002191605253"/>
    <n v="1.2"/>
  </r>
  <r>
    <x v="6"/>
    <x v="0"/>
    <x v="3"/>
    <x v="0"/>
    <n v="470"/>
    <n v="24"/>
    <n v="1.6676590257525144E+101"/>
    <n v="1.6676590257525144E+101"/>
    <n v="5.106382978723404E-2"/>
    <n v="1"/>
    <n v="1.2"/>
  </r>
  <r>
    <x v="6"/>
    <x v="0"/>
    <x v="3"/>
    <x v="0"/>
    <n v="489"/>
    <n v="19"/>
    <n v="2.299532744488214E+98"/>
    <n v="2.299532744488214E+98"/>
    <n v="3.8854805725971372E-2"/>
    <n v="1"/>
    <n v="1.2"/>
  </r>
  <r>
    <x v="6"/>
    <x v="0"/>
    <x v="4"/>
    <x v="0"/>
    <n v="492"/>
    <n v="41"/>
    <n v="1.0275867963051797E+87"/>
    <n v="1.0275867963051797E+87"/>
    <n v="8.3333333333333329E-2"/>
    <n v="1"/>
    <n v="1.2"/>
  </r>
  <r>
    <x v="6"/>
    <x v="0"/>
    <x v="4"/>
    <x v="0"/>
    <n v="491"/>
    <n v="30"/>
    <n v="4.9448435754798832E+86"/>
    <n v="4.9448435754798832E+86"/>
    <n v="6.1099796334012219E-2"/>
    <n v="1"/>
    <n v="1.2"/>
  </r>
  <r>
    <x v="6"/>
    <x v="0"/>
    <x v="4"/>
    <x v="0"/>
    <n v="497"/>
    <n v="31"/>
    <n v="8.6156448699978919E+86"/>
    <n v="8.6156448700095597E+86"/>
    <n v="6.2374245472837021E-2"/>
    <n v="1.0000000000013543"/>
    <n v="1.2"/>
  </r>
  <r>
    <x v="6"/>
    <x v="0"/>
    <x v="4"/>
    <x v="0"/>
    <n v="473"/>
    <n v="17"/>
    <n v="1.2747825810211388E+83"/>
    <n v="1.2747825810211388E+83"/>
    <n v="3.5940803382663845E-2"/>
    <n v="1"/>
    <n v="1.2"/>
  </r>
  <r>
    <x v="6"/>
    <x v="0"/>
    <x v="4"/>
    <x v="0"/>
    <n v="479"/>
    <n v="50"/>
    <n v="1.3824546124873E+89"/>
    <n v="1.3824546124873E+89"/>
    <n v="0.10438413361169102"/>
    <n v="1"/>
    <n v="1.2"/>
  </r>
  <r>
    <x v="6"/>
    <x v="0"/>
    <x v="4"/>
    <x v="0"/>
    <n v="500"/>
    <n v="27"/>
    <n v="2.2182275285482242E+86"/>
    <n v="2.2182275285482242E+86"/>
    <n v="5.3999999999999999E-2"/>
    <n v="1"/>
    <n v="1.2"/>
  </r>
  <r>
    <x v="6"/>
    <x v="0"/>
    <x v="4"/>
    <x v="0"/>
    <n v="486"/>
    <n v="18"/>
    <n v="1.3619479588914134E+83"/>
    <n v="1.3619479588914134E+83"/>
    <n v="3.7037037037037035E-2"/>
    <n v="1"/>
    <n v="1.2"/>
  </r>
  <r>
    <x v="6"/>
    <x v="0"/>
    <x v="4"/>
    <x v="0"/>
    <n v="481"/>
    <n v="48"/>
    <n v="1.9227805908315109E+89"/>
    <n v="1.9227805908315109E+89"/>
    <n v="9.9792099792099798E-2"/>
    <n v="1"/>
    <n v="1.2"/>
  </r>
  <r>
    <x v="6"/>
    <x v="0"/>
    <x v="4"/>
    <x v="0"/>
    <n v="472"/>
    <n v="33"/>
    <n v="1.5507325256129663E+87"/>
    <n v="1.5507325256129663E+87"/>
    <n v="6.991525423728813E-2"/>
    <n v="1"/>
    <n v="1.2"/>
  </r>
  <r>
    <x v="6"/>
    <x v="0"/>
    <x v="4"/>
    <x v="0"/>
    <n v="503"/>
    <n v="18"/>
    <n v="5.1595253621546546E+82"/>
    <n v="5.1595253621546546E+82"/>
    <n v="3.5785288270377733E-2"/>
    <n v="1"/>
    <n v="1.2"/>
  </r>
  <r>
    <x v="6"/>
    <x v="0"/>
    <x v="5"/>
    <x v="0"/>
    <n v="627"/>
    <n v="24"/>
    <n v="5.0633291988364897E+70"/>
    <n v="5.063329205789837E+70"/>
    <n v="3.8277511961722487E-2"/>
    <n v="1.0000000013732757"/>
    <n v="1.2"/>
  </r>
  <r>
    <x v="6"/>
    <x v="0"/>
    <x v="5"/>
    <x v="0"/>
    <n v="611"/>
    <n v="21"/>
    <n v="3.3746479990559778E+69"/>
    <n v="3.3746479990559778E+69"/>
    <n v="3.4369885433715219E-2"/>
    <n v="1"/>
    <n v="1.2"/>
  </r>
  <r>
    <x v="6"/>
    <x v="0"/>
    <x v="5"/>
    <x v="0"/>
    <n v="609"/>
    <n v="52"/>
    <n v="3.9886980652377694E+74"/>
    <n v="3.9886980652377694E+74"/>
    <n v="8.5385878489326772E-2"/>
    <n v="1"/>
    <n v="1.2"/>
  </r>
  <r>
    <x v="6"/>
    <x v="0"/>
    <x v="5"/>
    <x v="0"/>
    <n v="634"/>
    <n v="34"/>
    <n v="2.5230523620714709E+73"/>
    <n v="2.5230523620714709E+73"/>
    <n v="5.362776025236593E-2"/>
    <n v="1"/>
    <n v="1.2"/>
  </r>
  <r>
    <x v="6"/>
    <x v="0"/>
    <x v="5"/>
    <x v="0"/>
    <n v="628"/>
    <n v="50"/>
    <n v="8.4019075595991821E+74"/>
    <n v="8.4019075595991821E+74"/>
    <n v="7.9617834394904455E-2"/>
    <n v="1"/>
    <n v="1.2"/>
  </r>
  <r>
    <x v="6"/>
    <x v="0"/>
    <x v="5"/>
    <x v="0"/>
    <n v="606"/>
    <n v="22"/>
    <n v="4.29808869013783E+70"/>
    <n v="4.2980886901391768E+70"/>
    <n v="3.6303630363036306E-2"/>
    <n v="1.0000000000003133"/>
    <n v="1.2"/>
  </r>
  <r>
    <x v="6"/>
    <x v="0"/>
    <x v="5"/>
    <x v="0"/>
    <n v="623"/>
    <n v="38"/>
    <n v="7.9310140841576397E+72"/>
    <n v="7.9310140841576397E+72"/>
    <n v="6.0995184590690206E-2"/>
    <n v="1"/>
    <n v="1.2"/>
  </r>
  <r>
    <x v="6"/>
    <x v="0"/>
    <x v="5"/>
    <x v="0"/>
    <n v="669"/>
    <n v="16"/>
    <n v="2.3700698289893522E+68"/>
    <n v="2.3700698289893522E+68"/>
    <n v="2.391629297458894E-2"/>
    <n v="1"/>
    <n v="1.2"/>
  </r>
  <r>
    <x v="6"/>
    <x v="0"/>
    <x v="5"/>
    <x v="0"/>
    <n v="652"/>
    <n v="18"/>
    <n v="9.7418703992721596E+66"/>
    <n v="9.7418703992721596E+66"/>
    <n v="2.7607361963190184E-2"/>
    <n v="1"/>
    <n v="1.2"/>
  </r>
  <r>
    <x v="6"/>
    <x v="0"/>
    <x v="5"/>
    <x v="0"/>
    <n v="620"/>
    <n v="14"/>
    <n v="9.7418703992719651E+66"/>
    <n v="9.7418703992719651E+66"/>
    <n v="2.2580645161290321E-2"/>
    <n v="1"/>
    <n v="1.2"/>
  </r>
  <r>
    <x v="6"/>
    <x v="0"/>
    <x v="6"/>
    <x v="0"/>
    <n v="482"/>
    <n v="29"/>
    <n v="2.4640117832573338E+57"/>
    <n v="2.4640117832573338E+57"/>
    <n v="6.0165975103734441E-2"/>
    <n v="1"/>
    <n v="1.2"/>
  </r>
  <r>
    <x v="6"/>
    <x v="0"/>
    <x v="6"/>
    <x v="0"/>
    <n v="479"/>
    <n v="14"/>
    <n v="6.428454952963066E+53"/>
    <n v="6.428454952963066E+53"/>
    <n v="2.9227557411273485E-2"/>
    <n v="1"/>
    <n v="1.2"/>
  </r>
  <r>
    <x v="6"/>
    <x v="0"/>
    <x v="6"/>
    <x v="0"/>
    <n v="477"/>
    <n v="50"/>
    <n v="2.4035682695250603E+58"/>
    <n v="2.4035682695250603E+58"/>
    <n v="0.10482180293501048"/>
    <n v="1"/>
    <n v="1.2"/>
  </r>
  <r>
    <x v="6"/>
    <x v="0"/>
    <x v="6"/>
    <x v="0"/>
    <n v="487"/>
    <n v="13"/>
    <n v="7.6118419390207137E+53"/>
    <n v="7.6118419390207137E+53"/>
    <n v="2.6694045174537988E-2"/>
    <n v="1"/>
    <n v="1.2"/>
  </r>
  <r>
    <x v="6"/>
    <x v="0"/>
    <x v="6"/>
    <x v="0"/>
    <n v="509"/>
    <n v="14"/>
    <n v="7.611312133887399E+53"/>
    <n v="7.611312133887399E+53"/>
    <n v="2.75049115913556E-2"/>
    <n v="1"/>
    <n v="1.2"/>
  </r>
  <r>
    <x v="6"/>
    <x v="0"/>
    <x v="6"/>
    <x v="0"/>
    <n v="521"/>
    <n v="18"/>
    <n v="2.2731589904551636E+49"/>
    <n v="2.2731589904551636E+49"/>
    <n v="3.4548944337811902E-2"/>
    <n v="1"/>
    <n v="1.2"/>
  </r>
  <r>
    <x v="6"/>
    <x v="0"/>
    <x v="6"/>
    <x v="0"/>
    <n v="507"/>
    <n v="20"/>
    <n v="1.6315808920475124E+56"/>
    <n v="1.6315808920475124E+56"/>
    <n v="3.9447731755424063E-2"/>
    <n v="1"/>
    <n v="1.2"/>
  </r>
  <r>
    <x v="6"/>
    <x v="0"/>
    <x v="6"/>
    <x v="0"/>
    <n v="481"/>
    <n v="68"/>
    <n v="5.86591122227336E+59"/>
    <n v="5.86591122227336E+59"/>
    <n v="0.14137214137214138"/>
    <n v="1"/>
    <n v="1.2"/>
  </r>
  <r>
    <x v="6"/>
    <x v="0"/>
    <x v="6"/>
    <x v="0"/>
    <n v="483"/>
    <n v="18"/>
    <n v="2.4370172636815992E+56"/>
    <n v="2.4370172636815992E+56"/>
    <n v="3.7267080745341616E-2"/>
    <n v="1"/>
    <n v="1.2"/>
  </r>
  <r>
    <x v="6"/>
    <x v="0"/>
    <x v="6"/>
    <x v="0"/>
    <n v="485"/>
    <n v="15"/>
    <n v="4.9169845743314256E+54"/>
    <n v="4.9169845743314256E+54"/>
    <n v="3.0927835051546393E-2"/>
    <n v="1"/>
    <n v="1.2"/>
  </r>
  <r>
    <x v="6"/>
    <x v="0"/>
    <x v="7"/>
    <x v="0"/>
    <n v="307"/>
    <n v="13"/>
    <n v="7.3185872046180849E+41"/>
    <n v="7.3185872046180849E+41"/>
    <n v="4.2345276872964167E-2"/>
    <n v="1"/>
    <n v="1.2"/>
  </r>
  <r>
    <x v="6"/>
    <x v="0"/>
    <x v="7"/>
    <x v="0"/>
    <n v="347"/>
    <n v="16"/>
    <n v="2.0724229784672744E+42"/>
    <n v="2.0724229784672744E+42"/>
    <n v="4.6109510086455328E-2"/>
    <n v="1"/>
    <n v="1.2"/>
  </r>
  <r>
    <x v="6"/>
    <x v="0"/>
    <x v="7"/>
    <x v="0"/>
    <n v="315"/>
    <n v="41"/>
    <n v="1.1334657231084556E+44"/>
    <n v="1.1334657231084556E+44"/>
    <n v="0.13015873015873017"/>
    <n v="1"/>
    <n v="1.2"/>
  </r>
  <r>
    <x v="6"/>
    <x v="0"/>
    <x v="7"/>
    <x v="0"/>
    <n v="318"/>
    <n v="49"/>
    <n v="1.133465738753603E+44"/>
    <n v="1.133465738753603E+44"/>
    <n v="0.1540880503144654"/>
    <n v="1"/>
    <n v="1.2"/>
  </r>
  <r>
    <x v="6"/>
    <x v="0"/>
    <x v="7"/>
    <x v="0"/>
    <n v="328"/>
    <n v="66"/>
    <n v="6.0174560073510836E+44"/>
    <n v="6.0174560073510836E+44"/>
    <n v="0.20121951219512196"/>
    <n v="1"/>
    <n v="1.2"/>
  </r>
  <r>
    <x v="6"/>
    <x v="0"/>
    <x v="7"/>
    <x v="0"/>
    <n v="313"/>
    <n v="40"/>
    <n v="1.1334657231084397E+44"/>
    <n v="1.1334657231084397E+44"/>
    <n v="0.12779552715654952"/>
    <n v="1"/>
    <n v="1.2"/>
  </r>
  <r>
    <x v="6"/>
    <x v="0"/>
    <x v="7"/>
    <x v="0"/>
    <n v="320"/>
    <n v="46"/>
    <n v="1.1334657231098643E+44"/>
    <n v="1.1335130104876568E+44"/>
    <n v="0.14374999999999999"/>
    <n v="1.0000417192834581"/>
    <n v="1.2"/>
  </r>
  <r>
    <x v="6"/>
    <x v="0"/>
    <x v="7"/>
    <x v="0"/>
    <n v="304"/>
    <n v="17"/>
    <n v="1.8512947088341009E+43"/>
    <n v="1.8512947088341009E+43"/>
    <n v="5.5921052631578948E-2"/>
    <n v="1"/>
    <n v="1.2"/>
  </r>
  <r>
    <x v="6"/>
    <x v="0"/>
    <x v="7"/>
    <x v="0"/>
    <n v="313"/>
    <n v="70"/>
    <n v="6.3139697517670075E+44"/>
    <n v="6.3139697517670075E+44"/>
    <n v="0.22364217252396165"/>
    <n v="1"/>
    <n v="1.2"/>
  </r>
  <r>
    <x v="6"/>
    <x v="0"/>
    <x v="7"/>
    <x v="0"/>
    <n v="325"/>
    <n v="43"/>
    <n v="1.1334678299908807E+44"/>
    <n v="1.1334678299908807E+44"/>
    <n v="0.13230769230769232"/>
    <n v="1"/>
    <n v="1.2"/>
  </r>
  <r>
    <x v="6"/>
    <x v="0"/>
    <x v="8"/>
    <x v="0"/>
    <n v="265"/>
    <n v="13"/>
    <n v="4.7205261359357913E+24"/>
    <n v="4.7205261359357913E+24"/>
    <n v="4.9056603773584909E-2"/>
    <n v="1"/>
    <n v="1.2"/>
  </r>
  <r>
    <x v="6"/>
    <x v="0"/>
    <x v="8"/>
    <x v="0"/>
    <n v="274"/>
    <n v="22"/>
    <n v="1.3874325499334862E+28"/>
    <n v="1.3874325499334862E+28"/>
    <n v="8.0291970802919707E-2"/>
    <n v="1"/>
    <n v="1.2"/>
  </r>
  <r>
    <x v="6"/>
    <x v="0"/>
    <x v="8"/>
    <x v="0"/>
    <n v="266"/>
    <n v="19"/>
    <n v="3.5391276901956449E+28"/>
    <n v="3.5391276901956449E+28"/>
    <n v="7.1428571428571425E-2"/>
    <n v="1"/>
    <n v="1.2"/>
  </r>
  <r>
    <x v="6"/>
    <x v="0"/>
    <x v="8"/>
    <x v="0"/>
    <n v="265"/>
    <n v="108"/>
    <n v="4.3245917789722282E+29"/>
    <n v="4.3245917789722282E+29"/>
    <n v="0.40754716981132078"/>
    <n v="1"/>
    <n v="1.2"/>
  </r>
  <r>
    <x v="6"/>
    <x v="0"/>
    <x v="8"/>
    <x v="0"/>
    <n v="289"/>
    <n v="26"/>
    <n v="5.0793292189094786E+28"/>
    <n v="5.0793292189094786E+28"/>
    <n v="8.9965397923875437E-2"/>
    <n v="1"/>
    <n v="1.2"/>
  </r>
  <r>
    <x v="6"/>
    <x v="0"/>
    <x v="8"/>
    <x v="0"/>
    <n v="272"/>
    <n v="15"/>
    <n v="3.9086026329662806E+27"/>
    <n v="3.9086026329662806E+27"/>
    <n v="5.514705882352941E-2"/>
    <n v="1"/>
    <n v="1.2"/>
  </r>
  <r>
    <x v="6"/>
    <x v="0"/>
    <x v="8"/>
    <x v="0"/>
    <n v="265"/>
    <n v="47"/>
    <n v="2.0455360227458922E+29"/>
    <n v="2.0455360227458922E+29"/>
    <n v="0.17735849056603772"/>
    <n v="1"/>
    <n v="1.2"/>
  </r>
  <r>
    <x v="6"/>
    <x v="0"/>
    <x v="8"/>
    <x v="0"/>
    <n v="266"/>
    <n v="14"/>
    <n v="9.8658776166439076E+26"/>
    <n v="9.8658776166439076E+26"/>
    <n v="5.2631578947368418E-2"/>
    <n v="1"/>
    <n v="1.2"/>
  </r>
  <r>
    <x v="6"/>
    <x v="0"/>
    <x v="8"/>
    <x v="0"/>
    <n v="274"/>
    <n v="17"/>
    <n v="1.1043900317408481E+28"/>
    <n v="1.1043900317408481E+28"/>
    <n v="6.2043795620437957E-2"/>
    <n v="1"/>
    <n v="1.2"/>
  </r>
  <r>
    <x v="6"/>
    <x v="0"/>
    <x v="8"/>
    <x v="0"/>
    <n v="266"/>
    <n v="157"/>
    <n v="9.2667946634965364E+29"/>
    <n v="9.2667946634965364E+29"/>
    <n v="0.59022556390977443"/>
    <n v="1"/>
    <n v="1.2"/>
  </r>
  <r>
    <x v="6"/>
    <x v="0"/>
    <x v="9"/>
    <x v="0"/>
    <n v="586"/>
    <n v="72"/>
    <n v="145672297397363"/>
    <n v="145672297397363"/>
    <n v="0.12286689419795221"/>
    <n v="1"/>
    <n v="1.2"/>
  </r>
  <r>
    <x v="6"/>
    <x v="0"/>
    <x v="9"/>
    <x v="0"/>
    <n v="600"/>
    <n v="35"/>
    <n v="190243707090170"/>
    <n v="190243707090170"/>
    <n v="5.8333333333333334E-2"/>
    <n v="1"/>
    <n v="1.2"/>
  </r>
  <r>
    <x v="6"/>
    <x v="0"/>
    <x v="9"/>
    <x v="0"/>
    <n v="569"/>
    <n v="571"/>
    <n v="890338360644682"/>
    <n v="890338360644682"/>
    <n v="1.0035149384885764"/>
    <n v="1"/>
    <n v="1.2"/>
  </r>
  <r>
    <x v="6"/>
    <x v="0"/>
    <x v="9"/>
    <x v="0"/>
    <n v="607"/>
    <n v="14"/>
    <n v="19230997425305"/>
    <n v="19230997425305"/>
    <n v="2.3064250411861616E-2"/>
    <n v="1"/>
    <n v="1.2"/>
  </r>
  <r>
    <x v="6"/>
    <x v="0"/>
    <x v="9"/>
    <x v="0"/>
    <n v="616"/>
    <n v="18"/>
    <n v="53016055716548"/>
    <n v="53016055716548"/>
    <n v="2.922077922077922E-2"/>
    <n v="1"/>
    <n v="1.2"/>
  </r>
  <r>
    <x v="6"/>
    <x v="0"/>
    <x v="9"/>
    <x v="0"/>
    <n v="599"/>
    <n v="14"/>
    <n v="53016056816516"/>
    <n v="53016056816516"/>
    <n v="2.337228714524207E-2"/>
    <n v="1"/>
    <n v="1.2"/>
  </r>
  <r>
    <x v="6"/>
    <x v="0"/>
    <x v="9"/>
    <x v="0"/>
    <n v="593"/>
    <n v="13"/>
    <n v="13123814144295"/>
    <n v="13123814144295"/>
    <n v="2.1922428330522766E-2"/>
    <n v="1"/>
    <n v="1.2"/>
  </r>
  <r>
    <x v="6"/>
    <x v="0"/>
    <x v="9"/>
    <x v="0"/>
    <n v="621"/>
    <n v="548"/>
    <n v="950767371103689"/>
    <n v="950767371103689"/>
    <n v="0.88244766505636074"/>
    <n v="1"/>
    <n v="1.2"/>
  </r>
  <r>
    <x v="6"/>
    <x v="0"/>
    <x v="9"/>
    <x v="0"/>
    <n v="595"/>
    <n v="19"/>
    <n v="178697555959762"/>
    <n v="178697555959762"/>
    <n v="3.1932773109243695E-2"/>
    <n v="1"/>
    <n v="1.2"/>
  </r>
  <r>
    <x v="6"/>
    <x v="0"/>
    <x v="9"/>
    <x v="0"/>
    <n v="615"/>
    <n v="139"/>
    <n v="294429077497953"/>
    <n v="294429077497953"/>
    <n v="0.22601626016260162"/>
    <n v="1"/>
    <n v="1.2"/>
  </r>
  <r>
    <x v="6"/>
    <x v="0"/>
    <x v="0"/>
    <x v="1"/>
    <n v="445"/>
    <n v="43"/>
    <n v="2.7185768122700889E+149"/>
    <n v="2.7185768122700889E+149"/>
    <n v="9.662921348314607E-2"/>
    <n v="1"/>
    <n v="1.4"/>
  </r>
  <r>
    <x v="6"/>
    <x v="0"/>
    <x v="0"/>
    <x v="1"/>
    <n v="425"/>
    <n v="18"/>
    <n v="1.2803766825551569E+144"/>
    <n v="1.2803766825551569E+144"/>
    <n v="4.2352941176470586E-2"/>
    <n v="1"/>
    <n v="1.4"/>
  </r>
  <r>
    <x v="6"/>
    <x v="0"/>
    <x v="0"/>
    <x v="1"/>
    <n v="436"/>
    <n v="42"/>
    <n v="2.1990523770042711E+149"/>
    <n v="2.1990523770042711E+149"/>
    <n v="9.6330275229357804E-2"/>
    <n v="1"/>
    <n v="1.4"/>
  </r>
  <r>
    <x v="6"/>
    <x v="0"/>
    <x v="0"/>
    <x v="1"/>
    <n v="438"/>
    <n v="34"/>
    <n v="6.4173031751228726E+148"/>
    <n v="6.4173031751228726E+148"/>
    <n v="7.7625570776255703E-2"/>
    <n v="1"/>
    <n v="1.4"/>
  </r>
  <r>
    <x v="6"/>
    <x v="0"/>
    <x v="0"/>
    <x v="1"/>
    <n v="439"/>
    <n v="27"/>
    <n v="6.3931291240780045E+146"/>
    <n v="6.3931291240780045E+146"/>
    <n v="6.1503416856492028E-2"/>
    <n v="1"/>
    <n v="1.4"/>
  </r>
  <r>
    <x v="6"/>
    <x v="0"/>
    <x v="0"/>
    <x v="1"/>
    <n v="456"/>
    <n v="27"/>
    <n v="1.3450393105994389E+146"/>
    <n v="1.3450393105994389E+146"/>
    <n v="5.921052631578947E-2"/>
    <n v="1"/>
    <n v="1.4"/>
  </r>
  <r>
    <x v="6"/>
    <x v="0"/>
    <x v="0"/>
    <x v="1"/>
    <n v="425"/>
    <n v="30"/>
    <n v="1.1732228649299509E+148"/>
    <n v="1.1732228649299509E+148"/>
    <n v="7.0588235294117646E-2"/>
    <n v="1"/>
    <n v="1.4"/>
  </r>
  <r>
    <x v="6"/>
    <x v="0"/>
    <x v="0"/>
    <x v="1"/>
    <n v="437"/>
    <n v="17"/>
    <n v="9.582194511682285E+139"/>
    <n v="9.582194511682285E+139"/>
    <n v="3.8901601830663615E-2"/>
    <n v="1"/>
    <n v="1.4"/>
  </r>
  <r>
    <x v="6"/>
    <x v="0"/>
    <x v="0"/>
    <x v="1"/>
    <n v="434"/>
    <n v="16"/>
    <n v="6.7247023933388606E+141"/>
    <n v="6.7247023933388606E+141"/>
    <n v="3.6866359447004608E-2"/>
    <n v="1"/>
    <n v="1.4"/>
  </r>
  <r>
    <x v="6"/>
    <x v="0"/>
    <x v="0"/>
    <x v="1"/>
    <n v="436"/>
    <n v="29"/>
    <n v="1.5375000111904979E+147"/>
    <n v="1.5375000111904979E+147"/>
    <n v="6.6513761467889912E-2"/>
    <n v="1"/>
    <n v="1.4"/>
  </r>
  <r>
    <x v="6"/>
    <x v="0"/>
    <x v="1"/>
    <x v="1"/>
    <n v="520"/>
    <n v="18"/>
    <n v="6.1034410070791022E+126"/>
    <n v="6.1034410070791022E+126"/>
    <n v="3.4615384615384617E-2"/>
    <n v="1"/>
    <n v="1.4"/>
  </r>
  <r>
    <x v="6"/>
    <x v="0"/>
    <x v="1"/>
    <x v="1"/>
    <n v="529"/>
    <n v="17"/>
    <n v="2.8758580787829036E+125"/>
    <n v="2.8758580787829036E+125"/>
    <n v="3.2136105860113423E-2"/>
    <n v="1"/>
    <n v="1.4"/>
  </r>
  <r>
    <x v="6"/>
    <x v="0"/>
    <x v="1"/>
    <x v="1"/>
    <n v="522"/>
    <n v="35"/>
    <n v="8.4127447982130002E+133"/>
    <n v="8.4127447982130002E+133"/>
    <n v="6.7049808429118771E-2"/>
    <n v="1"/>
    <n v="1.4"/>
  </r>
  <r>
    <x v="6"/>
    <x v="0"/>
    <x v="1"/>
    <x v="1"/>
    <n v="514"/>
    <n v="22"/>
    <n v="4.6692197280703234E+130"/>
    <n v="4.6692197280703234E+130"/>
    <n v="4.2801556420233464E-2"/>
    <n v="1"/>
    <n v="1.4"/>
  </r>
  <r>
    <x v="6"/>
    <x v="0"/>
    <x v="1"/>
    <x v="1"/>
    <n v="525"/>
    <n v="18"/>
    <n v="6.1034410070791022E+126"/>
    <n v="6.1034410070791022E+126"/>
    <n v="3.4285714285714287E-2"/>
    <n v="1"/>
    <n v="1.4"/>
  </r>
  <r>
    <x v="6"/>
    <x v="0"/>
    <x v="1"/>
    <x v="1"/>
    <n v="502"/>
    <n v="23"/>
    <n v="4.6692197280703234E+130"/>
    <n v="4.6692197280703234E+130"/>
    <n v="4.5816733067729085E-2"/>
    <n v="1"/>
    <n v="1.4"/>
  </r>
  <r>
    <x v="6"/>
    <x v="0"/>
    <x v="1"/>
    <x v="1"/>
    <n v="529"/>
    <n v="42"/>
    <n v="2.7220778267343685E+134"/>
    <n v="2.7220778267343685E+134"/>
    <n v="7.9395085066162566E-2"/>
    <n v="1"/>
    <n v="1.4"/>
  </r>
  <r>
    <x v="6"/>
    <x v="0"/>
    <x v="1"/>
    <x v="1"/>
    <n v="503"/>
    <n v="34"/>
    <n v="8.4127447982130002E+133"/>
    <n v="8.4127447982130002E+133"/>
    <n v="6.7594433399602388E-2"/>
    <n v="1"/>
    <n v="1.4"/>
  </r>
  <r>
    <x v="6"/>
    <x v="0"/>
    <x v="1"/>
    <x v="1"/>
    <n v="526"/>
    <n v="20"/>
    <n v="3.0449500462605168E+128"/>
    <n v="3.0449500462605168E+128"/>
    <n v="3.8022813688212927E-2"/>
    <n v="1"/>
    <n v="1.4"/>
  </r>
  <r>
    <x v="6"/>
    <x v="0"/>
    <x v="1"/>
    <x v="1"/>
    <n v="501"/>
    <n v="33"/>
    <n v="8.4127447982130002E+133"/>
    <n v="8.4127447982130002E+133"/>
    <n v="6.5868263473053898E-2"/>
    <n v="1"/>
    <n v="1.4"/>
  </r>
  <r>
    <x v="6"/>
    <x v="0"/>
    <x v="2"/>
    <x v="1"/>
    <n v="338"/>
    <n v="34"/>
    <n v="1.4950650811695918E+119"/>
    <n v="1.4950650811695918E+119"/>
    <n v="0.10059171597633136"/>
    <n v="1"/>
    <n v="1.4"/>
  </r>
  <r>
    <x v="6"/>
    <x v="0"/>
    <x v="2"/>
    <x v="1"/>
    <n v="323"/>
    <n v="33"/>
    <n v="5.233966993861515E+119"/>
    <n v="5.233966993861515E+119"/>
    <n v="0.1021671826625387"/>
    <n v="1"/>
    <n v="1.4"/>
  </r>
  <r>
    <x v="6"/>
    <x v="0"/>
    <x v="2"/>
    <x v="1"/>
    <n v="341"/>
    <n v="29"/>
    <n v="3.6121424447724992E+117"/>
    <n v="3.6121424447724992E+117"/>
    <n v="8.5043988269794715E-2"/>
    <n v="1"/>
    <n v="1.4"/>
  </r>
  <r>
    <x v="6"/>
    <x v="0"/>
    <x v="2"/>
    <x v="1"/>
    <n v="331"/>
    <n v="20"/>
    <n v="1.5158061881624269E+113"/>
    <n v="1.5158061881624269E+113"/>
    <n v="6.0422960725075532E-2"/>
    <n v="1"/>
    <n v="1.4"/>
  </r>
  <r>
    <x v="6"/>
    <x v="0"/>
    <x v="2"/>
    <x v="1"/>
    <n v="324"/>
    <n v="13"/>
    <n v="2.5129254682410443E+101"/>
    <n v="2.5129254682410443E+101"/>
    <n v="4.0123456790123455E-2"/>
    <n v="1"/>
    <n v="1.4"/>
  </r>
  <r>
    <x v="6"/>
    <x v="0"/>
    <x v="2"/>
    <x v="1"/>
    <n v="340"/>
    <n v="45"/>
    <n v="1.7927463826620077E+120"/>
    <n v="1.7927463826620077E+120"/>
    <n v="0.13235294117647059"/>
    <n v="1"/>
    <n v="1.4"/>
  </r>
  <r>
    <x v="6"/>
    <x v="0"/>
    <x v="2"/>
    <x v="1"/>
    <n v="323"/>
    <n v="27"/>
    <n v="2.2789970540223406E+117"/>
    <n v="2.2789970540223406E+117"/>
    <n v="8.3591331269349839E-2"/>
    <n v="1"/>
    <n v="1.4"/>
  </r>
  <r>
    <x v="6"/>
    <x v="0"/>
    <x v="2"/>
    <x v="1"/>
    <n v="336"/>
    <n v="20"/>
    <n v="1.5161090986149392E+113"/>
    <n v="1.5161090986149392E+113"/>
    <n v="5.9523809523809521E-2"/>
    <n v="1"/>
    <n v="1.4"/>
  </r>
  <r>
    <x v="6"/>
    <x v="0"/>
    <x v="2"/>
    <x v="1"/>
    <n v="325"/>
    <n v="13"/>
    <n v="2.5129254682410443E+101"/>
    <n v="2.5129254682410443E+101"/>
    <n v="0.04"/>
    <n v="1"/>
    <n v="1.4"/>
  </r>
  <r>
    <x v="6"/>
    <x v="0"/>
    <x v="2"/>
    <x v="1"/>
    <n v="341"/>
    <n v="49"/>
    <n v="1.7927463825897891E+120"/>
    <n v="1.7927463825897891E+120"/>
    <n v="0.14369501466275661"/>
    <n v="1"/>
    <n v="1.4"/>
  </r>
  <r>
    <x v="6"/>
    <x v="0"/>
    <x v="3"/>
    <x v="1"/>
    <n v="316"/>
    <n v="23"/>
    <n v="7.8461319764712311E+100"/>
    <n v="7.8461319764713089E+100"/>
    <n v="7.2784810126582278E-2"/>
    <n v="1.00000000000001"/>
    <n v="1.4"/>
  </r>
  <r>
    <x v="6"/>
    <x v="0"/>
    <x v="3"/>
    <x v="1"/>
    <n v="334"/>
    <n v="14"/>
    <n v="2.0242968264055904E+95"/>
    <n v="2.0242968264055904E+95"/>
    <n v="4.1916167664670656E-2"/>
    <n v="1"/>
    <n v="1.4"/>
  </r>
  <r>
    <x v="6"/>
    <x v="0"/>
    <x v="3"/>
    <x v="1"/>
    <n v="319"/>
    <n v="31"/>
    <n v="2.0015792762991162E+102"/>
    <n v="2.0015792762991162E+102"/>
    <n v="9.7178683385579931E-2"/>
    <n v="1"/>
    <n v="1.4"/>
  </r>
  <r>
    <x v="6"/>
    <x v="0"/>
    <x v="3"/>
    <x v="1"/>
    <n v="326"/>
    <n v="31"/>
    <n v="2.6944200798026234E+102"/>
    <n v="2.6944200798026234E+102"/>
    <n v="9.5092024539877307E-2"/>
    <n v="1"/>
    <n v="1.4"/>
  </r>
  <r>
    <x v="6"/>
    <x v="0"/>
    <x v="3"/>
    <x v="1"/>
    <n v="353"/>
    <n v="20"/>
    <n v="5.7294860565627573E+99"/>
    <n v="5.7294860565627573E+99"/>
    <n v="5.6657223796033995E-2"/>
    <n v="1"/>
    <n v="1.4"/>
  </r>
  <r>
    <x v="6"/>
    <x v="0"/>
    <x v="3"/>
    <x v="1"/>
    <n v="321"/>
    <n v="15"/>
    <n v="2.2068818453046214E+98"/>
    <n v="2.2068818453046214E+98"/>
    <n v="4.6728971962616821E-2"/>
    <n v="1"/>
    <n v="1.4"/>
  </r>
  <r>
    <x v="6"/>
    <x v="0"/>
    <x v="3"/>
    <x v="1"/>
    <n v="323"/>
    <n v="26"/>
    <n v="1.232060805749357E+101"/>
    <n v="1.232060805749357E+101"/>
    <n v="8.0495356037151702E-2"/>
    <n v="1"/>
    <n v="1.4"/>
  </r>
  <r>
    <x v="6"/>
    <x v="0"/>
    <x v="3"/>
    <x v="1"/>
    <n v="328"/>
    <n v="14"/>
    <n v="1.4287448490181098E+97"/>
    <n v="1.4287448490181098E+97"/>
    <n v="4.2682926829268296E-2"/>
    <n v="1"/>
    <n v="1.4"/>
  </r>
  <r>
    <x v="6"/>
    <x v="0"/>
    <x v="3"/>
    <x v="1"/>
    <n v="314"/>
    <n v="13"/>
    <n v="6.6511873866341353E+96"/>
    <n v="6.6511873866341353E+96"/>
    <n v="4.1401273885350316E-2"/>
    <n v="1"/>
    <n v="1.4"/>
  </r>
  <r>
    <x v="6"/>
    <x v="0"/>
    <x v="3"/>
    <x v="1"/>
    <n v="314"/>
    <n v="26"/>
    <n v="1.2320608065469754E+101"/>
    <n v="1.2320608065469754E+101"/>
    <n v="8.2802547770700632E-2"/>
    <n v="1"/>
    <n v="1.4"/>
  </r>
  <r>
    <x v="6"/>
    <x v="0"/>
    <x v="4"/>
    <x v="1"/>
    <n v="397"/>
    <n v="42"/>
    <n v="7.3138426250949353E+89"/>
    <n v="7.3138426250949353E+89"/>
    <n v="0.10579345088161209"/>
    <n v="1"/>
    <n v="1.4"/>
  </r>
  <r>
    <x v="6"/>
    <x v="0"/>
    <x v="4"/>
    <x v="1"/>
    <n v="403"/>
    <n v="18"/>
    <n v="2.6571740536676089E+81"/>
    <n v="2.6571740536676089E+81"/>
    <n v="4.4665012406947889E-2"/>
    <n v="1"/>
    <n v="1.4"/>
  </r>
  <r>
    <x v="6"/>
    <x v="0"/>
    <x v="4"/>
    <x v="1"/>
    <n v="405"/>
    <n v="23"/>
    <n v="4.1430523636423125E+84"/>
    <n v="4.1430523636423125E+84"/>
    <n v="5.6790123456790124E-2"/>
    <n v="1"/>
    <n v="1.4"/>
  </r>
  <r>
    <x v="6"/>
    <x v="0"/>
    <x v="4"/>
    <x v="1"/>
    <n v="402"/>
    <n v="25"/>
    <n v="1.1892093257862295E+86"/>
    <n v="1.1892093257862295E+86"/>
    <n v="6.2189054726368161E-2"/>
    <n v="1"/>
    <n v="1.4"/>
  </r>
  <r>
    <x v="6"/>
    <x v="0"/>
    <x v="4"/>
    <x v="1"/>
    <n v="402"/>
    <n v="17"/>
    <n v="1.6725551076546095E+81"/>
    <n v="1.6725551076546095E+81"/>
    <n v="4.228855721393035E-2"/>
    <n v="1"/>
    <n v="1.4"/>
  </r>
  <r>
    <x v="6"/>
    <x v="0"/>
    <x v="4"/>
    <x v="1"/>
    <n v="419"/>
    <n v="36"/>
    <n v="6.9239230623025016E+88"/>
    <n v="6.9239230623025016E+88"/>
    <n v="8.5918854415274457E-2"/>
    <n v="1"/>
    <n v="1.4"/>
  </r>
  <r>
    <x v="6"/>
    <x v="0"/>
    <x v="4"/>
    <x v="1"/>
    <n v="412"/>
    <n v="47"/>
    <n v="7.8867977646775906E+89"/>
    <n v="7.8867977646775906E+89"/>
    <n v="0.11407766990291263"/>
    <n v="1"/>
    <n v="1.4"/>
  </r>
  <r>
    <x v="6"/>
    <x v="0"/>
    <x v="4"/>
    <x v="1"/>
    <n v="405"/>
    <n v="21"/>
    <n v="9.7450719299249737E+85"/>
    <n v="9.7450719299249737E+85"/>
    <n v="5.185185185185185E-2"/>
    <n v="1"/>
    <n v="1.4"/>
  </r>
  <r>
    <x v="6"/>
    <x v="0"/>
    <x v="4"/>
    <x v="1"/>
    <n v="409"/>
    <n v="27"/>
    <n v="7.6695699142950118E+86"/>
    <n v="7.6695699142950118E+86"/>
    <n v="6.6014669926650366E-2"/>
    <n v="1"/>
    <n v="1.4"/>
  </r>
  <r>
    <x v="6"/>
    <x v="0"/>
    <x v="4"/>
    <x v="1"/>
    <n v="419"/>
    <n v="23"/>
    <n v="1.1207309316595325E+85"/>
    <n v="1.1207309316595325E+85"/>
    <n v="5.4892601431980909E-2"/>
    <n v="1"/>
    <n v="1.4"/>
  </r>
  <r>
    <x v="6"/>
    <x v="0"/>
    <x v="5"/>
    <x v="1"/>
    <n v="542"/>
    <n v="44"/>
    <n v="2.0358063984702568E+73"/>
    <n v="2.0358063984702568E+73"/>
    <n v="8.1180811808118078E-2"/>
    <n v="1"/>
    <n v="1.4"/>
  </r>
  <r>
    <x v="6"/>
    <x v="0"/>
    <x v="5"/>
    <x v="1"/>
    <n v="534"/>
    <n v="13"/>
    <n v="1.721910728433332E+66"/>
    <n v="1.721910728433332E+66"/>
    <n v="2.4344569288389514E-2"/>
    <n v="1"/>
    <n v="1.4"/>
  </r>
  <r>
    <x v="6"/>
    <x v="0"/>
    <x v="5"/>
    <x v="1"/>
    <n v="536"/>
    <n v="12"/>
    <n v="1.721910728433332E+66"/>
    <n v="1.721910728433332E+66"/>
    <n v="2.2388059701492536E-2"/>
    <n v="1"/>
    <n v="1.4"/>
  </r>
  <r>
    <x v="6"/>
    <x v="0"/>
    <x v="5"/>
    <x v="1"/>
    <n v="541"/>
    <n v="27"/>
    <n v="1.0318612086819546E+71"/>
    <n v="1.0318612086819546E+71"/>
    <n v="4.9907578558225509E-2"/>
    <n v="1"/>
    <n v="1.4"/>
  </r>
  <r>
    <x v="6"/>
    <x v="0"/>
    <x v="5"/>
    <x v="1"/>
    <n v="523"/>
    <n v="14"/>
    <n v="1.2162242927145603E+68"/>
    <n v="1.2162242927145603E+68"/>
    <n v="2.676864244741874E-2"/>
    <n v="1"/>
    <n v="1.4"/>
  </r>
  <r>
    <x v="6"/>
    <x v="0"/>
    <x v="5"/>
    <x v="1"/>
    <n v="620"/>
    <n v="25"/>
    <n v="1.1110461907793807E+69"/>
    <n v="1.1110461907793807E+69"/>
    <n v="4.0322580645161289E-2"/>
    <n v="1"/>
    <n v="1.4"/>
  </r>
  <r>
    <x v="6"/>
    <x v="0"/>
    <x v="5"/>
    <x v="1"/>
    <n v="705"/>
    <n v="18"/>
    <n v="4.0374338158288616E+67"/>
    <n v="4.0374338158288616E+67"/>
    <n v="2.553191489361702E-2"/>
    <n v="1"/>
    <n v="1.4"/>
  </r>
  <r>
    <x v="6"/>
    <x v="0"/>
    <x v="5"/>
    <x v="1"/>
    <n v="594"/>
    <n v="24"/>
    <n v="2.7192007450256081E+69"/>
    <n v="2.7192007450256081E+69"/>
    <n v="4.0404040404040407E-2"/>
    <n v="1"/>
    <n v="1.4"/>
  </r>
  <r>
    <x v="6"/>
    <x v="0"/>
    <x v="5"/>
    <x v="1"/>
    <n v="575"/>
    <n v="20"/>
    <n v="1.1110305656638636E+69"/>
    <n v="1.1110305656638636E+69"/>
    <n v="3.4782608695652174E-2"/>
    <n v="1"/>
    <n v="1.4"/>
  </r>
  <r>
    <x v="6"/>
    <x v="0"/>
    <x v="5"/>
    <x v="1"/>
    <n v="559"/>
    <n v="25"/>
    <n v="1.3290220627944163E+70"/>
    <n v="1.3290220627944163E+70"/>
    <n v="4.4722719141323794E-2"/>
    <n v="1"/>
    <n v="1.4"/>
  </r>
  <r>
    <x v="6"/>
    <x v="0"/>
    <x v="6"/>
    <x v="1"/>
    <n v="483"/>
    <n v="17"/>
    <n v="3.4078253131054729E+55"/>
    <n v="3.4078253131054729E+55"/>
    <n v="3.5196687370600416E-2"/>
    <n v="1"/>
    <n v="1.4"/>
  </r>
  <r>
    <x v="6"/>
    <x v="0"/>
    <x v="6"/>
    <x v="1"/>
    <n v="443"/>
    <n v="58"/>
    <n v="6.523996219895404E+59"/>
    <n v="6.523996219895404E+59"/>
    <n v="0.1309255079006772"/>
    <n v="1"/>
    <n v="1.4"/>
  </r>
  <r>
    <x v="6"/>
    <x v="0"/>
    <x v="6"/>
    <x v="1"/>
    <n v="435"/>
    <n v="14"/>
    <n v="2.3168030194416598E+51"/>
    <n v="2.3168030194416598E+51"/>
    <n v="3.2183908045977011E-2"/>
    <n v="1"/>
    <n v="1.4"/>
  </r>
  <r>
    <x v="6"/>
    <x v="0"/>
    <x v="6"/>
    <x v="1"/>
    <n v="422"/>
    <n v="28"/>
    <n v="1.8449838634746927E+57"/>
    <n v="1.8449838634746927E+57"/>
    <n v="6.6350710900473939E-2"/>
    <n v="1"/>
    <n v="1.4"/>
  </r>
  <r>
    <x v="6"/>
    <x v="0"/>
    <x v="6"/>
    <x v="1"/>
    <n v="461"/>
    <n v="17"/>
    <n v="5.5330101948298532E+54"/>
    <n v="5.5330101948298532E+54"/>
    <n v="3.6876355748373099E-2"/>
    <n v="1"/>
    <n v="1.4"/>
  </r>
  <r>
    <x v="6"/>
    <x v="0"/>
    <x v="6"/>
    <x v="1"/>
    <n v="443"/>
    <n v="49"/>
    <n v="2.1054372124670066E+59"/>
    <n v="2.1054372124670066E+59"/>
    <n v="0.11060948081264109"/>
    <n v="1"/>
    <n v="1.4"/>
  </r>
  <r>
    <x v="6"/>
    <x v="0"/>
    <x v="6"/>
    <x v="1"/>
    <n v="451"/>
    <n v="41"/>
    <n v="3.6846436537572738E+58"/>
    <n v="3.6846436537572738E+58"/>
    <n v="9.0909090909090912E-2"/>
    <n v="1"/>
    <n v="1.4"/>
  </r>
  <r>
    <x v="6"/>
    <x v="0"/>
    <x v="6"/>
    <x v="1"/>
    <n v="427"/>
    <n v="14"/>
    <n v="1.0079894008624912E+55"/>
    <n v="1.0079894008624912E+55"/>
    <n v="3.2786885245901641E-2"/>
    <n v="1"/>
    <n v="1.4"/>
  </r>
  <r>
    <x v="6"/>
    <x v="0"/>
    <x v="6"/>
    <x v="1"/>
    <n v="440"/>
    <n v="29"/>
    <n v="4.5675319393341818E+56"/>
    <n v="4.5675319393341818E+56"/>
    <n v="6.5909090909090903E-2"/>
    <n v="1"/>
    <n v="1.4"/>
  </r>
  <r>
    <x v="6"/>
    <x v="0"/>
    <x v="6"/>
    <x v="1"/>
    <n v="484"/>
    <n v="15"/>
    <n v="2.0756428910392073E+53"/>
    <n v="2.0756428910392073E+53"/>
    <n v="3.0991735537190084E-2"/>
    <n v="1"/>
    <n v="1.4"/>
  </r>
  <r>
    <x v="6"/>
    <x v="0"/>
    <x v="7"/>
    <x v="1"/>
    <n v="401"/>
    <n v="99"/>
    <n v="1.0317422089950231E+45"/>
    <n v="1.0317422089950231E+45"/>
    <n v="0.24688279301745636"/>
    <n v="1"/>
    <n v="1.4"/>
  </r>
  <r>
    <x v="6"/>
    <x v="0"/>
    <x v="7"/>
    <x v="1"/>
    <n v="422"/>
    <n v="14"/>
    <n v="1.0714099237296344E+41"/>
    <n v="1.0714099237296344E+41"/>
    <n v="3.3175355450236969E-2"/>
    <n v="1"/>
    <n v="1.4"/>
  </r>
  <r>
    <x v="6"/>
    <x v="0"/>
    <x v="7"/>
    <x v="1"/>
    <n v="408"/>
    <n v="12"/>
    <n v="9.0263331890428829E+37"/>
    <n v="9.0263331890428829E+37"/>
    <n v="2.9411764705882353E-2"/>
    <n v="1"/>
    <n v="1.4"/>
  </r>
  <r>
    <x v="6"/>
    <x v="0"/>
    <x v="7"/>
    <x v="1"/>
    <n v="412"/>
    <n v="104"/>
    <n v="1.0317422089950231E+45"/>
    <n v="1.0317422089950231E+45"/>
    <n v="0.25242718446601942"/>
    <n v="1"/>
    <n v="1.4"/>
  </r>
  <r>
    <x v="6"/>
    <x v="0"/>
    <x v="7"/>
    <x v="1"/>
    <n v="420"/>
    <n v="64"/>
    <n v="2.3951835475608477E+44"/>
    <n v="2.3951835475608477E+44"/>
    <n v="0.15238095238095239"/>
    <n v="1"/>
    <n v="1.4"/>
  </r>
  <r>
    <x v="6"/>
    <x v="0"/>
    <x v="7"/>
    <x v="1"/>
    <n v="418"/>
    <n v="101"/>
    <n v="7.6135567391103414E+44"/>
    <n v="7.6135567391103414E+44"/>
    <n v="0.24162679425837322"/>
    <n v="1"/>
    <n v="1.4"/>
  </r>
  <r>
    <x v="6"/>
    <x v="0"/>
    <x v="7"/>
    <x v="1"/>
    <n v="432"/>
    <n v="33"/>
    <n v="8.2995340109553136E+43"/>
    <n v="8.2995340109553136E+43"/>
    <n v="7.6388888888888895E-2"/>
    <n v="1"/>
    <n v="1.4"/>
  </r>
  <r>
    <x v="6"/>
    <x v="0"/>
    <x v="7"/>
    <x v="1"/>
    <n v="452"/>
    <n v="25"/>
    <n v="3.4009022987795769E+43"/>
    <n v="3.4009022987795769E+43"/>
    <n v="5.5309734513274339E-2"/>
    <n v="1"/>
    <n v="1.4"/>
  </r>
  <r>
    <x v="6"/>
    <x v="0"/>
    <x v="7"/>
    <x v="1"/>
    <n v="422"/>
    <n v="16"/>
    <n v="5.7376193460329309E+38"/>
    <n v="5.7376193460329309E+38"/>
    <n v="3.7914691943127965E-2"/>
    <n v="1"/>
    <n v="1.4"/>
  </r>
  <r>
    <x v="6"/>
    <x v="0"/>
    <x v="7"/>
    <x v="1"/>
    <n v="437"/>
    <n v="32"/>
    <n v="1.6543220906681839E+44"/>
    <n v="1.6543220906681839E+44"/>
    <n v="7.3226544622425629E-2"/>
    <n v="1"/>
    <n v="1.4"/>
  </r>
  <r>
    <x v="6"/>
    <x v="0"/>
    <x v="8"/>
    <x v="1"/>
    <n v="295"/>
    <n v="25"/>
    <n v="2.2970906305682585E+29"/>
    <n v="2.2970906305682585E+29"/>
    <n v="8.4745762711864403E-2"/>
    <n v="1"/>
    <n v="1.4"/>
  </r>
  <r>
    <x v="6"/>
    <x v="0"/>
    <x v="8"/>
    <x v="1"/>
    <n v="326"/>
    <n v="19"/>
    <n v="3.3111374908348801E+28"/>
    <n v="3.3111374908348801E+28"/>
    <n v="5.8282208588957052E-2"/>
    <n v="1"/>
    <n v="1.4"/>
  </r>
  <r>
    <x v="6"/>
    <x v="0"/>
    <x v="8"/>
    <x v="1"/>
    <n v="306"/>
    <n v="175"/>
    <n v="5.096285681779064E+29"/>
    <n v="5.096285681779064E+29"/>
    <n v="0.57189542483660127"/>
    <n v="1"/>
    <n v="1.4"/>
  </r>
  <r>
    <x v="6"/>
    <x v="0"/>
    <x v="8"/>
    <x v="1"/>
    <n v="307"/>
    <n v="14"/>
    <n v="3.7183569562071582E+27"/>
    <n v="3.7183569562071582E+27"/>
    <n v="4.5602605863192182E-2"/>
    <n v="1"/>
    <n v="1.4"/>
  </r>
  <r>
    <x v="6"/>
    <x v="0"/>
    <x v="8"/>
    <x v="1"/>
    <n v="305"/>
    <n v="182"/>
    <n v="1.1459758062783708E+30"/>
    <n v="1.1459758062783708E+30"/>
    <n v="0.59672131147540985"/>
    <n v="1"/>
    <n v="1.4"/>
  </r>
  <r>
    <x v="6"/>
    <x v="0"/>
    <x v="8"/>
    <x v="1"/>
    <n v="304"/>
    <n v="17"/>
    <n v="1.7402258337997423E+27"/>
    <n v="1.7402258337997423E+27"/>
    <n v="5.5921052631578948E-2"/>
    <n v="1"/>
    <n v="1.4"/>
  </r>
  <r>
    <x v="6"/>
    <x v="0"/>
    <x v="8"/>
    <x v="1"/>
    <n v="293"/>
    <n v="32"/>
    <n v="1.6567610724592249E+29"/>
    <n v="1.6567610724592249E+29"/>
    <n v="0.10921501706484642"/>
    <n v="1"/>
    <n v="1.4"/>
  </r>
  <r>
    <x v="6"/>
    <x v="0"/>
    <x v="8"/>
    <x v="1"/>
    <n v="312"/>
    <n v="176"/>
    <n v="9.6430664875605763E+29"/>
    <n v="9.6430664875605763E+29"/>
    <n v="0.5641025641025641"/>
    <n v="1"/>
    <n v="1.4"/>
  </r>
  <r>
    <x v="6"/>
    <x v="0"/>
    <x v="8"/>
    <x v="1"/>
    <n v="291"/>
    <n v="167"/>
    <n v="5.7341769966285969E+29"/>
    <n v="5.7341769966285969E+29"/>
    <n v="0.57388316151202745"/>
    <n v="1"/>
    <n v="1.4"/>
  </r>
  <r>
    <x v="6"/>
    <x v="0"/>
    <x v="8"/>
    <x v="1"/>
    <n v="297"/>
    <n v="132"/>
    <n v="5.1005087443743118E+29"/>
    <n v="5.1005087443743118E+29"/>
    <n v="0.44444444444444442"/>
    <n v="1"/>
    <n v="1.4"/>
  </r>
  <r>
    <x v="6"/>
    <x v="0"/>
    <x v="9"/>
    <x v="1"/>
    <n v="485"/>
    <n v="442"/>
    <n v="961725458453324"/>
    <n v="961725458453324"/>
    <n v="0.91134020618556699"/>
    <n v="1"/>
    <n v="1.4"/>
  </r>
  <r>
    <x v="6"/>
    <x v="0"/>
    <x v="9"/>
    <x v="1"/>
    <n v="527"/>
    <n v="96"/>
    <n v="247595844236507"/>
    <n v="247595844236507"/>
    <n v="0.18216318785578747"/>
    <n v="1"/>
    <n v="1.4"/>
  </r>
  <r>
    <x v="6"/>
    <x v="0"/>
    <x v="9"/>
    <x v="1"/>
    <n v="486"/>
    <n v="20"/>
    <n v="39685554598201"/>
    <n v="39685554598201"/>
    <n v="4.1152263374485597E-2"/>
    <n v="1"/>
    <n v="1.4"/>
  </r>
  <r>
    <x v="6"/>
    <x v="0"/>
    <x v="9"/>
    <x v="1"/>
    <n v="491"/>
    <n v="51"/>
    <n v="235934324584285"/>
    <n v="235934324584285"/>
    <n v="0.10386965376782077"/>
    <n v="1"/>
    <n v="1.4"/>
  </r>
  <r>
    <x v="6"/>
    <x v="0"/>
    <x v="9"/>
    <x v="1"/>
    <n v="507"/>
    <n v="66"/>
    <n v="193694056934947"/>
    <n v="193694056934947"/>
    <n v="0.13017751479289941"/>
    <n v="1"/>
    <n v="1.4"/>
  </r>
  <r>
    <x v="6"/>
    <x v="0"/>
    <x v="9"/>
    <x v="1"/>
    <n v="501"/>
    <n v="14"/>
    <n v="18485420422579"/>
    <n v="18485420422579"/>
    <n v="2.7944111776447105E-2"/>
    <n v="1"/>
    <n v="1.4"/>
  </r>
  <r>
    <x v="6"/>
    <x v="0"/>
    <x v="9"/>
    <x v="1"/>
    <n v="475"/>
    <n v="14"/>
    <n v="6000322795501"/>
    <n v="6000322795501"/>
    <n v="2.9473684210526315E-2"/>
    <n v="1"/>
    <n v="1.4"/>
  </r>
  <r>
    <x v="6"/>
    <x v="0"/>
    <x v="9"/>
    <x v="1"/>
    <n v="503"/>
    <n v="14"/>
    <n v="4181757074690"/>
    <n v="4181757074690"/>
    <n v="2.7833001988071572E-2"/>
    <n v="1"/>
    <n v="1.4"/>
  </r>
  <r>
    <x v="6"/>
    <x v="0"/>
    <x v="9"/>
    <x v="1"/>
    <n v="488"/>
    <n v="13"/>
    <n v="18498302974650"/>
    <n v="18498302974650"/>
    <n v="2.663934426229508E-2"/>
    <n v="1"/>
    <n v="1.4"/>
  </r>
  <r>
    <x v="6"/>
    <x v="0"/>
    <x v="9"/>
    <x v="1"/>
    <n v="491"/>
    <n v="31"/>
    <n v="66802117102104"/>
    <n v="66802117102104"/>
    <n v="6.313645621181263E-2"/>
    <n v="1"/>
    <n v="1.4"/>
  </r>
  <r>
    <x v="6"/>
    <x v="0"/>
    <x v="0"/>
    <x v="2"/>
    <n v="551"/>
    <n v="27"/>
    <n v="1.5597729749138103E+144"/>
    <n v="1.5597729749138103E+144"/>
    <n v="4.9001814882032667E-2"/>
    <n v="1"/>
    <n v="1.8"/>
  </r>
  <r>
    <x v="6"/>
    <x v="0"/>
    <x v="0"/>
    <x v="2"/>
    <n v="561"/>
    <n v="18"/>
    <n v="9.9776914476168644E+137"/>
    <n v="9.9776914476168644E+137"/>
    <n v="3.2085561497326207E-2"/>
    <n v="1"/>
    <n v="1.8"/>
  </r>
  <r>
    <x v="6"/>
    <x v="0"/>
    <x v="0"/>
    <x v="2"/>
    <n v="575"/>
    <n v="19"/>
    <n v="5.2910940322858312E+139"/>
    <n v="5.2910940322858312E+139"/>
    <n v="3.3043478260869563E-2"/>
    <n v="1"/>
    <n v="1.8"/>
  </r>
  <r>
    <x v="6"/>
    <x v="0"/>
    <x v="0"/>
    <x v="2"/>
    <n v="567"/>
    <n v="36"/>
    <n v="1.3836165168893509E+147"/>
    <n v="1.3836165168893509E+147"/>
    <n v="6.3492063492063489E-2"/>
    <n v="1"/>
    <n v="1.8"/>
  </r>
  <r>
    <x v="6"/>
    <x v="0"/>
    <x v="0"/>
    <x v="2"/>
    <n v="677"/>
    <n v="38"/>
    <n v="3.9595872693970591E+142"/>
    <n v="3.9595872693970591E+142"/>
    <n v="5.6129985228951254E-2"/>
    <n v="1"/>
    <n v="1.8"/>
  </r>
  <r>
    <x v="6"/>
    <x v="0"/>
    <x v="0"/>
    <x v="2"/>
    <n v="632"/>
    <n v="28"/>
    <n v="3.9595872693970591E+142"/>
    <n v="3.9595872693970591E+142"/>
    <n v="4.4303797468354431E-2"/>
    <n v="1"/>
    <n v="1.8"/>
  </r>
  <r>
    <x v="6"/>
    <x v="0"/>
    <x v="0"/>
    <x v="2"/>
    <n v="620"/>
    <n v="40"/>
    <n v="5.6697141331637312E+146"/>
    <n v="5.6697141331637312E+146"/>
    <n v="6.4516129032258063E-2"/>
    <n v="1"/>
    <n v="1.8"/>
  </r>
  <r>
    <x v="6"/>
    <x v="0"/>
    <x v="0"/>
    <x v="2"/>
    <n v="564"/>
    <n v="16"/>
    <n v="9.9776914476168644E+137"/>
    <n v="9.9776914476168644E+137"/>
    <n v="2.8368794326241134E-2"/>
    <n v="1"/>
    <n v="1.8"/>
  </r>
  <r>
    <x v="6"/>
    <x v="0"/>
    <x v="0"/>
    <x v="2"/>
    <n v="563"/>
    <n v="15"/>
    <n v="2.0838583707248865E+137"/>
    <n v="2.0838583707248865E+137"/>
    <n v="2.664298401420959E-2"/>
    <n v="1"/>
    <n v="1.8"/>
  </r>
  <r>
    <x v="6"/>
    <x v="0"/>
    <x v="0"/>
    <x v="2"/>
    <n v="586"/>
    <n v="20"/>
    <n v="5.2910940322858312E+139"/>
    <n v="5.2910940322858312E+139"/>
    <n v="3.4129692832764506E-2"/>
    <n v="1"/>
    <n v="1.8"/>
  </r>
  <r>
    <x v="6"/>
    <x v="0"/>
    <x v="1"/>
    <x v="2"/>
    <n v="612"/>
    <n v="19"/>
    <n v="1.5187331121588415E+129"/>
    <n v="1.5187331121588415E+129"/>
    <n v="3.1045751633986929E-2"/>
    <n v="1"/>
    <n v="1.8"/>
  </r>
  <r>
    <x v="6"/>
    <x v="0"/>
    <x v="1"/>
    <x v="2"/>
    <n v="654"/>
    <n v="32"/>
    <n v="1.5762684047777686E+131"/>
    <n v="1.5762684047777686E+131"/>
    <n v="4.8929663608562692E-2"/>
    <n v="1"/>
    <n v="1.8"/>
  </r>
  <r>
    <x v="6"/>
    <x v="0"/>
    <x v="1"/>
    <x v="2"/>
    <n v="625"/>
    <n v="30"/>
    <n v="1.620285100850646E+131"/>
    <n v="1.620285100850646E+131"/>
    <n v="4.8000000000000001E-2"/>
    <n v="1"/>
    <n v="1.8"/>
  </r>
  <r>
    <x v="6"/>
    <x v="0"/>
    <x v="1"/>
    <x v="2"/>
    <n v="640"/>
    <n v="37"/>
    <n v="2.3447015460342668E+132"/>
    <n v="2.3447015460342668E+132"/>
    <n v="5.7812500000000003E-2"/>
    <n v="1"/>
    <n v="1.8"/>
  </r>
  <r>
    <x v="6"/>
    <x v="0"/>
    <x v="1"/>
    <x v="2"/>
    <n v="634"/>
    <n v="17"/>
    <n v="6.7627815703708489E+127"/>
    <n v="6.7627815703708489E+127"/>
    <n v="2.6813880126182965E-2"/>
    <n v="1"/>
    <n v="1.8"/>
  </r>
  <r>
    <x v="6"/>
    <x v="0"/>
    <x v="1"/>
    <x v="2"/>
    <n v="648"/>
    <n v="45"/>
    <n v="1.0349462553312216E+135"/>
    <n v="1.0349462553312216E+135"/>
    <n v="6.9444444444444448E-2"/>
    <n v="1"/>
    <n v="1.8"/>
  </r>
  <r>
    <x v="6"/>
    <x v="0"/>
    <x v="1"/>
    <x v="2"/>
    <n v="630"/>
    <n v="15"/>
    <n v="1.8904126190787673E+124"/>
    <n v="1.8904126190787673E+124"/>
    <n v="2.3809523809523808E-2"/>
    <n v="1"/>
    <n v="1.8"/>
  </r>
  <r>
    <x v="6"/>
    <x v="0"/>
    <x v="1"/>
    <x v="2"/>
    <n v="649"/>
    <n v="45"/>
    <n v="1.0349462553312216E+135"/>
    <n v="1.0349462553312216E+135"/>
    <n v="6.9337442218798145E-2"/>
    <n v="1"/>
    <n v="1.8"/>
  </r>
  <r>
    <x v="6"/>
    <x v="0"/>
    <x v="1"/>
    <x v="2"/>
    <n v="634"/>
    <n v="24"/>
    <n v="1.1758528199967181E+130"/>
    <n v="1.1758528199967181E+130"/>
    <n v="3.7854889589905363E-2"/>
    <n v="1"/>
    <n v="1.8"/>
  </r>
  <r>
    <x v="6"/>
    <x v="0"/>
    <x v="1"/>
    <x v="2"/>
    <n v="653"/>
    <n v="19"/>
    <n v="1.4059175447126058E+125"/>
    <n v="1.4059175447126058E+125"/>
    <n v="2.9096477794793262E-2"/>
    <n v="1"/>
    <n v="1.8"/>
  </r>
  <r>
    <x v="6"/>
    <x v="0"/>
    <x v="2"/>
    <x v="2"/>
    <n v="519"/>
    <n v="26"/>
    <n v="5.2828429702166655E+113"/>
    <n v="5.2828429702166655E+113"/>
    <n v="5.0096339113680152E-2"/>
    <n v="1"/>
    <n v="1.8"/>
  </r>
  <r>
    <x v="6"/>
    <x v="0"/>
    <x v="2"/>
    <x v="2"/>
    <n v="514"/>
    <n v="17"/>
    <n v="4.6187651640301154E+112"/>
    <n v="4.6187651640301154E+112"/>
    <n v="3.3073929961089495E-2"/>
    <n v="1"/>
    <n v="1.8"/>
  </r>
  <r>
    <x v="6"/>
    <x v="0"/>
    <x v="2"/>
    <x v="2"/>
    <n v="488"/>
    <n v="37"/>
    <n v="4.9197083431955589E+118"/>
    <n v="4.9197083431955589E+118"/>
    <n v="7.5819672131147542E-2"/>
    <n v="1"/>
    <n v="1.8"/>
  </r>
  <r>
    <x v="6"/>
    <x v="0"/>
    <x v="2"/>
    <x v="2"/>
    <n v="502"/>
    <n v="25"/>
    <n v="5.2839341336124032E+113"/>
    <n v="5.2839341336124032E+113"/>
    <n v="4.9800796812749001E-2"/>
    <n v="1"/>
    <n v="1.8"/>
  </r>
  <r>
    <x v="6"/>
    <x v="0"/>
    <x v="2"/>
    <x v="2"/>
    <n v="481"/>
    <n v="28"/>
    <n v="8.5311378448118359E+114"/>
    <n v="8.5311378448118359E+114"/>
    <n v="5.8212058212058215E-2"/>
    <n v="1"/>
    <n v="1.8"/>
  </r>
  <r>
    <x v="6"/>
    <x v="0"/>
    <x v="2"/>
    <x v="2"/>
    <n v="499"/>
    <n v="29"/>
    <n v="8.5311378465835035E+114"/>
    <n v="8.5311378465835035E+114"/>
    <n v="5.8116232464929862E-2"/>
    <n v="1"/>
    <n v="1.8"/>
  </r>
  <r>
    <x v="6"/>
    <x v="0"/>
    <x v="2"/>
    <x v="2"/>
    <n v="494"/>
    <n v="15"/>
    <n v="4.1160607796648551E+109"/>
    <n v="4.1160607796648551E+109"/>
    <n v="3.0364372469635626E-2"/>
    <n v="1"/>
    <n v="1.8"/>
  </r>
  <r>
    <x v="6"/>
    <x v="0"/>
    <x v="2"/>
    <x v="2"/>
    <n v="503"/>
    <n v="41"/>
    <n v="2.2605493779936188E+119"/>
    <n v="2.2605493779936188E+119"/>
    <n v="8.1510934393638171E-2"/>
    <n v="1"/>
    <n v="1.8"/>
  </r>
  <r>
    <x v="6"/>
    <x v="0"/>
    <x v="2"/>
    <x v="2"/>
    <n v="477"/>
    <n v="24"/>
    <n v="5.2828429702166655E+113"/>
    <n v="5.2828429702166655E+113"/>
    <n v="5.0314465408805034E-2"/>
    <n v="1"/>
    <n v="1.8"/>
  </r>
  <r>
    <x v="6"/>
    <x v="0"/>
    <x v="2"/>
    <x v="2"/>
    <n v="518"/>
    <n v="26"/>
    <n v="5.2828437895004879E+113"/>
    <n v="5.2828437895004879E+113"/>
    <n v="5.019305019305019E-2"/>
    <n v="1"/>
    <n v="1.8"/>
  </r>
  <r>
    <x v="6"/>
    <x v="0"/>
    <x v="3"/>
    <x v="2"/>
    <n v="853"/>
    <n v="43"/>
    <n v="8.3344755353810403E+103"/>
    <n v="8.3344755353810403E+103"/>
    <n v="5.0410316529894493E-2"/>
    <n v="1"/>
    <n v="1.8"/>
  </r>
  <r>
    <x v="6"/>
    <x v="0"/>
    <x v="3"/>
    <x v="2"/>
    <n v="865"/>
    <n v="38"/>
    <n v="4.2770023218687312E+103"/>
    <n v="4.2770023218687312E+103"/>
    <n v="4.3930635838150288E-2"/>
    <n v="1"/>
    <n v="1.8"/>
  </r>
  <r>
    <x v="6"/>
    <x v="0"/>
    <x v="3"/>
    <x v="2"/>
    <n v="912"/>
    <n v="14"/>
    <n v="4.1510266640959989E+95"/>
    <n v="4.1510266640959989E+95"/>
    <n v="1.5350877192982455E-2"/>
    <n v="1"/>
    <n v="1.8"/>
  </r>
  <r>
    <x v="6"/>
    <x v="0"/>
    <x v="3"/>
    <x v="2"/>
    <n v="867"/>
    <n v="47"/>
    <n v="1.0957466704840871E+104"/>
    <n v="1.0957536879568525E+104"/>
    <n v="5.4209919261822379E-2"/>
    <n v="1.0000064042839047"/>
    <n v="1.8"/>
  </r>
  <r>
    <x v="6"/>
    <x v="0"/>
    <x v="3"/>
    <x v="2"/>
    <n v="958"/>
    <n v="17"/>
    <n v="4.3565370374122601E+95"/>
    <n v="4.3565370374122601E+95"/>
    <n v="1.7745302713987474E-2"/>
    <n v="1"/>
    <n v="1.8"/>
  </r>
  <r>
    <x v="6"/>
    <x v="0"/>
    <x v="3"/>
    <x v="2"/>
    <n v="882"/>
    <n v="20"/>
    <n v="1.8986053928802247E+98"/>
    <n v="1.8986053928802247E+98"/>
    <n v="2.2675736961451247E-2"/>
    <n v="1"/>
    <n v="1.8"/>
  </r>
  <r>
    <x v="6"/>
    <x v="0"/>
    <x v="3"/>
    <x v="2"/>
    <n v="902"/>
    <n v="41"/>
    <n v="4.2772662911832504E+103"/>
    <n v="4.2772662911832504E+103"/>
    <n v="4.5454545454545456E-2"/>
    <n v="1"/>
    <n v="1.8"/>
  </r>
  <r>
    <x v="6"/>
    <x v="0"/>
    <x v="3"/>
    <x v="2"/>
    <n v="898"/>
    <n v="14"/>
    <n v="5.8381848822119732E+89"/>
    <n v="5.8381848822119732E+89"/>
    <n v="1.5590200445434299E-2"/>
    <n v="1"/>
    <n v="1.8"/>
  </r>
  <r>
    <x v="6"/>
    <x v="0"/>
    <x v="3"/>
    <x v="2"/>
    <n v="855"/>
    <n v="39"/>
    <n v="4.2770023218687312E+103"/>
    <n v="4.2770023218687312E+103"/>
    <n v="4.5614035087719301E-2"/>
    <n v="1"/>
    <n v="1.8"/>
  </r>
  <r>
    <x v="6"/>
    <x v="0"/>
    <x v="3"/>
    <x v="2"/>
    <n v="865"/>
    <n v="42"/>
    <n v="4.277266279432528E+103"/>
    <n v="4.277266279432528E+103"/>
    <n v="4.8554913294797684E-2"/>
    <n v="1"/>
    <n v="1.8"/>
  </r>
  <r>
    <x v="6"/>
    <x v="0"/>
    <x v="4"/>
    <x v="2"/>
    <n v="521"/>
    <n v="20"/>
    <n v="4.369469658748906E+84"/>
    <n v="4.369469658748906E+84"/>
    <n v="3.8387715930902108E-2"/>
    <n v="1"/>
    <n v="1.8"/>
  </r>
  <r>
    <x v="6"/>
    <x v="0"/>
    <x v="4"/>
    <x v="2"/>
    <n v="520"/>
    <n v="14"/>
    <n v="1.4764330664677444E+83"/>
    <n v="1.4764330664677444E+83"/>
    <n v="2.6923076923076925E-2"/>
    <n v="1"/>
    <n v="1.8"/>
  </r>
  <r>
    <x v="6"/>
    <x v="0"/>
    <x v="4"/>
    <x v="2"/>
    <n v="548"/>
    <n v="31"/>
    <n v="3.9166181504901222E+87"/>
    <n v="3.9166181504901222E+87"/>
    <n v="5.6569343065693431E-2"/>
    <n v="1"/>
    <n v="1.8"/>
  </r>
  <r>
    <x v="6"/>
    <x v="0"/>
    <x v="4"/>
    <x v="2"/>
    <n v="517"/>
    <n v="39"/>
    <n v="2.8229439780906286E+88"/>
    <n v="2.8229439780906286E+88"/>
    <n v="7.5435203094777567E-2"/>
    <n v="1"/>
    <n v="1.8"/>
  </r>
  <r>
    <x v="6"/>
    <x v="0"/>
    <x v="4"/>
    <x v="2"/>
    <n v="529"/>
    <n v="18"/>
    <n v="4.369469721406996E+84"/>
    <n v="4.369469721406996E+84"/>
    <n v="3.4026465028355386E-2"/>
    <n v="1"/>
    <n v="1.8"/>
  </r>
  <r>
    <x v="6"/>
    <x v="0"/>
    <x v="4"/>
    <x v="2"/>
    <n v="509"/>
    <n v="14"/>
    <n v="2.0572785304992111E+82"/>
    <n v="2.0572785304992111E+82"/>
    <n v="2.75049115913556E-2"/>
    <n v="1"/>
    <n v="1.8"/>
  </r>
  <r>
    <x v="6"/>
    <x v="0"/>
    <x v="4"/>
    <x v="2"/>
    <n v="543"/>
    <n v="16"/>
    <n v="2.0799803565973815E+80"/>
    <n v="2.0799803565973815E+80"/>
    <n v="2.9465930018416207E-2"/>
    <n v="1"/>
    <n v="1.8"/>
  </r>
  <r>
    <x v="6"/>
    <x v="0"/>
    <x v="4"/>
    <x v="2"/>
    <n v="510"/>
    <n v="15"/>
    <n v="8.8175155285638697E+82"/>
    <n v="8.8175155285638697E+82"/>
    <n v="2.9411764705882353E-2"/>
    <n v="1"/>
    <n v="1.8"/>
  </r>
  <r>
    <x v="6"/>
    <x v="0"/>
    <x v="4"/>
    <x v="2"/>
    <n v="518"/>
    <n v="15"/>
    <n v="8.8175155285638657E+82"/>
    <n v="8.8175165082275383E+82"/>
    <n v="2.8957528957528959E-2"/>
    <n v="1.0000001111042753"/>
    <n v="1.8"/>
  </r>
  <r>
    <x v="6"/>
    <x v="0"/>
    <x v="4"/>
    <x v="2"/>
    <n v="495"/>
    <n v="15"/>
    <n v="5.3416976053636871E+79"/>
    <n v="5.3416976053636871E+79"/>
    <n v="3.0303030303030304E-2"/>
    <n v="1"/>
    <n v="1.8"/>
  </r>
  <r>
    <x v="6"/>
    <x v="0"/>
    <x v="5"/>
    <x v="2"/>
    <n v="367"/>
    <n v="57"/>
    <n v="5.4680925293374842E+74"/>
    <n v="5.4680925293374842E+74"/>
    <n v="0.15531335149863759"/>
    <n v="1"/>
    <n v="1.8"/>
  </r>
  <r>
    <x v="6"/>
    <x v="0"/>
    <x v="5"/>
    <x v="2"/>
    <n v="350"/>
    <n v="34"/>
    <n v="1.7684404188143672E+73"/>
    <n v="1.7684404188143672E+73"/>
    <n v="9.7142857142857142E-2"/>
    <n v="1"/>
    <n v="1.8"/>
  </r>
  <r>
    <x v="6"/>
    <x v="0"/>
    <x v="5"/>
    <x v="2"/>
    <n v="373"/>
    <n v="70"/>
    <n v="8.6412194689932209E+74"/>
    <n v="8.6412194689932209E+74"/>
    <n v="0.1876675603217158"/>
    <n v="1"/>
    <n v="1.8"/>
  </r>
  <r>
    <x v="6"/>
    <x v="0"/>
    <x v="5"/>
    <x v="2"/>
    <n v="358"/>
    <n v="34"/>
    <n v="1.7684404188143672E+73"/>
    <n v="1.7684404188143672E+73"/>
    <n v="9.4972067039106142E-2"/>
    <n v="1"/>
    <n v="1.8"/>
  </r>
  <r>
    <x v="6"/>
    <x v="0"/>
    <x v="5"/>
    <x v="2"/>
    <n v="373"/>
    <n v="46"/>
    <n v="9.4394063572317135E+73"/>
    <n v="9.4394063572317135E+73"/>
    <n v="0.12332439678284182"/>
    <n v="1"/>
    <n v="1.8"/>
  </r>
  <r>
    <x v="6"/>
    <x v="0"/>
    <x v="5"/>
    <x v="2"/>
    <n v="358"/>
    <n v="37"/>
    <n v="1.7684404188143672E+73"/>
    <n v="1.7684404188227286E+73"/>
    <n v="0.10335195530726257"/>
    <n v="1.0000000000047282"/>
    <n v="1.8"/>
  </r>
  <r>
    <x v="6"/>
    <x v="0"/>
    <x v="5"/>
    <x v="2"/>
    <n v="368"/>
    <n v="37"/>
    <n v="1.7684404188143672E+73"/>
    <n v="1.7684404188143672E+73"/>
    <n v="0.10054347826086957"/>
    <n v="1"/>
    <n v="1.8"/>
  </r>
  <r>
    <x v="6"/>
    <x v="0"/>
    <x v="5"/>
    <x v="2"/>
    <n v="352"/>
    <n v="33"/>
    <n v="1.7684404188143672E+73"/>
    <n v="1.7684404188143672E+73"/>
    <n v="9.375E-2"/>
    <n v="1"/>
    <n v="1.8"/>
  </r>
  <r>
    <x v="6"/>
    <x v="0"/>
    <x v="5"/>
    <x v="2"/>
    <n v="360"/>
    <n v="34"/>
    <n v="1.7684404188143672E+73"/>
    <n v="1.7684404188143672E+73"/>
    <n v="9.4444444444444442E-2"/>
    <n v="1"/>
    <n v="1.8"/>
  </r>
  <r>
    <x v="6"/>
    <x v="0"/>
    <x v="5"/>
    <x v="2"/>
    <n v="371"/>
    <n v="34"/>
    <n v="1.7684404188689861E+73"/>
    <n v="1.7684404188689861E+73"/>
    <n v="9.1644204851752023E-2"/>
    <n v="1"/>
    <n v="1.8"/>
  </r>
  <r>
    <x v="6"/>
    <x v="0"/>
    <x v="6"/>
    <x v="2"/>
    <n v="379"/>
    <n v="16"/>
    <n v="1.4808488466890052E+55"/>
    <n v="1.4808488466890052E+55"/>
    <n v="4.221635883905013E-2"/>
    <n v="1"/>
    <n v="1.8"/>
  </r>
  <r>
    <x v="6"/>
    <x v="0"/>
    <x v="6"/>
    <x v="2"/>
    <n v="393"/>
    <n v="20"/>
    <n v="4.9317821613176136E+55"/>
    <n v="4.9317821613176136E+55"/>
    <n v="5.0890585241730277E-2"/>
    <n v="1"/>
    <n v="1.8"/>
  </r>
  <r>
    <x v="6"/>
    <x v="0"/>
    <x v="6"/>
    <x v="2"/>
    <n v="383"/>
    <n v="15"/>
    <n v="1.1958975982344068E+55"/>
    <n v="1.1958975982344068E+55"/>
    <n v="3.91644908616188E-2"/>
    <n v="1"/>
    <n v="1.8"/>
  </r>
  <r>
    <x v="6"/>
    <x v="0"/>
    <x v="6"/>
    <x v="2"/>
    <n v="395"/>
    <n v="16"/>
    <n v="1.4808488466890052E+55"/>
    <n v="1.4808488466890052E+55"/>
    <n v="4.0506329113924051E-2"/>
    <n v="1"/>
    <n v="1.8"/>
  </r>
  <r>
    <x v="6"/>
    <x v="0"/>
    <x v="6"/>
    <x v="2"/>
    <n v="399"/>
    <n v="39"/>
    <n v="1.1537477339278296E+59"/>
    <n v="1.1537477339278296E+59"/>
    <n v="9.7744360902255634E-2"/>
    <n v="1"/>
    <n v="1.8"/>
  </r>
  <r>
    <x v="6"/>
    <x v="0"/>
    <x v="6"/>
    <x v="2"/>
    <n v="384"/>
    <n v="18"/>
    <n v="9.8020312893520127E+55"/>
    <n v="9.8020312893520127E+55"/>
    <n v="4.6875E-2"/>
    <n v="1"/>
    <n v="1.8"/>
  </r>
  <r>
    <x v="6"/>
    <x v="0"/>
    <x v="6"/>
    <x v="2"/>
    <n v="400"/>
    <n v="26"/>
    <n v="2.3281110059719094E+57"/>
    <n v="2.3281110059719094E+57"/>
    <n v="6.5000000000000002E-2"/>
    <n v="1"/>
    <n v="1.8"/>
  </r>
  <r>
    <x v="6"/>
    <x v="0"/>
    <x v="6"/>
    <x v="2"/>
    <n v="396"/>
    <n v="27"/>
    <n v="5.7128426535076493E+57"/>
    <n v="5.7128426535076493E+57"/>
    <n v="6.8181818181818177E-2"/>
    <n v="1"/>
    <n v="1.8"/>
  </r>
  <r>
    <x v="6"/>
    <x v="0"/>
    <x v="6"/>
    <x v="2"/>
    <n v="411"/>
    <n v="51"/>
    <n v="1.4464368696848842E+60"/>
    <n v="1.4464368696848842E+60"/>
    <n v="0.12408759124087591"/>
    <n v="1"/>
    <n v="1.8"/>
  </r>
  <r>
    <x v="6"/>
    <x v="0"/>
    <x v="6"/>
    <x v="2"/>
    <n v="394"/>
    <n v="43"/>
    <n v="1.1537477342035732E+59"/>
    <n v="1.1537477342035732E+59"/>
    <n v="0.10913705583756345"/>
    <n v="1"/>
    <n v="1.8"/>
  </r>
  <r>
    <x v="6"/>
    <x v="0"/>
    <x v="7"/>
    <x v="2"/>
    <n v="371"/>
    <n v="16"/>
    <n v="1.8539079011200914E+41"/>
    <n v="1.8539079011200914E+41"/>
    <n v="4.3126684636118601E-2"/>
    <n v="1"/>
    <n v="1.8"/>
  </r>
  <r>
    <x v="6"/>
    <x v="0"/>
    <x v="7"/>
    <x v="2"/>
    <n v="382"/>
    <n v="16"/>
    <n v="5.8876883529834626E+40"/>
    <n v="5.8876883529834626E+40"/>
    <n v="4.1884816753926704E-2"/>
    <n v="1"/>
    <n v="1.8"/>
  </r>
  <r>
    <x v="6"/>
    <x v="0"/>
    <x v="7"/>
    <x v="2"/>
    <n v="372"/>
    <n v="14"/>
    <n v="2.8815109549019202E+41"/>
    <n v="2.8815109549019202E+41"/>
    <n v="3.7634408602150539E-2"/>
    <n v="1"/>
    <n v="1.8"/>
  </r>
  <r>
    <x v="6"/>
    <x v="0"/>
    <x v="7"/>
    <x v="2"/>
    <n v="395"/>
    <n v="70"/>
    <n v="2.4714426639928547E+45"/>
    <n v="2.4714426639928547E+45"/>
    <n v="0.17721518987341772"/>
    <n v="1"/>
    <n v="1.8"/>
  </r>
  <r>
    <x v="6"/>
    <x v="0"/>
    <x v="7"/>
    <x v="2"/>
    <n v="377"/>
    <n v="81"/>
    <n v="1.0714109891008579E+45"/>
    <n v="1.0714109891008579E+45"/>
    <n v="0.21485411140583555"/>
    <n v="1"/>
    <n v="1.8"/>
  </r>
  <r>
    <x v="6"/>
    <x v="0"/>
    <x v="7"/>
    <x v="2"/>
    <n v="367"/>
    <n v="80"/>
    <n v="1.0714109891008579E+45"/>
    <n v="1.0714109891008579E+45"/>
    <n v="0.21798365122615804"/>
    <n v="1"/>
    <n v="1.8"/>
  </r>
  <r>
    <x v="6"/>
    <x v="0"/>
    <x v="7"/>
    <x v="2"/>
    <n v="387"/>
    <n v="14"/>
    <n v="2.6917160541041435E+40"/>
    <n v="2.6917160541041435E+40"/>
    <n v="3.6175710594315243E-2"/>
    <n v="1"/>
    <n v="1.8"/>
  </r>
  <r>
    <x v="6"/>
    <x v="0"/>
    <x v="7"/>
    <x v="2"/>
    <n v="375"/>
    <n v="73"/>
    <n v="1.1414277970324231E+45"/>
    <n v="1.1415529314978582E+45"/>
    <n v="0.19466666666666665"/>
    <n v="1.0001096297687515"/>
    <n v="1.8"/>
  </r>
  <r>
    <x v="6"/>
    <x v="0"/>
    <x v="7"/>
    <x v="2"/>
    <n v="392"/>
    <n v="15"/>
    <n v="2.7028574234800371E+40"/>
    <n v="2.7028574234800371E+40"/>
    <n v="3.826530612244898E-2"/>
    <n v="1"/>
    <n v="1.8"/>
  </r>
  <r>
    <x v="6"/>
    <x v="0"/>
    <x v="7"/>
    <x v="2"/>
    <n v="363"/>
    <n v="21"/>
    <n v="1.2792402029547892E+42"/>
    <n v="1.2792402029547892E+42"/>
    <n v="5.7851239669421489E-2"/>
    <n v="1"/>
    <n v="1.8"/>
  </r>
  <r>
    <x v="6"/>
    <x v="0"/>
    <x v="8"/>
    <x v="2"/>
    <n v="296"/>
    <n v="16"/>
    <n v="2.2426760063208495E+27"/>
    <n v="2.2426760063208495E+27"/>
    <n v="5.4054054054054057E-2"/>
    <n v="1"/>
    <n v="1.8"/>
  </r>
  <r>
    <x v="6"/>
    <x v="0"/>
    <x v="8"/>
    <x v="2"/>
    <n v="307"/>
    <n v="96"/>
    <n v="1.0952831941799542E+30"/>
    <n v="1.0952831941799542E+30"/>
    <n v="0.31270358306188922"/>
    <n v="1"/>
    <n v="1.8"/>
  </r>
  <r>
    <x v="6"/>
    <x v="0"/>
    <x v="8"/>
    <x v="2"/>
    <n v="316"/>
    <n v="13"/>
    <n v="1.1434724727927298E+26"/>
    <n v="1.1434724727927298E+26"/>
    <n v="4.1139240506329111E-2"/>
    <n v="1"/>
    <n v="1.8"/>
  </r>
  <r>
    <x v="6"/>
    <x v="0"/>
    <x v="8"/>
    <x v="2"/>
    <n v="298"/>
    <n v="75"/>
    <n v="3.4090546547019764E+29"/>
    <n v="3.4090546547019764E+29"/>
    <n v="0.25167785234899331"/>
    <n v="1"/>
    <n v="1.8"/>
  </r>
  <r>
    <x v="6"/>
    <x v="0"/>
    <x v="8"/>
    <x v="2"/>
    <n v="298"/>
    <n v="19"/>
    <n v="4.6078121273962748E+27"/>
    <n v="4.6078121273962748E+27"/>
    <n v="6.3758389261744972E-2"/>
    <n v="1"/>
    <n v="1.8"/>
  </r>
  <r>
    <x v="6"/>
    <x v="0"/>
    <x v="8"/>
    <x v="2"/>
    <n v="302"/>
    <n v="49"/>
    <n v="1.1772110887517774E+29"/>
    <n v="1.1772110887517774E+29"/>
    <n v="0.16225165562913907"/>
    <n v="1"/>
    <n v="1.8"/>
  </r>
  <r>
    <x v="6"/>
    <x v="0"/>
    <x v="8"/>
    <x v="2"/>
    <n v="327"/>
    <n v="79"/>
    <n v="3.0870643127179473E+29"/>
    <n v="3.0870643127179473E+29"/>
    <n v="0.24159021406727829"/>
    <n v="1"/>
    <n v="1.8"/>
  </r>
  <r>
    <x v="6"/>
    <x v="0"/>
    <x v="8"/>
    <x v="2"/>
    <n v="297"/>
    <n v="26"/>
    <n v="3.915858876877095E+28"/>
    <n v="3.915858876877095E+28"/>
    <n v="8.7542087542087546E-2"/>
    <n v="1"/>
    <n v="1.8"/>
  </r>
  <r>
    <x v="6"/>
    <x v="0"/>
    <x v="8"/>
    <x v="2"/>
    <n v="305"/>
    <n v="23"/>
    <n v="9.1244464333007837E+27"/>
    <n v="9.1244464333007837E+27"/>
    <n v="7.5409836065573776E-2"/>
    <n v="1"/>
    <n v="1.8"/>
  </r>
  <r>
    <x v="6"/>
    <x v="0"/>
    <x v="8"/>
    <x v="2"/>
    <n v="319"/>
    <n v="24"/>
    <n v="9.1244542029273458E+27"/>
    <n v="9.1244542029273458E+27"/>
    <n v="7.5235109717868343E-2"/>
    <n v="1"/>
    <n v="1.8"/>
  </r>
  <r>
    <x v="6"/>
    <x v="0"/>
    <x v="9"/>
    <x v="2"/>
    <n v="372"/>
    <n v="13"/>
    <n v="10682055457483"/>
    <n v="10682055457483"/>
    <n v="3.4946236559139782E-2"/>
    <n v="1"/>
    <n v="1.8"/>
  </r>
  <r>
    <x v="6"/>
    <x v="0"/>
    <x v="9"/>
    <x v="2"/>
    <n v="364"/>
    <n v="331"/>
    <n v="618108150265149"/>
    <n v="618108150265149"/>
    <n v="0.90934065934065933"/>
    <n v="1"/>
    <n v="1.8"/>
  </r>
  <r>
    <x v="6"/>
    <x v="0"/>
    <x v="9"/>
    <x v="2"/>
    <n v="366"/>
    <n v="16"/>
    <n v="90687298422160"/>
    <n v="90687298422160"/>
    <n v="4.3715846994535519E-2"/>
    <n v="1"/>
    <n v="1.8"/>
  </r>
  <r>
    <x v="6"/>
    <x v="0"/>
    <x v="9"/>
    <x v="2"/>
    <n v="364"/>
    <n v="92"/>
    <n v="432753587417769"/>
    <n v="432753587417769"/>
    <n v="0.25274725274725274"/>
    <n v="1"/>
    <n v="1.8"/>
  </r>
  <r>
    <x v="6"/>
    <x v="0"/>
    <x v="9"/>
    <x v="2"/>
    <n v="379"/>
    <n v="291"/>
    <n v="275886109588016"/>
    <n v="275886109588016"/>
    <n v="0.76781002638522422"/>
    <n v="1"/>
    <n v="1.8"/>
  </r>
  <r>
    <x v="6"/>
    <x v="0"/>
    <x v="9"/>
    <x v="2"/>
    <n v="366"/>
    <n v="24"/>
    <n v="234585012683524"/>
    <n v="234585012683524"/>
    <n v="6.5573770491803282E-2"/>
    <n v="1"/>
    <n v="1.8"/>
  </r>
  <r>
    <x v="6"/>
    <x v="0"/>
    <x v="9"/>
    <x v="2"/>
    <n v="373"/>
    <n v="14"/>
    <n v="13879854041086"/>
    <n v="13879854041086"/>
    <n v="3.7533512064343161E-2"/>
    <n v="1"/>
    <n v="1.8"/>
  </r>
  <r>
    <x v="6"/>
    <x v="0"/>
    <x v="9"/>
    <x v="2"/>
    <n v="372"/>
    <n v="23"/>
    <n v="135725359103554"/>
    <n v="135725359103554"/>
    <n v="6.1827956989247312E-2"/>
    <n v="1"/>
    <n v="1.8"/>
  </r>
  <r>
    <x v="6"/>
    <x v="0"/>
    <x v="9"/>
    <x v="2"/>
    <n v="363"/>
    <n v="42"/>
    <n v="154599358575655"/>
    <n v="154599358575655"/>
    <n v="0.11570247933884298"/>
    <n v="1"/>
    <n v="1.8"/>
  </r>
  <r>
    <x v="6"/>
    <x v="0"/>
    <x v="9"/>
    <x v="2"/>
    <n v="372"/>
    <n v="41"/>
    <n v="152238550208976"/>
    <n v="152238550208976"/>
    <n v="0.11021505376344086"/>
    <n v="1"/>
    <n v="1.8"/>
  </r>
  <r>
    <x v="6"/>
    <x v="0"/>
    <x v="0"/>
    <x v="3"/>
    <n v="482"/>
    <n v="18"/>
    <n v="2.9836149995410727E+132"/>
    <n v="2.9836149995410727E+132"/>
    <n v="3.7344398340248962E-2"/>
    <n v="1"/>
    <n v="2.6"/>
  </r>
  <r>
    <x v="6"/>
    <x v="0"/>
    <x v="0"/>
    <x v="3"/>
    <n v="491"/>
    <n v="28"/>
    <n v="1.4508369737667215E+144"/>
    <n v="1.4508369737667215E+144"/>
    <n v="5.7026476578411409E-2"/>
    <n v="1"/>
    <n v="2.6"/>
  </r>
  <r>
    <x v="6"/>
    <x v="0"/>
    <x v="0"/>
    <x v="3"/>
    <n v="496"/>
    <n v="16"/>
    <n v="3.6367100279957526E+139"/>
    <n v="3.6367100279957526E+139"/>
    <n v="3.2258064516129031E-2"/>
    <n v="1"/>
    <n v="2.6"/>
  </r>
  <r>
    <x v="6"/>
    <x v="0"/>
    <x v="0"/>
    <x v="3"/>
    <n v="496"/>
    <n v="14"/>
    <n v="3.6367100279957526E+139"/>
    <n v="3.6367100279957526E+139"/>
    <n v="2.8225806451612902E-2"/>
    <n v="1"/>
    <n v="2.6"/>
  </r>
  <r>
    <x v="6"/>
    <x v="0"/>
    <x v="0"/>
    <x v="3"/>
    <n v="507"/>
    <n v="17"/>
    <n v="5.0659630738053408E+141"/>
    <n v="5.0659630738053408E+141"/>
    <n v="3.3530571992110451E-2"/>
    <n v="1"/>
    <n v="2.6"/>
  </r>
  <r>
    <x v="6"/>
    <x v="0"/>
    <x v="0"/>
    <x v="3"/>
    <n v="487"/>
    <n v="15"/>
    <n v="6.9924084048435953E+140"/>
    <n v="6.9924084048435953E+140"/>
    <n v="3.0800821355236138E-2"/>
    <n v="1"/>
    <n v="2.6"/>
  </r>
  <r>
    <x v="6"/>
    <x v="0"/>
    <x v="0"/>
    <x v="3"/>
    <n v="499"/>
    <n v="20"/>
    <n v="5.0659630738053408E+141"/>
    <n v="5.0659630738053408E+141"/>
    <n v="4.0080160320641281E-2"/>
    <n v="1"/>
    <n v="2.6"/>
  </r>
  <r>
    <x v="6"/>
    <x v="0"/>
    <x v="0"/>
    <x v="3"/>
    <n v="512"/>
    <n v="20"/>
    <n v="1.7704052321643228E+143"/>
    <n v="1.7704052321643228E+143"/>
    <n v="3.90625E-2"/>
    <n v="1"/>
    <n v="2.6"/>
  </r>
  <r>
    <x v="6"/>
    <x v="0"/>
    <x v="0"/>
    <x v="3"/>
    <n v="484"/>
    <n v="26"/>
    <n v="1.4508369737879127E+144"/>
    <n v="1.4508369737879127E+144"/>
    <n v="5.3719008264462811E-2"/>
    <n v="1"/>
    <n v="2.6"/>
  </r>
  <r>
    <x v="6"/>
    <x v="0"/>
    <x v="0"/>
    <x v="3"/>
    <n v="505"/>
    <n v="18"/>
    <n v="6.9924084048432103E+140"/>
    <n v="6.9924084048432103E+140"/>
    <n v="3.5643564356435641E-2"/>
    <n v="1"/>
    <n v="2.6"/>
  </r>
  <r>
    <x v="6"/>
    <x v="0"/>
    <x v="1"/>
    <x v="3"/>
    <n v="412"/>
    <n v="22"/>
    <n v="3.9043915117272437E+127"/>
    <n v="3.9043915117272437E+127"/>
    <n v="5.3398058252427182E-2"/>
    <n v="1"/>
    <n v="2.6"/>
  </r>
  <r>
    <x v="6"/>
    <x v="0"/>
    <x v="1"/>
    <x v="3"/>
    <n v="433"/>
    <n v="24"/>
    <n v="5.1402695207348562E+127"/>
    <n v="5.1402695207348562E+127"/>
    <n v="5.5427251732101619E-2"/>
    <n v="1"/>
    <n v="2.6"/>
  </r>
  <r>
    <x v="6"/>
    <x v="0"/>
    <x v="1"/>
    <x v="3"/>
    <n v="412"/>
    <n v="14"/>
    <n v="6.2250954915805931E+122"/>
    <n v="6.2250954915805931E+122"/>
    <n v="3.3980582524271843E-2"/>
    <n v="1"/>
    <n v="2.6"/>
  </r>
  <r>
    <x v="6"/>
    <x v="0"/>
    <x v="1"/>
    <x v="3"/>
    <n v="429"/>
    <n v="22"/>
    <n v="3.9043915117272437E+127"/>
    <n v="3.9043915117272437E+127"/>
    <n v="5.128205128205128E-2"/>
    <n v="1"/>
    <n v="2.6"/>
  </r>
  <r>
    <x v="6"/>
    <x v="0"/>
    <x v="1"/>
    <x v="3"/>
    <n v="426"/>
    <n v="17"/>
    <n v="1.4698330087795623E+125"/>
    <n v="1.4698330087795623E+125"/>
    <n v="3.9906103286384977E-2"/>
    <n v="1"/>
    <n v="2.6"/>
  </r>
  <r>
    <x v="6"/>
    <x v="0"/>
    <x v="1"/>
    <x v="3"/>
    <n v="431"/>
    <n v="22"/>
    <n v="3.9043915117272442E+127"/>
    <n v="3.9043915117272442E+127"/>
    <n v="5.1044083526682132E-2"/>
    <n v="1"/>
    <n v="2.6"/>
  </r>
  <r>
    <x v="6"/>
    <x v="0"/>
    <x v="1"/>
    <x v="3"/>
    <n v="417"/>
    <n v="40"/>
    <n v="3.3107237126369419E+134"/>
    <n v="3.3107237126369419E+134"/>
    <n v="9.5923261390887291E-2"/>
    <n v="1"/>
    <n v="2.6"/>
  </r>
  <r>
    <x v="6"/>
    <x v="0"/>
    <x v="1"/>
    <x v="3"/>
    <n v="429"/>
    <n v="14"/>
    <n v="5.5900114653810272E+118"/>
    <n v="5.5900114653810272E+118"/>
    <n v="3.2634032634032632E-2"/>
    <n v="1"/>
    <n v="2.6"/>
  </r>
  <r>
    <x v="6"/>
    <x v="0"/>
    <x v="1"/>
    <x v="3"/>
    <n v="412"/>
    <n v="15"/>
    <n v="5.9921301296815622E+124"/>
    <n v="5.9921301296815622E+124"/>
    <n v="3.640776699029126E-2"/>
    <n v="1"/>
    <n v="2.6"/>
  </r>
  <r>
    <x v="6"/>
    <x v="0"/>
    <x v="1"/>
    <x v="3"/>
    <n v="471"/>
    <n v="37"/>
    <n v="2.6805473409844336E+134"/>
    <n v="2.6805473409844336E+134"/>
    <n v="7.8556263269639062E-2"/>
    <n v="1"/>
    <n v="2.6"/>
  </r>
  <r>
    <x v="6"/>
    <x v="0"/>
    <x v="2"/>
    <x v="3"/>
    <n v="368"/>
    <n v="14"/>
    <n v="2.1167976606739196E+111"/>
    <n v="2.1167976606739196E+111"/>
    <n v="3.8043478260869568E-2"/>
    <n v="1"/>
    <n v="2.6"/>
  </r>
  <r>
    <x v="6"/>
    <x v="0"/>
    <x v="2"/>
    <x v="3"/>
    <n v="383"/>
    <n v="16"/>
    <n v="5.1577024616651356E+111"/>
    <n v="5.1577024616651356E+111"/>
    <n v="4.1775456919060053E-2"/>
    <n v="1"/>
    <n v="2.6"/>
  </r>
  <r>
    <x v="6"/>
    <x v="0"/>
    <x v="2"/>
    <x v="3"/>
    <n v="376"/>
    <n v="14"/>
    <n v="8.7005542712618216E+110"/>
    <n v="8.7005542712618216E+110"/>
    <n v="3.7234042553191488E-2"/>
    <n v="1"/>
    <n v="2.6"/>
  </r>
  <r>
    <x v="6"/>
    <x v="0"/>
    <x v="2"/>
    <x v="3"/>
    <n v="404"/>
    <n v="22"/>
    <n v="1.4468374754619453E+116"/>
    <n v="1.4468374754619453E+116"/>
    <n v="5.4455445544554455E-2"/>
    <n v="1"/>
    <n v="2.6"/>
  </r>
  <r>
    <x v="6"/>
    <x v="0"/>
    <x v="2"/>
    <x v="3"/>
    <n v="391"/>
    <n v="20"/>
    <n v="1.7162104033197013E+116"/>
    <n v="1.7162104033197013E+116"/>
    <n v="5.1150895140664961E-2"/>
    <n v="1"/>
    <n v="2.6"/>
  </r>
  <r>
    <x v="6"/>
    <x v="0"/>
    <x v="2"/>
    <x v="3"/>
    <n v="398"/>
    <n v="19"/>
    <n v="4.4163391630629566E+114"/>
    <n v="4.4163391630629566E+114"/>
    <n v="4.7738693467336682E-2"/>
    <n v="1"/>
    <n v="2.6"/>
  </r>
  <r>
    <x v="6"/>
    <x v="0"/>
    <x v="2"/>
    <x v="3"/>
    <n v="388"/>
    <n v="14"/>
    <n v="2.1850519992470625E+104"/>
    <n v="2.1850519992470625E+104"/>
    <n v="3.608247422680412E-2"/>
    <n v="1"/>
    <n v="2.6"/>
  </r>
  <r>
    <x v="6"/>
    <x v="0"/>
    <x v="2"/>
    <x v="3"/>
    <n v="397"/>
    <n v="26"/>
    <n v="9.089447411344855E+116"/>
    <n v="9.089447411344855E+116"/>
    <n v="6.5491183879093195E-2"/>
    <n v="1"/>
    <n v="2.6"/>
  </r>
  <r>
    <x v="6"/>
    <x v="0"/>
    <x v="2"/>
    <x v="3"/>
    <n v="384"/>
    <n v="37"/>
    <n v="1.0419252421865023E+119"/>
    <n v="1.0419252421865023E+119"/>
    <n v="9.6354166666666671E-2"/>
    <n v="1"/>
    <n v="2.6"/>
  </r>
  <r>
    <x v="6"/>
    <x v="0"/>
    <x v="2"/>
    <x v="3"/>
    <n v="441"/>
    <n v="23"/>
    <n v="1.4468374870359449E+116"/>
    <n v="1.4468374870359449E+116"/>
    <n v="5.2154195011337869E-2"/>
    <n v="1"/>
    <n v="2.6"/>
  </r>
  <r>
    <x v="6"/>
    <x v="0"/>
    <x v="3"/>
    <x v="3"/>
    <n v="491"/>
    <n v="17"/>
    <n v="5.642832352050211E+96"/>
    <n v="5.642832352050211E+96"/>
    <n v="3.4623217922606926E-2"/>
    <n v="1"/>
    <n v="2.6"/>
  </r>
  <r>
    <x v="6"/>
    <x v="0"/>
    <x v="3"/>
    <x v="3"/>
    <n v="471"/>
    <n v="26"/>
    <n v="5.1428793360877253E+100"/>
    <n v="5.1428793360877253E+100"/>
    <n v="5.5201698513800426E-2"/>
    <n v="1"/>
    <n v="2.6"/>
  </r>
  <r>
    <x v="6"/>
    <x v="0"/>
    <x v="3"/>
    <x v="3"/>
    <n v="480"/>
    <n v="17"/>
    <n v="6.4354328317617444E+94"/>
    <n v="6.4354328317617444E+94"/>
    <n v="3.5416666666666666E-2"/>
    <n v="1"/>
    <n v="2.6"/>
  </r>
  <r>
    <x v="6"/>
    <x v="0"/>
    <x v="3"/>
    <x v="3"/>
    <n v="490"/>
    <n v="29"/>
    <n v="9.6053116547484206E+100"/>
    <n v="9.6053116547484206E+100"/>
    <n v="5.9183673469387757E-2"/>
    <n v="1"/>
    <n v="2.6"/>
  </r>
  <r>
    <x v="6"/>
    <x v="0"/>
    <x v="3"/>
    <x v="3"/>
    <n v="450"/>
    <n v="23"/>
    <n v="1.6352581344057219E+100"/>
    <n v="1.6352581344057219E+100"/>
    <n v="5.1111111111111114E-2"/>
    <n v="1"/>
    <n v="2.6"/>
  </r>
  <r>
    <x v="6"/>
    <x v="0"/>
    <x v="3"/>
    <x v="3"/>
    <n v="460"/>
    <n v="15"/>
    <n v="5.642832352050211E+96"/>
    <n v="5.642832352074463E+96"/>
    <n v="3.2608695652173912E-2"/>
    <n v="1.0000000000042979"/>
    <n v="2.6"/>
  </r>
  <r>
    <x v="6"/>
    <x v="0"/>
    <x v="3"/>
    <x v="3"/>
    <n v="456"/>
    <n v="20"/>
    <n v="8.5780338848052919E+98"/>
    <n v="8.5780338848052919E+98"/>
    <n v="4.3859649122807015E-2"/>
    <n v="1"/>
    <n v="2.6"/>
  </r>
  <r>
    <x v="6"/>
    <x v="0"/>
    <x v="3"/>
    <x v="3"/>
    <n v="489"/>
    <n v="25"/>
    <n v="5.1428798099142447E+100"/>
    <n v="5.1428798099142447E+100"/>
    <n v="5.112474437627812E-2"/>
    <n v="1"/>
    <n v="2.6"/>
  </r>
  <r>
    <x v="6"/>
    <x v="0"/>
    <x v="3"/>
    <x v="3"/>
    <n v="454"/>
    <n v="30"/>
    <n v="1.2402410756215472E+102"/>
    <n v="1.2402410756215472E+102"/>
    <n v="6.6079295154185022E-2"/>
    <n v="1"/>
    <n v="2.6"/>
  </r>
  <r>
    <x v="6"/>
    <x v="0"/>
    <x v="3"/>
    <x v="3"/>
    <n v="469"/>
    <n v="17"/>
    <n v="5.642850446372962E+96"/>
    <n v="5.642850446372962E+96"/>
    <n v="3.6247334754797439E-2"/>
    <n v="1"/>
    <n v="2.6"/>
  </r>
  <r>
    <x v="6"/>
    <x v="0"/>
    <x v="4"/>
    <x v="3"/>
    <n v="581"/>
    <n v="16"/>
    <n v="3.8716654432820479E+83"/>
    <n v="3.8716654432820479E+83"/>
    <n v="2.7538726333907058E-2"/>
    <n v="1"/>
    <n v="2.6"/>
  </r>
  <r>
    <x v="6"/>
    <x v="0"/>
    <x v="4"/>
    <x v="3"/>
    <n v="574"/>
    <n v="17"/>
    <n v="5.2642415514463095E+85"/>
    <n v="5.2642416907700512E+85"/>
    <n v="2.9616724738675958E-2"/>
    <n v="1.0000000264660618"/>
    <n v="2.6"/>
  </r>
  <r>
    <x v="6"/>
    <x v="0"/>
    <x v="4"/>
    <x v="3"/>
    <n v="586"/>
    <n v="18"/>
    <n v="2.6309469383473732E+84"/>
    <n v="2.6309469383473732E+84"/>
    <n v="3.0716723549488054E-2"/>
    <n v="1"/>
    <n v="2.6"/>
  </r>
  <r>
    <x v="6"/>
    <x v="0"/>
    <x v="4"/>
    <x v="3"/>
    <n v="575"/>
    <n v="19"/>
    <n v="4.8795329106001668E+86"/>
    <n v="4.8795329106001668E+86"/>
    <n v="3.3043478260869563E-2"/>
    <n v="1"/>
    <n v="2.6"/>
  </r>
  <r>
    <x v="6"/>
    <x v="0"/>
    <x v="4"/>
    <x v="3"/>
    <n v="564"/>
    <n v="15"/>
    <n v="3.8716654432820479E+83"/>
    <n v="3.8716654432820479E+83"/>
    <n v="2.6595744680851064E-2"/>
    <n v="1"/>
    <n v="2.6"/>
  </r>
  <r>
    <x v="6"/>
    <x v="0"/>
    <x v="4"/>
    <x v="3"/>
    <n v="589"/>
    <n v="22"/>
    <n v="1.6832879117609481E+86"/>
    <n v="1.6832879117609481E+86"/>
    <n v="3.7351443123938878E-2"/>
    <n v="1"/>
    <n v="2.6"/>
  </r>
  <r>
    <x v="6"/>
    <x v="0"/>
    <x v="4"/>
    <x v="3"/>
    <n v="573"/>
    <n v="47"/>
    <n v="8.5389596653178029E+89"/>
    <n v="8.5389596653178029E+89"/>
    <n v="8.2024432809773118E-2"/>
    <n v="1"/>
    <n v="2.6"/>
  </r>
  <r>
    <x v="6"/>
    <x v="0"/>
    <x v="4"/>
    <x v="3"/>
    <n v="566"/>
    <n v="28"/>
    <n v="1.3070104635434879E+88"/>
    <n v="1.3070104635434879E+88"/>
    <n v="4.9469964664310952E-2"/>
    <n v="1"/>
    <n v="2.6"/>
  </r>
  <r>
    <x v="6"/>
    <x v="0"/>
    <x v="4"/>
    <x v="3"/>
    <n v="577"/>
    <n v="15"/>
    <n v="3.8716654432820479E+83"/>
    <n v="3.8716654432820479E+83"/>
    <n v="2.5996533795493933E-2"/>
    <n v="1"/>
    <n v="2.6"/>
  </r>
  <r>
    <x v="6"/>
    <x v="0"/>
    <x v="4"/>
    <x v="3"/>
    <n v="579"/>
    <n v="25"/>
    <n v="7.9199571057419382E+86"/>
    <n v="7.9199571057419382E+86"/>
    <n v="4.317789291882556E-2"/>
    <n v="1"/>
    <n v="2.6"/>
  </r>
  <r>
    <x v="6"/>
    <x v="0"/>
    <x v="5"/>
    <x v="3"/>
    <n v="460"/>
    <n v="25"/>
    <n v="3.88999728228719E+72"/>
    <n v="3.88999728228719E+72"/>
    <n v="5.434782608695652E-2"/>
    <n v="1"/>
    <n v="2.6"/>
  </r>
  <r>
    <x v="6"/>
    <x v="0"/>
    <x v="5"/>
    <x v="3"/>
    <n v="445"/>
    <n v="30"/>
    <n v="6.903843081713536E+73"/>
    <n v="6.903843081713536E+73"/>
    <n v="6.741573033707865E-2"/>
    <n v="1"/>
    <n v="2.6"/>
  </r>
  <r>
    <x v="6"/>
    <x v="0"/>
    <x v="5"/>
    <x v="3"/>
    <n v="423"/>
    <n v="16"/>
    <n v="1.1262417955024182E+70"/>
    <n v="1.1262417955024182E+70"/>
    <n v="3.7825059101654845E-2"/>
    <n v="1"/>
    <n v="2.6"/>
  </r>
  <r>
    <x v="6"/>
    <x v="0"/>
    <x v="5"/>
    <x v="3"/>
    <n v="429"/>
    <n v="23"/>
    <n v="1.0340430942148876E+72"/>
    <n v="1.0340430942148876E+72"/>
    <n v="5.3613053613053616E-2"/>
    <n v="1"/>
    <n v="2.6"/>
  </r>
  <r>
    <x v="6"/>
    <x v="0"/>
    <x v="5"/>
    <x v="3"/>
    <n v="419"/>
    <n v="56"/>
    <n v="1.3982042033794995E+75"/>
    <n v="1.3982042033794995E+75"/>
    <n v="0.13365155131264916"/>
    <n v="1"/>
    <n v="2.6"/>
  </r>
  <r>
    <x v="6"/>
    <x v="0"/>
    <x v="5"/>
    <x v="3"/>
    <n v="439"/>
    <n v="18"/>
    <n v="1.1262417969036183E+70"/>
    <n v="1.1262417969036183E+70"/>
    <n v="4.1002277904328019E-2"/>
    <n v="1"/>
    <n v="2.6"/>
  </r>
  <r>
    <x v="6"/>
    <x v="0"/>
    <x v="5"/>
    <x v="3"/>
    <n v="444"/>
    <n v="18"/>
    <n v="1.3030610153293565E+70"/>
    <n v="1.3030610153293565E+70"/>
    <n v="4.0540540540540543E-2"/>
    <n v="1"/>
    <n v="2.6"/>
  </r>
  <r>
    <x v="6"/>
    <x v="0"/>
    <x v="5"/>
    <x v="3"/>
    <n v="438"/>
    <n v="25"/>
    <n v="2.4736256985977594E+72"/>
    <n v="2.4736256985977594E+72"/>
    <n v="5.7077625570776253E-2"/>
    <n v="1"/>
    <n v="2.6"/>
  </r>
  <r>
    <x v="6"/>
    <x v="0"/>
    <x v="5"/>
    <x v="3"/>
    <n v="428"/>
    <n v="52"/>
    <n v="1.3944823193677477E+75"/>
    <n v="1.3944823193677477E+75"/>
    <n v="0.12149532710280374"/>
    <n v="1"/>
    <n v="2.6"/>
  </r>
  <r>
    <x v="6"/>
    <x v="0"/>
    <x v="5"/>
    <x v="3"/>
    <n v="446"/>
    <n v="40"/>
    <n v="8.5855866159939436E+74"/>
    <n v="8.5855866159939436E+74"/>
    <n v="8.9686098654708515E-2"/>
    <n v="1"/>
    <n v="2.6"/>
  </r>
  <r>
    <x v="6"/>
    <x v="0"/>
    <x v="6"/>
    <x v="3"/>
    <n v="556"/>
    <n v="14"/>
    <n v="6.540748879550433E+51"/>
    <n v="6.540748879550433E+51"/>
    <n v="2.5179856115107913E-2"/>
    <n v="1"/>
    <n v="2.6"/>
  </r>
  <r>
    <x v="6"/>
    <x v="0"/>
    <x v="6"/>
    <x v="3"/>
    <n v="544"/>
    <n v="17"/>
    <n v="2.4198174023533806E+54"/>
    <n v="2.4198174023533806E+54"/>
    <n v="3.125E-2"/>
    <n v="1"/>
    <n v="2.6"/>
  </r>
  <r>
    <x v="6"/>
    <x v="0"/>
    <x v="6"/>
    <x v="3"/>
    <n v="566"/>
    <n v="14"/>
    <n v="2.1932843247362268E+51"/>
    <n v="2.1932843247362268E+51"/>
    <n v="2.4734982332155476E-2"/>
    <n v="1"/>
    <n v="2.6"/>
  </r>
  <r>
    <x v="6"/>
    <x v="0"/>
    <x v="6"/>
    <x v="3"/>
    <n v="544"/>
    <n v="22"/>
    <n v="2.3291996880178514E+56"/>
    <n v="2.3291996880178514E+56"/>
    <n v="4.0441176470588237E-2"/>
    <n v="1"/>
    <n v="2.6"/>
  </r>
  <r>
    <x v="6"/>
    <x v="0"/>
    <x v="6"/>
    <x v="3"/>
    <n v="549"/>
    <n v="26"/>
    <n v="5.7604969288106972E+56"/>
    <n v="5.7604969288106972E+56"/>
    <n v="4.7358834244080147E-2"/>
    <n v="1"/>
    <n v="2.6"/>
  </r>
  <r>
    <x v="6"/>
    <x v="0"/>
    <x v="6"/>
    <x v="3"/>
    <n v="544"/>
    <n v="26"/>
    <n v="1.2167091503437115E+57"/>
    <n v="1.2167091503437115E+57"/>
    <n v="4.779411764705882E-2"/>
    <n v="1"/>
    <n v="2.6"/>
  </r>
  <r>
    <x v="6"/>
    <x v="0"/>
    <x v="6"/>
    <x v="3"/>
    <n v="552"/>
    <n v="41"/>
    <n v="3.4252702987471893E+58"/>
    <n v="3.4252702987471893E+58"/>
    <n v="7.4275362318840576E-2"/>
    <n v="1"/>
    <n v="2.6"/>
  </r>
  <r>
    <x v="6"/>
    <x v="0"/>
    <x v="6"/>
    <x v="3"/>
    <n v="554"/>
    <n v="16"/>
    <n v="4.4026280538161174E+54"/>
    <n v="4.4026280538161174E+54"/>
    <n v="2.8880866425992781E-2"/>
    <n v="1"/>
    <n v="2.6"/>
  </r>
  <r>
    <x v="6"/>
    <x v="0"/>
    <x v="6"/>
    <x v="3"/>
    <n v="530"/>
    <n v="14"/>
    <n v="5.1453306341673832E+53"/>
    <n v="5.1453306341673832E+53"/>
    <n v="2.6415094339622643E-2"/>
    <n v="1"/>
    <n v="2.6"/>
  </r>
  <r>
    <x v="6"/>
    <x v="0"/>
    <x v="6"/>
    <x v="3"/>
    <n v="556"/>
    <n v="14"/>
    <n v="5.2286122779271014E+53"/>
    <n v="5.2286122779271014E+53"/>
    <n v="2.5179856115107913E-2"/>
    <n v="1"/>
    <n v="2.6"/>
  </r>
  <r>
    <x v="6"/>
    <x v="0"/>
    <x v="7"/>
    <x v="3"/>
    <n v="382"/>
    <n v="82"/>
    <n v="5.0232157378074173E+44"/>
    <n v="5.0232157378074173E+44"/>
    <n v="0.21465968586387435"/>
    <n v="1"/>
    <n v="2.6"/>
  </r>
  <r>
    <x v="6"/>
    <x v="0"/>
    <x v="7"/>
    <x v="3"/>
    <n v="384"/>
    <n v="100"/>
    <n v="7.91941824903232E+44"/>
    <n v="7.91941824903232E+44"/>
    <n v="0.26041666666666669"/>
    <n v="1"/>
    <n v="2.6"/>
  </r>
  <r>
    <x v="6"/>
    <x v="0"/>
    <x v="7"/>
    <x v="3"/>
    <n v="373"/>
    <n v="18"/>
    <n v="1.2709180166185967E+42"/>
    <n v="1.2709180166185967E+42"/>
    <n v="4.8257372654155493E-2"/>
    <n v="1"/>
    <n v="2.6"/>
  </r>
  <r>
    <x v="6"/>
    <x v="0"/>
    <x v="7"/>
    <x v="3"/>
    <n v="391"/>
    <n v="15"/>
    <n v="3.4648137742628624E+41"/>
    <n v="3.4648137742628624E+41"/>
    <n v="3.8363171355498722E-2"/>
    <n v="1"/>
    <n v="2.6"/>
  </r>
  <r>
    <x v="6"/>
    <x v="0"/>
    <x v="7"/>
    <x v="3"/>
    <n v="373"/>
    <n v="13"/>
    <n v="3.4648137723005877E+41"/>
    <n v="3.4648137723005877E+41"/>
    <n v="3.4852546916890083E-2"/>
    <n v="1"/>
    <n v="2.6"/>
  </r>
  <r>
    <x v="6"/>
    <x v="0"/>
    <x v="7"/>
    <x v="3"/>
    <n v="388"/>
    <n v="55"/>
    <n v="8.853306885588607E+43"/>
    <n v="8.853306885588607E+43"/>
    <n v="0.14175257731958762"/>
    <n v="1"/>
    <n v="2.6"/>
  </r>
  <r>
    <x v="6"/>
    <x v="0"/>
    <x v="7"/>
    <x v="3"/>
    <n v="391"/>
    <n v="26"/>
    <n v="1.1431500760592224E+43"/>
    <n v="1.1431500760592224E+43"/>
    <n v="6.6496163682864456E-2"/>
    <n v="1"/>
    <n v="2.6"/>
  </r>
  <r>
    <x v="6"/>
    <x v="0"/>
    <x v="7"/>
    <x v="3"/>
    <n v="386"/>
    <n v="17"/>
    <n v="5.5978736584304451E+41"/>
    <n v="5.5978736584304451E+41"/>
    <n v="4.4041450777202069E-2"/>
    <n v="1"/>
    <n v="2.6"/>
  </r>
  <r>
    <x v="6"/>
    <x v="0"/>
    <x v="7"/>
    <x v="3"/>
    <n v="387"/>
    <n v="25"/>
    <n v="6.7529440214952943E+42"/>
    <n v="6.7529440214952943E+42"/>
    <n v="6.4599483204134361E-2"/>
    <n v="1"/>
    <n v="2.6"/>
  </r>
  <r>
    <x v="6"/>
    <x v="0"/>
    <x v="7"/>
    <x v="3"/>
    <n v="391"/>
    <n v="20"/>
    <n v="6.8751290367321076E+41"/>
    <n v="6.8751290367321076E+41"/>
    <n v="5.1150895140664961E-2"/>
    <n v="1"/>
    <n v="2.6"/>
  </r>
  <r>
    <x v="6"/>
    <x v="0"/>
    <x v="8"/>
    <x v="3"/>
    <n v="593"/>
    <n v="14"/>
    <n v="1.4382704930445121E+27"/>
    <n v="1.4382704930445121E+27"/>
    <n v="2.3608768971332208E-2"/>
    <n v="1"/>
    <n v="2.6"/>
  </r>
  <r>
    <x v="6"/>
    <x v="0"/>
    <x v="8"/>
    <x v="3"/>
    <n v="601"/>
    <n v="137"/>
    <n v="6.2638997726764459E+29"/>
    <n v="6.2638997726764459E+29"/>
    <n v="0.22795341098169716"/>
    <n v="1"/>
    <n v="2.6"/>
  </r>
  <r>
    <x v="6"/>
    <x v="0"/>
    <x v="8"/>
    <x v="3"/>
    <n v="590"/>
    <n v="73"/>
    <n v="1.5618719068800582E+29"/>
    <n v="1.5618719068800582E+29"/>
    <n v="0.12372881355932204"/>
    <n v="1"/>
    <n v="2.6"/>
  </r>
  <r>
    <x v="6"/>
    <x v="0"/>
    <x v="8"/>
    <x v="3"/>
    <n v="634"/>
    <n v="20"/>
    <n v="4.4864329665116293E+27"/>
    <n v="4.4864329665116293E+27"/>
    <n v="3.1545741324921134E-2"/>
    <n v="1"/>
    <n v="2.6"/>
  </r>
  <r>
    <x v="6"/>
    <x v="0"/>
    <x v="8"/>
    <x v="3"/>
    <n v="602"/>
    <n v="72"/>
    <n v="1.8597095615069003E+29"/>
    <n v="1.8597095615069003E+29"/>
    <n v="0.11960132890365449"/>
    <n v="1"/>
    <n v="2.6"/>
  </r>
  <r>
    <x v="6"/>
    <x v="0"/>
    <x v="8"/>
    <x v="3"/>
    <n v="617"/>
    <n v="13"/>
    <n v="1.7674879211215526E+26"/>
    <n v="1.7674879211215526E+26"/>
    <n v="2.1069692058346839E-2"/>
    <n v="1"/>
    <n v="2.6"/>
  </r>
  <r>
    <x v="6"/>
    <x v="0"/>
    <x v="8"/>
    <x v="3"/>
    <n v="617"/>
    <n v="18"/>
    <n v="1.5599076627641295E+27"/>
    <n v="1.5599076627641295E+27"/>
    <n v="2.9173419773095625E-2"/>
    <n v="1"/>
    <n v="2.6"/>
  </r>
  <r>
    <x v="6"/>
    <x v="0"/>
    <x v="8"/>
    <x v="3"/>
    <n v="607"/>
    <n v="27"/>
    <n v="2.9895939380691323E+28"/>
    <n v="2.9895939380691323E+28"/>
    <n v="4.4481054365733116E-2"/>
    <n v="1"/>
    <n v="2.6"/>
  </r>
  <r>
    <x v="6"/>
    <x v="0"/>
    <x v="8"/>
    <x v="3"/>
    <n v="580"/>
    <n v="38"/>
    <n v="6.9974708425350577E+28"/>
    <n v="6.9974708425350577E+28"/>
    <n v="6.5517241379310351E-2"/>
    <n v="1"/>
    <n v="2.6"/>
  </r>
  <r>
    <x v="6"/>
    <x v="0"/>
    <x v="8"/>
    <x v="3"/>
    <n v="606"/>
    <n v="25"/>
    <n v="1.4885928864621037E+28"/>
    <n v="1.4885928864621037E+28"/>
    <n v="4.1254125412541254E-2"/>
    <n v="1"/>
    <n v="2.6"/>
  </r>
  <r>
    <x v="6"/>
    <x v="0"/>
    <x v="9"/>
    <x v="3"/>
    <n v="465"/>
    <n v="18"/>
    <n v="123378678389350"/>
    <n v="123378678389350"/>
    <n v="3.870967741935484E-2"/>
    <n v="1"/>
    <n v="2.6"/>
  </r>
  <r>
    <x v="6"/>
    <x v="0"/>
    <x v="9"/>
    <x v="3"/>
    <n v="465"/>
    <n v="98"/>
    <n v="268632880046484"/>
    <n v="268632880046484"/>
    <n v="0.21075268817204301"/>
    <n v="1"/>
    <n v="2.6"/>
  </r>
  <r>
    <x v="6"/>
    <x v="0"/>
    <x v="9"/>
    <x v="3"/>
    <n v="479"/>
    <n v="20"/>
    <n v="62152987592301"/>
    <n v="62152987592301"/>
    <n v="4.1753653444676408E-2"/>
    <n v="1"/>
    <n v="2.6"/>
  </r>
  <r>
    <x v="6"/>
    <x v="0"/>
    <x v="9"/>
    <x v="3"/>
    <n v="459"/>
    <n v="330"/>
    <n v="708896075126807"/>
    <n v="708896075126807"/>
    <n v="0.71895424836601307"/>
    <n v="1"/>
    <n v="2.6"/>
  </r>
  <r>
    <x v="6"/>
    <x v="0"/>
    <x v="9"/>
    <x v="3"/>
    <n v="475"/>
    <n v="18"/>
    <n v="57899019251948"/>
    <n v="57899019251948"/>
    <n v="3.7894736842105266E-2"/>
    <n v="1"/>
    <n v="2.6"/>
  </r>
  <r>
    <x v="6"/>
    <x v="0"/>
    <x v="9"/>
    <x v="3"/>
    <n v="451"/>
    <n v="13"/>
    <n v="13208891411234"/>
    <n v="13208891411234"/>
    <n v="2.8824833702882482E-2"/>
    <n v="1"/>
    <n v="2.6"/>
  </r>
  <r>
    <x v="6"/>
    <x v="0"/>
    <x v="9"/>
    <x v="3"/>
    <n v="456"/>
    <n v="158"/>
    <n v="402241618289304"/>
    <n v="402241618289304"/>
    <n v="0.34649122807017546"/>
    <n v="1"/>
    <n v="2.6"/>
  </r>
  <r>
    <x v="6"/>
    <x v="0"/>
    <x v="9"/>
    <x v="3"/>
    <n v="477"/>
    <n v="151"/>
    <n v="587614007731858"/>
    <n v="587614007731858"/>
    <n v="0.31656184486373168"/>
    <n v="1"/>
    <n v="2.6"/>
  </r>
  <r>
    <x v="6"/>
    <x v="0"/>
    <x v="9"/>
    <x v="3"/>
    <n v="457"/>
    <n v="15"/>
    <n v="39088465165058"/>
    <n v="39088465165058"/>
    <n v="3.2822757111597371E-2"/>
    <n v="1"/>
    <n v="2.6"/>
  </r>
  <r>
    <x v="6"/>
    <x v="0"/>
    <x v="9"/>
    <x v="3"/>
    <n v="461"/>
    <n v="92"/>
    <n v="268632880046484"/>
    <n v="268632880046484"/>
    <n v="0.19956616052060738"/>
    <n v="1"/>
    <n v="2.6"/>
  </r>
  <r>
    <x v="6"/>
    <x v="0"/>
    <x v="0"/>
    <x v="4"/>
    <n v="422"/>
    <n v="15"/>
    <n v="3.8936756716298623E+134"/>
    <n v="3.8936756716298623E+134"/>
    <n v="3.5545023696682464E-2"/>
    <n v="1"/>
    <n v="4.2"/>
  </r>
  <r>
    <x v="6"/>
    <x v="0"/>
    <x v="0"/>
    <x v="4"/>
    <n v="451"/>
    <n v="15"/>
    <n v="8.0418662691571741E+136"/>
    <n v="8.0418662691571741E+136"/>
    <n v="3.325942350332594E-2"/>
    <n v="1"/>
    <n v="4.2"/>
  </r>
  <r>
    <x v="6"/>
    <x v="0"/>
    <x v="0"/>
    <x v="4"/>
    <n v="455"/>
    <n v="22"/>
    <n v="5.2163193517748882E+140"/>
    <n v="5.2163193517748882E+140"/>
    <n v="4.8351648351648353E-2"/>
    <n v="1"/>
    <n v="4.2"/>
  </r>
  <r>
    <x v="6"/>
    <x v="0"/>
    <x v="0"/>
    <x v="4"/>
    <n v="436"/>
    <n v="17"/>
    <n v="1.1730852016813415E+135"/>
    <n v="1.1730852016813415E+135"/>
    <n v="3.8990825688073397E-2"/>
    <n v="1"/>
    <n v="4.2"/>
  </r>
  <r>
    <x v="6"/>
    <x v="0"/>
    <x v="0"/>
    <x v="4"/>
    <n v="430"/>
    <n v="22"/>
    <n v="2.5895211661180931E+137"/>
    <n v="2.5895211661180931E+137"/>
    <n v="5.1162790697674418E-2"/>
    <n v="1"/>
    <n v="4.2"/>
  </r>
  <r>
    <x v="6"/>
    <x v="0"/>
    <x v="0"/>
    <x v="4"/>
    <n v="444"/>
    <n v="19"/>
    <n v="3.6292813341596177E+135"/>
    <n v="3.6292813341596177E+135"/>
    <n v="4.2792792792792793E-2"/>
    <n v="1"/>
    <n v="4.2"/>
  </r>
  <r>
    <x v="6"/>
    <x v="0"/>
    <x v="0"/>
    <x v="4"/>
    <n v="475"/>
    <n v="19"/>
    <n v="3.0419519604255545E+138"/>
    <n v="3.0419519604255545E+138"/>
    <n v="0.04"/>
    <n v="1"/>
    <n v="4.2"/>
  </r>
  <r>
    <x v="6"/>
    <x v="0"/>
    <x v="0"/>
    <x v="4"/>
    <n v="456"/>
    <n v="20"/>
    <n v="6.1906485950711175E+139"/>
    <n v="6.1906485950711175E+139"/>
    <n v="4.3859649122807015E-2"/>
    <n v="1"/>
    <n v="4.2"/>
  </r>
  <r>
    <x v="6"/>
    <x v="0"/>
    <x v="0"/>
    <x v="4"/>
    <n v="455"/>
    <n v="16"/>
    <n v="7.6010212359230717E+136"/>
    <n v="7.6010212359230717E+136"/>
    <n v="3.5164835164835165E-2"/>
    <n v="1"/>
    <n v="4.2"/>
  </r>
  <r>
    <x v="6"/>
    <x v="0"/>
    <x v="0"/>
    <x v="4"/>
    <n v="447"/>
    <n v="20"/>
    <n v="4.0363558810572326E+140"/>
    <n v="4.0363558810572326E+140"/>
    <n v="4.4742729306487698E-2"/>
    <n v="1"/>
    <n v="4.2"/>
  </r>
  <r>
    <x v="6"/>
    <x v="0"/>
    <x v="1"/>
    <x v="4"/>
    <n v="465"/>
    <n v="14"/>
    <n v="3.2897968146611243E+121"/>
    <n v="3.2897968146611243E+121"/>
    <n v="3.0107526881720432E-2"/>
    <n v="1"/>
    <n v="4.2"/>
  </r>
  <r>
    <x v="6"/>
    <x v="0"/>
    <x v="1"/>
    <x v="4"/>
    <n v="451"/>
    <n v="14"/>
    <n v="2.2401372333437242E+122"/>
    <n v="2.2401372333437242E+122"/>
    <n v="3.1042128603104215E-2"/>
    <n v="1"/>
    <n v="4.2"/>
  </r>
  <r>
    <x v="6"/>
    <x v="0"/>
    <x v="1"/>
    <x v="4"/>
    <n v="464"/>
    <n v="27"/>
    <n v="1.1955301714965107E+129"/>
    <n v="1.1955301714965107E+129"/>
    <n v="5.8189655172413791E-2"/>
    <n v="1"/>
    <n v="4.2"/>
  </r>
  <r>
    <x v="6"/>
    <x v="0"/>
    <x v="1"/>
    <x v="4"/>
    <n v="486"/>
    <n v="21"/>
    <n v="1.0456394172342072E+127"/>
    <n v="1.0460301225718637E+127"/>
    <n v="4.3209876543209874E-2"/>
    <n v="1.000373652074718"/>
    <n v="4.2"/>
  </r>
  <r>
    <x v="6"/>
    <x v="0"/>
    <x v="1"/>
    <x v="4"/>
    <n v="452"/>
    <n v="26"/>
    <n v="1.1953647156469498E+129"/>
    <n v="1.1953647156469498E+129"/>
    <n v="5.7522123893805309E-2"/>
    <n v="1"/>
    <n v="4.2"/>
  </r>
  <r>
    <x v="6"/>
    <x v="0"/>
    <x v="1"/>
    <x v="4"/>
    <n v="444"/>
    <n v="16"/>
    <n v="1.270184576938128E+125"/>
    <n v="1.270184576938128E+125"/>
    <n v="3.6036036036036036E-2"/>
    <n v="1"/>
    <n v="4.2"/>
  </r>
  <r>
    <x v="6"/>
    <x v="0"/>
    <x v="1"/>
    <x v="4"/>
    <n v="469"/>
    <n v="15"/>
    <n v="1.6016195904562741E+118"/>
    <n v="1.6016195904562741E+118"/>
    <n v="3.1982942430703626E-2"/>
    <n v="1"/>
    <n v="4.2"/>
  </r>
  <r>
    <x v="6"/>
    <x v="0"/>
    <x v="1"/>
    <x v="4"/>
    <n v="480"/>
    <n v="43"/>
    <n v="6.7798423573287797E+134"/>
    <n v="6.7798423573287797E+134"/>
    <n v="8.9583333333333334E-2"/>
    <n v="1"/>
    <n v="4.2"/>
  </r>
  <r>
    <x v="6"/>
    <x v="0"/>
    <x v="1"/>
    <x v="4"/>
    <n v="477"/>
    <n v="18"/>
    <n v="1.2701845769381148E+125"/>
    <n v="1.2701845769381148E+125"/>
    <n v="3.7735849056603772E-2"/>
    <n v="1"/>
    <n v="4.2"/>
  </r>
  <r>
    <x v="6"/>
    <x v="0"/>
    <x v="1"/>
    <x v="4"/>
    <n v="454"/>
    <n v="35"/>
    <n v="1.8720854604735518E+132"/>
    <n v="1.8720854604735518E+132"/>
    <n v="7.7092511013215861E-2"/>
    <n v="1"/>
    <n v="4.2"/>
  </r>
  <r>
    <x v="6"/>
    <x v="0"/>
    <x v="2"/>
    <x v="4"/>
    <n v="403"/>
    <n v="23"/>
    <n v="1.1992779473650887E+115"/>
    <n v="1.1992779473650887E+115"/>
    <n v="5.7071960297766747E-2"/>
    <n v="1"/>
    <n v="4.2"/>
  </r>
  <r>
    <x v="6"/>
    <x v="0"/>
    <x v="2"/>
    <x v="4"/>
    <n v="411"/>
    <n v="18"/>
    <n v="8.6984362322838127E+108"/>
    <n v="8.6984362322838127E+108"/>
    <n v="4.3795620437956206E-2"/>
    <n v="1"/>
    <n v="4.2"/>
  </r>
  <r>
    <x v="6"/>
    <x v="0"/>
    <x v="2"/>
    <x v="4"/>
    <n v="440"/>
    <n v="13"/>
    <n v="3.7782151451423966E+94"/>
    <n v="3.7782151451423966E+94"/>
    <n v="2.9545454545454545E-2"/>
    <n v="1"/>
    <n v="4.2"/>
  </r>
  <r>
    <x v="6"/>
    <x v="0"/>
    <x v="2"/>
    <x v="4"/>
    <n v="412"/>
    <n v="34"/>
    <n v="1.2050258551825661E+117"/>
    <n v="1.2050258551825661E+117"/>
    <n v="8.2524271844660199E-2"/>
    <n v="1"/>
    <n v="4.2"/>
  </r>
  <r>
    <x v="6"/>
    <x v="0"/>
    <x v="2"/>
    <x v="4"/>
    <n v="411"/>
    <n v="19"/>
    <n v="3.5975643254698751E+113"/>
    <n v="3.5975643254698751E+113"/>
    <n v="4.6228710462287104E-2"/>
    <n v="1"/>
    <n v="4.2"/>
  </r>
  <r>
    <x v="6"/>
    <x v="0"/>
    <x v="2"/>
    <x v="4"/>
    <n v="400"/>
    <n v="19"/>
    <n v="1.701634508717077E+114"/>
    <n v="1.701634508717077E+114"/>
    <n v="4.7500000000000001E-2"/>
    <n v="1"/>
    <n v="4.2"/>
  </r>
  <r>
    <x v="6"/>
    <x v="0"/>
    <x v="2"/>
    <x v="4"/>
    <n v="429"/>
    <n v="16"/>
    <n v="7.5664901571806578E+90"/>
    <n v="7.5664901571806578E+90"/>
    <n v="3.7296037296037296E-2"/>
    <n v="1"/>
    <n v="4.2"/>
  </r>
  <r>
    <x v="6"/>
    <x v="0"/>
    <x v="2"/>
    <x v="4"/>
    <n v="446"/>
    <n v="18"/>
    <n v="3.5975643256780542E+113"/>
    <n v="3.5975643256780542E+113"/>
    <n v="4.0358744394618833E-2"/>
    <n v="1"/>
    <n v="4.2"/>
  </r>
  <r>
    <x v="6"/>
    <x v="0"/>
    <x v="2"/>
    <x v="4"/>
    <n v="420"/>
    <n v="24"/>
    <n v="4.6295374156075405E+115"/>
    <n v="4.6295374156075405E+115"/>
    <n v="5.7142857142857141E-2"/>
    <n v="1"/>
    <n v="4.2"/>
  </r>
  <r>
    <x v="6"/>
    <x v="0"/>
    <x v="2"/>
    <x v="4"/>
    <n v="413"/>
    <n v="15"/>
    <n v="3.7420315034781091E+112"/>
    <n v="3.7420315034781091E+112"/>
    <n v="3.6319612590799029E-2"/>
    <n v="1"/>
    <n v="4.2"/>
  </r>
  <r>
    <x v="6"/>
    <x v="0"/>
    <x v="3"/>
    <x v="4"/>
    <n v="532"/>
    <n v="32"/>
    <n v="2.2976518780090561E+103"/>
    <n v="2.2976518780090561E+103"/>
    <n v="6.0150375939849621E-2"/>
    <n v="1"/>
    <n v="4.2"/>
  </r>
  <r>
    <x v="6"/>
    <x v="0"/>
    <x v="3"/>
    <x v="4"/>
    <n v="524"/>
    <n v="17"/>
    <n v="3.2308303054656477E+95"/>
    <n v="3.2308303054656477E+95"/>
    <n v="3.2442748091603052E-2"/>
    <n v="1"/>
    <n v="4.2"/>
  </r>
  <r>
    <x v="6"/>
    <x v="0"/>
    <x v="3"/>
    <x v="4"/>
    <n v="528"/>
    <n v="45"/>
    <n v="5.3835754072065532E+104"/>
    <n v="5.3835754072065532E+104"/>
    <n v="8.5227272727272721E-2"/>
    <n v="1"/>
    <n v="4.2"/>
  </r>
  <r>
    <x v="6"/>
    <x v="0"/>
    <x v="3"/>
    <x v="4"/>
    <n v="515"/>
    <n v="14"/>
    <n v="6.8082536021774813E+86"/>
    <n v="6.8082536021774813E+86"/>
    <n v="2.7184466019417475E-2"/>
    <n v="1"/>
    <n v="4.2"/>
  </r>
  <r>
    <x v="6"/>
    <x v="0"/>
    <x v="3"/>
    <x v="4"/>
    <n v="553"/>
    <n v="33"/>
    <n v="3.3825584752810131E+103"/>
    <n v="3.3825584752810131E+103"/>
    <n v="5.9674502712477394E-2"/>
    <n v="1"/>
    <n v="4.2"/>
  </r>
  <r>
    <x v="6"/>
    <x v="0"/>
    <x v="3"/>
    <x v="4"/>
    <n v="528"/>
    <n v="25"/>
    <n v="6.2135235973405659E+98"/>
    <n v="6.2135235973405659E+98"/>
    <n v="4.7348484848484848E-2"/>
    <n v="1"/>
    <n v="4.2"/>
  </r>
  <r>
    <x v="6"/>
    <x v="0"/>
    <x v="3"/>
    <x v="4"/>
    <n v="533"/>
    <n v="25"/>
    <n v="4.380819386480171E+101"/>
    <n v="4.380819386480171E+101"/>
    <n v="4.6904315196998121E-2"/>
    <n v="1"/>
    <n v="4.2"/>
  </r>
  <r>
    <x v="6"/>
    <x v="0"/>
    <x v="3"/>
    <x v="4"/>
    <n v="502"/>
    <n v="16"/>
    <n v="3.2308303061815663E+95"/>
    <n v="3.2308303061815663E+95"/>
    <n v="3.1872509960159362E-2"/>
    <n v="1"/>
    <n v="4.2"/>
  </r>
  <r>
    <x v="6"/>
    <x v="0"/>
    <x v="3"/>
    <x v="4"/>
    <n v="537"/>
    <n v="19"/>
    <n v="3.2308303035441105E+95"/>
    <n v="3.2308303035441105E+95"/>
    <n v="3.5381750465549346E-2"/>
    <n v="1"/>
    <n v="4.2"/>
  </r>
  <r>
    <x v="6"/>
    <x v="0"/>
    <x v="3"/>
    <x v="4"/>
    <n v="510"/>
    <n v="31"/>
    <n v="1.326303055166837E+103"/>
    <n v="1.326303055166837E+103"/>
    <n v="6.0784313725490195E-2"/>
    <n v="1"/>
    <n v="4.2"/>
  </r>
  <r>
    <x v="6"/>
    <x v="0"/>
    <x v="4"/>
    <x v="4"/>
    <n v="435"/>
    <n v="26"/>
    <n v="2.3053769020104341E+86"/>
    <n v="2.3053769020104341E+86"/>
    <n v="5.9770114942528735E-2"/>
    <n v="1"/>
    <n v="4.2"/>
  </r>
  <r>
    <x v="6"/>
    <x v="0"/>
    <x v="4"/>
    <x v="4"/>
    <n v="430"/>
    <n v="20"/>
    <n v="7.8818302005850835E+84"/>
    <n v="7.8818302005850835E+84"/>
    <n v="4.6511627906976744E-2"/>
    <n v="1"/>
    <n v="4.2"/>
  </r>
  <r>
    <x v="6"/>
    <x v="0"/>
    <x v="4"/>
    <x v="4"/>
    <n v="447"/>
    <n v="20"/>
    <n v="7.8828136101465635E+84"/>
    <n v="7.8828136101465635E+84"/>
    <n v="4.4742729306487698E-2"/>
    <n v="1"/>
    <n v="4.2"/>
  </r>
  <r>
    <x v="6"/>
    <x v="0"/>
    <x v="4"/>
    <x v="4"/>
    <n v="436"/>
    <n v="28"/>
    <n v="1.6211750121462863E+87"/>
    <n v="1.6211750121462863E+87"/>
    <n v="6.4220183486238536E-2"/>
    <n v="1"/>
    <n v="4.2"/>
  </r>
  <r>
    <x v="6"/>
    <x v="0"/>
    <x v="4"/>
    <x v="4"/>
    <n v="457"/>
    <n v="18"/>
    <n v="1.8295406171611379E+84"/>
    <n v="1.8295406171611379E+84"/>
    <n v="3.9387308533916851E-2"/>
    <n v="1"/>
    <n v="4.2"/>
  </r>
  <r>
    <x v="6"/>
    <x v="0"/>
    <x v="4"/>
    <x v="4"/>
    <n v="430"/>
    <n v="32"/>
    <n v="1.5736836807720982E+88"/>
    <n v="1.5736836807720982E+88"/>
    <n v="7.441860465116279E-2"/>
    <n v="1"/>
    <n v="4.2"/>
  </r>
  <r>
    <x v="6"/>
    <x v="0"/>
    <x v="4"/>
    <x v="4"/>
    <n v="458"/>
    <n v="16"/>
    <n v="3.7989667574680423E+83"/>
    <n v="3.7989667574680423E+83"/>
    <n v="3.4934497816593885E-2"/>
    <n v="1"/>
    <n v="4.2"/>
  </r>
  <r>
    <x v="6"/>
    <x v="0"/>
    <x v="4"/>
    <x v="4"/>
    <n v="431"/>
    <n v="33"/>
    <n v="4.1462832716139232E+88"/>
    <n v="4.1462832716139232E+88"/>
    <n v="7.6566125290023199E-2"/>
    <n v="1"/>
    <n v="4.2"/>
  </r>
  <r>
    <x v="6"/>
    <x v="0"/>
    <x v="4"/>
    <x v="4"/>
    <n v="462"/>
    <n v="18"/>
    <n v="7.2704773826624676E+82"/>
    <n v="7.2704773826624676E+82"/>
    <n v="3.896103896103896E-2"/>
    <n v="1"/>
    <n v="4.2"/>
  </r>
  <r>
    <x v="6"/>
    <x v="0"/>
    <x v="4"/>
    <x v="4"/>
    <n v="446"/>
    <n v="31"/>
    <n v="4.7242952762623948E+87"/>
    <n v="4.7242952762623948E+87"/>
    <n v="6.9506726457399109E-2"/>
    <n v="1"/>
    <n v="4.2"/>
  </r>
  <r>
    <x v="6"/>
    <x v="0"/>
    <x v="5"/>
    <x v="4"/>
    <n v="332"/>
    <n v="19"/>
    <n v="7.7063147463274399E+69"/>
    <n v="7.7063147463274399E+69"/>
    <n v="5.7228915662650599E-2"/>
    <n v="1"/>
    <n v="4.2"/>
  </r>
  <r>
    <x v="6"/>
    <x v="0"/>
    <x v="5"/>
    <x v="4"/>
    <n v="333"/>
    <n v="53"/>
    <n v="4.6155929235201485E+74"/>
    <n v="4.6155929235201485E+74"/>
    <n v="0.15915915915915915"/>
    <n v="1"/>
    <n v="4.2"/>
  </r>
  <r>
    <x v="6"/>
    <x v="0"/>
    <x v="5"/>
    <x v="4"/>
    <n v="335"/>
    <n v="41"/>
    <n v="1.3426845572100802E+74"/>
    <n v="1.3426845572100802E+74"/>
    <n v="0.12238805970149254"/>
    <n v="1"/>
    <n v="4.2"/>
  </r>
  <r>
    <x v="6"/>
    <x v="0"/>
    <x v="5"/>
    <x v="4"/>
    <n v="327"/>
    <n v="25"/>
    <n v="2.4564110751135228E+72"/>
    <n v="2.4564110751135228E+72"/>
    <n v="7.64525993883792E-2"/>
    <n v="1"/>
    <n v="4.2"/>
  </r>
  <r>
    <x v="6"/>
    <x v="0"/>
    <x v="5"/>
    <x v="4"/>
    <n v="336"/>
    <n v="43"/>
    <n v="2.6354083955026104E+74"/>
    <n v="2.6354083955026104E+74"/>
    <n v="0.12797619047619047"/>
    <n v="1"/>
    <n v="4.2"/>
  </r>
  <r>
    <x v="6"/>
    <x v="0"/>
    <x v="5"/>
    <x v="4"/>
    <n v="340"/>
    <n v="36"/>
    <n v="4.7688321301835863E+73"/>
    <n v="4.7688321301835863E+73"/>
    <n v="0.10588235294117647"/>
    <n v="1"/>
    <n v="4.2"/>
  </r>
  <r>
    <x v="6"/>
    <x v="0"/>
    <x v="5"/>
    <x v="4"/>
    <n v="346"/>
    <n v="48"/>
    <n v="7.511773526122366E+74"/>
    <n v="7.511773526122366E+74"/>
    <n v="0.13872832369942195"/>
    <n v="1"/>
    <n v="4.2"/>
  </r>
  <r>
    <x v="6"/>
    <x v="0"/>
    <x v="5"/>
    <x v="4"/>
    <n v="333"/>
    <n v="43"/>
    <n v="1.5336225334538955E+74"/>
    <n v="1.5336225334538955E+74"/>
    <n v="0.12912912912912913"/>
    <n v="1"/>
    <n v="4.2"/>
  </r>
  <r>
    <x v="6"/>
    <x v="0"/>
    <x v="5"/>
    <x v="4"/>
    <n v="327"/>
    <n v="48"/>
    <n v="1.5336225334538955E+74"/>
    <n v="1.5336225334538955E+74"/>
    <n v="0.14678899082568808"/>
    <n v="1"/>
    <n v="4.2"/>
  </r>
  <r>
    <x v="6"/>
    <x v="0"/>
    <x v="5"/>
    <x v="4"/>
    <n v="336"/>
    <n v="17"/>
    <n v="6.0540526818210519E+69"/>
    <n v="6.0540526818210519E+69"/>
    <n v="5.0595238095238096E-2"/>
    <n v="1"/>
    <n v="4.2"/>
  </r>
  <r>
    <x v="6"/>
    <x v="0"/>
    <x v="6"/>
    <x v="4"/>
    <n v="439"/>
    <n v="13"/>
    <n v="2.0054383717161203E+51"/>
    <n v="2.0054383717161203E+51"/>
    <n v="2.9612756264236904E-2"/>
    <n v="1"/>
    <n v="4.2"/>
  </r>
  <r>
    <x v="6"/>
    <x v="0"/>
    <x v="6"/>
    <x v="4"/>
    <n v="470"/>
    <n v="30"/>
    <n v="2.1463651612973676E+58"/>
    <n v="2.1463651873829791E+58"/>
    <n v="6.3829787234042548E-2"/>
    <n v="1.0000000121533894"/>
    <n v="4.2"/>
  </r>
  <r>
    <x v="6"/>
    <x v="0"/>
    <x v="6"/>
    <x v="4"/>
    <n v="440"/>
    <n v="19"/>
    <n v="7.6513103121049017E+56"/>
    <n v="7.6513103121049017E+56"/>
    <n v="4.3181818181818182E-2"/>
    <n v="1"/>
    <n v="4.2"/>
  </r>
  <r>
    <x v="6"/>
    <x v="0"/>
    <x v="6"/>
    <x v="4"/>
    <n v="443"/>
    <n v="18"/>
    <n v="6.8408406074528928E+55"/>
    <n v="6.8408406074528928E+55"/>
    <n v="4.0632054176072234E-2"/>
    <n v="1"/>
    <n v="4.2"/>
  </r>
  <r>
    <x v="6"/>
    <x v="0"/>
    <x v="6"/>
    <x v="4"/>
    <n v="444"/>
    <n v="34"/>
    <n v="8.2911134586968513E+58"/>
    <n v="8.2911134586968513E+58"/>
    <n v="7.6576576576576572E-2"/>
    <n v="1"/>
    <n v="4.2"/>
  </r>
  <r>
    <x v="6"/>
    <x v="0"/>
    <x v="6"/>
    <x v="4"/>
    <n v="458"/>
    <n v="58"/>
    <n v="1.2150887092594165E+60"/>
    <n v="1.2150887092594165E+60"/>
    <n v="0.12663755458515283"/>
    <n v="1"/>
    <n v="4.2"/>
  </r>
  <r>
    <x v="6"/>
    <x v="0"/>
    <x v="6"/>
    <x v="4"/>
    <n v="450"/>
    <n v="42"/>
    <n v="1.9241606582518424E+59"/>
    <n v="1.9241606582518424E+59"/>
    <n v="9.3333333333333338E-2"/>
    <n v="1"/>
    <n v="4.2"/>
  </r>
  <r>
    <x v="6"/>
    <x v="0"/>
    <x v="6"/>
    <x v="4"/>
    <n v="437"/>
    <n v="16"/>
    <n v="1.1873253572241461E+55"/>
    <n v="1.1873253572241461E+55"/>
    <n v="3.6613272311212815E-2"/>
    <n v="1"/>
    <n v="4.2"/>
  </r>
  <r>
    <x v="6"/>
    <x v="0"/>
    <x v="6"/>
    <x v="4"/>
    <n v="449"/>
    <n v="19"/>
    <n v="3.3545539558208494E+56"/>
    <n v="3.3545539558208494E+56"/>
    <n v="4.2316258351893093E-2"/>
    <n v="1"/>
    <n v="4.2"/>
  </r>
  <r>
    <x v="6"/>
    <x v="0"/>
    <x v="6"/>
    <x v="4"/>
    <n v="437"/>
    <n v="52"/>
    <n v="9.2637209218593137E+59"/>
    <n v="9.2637209218593137E+59"/>
    <n v="0.11899313501144165"/>
    <n v="1"/>
    <n v="4.2"/>
  </r>
  <r>
    <x v="6"/>
    <x v="0"/>
    <x v="7"/>
    <x v="4"/>
    <n v="643"/>
    <n v="17"/>
    <n v="4.2601197449394943E+41"/>
    <n v="4.2601197449394943E+41"/>
    <n v="2.6438569206842923E-2"/>
    <n v="1"/>
    <n v="4.2"/>
  </r>
  <r>
    <x v="6"/>
    <x v="0"/>
    <x v="7"/>
    <x v="4"/>
    <n v="618"/>
    <n v="18"/>
    <n v="2.5922427372969525E+40"/>
    <n v="2.5922427372969525E+40"/>
    <n v="2.9126213592233011E-2"/>
    <n v="1"/>
    <n v="4.2"/>
  </r>
  <r>
    <x v="6"/>
    <x v="0"/>
    <x v="7"/>
    <x v="4"/>
    <n v="641"/>
    <n v="16"/>
    <n v="2.8590094180285385E+40"/>
    <n v="2.8590094180285385E+40"/>
    <n v="2.4960998439937598E-2"/>
    <n v="1"/>
    <n v="4.2"/>
  </r>
  <r>
    <x v="6"/>
    <x v="0"/>
    <x v="7"/>
    <x v="4"/>
    <n v="632"/>
    <n v="17"/>
    <n v="2.2084277039124793E+42"/>
    <n v="2.2084277039124793E+42"/>
    <n v="2.6898734177215191E-2"/>
    <n v="1"/>
    <n v="4.2"/>
  </r>
  <r>
    <x v="6"/>
    <x v="0"/>
    <x v="7"/>
    <x v="4"/>
    <n v="633"/>
    <n v="29"/>
    <n v="7.6726924250216963E+43"/>
    <n v="7.6726924250216963E+43"/>
    <n v="4.5813586097946286E-2"/>
    <n v="1"/>
    <n v="4.2"/>
  </r>
  <r>
    <x v="6"/>
    <x v="0"/>
    <x v="7"/>
    <x v="4"/>
    <n v="610"/>
    <n v="63"/>
    <n v="7.4737859136824113E+44"/>
    <n v="7.4737859136824113E+44"/>
    <n v="0.10327868852459017"/>
    <n v="1"/>
    <n v="4.2"/>
  </r>
  <r>
    <x v="6"/>
    <x v="0"/>
    <x v="7"/>
    <x v="4"/>
    <n v="644"/>
    <n v="15"/>
    <n v="1.7308487404129982E+39"/>
    <n v="1.7308487404129982E+39"/>
    <n v="2.3291925465838508E-2"/>
    <n v="1"/>
    <n v="4.2"/>
  </r>
  <r>
    <x v="6"/>
    <x v="0"/>
    <x v="7"/>
    <x v="4"/>
    <n v="618"/>
    <n v="44"/>
    <n v="4.0497558913614956E+44"/>
    <n v="4.049756576638234E+44"/>
    <n v="7.1197411003236247E-2"/>
    <n v="1.0000001692143321"/>
    <n v="4.2"/>
  </r>
  <r>
    <x v="6"/>
    <x v="0"/>
    <x v="7"/>
    <x v="4"/>
    <n v="645"/>
    <n v="19"/>
    <n v="2.3337756005616379E+42"/>
    <n v="2.3337756005616379E+42"/>
    <n v="2.9457364341085271E-2"/>
    <n v="1"/>
    <n v="4.2"/>
  </r>
  <r>
    <x v="6"/>
    <x v="0"/>
    <x v="7"/>
    <x v="4"/>
    <n v="637"/>
    <n v="77"/>
    <n v="5.2385331067801758E+44"/>
    <n v="5.2385331067801758E+44"/>
    <n v="0.12087912087912088"/>
    <n v="1"/>
    <n v="4.2"/>
  </r>
  <r>
    <x v="6"/>
    <x v="0"/>
    <x v="8"/>
    <x v="4"/>
    <n v="430"/>
    <n v="114"/>
    <n v="5.3003793859523582E+29"/>
    <n v="5.3003793859523582E+29"/>
    <n v="0.26511627906976742"/>
    <n v="1"/>
    <n v="4.2"/>
  </r>
  <r>
    <x v="6"/>
    <x v="0"/>
    <x v="8"/>
    <x v="4"/>
    <n v="431"/>
    <n v="13"/>
    <n v="1.104252218231208E+26"/>
    <n v="1.104252218231208E+26"/>
    <n v="3.0162412993039442E-2"/>
    <n v="1"/>
    <n v="4.2"/>
  </r>
  <r>
    <x v="6"/>
    <x v="0"/>
    <x v="8"/>
    <x v="4"/>
    <n v="471"/>
    <n v="63"/>
    <n v="1.8899863900453176E+29"/>
    <n v="1.8899863900453176E+29"/>
    <n v="0.13375796178343949"/>
    <n v="1"/>
    <n v="4.2"/>
  </r>
  <r>
    <x v="6"/>
    <x v="0"/>
    <x v="8"/>
    <x v="4"/>
    <n v="431"/>
    <n v="23"/>
    <n v="1.643011130918979E+28"/>
    <n v="1.643011130918979E+28"/>
    <n v="5.336426914153132E-2"/>
    <n v="1"/>
    <n v="4.2"/>
  </r>
  <r>
    <x v="6"/>
    <x v="0"/>
    <x v="8"/>
    <x v="4"/>
    <n v="435"/>
    <n v="21"/>
    <n v="3.9989458498985173E+27"/>
    <n v="3.9989458498985173E+27"/>
    <n v="4.8275862068965517E-2"/>
    <n v="1"/>
    <n v="4.2"/>
  </r>
  <r>
    <x v="6"/>
    <x v="0"/>
    <x v="8"/>
    <x v="4"/>
    <n v="420"/>
    <n v="59"/>
    <n v="1.4766239406661765E+29"/>
    <n v="1.4766239406661765E+29"/>
    <n v="0.14047619047619048"/>
    <n v="1"/>
    <n v="4.2"/>
  </r>
  <r>
    <x v="6"/>
    <x v="0"/>
    <x v="8"/>
    <x v="4"/>
    <n v="449"/>
    <n v="18"/>
    <n v="3.678166545876378E+27"/>
    <n v="3.678166545876378E+27"/>
    <n v="4.0089086859688199E-2"/>
    <n v="1"/>
    <n v="4.2"/>
  </r>
  <r>
    <x v="6"/>
    <x v="0"/>
    <x v="8"/>
    <x v="4"/>
    <n v="447"/>
    <n v="126"/>
    <n v="4.7594557836002099E+29"/>
    <n v="4.7594557836002099E+29"/>
    <n v="0.28187919463087246"/>
    <n v="1"/>
    <n v="4.2"/>
  </r>
  <r>
    <x v="6"/>
    <x v="0"/>
    <x v="8"/>
    <x v="4"/>
    <n v="431"/>
    <n v="82"/>
    <n v="1.8893984792012462E+29"/>
    <n v="1.8893984792012462E+29"/>
    <n v="0.1902552204176334"/>
    <n v="1"/>
    <n v="4.2"/>
  </r>
  <r>
    <x v="6"/>
    <x v="0"/>
    <x v="8"/>
    <x v="4"/>
    <n v="445"/>
    <n v="131"/>
    <n v="5.2620061978312995E+29"/>
    <n v="5.2620061978312995E+29"/>
    <n v="0.29438202247191009"/>
    <n v="1"/>
    <n v="4.2"/>
  </r>
  <r>
    <x v="6"/>
    <x v="0"/>
    <x v="9"/>
    <x v="4"/>
    <n v="393"/>
    <n v="25"/>
    <n v="156468768436612"/>
    <n v="156468768436612"/>
    <n v="6.3613231552162849E-2"/>
    <n v="1"/>
    <n v="4.2"/>
  </r>
  <r>
    <x v="6"/>
    <x v="0"/>
    <x v="9"/>
    <x v="4"/>
    <n v="413"/>
    <n v="63"/>
    <n v="581127139925518"/>
    <n v="581127139925518"/>
    <n v="0.15254237288135594"/>
    <n v="1"/>
    <n v="4.2"/>
  </r>
  <r>
    <x v="6"/>
    <x v="0"/>
    <x v="9"/>
    <x v="4"/>
    <n v="412"/>
    <n v="272"/>
    <n v="954555912659935"/>
    <n v="954555912659935"/>
    <n v="0.66019417475728159"/>
    <n v="1"/>
    <n v="4.2"/>
  </r>
  <r>
    <x v="6"/>
    <x v="0"/>
    <x v="9"/>
    <x v="4"/>
    <n v="413"/>
    <n v="19"/>
    <n v="83910655957187"/>
    <n v="83910655957187"/>
    <n v="4.6004842615012108E-2"/>
    <n v="1"/>
    <n v="4.2"/>
  </r>
  <r>
    <x v="6"/>
    <x v="0"/>
    <x v="9"/>
    <x v="4"/>
    <n v="393"/>
    <n v="183"/>
    <n v="580370946309852"/>
    <n v="580370946309852"/>
    <n v="0.46564885496183206"/>
    <n v="1"/>
    <n v="4.2"/>
  </r>
  <r>
    <x v="6"/>
    <x v="0"/>
    <x v="9"/>
    <x v="4"/>
    <n v="395"/>
    <n v="20"/>
    <n v="168697640261176"/>
    <n v="168697640261176"/>
    <n v="5.0632911392405063E-2"/>
    <n v="1"/>
    <n v="4.2"/>
  </r>
  <r>
    <x v="6"/>
    <x v="0"/>
    <x v="9"/>
    <x v="4"/>
    <n v="407"/>
    <n v="282"/>
    <n v="707717246970616"/>
    <n v="707717246970616"/>
    <n v="0.69287469287469283"/>
    <n v="1"/>
    <n v="4.2"/>
  </r>
  <r>
    <x v="6"/>
    <x v="0"/>
    <x v="9"/>
    <x v="4"/>
    <n v="386"/>
    <n v="284"/>
    <n v="1267053481692208"/>
    <n v="1267053481692208"/>
    <n v="0.73575129533678751"/>
    <n v="1"/>
    <n v="4.2"/>
  </r>
  <r>
    <x v="6"/>
    <x v="0"/>
    <x v="9"/>
    <x v="4"/>
    <n v="389"/>
    <n v="276"/>
    <n v="707717246970616"/>
    <n v="707717246970616"/>
    <n v="0.70951156812339333"/>
    <n v="1"/>
    <n v="4.2"/>
  </r>
  <r>
    <x v="6"/>
    <x v="0"/>
    <x v="9"/>
    <x v="4"/>
    <n v="390"/>
    <n v="23"/>
    <n v="131404972460798"/>
    <n v="131404972460798"/>
    <n v="5.8974358974358973E-2"/>
    <n v="1"/>
    <n v="4.2"/>
  </r>
  <r>
    <x v="6"/>
    <x v="0"/>
    <x v="0"/>
    <x v="5"/>
    <n v="391"/>
    <n v="55"/>
    <n v="9.4299363402299913E+149"/>
    <n v="9.4299363402299913E+149"/>
    <n v="0.14066496163682865"/>
    <n v="1"/>
    <n v="7.4"/>
  </r>
  <r>
    <x v="6"/>
    <x v="0"/>
    <x v="0"/>
    <x v="5"/>
    <n v="391"/>
    <n v="54"/>
    <n v="9.4299363402299913E+149"/>
    <n v="9.4299363402299913E+149"/>
    <n v="0.13810741687979539"/>
    <n v="1"/>
    <n v="7.4"/>
  </r>
  <r>
    <x v="6"/>
    <x v="0"/>
    <x v="0"/>
    <x v="5"/>
    <n v="365"/>
    <n v="55"/>
    <n v="9.4299363402299913E+149"/>
    <n v="9.4299363402299913E+149"/>
    <n v="0.15068493150684931"/>
    <n v="1"/>
    <n v="7.4"/>
  </r>
  <r>
    <x v="6"/>
    <x v="0"/>
    <x v="0"/>
    <x v="5"/>
    <n v="383"/>
    <n v="16"/>
    <n v="1.0769105615009114E+148"/>
    <n v="1.0769105619034738E+148"/>
    <n v="4.1775456919060053E-2"/>
    <n v="1.0000000003738123"/>
    <n v="7.4"/>
  </r>
  <r>
    <x v="6"/>
    <x v="0"/>
    <x v="0"/>
    <x v="5"/>
    <n v="370"/>
    <n v="62"/>
    <n v="9.4299363402299913E+149"/>
    <n v="9.4299363402299913E+149"/>
    <n v="0.16756756756756758"/>
    <n v="1"/>
    <n v="7.4"/>
  </r>
  <r>
    <x v="6"/>
    <x v="0"/>
    <x v="0"/>
    <x v="5"/>
    <n v="368"/>
    <n v="12"/>
    <n v="1.6733229690153468E+133"/>
    <n v="1.6733229690153468E+133"/>
    <n v="3.2608695652173912E-2"/>
    <n v="1"/>
    <n v="7.4"/>
  </r>
  <r>
    <x v="6"/>
    <x v="0"/>
    <x v="0"/>
    <x v="5"/>
    <n v="374"/>
    <n v="56"/>
    <n v="9.4299363402299913E+149"/>
    <n v="9.4299363402299913E+149"/>
    <n v="0.1497326203208556"/>
    <n v="1"/>
    <n v="7.4"/>
  </r>
  <r>
    <x v="6"/>
    <x v="0"/>
    <x v="0"/>
    <x v="5"/>
    <n v="363"/>
    <n v="54"/>
    <n v="9.4299363401651827E+149"/>
    <n v="9.4299363401651827E+149"/>
    <n v="0.1487603305785124"/>
    <n v="1"/>
    <n v="7.4"/>
  </r>
  <r>
    <x v="6"/>
    <x v="0"/>
    <x v="0"/>
    <x v="5"/>
    <n v="374"/>
    <n v="15"/>
    <n v="1.0769105615026364E+148"/>
    <n v="1.0769105709986691E+148"/>
    <n v="4.0106951871657755E-2"/>
    <n v="1.0000000088178471"/>
    <n v="7.4"/>
  </r>
  <r>
    <x v="6"/>
    <x v="0"/>
    <x v="0"/>
    <x v="5"/>
    <n v="376"/>
    <n v="53"/>
    <n v="9.4299363402299913E+149"/>
    <n v="9.4299363402299913E+149"/>
    <n v="0.14095744680851063"/>
    <n v="1"/>
    <n v="7.4"/>
  </r>
  <r>
    <x v="6"/>
    <x v="0"/>
    <x v="1"/>
    <x v="5"/>
    <n v="465"/>
    <n v="31"/>
    <n v="1.8951638622537695E+132"/>
    <n v="1.8951638622537695E+132"/>
    <n v="6.6666666666666666E-2"/>
    <n v="1"/>
    <n v="7.4"/>
  </r>
  <r>
    <x v="6"/>
    <x v="0"/>
    <x v="1"/>
    <x v="5"/>
    <n v="487"/>
    <n v="28"/>
    <n v="2.1840434553233495E+130"/>
    <n v="2.1840434553233495E+130"/>
    <n v="5.7494866529774126E-2"/>
    <n v="1"/>
    <n v="7.4"/>
  </r>
  <r>
    <x v="6"/>
    <x v="0"/>
    <x v="1"/>
    <x v="5"/>
    <n v="465"/>
    <n v="32"/>
    <n v="2.8771739403355677E+132"/>
    <n v="2.8771739403355677E+132"/>
    <n v="6.8817204301075269E-2"/>
    <n v="1"/>
    <n v="7.4"/>
  </r>
  <r>
    <x v="6"/>
    <x v="0"/>
    <x v="1"/>
    <x v="5"/>
    <n v="471"/>
    <n v="15"/>
    <n v="1.2465098272046671E+123"/>
    <n v="1.2465098272046671E+123"/>
    <n v="3.1847133757961783E-2"/>
    <n v="1"/>
    <n v="7.4"/>
  </r>
  <r>
    <x v="6"/>
    <x v="0"/>
    <x v="1"/>
    <x v="5"/>
    <n v="469"/>
    <n v="28"/>
    <n v="2.1840434553233495E+130"/>
    <n v="2.1840434553233495E+130"/>
    <n v="5.9701492537313432E-2"/>
    <n v="1"/>
    <n v="7.4"/>
  </r>
  <r>
    <x v="6"/>
    <x v="0"/>
    <x v="1"/>
    <x v="5"/>
    <n v="464"/>
    <n v="37"/>
    <n v="1.9463505806342023E+133"/>
    <n v="1.9463505806342023E+133"/>
    <n v="7.9741379310344834E-2"/>
    <n v="1"/>
    <n v="7.4"/>
  </r>
  <r>
    <x v="6"/>
    <x v="0"/>
    <x v="1"/>
    <x v="5"/>
    <n v="472"/>
    <n v="29"/>
    <n v="2.1840434553233495E+130"/>
    <n v="2.1840434553233495E+130"/>
    <n v="6.1440677966101698E-2"/>
    <n v="1"/>
    <n v="7.4"/>
  </r>
  <r>
    <x v="6"/>
    <x v="0"/>
    <x v="1"/>
    <x v="5"/>
    <n v="457"/>
    <n v="27"/>
    <n v="1.4448146428927372E+127"/>
    <n v="1.4448146428927372E+127"/>
    <n v="5.9080962800875277E-2"/>
    <n v="1"/>
    <n v="7.4"/>
  </r>
  <r>
    <x v="6"/>
    <x v="0"/>
    <x v="1"/>
    <x v="5"/>
    <n v="478"/>
    <n v="26"/>
    <n v="1.2972055051506837E+129"/>
    <n v="1.2972055051506837E+129"/>
    <n v="5.4393305439330547E-2"/>
    <n v="1"/>
    <n v="7.4"/>
  </r>
  <r>
    <x v="6"/>
    <x v="0"/>
    <x v="1"/>
    <x v="5"/>
    <n v="472"/>
    <n v="23"/>
    <n v="5.5675778584608455E+126"/>
    <n v="5.5675778584608455E+126"/>
    <n v="4.8728813559322036E-2"/>
    <n v="1"/>
    <n v="7.4"/>
  </r>
  <r>
    <x v="6"/>
    <x v="0"/>
    <x v="2"/>
    <x v="5"/>
    <n v="548"/>
    <n v="16"/>
    <n v="9.5258639218786093E+114"/>
    <n v="9.5258639218786093E+114"/>
    <n v="2.9197080291970802E-2"/>
    <n v="1"/>
    <n v="7.4"/>
  </r>
  <r>
    <x v="6"/>
    <x v="0"/>
    <x v="2"/>
    <x v="5"/>
    <n v="554"/>
    <n v="18"/>
    <n v="5.5267069884714825E+115"/>
    <n v="5.5267069884714825E+115"/>
    <n v="3.2490974729241874E-2"/>
    <n v="1"/>
    <n v="7.4"/>
  </r>
  <r>
    <x v="6"/>
    <x v="0"/>
    <x v="2"/>
    <x v="5"/>
    <n v="532"/>
    <n v="36"/>
    <n v="4.231300806995245E+118"/>
    <n v="4.231300806995245E+118"/>
    <n v="6.7669172932330823E-2"/>
    <n v="1"/>
    <n v="7.4"/>
  </r>
  <r>
    <x v="6"/>
    <x v="0"/>
    <x v="2"/>
    <x v="5"/>
    <n v="558"/>
    <n v="30"/>
    <n v="4.2595124120150054E+118"/>
    <n v="4.2595124120150054E+118"/>
    <n v="5.3763440860215055E-2"/>
    <n v="1"/>
    <n v="7.4"/>
  </r>
  <r>
    <x v="6"/>
    <x v="0"/>
    <x v="2"/>
    <x v="5"/>
    <n v="552"/>
    <n v="21"/>
    <n v="3.4213352158448178E+114"/>
    <n v="3.4213352158448178E+114"/>
    <n v="3.8043478260869568E-2"/>
    <n v="1"/>
    <n v="7.4"/>
  </r>
  <r>
    <x v="6"/>
    <x v="0"/>
    <x v="2"/>
    <x v="5"/>
    <n v="563"/>
    <n v="18"/>
    <n v="1.7004106678949972E+118"/>
    <n v="1.7004106678949972E+118"/>
    <n v="3.1971580817051509E-2"/>
    <n v="1"/>
    <n v="7.4"/>
  </r>
  <r>
    <x v="6"/>
    <x v="0"/>
    <x v="2"/>
    <x v="5"/>
    <n v="551"/>
    <n v="15"/>
    <n v="5.5267069895277321E+115"/>
    <n v="5.5267069895277321E+115"/>
    <n v="2.7223230490018149E-2"/>
    <n v="1"/>
    <n v="7.4"/>
  </r>
  <r>
    <x v="6"/>
    <x v="0"/>
    <x v="2"/>
    <x v="5"/>
    <n v="582"/>
    <n v="18"/>
    <n v="5.5267069884714825E+115"/>
    <n v="5.5267069884714825E+115"/>
    <n v="3.0927835051546393E-2"/>
    <n v="1"/>
    <n v="7.4"/>
  </r>
  <r>
    <x v="6"/>
    <x v="0"/>
    <x v="2"/>
    <x v="5"/>
    <n v="554"/>
    <n v="57"/>
    <n v="1.8216379976337722E+119"/>
    <n v="1.8216379976337722E+119"/>
    <n v="0.10288808664259928"/>
    <n v="1"/>
    <n v="7.4"/>
  </r>
  <r>
    <x v="6"/>
    <x v="0"/>
    <x v="2"/>
    <x v="5"/>
    <n v="546"/>
    <n v="38"/>
    <n v="5.3173219436343148E+118"/>
    <n v="5.3173219436343148E+118"/>
    <n v="6.95970695970696E-2"/>
    <n v="1"/>
    <n v="7.4"/>
  </r>
  <r>
    <x v="6"/>
    <x v="0"/>
    <x v="3"/>
    <x v="5"/>
    <n v="531"/>
    <n v="42"/>
    <n v="6.8362746297642814E+104"/>
    <n v="6.8362746297642814E+104"/>
    <n v="7.909604519774012E-2"/>
    <n v="1"/>
    <n v="7.4"/>
  </r>
  <r>
    <x v="6"/>
    <x v="0"/>
    <x v="3"/>
    <x v="5"/>
    <n v="502"/>
    <n v="15"/>
    <n v="1.3698931950316087E+96"/>
    <n v="1.3698931950316087E+96"/>
    <n v="2.9880478087649404E-2"/>
    <n v="1"/>
    <n v="7.4"/>
  </r>
  <r>
    <x v="6"/>
    <x v="0"/>
    <x v="3"/>
    <x v="5"/>
    <n v="525"/>
    <n v="20"/>
    <n v="9.0380347539247731E+98"/>
    <n v="9.0380347539247731E+98"/>
    <n v="3.8095238095238099E-2"/>
    <n v="1"/>
    <n v="7.4"/>
  </r>
  <r>
    <x v="6"/>
    <x v="0"/>
    <x v="3"/>
    <x v="5"/>
    <n v="648"/>
    <n v="16"/>
    <n v="1.4214336282369254E+94"/>
    <n v="1.4214336282369254E+94"/>
    <n v="2.4691358024691357E-2"/>
    <n v="1"/>
    <n v="7.4"/>
  </r>
  <r>
    <x v="6"/>
    <x v="0"/>
    <x v="3"/>
    <x v="5"/>
    <n v="627"/>
    <n v="24"/>
    <n v="4.3750196053128206E+99"/>
    <n v="4.3750196053128206E+99"/>
    <n v="3.8277511961722487E-2"/>
    <n v="1"/>
    <n v="7.4"/>
  </r>
  <r>
    <x v="6"/>
    <x v="0"/>
    <x v="3"/>
    <x v="5"/>
    <n v="549"/>
    <n v="22"/>
    <n v="9.0544932445291187E+98"/>
    <n v="9.0544932445291187E+98"/>
    <n v="4.0072859744990891E-2"/>
    <n v="1"/>
    <n v="7.4"/>
  </r>
  <r>
    <x v="6"/>
    <x v="0"/>
    <x v="3"/>
    <x v="5"/>
    <n v="601"/>
    <n v="25"/>
    <n v="5.0330046547232335E+98"/>
    <n v="5.0330046547232335E+98"/>
    <n v="4.1597337770382693E-2"/>
    <n v="1"/>
    <n v="7.4"/>
  </r>
  <r>
    <x v="6"/>
    <x v="0"/>
    <x v="3"/>
    <x v="5"/>
    <n v="600"/>
    <n v="20"/>
    <n v="4.659829537197804E+96"/>
    <n v="4.659829537197804E+96"/>
    <n v="3.3333333333333333E-2"/>
    <n v="1"/>
    <n v="7.4"/>
  </r>
  <r>
    <x v="6"/>
    <x v="0"/>
    <x v="3"/>
    <x v="5"/>
    <n v="603"/>
    <n v="32"/>
    <n v="7.4735962665572834E+101"/>
    <n v="7.4735962665572834E+101"/>
    <n v="5.306799336650083E-2"/>
    <n v="1"/>
    <n v="7.4"/>
  </r>
  <r>
    <x v="6"/>
    <x v="0"/>
    <x v="3"/>
    <x v="5"/>
    <n v="544"/>
    <n v="31"/>
    <n v="8.4481451758346496E+101"/>
    <n v="8.4481451758346496E+101"/>
    <n v="5.6985294117647058E-2"/>
    <n v="1"/>
    <n v="7.4"/>
  </r>
  <r>
    <x v="6"/>
    <x v="0"/>
    <x v="4"/>
    <x v="5"/>
    <n v="407"/>
    <n v="15"/>
    <n v="2.3439147101795037E+82"/>
    <n v="2.3439147101795037E+82"/>
    <n v="3.6855036855036855E-2"/>
    <n v="1"/>
    <n v="7.4"/>
  </r>
  <r>
    <x v="6"/>
    <x v="0"/>
    <x v="4"/>
    <x v="5"/>
    <n v="390"/>
    <n v="14"/>
    <n v="2.1717935753146434E+83"/>
    <n v="2.1717935753146434E+83"/>
    <n v="3.5897435897435895E-2"/>
    <n v="1"/>
    <n v="7.4"/>
  </r>
  <r>
    <x v="6"/>
    <x v="0"/>
    <x v="4"/>
    <x v="5"/>
    <n v="398"/>
    <n v="16"/>
    <n v="2.3439147102877102E+82"/>
    <n v="2.3439147102877102E+82"/>
    <n v="4.0201005025125629E-2"/>
    <n v="1"/>
    <n v="7.4"/>
  </r>
  <r>
    <x v="6"/>
    <x v="0"/>
    <x v="4"/>
    <x v="5"/>
    <n v="410"/>
    <n v="28"/>
    <n v="3.9656262069740506E+87"/>
    <n v="3.9656262069740506E+87"/>
    <n v="6.8292682926829273E-2"/>
    <n v="1"/>
    <n v="7.4"/>
  </r>
  <r>
    <x v="6"/>
    <x v="0"/>
    <x v="4"/>
    <x v="5"/>
    <n v="403"/>
    <n v="17"/>
    <n v="6.2988334276272154E+83"/>
    <n v="6.2988334276272154E+83"/>
    <n v="4.2183622828784122E-2"/>
    <n v="1"/>
    <n v="7.4"/>
  </r>
  <r>
    <x v="6"/>
    <x v="0"/>
    <x v="4"/>
    <x v="5"/>
    <n v="407"/>
    <n v="26"/>
    <n v="1.8615303992290368E+87"/>
    <n v="1.8615303992290368E+87"/>
    <n v="6.3882063882063883E-2"/>
    <n v="1"/>
    <n v="7.4"/>
  </r>
  <r>
    <x v="6"/>
    <x v="0"/>
    <x v="4"/>
    <x v="5"/>
    <n v="397"/>
    <n v="19"/>
    <n v="2.1834045190503171E+84"/>
    <n v="2.1834045190503171E+84"/>
    <n v="4.7858942065491183E-2"/>
    <n v="1"/>
    <n v="7.4"/>
  </r>
  <r>
    <x v="6"/>
    <x v="0"/>
    <x v="4"/>
    <x v="5"/>
    <n v="402"/>
    <n v="20"/>
    <n v="6.2988334276272154E+83"/>
    <n v="6.2988334276272154E+83"/>
    <n v="4.975124378109453E-2"/>
    <n v="1"/>
    <n v="7.4"/>
  </r>
  <r>
    <x v="6"/>
    <x v="0"/>
    <x v="4"/>
    <x v="5"/>
    <n v="407"/>
    <n v="26"/>
    <n v="2.3395480566803658E+87"/>
    <n v="2.3395480566803658E+87"/>
    <n v="6.3882063882063883E-2"/>
    <n v="1"/>
    <n v="7.4"/>
  </r>
  <r>
    <x v="6"/>
    <x v="0"/>
    <x v="4"/>
    <x v="5"/>
    <n v="402"/>
    <n v="24"/>
    <n v="1.8615303992290368E+87"/>
    <n v="1.8615303992290368E+87"/>
    <n v="5.9701492537313432E-2"/>
    <n v="1"/>
    <n v="7.4"/>
  </r>
  <r>
    <x v="6"/>
    <x v="0"/>
    <x v="5"/>
    <x v="5"/>
    <n v="728"/>
    <n v="19"/>
    <n v="1.2268737699602936E+69"/>
    <n v="1.2268737699602936E+69"/>
    <n v="2.60989010989011E-2"/>
    <n v="1"/>
    <n v="7.4"/>
  </r>
  <r>
    <x v="6"/>
    <x v="0"/>
    <x v="5"/>
    <x v="5"/>
    <n v="710"/>
    <n v="17"/>
    <n v="6.9324779587370298E+68"/>
    <n v="6.9324779587370298E+68"/>
    <n v="2.3943661971830985E-2"/>
    <n v="1"/>
    <n v="7.4"/>
  </r>
  <r>
    <x v="6"/>
    <x v="0"/>
    <x v="5"/>
    <x v="5"/>
    <n v="768"/>
    <n v="26"/>
    <n v="3.7303137713506641E+72"/>
    <n v="3.7303137713506641E+72"/>
    <n v="3.3854166666666664E-2"/>
    <n v="1"/>
    <n v="7.4"/>
  </r>
  <r>
    <x v="6"/>
    <x v="0"/>
    <x v="5"/>
    <x v="5"/>
    <n v="723"/>
    <n v="20"/>
    <n v="8.7280708846626107E+70"/>
    <n v="8.7280708846626107E+70"/>
    <n v="2.7662517289073305E-2"/>
    <n v="1"/>
    <n v="7.4"/>
  </r>
  <r>
    <x v="6"/>
    <x v="0"/>
    <x v="5"/>
    <x v="5"/>
    <n v="741"/>
    <n v="23"/>
    <n v="8.7280708846626107E+70"/>
    <n v="8.7280708846626107E+70"/>
    <n v="3.1039136302294199E-2"/>
    <n v="1"/>
    <n v="7.4"/>
  </r>
  <r>
    <x v="6"/>
    <x v="0"/>
    <x v="5"/>
    <x v="5"/>
    <n v="775"/>
    <n v="17"/>
    <n v="1.4762929482966284E+69"/>
    <n v="1.4762929482966284E+69"/>
    <n v="2.1935483870967741E-2"/>
    <n v="1"/>
    <n v="7.4"/>
  </r>
  <r>
    <x v="6"/>
    <x v="0"/>
    <x v="5"/>
    <x v="5"/>
    <n v="798"/>
    <n v="19"/>
    <n v="6.9325505098257438E+68"/>
    <n v="6.9325505098257438E+68"/>
    <n v="2.3809523809523808E-2"/>
    <n v="1"/>
    <n v="7.4"/>
  </r>
  <r>
    <x v="6"/>
    <x v="0"/>
    <x v="5"/>
    <x v="5"/>
    <n v="712"/>
    <n v="13"/>
    <n v="2.5476520246211379E+66"/>
    <n v="2.5476520246211379E+66"/>
    <n v="1.8258426966292134E-2"/>
    <n v="1"/>
    <n v="7.4"/>
  </r>
  <r>
    <x v="6"/>
    <x v="0"/>
    <x v="5"/>
    <x v="5"/>
    <n v="741"/>
    <n v="18"/>
    <n v="6.9324779587370298E+68"/>
    <n v="6.9324779587370298E+68"/>
    <n v="2.4291497975708502E-2"/>
    <n v="1"/>
    <n v="7.4"/>
  </r>
  <r>
    <x v="6"/>
    <x v="0"/>
    <x v="5"/>
    <x v="5"/>
    <n v="733"/>
    <n v="15"/>
    <n v="8.9377149017421515E+67"/>
    <n v="8.9377149017421515E+67"/>
    <n v="2.0463847203274217E-2"/>
    <n v="1"/>
    <n v="7.4"/>
  </r>
  <r>
    <x v="6"/>
    <x v="0"/>
    <x v="6"/>
    <x v="5"/>
    <n v="612"/>
    <n v="30"/>
    <n v="1.1335839047823281E+58"/>
    <n v="1.1335839047823281E+58"/>
    <n v="4.9019607843137254E-2"/>
    <n v="1"/>
    <n v="7.4"/>
  </r>
  <r>
    <x v="6"/>
    <x v="0"/>
    <x v="6"/>
    <x v="5"/>
    <n v="627"/>
    <n v="20"/>
    <n v="1.4639194286497674E+57"/>
    <n v="1.4639194286497674E+57"/>
    <n v="3.1897926634768738E-2"/>
    <n v="1"/>
    <n v="7.4"/>
  </r>
  <r>
    <x v="6"/>
    <x v="0"/>
    <x v="6"/>
    <x v="5"/>
    <n v="630"/>
    <n v="22"/>
    <n v="1.4355809614009141E+57"/>
    <n v="1.4355809614009141E+57"/>
    <n v="3.4920634920634921E-2"/>
    <n v="1"/>
    <n v="7.4"/>
  </r>
  <r>
    <x v="6"/>
    <x v="0"/>
    <x v="6"/>
    <x v="5"/>
    <n v="607"/>
    <n v="14"/>
    <n v="6.896812915377416E+52"/>
    <n v="6.896812915377416E+52"/>
    <n v="2.3064250411861616E-2"/>
    <n v="1"/>
    <n v="7.4"/>
  </r>
  <r>
    <x v="6"/>
    <x v="0"/>
    <x v="6"/>
    <x v="5"/>
    <n v="623"/>
    <n v="26"/>
    <n v="3.6929787687074506E+57"/>
    <n v="3.6929787687074506E+57"/>
    <n v="4.1733547351524881E-2"/>
    <n v="1"/>
    <n v="7.4"/>
  </r>
  <r>
    <x v="6"/>
    <x v="0"/>
    <x v="6"/>
    <x v="5"/>
    <n v="616"/>
    <n v="49"/>
    <n v="1.2873847428278165E+59"/>
    <n v="1.2873847428278165E+59"/>
    <n v="7.9545454545454544E-2"/>
    <n v="1"/>
    <n v="7.4"/>
  </r>
  <r>
    <x v="6"/>
    <x v="0"/>
    <x v="6"/>
    <x v="5"/>
    <n v="617"/>
    <n v="20"/>
    <n v="4.5365035155153314E+56"/>
    <n v="4.5365035155153314E+56"/>
    <n v="3.2414910858995137E-2"/>
    <n v="1"/>
    <n v="7.4"/>
  </r>
  <r>
    <x v="6"/>
    <x v="0"/>
    <x v="6"/>
    <x v="5"/>
    <n v="605"/>
    <n v="15"/>
    <n v="2.5183718495554603E+55"/>
    <n v="2.5183718495554603E+55"/>
    <n v="2.4793388429752067E-2"/>
    <n v="1"/>
    <n v="7.4"/>
  </r>
  <r>
    <x v="6"/>
    <x v="0"/>
    <x v="6"/>
    <x v="5"/>
    <n v="619"/>
    <n v="16"/>
    <n v="1.6063099328075533E+50"/>
    <n v="1.6063099328075533E+50"/>
    <n v="2.5848142164781908E-2"/>
    <n v="1"/>
    <n v="7.4"/>
  </r>
  <r>
    <x v="6"/>
    <x v="0"/>
    <x v="6"/>
    <x v="5"/>
    <n v="615"/>
    <n v="50"/>
    <n v="2.638126300265511E+59"/>
    <n v="2.6381785320177285E+59"/>
    <n v="8.1300813008130079E-2"/>
    <n v="1.0000197988065287"/>
    <n v="7.4"/>
  </r>
  <r>
    <x v="6"/>
    <x v="0"/>
    <x v="7"/>
    <x v="5"/>
    <n v="511"/>
    <n v="37"/>
    <n v="1.5102634958063409E+44"/>
    <n v="1.5102634958063409E+44"/>
    <n v="7.2407045009784732E-2"/>
    <n v="1"/>
    <n v="7.4"/>
  </r>
  <r>
    <x v="6"/>
    <x v="0"/>
    <x v="7"/>
    <x v="5"/>
    <n v="536"/>
    <n v="15"/>
    <n v="2.3511724973245603E+41"/>
    <n v="2.3511724973245603E+41"/>
    <n v="2.7985074626865673E-2"/>
    <n v="1"/>
    <n v="7.4"/>
  </r>
  <r>
    <x v="6"/>
    <x v="0"/>
    <x v="7"/>
    <x v="5"/>
    <n v="521"/>
    <n v="60"/>
    <n v="1.9359361444506873E+44"/>
    <n v="1.9359361444506873E+44"/>
    <n v="0.11516314779270634"/>
    <n v="1"/>
    <n v="7.4"/>
  </r>
  <r>
    <x v="6"/>
    <x v="0"/>
    <x v="7"/>
    <x v="5"/>
    <n v="514"/>
    <n v="21"/>
    <n v="4.5307090389772158E+42"/>
    <n v="4.5307090389772158E+42"/>
    <n v="4.085603112840467E-2"/>
    <n v="1"/>
    <n v="7.4"/>
  </r>
  <r>
    <x v="6"/>
    <x v="0"/>
    <x v="7"/>
    <x v="5"/>
    <n v="502"/>
    <n v="35"/>
    <n v="1.4436191542750433E+44"/>
    <n v="1.4436191542750433E+44"/>
    <n v="6.9721115537848599E-2"/>
    <n v="1"/>
    <n v="7.4"/>
  </r>
  <r>
    <x v="6"/>
    <x v="0"/>
    <x v="7"/>
    <x v="5"/>
    <n v="520"/>
    <n v="37"/>
    <n v="4.3191134765231208E+43"/>
    <n v="4.3191134765231208E+43"/>
    <n v="7.1153846153846151E-2"/>
    <n v="1"/>
    <n v="7.4"/>
  </r>
  <r>
    <x v="6"/>
    <x v="0"/>
    <x v="7"/>
    <x v="5"/>
    <n v="524"/>
    <n v="26"/>
    <n v="2.9279917216343052E+43"/>
    <n v="2.9279917216343052E+43"/>
    <n v="4.9618320610687022E-2"/>
    <n v="1"/>
    <n v="7.4"/>
  </r>
  <r>
    <x v="6"/>
    <x v="0"/>
    <x v="7"/>
    <x v="5"/>
    <n v="516"/>
    <n v="15"/>
    <n v="3.0745001386298361E+36"/>
    <n v="3.0745001386298361E+36"/>
    <n v="2.9069767441860465E-2"/>
    <n v="1"/>
    <n v="7.4"/>
  </r>
  <r>
    <x v="6"/>
    <x v="0"/>
    <x v="7"/>
    <x v="5"/>
    <n v="529"/>
    <n v="21"/>
    <n v="2.3414045460983035E+42"/>
    <n v="2.3414045460983035E+42"/>
    <n v="3.9697542533081283E-2"/>
    <n v="1"/>
    <n v="7.4"/>
  </r>
  <r>
    <x v="6"/>
    <x v="0"/>
    <x v="7"/>
    <x v="5"/>
    <n v="534"/>
    <n v="29"/>
    <n v="2.6335938281028777E+43"/>
    <n v="2.6335938281028777E+43"/>
    <n v="5.4307116104868915E-2"/>
    <n v="1"/>
    <n v="7.4"/>
  </r>
  <r>
    <x v="6"/>
    <x v="0"/>
    <x v="8"/>
    <x v="5"/>
    <n v="487"/>
    <n v="120"/>
    <n v="1.0682091935830213E+30"/>
    <n v="1.0682331199662374E+30"/>
    <n v="0.24640657084188911"/>
    <n v="1.0000223985932342"/>
    <n v="7.4"/>
  </r>
  <r>
    <x v="6"/>
    <x v="0"/>
    <x v="8"/>
    <x v="5"/>
    <n v="476"/>
    <n v="115"/>
    <n v="1.1646276405795457E+30"/>
    <n v="1.1646276405795457E+30"/>
    <n v="0.24159663865546219"/>
    <n v="1"/>
    <n v="7.4"/>
  </r>
  <r>
    <x v="6"/>
    <x v="0"/>
    <x v="8"/>
    <x v="5"/>
    <n v="513"/>
    <n v="121"/>
    <n v="1.0682090732131261E+30"/>
    <n v="1.0682090732131261E+30"/>
    <n v="0.23586744639376217"/>
    <n v="1"/>
    <n v="7.4"/>
  </r>
  <r>
    <x v="6"/>
    <x v="0"/>
    <x v="8"/>
    <x v="5"/>
    <n v="485"/>
    <n v="20"/>
    <n v="2.1790939980426568E+29"/>
    <n v="2.1790939980426568E+29"/>
    <n v="4.1237113402061855E-2"/>
    <n v="1"/>
    <n v="7.4"/>
  </r>
  <r>
    <x v="6"/>
    <x v="0"/>
    <x v="8"/>
    <x v="5"/>
    <n v="476"/>
    <n v="13"/>
    <n v="1.0691030497359198E+28"/>
    <n v="1.0691030497359198E+28"/>
    <n v="2.7310924369747899E-2"/>
    <n v="1"/>
    <n v="7.4"/>
  </r>
  <r>
    <x v="6"/>
    <x v="0"/>
    <x v="8"/>
    <x v="5"/>
    <n v="497"/>
    <n v="16"/>
    <n v="1.3559076179323298E+28"/>
    <n v="1.3559076179323298E+28"/>
    <n v="3.2193158953722337E-2"/>
    <n v="1"/>
    <n v="7.4"/>
  </r>
  <r>
    <x v="6"/>
    <x v="0"/>
    <x v="8"/>
    <x v="5"/>
    <n v="489"/>
    <n v="16"/>
    <n v="1.8325726385975408E+29"/>
    <n v="1.8325726386388212E+29"/>
    <n v="3.2719836400817999E-2"/>
    <n v="1.000000000022526"/>
    <n v="7.4"/>
  </r>
  <r>
    <x v="6"/>
    <x v="0"/>
    <x v="8"/>
    <x v="5"/>
    <n v="482"/>
    <n v="23"/>
    <n v="6.0122496384029138E+29"/>
    <n v="6.0122496384029138E+29"/>
    <n v="4.7717842323651449E-2"/>
    <n v="1"/>
    <n v="7.4"/>
  </r>
  <r>
    <x v="6"/>
    <x v="0"/>
    <x v="8"/>
    <x v="5"/>
    <n v="501"/>
    <n v="26"/>
    <n v="9.7189533700652737E+29"/>
    <n v="9.7189533700652737E+29"/>
    <n v="5.1896207584830337E-2"/>
    <n v="1"/>
    <n v="7.4"/>
  </r>
  <r>
    <x v="6"/>
    <x v="0"/>
    <x v="8"/>
    <x v="5"/>
    <n v="489"/>
    <n v="116"/>
    <n v="1.0707459725340654E+30"/>
    <n v="1.0707459725340654E+30"/>
    <n v="0.23721881390593047"/>
    <n v="1"/>
    <n v="7.4"/>
  </r>
  <r>
    <x v="6"/>
    <x v="0"/>
    <x v="9"/>
    <x v="5"/>
    <n v="296"/>
    <n v="38"/>
    <n v="318108163093622"/>
    <n v="318108163093622"/>
    <n v="0.12837837837837837"/>
    <n v="1"/>
    <n v="7.4"/>
  </r>
  <r>
    <x v="6"/>
    <x v="0"/>
    <x v="9"/>
    <x v="5"/>
    <n v="289"/>
    <n v="198"/>
    <n v="755504839209271"/>
    <n v="755504839209271"/>
    <n v="0.68512110726643594"/>
    <n v="1"/>
    <n v="7.4"/>
  </r>
  <r>
    <x v="6"/>
    <x v="0"/>
    <x v="9"/>
    <x v="5"/>
    <n v="284"/>
    <n v="15"/>
    <n v="58268674969584"/>
    <n v="58268674969584"/>
    <n v="5.2816901408450703E-2"/>
    <n v="1"/>
    <n v="7.4"/>
  </r>
  <r>
    <x v="6"/>
    <x v="0"/>
    <x v="9"/>
    <x v="5"/>
    <n v="303"/>
    <n v="13"/>
    <n v="528595109879"/>
    <n v="528595109879"/>
    <n v="4.2904290429042903E-2"/>
    <n v="1"/>
    <n v="7.4"/>
  </r>
  <r>
    <x v="6"/>
    <x v="0"/>
    <x v="9"/>
    <x v="5"/>
    <n v="285"/>
    <n v="21"/>
    <n v="108538943483653"/>
    <n v="108538943483653"/>
    <n v="7.3684210526315783E-2"/>
    <n v="1"/>
    <n v="7.4"/>
  </r>
  <r>
    <x v="6"/>
    <x v="0"/>
    <x v="9"/>
    <x v="5"/>
    <n v="297"/>
    <n v="48"/>
    <n v="373800022945831"/>
    <n v="373800022945831"/>
    <n v="0.16161616161616163"/>
    <n v="1"/>
    <n v="7.4"/>
  </r>
  <r>
    <x v="6"/>
    <x v="0"/>
    <x v="9"/>
    <x v="5"/>
    <n v="295"/>
    <n v="16"/>
    <n v="57152767850407"/>
    <n v="57152767850407"/>
    <n v="5.4237288135593219E-2"/>
    <n v="1"/>
    <n v="7.4"/>
  </r>
  <r>
    <x v="6"/>
    <x v="0"/>
    <x v="9"/>
    <x v="5"/>
    <n v="282"/>
    <n v="15"/>
    <n v="81915756152718"/>
    <n v="81915756152718"/>
    <n v="5.3191489361702128E-2"/>
    <n v="1"/>
    <n v="7.4"/>
  </r>
  <r>
    <x v="6"/>
    <x v="0"/>
    <x v="9"/>
    <x v="5"/>
    <n v="308"/>
    <n v="18"/>
    <n v="162805537587977"/>
    <n v="162805537587977"/>
    <n v="5.844155844155844E-2"/>
    <n v="1"/>
    <n v="7.4"/>
  </r>
  <r>
    <x v="6"/>
    <x v="0"/>
    <x v="9"/>
    <x v="5"/>
    <n v="282"/>
    <n v="49"/>
    <n v="386355100266547"/>
    <n v="386355100266547"/>
    <n v="0.17375886524822695"/>
    <n v="1"/>
    <n v="7.4"/>
  </r>
  <r>
    <x v="6"/>
    <x v="0"/>
    <x v="0"/>
    <x v="6"/>
    <n v="531"/>
    <n v="45"/>
    <n v="3.1970651642564927E+150"/>
    <n v="3.1970651642564927E+150"/>
    <n v="8.4745762711864403E-2"/>
    <n v="1"/>
    <n v="13.8"/>
  </r>
  <r>
    <x v="6"/>
    <x v="0"/>
    <x v="0"/>
    <x v="6"/>
    <n v="550"/>
    <n v="16"/>
    <n v="1.7944186614669306E+140"/>
    <n v="1.7944186614669306E+140"/>
    <n v="2.9090909090909091E-2"/>
    <n v="1"/>
    <n v="13.8"/>
  </r>
  <r>
    <x v="6"/>
    <x v="0"/>
    <x v="0"/>
    <x v="6"/>
    <n v="549"/>
    <n v="39"/>
    <n v="3.1093704144681628E+149"/>
    <n v="3.1093704144681628E+149"/>
    <n v="7.1038251366120214E-2"/>
    <n v="1"/>
    <n v="13.8"/>
  </r>
  <r>
    <x v="6"/>
    <x v="0"/>
    <x v="0"/>
    <x v="6"/>
    <n v="534"/>
    <n v="17"/>
    <n v="6.1502613269123467E+137"/>
    <n v="6.1502613269123467E+137"/>
    <n v="3.1835205992509365E-2"/>
    <n v="1"/>
    <n v="13.8"/>
  </r>
  <r>
    <x v="6"/>
    <x v="0"/>
    <x v="0"/>
    <x v="6"/>
    <n v="541"/>
    <n v="26"/>
    <n v="2.4303243788331697E+143"/>
    <n v="2.4303243788331697E+143"/>
    <n v="4.8059149722735672E-2"/>
    <n v="1"/>
    <n v="13.8"/>
  </r>
  <r>
    <x v="6"/>
    <x v="0"/>
    <x v="0"/>
    <x v="6"/>
    <n v="552"/>
    <n v="25"/>
    <n v="2.7765137029476079E+140"/>
    <n v="2.7765137029476079E+140"/>
    <n v="4.5289855072463768E-2"/>
    <n v="1"/>
    <n v="13.8"/>
  </r>
  <r>
    <x v="6"/>
    <x v="0"/>
    <x v="0"/>
    <x v="6"/>
    <n v="556"/>
    <n v="37"/>
    <n v="4.3953224737899836E+148"/>
    <n v="4.3953224737899836E+148"/>
    <n v="6.654676258992806E-2"/>
    <n v="1"/>
    <n v="13.8"/>
  </r>
  <r>
    <x v="6"/>
    <x v="0"/>
    <x v="0"/>
    <x v="6"/>
    <n v="544"/>
    <n v="25"/>
    <n v="2.4303243788331697E+143"/>
    <n v="2.4303243788331697E+143"/>
    <n v="4.595588235294118E-2"/>
    <n v="1"/>
    <n v="13.8"/>
  </r>
  <r>
    <x v="6"/>
    <x v="0"/>
    <x v="0"/>
    <x v="6"/>
    <n v="540"/>
    <n v="38"/>
    <n v="4.395322479754442E+148"/>
    <n v="4.395322479754442E+148"/>
    <n v="7.0370370370370375E-2"/>
    <n v="1"/>
    <n v="13.8"/>
  </r>
  <r>
    <x v="6"/>
    <x v="0"/>
    <x v="0"/>
    <x v="6"/>
    <n v="626"/>
    <n v="23"/>
    <n v="2.7765137029476079E+140"/>
    <n v="2.7765137029476079E+140"/>
    <n v="3.6741214057507986E-2"/>
    <n v="1"/>
    <n v="13.8"/>
  </r>
  <r>
    <x v="6"/>
    <x v="0"/>
    <x v="1"/>
    <x v="6"/>
    <n v="370"/>
    <n v="45"/>
    <n v="2.7319339747007845E+135"/>
    <n v="2.7319339747007845E+135"/>
    <n v="0.12162162162162163"/>
    <n v="1"/>
    <n v="13.8"/>
  </r>
  <r>
    <x v="6"/>
    <x v="0"/>
    <x v="1"/>
    <x v="6"/>
    <n v="407"/>
    <n v="51"/>
    <n v="2.7319339747007845E+135"/>
    <n v="2.7319339747007845E+135"/>
    <n v="0.12530712530712532"/>
    <n v="1"/>
    <n v="13.8"/>
  </r>
  <r>
    <x v="6"/>
    <x v="0"/>
    <x v="1"/>
    <x v="6"/>
    <n v="374"/>
    <n v="16"/>
    <n v="1.4452604642305311E+129"/>
    <n v="1.4452604642305311E+129"/>
    <n v="4.2780748663101602E-2"/>
    <n v="1"/>
    <n v="13.8"/>
  </r>
  <r>
    <x v="6"/>
    <x v="0"/>
    <x v="1"/>
    <x v="6"/>
    <n v="392"/>
    <n v="19"/>
    <n v="3.2776280517811944E+126"/>
    <n v="3.2776280517811944E+126"/>
    <n v="4.8469387755102039E-2"/>
    <n v="1"/>
    <n v="13.8"/>
  </r>
  <r>
    <x v="6"/>
    <x v="0"/>
    <x v="1"/>
    <x v="6"/>
    <n v="375"/>
    <n v="44"/>
    <n v="2.7319339747007845E+135"/>
    <n v="2.7319339747007845E+135"/>
    <n v="0.11733333333333333"/>
    <n v="1"/>
    <n v="13.8"/>
  </r>
  <r>
    <x v="6"/>
    <x v="0"/>
    <x v="1"/>
    <x v="6"/>
    <n v="394"/>
    <n v="31"/>
    <n v="3.2113679609330349E+134"/>
    <n v="3.2113679609330349E+134"/>
    <n v="7.8680203045685279E-2"/>
    <n v="1"/>
    <n v="13.8"/>
  </r>
  <r>
    <x v="6"/>
    <x v="0"/>
    <x v="1"/>
    <x v="6"/>
    <n v="379"/>
    <n v="50"/>
    <n v="2.7319339747007845E+135"/>
    <n v="2.7319339747007845E+135"/>
    <n v="0.13192612137203166"/>
    <n v="1"/>
    <n v="13.8"/>
  </r>
  <r>
    <x v="6"/>
    <x v="0"/>
    <x v="1"/>
    <x v="6"/>
    <n v="391"/>
    <n v="29"/>
    <n v="3.211478027548858E+134"/>
    <n v="3.211478027548858E+134"/>
    <n v="7.4168797953964194E-2"/>
    <n v="1"/>
    <n v="13.8"/>
  </r>
  <r>
    <x v="6"/>
    <x v="0"/>
    <x v="1"/>
    <x v="6"/>
    <n v="381"/>
    <n v="47"/>
    <n v="2.7319339747007845E+135"/>
    <n v="2.7319339747007845E+135"/>
    <n v="0.12335958005249344"/>
    <n v="1"/>
    <n v="13.8"/>
  </r>
  <r>
    <x v="6"/>
    <x v="0"/>
    <x v="1"/>
    <x v="6"/>
    <n v="374"/>
    <n v="33"/>
    <n v="7.0049173264497537E+134"/>
    <n v="7.0049173264497537E+134"/>
    <n v="8.8235294117647065E-2"/>
    <n v="1"/>
    <n v="13.8"/>
  </r>
  <r>
    <x v="6"/>
    <x v="0"/>
    <x v="2"/>
    <x v="6"/>
    <n v="651"/>
    <n v="17"/>
    <n v="1.4692373595851815E+107"/>
    <n v="1.4692373595851815E+107"/>
    <n v="2.6113671274961597E-2"/>
    <n v="1"/>
    <n v="13.8"/>
  </r>
  <r>
    <x v="6"/>
    <x v="0"/>
    <x v="2"/>
    <x v="6"/>
    <n v="677"/>
    <n v="17"/>
    <n v="2.9107539868565156E+108"/>
    <n v="2.9107539868565156E+108"/>
    <n v="2.5110782865583457E-2"/>
    <n v="1"/>
    <n v="13.8"/>
  </r>
  <r>
    <x v="6"/>
    <x v="0"/>
    <x v="2"/>
    <x v="6"/>
    <n v="671"/>
    <n v="25"/>
    <n v="2.0691377348953538E+113"/>
    <n v="2.0691377348953538E+113"/>
    <n v="3.7257824143070044E-2"/>
    <n v="1"/>
    <n v="13.8"/>
  </r>
  <r>
    <x v="6"/>
    <x v="0"/>
    <x v="2"/>
    <x v="6"/>
    <n v="651"/>
    <n v="15"/>
    <n v="4.5018665428461425E+96"/>
    <n v="4.5018665428461425E+96"/>
    <n v="2.3041474654377881E-2"/>
    <n v="1"/>
    <n v="13.8"/>
  </r>
  <r>
    <x v="6"/>
    <x v="0"/>
    <x v="2"/>
    <x v="6"/>
    <n v="647"/>
    <n v="18"/>
    <n v="6.2882413211307301E+111"/>
    <n v="6.2882451729412193E+111"/>
    <n v="2.7820710973724884E-2"/>
    <n v="1.0000006125417733"/>
    <n v="13.8"/>
  </r>
  <r>
    <x v="6"/>
    <x v="0"/>
    <x v="2"/>
    <x v="6"/>
    <n v="664"/>
    <n v="18"/>
    <n v="7.3202514994162057E+109"/>
    <n v="7.3202514994162057E+109"/>
    <n v="2.710843373493976E-2"/>
    <n v="1"/>
    <n v="13.8"/>
  </r>
  <r>
    <x v="6"/>
    <x v="0"/>
    <x v="2"/>
    <x v="6"/>
    <n v="679"/>
    <n v="15"/>
    <n v="4.5018665428461425E+96"/>
    <n v="4.5018665428461425E+96"/>
    <n v="2.2091310751104567E-2"/>
    <n v="1"/>
    <n v="13.8"/>
  </r>
  <r>
    <x v="6"/>
    <x v="0"/>
    <x v="2"/>
    <x v="6"/>
    <n v="661"/>
    <n v="17"/>
    <n v="1.4692743191678214E+107"/>
    <n v="1.4692743191678214E+107"/>
    <n v="2.5718608169440244E-2"/>
    <n v="1"/>
    <n v="13.8"/>
  </r>
  <r>
    <x v="6"/>
    <x v="0"/>
    <x v="2"/>
    <x v="6"/>
    <n v="648"/>
    <n v="16"/>
    <n v="1.4692743191678214E+107"/>
    <n v="1.4692743191678214E+107"/>
    <n v="2.4691358024691357E-2"/>
    <n v="1"/>
    <n v="13.8"/>
  </r>
  <r>
    <x v="6"/>
    <x v="0"/>
    <x v="2"/>
    <x v="6"/>
    <n v="676"/>
    <n v="16"/>
    <n v="1.5057842969599981E+109"/>
    <n v="1.5057842969599981E+109"/>
    <n v="2.3668639053254437E-2"/>
    <n v="1"/>
    <n v="13.8"/>
  </r>
  <r>
    <x v="6"/>
    <x v="0"/>
    <x v="3"/>
    <x v="6"/>
    <n v="541"/>
    <n v="17"/>
    <n v="1.8260504216917321E+96"/>
    <n v="1.8260504216917321E+96"/>
    <n v="3.1423290203327174E-2"/>
    <n v="1"/>
    <n v="13.8"/>
  </r>
  <r>
    <x v="6"/>
    <x v="0"/>
    <x v="3"/>
    <x v="6"/>
    <n v="511"/>
    <n v="15"/>
    <n v="1.8260504216917321E+96"/>
    <n v="1.8260504216917321E+96"/>
    <n v="2.9354207436399216E-2"/>
    <n v="1"/>
    <n v="13.8"/>
  </r>
  <r>
    <x v="6"/>
    <x v="0"/>
    <x v="3"/>
    <x v="6"/>
    <n v="529"/>
    <n v="16"/>
    <n v="4.7200059245708037E+94"/>
    <n v="4.7200059245708037E+94"/>
    <n v="3.0245746691871456E-2"/>
    <n v="1"/>
    <n v="13.8"/>
  </r>
  <r>
    <x v="6"/>
    <x v="0"/>
    <x v="3"/>
    <x v="6"/>
    <n v="516"/>
    <n v="18"/>
    <n v="8.3700958209489103E+96"/>
    <n v="8.3700958209489103E+96"/>
    <n v="3.4883720930232558E-2"/>
    <n v="1"/>
    <n v="13.8"/>
  </r>
  <r>
    <x v="6"/>
    <x v="0"/>
    <x v="3"/>
    <x v="6"/>
    <n v="555"/>
    <n v="20"/>
    <n v="1.0388224845775787E+96"/>
    <n v="1.0388224845775787E+96"/>
    <n v="3.6036036036036036E-2"/>
    <n v="1"/>
    <n v="13.8"/>
  </r>
  <r>
    <x v="6"/>
    <x v="0"/>
    <x v="3"/>
    <x v="6"/>
    <n v="518"/>
    <n v="20"/>
    <n v="1.0887001747171656E+98"/>
    <n v="1.0887001747171656E+98"/>
    <n v="3.8610038610038609E-2"/>
    <n v="1"/>
    <n v="13.8"/>
  </r>
  <r>
    <x v="6"/>
    <x v="0"/>
    <x v="3"/>
    <x v="6"/>
    <n v="528"/>
    <n v="16"/>
    <n v="1.5817550755833873E+93"/>
    <n v="1.5817550755833873E+93"/>
    <n v="3.0303030303030304E-2"/>
    <n v="1"/>
    <n v="13.8"/>
  </r>
  <r>
    <x v="6"/>
    <x v="0"/>
    <x v="3"/>
    <x v="6"/>
    <n v="535"/>
    <n v="50"/>
    <n v="2.141265820662154E+105"/>
    <n v="2.141265820662154E+105"/>
    <n v="9.3457943925233641E-2"/>
    <n v="1"/>
    <n v="13.8"/>
  </r>
  <r>
    <x v="6"/>
    <x v="0"/>
    <x v="3"/>
    <x v="6"/>
    <n v="523"/>
    <n v="36"/>
    <n v="1.3409014311280369E+104"/>
    <n v="1.3409014311280369E+104"/>
    <n v="6.8833652007648183E-2"/>
    <n v="1"/>
    <n v="13.8"/>
  </r>
  <r>
    <x v="6"/>
    <x v="0"/>
    <x v="3"/>
    <x v="6"/>
    <n v="516"/>
    <n v="36"/>
    <n v="1.3409014311280369E+104"/>
    <n v="1.3409014311280369E+104"/>
    <n v="6.9767441860465115E-2"/>
    <n v="1"/>
    <n v="13.8"/>
  </r>
  <r>
    <x v="6"/>
    <x v="0"/>
    <x v="4"/>
    <x v="6"/>
    <n v="388"/>
    <n v="22"/>
    <n v="7.582654390947905E+86"/>
    <n v="7.5826543909485753E+86"/>
    <n v="5.6701030927835051E-2"/>
    <n v="1.0000000000000884"/>
    <n v="13.8"/>
  </r>
  <r>
    <x v="6"/>
    <x v="0"/>
    <x v="4"/>
    <x v="6"/>
    <n v="387"/>
    <n v="41"/>
    <n v="1.904402773588721E+89"/>
    <n v="1.904402773588721E+89"/>
    <n v="0.10594315245478036"/>
    <n v="1"/>
    <n v="13.8"/>
  </r>
  <r>
    <x v="6"/>
    <x v="0"/>
    <x v="4"/>
    <x v="6"/>
    <n v="377"/>
    <n v="30"/>
    <n v="1.2972494923462407E+88"/>
    <n v="1.2972494923462407E+88"/>
    <n v="7.9575596816976124E-2"/>
    <n v="1"/>
    <n v="13.8"/>
  </r>
  <r>
    <x v="6"/>
    <x v="0"/>
    <x v="4"/>
    <x v="6"/>
    <n v="392"/>
    <n v="13"/>
    <n v="8.1921096068896361E+79"/>
    <n v="8.1921096068896361E+79"/>
    <n v="3.3163265306122451E-2"/>
    <n v="1"/>
    <n v="13.8"/>
  </r>
  <r>
    <x v="6"/>
    <x v="0"/>
    <x v="4"/>
    <x v="6"/>
    <n v="380"/>
    <n v="41"/>
    <n v="1.904402773588721E+89"/>
    <n v="1.904402773588721E+89"/>
    <n v="0.10789473684210527"/>
    <n v="1"/>
    <n v="13.8"/>
  </r>
  <r>
    <x v="6"/>
    <x v="0"/>
    <x v="4"/>
    <x v="6"/>
    <n v="387"/>
    <n v="32"/>
    <n v="1.2972474605447946E+88"/>
    <n v="1.2972474605447946E+88"/>
    <n v="8.2687338501291993E-2"/>
    <n v="1"/>
    <n v="13.8"/>
  </r>
  <r>
    <x v="6"/>
    <x v="0"/>
    <x v="4"/>
    <x v="6"/>
    <n v="383"/>
    <n v="21"/>
    <n v="1.9501843445677449E+87"/>
    <n v="1.9501843445677449E+87"/>
    <n v="5.4830287206266322E-2"/>
    <n v="1"/>
    <n v="13.8"/>
  </r>
  <r>
    <x v="6"/>
    <x v="0"/>
    <x v="4"/>
    <x v="6"/>
    <n v="377"/>
    <n v="21"/>
    <n v="3.9491241850999537E+87"/>
    <n v="3.9491241850999537E+87"/>
    <n v="5.5702917771883291E-2"/>
    <n v="1"/>
    <n v="13.8"/>
  </r>
  <r>
    <x v="6"/>
    <x v="0"/>
    <x v="4"/>
    <x v="6"/>
    <n v="382"/>
    <n v="38"/>
    <n v="1.1639015039743147E+89"/>
    <n v="1.1639015039743147E+89"/>
    <n v="9.947643979057591E-2"/>
    <n v="1"/>
    <n v="13.8"/>
  </r>
  <r>
    <x v="6"/>
    <x v="0"/>
    <x v="4"/>
    <x v="6"/>
    <n v="385"/>
    <n v="29"/>
    <n v="1.2972474605432702E+88"/>
    <n v="1.297247460547327E+88"/>
    <n v="7.5324675324675322E-2"/>
    <n v="1.0000000000031273"/>
    <n v="13.8"/>
  </r>
  <r>
    <x v="6"/>
    <x v="0"/>
    <x v="5"/>
    <x v="6"/>
    <n v="373"/>
    <n v="54"/>
    <n v="1.7852859790957694E+75"/>
    <n v="1.7852859790957694E+75"/>
    <n v="0.1447721179624665"/>
    <n v="1"/>
    <n v="13.8"/>
  </r>
  <r>
    <x v="6"/>
    <x v="0"/>
    <x v="5"/>
    <x v="6"/>
    <n v="382"/>
    <n v="16"/>
    <n v="1.6798611029708037E+69"/>
    <n v="1.6798611029708037E+69"/>
    <n v="4.1884816753926704E-2"/>
    <n v="1"/>
    <n v="13.8"/>
  </r>
  <r>
    <x v="6"/>
    <x v="0"/>
    <x v="5"/>
    <x v="6"/>
    <n v="379"/>
    <n v="18"/>
    <n v="7.2663055299264055E+69"/>
    <n v="7.2663055299264055E+69"/>
    <n v="4.7493403693931395E-2"/>
    <n v="1"/>
    <n v="13.8"/>
  </r>
  <r>
    <x v="6"/>
    <x v="0"/>
    <x v="5"/>
    <x v="6"/>
    <n v="390"/>
    <n v="15"/>
    <n v="7.9600473294057144E+68"/>
    <n v="7.9600473294057144E+68"/>
    <n v="3.8461538461538464E-2"/>
    <n v="1"/>
    <n v="13.8"/>
  </r>
  <r>
    <x v="6"/>
    <x v="0"/>
    <x v="5"/>
    <x v="6"/>
    <n v="381"/>
    <n v="48"/>
    <n v="1.8104634961593558E+75"/>
    <n v="1.8104634961593558E+75"/>
    <n v="0.12598425196850394"/>
    <n v="1"/>
    <n v="13.8"/>
  </r>
  <r>
    <x v="6"/>
    <x v="0"/>
    <x v="5"/>
    <x v="6"/>
    <n v="395"/>
    <n v="18"/>
    <n v="3.1124144718655651E+70"/>
    <n v="3.1124144718655651E+70"/>
    <n v="4.5569620253164557E-2"/>
    <n v="1"/>
    <n v="13.8"/>
  </r>
  <r>
    <x v="6"/>
    <x v="0"/>
    <x v="5"/>
    <x v="6"/>
    <n v="395"/>
    <n v="18"/>
    <n v="1.2854632035717466E+70"/>
    <n v="1.2854632035717466E+70"/>
    <n v="4.5569620253164557E-2"/>
    <n v="1"/>
    <n v="13.8"/>
  </r>
  <r>
    <x v="6"/>
    <x v="0"/>
    <x v="5"/>
    <x v="6"/>
    <n v="399"/>
    <n v="27"/>
    <n v="4.27772612365996E+72"/>
    <n v="4.27772612365996E+72"/>
    <n v="6.7669172932330823E-2"/>
    <n v="1"/>
    <n v="13.8"/>
  </r>
  <r>
    <x v="6"/>
    <x v="0"/>
    <x v="5"/>
    <x v="6"/>
    <n v="394"/>
    <n v="30"/>
    <n v="3.5781457771239294E+74"/>
    <n v="3.5781457771239294E+74"/>
    <n v="7.6142131979695438E-2"/>
    <n v="1"/>
    <n v="13.8"/>
  </r>
  <r>
    <x v="6"/>
    <x v="0"/>
    <x v="5"/>
    <x v="6"/>
    <n v="388"/>
    <n v="45"/>
    <n v="1.7853420688292147E+75"/>
    <n v="1.7853420688292147E+75"/>
    <n v="0.11597938144329897"/>
    <n v="1"/>
    <n v="13.8"/>
  </r>
  <r>
    <x v="6"/>
    <x v="0"/>
    <x v="6"/>
    <x v="6"/>
    <n v="662"/>
    <n v="28"/>
    <n v="1.8481960171052391E+57"/>
    <n v="1.8481960278416803E+57"/>
    <n v="4.2296072507552872E-2"/>
    <n v="1.0000000058091463"/>
    <n v="13.8"/>
  </r>
  <r>
    <x v="6"/>
    <x v="0"/>
    <x v="6"/>
    <x v="6"/>
    <n v="690"/>
    <n v="18"/>
    <n v="1.5428374305852186E+55"/>
    <n v="1.5428374305852186E+55"/>
    <n v="2.6086956521739129E-2"/>
    <n v="1"/>
    <n v="13.8"/>
  </r>
  <r>
    <x v="6"/>
    <x v="0"/>
    <x v="6"/>
    <x v="6"/>
    <n v="649"/>
    <n v="23"/>
    <n v="5.231687861864582E+56"/>
    <n v="5.231687861864582E+56"/>
    <n v="3.543913713405239E-2"/>
    <n v="1"/>
    <n v="13.8"/>
  </r>
  <r>
    <x v="6"/>
    <x v="0"/>
    <x v="6"/>
    <x v="6"/>
    <n v="646"/>
    <n v="58"/>
    <n v="4.7531787128128101E+58"/>
    <n v="4.7531787128128101E+58"/>
    <n v="8.9783281733746126E-2"/>
    <n v="1"/>
    <n v="13.8"/>
  </r>
  <r>
    <x v="6"/>
    <x v="0"/>
    <x v="6"/>
    <x v="6"/>
    <n v="649"/>
    <n v="19"/>
    <n v="7.8212651034842949E+55"/>
    <n v="7.8212651034842949E+55"/>
    <n v="2.9275808936825885E-2"/>
    <n v="1"/>
    <n v="13.8"/>
  </r>
  <r>
    <x v="6"/>
    <x v="0"/>
    <x v="6"/>
    <x v="6"/>
    <n v="642"/>
    <n v="19"/>
    <n v="9.3048651384915064E+55"/>
    <n v="9.3048651384915064E+55"/>
    <n v="2.9595015576323987E-2"/>
    <n v="1"/>
    <n v="13.8"/>
  </r>
  <r>
    <x v="6"/>
    <x v="0"/>
    <x v="6"/>
    <x v="6"/>
    <n v="625"/>
    <n v="33"/>
    <n v="4.812358383463872E+57"/>
    <n v="4.812358383463872E+57"/>
    <n v="5.28E-2"/>
    <n v="1"/>
    <n v="13.8"/>
  </r>
  <r>
    <x v="6"/>
    <x v="0"/>
    <x v="6"/>
    <x v="6"/>
    <n v="635"/>
    <n v="27"/>
    <n v="1.8481960171052391E+57"/>
    <n v="1.8481960171052391E+57"/>
    <n v="4.2519685039370078E-2"/>
    <n v="1"/>
    <n v="13.8"/>
  </r>
  <r>
    <x v="6"/>
    <x v="0"/>
    <x v="6"/>
    <x v="6"/>
    <n v="642"/>
    <n v="34"/>
    <n v="5.6603244462887037E+57"/>
    <n v="5.6603244462887037E+57"/>
    <n v="5.2959501557632398E-2"/>
    <n v="1"/>
    <n v="13.8"/>
  </r>
  <r>
    <x v="6"/>
    <x v="0"/>
    <x v="6"/>
    <x v="6"/>
    <n v="615"/>
    <n v="32"/>
    <n v="7.8802246638674921E+57"/>
    <n v="7.8802246638674921E+57"/>
    <n v="5.2032520325203252E-2"/>
    <n v="1"/>
    <n v="13.8"/>
  </r>
  <r>
    <x v="6"/>
    <x v="0"/>
    <x v="7"/>
    <x v="6"/>
    <n v="427"/>
    <n v="14"/>
    <n v="2.4894857394918545E+39"/>
    <n v="2.4894857394918545E+39"/>
    <n v="3.2786885245901641E-2"/>
    <n v="1"/>
    <n v="13.8"/>
  </r>
  <r>
    <x v="6"/>
    <x v="0"/>
    <x v="7"/>
    <x v="6"/>
    <n v="403"/>
    <n v="25"/>
    <n v="8.755219628095947E+42"/>
    <n v="8.755219628095947E+42"/>
    <n v="6.2034739454094295E-2"/>
    <n v="1"/>
    <n v="13.8"/>
  </r>
  <r>
    <x v="6"/>
    <x v="0"/>
    <x v="7"/>
    <x v="6"/>
    <n v="403"/>
    <n v="21"/>
    <n v="2.6468621477243219E+42"/>
    <n v="2.6468621477243219E+42"/>
    <n v="5.2109181141439205E-2"/>
    <n v="1"/>
    <n v="13.8"/>
  </r>
  <r>
    <x v="6"/>
    <x v="0"/>
    <x v="7"/>
    <x v="6"/>
    <n v="425"/>
    <n v="17"/>
    <n v="1.3990230069926118E+41"/>
    <n v="1.3990230069926118E+41"/>
    <n v="0.04"/>
    <n v="1"/>
    <n v="13.8"/>
  </r>
  <r>
    <x v="6"/>
    <x v="0"/>
    <x v="7"/>
    <x v="6"/>
    <n v="410"/>
    <n v="18"/>
    <n v="6.7495490827116196E+41"/>
    <n v="6.7495490827116196E+41"/>
    <n v="4.3902439024390241E-2"/>
    <n v="1"/>
    <n v="13.8"/>
  </r>
  <r>
    <x v="6"/>
    <x v="0"/>
    <x v="7"/>
    <x v="6"/>
    <n v="424"/>
    <n v="15"/>
    <n v="1.8421186062425073E+39"/>
    <n v="1.8421186082325856E+39"/>
    <n v="3.5377358490566037E-2"/>
    <n v="1.0000000010803205"/>
    <n v="13.8"/>
  </r>
  <r>
    <x v="6"/>
    <x v="0"/>
    <x v="7"/>
    <x v="6"/>
    <n v="420"/>
    <n v="35"/>
    <n v="2.9728283125634714E+43"/>
    <n v="2.9728283125634714E+43"/>
    <n v="8.3333333333333329E-2"/>
    <n v="1"/>
    <n v="13.8"/>
  </r>
  <r>
    <x v="6"/>
    <x v="0"/>
    <x v="7"/>
    <x v="6"/>
    <n v="407"/>
    <n v="24"/>
    <n v="2.6468621477243219E+42"/>
    <n v="2.6468621477243219E+42"/>
    <n v="5.896805896805897E-2"/>
    <n v="1"/>
    <n v="13.8"/>
  </r>
  <r>
    <x v="6"/>
    <x v="0"/>
    <x v="7"/>
    <x v="6"/>
    <n v="421"/>
    <n v="46"/>
    <n v="1.7744821164599344E+44"/>
    <n v="1.7744821164599344E+44"/>
    <n v="0.10926365795724466"/>
    <n v="1"/>
    <n v="13.8"/>
  </r>
  <r>
    <x v="6"/>
    <x v="0"/>
    <x v="7"/>
    <x v="6"/>
    <n v="411"/>
    <n v="16"/>
    <n v="2.55746795344029E+41"/>
    <n v="2.55746795344029E+41"/>
    <n v="3.8929440389294405E-2"/>
    <n v="1"/>
    <n v="13.8"/>
  </r>
  <r>
    <x v="6"/>
    <x v="0"/>
    <x v="8"/>
    <x v="6"/>
    <n v="551"/>
    <n v="32"/>
    <n v="7.7655386760717823E+28"/>
    <n v="7.7655386760717823E+28"/>
    <n v="5.8076225045372049E-2"/>
    <n v="1"/>
    <n v="13.8"/>
  </r>
  <r>
    <x v="6"/>
    <x v="0"/>
    <x v="8"/>
    <x v="6"/>
    <n v="572"/>
    <n v="15"/>
    <n v="3.1503974030219491E+28"/>
    <n v="3.1503974030219491E+28"/>
    <n v="2.6223776223776224E-2"/>
    <n v="1"/>
    <n v="13.8"/>
  </r>
  <r>
    <x v="6"/>
    <x v="0"/>
    <x v="8"/>
    <x v="6"/>
    <n v="556"/>
    <n v="12"/>
    <n v="3.1503974044057504E+28"/>
    <n v="3.1503974044057504E+28"/>
    <n v="2.1582733812949641E-2"/>
    <n v="1"/>
    <n v="13.8"/>
  </r>
  <r>
    <x v="6"/>
    <x v="0"/>
    <x v="8"/>
    <x v="6"/>
    <n v="559"/>
    <n v="22"/>
    <n v="6.9074574887135575E+28"/>
    <n v="6.9074574887135575E+28"/>
    <n v="3.9355992844364938E-2"/>
    <n v="1"/>
    <n v="13.8"/>
  </r>
  <r>
    <x v="6"/>
    <x v="0"/>
    <x v="8"/>
    <x v="6"/>
    <n v="577"/>
    <n v="73"/>
    <n v="4.3707331520285158E+29"/>
    <n v="4.3707331520285158E+29"/>
    <n v="0.1265164644714038"/>
    <n v="1"/>
    <n v="13.8"/>
  </r>
  <r>
    <x v="6"/>
    <x v="0"/>
    <x v="8"/>
    <x v="6"/>
    <n v="563"/>
    <n v="16"/>
    <n v="3.537042195712571E+28"/>
    <n v="3.537042195712571E+28"/>
    <n v="2.8419182948490232E-2"/>
    <n v="1"/>
    <n v="13.8"/>
  </r>
  <r>
    <x v="6"/>
    <x v="0"/>
    <x v="8"/>
    <x v="6"/>
    <n v="555"/>
    <n v="27"/>
    <n v="4.1935042309503599E+28"/>
    <n v="4.1935042309503599E+28"/>
    <n v="4.8648648648648651E-2"/>
    <n v="1"/>
    <n v="13.8"/>
  </r>
  <r>
    <x v="6"/>
    <x v="0"/>
    <x v="8"/>
    <x v="6"/>
    <n v="568"/>
    <n v="35"/>
    <n v="6.9074633157859141E+28"/>
    <n v="6.9074633157859141E+28"/>
    <n v="6.1619718309859156E-2"/>
    <n v="1"/>
    <n v="13.8"/>
  </r>
  <r>
    <x v="6"/>
    <x v="0"/>
    <x v="8"/>
    <x v="6"/>
    <n v="580"/>
    <n v="125"/>
    <n v="5.6671775329404364E+29"/>
    <n v="5.6671775329404364E+29"/>
    <n v="0.21551724137931033"/>
    <n v="1"/>
    <n v="13.8"/>
  </r>
  <r>
    <x v="6"/>
    <x v="0"/>
    <x v="8"/>
    <x v="6"/>
    <n v="594"/>
    <n v="31"/>
    <n v="6.0632949701282846E+28"/>
    <n v="6.0703351636446235E+28"/>
    <n v="5.2188552188552187E-2"/>
    <n v="1.0011611167774326"/>
    <n v="13.8"/>
  </r>
  <r>
    <x v="6"/>
    <x v="0"/>
    <x v="9"/>
    <x v="6"/>
    <n v="328"/>
    <n v="200"/>
    <n v="576851818111082"/>
    <n v="576851818111082"/>
    <n v="0.6097560975609756"/>
    <n v="1"/>
    <n v="13.8"/>
  </r>
  <r>
    <x v="6"/>
    <x v="0"/>
    <x v="9"/>
    <x v="6"/>
    <n v="307"/>
    <n v="13"/>
    <n v="225099967853047"/>
    <n v="225099967853047"/>
    <n v="4.2345276872964167E-2"/>
    <n v="1"/>
    <n v="13.8"/>
  </r>
  <r>
    <x v="6"/>
    <x v="0"/>
    <x v="9"/>
    <x v="6"/>
    <n v="331"/>
    <n v="12"/>
    <n v="41485883787730"/>
    <n v="41485883787730"/>
    <n v="3.6253776435045321E-2"/>
    <n v="1"/>
    <n v="13.8"/>
  </r>
  <r>
    <x v="6"/>
    <x v="0"/>
    <x v="9"/>
    <x v="6"/>
    <n v="334"/>
    <n v="13"/>
    <n v="323828410219266"/>
    <n v="323828410219266"/>
    <n v="3.8922155688622756E-2"/>
    <n v="1"/>
    <n v="13.8"/>
  </r>
  <r>
    <x v="6"/>
    <x v="0"/>
    <x v="9"/>
    <x v="6"/>
    <n v="321"/>
    <n v="13"/>
    <n v="54446661351643"/>
    <n v="54446661351643"/>
    <n v="4.0498442367601244E-2"/>
    <n v="1"/>
    <n v="13.8"/>
  </r>
  <r>
    <x v="6"/>
    <x v="0"/>
    <x v="9"/>
    <x v="6"/>
    <n v="316"/>
    <n v="66"/>
    <n v="526814944771924"/>
    <n v="526814944771924"/>
    <n v="0.20886075949367089"/>
    <n v="1"/>
    <n v="13.8"/>
  </r>
  <r>
    <x v="6"/>
    <x v="0"/>
    <x v="9"/>
    <x v="6"/>
    <n v="336"/>
    <n v="171"/>
    <n v="1526521733333367"/>
    <n v="1526521733333367"/>
    <n v="0.5089285714285714"/>
    <n v="1"/>
    <n v="13.8"/>
  </r>
  <r>
    <x v="6"/>
    <x v="0"/>
    <x v="9"/>
    <x v="6"/>
    <n v="307"/>
    <n v="198"/>
    <n v="706194107046209"/>
    <n v="706194107046209"/>
    <n v="0.64495114006514653"/>
    <n v="1"/>
    <n v="13.8"/>
  </r>
  <r>
    <x v="6"/>
    <x v="0"/>
    <x v="9"/>
    <x v="6"/>
    <n v="323"/>
    <n v="195"/>
    <n v="842161785981789"/>
    <n v="842161785981789"/>
    <n v="0.60371517027863775"/>
    <n v="1"/>
    <n v="13.8"/>
  </r>
  <r>
    <x v="6"/>
    <x v="0"/>
    <x v="9"/>
    <x v="6"/>
    <n v="312"/>
    <n v="167"/>
    <n v="1526521733718740"/>
    <n v="1526521733718740"/>
    <n v="0.53525641025641024"/>
    <n v="1"/>
    <n v="13.8"/>
  </r>
  <r>
    <x v="6"/>
    <x v="0"/>
    <x v="0"/>
    <x v="7"/>
    <n v="276"/>
    <n v="19"/>
    <n v="3.6809830891425562E+141"/>
    <n v="3.6809830891425562E+141"/>
    <n v="6.8840579710144928E-2"/>
    <n v="1"/>
    <n v="26.6"/>
  </r>
  <r>
    <x v="6"/>
    <x v="0"/>
    <x v="0"/>
    <x v="7"/>
    <n v="276"/>
    <n v="20"/>
    <n v="2.0308445855516266E+141"/>
    <n v="2.0308445855516266E+141"/>
    <n v="7.2463768115942032E-2"/>
    <n v="1"/>
    <n v="26.6"/>
  </r>
  <r>
    <x v="6"/>
    <x v="0"/>
    <x v="0"/>
    <x v="7"/>
    <n v="268"/>
    <n v="27"/>
    <n v="8.272035349539105E+147"/>
    <n v="8.272035349539105E+147"/>
    <n v="0.10074626865671642"/>
    <n v="1"/>
    <n v="26.6"/>
  </r>
  <r>
    <x v="6"/>
    <x v="0"/>
    <x v="0"/>
    <x v="7"/>
    <n v="285"/>
    <n v="31"/>
    <n v="8.272035349539105E+147"/>
    <n v="8.272035349539105E+147"/>
    <n v="0.10877192982456141"/>
    <n v="1"/>
    <n v="26.6"/>
  </r>
  <r>
    <x v="6"/>
    <x v="0"/>
    <x v="0"/>
    <x v="7"/>
    <n v="269"/>
    <n v="17"/>
    <n v="3.2606662351683231E+140"/>
    <n v="3.2606662351683231E+140"/>
    <n v="6.3197026022304828E-2"/>
    <n v="1"/>
    <n v="26.6"/>
  </r>
  <r>
    <x v="6"/>
    <x v="0"/>
    <x v="0"/>
    <x v="7"/>
    <n v="285"/>
    <n v="18"/>
    <n v="1.3760708816193444E+141"/>
    <n v="1.3760708816193444E+141"/>
    <n v="6.3157894736842107E-2"/>
    <n v="1"/>
    <n v="26.6"/>
  </r>
  <r>
    <x v="6"/>
    <x v="0"/>
    <x v="0"/>
    <x v="7"/>
    <n v="275"/>
    <n v="20"/>
    <n v="3.6809830895559236E+141"/>
    <n v="3.6809830895559236E+141"/>
    <n v="7.2727272727272724E-2"/>
    <n v="1"/>
    <n v="26.6"/>
  </r>
  <r>
    <x v="6"/>
    <x v="0"/>
    <x v="0"/>
    <x v="7"/>
    <n v="283"/>
    <n v="42"/>
    <n v="8.3869413698262968E+149"/>
    <n v="8.3869413698262968E+149"/>
    <n v="0.14840989399293286"/>
    <n v="1"/>
    <n v="26.6"/>
  </r>
  <r>
    <x v="6"/>
    <x v="0"/>
    <x v="0"/>
    <x v="7"/>
    <n v="279"/>
    <n v="19"/>
    <n v="8.3162668630512871E+142"/>
    <n v="8.3162668630512871E+142"/>
    <n v="6.8100358422939072E-2"/>
    <n v="1"/>
    <n v="26.6"/>
  </r>
  <r>
    <x v="6"/>
    <x v="0"/>
    <x v="0"/>
    <x v="7"/>
    <n v="284"/>
    <n v="25"/>
    <n v="7.8276945491068563E+147"/>
    <n v="7.8276945491068563E+147"/>
    <n v="8.8028169014084501E-2"/>
    <n v="1"/>
    <n v="26.6"/>
  </r>
  <r>
    <x v="6"/>
    <x v="0"/>
    <x v="1"/>
    <x v="7"/>
    <n v="438"/>
    <n v="33"/>
    <n v="3.0220329169590622E+131"/>
    <n v="3.0220329169590622E+131"/>
    <n v="7.5342465753424653E-2"/>
    <n v="1"/>
    <n v="26.6"/>
  </r>
  <r>
    <x v="6"/>
    <x v="0"/>
    <x v="1"/>
    <x v="7"/>
    <n v="415"/>
    <n v="22"/>
    <n v="9.8869572322870031E+128"/>
    <n v="9.8869572322870031E+128"/>
    <n v="5.3012048192771083E-2"/>
    <n v="1"/>
    <n v="26.6"/>
  </r>
  <r>
    <x v="6"/>
    <x v="0"/>
    <x v="1"/>
    <x v="7"/>
    <n v="432"/>
    <n v="16"/>
    <n v="2.8583115981332193E+122"/>
    <n v="2.8583115981332193E+122"/>
    <n v="3.7037037037037035E-2"/>
    <n v="1"/>
    <n v="26.6"/>
  </r>
  <r>
    <x v="6"/>
    <x v="0"/>
    <x v="1"/>
    <x v="7"/>
    <n v="426"/>
    <n v="38"/>
    <n v="6.8840469225226019E+133"/>
    <n v="6.8840469225226019E+133"/>
    <n v="8.9201877934272297E-2"/>
    <n v="1"/>
    <n v="26.6"/>
  </r>
  <r>
    <x v="6"/>
    <x v="0"/>
    <x v="1"/>
    <x v="7"/>
    <n v="452"/>
    <n v="23"/>
    <n v="9.8869572322870031E+128"/>
    <n v="9.8869572322870031E+128"/>
    <n v="5.0884955752212392E-2"/>
    <n v="1"/>
    <n v="26.6"/>
  </r>
  <r>
    <x v="6"/>
    <x v="0"/>
    <x v="1"/>
    <x v="7"/>
    <n v="435"/>
    <n v="17"/>
    <n v="1.1833870343653703E+128"/>
    <n v="1.1833870343653703E+128"/>
    <n v="3.9080459770114942E-2"/>
    <n v="1"/>
    <n v="26.6"/>
  </r>
  <r>
    <x v="6"/>
    <x v="0"/>
    <x v="1"/>
    <x v="7"/>
    <n v="423"/>
    <n v="16"/>
    <n v="2.8583135687924786E+122"/>
    <n v="2.8583135687924786E+122"/>
    <n v="3.7825059101654845E-2"/>
    <n v="1"/>
    <n v="26.6"/>
  </r>
  <r>
    <x v="6"/>
    <x v="0"/>
    <x v="1"/>
    <x v="7"/>
    <n v="407"/>
    <n v="14"/>
    <n v="2.0985821934006551E+120"/>
    <n v="2.0985821934006551E+120"/>
    <n v="3.4398034398034398E-2"/>
    <n v="1"/>
    <n v="26.6"/>
  </r>
  <r>
    <x v="6"/>
    <x v="0"/>
    <x v="1"/>
    <x v="7"/>
    <n v="421"/>
    <n v="25"/>
    <n v="9.8869572322870031E+128"/>
    <n v="9.8869572322870031E+128"/>
    <n v="5.9382422802850353E-2"/>
    <n v="1"/>
    <n v="26.6"/>
  </r>
  <r>
    <x v="6"/>
    <x v="0"/>
    <x v="1"/>
    <x v="7"/>
    <n v="418"/>
    <n v="43"/>
    <n v="1.6242491515886085E+134"/>
    <n v="1.6242491515886085E+134"/>
    <n v="0.10287081339712918"/>
    <n v="1"/>
    <n v="26.6"/>
  </r>
  <r>
    <x v="6"/>
    <x v="0"/>
    <x v="2"/>
    <x v="7"/>
    <n v="476"/>
    <n v="31"/>
    <n v="5.219701619792772E+116"/>
    <n v="5.219701619792772E+116"/>
    <n v="6.5126050420168072E-2"/>
    <n v="1"/>
    <n v="26.6"/>
  </r>
  <r>
    <x v="6"/>
    <x v="0"/>
    <x v="2"/>
    <x v="7"/>
    <n v="465"/>
    <n v="35"/>
    <n v="7.6908233558762275E+118"/>
    <n v="7.6908233558762275E+118"/>
    <n v="7.5268817204301078E-2"/>
    <n v="1"/>
    <n v="26.6"/>
  </r>
  <r>
    <x v="6"/>
    <x v="0"/>
    <x v="2"/>
    <x v="7"/>
    <n v="471"/>
    <n v="17"/>
    <n v="6.3065435691629197E+109"/>
    <n v="6.3065435691629197E+109"/>
    <n v="3.6093418259023353E-2"/>
    <n v="1"/>
    <n v="26.6"/>
  </r>
  <r>
    <x v="6"/>
    <x v="0"/>
    <x v="2"/>
    <x v="7"/>
    <n v="462"/>
    <n v="20"/>
    <n v="2.5360278736876891E+115"/>
    <n v="2.5360278736876891E+115"/>
    <n v="4.3290043290043288E-2"/>
    <n v="1"/>
    <n v="26.6"/>
  </r>
  <r>
    <x v="6"/>
    <x v="0"/>
    <x v="2"/>
    <x v="7"/>
    <n v="495"/>
    <n v="30"/>
    <n v="5.2197016197936462E+116"/>
    <n v="5.2197016197936462E+116"/>
    <n v="6.0606060606060608E-2"/>
    <n v="1"/>
    <n v="26.6"/>
  </r>
  <r>
    <x v="6"/>
    <x v="0"/>
    <x v="2"/>
    <x v="7"/>
    <n v="479"/>
    <n v="40"/>
    <n v="1.4705908877708508E+120"/>
    <n v="1.4705908877708508E+120"/>
    <n v="8.3507306889352817E-2"/>
    <n v="1"/>
    <n v="26.6"/>
  </r>
  <r>
    <x v="6"/>
    <x v="0"/>
    <x v="2"/>
    <x v="7"/>
    <n v="496"/>
    <n v="13"/>
    <n v="6.3065435691629539E+109"/>
    <n v="6.3065435691629539E+109"/>
    <n v="2.620967741935484E-2"/>
    <n v="1"/>
    <n v="26.6"/>
  </r>
  <r>
    <x v="6"/>
    <x v="0"/>
    <x v="2"/>
    <x v="7"/>
    <n v="494"/>
    <n v="29"/>
    <n v="5.2197022419688154E+116"/>
    <n v="5.2197022419688154E+116"/>
    <n v="5.8704453441295545E-2"/>
    <n v="1"/>
    <n v="26.6"/>
  </r>
  <r>
    <x v="6"/>
    <x v="0"/>
    <x v="2"/>
    <x v="7"/>
    <n v="493"/>
    <n v="32"/>
    <n v="1.811694282924579E+118"/>
    <n v="1.811694282924579E+118"/>
    <n v="6.4908722109533468E-2"/>
    <n v="1"/>
    <n v="26.6"/>
  </r>
  <r>
    <x v="6"/>
    <x v="0"/>
    <x v="2"/>
    <x v="7"/>
    <n v="472"/>
    <n v="28"/>
    <n v="5.2197152804839319E+116"/>
    <n v="5.2197152804839319E+116"/>
    <n v="5.9322033898305086E-2"/>
    <n v="1"/>
    <n v="26.6"/>
  </r>
  <r>
    <x v="6"/>
    <x v="0"/>
    <x v="3"/>
    <x v="7"/>
    <n v="673"/>
    <n v="24"/>
    <n v="4.021322267907492E+101"/>
    <n v="4.021322267907492E+101"/>
    <n v="3.5661218424962851E-2"/>
    <n v="1"/>
    <n v="26.6"/>
  </r>
  <r>
    <x v="6"/>
    <x v="0"/>
    <x v="3"/>
    <x v="7"/>
    <n v="687"/>
    <n v="19"/>
    <n v="1.5984397272097837E+100"/>
    <n v="1.5984397272097837E+100"/>
    <n v="2.7656477438136828E-2"/>
    <n v="1"/>
    <n v="26.6"/>
  </r>
  <r>
    <x v="6"/>
    <x v="0"/>
    <x v="3"/>
    <x v="7"/>
    <n v="657"/>
    <n v="20"/>
    <n v="1.7168295430888031E+100"/>
    <n v="1.7168295430888031E+100"/>
    <n v="3.0441400304414001E-2"/>
    <n v="1"/>
    <n v="26.6"/>
  </r>
  <r>
    <x v="6"/>
    <x v="0"/>
    <x v="3"/>
    <x v="7"/>
    <n v="679"/>
    <n v="16"/>
    <n v="2.6141228325624001E+97"/>
    <n v="2.6141228325624001E+97"/>
    <n v="2.3564064801178203E-2"/>
    <n v="1"/>
    <n v="26.6"/>
  </r>
  <r>
    <x v="6"/>
    <x v="0"/>
    <x v="3"/>
    <x v="7"/>
    <n v="686"/>
    <n v="18"/>
    <n v="2.6081939831943569E+96"/>
    <n v="2.6081939831943569E+96"/>
    <n v="2.6239067055393587E-2"/>
    <n v="1"/>
    <n v="26.6"/>
  </r>
  <r>
    <x v="6"/>
    <x v="0"/>
    <x v="3"/>
    <x v="7"/>
    <n v="685"/>
    <n v="19"/>
    <n v="1.7168295430888031E+100"/>
    <n v="1.7168295430888031E+100"/>
    <n v="2.7737226277372264E-2"/>
    <n v="1"/>
    <n v="26.6"/>
  </r>
  <r>
    <x v="6"/>
    <x v="0"/>
    <x v="3"/>
    <x v="7"/>
    <n v="666"/>
    <n v="17"/>
    <n v="9.8225000754742318E+98"/>
    <n v="9.8225000754742318E+98"/>
    <n v="2.5525525525525526E-2"/>
    <n v="1"/>
    <n v="26.6"/>
  </r>
  <r>
    <x v="6"/>
    <x v="0"/>
    <x v="3"/>
    <x v="7"/>
    <n v="687"/>
    <n v="25"/>
    <n v="4.0212833591541828E+101"/>
    <n v="4.0212833591541828E+101"/>
    <n v="3.6390101892285295E-2"/>
    <n v="1"/>
    <n v="26.6"/>
  </r>
  <r>
    <x v="6"/>
    <x v="0"/>
    <x v="3"/>
    <x v="7"/>
    <n v="713"/>
    <n v="18"/>
    <n v="2.6083637511719516E+96"/>
    <n v="2.6083637511719516E+96"/>
    <n v="2.5245441795231416E-2"/>
    <n v="1"/>
    <n v="26.6"/>
  </r>
  <r>
    <x v="6"/>
    <x v="0"/>
    <x v="3"/>
    <x v="7"/>
    <n v="677"/>
    <n v="27"/>
    <n v="1.7722835737872796E+102"/>
    <n v="1.7722835737872796E+102"/>
    <n v="3.9881831610044313E-2"/>
    <n v="1"/>
    <n v="26.6"/>
  </r>
  <r>
    <x v="6"/>
    <x v="0"/>
    <x v="4"/>
    <x v="7"/>
    <n v="464"/>
    <n v="25"/>
    <n v="5.5589799644403001E+85"/>
    <n v="5.5589799644403001E+85"/>
    <n v="5.3879310344827583E-2"/>
    <n v="1"/>
    <n v="26.6"/>
  </r>
  <r>
    <x v="6"/>
    <x v="0"/>
    <x v="4"/>
    <x v="7"/>
    <n v="468"/>
    <n v="19"/>
    <n v="1.1386755092440643E+84"/>
    <n v="1.1386755092440643E+84"/>
    <n v="4.05982905982906E-2"/>
    <n v="1"/>
    <n v="26.6"/>
  </r>
  <r>
    <x v="6"/>
    <x v="0"/>
    <x v="4"/>
    <x v="7"/>
    <n v="486"/>
    <n v="20"/>
    <n v="9.7471365491813214E+81"/>
    <n v="9.7471365491813214E+81"/>
    <n v="4.1152263374485597E-2"/>
    <n v="1"/>
    <n v="26.6"/>
  </r>
  <r>
    <x v="6"/>
    <x v="0"/>
    <x v="4"/>
    <x v="7"/>
    <n v="470"/>
    <n v="18"/>
    <n v="2.9108536011080729E+83"/>
    <n v="2.9108536011080729E+83"/>
    <n v="3.8297872340425532E-2"/>
    <n v="1"/>
    <n v="26.6"/>
  </r>
  <r>
    <x v="6"/>
    <x v="0"/>
    <x v="4"/>
    <x v="7"/>
    <n v="449"/>
    <n v="20"/>
    <n v="4.9633860898562606E+84"/>
    <n v="4.9633860898562606E+84"/>
    <n v="4.4543429844097995E-2"/>
    <n v="1"/>
    <n v="26.6"/>
  </r>
  <r>
    <x v="6"/>
    <x v="0"/>
    <x v="4"/>
    <x v="7"/>
    <n v="459"/>
    <n v="15"/>
    <n v="8.2251766480451063E+81"/>
    <n v="8.2251766480451063E+81"/>
    <n v="3.2679738562091505E-2"/>
    <n v="1"/>
    <n v="26.6"/>
  </r>
  <r>
    <x v="6"/>
    <x v="0"/>
    <x v="4"/>
    <x v="7"/>
    <n v="460"/>
    <n v="17"/>
    <n v="1.132171335554115E+82"/>
    <n v="1.132171335554115E+82"/>
    <n v="3.6956521739130437E-2"/>
    <n v="1"/>
    <n v="26.6"/>
  </r>
  <r>
    <x v="6"/>
    <x v="0"/>
    <x v="4"/>
    <x v="7"/>
    <n v="458"/>
    <n v="15"/>
    <n v="3.5523885516483295E+80"/>
    <n v="3.5523885516483295E+80"/>
    <n v="3.2751091703056769E-2"/>
    <n v="1"/>
    <n v="26.6"/>
  </r>
  <r>
    <x v="6"/>
    <x v="0"/>
    <x v="4"/>
    <x v="7"/>
    <n v="451"/>
    <n v="39"/>
    <n v="7.6979906506204444E+89"/>
    <n v="7.6979906506204444E+89"/>
    <n v="8.6474501108647447E-2"/>
    <n v="1"/>
    <n v="26.6"/>
  </r>
  <r>
    <x v="6"/>
    <x v="0"/>
    <x v="4"/>
    <x v="7"/>
    <n v="465"/>
    <n v="16"/>
    <n v="8.2251766480451063E+81"/>
    <n v="8.2251766480451063E+81"/>
    <n v="3.4408602150537634E-2"/>
    <n v="1"/>
    <n v="26.6"/>
  </r>
  <r>
    <x v="6"/>
    <x v="0"/>
    <x v="5"/>
    <x v="7"/>
    <n v="568"/>
    <n v="16"/>
    <n v="1.7037527795982301E+70"/>
    <n v="1.7037527795982301E+70"/>
    <n v="2.8169014084507043E-2"/>
    <n v="1"/>
    <n v="26.6"/>
  </r>
  <r>
    <x v="6"/>
    <x v="0"/>
    <x v="5"/>
    <x v="7"/>
    <n v="575"/>
    <n v="29"/>
    <n v="4.9350205686336066E+72"/>
    <n v="4.9350205686336066E+72"/>
    <n v="5.0434782608695654E-2"/>
    <n v="1"/>
    <n v="26.6"/>
  </r>
  <r>
    <x v="6"/>
    <x v="0"/>
    <x v="5"/>
    <x v="7"/>
    <n v="604"/>
    <n v="17"/>
    <n v="8.9180333779936013E+66"/>
    <n v="8.9180333779936013E+66"/>
    <n v="2.8145695364238412E-2"/>
    <n v="1"/>
    <n v="26.6"/>
  </r>
  <r>
    <x v="6"/>
    <x v="0"/>
    <x v="5"/>
    <x v="7"/>
    <n v="590"/>
    <n v="22"/>
    <n v="3.1211526201310659E+72"/>
    <n v="3.1211526201310659E+72"/>
    <n v="3.7288135593220341E-2"/>
    <n v="1"/>
    <n v="26.6"/>
  </r>
  <r>
    <x v="6"/>
    <x v="0"/>
    <x v="5"/>
    <x v="7"/>
    <n v="601"/>
    <n v="32"/>
    <n v="4.9350156120366027E+72"/>
    <n v="4.9350156120366027E+72"/>
    <n v="5.3244592346089852E-2"/>
    <n v="1"/>
    <n v="26.6"/>
  </r>
  <r>
    <x v="6"/>
    <x v="0"/>
    <x v="5"/>
    <x v="7"/>
    <n v="582"/>
    <n v="29"/>
    <n v="4.9350205686336066E+72"/>
    <n v="4.9350205686336066E+72"/>
    <n v="4.9828178694158079E-2"/>
    <n v="1"/>
    <n v="26.6"/>
  </r>
  <r>
    <x v="6"/>
    <x v="0"/>
    <x v="5"/>
    <x v="7"/>
    <n v="593"/>
    <n v="31"/>
    <n v="4.9350205020964805E+72"/>
    <n v="4.9350205020964805E+72"/>
    <n v="5.2276559865092748E-2"/>
    <n v="1"/>
    <n v="26.6"/>
  </r>
  <r>
    <x v="6"/>
    <x v="0"/>
    <x v="5"/>
    <x v="7"/>
    <n v="580"/>
    <n v="13"/>
    <n v="7.0547298086240603E+65"/>
    <n v="7.0547298086240603E+65"/>
    <n v="2.2413793103448276E-2"/>
    <n v="1"/>
    <n v="26.6"/>
  </r>
  <r>
    <x v="6"/>
    <x v="0"/>
    <x v="5"/>
    <x v="7"/>
    <n v="609"/>
    <n v="41"/>
    <n v="3.205421377950531E+73"/>
    <n v="3.205421377950531E+73"/>
    <n v="6.7323481116584566E-2"/>
    <n v="1"/>
    <n v="26.6"/>
  </r>
  <r>
    <x v="6"/>
    <x v="0"/>
    <x v="5"/>
    <x v="7"/>
    <n v="596"/>
    <n v="18"/>
    <n v="1.1209362443678255E+71"/>
    <n v="1.1209362443678255E+71"/>
    <n v="3.0201342281879196E-2"/>
    <n v="1"/>
    <n v="26.6"/>
  </r>
  <r>
    <x v="6"/>
    <x v="0"/>
    <x v="6"/>
    <x v="7"/>
    <n v="478"/>
    <n v="27"/>
    <n v="6.5515488453088781E+57"/>
    <n v="6.5515488453088781E+57"/>
    <n v="5.6485355648535567E-2"/>
    <n v="1"/>
    <n v="26.6"/>
  </r>
  <r>
    <x v="6"/>
    <x v="0"/>
    <x v="6"/>
    <x v="7"/>
    <n v="473"/>
    <n v="18"/>
    <n v="1.0290104545311834E+56"/>
    <n v="1.0290104545311834E+56"/>
    <n v="3.8054968287526428E-2"/>
    <n v="1"/>
    <n v="26.6"/>
  </r>
  <r>
    <x v="6"/>
    <x v="0"/>
    <x v="6"/>
    <x v="7"/>
    <n v="494"/>
    <n v="19"/>
    <n v="8.8039742395118681E+56"/>
    <n v="8.8039742395118681E+56"/>
    <n v="3.8461538461538464E-2"/>
    <n v="1"/>
    <n v="26.6"/>
  </r>
  <r>
    <x v="6"/>
    <x v="0"/>
    <x v="6"/>
    <x v="7"/>
    <n v="470"/>
    <n v="36"/>
    <n v="1.4447440178839106E+59"/>
    <n v="1.4447440178839106E+59"/>
    <n v="7.6595744680851063E-2"/>
    <n v="1"/>
    <n v="26.6"/>
  </r>
  <r>
    <x v="6"/>
    <x v="0"/>
    <x v="6"/>
    <x v="7"/>
    <n v="462"/>
    <n v="16"/>
    <n v="3.8773641312432424E+53"/>
    <n v="3.8773641312432424E+53"/>
    <n v="3.4632034632034632E-2"/>
    <n v="1"/>
    <n v="26.6"/>
  </r>
  <r>
    <x v="6"/>
    <x v="0"/>
    <x v="6"/>
    <x v="7"/>
    <n v="488"/>
    <n v="30"/>
    <n v="1.0903948430695766E+58"/>
    <n v="1.0903948430695766E+58"/>
    <n v="6.1475409836065573E-2"/>
    <n v="1"/>
    <n v="26.6"/>
  </r>
  <r>
    <x v="6"/>
    <x v="0"/>
    <x v="6"/>
    <x v="7"/>
    <n v="472"/>
    <n v="17"/>
    <n v="1.1771116400113855E+55"/>
    <n v="1.1771116400113855E+55"/>
    <n v="3.6016949152542374E-2"/>
    <n v="1"/>
    <n v="26.6"/>
  </r>
  <r>
    <x v="6"/>
    <x v="0"/>
    <x v="6"/>
    <x v="7"/>
    <n v="488"/>
    <n v="20"/>
    <n v="4.1086070129415245E+56"/>
    <n v="4.1086070129415245E+56"/>
    <n v="4.0983606557377046E-2"/>
    <n v="1"/>
    <n v="26.6"/>
  </r>
  <r>
    <x v="6"/>
    <x v="0"/>
    <x v="6"/>
    <x v="7"/>
    <n v="464"/>
    <n v="29"/>
    <n v="6.5515488453088781E+57"/>
    <n v="6.5515488453088781E+57"/>
    <n v="6.25E-2"/>
    <n v="1"/>
    <n v="26.6"/>
  </r>
  <r>
    <x v="6"/>
    <x v="0"/>
    <x v="6"/>
    <x v="7"/>
    <n v="470"/>
    <n v="18"/>
    <n v="1.1275321752635577E+55"/>
    <n v="1.1275321752635577E+55"/>
    <n v="3.8297872340425532E-2"/>
    <n v="1"/>
    <n v="26.6"/>
  </r>
  <r>
    <x v="6"/>
    <x v="0"/>
    <x v="7"/>
    <x v="7"/>
    <n v="547"/>
    <n v="14"/>
    <n v="2.6131263914008039E+41"/>
    <n v="2.6131263914008039E+41"/>
    <n v="2.5594149908592323E-2"/>
    <n v="1"/>
    <n v="26.6"/>
  </r>
  <r>
    <x v="6"/>
    <x v="0"/>
    <x v="7"/>
    <x v="7"/>
    <n v="538"/>
    <n v="27"/>
    <n v="7.811740936864468E+43"/>
    <n v="7.811740936864468E+43"/>
    <n v="5.0185873605947957E-2"/>
    <n v="1"/>
    <n v="26.6"/>
  </r>
  <r>
    <x v="6"/>
    <x v="0"/>
    <x v="7"/>
    <x v="7"/>
    <n v="567"/>
    <n v="23"/>
    <n v="8.7852621223679579E+42"/>
    <n v="8.7852621223679579E+42"/>
    <n v="4.0564373897707229E-2"/>
    <n v="1"/>
    <n v="26.6"/>
  </r>
  <r>
    <x v="6"/>
    <x v="0"/>
    <x v="7"/>
    <x v="7"/>
    <n v="541"/>
    <n v="16"/>
    <n v="3.3865874746005779E+42"/>
    <n v="3.3865874746005779E+42"/>
    <n v="2.9574861367837338E-2"/>
    <n v="1"/>
    <n v="26.6"/>
  </r>
  <r>
    <x v="6"/>
    <x v="0"/>
    <x v="7"/>
    <x v="7"/>
    <n v="558"/>
    <n v="45"/>
    <n v="3.5212576106221003E+44"/>
    <n v="3.5212576106221003E+44"/>
    <n v="8.0645161290322578E-2"/>
    <n v="1"/>
    <n v="26.6"/>
  </r>
  <r>
    <x v="6"/>
    <x v="0"/>
    <x v="7"/>
    <x v="7"/>
    <n v="544"/>
    <n v="27"/>
    <n v="6.447128154194842E+43"/>
    <n v="6.447128154194842E+43"/>
    <n v="4.9632352941176468E-2"/>
    <n v="1"/>
    <n v="26.6"/>
  </r>
  <r>
    <x v="6"/>
    <x v="0"/>
    <x v="7"/>
    <x v="7"/>
    <n v="539"/>
    <n v="15"/>
    <n v="6.8085927772514347E+42"/>
    <n v="6.8085927772514347E+42"/>
    <n v="2.7829313543599257E-2"/>
    <n v="1"/>
    <n v="26.6"/>
  </r>
  <r>
    <x v="6"/>
    <x v="0"/>
    <x v="7"/>
    <x v="7"/>
    <n v="555"/>
    <n v="46"/>
    <n v="3.4129977886968362E+44"/>
    <n v="3.4129977886968362E+44"/>
    <n v="8.2882882882882883E-2"/>
    <n v="1"/>
    <n v="26.6"/>
  </r>
  <r>
    <x v="6"/>
    <x v="0"/>
    <x v="7"/>
    <x v="7"/>
    <n v="541"/>
    <n v="14"/>
    <n v="3.5380855234920505E+41"/>
    <n v="3.5380855234920505E+41"/>
    <n v="2.5878003696857672E-2"/>
    <n v="1"/>
    <n v="26.6"/>
  </r>
  <r>
    <x v="6"/>
    <x v="0"/>
    <x v="7"/>
    <x v="7"/>
    <n v="554"/>
    <n v="29"/>
    <n v="6.4471281541973902E+43"/>
    <n v="6.4471281541973902E+43"/>
    <n v="5.2346570397111915E-2"/>
    <n v="1"/>
    <n v="26.6"/>
  </r>
  <r>
    <x v="6"/>
    <x v="0"/>
    <x v="8"/>
    <x v="7"/>
    <n v="353"/>
    <n v="46"/>
    <n v="4.8809519673243313E+29"/>
    <n v="4.8809519673243313E+29"/>
    <n v="0.13031161473087818"/>
    <n v="1"/>
    <n v="26.6"/>
  </r>
  <r>
    <x v="6"/>
    <x v="0"/>
    <x v="8"/>
    <x v="7"/>
    <n v="383"/>
    <n v="18"/>
    <n v="1.0454961954232255E+28"/>
    <n v="1.0454961954232255E+28"/>
    <n v="4.6997389033942558E-2"/>
    <n v="1"/>
    <n v="26.6"/>
  </r>
  <r>
    <x v="6"/>
    <x v="0"/>
    <x v="8"/>
    <x v="7"/>
    <n v="353"/>
    <n v="12"/>
    <n v="6.1029718898716147E+25"/>
    <n v="6.1029718898716147E+25"/>
    <n v="3.39943342776204E-2"/>
    <n v="1"/>
    <n v="26.6"/>
  </r>
  <r>
    <x v="6"/>
    <x v="0"/>
    <x v="8"/>
    <x v="7"/>
    <n v="346"/>
    <n v="18"/>
    <n v="1.6635263891058786E+28"/>
    <n v="1.6635263891058786E+28"/>
    <n v="5.2023121387283239E-2"/>
    <n v="1"/>
    <n v="26.6"/>
  </r>
  <r>
    <x v="6"/>
    <x v="0"/>
    <x v="8"/>
    <x v="7"/>
    <n v="355"/>
    <n v="13"/>
    <n v="3.064864163577591E+26"/>
    <n v="3.064864163577591E+26"/>
    <n v="3.6619718309859155E-2"/>
    <n v="1"/>
    <n v="26.6"/>
  </r>
  <r>
    <x v="6"/>
    <x v="0"/>
    <x v="8"/>
    <x v="7"/>
    <n v="364"/>
    <n v="40"/>
    <n v="1.7771492700484148E+29"/>
    <n v="1.7771492700484148E+29"/>
    <n v="0.10989010989010989"/>
    <n v="1"/>
    <n v="26.6"/>
  </r>
  <r>
    <x v="6"/>
    <x v="0"/>
    <x v="8"/>
    <x v="7"/>
    <n v="337"/>
    <n v="14"/>
    <n v="1.9800768673013057E+26"/>
    <n v="1.9800768673013057E+26"/>
    <n v="4.1543026706231452E-2"/>
    <n v="1"/>
    <n v="26.6"/>
  </r>
  <r>
    <x v="6"/>
    <x v="0"/>
    <x v="8"/>
    <x v="7"/>
    <n v="350"/>
    <n v="23"/>
    <n v="3.7214389560361302E+28"/>
    <n v="3.7214389560361302E+28"/>
    <n v="6.5714285714285711E-2"/>
    <n v="1"/>
    <n v="26.6"/>
  </r>
  <r>
    <x v="6"/>
    <x v="0"/>
    <x v="8"/>
    <x v="7"/>
    <n v="366"/>
    <n v="39"/>
    <n v="3.0345156642140758E+29"/>
    <n v="3.0345156642140758E+29"/>
    <n v="0.10655737704918032"/>
    <n v="1"/>
    <n v="26.6"/>
  </r>
  <r>
    <x v="6"/>
    <x v="0"/>
    <x v="8"/>
    <x v="7"/>
    <n v="361"/>
    <n v="66"/>
    <n v="1.2192969640530354E+30"/>
    <n v="1.2192969640530354E+30"/>
    <n v="0.18282548476454294"/>
    <n v="1"/>
    <n v="26.6"/>
  </r>
  <r>
    <x v="6"/>
    <x v="0"/>
    <x v="9"/>
    <x v="7"/>
    <n v="437"/>
    <n v="25"/>
    <n v="189005572013881"/>
    <n v="189005572013881"/>
    <n v="5.7208237986270026E-2"/>
    <n v="1"/>
    <n v="26.6"/>
  </r>
  <r>
    <x v="6"/>
    <x v="0"/>
    <x v="9"/>
    <x v="7"/>
    <n v="410"/>
    <n v="219"/>
    <n v="710883880978097"/>
    <n v="710883880978097"/>
    <n v="0.53414634146341466"/>
    <n v="1"/>
    <n v="26.6"/>
  </r>
  <r>
    <x v="6"/>
    <x v="0"/>
    <x v="9"/>
    <x v="7"/>
    <n v="444"/>
    <n v="18"/>
    <n v="107614792634556"/>
    <n v="107614792634556"/>
    <n v="4.0540540540540543E-2"/>
    <n v="1"/>
    <n v="26.6"/>
  </r>
  <r>
    <x v="6"/>
    <x v="0"/>
    <x v="9"/>
    <x v="7"/>
    <n v="451"/>
    <n v="13"/>
    <n v="46433496813009"/>
    <n v="46433496813009"/>
    <n v="2.8824833702882482E-2"/>
    <n v="1"/>
    <n v="26.6"/>
  </r>
  <r>
    <x v="6"/>
    <x v="0"/>
    <x v="9"/>
    <x v="7"/>
    <n v="435"/>
    <n v="213"/>
    <n v="1181546272890707"/>
    <n v="1181546272890707"/>
    <n v="0.48965517241379308"/>
    <n v="1"/>
    <n v="26.6"/>
  </r>
  <r>
    <x v="6"/>
    <x v="0"/>
    <x v="9"/>
    <x v="7"/>
    <n v="449"/>
    <n v="57"/>
    <n v="207424663246277"/>
    <n v="208764417773264"/>
    <n v="0.12694877505567928"/>
    <n v="1.0064589933811117"/>
    <n v="26.6"/>
  </r>
  <r>
    <x v="6"/>
    <x v="0"/>
    <x v="9"/>
    <x v="7"/>
    <n v="439"/>
    <n v="175"/>
    <n v="1637349299710599"/>
    <n v="1637349299710599"/>
    <n v="0.39863325740318906"/>
    <n v="1"/>
    <n v="26.6"/>
  </r>
  <r>
    <x v="6"/>
    <x v="0"/>
    <x v="9"/>
    <x v="7"/>
    <n v="450"/>
    <n v="17"/>
    <n v="74474282715777"/>
    <n v="74474282715777"/>
    <n v="3.7777777777777778E-2"/>
    <n v="1"/>
    <n v="26.6"/>
  </r>
  <r>
    <x v="6"/>
    <x v="0"/>
    <x v="9"/>
    <x v="7"/>
    <n v="440"/>
    <n v="114"/>
    <n v="366613892804221"/>
    <n v="366613892804221"/>
    <n v="0.25909090909090909"/>
    <n v="1"/>
    <n v="26.6"/>
  </r>
  <r>
    <x v="6"/>
    <x v="0"/>
    <x v="9"/>
    <x v="7"/>
    <n v="444"/>
    <n v="20"/>
    <n v="87119596252681"/>
    <n v="87119596252681"/>
    <n v="4.5045045045045043E-2"/>
    <n v="1"/>
    <n v="26.6"/>
  </r>
  <r>
    <x v="6"/>
    <x v="0"/>
    <x v="0"/>
    <x v="8"/>
    <n v="434"/>
    <n v="30"/>
    <n v="1.492517299508252E+147"/>
    <n v="1.492517299508252E+147"/>
    <n v="6.9124423963133647E-2"/>
    <n v="1"/>
    <n v="52.2"/>
  </r>
  <r>
    <x v="6"/>
    <x v="0"/>
    <x v="0"/>
    <x v="8"/>
    <n v="424"/>
    <n v="28"/>
    <n v="1.0609082173843871E+145"/>
    <n v="1.0609082173843871E+145"/>
    <n v="6.6037735849056603E-2"/>
    <n v="1"/>
    <n v="52.2"/>
  </r>
  <r>
    <x v="6"/>
    <x v="0"/>
    <x v="0"/>
    <x v="8"/>
    <n v="414"/>
    <n v="31"/>
    <n v="1.1044101051978824E+147"/>
    <n v="1.1044101051978824E+147"/>
    <n v="7.4879227053140096E-2"/>
    <n v="1"/>
    <n v="52.2"/>
  </r>
  <r>
    <x v="6"/>
    <x v="0"/>
    <x v="0"/>
    <x v="8"/>
    <n v="417"/>
    <n v="16"/>
    <n v="1.2568279957438052E+134"/>
    <n v="1.2568279957438052E+134"/>
    <n v="3.8369304556354913E-2"/>
    <n v="1"/>
    <n v="52.2"/>
  </r>
  <r>
    <x v="6"/>
    <x v="0"/>
    <x v="0"/>
    <x v="8"/>
    <n v="412"/>
    <n v="13"/>
    <n v="1.606607990732315E+130"/>
    <n v="1.606607990732315E+130"/>
    <n v="3.1553398058252427E-2"/>
    <n v="1"/>
    <n v="52.2"/>
  </r>
  <r>
    <x v="6"/>
    <x v="0"/>
    <x v="0"/>
    <x v="8"/>
    <n v="444"/>
    <n v="16"/>
    <n v="5.2983648834214371E+137"/>
    <n v="5.2983648834214371E+137"/>
    <n v="3.6036036036036036E-2"/>
    <n v="1"/>
    <n v="52.2"/>
  </r>
  <r>
    <x v="6"/>
    <x v="0"/>
    <x v="0"/>
    <x v="8"/>
    <n v="413"/>
    <n v="14"/>
    <n v="2.0542421095136201E+134"/>
    <n v="2.0542421095136201E+134"/>
    <n v="3.3898305084745763E-2"/>
    <n v="1"/>
    <n v="52.2"/>
  </r>
  <r>
    <x v="6"/>
    <x v="0"/>
    <x v="0"/>
    <x v="8"/>
    <n v="422"/>
    <n v="15"/>
    <n v="2.4680160040127358E+133"/>
    <n v="2.4680160040127358E+133"/>
    <n v="3.5545023696682464E-2"/>
    <n v="1"/>
    <n v="52.2"/>
  </r>
  <r>
    <x v="6"/>
    <x v="0"/>
    <x v="0"/>
    <x v="8"/>
    <n v="410"/>
    <n v="26"/>
    <n v="3.0962770330858136E+145"/>
    <n v="3.0962770330858136E+145"/>
    <n v="6.3414634146341464E-2"/>
    <n v="1"/>
    <n v="52.2"/>
  </r>
  <r>
    <x v="6"/>
    <x v="0"/>
    <x v="0"/>
    <x v="8"/>
    <n v="421"/>
    <n v="22"/>
    <n v="2.400081951767814E+142"/>
    <n v="2.4000819723102351E+142"/>
    <n v="5.2256532066508314E-2"/>
    <n v="1.0000000085590499"/>
    <n v="52.2"/>
  </r>
  <r>
    <x v="6"/>
    <x v="0"/>
    <x v="1"/>
    <x v="8"/>
    <n v="358"/>
    <n v="29"/>
    <n v="3.3608570424704863E+131"/>
    <n v="3.3608570424704863E+131"/>
    <n v="8.1005586592178769E-2"/>
    <n v="1"/>
    <n v="52.2"/>
  </r>
  <r>
    <x v="6"/>
    <x v="0"/>
    <x v="1"/>
    <x v="8"/>
    <n v="353"/>
    <n v="20"/>
    <n v="9.1970361430765282E+127"/>
    <n v="9.1970361430765282E+127"/>
    <n v="5.6657223796033995E-2"/>
    <n v="1"/>
    <n v="52.2"/>
  </r>
  <r>
    <x v="6"/>
    <x v="0"/>
    <x v="1"/>
    <x v="8"/>
    <n v="349"/>
    <n v="12"/>
    <n v="3.6598644818650047E+118"/>
    <n v="3.6598644818650047E+118"/>
    <n v="3.4383954154727794E-2"/>
    <n v="1"/>
    <n v="52.2"/>
  </r>
  <r>
    <x v="6"/>
    <x v="0"/>
    <x v="1"/>
    <x v="8"/>
    <n v="378"/>
    <n v="17"/>
    <n v="1.3133079246485135E+122"/>
    <n v="1.3133079246485135E+122"/>
    <n v="4.4973544973544971E-2"/>
    <n v="1"/>
    <n v="52.2"/>
  </r>
  <r>
    <x v="6"/>
    <x v="0"/>
    <x v="1"/>
    <x v="8"/>
    <n v="358"/>
    <n v="25"/>
    <n v="2.7981614170076588E+131"/>
    <n v="2.7981614170076588E+131"/>
    <n v="6.9832402234636867E-2"/>
    <n v="1"/>
    <n v="52.2"/>
  </r>
  <r>
    <x v="6"/>
    <x v="0"/>
    <x v="1"/>
    <x v="8"/>
    <n v="370"/>
    <n v="30"/>
    <n v="1.2539286916682018E+132"/>
    <n v="1.2539286916682018E+132"/>
    <n v="8.1081081081081086E-2"/>
    <n v="1"/>
    <n v="52.2"/>
  </r>
  <r>
    <x v="6"/>
    <x v="0"/>
    <x v="1"/>
    <x v="8"/>
    <n v="363"/>
    <n v="21"/>
    <n v="4.4223592571689779E+125"/>
    <n v="4.4223592571689779E+125"/>
    <n v="5.7851239669421489E-2"/>
    <n v="1"/>
    <n v="52.2"/>
  </r>
  <r>
    <x v="6"/>
    <x v="0"/>
    <x v="1"/>
    <x v="8"/>
    <n v="369"/>
    <n v="23"/>
    <n v="2.9876442039350693E+126"/>
    <n v="2.9876442039350693E+126"/>
    <n v="6.2330623306233061E-2"/>
    <n v="1"/>
    <n v="52.2"/>
  </r>
  <r>
    <x v="6"/>
    <x v="0"/>
    <x v="1"/>
    <x v="8"/>
    <n v="357"/>
    <n v="23"/>
    <n v="6.2940148444582957E+128"/>
    <n v="6.2940148444582957E+128"/>
    <n v="6.4425770308123242E-2"/>
    <n v="1"/>
    <n v="52.2"/>
  </r>
  <r>
    <x v="6"/>
    <x v="0"/>
    <x v="1"/>
    <x v="8"/>
    <n v="397"/>
    <n v="37"/>
    <n v="9.5666669474830831E+133"/>
    <n v="9.5666669474830831E+133"/>
    <n v="9.3198992443324941E-2"/>
    <n v="1"/>
    <n v="52.2"/>
  </r>
  <r>
    <x v="6"/>
    <x v="0"/>
    <x v="2"/>
    <x v="8"/>
    <n v="312"/>
    <n v="23"/>
    <n v="1.393643845234674E+117"/>
    <n v="1.393643845234674E+117"/>
    <n v="7.371794871794872E-2"/>
    <n v="1"/>
    <n v="52.2"/>
  </r>
  <r>
    <x v="6"/>
    <x v="0"/>
    <x v="2"/>
    <x v="8"/>
    <n v="333"/>
    <n v="19"/>
    <n v="7.659138035109062E+114"/>
    <n v="7.659138035109062E+114"/>
    <n v="5.7057057057057055E-2"/>
    <n v="1"/>
    <n v="52.2"/>
  </r>
  <r>
    <x v="6"/>
    <x v="0"/>
    <x v="2"/>
    <x v="8"/>
    <n v="306"/>
    <n v="23"/>
    <n v="1.393643845234674E+117"/>
    <n v="1.393643845234674E+117"/>
    <n v="7.5163398692810454E-2"/>
    <n v="1"/>
    <n v="52.2"/>
  </r>
  <r>
    <x v="6"/>
    <x v="0"/>
    <x v="2"/>
    <x v="8"/>
    <n v="326"/>
    <n v="37"/>
    <n v="5.1985170271650271E+118"/>
    <n v="5.1985170271650271E+118"/>
    <n v="0.11349693251533742"/>
    <n v="1"/>
    <n v="52.2"/>
  </r>
  <r>
    <x v="6"/>
    <x v="0"/>
    <x v="2"/>
    <x v="8"/>
    <n v="312"/>
    <n v="16"/>
    <n v="3.2150754633800404E+114"/>
    <n v="3.2150754633800404E+114"/>
    <n v="5.128205128205128E-2"/>
    <n v="1"/>
    <n v="52.2"/>
  </r>
  <r>
    <x v="6"/>
    <x v="0"/>
    <x v="2"/>
    <x v="8"/>
    <n v="335"/>
    <n v="38"/>
    <n v="5.1985170271650271E+118"/>
    <n v="5.1985170271650271E+118"/>
    <n v="0.11343283582089553"/>
    <n v="1"/>
    <n v="52.2"/>
  </r>
  <r>
    <x v="6"/>
    <x v="0"/>
    <x v="2"/>
    <x v="8"/>
    <n v="317"/>
    <n v="36"/>
    <n v="5.1985170271650271E+118"/>
    <n v="5.1985170271650271E+118"/>
    <n v="0.11356466876971609"/>
    <n v="1"/>
    <n v="52.2"/>
  </r>
  <r>
    <x v="6"/>
    <x v="0"/>
    <x v="2"/>
    <x v="8"/>
    <n v="312"/>
    <n v="13"/>
    <n v="4.9147261667930672E+112"/>
    <n v="4.9147261667930672E+112"/>
    <n v="4.1666666666666664E-2"/>
    <n v="1"/>
    <n v="52.2"/>
  </r>
  <r>
    <x v="6"/>
    <x v="0"/>
    <x v="2"/>
    <x v="8"/>
    <n v="326"/>
    <n v="25"/>
    <n v="1.393643845234674E+117"/>
    <n v="1.393643845234674E+117"/>
    <n v="7.6687116564417179E-2"/>
    <n v="1"/>
    <n v="52.2"/>
  </r>
  <r>
    <x v="6"/>
    <x v="0"/>
    <x v="2"/>
    <x v="8"/>
    <n v="309"/>
    <n v="12"/>
    <n v="8.4596440598779845E+102"/>
    <n v="8.4596440598779845E+102"/>
    <n v="3.8834951456310676E-2"/>
    <n v="1"/>
    <n v="52.2"/>
  </r>
  <r>
    <x v="6"/>
    <x v="0"/>
    <x v="3"/>
    <x v="8"/>
    <n v="357"/>
    <n v="18"/>
    <n v="3.8188468571844667E+98"/>
    <n v="3.8188468571844667E+98"/>
    <n v="5.0420168067226892E-2"/>
    <n v="1"/>
    <n v="52.2"/>
  </r>
  <r>
    <x v="6"/>
    <x v="0"/>
    <x v="3"/>
    <x v="8"/>
    <n v="338"/>
    <n v="23"/>
    <n v="1.0926563656034103E+103"/>
    <n v="1.0926563656034103E+103"/>
    <n v="6.8047337278106509E-2"/>
    <n v="1"/>
    <n v="52.2"/>
  </r>
  <r>
    <x v="6"/>
    <x v="0"/>
    <x v="3"/>
    <x v="8"/>
    <n v="346"/>
    <n v="46"/>
    <n v="7.6454611698273386E+104"/>
    <n v="7.6454611698273386E+104"/>
    <n v="0.13294797687861271"/>
    <n v="1"/>
    <n v="52.2"/>
  </r>
  <r>
    <x v="6"/>
    <x v="0"/>
    <x v="3"/>
    <x v="8"/>
    <n v="339"/>
    <n v="21"/>
    <n v="2.3675241006540948E+102"/>
    <n v="2.3675241006540948E+102"/>
    <n v="6.1946902654867256E-2"/>
    <n v="1"/>
    <n v="52.2"/>
  </r>
  <r>
    <x v="6"/>
    <x v="0"/>
    <x v="3"/>
    <x v="8"/>
    <n v="342"/>
    <n v="29"/>
    <n v="4.1703555175275656E+103"/>
    <n v="4.1703555175275656E+103"/>
    <n v="8.4795321637426896E-2"/>
    <n v="1"/>
    <n v="52.2"/>
  </r>
  <r>
    <x v="6"/>
    <x v="0"/>
    <x v="3"/>
    <x v="8"/>
    <n v="339"/>
    <n v="46"/>
    <n v="2.1608726526201841E+105"/>
    <n v="2.1608726526201841E+105"/>
    <n v="0.13569321533923304"/>
    <n v="1"/>
    <n v="52.2"/>
  </r>
  <r>
    <x v="6"/>
    <x v="0"/>
    <x v="3"/>
    <x v="8"/>
    <n v="349"/>
    <n v="28"/>
    <n v="6.7342345748806462E+103"/>
    <n v="6.7342345748806462E+103"/>
    <n v="8.0229226361031525E-2"/>
    <n v="1"/>
    <n v="52.2"/>
  </r>
  <r>
    <x v="6"/>
    <x v="0"/>
    <x v="3"/>
    <x v="8"/>
    <n v="348"/>
    <n v="46"/>
    <n v="7.1399142569605507E+104"/>
    <n v="7.1399142569605507E+104"/>
    <n v="0.13218390804597702"/>
    <n v="1"/>
    <n v="52.2"/>
  </r>
  <r>
    <x v="6"/>
    <x v="0"/>
    <x v="3"/>
    <x v="8"/>
    <n v="340"/>
    <n v="45"/>
    <n v="7.1388661218327649E+104"/>
    <n v="7.1388661218327649E+104"/>
    <n v="0.13235294117647059"/>
    <n v="1"/>
    <n v="52.2"/>
  </r>
  <r>
    <x v="6"/>
    <x v="0"/>
    <x v="3"/>
    <x v="8"/>
    <n v="351"/>
    <n v="25"/>
    <n v="2.7176324148945738E+103"/>
    <n v="2.7176324148945738E+103"/>
    <n v="7.1225071225071226E-2"/>
    <n v="1"/>
    <n v="52.2"/>
  </r>
  <r>
    <x v="6"/>
    <x v="0"/>
    <x v="4"/>
    <x v="8"/>
    <n v="369"/>
    <n v="44"/>
    <n v="1.5899942043726109E+90"/>
    <n v="1.5899942043726109E+90"/>
    <n v="0.11924119241192412"/>
    <n v="1"/>
    <n v="52.2"/>
  </r>
  <r>
    <x v="6"/>
    <x v="0"/>
    <x v="4"/>
    <x v="8"/>
    <n v="389"/>
    <n v="43"/>
    <n v="7.9376645570266819E+89"/>
    <n v="7.9376645570266819E+89"/>
    <n v="0.11053984575835475"/>
    <n v="1"/>
    <n v="52.2"/>
  </r>
  <r>
    <x v="6"/>
    <x v="0"/>
    <x v="4"/>
    <x v="8"/>
    <n v="401"/>
    <n v="13"/>
    <n v="2.5257956740349439E+78"/>
    <n v="2.5257956740349439E+78"/>
    <n v="3.2418952618453865E-2"/>
    <n v="1"/>
    <n v="52.2"/>
  </r>
  <r>
    <x v="6"/>
    <x v="0"/>
    <x v="4"/>
    <x v="8"/>
    <n v="398"/>
    <n v="13"/>
    <n v="3.4043522725418097E+80"/>
    <n v="3.4043522725418097E+80"/>
    <n v="3.2663316582914576E-2"/>
    <n v="1"/>
    <n v="52.2"/>
  </r>
  <r>
    <x v="6"/>
    <x v="0"/>
    <x v="4"/>
    <x v="8"/>
    <n v="381"/>
    <n v="43"/>
    <n v="1.5901018610495034E+90"/>
    <n v="1.5901018610495034E+90"/>
    <n v="0.11286089238845144"/>
    <n v="1"/>
    <n v="52.2"/>
  </r>
  <r>
    <x v="6"/>
    <x v="0"/>
    <x v="4"/>
    <x v="8"/>
    <n v="389"/>
    <n v="30"/>
    <n v="1.6574967057485332E+88"/>
    <n v="1.6574967057485332E+88"/>
    <n v="7.7120822622107968E-2"/>
    <n v="1"/>
    <n v="52.2"/>
  </r>
  <r>
    <x v="6"/>
    <x v="0"/>
    <x v="4"/>
    <x v="8"/>
    <n v="392"/>
    <n v="26"/>
    <n v="8.8650768187996244E+87"/>
    <n v="8.8650768187996244E+87"/>
    <n v="6.6326530612244902E-2"/>
    <n v="1"/>
    <n v="52.2"/>
  </r>
  <r>
    <x v="6"/>
    <x v="0"/>
    <x v="4"/>
    <x v="8"/>
    <n v="395"/>
    <n v="16"/>
    <n v="1.4977135974424444E+79"/>
    <n v="1.4977135974424444E+79"/>
    <n v="4.0506329113924051E-2"/>
    <n v="1"/>
    <n v="52.2"/>
  </r>
  <r>
    <x v="6"/>
    <x v="0"/>
    <x v="4"/>
    <x v="8"/>
    <n v="382"/>
    <n v="16"/>
    <n v="5.4903120240938612E+83"/>
    <n v="5.4903120240938612E+83"/>
    <n v="4.1884816753926704E-2"/>
    <n v="1"/>
    <n v="52.2"/>
  </r>
  <r>
    <x v="6"/>
    <x v="0"/>
    <x v="4"/>
    <x v="8"/>
    <n v="373"/>
    <n v="38"/>
    <n v="9.1841530439391446E+89"/>
    <n v="9.1841530439391446E+89"/>
    <n v="0.10187667560321716"/>
    <n v="1"/>
    <n v="52.2"/>
  </r>
  <r>
    <x v="6"/>
    <x v="0"/>
    <x v="5"/>
    <x v="8"/>
    <n v="612"/>
    <n v="32"/>
    <n v="8.242568788340697E+72"/>
    <n v="8.242568788340697E+72"/>
    <n v="5.2287581699346407E-2"/>
    <n v="1"/>
    <n v="52.2"/>
  </r>
  <r>
    <x v="6"/>
    <x v="0"/>
    <x v="5"/>
    <x v="8"/>
    <n v="581"/>
    <n v="19"/>
    <n v="1.6208345850038591E+65"/>
    <n v="1.6208345850038591E+65"/>
    <n v="3.2702237521514632E-2"/>
    <n v="1"/>
    <n v="52.2"/>
  </r>
  <r>
    <x v="6"/>
    <x v="0"/>
    <x v="5"/>
    <x v="8"/>
    <n v="612"/>
    <n v="22"/>
    <n v="2.3802991274919805E+71"/>
    <n v="2.3802991274919805E+71"/>
    <n v="3.5947712418300651E-2"/>
    <n v="1"/>
    <n v="52.2"/>
  </r>
  <r>
    <x v="6"/>
    <x v="0"/>
    <x v="5"/>
    <x v="8"/>
    <n v="602"/>
    <n v="13"/>
    <n v="2.3748795704644737E+68"/>
    <n v="2.3748795704644737E+68"/>
    <n v="2.1594684385382059E-2"/>
    <n v="1"/>
    <n v="52.2"/>
  </r>
  <r>
    <x v="6"/>
    <x v="0"/>
    <x v="5"/>
    <x v="8"/>
    <n v="597"/>
    <n v="20"/>
    <n v="1.9592971721344092E+71"/>
    <n v="1.9592971721344092E+71"/>
    <n v="3.350083752093802E-2"/>
    <n v="1"/>
    <n v="52.2"/>
  </r>
  <r>
    <x v="6"/>
    <x v="0"/>
    <x v="5"/>
    <x v="8"/>
    <n v="581"/>
    <n v="31"/>
    <n v="2.2286686637592385E+73"/>
    <n v="2.2286686637592385E+73"/>
    <n v="5.3356282271944923E-2"/>
    <n v="1"/>
    <n v="52.2"/>
  </r>
  <r>
    <x v="6"/>
    <x v="0"/>
    <x v="5"/>
    <x v="8"/>
    <n v="630"/>
    <n v="29"/>
    <n v="1.4999035276520184E+72"/>
    <n v="1.4999035276520184E+72"/>
    <n v="4.6031746031746035E-2"/>
    <n v="1"/>
    <n v="52.2"/>
  </r>
  <r>
    <x v="6"/>
    <x v="0"/>
    <x v="5"/>
    <x v="8"/>
    <n v="595"/>
    <n v="17"/>
    <n v="1.2075216169744329E+70"/>
    <n v="1.2075216169744329E+70"/>
    <n v="2.8571428571428571E-2"/>
    <n v="1"/>
    <n v="52.2"/>
  </r>
  <r>
    <x v="6"/>
    <x v="0"/>
    <x v="5"/>
    <x v="8"/>
    <n v="596"/>
    <n v="30"/>
    <n v="6.576230299585829E+72"/>
    <n v="6.576230299585829E+72"/>
    <n v="5.0335570469798654E-2"/>
    <n v="1"/>
    <n v="52.2"/>
  </r>
  <r>
    <x v="6"/>
    <x v="0"/>
    <x v="5"/>
    <x v="8"/>
    <n v="577"/>
    <n v="28"/>
    <n v="2.0637575398325771E+71"/>
    <n v="2.0637575398325771E+71"/>
    <n v="4.852686308492201E-2"/>
    <n v="1"/>
    <n v="52.2"/>
  </r>
  <r>
    <x v="6"/>
    <x v="0"/>
    <x v="6"/>
    <x v="8"/>
    <n v="554"/>
    <n v="39"/>
    <n v="3.5750825759174013E+59"/>
    <n v="3.5750826508877164E+59"/>
    <n v="7.0397111913357402E-2"/>
    <n v="1.0000000209702331"/>
    <n v="52.2"/>
  </r>
  <r>
    <x v="6"/>
    <x v="0"/>
    <x v="6"/>
    <x v="8"/>
    <n v="533"/>
    <n v="16"/>
    <n v="4.119515734831116E+55"/>
    <n v="4.119515734831116E+55"/>
    <n v="3.0018761726078799E-2"/>
    <n v="1"/>
    <n v="52.2"/>
  </r>
  <r>
    <x v="6"/>
    <x v="0"/>
    <x v="6"/>
    <x v="8"/>
    <n v="549"/>
    <n v="40"/>
    <n v="3.4709224970421465E+59"/>
    <n v="3.4709224970421465E+59"/>
    <n v="7.2859744990892539E-2"/>
    <n v="1"/>
    <n v="52.2"/>
  </r>
  <r>
    <x v="6"/>
    <x v="0"/>
    <x v="6"/>
    <x v="8"/>
    <n v="546"/>
    <n v="17"/>
    <n v="7.4762392412023092E+55"/>
    <n v="7.4762392412023092E+55"/>
    <n v="3.1135531135531136E-2"/>
    <n v="1"/>
    <n v="52.2"/>
  </r>
  <r>
    <x v="6"/>
    <x v="0"/>
    <x v="6"/>
    <x v="8"/>
    <n v="548"/>
    <n v="19"/>
    <n v="8.7603344448569959E+56"/>
    <n v="8.7603344448569959E+56"/>
    <n v="3.4671532846715328E-2"/>
    <n v="1"/>
    <n v="52.2"/>
  </r>
  <r>
    <x v="6"/>
    <x v="0"/>
    <x v="6"/>
    <x v="8"/>
    <n v="547"/>
    <n v="31"/>
    <n v="8.4213455365358844E+58"/>
    <n v="8.4213455365358844E+58"/>
    <n v="5.6672760511882997E-2"/>
    <n v="1"/>
    <n v="52.2"/>
  </r>
  <r>
    <x v="6"/>
    <x v="0"/>
    <x v="6"/>
    <x v="8"/>
    <n v="574"/>
    <n v="21"/>
    <n v="6.7922330380655192E+56"/>
    <n v="6.7922330380655192E+56"/>
    <n v="3.6585365853658534E-2"/>
    <n v="1"/>
    <n v="52.2"/>
  </r>
  <r>
    <x v="6"/>
    <x v="0"/>
    <x v="6"/>
    <x v="8"/>
    <n v="562"/>
    <n v="14"/>
    <n v="4.9912393600431007E+54"/>
    <n v="4.9912393600431007E+54"/>
    <n v="2.491103202846975E-2"/>
    <n v="1"/>
    <n v="52.2"/>
  </r>
  <r>
    <x v="6"/>
    <x v="0"/>
    <x v="6"/>
    <x v="8"/>
    <n v="573"/>
    <n v="19"/>
    <n v="2.3090462026951547E+56"/>
    <n v="2.3090462026951547E+56"/>
    <n v="3.3158813263525308E-2"/>
    <n v="1"/>
    <n v="52.2"/>
  </r>
  <r>
    <x v="6"/>
    <x v="0"/>
    <x v="6"/>
    <x v="8"/>
    <n v="551"/>
    <n v="23"/>
    <n v="1.2882455259601827E+57"/>
    <n v="1.2882455259601827E+57"/>
    <n v="4.1742286751361164E-2"/>
    <n v="1"/>
    <n v="52.2"/>
  </r>
  <r>
    <x v="6"/>
    <x v="0"/>
    <x v="7"/>
    <x v="8"/>
    <n v="475"/>
    <n v="19"/>
    <n v="6.1480478773229247E+40"/>
    <n v="6.1480478773229247E+40"/>
    <n v="0.04"/>
    <n v="1"/>
    <n v="52.2"/>
  </r>
  <r>
    <x v="6"/>
    <x v="0"/>
    <x v="7"/>
    <x v="8"/>
    <n v="458"/>
    <n v="18"/>
    <n v="4.1466244780281837E+40"/>
    <n v="4.1466244780281837E+40"/>
    <n v="3.9301310043668124E-2"/>
    <n v="1"/>
    <n v="52.2"/>
  </r>
  <r>
    <x v="6"/>
    <x v="0"/>
    <x v="7"/>
    <x v="8"/>
    <n v="468"/>
    <n v="22"/>
    <n v="1.6409228228095092E+42"/>
    <n v="1.6409228228095092E+42"/>
    <n v="4.7008547008547008E-2"/>
    <n v="1"/>
    <n v="52.2"/>
  </r>
  <r>
    <x v="6"/>
    <x v="0"/>
    <x v="7"/>
    <x v="8"/>
    <n v="469"/>
    <n v="51"/>
    <n v="8.5494874765647847E+44"/>
    <n v="8.5494874765647847E+44"/>
    <n v="0.10874200426439233"/>
    <n v="1"/>
    <n v="52.2"/>
  </r>
  <r>
    <x v="6"/>
    <x v="0"/>
    <x v="7"/>
    <x v="8"/>
    <n v="447"/>
    <n v="19"/>
    <n v="6.1665008318654929E+41"/>
    <n v="6.1665008318654929E+41"/>
    <n v="4.2505592841163314E-2"/>
    <n v="1"/>
    <n v="52.2"/>
  </r>
  <r>
    <x v="6"/>
    <x v="0"/>
    <x v="7"/>
    <x v="8"/>
    <n v="492"/>
    <n v="18"/>
    <n v="1.060683739715797E+41"/>
    <n v="1.060683739715797E+41"/>
    <n v="3.6585365853658534E-2"/>
    <n v="1"/>
    <n v="52.2"/>
  </r>
  <r>
    <x v="6"/>
    <x v="0"/>
    <x v="7"/>
    <x v="8"/>
    <n v="455"/>
    <n v="19"/>
    <n v="1.0410795857100393E+42"/>
    <n v="1.0410795857100393E+42"/>
    <n v="4.1758241758241756E-2"/>
    <n v="1"/>
    <n v="52.2"/>
  </r>
  <r>
    <x v="6"/>
    <x v="0"/>
    <x v="7"/>
    <x v="8"/>
    <n v="473"/>
    <n v="51"/>
    <n v="6.714464465692795E+44"/>
    <n v="6.714464465692795E+44"/>
    <n v="0.10782241014799154"/>
    <n v="1"/>
    <n v="52.2"/>
  </r>
  <r>
    <x v="6"/>
    <x v="0"/>
    <x v="7"/>
    <x v="8"/>
    <n v="460"/>
    <n v="40"/>
    <n v="4.4880486149869604E+44"/>
    <n v="4.4880486149869604E+44"/>
    <n v="8.6956521739130432E-2"/>
    <n v="1"/>
    <n v="52.2"/>
  </r>
  <r>
    <x v="6"/>
    <x v="0"/>
    <x v="7"/>
    <x v="8"/>
    <n v="458"/>
    <n v="17"/>
    <n v="2.3809788844534092E+41"/>
    <n v="2.3809788844534092E+41"/>
    <n v="3.7117903930131008E-2"/>
    <n v="1"/>
    <n v="52.2"/>
  </r>
  <r>
    <x v="6"/>
    <x v="0"/>
    <x v="8"/>
    <x v="8"/>
    <n v="488"/>
    <n v="28"/>
    <n v="2.7530077226501289E+29"/>
    <n v="2.7530077226501289E+29"/>
    <n v="5.737704918032787E-2"/>
    <n v="1"/>
    <n v="52.2"/>
  </r>
  <r>
    <x v="6"/>
    <x v="0"/>
    <x v="8"/>
    <x v="8"/>
    <n v="485"/>
    <n v="107"/>
    <n v="1.0874277029358216E+30"/>
    <n v="1.0874277029358216E+30"/>
    <n v="0.22061855670103092"/>
    <n v="1"/>
    <n v="52.2"/>
  </r>
  <r>
    <x v="6"/>
    <x v="0"/>
    <x v="8"/>
    <x v="8"/>
    <n v="492"/>
    <n v="72"/>
    <n v="5.0988605823465813E+29"/>
    <n v="5.0988605823465813E+29"/>
    <n v="0.14634146341463414"/>
    <n v="1"/>
    <n v="52.2"/>
  </r>
  <r>
    <x v="6"/>
    <x v="0"/>
    <x v="8"/>
    <x v="8"/>
    <n v="475"/>
    <n v="12"/>
    <n v="1.2331946684833457E+27"/>
    <n v="1.2331946684833457E+27"/>
    <n v="2.5263157894736842E-2"/>
    <n v="1"/>
    <n v="52.2"/>
  </r>
  <r>
    <x v="6"/>
    <x v="0"/>
    <x v="8"/>
    <x v="8"/>
    <n v="504"/>
    <n v="15"/>
    <n v="1.7163627462363156E+28"/>
    <n v="1.7163627462363156E+28"/>
    <n v="2.976190476190476E-2"/>
    <n v="1"/>
    <n v="52.2"/>
  </r>
  <r>
    <x v="6"/>
    <x v="0"/>
    <x v="8"/>
    <x v="8"/>
    <n v="487"/>
    <n v="15"/>
    <n v="1.1351407686985579E+28"/>
    <n v="1.1351407686985579E+28"/>
    <n v="3.0800821355236138E-2"/>
    <n v="1"/>
    <n v="52.2"/>
  </r>
  <r>
    <x v="6"/>
    <x v="0"/>
    <x v="8"/>
    <x v="8"/>
    <n v="505"/>
    <n v="75"/>
    <n v="3.9807884460514616E+29"/>
    <n v="3.9807884460514616E+29"/>
    <n v="0.14851485148514851"/>
    <n v="1"/>
    <n v="52.2"/>
  </r>
  <r>
    <x v="6"/>
    <x v="0"/>
    <x v="8"/>
    <x v="8"/>
    <n v="478"/>
    <n v="27"/>
    <n v="2.712068288635467E+29"/>
    <n v="2.712068288635467E+29"/>
    <n v="5.6485355648535567E-2"/>
    <n v="1"/>
    <n v="52.2"/>
  </r>
  <r>
    <x v="6"/>
    <x v="0"/>
    <x v="8"/>
    <x v="8"/>
    <n v="492"/>
    <n v="13"/>
    <n v="3.6117269390703264E+27"/>
    <n v="3.6117269390703264E+27"/>
    <n v="2.6422764227642278E-2"/>
    <n v="1"/>
    <n v="52.2"/>
  </r>
  <r>
    <x v="6"/>
    <x v="0"/>
    <x v="8"/>
    <x v="8"/>
    <n v="483"/>
    <n v="67"/>
    <n v="2.9080024068398966E+29"/>
    <n v="2.9080024068398966E+29"/>
    <n v="0.13871635610766045"/>
    <n v="1"/>
    <n v="52.2"/>
  </r>
  <r>
    <x v="6"/>
    <x v="0"/>
    <x v="9"/>
    <x v="8"/>
    <n v="474"/>
    <n v="160"/>
    <n v="995930543338946"/>
    <n v="995930543338946"/>
    <n v="0.33755274261603374"/>
    <n v="1"/>
    <n v="52.2"/>
  </r>
  <r>
    <x v="6"/>
    <x v="0"/>
    <x v="9"/>
    <x v="8"/>
    <n v="504"/>
    <n v="158"/>
    <n v="712650962380646"/>
    <n v="712781328816356"/>
    <n v="0.31349206349206349"/>
    <n v="1.0001829316770645"/>
    <n v="52.2"/>
  </r>
  <r>
    <x v="6"/>
    <x v="0"/>
    <x v="9"/>
    <x v="8"/>
    <n v="469"/>
    <n v="204"/>
    <n v="712650985215451"/>
    <n v="712650985215451"/>
    <n v="0.43496801705756932"/>
    <n v="1"/>
    <n v="52.2"/>
  </r>
  <r>
    <x v="6"/>
    <x v="0"/>
    <x v="9"/>
    <x v="8"/>
    <n v="474"/>
    <n v="184"/>
    <n v="359246201611809"/>
    <n v="359246201611809"/>
    <n v="0.3881856540084388"/>
    <n v="1"/>
    <n v="52.2"/>
  </r>
  <r>
    <x v="6"/>
    <x v="0"/>
    <x v="9"/>
    <x v="8"/>
    <n v="477"/>
    <n v="160"/>
    <n v="1215408226439603"/>
    <n v="1215408226439603"/>
    <n v="0.33542976939203356"/>
    <n v="1"/>
    <n v="52.2"/>
  </r>
  <r>
    <x v="6"/>
    <x v="0"/>
    <x v="9"/>
    <x v="8"/>
    <n v="483"/>
    <n v="13"/>
    <n v="18955224228305"/>
    <n v="18955224228305"/>
    <n v="2.6915113871635612E-2"/>
    <n v="1"/>
    <n v="52.2"/>
  </r>
  <r>
    <x v="6"/>
    <x v="0"/>
    <x v="9"/>
    <x v="8"/>
    <n v="467"/>
    <n v="136"/>
    <n v="712650929094313"/>
    <n v="715393189789874"/>
    <n v="0.29122055674518199"/>
    <n v="1.0038479718240823"/>
    <n v="52.2"/>
  </r>
  <r>
    <x v="6"/>
    <x v="0"/>
    <x v="9"/>
    <x v="8"/>
    <n v="490"/>
    <n v="153"/>
    <n v="404560932393946"/>
    <n v="404560932393946"/>
    <n v="0.3122448979591837"/>
    <n v="1"/>
    <n v="52.2"/>
  </r>
  <r>
    <x v="6"/>
    <x v="0"/>
    <x v="9"/>
    <x v="8"/>
    <n v="472"/>
    <n v="19"/>
    <n v="301070169512070"/>
    <n v="301070169512070"/>
    <n v="4.025423728813559E-2"/>
    <n v="1"/>
    <n v="52.2"/>
  </r>
  <r>
    <x v="6"/>
    <x v="0"/>
    <x v="9"/>
    <x v="8"/>
    <n v="474"/>
    <n v="199"/>
    <n v="769198024618588"/>
    <n v="769198024618588"/>
    <n v="0.41983122362869196"/>
    <n v="1"/>
    <n v="52.2"/>
  </r>
  <r>
    <x v="6"/>
    <x v="0"/>
    <x v="0"/>
    <x v="9"/>
    <n v="345"/>
    <n v="44"/>
    <n v="1.4854343311159828E+149"/>
    <n v="1.4854343314273748E+149"/>
    <n v="0.12753623188405797"/>
    <n v="1.0000000002096303"/>
    <n v="103.4"/>
  </r>
  <r>
    <x v="6"/>
    <x v="0"/>
    <x v="0"/>
    <x v="9"/>
    <n v="359"/>
    <n v="36"/>
    <n v="2.984660456097177E+148"/>
    <n v="2.984660456097177E+148"/>
    <n v="0.10027855153203342"/>
    <n v="1"/>
    <n v="103.4"/>
  </r>
  <r>
    <x v="6"/>
    <x v="0"/>
    <x v="0"/>
    <x v="9"/>
    <n v="343"/>
    <n v="34"/>
    <n v="2.984660456097177E+148"/>
    <n v="2.984660456097177E+148"/>
    <n v="9.9125364431486881E-2"/>
    <n v="1"/>
    <n v="103.4"/>
  </r>
  <r>
    <x v="6"/>
    <x v="0"/>
    <x v="0"/>
    <x v="9"/>
    <n v="358"/>
    <n v="35"/>
    <n v="2.984660456097177E+148"/>
    <n v="2.984660456097177E+148"/>
    <n v="9.7765363128491614E-2"/>
    <n v="1"/>
    <n v="103.4"/>
  </r>
  <r>
    <x v="6"/>
    <x v="0"/>
    <x v="0"/>
    <x v="9"/>
    <n v="340"/>
    <n v="33"/>
    <n v="2.9846604607253776E+148"/>
    <n v="2.9846604607253776E+148"/>
    <n v="9.7058823529411767E-2"/>
    <n v="1"/>
    <n v="103.4"/>
  </r>
  <r>
    <x v="6"/>
    <x v="0"/>
    <x v="0"/>
    <x v="9"/>
    <n v="348"/>
    <n v="40"/>
    <n v="3.9548821912939937E+149"/>
    <n v="3.9548821912939937E+149"/>
    <n v="0.11494252873563218"/>
    <n v="1"/>
    <n v="103.4"/>
  </r>
  <r>
    <x v="6"/>
    <x v="0"/>
    <x v="0"/>
    <x v="9"/>
    <n v="365"/>
    <n v="32"/>
    <n v="2.9846604607253776E+148"/>
    <n v="2.9846604607253776E+148"/>
    <n v="8.7671232876712329E-2"/>
    <n v="1"/>
    <n v="103.4"/>
  </r>
  <r>
    <x v="6"/>
    <x v="0"/>
    <x v="0"/>
    <x v="9"/>
    <n v="368"/>
    <n v="34"/>
    <n v="2.9846604607253776E+148"/>
    <n v="2.9846604607253776E+148"/>
    <n v="9.2391304347826081E-2"/>
    <n v="1"/>
    <n v="103.4"/>
  </r>
  <r>
    <x v="6"/>
    <x v="0"/>
    <x v="0"/>
    <x v="9"/>
    <n v="341"/>
    <n v="35"/>
    <n v="2.984660456097177E+148"/>
    <n v="2.9857222976398013E+148"/>
    <n v="0.10263929618768329"/>
    <n v="1.0003557662783569"/>
    <n v="103.4"/>
  </r>
  <r>
    <x v="6"/>
    <x v="0"/>
    <x v="0"/>
    <x v="9"/>
    <n v="361"/>
    <n v="17"/>
    <n v="1.2795636628569826E+146"/>
    <n v="1.2795636628569826E+146"/>
    <n v="4.7091412742382273E-2"/>
    <n v="1"/>
    <n v="103.4"/>
  </r>
  <r>
    <x v="6"/>
    <x v="0"/>
    <x v="1"/>
    <x v="9"/>
    <n v="587"/>
    <n v="19"/>
    <n v="1.76559388396893E+130"/>
    <n v="1.76559388396893E+130"/>
    <n v="3.2367972742759793E-2"/>
    <n v="1"/>
    <n v="103.4"/>
  </r>
  <r>
    <x v="6"/>
    <x v="0"/>
    <x v="1"/>
    <x v="9"/>
    <n v="560"/>
    <n v="12"/>
    <n v="2.7822031323833572E+119"/>
    <n v="2.7822031323833572E+119"/>
    <n v="2.1428571428571429E-2"/>
    <n v="1"/>
    <n v="103.4"/>
  </r>
  <r>
    <x v="6"/>
    <x v="0"/>
    <x v="1"/>
    <x v="9"/>
    <n v="563"/>
    <n v="19"/>
    <n v="1.7655938839673697E+130"/>
    <n v="1.7655938839673697E+130"/>
    <n v="3.3747779751332148E-2"/>
    <n v="1"/>
    <n v="103.4"/>
  </r>
  <r>
    <x v="6"/>
    <x v="0"/>
    <x v="1"/>
    <x v="9"/>
    <n v="562"/>
    <n v="41"/>
    <n v="7.6978355304573315E+134"/>
    <n v="7.6978355304573315E+134"/>
    <n v="7.2953736654804271E-2"/>
    <n v="1"/>
    <n v="103.4"/>
  </r>
  <r>
    <x v="6"/>
    <x v="0"/>
    <x v="1"/>
    <x v="9"/>
    <n v="575"/>
    <n v="16"/>
    <n v="5.9912381600526545E+125"/>
    <n v="5.9912381600526545E+125"/>
    <n v="2.782608695652174E-2"/>
    <n v="1"/>
    <n v="103.4"/>
  </r>
  <r>
    <x v="6"/>
    <x v="0"/>
    <x v="1"/>
    <x v="9"/>
    <n v="575"/>
    <n v="19"/>
    <n v="6.0612126721972671E+131"/>
    <n v="6.0612126721972671E+131"/>
    <n v="3.3043478260869563E-2"/>
    <n v="1"/>
    <n v="103.4"/>
  </r>
  <r>
    <x v="6"/>
    <x v="0"/>
    <x v="1"/>
    <x v="9"/>
    <n v="594"/>
    <n v="44"/>
    <n v="7.202825696673816E+134"/>
    <n v="7.202825696673816E+134"/>
    <n v="7.407407407407407E-2"/>
    <n v="1"/>
    <n v="103.4"/>
  </r>
  <r>
    <x v="6"/>
    <x v="0"/>
    <x v="1"/>
    <x v="9"/>
    <n v="592"/>
    <n v="14"/>
    <n v="5.9912381600526545E+125"/>
    <n v="5.9912381600526545E+125"/>
    <n v="2.364864864864865E-2"/>
    <n v="1"/>
    <n v="103.4"/>
  </r>
  <r>
    <x v="6"/>
    <x v="0"/>
    <x v="1"/>
    <x v="9"/>
    <n v="594"/>
    <n v="50"/>
    <n v="6.9645282911999381E+134"/>
    <n v="6.9645282911999381E+134"/>
    <n v="8.4175084175084181E-2"/>
    <n v="1"/>
    <n v="103.4"/>
  </r>
  <r>
    <x v="6"/>
    <x v="0"/>
    <x v="1"/>
    <x v="9"/>
    <n v="596"/>
    <n v="20"/>
    <n v="2.5382716307853747E+132"/>
    <n v="2.5382716307853747E+132"/>
    <n v="3.3557046979865772E-2"/>
    <n v="1"/>
    <n v="103.4"/>
  </r>
  <r>
    <x v="6"/>
    <x v="0"/>
    <x v="2"/>
    <x v="9"/>
    <n v="465"/>
    <n v="29"/>
    <n v="1.4278138061030755E+119"/>
    <n v="1.4278138061030755E+119"/>
    <n v="6.236559139784946E-2"/>
    <n v="1"/>
    <n v="103.4"/>
  </r>
  <r>
    <x v="6"/>
    <x v="0"/>
    <x v="2"/>
    <x v="9"/>
    <n v="454"/>
    <n v="14"/>
    <n v="7.4159885072423631E+109"/>
    <n v="7.4159885072423631E+109"/>
    <n v="3.0837004405286344E-2"/>
    <n v="1"/>
    <n v="103.4"/>
  </r>
  <r>
    <x v="6"/>
    <x v="0"/>
    <x v="2"/>
    <x v="9"/>
    <n v="462"/>
    <n v="14"/>
    <n v="4.7152695938867652E+110"/>
    <n v="4.7152695938867652E+110"/>
    <n v="3.0303030303030304E-2"/>
    <n v="1"/>
    <n v="103.4"/>
  </r>
  <r>
    <x v="6"/>
    <x v="0"/>
    <x v="2"/>
    <x v="9"/>
    <n v="467"/>
    <n v="41"/>
    <n v="2.1464868476830105E+120"/>
    <n v="2.1464868476830105E+120"/>
    <n v="8.7794432548179868E-2"/>
    <n v="1"/>
    <n v="103.4"/>
  </r>
  <r>
    <x v="6"/>
    <x v="0"/>
    <x v="2"/>
    <x v="9"/>
    <n v="458"/>
    <n v="40"/>
    <n v="2.2820903195377183E+120"/>
    <n v="2.2820903195377183E+120"/>
    <n v="8.7336244541484712E-2"/>
    <n v="1"/>
    <n v="103.4"/>
  </r>
  <r>
    <x v="6"/>
    <x v="0"/>
    <x v="2"/>
    <x v="9"/>
    <n v="454"/>
    <n v="22"/>
    <n v="4.6996431390889024E+116"/>
    <n v="4.6996431390889024E+116"/>
    <n v="4.8458149779735685E-2"/>
    <n v="1"/>
    <n v="103.4"/>
  </r>
  <r>
    <x v="6"/>
    <x v="0"/>
    <x v="2"/>
    <x v="9"/>
    <n v="460"/>
    <n v="28"/>
    <n v="1.422482644338641E+118"/>
    <n v="1.422482644338641E+118"/>
    <n v="6.0869565217391307E-2"/>
    <n v="1"/>
    <n v="103.4"/>
  </r>
  <r>
    <x v="6"/>
    <x v="0"/>
    <x v="2"/>
    <x v="9"/>
    <n v="454"/>
    <n v="13"/>
    <n v="2.4257985289336956E+107"/>
    <n v="2.4257985289336956E+107"/>
    <n v="2.8634361233480177E-2"/>
    <n v="1"/>
    <n v="103.4"/>
  </r>
  <r>
    <x v="6"/>
    <x v="0"/>
    <x v="2"/>
    <x v="9"/>
    <n v="462"/>
    <n v="22"/>
    <n v="1.7648130934509305E+116"/>
    <n v="1.7648130934509305E+116"/>
    <n v="4.7619047619047616E-2"/>
    <n v="1"/>
    <n v="103.4"/>
  </r>
  <r>
    <x v="6"/>
    <x v="0"/>
    <x v="2"/>
    <x v="9"/>
    <n v="439"/>
    <n v="21"/>
    <n v="1.0836151990369353E+107"/>
    <n v="1.0836151990369353E+107"/>
    <n v="4.7835990888382689E-2"/>
    <n v="1"/>
    <n v="103.4"/>
  </r>
  <r>
    <x v="6"/>
    <x v="0"/>
    <x v="3"/>
    <x v="9"/>
    <n v="402"/>
    <n v="18"/>
    <n v="1.174495317460407E+95"/>
    <n v="1.174495317460407E+95"/>
    <n v="4.4776119402985072E-2"/>
    <n v="1"/>
    <n v="103.4"/>
  </r>
  <r>
    <x v="6"/>
    <x v="0"/>
    <x v="3"/>
    <x v="9"/>
    <n v="403"/>
    <n v="19"/>
    <n v="1.4109630723275519E+96"/>
    <n v="1.4109630723275519E+96"/>
    <n v="4.7146401985111663E-2"/>
    <n v="1"/>
    <n v="103.4"/>
  </r>
  <r>
    <x v="6"/>
    <x v="0"/>
    <x v="3"/>
    <x v="9"/>
    <n v="397"/>
    <n v="37"/>
    <n v="4.2534567366129237E+104"/>
    <n v="4.2534567366129237E+104"/>
    <n v="9.3198992443324941E-2"/>
    <n v="1"/>
    <n v="103.4"/>
  </r>
  <r>
    <x v="6"/>
    <x v="0"/>
    <x v="3"/>
    <x v="9"/>
    <n v="391"/>
    <n v="23"/>
    <n v="9.641348770389387E+98"/>
    <n v="9.641348770389387E+98"/>
    <n v="5.8823529411764705E-2"/>
    <n v="1"/>
    <n v="103.4"/>
  </r>
  <r>
    <x v="6"/>
    <x v="0"/>
    <x v="3"/>
    <x v="9"/>
    <n v="421"/>
    <n v="16"/>
    <n v="1.1742671127503559E+95"/>
    <n v="1.1742671127503559E+95"/>
    <n v="3.800475059382423E-2"/>
    <n v="1"/>
    <n v="103.4"/>
  </r>
  <r>
    <x v="6"/>
    <x v="0"/>
    <x v="3"/>
    <x v="9"/>
    <n v="397"/>
    <n v="28"/>
    <n v="3.3769603013591662E+102"/>
    <n v="3.3769603013591662E+102"/>
    <n v="7.0528967254408062E-2"/>
    <n v="1"/>
    <n v="103.4"/>
  </r>
  <r>
    <x v="6"/>
    <x v="0"/>
    <x v="3"/>
    <x v="9"/>
    <n v="403"/>
    <n v="39"/>
    <n v="4.2537119738913561E+104"/>
    <n v="4.2537119738913561E+104"/>
    <n v="9.6774193548387094E-2"/>
    <n v="1"/>
    <n v="103.4"/>
  </r>
  <r>
    <x v="6"/>
    <x v="0"/>
    <x v="3"/>
    <x v="9"/>
    <n v="393"/>
    <n v="24"/>
    <n v="6.5418063986997523E+100"/>
    <n v="6.5418063986997523E+100"/>
    <n v="6.1068702290076333E-2"/>
    <n v="1"/>
    <n v="103.4"/>
  </r>
  <r>
    <x v="6"/>
    <x v="0"/>
    <x v="3"/>
    <x v="9"/>
    <n v="404"/>
    <n v="26"/>
    <n v="1.4048183027168523E+100"/>
    <n v="1.4048183027168523E+100"/>
    <n v="6.4356435643564358E-2"/>
    <n v="1"/>
    <n v="103.4"/>
  </r>
  <r>
    <x v="6"/>
    <x v="0"/>
    <x v="3"/>
    <x v="9"/>
    <n v="398"/>
    <n v="18"/>
    <n v="1.0732740726478563E+96"/>
    <n v="1.0732740726478563E+96"/>
    <n v="4.5226130653266333E-2"/>
    <n v="1"/>
    <n v="103.4"/>
  </r>
  <r>
    <x v="6"/>
    <x v="0"/>
    <x v="4"/>
    <x v="9"/>
    <n v="529"/>
    <n v="26"/>
    <n v="3.179344288897883E+86"/>
    <n v="3.179344288897883E+86"/>
    <n v="4.9149338374291113E-2"/>
    <n v="1"/>
    <n v="103.4"/>
  </r>
  <r>
    <x v="6"/>
    <x v="0"/>
    <x v="4"/>
    <x v="9"/>
    <n v="493"/>
    <n v="17"/>
    <n v="1.3888651365941114E+85"/>
    <n v="1.3888651365941114E+85"/>
    <n v="3.4482758620689655E-2"/>
    <n v="1"/>
    <n v="103.4"/>
  </r>
  <r>
    <x v="6"/>
    <x v="0"/>
    <x v="4"/>
    <x v="9"/>
    <n v="514"/>
    <n v="26"/>
    <n v="4.3508401830548927E+86"/>
    <n v="4.3508401830548927E+86"/>
    <n v="5.0583657587548639E-2"/>
    <n v="1"/>
    <n v="103.4"/>
  </r>
  <r>
    <x v="6"/>
    <x v="0"/>
    <x v="4"/>
    <x v="9"/>
    <n v="499"/>
    <n v="15"/>
    <n v="1.388865143696723E+85"/>
    <n v="1.388865143696723E+85"/>
    <n v="3.0060120240480961E-2"/>
    <n v="1"/>
    <n v="103.4"/>
  </r>
  <r>
    <x v="6"/>
    <x v="0"/>
    <x v="4"/>
    <x v="9"/>
    <n v="536"/>
    <n v="18"/>
    <n v="1.4765699994548218E+85"/>
    <n v="1.4765700065351546E+85"/>
    <n v="3.3582089552238806E-2"/>
    <n v="1.0000000047951216"/>
    <n v="103.4"/>
  </r>
  <r>
    <x v="6"/>
    <x v="0"/>
    <x v="4"/>
    <x v="9"/>
    <n v="510"/>
    <n v="24"/>
    <n v="4.3508402954830807E+86"/>
    <n v="4.3508402954830807E+86"/>
    <n v="4.7058823529411764E-2"/>
    <n v="1"/>
    <n v="103.4"/>
  </r>
  <r>
    <x v="6"/>
    <x v="0"/>
    <x v="4"/>
    <x v="9"/>
    <n v="513"/>
    <n v="17"/>
    <n v="1.3888653265788909E+85"/>
    <n v="1.3888653265788909E+85"/>
    <n v="3.3138401559454189E-2"/>
    <n v="1"/>
    <n v="103.4"/>
  </r>
  <r>
    <x v="6"/>
    <x v="0"/>
    <x v="4"/>
    <x v="9"/>
    <n v="488"/>
    <n v="15"/>
    <n v="1.3888651365941114E+85"/>
    <n v="1.3888651365941114E+85"/>
    <n v="3.0737704918032786E-2"/>
    <n v="1"/>
    <n v="103.4"/>
  </r>
  <r>
    <x v="6"/>
    <x v="0"/>
    <x v="4"/>
    <x v="9"/>
    <n v="536"/>
    <n v="27"/>
    <n v="3.179344288897883E+86"/>
    <n v="3.1793445155471847E+86"/>
    <n v="5.0373134328358209E-2"/>
    <n v="1.0000000712880648"/>
    <n v="103.4"/>
  </r>
  <r>
    <x v="6"/>
    <x v="0"/>
    <x v="4"/>
    <x v="9"/>
    <n v="503"/>
    <n v="28"/>
    <n v="3.1793443009234969E+86"/>
    <n v="3.1793443009234969E+86"/>
    <n v="5.5666003976143144E-2"/>
    <n v="1"/>
    <n v="103.4"/>
  </r>
  <r>
    <x v="6"/>
    <x v="0"/>
    <x v="5"/>
    <x v="9"/>
    <n v="310"/>
    <n v="43"/>
    <n v="1.0408070705136721E+75"/>
    <n v="1.0408070705136721E+75"/>
    <n v="0.13870967741935483"/>
    <n v="1"/>
    <n v="103.4"/>
  </r>
  <r>
    <x v="6"/>
    <x v="0"/>
    <x v="5"/>
    <x v="9"/>
    <n v="292"/>
    <n v="36"/>
    <n v="2.0124882561801213E+74"/>
    <n v="2.0124882561801213E+74"/>
    <n v="0.12328767123287671"/>
    <n v="1"/>
    <n v="103.4"/>
  </r>
  <r>
    <x v="6"/>
    <x v="0"/>
    <x v="5"/>
    <x v="9"/>
    <n v="304"/>
    <n v="18"/>
    <n v="7.536095040976187E+71"/>
    <n v="7.536095040976187E+71"/>
    <n v="5.921052631578947E-2"/>
    <n v="1"/>
    <n v="103.4"/>
  </r>
  <r>
    <x v="6"/>
    <x v="0"/>
    <x v="5"/>
    <x v="9"/>
    <n v="296"/>
    <n v="38"/>
    <n v="5.5866384599821735E+74"/>
    <n v="5.5866384599821735E+74"/>
    <n v="0.12837837837837837"/>
    <n v="1"/>
    <n v="103.4"/>
  </r>
  <r>
    <x v="6"/>
    <x v="0"/>
    <x v="5"/>
    <x v="9"/>
    <n v="288"/>
    <n v="36"/>
    <n v="1.912188715502621E+74"/>
    <n v="1.912188715502621E+74"/>
    <n v="0.125"/>
    <n v="1"/>
    <n v="103.4"/>
  </r>
  <r>
    <x v="6"/>
    <x v="0"/>
    <x v="5"/>
    <x v="9"/>
    <n v="324"/>
    <n v="18"/>
    <n v="6.3790305188069499E+70"/>
    <n v="6.3790305188069499E+70"/>
    <n v="5.5555555555555552E-2"/>
    <n v="1"/>
    <n v="103.4"/>
  </r>
  <r>
    <x v="6"/>
    <x v="0"/>
    <x v="5"/>
    <x v="9"/>
    <n v="300"/>
    <n v="14"/>
    <n v="6.3790305188069499E+70"/>
    <n v="6.3790305188069499E+70"/>
    <n v="4.6666666666666669E-2"/>
    <n v="1"/>
    <n v="103.4"/>
  </r>
  <r>
    <x v="6"/>
    <x v="0"/>
    <x v="5"/>
    <x v="9"/>
    <n v="287"/>
    <n v="40"/>
    <n v="7.3950163154719013E+74"/>
    <n v="7.3950163154719013E+74"/>
    <n v="0.13937282229965156"/>
    <n v="1"/>
    <n v="103.4"/>
  </r>
  <r>
    <x v="6"/>
    <x v="0"/>
    <x v="5"/>
    <x v="9"/>
    <n v="301"/>
    <n v="14"/>
    <n v="3.2626524628355455E+69"/>
    <n v="3.2626524628355455E+69"/>
    <n v="4.6511627906976744E-2"/>
    <n v="1"/>
    <n v="103.4"/>
  </r>
  <r>
    <x v="6"/>
    <x v="0"/>
    <x v="5"/>
    <x v="9"/>
    <n v="292"/>
    <n v="15"/>
    <n v="7.6306518238437157E+70"/>
    <n v="7.6306518238437157E+70"/>
    <n v="5.1369863013698627E-2"/>
    <n v="1"/>
    <n v="103.4"/>
  </r>
  <r>
    <x v="6"/>
    <x v="0"/>
    <x v="6"/>
    <x v="9"/>
    <n v="579"/>
    <n v="18"/>
    <n v="3.2617810416087873E+56"/>
    <n v="3.2617810416087873E+56"/>
    <n v="3.1088082901554404E-2"/>
    <n v="1"/>
    <n v="103.4"/>
  </r>
  <r>
    <x v="6"/>
    <x v="0"/>
    <x v="6"/>
    <x v="9"/>
    <n v="612"/>
    <n v="19"/>
    <n v="3.2617810285437015E+56"/>
    <n v="3.2617810285437015E+56"/>
    <n v="3.1045751633986929E-2"/>
    <n v="1"/>
    <n v="103.4"/>
  </r>
  <r>
    <x v="6"/>
    <x v="0"/>
    <x v="6"/>
    <x v="9"/>
    <n v="593"/>
    <n v="22"/>
    <n v="5.0105877376810184E+56"/>
    <n v="5.0105877376810184E+56"/>
    <n v="3.7099494097807759E-2"/>
    <n v="1"/>
    <n v="103.4"/>
  </r>
  <r>
    <x v="6"/>
    <x v="0"/>
    <x v="6"/>
    <x v="9"/>
    <n v="603"/>
    <n v="25"/>
    <n v="1.6258989114769366E+57"/>
    <n v="1.6258989114769366E+57"/>
    <n v="4.1459369817578771E-2"/>
    <n v="1"/>
    <n v="103.4"/>
  </r>
  <r>
    <x v="6"/>
    <x v="0"/>
    <x v="6"/>
    <x v="9"/>
    <n v="580"/>
    <n v="20"/>
    <n v="3.2617810285437015E+56"/>
    <n v="3.2617810285437015E+56"/>
    <n v="3.4482758620689655E-2"/>
    <n v="1"/>
    <n v="103.4"/>
  </r>
  <r>
    <x v="6"/>
    <x v="0"/>
    <x v="6"/>
    <x v="9"/>
    <n v="592"/>
    <n v="21"/>
    <n v="3.2617810285437015E+56"/>
    <n v="3.2617810352367788E+56"/>
    <n v="3.5472972972972971E-2"/>
    <n v="1.0000000020519701"/>
    <n v="103.4"/>
  </r>
  <r>
    <x v="6"/>
    <x v="0"/>
    <x v="6"/>
    <x v="9"/>
    <n v="581"/>
    <n v="33"/>
    <n v="1.7368813629592975E+59"/>
    <n v="1.7368813629592975E+59"/>
    <n v="5.6798623063683308E-2"/>
    <n v="1"/>
    <n v="103.4"/>
  </r>
  <r>
    <x v="6"/>
    <x v="0"/>
    <x v="6"/>
    <x v="9"/>
    <n v="588"/>
    <n v="21"/>
    <n v="5.1924491437842181E+56"/>
    <n v="5.1924757014183282E+56"/>
    <n v="3.5714285714285712E-2"/>
    <n v="1.0000051146642701"/>
    <n v="103.4"/>
  </r>
  <r>
    <x v="6"/>
    <x v="0"/>
    <x v="6"/>
    <x v="9"/>
    <n v="579"/>
    <n v="26"/>
    <n v="1.7676837548283074E+58"/>
    <n v="1.7676837548283074E+58"/>
    <n v="4.4905008635578586E-2"/>
    <n v="1"/>
    <n v="103.4"/>
  </r>
  <r>
    <x v="6"/>
    <x v="0"/>
    <x v="6"/>
    <x v="9"/>
    <n v="571"/>
    <n v="27"/>
    <n v="3.3856427732919455E+58"/>
    <n v="3.3856427732919455E+58"/>
    <n v="4.7285464098073555E-2"/>
    <n v="1"/>
    <n v="103.4"/>
  </r>
  <r>
    <x v="6"/>
    <x v="0"/>
    <x v="7"/>
    <x v="9"/>
    <n v="506"/>
    <n v="16"/>
    <n v="4.9285008072966586E+41"/>
    <n v="4.9285008072966586E+41"/>
    <n v="3.1620553359683792E-2"/>
    <n v="1"/>
    <n v="103.4"/>
  </r>
  <r>
    <x v="6"/>
    <x v="0"/>
    <x v="7"/>
    <x v="9"/>
    <n v="494"/>
    <n v="38"/>
    <n v="9.3153709620274477E+43"/>
    <n v="9.31550170663161E+43"/>
    <n v="7.6923076923076927E-2"/>
    <n v="1.0000140353620586"/>
    <n v="103.4"/>
  </r>
  <r>
    <x v="6"/>
    <x v="0"/>
    <x v="7"/>
    <x v="9"/>
    <n v="505"/>
    <n v="34"/>
    <n v="9.3153709620274477E+43"/>
    <n v="9.3153709620274477E+43"/>
    <n v="6.7326732673267331E-2"/>
    <n v="1"/>
    <n v="103.4"/>
  </r>
  <r>
    <x v="6"/>
    <x v="0"/>
    <x v="7"/>
    <x v="9"/>
    <n v="491"/>
    <n v="32"/>
    <n v="9.3153709623564664E+43"/>
    <n v="9.3153709623564664E+43"/>
    <n v="6.5173116089613028E-2"/>
    <n v="1"/>
    <n v="103.4"/>
  </r>
  <r>
    <x v="6"/>
    <x v="0"/>
    <x v="7"/>
    <x v="9"/>
    <n v="517"/>
    <n v="35"/>
    <n v="9.3153709620278419E+43"/>
    <n v="9.3153709620278419E+43"/>
    <n v="6.7698259187620888E-2"/>
    <n v="1"/>
    <n v="103.4"/>
  </r>
  <r>
    <x v="6"/>
    <x v="0"/>
    <x v="7"/>
    <x v="9"/>
    <n v="522"/>
    <n v="49"/>
    <n v="2.1116001554741167E+44"/>
    <n v="2.1116001554741167E+44"/>
    <n v="9.3869731800766285E-2"/>
    <n v="1"/>
    <n v="103.4"/>
  </r>
  <r>
    <x v="6"/>
    <x v="0"/>
    <x v="7"/>
    <x v="9"/>
    <n v="503"/>
    <n v="36"/>
    <n v="9.3338015127456401E+43"/>
    <n v="9.3338015127456401E+43"/>
    <n v="7.1570576540755465E-2"/>
    <n v="1"/>
    <n v="103.4"/>
  </r>
  <r>
    <x v="6"/>
    <x v="0"/>
    <x v="7"/>
    <x v="9"/>
    <n v="521"/>
    <n v="33"/>
    <n v="9.3153709620274477E+43"/>
    <n v="9.368192129096885E+43"/>
    <n v="6.3339731285988479E-2"/>
    <n v="1.0056703235206363"/>
    <n v="103.4"/>
  </r>
  <r>
    <x v="6"/>
    <x v="0"/>
    <x v="7"/>
    <x v="9"/>
    <n v="483"/>
    <n v="32"/>
    <n v="9.3153709620274477E+43"/>
    <n v="9.3153709620274477E+43"/>
    <n v="6.6252587991718431E-2"/>
    <n v="1"/>
    <n v="103.4"/>
  </r>
  <r>
    <x v="6"/>
    <x v="0"/>
    <x v="7"/>
    <x v="9"/>
    <n v="507"/>
    <n v="37"/>
    <n v="9.3153709620287451E+43"/>
    <n v="9.3153709620287451E+43"/>
    <n v="7.2978303747534515E-2"/>
    <n v="1"/>
    <n v="103.4"/>
  </r>
  <r>
    <x v="6"/>
    <x v="0"/>
    <x v="8"/>
    <x v="9"/>
    <n v="453"/>
    <n v="19"/>
    <n v="4.2430007964337913E+28"/>
    <n v="4.2430007964337913E+28"/>
    <n v="4.194260485651214E-2"/>
    <n v="1"/>
    <n v="103.4"/>
  </r>
  <r>
    <x v="6"/>
    <x v="0"/>
    <x v="8"/>
    <x v="9"/>
    <n v="474"/>
    <n v="69"/>
    <n v="6.1465813109358206E+29"/>
    <n v="6.1465813109358206E+29"/>
    <n v="0.14556962025316456"/>
    <n v="1"/>
    <n v="103.4"/>
  </r>
  <r>
    <x v="6"/>
    <x v="0"/>
    <x v="8"/>
    <x v="9"/>
    <n v="479"/>
    <n v="56"/>
    <n v="2.6672031882082555E+29"/>
    <n v="2.6672031882082555E+29"/>
    <n v="0.11691022964509394"/>
    <n v="1"/>
    <n v="103.4"/>
  </r>
  <r>
    <x v="6"/>
    <x v="0"/>
    <x v="8"/>
    <x v="9"/>
    <n v="453"/>
    <n v="65"/>
    <n v="2.7326741822131664E+29"/>
    <n v="2.7326741822131664E+29"/>
    <n v="0.14348785871964681"/>
    <n v="1"/>
    <n v="103.4"/>
  </r>
  <r>
    <x v="6"/>
    <x v="0"/>
    <x v="8"/>
    <x v="9"/>
    <n v="472"/>
    <n v="64"/>
    <n v="2.6636266241323897E+29"/>
    <n v="2.6636266241323897E+29"/>
    <n v="0.13559322033898305"/>
    <n v="1"/>
    <n v="103.4"/>
  </r>
  <r>
    <x v="6"/>
    <x v="0"/>
    <x v="8"/>
    <x v="9"/>
    <n v="454"/>
    <n v="13"/>
    <n v="8.0526342214672443E+26"/>
    <n v="8.0526342214672443E+26"/>
    <n v="2.8634361233480177E-2"/>
    <n v="1"/>
    <n v="103.4"/>
  </r>
  <r>
    <x v="6"/>
    <x v="0"/>
    <x v="8"/>
    <x v="9"/>
    <n v="464"/>
    <n v="23"/>
    <n v="3.5694563401618002E+28"/>
    <n v="3.5694563401618002E+28"/>
    <n v="4.9568965517241381E-2"/>
    <n v="1"/>
    <n v="103.4"/>
  </r>
  <r>
    <x v="6"/>
    <x v="0"/>
    <x v="8"/>
    <x v="9"/>
    <n v="471"/>
    <n v="15"/>
    <n v="3.5166399454791028E+28"/>
    <n v="3.5166399454791028E+28"/>
    <n v="3.1847133757961783E-2"/>
    <n v="1"/>
    <n v="103.4"/>
  </r>
  <r>
    <x v="6"/>
    <x v="0"/>
    <x v="8"/>
    <x v="9"/>
    <n v="438"/>
    <n v="16"/>
    <n v="3.3206890302951732E+28"/>
    <n v="3.3206890302951732E+28"/>
    <n v="3.6529680365296802E-2"/>
    <n v="1"/>
    <n v="103.4"/>
  </r>
  <r>
    <x v="6"/>
    <x v="0"/>
    <x v="8"/>
    <x v="9"/>
    <n v="439"/>
    <n v="65"/>
    <n v="2.7027137220150172E+29"/>
    <n v="2.7027137220150172E+29"/>
    <n v="0.1480637813211845"/>
    <n v="1"/>
    <n v="103.4"/>
  </r>
  <r>
    <x v="6"/>
    <x v="0"/>
    <x v="9"/>
    <x v="9"/>
    <n v="463"/>
    <n v="68"/>
    <n v="403594215220327"/>
    <n v="403594215220327"/>
    <n v="0.14686825053995681"/>
    <n v="1"/>
    <n v="103.4"/>
  </r>
  <r>
    <x v="6"/>
    <x v="0"/>
    <x v="9"/>
    <x v="9"/>
    <n v="469"/>
    <n v="92"/>
    <n v="441048780974714"/>
    <n v="441048780974714"/>
    <n v="0.19616204690831557"/>
    <n v="1"/>
    <n v="103.4"/>
  </r>
  <r>
    <x v="6"/>
    <x v="0"/>
    <x v="9"/>
    <x v="9"/>
    <n v="481"/>
    <n v="124"/>
    <n v="1771601796277586"/>
    <n v="1771601796277586"/>
    <n v="0.25779625779625781"/>
    <n v="1"/>
    <n v="103.4"/>
  </r>
  <r>
    <x v="6"/>
    <x v="0"/>
    <x v="9"/>
    <x v="9"/>
    <n v="461"/>
    <n v="32"/>
    <n v="95261876228690"/>
    <n v="95261876228690"/>
    <n v="6.9414316702819959E-2"/>
    <n v="1"/>
    <n v="103.4"/>
  </r>
  <r>
    <x v="6"/>
    <x v="0"/>
    <x v="9"/>
    <x v="9"/>
    <n v="477"/>
    <n v="37"/>
    <n v="261456511523555"/>
    <n v="261456511523555"/>
    <n v="7.7568134171907763E-2"/>
    <n v="1"/>
    <n v="103.4"/>
  </r>
  <r>
    <x v="6"/>
    <x v="0"/>
    <x v="9"/>
    <x v="9"/>
    <n v="465"/>
    <n v="135"/>
    <n v="1844122778771510"/>
    <n v="1844122778771510"/>
    <n v="0.29032258064516131"/>
    <n v="1"/>
    <n v="103.4"/>
  </r>
  <r>
    <x v="6"/>
    <x v="0"/>
    <x v="9"/>
    <x v="9"/>
    <n v="480"/>
    <n v="68"/>
    <n v="413429363285309"/>
    <n v="413429363285309"/>
    <n v="0.14166666666666666"/>
    <n v="1"/>
    <n v="103.4"/>
  </r>
  <r>
    <x v="6"/>
    <x v="0"/>
    <x v="9"/>
    <x v="9"/>
    <n v="477"/>
    <n v="23"/>
    <n v="127443781773108"/>
    <n v="127443781773108"/>
    <n v="4.8218029350104823E-2"/>
    <n v="1"/>
    <n v="103.4"/>
  </r>
  <r>
    <x v="6"/>
    <x v="0"/>
    <x v="9"/>
    <x v="9"/>
    <n v="463"/>
    <n v="132"/>
    <n v="1759433191102482"/>
    <n v="1759433191102482"/>
    <n v="0.28509719222462204"/>
    <n v="1"/>
    <n v="103.4"/>
  </r>
  <r>
    <x v="6"/>
    <x v="0"/>
    <x v="9"/>
    <x v="9"/>
    <n v="479"/>
    <n v="37"/>
    <n v="125221514458034"/>
    <n v="125221514458034"/>
    <n v="7.724425887265135E-2"/>
    <n v="1"/>
    <n v="103.4"/>
  </r>
  <r>
    <x v="6"/>
    <x v="1"/>
    <x v="0"/>
    <x v="0"/>
    <n v="374"/>
    <n v="22"/>
    <n v="1.3695659916012997E+144"/>
    <n v="1.3695659916012997E+144"/>
    <n v="5.8823529411764705E-2"/>
    <n v="1"/>
    <n v="1.2"/>
  </r>
  <r>
    <x v="6"/>
    <x v="1"/>
    <x v="0"/>
    <x v="0"/>
    <n v="370"/>
    <n v="14"/>
    <n v="4.4432055108893471E+135"/>
    <n v="4.4432055108893471E+135"/>
    <n v="3.783783783783784E-2"/>
    <n v="1"/>
    <n v="1.2"/>
  </r>
  <r>
    <x v="6"/>
    <x v="1"/>
    <x v="0"/>
    <x v="0"/>
    <n v="356"/>
    <n v="15"/>
    <n v="4.652024218897635E+138"/>
    <n v="4.652024218897635E+138"/>
    <n v="4.2134831460674156E-2"/>
    <n v="1"/>
    <n v="1.2"/>
  </r>
  <r>
    <x v="6"/>
    <x v="1"/>
    <x v="0"/>
    <x v="0"/>
    <n v="371"/>
    <n v="15"/>
    <n v="4.6519689757148962E+138"/>
    <n v="4.6519689757148962E+138"/>
    <n v="4.0431266846361183E-2"/>
    <n v="1"/>
    <n v="1.2"/>
  </r>
  <r>
    <x v="6"/>
    <x v="1"/>
    <x v="0"/>
    <x v="0"/>
    <n v="377"/>
    <n v="38"/>
    <n v="1.4491289156553783E+149"/>
    <n v="1.4491289156553783E+149"/>
    <n v="0.10079575596816977"/>
    <n v="1"/>
    <n v="1.2"/>
  </r>
  <r>
    <x v="6"/>
    <x v="1"/>
    <x v="0"/>
    <x v="0"/>
    <n v="374"/>
    <n v="16"/>
    <n v="2.7705881494978035E+140"/>
    <n v="2.7705881494978035E+140"/>
    <n v="4.2780748663101602E-2"/>
    <n v="1"/>
    <n v="1.2"/>
  </r>
  <r>
    <x v="6"/>
    <x v="1"/>
    <x v="0"/>
    <x v="0"/>
    <n v="364"/>
    <n v="15"/>
    <n v="4.6519689757148962E+138"/>
    <n v="4.6519689757148962E+138"/>
    <n v="4.1208791208791208E-2"/>
    <n v="1"/>
    <n v="1.2"/>
  </r>
  <r>
    <x v="6"/>
    <x v="1"/>
    <x v="0"/>
    <x v="0"/>
    <n v="374"/>
    <n v="14"/>
    <n v="4.3060336136675974E+138"/>
    <n v="4.3060336136675974E+138"/>
    <n v="3.7433155080213901E-2"/>
    <n v="1"/>
    <n v="1.2"/>
  </r>
  <r>
    <x v="6"/>
    <x v="1"/>
    <x v="0"/>
    <x v="0"/>
    <n v="361"/>
    <n v="40"/>
    <n v="7.9324320114055523E+149"/>
    <n v="7.9324320114055523E+149"/>
    <n v="0.11080332409972299"/>
    <n v="1"/>
    <n v="1.2"/>
  </r>
  <r>
    <x v="6"/>
    <x v="1"/>
    <x v="0"/>
    <x v="0"/>
    <n v="381"/>
    <n v="16"/>
    <n v="4.9174686555171409E+135"/>
    <n v="4.9174686555171409E+135"/>
    <n v="4.1994750656167978E-2"/>
    <n v="1"/>
    <n v="1.2"/>
  </r>
  <r>
    <x v="6"/>
    <x v="1"/>
    <x v="1"/>
    <x v="0"/>
    <n v="271"/>
    <n v="23"/>
    <n v="7.2684629313729964E+131"/>
    <n v="7.2684629313729964E+131"/>
    <n v="8.4870848708487087E-2"/>
    <n v="1"/>
    <n v="1.2"/>
  </r>
  <r>
    <x v="6"/>
    <x v="1"/>
    <x v="1"/>
    <x v="0"/>
    <n v="272"/>
    <n v="29"/>
    <n v="2.3265842263139455E+133"/>
    <n v="2.3265842263139455E+133"/>
    <n v="0.10661764705882353"/>
    <n v="1"/>
    <n v="1.2"/>
  </r>
  <r>
    <x v="6"/>
    <x v="1"/>
    <x v="1"/>
    <x v="0"/>
    <n v="282"/>
    <n v="13"/>
    <n v="5.7159811345038627E+122"/>
    <n v="5.7159811345038627E+122"/>
    <n v="4.6099290780141841E-2"/>
    <n v="1"/>
    <n v="1.2"/>
  </r>
  <r>
    <x v="6"/>
    <x v="1"/>
    <x v="1"/>
    <x v="0"/>
    <n v="265"/>
    <n v="23"/>
    <n v="6.0365779039244584E+129"/>
    <n v="6.0365779039244584E+129"/>
    <n v="8.6792452830188674E-2"/>
    <n v="1"/>
    <n v="1.2"/>
  </r>
  <r>
    <x v="6"/>
    <x v="1"/>
    <x v="1"/>
    <x v="0"/>
    <n v="273"/>
    <n v="27"/>
    <n v="1.3252795493873369E+132"/>
    <n v="1.3252795493873369E+132"/>
    <n v="9.8901098901098897E-2"/>
    <n v="1"/>
    <n v="1.2"/>
  </r>
  <r>
    <x v="6"/>
    <x v="1"/>
    <x v="1"/>
    <x v="0"/>
    <n v="266"/>
    <n v="13"/>
    <n v="2.6616484545376039E+123"/>
    <n v="2.6616484545376039E+123"/>
    <n v="4.8872180451127817E-2"/>
    <n v="1"/>
    <n v="1.2"/>
  </r>
  <r>
    <x v="6"/>
    <x v="1"/>
    <x v="1"/>
    <x v="0"/>
    <n v="270"/>
    <n v="13"/>
    <n v="5.7159811345038627E+122"/>
    <n v="5.7159811345038627E+122"/>
    <n v="4.8148148148148148E-2"/>
    <n v="1"/>
    <n v="1.2"/>
  </r>
  <r>
    <x v="6"/>
    <x v="1"/>
    <x v="1"/>
    <x v="0"/>
    <n v="284"/>
    <n v="21"/>
    <n v="3.5267125904509619E+129"/>
    <n v="3.5267125904509619E+129"/>
    <n v="7.3943661971830985E-2"/>
    <n v="1"/>
    <n v="1.2"/>
  </r>
  <r>
    <x v="6"/>
    <x v="1"/>
    <x v="1"/>
    <x v="0"/>
    <n v="277"/>
    <n v="17"/>
    <n v="3.3794806983945179E+128"/>
    <n v="3.3794806983945179E+128"/>
    <n v="6.1371841155234655E-2"/>
    <n v="1"/>
    <n v="1.2"/>
  </r>
  <r>
    <x v="6"/>
    <x v="1"/>
    <x v="1"/>
    <x v="0"/>
    <n v="273"/>
    <n v="17"/>
    <n v="5.4442662450883661E+126"/>
    <n v="5.4442662450883661E+126"/>
    <n v="6.2271062271062272E-2"/>
    <n v="1"/>
    <n v="1.2"/>
  </r>
  <r>
    <x v="6"/>
    <x v="1"/>
    <x v="2"/>
    <x v="0"/>
    <n v="532"/>
    <n v="36"/>
    <n v="4.1165945583147943E+119"/>
    <n v="4.1165945583147943E+119"/>
    <n v="6.7669172932330823E-2"/>
    <n v="1"/>
    <n v="1.2"/>
  </r>
  <r>
    <x v="6"/>
    <x v="1"/>
    <x v="2"/>
    <x v="0"/>
    <n v="546"/>
    <n v="21"/>
    <n v="3.3954703767466951E+113"/>
    <n v="3.3954703767466951E+113"/>
    <n v="3.8461538461538464E-2"/>
    <n v="1"/>
    <n v="1.2"/>
  </r>
  <r>
    <x v="6"/>
    <x v="1"/>
    <x v="2"/>
    <x v="0"/>
    <n v="554"/>
    <n v="21"/>
    <n v="4.9670254140222894E+113"/>
    <n v="4.9670254140222894E+113"/>
    <n v="3.7906137184115521E-2"/>
    <n v="1"/>
    <n v="1.2"/>
  </r>
  <r>
    <x v="6"/>
    <x v="1"/>
    <x v="2"/>
    <x v="0"/>
    <n v="556"/>
    <n v="33"/>
    <n v="1.9449727743222186E+118"/>
    <n v="1.9449727743222186E+118"/>
    <n v="5.935251798561151E-2"/>
    <n v="1"/>
    <n v="1.2"/>
  </r>
  <r>
    <x v="6"/>
    <x v="1"/>
    <x v="2"/>
    <x v="0"/>
    <n v="532"/>
    <n v="23"/>
    <n v="2.6951008428162383E+116"/>
    <n v="2.6951008428162383E+116"/>
    <n v="4.3233082706766915E-2"/>
    <n v="1"/>
    <n v="1.2"/>
  </r>
  <r>
    <x v="6"/>
    <x v="1"/>
    <x v="2"/>
    <x v="0"/>
    <n v="540"/>
    <n v="26"/>
    <n v="5.9515898931865518E+116"/>
    <n v="5.9515898931865518E+116"/>
    <n v="4.8148148148148148E-2"/>
    <n v="1"/>
    <n v="1.2"/>
  </r>
  <r>
    <x v="6"/>
    <x v="1"/>
    <x v="2"/>
    <x v="0"/>
    <n v="543"/>
    <n v="44"/>
    <n v="8.5517213589305502E+119"/>
    <n v="8.5517213589305502E+119"/>
    <n v="8.1031307550644568E-2"/>
    <n v="1"/>
    <n v="1.2"/>
  </r>
  <r>
    <x v="6"/>
    <x v="1"/>
    <x v="2"/>
    <x v="0"/>
    <n v="542"/>
    <n v="28"/>
    <n v="3.5960723817254032E+116"/>
    <n v="3.5960723817254032E+116"/>
    <n v="5.1660516605166053E-2"/>
    <n v="1"/>
    <n v="1.2"/>
  </r>
  <r>
    <x v="6"/>
    <x v="1"/>
    <x v="2"/>
    <x v="0"/>
    <n v="540"/>
    <n v="15"/>
    <n v="5.1309462121225869E+110"/>
    <n v="5.1309462121225869E+110"/>
    <n v="2.7777777777777776E-2"/>
    <n v="1"/>
    <n v="1.2"/>
  </r>
  <r>
    <x v="6"/>
    <x v="1"/>
    <x v="2"/>
    <x v="0"/>
    <n v="537"/>
    <n v="15"/>
    <n v="2.724783426613485E+110"/>
    <n v="2.724783426613485E+110"/>
    <n v="2.7932960893854747E-2"/>
    <n v="1"/>
    <n v="1.2"/>
  </r>
  <r>
    <x v="6"/>
    <x v="1"/>
    <x v="3"/>
    <x v="0"/>
    <n v="449"/>
    <n v="19"/>
    <n v="2.1589485712368195E+96"/>
    <n v="2.1589485712368195E+96"/>
    <n v="4.2316258351893093E-2"/>
    <n v="1"/>
    <n v="1.2"/>
  </r>
  <r>
    <x v="6"/>
    <x v="1"/>
    <x v="3"/>
    <x v="0"/>
    <n v="457"/>
    <n v="17"/>
    <n v="2.1589485712688285E+96"/>
    <n v="2.1589485712688285E+96"/>
    <n v="3.7199124726477024E-2"/>
    <n v="1"/>
    <n v="1.2"/>
  </r>
  <r>
    <x v="6"/>
    <x v="1"/>
    <x v="3"/>
    <x v="0"/>
    <n v="450"/>
    <n v="22"/>
    <n v="3.3865178358366739E+99"/>
    <n v="3.3865178358366739E+99"/>
    <n v="4.8888888888888891E-2"/>
    <n v="1"/>
    <n v="1.2"/>
  </r>
  <r>
    <x v="6"/>
    <x v="1"/>
    <x v="3"/>
    <x v="0"/>
    <n v="477"/>
    <n v="36"/>
    <n v="9.4189874076096497E+102"/>
    <n v="9.4189874076096497E+102"/>
    <n v="7.5471698113207544E-2"/>
    <n v="1"/>
    <n v="1.2"/>
  </r>
  <r>
    <x v="6"/>
    <x v="1"/>
    <x v="3"/>
    <x v="0"/>
    <n v="478"/>
    <n v="13"/>
    <n v="1.9644115352207397E+74"/>
    <n v="1.9644115352207397E+74"/>
    <n v="2.7196652719665274E-2"/>
    <n v="1"/>
    <n v="1.2"/>
  </r>
  <r>
    <x v="6"/>
    <x v="1"/>
    <x v="3"/>
    <x v="0"/>
    <n v="460"/>
    <n v="17"/>
    <n v="1.8240840092318616E+98"/>
    <n v="1.8240840092318616E+98"/>
    <n v="3.6956521739130437E-2"/>
    <n v="1"/>
    <n v="1.2"/>
  </r>
  <r>
    <x v="6"/>
    <x v="1"/>
    <x v="3"/>
    <x v="0"/>
    <n v="480"/>
    <n v="16"/>
    <n v="2.1589874572249405E+96"/>
    <n v="2.1589874572249405E+96"/>
    <n v="3.3333333333333333E-2"/>
    <n v="1"/>
    <n v="1.2"/>
  </r>
  <r>
    <x v="6"/>
    <x v="1"/>
    <x v="3"/>
    <x v="0"/>
    <n v="456"/>
    <n v="16"/>
    <n v="2.1589485702467764E+96"/>
    <n v="2.1589485702467764E+96"/>
    <n v="3.5087719298245612E-2"/>
    <n v="1"/>
    <n v="1.2"/>
  </r>
  <r>
    <x v="6"/>
    <x v="1"/>
    <x v="3"/>
    <x v="0"/>
    <n v="478"/>
    <n v="40"/>
    <n v="1.9420179973915278E+104"/>
    <n v="1.9420179973915278E+104"/>
    <n v="8.3682008368200833E-2"/>
    <n v="1"/>
    <n v="1.2"/>
  </r>
  <r>
    <x v="6"/>
    <x v="1"/>
    <x v="3"/>
    <x v="0"/>
    <n v="447"/>
    <n v="16"/>
    <n v="1.82408400923186E+98"/>
    <n v="1.82408400923186E+98"/>
    <n v="3.5794183445190156E-2"/>
    <n v="1"/>
    <n v="1.2"/>
  </r>
  <r>
    <x v="6"/>
    <x v="1"/>
    <x v="4"/>
    <x v="0"/>
    <n v="378"/>
    <n v="50"/>
    <n v="4.1025223212774995E+89"/>
    <n v="4.1025223212774995E+89"/>
    <n v="0.13227513227513227"/>
    <n v="1"/>
    <n v="1.2"/>
  </r>
  <r>
    <x v="6"/>
    <x v="1"/>
    <x v="4"/>
    <x v="0"/>
    <n v="359"/>
    <n v="13"/>
    <n v="1.0715114639737655E+85"/>
    <n v="1.0715114639737655E+85"/>
    <n v="3.6211699164345405E-2"/>
    <n v="1"/>
    <n v="1.2"/>
  </r>
  <r>
    <x v="6"/>
    <x v="1"/>
    <x v="4"/>
    <x v="0"/>
    <n v="375"/>
    <n v="13"/>
    <n v="4.2689871961135212E+79"/>
    <n v="4.2689871961135212E+79"/>
    <n v="3.4666666666666665E-2"/>
    <n v="1"/>
    <n v="1.2"/>
  </r>
  <r>
    <x v="6"/>
    <x v="1"/>
    <x v="4"/>
    <x v="0"/>
    <n v="364"/>
    <n v="50"/>
    <n v="2.0803788026494813E+89"/>
    <n v="2.0803788026494813E+89"/>
    <n v="0.13736263736263737"/>
    <n v="1"/>
    <n v="1.2"/>
  </r>
  <r>
    <x v="6"/>
    <x v="1"/>
    <x v="4"/>
    <x v="0"/>
    <n v="380"/>
    <n v="15"/>
    <n v="3.9515420014689573E+74"/>
    <n v="3.9515420014689573E+74"/>
    <n v="3.9473684210526314E-2"/>
    <n v="1"/>
    <n v="1.2"/>
  </r>
  <r>
    <x v="6"/>
    <x v="1"/>
    <x v="4"/>
    <x v="0"/>
    <n v="384"/>
    <n v="20"/>
    <n v="2.8818201537648589E+87"/>
    <n v="2.8818201537648589E+87"/>
    <n v="5.2083333333333336E-2"/>
    <n v="1"/>
    <n v="1.2"/>
  </r>
  <r>
    <x v="6"/>
    <x v="1"/>
    <x v="4"/>
    <x v="0"/>
    <n v="382"/>
    <n v="56"/>
    <n v="2.0807875090760491E+89"/>
    <n v="2.0807875090760491E+89"/>
    <n v="0.14659685863874344"/>
    <n v="1"/>
    <n v="1.2"/>
  </r>
  <r>
    <x v="6"/>
    <x v="1"/>
    <x v="4"/>
    <x v="0"/>
    <n v="433"/>
    <n v="24"/>
    <n v="2.9948572572407998E+87"/>
    <n v="2.9948572572407998E+87"/>
    <n v="5.5427251732101619E-2"/>
    <n v="1"/>
    <n v="1.2"/>
  </r>
  <r>
    <x v="6"/>
    <x v="1"/>
    <x v="4"/>
    <x v="0"/>
    <n v="367"/>
    <n v="11"/>
    <n v="2.0852183335951244E+79"/>
    <n v="2.0852183335951244E+79"/>
    <n v="2.9972752043596729E-2"/>
    <n v="1"/>
    <n v="1.2"/>
  </r>
  <r>
    <x v="6"/>
    <x v="1"/>
    <x v="4"/>
    <x v="0"/>
    <n v="374"/>
    <n v="16"/>
    <n v="1.3063719895679962E+85"/>
    <n v="1.3063719895679962E+85"/>
    <n v="4.2780748663101602E-2"/>
    <n v="1"/>
    <n v="1.2"/>
  </r>
  <r>
    <x v="6"/>
    <x v="1"/>
    <x v="5"/>
    <x v="0"/>
    <n v="375"/>
    <n v="39"/>
    <n v="5.0562122096110111E+73"/>
    <n v="5.0562122096110111E+73"/>
    <n v="0.104"/>
    <n v="1"/>
    <n v="1.2"/>
  </r>
  <r>
    <x v="6"/>
    <x v="1"/>
    <x v="5"/>
    <x v="0"/>
    <n v="386"/>
    <n v="12"/>
    <n v="6.5421981697389157E+66"/>
    <n v="6.5421981697389157E+66"/>
    <n v="3.1088082901554404E-2"/>
    <n v="1"/>
    <n v="1.2"/>
  </r>
  <r>
    <x v="6"/>
    <x v="1"/>
    <x v="5"/>
    <x v="0"/>
    <n v="377"/>
    <n v="17"/>
    <n v="4.9072964437229706E+69"/>
    <n v="4.9072964437229706E+69"/>
    <n v="4.5092838196286469E-2"/>
    <n v="1"/>
    <n v="1.2"/>
  </r>
  <r>
    <x v="6"/>
    <x v="1"/>
    <x v="5"/>
    <x v="0"/>
    <n v="396"/>
    <n v="18"/>
    <n v="2.1529157846311895E+70"/>
    <n v="2.1529157846311895E+70"/>
    <n v="4.5454545454545456E-2"/>
    <n v="1"/>
    <n v="1.2"/>
  </r>
  <r>
    <x v="6"/>
    <x v="1"/>
    <x v="5"/>
    <x v="0"/>
    <n v="399"/>
    <n v="14"/>
    <n v="1.2121653376364734E+69"/>
    <n v="1.2121653376364734E+69"/>
    <n v="3.5087719298245612E-2"/>
    <n v="1"/>
    <n v="1.2"/>
  </r>
  <r>
    <x v="6"/>
    <x v="1"/>
    <x v="5"/>
    <x v="0"/>
    <n v="387"/>
    <n v="24"/>
    <n v="4.8587207187844097E+72"/>
    <n v="4.8587207187844097E+72"/>
    <n v="6.2015503875968991E-2"/>
    <n v="1"/>
    <n v="1.2"/>
  </r>
  <r>
    <x v="6"/>
    <x v="1"/>
    <x v="5"/>
    <x v="0"/>
    <n v="405"/>
    <n v="19"/>
    <n v="3.7694254660673219E+70"/>
    <n v="3.7694254660673219E+70"/>
    <n v="4.6913580246913583E-2"/>
    <n v="1"/>
    <n v="1.2"/>
  </r>
  <r>
    <x v="6"/>
    <x v="1"/>
    <x v="5"/>
    <x v="0"/>
    <n v="377"/>
    <n v="15"/>
    <n v="9.3233932110233484E+67"/>
    <n v="9.3233932110233484E+67"/>
    <n v="3.9787798408488062E-2"/>
    <n v="1"/>
    <n v="1.2"/>
  </r>
  <r>
    <x v="6"/>
    <x v="1"/>
    <x v="5"/>
    <x v="0"/>
    <n v="409"/>
    <n v="15"/>
    <n v="2.3734640119892256E+69"/>
    <n v="2.3734640119892256E+69"/>
    <n v="3.6674816625916873E-2"/>
    <n v="1"/>
    <n v="1.2"/>
  </r>
  <r>
    <x v="6"/>
    <x v="1"/>
    <x v="5"/>
    <x v="0"/>
    <n v="402"/>
    <n v="17"/>
    <n v="2.3734640119896677E+69"/>
    <n v="2.3734640119896677E+69"/>
    <n v="4.228855721393035E-2"/>
    <n v="1"/>
    <n v="1.2"/>
  </r>
  <r>
    <x v="6"/>
    <x v="1"/>
    <x v="6"/>
    <x v="0"/>
    <n v="276"/>
    <n v="18"/>
    <n v="3.1666314486511462E+56"/>
    <n v="3.1666314486511462E+56"/>
    <n v="6.5217391304347824E-2"/>
    <n v="1"/>
    <n v="1.2"/>
  </r>
  <r>
    <x v="6"/>
    <x v="1"/>
    <x v="6"/>
    <x v="0"/>
    <n v="277"/>
    <n v="43"/>
    <n v="3.5625898318995885E+58"/>
    <n v="3.5625898318995885E+58"/>
    <n v="0.1552346570397112"/>
    <n v="1"/>
    <n v="1.2"/>
  </r>
  <r>
    <x v="6"/>
    <x v="1"/>
    <x v="6"/>
    <x v="0"/>
    <n v="299"/>
    <n v="19"/>
    <n v="7.4771805121527483E+56"/>
    <n v="7.4771805121527483E+56"/>
    <n v="6.354515050167224E-2"/>
    <n v="1"/>
    <n v="1.2"/>
  </r>
  <r>
    <x v="6"/>
    <x v="1"/>
    <x v="6"/>
    <x v="0"/>
    <n v="278"/>
    <n v="19"/>
    <n v="5.0107190580004865E+57"/>
    <n v="5.0107190580004865E+57"/>
    <n v="6.83453237410072E-2"/>
    <n v="1"/>
    <n v="1.2"/>
  </r>
  <r>
    <x v="6"/>
    <x v="1"/>
    <x v="6"/>
    <x v="0"/>
    <n v="306"/>
    <n v="24"/>
    <n v="1.3001225975646122E+58"/>
    <n v="1.3001225975646122E+58"/>
    <n v="7.8431372549019607E-2"/>
    <n v="1"/>
    <n v="1.2"/>
  </r>
  <r>
    <x v="6"/>
    <x v="1"/>
    <x v="6"/>
    <x v="0"/>
    <n v="277"/>
    <n v="19"/>
    <n v="5.0107190580004865E+57"/>
    <n v="5.0107190580004865E+57"/>
    <n v="6.8592057761732855E-2"/>
    <n v="1"/>
    <n v="1.2"/>
  </r>
  <r>
    <x v="6"/>
    <x v="1"/>
    <x v="6"/>
    <x v="0"/>
    <n v="280"/>
    <n v="38"/>
    <n v="7.2522811091043663E+58"/>
    <n v="7.2522811091043663E+58"/>
    <n v="0.1357142857142857"/>
    <n v="1"/>
    <n v="1.2"/>
  </r>
  <r>
    <x v="6"/>
    <x v="1"/>
    <x v="6"/>
    <x v="0"/>
    <n v="280"/>
    <n v="75"/>
    <n v="1.1906285110475268E+60"/>
    <n v="1.1906285110475268E+60"/>
    <n v="0.26785714285714285"/>
    <n v="1"/>
    <n v="1.2"/>
  </r>
  <r>
    <x v="6"/>
    <x v="1"/>
    <x v="6"/>
    <x v="0"/>
    <n v="296"/>
    <n v="12"/>
    <n v="4.839432336884417E+54"/>
    <n v="4.839432336884417E+54"/>
    <n v="4.0540540540540543E-2"/>
    <n v="1"/>
    <n v="1.2"/>
  </r>
  <r>
    <x v="6"/>
    <x v="1"/>
    <x v="6"/>
    <x v="0"/>
    <n v="275"/>
    <n v="20"/>
    <n v="5.01071905801008E+57"/>
    <n v="5.01071905801008E+57"/>
    <n v="7.2727272727272724E-2"/>
    <n v="1"/>
    <n v="1.2"/>
  </r>
  <r>
    <x v="6"/>
    <x v="1"/>
    <x v="7"/>
    <x v="0"/>
    <n v="492"/>
    <n v="37"/>
    <n v="2.3717291146476908E+43"/>
    <n v="2.3717291146476908E+43"/>
    <n v="7.5203252032520332E-2"/>
    <n v="1"/>
    <n v="1.2"/>
  </r>
  <r>
    <x v="6"/>
    <x v="1"/>
    <x v="7"/>
    <x v="0"/>
    <n v="476"/>
    <n v="13"/>
    <n v="1.0929418627971491E+42"/>
    <n v="1.0929418627971491E+42"/>
    <n v="2.7310924369747899E-2"/>
    <n v="1"/>
    <n v="1.2"/>
  </r>
  <r>
    <x v="6"/>
    <x v="1"/>
    <x v="7"/>
    <x v="0"/>
    <n v="478"/>
    <n v="53"/>
    <n v="5.28987004020995E+43"/>
    <n v="5.28987004020995E+43"/>
    <n v="0.11087866108786611"/>
    <n v="1"/>
    <n v="1.2"/>
  </r>
  <r>
    <x v="6"/>
    <x v="1"/>
    <x v="7"/>
    <x v="0"/>
    <n v="495"/>
    <n v="43"/>
    <n v="2.3837097063260263E+43"/>
    <n v="2.3837097063260263E+43"/>
    <n v="8.6868686868686873E-2"/>
    <n v="1"/>
    <n v="1.2"/>
  </r>
  <r>
    <x v="6"/>
    <x v="1"/>
    <x v="7"/>
    <x v="0"/>
    <n v="471"/>
    <n v="83"/>
    <n v="1.680257420526059E+44"/>
    <n v="1.680257420526059E+44"/>
    <n v="0.17622080679405519"/>
    <n v="1"/>
    <n v="1.2"/>
  </r>
  <r>
    <x v="6"/>
    <x v="1"/>
    <x v="7"/>
    <x v="0"/>
    <n v="479"/>
    <n v="97"/>
    <n v="3.4363085522274186E+44"/>
    <n v="3.4363085522274186E+44"/>
    <n v="0.20250521920668058"/>
    <n v="1"/>
    <n v="1.2"/>
  </r>
  <r>
    <x v="6"/>
    <x v="1"/>
    <x v="7"/>
    <x v="0"/>
    <n v="454"/>
    <n v="48"/>
    <n v="2.3836789159343395E+43"/>
    <n v="2.3836789159343395E+43"/>
    <n v="0.10572687224669604"/>
    <n v="1"/>
    <n v="1.2"/>
  </r>
  <r>
    <x v="6"/>
    <x v="1"/>
    <x v="7"/>
    <x v="0"/>
    <n v="469"/>
    <n v="39"/>
    <n v="2.3717308789386313E+43"/>
    <n v="2.3717308789386313E+43"/>
    <n v="8.3155650319829424E-2"/>
    <n v="1"/>
    <n v="1.2"/>
  </r>
  <r>
    <x v="6"/>
    <x v="1"/>
    <x v="7"/>
    <x v="0"/>
    <n v="465"/>
    <n v="31"/>
    <n v="2.0154341216146937E+43"/>
    <n v="2.0154341216146937E+43"/>
    <n v="6.6666666666666666E-2"/>
    <n v="1"/>
    <n v="1.2"/>
  </r>
  <r>
    <x v="6"/>
    <x v="1"/>
    <x v="7"/>
    <x v="0"/>
    <n v="484"/>
    <n v="76"/>
    <n v="6.2293172483525456E+43"/>
    <n v="6.2293172483525456E+43"/>
    <n v="0.15702479338842976"/>
    <n v="1"/>
    <n v="1.2"/>
  </r>
  <r>
    <x v="6"/>
    <x v="1"/>
    <x v="8"/>
    <x v="0"/>
    <n v="344"/>
    <n v="124"/>
    <n v="7.7321120763619716E+29"/>
    <n v="7.7321120763619716E+29"/>
    <n v="0.36046511627906974"/>
    <n v="1"/>
    <n v="1.2"/>
  </r>
  <r>
    <x v="6"/>
    <x v="1"/>
    <x v="8"/>
    <x v="0"/>
    <n v="361"/>
    <n v="139"/>
    <n v="1.1499151858910533E+30"/>
    <n v="1.1499151858910533E+30"/>
    <n v="0.38504155124653738"/>
    <n v="1"/>
    <n v="1.2"/>
  </r>
  <r>
    <x v="6"/>
    <x v="1"/>
    <x v="8"/>
    <x v="0"/>
    <n v="355"/>
    <n v="25"/>
    <n v="3.0416900984701551E+28"/>
    <n v="3.0416900984701551E+28"/>
    <n v="7.0422535211267609E-2"/>
    <n v="1"/>
    <n v="1.2"/>
  </r>
  <r>
    <x v="6"/>
    <x v="1"/>
    <x v="8"/>
    <x v="0"/>
    <n v="361"/>
    <n v="19"/>
    <n v="5.0942241510191012E+27"/>
    <n v="5.0942241510191012E+27"/>
    <n v="5.2631578947368418E-2"/>
    <n v="1"/>
    <n v="1.2"/>
  </r>
  <r>
    <x v="6"/>
    <x v="1"/>
    <x v="8"/>
    <x v="0"/>
    <n v="357"/>
    <n v="48"/>
    <n v="1.227576867884565E+29"/>
    <n v="1.227576867884565E+29"/>
    <n v="0.13445378151260504"/>
    <n v="1"/>
    <n v="1.2"/>
  </r>
  <r>
    <x v="6"/>
    <x v="1"/>
    <x v="8"/>
    <x v="0"/>
    <n v="355"/>
    <n v="63"/>
    <n v="1.4757777288895747E+29"/>
    <n v="1.4757777288895747E+29"/>
    <n v="0.17746478873239438"/>
    <n v="1"/>
    <n v="1.2"/>
  </r>
  <r>
    <x v="6"/>
    <x v="1"/>
    <x v="8"/>
    <x v="0"/>
    <n v="359"/>
    <n v="13"/>
    <n v="3.2426002738392977E+26"/>
    <n v="3.2426002738392977E+26"/>
    <n v="3.6211699164345405E-2"/>
    <n v="1"/>
    <n v="1.2"/>
  </r>
  <r>
    <x v="6"/>
    <x v="1"/>
    <x v="8"/>
    <x v="0"/>
    <n v="368"/>
    <n v="16"/>
    <n v="5.8938834414095009E+27"/>
    <n v="5.8938834414095009E+27"/>
    <n v="4.3478260869565216E-2"/>
    <n v="1"/>
    <n v="1.2"/>
  </r>
  <r>
    <x v="6"/>
    <x v="1"/>
    <x v="8"/>
    <x v="0"/>
    <n v="354"/>
    <n v="30"/>
    <n v="6.0654211194820161E+28"/>
    <n v="6.0655038196139577E+28"/>
    <n v="8.4745762711864403E-2"/>
    <n v="1.0000136346892181"/>
    <n v="1.2"/>
  </r>
  <r>
    <x v="6"/>
    <x v="1"/>
    <x v="8"/>
    <x v="0"/>
    <n v="343"/>
    <n v="15"/>
    <n v="1.3963560317819589E+27"/>
    <n v="1.3963560317819589E+27"/>
    <n v="4.3731778425655975E-2"/>
    <n v="1"/>
    <n v="1.2"/>
  </r>
  <r>
    <x v="6"/>
    <x v="1"/>
    <x v="9"/>
    <x v="0"/>
    <n v="366"/>
    <n v="15"/>
    <n v="53192827897993"/>
    <n v="53192827897993"/>
    <n v="4.0983606557377046E-2"/>
    <n v="1"/>
    <n v="1.2"/>
  </r>
  <r>
    <x v="6"/>
    <x v="1"/>
    <x v="9"/>
    <x v="0"/>
    <n v="349"/>
    <n v="299"/>
    <n v="1042764491428887"/>
    <n v="1042764491428887"/>
    <n v="0.85673352435530081"/>
    <n v="1"/>
    <n v="1.2"/>
  </r>
  <r>
    <x v="6"/>
    <x v="1"/>
    <x v="9"/>
    <x v="0"/>
    <n v="362"/>
    <n v="33"/>
    <n v="128729384863591"/>
    <n v="128729384863591"/>
    <n v="9.1160220994475141E-2"/>
    <n v="1"/>
    <n v="1.2"/>
  </r>
  <r>
    <x v="6"/>
    <x v="1"/>
    <x v="9"/>
    <x v="0"/>
    <n v="352"/>
    <n v="311"/>
    <n v="1048061923368835"/>
    <n v="1048061923368835"/>
    <n v="0.88352272727272729"/>
    <n v="1"/>
    <n v="1.2"/>
  </r>
  <r>
    <x v="6"/>
    <x v="1"/>
    <x v="9"/>
    <x v="0"/>
    <n v="374"/>
    <n v="15"/>
    <n v="15181607422661"/>
    <n v="15181607422661"/>
    <n v="4.0106951871657755E-2"/>
    <n v="1"/>
    <n v="1.2"/>
  </r>
  <r>
    <x v="6"/>
    <x v="1"/>
    <x v="9"/>
    <x v="0"/>
    <n v="362"/>
    <n v="301"/>
    <n v="716291231562341"/>
    <n v="716291231562341"/>
    <n v="0.83149171270718236"/>
    <n v="1"/>
    <n v="1.2"/>
  </r>
  <r>
    <x v="6"/>
    <x v="1"/>
    <x v="9"/>
    <x v="0"/>
    <n v="346"/>
    <n v="287"/>
    <n v="878096458660835"/>
    <n v="878096458660835"/>
    <n v="0.82947976878612717"/>
    <n v="1"/>
    <n v="1.2"/>
  </r>
  <r>
    <x v="6"/>
    <x v="1"/>
    <x v="9"/>
    <x v="0"/>
    <n v="355"/>
    <n v="306"/>
    <n v="716351623248027"/>
    <n v="716351623248027"/>
    <n v="0.86197183098591545"/>
    <n v="1"/>
    <n v="1.2"/>
  </r>
  <r>
    <x v="6"/>
    <x v="1"/>
    <x v="9"/>
    <x v="0"/>
    <n v="349"/>
    <n v="294"/>
    <n v="1063164215732073"/>
    <n v="1063164215732073"/>
    <n v="0.84240687679083093"/>
    <n v="1"/>
    <n v="1.2"/>
  </r>
  <r>
    <x v="6"/>
    <x v="1"/>
    <x v="9"/>
    <x v="0"/>
    <n v="365"/>
    <n v="273"/>
    <n v="743170706921435"/>
    <n v="743170706921435"/>
    <n v="0.74794520547945209"/>
    <n v="1"/>
    <n v="1.2"/>
  </r>
  <r>
    <x v="6"/>
    <x v="1"/>
    <x v="0"/>
    <x v="1"/>
    <n v="580"/>
    <n v="14"/>
    <n v="2.3913797885689099E+139"/>
    <n v="2.3913797885689099E+139"/>
    <n v="2.4137931034482758E-2"/>
    <n v="1"/>
    <n v="1.4"/>
  </r>
  <r>
    <x v="6"/>
    <x v="1"/>
    <x v="0"/>
    <x v="1"/>
    <n v="561"/>
    <n v="28"/>
    <n v="8.6210930923402348E+145"/>
    <n v="8.6210930923402348E+145"/>
    <n v="4.9910873440285206E-2"/>
    <n v="1"/>
    <n v="1.4"/>
  </r>
  <r>
    <x v="6"/>
    <x v="1"/>
    <x v="0"/>
    <x v="1"/>
    <n v="579"/>
    <n v="29"/>
    <n v="8.6210930923402348E+145"/>
    <n v="8.6210930923402348E+145"/>
    <n v="5.0086355785837651E-2"/>
    <n v="1"/>
    <n v="1.4"/>
  </r>
  <r>
    <x v="6"/>
    <x v="1"/>
    <x v="0"/>
    <x v="1"/>
    <n v="553"/>
    <n v="13"/>
    <n v="8.1989136148509093E+131"/>
    <n v="8.1989136148509093E+131"/>
    <n v="2.3508137432188065E-2"/>
    <n v="1"/>
    <n v="1.4"/>
  </r>
  <r>
    <x v="6"/>
    <x v="1"/>
    <x v="0"/>
    <x v="1"/>
    <n v="572"/>
    <n v="32"/>
    <n v="2.0175795029304776E+146"/>
    <n v="2.0175795029304776E+146"/>
    <n v="5.5944055944055944E-2"/>
    <n v="1"/>
    <n v="1.4"/>
  </r>
  <r>
    <x v="6"/>
    <x v="1"/>
    <x v="0"/>
    <x v="1"/>
    <n v="562"/>
    <n v="17"/>
    <n v="1.4516962266973062E+139"/>
    <n v="1.4516962266973062E+139"/>
    <n v="3.0249110320284697E-2"/>
    <n v="1"/>
    <n v="1.4"/>
  </r>
  <r>
    <x v="6"/>
    <x v="1"/>
    <x v="0"/>
    <x v="1"/>
    <n v="562"/>
    <n v="15"/>
    <n v="6.0372184804640537E+134"/>
    <n v="6.0372184804640537E+134"/>
    <n v="2.6690391459074734E-2"/>
    <n v="1"/>
    <n v="1.4"/>
  </r>
  <r>
    <x v="6"/>
    <x v="1"/>
    <x v="0"/>
    <x v="1"/>
    <n v="568"/>
    <n v="32"/>
    <n v="8.6210930923402348E+145"/>
    <n v="8.6210930923402348E+145"/>
    <n v="5.6338028169014086E-2"/>
    <n v="1"/>
    <n v="1.4"/>
  </r>
  <r>
    <x v="6"/>
    <x v="1"/>
    <x v="0"/>
    <x v="1"/>
    <n v="563"/>
    <n v="32"/>
    <n v="1.5614594957501683E+146"/>
    <n v="1.5614594957501683E+146"/>
    <n v="5.6838365896980464E-2"/>
    <n v="1"/>
    <n v="1.4"/>
  </r>
  <r>
    <x v="6"/>
    <x v="1"/>
    <x v="0"/>
    <x v="1"/>
    <n v="567"/>
    <n v="28"/>
    <n v="8.6210930923402348E+145"/>
    <n v="8.6210930923402348E+145"/>
    <n v="4.9382716049382713E-2"/>
    <n v="1"/>
    <n v="1.4"/>
  </r>
  <r>
    <x v="6"/>
    <x v="1"/>
    <x v="1"/>
    <x v="1"/>
    <n v="415"/>
    <n v="33"/>
    <n v="3.3283512812182171E+131"/>
    <n v="3.3283512812182171E+131"/>
    <n v="7.9518072289156624E-2"/>
    <n v="1"/>
    <n v="1.4"/>
  </r>
  <r>
    <x v="6"/>
    <x v="1"/>
    <x v="1"/>
    <x v="1"/>
    <n v="442"/>
    <n v="15"/>
    <n v="2.6210603031329381E+95"/>
    <n v="2.6210603031329381E+95"/>
    <n v="3.3936651583710405E-2"/>
    <n v="1"/>
    <n v="1.4"/>
  </r>
  <r>
    <x v="6"/>
    <x v="1"/>
    <x v="1"/>
    <x v="1"/>
    <n v="418"/>
    <n v="17"/>
    <n v="9.6428467952258373E+123"/>
    <n v="9.6428467952258373E+123"/>
    <n v="4.0669856459330141E-2"/>
    <n v="1"/>
    <n v="1.4"/>
  </r>
  <r>
    <x v="6"/>
    <x v="1"/>
    <x v="1"/>
    <x v="1"/>
    <n v="437"/>
    <n v="30"/>
    <n v="3.3283512812182171E+131"/>
    <n v="3.3283512812182171E+131"/>
    <n v="6.8649885583524028E-2"/>
    <n v="1"/>
    <n v="1.4"/>
  </r>
  <r>
    <x v="6"/>
    <x v="1"/>
    <x v="1"/>
    <x v="1"/>
    <n v="438"/>
    <n v="41"/>
    <n v="3.5788095724843173E+134"/>
    <n v="3.5788095724843173E+134"/>
    <n v="9.3607305936073054E-2"/>
    <n v="1"/>
    <n v="1.4"/>
  </r>
  <r>
    <x v="6"/>
    <x v="1"/>
    <x v="1"/>
    <x v="1"/>
    <n v="432"/>
    <n v="21"/>
    <n v="3.7701586114303931E+130"/>
    <n v="3.7701586114303931E+130"/>
    <n v="4.8611111111111112E-2"/>
    <n v="1"/>
    <n v="1.4"/>
  </r>
  <r>
    <x v="6"/>
    <x v="1"/>
    <x v="1"/>
    <x v="1"/>
    <n v="429"/>
    <n v="29"/>
    <n v="3.3283705808929641E+131"/>
    <n v="3.3283705808929641E+131"/>
    <n v="6.75990675990676E-2"/>
    <n v="1"/>
    <n v="1.4"/>
  </r>
  <r>
    <x v="6"/>
    <x v="1"/>
    <x v="1"/>
    <x v="1"/>
    <n v="442"/>
    <n v="33"/>
    <n v="2.1892372455808027E+133"/>
    <n v="2.1892372455808027E+133"/>
    <n v="7.4660633484162894E-2"/>
    <n v="1"/>
    <n v="1.4"/>
  </r>
  <r>
    <x v="6"/>
    <x v="1"/>
    <x v="1"/>
    <x v="1"/>
    <n v="439"/>
    <n v="16"/>
    <n v="1.529868587715726E+128"/>
    <n v="1.529868587715726E+128"/>
    <n v="3.644646924829157E-2"/>
    <n v="1"/>
    <n v="1.4"/>
  </r>
  <r>
    <x v="6"/>
    <x v="1"/>
    <x v="1"/>
    <x v="1"/>
    <n v="438"/>
    <n v="13"/>
    <n v="6.4573538058106681E+122"/>
    <n v="6.4573538058106681E+122"/>
    <n v="2.9680365296803651E-2"/>
    <n v="1"/>
    <n v="1.4"/>
  </r>
  <r>
    <x v="6"/>
    <x v="1"/>
    <x v="2"/>
    <x v="1"/>
    <n v="926"/>
    <n v="22"/>
    <n v="2.8704413976884476E+115"/>
    <n v="2.8704413976886187E+115"/>
    <n v="2.3758099352051837E-2"/>
    <n v="1.0000000000000595"/>
    <n v="1.4"/>
  </r>
  <r>
    <x v="6"/>
    <x v="1"/>
    <x v="2"/>
    <x v="1"/>
    <n v="946"/>
    <n v="21"/>
    <n v="2.8704413976884476E+115"/>
    <n v="2.8704413976884476E+115"/>
    <n v="2.2198731501057084E-2"/>
    <n v="1"/>
    <n v="1.4"/>
  </r>
  <r>
    <x v="6"/>
    <x v="1"/>
    <x v="2"/>
    <x v="1"/>
    <n v="906"/>
    <n v="15"/>
    <n v="1.7987941678259047E+112"/>
    <n v="1.7987941678259047E+112"/>
    <n v="1.6556291390728478E-2"/>
    <n v="1"/>
    <n v="1.4"/>
  </r>
  <r>
    <x v="6"/>
    <x v="1"/>
    <x v="2"/>
    <x v="1"/>
    <n v="924"/>
    <n v="13"/>
    <n v="5.7966124387211339E+107"/>
    <n v="5.7966124387211339E+107"/>
    <n v="1.406926406926407E-2"/>
    <n v="1"/>
    <n v="1.4"/>
  </r>
  <r>
    <x v="6"/>
    <x v="1"/>
    <x v="2"/>
    <x v="1"/>
    <n v="903"/>
    <n v="24"/>
    <n v="2.8704413976886187E+115"/>
    <n v="2.8704413976886187E+115"/>
    <n v="2.6578073089700997E-2"/>
    <n v="1"/>
    <n v="1.4"/>
  </r>
  <r>
    <x v="6"/>
    <x v="1"/>
    <x v="2"/>
    <x v="1"/>
    <n v="901"/>
    <n v="16"/>
    <n v="2.0714707335402689E+115"/>
    <n v="2.0714707335402689E+115"/>
    <n v="1.7758046614872364E-2"/>
    <n v="1"/>
    <n v="1.4"/>
  </r>
  <r>
    <x v="6"/>
    <x v="1"/>
    <x v="2"/>
    <x v="1"/>
    <n v="893"/>
    <n v="36"/>
    <n v="3.3293190105912725E+118"/>
    <n v="3.329319613312474E+118"/>
    <n v="4.0313549832026875E-2"/>
    <n v="1.0000001810343795"/>
    <n v="1.4"/>
  </r>
  <r>
    <x v="6"/>
    <x v="1"/>
    <x v="2"/>
    <x v="1"/>
    <n v="926"/>
    <n v="27"/>
    <n v="7.7273841827668611E+115"/>
    <n v="7.7273841827668611E+115"/>
    <n v="2.9157667386609073E-2"/>
    <n v="1"/>
    <n v="1.4"/>
  </r>
  <r>
    <x v="6"/>
    <x v="1"/>
    <x v="2"/>
    <x v="1"/>
    <n v="937"/>
    <n v="15"/>
    <n v="5.2446942819603658E+110"/>
    <n v="5.2446942819603658E+110"/>
    <n v="1.6008537886872998E-2"/>
    <n v="1"/>
    <n v="1.4"/>
  </r>
  <r>
    <x v="6"/>
    <x v="1"/>
    <x v="2"/>
    <x v="1"/>
    <n v="940"/>
    <n v="15"/>
    <n v="5.796612397322704E+107"/>
    <n v="5.796612397322704E+107"/>
    <n v="1.5957446808510637E-2"/>
    <n v="1"/>
    <n v="1.4"/>
  </r>
  <r>
    <x v="6"/>
    <x v="1"/>
    <x v="3"/>
    <x v="1"/>
    <n v="405"/>
    <n v="35"/>
    <n v="3.8957614497403411E+104"/>
    <n v="3.8957614497403411E+104"/>
    <n v="8.6419753086419748E-2"/>
    <n v="1"/>
    <n v="1.4"/>
  </r>
  <r>
    <x v="6"/>
    <x v="1"/>
    <x v="3"/>
    <x v="1"/>
    <n v="385"/>
    <n v="40"/>
    <n v="1.067289476000608E+105"/>
    <n v="1.067289476000608E+105"/>
    <n v="0.1038961038961039"/>
    <n v="1"/>
    <n v="1.4"/>
  </r>
  <r>
    <x v="6"/>
    <x v="1"/>
    <x v="3"/>
    <x v="1"/>
    <n v="395"/>
    <n v="14"/>
    <n v="7.0466094400793989E+94"/>
    <n v="7.0466094400793989E+94"/>
    <n v="3.5443037974683546E-2"/>
    <n v="1"/>
    <n v="1.4"/>
  </r>
  <r>
    <x v="6"/>
    <x v="1"/>
    <x v="3"/>
    <x v="1"/>
    <n v="402"/>
    <n v="13"/>
    <n v="7.7263538029374499E+93"/>
    <n v="7.7263538029374499E+93"/>
    <n v="3.2338308457711441E-2"/>
    <n v="1"/>
    <n v="1.4"/>
  </r>
  <r>
    <x v="6"/>
    <x v="1"/>
    <x v="3"/>
    <x v="1"/>
    <n v="408"/>
    <n v="13"/>
    <n v="1.0309234145214642E+89"/>
    <n v="1.0309234145214642E+89"/>
    <n v="3.1862745098039214E-2"/>
    <n v="1"/>
    <n v="1.4"/>
  </r>
  <r>
    <x v="6"/>
    <x v="1"/>
    <x v="3"/>
    <x v="1"/>
    <n v="375"/>
    <n v="13"/>
    <n v="1.7049356249863108E+87"/>
    <n v="1.7049356249863108E+87"/>
    <n v="3.4666666666666665E-2"/>
    <n v="1"/>
    <n v="1.4"/>
  </r>
  <r>
    <x v="6"/>
    <x v="1"/>
    <x v="3"/>
    <x v="1"/>
    <n v="393"/>
    <n v="15"/>
    <n v="9.481120115039132E+86"/>
    <n v="9.481120115039132E+86"/>
    <n v="3.8167938931297711E-2"/>
    <n v="1"/>
    <n v="1.4"/>
  </r>
  <r>
    <x v="6"/>
    <x v="1"/>
    <x v="3"/>
    <x v="1"/>
    <n v="377"/>
    <n v="14"/>
    <n v="2.8772128674203445E+97"/>
    <n v="2.8772128674203445E+97"/>
    <n v="3.7135278514588858E-2"/>
    <n v="1"/>
    <n v="1.4"/>
  </r>
  <r>
    <x v="6"/>
    <x v="1"/>
    <x v="3"/>
    <x v="1"/>
    <n v="378"/>
    <n v="32"/>
    <n v="1.6367177393732374E+102"/>
    <n v="1.6367177393732374E+102"/>
    <n v="8.4656084656084651E-2"/>
    <n v="1"/>
    <n v="1.4"/>
  </r>
  <r>
    <x v="6"/>
    <x v="1"/>
    <x v="3"/>
    <x v="1"/>
    <n v="409"/>
    <n v="23"/>
    <n v="9.6562710066049528E+100"/>
    <n v="9.6562710066049528E+100"/>
    <n v="5.623471882640587E-2"/>
    <n v="1"/>
    <n v="1.4"/>
  </r>
  <r>
    <x v="6"/>
    <x v="1"/>
    <x v="4"/>
    <x v="1"/>
    <n v="445"/>
    <n v="16"/>
    <n v="6.2173647840264606E+86"/>
    <n v="6.2173647840264606E+86"/>
    <n v="3.5955056179775284E-2"/>
    <n v="1"/>
    <n v="1.4"/>
  </r>
  <r>
    <x v="6"/>
    <x v="1"/>
    <x v="4"/>
    <x v="1"/>
    <n v="479"/>
    <n v="18"/>
    <n v="1.6139362782309394E+87"/>
    <n v="1.6139362782309394E+87"/>
    <n v="3.7578288100208766E-2"/>
    <n v="1"/>
    <n v="1.4"/>
  </r>
  <r>
    <x v="6"/>
    <x v="1"/>
    <x v="4"/>
    <x v="1"/>
    <n v="440"/>
    <n v="13"/>
    <n v="2.8337168628852452E+85"/>
    <n v="2.8337168628852452E+85"/>
    <n v="2.9545454545454545E-2"/>
    <n v="1"/>
    <n v="1.4"/>
  </r>
  <r>
    <x v="6"/>
    <x v="1"/>
    <x v="4"/>
    <x v="1"/>
    <n v="444"/>
    <n v="14"/>
    <n v="2.5864535186133734E+85"/>
    <n v="2.5864535186133734E+85"/>
    <n v="3.1531531531531529E-2"/>
    <n v="1"/>
    <n v="1.4"/>
  </r>
  <r>
    <x v="6"/>
    <x v="1"/>
    <x v="4"/>
    <x v="1"/>
    <n v="458"/>
    <n v="20"/>
    <n v="3.4790224102211106E+88"/>
    <n v="3.4790224102211106E+88"/>
    <n v="4.3668122270742356E-2"/>
    <n v="1"/>
    <n v="1.4"/>
  </r>
  <r>
    <x v="6"/>
    <x v="1"/>
    <x v="4"/>
    <x v="1"/>
    <n v="446"/>
    <n v="48"/>
    <n v="6.1520357344712572E+89"/>
    <n v="6.1520357344712572E+89"/>
    <n v="0.10762331838565023"/>
    <n v="1"/>
    <n v="1.4"/>
  </r>
  <r>
    <x v="6"/>
    <x v="1"/>
    <x v="4"/>
    <x v="1"/>
    <n v="452"/>
    <n v="16"/>
    <n v="1.0857436630538853E+88"/>
    <n v="1.0857436630538853E+88"/>
    <n v="3.5398230088495575E-2"/>
    <n v="1"/>
    <n v="1.4"/>
  </r>
  <r>
    <x v="6"/>
    <x v="1"/>
    <x v="4"/>
    <x v="1"/>
    <n v="437"/>
    <n v="45"/>
    <n v="6.1520357966539227E+89"/>
    <n v="6.1520357966539227E+89"/>
    <n v="0.10297482837528604"/>
    <n v="1"/>
    <n v="1.4"/>
  </r>
  <r>
    <x v="6"/>
    <x v="1"/>
    <x v="4"/>
    <x v="1"/>
    <n v="455"/>
    <n v="50"/>
    <n v="6.1520357344682154E+89"/>
    <n v="6.1520357344682154E+89"/>
    <n v="0.10989010989010989"/>
    <n v="1"/>
    <n v="1.4"/>
  </r>
  <r>
    <x v="6"/>
    <x v="1"/>
    <x v="4"/>
    <x v="1"/>
    <n v="465"/>
    <n v="16"/>
    <n v="2.2826761381945287E+85"/>
    <n v="2.2826761381945287E+85"/>
    <n v="3.4408602150537634E-2"/>
    <n v="1"/>
    <n v="1.4"/>
  </r>
  <r>
    <x v="6"/>
    <x v="1"/>
    <x v="5"/>
    <x v="1"/>
    <n v="321"/>
    <n v="12"/>
    <n v="2.5773669512354944E+71"/>
    <n v="2.5773669512354944E+71"/>
    <n v="3.7383177570093455E-2"/>
    <n v="1"/>
    <n v="1.4"/>
  </r>
  <r>
    <x v="6"/>
    <x v="1"/>
    <x v="5"/>
    <x v="1"/>
    <n v="308"/>
    <n v="41"/>
    <n v="1.2986271474672255E+74"/>
    <n v="1.2986271474672255E+74"/>
    <n v="0.13311688311688311"/>
    <n v="1"/>
    <n v="1.4"/>
  </r>
  <r>
    <x v="6"/>
    <x v="1"/>
    <x v="5"/>
    <x v="1"/>
    <n v="331"/>
    <n v="17"/>
    <n v="7.8705751165631001E+72"/>
    <n v="7.8705751165631001E+72"/>
    <n v="5.1359516616314202E-2"/>
    <n v="1"/>
    <n v="1.4"/>
  </r>
  <r>
    <x v="6"/>
    <x v="1"/>
    <x v="5"/>
    <x v="1"/>
    <n v="317"/>
    <n v="12"/>
    <n v="2.5642302185069366E+70"/>
    <n v="2.5642302185069366E+70"/>
    <n v="3.7854889589905363E-2"/>
    <n v="1"/>
    <n v="1.4"/>
  </r>
  <r>
    <x v="6"/>
    <x v="1"/>
    <x v="5"/>
    <x v="1"/>
    <n v="302"/>
    <n v="13"/>
    <n v="6.8248072483891424E+71"/>
    <n v="6.8248072483891424E+71"/>
    <n v="4.3046357615894038E-2"/>
    <n v="1"/>
    <n v="1.4"/>
  </r>
  <r>
    <x v="6"/>
    <x v="1"/>
    <x v="5"/>
    <x v="1"/>
    <n v="323"/>
    <n v="46"/>
    <n v="3.2135965495556354E+74"/>
    <n v="3.2135965495556354E+74"/>
    <n v="0.14241486068111456"/>
    <n v="1"/>
    <n v="1.4"/>
  </r>
  <r>
    <x v="6"/>
    <x v="1"/>
    <x v="5"/>
    <x v="1"/>
    <n v="302"/>
    <n v="13"/>
    <n v="1.1271598490837162E+70"/>
    <n v="1.1271598490837162E+70"/>
    <n v="4.3046357615894038E-2"/>
    <n v="1"/>
    <n v="1.4"/>
  </r>
  <r>
    <x v="6"/>
    <x v="1"/>
    <x v="5"/>
    <x v="1"/>
    <n v="302"/>
    <n v="39"/>
    <n v="9.7694820592538806E+73"/>
    <n v="9.7694820592538806E+73"/>
    <n v="0.12913907284768211"/>
    <n v="1"/>
    <n v="1.4"/>
  </r>
  <r>
    <x v="6"/>
    <x v="1"/>
    <x v="5"/>
    <x v="1"/>
    <n v="309"/>
    <n v="40"/>
    <n v="1.2986271474672255E+74"/>
    <n v="1.2986271474672255E+74"/>
    <n v="0.12944983818770225"/>
    <n v="1"/>
    <n v="1.4"/>
  </r>
  <r>
    <x v="6"/>
    <x v="1"/>
    <x v="5"/>
    <x v="1"/>
    <n v="343"/>
    <n v="15"/>
    <n v="2.5773669512354944E+71"/>
    <n v="2.5773669512354944E+71"/>
    <n v="4.3731778425655975E-2"/>
    <n v="1"/>
    <n v="1.4"/>
  </r>
  <r>
    <x v="6"/>
    <x v="1"/>
    <x v="6"/>
    <x v="1"/>
    <n v="412"/>
    <n v="18"/>
    <n v="2.3982501861100305E+49"/>
    <n v="2.3982501861100305E+49"/>
    <n v="4.3689320388349516E-2"/>
    <n v="1"/>
    <n v="1.4"/>
  </r>
  <r>
    <x v="6"/>
    <x v="1"/>
    <x v="6"/>
    <x v="1"/>
    <n v="409"/>
    <n v="14"/>
    <n v="1.1052184171060069E+55"/>
    <n v="1.1052184171060069E+55"/>
    <n v="3.4229828850855744E-2"/>
    <n v="1"/>
    <n v="1.4"/>
  </r>
  <r>
    <x v="6"/>
    <x v="1"/>
    <x v="6"/>
    <x v="1"/>
    <n v="395"/>
    <n v="15"/>
    <n v="2.6813125636407938E+54"/>
    <n v="2.6813125636407938E+54"/>
    <n v="3.7974683544303799E-2"/>
    <n v="1"/>
    <n v="1.4"/>
  </r>
  <r>
    <x v="6"/>
    <x v="1"/>
    <x v="6"/>
    <x v="1"/>
    <n v="398"/>
    <n v="15"/>
    <n v="1.1052184171060069E+55"/>
    <n v="1.1052184171060069E+55"/>
    <n v="3.7688442211055273E-2"/>
    <n v="1"/>
    <n v="1.4"/>
  </r>
  <r>
    <x v="6"/>
    <x v="1"/>
    <x v="6"/>
    <x v="1"/>
    <n v="401"/>
    <n v="45"/>
    <n v="9.3408349690044923E+58"/>
    <n v="9.3408349690044923E+58"/>
    <n v="0.11221945137157108"/>
    <n v="1"/>
    <n v="1.4"/>
  </r>
  <r>
    <x v="6"/>
    <x v="1"/>
    <x v="6"/>
    <x v="1"/>
    <n v="410"/>
    <n v="15"/>
    <n v="3.303989827035988E+56"/>
    <n v="3.303989827035988E+56"/>
    <n v="3.6585365853658534E-2"/>
    <n v="1"/>
    <n v="1.4"/>
  </r>
  <r>
    <x v="6"/>
    <x v="1"/>
    <x v="6"/>
    <x v="1"/>
    <n v="397"/>
    <n v="43"/>
    <n v="8.1226544400130543E+58"/>
    <n v="8.1226544400130543E+58"/>
    <n v="0.10831234256926953"/>
    <n v="1"/>
    <n v="1.4"/>
  </r>
  <r>
    <x v="6"/>
    <x v="1"/>
    <x v="6"/>
    <x v="1"/>
    <n v="410"/>
    <n v="25"/>
    <n v="1.6513606997734722E+58"/>
    <n v="1.6513606997734722E+58"/>
    <n v="6.097560975609756E-2"/>
    <n v="1"/>
    <n v="1.4"/>
  </r>
  <r>
    <x v="6"/>
    <x v="1"/>
    <x v="6"/>
    <x v="1"/>
    <n v="391"/>
    <n v="12"/>
    <n v="1.1052184171060069E+55"/>
    <n v="1.1052184171060069E+55"/>
    <n v="3.0690537084398978E-2"/>
    <n v="1"/>
    <n v="1.4"/>
  </r>
  <r>
    <x v="6"/>
    <x v="1"/>
    <x v="6"/>
    <x v="1"/>
    <n v="413"/>
    <n v="16"/>
    <n v="4.0281835108663596E+56"/>
    <n v="4.0281835108663596E+56"/>
    <n v="3.8740920096852302E-2"/>
    <n v="1"/>
    <n v="1.4"/>
  </r>
  <r>
    <x v="6"/>
    <x v="1"/>
    <x v="7"/>
    <x v="1"/>
    <n v="341"/>
    <n v="25"/>
    <n v="7.3002210749477449E+43"/>
    <n v="7.3002210749477449E+43"/>
    <n v="7.331378299120235E-2"/>
    <n v="1"/>
    <n v="1.4"/>
  </r>
  <r>
    <x v="6"/>
    <x v="1"/>
    <x v="7"/>
    <x v="1"/>
    <n v="350"/>
    <n v="94"/>
    <n v="7.2172396791504151E+44"/>
    <n v="7.2172396791504151E+44"/>
    <n v="0.26857142857142857"/>
    <n v="1"/>
    <n v="1.4"/>
  </r>
  <r>
    <x v="6"/>
    <x v="1"/>
    <x v="7"/>
    <x v="1"/>
    <n v="332"/>
    <n v="77"/>
    <n v="9.1580096242317957E+44"/>
    <n v="9.1580096242317957E+44"/>
    <n v="0.23192771084337349"/>
    <n v="1"/>
    <n v="1.4"/>
  </r>
  <r>
    <x v="6"/>
    <x v="1"/>
    <x v="7"/>
    <x v="1"/>
    <n v="342"/>
    <n v="95"/>
    <n v="1.0482573565227825E+45"/>
    <n v="1.0482573565227825E+45"/>
    <n v="0.27777777777777779"/>
    <n v="1"/>
    <n v="1.4"/>
  </r>
  <r>
    <x v="6"/>
    <x v="1"/>
    <x v="7"/>
    <x v="1"/>
    <n v="351"/>
    <n v="76"/>
    <n v="7.2172396791681717E+44"/>
    <n v="7.2172396791681717E+44"/>
    <n v="0.21652421652421652"/>
    <n v="1"/>
    <n v="1.4"/>
  </r>
  <r>
    <x v="6"/>
    <x v="1"/>
    <x v="7"/>
    <x v="1"/>
    <n v="352"/>
    <n v="26"/>
    <n v="9.6152381944667143E+43"/>
    <n v="9.6152381944667143E+43"/>
    <n v="7.3863636363636367E-2"/>
    <n v="1"/>
    <n v="1.4"/>
  </r>
  <r>
    <x v="6"/>
    <x v="1"/>
    <x v="7"/>
    <x v="1"/>
    <n v="326"/>
    <n v="28"/>
    <n v="1.3154259134350417E+44"/>
    <n v="1.3154259134350417E+44"/>
    <n v="8.5889570552147243E-2"/>
    <n v="1"/>
    <n v="1.4"/>
  </r>
  <r>
    <x v="6"/>
    <x v="1"/>
    <x v="7"/>
    <x v="1"/>
    <n v="355"/>
    <n v="31"/>
    <n v="1.2926023590313368E+44"/>
    <n v="1.2926023590313368E+44"/>
    <n v="8.7323943661971826E-2"/>
    <n v="1"/>
    <n v="1.4"/>
  </r>
  <r>
    <x v="6"/>
    <x v="1"/>
    <x v="7"/>
    <x v="1"/>
    <n v="349"/>
    <n v="85"/>
    <n v="1.0482573565145203E+45"/>
    <n v="1.0482573565145203E+45"/>
    <n v="0.24355300859598855"/>
    <n v="1"/>
    <n v="1.4"/>
  </r>
  <r>
    <x v="6"/>
    <x v="1"/>
    <x v="7"/>
    <x v="1"/>
    <n v="336"/>
    <n v="33"/>
    <n v="1.216900936444919E+44"/>
    <n v="1.216900936444919E+44"/>
    <n v="9.8214285714285712E-2"/>
    <n v="1"/>
    <n v="1.4"/>
  </r>
  <r>
    <x v="6"/>
    <x v="1"/>
    <x v="8"/>
    <x v="1"/>
    <n v="302"/>
    <n v="77"/>
    <n v="2.6621889314387972E+29"/>
    <n v="2.6621889314387972E+29"/>
    <n v="0.25496688741721857"/>
    <n v="1"/>
    <n v="1.4"/>
  </r>
  <r>
    <x v="6"/>
    <x v="1"/>
    <x v="8"/>
    <x v="1"/>
    <n v="311"/>
    <n v="14"/>
    <n v="2.1538285858101142E+28"/>
    <n v="2.1538285858101142E+28"/>
    <n v="4.5016077170418008E-2"/>
    <n v="1"/>
    <n v="1.4"/>
  </r>
  <r>
    <x v="6"/>
    <x v="1"/>
    <x v="8"/>
    <x v="1"/>
    <n v="300"/>
    <n v="12"/>
    <n v="4.9168782549368608E+28"/>
    <n v="4.9168782549368608E+28"/>
    <n v="0.04"/>
    <n v="1"/>
    <n v="1.4"/>
  </r>
  <r>
    <x v="6"/>
    <x v="1"/>
    <x v="8"/>
    <x v="1"/>
    <n v="298"/>
    <n v="16"/>
    <n v="6.2725396068498675E+28"/>
    <n v="6.2725396068498675E+28"/>
    <n v="5.3691275167785234E-2"/>
    <n v="1"/>
    <n v="1.4"/>
  </r>
  <r>
    <x v="6"/>
    <x v="1"/>
    <x v="8"/>
    <x v="1"/>
    <n v="332"/>
    <n v="117"/>
    <n v="2.9085682003291597E+29"/>
    <n v="2.9085682003291597E+29"/>
    <n v="0.35240963855421686"/>
    <n v="1"/>
    <n v="1.4"/>
  </r>
  <r>
    <x v="6"/>
    <x v="1"/>
    <x v="8"/>
    <x v="1"/>
    <n v="297"/>
    <n v="105"/>
    <n v="3.6364565107443703E+29"/>
    <n v="3.6364565107443703E+29"/>
    <n v="0.35353535353535354"/>
    <n v="1"/>
    <n v="1.4"/>
  </r>
  <r>
    <x v="6"/>
    <x v="1"/>
    <x v="8"/>
    <x v="1"/>
    <n v="308"/>
    <n v="69"/>
    <n v="2.2394910189932347E+29"/>
    <n v="2.2394910189932347E+29"/>
    <n v="0.22402597402597402"/>
    <n v="1"/>
    <n v="1.4"/>
  </r>
  <r>
    <x v="6"/>
    <x v="1"/>
    <x v="8"/>
    <x v="1"/>
    <n v="291"/>
    <n v="71"/>
    <n v="2.6616218088700203E+29"/>
    <n v="2.6616218088700203E+29"/>
    <n v="0.24398625429553264"/>
    <n v="1"/>
    <n v="1.4"/>
  </r>
  <r>
    <x v="6"/>
    <x v="1"/>
    <x v="8"/>
    <x v="1"/>
    <n v="284"/>
    <n v="111"/>
    <n v="4.040011219677258E+29"/>
    <n v="4.0400856234872906E+29"/>
    <n v="0.39084507042253519"/>
    <n v="1.0000184167335155"/>
    <n v="1.4"/>
  </r>
  <r>
    <x v="6"/>
    <x v="1"/>
    <x v="8"/>
    <x v="1"/>
    <n v="302"/>
    <n v="92"/>
    <n v="2.8323191754006572E+29"/>
    <n v="2.8323191754006572E+29"/>
    <n v="0.30463576158940397"/>
    <n v="1"/>
    <n v="1.4"/>
  </r>
  <r>
    <x v="6"/>
    <x v="1"/>
    <x v="9"/>
    <x v="1"/>
    <n v="278"/>
    <n v="32"/>
    <n v="160946844568826"/>
    <n v="160946844568826"/>
    <n v="0.11510791366906475"/>
    <n v="1"/>
    <n v="1.4"/>
  </r>
  <r>
    <x v="6"/>
    <x v="1"/>
    <x v="9"/>
    <x v="1"/>
    <n v="279"/>
    <n v="15"/>
    <n v="72113974698824"/>
    <n v="72113974698824"/>
    <n v="5.3763440860215055E-2"/>
    <n v="1"/>
    <n v="1.4"/>
  </r>
  <r>
    <x v="6"/>
    <x v="1"/>
    <x v="9"/>
    <x v="1"/>
    <n v="298"/>
    <n v="64"/>
    <n v="241440534770869"/>
    <n v="241440534770869"/>
    <n v="0.21476510067114093"/>
    <n v="1"/>
    <n v="1.4"/>
  </r>
  <r>
    <x v="6"/>
    <x v="1"/>
    <x v="9"/>
    <x v="1"/>
    <n v="284"/>
    <n v="17"/>
    <n v="79387318905892"/>
    <n v="79387318905892"/>
    <n v="5.9859154929577461E-2"/>
    <n v="1"/>
    <n v="1.4"/>
  </r>
  <r>
    <x v="6"/>
    <x v="1"/>
    <x v="9"/>
    <x v="1"/>
    <n v="280"/>
    <n v="12"/>
    <n v="31532243855446"/>
    <n v="31532243855446"/>
    <n v="4.2857142857142858E-2"/>
    <n v="1"/>
    <n v="1.4"/>
  </r>
  <r>
    <x v="6"/>
    <x v="1"/>
    <x v="9"/>
    <x v="1"/>
    <n v="291"/>
    <n v="42"/>
    <n v="178115991678299"/>
    <n v="178115991678299"/>
    <n v="0.14432989690721648"/>
    <n v="1"/>
    <n v="1.4"/>
  </r>
  <r>
    <x v="6"/>
    <x v="1"/>
    <x v="9"/>
    <x v="1"/>
    <n v="289"/>
    <n v="44"/>
    <n v="164818568335620"/>
    <n v="164818568335620"/>
    <n v="0.15224913494809689"/>
    <n v="1"/>
    <n v="1.4"/>
  </r>
  <r>
    <x v="6"/>
    <x v="1"/>
    <x v="9"/>
    <x v="1"/>
    <n v="288"/>
    <n v="260"/>
    <n v="709261766424011"/>
    <n v="709261766424011"/>
    <n v="0.90277777777777779"/>
    <n v="1"/>
    <n v="1.4"/>
  </r>
  <r>
    <x v="6"/>
    <x v="1"/>
    <x v="9"/>
    <x v="1"/>
    <n v="292"/>
    <n v="34"/>
    <n v="177268429709490"/>
    <n v="177268429709490"/>
    <n v="0.11643835616438356"/>
    <n v="1"/>
    <n v="1.4"/>
  </r>
  <r>
    <x v="6"/>
    <x v="1"/>
    <x v="9"/>
    <x v="1"/>
    <n v="284"/>
    <n v="15"/>
    <n v="69440318526910"/>
    <n v="69440318526910"/>
    <n v="5.2816901408450703E-2"/>
    <n v="1"/>
    <n v="1.4"/>
  </r>
  <r>
    <x v="6"/>
    <x v="1"/>
    <x v="0"/>
    <x v="2"/>
    <n v="463"/>
    <n v="25"/>
    <n v="4.1254390105706297E+144"/>
    <n v="4.1254390105706297E+144"/>
    <n v="5.3995680345572353E-2"/>
    <n v="1"/>
    <n v="1.8"/>
  </r>
  <r>
    <x v="6"/>
    <x v="1"/>
    <x v="0"/>
    <x v="2"/>
    <n v="464"/>
    <n v="17"/>
    <n v="1.1166513768493463E+144"/>
    <n v="1.1166513768493463E+144"/>
    <n v="3.6637931034482756E-2"/>
    <n v="1"/>
    <n v="1.8"/>
  </r>
  <r>
    <x v="6"/>
    <x v="1"/>
    <x v="0"/>
    <x v="2"/>
    <n v="469"/>
    <n v="36"/>
    <n v="1.2050964927322815E+148"/>
    <n v="1.2050964927322815E+148"/>
    <n v="7.6759061833688705E-2"/>
    <n v="1"/>
    <n v="1.8"/>
  </r>
  <r>
    <x v="6"/>
    <x v="1"/>
    <x v="0"/>
    <x v="2"/>
    <n v="475"/>
    <n v="22"/>
    <n v="2.0302804739306399E+144"/>
    <n v="2.0302804739306399E+144"/>
    <n v="4.6315789473684213E-2"/>
    <n v="1"/>
    <n v="1.8"/>
  </r>
  <r>
    <x v="6"/>
    <x v="1"/>
    <x v="0"/>
    <x v="2"/>
    <n v="492"/>
    <n v="21"/>
    <n v="4.4294953870456398E+143"/>
    <n v="4.4294953870456398E+143"/>
    <n v="4.2682926829268296E-2"/>
    <n v="1"/>
    <n v="1.8"/>
  </r>
  <r>
    <x v="6"/>
    <x v="1"/>
    <x v="0"/>
    <x v="2"/>
    <n v="488"/>
    <n v="34"/>
    <n v="1.0293796509711498E+148"/>
    <n v="1.0293796509711498E+148"/>
    <n v="6.9672131147540978E-2"/>
    <n v="1"/>
    <n v="1.8"/>
  </r>
  <r>
    <x v="6"/>
    <x v="1"/>
    <x v="0"/>
    <x v="2"/>
    <n v="445"/>
    <n v="32"/>
    <n v="1.3158574417790629E+147"/>
    <n v="1.3158574417790629E+147"/>
    <n v="7.1910112359550568E-2"/>
    <n v="1"/>
    <n v="1.8"/>
  </r>
  <r>
    <x v="6"/>
    <x v="1"/>
    <x v="0"/>
    <x v="2"/>
    <n v="488"/>
    <n v="19"/>
    <n v="2.9911671365578046E+143"/>
    <n v="2.9911671365578046E+143"/>
    <n v="3.8934426229508198E-2"/>
    <n v="1"/>
    <n v="1.8"/>
  </r>
  <r>
    <x v="6"/>
    <x v="1"/>
    <x v="0"/>
    <x v="2"/>
    <n v="467"/>
    <n v="39"/>
    <n v="2.3531378752786225E+150"/>
    <n v="2.3531378752786225E+150"/>
    <n v="8.3511777301927201E-2"/>
    <n v="1"/>
    <n v="1.8"/>
  </r>
  <r>
    <x v="6"/>
    <x v="1"/>
    <x v="0"/>
    <x v="2"/>
    <n v="465"/>
    <n v="12"/>
    <n v="6.5910700724128063E+139"/>
    <n v="6.5910700724128063E+139"/>
    <n v="2.5806451612903226E-2"/>
    <n v="1"/>
    <n v="1.8"/>
  </r>
  <r>
    <x v="6"/>
    <x v="1"/>
    <x v="1"/>
    <x v="2"/>
    <n v="356"/>
    <n v="27"/>
    <n v="6.0579246654665428E+128"/>
    <n v="6.0579246767142626E+128"/>
    <n v="7.5842696629213488E-2"/>
    <n v="1.0000000018566952"/>
    <n v="1.8"/>
  </r>
  <r>
    <x v="6"/>
    <x v="1"/>
    <x v="1"/>
    <x v="2"/>
    <n v="389"/>
    <n v="18"/>
    <n v="6.5983138062427331E+125"/>
    <n v="6.5983138062427331E+125"/>
    <n v="4.6272493573264781E-2"/>
    <n v="1"/>
    <n v="1.8"/>
  </r>
  <r>
    <x v="6"/>
    <x v="1"/>
    <x v="1"/>
    <x v="2"/>
    <n v="382"/>
    <n v="26"/>
    <n v="7.9047610634355175E+130"/>
    <n v="7.9047610634355175E+130"/>
    <n v="6.8062827225130892E-2"/>
    <n v="1"/>
    <n v="1.8"/>
  </r>
  <r>
    <x v="6"/>
    <x v="1"/>
    <x v="1"/>
    <x v="2"/>
    <n v="369"/>
    <n v="23"/>
    <n v="4.9193797663324853E+129"/>
    <n v="4.9193797663324853E+129"/>
    <n v="6.2330623306233061E-2"/>
    <n v="1"/>
    <n v="1.8"/>
  </r>
  <r>
    <x v="6"/>
    <x v="1"/>
    <x v="1"/>
    <x v="2"/>
    <n v="356"/>
    <n v="17"/>
    <n v="6.5983138062427331E+125"/>
    <n v="6.5983138062427331E+125"/>
    <n v="4.7752808988764044E-2"/>
    <n v="1"/>
    <n v="1.8"/>
  </r>
  <r>
    <x v="6"/>
    <x v="1"/>
    <x v="1"/>
    <x v="2"/>
    <n v="392"/>
    <n v="35"/>
    <n v="2.1725549207994618E+134"/>
    <n v="2.1725549207994618E+134"/>
    <n v="8.9285714285714288E-2"/>
    <n v="1"/>
    <n v="1.8"/>
  </r>
  <r>
    <x v="6"/>
    <x v="1"/>
    <x v="1"/>
    <x v="2"/>
    <n v="382"/>
    <n v="13"/>
    <n v="5.6185962482215508E+119"/>
    <n v="5.6185962482215508E+119"/>
    <n v="3.4031413612565446E-2"/>
    <n v="1"/>
    <n v="1.8"/>
  </r>
  <r>
    <x v="6"/>
    <x v="1"/>
    <x v="1"/>
    <x v="2"/>
    <n v="373"/>
    <n v="19"/>
    <n v="6.5983138062427331E+125"/>
    <n v="6.5983138062427331E+125"/>
    <n v="5.0938337801608578E-2"/>
    <n v="1"/>
    <n v="1.8"/>
  </r>
  <r>
    <x v="6"/>
    <x v="1"/>
    <x v="1"/>
    <x v="2"/>
    <n v="359"/>
    <n v="18"/>
    <n v="6.5983138062427354E+125"/>
    <n v="6.5983138062427354E+125"/>
    <n v="5.0139275766016712E-2"/>
    <n v="1"/>
    <n v="1.8"/>
  </r>
  <r>
    <x v="6"/>
    <x v="1"/>
    <x v="1"/>
    <x v="2"/>
    <n v="375"/>
    <n v="39"/>
    <n v="1.4238628772375533E+135"/>
    <n v="1.4238628772375533E+135"/>
    <n v="0.104"/>
    <n v="1"/>
    <n v="1.8"/>
  </r>
  <r>
    <x v="6"/>
    <x v="1"/>
    <x v="2"/>
    <x v="2"/>
    <n v="390"/>
    <n v="14"/>
    <n v="8.3643489837002924E+108"/>
    <n v="8.3643489837002924E+108"/>
    <n v="3.5897435897435895E-2"/>
    <n v="1"/>
    <n v="1.8"/>
  </r>
  <r>
    <x v="6"/>
    <x v="1"/>
    <x v="2"/>
    <x v="2"/>
    <n v="402"/>
    <n v="13"/>
    <n v="4.1238676862151121E+104"/>
    <n v="4.1238676862151121E+104"/>
    <n v="3.2338308457711441E-2"/>
    <n v="1"/>
    <n v="1.8"/>
  </r>
  <r>
    <x v="6"/>
    <x v="1"/>
    <x v="2"/>
    <x v="2"/>
    <n v="401"/>
    <n v="12"/>
    <n v="1.0892680112547524E+101"/>
    <n v="1.0892680112547524E+101"/>
    <n v="2.9925187032418952E-2"/>
    <n v="1"/>
    <n v="1.8"/>
  </r>
  <r>
    <x v="6"/>
    <x v="1"/>
    <x v="2"/>
    <x v="2"/>
    <n v="389"/>
    <n v="19"/>
    <n v="2.5900334141489154E+113"/>
    <n v="2.5900334141489154E+113"/>
    <n v="4.8843187660668377E-2"/>
    <n v="1"/>
    <n v="1.8"/>
  </r>
  <r>
    <x v="6"/>
    <x v="1"/>
    <x v="2"/>
    <x v="2"/>
    <n v="407"/>
    <n v="17"/>
    <n v="7.4428963917263904E+107"/>
    <n v="7.4428963917263904E+107"/>
    <n v="4.1769041769041768E-2"/>
    <n v="1"/>
    <n v="1.8"/>
  </r>
  <r>
    <x v="6"/>
    <x v="1"/>
    <x v="2"/>
    <x v="2"/>
    <n v="385"/>
    <n v="41"/>
    <n v="6.6777587815671909E+119"/>
    <n v="6.6777587815671909E+119"/>
    <n v="0.10649350649350649"/>
    <n v="1"/>
    <n v="1.8"/>
  </r>
  <r>
    <x v="6"/>
    <x v="1"/>
    <x v="2"/>
    <x v="2"/>
    <n v="403"/>
    <n v="14"/>
    <n v="8.0464926110674609E+99"/>
    <n v="8.0464926110674609E+99"/>
    <n v="3.4739454094292806E-2"/>
    <n v="1"/>
    <n v="1.8"/>
  </r>
  <r>
    <x v="6"/>
    <x v="1"/>
    <x v="2"/>
    <x v="2"/>
    <n v="405"/>
    <n v="16"/>
    <n v="1.4982758805860818E+106"/>
    <n v="1.4982758805860818E+106"/>
    <n v="3.9506172839506172E-2"/>
    <n v="1"/>
    <n v="1.8"/>
  </r>
  <r>
    <x v="6"/>
    <x v="1"/>
    <x v="2"/>
    <x v="2"/>
    <n v="396"/>
    <n v="22"/>
    <n v="9.0838996659805813E+114"/>
    <n v="9.0838996659805813E+114"/>
    <n v="5.5555555555555552E-2"/>
    <n v="1"/>
    <n v="1.8"/>
  </r>
  <r>
    <x v="6"/>
    <x v="1"/>
    <x v="2"/>
    <x v="2"/>
    <n v="391"/>
    <n v="17"/>
    <n v="1.05551632880603E+110"/>
    <n v="1.05551632880603E+110"/>
    <n v="4.3478260869565216E-2"/>
    <n v="1"/>
    <n v="1.8"/>
  </r>
  <r>
    <x v="6"/>
    <x v="1"/>
    <x v="3"/>
    <x v="2"/>
    <n v="441"/>
    <n v="18"/>
    <n v="1.9511880873090956E+98"/>
    <n v="1.9511880873090956E+98"/>
    <n v="4.0816326530612242E-2"/>
    <n v="1"/>
    <n v="1.8"/>
  </r>
  <r>
    <x v="6"/>
    <x v="1"/>
    <x v="3"/>
    <x v="2"/>
    <n v="437"/>
    <n v="12"/>
    <n v="1.1211774677881886E+89"/>
    <n v="1.1211774677881886E+89"/>
    <n v="2.7459954233409609E-2"/>
    <n v="1"/>
    <n v="1.8"/>
  </r>
  <r>
    <x v="6"/>
    <x v="1"/>
    <x v="3"/>
    <x v="2"/>
    <n v="415"/>
    <n v="18"/>
    <n v="1.141468845755772E+98"/>
    <n v="1.141468845755772E+98"/>
    <n v="4.3373493975903614E-2"/>
    <n v="1"/>
    <n v="1.8"/>
  </r>
  <r>
    <x v="6"/>
    <x v="1"/>
    <x v="3"/>
    <x v="2"/>
    <n v="447"/>
    <n v="21"/>
    <n v="2.004246983958848E+98"/>
    <n v="2.004246983958848E+98"/>
    <n v="4.6979865771812082E-2"/>
    <n v="1"/>
    <n v="1.8"/>
  </r>
  <r>
    <x v="6"/>
    <x v="1"/>
    <x v="3"/>
    <x v="2"/>
    <n v="414"/>
    <n v="26"/>
    <n v="1.4444650708237678E+102"/>
    <n v="1.4444650708237678E+102"/>
    <n v="6.280193236714976E-2"/>
    <n v="1"/>
    <n v="1.8"/>
  </r>
  <r>
    <x v="6"/>
    <x v="1"/>
    <x v="3"/>
    <x v="2"/>
    <n v="429"/>
    <n v="34"/>
    <n v="2.7469111248923602E+103"/>
    <n v="2.7469111248923602E+103"/>
    <n v="7.9254079254079249E-2"/>
    <n v="1"/>
    <n v="1.8"/>
  </r>
  <r>
    <x v="6"/>
    <x v="1"/>
    <x v="3"/>
    <x v="2"/>
    <n v="426"/>
    <n v="26"/>
    <n v="2.4977880805522218E+102"/>
    <n v="2.4977880805522218E+102"/>
    <n v="6.1032863849765258E-2"/>
    <n v="1"/>
    <n v="1.8"/>
  </r>
  <r>
    <x v="6"/>
    <x v="1"/>
    <x v="3"/>
    <x v="2"/>
    <n v="440"/>
    <n v="14"/>
    <n v="1.2685156994811764E+94"/>
    <n v="1.2685156994811764E+94"/>
    <n v="3.1818181818181815E-2"/>
    <n v="1"/>
    <n v="1.8"/>
  </r>
  <r>
    <x v="6"/>
    <x v="1"/>
    <x v="3"/>
    <x v="2"/>
    <n v="420"/>
    <n v="22"/>
    <n v="5.9303053501134496E+100"/>
    <n v="5.9303053501134496E+100"/>
    <n v="5.2380952380952382E-2"/>
    <n v="1"/>
    <n v="1.8"/>
  </r>
  <r>
    <x v="6"/>
    <x v="1"/>
    <x v="3"/>
    <x v="2"/>
    <n v="418"/>
    <n v="19"/>
    <n v="7.7928700846422947E+99"/>
    <n v="7.7928700846422947E+99"/>
    <n v="4.5454545454545456E-2"/>
    <n v="1"/>
    <n v="1.8"/>
  </r>
  <r>
    <x v="6"/>
    <x v="1"/>
    <x v="4"/>
    <x v="2"/>
    <n v="341"/>
    <n v="15"/>
    <n v="2.8750655672037701E+80"/>
    <n v="2.8750655672037701E+80"/>
    <n v="4.398826979472141E-2"/>
    <n v="1"/>
    <n v="1.8"/>
  </r>
  <r>
    <x v="6"/>
    <x v="1"/>
    <x v="4"/>
    <x v="2"/>
    <n v="332"/>
    <n v="20"/>
    <n v="3.3266613827305074E+84"/>
    <n v="3.3266613827305074E+84"/>
    <n v="6.0240963855421686E-2"/>
    <n v="1"/>
    <n v="1.8"/>
  </r>
  <r>
    <x v="6"/>
    <x v="1"/>
    <x v="4"/>
    <x v="2"/>
    <n v="340"/>
    <n v="15"/>
    <n v="2.8747826420006921E+80"/>
    <n v="2.8747826420006921E+80"/>
    <n v="4.4117647058823532E-2"/>
    <n v="1"/>
    <n v="1.8"/>
  </r>
  <r>
    <x v="6"/>
    <x v="1"/>
    <x v="4"/>
    <x v="2"/>
    <n v="344"/>
    <n v="17"/>
    <n v="9.6062398784759713E+82"/>
    <n v="9.6062398784759713E+82"/>
    <n v="4.9418604651162788E-2"/>
    <n v="1"/>
    <n v="1.8"/>
  </r>
  <r>
    <x v="6"/>
    <x v="1"/>
    <x v="4"/>
    <x v="2"/>
    <n v="319"/>
    <n v="13"/>
    <n v="2.8747826420006921E+80"/>
    <n v="2.8747826420006921E+80"/>
    <n v="4.0752351097178681E-2"/>
    <n v="1"/>
    <n v="1.8"/>
  </r>
  <r>
    <x v="6"/>
    <x v="1"/>
    <x v="4"/>
    <x v="2"/>
    <n v="326"/>
    <n v="18"/>
    <n v="1.2576202264011914E+84"/>
    <n v="1.2576202264011914E+84"/>
    <n v="5.5214723926380369E-2"/>
    <n v="1"/>
    <n v="1.8"/>
  </r>
  <r>
    <x v="6"/>
    <x v="1"/>
    <x v="4"/>
    <x v="2"/>
    <n v="340"/>
    <n v="25"/>
    <n v="3.0822257179532092E+86"/>
    <n v="3.0822257179532092E+86"/>
    <n v="7.3529411764705885E-2"/>
    <n v="1"/>
    <n v="1.8"/>
  </r>
  <r>
    <x v="6"/>
    <x v="1"/>
    <x v="4"/>
    <x v="2"/>
    <n v="331"/>
    <n v="22"/>
    <n v="7.936812549617135E+84"/>
    <n v="7.936812549617135E+84"/>
    <n v="6.6465256797583083E-2"/>
    <n v="1"/>
    <n v="1.8"/>
  </r>
  <r>
    <x v="6"/>
    <x v="1"/>
    <x v="4"/>
    <x v="2"/>
    <n v="328"/>
    <n v="21"/>
    <n v="3.3266613827305074E+84"/>
    <n v="3.3266613827305074E+84"/>
    <n v="6.402439024390244E-2"/>
    <n v="1"/>
    <n v="1.8"/>
  </r>
  <r>
    <x v="6"/>
    <x v="1"/>
    <x v="4"/>
    <x v="2"/>
    <n v="356"/>
    <n v="28"/>
    <n v="2.069350636299473E+86"/>
    <n v="2.069350636299473E+86"/>
    <n v="7.8651685393258425E-2"/>
    <n v="1"/>
    <n v="1.8"/>
  </r>
  <r>
    <x v="6"/>
    <x v="1"/>
    <x v="5"/>
    <x v="2"/>
    <n v="544"/>
    <n v="17"/>
    <n v="1.2581199353066145E+70"/>
    <n v="1.2581199353066145E+70"/>
    <n v="3.125E-2"/>
    <n v="1"/>
    <n v="1.8"/>
  </r>
  <r>
    <x v="6"/>
    <x v="1"/>
    <x v="5"/>
    <x v="2"/>
    <n v="578"/>
    <n v="34"/>
    <n v="5.7406021961368935E+72"/>
    <n v="5.7406021961368935E+72"/>
    <n v="5.8823529411764705E-2"/>
    <n v="1"/>
    <n v="1.8"/>
  </r>
  <r>
    <x v="6"/>
    <x v="1"/>
    <x v="5"/>
    <x v="2"/>
    <n v="545"/>
    <n v="21"/>
    <n v="2.1582014284974926E+71"/>
    <n v="2.1582014284974926E+71"/>
    <n v="3.8532110091743121E-2"/>
    <n v="1"/>
    <n v="1.8"/>
  </r>
  <r>
    <x v="6"/>
    <x v="1"/>
    <x v="5"/>
    <x v="2"/>
    <n v="560"/>
    <n v="17"/>
    <n v="3.6179523984803589E+70"/>
    <n v="3.6179523984803589E+70"/>
    <n v="3.0357142857142857E-2"/>
    <n v="1"/>
    <n v="1.8"/>
  </r>
  <r>
    <x v="6"/>
    <x v="1"/>
    <x v="5"/>
    <x v="2"/>
    <n v="543"/>
    <n v="15"/>
    <n v="1.0291557930630801E+69"/>
    <n v="1.0291557930630801E+69"/>
    <n v="2.7624309392265192E-2"/>
    <n v="1"/>
    <n v="1.8"/>
  </r>
  <r>
    <x v="6"/>
    <x v="1"/>
    <x v="5"/>
    <x v="2"/>
    <n v="554"/>
    <n v="27"/>
    <n v="1.2005959157158935E+72"/>
    <n v="1.2005959157158935E+72"/>
    <n v="4.8736462093862815E-2"/>
    <n v="1"/>
    <n v="1.8"/>
  </r>
  <r>
    <x v="6"/>
    <x v="1"/>
    <x v="5"/>
    <x v="2"/>
    <n v="543"/>
    <n v="14"/>
    <n v="1.1705569474166687E+70"/>
    <n v="1.1705569474166687E+70"/>
    <n v="2.5782688766114181E-2"/>
    <n v="1"/>
    <n v="1.8"/>
  </r>
  <r>
    <x v="6"/>
    <x v="1"/>
    <x v="5"/>
    <x v="2"/>
    <n v="553"/>
    <n v="30"/>
    <n v="8.595558447856843E+71"/>
    <n v="8.595558447856843E+71"/>
    <n v="5.4249547920433995E-2"/>
    <n v="1"/>
    <n v="1.8"/>
  </r>
  <r>
    <x v="6"/>
    <x v="1"/>
    <x v="5"/>
    <x v="2"/>
    <n v="577"/>
    <n v="35"/>
    <n v="2.7137405621248013E+73"/>
    <n v="2.7137405621248013E+73"/>
    <n v="6.0658578856152515E-2"/>
    <n v="1"/>
    <n v="1.8"/>
  </r>
  <r>
    <x v="6"/>
    <x v="1"/>
    <x v="5"/>
    <x v="2"/>
    <n v="551"/>
    <n v="15"/>
    <n v="1.0291557930630801E+69"/>
    <n v="1.0291558050496441E+69"/>
    <n v="2.7223230490018149E-2"/>
    <n v="1.0000000116469869"/>
    <n v="1.8"/>
  </r>
  <r>
    <x v="6"/>
    <x v="1"/>
    <x v="6"/>
    <x v="2"/>
    <n v="396"/>
    <n v="41"/>
    <n v="3.2155920238477479E+58"/>
    <n v="3.2155920238477479E+58"/>
    <n v="0.10353535353535354"/>
    <n v="1"/>
    <n v="1.8"/>
  </r>
  <r>
    <x v="6"/>
    <x v="1"/>
    <x v="6"/>
    <x v="2"/>
    <n v="374"/>
    <n v="20"/>
    <n v="1.4322606717976144E+57"/>
    <n v="1.4322606717976144E+57"/>
    <n v="5.3475935828877004E-2"/>
    <n v="1"/>
    <n v="1.8"/>
  </r>
  <r>
    <x v="6"/>
    <x v="1"/>
    <x v="6"/>
    <x v="2"/>
    <n v="412"/>
    <n v="20"/>
    <n v="1.0308190064280883E+57"/>
    <n v="1.0308190064280883E+57"/>
    <n v="4.8543689320388349E-2"/>
    <n v="1"/>
    <n v="1.8"/>
  </r>
  <r>
    <x v="6"/>
    <x v="1"/>
    <x v="6"/>
    <x v="2"/>
    <n v="407"/>
    <n v="35"/>
    <n v="1.7659737385402145E+58"/>
    <n v="1.7659737385402145E+58"/>
    <n v="8.5995085995085999E-2"/>
    <n v="1"/>
    <n v="1.8"/>
  </r>
  <r>
    <x v="6"/>
    <x v="1"/>
    <x v="6"/>
    <x v="2"/>
    <n v="386"/>
    <n v="33"/>
    <n v="7.2333801119844467E+57"/>
    <n v="7.2333801119844467E+57"/>
    <n v="8.549222797927461E-2"/>
    <n v="1"/>
    <n v="1.8"/>
  </r>
  <r>
    <x v="6"/>
    <x v="1"/>
    <x v="6"/>
    <x v="2"/>
    <n v="389"/>
    <n v="49"/>
    <n v="2.0029900879541134E+59"/>
    <n v="2.0029900879541134E+59"/>
    <n v="0.12596401028277635"/>
    <n v="1"/>
    <n v="1.8"/>
  </r>
  <r>
    <x v="6"/>
    <x v="1"/>
    <x v="6"/>
    <x v="2"/>
    <n v="386"/>
    <n v="15"/>
    <n v="2.8038360020285174E+55"/>
    <n v="2.8038360020285174E+55"/>
    <n v="3.8860103626943004E-2"/>
    <n v="1"/>
    <n v="1.8"/>
  </r>
  <r>
    <x v="6"/>
    <x v="1"/>
    <x v="6"/>
    <x v="2"/>
    <n v="389"/>
    <n v="39"/>
    <n v="8.6227687907792872E+58"/>
    <n v="8.6227964257868991E+58"/>
    <n v="0.10025706940874037"/>
    <n v="1.000003204887929"/>
    <n v="1.8"/>
  </r>
  <r>
    <x v="6"/>
    <x v="1"/>
    <x v="6"/>
    <x v="2"/>
    <n v="409"/>
    <n v="20"/>
    <n v="7.274181044363657E+56"/>
    <n v="7.274181044363657E+56"/>
    <n v="4.8899755501222497E-2"/>
    <n v="1"/>
    <n v="1.8"/>
  </r>
  <r>
    <x v="6"/>
    <x v="1"/>
    <x v="6"/>
    <x v="2"/>
    <n v="387"/>
    <n v="42"/>
    <n v="1.5230524559561614E+59"/>
    <n v="1.5230524559561614E+59"/>
    <n v="0.10852713178294573"/>
    <n v="1"/>
    <n v="1.8"/>
  </r>
  <r>
    <x v="6"/>
    <x v="1"/>
    <x v="7"/>
    <x v="2"/>
    <n v="336"/>
    <n v="18"/>
    <n v="3.4078303033721203E+41"/>
    <n v="3.4078303033721203E+41"/>
    <n v="5.3571428571428568E-2"/>
    <n v="1"/>
    <n v="1.8"/>
  </r>
  <r>
    <x v="6"/>
    <x v="1"/>
    <x v="7"/>
    <x v="2"/>
    <n v="363"/>
    <n v="13"/>
    <n v="9.8362057268042412E+39"/>
    <n v="9.8362057268042412E+39"/>
    <n v="3.5812672176308541E-2"/>
    <n v="1"/>
    <n v="1.8"/>
  </r>
  <r>
    <x v="6"/>
    <x v="1"/>
    <x v="7"/>
    <x v="2"/>
    <n v="343"/>
    <n v="70"/>
    <n v="8.8527308514103075E+44"/>
    <n v="8.8527308514103075E+44"/>
    <n v="0.20408163265306123"/>
    <n v="1"/>
    <n v="1.8"/>
  </r>
  <r>
    <x v="6"/>
    <x v="1"/>
    <x v="7"/>
    <x v="2"/>
    <n v="342"/>
    <n v="34"/>
    <n v="5.2724005858596236E+42"/>
    <n v="5.2724005858596236E+42"/>
    <n v="9.9415204678362568E-2"/>
    <n v="1"/>
    <n v="1.8"/>
  </r>
  <r>
    <x v="6"/>
    <x v="1"/>
    <x v="7"/>
    <x v="2"/>
    <n v="347"/>
    <n v="20"/>
    <n v="2.8345771554387943E+41"/>
    <n v="2.8345771554387943E+41"/>
    <n v="5.7636887608069162E-2"/>
    <n v="1"/>
    <n v="1.8"/>
  </r>
  <r>
    <x v="6"/>
    <x v="1"/>
    <x v="7"/>
    <x v="2"/>
    <n v="344"/>
    <n v="39"/>
    <n v="3.4417759689461429E+43"/>
    <n v="3.4417759689461429E+43"/>
    <n v="0.11337209302325581"/>
    <n v="1"/>
    <n v="1.8"/>
  </r>
  <r>
    <x v="6"/>
    <x v="1"/>
    <x v="7"/>
    <x v="2"/>
    <n v="345"/>
    <n v="13"/>
    <n v="1.3578605786712892E+40"/>
    <n v="1.3578605786712892E+40"/>
    <n v="3.7681159420289857E-2"/>
    <n v="1"/>
    <n v="1.8"/>
  </r>
  <r>
    <x v="6"/>
    <x v="1"/>
    <x v="7"/>
    <x v="2"/>
    <n v="337"/>
    <n v="16"/>
    <n v="3.0851104094191681E+41"/>
    <n v="3.0851104094191681E+41"/>
    <n v="4.7477744807121663E-2"/>
    <n v="1"/>
    <n v="1.8"/>
  </r>
  <r>
    <x v="6"/>
    <x v="1"/>
    <x v="7"/>
    <x v="2"/>
    <n v="332"/>
    <n v="13"/>
    <n v="7.7822762536824297E+40"/>
    <n v="7.7822762536824297E+40"/>
    <n v="3.9156626506024098E-2"/>
    <n v="1"/>
    <n v="1.8"/>
  </r>
  <r>
    <x v="6"/>
    <x v="1"/>
    <x v="7"/>
    <x v="2"/>
    <n v="332"/>
    <n v="17"/>
    <n v="3.3461696259314152E+41"/>
    <n v="3.3461696259314152E+41"/>
    <n v="5.1204819277108432E-2"/>
    <n v="1"/>
    <n v="1.8"/>
  </r>
  <r>
    <x v="6"/>
    <x v="1"/>
    <x v="8"/>
    <x v="2"/>
    <n v="299"/>
    <n v="97"/>
    <n v="1.0294177057919352E+30"/>
    <n v="1.0294177057919352E+30"/>
    <n v="0.32441471571906355"/>
    <n v="1"/>
    <n v="1.8"/>
  </r>
  <r>
    <x v="6"/>
    <x v="1"/>
    <x v="8"/>
    <x v="2"/>
    <n v="298"/>
    <n v="15"/>
    <n v="2.2018578519037181E+27"/>
    <n v="2.2018578519037181E+27"/>
    <n v="5.0335570469798654E-2"/>
    <n v="1"/>
    <n v="1.8"/>
  </r>
  <r>
    <x v="6"/>
    <x v="1"/>
    <x v="8"/>
    <x v="2"/>
    <n v="309"/>
    <n v="91"/>
    <n v="1.5950676521627665E+30"/>
    <n v="1.5950676521627665E+30"/>
    <n v="0.29449838187702265"/>
    <n v="1"/>
    <n v="1.8"/>
  </r>
  <r>
    <x v="6"/>
    <x v="1"/>
    <x v="8"/>
    <x v="2"/>
    <n v="301"/>
    <n v="37"/>
    <n v="5.2855811348011681E+28"/>
    <n v="5.2855811348011681E+28"/>
    <n v="0.12292358803986711"/>
    <n v="1"/>
    <n v="1.8"/>
  </r>
  <r>
    <x v="6"/>
    <x v="1"/>
    <x v="8"/>
    <x v="2"/>
    <n v="318"/>
    <n v="12"/>
    <n v="4.4164165018452071E+26"/>
    <n v="4.4164165018452071E+26"/>
    <n v="3.7735849056603772E-2"/>
    <n v="1"/>
    <n v="1.8"/>
  </r>
  <r>
    <x v="6"/>
    <x v="1"/>
    <x v="8"/>
    <x v="2"/>
    <n v="314"/>
    <n v="13"/>
    <n v="5.4451542871943868E+24"/>
    <n v="5.4451542871943868E+24"/>
    <n v="4.1401273885350316E-2"/>
    <n v="1"/>
    <n v="1.8"/>
  </r>
  <r>
    <x v="6"/>
    <x v="1"/>
    <x v="8"/>
    <x v="2"/>
    <n v="295"/>
    <n v="12"/>
    <n v="6.2772699136203631E+24"/>
    <n v="6.2772699136203631E+24"/>
    <n v="4.0677966101694912E-2"/>
    <n v="1"/>
    <n v="1.8"/>
  </r>
  <r>
    <x v="6"/>
    <x v="1"/>
    <x v="8"/>
    <x v="2"/>
    <n v="297"/>
    <n v="101"/>
    <n v="1.1095357228821532E+30"/>
    <n v="1.1095357228821532E+30"/>
    <n v="0.34006734006734007"/>
    <n v="1"/>
    <n v="1.8"/>
  </r>
  <r>
    <x v="6"/>
    <x v="1"/>
    <x v="8"/>
    <x v="2"/>
    <n v="305"/>
    <n v="99"/>
    <n v="1.0294177057919352E+30"/>
    <n v="1.0294177057919352E+30"/>
    <n v="0.32459016393442625"/>
    <n v="1"/>
    <n v="1.8"/>
  </r>
  <r>
    <x v="6"/>
    <x v="1"/>
    <x v="8"/>
    <x v="2"/>
    <n v="294"/>
    <n v="50"/>
    <n v="2.7658313655801425E+29"/>
    <n v="2.7658313655801425E+29"/>
    <n v="0.17006802721088435"/>
    <n v="1"/>
    <n v="1.8"/>
  </r>
  <r>
    <x v="6"/>
    <x v="1"/>
    <x v="9"/>
    <x v="2"/>
    <n v="399"/>
    <n v="15"/>
    <n v="59635987952729"/>
    <n v="59635987952729"/>
    <n v="3.7593984962406013E-2"/>
    <n v="1"/>
    <n v="1.8"/>
  </r>
  <r>
    <x v="6"/>
    <x v="1"/>
    <x v="9"/>
    <x v="2"/>
    <n v="421"/>
    <n v="27"/>
    <n v="174563492103228"/>
    <n v="174563492103228"/>
    <n v="6.413301662707839E-2"/>
    <n v="1"/>
    <n v="1.8"/>
  </r>
  <r>
    <x v="6"/>
    <x v="1"/>
    <x v="9"/>
    <x v="2"/>
    <n v="403"/>
    <n v="11"/>
    <n v="11875207743363"/>
    <n v="11875207743363"/>
    <n v="2.729528535980149E-2"/>
    <n v="1"/>
    <n v="1.8"/>
  </r>
  <r>
    <x v="6"/>
    <x v="1"/>
    <x v="9"/>
    <x v="2"/>
    <n v="402"/>
    <n v="49"/>
    <n v="153526617537487"/>
    <n v="153526617537487"/>
    <n v="0.12189054726368159"/>
    <n v="1"/>
    <n v="1.8"/>
  </r>
  <r>
    <x v="6"/>
    <x v="1"/>
    <x v="9"/>
    <x v="2"/>
    <n v="408"/>
    <n v="13"/>
    <n v="24303894742520"/>
    <n v="24303894742520"/>
    <n v="3.1862745098039214E-2"/>
    <n v="1"/>
    <n v="1.8"/>
  </r>
  <r>
    <x v="6"/>
    <x v="1"/>
    <x v="9"/>
    <x v="2"/>
    <n v="403"/>
    <n v="15"/>
    <n v="52207153809872"/>
    <n v="52207153809872"/>
    <n v="3.7220843672456573E-2"/>
    <n v="1"/>
    <n v="1.8"/>
  </r>
  <r>
    <x v="6"/>
    <x v="1"/>
    <x v="9"/>
    <x v="2"/>
    <n v="422"/>
    <n v="12"/>
    <n v="2284854628826"/>
    <n v="2284854628826"/>
    <n v="2.843601895734597E-2"/>
    <n v="1"/>
    <n v="1.8"/>
  </r>
  <r>
    <x v="6"/>
    <x v="1"/>
    <x v="9"/>
    <x v="2"/>
    <n v="400"/>
    <n v="294"/>
    <n v="608707120261223"/>
    <n v="608707120261223"/>
    <n v="0.73499999999999999"/>
    <n v="1"/>
    <n v="1.8"/>
  </r>
  <r>
    <x v="6"/>
    <x v="1"/>
    <x v="9"/>
    <x v="2"/>
    <n v="414"/>
    <n v="126"/>
    <n v="655336455363935"/>
    <n v="655336455363935"/>
    <n v="0.30434782608695654"/>
    <n v="1"/>
    <n v="1.8"/>
  </r>
  <r>
    <x v="6"/>
    <x v="1"/>
    <x v="9"/>
    <x v="2"/>
    <n v="404"/>
    <n v="347"/>
    <n v="919555181618789"/>
    <n v="919555181618789"/>
    <n v="0.8589108910891089"/>
    <n v="1"/>
    <n v="1.8"/>
  </r>
  <r>
    <x v="6"/>
    <x v="1"/>
    <x v="0"/>
    <x v="3"/>
    <n v="391"/>
    <n v="20"/>
    <n v="5.171477477969325E+141"/>
    <n v="5.171477477969325E+141"/>
    <n v="5.1150895140664961E-2"/>
    <n v="1"/>
    <n v="2.6"/>
  </r>
  <r>
    <x v="6"/>
    <x v="1"/>
    <x v="0"/>
    <x v="3"/>
    <n v="404"/>
    <n v="37"/>
    <n v="4.1445015719166048E+149"/>
    <n v="4.1445015719166048E+149"/>
    <n v="9.1584158415841582E-2"/>
    <n v="1"/>
    <n v="2.6"/>
  </r>
  <r>
    <x v="6"/>
    <x v="1"/>
    <x v="0"/>
    <x v="3"/>
    <n v="389"/>
    <n v="34"/>
    <n v="1.158563375489519E+149"/>
    <n v="1.158563375489519E+149"/>
    <n v="8.7403598971722368E-2"/>
    <n v="1"/>
    <n v="2.6"/>
  </r>
  <r>
    <x v="6"/>
    <x v="1"/>
    <x v="0"/>
    <x v="3"/>
    <n v="397"/>
    <n v="15"/>
    <n v="6.3051243119473951E+134"/>
    <n v="6.3051243119473951E+134"/>
    <n v="3.7783375314861464E-2"/>
    <n v="1"/>
    <n v="2.6"/>
  </r>
  <r>
    <x v="6"/>
    <x v="1"/>
    <x v="0"/>
    <x v="3"/>
    <n v="409"/>
    <n v="16"/>
    <n v="2.2119128615228478E+135"/>
    <n v="2.2119128615228478E+135"/>
    <n v="3.9119804400977995E-2"/>
    <n v="1"/>
    <n v="2.6"/>
  </r>
  <r>
    <x v="6"/>
    <x v="1"/>
    <x v="0"/>
    <x v="3"/>
    <n v="396"/>
    <n v="21"/>
    <n v="8.3156120667250283E+141"/>
    <n v="8.3156120667250283E+141"/>
    <n v="5.3030303030303032E-2"/>
    <n v="1"/>
    <n v="2.6"/>
  </r>
  <r>
    <x v="6"/>
    <x v="1"/>
    <x v="0"/>
    <x v="3"/>
    <n v="397"/>
    <n v="18"/>
    <n v="1.0007439252469729E+143"/>
    <n v="1.0007439252469729E+143"/>
    <n v="4.534005037783375E-2"/>
    <n v="1"/>
    <n v="2.6"/>
  </r>
  <r>
    <x v="6"/>
    <x v="1"/>
    <x v="0"/>
    <x v="3"/>
    <n v="391"/>
    <n v="13"/>
    <n v="1.3214449962990288E+137"/>
    <n v="1.3214449962990288E+137"/>
    <n v="3.3248081841432228E-2"/>
    <n v="1"/>
    <n v="2.6"/>
  </r>
  <r>
    <x v="6"/>
    <x v="1"/>
    <x v="0"/>
    <x v="3"/>
    <n v="405"/>
    <n v="40"/>
    <n v="1.8158784461510766E+149"/>
    <n v="1.8158784461510766E+149"/>
    <n v="9.8765432098765427E-2"/>
    <n v="1"/>
    <n v="2.6"/>
  </r>
  <r>
    <x v="6"/>
    <x v="1"/>
    <x v="0"/>
    <x v="3"/>
    <n v="385"/>
    <n v="16"/>
    <n v="3.6277753964984686E+138"/>
    <n v="3.6277753964984686E+138"/>
    <n v="4.1558441558441558E-2"/>
    <n v="1"/>
    <n v="2.6"/>
  </r>
  <r>
    <x v="6"/>
    <x v="1"/>
    <x v="1"/>
    <x v="3"/>
    <n v="568"/>
    <n v="18"/>
    <n v="4.26391533811206E+126"/>
    <n v="4.2639153383162241E+126"/>
    <n v="3.1690140845070422E-2"/>
    <n v="1.0000000000478819"/>
    <n v="2.6"/>
  </r>
  <r>
    <x v="6"/>
    <x v="1"/>
    <x v="1"/>
    <x v="3"/>
    <n v="547"/>
    <n v="13"/>
    <n v="2.9261344601885232E+125"/>
    <n v="2.9261344601885232E+125"/>
    <n v="2.376599634369287E-2"/>
    <n v="1"/>
    <n v="2.6"/>
  </r>
  <r>
    <x v="6"/>
    <x v="1"/>
    <x v="1"/>
    <x v="3"/>
    <n v="546"/>
    <n v="15"/>
    <n v="5.0124998919231589E+125"/>
    <n v="5.0124998919231589E+125"/>
    <n v="2.7472527472527472E-2"/>
    <n v="1"/>
    <n v="2.6"/>
  </r>
  <r>
    <x v="6"/>
    <x v="1"/>
    <x v="1"/>
    <x v="3"/>
    <n v="553"/>
    <n v="32"/>
    <n v="1.8299458978342917E+130"/>
    <n v="1.8299458978342917E+130"/>
    <n v="5.7866184448462928E-2"/>
    <n v="1"/>
    <n v="2.6"/>
  </r>
  <r>
    <x v="6"/>
    <x v="1"/>
    <x v="1"/>
    <x v="3"/>
    <n v="546"/>
    <n v="15"/>
    <n v="5.0124998919222142E+125"/>
    <n v="5.0124998919222142E+125"/>
    <n v="2.7472527472527472E-2"/>
    <n v="1"/>
    <n v="2.6"/>
  </r>
  <r>
    <x v="6"/>
    <x v="1"/>
    <x v="1"/>
    <x v="3"/>
    <n v="558"/>
    <n v="34"/>
    <n v="5.42073653241014E+131"/>
    <n v="5.42073653241014E+131"/>
    <n v="6.093189964157706E-2"/>
    <n v="1"/>
    <n v="2.6"/>
  </r>
  <r>
    <x v="6"/>
    <x v="1"/>
    <x v="1"/>
    <x v="3"/>
    <n v="542"/>
    <n v="30"/>
    <n v="2.8921927165999117E+129"/>
    <n v="2.8921927165999117E+129"/>
    <n v="5.5350553505535055E-2"/>
    <n v="1"/>
    <n v="2.6"/>
  </r>
  <r>
    <x v="6"/>
    <x v="1"/>
    <x v="1"/>
    <x v="3"/>
    <n v="587"/>
    <n v="15"/>
    <n v="5.8680773327332096E+122"/>
    <n v="5.8680773327332096E+122"/>
    <n v="2.5553662691652469E-2"/>
    <n v="1"/>
    <n v="2.6"/>
  </r>
  <r>
    <x v="6"/>
    <x v="1"/>
    <x v="1"/>
    <x v="3"/>
    <n v="563"/>
    <n v="26"/>
    <n v="3.7936304916137388E+127"/>
    <n v="3.7936304916137388E+127"/>
    <n v="4.6181172291296625E-2"/>
    <n v="1"/>
    <n v="2.6"/>
  </r>
  <r>
    <x v="6"/>
    <x v="1"/>
    <x v="1"/>
    <x v="3"/>
    <n v="608"/>
    <n v="13"/>
    <n v="5.8680773327332096E+122"/>
    <n v="5.8680773327332096E+122"/>
    <n v="2.1381578947368422E-2"/>
    <n v="1"/>
    <n v="2.6"/>
  </r>
  <r>
    <x v="6"/>
    <x v="1"/>
    <x v="2"/>
    <x v="3"/>
    <n v="427"/>
    <n v="40"/>
    <n v="4.0116455814857028E+119"/>
    <n v="4.0116455814857028E+119"/>
    <n v="9.3676814988290405E-2"/>
    <n v="1"/>
    <n v="2.6"/>
  </r>
  <r>
    <x v="6"/>
    <x v="1"/>
    <x v="2"/>
    <x v="3"/>
    <n v="460"/>
    <n v="49"/>
    <n v="2.3812227158401677E+120"/>
    <n v="2.3812227158401677E+120"/>
    <n v="0.10652173913043478"/>
    <n v="1"/>
    <n v="2.6"/>
  </r>
  <r>
    <x v="6"/>
    <x v="1"/>
    <x v="2"/>
    <x v="3"/>
    <n v="437"/>
    <n v="16"/>
    <n v="8.7364106955748262E+115"/>
    <n v="8.7364106955748262E+115"/>
    <n v="3.6613272311212815E-2"/>
    <n v="1"/>
    <n v="2.6"/>
  </r>
  <r>
    <x v="6"/>
    <x v="1"/>
    <x v="2"/>
    <x v="3"/>
    <n v="434"/>
    <n v="13"/>
    <n v="4.1143069391178865E+99"/>
    <n v="4.1143069391178865E+99"/>
    <n v="2.9953917050691243E-2"/>
    <n v="1"/>
    <n v="2.6"/>
  </r>
  <r>
    <x v="6"/>
    <x v="1"/>
    <x v="2"/>
    <x v="3"/>
    <n v="422"/>
    <n v="40"/>
    <n v="1.1653300109900039E+119"/>
    <n v="1.1653300109900039E+119"/>
    <n v="9.4786729857819899E-2"/>
    <n v="1"/>
    <n v="2.6"/>
  </r>
  <r>
    <x v="6"/>
    <x v="1"/>
    <x v="2"/>
    <x v="3"/>
    <n v="447"/>
    <n v="49"/>
    <n v="2.5950905327748155E+120"/>
    <n v="2.5950905327748155E+120"/>
    <n v="0.10961968680089486"/>
    <n v="1"/>
    <n v="2.6"/>
  </r>
  <r>
    <x v="6"/>
    <x v="1"/>
    <x v="2"/>
    <x v="3"/>
    <n v="464"/>
    <n v="20"/>
    <n v="3.9778671270929249E+116"/>
    <n v="3.9778671270929249E+116"/>
    <n v="4.3103448275862072E-2"/>
    <n v="1"/>
    <n v="2.6"/>
  </r>
  <r>
    <x v="6"/>
    <x v="1"/>
    <x v="2"/>
    <x v="3"/>
    <n v="448"/>
    <n v="17"/>
    <n v="4.2994939988302114E+116"/>
    <n v="4.2994939988302114E+116"/>
    <n v="3.7946428571428568E-2"/>
    <n v="1"/>
    <n v="2.6"/>
  </r>
  <r>
    <x v="6"/>
    <x v="1"/>
    <x v="2"/>
    <x v="3"/>
    <n v="422"/>
    <n v="44"/>
    <n v="1.1653300109784116E+119"/>
    <n v="1.1653300109784116E+119"/>
    <n v="0.10426540284360189"/>
    <n v="1"/>
    <n v="2.6"/>
  </r>
  <r>
    <x v="6"/>
    <x v="1"/>
    <x v="2"/>
    <x v="3"/>
    <n v="461"/>
    <n v="40"/>
    <n v="1.1653300109900039E+119"/>
    <n v="1.1653300109900039E+119"/>
    <n v="8.6767895878524945E-2"/>
    <n v="1"/>
    <n v="2.6"/>
  </r>
  <r>
    <x v="6"/>
    <x v="1"/>
    <x v="3"/>
    <x v="3"/>
    <n v="398"/>
    <n v="45"/>
    <n v="1.973468990797295E+105"/>
    <n v="1.973468990797295E+105"/>
    <n v="0.11306532663316583"/>
    <n v="1"/>
    <n v="2.6"/>
  </r>
  <r>
    <x v="6"/>
    <x v="1"/>
    <x v="3"/>
    <x v="3"/>
    <n v="412"/>
    <n v="16"/>
    <n v="2.1695477754227283E+99"/>
    <n v="2.1695477754229034E+99"/>
    <n v="3.8834951456310676E-2"/>
    <n v="1.0000000000000806"/>
    <n v="2.6"/>
  </r>
  <r>
    <x v="6"/>
    <x v="1"/>
    <x v="3"/>
    <x v="3"/>
    <n v="394"/>
    <n v="33"/>
    <n v="5.692689104453041E+104"/>
    <n v="5.692689104453041E+104"/>
    <n v="8.3756345177664976E-2"/>
    <n v="1"/>
    <n v="2.6"/>
  </r>
  <r>
    <x v="6"/>
    <x v="1"/>
    <x v="3"/>
    <x v="3"/>
    <n v="411"/>
    <n v="33"/>
    <n v="2.6279402668763945E+104"/>
    <n v="2.6279402668763945E+104"/>
    <n v="8.0291970802919707E-2"/>
    <n v="1"/>
    <n v="2.6"/>
  </r>
  <r>
    <x v="6"/>
    <x v="1"/>
    <x v="3"/>
    <x v="3"/>
    <n v="408"/>
    <n v="14"/>
    <n v="1.1051599150609865E+97"/>
    <n v="1.1051599150609865E+97"/>
    <n v="3.4313725490196081E-2"/>
    <n v="1"/>
    <n v="2.6"/>
  </r>
  <r>
    <x v="6"/>
    <x v="1"/>
    <x v="3"/>
    <x v="3"/>
    <n v="411"/>
    <n v="16"/>
    <n v="2.559957821558394E+97"/>
    <n v="2.559957821558394E+97"/>
    <n v="3.8929440389294405E-2"/>
    <n v="1"/>
    <n v="2.6"/>
  </r>
  <r>
    <x v="6"/>
    <x v="1"/>
    <x v="3"/>
    <x v="3"/>
    <n v="397"/>
    <n v="28"/>
    <n v="3.5792875581394821E+103"/>
    <n v="3.5792875581394821E+103"/>
    <n v="7.0528967254408062E-2"/>
    <n v="1"/>
    <n v="2.6"/>
  </r>
  <r>
    <x v="6"/>
    <x v="1"/>
    <x v="3"/>
    <x v="3"/>
    <n v="408"/>
    <n v="13"/>
    <n v="8.9282462652750218E+87"/>
    <n v="8.9282462652750218E+87"/>
    <n v="3.1862745098039214E-2"/>
    <n v="1"/>
    <n v="2.6"/>
  </r>
  <r>
    <x v="6"/>
    <x v="1"/>
    <x v="3"/>
    <x v="3"/>
    <n v="394"/>
    <n v="15"/>
    <n v="1.1051599150609865E+97"/>
    <n v="1.1051599150609865E+97"/>
    <n v="3.8071065989847719E-2"/>
    <n v="1"/>
    <n v="2.6"/>
  </r>
  <r>
    <x v="6"/>
    <x v="1"/>
    <x v="3"/>
    <x v="3"/>
    <n v="411"/>
    <n v="41"/>
    <n v="6.4612932036002589E+104"/>
    <n v="6.4612932036002589E+104"/>
    <n v="9.9756690997566913E-2"/>
    <n v="1"/>
    <n v="2.6"/>
  </r>
  <r>
    <x v="6"/>
    <x v="1"/>
    <x v="4"/>
    <x v="3"/>
    <n v="406"/>
    <n v="15"/>
    <n v="3.8340051949787199E+83"/>
    <n v="3.8340051949787199E+83"/>
    <n v="3.6945812807881777E-2"/>
    <n v="1"/>
    <n v="2.6"/>
  </r>
  <r>
    <x v="6"/>
    <x v="1"/>
    <x v="4"/>
    <x v="3"/>
    <n v="429"/>
    <n v="14"/>
    <n v="6.1574318569495852E+81"/>
    <n v="6.1574318569495852E+81"/>
    <n v="3.2634032634032632E-2"/>
    <n v="1"/>
    <n v="2.6"/>
  </r>
  <r>
    <x v="6"/>
    <x v="1"/>
    <x v="4"/>
    <x v="3"/>
    <n v="428"/>
    <n v="16"/>
    <n v="1.2117966081598475E+79"/>
    <n v="1.2117966081598475E+79"/>
    <n v="3.7383177570093455E-2"/>
    <n v="1"/>
    <n v="2.6"/>
  </r>
  <r>
    <x v="6"/>
    <x v="1"/>
    <x v="4"/>
    <x v="3"/>
    <n v="431"/>
    <n v="16"/>
    <n v="4.5035368086450789E+80"/>
    <n v="4.5035368086450789E+80"/>
    <n v="3.7122969837587005E-2"/>
    <n v="1"/>
    <n v="2.6"/>
  </r>
  <r>
    <x v="6"/>
    <x v="1"/>
    <x v="4"/>
    <x v="3"/>
    <n v="420"/>
    <n v="42"/>
    <n v="9.5727722387516995E+88"/>
    <n v="9.5727722387516995E+88"/>
    <n v="0.1"/>
    <n v="1"/>
    <n v="2.6"/>
  </r>
  <r>
    <x v="6"/>
    <x v="1"/>
    <x v="4"/>
    <x v="3"/>
    <n v="435"/>
    <n v="19"/>
    <n v="6.1701751720553411E+85"/>
    <n v="6.1701751720553411E+85"/>
    <n v="4.3678160919540229E-2"/>
    <n v="1"/>
    <n v="2.6"/>
  </r>
  <r>
    <x v="6"/>
    <x v="1"/>
    <x v="4"/>
    <x v="3"/>
    <n v="447"/>
    <n v="16"/>
    <n v="5.2306976350720726E+79"/>
    <n v="5.2306976350720726E+79"/>
    <n v="3.5794183445190156E-2"/>
    <n v="1"/>
    <n v="2.6"/>
  </r>
  <r>
    <x v="6"/>
    <x v="1"/>
    <x v="4"/>
    <x v="3"/>
    <n v="444"/>
    <n v="14"/>
    <n v="4.1166418469628984E+79"/>
    <n v="4.1166418469628984E+79"/>
    <n v="3.1531531531531529E-2"/>
    <n v="1"/>
    <n v="2.6"/>
  </r>
  <r>
    <x v="6"/>
    <x v="1"/>
    <x v="4"/>
    <x v="3"/>
    <n v="402"/>
    <n v="18"/>
    <n v="2.6964029904832949E+85"/>
    <n v="2.6964029904832949E+85"/>
    <n v="4.4776119402985072E-2"/>
    <n v="1"/>
    <n v="2.6"/>
  </r>
  <r>
    <x v="6"/>
    <x v="1"/>
    <x v="4"/>
    <x v="3"/>
    <n v="451"/>
    <n v="39"/>
    <n v="5.6485048794144403E+88"/>
    <n v="5.6485048794144403E+88"/>
    <n v="8.6474501108647447E-2"/>
    <n v="1"/>
    <n v="2.6"/>
  </r>
  <r>
    <x v="6"/>
    <x v="1"/>
    <x v="5"/>
    <x v="3"/>
    <n v="436"/>
    <n v="39"/>
    <n v="3.8445710567833593E+74"/>
    <n v="3.8445710567833593E+74"/>
    <n v="8.9449541284403675E-2"/>
    <n v="1"/>
    <n v="2.6"/>
  </r>
  <r>
    <x v="6"/>
    <x v="1"/>
    <x v="5"/>
    <x v="3"/>
    <n v="441"/>
    <n v="19"/>
    <n v="8.0555611835576647E+70"/>
    <n v="8.0555612056343284E+70"/>
    <n v="4.3083900226757371E-2"/>
    <n v="1.0000000027405493"/>
    <n v="2.6"/>
  </r>
  <r>
    <x v="6"/>
    <x v="1"/>
    <x v="5"/>
    <x v="3"/>
    <n v="431"/>
    <n v="25"/>
    <n v="1.6274408238642586E+72"/>
    <n v="1.6274408238642586E+72"/>
    <n v="5.8004640371229696E-2"/>
    <n v="1"/>
    <n v="2.6"/>
  </r>
  <r>
    <x v="6"/>
    <x v="1"/>
    <x v="5"/>
    <x v="3"/>
    <n v="453"/>
    <n v="22"/>
    <n v="7.294915713767337E+71"/>
    <n v="7.294915713767337E+71"/>
    <n v="4.856512141280353E-2"/>
    <n v="1"/>
    <n v="2.6"/>
  </r>
  <r>
    <x v="6"/>
    <x v="1"/>
    <x v="5"/>
    <x v="3"/>
    <n v="445"/>
    <n v="15"/>
    <n v="8.4756325556856868E+65"/>
    <n v="8.4756325556856868E+65"/>
    <n v="3.3707865168539325E-2"/>
    <n v="1"/>
    <n v="2.6"/>
  </r>
  <r>
    <x v="6"/>
    <x v="1"/>
    <x v="5"/>
    <x v="3"/>
    <n v="438"/>
    <n v="33"/>
    <n v="3.1028348600043073E+73"/>
    <n v="3.1028348600043073E+73"/>
    <n v="7.5342465753424653E-2"/>
    <n v="1"/>
    <n v="2.6"/>
  </r>
  <r>
    <x v="6"/>
    <x v="1"/>
    <x v="5"/>
    <x v="3"/>
    <n v="445"/>
    <n v="48"/>
    <n v="7.7324901389426045E+74"/>
    <n v="7.7324901389426045E+74"/>
    <n v="0.10786516853932585"/>
    <n v="1"/>
    <n v="2.6"/>
  </r>
  <r>
    <x v="6"/>
    <x v="1"/>
    <x v="5"/>
    <x v="3"/>
    <n v="430"/>
    <n v="17"/>
    <n v="8.3387287998792861E+70"/>
    <n v="8.3387287998792861E+70"/>
    <n v="3.9534883720930232E-2"/>
    <n v="1"/>
    <n v="2.6"/>
  </r>
  <r>
    <x v="6"/>
    <x v="1"/>
    <x v="5"/>
    <x v="3"/>
    <n v="446"/>
    <n v="12"/>
    <n v="8.4756325556856868E+65"/>
    <n v="8.4756325556856868E+65"/>
    <n v="2.6905829596412557E-2"/>
    <n v="1"/>
    <n v="2.6"/>
  </r>
  <r>
    <x v="6"/>
    <x v="1"/>
    <x v="5"/>
    <x v="3"/>
    <n v="443"/>
    <n v="33"/>
    <n v="7.6228698913131108E+72"/>
    <n v="7.6228698913131108E+72"/>
    <n v="7.4492099322799099E-2"/>
    <n v="1"/>
    <n v="2.6"/>
  </r>
  <r>
    <x v="6"/>
    <x v="1"/>
    <x v="6"/>
    <x v="3"/>
    <n v="367"/>
    <n v="14"/>
    <n v="5.6885859732308835E+55"/>
    <n v="5.6885859732308835E+55"/>
    <n v="3.8147138964577658E-2"/>
    <n v="1"/>
    <n v="2.6"/>
  </r>
  <r>
    <x v="6"/>
    <x v="1"/>
    <x v="6"/>
    <x v="3"/>
    <n v="392"/>
    <n v="12"/>
    <n v="5.6885717498682357E+55"/>
    <n v="5.6885717498682357E+55"/>
    <n v="3.0612244897959183E-2"/>
    <n v="1"/>
    <n v="2.6"/>
  </r>
  <r>
    <x v="6"/>
    <x v="1"/>
    <x v="6"/>
    <x v="3"/>
    <n v="417"/>
    <n v="61"/>
    <n v="1.3644187295403349E+60"/>
    <n v="1.3644187296279567E+60"/>
    <n v="0.14628297362110312"/>
    <n v="1.0000000000642191"/>
    <n v="2.6"/>
  </r>
  <r>
    <x v="6"/>
    <x v="1"/>
    <x v="6"/>
    <x v="3"/>
    <n v="381"/>
    <n v="61"/>
    <n v="1.4850376626382002E+60"/>
    <n v="1.4850376626382002E+60"/>
    <n v="0.16010498687664043"/>
    <n v="1"/>
    <n v="2.6"/>
  </r>
  <r>
    <x v="6"/>
    <x v="1"/>
    <x v="6"/>
    <x v="3"/>
    <n v="386"/>
    <n v="60"/>
    <n v="1.3644187295403349E+60"/>
    <n v="1.364418730696323E+60"/>
    <n v="0.15544041450777202"/>
    <n v="1.0000000008472385"/>
    <n v="2.6"/>
  </r>
  <r>
    <x v="6"/>
    <x v="1"/>
    <x v="6"/>
    <x v="3"/>
    <n v="375"/>
    <n v="59"/>
    <n v="1.3644187295403349E+60"/>
    <n v="1.3644187295403356E+60"/>
    <n v="0.15733333333333333"/>
    <n v="1.0000000000000004"/>
    <n v="2.6"/>
  </r>
  <r>
    <x v="6"/>
    <x v="1"/>
    <x v="6"/>
    <x v="3"/>
    <n v="390"/>
    <n v="62"/>
    <n v="1.3644187295403349E+60"/>
    <n v="1.3644187295403349E+60"/>
    <n v="0.15897435897435896"/>
    <n v="1"/>
    <n v="2.6"/>
  </r>
  <r>
    <x v="6"/>
    <x v="1"/>
    <x v="6"/>
    <x v="3"/>
    <n v="357"/>
    <n v="53"/>
    <n v="1.3644187295403349E+60"/>
    <n v="1.3644187295403349E+60"/>
    <n v="0.1484593837535014"/>
    <n v="1"/>
    <n v="2.6"/>
  </r>
  <r>
    <x v="6"/>
    <x v="1"/>
    <x v="6"/>
    <x v="3"/>
    <n v="386"/>
    <n v="15"/>
    <n v="1.4498986168338534E+58"/>
    <n v="1.4498986168338534E+58"/>
    <n v="3.8860103626943004E-2"/>
    <n v="1"/>
    <n v="2.6"/>
  </r>
  <r>
    <x v="6"/>
    <x v="1"/>
    <x v="6"/>
    <x v="3"/>
    <n v="363"/>
    <n v="12"/>
    <n v="1.935373805712313E+55"/>
    <n v="1.935373805712313E+55"/>
    <n v="3.3057851239669422E-2"/>
    <n v="1"/>
    <n v="2.6"/>
  </r>
  <r>
    <x v="6"/>
    <x v="1"/>
    <x v="7"/>
    <x v="3"/>
    <n v="470"/>
    <n v="14"/>
    <n v="3.5863789870149626E+42"/>
    <n v="3.5863789870149626E+42"/>
    <n v="2.9787234042553193E-2"/>
    <n v="1"/>
    <n v="2.6"/>
  </r>
  <r>
    <x v="6"/>
    <x v="1"/>
    <x v="7"/>
    <x v="3"/>
    <n v="495"/>
    <n v="103"/>
    <n v="6.7940386218332817E+44"/>
    <n v="6.7940386218332817E+44"/>
    <n v="0.20808080808080809"/>
    <n v="1"/>
    <n v="2.6"/>
  </r>
  <r>
    <x v="6"/>
    <x v="1"/>
    <x v="7"/>
    <x v="3"/>
    <n v="521"/>
    <n v="16"/>
    <n v="1.9168866011829458E+43"/>
    <n v="1.9168866011829458E+43"/>
    <n v="3.0710172744721688E-2"/>
    <n v="1"/>
    <n v="2.6"/>
  </r>
  <r>
    <x v="6"/>
    <x v="1"/>
    <x v="7"/>
    <x v="3"/>
    <n v="511"/>
    <n v="16"/>
    <n v="2.2072239455581367E+43"/>
    <n v="2.2072239455581367E+43"/>
    <n v="3.131115459882583E-2"/>
    <n v="1"/>
    <n v="2.6"/>
  </r>
  <r>
    <x v="6"/>
    <x v="1"/>
    <x v="7"/>
    <x v="3"/>
    <n v="478"/>
    <n v="16"/>
    <n v="7.3277617940216339E+42"/>
    <n v="7.3277617940216339E+42"/>
    <n v="3.3472803347280332E-2"/>
    <n v="1"/>
    <n v="2.6"/>
  </r>
  <r>
    <x v="6"/>
    <x v="1"/>
    <x v="7"/>
    <x v="3"/>
    <n v="501"/>
    <n v="108"/>
    <n v="1.7087861107972933E+45"/>
    <n v="1.7087861107972933E+45"/>
    <n v="0.21556886227544911"/>
    <n v="1"/>
    <n v="2.6"/>
  </r>
  <r>
    <x v="6"/>
    <x v="1"/>
    <x v="7"/>
    <x v="3"/>
    <n v="500"/>
    <n v="14"/>
    <n v="1.9636171022284378E+41"/>
    <n v="1.9636171022284378E+41"/>
    <n v="2.8000000000000001E-2"/>
    <n v="1"/>
    <n v="2.6"/>
  </r>
  <r>
    <x v="6"/>
    <x v="1"/>
    <x v="7"/>
    <x v="3"/>
    <n v="480"/>
    <n v="16"/>
    <n v="1.9168866011829458E+43"/>
    <n v="1.9168866011829458E+43"/>
    <n v="3.3333333333333333E-2"/>
    <n v="1"/>
    <n v="2.6"/>
  </r>
  <r>
    <x v="6"/>
    <x v="1"/>
    <x v="7"/>
    <x v="3"/>
    <n v="511"/>
    <n v="103"/>
    <n v="1.2864747681878018E+45"/>
    <n v="1.2864747681878018E+45"/>
    <n v="0.20156555772994128"/>
    <n v="1"/>
    <n v="2.6"/>
  </r>
  <r>
    <x v="6"/>
    <x v="1"/>
    <x v="7"/>
    <x v="3"/>
    <n v="470"/>
    <n v="94"/>
    <n v="6.0927709790961271E+44"/>
    <n v="6.0927709790961271E+44"/>
    <n v="0.2"/>
    <n v="1"/>
    <n v="2.6"/>
  </r>
  <r>
    <x v="6"/>
    <x v="1"/>
    <x v="8"/>
    <x v="3"/>
    <n v="361"/>
    <n v="31"/>
    <n v="3.8354647973588598E+28"/>
    <n v="3.8354647973588598E+28"/>
    <n v="8.5872576177285317E-2"/>
    <n v="1"/>
    <n v="2.6"/>
  </r>
  <r>
    <x v="6"/>
    <x v="1"/>
    <x v="8"/>
    <x v="3"/>
    <n v="346"/>
    <n v="46"/>
    <n v="1.1393470316186798E+29"/>
    <n v="1.1393470316186798E+29"/>
    <n v="0.13294797687861271"/>
    <n v="1"/>
    <n v="2.6"/>
  </r>
  <r>
    <x v="6"/>
    <x v="1"/>
    <x v="8"/>
    <x v="3"/>
    <n v="348"/>
    <n v="26"/>
    <n v="1.8226849436832571E+28"/>
    <n v="1.8226849436832571E+28"/>
    <n v="7.4712643678160925E-2"/>
    <n v="1"/>
    <n v="2.6"/>
  </r>
  <r>
    <x v="6"/>
    <x v="1"/>
    <x v="8"/>
    <x v="3"/>
    <n v="334"/>
    <n v="20"/>
    <n v="6.428637218475155E+27"/>
    <n v="6.428637218475155E+27"/>
    <n v="5.9880239520958084E-2"/>
    <n v="1"/>
    <n v="2.6"/>
  </r>
  <r>
    <x v="6"/>
    <x v="1"/>
    <x v="8"/>
    <x v="3"/>
    <n v="369"/>
    <n v="18"/>
    <n v="7.3560039685261386E+27"/>
    <n v="7.3560039685261386E+27"/>
    <n v="4.878048780487805E-2"/>
    <n v="1"/>
    <n v="2.6"/>
  </r>
  <r>
    <x v="6"/>
    <x v="1"/>
    <x v="8"/>
    <x v="3"/>
    <n v="358"/>
    <n v="15"/>
    <n v="1.3882244631728174E+27"/>
    <n v="1.3882244631728174E+27"/>
    <n v="4.189944134078212E-2"/>
    <n v="1"/>
    <n v="2.6"/>
  </r>
  <r>
    <x v="6"/>
    <x v="1"/>
    <x v="8"/>
    <x v="3"/>
    <n v="355"/>
    <n v="12"/>
    <n v="2.3522275399203339E+27"/>
    <n v="2.3522275399203339E+27"/>
    <n v="3.3802816901408447E-2"/>
    <n v="1"/>
    <n v="2.6"/>
  </r>
  <r>
    <x v="6"/>
    <x v="1"/>
    <x v="8"/>
    <x v="3"/>
    <n v="348"/>
    <n v="94"/>
    <n v="6.883755716413537E+29"/>
    <n v="6.883755716413537E+29"/>
    <n v="0.27011494252873564"/>
    <n v="1"/>
    <n v="2.6"/>
  </r>
  <r>
    <x v="6"/>
    <x v="1"/>
    <x v="8"/>
    <x v="3"/>
    <n v="345"/>
    <n v="21"/>
    <n v="1.5660713235432445E+28"/>
    <n v="1.5660713235432445E+28"/>
    <n v="6.0869565217391307E-2"/>
    <n v="1"/>
    <n v="2.6"/>
  </r>
  <r>
    <x v="6"/>
    <x v="1"/>
    <x v="8"/>
    <x v="3"/>
    <n v="352"/>
    <n v="53"/>
    <n v="1.0868272742194993E+29"/>
    <n v="1.0868272742194993E+29"/>
    <n v="0.15056818181818182"/>
    <n v="1"/>
    <n v="2.6"/>
  </r>
  <r>
    <x v="6"/>
    <x v="1"/>
    <x v="9"/>
    <x v="3"/>
    <n v="349"/>
    <n v="11"/>
    <n v="2422017901011"/>
    <n v="2422017901011"/>
    <n v="3.151862464183381E-2"/>
    <n v="1"/>
    <n v="2.6"/>
  </r>
  <r>
    <x v="6"/>
    <x v="1"/>
    <x v="9"/>
    <x v="3"/>
    <n v="365"/>
    <n v="106"/>
    <n v="303347206769531"/>
    <n v="303347206769531"/>
    <n v="0.29041095890410956"/>
    <n v="1"/>
    <n v="2.6"/>
  </r>
  <r>
    <x v="6"/>
    <x v="1"/>
    <x v="9"/>
    <x v="3"/>
    <n v="372"/>
    <n v="23"/>
    <n v="93138320843224"/>
    <n v="93138320843224"/>
    <n v="6.1827956989247312E-2"/>
    <n v="1"/>
    <n v="2.6"/>
  </r>
  <r>
    <x v="6"/>
    <x v="1"/>
    <x v="9"/>
    <x v="3"/>
    <n v="356"/>
    <n v="280"/>
    <n v="732236525357245"/>
    <n v="732236525357245"/>
    <n v="0.7865168539325843"/>
    <n v="1"/>
    <n v="2.6"/>
  </r>
  <r>
    <x v="6"/>
    <x v="1"/>
    <x v="9"/>
    <x v="3"/>
    <n v="357"/>
    <n v="22"/>
    <n v="127624411549428"/>
    <n v="127624411549428"/>
    <n v="6.1624649859943981E-2"/>
    <n v="1"/>
    <n v="2.6"/>
  </r>
  <r>
    <x v="6"/>
    <x v="1"/>
    <x v="9"/>
    <x v="3"/>
    <n v="345"/>
    <n v="13"/>
    <n v="24817813090665"/>
    <n v="24817813090665"/>
    <n v="3.7681159420289857E-2"/>
    <n v="1"/>
    <n v="2.6"/>
  </r>
  <r>
    <x v="6"/>
    <x v="1"/>
    <x v="9"/>
    <x v="3"/>
    <n v="364"/>
    <n v="266"/>
    <n v="1432567485426004"/>
    <n v="1432567485426004"/>
    <n v="0.73076923076923073"/>
    <n v="1"/>
    <n v="2.6"/>
  </r>
  <r>
    <x v="6"/>
    <x v="1"/>
    <x v="9"/>
    <x v="3"/>
    <n v="359"/>
    <n v="22"/>
    <n v="93062034944915"/>
    <n v="93062034944915"/>
    <n v="6.1281337047353758E-2"/>
    <n v="1"/>
    <n v="2.6"/>
  </r>
  <r>
    <x v="6"/>
    <x v="1"/>
    <x v="9"/>
    <x v="3"/>
    <n v="345"/>
    <n v="12"/>
    <n v="21750824057635"/>
    <n v="21750824057635"/>
    <n v="3.4782608695652174E-2"/>
    <n v="1"/>
    <n v="2.6"/>
  </r>
  <r>
    <x v="6"/>
    <x v="1"/>
    <x v="9"/>
    <x v="3"/>
    <n v="344"/>
    <n v="25"/>
    <n v="179667797052482"/>
    <n v="179667797052482"/>
    <n v="7.2674418604651167E-2"/>
    <n v="1"/>
    <n v="2.6"/>
  </r>
  <r>
    <x v="6"/>
    <x v="1"/>
    <x v="0"/>
    <x v="4"/>
    <n v="341"/>
    <n v="12"/>
    <n v="2.9641738199147018E+133"/>
    <n v="2.9641738199147018E+133"/>
    <n v="3.519061583577713E-2"/>
    <n v="1"/>
    <n v="4.2"/>
  </r>
  <r>
    <x v="6"/>
    <x v="1"/>
    <x v="0"/>
    <x v="4"/>
    <n v="344"/>
    <n v="16"/>
    <n v="5.5378317450523713E+141"/>
    <n v="5.5378317450523713E+141"/>
    <n v="4.6511627906976744E-2"/>
    <n v="1"/>
    <n v="4.2"/>
  </r>
  <r>
    <x v="6"/>
    <x v="1"/>
    <x v="0"/>
    <x v="4"/>
    <n v="341"/>
    <n v="29"/>
    <n v="6.8491248816503931E+149"/>
    <n v="6.8491248816503931E+149"/>
    <n v="8.5043988269794715E-2"/>
    <n v="1"/>
    <n v="4.2"/>
  </r>
  <r>
    <x v="6"/>
    <x v="1"/>
    <x v="0"/>
    <x v="4"/>
    <n v="343"/>
    <n v="23"/>
    <n v="2.9814634363571978E+148"/>
    <n v="2.9814634363571978E+148"/>
    <n v="6.7055393586005832E-2"/>
    <n v="1"/>
    <n v="4.2"/>
  </r>
  <r>
    <x v="6"/>
    <x v="1"/>
    <x v="0"/>
    <x v="4"/>
    <n v="351"/>
    <n v="14"/>
    <n v="1.3350456526487695E+137"/>
    <n v="1.3350456526487695E+137"/>
    <n v="3.9886039886039885E-2"/>
    <n v="1"/>
    <n v="4.2"/>
  </r>
  <r>
    <x v="6"/>
    <x v="1"/>
    <x v="0"/>
    <x v="4"/>
    <n v="333"/>
    <n v="14"/>
    <n v="6.7850998414806196E+138"/>
    <n v="6.7850998414806196E+138"/>
    <n v="4.2042042042042045E-2"/>
    <n v="1"/>
    <n v="4.2"/>
  </r>
  <r>
    <x v="6"/>
    <x v="1"/>
    <x v="0"/>
    <x v="4"/>
    <n v="345"/>
    <n v="14"/>
    <n v="1.0753713522186716E+138"/>
    <n v="1.0753713522186716E+138"/>
    <n v="4.0579710144927533E-2"/>
    <n v="1"/>
    <n v="4.2"/>
  </r>
  <r>
    <x v="6"/>
    <x v="1"/>
    <x v="0"/>
    <x v="4"/>
    <n v="348"/>
    <n v="19"/>
    <n v="3.0088635434921449E+146"/>
    <n v="3.0088635434921449E+146"/>
    <n v="5.459770114942529E-2"/>
    <n v="1"/>
    <n v="4.2"/>
  </r>
  <r>
    <x v="6"/>
    <x v="1"/>
    <x v="0"/>
    <x v="4"/>
    <n v="347"/>
    <n v="32"/>
    <n v="6.8491248816503931E+149"/>
    <n v="6.8491248816503931E+149"/>
    <n v="9.2219020172910657E-2"/>
    <n v="1"/>
    <n v="4.2"/>
  </r>
  <r>
    <x v="6"/>
    <x v="1"/>
    <x v="0"/>
    <x v="4"/>
    <n v="340"/>
    <n v="13"/>
    <n v="1.9307120603482159E+139"/>
    <n v="1.9307120603482159E+139"/>
    <n v="3.8235294117647062E-2"/>
    <n v="1"/>
    <n v="4.2"/>
  </r>
  <r>
    <x v="6"/>
    <x v="1"/>
    <x v="1"/>
    <x v="4"/>
    <n v="449"/>
    <n v="31"/>
    <n v="7.1872310240236446E+133"/>
    <n v="7.187231024356426E+133"/>
    <n v="6.9042316258351888E-2"/>
    <n v="1.0000000000463019"/>
    <n v="4.2"/>
  </r>
  <r>
    <x v="6"/>
    <x v="1"/>
    <x v="1"/>
    <x v="4"/>
    <n v="426"/>
    <n v="12"/>
    <n v="1.0591937127505621E+119"/>
    <n v="1.0591937127505621E+119"/>
    <n v="2.8169014084507043E-2"/>
    <n v="1"/>
    <n v="4.2"/>
  </r>
  <r>
    <x v="6"/>
    <x v="1"/>
    <x v="1"/>
    <x v="4"/>
    <n v="450"/>
    <n v="16"/>
    <n v="1.4217997897384841E+128"/>
    <n v="1.4217997897384841E+128"/>
    <n v="3.5555555555555556E-2"/>
    <n v="1"/>
    <n v="4.2"/>
  </r>
  <r>
    <x v="6"/>
    <x v="1"/>
    <x v="1"/>
    <x v="4"/>
    <n v="423"/>
    <n v="19"/>
    <n v="1.4511881121284296E+130"/>
    <n v="1.4511881121284296E+130"/>
    <n v="4.4917257683215132E-2"/>
    <n v="1"/>
    <n v="4.2"/>
  </r>
  <r>
    <x v="6"/>
    <x v="1"/>
    <x v="1"/>
    <x v="4"/>
    <n v="443"/>
    <n v="40"/>
    <n v="3.3874896539829909E+134"/>
    <n v="3.3874896539829909E+134"/>
    <n v="9.0293453724604969E-2"/>
    <n v="1"/>
    <n v="4.2"/>
  </r>
  <r>
    <x v="6"/>
    <x v="1"/>
    <x v="1"/>
    <x v="4"/>
    <n v="419"/>
    <n v="14"/>
    <n v="1.1189514401920667E+127"/>
    <n v="1.1189514401920667E+127"/>
    <n v="3.3412887828162291E-2"/>
    <n v="1"/>
    <n v="4.2"/>
  </r>
  <r>
    <x v="6"/>
    <x v="1"/>
    <x v="1"/>
    <x v="4"/>
    <n v="436"/>
    <n v="22"/>
    <n v="1.4511880926108822E+130"/>
    <n v="1.4511880926108822E+130"/>
    <n v="5.0458715596330278E-2"/>
    <n v="1"/>
    <n v="4.2"/>
  </r>
  <r>
    <x v="6"/>
    <x v="1"/>
    <x v="1"/>
    <x v="4"/>
    <n v="425"/>
    <n v="30"/>
    <n v="7.1872310240236446E+133"/>
    <n v="7.1872310240236446E+133"/>
    <n v="7.0588235294117646E-2"/>
    <n v="1"/>
    <n v="4.2"/>
  </r>
  <r>
    <x v="6"/>
    <x v="1"/>
    <x v="1"/>
    <x v="4"/>
    <n v="434"/>
    <n v="23"/>
    <n v="2.1232917768704625E+132"/>
    <n v="2.1232917768704625E+132"/>
    <n v="5.2995391705069124E-2"/>
    <n v="1"/>
    <n v="4.2"/>
  </r>
  <r>
    <x v="6"/>
    <x v="1"/>
    <x v="1"/>
    <x v="4"/>
    <n v="417"/>
    <n v="15"/>
    <n v="1.4217997897384841E+128"/>
    <n v="1.4217997897384841E+128"/>
    <n v="3.5971223021582732E-2"/>
    <n v="1"/>
    <n v="4.2"/>
  </r>
  <r>
    <x v="6"/>
    <x v="1"/>
    <x v="2"/>
    <x v="4"/>
    <n v="472"/>
    <n v="26"/>
    <n v="9.8438568151243911E+117"/>
    <n v="9.8438568151243911E+117"/>
    <n v="5.5084745762711863E-2"/>
    <n v="1"/>
    <n v="4.2"/>
  </r>
  <r>
    <x v="6"/>
    <x v="1"/>
    <x v="2"/>
    <x v="4"/>
    <n v="478"/>
    <n v="25"/>
    <n v="4.923298109219221E+116"/>
    <n v="4.923298109219221E+116"/>
    <n v="5.2301255230125521E-2"/>
    <n v="1"/>
    <n v="4.2"/>
  </r>
  <r>
    <x v="6"/>
    <x v="1"/>
    <x v="2"/>
    <x v="4"/>
    <n v="473"/>
    <n v="17"/>
    <n v="1.2331348496249056E+114"/>
    <n v="1.2331348496249056E+114"/>
    <n v="3.5940803382663845E-2"/>
    <n v="1"/>
    <n v="4.2"/>
  </r>
  <r>
    <x v="6"/>
    <x v="1"/>
    <x v="2"/>
    <x v="4"/>
    <n v="466"/>
    <n v="25"/>
    <n v="2.8479699669459161E+116"/>
    <n v="2.8479699669459161E+116"/>
    <n v="5.3648068669527899E-2"/>
    <n v="1"/>
    <n v="4.2"/>
  </r>
  <r>
    <x v="6"/>
    <x v="1"/>
    <x v="2"/>
    <x v="4"/>
    <n v="463"/>
    <n v="13"/>
    <n v="4.9155065968766925E+104"/>
    <n v="4.9155065968766925E+104"/>
    <n v="2.8077753779697623E-2"/>
    <n v="1"/>
    <n v="4.2"/>
  </r>
  <r>
    <x v="6"/>
    <x v="1"/>
    <x v="2"/>
    <x v="4"/>
    <n v="468"/>
    <n v="31"/>
    <n v="7.9962459032968487E+118"/>
    <n v="7.9962459032968487E+118"/>
    <n v="6.623931623931624E-2"/>
    <n v="1"/>
    <n v="4.2"/>
  </r>
  <r>
    <x v="6"/>
    <x v="1"/>
    <x v="2"/>
    <x v="4"/>
    <n v="466"/>
    <n v="12"/>
    <n v="3.2818251718191069E+109"/>
    <n v="3.2818251718191069E+109"/>
    <n v="2.575107296137339E-2"/>
    <n v="1"/>
    <n v="4.2"/>
  </r>
  <r>
    <x v="6"/>
    <x v="1"/>
    <x v="2"/>
    <x v="4"/>
    <n v="447"/>
    <n v="26"/>
    <n v="4.9232967222812232E+116"/>
    <n v="4.9232967222812232E+116"/>
    <n v="5.8165548098434001E-2"/>
    <n v="1"/>
    <n v="4.2"/>
  </r>
  <r>
    <x v="6"/>
    <x v="1"/>
    <x v="2"/>
    <x v="4"/>
    <n v="481"/>
    <n v="14"/>
    <n v="1.127086922177879E+114"/>
    <n v="1.127086922177879E+114"/>
    <n v="2.9106029106029108E-2"/>
    <n v="1"/>
    <n v="4.2"/>
  </r>
  <r>
    <x v="6"/>
    <x v="1"/>
    <x v="2"/>
    <x v="4"/>
    <n v="467"/>
    <n v="14"/>
    <n v="1.3002494189655634E+112"/>
    <n v="1.3002494189655634E+112"/>
    <n v="2.9978586723768737E-2"/>
    <n v="1"/>
    <n v="4.2"/>
  </r>
  <r>
    <x v="6"/>
    <x v="1"/>
    <x v="3"/>
    <x v="4"/>
    <n v="385"/>
    <n v="14"/>
    <n v="1.9611434437949151E+92"/>
    <n v="1.9611434437949151E+92"/>
    <n v="3.6363636363636362E-2"/>
    <n v="1"/>
    <n v="4.2"/>
  </r>
  <r>
    <x v="6"/>
    <x v="1"/>
    <x v="3"/>
    <x v="4"/>
    <n v="377"/>
    <n v="34"/>
    <n v="1.3797079294377684E+104"/>
    <n v="1.3797079294377684E+104"/>
    <n v="9.0185676392572939E-2"/>
    <n v="1"/>
    <n v="4.2"/>
  </r>
  <r>
    <x v="6"/>
    <x v="1"/>
    <x v="3"/>
    <x v="4"/>
    <n v="390"/>
    <n v="30"/>
    <n v="6.9332231794555375E+103"/>
    <n v="6.9332231794555375E+103"/>
    <n v="7.6923076923076927E-2"/>
    <n v="1"/>
    <n v="4.2"/>
  </r>
  <r>
    <x v="6"/>
    <x v="1"/>
    <x v="3"/>
    <x v="4"/>
    <n v="379"/>
    <n v="15"/>
    <n v="2.2561820233071164E+84"/>
    <n v="2.2561820233071164E+84"/>
    <n v="3.9577836411609502E-2"/>
    <n v="1"/>
    <n v="4.2"/>
  </r>
  <r>
    <x v="6"/>
    <x v="1"/>
    <x v="3"/>
    <x v="4"/>
    <n v="423"/>
    <n v="14"/>
    <n v="1.2558811785871567E+84"/>
    <n v="1.2558811785871567E+84"/>
    <n v="3.309692671394799E-2"/>
    <n v="1"/>
    <n v="4.2"/>
  </r>
  <r>
    <x v="6"/>
    <x v="1"/>
    <x v="3"/>
    <x v="4"/>
    <n v="396"/>
    <n v="16"/>
    <n v="1.8610762427763645E+96"/>
    <n v="1.8610762427763645E+96"/>
    <n v="4.0404040404040407E-2"/>
    <n v="1"/>
    <n v="4.2"/>
  </r>
  <r>
    <x v="6"/>
    <x v="1"/>
    <x v="3"/>
    <x v="4"/>
    <n v="387"/>
    <n v="29"/>
    <n v="3.0993591914849078E+103"/>
    <n v="3.0993591914849078E+103"/>
    <n v="7.4935400516795869E-2"/>
    <n v="1"/>
    <n v="4.2"/>
  </r>
  <r>
    <x v="6"/>
    <x v="1"/>
    <x v="3"/>
    <x v="4"/>
    <n v="382"/>
    <n v="16"/>
    <n v="1.8137402776028744E+92"/>
    <n v="1.8137402776028744E+92"/>
    <n v="4.1884816753926704E-2"/>
    <n v="1"/>
    <n v="4.2"/>
  </r>
  <r>
    <x v="6"/>
    <x v="1"/>
    <x v="3"/>
    <x v="4"/>
    <n v="376"/>
    <n v="16"/>
    <n v="4.623337844764689E+97"/>
    <n v="4.623337844764689E+97"/>
    <n v="4.2553191489361701E-2"/>
    <n v="1"/>
    <n v="4.2"/>
  </r>
  <r>
    <x v="6"/>
    <x v="1"/>
    <x v="3"/>
    <x v="4"/>
    <n v="391"/>
    <n v="20"/>
    <n v="1.3660473143779906E+99"/>
    <n v="1.3660473143779906E+99"/>
    <n v="5.1150895140664961E-2"/>
    <n v="1"/>
    <n v="4.2"/>
  </r>
  <r>
    <x v="6"/>
    <x v="1"/>
    <x v="4"/>
    <x v="4"/>
    <n v="920"/>
    <n v="16"/>
    <n v="3.0702145819122668E+82"/>
    <n v="3.0702145819122668E+82"/>
    <n v="1.7391304347826087E-2"/>
    <n v="1"/>
    <n v="4.2"/>
  </r>
  <r>
    <x v="6"/>
    <x v="1"/>
    <x v="4"/>
    <x v="4"/>
    <n v="909"/>
    <n v="24"/>
    <n v="5.8309997367055094E+85"/>
    <n v="5.8309997367055094E+85"/>
    <n v="2.6402640264026403E-2"/>
    <n v="1"/>
    <n v="4.2"/>
  </r>
  <r>
    <x v="6"/>
    <x v="1"/>
    <x v="4"/>
    <x v="4"/>
    <n v="916"/>
    <n v="23"/>
    <n v="9.4173309437930552E+85"/>
    <n v="9.4173309437930552E+85"/>
    <n v="2.5109170305676855E-2"/>
    <n v="1"/>
    <n v="4.2"/>
  </r>
  <r>
    <x v="6"/>
    <x v="1"/>
    <x v="4"/>
    <x v="4"/>
    <n v="955"/>
    <n v="14"/>
    <n v="1.4399893003792689E+81"/>
    <n v="1.4399893003792689E+81"/>
    <n v="1.4659685863874346E-2"/>
    <n v="1"/>
    <n v="4.2"/>
  </r>
  <r>
    <x v="6"/>
    <x v="1"/>
    <x v="4"/>
    <x v="4"/>
    <n v="951"/>
    <n v="17"/>
    <n v="3.0702145819122668E+82"/>
    <n v="3.0702145819122668E+82"/>
    <n v="1.7875920084121977E-2"/>
    <n v="1"/>
    <n v="4.2"/>
  </r>
  <r>
    <x v="6"/>
    <x v="1"/>
    <x v="4"/>
    <x v="4"/>
    <n v="903"/>
    <n v="37"/>
    <n v="5.9277328793618486E+86"/>
    <n v="5.9277328793618486E+86"/>
    <n v="4.0974529346622372E-2"/>
    <n v="1"/>
    <n v="4.2"/>
  </r>
  <r>
    <x v="6"/>
    <x v="1"/>
    <x v="4"/>
    <x v="4"/>
    <n v="959"/>
    <n v="45"/>
    <n v="7.2832931572295706E+89"/>
    <n v="7.2832931572295706E+89"/>
    <n v="4.692387904066736E-2"/>
    <n v="1"/>
    <n v="4.2"/>
  </r>
  <r>
    <x v="6"/>
    <x v="1"/>
    <x v="4"/>
    <x v="4"/>
    <n v="951"/>
    <n v="18"/>
    <n v="3.0702145819122668E+82"/>
    <n v="3.0702145819122668E+82"/>
    <n v="1.8927444794952682E-2"/>
    <n v="1"/>
    <n v="4.2"/>
  </r>
  <r>
    <x v="6"/>
    <x v="1"/>
    <x v="4"/>
    <x v="4"/>
    <n v="900"/>
    <n v="20"/>
    <n v="8.903654857475745E+85"/>
    <n v="8.903654857475745E+85"/>
    <n v="2.2222222222222223E-2"/>
    <n v="1"/>
    <n v="4.2"/>
  </r>
  <r>
    <x v="6"/>
    <x v="1"/>
    <x v="4"/>
    <x v="4"/>
    <n v="933"/>
    <n v="19"/>
    <n v="1.061309432425405E+85"/>
    <n v="1.061309432425405E+85"/>
    <n v="2.0364415862808145E-2"/>
    <n v="1"/>
    <n v="4.2"/>
  </r>
  <r>
    <x v="6"/>
    <x v="1"/>
    <x v="5"/>
    <x v="4"/>
    <n v="425"/>
    <n v="15"/>
    <n v="6.9254073947296827E+69"/>
    <n v="6.9254073947296827E+69"/>
    <n v="3.5294117647058823E-2"/>
    <n v="1"/>
    <n v="4.2"/>
  </r>
  <r>
    <x v="6"/>
    <x v="1"/>
    <x v="5"/>
    <x v="4"/>
    <n v="461"/>
    <n v="16"/>
    <n v="2.0069588482461044E+70"/>
    <n v="2.0069588482461044E+70"/>
    <n v="3.4707158351409979E-2"/>
    <n v="1"/>
    <n v="4.2"/>
  </r>
  <r>
    <x v="6"/>
    <x v="1"/>
    <x v="5"/>
    <x v="4"/>
    <n v="435"/>
    <n v="20"/>
    <n v="2.2333962076896049E+71"/>
    <n v="2.2333962076896049E+71"/>
    <n v="4.5977011494252873E-2"/>
    <n v="1"/>
    <n v="4.2"/>
  </r>
  <r>
    <x v="6"/>
    <x v="1"/>
    <x v="5"/>
    <x v="4"/>
    <n v="451"/>
    <n v="16"/>
    <n v="2.8593653513691948E+67"/>
    <n v="2.8593653513691948E+67"/>
    <n v="3.5476718403547672E-2"/>
    <n v="1"/>
    <n v="4.2"/>
  </r>
  <r>
    <x v="6"/>
    <x v="1"/>
    <x v="5"/>
    <x v="4"/>
    <n v="443"/>
    <n v="15"/>
    <n v="5.6718225605971266E+68"/>
    <n v="5.6718225605971266E+68"/>
    <n v="3.3860045146726865E-2"/>
    <n v="1"/>
    <n v="4.2"/>
  </r>
  <r>
    <x v="6"/>
    <x v="1"/>
    <x v="5"/>
    <x v="4"/>
    <n v="440"/>
    <n v="21"/>
    <n v="1.0399854907222729E+71"/>
    <n v="1.0399854907222729E+71"/>
    <n v="4.7727272727272729E-2"/>
    <n v="1"/>
    <n v="4.2"/>
  </r>
  <r>
    <x v="6"/>
    <x v="1"/>
    <x v="5"/>
    <x v="4"/>
    <n v="447"/>
    <n v="45"/>
    <n v="1.3247929246306082E+75"/>
    <n v="1.3247929246306082E+75"/>
    <n v="0.10067114093959731"/>
    <n v="1"/>
    <n v="4.2"/>
  </r>
  <r>
    <x v="6"/>
    <x v="1"/>
    <x v="5"/>
    <x v="4"/>
    <n v="435"/>
    <n v="40"/>
    <n v="2.0644814727744117E+74"/>
    <n v="2.0644814737051941E+74"/>
    <n v="9.1954022988505746E-2"/>
    <n v="1.0000000004508554"/>
    <n v="4.2"/>
  </r>
  <r>
    <x v="6"/>
    <x v="1"/>
    <x v="5"/>
    <x v="4"/>
    <n v="460"/>
    <n v="28"/>
    <n v="1.654190787612784E+72"/>
    <n v="1.654190787612784E+72"/>
    <n v="6.0869565217391307E-2"/>
    <n v="1"/>
    <n v="4.2"/>
  </r>
  <r>
    <x v="6"/>
    <x v="1"/>
    <x v="5"/>
    <x v="4"/>
    <n v="445"/>
    <n v="33"/>
    <n v="1.3438760049837449E+74"/>
    <n v="1.3438760049837449E+74"/>
    <n v="7.415730337078652E-2"/>
    <n v="1"/>
    <n v="4.2"/>
  </r>
  <r>
    <x v="6"/>
    <x v="1"/>
    <x v="6"/>
    <x v="4"/>
    <n v="384"/>
    <n v="20"/>
    <n v="5.7779292696186132E+56"/>
    <n v="5.7779292696186132E+56"/>
    <n v="5.2083333333333336E-2"/>
    <n v="1"/>
    <n v="4.2"/>
  </r>
  <r>
    <x v="6"/>
    <x v="1"/>
    <x v="6"/>
    <x v="4"/>
    <n v="374"/>
    <n v="12"/>
    <n v="1.0595022546819033E+54"/>
    <n v="1.0595022546819033E+54"/>
    <n v="3.2085561497326207E-2"/>
    <n v="1"/>
    <n v="4.2"/>
  </r>
  <r>
    <x v="6"/>
    <x v="1"/>
    <x v="6"/>
    <x v="4"/>
    <n v="374"/>
    <n v="15"/>
    <n v="1.256832621047927E+56"/>
    <n v="1.256832621047927E+56"/>
    <n v="4.0106951871657755E-2"/>
    <n v="1"/>
    <n v="4.2"/>
  </r>
  <r>
    <x v="6"/>
    <x v="1"/>
    <x v="6"/>
    <x v="4"/>
    <n v="383"/>
    <n v="41"/>
    <n v="6.1532041634892738E+59"/>
    <n v="6.1532041634892738E+59"/>
    <n v="0.10704960835509138"/>
    <n v="1"/>
    <n v="4.2"/>
  </r>
  <r>
    <x v="6"/>
    <x v="1"/>
    <x v="6"/>
    <x v="4"/>
    <n v="375"/>
    <n v="18"/>
    <n v="2.7492175943405898E+56"/>
    <n v="2.7492175943405898E+56"/>
    <n v="4.8000000000000001E-2"/>
    <n v="1"/>
    <n v="4.2"/>
  </r>
  <r>
    <x v="6"/>
    <x v="1"/>
    <x v="6"/>
    <x v="4"/>
    <n v="369"/>
    <n v="12"/>
    <n v="3.9808791229555779E+55"/>
    <n v="3.9808791229555779E+55"/>
    <n v="3.2520325203252036E-2"/>
    <n v="1"/>
    <n v="4.2"/>
  </r>
  <r>
    <x v="6"/>
    <x v="1"/>
    <x v="6"/>
    <x v="4"/>
    <n v="384"/>
    <n v="20"/>
    <n v="8.0567014769127769E+56"/>
    <n v="8.0567014769127769E+56"/>
    <n v="5.2083333333333336E-2"/>
    <n v="1"/>
    <n v="4.2"/>
  </r>
  <r>
    <x v="6"/>
    <x v="1"/>
    <x v="6"/>
    <x v="4"/>
    <n v="386"/>
    <n v="15"/>
    <n v="1.2509692556132907E+56"/>
    <n v="1.2509692556132907E+56"/>
    <n v="3.8860103626943004E-2"/>
    <n v="1"/>
    <n v="4.2"/>
  </r>
  <r>
    <x v="6"/>
    <x v="1"/>
    <x v="6"/>
    <x v="4"/>
    <n v="382"/>
    <n v="12"/>
    <n v="5.2675377168799815E+45"/>
    <n v="5.2675377168799815E+45"/>
    <n v="3.1413612565445025E-2"/>
    <n v="1"/>
    <n v="4.2"/>
  </r>
  <r>
    <x v="6"/>
    <x v="1"/>
    <x v="6"/>
    <x v="4"/>
    <n v="388"/>
    <n v="30"/>
    <n v="1.1369196692070897E+58"/>
    <n v="1.1369196692070897E+58"/>
    <n v="7.7319587628865982E-2"/>
    <n v="1"/>
    <n v="4.2"/>
  </r>
  <r>
    <x v="6"/>
    <x v="1"/>
    <x v="7"/>
    <x v="4"/>
    <n v="367"/>
    <n v="57"/>
    <n v="9.5149542956282344E+44"/>
    <n v="9.5149542956282344E+44"/>
    <n v="0.15531335149863759"/>
    <n v="1"/>
    <n v="4.2"/>
  </r>
  <r>
    <x v="6"/>
    <x v="1"/>
    <x v="7"/>
    <x v="4"/>
    <n v="373"/>
    <n v="12"/>
    <n v="4.0883726935556884E+39"/>
    <n v="4.0883726935556884E+39"/>
    <n v="3.2171581769436998E-2"/>
    <n v="1"/>
    <n v="4.2"/>
  </r>
  <r>
    <x v="6"/>
    <x v="1"/>
    <x v="7"/>
    <x v="4"/>
    <n v="369"/>
    <n v="18"/>
    <n v="2.3211634168452649E+42"/>
    <n v="2.3211634168452649E+42"/>
    <n v="4.878048780487805E-2"/>
    <n v="1"/>
    <n v="4.2"/>
  </r>
  <r>
    <x v="6"/>
    <x v="1"/>
    <x v="7"/>
    <x v="4"/>
    <n v="372"/>
    <n v="15"/>
    <n v="7.309860728754537E+41"/>
    <n v="7.309860728754537E+41"/>
    <n v="4.0322580645161289E-2"/>
    <n v="1"/>
    <n v="4.2"/>
  </r>
  <r>
    <x v="6"/>
    <x v="1"/>
    <x v="7"/>
    <x v="4"/>
    <n v="382"/>
    <n v="47"/>
    <n v="4.5907927860118809E+44"/>
    <n v="4.5907927860118809E+44"/>
    <n v="0.12303664921465969"/>
    <n v="1"/>
    <n v="4.2"/>
  </r>
  <r>
    <x v="6"/>
    <x v="1"/>
    <x v="7"/>
    <x v="4"/>
    <n v="368"/>
    <n v="14"/>
    <n v="6.1396069669396627E+41"/>
    <n v="6.1396069669396627E+41"/>
    <n v="3.8043478260869568E-2"/>
    <n v="1"/>
    <n v="4.2"/>
  </r>
  <r>
    <x v="6"/>
    <x v="1"/>
    <x v="7"/>
    <x v="4"/>
    <n v="359"/>
    <n v="17"/>
    <n v="1.9237876184219702E+42"/>
    <n v="1.9237876184219702E+42"/>
    <n v="4.7353760445682451E-2"/>
    <n v="1"/>
    <n v="4.2"/>
  </r>
  <r>
    <x v="6"/>
    <x v="1"/>
    <x v="7"/>
    <x v="4"/>
    <n v="393"/>
    <n v="34"/>
    <n v="8.2138612502983889E+43"/>
    <n v="8.2138612502983889E+43"/>
    <n v="8.6513994910941472E-2"/>
    <n v="1"/>
    <n v="4.2"/>
  </r>
  <r>
    <x v="6"/>
    <x v="1"/>
    <x v="7"/>
    <x v="4"/>
    <n v="381"/>
    <n v="21"/>
    <n v="3.2302223025067424E+42"/>
    <n v="3.2302223025067424E+42"/>
    <n v="5.5118110236220472E-2"/>
    <n v="1"/>
    <n v="4.2"/>
  </r>
  <r>
    <x v="6"/>
    <x v="1"/>
    <x v="7"/>
    <x v="4"/>
    <n v="371"/>
    <n v="12"/>
    <n v="4.1276671915505935E+41"/>
    <n v="4.1276671915505935E+41"/>
    <n v="3.2345013477088951E-2"/>
    <n v="1"/>
    <n v="4.2"/>
  </r>
  <r>
    <x v="6"/>
    <x v="1"/>
    <x v="8"/>
    <x v="4"/>
    <n v="560"/>
    <n v="15"/>
    <n v="1.3675545358519176E+25"/>
    <n v="1.3675545358519176E+25"/>
    <n v="2.6785714285714284E-2"/>
    <n v="1"/>
    <n v="4.2"/>
  </r>
  <r>
    <x v="6"/>
    <x v="1"/>
    <x v="8"/>
    <x v="4"/>
    <n v="579"/>
    <n v="76"/>
    <n v="2.7158045242909126E+29"/>
    <n v="2.7158045242909126E+29"/>
    <n v="0.13126079447322972"/>
    <n v="1"/>
    <n v="4.2"/>
  </r>
  <r>
    <x v="6"/>
    <x v="1"/>
    <x v="8"/>
    <x v="4"/>
    <n v="535"/>
    <n v="64"/>
    <n v="1.3847900278418695E+29"/>
    <n v="1.3847900278418695E+29"/>
    <n v="0.11962616822429907"/>
    <n v="1"/>
    <n v="4.2"/>
  </r>
  <r>
    <x v="6"/>
    <x v="1"/>
    <x v="8"/>
    <x v="4"/>
    <n v="558"/>
    <n v="12"/>
    <n v="5.9340434080283755E+26"/>
    <n v="5.9340434080283755E+26"/>
    <n v="2.1505376344086023E-2"/>
    <n v="1"/>
    <n v="4.2"/>
  </r>
  <r>
    <x v="6"/>
    <x v="1"/>
    <x v="8"/>
    <x v="4"/>
    <n v="548"/>
    <n v="52"/>
    <n v="1.6021687076082102E+29"/>
    <n v="1.6021687076082102E+29"/>
    <n v="9.4890510948905105E-2"/>
    <n v="1"/>
    <n v="4.2"/>
  </r>
  <r>
    <x v="6"/>
    <x v="1"/>
    <x v="8"/>
    <x v="4"/>
    <n v="565"/>
    <n v="16"/>
    <n v="9.0639739198558636E+27"/>
    <n v="9.0639739198558636E+27"/>
    <n v="2.831858407079646E-2"/>
    <n v="1"/>
    <n v="4.2"/>
  </r>
  <r>
    <x v="6"/>
    <x v="1"/>
    <x v="8"/>
    <x v="4"/>
    <n v="547"/>
    <n v="16"/>
    <n v="7.4774552948791932E+27"/>
    <n v="7.4774552948791932E+27"/>
    <n v="2.9250457038391225E-2"/>
    <n v="1"/>
    <n v="4.2"/>
  </r>
  <r>
    <x v="6"/>
    <x v="1"/>
    <x v="8"/>
    <x v="4"/>
    <n v="550"/>
    <n v="121"/>
    <n v="5.4576778487786052E+29"/>
    <n v="5.4576778487786052E+29"/>
    <n v="0.22"/>
    <n v="1"/>
    <n v="4.2"/>
  </r>
  <r>
    <x v="6"/>
    <x v="1"/>
    <x v="8"/>
    <x v="4"/>
    <n v="567"/>
    <n v="19"/>
    <n v="1.0806425509360284E+28"/>
    <n v="1.0806425509360284E+28"/>
    <n v="3.3509700176366841E-2"/>
    <n v="1"/>
    <n v="4.2"/>
  </r>
  <r>
    <x v="6"/>
    <x v="1"/>
    <x v="8"/>
    <x v="4"/>
    <n v="547"/>
    <n v="126"/>
    <n v="6.2275511810345963E+29"/>
    <n v="6.2275511810345963E+29"/>
    <n v="0.23034734917733091"/>
    <n v="1"/>
    <n v="4.2"/>
  </r>
  <r>
    <x v="6"/>
    <x v="1"/>
    <x v="9"/>
    <x v="4"/>
    <n v="535"/>
    <n v="51"/>
    <n v="181619318071281"/>
    <n v="181619318071281"/>
    <n v="9.5327102803738323E-2"/>
    <n v="1"/>
    <n v="4.2"/>
  </r>
  <r>
    <x v="6"/>
    <x v="1"/>
    <x v="9"/>
    <x v="4"/>
    <n v="483"/>
    <n v="276"/>
    <n v="844898839900803"/>
    <n v="844898839900803"/>
    <n v="0.5714285714285714"/>
    <n v="1"/>
    <n v="4.2"/>
  </r>
  <r>
    <x v="6"/>
    <x v="1"/>
    <x v="9"/>
    <x v="4"/>
    <n v="471"/>
    <n v="36"/>
    <n v="208903407489300"/>
    <n v="208903407489300"/>
    <n v="7.6433121019108277E-2"/>
    <n v="1"/>
    <n v="4.2"/>
  </r>
  <r>
    <x v="6"/>
    <x v="1"/>
    <x v="9"/>
    <x v="4"/>
    <n v="449"/>
    <n v="25"/>
    <n v="211148405338523"/>
    <n v="211148405338523"/>
    <n v="5.5679287305122498E-2"/>
    <n v="1"/>
    <n v="4.2"/>
  </r>
  <r>
    <x v="6"/>
    <x v="1"/>
    <x v="9"/>
    <x v="4"/>
    <n v="430"/>
    <n v="13"/>
    <n v="124413610435194"/>
    <n v="124413610435194"/>
    <n v="3.0232558139534883E-2"/>
    <n v="1"/>
    <n v="4.2"/>
  </r>
  <r>
    <x v="6"/>
    <x v="1"/>
    <x v="9"/>
    <x v="4"/>
    <n v="459"/>
    <n v="32"/>
    <n v="239396565403410"/>
    <n v="239396565403410"/>
    <n v="6.9716775599128547E-2"/>
    <n v="1"/>
    <n v="4.2"/>
  </r>
  <r>
    <x v="6"/>
    <x v="1"/>
    <x v="9"/>
    <x v="4"/>
    <n v="443"/>
    <n v="75"/>
    <n v="228718998129497"/>
    <n v="228718998129497"/>
    <n v="0.16930022573363432"/>
    <n v="1"/>
    <n v="4.2"/>
  </r>
  <r>
    <x v="6"/>
    <x v="1"/>
    <x v="9"/>
    <x v="4"/>
    <n v="440"/>
    <n v="27"/>
    <n v="211142175591421"/>
    <n v="211142175591421"/>
    <n v="6.1363636363636363E-2"/>
    <n v="1"/>
    <n v="4.2"/>
  </r>
  <r>
    <x v="6"/>
    <x v="1"/>
    <x v="9"/>
    <x v="4"/>
    <n v="457"/>
    <n v="255"/>
    <n v="431653472970804"/>
    <n v="431653472970804"/>
    <n v="0.55798687089715537"/>
    <n v="1"/>
    <n v="4.2"/>
  </r>
  <r>
    <x v="6"/>
    <x v="1"/>
    <x v="9"/>
    <x v="4"/>
    <n v="427"/>
    <n v="76"/>
    <n v="412930209183549"/>
    <n v="412930209183549"/>
    <n v="0.17798594847775176"/>
    <n v="1"/>
    <n v="4.2"/>
  </r>
  <r>
    <x v="6"/>
    <x v="1"/>
    <x v="0"/>
    <x v="5"/>
    <n v="661"/>
    <n v="27"/>
    <n v="2.7633840903814749E+146"/>
    <n v="2.7633840903814749E+146"/>
    <n v="4.084720121028744E-2"/>
    <n v="1"/>
    <n v="7.4"/>
  </r>
  <r>
    <x v="6"/>
    <x v="1"/>
    <x v="0"/>
    <x v="5"/>
    <n v="635"/>
    <n v="16"/>
    <n v="1.2109894839063705E+143"/>
    <n v="1.2109894839063705E+143"/>
    <n v="2.5196850393700787E-2"/>
    <n v="1"/>
    <n v="7.4"/>
  </r>
  <r>
    <x v="6"/>
    <x v="1"/>
    <x v="0"/>
    <x v="5"/>
    <n v="622"/>
    <n v="14"/>
    <n v="2.461734393350695E+139"/>
    <n v="2.461734393350695E+139"/>
    <n v="2.2508038585209004E-2"/>
    <n v="1"/>
    <n v="7.4"/>
  </r>
  <r>
    <x v="6"/>
    <x v="1"/>
    <x v="0"/>
    <x v="5"/>
    <n v="641"/>
    <n v="27"/>
    <n v="2.7633840903814749E+146"/>
    <n v="2.7633840903814749E+146"/>
    <n v="4.2121684867394697E-2"/>
    <n v="1"/>
    <n v="7.4"/>
  </r>
  <r>
    <x v="6"/>
    <x v="1"/>
    <x v="0"/>
    <x v="5"/>
    <n v="617"/>
    <n v="15"/>
    <n v="4.3369070298481995E+142"/>
    <n v="4.3369070298481995E+142"/>
    <n v="2.4311183144246355E-2"/>
    <n v="1"/>
    <n v="7.4"/>
  </r>
  <r>
    <x v="6"/>
    <x v="1"/>
    <x v="0"/>
    <x v="5"/>
    <n v="637"/>
    <n v="26"/>
    <n v="3.9670522954152042E+146"/>
    <n v="3.9670522954152042E+146"/>
    <n v="4.0816326530612242E-2"/>
    <n v="1"/>
    <n v="7.4"/>
  </r>
  <r>
    <x v="6"/>
    <x v="1"/>
    <x v="0"/>
    <x v="5"/>
    <n v="636"/>
    <n v="23"/>
    <n v="1.9130574079064445E+144"/>
    <n v="1.9130574079064445E+144"/>
    <n v="3.6163522012578615E-2"/>
    <n v="1"/>
    <n v="7.4"/>
  </r>
  <r>
    <x v="6"/>
    <x v="1"/>
    <x v="0"/>
    <x v="5"/>
    <n v="631"/>
    <n v="13"/>
    <n v="2.6728897691602278E+135"/>
    <n v="2.6728897691602278E+135"/>
    <n v="2.0602218700475437E-2"/>
    <n v="1"/>
    <n v="7.4"/>
  </r>
  <r>
    <x v="6"/>
    <x v="1"/>
    <x v="0"/>
    <x v="5"/>
    <n v="632"/>
    <n v="28"/>
    <n v="2.7633840903814749E+146"/>
    <n v="2.7633840903814749E+146"/>
    <n v="4.4303797468354431E-2"/>
    <n v="1"/>
    <n v="7.4"/>
  </r>
  <r>
    <x v="6"/>
    <x v="1"/>
    <x v="0"/>
    <x v="5"/>
    <n v="631"/>
    <n v="15"/>
    <n v="6.6520475020669485E+138"/>
    <n v="6.6520475020669485E+138"/>
    <n v="2.3771790808240888E-2"/>
    <n v="1"/>
    <n v="7.4"/>
  </r>
  <r>
    <x v="6"/>
    <x v="1"/>
    <x v="1"/>
    <x v="5"/>
    <n v="316"/>
    <n v="16"/>
    <n v="7.1248222125482735E+127"/>
    <n v="7.1248222125482735E+127"/>
    <n v="5.0632911392405063E-2"/>
    <n v="1"/>
    <n v="7.4"/>
  </r>
  <r>
    <x v="6"/>
    <x v="1"/>
    <x v="1"/>
    <x v="5"/>
    <n v="312"/>
    <n v="15"/>
    <n v="1.5627036125405856E+128"/>
    <n v="1.5627036125405856E+128"/>
    <n v="4.807692307692308E-2"/>
    <n v="1"/>
    <n v="7.4"/>
  </r>
  <r>
    <x v="6"/>
    <x v="1"/>
    <x v="1"/>
    <x v="5"/>
    <n v="307"/>
    <n v="12"/>
    <n v="7.2781913752415073E+114"/>
    <n v="7.2781913752415073E+114"/>
    <n v="3.9087947882736153E-2"/>
    <n v="1"/>
    <n v="7.4"/>
  </r>
  <r>
    <x v="6"/>
    <x v="1"/>
    <x v="1"/>
    <x v="5"/>
    <n v="322"/>
    <n v="13"/>
    <n v="2.2194334077811609E+117"/>
    <n v="2.2194334077811609E+117"/>
    <n v="4.0372670807453416E-2"/>
    <n v="1"/>
    <n v="7.4"/>
  </r>
  <r>
    <x v="6"/>
    <x v="1"/>
    <x v="1"/>
    <x v="5"/>
    <n v="304"/>
    <n v="14"/>
    <n v="8.0450721278457139E+122"/>
    <n v="8.0450721278457139E+122"/>
    <n v="4.6052631578947366E-2"/>
    <n v="1"/>
    <n v="7.4"/>
  </r>
  <r>
    <x v="6"/>
    <x v="1"/>
    <x v="1"/>
    <x v="5"/>
    <n v="313"/>
    <n v="22"/>
    <n v="3.2404715050822875E+131"/>
    <n v="3.2404715050822875E+131"/>
    <n v="7.0287539936102233E-2"/>
    <n v="1"/>
    <n v="7.4"/>
  </r>
  <r>
    <x v="6"/>
    <x v="1"/>
    <x v="1"/>
    <x v="5"/>
    <n v="312"/>
    <n v="12"/>
    <n v="3.2223980970208569E+118"/>
    <n v="3.2223980970208569E+118"/>
    <n v="3.8461538461538464E-2"/>
    <n v="1"/>
    <n v="7.4"/>
  </r>
  <r>
    <x v="6"/>
    <x v="1"/>
    <x v="1"/>
    <x v="5"/>
    <n v="309"/>
    <n v="12"/>
    <n v="7.2781913752415073E+114"/>
    <n v="7.2781913752415073E+114"/>
    <n v="3.8834951456310676E-2"/>
    <n v="1"/>
    <n v="7.4"/>
  </r>
  <r>
    <x v="6"/>
    <x v="1"/>
    <x v="1"/>
    <x v="5"/>
    <n v="314"/>
    <n v="33"/>
    <n v="2.0757218019829997E+133"/>
    <n v="2.0757218019829997E+133"/>
    <n v="0.10509554140127389"/>
    <n v="1"/>
    <n v="7.4"/>
  </r>
  <r>
    <x v="6"/>
    <x v="1"/>
    <x v="1"/>
    <x v="5"/>
    <n v="311"/>
    <n v="22"/>
    <n v="3.2404715050822875E+131"/>
    <n v="3.2404715050822875E+131"/>
    <n v="7.0739549839228297E-2"/>
    <n v="1"/>
    <n v="7.4"/>
  </r>
  <r>
    <x v="6"/>
    <x v="1"/>
    <x v="2"/>
    <x v="5"/>
    <n v="345"/>
    <n v="17"/>
    <n v="6.3955544290648396E+103"/>
    <n v="6.3955544290648396E+103"/>
    <n v="4.9275362318840582E-2"/>
    <n v="1"/>
    <n v="7.4"/>
  </r>
  <r>
    <x v="6"/>
    <x v="1"/>
    <x v="2"/>
    <x v="5"/>
    <n v="350"/>
    <n v="14"/>
    <n v="3.1836007185054768E+112"/>
    <n v="3.1836007185054768E+112"/>
    <n v="0.04"/>
    <n v="1"/>
    <n v="7.4"/>
  </r>
  <r>
    <x v="6"/>
    <x v="1"/>
    <x v="2"/>
    <x v="5"/>
    <n v="343"/>
    <n v="42"/>
    <n v="3.6986400358248034E+119"/>
    <n v="3.6986400358248034E+119"/>
    <n v="0.12244897959183673"/>
    <n v="1"/>
    <n v="7.4"/>
  </r>
  <r>
    <x v="6"/>
    <x v="1"/>
    <x v="2"/>
    <x v="5"/>
    <n v="358"/>
    <n v="13"/>
    <n v="2.1793335267304418E+111"/>
    <n v="2.1793335267304418E+111"/>
    <n v="3.6312849162011177E-2"/>
    <n v="1"/>
    <n v="7.4"/>
  </r>
  <r>
    <x v="6"/>
    <x v="1"/>
    <x v="2"/>
    <x v="5"/>
    <n v="339"/>
    <n v="14"/>
    <n v="5.6296989658979739E+111"/>
    <n v="5.6296989658979739E+111"/>
    <n v="4.1297935103244837E-2"/>
    <n v="1"/>
    <n v="7.4"/>
  </r>
  <r>
    <x v="6"/>
    <x v="1"/>
    <x v="2"/>
    <x v="5"/>
    <n v="353"/>
    <n v="15"/>
    <n v="8.6261938730005092E+111"/>
    <n v="8.6261938730005092E+111"/>
    <n v="4.2492917847025496E-2"/>
    <n v="1"/>
    <n v="7.4"/>
  </r>
  <r>
    <x v="6"/>
    <x v="1"/>
    <x v="2"/>
    <x v="5"/>
    <n v="333"/>
    <n v="36"/>
    <n v="3.6986400358248034E+119"/>
    <n v="3.6986400358248034E+119"/>
    <n v="0.10810810810810811"/>
    <n v="1"/>
    <n v="7.4"/>
  </r>
  <r>
    <x v="6"/>
    <x v="1"/>
    <x v="2"/>
    <x v="5"/>
    <n v="349"/>
    <n v="13"/>
    <n v="9.6312313674294913E+99"/>
    <n v="9.6312313674294913E+99"/>
    <n v="3.7249283667621778E-2"/>
    <n v="1"/>
    <n v="7.4"/>
  </r>
  <r>
    <x v="6"/>
    <x v="1"/>
    <x v="2"/>
    <x v="5"/>
    <n v="335"/>
    <n v="13"/>
    <n v="1.4112823328601957E+111"/>
    <n v="1.4112823328601957E+111"/>
    <n v="3.880597014925373E-2"/>
    <n v="1"/>
    <n v="7.4"/>
  </r>
  <r>
    <x v="6"/>
    <x v="1"/>
    <x v="2"/>
    <x v="5"/>
    <n v="355"/>
    <n v="12"/>
    <n v="2.4876663809492802E+104"/>
    <n v="2.4876663809492802E+104"/>
    <n v="3.3802816901408447E-2"/>
    <n v="1"/>
    <n v="7.4"/>
  </r>
  <r>
    <x v="6"/>
    <x v="1"/>
    <x v="3"/>
    <x v="5"/>
    <n v="276"/>
    <n v="37"/>
    <n v="5.3578524424932063E+104"/>
    <n v="5.3578524424932063E+104"/>
    <n v="0.13405797101449277"/>
    <n v="1"/>
    <n v="7.4"/>
  </r>
  <r>
    <x v="6"/>
    <x v="1"/>
    <x v="3"/>
    <x v="5"/>
    <n v="282"/>
    <n v="42"/>
    <n v="5.3578524424932815E+104"/>
    <n v="5.3578524424932815E+104"/>
    <n v="0.14893617021276595"/>
    <n v="1"/>
    <n v="7.4"/>
  </r>
  <r>
    <x v="6"/>
    <x v="1"/>
    <x v="3"/>
    <x v="5"/>
    <n v="296"/>
    <n v="26"/>
    <n v="1.2420153623380823E+104"/>
    <n v="1.2420153623380823E+104"/>
    <n v="8.7837837837837843E-2"/>
    <n v="1"/>
    <n v="7.4"/>
  </r>
  <r>
    <x v="6"/>
    <x v="1"/>
    <x v="3"/>
    <x v="5"/>
    <n v="284"/>
    <n v="21"/>
    <n v="1.4570362979777187E+102"/>
    <n v="1.4570362979777187E+102"/>
    <n v="7.3943661971830985E-2"/>
    <n v="1"/>
    <n v="7.4"/>
  </r>
  <r>
    <x v="6"/>
    <x v="1"/>
    <x v="3"/>
    <x v="5"/>
    <n v="301"/>
    <n v="31"/>
    <n v="1.2760092437030794E+104"/>
    <n v="1.2760092437030794E+104"/>
    <n v="0.10299003322259136"/>
    <n v="1"/>
    <n v="7.4"/>
  </r>
  <r>
    <x v="6"/>
    <x v="1"/>
    <x v="3"/>
    <x v="5"/>
    <n v="280"/>
    <n v="20"/>
    <n v="9.8227489936975332E+101"/>
    <n v="9.8227489936975332E+101"/>
    <n v="7.1428571428571425E-2"/>
    <n v="1"/>
    <n v="7.4"/>
  </r>
  <r>
    <x v="6"/>
    <x v="1"/>
    <x v="3"/>
    <x v="5"/>
    <n v="292"/>
    <n v="21"/>
    <n v="1.5537638821172296E+101"/>
    <n v="1.5537638821172296E+101"/>
    <n v="7.1917808219178078E-2"/>
    <n v="1"/>
    <n v="7.4"/>
  </r>
  <r>
    <x v="6"/>
    <x v="1"/>
    <x v="3"/>
    <x v="5"/>
    <n v="282"/>
    <n v="12"/>
    <n v="7.7304665599664034E+87"/>
    <n v="7.7304665599664034E+87"/>
    <n v="4.2553191489361701E-2"/>
    <n v="1"/>
    <n v="7.4"/>
  </r>
  <r>
    <x v="6"/>
    <x v="1"/>
    <x v="3"/>
    <x v="5"/>
    <n v="279"/>
    <n v="27"/>
    <n v="3.2894594598932814E+104"/>
    <n v="3.2894594598932814E+104"/>
    <n v="9.6774193548387094E-2"/>
    <n v="1"/>
    <n v="7.4"/>
  </r>
  <r>
    <x v="6"/>
    <x v="1"/>
    <x v="3"/>
    <x v="5"/>
    <n v="296"/>
    <n v="19"/>
    <n v="1.1175567838990901E+101"/>
    <n v="1.1175567838990901E+101"/>
    <n v="6.4189189189189186E-2"/>
    <n v="1"/>
    <n v="7.4"/>
  </r>
  <r>
    <x v="6"/>
    <x v="1"/>
    <x v="4"/>
    <x v="5"/>
    <n v="379"/>
    <n v="13"/>
    <n v="5.6331164876488031E+80"/>
    <n v="5.6331164876488031E+80"/>
    <n v="3.430079155672823E-2"/>
    <n v="1"/>
    <n v="7.4"/>
  </r>
  <r>
    <x v="6"/>
    <x v="1"/>
    <x v="4"/>
    <x v="5"/>
    <n v="396"/>
    <n v="30"/>
    <n v="1.1210309243004602E+88"/>
    <n v="1.1210309243004602E+88"/>
    <n v="7.575757575757576E-2"/>
    <n v="1"/>
    <n v="7.4"/>
  </r>
  <r>
    <x v="6"/>
    <x v="1"/>
    <x v="4"/>
    <x v="5"/>
    <n v="411"/>
    <n v="16"/>
    <n v="3.2337780824749171E+83"/>
    <n v="3.2337780824749171E+83"/>
    <n v="3.8929440389294405E-2"/>
    <n v="1"/>
    <n v="7.4"/>
  </r>
  <r>
    <x v="6"/>
    <x v="1"/>
    <x v="4"/>
    <x v="5"/>
    <n v="383"/>
    <n v="14"/>
    <n v="2.9714849880807558E+80"/>
    <n v="2.9714849880807558E+80"/>
    <n v="3.6553524804177548E-2"/>
    <n v="1"/>
    <n v="7.4"/>
  </r>
  <r>
    <x v="6"/>
    <x v="1"/>
    <x v="4"/>
    <x v="5"/>
    <n v="392"/>
    <n v="37"/>
    <n v="6.9630389415075496E+89"/>
    <n v="6.9630389415075496E+89"/>
    <n v="9.438775510204081E-2"/>
    <n v="1"/>
    <n v="7.4"/>
  </r>
  <r>
    <x v="6"/>
    <x v="1"/>
    <x v="4"/>
    <x v="5"/>
    <n v="385"/>
    <n v="14"/>
    <n v="3.2337780824752196E+83"/>
    <n v="3.2337780824752196E+83"/>
    <n v="3.6363636363636362E-2"/>
    <n v="1"/>
    <n v="7.4"/>
  </r>
  <r>
    <x v="6"/>
    <x v="1"/>
    <x v="4"/>
    <x v="5"/>
    <n v="388"/>
    <n v="24"/>
    <n v="9.4300051204381525E+86"/>
    <n v="9.4300051204381525E+86"/>
    <n v="6.1855670103092786E-2"/>
    <n v="1"/>
    <n v="7.4"/>
  </r>
  <r>
    <x v="6"/>
    <x v="1"/>
    <x v="4"/>
    <x v="5"/>
    <n v="411"/>
    <n v="18"/>
    <n v="3.2337780824749171E+83"/>
    <n v="3.2337780824749171E+83"/>
    <n v="4.3795620437956206E-2"/>
    <n v="1"/>
    <n v="7.4"/>
  </r>
  <r>
    <x v="6"/>
    <x v="1"/>
    <x v="4"/>
    <x v="5"/>
    <n v="406"/>
    <n v="16"/>
    <n v="1.2056055367960356E+84"/>
    <n v="1.2056055367960356E+84"/>
    <n v="3.9408866995073892E-2"/>
    <n v="1"/>
    <n v="7.4"/>
  </r>
  <r>
    <x v="6"/>
    <x v="1"/>
    <x v="4"/>
    <x v="5"/>
    <n v="410"/>
    <n v="33"/>
    <n v="1.0588027044191194E+88"/>
    <n v="1.0588027044191194E+88"/>
    <n v="8.0487804878048783E-2"/>
    <n v="1"/>
    <n v="7.4"/>
  </r>
  <r>
    <x v="6"/>
    <x v="1"/>
    <x v="5"/>
    <x v="5"/>
    <n v="324"/>
    <n v="45"/>
    <n v="5.7064757696511341E+74"/>
    <n v="5.7064757696511341E+74"/>
    <n v="0.1388888888888889"/>
    <n v="1"/>
    <n v="7.4"/>
  </r>
  <r>
    <x v="6"/>
    <x v="1"/>
    <x v="5"/>
    <x v="5"/>
    <n v="322"/>
    <n v="13"/>
    <n v="2.2413507599967305E+70"/>
    <n v="2.2413507599967305E+70"/>
    <n v="4.0372670807453416E-2"/>
    <n v="1"/>
    <n v="7.4"/>
  </r>
  <r>
    <x v="6"/>
    <x v="1"/>
    <x v="5"/>
    <x v="5"/>
    <n v="339"/>
    <n v="45"/>
    <n v="5.7064757696511301E+74"/>
    <n v="5.7064757696511301E+74"/>
    <n v="0.13274336283185842"/>
    <n v="1"/>
    <n v="7.4"/>
  </r>
  <r>
    <x v="6"/>
    <x v="1"/>
    <x v="5"/>
    <x v="5"/>
    <n v="318"/>
    <n v="13"/>
    <n v="7.8679743117991868E+69"/>
    <n v="7.8679743117991868E+69"/>
    <n v="4.0880503144654086E-2"/>
    <n v="1"/>
    <n v="7.4"/>
  </r>
  <r>
    <x v="6"/>
    <x v="1"/>
    <x v="5"/>
    <x v="5"/>
    <n v="317"/>
    <n v="53"/>
    <n v="5.7064757696511301E+74"/>
    <n v="5.7064757696511301E+74"/>
    <n v="0.16719242902208201"/>
    <n v="1"/>
    <n v="7.4"/>
  </r>
  <r>
    <x v="6"/>
    <x v="1"/>
    <x v="5"/>
    <x v="5"/>
    <n v="328"/>
    <n v="12"/>
    <n v="6.587198599988884E+69"/>
    <n v="6.587198599988884E+69"/>
    <n v="3.6585365853658534E-2"/>
    <n v="1"/>
    <n v="7.4"/>
  </r>
  <r>
    <x v="6"/>
    <x v="1"/>
    <x v="5"/>
    <x v="5"/>
    <n v="306"/>
    <n v="51"/>
    <n v="5.7064809483480668E+74"/>
    <n v="5.7064809483480668E+74"/>
    <n v="0.16666666666666666"/>
    <n v="1"/>
    <n v="7.4"/>
  </r>
  <r>
    <x v="6"/>
    <x v="1"/>
    <x v="5"/>
    <x v="5"/>
    <n v="335"/>
    <n v="43"/>
    <n v="5.7064757696511301E+74"/>
    <n v="5.7064757696511301E+74"/>
    <n v="0.12835820895522387"/>
    <n v="1"/>
    <n v="7.4"/>
  </r>
  <r>
    <x v="6"/>
    <x v="1"/>
    <x v="5"/>
    <x v="5"/>
    <n v="315"/>
    <n v="46"/>
    <n v="5.7065055498939616E+74"/>
    <n v="5.7065055498939616E+74"/>
    <n v="0.14603174603174604"/>
    <n v="1"/>
    <n v="7.4"/>
  </r>
  <r>
    <x v="6"/>
    <x v="1"/>
    <x v="5"/>
    <x v="5"/>
    <n v="320"/>
    <n v="45"/>
    <n v="5.7064757696511301E+74"/>
    <n v="5.7064832404067736E+74"/>
    <n v="0.140625"/>
    <n v="1.0000013091715352"/>
    <n v="7.4"/>
  </r>
  <r>
    <x v="6"/>
    <x v="1"/>
    <x v="6"/>
    <x v="5"/>
    <n v="443"/>
    <n v="31"/>
    <n v="4.7563400682050142E+58"/>
    <n v="4.7563400682050142E+58"/>
    <n v="6.9977426636568849E-2"/>
    <n v="1"/>
    <n v="7.4"/>
  </r>
  <r>
    <x v="6"/>
    <x v="1"/>
    <x v="6"/>
    <x v="5"/>
    <n v="443"/>
    <n v="13"/>
    <n v="5.4802012689671528E+51"/>
    <n v="5.4802012689671528E+51"/>
    <n v="2.9345372460496615E-2"/>
    <n v="1"/>
    <n v="7.4"/>
  </r>
  <r>
    <x v="6"/>
    <x v="1"/>
    <x v="6"/>
    <x v="5"/>
    <n v="476"/>
    <n v="42"/>
    <n v="1.6931401666985517E+59"/>
    <n v="1.6931401666985517E+59"/>
    <n v="8.8235294117647065E-2"/>
    <n v="1"/>
    <n v="7.4"/>
  </r>
  <r>
    <x v="6"/>
    <x v="1"/>
    <x v="6"/>
    <x v="5"/>
    <n v="445"/>
    <n v="39"/>
    <n v="1.6931401666985517E+59"/>
    <n v="1.6931401666985517E+59"/>
    <n v="8.7640449438202248E-2"/>
    <n v="1"/>
    <n v="7.4"/>
  </r>
  <r>
    <x v="6"/>
    <x v="1"/>
    <x v="6"/>
    <x v="5"/>
    <n v="452"/>
    <n v="14"/>
    <n v="4.8644100153638156E+53"/>
    <n v="4.8644100153638156E+53"/>
    <n v="3.0973451327433628E-2"/>
    <n v="1"/>
    <n v="7.4"/>
  </r>
  <r>
    <x v="6"/>
    <x v="1"/>
    <x v="6"/>
    <x v="5"/>
    <n v="443"/>
    <n v="25"/>
    <n v="1.6874624260311546E+58"/>
    <n v="1.6874624260311546E+58"/>
    <n v="5.6433408577878104E-2"/>
    <n v="1"/>
    <n v="7.4"/>
  </r>
  <r>
    <x v="6"/>
    <x v="1"/>
    <x v="6"/>
    <x v="5"/>
    <n v="457"/>
    <n v="13"/>
    <n v="2.1800883818641403E+54"/>
    <n v="2.1800883818641403E+54"/>
    <n v="2.8446389496717725E-2"/>
    <n v="1"/>
    <n v="7.4"/>
  </r>
  <r>
    <x v="6"/>
    <x v="1"/>
    <x v="6"/>
    <x v="5"/>
    <n v="457"/>
    <n v="47"/>
    <n v="4.6351510686197845E+59"/>
    <n v="4.6351510686197845E+59"/>
    <n v="0.10284463894967177"/>
    <n v="1"/>
    <n v="7.4"/>
  </r>
  <r>
    <x v="6"/>
    <x v="1"/>
    <x v="6"/>
    <x v="5"/>
    <n v="454"/>
    <n v="32"/>
    <n v="4.7637040276394761E+58"/>
    <n v="4.7637040276394761E+58"/>
    <n v="7.0484581497797363E-2"/>
    <n v="1"/>
    <n v="7.4"/>
  </r>
  <r>
    <x v="6"/>
    <x v="1"/>
    <x v="6"/>
    <x v="5"/>
    <n v="457"/>
    <n v="16"/>
    <n v="1.0601142481412052E+55"/>
    <n v="1.0601142481412052E+55"/>
    <n v="3.5010940919037198E-2"/>
    <n v="1"/>
    <n v="7.4"/>
  </r>
  <r>
    <x v="6"/>
    <x v="1"/>
    <x v="7"/>
    <x v="5"/>
    <n v="247"/>
    <n v="21"/>
    <n v="1.5554435141316208E+43"/>
    <n v="1.5554435141316208E+43"/>
    <n v="8.5020242914979755E-2"/>
    <n v="1"/>
    <n v="7.4"/>
  </r>
  <r>
    <x v="6"/>
    <x v="1"/>
    <x v="7"/>
    <x v="5"/>
    <n v="266"/>
    <n v="51"/>
    <n v="7.4096227763450195E+44"/>
    <n v="7.4096227763450195E+44"/>
    <n v="0.19172932330827067"/>
    <n v="1"/>
    <n v="7.4"/>
  </r>
  <r>
    <x v="6"/>
    <x v="1"/>
    <x v="7"/>
    <x v="5"/>
    <n v="259"/>
    <n v="12"/>
    <n v="3.8932628676952522E+31"/>
    <n v="3.8932628676952522E+31"/>
    <n v="4.633204633204633E-2"/>
    <n v="1"/>
    <n v="7.4"/>
  </r>
  <r>
    <x v="6"/>
    <x v="1"/>
    <x v="7"/>
    <x v="5"/>
    <n v="257"/>
    <n v="24"/>
    <n v="1.2867314792238713E+44"/>
    <n v="1.2867314792238713E+44"/>
    <n v="9.3385214007782102E-2"/>
    <n v="1"/>
    <n v="7.4"/>
  </r>
  <r>
    <x v="6"/>
    <x v="1"/>
    <x v="7"/>
    <x v="5"/>
    <n v="259"/>
    <n v="13"/>
    <n v="2.8806927516678547E+41"/>
    <n v="2.8806927516678547E+41"/>
    <n v="5.019305019305019E-2"/>
    <n v="1"/>
    <n v="7.4"/>
  </r>
  <r>
    <x v="6"/>
    <x v="1"/>
    <x v="7"/>
    <x v="5"/>
    <n v="264"/>
    <n v="29"/>
    <n v="4.548901196438988E+44"/>
    <n v="4.548901196438988E+44"/>
    <n v="0.10984848484848485"/>
    <n v="1"/>
    <n v="7.4"/>
  </r>
  <r>
    <x v="6"/>
    <x v="1"/>
    <x v="7"/>
    <x v="5"/>
    <n v="270"/>
    <n v="12"/>
    <n v="3.2837813679145517E+40"/>
    <n v="3.2837813679145517E+40"/>
    <n v="4.4444444444444446E-2"/>
    <n v="1"/>
    <n v="7.4"/>
  </r>
  <r>
    <x v="6"/>
    <x v="1"/>
    <x v="7"/>
    <x v="5"/>
    <n v="268"/>
    <n v="55"/>
    <n v="7.6831031868320702E+44"/>
    <n v="7.6831031868320702E+44"/>
    <n v="0.20522388059701493"/>
    <n v="1"/>
    <n v="7.4"/>
  </r>
  <r>
    <x v="6"/>
    <x v="1"/>
    <x v="7"/>
    <x v="5"/>
    <n v="269"/>
    <n v="12"/>
    <n v="3.2837616508660744E+40"/>
    <n v="3.2837616508660744E+40"/>
    <n v="4.4609665427509292E-2"/>
    <n v="1"/>
    <n v="7.4"/>
  </r>
  <r>
    <x v="6"/>
    <x v="1"/>
    <x v="7"/>
    <x v="5"/>
    <n v="290"/>
    <n v="19"/>
    <n v="6.0706893547888843E+42"/>
    <n v="6.0706893547888843E+42"/>
    <n v="6.5517241379310351E-2"/>
    <n v="1"/>
    <n v="7.4"/>
  </r>
  <r>
    <x v="6"/>
    <x v="1"/>
    <x v="8"/>
    <x v="5"/>
    <n v="379"/>
    <n v="20"/>
    <n v="2.3430721891113265E+28"/>
    <n v="2.3430721891113265E+28"/>
    <n v="5.2770448548812667E-2"/>
    <n v="1"/>
    <n v="7.4"/>
  </r>
  <r>
    <x v="6"/>
    <x v="1"/>
    <x v="8"/>
    <x v="5"/>
    <n v="377"/>
    <n v="11"/>
    <n v="6.0400584009816809E+23"/>
    <n v="6.0400584009816809E+23"/>
    <n v="2.9177718832891247E-2"/>
    <n v="1"/>
    <n v="7.4"/>
  </r>
  <r>
    <x v="6"/>
    <x v="1"/>
    <x v="8"/>
    <x v="5"/>
    <n v="393"/>
    <n v="75"/>
    <n v="5.1857663138700145E+29"/>
    <n v="5.1857663138700145E+29"/>
    <n v="0.19083969465648856"/>
    <n v="1"/>
    <n v="7.4"/>
  </r>
  <r>
    <x v="6"/>
    <x v="1"/>
    <x v="8"/>
    <x v="5"/>
    <n v="381"/>
    <n v="49"/>
    <n v="2.662941331802856E+29"/>
    <n v="2.662941331802856E+29"/>
    <n v="0.12860892388451445"/>
    <n v="1"/>
    <n v="7.4"/>
  </r>
  <r>
    <x v="6"/>
    <x v="1"/>
    <x v="8"/>
    <x v="5"/>
    <n v="385"/>
    <n v="17"/>
    <n v="9.3814076001765481E+27"/>
    <n v="9.3814076001765481E+27"/>
    <n v="4.4155844155844157E-2"/>
    <n v="1"/>
    <n v="7.4"/>
  </r>
  <r>
    <x v="6"/>
    <x v="1"/>
    <x v="8"/>
    <x v="5"/>
    <n v="400"/>
    <n v="22"/>
    <n v="1.3029246819617795E+28"/>
    <n v="1.3029246819617795E+28"/>
    <n v="5.5E-2"/>
    <n v="1"/>
    <n v="7.4"/>
  </r>
  <r>
    <x v="6"/>
    <x v="1"/>
    <x v="8"/>
    <x v="5"/>
    <n v="377"/>
    <n v="22"/>
    <n v="4.0697278300230066E+28"/>
    <n v="4.0697278300230066E+28"/>
    <n v="5.8355437665782495E-2"/>
    <n v="1"/>
    <n v="7.4"/>
  </r>
  <r>
    <x v="6"/>
    <x v="1"/>
    <x v="8"/>
    <x v="5"/>
    <n v="368"/>
    <n v="14"/>
    <n v="8.9077610597289587E+26"/>
    <n v="8.9077610597289587E+26"/>
    <n v="3.8043478260869568E-2"/>
    <n v="1"/>
    <n v="7.4"/>
  </r>
  <r>
    <x v="6"/>
    <x v="1"/>
    <x v="8"/>
    <x v="5"/>
    <n v="428"/>
    <n v="21"/>
    <n v="2.1880335284893856E+28"/>
    <n v="2.1880335284893856E+28"/>
    <n v="4.9065420560747662E-2"/>
    <n v="1"/>
    <n v="7.4"/>
  </r>
  <r>
    <x v="6"/>
    <x v="1"/>
    <x v="8"/>
    <x v="5"/>
    <n v="390"/>
    <n v="24"/>
    <n v="5.4597823969526622E+28"/>
    <n v="5.4597823969526622E+28"/>
    <n v="6.1538461538461542E-2"/>
    <n v="1"/>
    <n v="7.4"/>
  </r>
  <r>
    <x v="6"/>
    <x v="1"/>
    <x v="9"/>
    <x v="5"/>
    <n v="329"/>
    <n v="53"/>
    <n v="186047695435856"/>
    <n v="186047695435856"/>
    <n v="0.16109422492401215"/>
    <n v="1"/>
    <n v="7.4"/>
  </r>
  <r>
    <x v="6"/>
    <x v="1"/>
    <x v="9"/>
    <x v="5"/>
    <n v="363"/>
    <n v="38"/>
    <n v="186878768204322"/>
    <n v="186878768204322"/>
    <n v="0.1046831955922865"/>
    <n v="1"/>
    <n v="7.4"/>
  </r>
  <r>
    <x v="6"/>
    <x v="1"/>
    <x v="9"/>
    <x v="5"/>
    <n v="336"/>
    <n v="11"/>
    <n v="26594088797987"/>
    <n v="26594088797987"/>
    <n v="3.273809523809524E-2"/>
    <n v="1"/>
    <n v="7.4"/>
  </r>
  <r>
    <x v="6"/>
    <x v="1"/>
    <x v="9"/>
    <x v="5"/>
    <n v="332"/>
    <n v="106"/>
    <n v="388752530918812"/>
    <n v="388752530918812"/>
    <n v="0.31927710843373491"/>
    <n v="1"/>
    <n v="7.4"/>
  </r>
  <r>
    <x v="6"/>
    <x v="1"/>
    <x v="9"/>
    <x v="5"/>
    <n v="356"/>
    <n v="13"/>
    <n v="104833660128963"/>
    <n v="104833660128963"/>
    <n v="3.6516853932584269E-2"/>
    <n v="1"/>
    <n v="7.4"/>
  </r>
  <r>
    <x v="6"/>
    <x v="1"/>
    <x v="9"/>
    <x v="5"/>
    <n v="356"/>
    <n v="37"/>
    <n v="219894950067943"/>
    <n v="219894950067943"/>
    <n v="0.10393258426966293"/>
    <n v="1"/>
    <n v="7.4"/>
  </r>
  <r>
    <x v="6"/>
    <x v="1"/>
    <x v="9"/>
    <x v="5"/>
    <n v="333"/>
    <n v="182"/>
    <n v="1140119490166935"/>
    <n v="1140119490166935"/>
    <n v="0.54654654654654655"/>
    <n v="1"/>
    <n v="7.4"/>
  </r>
  <r>
    <x v="6"/>
    <x v="1"/>
    <x v="9"/>
    <x v="5"/>
    <n v="351"/>
    <n v="12"/>
    <n v="12235103026623"/>
    <n v="12235103026623"/>
    <n v="3.4188034188034191E-2"/>
    <n v="1"/>
    <n v="7.4"/>
  </r>
  <r>
    <x v="6"/>
    <x v="1"/>
    <x v="9"/>
    <x v="5"/>
    <n v="324"/>
    <n v="19"/>
    <n v="202826163640985"/>
    <n v="202826163640985"/>
    <n v="5.8641975308641972E-2"/>
    <n v="1"/>
    <n v="7.4"/>
  </r>
  <r>
    <x v="6"/>
    <x v="1"/>
    <x v="9"/>
    <x v="5"/>
    <n v="321"/>
    <n v="19"/>
    <n v="186691389201410"/>
    <n v="186691389201410"/>
    <n v="5.9190031152647975E-2"/>
    <n v="1"/>
    <n v="7.4"/>
  </r>
  <r>
    <x v="6"/>
    <x v="1"/>
    <x v="0"/>
    <x v="6"/>
    <n v="427"/>
    <n v="25"/>
    <n v="3.117087606790846E+146"/>
    <n v="3.117087606790846E+146"/>
    <n v="5.8548009367681501E-2"/>
    <n v="1"/>
    <n v="13.8"/>
  </r>
  <r>
    <x v="6"/>
    <x v="1"/>
    <x v="0"/>
    <x v="6"/>
    <n v="412"/>
    <n v="18"/>
    <n v="1.2315220647658043E+144"/>
    <n v="1.2315220647658043E+144"/>
    <n v="4.3689320388349516E-2"/>
    <n v="1"/>
    <n v="13.8"/>
  </r>
  <r>
    <x v="6"/>
    <x v="1"/>
    <x v="0"/>
    <x v="6"/>
    <n v="425"/>
    <n v="39"/>
    <n v="1.9266016948932978E+150"/>
    <n v="1.9266016948932978E+150"/>
    <n v="9.1764705882352943E-2"/>
    <n v="1"/>
    <n v="13.8"/>
  </r>
  <r>
    <x v="6"/>
    <x v="1"/>
    <x v="0"/>
    <x v="6"/>
    <n v="409"/>
    <n v="35"/>
    <n v="5.4852139691017411E+149"/>
    <n v="5.4852139691017411E+149"/>
    <n v="8.557457212713937E-2"/>
    <n v="1"/>
    <n v="13.8"/>
  </r>
  <r>
    <x v="6"/>
    <x v="1"/>
    <x v="0"/>
    <x v="6"/>
    <n v="423"/>
    <n v="21"/>
    <n v="1.1125702930394054E+144"/>
    <n v="1.1125702930394054E+144"/>
    <n v="4.9645390070921988E-2"/>
    <n v="1"/>
    <n v="13.8"/>
  </r>
  <r>
    <x v="6"/>
    <x v="1"/>
    <x v="0"/>
    <x v="6"/>
    <n v="432"/>
    <n v="15"/>
    <n v="1.5709252817947651E+140"/>
    <n v="1.5709252817947651E+140"/>
    <n v="3.4722222222222224E-2"/>
    <n v="1"/>
    <n v="13.8"/>
  </r>
  <r>
    <x v="6"/>
    <x v="1"/>
    <x v="0"/>
    <x v="6"/>
    <n v="424"/>
    <n v="21"/>
    <n v="2.0219290244390708E+146"/>
    <n v="2.0219296404341417E+146"/>
    <n v="4.9528301886792456E-2"/>
    <n v="1.0000003046571186"/>
    <n v="13.8"/>
  </r>
  <r>
    <x v="6"/>
    <x v="1"/>
    <x v="0"/>
    <x v="6"/>
    <n v="405"/>
    <n v="15"/>
    <n v="6.2628389822442873E+139"/>
    <n v="6.2628389822442873E+139"/>
    <n v="3.7037037037037035E-2"/>
    <n v="1"/>
    <n v="13.8"/>
  </r>
  <r>
    <x v="6"/>
    <x v="1"/>
    <x v="0"/>
    <x v="6"/>
    <n v="425"/>
    <n v="12"/>
    <n v="8.6047181991526861E+128"/>
    <n v="8.6047181991526861E+128"/>
    <n v="2.823529411764706E-2"/>
    <n v="1"/>
    <n v="13.8"/>
  </r>
  <r>
    <x v="6"/>
    <x v="1"/>
    <x v="0"/>
    <x v="6"/>
    <n v="406"/>
    <n v="14"/>
    <n v="3.3453571853368768E+131"/>
    <n v="3.3453571853368768E+131"/>
    <n v="3.4482758620689655E-2"/>
    <n v="1"/>
    <n v="13.8"/>
  </r>
  <r>
    <x v="6"/>
    <x v="1"/>
    <x v="1"/>
    <x v="6"/>
    <n v="391"/>
    <n v="21"/>
    <n v="1.2467124197288922E+131"/>
    <n v="1.2467124197397656E+131"/>
    <n v="5.3708439897698211E-2"/>
    <n v="1.0000000000087217"/>
    <n v="13.8"/>
  </r>
  <r>
    <x v="6"/>
    <x v="1"/>
    <x v="1"/>
    <x v="6"/>
    <n v="377"/>
    <n v="28"/>
    <n v="1.1250945716891938E+132"/>
    <n v="1.1250945716891938E+132"/>
    <n v="7.4270557029177717E-2"/>
    <n v="1"/>
    <n v="13.8"/>
  </r>
  <r>
    <x v="6"/>
    <x v="1"/>
    <x v="1"/>
    <x v="6"/>
    <n v="387"/>
    <n v="16"/>
    <n v="4.1230003159477452E+127"/>
    <n v="4.1230003159477452E+127"/>
    <n v="4.1343669250645997E-2"/>
    <n v="1"/>
    <n v="13.8"/>
  </r>
  <r>
    <x v="6"/>
    <x v="1"/>
    <x v="1"/>
    <x v="6"/>
    <n v="366"/>
    <n v="19"/>
    <n v="3.4562110664372683E+131"/>
    <n v="3.4562110664372683E+131"/>
    <n v="5.1912568306010931E-2"/>
    <n v="1"/>
    <n v="13.8"/>
  </r>
  <r>
    <x v="6"/>
    <x v="1"/>
    <x v="1"/>
    <x v="6"/>
    <n v="382"/>
    <n v="32"/>
    <n v="1.6219023547779511E+132"/>
    <n v="1.6219023547779511E+132"/>
    <n v="8.3769633507853408E-2"/>
    <n v="1"/>
    <n v="13.8"/>
  </r>
  <r>
    <x v="6"/>
    <x v="1"/>
    <x v="1"/>
    <x v="6"/>
    <n v="375"/>
    <n v="11"/>
    <n v="2.3075849569749266E+121"/>
    <n v="2.3075849569749266E+121"/>
    <n v="2.9333333333333333E-2"/>
    <n v="1"/>
    <n v="13.8"/>
  </r>
  <r>
    <x v="6"/>
    <x v="1"/>
    <x v="1"/>
    <x v="6"/>
    <n v="369"/>
    <n v="15"/>
    <n v="5.736832749398081E+129"/>
    <n v="5.736832749398081E+129"/>
    <n v="4.065040650406504E-2"/>
    <n v="1"/>
    <n v="13.8"/>
  </r>
  <r>
    <x v="6"/>
    <x v="1"/>
    <x v="1"/>
    <x v="6"/>
    <n v="380"/>
    <n v="14"/>
    <n v="4.1230003159498918E+127"/>
    <n v="4.1230003159498918E+127"/>
    <n v="3.6842105263157891E-2"/>
    <n v="1"/>
    <n v="13.8"/>
  </r>
  <r>
    <x v="6"/>
    <x v="1"/>
    <x v="1"/>
    <x v="6"/>
    <n v="365"/>
    <n v="15"/>
    <n v="2.4853987743373104E+128"/>
    <n v="2.4853987743373104E+128"/>
    <n v="4.1095890410958902E-2"/>
    <n v="1"/>
    <n v="13.8"/>
  </r>
  <r>
    <x v="6"/>
    <x v="1"/>
    <x v="1"/>
    <x v="6"/>
    <n v="374"/>
    <n v="12"/>
    <n v="8.0746929456447289E+120"/>
    <n v="8.0746929456447289E+120"/>
    <n v="3.2085561497326207E-2"/>
    <n v="1"/>
    <n v="13.8"/>
  </r>
  <r>
    <x v="6"/>
    <x v="1"/>
    <x v="2"/>
    <x v="6"/>
    <n v="392"/>
    <n v="12"/>
    <n v="1.7779349269452578E+93"/>
    <n v="1.7779349269452578E+93"/>
    <n v="3.0612244897959183E-2"/>
    <n v="1"/>
    <n v="13.8"/>
  </r>
  <r>
    <x v="6"/>
    <x v="1"/>
    <x v="2"/>
    <x v="6"/>
    <n v="403"/>
    <n v="16"/>
    <n v="2.0095403007032397E+114"/>
    <n v="2.0095403007032397E+114"/>
    <n v="3.9702233250620347E-2"/>
    <n v="1"/>
    <n v="13.8"/>
  </r>
  <r>
    <x v="6"/>
    <x v="1"/>
    <x v="2"/>
    <x v="6"/>
    <n v="380"/>
    <n v="13"/>
    <n v="1.2856362595068487E+94"/>
    <n v="1.2856362595068487E+94"/>
    <n v="3.4210526315789476E-2"/>
    <n v="1"/>
    <n v="13.8"/>
  </r>
  <r>
    <x v="6"/>
    <x v="1"/>
    <x v="2"/>
    <x v="6"/>
    <n v="390"/>
    <n v="27"/>
    <n v="1.0677996160361826E+116"/>
    <n v="1.0677996160361826E+116"/>
    <n v="6.9230769230769235E-2"/>
    <n v="1"/>
    <n v="13.8"/>
  </r>
  <r>
    <x v="6"/>
    <x v="1"/>
    <x v="2"/>
    <x v="6"/>
    <n v="376"/>
    <n v="13"/>
    <n v="8.2174021546899246E+91"/>
    <n v="8.2174021546899246E+91"/>
    <n v="3.4574468085106384E-2"/>
    <n v="1"/>
    <n v="13.8"/>
  </r>
  <r>
    <x v="6"/>
    <x v="1"/>
    <x v="2"/>
    <x v="6"/>
    <n v="390"/>
    <n v="14"/>
    <n v="1.0078378276827086E+113"/>
    <n v="1.0078378276827086E+113"/>
    <n v="3.5897435897435895E-2"/>
    <n v="1"/>
    <n v="13.8"/>
  </r>
  <r>
    <x v="6"/>
    <x v="1"/>
    <x v="2"/>
    <x v="6"/>
    <n v="443"/>
    <n v="21"/>
    <n v="2.6187459811387273E+114"/>
    <n v="2.6187459811387273E+114"/>
    <n v="4.740406320541761E-2"/>
    <n v="1"/>
    <n v="13.8"/>
  </r>
  <r>
    <x v="6"/>
    <x v="1"/>
    <x v="2"/>
    <x v="6"/>
    <n v="377"/>
    <n v="29"/>
    <n v="2.1927618419760197E+116"/>
    <n v="2.1927618419760197E+116"/>
    <n v="7.6923076923076927E-2"/>
    <n v="1"/>
    <n v="13.8"/>
  </r>
  <r>
    <x v="6"/>
    <x v="1"/>
    <x v="2"/>
    <x v="6"/>
    <n v="418"/>
    <n v="24"/>
    <n v="4.1167584945945078E+115"/>
    <n v="4.1167584945945078E+115"/>
    <n v="5.7416267942583733E-2"/>
    <n v="1"/>
    <n v="13.8"/>
  </r>
  <r>
    <x v="6"/>
    <x v="1"/>
    <x v="2"/>
    <x v="6"/>
    <n v="378"/>
    <n v="13"/>
    <n v="1.0078378276827086E+113"/>
    <n v="1.0078378276827086E+113"/>
    <n v="3.439153439153439E-2"/>
    <n v="1"/>
    <n v="13.8"/>
  </r>
  <r>
    <x v="6"/>
    <x v="1"/>
    <x v="3"/>
    <x v="6"/>
    <n v="531"/>
    <n v="27"/>
    <n v="4.8086238859852838E+101"/>
    <n v="4.8086238859852838E+101"/>
    <n v="5.0847457627118647E-2"/>
    <n v="1"/>
    <n v="13.8"/>
  </r>
  <r>
    <x v="6"/>
    <x v="1"/>
    <x v="3"/>
    <x v="6"/>
    <n v="522"/>
    <n v="19"/>
    <n v="1.8734173710215955E+101"/>
    <n v="1.8734173710215955E+101"/>
    <n v="3.6398467432950193E-2"/>
    <n v="1"/>
    <n v="13.8"/>
  </r>
  <r>
    <x v="6"/>
    <x v="1"/>
    <x v="3"/>
    <x v="6"/>
    <n v="515"/>
    <n v="36"/>
    <n v="1.9492384948586051E+103"/>
    <n v="1.9492384948586051E+103"/>
    <n v="6.9902912621359226E-2"/>
    <n v="1"/>
    <n v="13.8"/>
  </r>
  <r>
    <x v="6"/>
    <x v="1"/>
    <x v="3"/>
    <x v="6"/>
    <n v="540"/>
    <n v="15"/>
    <n v="3.1129556823826312E+99"/>
    <n v="3.1129556823826312E+99"/>
    <n v="2.7777777777777776E-2"/>
    <n v="1"/>
    <n v="13.8"/>
  </r>
  <r>
    <x v="6"/>
    <x v="1"/>
    <x v="3"/>
    <x v="6"/>
    <n v="519"/>
    <n v="16"/>
    <n v="1.8637631123364289E+101"/>
    <n v="1.8637631123364289E+101"/>
    <n v="3.0828516377649325E-2"/>
    <n v="1"/>
    <n v="13.8"/>
  </r>
  <r>
    <x v="6"/>
    <x v="1"/>
    <x v="3"/>
    <x v="6"/>
    <n v="548"/>
    <n v="16"/>
    <n v="1.8458932335248741E+97"/>
    <n v="1.8458932335248741E+97"/>
    <n v="2.9197080291970802E-2"/>
    <n v="1"/>
    <n v="13.8"/>
  </r>
  <r>
    <x v="6"/>
    <x v="1"/>
    <x v="3"/>
    <x v="6"/>
    <n v="513"/>
    <n v="20"/>
    <n v="1.8734173710215955E+101"/>
    <n v="1.8752955521054848E+101"/>
    <n v="3.8986354775828458E-2"/>
    <n v="1.001002542793155"/>
    <n v="13.8"/>
  </r>
  <r>
    <x v="6"/>
    <x v="1"/>
    <x v="3"/>
    <x v="6"/>
    <n v="530"/>
    <n v="31"/>
    <n v="1.3993013222868171E+103"/>
    <n v="1.3993013222868171E+103"/>
    <n v="5.849056603773585E-2"/>
    <n v="1"/>
    <n v="13.8"/>
  </r>
  <r>
    <x v="6"/>
    <x v="1"/>
    <x v="3"/>
    <x v="6"/>
    <n v="519"/>
    <n v="17"/>
    <n v="5.2043275449693577E+100"/>
    <n v="5.2043275449693577E+100"/>
    <n v="3.2755298651252408E-2"/>
    <n v="1"/>
    <n v="13.8"/>
  </r>
  <r>
    <x v="6"/>
    <x v="1"/>
    <x v="3"/>
    <x v="6"/>
    <n v="558"/>
    <n v="36"/>
    <n v="5.1316151310111866E+103"/>
    <n v="5.1316151310111866E+103"/>
    <n v="6.4516129032258063E-2"/>
    <n v="1"/>
    <n v="13.8"/>
  </r>
  <r>
    <x v="6"/>
    <x v="1"/>
    <x v="4"/>
    <x v="6"/>
    <n v="343"/>
    <n v="13"/>
    <n v="3.5274499000986827E+83"/>
    <n v="3.5274499000986827E+83"/>
    <n v="3.7900874635568516E-2"/>
    <n v="1"/>
    <n v="13.8"/>
  </r>
  <r>
    <x v="6"/>
    <x v="1"/>
    <x v="4"/>
    <x v="6"/>
    <n v="360"/>
    <n v="14"/>
    <n v="9.9711882143669524E+79"/>
    <n v="9.9711882143669524E+79"/>
    <n v="3.888888888888889E-2"/>
    <n v="1"/>
    <n v="13.8"/>
  </r>
  <r>
    <x v="6"/>
    <x v="1"/>
    <x v="4"/>
    <x v="6"/>
    <n v="337"/>
    <n v="23"/>
    <n v="3.8918441059292505E+86"/>
    <n v="3.8918441059292505E+86"/>
    <n v="6.8249258160237386E-2"/>
    <n v="1"/>
    <n v="13.8"/>
  </r>
  <r>
    <x v="6"/>
    <x v="1"/>
    <x v="4"/>
    <x v="6"/>
    <n v="352"/>
    <n v="20"/>
    <n v="5.3729606119529825E+85"/>
    <n v="5.3729606119529825E+85"/>
    <n v="5.6818181818181816E-2"/>
    <n v="1"/>
    <n v="13.8"/>
  </r>
  <r>
    <x v="6"/>
    <x v="1"/>
    <x v="4"/>
    <x v="6"/>
    <n v="413"/>
    <n v="12"/>
    <n v="5.0197678833081133E+83"/>
    <n v="5.0197678833081133E+83"/>
    <n v="2.9055690072639227E-2"/>
    <n v="1"/>
    <n v="13.8"/>
  </r>
  <r>
    <x v="6"/>
    <x v="1"/>
    <x v="4"/>
    <x v="6"/>
    <n v="366"/>
    <n v="24"/>
    <n v="3.7270604888352243E+87"/>
    <n v="3.7271037377964177E+87"/>
    <n v="6.5573770491803282E-2"/>
    <n v="1.00001160404059"/>
    <n v="13.8"/>
  </r>
  <r>
    <x v="6"/>
    <x v="1"/>
    <x v="4"/>
    <x v="6"/>
    <n v="382"/>
    <n v="35"/>
    <n v="4.7432724186352E+89"/>
    <n v="4.7432724186352E+89"/>
    <n v="9.1623036649214659E-2"/>
    <n v="1"/>
    <n v="13.8"/>
  </r>
  <r>
    <x v="6"/>
    <x v="1"/>
    <x v="4"/>
    <x v="6"/>
    <n v="344"/>
    <n v="13"/>
    <n v="3.5274540703868019E+83"/>
    <n v="3.5274540703868019E+83"/>
    <n v="3.7790697674418602E-2"/>
    <n v="1"/>
    <n v="13.8"/>
  </r>
  <r>
    <x v="6"/>
    <x v="1"/>
    <x v="4"/>
    <x v="6"/>
    <n v="369"/>
    <n v="22"/>
    <n v="1.0085309068072343E+87"/>
    <n v="1.0085309068072343E+87"/>
    <n v="5.9620596205962058E-2"/>
    <n v="1"/>
    <n v="13.8"/>
  </r>
  <r>
    <x v="6"/>
    <x v="1"/>
    <x v="4"/>
    <x v="6"/>
    <n v="361"/>
    <n v="33"/>
    <n v="3.6917525716691535E+89"/>
    <n v="3.6917525716691535E+89"/>
    <n v="9.141274238227147E-2"/>
    <n v="1"/>
    <n v="13.8"/>
  </r>
  <r>
    <x v="6"/>
    <x v="1"/>
    <x v="5"/>
    <x v="6"/>
    <n v="419"/>
    <n v="26"/>
    <n v="1.0082719010492087E+73"/>
    <n v="1.0082719010492087E+73"/>
    <n v="6.205250596658711E-2"/>
    <n v="1"/>
    <n v="13.8"/>
  </r>
  <r>
    <x v="6"/>
    <x v="1"/>
    <x v="5"/>
    <x v="6"/>
    <n v="449"/>
    <n v="37"/>
    <n v="3.2712020134340928E+74"/>
    <n v="3.2712020134340928E+74"/>
    <n v="8.2405345211581285E-2"/>
    <n v="1"/>
    <n v="13.8"/>
  </r>
  <r>
    <x v="6"/>
    <x v="1"/>
    <x v="5"/>
    <x v="6"/>
    <n v="445"/>
    <n v="28"/>
    <n v="1.0082719258392756E+73"/>
    <n v="1.0082719258392756E+73"/>
    <n v="6.2921348314606745E-2"/>
    <n v="1"/>
    <n v="13.8"/>
  </r>
  <r>
    <x v="6"/>
    <x v="1"/>
    <x v="5"/>
    <x v="6"/>
    <n v="441"/>
    <n v="29"/>
    <n v="2.4548338513154394E+73"/>
    <n v="2.4548338513154394E+73"/>
    <n v="6.5759637188208611E-2"/>
    <n v="1"/>
    <n v="13.8"/>
  </r>
  <r>
    <x v="6"/>
    <x v="1"/>
    <x v="5"/>
    <x v="6"/>
    <n v="426"/>
    <n v="12"/>
    <n v="2.2622855386893989E+72"/>
    <n v="2.2622855386893989E+72"/>
    <n v="2.8169014084507043E-2"/>
    <n v="1"/>
    <n v="13.8"/>
  </r>
  <r>
    <x v="6"/>
    <x v="1"/>
    <x v="5"/>
    <x v="6"/>
    <n v="425"/>
    <n v="27"/>
    <n v="1.0082718986482418E+73"/>
    <n v="1.0082718986482418E+73"/>
    <n v="6.3529411764705876E-2"/>
    <n v="1"/>
    <n v="13.8"/>
  </r>
  <r>
    <x v="6"/>
    <x v="1"/>
    <x v="5"/>
    <x v="6"/>
    <n v="436"/>
    <n v="26"/>
    <n v="1.0082744006771724E+73"/>
    <n v="1.0082744006771724E+73"/>
    <n v="5.9633027522935783E-2"/>
    <n v="1"/>
    <n v="13.8"/>
  </r>
  <r>
    <x v="6"/>
    <x v="1"/>
    <x v="5"/>
    <x v="6"/>
    <n v="432"/>
    <n v="28"/>
    <n v="1.0083631486109299E+73"/>
    <n v="1.0083631486109299E+73"/>
    <n v="6.4814814814814811E-2"/>
    <n v="1"/>
    <n v="13.8"/>
  </r>
  <r>
    <x v="6"/>
    <x v="1"/>
    <x v="5"/>
    <x v="6"/>
    <n v="429"/>
    <n v="34"/>
    <n v="3.9305697583072277E+74"/>
    <n v="3.9305697583072277E+74"/>
    <n v="7.9254079254079249E-2"/>
    <n v="1"/>
    <n v="13.8"/>
  </r>
  <r>
    <x v="6"/>
    <x v="1"/>
    <x v="5"/>
    <x v="6"/>
    <n v="424"/>
    <n v="12"/>
    <n v="1.5836551551240463E+70"/>
    <n v="1.5836551551240463E+70"/>
    <n v="2.8301886792452831E-2"/>
    <n v="1"/>
    <n v="13.8"/>
  </r>
  <r>
    <x v="6"/>
    <x v="1"/>
    <x v="6"/>
    <x v="6"/>
    <n v="259"/>
    <n v="21"/>
    <n v="1.8089424270953576E+57"/>
    <n v="1.8089424270953576E+57"/>
    <n v="8.1081081081081086E-2"/>
    <n v="1"/>
    <n v="13.8"/>
  </r>
  <r>
    <x v="6"/>
    <x v="1"/>
    <x v="6"/>
    <x v="6"/>
    <n v="274"/>
    <n v="26"/>
    <n v="2.2768830896152782E+57"/>
    <n v="2.2768830896152782E+57"/>
    <n v="9.4890510948905105E-2"/>
    <n v="1"/>
    <n v="13.8"/>
  </r>
  <r>
    <x v="6"/>
    <x v="1"/>
    <x v="6"/>
    <x v="6"/>
    <n v="266"/>
    <n v="16"/>
    <n v="1.2139676147552474E+54"/>
    <n v="1.2139676147552474E+54"/>
    <n v="6.0150375939849621E-2"/>
    <n v="1"/>
    <n v="13.8"/>
  </r>
  <r>
    <x v="6"/>
    <x v="1"/>
    <x v="6"/>
    <x v="6"/>
    <n v="291"/>
    <n v="30"/>
    <n v="5.3202890510367308E+57"/>
    <n v="5.3202890510367308E+57"/>
    <n v="0.10309278350515463"/>
    <n v="1"/>
    <n v="13.8"/>
  </r>
  <r>
    <x v="6"/>
    <x v="1"/>
    <x v="6"/>
    <x v="6"/>
    <n v="289"/>
    <n v="16"/>
    <n v="2.7732828092613694E+54"/>
    <n v="2.7732828092613694E+54"/>
    <n v="5.536332179930796E-2"/>
    <n v="1"/>
    <n v="13.8"/>
  </r>
  <r>
    <x v="6"/>
    <x v="1"/>
    <x v="6"/>
    <x v="6"/>
    <n v="279"/>
    <n v="29"/>
    <n v="2.7750590613896207E+58"/>
    <n v="2.7750590613896207E+58"/>
    <n v="0.1039426523297491"/>
    <n v="1"/>
    <n v="13.8"/>
  </r>
  <r>
    <x v="6"/>
    <x v="1"/>
    <x v="6"/>
    <x v="6"/>
    <n v="280"/>
    <n v="37"/>
    <n v="3.3738228339637628E+59"/>
    <n v="3.3738228339637628E+59"/>
    <n v="0.13214285714285715"/>
    <n v="1"/>
    <n v="13.8"/>
  </r>
  <r>
    <x v="6"/>
    <x v="1"/>
    <x v="6"/>
    <x v="6"/>
    <n v="277"/>
    <n v="18"/>
    <n v="4.4882340543134946E+55"/>
    <n v="4.4882340543134946E+55"/>
    <n v="6.4981949458483748E-2"/>
    <n v="1"/>
    <n v="13.8"/>
  </r>
  <r>
    <x v="6"/>
    <x v="1"/>
    <x v="6"/>
    <x v="6"/>
    <n v="271"/>
    <n v="13"/>
    <n v="1.2138319260349037E+54"/>
    <n v="1.2138319260349037E+54"/>
    <n v="4.797047970479705E-2"/>
    <n v="1"/>
    <n v="13.8"/>
  </r>
  <r>
    <x v="6"/>
    <x v="1"/>
    <x v="6"/>
    <x v="6"/>
    <n v="265"/>
    <n v="13"/>
    <n v="1.2947646965938245E+54"/>
    <n v="1.2947646965938245E+54"/>
    <n v="4.9056603773584909E-2"/>
    <n v="1"/>
    <n v="13.8"/>
  </r>
  <r>
    <x v="6"/>
    <x v="1"/>
    <x v="7"/>
    <x v="6"/>
    <n v="447"/>
    <n v="54"/>
    <n v="7.8653300254486283E+44"/>
    <n v="7.8653300254486283E+44"/>
    <n v="0.12080536912751678"/>
    <n v="1"/>
    <n v="13.8"/>
  </r>
  <r>
    <x v="6"/>
    <x v="1"/>
    <x v="7"/>
    <x v="6"/>
    <n v="436"/>
    <n v="14"/>
    <n v="1.6331714154562212E+41"/>
    <n v="1.6331714154562212E+41"/>
    <n v="3.2110091743119268E-2"/>
    <n v="1"/>
    <n v="13.8"/>
  </r>
  <r>
    <x v="6"/>
    <x v="1"/>
    <x v="7"/>
    <x v="6"/>
    <n v="440"/>
    <n v="11"/>
    <n v="2.229404258951079E+39"/>
    <n v="2.229404258951079E+39"/>
    <n v="2.5000000000000001E-2"/>
    <n v="1"/>
    <n v="13.8"/>
  </r>
  <r>
    <x v="6"/>
    <x v="1"/>
    <x v="7"/>
    <x v="6"/>
    <n v="459"/>
    <n v="19"/>
    <n v="1.5291975161485605E+42"/>
    <n v="1.5291975161485605E+42"/>
    <n v="4.1394335511982572E-2"/>
    <n v="1"/>
    <n v="13.8"/>
  </r>
  <r>
    <x v="6"/>
    <x v="1"/>
    <x v="7"/>
    <x v="6"/>
    <n v="449"/>
    <n v="25"/>
    <n v="1.4784934084540704E+43"/>
    <n v="1.4784934084540704E+43"/>
    <n v="5.5679287305122498E-2"/>
    <n v="1"/>
    <n v="13.8"/>
  </r>
  <r>
    <x v="6"/>
    <x v="1"/>
    <x v="7"/>
    <x v="6"/>
    <n v="457"/>
    <n v="55"/>
    <n v="1.0298072448079959E+45"/>
    <n v="1.0298072448079959E+45"/>
    <n v="0.12035010940919037"/>
    <n v="1"/>
    <n v="13.8"/>
  </r>
  <r>
    <x v="6"/>
    <x v="1"/>
    <x v="7"/>
    <x v="6"/>
    <n v="442"/>
    <n v="40"/>
    <n v="3.5331896354120185E+44"/>
    <n v="3.5331896354120185E+44"/>
    <n v="9.0497737556561084E-2"/>
    <n v="1"/>
    <n v="13.8"/>
  </r>
  <r>
    <x v="6"/>
    <x v="1"/>
    <x v="7"/>
    <x v="6"/>
    <n v="431"/>
    <n v="24"/>
    <n v="5.9527971098212428E+42"/>
    <n v="5.9527971098212428E+42"/>
    <n v="5.5684454756380508E-2"/>
    <n v="1"/>
    <n v="13.8"/>
  </r>
  <r>
    <x v="6"/>
    <x v="1"/>
    <x v="7"/>
    <x v="6"/>
    <n v="457"/>
    <n v="22"/>
    <n v="1.3004303534134245E+43"/>
    <n v="1.3004303534134245E+43"/>
    <n v="4.8140043763676151E-2"/>
    <n v="1"/>
    <n v="13.8"/>
  </r>
  <r>
    <x v="6"/>
    <x v="1"/>
    <x v="7"/>
    <x v="6"/>
    <n v="450"/>
    <n v="27"/>
    <n v="1.0111845984696743E+44"/>
    <n v="1.0111845984696743E+44"/>
    <n v="0.06"/>
    <n v="1"/>
    <n v="13.8"/>
  </r>
  <r>
    <x v="6"/>
    <x v="1"/>
    <x v="8"/>
    <x v="6"/>
    <n v="303"/>
    <n v="27"/>
    <n v="2.2518340030626023E+29"/>
    <n v="2.2518340030626023E+29"/>
    <n v="8.9108910891089105E-2"/>
    <n v="1"/>
    <n v="13.8"/>
  </r>
  <r>
    <x v="6"/>
    <x v="1"/>
    <x v="8"/>
    <x v="6"/>
    <n v="330"/>
    <n v="27"/>
    <n v="1.5344834724840561E+29"/>
    <n v="1.5344834724840561E+29"/>
    <n v="8.1818181818181818E-2"/>
    <n v="1"/>
    <n v="13.8"/>
  </r>
  <r>
    <x v="6"/>
    <x v="1"/>
    <x v="8"/>
    <x v="6"/>
    <n v="314"/>
    <n v="60"/>
    <n v="3.1908698904015769E+29"/>
    <n v="3.1908698904015769E+29"/>
    <n v="0.19108280254777071"/>
    <n v="1"/>
    <n v="13.8"/>
  </r>
  <r>
    <x v="6"/>
    <x v="1"/>
    <x v="8"/>
    <x v="6"/>
    <n v="315"/>
    <n v="12"/>
    <n v="1.5479749771348134E+27"/>
    <n v="1.5479749771348134E+27"/>
    <n v="3.8095238095238099E-2"/>
    <n v="1"/>
    <n v="13.8"/>
  </r>
  <r>
    <x v="6"/>
    <x v="1"/>
    <x v="8"/>
    <x v="6"/>
    <n v="323"/>
    <n v="64"/>
    <n v="6.9730940582021881E+29"/>
    <n v="6.9730940582021881E+29"/>
    <n v="0.19814241486068113"/>
    <n v="1"/>
    <n v="13.8"/>
  </r>
  <r>
    <x v="6"/>
    <x v="1"/>
    <x v="8"/>
    <x v="6"/>
    <n v="315"/>
    <n v="13"/>
    <n v="1.5479750533086318E+27"/>
    <n v="1.5479750533086318E+27"/>
    <n v="4.1269841269841269E-2"/>
    <n v="1"/>
    <n v="13.8"/>
  </r>
  <r>
    <x v="6"/>
    <x v="1"/>
    <x v="8"/>
    <x v="6"/>
    <n v="304"/>
    <n v="14"/>
    <n v="4.9051472681473871E+27"/>
    <n v="4.9051472681473871E+27"/>
    <n v="4.6052631578947366E-2"/>
    <n v="1"/>
    <n v="13.8"/>
  </r>
  <r>
    <x v="6"/>
    <x v="1"/>
    <x v="8"/>
    <x v="6"/>
    <n v="323"/>
    <n v="57"/>
    <n v="6.9730940582021881E+29"/>
    <n v="6.9730940582021881E+29"/>
    <n v="0.17647058823529413"/>
    <n v="1"/>
    <n v="13.8"/>
  </r>
  <r>
    <x v="6"/>
    <x v="1"/>
    <x v="8"/>
    <x v="6"/>
    <n v="304"/>
    <n v="15"/>
    <n v="1.7330762458155967E+28"/>
    <n v="1.7330762458155967E+28"/>
    <n v="4.9342105263157895E-2"/>
    <n v="1"/>
    <n v="13.8"/>
  </r>
  <r>
    <x v="6"/>
    <x v="1"/>
    <x v="8"/>
    <x v="6"/>
    <n v="311"/>
    <n v="75"/>
    <n v="1.1770301045919075E+30"/>
    <n v="1.1770301045919075E+30"/>
    <n v="0.24115755627009647"/>
    <n v="1"/>
    <n v="13.8"/>
  </r>
  <r>
    <x v="6"/>
    <x v="1"/>
    <x v="9"/>
    <x v="6"/>
    <n v="276"/>
    <n v="156"/>
    <n v="1010319218995588"/>
    <n v="1010319218995588"/>
    <n v="0.56521739130434778"/>
    <n v="1"/>
    <n v="13.8"/>
  </r>
  <r>
    <x v="6"/>
    <x v="1"/>
    <x v="9"/>
    <x v="6"/>
    <n v="286"/>
    <n v="24"/>
    <n v="195314104950856"/>
    <n v="195314104950856"/>
    <n v="8.3916083916083919E-2"/>
    <n v="1"/>
    <n v="13.8"/>
  </r>
  <r>
    <x v="6"/>
    <x v="1"/>
    <x v="9"/>
    <x v="6"/>
    <n v="280"/>
    <n v="14"/>
    <n v="61512323287210"/>
    <n v="61512323287210"/>
    <n v="0.05"/>
    <n v="1"/>
    <n v="13.8"/>
  </r>
  <r>
    <x v="6"/>
    <x v="1"/>
    <x v="9"/>
    <x v="6"/>
    <n v="283"/>
    <n v="24"/>
    <n v="195314100471394"/>
    <n v="195314100471394"/>
    <n v="8.4805653710247356E-2"/>
    <n v="1"/>
    <n v="13.8"/>
  </r>
  <r>
    <x v="6"/>
    <x v="1"/>
    <x v="9"/>
    <x v="6"/>
    <n v="278"/>
    <n v="149"/>
    <n v="986769300678191"/>
    <n v="986769300678191"/>
    <n v="0.53597122302158273"/>
    <n v="1"/>
    <n v="13.8"/>
  </r>
  <r>
    <x v="6"/>
    <x v="1"/>
    <x v="9"/>
    <x v="6"/>
    <n v="274"/>
    <n v="10"/>
    <n v="1772304109097"/>
    <n v="1772304109097"/>
    <n v="3.6496350364963501E-2"/>
    <n v="1"/>
    <n v="13.8"/>
  </r>
  <r>
    <x v="6"/>
    <x v="1"/>
    <x v="9"/>
    <x v="6"/>
    <n v="284"/>
    <n v="149"/>
    <n v="986687848591454"/>
    <n v="986687848591454"/>
    <n v="0.52464788732394363"/>
    <n v="1"/>
    <n v="13.8"/>
  </r>
  <r>
    <x v="6"/>
    <x v="1"/>
    <x v="9"/>
    <x v="6"/>
    <n v="284"/>
    <n v="153"/>
    <n v="986687234571057"/>
    <n v="986772832499838"/>
    <n v="0.53873239436619713"/>
    <n v="1.0000867528491115"/>
    <n v="13.8"/>
  </r>
  <r>
    <x v="6"/>
    <x v="1"/>
    <x v="9"/>
    <x v="6"/>
    <n v="272"/>
    <n v="176"/>
    <n v="987051227546545"/>
    <n v="987051227546545"/>
    <n v="0.6470588235294118"/>
    <n v="1"/>
    <n v="13.8"/>
  </r>
  <r>
    <x v="6"/>
    <x v="1"/>
    <x v="9"/>
    <x v="6"/>
    <n v="278"/>
    <n v="20"/>
    <n v="335159953915899"/>
    <n v="335159953915899"/>
    <n v="7.1942446043165464E-2"/>
    <n v="1"/>
    <n v="13.8"/>
  </r>
  <r>
    <x v="6"/>
    <x v="1"/>
    <x v="0"/>
    <x v="7"/>
    <n v="406"/>
    <n v="20"/>
    <n v="1.8755851361331749E+145"/>
    <n v="1.8755851361331749E+145"/>
    <n v="4.9261083743842367E-2"/>
    <n v="1"/>
    <n v="26.6"/>
  </r>
  <r>
    <x v="6"/>
    <x v="1"/>
    <x v="0"/>
    <x v="7"/>
    <n v="430"/>
    <n v="24"/>
    <n v="3.5467861635879586E+145"/>
    <n v="3.5467861635879586E+145"/>
    <n v="5.5813953488372092E-2"/>
    <n v="1"/>
    <n v="26.6"/>
  </r>
  <r>
    <x v="6"/>
    <x v="1"/>
    <x v="0"/>
    <x v="7"/>
    <n v="414"/>
    <n v="37"/>
    <n v="1.1442273524611041E+150"/>
    <n v="1.1442273524611041E+150"/>
    <n v="8.9371980676328497E-2"/>
    <n v="1"/>
    <n v="26.6"/>
  </r>
  <r>
    <x v="6"/>
    <x v="1"/>
    <x v="0"/>
    <x v="7"/>
    <n v="431"/>
    <n v="15"/>
    <n v="6.0797185835506212E+135"/>
    <n v="6.0797185835506212E+135"/>
    <n v="3.4802784222737818E-2"/>
    <n v="1"/>
    <n v="26.6"/>
  </r>
  <r>
    <x v="6"/>
    <x v="1"/>
    <x v="0"/>
    <x v="7"/>
    <n v="404"/>
    <n v="16"/>
    <n v="3.3597318383654693E+143"/>
    <n v="3.3597318383654693E+143"/>
    <n v="3.9603960396039604E-2"/>
    <n v="1"/>
    <n v="26.6"/>
  </r>
  <r>
    <x v="6"/>
    <x v="1"/>
    <x v="0"/>
    <x v="7"/>
    <n v="443"/>
    <n v="33"/>
    <n v="1.3549365619539445E+147"/>
    <n v="1.3549365619539445E+147"/>
    <n v="7.4492099322799099E-2"/>
    <n v="1"/>
    <n v="26.6"/>
  </r>
  <r>
    <x v="6"/>
    <x v="1"/>
    <x v="0"/>
    <x v="7"/>
    <n v="434"/>
    <n v="20"/>
    <n v="1.0464826207119639E+138"/>
    <n v="1.0464826207119639E+138"/>
    <n v="4.6082949308755762E-2"/>
    <n v="1"/>
    <n v="26.6"/>
  </r>
  <r>
    <x v="6"/>
    <x v="1"/>
    <x v="0"/>
    <x v="7"/>
    <n v="442"/>
    <n v="17"/>
    <n v="2.2193772524158847E+141"/>
    <n v="2.2193772545650821E+141"/>
    <n v="3.8461538461538464E-2"/>
    <n v="1.0000000009683785"/>
    <n v="26.6"/>
  </r>
  <r>
    <x v="6"/>
    <x v="1"/>
    <x v="0"/>
    <x v="7"/>
    <n v="418"/>
    <n v="15"/>
    <n v="3.0756969861611533E+138"/>
    <n v="3.0756969861611533E+138"/>
    <n v="3.5885167464114832E-2"/>
    <n v="1"/>
    <n v="26.6"/>
  </r>
  <r>
    <x v="6"/>
    <x v="1"/>
    <x v="0"/>
    <x v="7"/>
    <n v="439"/>
    <n v="25"/>
    <n v="3.3722902137500269E+146"/>
    <n v="3.3722902137500269E+146"/>
    <n v="5.6947608200455579E-2"/>
    <n v="1"/>
    <n v="26.6"/>
  </r>
  <r>
    <x v="6"/>
    <x v="1"/>
    <x v="1"/>
    <x v="7"/>
    <n v="411"/>
    <n v="35"/>
    <n v="8.0466667582128417E+134"/>
    <n v="8.0466667582128417E+134"/>
    <n v="8.5158150851581502E-2"/>
    <n v="1"/>
    <n v="26.6"/>
  </r>
  <r>
    <x v="6"/>
    <x v="1"/>
    <x v="1"/>
    <x v="7"/>
    <n v="418"/>
    <n v="17"/>
    <n v="1.0622839645847009E+127"/>
    <n v="1.0622839645847009E+127"/>
    <n v="4.0669856459330141E-2"/>
    <n v="1"/>
    <n v="26.6"/>
  </r>
  <r>
    <x v="6"/>
    <x v="1"/>
    <x v="1"/>
    <x v="7"/>
    <n v="396"/>
    <n v="27"/>
    <n v="1.8123579931941705E+132"/>
    <n v="1.8123579931941705E+132"/>
    <n v="6.8181818181818177E-2"/>
    <n v="1"/>
    <n v="26.6"/>
  </r>
  <r>
    <x v="6"/>
    <x v="1"/>
    <x v="1"/>
    <x v="7"/>
    <n v="419"/>
    <n v="37"/>
    <n v="2.767786488630142E+135"/>
    <n v="2.767786488630142E+135"/>
    <n v="8.83054892601432E-2"/>
    <n v="1"/>
    <n v="26.6"/>
  </r>
  <r>
    <x v="6"/>
    <x v="1"/>
    <x v="1"/>
    <x v="7"/>
    <n v="398"/>
    <n v="13"/>
    <n v="2.3935599976659773E+122"/>
    <n v="2.3935599976659773E+122"/>
    <n v="3.2663316582914576E-2"/>
    <n v="1"/>
    <n v="26.6"/>
  </r>
  <r>
    <x v="6"/>
    <x v="1"/>
    <x v="1"/>
    <x v="7"/>
    <n v="416"/>
    <n v="16"/>
    <n v="2.9311394379076841E+127"/>
    <n v="2.9311394379076841E+127"/>
    <n v="3.8461538461538464E-2"/>
    <n v="1"/>
    <n v="26.6"/>
  </r>
  <r>
    <x v="6"/>
    <x v="1"/>
    <x v="1"/>
    <x v="7"/>
    <n v="414"/>
    <n v="19"/>
    <n v="2.0299647641479847E+127"/>
    <n v="2.0299647641479847E+127"/>
    <n v="4.5893719806763288E-2"/>
    <n v="1"/>
    <n v="26.6"/>
  </r>
  <r>
    <x v="6"/>
    <x v="1"/>
    <x v="1"/>
    <x v="7"/>
    <n v="427"/>
    <n v="22"/>
    <n v="2.2995819926095344E+129"/>
    <n v="2.2995819926095344E+129"/>
    <n v="5.1522248243559721E-2"/>
    <n v="1"/>
    <n v="26.6"/>
  </r>
  <r>
    <x v="6"/>
    <x v="1"/>
    <x v="1"/>
    <x v="7"/>
    <n v="404"/>
    <n v="16"/>
    <n v="6.9194817643583258E+126"/>
    <n v="6.9194817643583258E+126"/>
    <n v="3.9603960396039604E-2"/>
    <n v="1"/>
    <n v="26.6"/>
  </r>
  <r>
    <x v="6"/>
    <x v="1"/>
    <x v="1"/>
    <x v="7"/>
    <n v="418"/>
    <n v="25"/>
    <n v="1.4663336955052766E+130"/>
    <n v="1.4663336955052766E+130"/>
    <n v="5.9808612440191387E-2"/>
    <n v="1"/>
    <n v="26.6"/>
  </r>
  <r>
    <x v="6"/>
    <x v="1"/>
    <x v="2"/>
    <x v="7"/>
    <n v="535"/>
    <n v="21"/>
    <n v="2.1249960458547353E+115"/>
    <n v="2.1249960458547353E+115"/>
    <n v="3.925233644859813E-2"/>
    <n v="1"/>
    <n v="26.6"/>
  </r>
  <r>
    <x v="6"/>
    <x v="1"/>
    <x v="2"/>
    <x v="7"/>
    <n v="556"/>
    <n v="14"/>
    <n v="7.8856996872599701E+105"/>
    <n v="7.8856996872599701E+105"/>
    <n v="2.5179856115107913E-2"/>
    <n v="1"/>
    <n v="26.6"/>
  </r>
  <r>
    <x v="6"/>
    <x v="1"/>
    <x v="2"/>
    <x v="7"/>
    <n v="558"/>
    <n v="15"/>
    <n v="7.4537540678558256E+110"/>
    <n v="7.4537540678558256E+110"/>
    <n v="2.6881720430107527E-2"/>
    <n v="1"/>
    <n v="26.6"/>
  </r>
  <r>
    <x v="6"/>
    <x v="1"/>
    <x v="2"/>
    <x v="7"/>
    <n v="557"/>
    <n v="14"/>
    <n v="1.0667374547473327E+111"/>
    <n v="1.0667374547473327E+111"/>
    <n v="2.5134649910233394E-2"/>
    <n v="1"/>
    <n v="26.6"/>
  </r>
  <r>
    <x v="6"/>
    <x v="1"/>
    <x v="2"/>
    <x v="7"/>
    <n v="551"/>
    <n v="22"/>
    <n v="2.2739010949590341E+115"/>
    <n v="2.2739010949590341E+115"/>
    <n v="3.9927404718693285E-2"/>
    <n v="1"/>
    <n v="26.6"/>
  </r>
  <r>
    <x v="6"/>
    <x v="1"/>
    <x v="2"/>
    <x v="7"/>
    <n v="573"/>
    <n v="16"/>
    <n v="3.9788234343705089E+114"/>
    <n v="3.9788234343705089E+114"/>
    <n v="2.7923211169284468E-2"/>
    <n v="1"/>
    <n v="26.6"/>
  </r>
  <r>
    <x v="6"/>
    <x v="1"/>
    <x v="2"/>
    <x v="7"/>
    <n v="556"/>
    <n v="27"/>
    <n v="2.479387892387679E+117"/>
    <n v="2.479387892387679E+117"/>
    <n v="4.8561151079136694E-2"/>
    <n v="1"/>
    <n v="26.6"/>
  </r>
  <r>
    <x v="6"/>
    <x v="1"/>
    <x v="2"/>
    <x v="7"/>
    <n v="550"/>
    <n v="20"/>
    <n v="1.0857783200683394E+115"/>
    <n v="1.0857783200683394E+115"/>
    <n v="3.6363636363636362E-2"/>
    <n v="1"/>
    <n v="26.6"/>
  </r>
  <r>
    <x v="6"/>
    <x v="1"/>
    <x v="2"/>
    <x v="7"/>
    <n v="583"/>
    <n v="13"/>
    <n v="2.4214623321253821E+110"/>
    <n v="2.4214623321253821E+110"/>
    <n v="2.2298456260720412E-2"/>
    <n v="1"/>
    <n v="26.6"/>
  </r>
  <r>
    <x v="6"/>
    <x v="1"/>
    <x v="2"/>
    <x v="7"/>
    <n v="553"/>
    <n v="12"/>
    <n v="9.4443482062636989E+102"/>
    <n v="9.4443482062636989E+102"/>
    <n v="2.1699819168173599E-2"/>
    <n v="1"/>
    <n v="26.6"/>
  </r>
  <r>
    <x v="6"/>
    <x v="1"/>
    <x v="3"/>
    <x v="7"/>
    <n v="375"/>
    <n v="12"/>
    <n v="4.2536612037679258E+86"/>
    <n v="4.2536612037679258E+86"/>
    <n v="3.2000000000000001E-2"/>
    <n v="1"/>
    <n v="26.6"/>
  </r>
  <r>
    <x v="6"/>
    <x v="1"/>
    <x v="3"/>
    <x v="7"/>
    <n v="371"/>
    <n v="34"/>
    <n v="3.0434222184178826E+104"/>
    <n v="3.0434222184178826E+104"/>
    <n v="9.1644204851752023E-2"/>
    <n v="1"/>
    <n v="26.6"/>
  </r>
  <r>
    <x v="6"/>
    <x v="1"/>
    <x v="3"/>
    <x v="7"/>
    <n v="405"/>
    <n v="24"/>
    <n v="8.3271498539253376E+99"/>
    <n v="8.3271498539253376E+99"/>
    <n v="5.9259259259259262E-2"/>
    <n v="1"/>
    <n v="26.6"/>
  </r>
  <r>
    <x v="6"/>
    <x v="1"/>
    <x v="3"/>
    <x v="7"/>
    <n v="384"/>
    <n v="21"/>
    <n v="8.3271498539253376E+99"/>
    <n v="8.3271498539253376E+99"/>
    <n v="5.46875E-2"/>
    <n v="1"/>
    <n v="26.6"/>
  </r>
  <r>
    <x v="6"/>
    <x v="1"/>
    <x v="3"/>
    <x v="7"/>
    <n v="389"/>
    <n v="21"/>
    <n v="8.3271498539253376E+99"/>
    <n v="8.3271498539253396E+99"/>
    <n v="5.3984575835475578E-2"/>
    <n v="1.0000000000000002"/>
    <n v="26.6"/>
  </r>
  <r>
    <x v="6"/>
    <x v="1"/>
    <x v="3"/>
    <x v="7"/>
    <n v="400"/>
    <n v="21"/>
    <n v="8.3271498539332919E+99"/>
    <n v="8.3271498539332919E+99"/>
    <n v="5.2499999999999998E-2"/>
    <n v="1"/>
    <n v="26.6"/>
  </r>
  <r>
    <x v="6"/>
    <x v="1"/>
    <x v="3"/>
    <x v="7"/>
    <n v="387"/>
    <n v="26"/>
    <n v="1.4108898536311677E+102"/>
    <n v="1.4108898536311677E+102"/>
    <n v="6.7183462532299745E-2"/>
    <n v="1"/>
    <n v="26.6"/>
  </r>
  <r>
    <x v="6"/>
    <x v="1"/>
    <x v="3"/>
    <x v="7"/>
    <n v="389"/>
    <n v="13"/>
    <n v="1.5638207414311323E+98"/>
    <n v="1.5638207414311323E+98"/>
    <n v="3.3419023136246784E-2"/>
    <n v="1"/>
    <n v="26.6"/>
  </r>
  <r>
    <x v="6"/>
    <x v="1"/>
    <x v="3"/>
    <x v="7"/>
    <n v="416"/>
    <n v="26"/>
    <n v="8.5455386603834175E+101"/>
    <n v="8.5455386603834175E+101"/>
    <n v="6.25E-2"/>
    <n v="1"/>
    <n v="26.6"/>
  </r>
  <r>
    <x v="6"/>
    <x v="1"/>
    <x v="3"/>
    <x v="7"/>
    <n v="396"/>
    <n v="22"/>
    <n v="8.3271498539253376E+99"/>
    <n v="8.3271502451690916E+99"/>
    <n v="5.5555555555555552E-2"/>
    <n v="1.0000000469841135"/>
    <n v="26.6"/>
  </r>
  <r>
    <x v="6"/>
    <x v="1"/>
    <x v="4"/>
    <x v="7"/>
    <n v="234"/>
    <n v="13"/>
    <n v="9.7739925951486632E+74"/>
    <n v="9.7739925951486632E+74"/>
    <n v="5.5555555555555552E-2"/>
    <n v="1"/>
    <n v="26.6"/>
  </r>
  <r>
    <x v="6"/>
    <x v="1"/>
    <x v="4"/>
    <x v="7"/>
    <n v="239"/>
    <n v="34"/>
    <n v="5.7021612392139423E+88"/>
    <n v="5.7021612392139423E+88"/>
    <n v="0.14225941422594143"/>
    <n v="1"/>
    <n v="26.6"/>
  </r>
  <r>
    <x v="6"/>
    <x v="1"/>
    <x v="4"/>
    <x v="7"/>
    <n v="244"/>
    <n v="12"/>
    <n v="6.4537991232667487E+74"/>
    <n v="6.4537991232667487E+74"/>
    <n v="4.9180327868852458E-2"/>
    <n v="1"/>
    <n v="26.6"/>
  </r>
  <r>
    <x v="6"/>
    <x v="1"/>
    <x v="4"/>
    <x v="7"/>
    <n v="238"/>
    <n v="37"/>
    <n v="3.530548755763778E+89"/>
    <n v="3.530548755763778E+89"/>
    <n v="0.15546218487394958"/>
    <n v="1"/>
    <n v="26.6"/>
  </r>
  <r>
    <x v="6"/>
    <x v="1"/>
    <x v="4"/>
    <x v="7"/>
    <n v="234"/>
    <n v="30"/>
    <n v="1.3694720209678385E+88"/>
    <n v="1.3694720209678385E+88"/>
    <n v="0.12820512820512819"/>
    <n v="1"/>
    <n v="26.6"/>
  </r>
  <r>
    <x v="6"/>
    <x v="1"/>
    <x v="4"/>
    <x v="7"/>
    <n v="236"/>
    <n v="22"/>
    <n v="1.3201367047252322E+87"/>
    <n v="1.3201367047252322E+87"/>
    <n v="9.3220338983050849E-2"/>
    <n v="1"/>
    <n v="26.6"/>
  </r>
  <r>
    <x v="6"/>
    <x v="1"/>
    <x v="4"/>
    <x v="7"/>
    <n v="235"/>
    <n v="13"/>
    <n v="4.2045814195265771E+77"/>
    <n v="4.2045814195265771E+77"/>
    <n v="5.5319148936170209E-2"/>
    <n v="1"/>
    <n v="26.6"/>
  </r>
  <r>
    <x v="6"/>
    <x v="1"/>
    <x v="4"/>
    <x v="7"/>
    <n v="248"/>
    <n v="32"/>
    <n v="1.3783927778046873E+88"/>
    <n v="1.3825294726114345E+88"/>
    <n v="0.12903225806451613"/>
    <n v="1.0030011001750427"/>
    <n v="26.6"/>
  </r>
  <r>
    <x v="6"/>
    <x v="1"/>
    <x v="4"/>
    <x v="7"/>
    <n v="230"/>
    <n v="14"/>
    <n v="2.3362117638529867E+83"/>
    <n v="2.3362117638529867E+83"/>
    <n v="6.0869565217391307E-2"/>
    <n v="1"/>
    <n v="26.6"/>
  </r>
  <r>
    <x v="6"/>
    <x v="1"/>
    <x v="4"/>
    <x v="7"/>
    <n v="241"/>
    <n v="34"/>
    <n v="8.0474619880889002E+88"/>
    <n v="8.0475455046636038E+88"/>
    <n v="0.14107883817427386"/>
    <n v="1.0000103780017635"/>
    <n v="26.6"/>
  </r>
  <r>
    <x v="6"/>
    <x v="1"/>
    <x v="5"/>
    <x v="7"/>
    <n v="309"/>
    <n v="19"/>
    <n v="2.5111934029455566E+72"/>
    <n v="2.5111934029455566E+72"/>
    <n v="6.1488673139158574E-2"/>
    <n v="1"/>
    <n v="26.6"/>
  </r>
  <r>
    <x v="6"/>
    <x v="1"/>
    <x v="5"/>
    <x v="7"/>
    <n v="330"/>
    <n v="15"/>
    <n v="2.9258736132306447E+69"/>
    <n v="2.9258736132306447E+69"/>
    <n v="4.5454545454545456E-2"/>
    <n v="1"/>
    <n v="26.6"/>
  </r>
  <r>
    <x v="6"/>
    <x v="1"/>
    <x v="5"/>
    <x v="7"/>
    <n v="321"/>
    <n v="11"/>
    <n v="3.5769733315170831E+64"/>
    <n v="3.5769733315170831E+64"/>
    <n v="3.4267912772585667E-2"/>
    <n v="1"/>
    <n v="26.6"/>
  </r>
  <r>
    <x v="6"/>
    <x v="1"/>
    <x v="5"/>
    <x v="7"/>
    <n v="318"/>
    <n v="30"/>
    <n v="2.7028452169017871E+73"/>
    <n v="2.7028452169017871E+73"/>
    <n v="9.4339622641509441E-2"/>
    <n v="1"/>
    <n v="26.6"/>
  </r>
  <r>
    <x v="6"/>
    <x v="1"/>
    <x v="5"/>
    <x v="7"/>
    <n v="318"/>
    <n v="33"/>
    <n v="1.612639770339827E+74"/>
    <n v="1.612639770339827E+74"/>
    <n v="0.10377358490566038"/>
    <n v="1"/>
    <n v="26.6"/>
  </r>
  <r>
    <x v="6"/>
    <x v="1"/>
    <x v="5"/>
    <x v="7"/>
    <n v="330"/>
    <n v="17"/>
    <n v="2.4034982860703104E+71"/>
    <n v="2.4034982860703104E+71"/>
    <n v="5.1515151515151514E-2"/>
    <n v="1"/>
    <n v="26.6"/>
  </r>
  <r>
    <x v="6"/>
    <x v="1"/>
    <x v="5"/>
    <x v="7"/>
    <n v="312"/>
    <n v="38"/>
    <n v="1.776598912946404E+75"/>
    <n v="1.776598912946404E+75"/>
    <n v="0.12179487179487179"/>
    <n v="1"/>
    <n v="26.6"/>
  </r>
  <r>
    <x v="6"/>
    <x v="1"/>
    <x v="5"/>
    <x v="7"/>
    <n v="318"/>
    <n v="33"/>
    <n v="6.4802058790219091E+73"/>
    <n v="6.4802058790219091E+73"/>
    <n v="0.10377358490566038"/>
    <n v="1"/>
    <n v="26.6"/>
  </r>
  <r>
    <x v="6"/>
    <x v="1"/>
    <x v="5"/>
    <x v="7"/>
    <n v="346"/>
    <n v="11"/>
    <n v="7.0505001147136467E+68"/>
    <n v="7.0505001147136467E+68"/>
    <n v="3.1791907514450865E-2"/>
    <n v="1"/>
    <n v="26.6"/>
  </r>
  <r>
    <x v="6"/>
    <x v="1"/>
    <x v="5"/>
    <x v="7"/>
    <n v="321"/>
    <n v="18"/>
    <n v="9.8455737199586376E+70"/>
    <n v="9.8455737199586376E+70"/>
    <n v="5.6074766355140186E-2"/>
    <n v="1"/>
    <n v="26.6"/>
  </r>
  <r>
    <x v="6"/>
    <x v="1"/>
    <x v="6"/>
    <x v="7"/>
    <n v="412"/>
    <n v="16"/>
    <n v="2.5617052780743446E+56"/>
    <n v="2.5617052780743446E+56"/>
    <n v="3.8834951456310676E-2"/>
    <n v="1"/>
    <n v="26.6"/>
  </r>
  <r>
    <x v="6"/>
    <x v="1"/>
    <x v="6"/>
    <x v="7"/>
    <n v="419"/>
    <n v="13"/>
    <n v="1.7802147672905928E+53"/>
    <n v="1.7802147672905928E+53"/>
    <n v="3.1026252983293555E-2"/>
    <n v="1"/>
    <n v="26.6"/>
  </r>
  <r>
    <x v="6"/>
    <x v="1"/>
    <x v="6"/>
    <x v="7"/>
    <n v="408"/>
    <n v="38"/>
    <n v="1.2302151818087002E+59"/>
    <n v="1.2302151818087002E+59"/>
    <n v="9.3137254901960786E-2"/>
    <n v="1"/>
    <n v="26.6"/>
  </r>
  <r>
    <x v="6"/>
    <x v="1"/>
    <x v="6"/>
    <x v="7"/>
    <n v="419"/>
    <n v="14"/>
    <n v="9.2399044279131588E+54"/>
    <n v="9.2399044279131588E+54"/>
    <n v="3.3412887828162291E-2"/>
    <n v="1"/>
    <n v="26.6"/>
  </r>
  <r>
    <x v="6"/>
    <x v="1"/>
    <x v="6"/>
    <x v="7"/>
    <n v="424"/>
    <n v="15"/>
    <n v="1.8147645194466583E+56"/>
    <n v="1.8147645194466583E+56"/>
    <n v="3.5377358490566037E-2"/>
    <n v="1"/>
    <n v="26.6"/>
  </r>
  <r>
    <x v="6"/>
    <x v="1"/>
    <x v="6"/>
    <x v="7"/>
    <n v="407"/>
    <n v="28"/>
    <n v="2.3872863922346392E+58"/>
    <n v="2.3872863922346392E+58"/>
    <n v="6.8796068796068796E-2"/>
    <n v="1"/>
    <n v="26.6"/>
  </r>
  <r>
    <x v="6"/>
    <x v="1"/>
    <x v="6"/>
    <x v="7"/>
    <n v="411"/>
    <n v="22"/>
    <n v="1.2604860920582874E+57"/>
    <n v="1.2604860920582874E+57"/>
    <n v="5.3527980535279802E-2"/>
    <n v="1"/>
    <n v="26.6"/>
  </r>
  <r>
    <x v="6"/>
    <x v="1"/>
    <x v="6"/>
    <x v="7"/>
    <n v="433"/>
    <n v="24"/>
    <n v="9.2894864660458369E+57"/>
    <n v="9.2894864660458369E+57"/>
    <n v="5.5427251732101619E-2"/>
    <n v="1"/>
    <n v="26.6"/>
  </r>
  <r>
    <x v="6"/>
    <x v="1"/>
    <x v="6"/>
    <x v="7"/>
    <n v="429"/>
    <n v="16"/>
    <n v="7.5727460850253957E+56"/>
    <n v="7.5727460850253957E+56"/>
    <n v="3.7296037296037296E-2"/>
    <n v="1"/>
    <n v="26.6"/>
  </r>
  <r>
    <x v="6"/>
    <x v="1"/>
    <x v="6"/>
    <x v="7"/>
    <n v="408"/>
    <n v="35"/>
    <n v="1.369758007741181E+59"/>
    <n v="1.369758007741181E+59"/>
    <n v="8.5784313725490197E-2"/>
    <n v="1"/>
    <n v="26.6"/>
  </r>
  <r>
    <x v="6"/>
    <x v="1"/>
    <x v="7"/>
    <x v="7"/>
    <n v="336"/>
    <n v="12"/>
    <n v="3.8707668827635713E+32"/>
    <n v="3.8707668827635713E+32"/>
    <n v="3.5714285714285712E-2"/>
    <n v="1"/>
    <n v="26.6"/>
  </r>
  <r>
    <x v="6"/>
    <x v="1"/>
    <x v="7"/>
    <x v="7"/>
    <n v="329"/>
    <n v="52"/>
    <n v="1.4279423692250862E+45"/>
    <n v="1.4279426023783871E+45"/>
    <n v="0.1580547112462006"/>
    <n v="1.0000001632792093"/>
    <n v="26.6"/>
  </r>
  <r>
    <x v="6"/>
    <x v="1"/>
    <x v="7"/>
    <x v="7"/>
    <n v="334"/>
    <n v="15"/>
    <n v="4.6808380247484302E+42"/>
    <n v="4.6808380247484302E+42"/>
    <n v="4.4910179640718563E-2"/>
    <n v="1"/>
    <n v="26.6"/>
  </r>
  <r>
    <x v="6"/>
    <x v="1"/>
    <x v="7"/>
    <x v="7"/>
    <n v="342"/>
    <n v="13"/>
    <n v="1.0193588154399526E+40"/>
    <n v="1.0193588154399526E+40"/>
    <n v="3.8011695906432746E-2"/>
    <n v="1"/>
    <n v="26.6"/>
  </r>
  <r>
    <x v="6"/>
    <x v="1"/>
    <x v="7"/>
    <x v="7"/>
    <n v="328"/>
    <n v="32"/>
    <n v="8.7816937093675385E+43"/>
    <n v="8.7816937093675385E+43"/>
    <n v="9.7560975609756101E-2"/>
    <n v="1"/>
    <n v="26.6"/>
  </r>
  <r>
    <x v="6"/>
    <x v="1"/>
    <x v="7"/>
    <x v="7"/>
    <n v="339"/>
    <n v="20"/>
    <n v="5.9631638939830056E+42"/>
    <n v="5.9631638939830056E+42"/>
    <n v="5.8997050147492625E-2"/>
    <n v="1"/>
    <n v="26.6"/>
  </r>
  <r>
    <x v="6"/>
    <x v="1"/>
    <x v="7"/>
    <x v="7"/>
    <n v="330"/>
    <n v="44"/>
    <n v="4.2629278593310346E+44"/>
    <n v="4.2629278593310346E+44"/>
    <n v="0.13333333333333333"/>
    <n v="1"/>
    <n v="26.6"/>
  </r>
  <r>
    <x v="6"/>
    <x v="1"/>
    <x v="7"/>
    <x v="7"/>
    <n v="327"/>
    <n v="18"/>
    <n v="8.654949258979331E+42"/>
    <n v="8.654949258979331E+42"/>
    <n v="5.5045871559633031E-2"/>
    <n v="1"/>
    <n v="26.6"/>
  </r>
  <r>
    <x v="6"/>
    <x v="1"/>
    <x v="7"/>
    <x v="7"/>
    <n v="336"/>
    <n v="22"/>
    <n v="1.0930319537076779E+43"/>
    <n v="1.0930319537076779E+43"/>
    <n v="6.5476190476190479E-2"/>
    <n v="1"/>
    <n v="26.6"/>
  </r>
  <r>
    <x v="6"/>
    <x v="1"/>
    <x v="7"/>
    <x v="7"/>
    <n v="339"/>
    <n v="14"/>
    <n v="4.6808380247484302E+42"/>
    <n v="4.6808380247484302E+42"/>
    <n v="4.1297935103244837E-2"/>
    <n v="1"/>
    <n v="26.6"/>
  </r>
  <r>
    <x v="6"/>
    <x v="1"/>
    <x v="8"/>
    <x v="7"/>
    <n v="435"/>
    <n v="85"/>
    <n v="4.4283312299124642E+29"/>
    <n v="4.4283312299124642E+29"/>
    <n v="0.19540229885057472"/>
    <n v="1"/>
    <n v="26.6"/>
  </r>
  <r>
    <x v="6"/>
    <x v="1"/>
    <x v="8"/>
    <x v="7"/>
    <n v="435"/>
    <n v="15"/>
    <n v="1.2076939423448846E+28"/>
    <n v="1.2076939423448846E+28"/>
    <n v="3.4482758620689655E-2"/>
    <n v="1"/>
    <n v="26.6"/>
  </r>
  <r>
    <x v="6"/>
    <x v="1"/>
    <x v="8"/>
    <x v="7"/>
    <n v="437"/>
    <n v="61"/>
    <n v="4.1642229699826314E+29"/>
    <n v="4.1642229699826314E+29"/>
    <n v="0.13958810068649885"/>
    <n v="1"/>
    <n v="26.6"/>
  </r>
  <r>
    <x v="6"/>
    <x v="1"/>
    <x v="8"/>
    <x v="7"/>
    <n v="440"/>
    <n v="30"/>
    <n v="1.0449369734684313E+29"/>
    <n v="1.0449369734684313E+29"/>
    <n v="6.8181818181818177E-2"/>
    <n v="1"/>
    <n v="26.6"/>
  </r>
  <r>
    <x v="6"/>
    <x v="1"/>
    <x v="8"/>
    <x v="7"/>
    <n v="448"/>
    <n v="19"/>
    <n v="2.4686451626674113E+28"/>
    <n v="2.4686451626674113E+28"/>
    <n v="4.2410714285714288E-2"/>
    <n v="1"/>
    <n v="26.6"/>
  </r>
  <r>
    <x v="6"/>
    <x v="1"/>
    <x v="8"/>
    <x v="7"/>
    <n v="424"/>
    <n v="91"/>
    <n v="4.428332248390021E+29"/>
    <n v="4.428332248390021E+29"/>
    <n v="0.21462264150943397"/>
    <n v="1"/>
    <n v="26.6"/>
  </r>
  <r>
    <x v="6"/>
    <x v="1"/>
    <x v="8"/>
    <x v="7"/>
    <n v="419"/>
    <n v="69"/>
    <n v="4.3252852931562172E+29"/>
    <n v="4.3252852931562172E+29"/>
    <n v="0.16467780429594273"/>
    <n v="1"/>
    <n v="26.6"/>
  </r>
  <r>
    <x v="6"/>
    <x v="1"/>
    <x v="8"/>
    <x v="7"/>
    <n v="454"/>
    <n v="21"/>
    <n v="4.0560802862407197E+28"/>
    <n v="4.0560802862407197E+28"/>
    <n v="4.6255506607929514E-2"/>
    <n v="1"/>
    <n v="26.6"/>
  </r>
  <r>
    <x v="6"/>
    <x v="1"/>
    <x v="8"/>
    <x v="7"/>
    <n v="423"/>
    <n v="44"/>
    <n v="2.796670258917244E+29"/>
    <n v="2.7966861441269269E+29"/>
    <n v="0.10401891252955082"/>
    <n v="1.0000056800438422"/>
    <n v="26.6"/>
  </r>
  <r>
    <x v="6"/>
    <x v="1"/>
    <x v="8"/>
    <x v="7"/>
    <n v="453"/>
    <n v="70"/>
    <n v="2.6180788684286052E+29"/>
    <n v="2.6180788684286052E+29"/>
    <n v="0.1545253863134658"/>
    <n v="1"/>
    <n v="26.6"/>
  </r>
  <r>
    <x v="6"/>
    <x v="1"/>
    <x v="9"/>
    <x v="7"/>
    <n v="383"/>
    <n v="42"/>
    <n v="205048326355747"/>
    <n v="205048326355747"/>
    <n v="0.10966057441253264"/>
    <n v="1"/>
    <n v="26.6"/>
  </r>
  <r>
    <x v="6"/>
    <x v="1"/>
    <x v="9"/>
    <x v="7"/>
    <n v="404"/>
    <n v="208"/>
    <n v="1040883399395924"/>
    <n v="1040883399395924"/>
    <n v="0.51485148514851486"/>
    <n v="1"/>
    <n v="26.6"/>
  </r>
  <r>
    <x v="6"/>
    <x v="1"/>
    <x v="9"/>
    <x v="7"/>
    <n v="402"/>
    <n v="214"/>
    <n v="847437244619897"/>
    <n v="847437244619897"/>
    <n v="0.53233830845771146"/>
    <n v="1"/>
    <n v="26.6"/>
  </r>
  <r>
    <x v="6"/>
    <x v="1"/>
    <x v="9"/>
    <x v="7"/>
    <n v="375"/>
    <n v="24"/>
    <n v="282357687895552"/>
    <n v="282357687895552"/>
    <n v="6.4000000000000001E-2"/>
    <n v="1"/>
    <n v="26.6"/>
  </r>
  <r>
    <x v="6"/>
    <x v="1"/>
    <x v="9"/>
    <x v="7"/>
    <n v="395"/>
    <n v="12"/>
    <n v="23366426484831"/>
    <n v="23366426484831"/>
    <n v="3.0379746835443037E-2"/>
    <n v="1"/>
    <n v="26.6"/>
  </r>
  <r>
    <x v="6"/>
    <x v="1"/>
    <x v="9"/>
    <x v="7"/>
    <n v="384"/>
    <n v="106"/>
    <n v="484354459906688"/>
    <n v="484354459906688"/>
    <n v="0.27604166666666669"/>
    <n v="1"/>
    <n v="26.6"/>
  </r>
  <r>
    <x v="6"/>
    <x v="1"/>
    <x v="9"/>
    <x v="7"/>
    <n v="379"/>
    <n v="50"/>
    <n v="298439022333177"/>
    <n v="298439022333177"/>
    <n v="0.13192612137203166"/>
    <n v="1"/>
    <n v="26.6"/>
  </r>
  <r>
    <x v="6"/>
    <x v="1"/>
    <x v="9"/>
    <x v="7"/>
    <n v="421"/>
    <n v="115"/>
    <n v="335109037250644"/>
    <n v="335109037250644"/>
    <n v="0.27315914489311166"/>
    <n v="1"/>
    <n v="26.6"/>
  </r>
  <r>
    <x v="6"/>
    <x v="1"/>
    <x v="9"/>
    <x v="7"/>
    <n v="384"/>
    <n v="41"/>
    <n v="337500373379120"/>
    <n v="337500373379120"/>
    <n v="0.10677083333333333"/>
    <n v="1"/>
    <n v="26.6"/>
  </r>
  <r>
    <x v="6"/>
    <x v="1"/>
    <x v="9"/>
    <x v="7"/>
    <n v="389"/>
    <n v="55"/>
    <n v="392729018712626"/>
    <n v="392729018712626"/>
    <n v="0.14138817480719795"/>
    <n v="1"/>
    <n v="26.6"/>
  </r>
  <r>
    <x v="6"/>
    <x v="1"/>
    <x v="0"/>
    <x v="8"/>
    <n v="433"/>
    <n v="26"/>
    <n v="1.7423796369298892E+147"/>
    <n v="1.7423796369298892E+147"/>
    <n v="6.0046189376443418E-2"/>
    <n v="1"/>
    <n v="52.2"/>
  </r>
  <r>
    <x v="6"/>
    <x v="1"/>
    <x v="0"/>
    <x v="8"/>
    <n v="459"/>
    <n v="15"/>
    <n v="1.5282344274235872E+140"/>
    <n v="1.5282344274235872E+140"/>
    <n v="3.2679738562091505E-2"/>
    <n v="1"/>
    <n v="52.2"/>
  </r>
  <r>
    <x v="6"/>
    <x v="1"/>
    <x v="0"/>
    <x v="8"/>
    <n v="442"/>
    <n v="17"/>
    <n v="8.1310109467749257E+142"/>
    <n v="8.1310109467749257E+142"/>
    <n v="3.8461538461538464E-2"/>
    <n v="1"/>
    <n v="52.2"/>
  </r>
  <r>
    <x v="6"/>
    <x v="1"/>
    <x v="0"/>
    <x v="8"/>
    <n v="463"/>
    <n v="31"/>
    <n v="1.9341385522155251E+148"/>
    <n v="1.9341385522155251E+148"/>
    <n v="6.6954643628509725E-2"/>
    <n v="1"/>
    <n v="52.2"/>
  </r>
  <r>
    <x v="6"/>
    <x v="1"/>
    <x v="0"/>
    <x v="8"/>
    <n v="442"/>
    <n v="16"/>
    <n v="1.0280190791570626E+145"/>
    <n v="1.0280190791570626E+145"/>
    <n v="3.6199095022624438E-2"/>
    <n v="1"/>
    <n v="52.2"/>
  </r>
  <r>
    <x v="6"/>
    <x v="1"/>
    <x v="0"/>
    <x v="8"/>
    <n v="461"/>
    <n v="15"/>
    <n v="2.7440829730808957E+136"/>
    <n v="2.7440829730808957E+136"/>
    <n v="3.2537960954446853E-2"/>
    <n v="1"/>
    <n v="52.2"/>
  </r>
  <r>
    <x v="6"/>
    <x v="1"/>
    <x v="0"/>
    <x v="8"/>
    <n v="466"/>
    <n v="35"/>
    <n v="2.3517670040548267E+149"/>
    <n v="2.3517670040548267E+149"/>
    <n v="7.5107296137339061E-2"/>
    <n v="1"/>
    <n v="52.2"/>
  </r>
  <r>
    <x v="6"/>
    <x v="1"/>
    <x v="0"/>
    <x v="8"/>
    <n v="463"/>
    <n v="18"/>
    <n v="1.7799753660059485E+145"/>
    <n v="1.7799753660059485E+145"/>
    <n v="3.8876889848812095E-2"/>
    <n v="1"/>
    <n v="52.2"/>
  </r>
  <r>
    <x v="6"/>
    <x v="1"/>
    <x v="0"/>
    <x v="8"/>
    <n v="443"/>
    <n v="36"/>
    <n v="4.5485494173856721E+149"/>
    <n v="4.5485494173856721E+149"/>
    <n v="8.1264108352144468E-2"/>
    <n v="1"/>
    <n v="52.2"/>
  </r>
  <r>
    <x v="6"/>
    <x v="1"/>
    <x v="0"/>
    <x v="8"/>
    <n v="462"/>
    <n v="27"/>
    <n v="1.7423796369298892E+147"/>
    <n v="1.7423796500264878E+147"/>
    <n v="5.844155844155844E-2"/>
    <n v="1.0000000075165012"/>
    <n v="52.2"/>
  </r>
  <r>
    <x v="6"/>
    <x v="1"/>
    <x v="1"/>
    <x v="8"/>
    <n v="424"/>
    <n v="18"/>
    <n v="1.0901212373606992E+128"/>
    <n v="1.0901212373606992E+128"/>
    <n v="4.2452830188679243E-2"/>
    <n v="1"/>
    <n v="52.2"/>
  </r>
  <r>
    <x v="6"/>
    <x v="1"/>
    <x v="1"/>
    <x v="8"/>
    <n v="459"/>
    <n v="16"/>
    <n v="3.7366704294771423E+127"/>
    <n v="3.7366704294771423E+127"/>
    <n v="3.4858387799564274E-2"/>
    <n v="1"/>
    <n v="52.2"/>
  </r>
  <r>
    <x v="6"/>
    <x v="1"/>
    <x v="1"/>
    <x v="8"/>
    <n v="421"/>
    <n v="33"/>
    <n v="1.8207662194110085E+134"/>
    <n v="1.8207662194110085E+134"/>
    <n v="7.8384798099762468E-2"/>
    <n v="1"/>
    <n v="52.2"/>
  </r>
  <r>
    <x v="6"/>
    <x v="1"/>
    <x v="1"/>
    <x v="8"/>
    <n v="445"/>
    <n v="26"/>
    <n v="4.7265079004950002E+130"/>
    <n v="4.7265079004950002E+130"/>
    <n v="5.8426966292134834E-2"/>
    <n v="1"/>
    <n v="52.2"/>
  </r>
  <r>
    <x v="6"/>
    <x v="1"/>
    <x v="1"/>
    <x v="8"/>
    <n v="426"/>
    <n v="14"/>
    <n v="9.3275454966621271E+125"/>
    <n v="9.3275454966621271E+125"/>
    <n v="3.2863849765258218E-2"/>
    <n v="1"/>
    <n v="52.2"/>
  </r>
  <r>
    <x v="6"/>
    <x v="1"/>
    <x v="1"/>
    <x v="8"/>
    <n v="435"/>
    <n v="17"/>
    <n v="2.4747146454363651E+126"/>
    <n v="2.4747146454363651E+126"/>
    <n v="3.9080459770114942E-2"/>
    <n v="1"/>
    <n v="52.2"/>
  </r>
  <r>
    <x v="6"/>
    <x v="1"/>
    <x v="1"/>
    <x v="8"/>
    <n v="432"/>
    <n v="12"/>
    <n v="5.817246258552965E+120"/>
    <n v="5.817246258552965E+120"/>
    <n v="2.7777777777777776E-2"/>
    <n v="1"/>
    <n v="52.2"/>
  </r>
  <r>
    <x v="6"/>
    <x v="1"/>
    <x v="1"/>
    <x v="8"/>
    <n v="437"/>
    <n v="23"/>
    <n v="5.9878502010364342E+129"/>
    <n v="5.9878502010364342E+129"/>
    <n v="5.2631578947368418E-2"/>
    <n v="1"/>
    <n v="52.2"/>
  </r>
  <r>
    <x v="6"/>
    <x v="1"/>
    <x v="1"/>
    <x v="8"/>
    <n v="425"/>
    <n v="13"/>
    <n v="1.0862795925704105E+122"/>
    <n v="1.0862795925704105E+122"/>
    <n v="3.0588235294117649E-2"/>
    <n v="1"/>
    <n v="52.2"/>
  </r>
  <r>
    <x v="6"/>
    <x v="1"/>
    <x v="1"/>
    <x v="8"/>
    <n v="430"/>
    <n v="22"/>
    <n v="4.249920205025129E+129"/>
    <n v="4.249920205025129E+129"/>
    <n v="5.1162790697674418E-2"/>
    <n v="1"/>
    <n v="52.2"/>
  </r>
  <r>
    <x v="6"/>
    <x v="1"/>
    <x v="2"/>
    <x v="8"/>
    <n v="275"/>
    <n v="37"/>
    <n v="2.1317041829486269E+119"/>
    <n v="2.1317041829486269E+119"/>
    <n v="0.13454545454545455"/>
    <n v="1"/>
    <n v="52.2"/>
  </r>
  <r>
    <x v="6"/>
    <x v="1"/>
    <x v="2"/>
    <x v="8"/>
    <n v="264"/>
    <n v="17"/>
    <n v="1.4797051596206197E+116"/>
    <n v="1.4797051596206197E+116"/>
    <n v="6.4393939393939392E-2"/>
    <n v="1"/>
    <n v="52.2"/>
  </r>
  <r>
    <x v="6"/>
    <x v="1"/>
    <x v="2"/>
    <x v="8"/>
    <n v="272"/>
    <n v="13"/>
    <n v="5.4048852657097277E+104"/>
    <n v="5.4048852657097277E+104"/>
    <n v="4.779411764705882E-2"/>
    <n v="1"/>
    <n v="52.2"/>
  </r>
  <r>
    <x v="6"/>
    <x v="1"/>
    <x v="2"/>
    <x v="8"/>
    <n v="270"/>
    <n v="35"/>
    <n v="2.1317041829486269E+119"/>
    <n v="2.1317041829486269E+119"/>
    <n v="0.12962962962962962"/>
    <n v="1"/>
    <n v="52.2"/>
  </r>
  <r>
    <x v="6"/>
    <x v="1"/>
    <x v="2"/>
    <x v="8"/>
    <n v="264"/>
    <n v="32"/>
    <n v="2.1317041829486269E+119"/>
    <n v="2.131722367476929E+119"/>
    <n v="0.12121212121212122"/>
    <n v="1.0000085305120887"/>
    <n v="52.2"/>
  </r>
  <r>
    <x v="6"/>
    <x v="1"/>
    <x v="2"/>
    <x v="8"/>
    <n v="276"/>
    <n v="21"/>
    <n v="1.7042900749570394E+118"/>
    <n v="1.7042900749570394E+118"/>
    <n v="7.6086956521739135E-2"/>
    <n v="1"/>
    <n v="52.2"/>
  </r>
  <r>
    <x v="6"/>
    <x v="1"/>
    <x v="2"/>
    <x v="8"/>
    <n v="262"/>
    <n v="17"/>
    <n v="1.249574395699135E+115"/>
    <n v="1.249574395699135E+115"/>
    <n v="6.4885496183206104E-2"/>
    <n v="1"/>
    <n v="52.2"/>
  </r>
  <r>
    <x v="6"/>
    <x v="1"/>
    <x v="2"/>
    <x v="8"/>
    <n v="279"/>
    <n v="14"/>
    <n v="1.1976302302798989E+110"/>
    <n v="1.1976302302798989E+110"/>
    <n v="5.0179211469534052E-2"/>
    <n v="1"/>
    <n v="52.2"/>
  </r>
  <r>
    <x v="6"/>
    <x v="1"/>
    <x v="2"/>
    <x v="8"/>
    <n v="319"/>
    <n v="16"/>
    <n v="5.2025801659919709E+113"/>
    <n v="5.2025801659919709E+113"/>
    <n v="5.0156739811912224E-2"/>
    <n v="1"/>
    <n v="52.2"/>
  </r>
  <r>
    <x v="6"/>
    <x v="1"/>
    <x v="2"/>
    <x v="8"/>
    <n v="269"/>
    <n v="16"/>
    <n v="1.1961714411828271E+116"/>
    <n v="1.1961714411828271E+116"/>
    <n v="5.9479553903345722E-2"/>
    <n v="1"/>
    <n v="52.2"/>
  </r>
  <r>
    <x v="6"/>
    <x v="1"/>
    <x v="3"/>
    <x v="8"/>
    <n v="331"/>
    <n v="18"/>
    <n v="1.1589783601997038E+100"/>
    <n v="1.1589783601997038E+100"/>
    <n v="5.4380664652567974E-2"/>
    <n v="1"/>
    <n v="52.2"/>
  </r>
  <r>
    <x v="6"/>
    <x v="1"/>
    <x v="3"/>
    <x v="8"/>
    <n v="329"/>
    <n v="14"/>
    <n v="4.8351243052635918E+96"/>
    <n v="4.8351243052635918E+96"/>
    <n v="4.2553191489361701E-2"/>
    <n v="1"/>
    <n v="52.2"/>
  </r>
  <r>
    <x v="6"/>
    <x v="1"/>
    <x v="3"/>
    <x v="8"/>
    <n v="323"/>
    <n v="11"/>
    <n v="1.886633912818809E+92"/>
    <n v="1.886633912818809E+92"/>
    <n v="3.4055727554179564E-2"/>
    <n v="1"/>
    <n v="52.2"/>
  </r>
  <r>
    <x v="6"/>
    <x v="1"/>
    <x v="3"/>
    <x v="8"/>
    <n v="339"/>
    <n v="29"/>
    <n v="1.3815885740761282E+104"/>
    <n v="1.3815885740761282E+104"/>
    <n v="8.5545722713864306E-2"/>
    <n v="1"/>
    <n v="52.2"/>
  </r>
  <r>
    <x v="6"/>
    <x v="1"/>
    <x v="3"/>
    <x v="8"/>
    <n v="335"/>
    <n v="26"/>
    <n v="3.46877985135322E+103"/>
    <n v="3.46877985135322E+103"/>
    <n v="7.7611940298507459E-2"/>
    <n v="1"/>
    <n v="52.2"/>
  </r>
  <r>
    <x v="6"/>
    <x v="1"/>
    <x v="3"/>
    <x v="8"/>
    <n v="330"/>
    <n v="21"/>
    <n v="1.5959192067646443E+99"/>
    <n v="1.5959192067682552E+99"/>
    <n v="6.363636363636363E-2"/>
    <n v="1.0000000000022626"/>
    <n v="52.2"/>
  </r>
  <r>
    <x v="6"/>
    <x v="1"/>
    <x v="3"/>
    <x v="8"/>
    <n v="340"/>
    <n v="18"/>
    <n v="4.1992905195575203E+100"/>
    <n v="4.1992905195575203E+100"/>
    <n v="5.2941176470588235E-2"/>
    <n v="1"/>
    <n v="52.2"/>
  </r>
  <r>
    <x v="6"/>
    <x v="1"/>
    <x v="3"/>
    <x v="8"/>
    <n v="324"/>
    <n v="12"/>
    <n v="4.8351243071912164E+96"/>
    <n v="4.8351243071912164E+96"/>
    <n v="3.7037037037037035E-2"/>
    <n v="1"/>
    <n v="52.2"/>
  </r>
  <r>
    <x v="6"/>
    <x v="1"/>
    <x v="3"/>
    <x v="8"/>
    <n v="358"/>
    <n v="20"/>
    <n v="1.5959192067646443E+99"/>
    <n v="1.5959192067646443E+99"/>
    <n v="5.5865921787709494E-2"/>
    <n v="1"/>
    <n v="52.2"/>
  </r>
  <r>
    <x v="6"/>
    <x v="1"/>
    <x v="3"/>
    <x v="8"/>
    <n v="350"/>
    <n v="19"/>
    <n v="1.8326578471899548E+99"/>
    <n v="1.8326578471899548E+99"/>
    <n v="5.4285714285714284E-2"/>
    <n v="1"/>
    <n v="52.2"/>
  </r>
  <r>
    <x v="6"/>
    <x v="1"/>
    <x v="4"/>
    <x v="8"/>
    <n v="378"/>
    <n v="18"/>
    <n v="6.8307518438402012E+85"/>
    <n v="6.8307518438402012E+85"/>
    <n v="4.7619047619047616E-2"/>
    <n v="1"/>
    <n v="52.2"/>
  </r>
  <r>
    <x v="6"/>
    <x v="1"/>
    <x v="4"/>
    <x v="8"/>
    <n v="374"/>
    <n v="24"/>
    <n v="2.2700839594711456E+88"/>
    <n v="2.2700839594711456E+88"/>
    <n v="6.4171122994652413E-2"/>
    <n v="1"/>
    <n v="52.2"/>
  </r>
  <r>
    <x v="6"/>
    <x v="1"/>
    <x v="4"/>
    <x v="8"/>
    <n v="375"/>
    <n v="17"/>
    <n v="6.4424209246946379E+85"/>
    <n v="6.4424209246946379E+85"/>
    <n v="4.5333333333333337E-2"/>
    <n v="1"/>
    <n v="52.2"/>
  </r>
  <r>
    <x v="6"/>
    <x v="1"/>
    <x v="4"/>
    <x v="8"/>
    <n v="386"/>
    <n v="36"/>
    <n v="4.3079316866738024E+89"/>
    <n v="4.3079316866738024E+89"/>
    <n v="9.3264248704663211E-2"/>
    <n v="1"/>
    <n v="52.2"/>
  </r>
  <r>
    <x v="6"/>
    <x v="1"/>
    <x v="4"/>
    <x v="8"/>
    <n v="366"/>
    <n v="14"/>
    <n v="2.059030684420289E+83"/>
    <n v="2.059030684420289E+83"/>
    <n v="3.825136612021858E-2"/>
    <n v="1"/>
    <n v="52.2"/>
  </r>
  <r>
    <x v="6"/>
    <x v="1"/>
    <x v="4"/>
    <x v="8"/>
    <n v="377"/>
    <n v="18"/>
    <n v="1.2880087454150975E+86"/>
    <n v="1.2880087454150975E+86"/>
    <n v="4.7745358090185673E-2"/>
    <n v="1"/>
    <n v="52.2"/>
  </r>
  <r>
    <x v="6"/>
    <x v="1"/>
    <x v="4"/>
    <x v="8"/>
    <n v="386"/>
    <n v="20"/>
    <n v="5.0419160200834853E+86"/>
    <n v="5.0419160200834853E+86"/>
    <n v="5.181347150259067E-2"/>
    <n v="1"/>
    <n v="52.2"/>
  </r>
  <r>
    <x v="6"/>
    <x v="1"/>
    <x v="4"/>
    <x v="8"/>
    <n v="367"/>
    <n v="12"/>
    <n v="5.3618288606711351E+81"/>
    <n v="5.3618288606711351E+81"/>
    <n v="3.2697547683923703E-2"/>
    <n v="1"/>
    <n v="52.2"/>
  </r>
  <r>
    <x v="6"/>
    <x v="1"/>
    <x v="4"/>
    <x v="8"/>
    <n v="384"/>
    <n v="26"/>
    <n v="4.5465229498105755E+88"/>
    <n v="4.5465229498105755E+88"/>
    <n v="6.7708333333333329E-2"/>
    <n v="1"/>
    <n v="52.2"/>
  </r>
  <r>
    <x v="6"/>
    <x v="1"/>
    <x v="4"/>
    <x v="8"/>
    <n v="369"/>
    <n v="11"/>
    <n v="3.2100785312739853E+72"/>
    <n v="3.2100785312739853E+72"/>
    <n v="2.9810298102981029E-2"/>
    <n v="1"/>
    <n v="52.2"/>
  </r>
  <r>
    <x v="6"/>
    <x v="1"/>
    <x v="5"/>
    <x v="8"/>
    <n v="363"/>
    <n v="16"/>
    <n v="3.1776472689609199E+71"/>
    <n v="3.1776472689609199E+71"/>
    <n v="4.4077134986225897E-2"/>
    <n v="1"/>
    <n v="52.2"/>
  </r>
  <r>
    <x v="6"/>
    <x v="1"/>
    <x v="5"/>
    <x v="8"/>
    <n v="366"/>
    <n v="27"/>
    <n v="6.5218353017410296E+74"/>
    <n v="6.5218353017410296E+74"/>
    <n v="7.3770491803278687E-2"/>
    <n v="1"/>
    <n v="52.2"/>
  </r>
  <r>
    <x v="6"/>
    <x v="1"/>
    <x v="5"/>
    <x v="8"/>
    <n v="363"/>
    <n v="11"/>
    <n v="1.8566725637036552E+65"/>
    <n v="1.8566725637036552E+65"/>
    <n v="3.0303030303030304E-2"/>
    <n v="1"/>
    <n v="52.2"/>
  </r>
  <r>
    <x v="6"/>
    <x v="1"/>
    <x v="5"/>
    <x v="8"/>
    <n v="370"/>
    <n v="13"/>
    <n v="7.9857753827025022E+63"/>
    <n v="7.9857753827025022E+63"/>
    <n v="3.5135135135135137E-2"/>
    <n v="1"/>
    <n v="52.2"/>
  </r>
  <r>
    <x v="6"/>
    <x v="1"/>
    <x v="5"/>
    <x v="8"/>
    <n v="359"/>
    <n v="26"/>
    <n v="6.5218353017410296E+74"/>
    <n v="6.5218353017410296E+74"/>
    <n v="7.2423398328690811E-2"/>
    <n v="1"/>
    <n v="52.2"/>
  </r>
  <r>
    <x v="6"/>
    <x v="1"/>
    <x v="5"/>
    <x v="8"/>
    <n v="376"/>
    <n v="15"/>
    <n v="7.1032404979162905E+65"/>
    <n v="7.1032404979162905E+65"/>
    <n v="3.9893617021276598E-2"/>
    <n v="1"/>
    <n v="52.2"/>
  </r>
  <r>
    <x v="6"/>
    <x v="1"/>
    <x v="5"/>
    <x v="8"/>
    <n v="383"/>
    <n v="49"/>
    <n v="1.3373925464290832E+75"/>
    <n v="1.3373925464290832E+75"/>
    <n v="0.12793733681462141"/>
    <n v="1"/>
    <n v="52.2"/>
  </r>
  <r>
    <x v="6"/>
    <x v="1"/>
    <x v="5"/>
    <x v="8"/>
    <n v="357"/>
    <n v="18"/>
    <n v="4.984543477419516E+72"/>
    <n v="4.984543477419516E+72"/>
    <n v="5.0420168067226892E-2"/>
    <n v="1"/>
    <n v="52.2"/>
  </r>
  <r>
    <x v="6"/>
    <x v="1"/>
    <x v="5"/>
    <x v="8"/>
    <n v="369"/>
    <n v="15"/>
    <n v="8.5028296931452436E+66"/>
    <n v="8.5028296931452436E+66"/>
    <n v="4.065040650406504E-2"/>
    <n v="1"/>
    <n v="52.2"/>
  </r>
  <r>
    <x v="6"/>
    <x v="1"/>
    <x v="5"/>
    <x v="8"/>
    <n v="367"/>
    <n v="49"/>
    <n v="1.3373943153729406E+75"/>
    <n v="1.3373943153729406E+75"/>
    <n v="0.1335149863760218"/>
    <n v="1"/>
    <n v="52.2"/>
  </r>
  <r>
    <x v="6"/>
    <x v="1"/>
    <x v="6"/>
    <x v="8"/>
    <n v="383"/>
    <n v="15"/>
    <n v="2.1405007231941908E+56"/>
    <n v="2.1405007231941908E+56"/>
    <n v="3.91644908616188E-2"/>
    <n v="1"/>
    <n v="52.2"/>
  </r>
  <r>
    <x v="6"/>
    <x v="1"/>
    <x v="6"/>
    <x v="8"/>
    <n v="372"/>
    <n v="17"/>
    <n v="3.3731715844152515E+56"/>
    <n v="3.3731715844152515E+56"/>
    <n v="4.5698924731182797E-2"/>
    <n v="1"/>
    <n v="52.2"/>
  </r>
  <r>
    <x v="6"/>
    <x v="1"/>
    <x v="6"/>
    <x v="8"/>
    <n v="352"/>
    <n v="12"/>
    <n v="2.0053968081920672E+53"/>
    <n v="2.0053968081920672E+53"/>
    <n v="3.4090909090909088E-2"/>
    <n v="1"/>
    <n v="52.2"/>
  </r>
  <r>
    <x v="6"/>
    <x v="1"/>
    <x v="6"/>
    <x v="8"/>
    <n v="361"/>
    <n v="18"/>
    <n v="1.1601904367052298E+57"/>
    <n v="1.1601904367052298E+57"/>
    <n v="4.9861495844875349E-2"/>
    <n v="1"/>
    <n v="52.2"/>
  </r>
  <r>
    <x v="6"/>
    <x v="1"/>
    <x v="6"/>
    <x v="8"/>
    <n v="377"/>
    <n v="13"/>
    <n v="2.9319699565414111E+53"/>
    <n v="2.9319699565414111E+53"/>
    <n v="3.4482758620689655E-2"/>
    <n v="1"/>
    <n v="52.2"/>
  </r>
  <r>
    <x v="6"/>
    <x v="1"/>
    <x v="6"/>
    <x v="8"/>
    <n v="356"/>
    <n v="35"/>
    <n v="1.5766329103100138E+59"/>
    <n v="1.5766329103100138E+59"/>
    <n v="9.8314606741573038E-2"/>
    <n v="1"/>
    <n v="52.2"/>
  </r>
  <r>
    <x v="6"/>
    <x v="1"/>
    <x v="6"/>
    <x v="8"/>
    <n v="355"/>
    <n v="13"/>
    <n v="2.0053975008816816E+53"/>
    <n v="2.0053975008816816E+53"/>
    <n v="3.6619718309859155E-2"/>
    <n v="1"/>
    <n v="52.2"/>
  </r>
  <r>
    <x v="6"/>
    <x v="1"/>
    <x v="6"/>
    <x v="8"/>
    <n v="374"/>
    <n v="13"/>
    <n v="2.8564269636707159E+53"/>
    <n v="2.8564269636707159E+53"/>
    <n v="3.4759358288770054E-2"/>
    <n v="1"/>
    <n v="52.2"/>
  </r>
  <r>
    <x v="6"/>
    <x v="1"/>
    <x v="6"/>
    <x v="8"/>
    <n v="349"/>
    <n v="21"/>
    <n v="2.3569326469740265E+57"/>
    <n v="2.3569326469740265E+57"/>
    <n v="6.0171919770773637E-2"/>
    <n v="1"/>
    <n v="52.2"/>
  </r>
  <r>
    <x v="6"/>
    <x v="1"/>
    <x v="6"/>
    <x v="8"/>
    <n v="364"/>
    <n v="46"/>
    <n v="1.0742422964830434E+60"/>
    <n v="1.0742422964830434E+60"/>
    <n v="0.12637362637362637"/>
    <n v="1"/>
    <n v="52.2"/>
  </r>
  <r>
    <x v="6"/>
    <x v="1"/>
    <x v="7"/>
    <x v="8"/>
    <n v="280"/>
    <n v="15"/>
    <n v="2.3702101715193267E+41"/>
    <n v="2.3704226948407021E+41"/>
    <n v="5.3571428571428568E-2"/>
    <n v="1.0000896643360699"/>
    <n v="52.2"/>
  </r>
  <r>
    <x v="6"/>
    <x v="1"/>
    <x v="7"/>
    <x v="8"/>
    <n v="298"/>
    <n v="35"/>
    <n v="5.5777073998220053E+44"/>
    <n v="5.5777073998220053E+44"/>
    <n v="0.1174496644295302"/>
    <n v="1"/>
    <n v="52.2"/>
  </r>
  <r>
    <x v="6"/>
    <x v="1"/>
    <x v="7"/>
    <x v="8"/>
    <n v="287"/>
    <n v="23"/>
    <n v="2.1176098294288975E+44"/>
    <n v="2.1176098294288975E+44"/>
    <n v="8.0139372822299645E-2"/>
    <n v="1"/>
    <n v="52.2"/>
  </r>
  <r>
    <x v="6"/>
    <x v="1"/>
    <x v="7"/>
    <x v="8"/>
    <n v="271"/>
    <n v="12"/>
    <n v="1.333408673527392E+40"/>
    <n v="1.333408673527392E+40"/>
    <n v="4.4280442804428041E-2"/>
    <n v="1"/>
    <n v="52.2"/>
  </r>
  <r>
    <x v="6"/>
    <x v="1"/>
    <x v="7"/>
    <x v="8"/>
    <n v="277"/>
    <n v="13"/>
    <n v="2.2965532587374224E+33"/>
    <n v="2.2965532587374224E+33"/>
    <n v="4.6931407942238268E-2"/>
    <n v="1"/>
    <n v="52.2"/>
  </r>
  <r>
    <x v="6"/>
    <x v="1"/>
    <x v="7"/>
    <x v="8"/>
    <n v="268"/>
    <n v="16"/>
    <n v="7.7048466215999778E+42"/>
    <n v="7.7048466215999778E+42"/>
    <n v="5.9701492537313432E-2"/>
    <n v="1"/>
    <n v="52.2"/>
  </r>
  <r>
    <x v="6"/>
    <x v="1"/>
    <x v="7"/>
    <x v="8"/>
    <n v="282"/>
    <n v="17"/>
    <n v="1.0078952866750912E+43"/>
    <n v="1.0078952866750912E+43"/>
    <n v="6.0283687943262408E-2"/>
    <n v="1"/>
    <n v="52.2"/>
  </r>
  <r>
    <x v="6"/>
    <x v="1"/>
    <x v="7"/>
    <x v="8"/>
    <n v="279"/>
    <n v="43"/>
    <n v="9.1307587421998141E+44"/>
    <n v="9.1307587421998141E+44"/>
    <n v="0.15412186379928317"/>
    <n v="1"/>
    <n v="52.2"/>
  </r>
  <r>
    <x v="6"/>
    <x v="1"/>
    <x v="7"/>
    <x v="8"/>
    <n v="278"/>
    <n v="22"/>
    <n v="3.2752655671665394E+44"/>
    <n v="3.2752655671665394E+44"/>
    <n v="7.9136690647482008E-2"/>
    <n v="1"/>
    <n v="52.2"/>
  </r>
  <r>
    <x v="6"/>
    <x v="1"/>
    <x v="7"/>
    <x v="8"/>
    <n v="278"/>
    <n v="34"/>
    <n v="5.5777073998296152E+44"/>
    <n v="5.5777073998296152E+44"/>
    <n v="0.1223021582733813"/>
    <n v="1"/>
    <n v="52.2"/>
  </r>
  <r>
    <x v="6"/>
    <x v="1"/>
    <x v="8"/>
    <x v="8"/>
    <n v="481"/>
    <n v="48"/>
    <n v="2.6447287992240254E+29"/>
    <n v="2.6447287992240254E+29"/>
    <n v="9.9792099792099798E-2"/>
    <n v="1"/>
    <n v="52.2"/>
  </r>
  <r>
    <x v="6"/>
    <x v="1"/>
    <x v="8"/>
    <x v="8"/>
    <n v="468"/>
    <n v="46"/>
    <n v="4.877638737641804E+29"/>
    <n v="4.877638737641804E+29"/>
    <n v="9.8290598290598288E-2"/>
    <n v="1"/>
    <n v="52.2"/>
  </r>
  <r>
    <x v="6"/>
    <x v="1"/>
    <x v="8"/>
    <x v="8"/>
    <n v="506"/>
    <n v="12"/>
    <n v="1.5052477684074141E+25"/>
    <n v="1.5052477684074141E+25"/>
    <n v="2.3715415019762844E-2"/>
    <n v="1"/>
    <n v="52.2"/>
  </r>
  <r>
    <x v="6"/>
    <x v="1"/>
    <x v="8"/>
    <x v="8"/>
    <n v="477"/>
    <n v="12"/>
    <n v="1.3474414956811236E+25"/>
    <n v="1.3474414956811236E+25"/>
    <n v="2.5157232704402517E-2"/>
    <n v="1"/>
    <n v="52.2"/>
  </r>
  <r>
    <x v="6"/>
    <x v="1"/>
    <x v="8"/>
    <x v="8"/>
    <n v="480"/>
    <n v="16"/>
    <n v="1.2430015133366162E+27"/>
    <n v="1.2430015133366162E+27"/>
    <n v="3.3333333333333333E-2"/>
    <n v="1"/>
    <n v="52.2"/>
  </r>
  <r>
    <x v="6"/>
    <x v="1"/>
    <x v="8"/>
    <x v="8"/>
    <n v="480"/>
    <n v="51"/>
    <n v="2.587298545792312E+29"/>
    <n v="2.587298545792312E+29"/>
    <n v="0.10625"/>
    <n v="1"/>
    <n v="52.2"/>
  </r>
  <r>
    <x v="6"/>
    <x v="1"/>
    <x v="8"/>
    <x v="8"/>
    <n v="487"/>
    <n v="53"/>
    <n v="4.3831445354554178E+29"/>
    <n v="4.3831445354554178E+29"/>
    <n v="0.10882956878850103"/>
    <n v="1"/>
    <n v="52.2"/>
  </r>
  <r>
    <x v="6"/>
    <x v="1"/>
    <x v="8"/>
    <x v="8"/>
    <n v="479"/>
    <n v="14"/>
    <n v="2.7993559998720906E+26"/>
    <n v="2.7993559998720906E+26"/>
    <n v="2.9227557411273485E-2"/>
    <n v="1"/>
    <n v="52.2"/>
  </r>
  <r>
    <x v="6"/>
    <x v="1"/>
    <x v="8"/>
    <x v="8"/>
    <n v="477"/>
    <n v="50"/>
    <n v="6.5621060393422177E+29"/>
    <n v="6.5621060393422177E+29"/>
    <n v="0.10482180293501048"/>
    <n v="1"/>
    <n v="52.2"/>
  </r>
  <r>
    <x v="6"/>
    <x v="1"/>
    <x v="8"/>
    <x v="8"/>
    <n v="464"/>
    <n v="11"/>
    <n v="6.0015800408132072E+25"/>
    <n v="6.0015800408132072E+25"/>
    <n v="2.3706896551724137E-2"/>
    <n v="1"/>
    <n v="52.2"/>
  </r>
  <r>
    <x v="6"/>
    <x v="1"/>
    <x v="9"/>
    <x v="8"/>
    <n v="372"/>
    <n v="50"/>
    <n v="432861898116460"/>
    <n v="432861898116460"/>
    <n v="0.13440860215053763"/>
    <n v="1"/>
    <n v="52.2"/>
  </r>
  <r>
    <x v="6"/>
    <x v="1"/>
    <x v="9"/>
    <x v="8"/>
    <n v="349"/>
    <n v="18"/>
    <n v="170636733307723"/>
    <n v="170636733307723"/>
    <n v="5.1575931232091692E-2"/>
    <n v="1"/>
    <n v="52.2"/>
  </r>
  <r>
    <x v="6"/>
    <x v="1"/>
    <x v="9"/>
    <x v="8"/>
    <n v="358"/>
    <n v="43"/>
    <n v="270106124808179"/>
    <n v="270106124808179"/>
    <n v="0.12011173184357542"/>
    <n v="1"/>
    <n v="52.2"/>
  </r>
  <r>
    <x v="6"/>
    <x v="1"/>
    <x v="9"/>
    <x v="8"/>
    <n v="385"/>
    <n v="17"/>
    <n v="89816434312923"/>
    <n v="89816434312923"/>
    <n v="4.4155844155844157E-2"/>
    <n v="1"/>
    <n v="52.2"/>
  </r>
  <r>
    <x v="6"/>
    <x v="1"/>
    <x v="9"/>
    <x v="8"/>
    <n v="358"/>
    <n v="14"/>
    <n v="28306293600140"/>
    <n v="28306293600140"/>
    <n v="3.9106145251396648E-2"/>
    <n v="1"/>
    <n v="52.2"/>
  </r>
  <r>
    <x v="6"/>
    <x v="1"/>
    <x v="9"/>
    <x v="8"/>
    <n v="354"/>
    <n v="13"/>
    <n v="28163381782471"/>
    <n v="28163381782471"/>
    <n v="3.6723163841807911E-2"/>
    <n v="1"/>
    <n v="52.2"/>
  </r>
  <r>
    <x v="6"/>
    <x v="1"/>
    <x v="9"/>
    <x v="8"/>
    <n v="378"/>
    <n v="15"/>
    <n v="28161329446437"/>
    <n v="28161329446437"/>
    <n v="3.968253968253968E-2"/>
    <n v="1"/>
    <n v="52.2"/>
  </r>
  <r>
    <x v="6"/>
    <x v="1"/>
    <x v="9"/>
    <x v="8"/>
    <n v="367"/>
    <n v="202"/>
    <n v="891596261000292"/>
    <n v="891596261000292"/>
    <n v="0.55040871934604907"/>
    <n v="1"/>
    <n v="52.2"/>
  </r>
  <r>
    <x v="6"/>
    <x v="1"/>
    <x v="9"/>
    <x v="8"/>
    <n v="463"/>
    <n v="24"/>
    <n v="84853551057055"/>
    <n v="84853551057055"/>
    <n v="5.183585313174946E-2"/>
    <n v="1"/>
    <n v="52.2"/>
  </r>
  <r>
    <x v="6"/>
    <x v="1"/>
    <x v="9"/>
    <x v="8"/>
    <n v="467"/>
    <n v="25"/>
    <n v="89552904089385"/>
    <n v="89552904089385"/>
    <n v="5.353319057815846E-2"/>
    <n v="1"/>
    <n v="52.2"/>
  </r>
  <r>
    <x v="6"/>
    <x v="1"/>
    <x v="0"/>
    <x v="9"/>
    <n v="361"/>
    <n v="20"/>
    <n v="2.0885811917799958E+146"/>
    <n v="2.0885811917799958E+146"/>
    <n v="5.5401662049861494E-2"/>
    <n v="1"/>
    <n v="103.4"/>
  </r>
  <r>
    <x v="6"/>
    <x v="1"/>
    <x v="0"/>
    <x v="9"/>
    <n v="376"/>
    <n v="15"/>
    <n v="9.4163078721058864E+138"/>
    <n v="9.4163078721058864E+138"/>
    <n v="3.9893617021276598E-2"/>
    <n v="1"/>
    <n v="103.4"/>
  </r>
  <r>
    <x v="6"/>
    <x v="1"/>
    <x v="0"/>
    <x v="9"/>
    <n v="377"/>
    <n v="15"/>
    <n v="3.774799368755527E+139"/>
    <n v="3.774799368755527E+139"/>
    <n v="3.9787798408488062E-2"/>
    <n v="1"/>
    <n v="103.4"/>
  </r>
  <r>
    <x v="6"/>
    <x v="1"/>
    <x v="0"/>
    <x v="9"/>
    <n v="360"/>
    <n v="35"/>
    <n v="4.4867185741109942E+148"/>
    <n v="4.4867185741109942E+148"/>
    <n v="9.7222222222222224E-2"/>
    <n v="1"/>
    <n v="103.4"/>
  </r>
  <r>
    <x v="6"/>
    <x v="1"/>
    <x v="0"/>
    <x v="9"/>
    <n v="365"/>
    <n v="35"/>
    <n v="4.4867185741109942E+148"/>
    <n v="4.4867185741109942E+148"/>
    <n v="9.5890410958904104E-2"/>
    <n v="1"/>
    <n v="103.4"/>
  </r>
  <r>
    <x v="6"/>
    <x v="1"/>
    <x v="0"/>
    <x v="9"/>
    <n v="355"/>
    <n v="16"/>
    <n v="6.5701019834898095E+140"/>
    <n v="6.5701019834898095E+140"/>
    <n v="4.507042253521127E-2"/>
    <n v="1"/>
    <n v="103.4"/>
  </r>
  <r>
    <x v="6"/>
    <x v="1"/>
    <x v="0"/>
    <x v="9"/>
    <n v="380"/>
    <n v="14"/>
    <n v="2.8807112470644355E+136"/>
    <n v="2.8807112470644355E+136"/>
    <n v="3.6842105263157891E-2"/>
    <n v="1"/>
    <n v="103.4"/>
  </r>
  <r>
    <x v="6"/>
    <x v="1"/>
    <x v="0"/>
    <x v="9"/>
    <n v="377"/>
    <n v="16"/>
    <n v="3.6403048108328024E+140"/>
    <n v="3.6403048108328024E+140"/>
    <n v="4.2440318302387266E-2"/>
    <n v="1"/>
    <n v="103.4"/>
  </r>
  <r>
    <x v="6"/>
    <x v="1"/>
    <x v="0"/>
    <x v="9"/>
    <n v="364"/>
    <n v="16"/>
    <n v="6.1958937145118521E+143"/>
    <n v="6.1958937145118521E+143"/>
    <n v="4.3956043956043959E-2"/>
    <n v="1"/>
    <n v="103.4"/>
  </r>
  <r>
    <x v="6"/>
    <x v="1"/>
    <x v="0"/>
    <x v="9"/>
    <n v="357"/>
    <n v="17"/>
    <n v="6.1958937145118521E+143"/>
    <n v="6.1958937145118521E+143"/>
    <n v="4.7619047619047616E-2"/>
    <n v="1"/>
    <n v="103.4"/>
  </r>
  <r>
    <x v="6"/>
    <x v="1"/>
    <x v="1"/>
    <x v="9"/>
    <n v="405"/>
    <n v="13"/>
    <n v="8.8021650595833499E+128"/>
    <n v="8.8021650595833499E+128"/>
    <n v="3.2098765432098768E-2"/>
    <n v="1"/>
    <n v="103.4"/>
  </r>
  <r>
    <x v="6"/>
    <x v="1"/>
    <x v="1"/>
    <x v="9"/>
    <n v="442"/>
    <n v="12"/>
    <n v="2.4722724680600526E+123"/>
    <n v="2.4722724680600526E+123"/>
    <n v="2.7149321266968326E-2"/>
    <n v="1"/>
    <n v="103.4"/>
  </r>
  <r>
    <x v="6"/>
    <x v="1"/>
    <x v="1"/>
    <x v="9"/>
    <n v="422"/>
    <n v="25"/>
    <n v="8.2973802617762969E+129"/>
    <n v="8.2973802617762969E+129"/>
    <n v="5.9241706161137442E-2"/>
    <n v="1"/>
    <n v="103.4"/>
  </r>
  <r>
    <x v="6"/>
    <x v="1"/>
    <x v="1"/>
    <x v="9"/>
    <n v="436"/>
    <n v="13"/>
    <n v="2.4722724680600526E+123"/>
    <n v="2.4722724680600526E+123"/>
    <n v="2.9816513761467892E-2"/>
    <n v="1"/>
    <n v="103.4"/>
  </r>
  <r>
    <x v="6"/>
    <x v="1"/>
    <x v="1"/>
    <x v="9"/>
    <n v="393"/>
    <n v="22"/>
    <n v="8.2974113357304036E+129"/>
    <n v="8.2974113357304036E+129"/>
    <n v="5.5979643765903309E-2"/>
    <n v="1"/>
    <n v="103.4"/>
  </r>
  <r>
    <x v="6"/>
    <x v="1"/>
    <x v="1"/>
    <x v="9"/>
    <n v="424"/>
    <n v="22"/>
    <n v="8.2973802617762969E+129"/>
    <n v="8.2973802617762969E+129"/>
    <n v="5.1886792452830191E-2"/>
    <n v="1"/>
    <n v="103.4"/>
  </r>
  <r>
    <x v="6"/>
    <x v="1"/>
    <x v="1"/>
    <x v="9"/>
    <n v="405"/>
    <n v="21"/>
    <n v="8.2973802617762969E+129"/>
    <n v="8.297380872399908E+129"/>
    <n v="5.185185185185185E-2"/>
    <n v="1.0000000735923378"/>
    <n v="103.4"/>
  </r>
  <r>
    <x v="6"/>
    <x v="1"/>
    <x v="1"/>
    <x v="9"/>
    <n v="419"/>
    <n v="28"/>
    <n v="8.2973802617762969E+129"/>
    <n v="8.3801600137753052E+129"/>
    <n v="6.6825775656324582E-2"/>
    <n v="1.0099766130257222"/>
    <n v="103.4"/>
  </r>
  <r>
    <x v="6"/>
    <x v="1"/>
    <x v="1"/>
    <x v="9"/>
    <n v="427"/>
    <n v="16"/>
    <n v="1.8459053388873473E+127"/>
    <n v="1.8459053388873473E+127"/>
    <n v="3.7470725995316159E-2"/>
    <n v="1"/>
    <n v="103.4"/>
  </r>
  <r>
    <x v="6"/>
    <x v="1"/>
    <x v="1"/>
    <x v="9"/>
    <n v="414"/>
    <n v="13"/>
    <n v="2.4722724680600505E+123"/>
    <n v="2.4722724680600505E+123"/>
    <n v="3.140096618357488E-2"/>
    <n v="1"/>
    <n v="103.4"/>
  </r>
  <r>
    <x v="6"/>
    <x v="1"/>
    <x v="2"/>
    <x v="9"/>
    <n v="365"/>
    <n v="31"/>
    <n v="5.1384157409228637E+119"/>
    <n v="5.1384157409228637E+119"/>
    <n v="8.4931506849315067E-2"/>
    <n v="1"/>
    <n v="103.4"/>
  </r>
  <r>
    <x v="6"/>
    <x v="1"/>
    <x v="2"/>
    <x v="9"/>
    <n v="363"/>
    <n v="18"/>
    <n v="1.5433490731106131E+116"/>
    <n v="1.5433490731106131E+116"/>
    <n v="4.9586776859504134E-2"/>
    <n v="1"/>
    <n v="103.4"/>
  </r>
  <r>
    <x v="6"/>
    <x v="1"/>
    <x v="2"/>
    <x v="9"/>
    <n v="379"/>
    <n v="33"/>
    <n v="4.3682650512083915E+119"/>
    <n v="4.3682650512083915E+119"/>
    <n v="8.7071240105540904E-2"/>
    <n v="1"/>
    <n v="103.4"/>
  </r>
  <r>
    <x v="6"/>
    <x v="1"/>
    <x v="2"/>
    <x v="9"/>
    <n v="374"/>
    <n v="26"/>
    <n v="5.0184445683680156E+118"/>
    <n v="5.0184445683680156E+118"/>
    <n v="6.9518716577540107E-2"/>
    <n v="1"/>
    <n v="103.4"/>
  </r>
  <r>
    <x v="6"/>
    <x v="1"/>
    <x v="2"/>
    <x v="9"/>
    <n v="385"/>
    <n v="18"/>
    <n v="1.5433543671170002E+116"/>
    <n v="1.5433543671170002E+116"/>
    <n v="4.6753246753246755E-2"/>
    <n v="1"/>
    <n v="103.4"/>
  </r>
  <r>
    <x v="6"/>
    <x v="1"/>
    <x v="2"/>
    <x v="9"/>
    <n v="374"/>
    <n v="34"/>
    <n v="6.3555261636729695E+119"/>
    <n v="6.3555261636729695E+119"/>
    <n v="9.0909090909090912E-2"/>
    <n v="1"/>
    <n v="103.4"/>
  </r>
  <r>
    <x v="6"/>
    <x v="1"/>
    <x v="2"/>
    <x v="9"/>
    <n v="380"/>
    <n v="34"/>
    <n v="6.3555261636729695E+119"/>
    <n v="6.3555261636729695E+119"/>
    <n v="8.9473684210526316E-2"/>
    <n v="1"/>
    <n v="103.4"/>
  </r>
  <r>
    <x v="6"/>
    <x v="1"/>
    <x v="2"/>
    <x v="9"/>
    <n v="379"/>
    <n v="18"/>
    <n v="1.543349073108067E+116"/>
    <n v="1.5433490731106131E+116"/>
    <n v="4.7493403693931395E-2"/>
    <n v="1.0000000000016498"/>
    <n v="103.4"/>
  </r>
  <r>
    <x v="6"/>
    <x v="1"/>
    <x v="2"/>
    <x v="9"/>
    <n v="372"/>
    <n v="26"/>
    <n v="4.6794466356052158E+116"/>
    <n v="4.6794466356052158E+116"/>
    <n v="6.9892473118279563E-2"/>
    <n v="1"/>
    <n v="103.4"/>
  </r>
  <r>
    <x v="6"/>
    <x v="1"/>
    <x v="2"/>
    <x v="9"/>
    <n v="386"/>
    <n v="14"/>
    <n v="2.6153837092442033E+103"/>
    <n v="2.6153837092442033E+103"/>
    <n v="3.6269430051813469E-2"/>
    <n v="1"/>
    <n v="103.4"/>
  </r>
  <r>
    <x v="6"/>
    <x v="1"/>
    <x v="3"/>
    <x v="9"/>
    <n v="420"/>
    <n v="42"/>
    <n v="2.0428213445634731E+105"/>
    <n v="2.0428213445634731E+105"/>
    <n v="0.1"/>
    <n v="1"/>
    <n v="103.4"/>
  </r>
  <r>
    <x v="6"/>
    <x v="1"/>
    <x v="3"/>
    <x v="9"/>
    <n v="467"/>
    <n v="40"/>
    <n v="2.0428213445634731E+105"/>
    <n v="2.0428213445634731E+105"/>
    <n v="8.5653104925053528E-2"/>
    <n v="1"/>
    <n v="103.4"/>
  </r>
  <r>
    <x v="6"/>
    <x v="1"/>
    <x v="3"/>
    <x v="9"/>
    <n v="465"/>
    <n v="28"/>
    <n v="9.6039736213152553E+104"/>
    <n v="9.6039736213152553E+104"/>
    <n v="6.0215053763440864E-2"/>
    <n v="1"/>
    <n v="103.4"/>
  </r>
  <r>
    <x v="6"/>
    <x v="1"/>
    <x v="3"/>
    <x v="9"/>
    <n v="475"/>
    <n v="15"/>
    <n v="9.0316282965977468E+98"/>
    <n v="9.0316282965977468E+98"/>
    <n v="3.1578947368421054E-2"/>
    <n v="1"/>
    <n v="103.4"/>
  </r>
  <r>
    <x v="6"/>
    <x v="1"/>
    <x v="3"/>
    <x v="9"/>
    <n v="431"/>
    <n v="44"/>
    <n v="2.0428213445885714E+105"/>
    <n v="2.0428213445885714E+105"/>
    <n v="0.10208816705336426"/>
    <n v="1"/>
    <n v="103.4"/>
  </r>
  <r>
    <x v="6"/>
    <x v="1"/>
    <x v="3"/>
    <x v="9"/>
    <n v="463"/>
    <n v="19"/>
    <n v="4.5370283958191442E+100"/>
    <n v="4.5370283958191442E+100"/>
    <n v="4.1036717062634988E-2"/>
    <n v="1"/>
    <n v="103.4"/>
  </r>
  <r>
    <x v="6"/>
    <x v="1"/>
    <x v="3"/>
    <x v="9"/>
    <n v="425"/>
    <n v="14"/>
    <n v="9.0316281306690665E+98"/>
    <n v="9.0316281306690665E+98"/>
    <n v="3.2941176470588238E-2"/>
    <n v="1"/>
    <n v="103.4"/>
  </r>
  <r>
    <x v="6"/>
    <x v="1"/>
    <x v="3"/>
    <x v="9"/>
    <n v="439"/>
    <n v="15"/>
    <n v="9.0316281306723994E+98"/>
    <n v="9.0316281306723994E+98"/>
    <n v="3.4168564920273349E-2"/>
    <n v="1"/>
    <n v="103.4"/>
  </r>
  <r>
    <x v="6"/>
    <x v="1"/>
    <x v="3"/>
    <x v="9"/>
    <n v="441"/>
    <n v="39"/>
    <n v="2.0428213445634731E+105"/>
    <n v="2.0428213445885714E+105"/>
    <n v="8.8435374149659865E-2"/>
    <n v="1.0000000000122862"/>
    <n v="103.4"/>
  </r>
  <r>
    <x v="6"/>
    <x v="1"/>
    <x v="3"/>
    <x v="9"/>
    <n v="443"/>
    <n v="14"/>
    <n v="9.0316281306642997E+98"/>
    <n v="9.0316281306642997E+98"/>
    <n v="3.160270880361174E-2"/>
    <n v="1"/>
    <n v="103.4"/>
  </r>
  <r>
    <x v="6"/>
    <x v="1"/>
    <x v="4"/>
    <x v="9"/>
    <n v="337"/>
    <n v="12"/>
    <n v="2.0162740706537816E+82"/>
    <n v="2.0162740706537816E+82"/>
    <n v="3.5608308605341248E-2"/>
    <n v="1"/>
    <n v="103.4"/>
  </r>
  <r>
    <x v="6"/>
    <x v="1"/>
    <x v="4"/>
    <x v="9"/>
    <n v="357"/>
    <n v="13"/>
    <n v="2.6713686234018958E+81"/>
    <n v="2.6713686234018958E+81"/>
    <n v="3.6414565826330535E-2"/>
    <n v="1"/>
    <n v="103.4"/>
  </r>
  <r>
    <x v="6"/>
    <x v="1"/>
    <x v="4"/>
    <x v="9"/>
    <n v="337"/>
    <n v="18"/>
    <n v="2.3194485502211108E+88"/>
    <n v="2.3194485502211108E+88"/>
    <n v="5.3412462908011868E-2"/>
    <n v="1"/>
    <n v="103.4"/>
  </r>
  <r>
    <x v="6"/>
    <x v="1"/>
    <x v="4"/>
    <x v="9"/>
    <n v="352"/>
    <n v="34"/>
    <n v="4.4470536598320242E+89"/>
    <n v="4.4470536598320242E+89"/>
    <n v="9.6590909090909088E-2"/>
    <n v="1"/>
    <n v="103.4"/>
  </r>
  <r>
    <x v="6"/>
    <x v="1"/>
    <x v="4"/>
    <x v="9"/>
    <n v="359"/>
    <n v="23"/>
    <n v="2.3081843333798131E+89"/>
    <n v="2.3081843333798131E+89"/>
    <n v="6.4066852367688026E-2"/>
    <n v="1"/>
    <n v="103.4"/>
  </r>
  <r>
    <x v="6"/>
    <x v="1"/>
    <x v="4"/>
    <x v="9"/>
    <n v="337"/>
    <n v="16"/>
    <n v="1.5316445362097275E+86"/>
    <n v="1.5316445362097275E+86"/>
    <n v="4.7477744807121663E-2"/>
    <n v="1"/>
    <n v="103.4"/>
  </r>
  <r>
    <x v="6"/>
    <x v="1"/>
    <x v="4"/>
    <x v="9"/>
    <n v="349"/>
    <n v="20"/>
    <n v="9.6971425396245293E+87"/>
    <n v="9.6971425396245293E+87"/>
    <n v="5.730659025787966E-2"/>
    <n v="1"/>
    <n v="103.4"/>
  </r>
  <r>
    <x v="6"/>
    <x v="1"/>
    <x v="4"/>
    <x v="9"/>
    <n v="337"/>
    <n v="20"/>
    <n v="2.05419413543156E+89"/>
    <n v="2.05419413543156E+89"/>
    <n v="5.9347181008902079E-2"/>
    <n v="1"/>
    <n v="103.4"/>
  </r>
  <r>
    <x v="6"/>
    <x v="1"/>
    <x v="4"/>
    <x v="9"/>
    <n v="350"/>
    <n v="38"/>
    <n v="8.5903527298154875E+89"/>
    <n v="8.5903527298154875E+89"/>
    <n v="0.10857142857142857"/>
    <n v="1"/>
    <n v="103.4"/>
  </r>
  <r>
    <x v="6"/>
    <x v="1"/>
    <x v="4"/>
    <x v="9"/>
    <n v="364"/>
    <n v="13"/>
    <n v="1.4896431855025258E+84"/>
    <n v="1.4896431855025258E+84"/>
    <n v="3.5714285714285712E-2"/>
    <n v="1"/>
    <n v="103.4"/>
  </r>
  <r>
    <x v="6"/>
    <x v="1"/>
    <x v="5"/>
    <x v="9"/>
    <n v="345"/>
    <n v="11"/>
    <n v="4.4399081911162348E+66"/>
    <n v="4.4399081911162348E+66"/>
    <n v="3.1884057971014491E-2"/>
    <n v="1"/>
    <n v="103.4"/>
  </r>
  <r>
    <x v="6"/>
    <x v="1"/>
    <x v="5"/>
    <x v="9"/>
    <n v="372"/>
    <n v="37"/>
    <n v="1.0595036184560585E+75"/>
    <n v="1.0595036184560585E+75"/>
    <n v="9.9462365591397844E-2"/>
    <n v="1"/>
    <n v="103.4"/>
  </r>
  <r>
    <x v="6"/>
    <x v="1"/>
    <x v="5"/>
    <x v="9"/>
    <n v="381"/>
    <n v="17"/>
    <n v="1.9366806000579773E+72"/>
    <n v="1.9366806000579773E+72"/>
    <n v="4.4619422572178477E-2"/>
    <n v="1"/>
    <n v="103.4"/>
  </r>
  <r>
    <x v="6"/>
    <x v="1"/>
    <x v="5"/>
    <x v="9"/>
    <n v="358"/>
    <n v="17"/>
    <n v="2.3841965346483693E+72"/>
    <n v="2.3841965346483693E+72"/>
    <n v="4.7486033519553071E-2"/>
    <n v="1"/>
    <n v="103.4"/>
  </r>
  <r>
    <x v="6"/>
    <x v="1"/>
    <x v="5"/>
    <x v="9"/>
    <n v="370"/>
    <n v="13"/>
    <n v="1.0268961531349016E+60"/>
    <n v="1.0268961531349016E+60"/>
    <n v="3.5135135135135137E-2"/>
    <n v="1"/>
    <n v="103.4"/>
  </r>
  <r>
    <x v="6"/>
    <x v="1"/>
    <x v="5"/>
    <x v="9"/>
    <n v="371"/>
    <n v="18"/>
    <n v="2.4489938279801482E+72"/>
    <n v="2.4489938279801482E+72"/>
    <n v="4.8517520215633422E-2"/>
    <n v="1"/>
    <n v="103.4"/>
  </r>
  <r>
    <x v="6"/>
    <x v="1"/>
    <x v="5"/>
    <x v="9"/>
    <n v="373"/>
    <n v="11"/>
    <n v="1.2746255809554025E+68"/>
    <n v="1.2746255809554025E+68"/>
    <n v="2.9490616621983913E-2"/>
    <n v="1"/>
    <n v="103.4"/>
  </r>
  <r>
    <x v="6"/>
    <x v="1"/>
    <x v="5"/>
    <x v="9"/>
    <n v="364"/>
    <n v="20"/>
    <n v="7.210782232595799E+72"/>
    <n v="7.210782232595799E+72"/>
    <n v="5.4945054945054944E-2"/>
    <n v="1"/>
    <n v="103.4"/>
  </r>
  <r>
    <x v="6"/>
    <x v="1"/>
    <x v="5"/>
    <x v="9"/>
    <n v="380"/>
    <n v="29"/>
    <n v="1.0172491134062872E+74"/>
    <n v="1.0172491134062872E+74"/>
    <n v="7.6315789473684212E-2"/>
    <n v="1"/>
    <n v="103.4"/>
  </r>
  <r>
    <x v="6"/>
    <x v="1"/>
    <x v="5"/>
    <x v="9"/>
    <n v="355"/>
    <n v="17"/>
    <n v="5.8391715813679736E+70"/>
    <n v="5.8391715813679736E+70"/>
    <n v="4.788732394366197E-2"/>
    <n v="1"/>
    <n v="103.4"/>
  </r>
  <r>
    <x v="6"/>
    <x v="1"/>
    <x v="6"/>
    <x v="9"/>
    <n v="394"/>
    <n v="15"/>
    <n v="7.2284577364692287E+55"/>
    <n v="7.2284577364692287E+55"/>
    <n v="3.8071065989847719E-2"/>
    <n v="1"/>
    <n v="103.4"/>
  </r>
  <r>
    <x v="6"/>
    <x v="1"/>
    <x v="6"/>
    <x v="9"/>
    <n v="361"/>
    <n v="18"/>
    <n v="2.0248142962730425E+57"/>
    <n v="2.0248142962730425E+57"/>
    <n v="4.9861495844875349E-2"/>
    <n v="1"/>
    <n v="103.4"/>
  </r>
  <r>
    <x v="6"/>
    <x v="1"/>
    <x v="6"/>
    <x v="9"/>
    <n v="344"/>
    <n v="39"/>
    <n v="7.9142193654132737E+59"/>
    <n v="7.9142193654132737E+59"/>
    <n v="0.11337209302325581"/>
    <n v="1"/>
    <n v="103.4"/>
  </r>
  <r>
    <x v="6"/>
    <x v="1"/>
    <x v="6"/>
    <x v="9"/>
    <n v="365"/>
    <n v="37"/>
    <n v="7.1785614670926339E+59"/>
    <n v="7.1785614670926339E+59"/>
    <n v="0.10136986301369863"/>
    <n v="1"/>
    <n v="103.4"/>
  </r>
  <r>
    <x v="6"/>
    <x v="1"/>
    <x v="6"/>
    <x v="9"/>
    <n v="350"/>
    <n v="30"/>
    <n v="1.4841826214068554E+59"/>
    <n v="1.4841826214068554E+59"/>
    <n v="8.5714285714285715E-2"/>
    <n v="1"/>
    <n v="103.4"/>
  </r>
  <r>
    <x v="6"/>
    <x v="1"/>
    <x v="6"/>
    <x v="9"/>
    <n v="351"/>
    <n v="14"/>
    <n v="1.791235989460271E+55"/>
    <n v="1.791235989460271E+55"/>
    <n v="3.9886039886039885E-2"/>
    <n v="1"/>
    <n v="103.4"/>
  </r>
  <r>
    <x v="6"/>
    <x v="1"/>
    <x v="6"/>
    <x v="9"/>
    <n v="366"/>
    <n v="23"/>
    <n v="9.3591991638678979E+57"/>
    <n v="9.3591991638678979E+57"/>
    <n v="6.2841530054644809E-2"/>
    <n v="1"/>
    <n v="103.4"/>
  </r>
  <r>
    <x v="6"/>
    <x v="1"/>
    <x v="6"/>
    <x v="9"/>
    <n v="337"/>
    <n v="12"/>
    <n v="1.6097061321946345E+53"/>
    <n v="1.6097061321946345E+53"/>
    <n v="3.5608308605341248E-2"/>
    <n v="1"/>
    <n v="103.4"/>
  </r>
  <r>
    <x v="6"/>
    <x v="1"/>
    <x v="6"/>
    <x v="9"/>
    <n v="351"/>
    <n v="15"/>
    <n v="2.1114517387085602E+56"/>
    <n v="2.1114517387085602E+56"/>
    <n v="4.2735042735042736E-2"/>
    <n v="1"/>
    <n v="103.4"/>
  </r>
  <r>
    <x v="6"/>
    <x v="1"/>
    <x v="6"/>
    <x v="9"/>
    <n v="363"/>
    <n v="12"/>
    <n v="1.9777909280048065E+51"/>
    <n v="1.9777909280048065E+51"/>
    <n v="3.3057851239669422E-2"/>
    <n v="1"/>
    <n v="103.4"/>
  </r>
  <r>
    <x v="6"/>
    <x v="1"/>
    <x v="7"/>
    <x v="9"/>
    <n v="328"/>
    <n v="14"/>
    <n v="2.8823720774665522E+42"/>
    <n v="2.8823720774665522E+42"/>
    <n v="4.2682926829268296E-2"/>
    <n v="1"/>
    <n v="103.4"/>
  </r>
  <r>
    <x v="6"/>
    <x v="1"/>
    <x v="7"/>
    <x v="9"/>
    <n v="330"/>
    <n v="13"/>
    <n v="6.8803995701853443E+41"/>
    <n v="6.8803995701853443E+41"/>
    <n v="3.9393939393939391E-2"/>
    <n v="1"/>
    <n v="103.4"/>
  </r>
  <r>
    <x v="6"/>
    <x v="1"/>
    <x v="7"/>
    <x v="9"/>
    <n v="354"/>
    <n v="12"/>
    <n v="1.2479064186559476E+41"/>
    <n v="1.2479064186559476E+41"/>
    <n v="3.3898305084745763E-2"/>
    <n v="1"/>
    <n v="103.4"/>
  </r>
  <r>
    <x v="6"/>
    <x v="1"/>
    <x v="7"/>
    <x v="9"/>
    <n v="337"/>
    <n v="16"/>
    <n v="2.0378137347903648E+43"/>
    <n v="2.0378137347903648E+43"/>
    <n v="4.7477744807121663E-2"/>
    <n v="1"/>
    <n v="103.4"/>
  </r>
  <r>
    <x v="6"/>
    <x v="1"/>
    <x v="7"/>
    <x v="9"/>
    <n v="335"/>
    <n v="14"/>
    <n v="2.3021162383487895E+42"/>
    <n v="2.3021162383487895E+42"/>
    <n v="4.1791044776119404E-2"/>
    <n v="1"/>
    <n v="103.4"/>
  </r>
  <r>
    <x v="6"/>
    <x v="1"/>
    <x v="7"/>
    <x v="9"/>
    <n v="365"/>
    <n v="37"/>
    <n v="1.3156281460637736E+44"/>
    <n v="1.3158797094848741E+44"/>
    <n v="0.10136986301369863"/>
    <n v="1.0001912116443032"/>
    <n v="103.4"/>
  </r>
  <r>
    <x v="6"/>
    <x v="1"/>
    <x v="7"/>
    <x v="9"/>
    <n v="341"/>
    <n v="20"/>
    <n v="7.1114899689995692E+43"/>
    <n v="7.1114899689995692E+43"/>
    <n v="5.865102639296188E-2"/>
    <n v="1"/>
    <n v="103.4"/>
  </r>
  <r>
    <x v="6"/>
    <x v="1"/>
    <x v="7"/>
    <x v="9"/>
    <n v="332"/>
    <n v="15"/>
    <n v="1.0324871478839874E+42"/>
    <n v="1.0324871478839874E+42"/>
    <n v="4.5180722891566265E-2"/>
    <n v="1"/>
    <n v="103.4"/>
  </r>
  <r>
    <x v="6"/>
    <x v="1"/>
    <x v="7"/>
    <x v="9"/>
    <n v="349"/>
    <n v="19"/>
    <n v="7.1114899726540088E+43"/>
    <n v="7.1114899726540088E+43"/>
    <n v="5.4441260744985676E-2"/>
    <n v="1"/>
    <n v="103.4"/>
  </r>
  <r>
    <x v="6"/>
    <x v="1"/>
    <x v="7"/>
    <x v="9"/>
    <n v="335"/>
    <n v="37"/>
    <n v="1.3156281457931243E+44"/>
    <n v="1.3179511057431733E+44"/>
    <n v="0.11044776119402985"/>
    <n v="1.001765666048934"/>
    <n v="103.4"/>
  </r>
  <r>
    <x v="6"/>
    <x v="1"/>
    <x v="8"/>
    <x v="9"/>
    <n v="444"/>
    <n v="14"/>
    <n v="4.4578284506257163E+26"/>
    <n v="4.4578284506257163E+26"/>
    <n v="3.1531531531531529E-2"/>
    <n v="1"/>
    <n v="103.4"/>
  </r>
  <r>
    <x v="6"/>
    <x v="1"/>
    <x v="8"/>
    <x v="9"/>
    <n v="425"/>
    <n v="26"/>
    <n v="3.2302543541085863E+28"/>
    <n v="3.2302543541085863E+28"/>
    <n v="6.1176470588235297E-2"/>
    <n v="1"/>
    <n v="103.4"/>
  </r>
  <r>
    <x v="6"/>
    <x v="1"/>
    <x v="8"/>
    <x v="9"/>
    <n v="409"/>
    <n v="11"/>
    <n v="6.1583779562696809E+24"/>
    <n v="6.1583779562696809E+24"/>
    <n v="2.6894865525672371E-2"/>
    <n v="1"/>
    <n v="103.4"/>
  </r>
  <r>
    <x v="6"/>
    <x v="1"/>
    <x v="8"/>
    <x v="9"/>
    <n v="401"/>
    <n v="17"/>
    <n v="5.1937044659308545E+27"/>
    <n v="5.1937044659308545E+27"/>
    <n v="4.2394014962593519E-2"/>
    <n v="1"/>
    <n v="103.4"/>
  </r>
  <r>
    <x v="6"/>
    <x v="1"/>
    <x v="8"/>
    <x v="9"/>
    <n v="444"/>
    <n v="14"/>
    <n v="3.0626903401799299E+26"/>
    <n v="3.0626903401799299E+26"/>
    <n v="3.1531531531531529E-2"/>
    <n v="1"/>
    <n v="103.4"/>
  </r>
  <r>
    <x v="6"/>
    <x v="1"/>
    <x v="8"/>
    <x v="9"/>
    <n v="421"/>
    <n v="37"/>
    <n v="2.1136404546389229E+29"/>
    <n v="2.1136404546389229E+29"/>
    <n v="8.7885985748218529E-2"/>
    <n v="1"/>
    <n v="103.4"/>
  </r>
  <r>
    <x v="6"/>
    <x v="1"/>
    <x v="8"/>
    <x v="9"/>
    <n v="413"/>
    <n v="26"/>
    <n v="2.2933401420819443E+28"/>
    <n v="2.2933401420819443E+28"/>
    <n v="6.2953995157384993E-2"/>
    <n v="1"/>
    <n v="103.4"/>
  </r>
  <r>
    <x v="6"/>
    <x v="1"/>
    <x v="8"/>
    <x v="9"/>
    <n v="433"/>
    <n v="16"/>
    <n v="2.1179651389783121E+27"/>
    <n v="2.1179651389783121E+27"/>
    <n v="3.695150115473441E-2"/>
    <n v="1"/>
    <n v="103.4"/>
  </r>
  <r>
    <x v="6"/>
    <x v="1"/>
    <x v="8"/>
    <x v="9"/>
    <n v="411"/>
    <n v="27"/>
    <n v="4.8551665152082647E+28"/>
    <n v="4.8551665152082647E+28"/>
    <n v="6.569343065693431E-2"/>
    <n v="1"/>
    <n v="103.4"/>
  </r>
  <r>
    <x v="6"/>
    <x v="1"/>
    <x v="8"/>
    <x v="9"/>
    <n v="421"/>
    <n v="43"/>
    <n v="8.343801497795749E+29"/>
    <n v="8.343801497795749E+29"/>
    <n v="0.10213776722090261"/>
    <n v="1"/>
    <n v="103.4"/>
  </r>
  <r>
    <x v="6"/>
    <x v="1"/>
    <x v="9"/>
    <x v="9"/>
    <n v="390"/>
    <n v="16"/>
    <n v="91385328395618"/>
    <n v="91385328395618"/>
    <n v="4.1025641025641026E-2"/>
    <n v="1"/>
    <n v="103.4"/>
  </r>
  <r>
    <x v="6"/>
    <x v="1"/>
    <x v="9"/>
    <x v="9"/>
    <n v="368"/>
    <n v="18"/>
    <n v="110894944774413"/>
    <n v="110894944774413"/>
    <n v="4.8913043478260872E-2"/>
    <n v="1"/>
    <n v="103.4"/>
  </r>
  <r>
    <x v="6"/>
    <x v="1"/>
    <x v="9"/>
    <x v="9"/>
    <n v="386"/>
    <n v="24"/>
    <n v="229124499695883"/>
    <n v="229124499695883"/>
    <n v="6.2176165803108807E-2"/>
    <n v="1"/>
    <n v="103.4"/>
  </r>
  <r>
    <x v="6"/>
    <x v="1"/>
    <x v="9"/>
    <x v="9"/>
    <n v="389"/>
    <n v="16"/>
    <n v="94398627432693"/>
    <n v="94398627432693"/>
    <n v="4.1131105398457581E-2"/>
    <n v="1"/>
    <n v="103.4"/>
  </r>
  <r>
    <x v="6"/>
    <x v="1"/>
    <x v="9"/>
    <x v="9"/>
    <n v="374"/>
    <n v="143"/>
    <n v="906947462503878"/>
    <n v="906947462503878"/>
    <n v="0.38235294117647056"/>
    <n v="1"/>
    <n v="103.4"/>
  </r>
  <r>
    <x v="6"/>
    <x v="1"/>
    <x v="9"/>
    <x v="9"/>
    <n v="373"/>
    <n v="57"/>
    <n v="439698959693008"/>
    <n v="439698959693008"/>
    <n v="0.15281501340482573"/>
    <n v="1"/>
    <n v="103.4"/>
  </r>
  <r>
    <x v="6"/>
    <x v="1"/>
    <x v="9"/>
    <x v="9"/>
    <n v="383"/>
    <n v="158"/>
    <n v="657347471284180"/>
    <n v="657347471284180"/>
    <n v="0.41253263707571802"/>
    <n v="1"/>
    <n v="103.4"/>
  </r>
  <r>
    <x v="6"/>
    <x v="1"/>
    <x v="9"/>
    <x v="9"/>
    <n v="374"/>
    <n v="19"/>
    <n v="94398626756060"/>
    <n v="94398626756060"/>
    <n v="5.0802139037433157E-2"/>
    <n v="1"/>
    <n v="103.4"/>
  </r>
  <r>
    <x v="6"/>
    <x v="1"/>
    <x v="9"/>
    <x v="9"/>
    <n v="391"/>
    <n v="22"/>
    <n v="94404364320365"/>
    <n v="94404364320365"/>
    <n v="5.6265984654731455E-2"/>
    <n v="1"/>
    <n v="103.4"/>
  </r>
  <r>
    <x v="6"/>
    <x v="1"/>
    <x v="9"/>
    <x v="9"/>
    <n v="377"/>
    <n v="17"/>
    <n v="106927676091788"/>
    <n v="106927676091788"/>
    <n v="4.5092838196286469E-2"/>
    <n v="1"/>
    <n v="103.4"/>
  </r>
  <r>
    <x v="6"/>
    <x v="2"/>
    <x v="0"/>
    <x v="0"/>
    <n v="320"/>
    <n v="14"/>
    <n v="5.0144072333196025E+141"/>
    <n v="5.0144072333196025E+141"/>
    <n v="4.3749999999999997E-2"/>
    <n v="1"/>
    <n v="1.2"/>
  </r>
  <r>
    <x v="6"/>
    <x v="2"/>
    <x v="0"/>
    <x v="0"/>
    <n v="364"/>
    <n v="13"/>
    <n v="5.1119087697615727E+131"/>
    <n v="5.1119087697615727E+131"/>
    <n v="3.5714285714285712E-2"/>
    <n v="1"/>
    <n v="1.2"/>
  </r>
  <r>
    <x v="6"/>
    <x v="2"/>
    <x v="0"/>
    <x v="0"/>
    <n v="381"/>
    <n v="43"/>
    <n v="2.8169670299818524E+150"/>
    <n v="2.8169670299818524E+150"/>
    <n v="0.11286089238845144"/>
    <n v="1"/>
    <n v="1.2"/>
  </r>
  <r>
    <x v="6"/>
    <x v="2"/>
    <x v="0"/>
    <x v="0"/>
    <n v="481"/>
    <n v="37"/>
    <n v="2.3477534253047937E+148"/>
    <n v="2.3477534253047937E+148"/>
    <n v="7.6923076923076927E-2"/>
    <n v="1"/>
    <n v="1.2"/>
  </r>
  <r>
    <x v="6"/>
    <x v="2"/>
    <x v="0"/>
    <x v="0"/>
    <n v="401"/>
    <n v="16"/>
    <n v="5.0144072333249569E+141"/>
    <n v="5.0144072333249569E+141"/>
    <n v="3.9900249376558602E-2"/>
    <n v="1"/>
    <n v="1.2"/>
  </r>
  <r>
    <x v="6"/>
    <x v="2"/>
    <x v="0"/>
    <x v="0"/>
    <n v="346"/>
    <n v="24"/>
    <n v="5.6985606065713704E+145"/>
    <n v="5.6985606065713704E+145"/>
    <n v="6.9364161849710976E-2"/>
    <n v="1"/>
    <n v="1.2"/>
  </r>
  <r>
    <x v="6"/>
    <x v="2"/>
    <x v="0"/>
    <x v="0"/>
    <n v="331"/>
    <n v="19"/>
    <n v="3.9901081129659324E+142"/>
    <n v="3.9901081129659324E+142"/>
    <n v="5.7401812688821753E-2"/>
    <n v="1"/>
    <n v="1.2"/>
  </r>
  <r>
    <x v="6"/>
    <x v="2"/>
    <x v="0"/>
    <x v="0"/>
    <n v="381"/>
    <n v="23"/>
    <n v="2.4976035799004555E+145"/>
    <n v="2.4976035799004555E+145"/>
    <n v="6.0367454068241469E-2"/>
    <n v="1"/>
    <n v="1.2"/>
  </r>
  <r>
    <x v="6"/>
    <x v="2"/>
    <x v="0"/>
    <x v="0"/>
    <n v="373"/>
    <n v="21"/>
    <n v="2.4976035799004555E+145"/>
    <n v="2.4976035799004555E+145"/>
    <n v="5.6300268096514748E-2"/>
    <n v="1"/>
    <n v="1.2"/>
  </r>
  <r>
    <x v="6"/>
    <x v="2"/>
    <x v="0"/>
    <x v="0"/>
    <n v="338"/>
    <n v="32"/>
    <n v="2.5371588492637326E+150"/>
    <n v="2.5371588492637326E+150"/>
    <n v="9.4674556213017749E-2"/>
    <n v="1"/>
    <n v="1.2"/>
  </r>
  <r>
    <x v="6"/>
    <x v="2"/>
    <x v="1"/>
    <x v="0"/>
    <n v="293"/>
    <n v="26"/>
    <n v="1.0387900904565699E+132"/>
    <n v="1.0387900904565699E+132"/>
    <n v="8.8737201365187715E-2"/>
    <n v="1"/>
    <n v="1.2"/>
  </r>
  <r>
    <x v="6"/>
    <x v="2"/>
    <x v="1"/>
    <x v="0"/>
    <n v="376"/>
    <n v="30"/>
    <n v="9.9069751942906007E+131"/>
    <n v="9.9069751942906007E+131"/>
    <n v="7.9787234042553196E-2"/>
    <n v="1"/>
    <n v="1.2"/>
  </r>
  <r>
    <x v="6"/>
    <x v="2"/>
    <x v="1"/>
    <x v="0"/>
    <n v="300"/>
    <n v="17"/>
    <n v="4.120751081383211E+130"/>
    <n v="4.120751081383211E+130"/>
    <n v="5.6666666666666664E-2"/>
    <n v="1"/>
    <n v="1.2"/>
  </r>
  <r>
    <x v="6"/>
    <x v="2"/>
    <x v="1"/>
    <x v="0"/>
    <n v="249"/>
    <n v="24"/>
    <n v="9.9069782843273685E+131"/>
    <n v="9.9069782843273685E+131"/>
    <n v="9.6385542168674704E-2"/>
    <n v="1"/>
    <n v="1.2"/>
  </r>
  <r>
    <x v="6"/>
    <x v="2"/>
    <x v="1"/>
    <x v="0"/>
    <n v="316"/>
    <n v="21"/>
    <n v="9.9069751942906007E+131"/>
    <n v="9.9069751942906007E+131"/>
    <n v="6.6455696202531639E-2"/>
    <n v="1"/>
    <n v="1.2"/>
  </r>
  <r>
    <x v="6"/>
    <x v="2"/>
    <x v="1"/>
    <x v="0"/>
    <n v="339"/>
    <n v="12"/>
    <n v="2.3648812358401806E+119"/>
    <n v="2.3648812358401806E+119"/>
    <n v="3.5398230088495575E-2"/>
    <n v="1"/>
    <n v="1.2"/>
  </r>
  <r>
    <x v="6"/>
    <x v="2"/>
    <x v="1"/>
    <x v="0"/>
    <n v="314"/>
    <n v="38"/>
    <n v="1.8104212047838723E+134"/>
    <n v="1.8104212047838723E+134"/>
    <n v="0.12101910828025478"/>
    <n v="1"/>
    <n v="1.2"/>
  </r>
  <r>
    <x v="6"/>
    <x v="2"/>
    <x v="1"/>
    <x v="0"/>
    <n v="303"/>
    <n v="12"/>
    <n v="7.0036028715224402E+129"/>
    <n v="7.0036028715224402E+129"/>
    <n v="3.9603960396039604E-2"/>
    <n v="1"/>
    <n v="1.2"/>
  </r>
  <r>
    <x v="6"/>
    <x v="2"/>
    <x v="1"/>
    <x v="0"/>
    <n v="272"/>
    <n v="23"/>
    <n v="1.0636751254555248E+132"/>
    <n v="1.0636751254555248E+132"/>
    <n v="8.455882352941177E-2"/>
    <n v="1"/>
    <n v="1.2"/>
  </r>
  <r>
    <x v="6"/>
    <x v="2"/>
    <x v="1"/>
    <x v="0"/>
    <n v="304"/>
    <n v="41"/>
    <n v="1.6146577365179492E+134"/>
    <n v="1.6146577365179492E+134"/>
    <n v="0.13486842105263158"/>
    <n v="1"/>
    <n v="1.2"/>
  </r>
  <r>
    <x v="6"/>
    <x v="2"/>
    <x v="2"/>
    <x v="0"/>
    <n v="581"/>
    <n v="49"/>
    <n v="1.0611809148360445E+120"/>
    <n v="1.0611809148360445E+120"/>
    <n v="8.4337349397590355E-2"/>
    <n v="1"/>
    <n v="1.2"/>
  </r>
  <r>
    <x v="6"/>
    <x v="2"/>
    <x v="2"/>
    <x v="0"/>
    <n v="578"/>
    <n v="24"/>
    <n v="2.8254285540396753E+114"/>
    <n v="2.8254285540402494E+114"/>
    <n v="4.1522491349480967E-2"/>
    <n v="1.0000000000002032"/>
    <n v="1.2"/>
  </r>
  <r>
    <x v="6"/>
    <x v="2"/>
    <x v="2"/>
    <x v="0"/>
    <n v="501"/>
    <n v="20"/>
    <n v="8.6346764864746709E+115"/>
    <n v="8.6346764864746709E+115"/>
    <n v="3.9920159680638723E-2"/>
    <n v="1"/>
    <n v="1.2"/>
  </r>
  <r>
    <x v="6"/>
    <x v="2"/>
    <x v="2"/>
    <x v="0"/>
    <n v="476"/>
    <n v="13"/>
    <n v="1.5444036294439503E+111"/>
    <n v="1.5444036294439503E+111"/>
    <n v="2.7310924369747899E-2"/>
    <n v="1"/>
    <n v="1.2"/>
  </r>
  <r>
    <x v="6"/>
    <x v="2"/>
    <x v="2"/>
    <x v="0"/>
    <n v="525"/>
    <n v="14"/>
    <n v="4.6319662987138407E+110"/>
    <n v="4.6319662987138407E+110"/>
    <n v="2.6666666666666668E-2"/>
    <n v="1"/>
    <n v="1.2"/>
  </r>
  <r>
    <x v="6"/>
    <x v="2"/>
    <x v="2"/>
    <x v="0"/>
    <n v="559"/>
    <n v="12"/>
    <n v="5.9799432320570652E+105"/>
    <n v="5.9799432320570652E+105"/>
    <n v="2.1466905187835419E-2"/>
    <n v="1"/>
    <n v="1.2"/>
  </r>
  <r>
    <x v="6"/>
    <x v="2"/>
    <x v="2"/>
    <x v="0"/>
    <n v="504"/>
    <n v="17"/>
    <n v="5.2178828316600933E+110"/>
    <n v="5.2179426253541761E+110"/>
    <n v="3.3730158730158728E-2"/>
    <n v="1.0000114593784513"/>
    <n v="1.2"/>
  </r>
  <r>
    <x v="6"/>
    <x v="2"/>
    <x v="2"/>
    <x v="0"/>
    <n v="554"/>
    <n v="26"/>
    <n v="4.3239848881696075E+116"/>
    <n v="4.3239848881696075E+116"/>
    <n v="4.6931407942238268E-2"/>
    <n v="1"/>
    <n v="1.2"/>
  </r>
  <r>
    <x v="6"/>
    <x v="2"/>
    <x v="2"/>
    <x v="0"/>
    <n v="531"/>
    <n v="26"/>
    <n v="2.3445186358046219E+117"/>
    <n v="2.3445186358046219E+117"/>
    <n v="4.8964218455743877E-2"/>
    <n v="1"/>
    <n v="1.2"/>
  </r>
  <r>
    <x v="6"/>
    <x v="2"/>
    <x v="2"/>
    <x v="0"/>
    <n v="517"/>
    <n v="16"/>
    <n v="9.0639328435957543E+113"/>
    <n v="9.0639328435957543E+113"/>
    <n v="3.0947775628626693E-2"/>
    <n v="1"/>
    <n v="1.2"/>
  </r>
  <r>
    <x v="6"/>
    <x v="2"/>
    <x v="3"/>
    <x v="0"/>
    <n v="323"/>
    <n v="14"/>
    <n v="3.2952847728731055E+98"/>
    <n v="3.2952847728731055E+98"/>
    <n v="4.3343653250773995E-2"/>
    <n v="1"/>
    <n v="1.2"/>
  </r>
  <r>
    <x v="6"/>
    <x v="2"/>
    <x v="3"/>
    <x v="0"/>
    <n v="329"/>
    <n v="21"/>
    <n v="3.8026173979169201E+101"/>
    <n v="3.8026173979169201E+101"/>
    <n v="6.3829787234042548E-2"/>
    <n v="1"/>
    <n v="1.2"/>
  </r>
  <r>
    <x v="6"/>
    <x v="2"/>
    <x v="3"/>
    <x v="0"/>
    <n v="312"/>
    <n v="13"/>
    <n v="5.0067082158252582E+96"/>
    <n v="5.0067082158252582E+96"/>
    <n v="4.1666666666666664E-2"/>
    <n v="1"/>
    <n v="1.2"/>
  </r>
  <r>
    <x v="6"/>
    <x v="2"/>
    <x v="3"/>
    <x v="0"/>
    <n v="296"/>
    <n v="32"/>
    <n v="1.053279758080293E+105"/>
    <n v="1.053279758080293E+105"/>
    <n v="0.10810810810810811"/>
    <n v="1"/>
    <n v="1.2"/>
  </r>
  <r>
    <x v="6"/>
    <x v="2"/>
    <x v="3"/>
    <x v="0"/>
    <n v="348"/>
    <n v="12"/>
    <n v="8.8640957943529826E+94"/>
    <n v="8.8640957943529826E+94"/>
    <n v="3.4482758620689655E-2"/>
    <n v="1"/>
    <n v="1.2"/>
  </r>
  <r>
    <x v="6"/>
    <x v="2"/>
    <x v="3"/>
    <x v="0"/>
    <n v="306"/>
    <n v="11"/>
    <n v="2.176609425068064E+89"/>
    <n v="2.176609425068064E+89"/>
    <n v="3.5947712418300651E-2"/>
    <n v="1"/>
    <n v="1.2"/>
  </r>
  <r>
    <x v="6"/>
    <x v="2"/>
    <x v="3"/>
    <x v="0"/>
    <n v="311"/>
    <n v="14"/>
    <n v="3.2952839063134604E+98"/>
    <n v="3.2952839063134604E+98"/>
    <n v="4.5016077170418008E-2"/>
    <n v="1"/>
    <n v="1.2"/>
  </r>
  <r>
    <x v="6"/>
    <x v="2"/>
    <x v="3"/>
    <x v="0"/>
    <n v="298"/>
    <n v="31"/>
    <n v="1.1795997209241485E+104"/>
    <n v="1.1795997209241485E+104"/>
    <n v="0.1040268456375839"/>
    <n v="1"/>
    <n v="1.2"/>
  </r>
  <r>
    <x v="6"/>
    <x v="2"/>
    <x v="3"/>
    <x v="0"/>
    <n v="315"/>
    <n v="13"/>
    <n v="3.1546932576463077E+97"/>
    <n v="3.154693759368294E+97"/>
    <n v="4.1269841269841269E-2"/>
    <n v="1.0000001590398639"/>
    <n v="1.2"/>
  </r>
  <r>
    <x v="6"/>
    <x v="2"/>
    <x v="3"/>
    <x v="0"/>
    <n v="333"/>
    <n v="38"/>
    <n v="1.1561719074005437E+105"/>
    <n v="1.1561719074005437E+105"/>
    <n v="0.11411411411411411"/>
    <n v="1"/>
    <n v="1.2"/>
  </r>
  <r>
    <x v="6"/>
    <x v="2"/>
    <x v="4"/>
    <x v="0"/>
    <n v="294"/>
    <n v="14"/>
    <n v="1.1084946168902375E+84"/>
    <n v="1.1084946168902375E+84"/>
    <n v="4.7619047619047616E-2"/>
    <n v="1"/>
    <n v="1.2"/>
  </r>
  <r>
    <x v="6"/>
    <x v="2"/>
    <x v="4"/>
    <x v="0"/>
    <n v="310"/>
    <n v="22"/>
    <n v="1.3564818804618216E+86"/>
    <n v="1.3564818804618216E+86"/>
    <n v="7.0967741935483872E-2"/>
    <n v="1"/>
    <n v="1.2"/>
  </r>
  <r>
    <x v="6"/>
    <x v="2"/>
    <x v="4"/>
    <x v="0"/>
    <n v="388"/>
    <n v="18"/>
    <n v="1.5989899719660491E+83"/>
    <n v="1.5989899719660491E+83"/>
    <n v="4.6391752577319589E-2"/>
    <n v="1"/>
    <n v="1.2"/>
  </r>
  <r>
    <x v="6"/>
    <x v="2"/>
    <x v="4"/>
    <x v="0"/>
    <n v="352"/>
    <n v="18"/>
    <n v="1.7158194034510998E+84"/>
    <n v="1.7158194034510998E+84"/>
    <n v="5.113636363636364E-2"/>
    <n v="1"/>
    <n v="1.2"/>
  </r>
  <r>
    <x v="6"/>
    <x v="2"/>
    <x v="4"/>
    <x v="0"/>
    <n v="338"/>
    <n v="26"/>
    <n v="2.7773297467037062E+86"/>
    <n v="2.7773297467037062E+86"/>
    <n v="7.6923076923076927E-2"/>
    <n v="1"/>
    <n v="1.2"/>
  </r>
  <r>
    <x v="6"/>
    <x v="2"/>
    <x v="4"/>
    <x v="0"/>
    <n v="360"/>
    <n v="13"/>
    <n v="3.7154207725530838E+81"/>
    <n v="3.7154207725530838E+81"/>
    <n v="3.6111111111111108E-2"/>
    <n v="1"/>
    <n v="1.2"/>
  </r>
  <r>
    <x v="6"/>
    <x v="2"/>
    <x v="4"/>
    <x v="0"/>
    <n v="316"/>
    <n v="34"/>
    <n v="2.1633353505747117E+89"/>
    <n v="2.1633353505747117E+89"/>
    <n v="0.10759493670886076"/>
    <n v="1"/>
    <n v="1.2"/>
  </r>
  <r>
    <x v="6"/>
    <x v="2"/>
    <x v="4"/>
    <x v="0"/>
    <n v="306"/>
    <n v="22"/>
    <n v="2.7768861329036912E+86"/>
    <n v="2.7768861329036912E+86"/>
    <n v="7.1895424836601302E-2"/>
    <n v="1"/>
    <n v="1.2"/>
  </r>
  <r>
    <x v="6"/>
    <x v="2"/>
    <x v="4"/>
    <x v="0"/>
    <n v="354"/>
    <n v="15"/>
    <n v="5.2781215339751085E+72"/>
    <n v="5.2781215339751085E+72"/>
    <n v="4.2372881355932202E-2"/>
    <n v="1"/>
    <n v="1.2"/>
  </r>
  <r>
    <x v="6"/>
    <x v="2"/>
    <x v="4"/>
    <x v="0"/>
    <n v="313"/>
    <n v="29"/>
    <n v="7.6184534784620205E+87"/>
    <n v="7.6184534784620205E+87"/>
    <n v="9.2651757188498399E-2"/>
    <n v="1"/>
    <n v="1.2"/>
  </r>
  <r>
    <x v="6"/>
    <x v="2"/>
    <x v="5"/>
    <x v="0"/>
    <n v="351"/>
    <n v="22"/>
    <n v="1.5191606329446303E+71"/>
    <n v="1.5191608422967737E+71"/>
    <n v="6.2678062678062682E-2"/>
    <n v="1.0000001378077727"/>
    <n v="1.2"/>
  </r>
  <r>
    <x v="6"/>
    <x v="2"/>
    <x v="5"/>
    <x v="0"/>
    <n v="350"/>
    <n v="22"/>
    <n v="1.7728824319132197E+71"/>
    <n v="1.7728824319132197E+71"/>
    <n v="6.2857142857142861E-2"/>
    <n v="1"/>
    <n v="1.2"/>
  </r>
  <r>
    <x v="6"/>
    <x v="2"/>
    <x v="5"/>
    <x v="0"/>
    <n v="343"/>
    <n v="19"/>
    <n v="1.519290329157002E+71"/>
    <n v="1.519290329157002E+71"/>
    <n v="5.5393586005830907E-2"/>
    <n v="1"/>
    <n v="1.2"/>
  </r>
  <r>
    <x v="6"/>
    <x v="2"/>
    <x v="5"/>
    <x v="0"/>
    <n v="385"/>
    <n v="14"/>
    <n v="1.2655687644491059E+67"/>
    <n v="1.2655687644491059E+67"/>
    <n v="3.6363636363636362E-2"/>
    <n v="1"/>
    <n v="1.2"/>
  </r>
  <r>
    <x v="6"/>
    <x v="2"/>
    <x v="5"/>
    <x v="0"/>
    <n v="381"/>
    <n v="11"/>
    <n v="1.5603096029389936E+66"/>
    <n v="1.5603096029389936E+66"/>
    <n v="2.8871391076115485E-2"/>
    <n v="1"/>
    <n v="1.2"/>
  </r>
  <r>
    <x v="6"/>
    <x v="2"/>
    <x v="5"/>
    <x v="0"/>
    <n v="363"/>
    <n v="32"/>
    <n v="2.6735814177417193E+72"/>
    <n v="2.6735814177417193E+72"/>
    <n v="8.8154269972451793E-2"/>
    <n v="1"/>
    <n v="1.2"/>
  </r>
  <r>
    <x v="6"/>
    <x v="2"/>
    <x v="5"/>
    <x v="0"/>
    <n v="370"/>
    <n v="14"/>
    <n v="9.7428667879001706E+70"/>
    <n v="9.7428667879001706E+70"/>
    <n v="3.783783783783784E-2"/>
    <n v="1"/>
    <n v="1.2"/>
  </r>
  <r>
    <x v="6"/>
    <x v="2"/>
    <x v="5"/>
    <x v="0"/>
    <n v="365"/>
    <n v="13"/>
    <n v="3.6763403512295617E+70"/>
    <n v="3.6763403512295617E+70"/>
    <n v="3.5616438356164383E-2"/>
    <n v="1"/>
    <n v="1.2"/>
  </r>
  <r>
    <x v="6"/>
    <x v="2"/>
    <x v="5"/>
    <x v="0"/>
    <n v="371"/>
    <n v="18"/>
    <n v="2.34599770297156E+70"/>
    <n v="2.34599770297156E+70"/>
    <n v="4.8517520215633422E-2"/>
    <n v="1"/>
    <n v="1.2"/>
  </r>
  <r>
    <x v="6"/>
    <x v="2"/>
    <x v="5"/>
    <x v="0"/>
    <n v="381"/>
    <n v="20"/>
    <n v="1.9175004665470862E+71"/>
    <n v="1.9175004665470862E+71"/>
    <n v="5.2493438320209973E-2"/>
    <n v="1"/>
    <n v="1.2"/>
  </r>
  <r>
    <x v="6"/>
    <x v="2"/>
    <x v="6"/>
    <x v="0"/>
    <n v="361"/>
    <n v="16"/>
    <n v="2.5270559232973042E+53"/>
    <n v="2.5270559232973042E+53"/>
    <n v="4.4321329639889197E-2"/>
    <n v="1"/>
    <n v="1.2"/>
  </r>
  <r>
    <x v="6"/>
    <x v="2"/>
    <x v="6"/>
    <x v="0"/>
    <n v="359"/>
    <n v="32"/>
    <n v="1.6691509568996026E+58"/>
    <n v="1.6691509568996026E+58"/>
    <n v="8.9136490250696379E-2"/>
    <n v="1"/>
    <n v="1.2"/>
  </r>
  <r>
    <x v="6"/>
    <x v="2"/>
    <x v="6"/>
    <x v="0"/>
    <n v="355"/>
    <n v="42"/>
    <n v="5.0008054337049079E+58"/>
    <n v="5.0008054337049079E+58"/>
    <n v="0.11830985915492957"/>
    <n v="1"/>
    <n v="1.2"/>
  </r>
  <r>
    <x v="6"/>
    <x v="2"/>
    <x v="6"/>
    <x v="0"/>
    <n v="341"/>
    <n v="22"/>
    <n v="5.6807181101589468E+57"/>
    <n v="5.6807181101589468E+57"/>
    <n v="6.4516129032258063E-2"/>
    <n v="1"/>
    <n v="1.2"/>
  </r>
  <r>
    <x v="6"/>
    <x v="2"/>
    <x v="6"/>
    <x v="0"/>
    <n v="343"/>
    <n v="59"/>
    <n v="1.4269327925727626E+59"/>
    <n v="1.4269327925727626E+59"/>
    <n v="0.17201166180758018"/>
    <n v="1"/>
    <n v="1.2"/>
  </r>
  <r>
    <x v="6"/>
    <x v="2"/>
    <x v="6"/>
    <x v="0"/>
    <n v="371"/>
    <n v="34"/>
    <n v="1.2190027542290289E+58"/>
    <n v="1.2190027542290289E+58"/>
    <n v="9.1644204851752023E-2"/>
    <n v="1"/>
    <n v="1.2"/>
  </r>
  <r>
    <x v="6"/>
    <x v="2"/>
    <x v="6"/>
    <x v="0"/>
    <n v="336"/>
    <n v="18"/>
    <n v="5.0354889373319895E+57"/>
    <n v="5.0354889373319895E+57"/>
    <n v="5.3571428571428568E-2"/>
    <n v="1"/>
    <n v="1.2"/>
  </r>
  <r>
    <x v="6"/>
    <x v="2"/>
    <x v="6"/>
    <x v="0"/>
    <n v="340"/>
    <n v="55"/>
    <n v="3.2643804643552593E+59"/>
    <n v="3.2643804643552593E+59"/>
    <n v="0.16176470588235295"/>
    <n v="1"/>
    <n v="1.2"/>
  </r>
  <r>
    <x v="6"/>
    <x v="2"/>
    <x v="6"/>
    <x v="0"/>
    <n v="347"/>
    <n v="12"/>
    <n v="3.9305784899686222E+55"/>
    <n v="3.9305784899686222E+55"/>
    <n v="3.4582132564841501E-2"/>
    <n v="1"/>
    <n v="1.2"/>
  </r>
  <r>
    <x v="6"/>
    <x v="2"/>
    <x v="6"/>
    <x v="0"/>
    <n v="328"/>
    <n v="64"/>
    <n v="5.4808513776781931E+59"/>
    <n v="5.4808513776781931E+59"/>
    <n v="0.1951219512195122"/>
    <n v="1"/>
    <n v="1.2"/>
  </r>
  <r>
    <x v="6"/>
    <x v="2"/>
    <x v="7"/>
    <x v="0"/>
    <n v="391"/>
    <n v="12"/>
    <n v="5.3441347872066347E+41"/>
    <n v="5.3441347872066347E+41"/>
    <n v="3.0690537084398978E-2"/>
    <n v="1"/>
    <n v="1.2"/>
  </r>
  <r>
    <x v="6"/>
    <x v="2"/>
    <x v="7"/>
    <x v="0"/>
    <n v="343"/>
    <n v="14"/>
    <n v="2.6970676664579274E+42"/>
    <n v="2.6970676664579274E+42"/>
    <n v="4.0816326530612242E-2"/>
    <n v="1"/>
    <n v="1.2"/>
  </r>
  <r>
    <x v="6"/>
    <x v="2"/>
    <x v="7"/>
    <x v="0"/>
    <n v="383"/>
    <n v="104"/>
    <n v="1.3694655562504309E+45"/>
    <n v="1.3694655562504309E+45"/>
    <n v="0.27154046997389036"/>
    <n v="1"/>
    <n v="1.2"/>
  </r>
  <r>
    <x v="6"/>
    <x v="2"/>
    <x v="7"/>
    <x v="0"/>
    <n v="340"/>
    <n v="21"/>
    <n v="1.382921165083513E+43"/>
    <n v="1.382921165083513E+43"/>
    <n v="6.1764705882352944E-2"/>
    <n v="1"/>
    <n v="1.2"/>
  </r>
  <r>
    <x v="6"/>
    <x v="2"/>
    <x v="7"/>
    <x v="0"/>
    <n v="360"/>
    <n v="12"/>
    <n v="4.2965789104738429E+40"/>
    <n v="4.2965789104738429E+40"/>
    <n v="3.3333333333333333E-2"/>
    <n v="1"/>
    <n v="1.2"/>
  </r>
  <r>
    <x v="6"/>
    <x v="2"/>
    <x v="7"/>
    <x v="0"/>
    <n v="362"/>
    <n v="22"/>
    <n v="1.4771574983597538E+43"/>
    <n v="1.4771574983597538E+43"/>
    <n v="6.0773480662983423E-2"/>
    <n v="1"/>
    <n v="1.2"/>
  </r>
  <r>
    <x v="6"/>
    <x v="2"/>
    <x v="7"/>
    <x v="0"/>
    <n v="349"/>
    <n v="37"/>
    <n v="6.94110218940209E+43"/>
    <n v="6.94110218940209E+43"/>
    <n v="0.10601719197707736"/>
    <n v="1"/>
    <n v="1.2"/>
  </r>
  <r>
    <x v="6"/>
    <x v="2"/>
    <x v="7"/>
    <x v="0"/>
    <n v="329"/>
    <n v="60"/>
    <n v="2.6406321292558244E+44"/>
    <n v="2.6406321292558244E+44"/>
    <n v="0.18237082066869301"/>
    <n v="1"/>
    <n v="1.2"/>
  </r>
  <r>
    <x v="6"/>
    <x v="2"/>
    <x v="7"/>
    <x v="0"/>
    <n v="355"/>
    <n v="23"/>
    <n v="1.3829211132280441E+43"/>
    <n v="1.3829211132280441E+43"/>
    <n v="6.4788732394366194E-2"/>
    <n v="1"/>
    <n v="1.2"/>
  </r>
  <r>
    <x v="6"/>
    <x v="2"/>
    <x v="7"/>
    <x v="0"/>
    <n v="359"/>
    <n v="15"/>
    <n v="6.0551236982738758E+41"/>
    <n v="6.0551236982738758E+41"/>
    <n v="4.1782729805013928E-2"/>
    <n v="1"/>
    <n v="1.2"/>
  </r>
  <r>
    <x v="6"/>
    <x v="2"/>
    <x v="8"/>
    <x v="0"/>
    <n v="250"/>
    <n v="16"/>
    <n v="4.1401899094829316E+28"/>
    <n v="4.1401899094829316E+28"/>
    <n v="6.4000000000000001E-2"/>
    <n v="1"/>
    <n v="1.2"/>
  </r>
  <r>
    <x v="6"/>
    <x v="2"/>
    <x v="8"/>
    <x v="0"/>
    <n v="280"/>
    <n v="13"/>
    <n v="1.8007653557396961E+26"/>
    <n v="1.8007653557396961E+26"/>
    <n v="4.642857142857143E-2"/>
    <n v="1"/>
    <n v="1.2"/>
  </r>
  <r>
    <x v="6"/>
    <x v="2"/>
    <x v="8"/>
    <x v="0"/>
    <n v="243"/>
    <n v="133"/>
    <n v="7.4645079076084258E+29"/>
    <n v="7.4645079076084258E+29"/>
    <n v="0.54732510288065839"/>
    <n v="1"/>
    <n v="1.2"/>
  </r>
  <r>
    <x v="6"/>
    <x v="2"/>
    <x v="8"/>
    <x v="0"/>
    <n v="221"/>
    <n v="17"/>
    <n v="4.1403489322997705E+28"/>
    <n v="4.1403489322997705E+28"/>
    <n v="7.6923076923076927E-2"/>
    <n v="1"/>
    <n v="1.2"/>
  </r>
  <r>
    <x v="6"/>
    <x v="2"/>
    <x v="8"/>
    <x v="0"/>
    <n v="232"/>
    <n v="125"/>
    <n v="5.6644339692799895E+29"/>
    <n v="5.6644339692799895E+29"/>
    <n v="0.53879310344827591"/>
    <n v="1"/>
    <n v="1.2"/>
  </r>
  <r>
    <x v="6"/>
    <x v="2"/>
    <x v="8"/>
    <x v="0"/>
    <n v="267"/>
    <n v="14"/>
    <n v="1.9646558022165023E+28"/>
    <n v="1.9646558022165023E+28"/>
    <n v="5.2434456928838954E-2"/>
    <n v="1"/>
    <n v="1.2"/>
  </r>
  <r>
    <x v="6"/>
    <x v="2"/>
    <x v="8"/>
    <x v="0"/>
    <n v="232"/>
    <n v="133"/>
    <n v="9.8934861427644283E+29"/>
    <n v="9.8934861427644283E+29"/>
    <n v="0.57327586206896552"/>
    <n v="1"/>
    <n v="1.2"/>
  </r>
  <r>
    <x v="6"/>
    <x v="2"/>
    <x v="8"/>
    <x v="0"/>
    <n v="238"/>
    <n v="104"/>
    <n v="5.6694614901346036E+29"/>
    <n v="5.6694614901346036E+29"/>
    <n v="0.43697478991596639"/>
    <n v="1"/>
    <n v="1.2"/>
  </r>
  <r>
    <x v="6"/>
    <x v="2"/>
    <x v="8"/>
    <x v="0"/>
    <n v="245"/>
    <n v="104"/>
    <n v="5.9578779119497174E+29"/>
    <n v="5.9578779119497174E+29"/>
    <n v="0.42448979591836733"/>
    <n v="1"/>
    <n v="1.2"/>
  </r>
  <r>
    <x v="6"/>
    <x v="2"/>
    <x v="8"/>
    <x v="0"/>
    <n v="221"/>
    <n v="10"/>
    <n v="8.5605690128300007E+25"/>
    <n v="8.5605690128300007E+25"/>
    <n v="4.5248868778280542E-2"/>
    <n v="1"/>
    <n v="1.2"/>
  </r>
  <r>
    <x v="6"/>
    <x v="2"/>
    <x v="9"/>
    <x v="0"/>
    <n v="230"/>
    <n v="11"/>
    <n v="78262889654814"/>
    <n v="78262889654814"/>
    <n v="4.7826086956521741E-2"/>
    <n v="1"/>
    <n v="1.2"/>
  </r>
  <r>
    <x v="6"/>
    <x v="2"/>
    <x v="9"/>
    <x v="0"/>
    <n v="277"/>
    <n v="231"/>
    <n v="756776037704431"/>
    <n v="756776037704431"/>
    <n v="0.83393501805054149"/>
    <n v="1"/>
    <n v="1.2"/>
  </r>
  <r>
    <x v="6"/>
    <x v="2"/>
    <x v="9"/>
    <x v="0"/>
    <n v="247"/>
    <n v="10"/>
    <n v="2951750743145"/>
    <n v="2951750743145"/>
    <n v="4.048582995951417E-2"/>
    <n v="1"/>
    <n v="1.2"/>
  </r>
  <r>
    <x v="6"/>
    <x v="2"/>
    <x v="9"/>
    <x v="0"/>
    <n v="245"/>
    <n v="16"/>
    <n v="78259623746477"/>
    <n v="78259623746477"/>
    <n v="6.5306122448979598E-2"/>
    <n v="1"/>
    <n v="1.2"/>
  </r>
  <r>
    <x v="6"/>
    <x v="2"/>
    <x v="9"/>
    <x v="0"/>
    <n v="254"/>
    <n v="10"/>
    <n v="6557642014445"/>
    <n v="6557642014445"/>
    <n v="3.937007874015748E-2"/>
    <n v="1"/>
    <n v="1.2"/>
  </r>
  <r>
    <x v="6"/>
    <x v="2"/>
    <x v="9"/>
    <x v="0"/>
    <n v="246"/>
    <n v="29"/>
    <n v="155916328365009"/>
    <n v="155916328365009"/>
    <n v="0.11788617886178862"/>
    <n v="1"/>
    <n v="1.2"/>
  </r>
  <r>
    <x v="6"/>
    <x v="2"/>
    <x v="9"/>
    <x v="0"/>
    <n v="240"/>
    <n v="22"/>
    <n v="104141698361403"/>
    <n v="104141698361403"/>
    <n v="9.166666666666666E-2"/>
    <n v="1"/>
    <n v="1.2"/>
  </r>
  <r>
    <x v="6"/>
    <x v="2"/>
    <x v="9"/>
    <x v="0"/>
    <n v="262"/>
    <n v="219"/>
    <n v="802073058040213"/>
    <n v="802073058040213"/>
    <n v="0.83587786259541985"/>
    <n v="1"/>
    <n v="1.2"/>
  </r>
  <r>
    <x v="6"/>
    <x v="2"/>
    <x v="9"/>
    <x v="0"/>
    <n v="263"/>
    <n v="27"/>
    <n v="117910627387099"/>
    <n v="117910627387099"/>
    <n v="0.10266159695817491"/>
    <n v="1"/>
    <n v="1.2"/>
  </r>
  <r>
    <x v="6"/>
    <x v="2"/>
    <x v="9"/>
    <x v="0"/>
    <n v="267"/>
    <n v="13"/>
    <n v="109432686000187"/>
    <n v="109432686000187"/>
    <n v="4.8689138576779027E-2"/>
    <n v="1"/>
    <n v="1.2"/>
  </r>
  <r>
    <x v="6"/>
    <x v="2"/>
    <x v="0"/>
    <x v="1"/>
    <n v="483"/>
    <n v="19"/>
    <n v="9.85047045820442E+144"/>
    <n v="9.8504704592345832E+144"/>
    <n v="3.9337474120082816E-2"/>
    <n v="1.0000000001045801"/>
    <n v="1.4"/>
  </r>
  <r>
    <x v="6"/>
    <x v="2"/>
    <x v="0"/>
    <x v="1"/>
    <n v="514"/>
    <n v="18"/>
    <n v="9.85047045820442E+144"/>
    <n v="9.85047045820442E+144"/>
    <n v="3.5019455252918288E-2"/>
    <n v="1"/>
    <n v="1.4"/>
  </r>
  <r>
    <x v="6"/>
    <x v="2"/>
    <x v="0"/>
    <x v="1"/>
    <n v="509"/>
    <n v="18"/>
    <n v="9.85047045820442E+144"/>
    <n v="9.85047045820442E+144"/>
    <n v="3.536345776031434E-2"/>
    <n v="1"/>
    <n v="1.4"/>
  </r>
  <r>
    <x v="6"/>
    <x v="2"/>
    <x v="0"/>
    <x v="1"/>
    <n v="547"/>
    <n v="30"/>
    <n v="3.2499949371662484E+147"/>
    <n v="3.2499949371662484E+147"/>
    <n v="5.4844606946983544E-2"/>
    <n v="1"/>
    <n v="1.4"/>
  </r>
  <r>
    <x v="6"/>
    <x v="2"/>
    <x v="0"/>
    <x v="1"/>
    <n v="501"/>
    <n v="19"/>
    <n v="9.85047045820442E+144"/>
    <n v="9.85047045820442E+144"/>
    <n v="3.7924151696606789E-2"/>
    <n v="1"/>
    <n v="1.4"/>
  </r>
  <r>
    <x v="6"/>
    <x v="2"/>
    <x v="0"/>
    <x v="1"/>
    <n v="527"/>
    <n v="18"/>
    <n v="9.85047045820442E+144"/>
    <n v="9.85047045820442E+144"/>
    <n v="3.4155597722960153E-2"/>
    <n v="1"/>
    <n v="1.4"/>
  </r>
  <r>
    <x v="6"/>
    <x v="2"/>
    <x v="0"/>
    <x v="1"/>
    <n v="551"/>
    <n v="20"/>
    <n v="9.85047045820442E+144"/>
    <n v="9.85047045820442E+144"/>
    <n v="3.6297640653357534E-2"/>
    <n v="1"/>
    <n v="1.4"/>
  </r>
  <r>
    <x v="6"/>
    <x v="2"/>
    <x v="0"/>
    <x v="1"/>
    <n v="520"/>
    <n v="34"/>
    <n v="1.7252205599657553E+148"/>
    <n v="1.7252205599657553E+148"/>
    <n v="6.5384615384615388E-2"/>
    <n v="1"/>
    <n v="1.4"/>
  </r>
  <r>
    <x v="6"/>
    <x v="2"/>
    <x v="0"/>
    <x v="1"/>
    <n v="519"/>
    <n v="12"/>
    <n v="6.4672318309863427E+140"/>
    <n v="6.4672318309863427E+140"/>
    <n v="2.3121387283236993E-2"/>
    <n v="1"/>
    <n v="1.4"/>
  </r>
  <r>
    <x v="6"/>
    <x v="2"/>
    <x v="0"/>
    <x v="1"/>
    <n v="511"/>
    <n v="21"/>
    <n v="9.85047045820442E+144"/>
    <n v="9.85047045820442E+144"/>
    <n v="4.1095890410958902E-2"/>
    <n v="1"/>
    <n v="1.4"/>
  </r>
  <r>
    <x v="6"/>
    <x v="2"/>
    <x v="1"/>
    <x v="1"/>
    <n v="461"/>
    <n v="11"/>
    <n v="5.2792716022900236E+123"/>
    <n v="5.2792716022900236E+123"/>
    <n v="2.3861171366594359E-2"/>
    <n v="1"/>
    <n v="1.4"/>
  </r>
  <r>
    <x v="6"/>
    <x v="2"/>
    <x v="1"/>
    <x v="1"/>
    <n v="504"/>
    <n v="15"/>
    <n v="8.009352150024027E+127"/>
    <n v="8.009352150024027E+127"/>
    <n v="2.976190476190476E-2"/>
    <n v="1"/>
    <n v="1.4"/>
  </r>
  <r>
    <x v="6"/>
    <x v="2"/>
    <x v="1"/>
    <x v="1"/>
    <n v="514"/>
    <n v="17"/>
    <n v="8.009352150024027E+127"/>
    <n v="8.009352150024027E+127"/>
    <n v="3.3073929961089495E-2"/>
    <n v="1"/>
    <n v="1.4"/>
  </r>
  <r>
    <x v="6"/>
    <x v="2"/>
    <x v="1"/>
    <x v="1"/>
    <n v="483"/>
    <n v="14"/>
    <n v="1.0132570097438981E+126"/>
    <n v="1.0132570097438981E+126"/>
    <n v="2.8985507246376812E-2"/>
    <n v="1"/>
    <n v="1.4"/>
  </r>
  <r>
    <x v="6"/>
    <x v="2"/>
    <x v="1"/>
    <x v="1"/>
    <n v="503"/>
    <n v="29"/>
    <n v="2.0047565144517967E+133"/>
    <n v="2.0047565144517967E+133"/>
    <n v="5.7654075546719682E-2"/>
    <n v="1"/>
    <n v="1.4"/>
  </r>
  <r>
    <x v="6"/>
    <x v="2"/>
    <x v="1"/>
    <x v="1"/>
    <n v="513"/>
    <n v="15"/>
    <n v="2.153505669287829E+123"/>
    <n v="2.1535056694220365E+123"/>
    <n v="2.9239766081871343E-2"/>
    <n v="1.0000000000623204"/>
    <n v="1.4"/>
  </r>
  <r>
    <x v="6"/>
    <x v="2"/>
    <x v="1"/>
    <x v="1"/>
    <n v="484"/>
    <n v="26"/>
    <n v="2.089252085066574E+131"/>
    <n v="2.089252085066574E+131"/>
    <n v="5.3719008264462811E-2"/>
    <n v="1"/>
    <n v="1.4"/>
  </r>
  <r>
    <x v="6"/>
    <x v="2"/>
    <x v="1"/>
    <x v="1"/>
    <n v="483"/>
    <n v="12"/>
    <n v="7.4713591671016896E+115"/>
    <n v="7.4713591671016896E+115"/>
    <n v="2.4844720496894408E-2"/>
    <n v="1"/>
    <n v="1.4"/>
  </r>
  <r>
    <x v="6"/>
    <x v="2"/>
    <x v="1"/>
    <x v="1"/>
    <n v="469"/>
    <n v="32"/>
    <n v="6.7774729542166345E+134"/>
    <n v="6.7774729542166345E+134"/>
    <n v="6.8230277185501065E-2"/>
    <n v="1"/>
    <n v="1.4"/>
  </r>
  <r>
    <x v="6"/>
    <x v="2"/>
    <x v="1"/>
    <x v="1"/>
    <n v="477"/>
    <n v="12"/>
    <n v="1.0662775046845247E+124"/>
    <n v="1.0662775046845247E+124"/>
    <n v="2.5157232704402517E-2"/>
    <n v="1"/>
    <n v="1.4"/>
  </r>
  <r>
    <x v="6"/>
    <x v="2"/>
    <x v="2"/>
    <x v="1"/>
    <n v="249"/>
    <n v="22"/>
    <n v="1.0902498488336583E+117"/>
    <n v="1.0902498488336583E+117"/>
    <n v="8.8353413654618476E-2"/>
    <n v="1"/>
    <n v="1.4"/>
  </r>
  <r>
    <x v="6"/>
    <x v="2"/>
    <x v="2"/>
    <x v="1"/>
    <n v="283"/>
    <n v="13"/>
    <n v="2.5549601637605306E+110"/>
    <n v="2.5549601637605306E+110"/>
    <n v="4.5936395759717315E-2"/>
    <n v="1"/>
    <n v="1.4"/>
  </r>
  <r>
    <x v="6"/>
    <x v="2"/>
    <x v="2"/>
    <x v="1"/>
    <n v="276"/>
    <n v="23"/>
    <n v="1.0902498488336583E+117"/>
    <n v="1.0902498488336583E+117"/>
    <n v="8.3333333333333329E-2"/>
    <n v="1"/>
    <n v="1.4"/>
  </r>
  <r>
    <x v="6"/>
    <x v="2"/>
    <x v="2"/>
    <x v="1"/>
    <n v="276"/>
    <n v="12"/>
    <n v="9.0761205300216967E+112"/>
    <n v="9.076122920047602E+112"/>
    <n v="4.3478260869565216E-2"/>
    <n v="1.0000002633312215"/>
    <n v="1.4"/>
  </r>
  <r>
    <x v="6"/>
    <x v="2"/>
    <x v="2"/>
    <x v="1"/>
    <n v="288"/>
    <n v="18"/>
    <n v="6.9958701904077476E+114"/>
    <n v="6.9958701904077476E+114"/>
    <n v="6.25E-2"/>
    <n v="1"/>
    <n v="1.4"/>
  </r>
  <r>
    <x v="6"/>
    <x v="2"/>
    <x v="2"/>
    <x v="1"/>
    <n v="263"/>
    <n v="14"/>
    <n v="9.1454191700456076E+111"/>
    <n v="9.1454191700456076E+111"/>
    <n v="5.3231939163498096E-2"/>
    <n v="1"/>
    <n v="1.4"/>
  </r>
  <r>
    <x v="6"/>
    <x v="2"/>
    <x v="2"/>
    <x v="1"/>
    <n v="261"/>
    <n v="12"/>
    <n v="7.0320455178522828E+110"/>
    <n v="7.0320455178522828E+110"/>
    <n v="4.5977011494252873E-2"/>
    <n v="1"/>
    <n v="1.4"/>
  </r>
  <r>
    <x v="6"/>
    <x v="2"/>
    <x v="2"/>
    <x v="1"/>
    <n v="276"/>
    <n v="31"/>
    <n v="6.5254374341312729E+118"/>
    <n v="6.5254374341312729E+118"/>
    <n v="0.11231884057971014"/>
    <n v="1"/>
    <n v="1.4"/>
  </r>
  <r>
    <x v="6"/>
    <x v="2"/>
    <x v="2"/>
    <x v="1"/>
    <n v="286"/>
    <n v="16"/>
    <n v="6.9958701574298838E+114"/>
    <n v="6.9958701574327272E+114"/>
    <n v="5.5944055944055944E-2"/>
    <n v="1.0000000000004063"/>
    <n v="1.4"/>
  </r>
  <r>
    <x v="6"/>
    <x v="2"/>
    <x v="2"/>
    <x v="1"/>
    <n v="258"/>
    <n v="17"/>
    <n v="2.2529453249376251E+115"/>
    <n v="2.2529453249376251E+115"/>
    <n v="6.589147286821706E-2"/>
    <n v="1"/>
    <n v="1.4"/>
  </r>
  <r>
    <x v="6"/>
    <x v="2"/>
    <x v="3"/>
    <x v="1"/>
    <n v="597"/>
    <n v="33"/>
    <n v="1.6627539703769309E+103"/>
    <n v="1.6627563270825297E+103"/>
    <n v="5.5276381909547742E-2"/>
    <n v="1.0000014173507572"/>
    <n v="1.4"/>
  </r>
  <r>
    <x v="6"/>
    <x v="2"/>
    <x v="3"/>
    <x v="1"/>
    <n v="563"/>
    <n v="13"/>
    <n v="1.416265411249287E+96"/>
    <n v="1.416265411249287E+96"/>
    <n v="2.3090586145648313E-2"/>
    <n v="1"/>
    <n v="1.4"/>
  </r>
  <r>
    <x v="6"/>
    <x v="2"/>
    <x v="3"/>
    <x v="1"/>
    <n v="616"/>
    <n v="15"/>
    <n v="2.2280754728835951E+97"/>
    <n v="2.2280754728835951E+97"/>
    <n v="2.4350649350649352E-2"/>
    <n v="1"/>
    <n v="1.4"/>
  </r>
  <r>
    <x v="6"/>
    <x v="2"/>
    <x v="3"/>
    <x v="1"/>
    <n v="577"/>
    <n v="19"/>
    <n v="3.6565845201716291E+99"/>
    <n v="3.6565845201716291E+99"/>
    <n v="3.292894280762565E-2"/>
    <n v="1"/>
    <n v="1.4"/>
  </r>
  <r>
    <x v="6"/>
    <x v="2"/>
    <x v="3"/>
    <x v="1"/>
    <n v="611"/>
    <n v="24"/>
    <n v="2.1257802358544339E+99"/>
    <n v="2.1257802358544339E+99"/>
    <n v="3.927986906710311E-2"/>
    <n v="1"/>
    <n v="1.4"/>
  </r>
  <r>
    <x v="6"/>
    <x v="2"/>
    <x v="3"/>
    <x v="1"/>
    <n v="577"/>
    <n v="16"/>
    <n v="1.416265411249287E+96"/>
    <n v="1.416265411249287E+96"/>
    <n v="2.7729636048526862E-2"/>
    <n v="1"/>
    <n v="1.4"/>
  </r>
  <r>
    <x v="6"/>
    <x v="2"/>
    <x v="3"/>
    <x v="1"/>
    <n v="636"/>
    <n v="33"/>
    <n v="6.1187171718352615E+103"/>
    <n v="6.1187171718352615E+103"/>
    <n v="5.1886792452830191E-2"/>
    <n v="1"/>
    <n v="1.4"/>
  </r>
  <r>
    <x v="6"/>
    <x v="2"/>
    <x v="3"/>
    <x v="1"/>
    <n v="588"/>
    <n v="23"/>
    <n v="2.9862786619207421E+100"/>
    <n v="2.9862786619207421E+100"/>
    <n v="3.9115646258503403E-2"/>
    <n v="1"/>
    <n v="1.4"/>
  </r>
  <r>
    <x v="6"/>
    <x v="2"/>
    <x v="3"/>
    <x v="1"/>
    <n v="584"/>
    <n v="14"/>
    <n v="1.4162654113343298E+96"/>
    <n v="1.4162654113343298E+96"/>
    <n v="2.3972602739726026E-2"/>
    <n v="1"/>
    <n v="1.4"/>
  </r>
  <r>
    <x v="6"/>
    <x v="2"/>
    <x v="3"/>
    <x v="1"/>
    <n v="598"/>
    <n v="31"/>
    <n v="1.5296264242083236E+103"/>
    <n v="1.5296265690653106E+103"/>
    <n v="5.1839464882943144E-2"/>
    <n v="1.0000000947008922"/>
    <n v="1.4"/>
  </r>
  <r>
    <x v="6"/>
    <x v="2"/>
    <x v="4"/>
    <x v="1"/>
    <n v="448"/>
    <n v="14"/>
    <n v="2.2855491717143499E+84"/>
    <n v="2.2855491717143499E+84"/>
    <n v="3.125E-2"/>
    <n v="1"/>
    <n v="1.4"/>
  </r>
  <r>
    <x v="6"/>
    <x v="2"/>
    <x v="4"/>
    <x v="1"/>
    <n v="431"/>
    <n v="35"/>
    <n v="2.4662718781339153E+89"/>
    <n v="2.4663369185330723E+89"/>
    <n v="8.1206496519721574E-2"/>
    <n v="1.0000263719502029"/>
    <n v="1.4"/>
  </r>
  <r>
    <x v="6"/>
    <x v="2"/>
    <x v="4"/>
    <x v="1"/>
    <n v="476"/>
    <n v="16"/>
    <n v="1.3063401143941397E+85"/>
    <n v="1.3063401143941397E+85"/>
    <n v="3.3613445378151259E-2"/>
    <n v="1"/>
    <n v="1.4"/>
  </r>
  <r>
    <x v="6"/>
    <x v="2"/>
    <x v="4"/>
    <x v="1"/>
    <n v="482"/>
    <n v="29"/>
    <n v="6.3479462777386411E+88"/>
    <n v="6.3479462777386411E+88"/>
    <n v="6.0165975103734441E-2"/>
    <n v="1"/>
    <n v="1.4"/>
  </r>
  <r>
    <x v="6"/>
    <x v="2"/>
    <x v="4"/>
    <x v="1"/>
    <n v="463"/>
    <n v="12"/>
    <n v="5.0820666246111998E+81"/>
    <n v="5.0820666246111998E+81"/>
    <n v="2.591792656587473E-2"/>
    <n v="1"/>
    <n v="1.4"/>
  </r>
  <r>
    <x v="6"/>
    <x v="2"/>
    <x v="4"/>
    <x v="1"/>
    <n v="457"/>
    <n v="12"/>
    <n v="6.7945173365743501E+83"/>
    <n v="6.7945173365743501E+83"/>
    <n v="2.6258205689277898E-2"/>
    <n v="1"/>
    <n v="1.4"/>
  </r>
  <r>
    <x v="6"/>
    <x v="2"/>
    <x v="4"/>
    <x v="1"/>
    <n v="440"/>
    <n v="24"/>
    <n v="1.5483490681970121E+88"/>
    <n v="1.5483490681970121E+88"/>
    <n v="5.4545454545454543E-2"/>
    <n v="1"/>
    <n v="1.4"/>
  </r>
  <r>
    <x v="6"/>
    <x v="2"/>
    <x v="4"/>
    <x v="1"/>
    <n v="450"/>
    <n v="12"/>
    <n v="1.6212654519371473E+84"/>
    <n v="1.6212654519371473E+84"/>
    <n v="2.6666666666666668E-2"/>
    <n v="1"/>
    <n v="1.4"/>
  </r>
  <r>
    <x v="6"/>
    <x v="2"/>
    <x v="4"/>
    <x v="1"/>
    <n v="465"/>
    <n v="22"/>
    <n v="1.1965640823579023E+88"/>
    <n v="1.1965640823579023E+88"/>
    <n v="4.7311827956989246E-2"/>
    <n v="1"/>
    <n v="1.4"/>
  </r>
  <r>
    <x v="6"/>
    <x v="2"/>
    <x v="4"/>
    <x v="1"/>
    <n v="436"/>
    <n v="16"/>
    <n v="1.2720926790726682E+85"/>
    <n v="1.2720926790726682E+85"/>
    <n v="3.669724770642202E-2"/>
    <n v="1"/>
    <n v="1.4"/>
  </r>
  <r>
    <x v="6"/>
    <x v="2"/>
    <x v="5"/>
    <x v="1"/>
    <n v="408"/>
    <n v="12"/>
    <n v="1.8657602276126607E+68"/>
    <n v="1.8657602276126607E+68"/>
    <n v="2.9411764705882353E-2"/>
    <n v="1"/>
    <n v="1.4"/>
  </r>
  <r>
    <x v="6"/>
    <x v="2"/>
    <x v="5"/>
    <x v="1"/>
    <n v="415"/>
    <n v="42"/>
    <n v="1.5042619933327455E+75"/>
    <n v="1.5042619933327455E+75"/>
    <n v="0.10120481927710843"/>
    <n v="1"/>
    <n v="1.4"/>
  </r>
  <r>
    <x v="6"/>
    <x v="2"/>
    <x v="5"/>
    <x v="1"/>
    <n v="392"/>
    <n v="27"/>
    <n v="7.0128876094806579E+73"/>
    <n v="7.0128876094806579E+73"/>
    <n v="6.8877551020408156E-2"/>
    <n v="1"/>
    <n v="1.4"/>
  </r>
  <r>
    <x v="6"/>
    <x v="2"/>
    <x v="5"/>
    <x v="1"/>
    <n v="394"/>
    <n v="16"/>
    <n v="7.7781075228934774E+70"/>
    <n v="7.7781075228934774E+70"/>
    <n v="4.060913705583756E-2"/>
    <n v="1"/>
    <n v="1.4"/>
  </r>
  <r>
    <x v="6"/>
    <x v="2"/>
    <x v="5"/>
    <x v="1"/>
    <n v="372"/>
    <n v="11"/>
    <n v="5.9318271571627456E+69"/>
    <n v="5.9318271571627456E+69"/>
    <n v="2.9569892473118281E-2"/>
    <n v="1"/>
    <n v="1.4"/>
  </r>
  <r>
    <x v="6"/>
    <x v="2"/>
    <x v="5"/>
    <x v="1"/>
    <n v="429"/>
    <n v="23"/>
    <n v="2.361038789057622E+71"/>
    <n v="2.361038789057622E+71"/>
    <n v="5.3613053613053616E-2"/>
    <n v="1"/>
    <n v="1.4"/>
  </r>
  <r>
    <x v="6"/>
    <x v="2"/>
    <x v="5"/>
    <x v="1"/>
    <n v="438"/>
    <n v="11"/>
    <n v="3.6987279688795768E+69"/>
    <n v="3.6987279688795768E+69"/>
    <n v="2.5114155251141551E-2"/>
    <n v="1"/>
    <n v="1.4"/>
  </r>
  <r>
    <x v="6"/>
    <x v="2"/>
    <x v="5"/>
    <x v="1"/>
    <n v="421"/>
    <n v="32"/>
    <n v="1.2739855148231714E+75"/>
    <n v="1.2739855148231714E+75"/>
    <n v="7.6009501187648459E-2"/>
    <n v="1"/>
    <n v="1.4"/>
  </r>
  <r>
    <x v="6"/>
    <x v="2"/>
    <x v="5"/>
    <x v="1"/>
    <n v="445"/>
    <n v="51"/>
    <n v="2.1771802693054202E+75"/>
    <n v="2.1771802693054202E+75"/>
    <n v="0.1146067415730337"/>
    <n v="1"/>
    <n v="1.4"/>
  </r>
  <r>
    <x v="6"/>
    <x v="2"/>
    <x v="5"/>
    <x v="1"/>
    <n v="445"/>
    <n v="36"/>
    <n v="1.2739855148231714E+75"/>
    <n v="1.2739855148231714E+75"/>
    <n v="8.0898876404494377E-2"/>
    <n v="1"/>
    <n v="1.4"/>
  </r>
  <r>
    <x v="6"/>
    <x v="2"/>
    <x v="6"/>
    <x v="1"/>
    <n v="620"/>
    <n v="13"/>
    <n v="4.7589744487674633E+56"/>
    <n v="4.7589744487674633E+56"/>
    <n v="2.0967741935483872E-2"/>
    <n v="1"/>
    <n v="1.4"/>
  </r>
  <r>
    <x v="6"/>
    <x v="2"/>
    <x v="6"/>
    <x v="1"/>
    <n v="570"/>
    <n v="35"/>
    <n v="1.9076806956948814E+58"/>
    <n v="1.9076806956948814E+58"/>
    <n v="6.1403508771929821E-2"/>
    <n v="1"/>
    <n v="1.4"/>
  </r>
  <r>
    <x v="6"/>
    <x v="2"/>
    <x v="6"/>
    <x v="1"/>
    <n v="547"/>
    <n v="14"/>
    <n v="8.7993246764171626E+56"/>
    <n v="8.7993246764171626E+56"/>
    <n v="2.5594149908592323E-2"/>
    <n v="1"/>
    <n v="1.4"/>
  </r>
  <r>
    <x v="6"/>
    <x v="2"/>
    <x v="6"/>
    <x v="1"/>
    <n v="598"/>
    <n v="86"/>
    <n v="2.9095731225953131E+59"/>
    <n v="2.9095731225953131E+59"/>
    <n v="0.14381270903010032"/>
    <n v="1"/>
    <n v="1.4"/>
  </r>
  <r>
    <x v="6"/>
    <x v="2"/>
    <x v="6"/>
    <x v="1"/>
    <n v="571"/>
    <n v="43"/>
    <n v="4.560259606382572E+58"/>
    <n v="4.560259606382572E+58"/>
    <n v="7.5306479859894915E-2"/>
    <n v="1"/>
    <n v="1.4"/>
  </r>
  <r>
    <x v="6"/>
    <x v="2"/>
    <x v="6"/>
    <x v="1"/>
    <n v="580"/>
    <n v="83"/>
    <n v="1.4114661655374439E+59"/>
    <n v="1.4114661655374439E+59"/>
    <n v="0.14310344827586208"/>
    <n v="1"/>
    <n v="1.4"/>
  </r>
  <r>
    <x v="6"/>
    <x v="2"/>
    <x v="6"/>
    <x v="1"/>
    <n v="578"/>
    <n v="69"/>
    <n v="1.4113717459052688E+59"/>
    <n v="1.4113717459052688E+59"/>
    <n v="0.11937716262975778"/>
    <n v="1"/>
    <n v="1.4"/>
  </r>
  <r>
    <x v="6"/>
    <x v="2"/>
    <x v="6"/>
    <x v="1"/>
    <n v="575"/>
    <n v="13"/>
    <n v="7.8429813210098749E+55"/>
    <n v="7.8429813210098749E+55"/>
    <n v="2.2608695652173914E-2"/>
    <n v="1"/>
    <n v="1.4"/>
  </r>
  <r>
    <x v="6"/>
    <x v="2"/>
    <x v="6"/>
    <x v="1"/>
    <n v="577"/>
    <n v="26"/>
    <n v="8.9714505405408111E+57"/>
    <n v="8.9714505405408111E+57"/>
    <n v="4.5060658578856154E-2"/>
    <n v="1"/>
    <n v="1.4"/>
  </r>
  <r>
    <x v="6"/>
    <x v="2"/>
    <x v="6"/>
    <x v="1"/>
    <n v="556"/>
    <n v="70"/>
    <n v="1.4113717459052688E+59"/>
    <n v="1.4113717459052688E+59"/>
    <n v="0.12589928057553956"/>
    <n v="1"/>
    <n v="1.4"/>
  </r>
  <r>
    <x v="6"/>
    <x v="2"/>
    <x v="7"/>
    <x v="1"/>
    <n v="434"/>
    <n v="22"/>
    <n v="1.4109241006182473E+43"/>
    <n v="1.4109241006182473E+43"/>
    <n v="5.0691244239631339E-2"/>
    <n v="1"/>
    <n v="1.4"/>
  </r>
  <r>
    <x v="6"/>
    <x v="2"/>
    <x v="7"/>
    <x v="1"/>
    <n v="457"/>
    <n v="54"/>
    <n v="3.5675814546952631E+44"/>
    <n v="3.5675814546952631E+44"/>
    <n v="0.11816192560175055"/>
    <n v="1"/>
    <n v="1.4"/>
  </r>
  <r>
    <x v="6"/>
    <x v="2"/>
    <x v="7"/>
    <x v="1"/>
    <n v="437"/>
    <n v="15"/>
    <n v="1.1866071475625529E+42"/>
    <n v="1.1866071475625529E+42"/>
    <n v="3.4324942791762014E-2"/>
    <n v="1"/>
    <n v="1.4"/>
  </r>
  <r>
    <x v="6"/>
    <x v="2"/>
    <x v="7"/>
    <x v="1"/>
    <n v="436"/>
    <n v="67"/>
    <n v="2.416849614244715E+44"/>
    <n v="2.416849614244715E+44"/>
    <n v="0.1536697247706422"/>
    <n v="1"/>
    <n v="1.4"/>
  </r>
  <r>
    <x v="6"/>
    <x v="2"/>
    <x v="7"/>
    <x v="1"/>
    <n v="459"/>
    <n v="21"/>
    <n v="1.6395637582442919E+43"/>
    <n v="1.6395637582442919E+43"/>
    <n v="4.5751633986928102E-2"/>
    <n v="1"/>
    <n v="1.4"/>
  </r>
  <r>
    <x v="6"/>
    <x v="2"/>
    <x v="7"/>
    <x v="1"/>
    <n v="461"/>
    <n v="25"/>
    <n v="3.6772055639532435E+43"/>
    <n v="3.6772055639532435E+43"/>
    <n v="5.4229934924078092E-2"/>
    <n v="1"/>
    <n v="1.4"/>
  </r>
  <r>
    <x v="6"/>
    <x v="2"/>
    <x v="7"/>
    <x v="1"/>
    <n v="455"/>
    <n v="16"/>
    <n v="9.2066018164127388E+42"/>
    <n v="9.2066018164127388E+42"/>
    <n v="3.5164835164835165E-2"/>
    <n v="1"/>
    <n v="1.4"/>
  </r>
  <r>
    <x v="6"/>
    <x v="2"/>
    <x v="7"/>
    <x v="1"/>
    <n v="480"/>
    <n v="14"/>
    <n v="3.5005858295347698E+42"/>
    <n v="3.5005858295347698E+42"/>
    <n v="2.9166666666666667E-2"/>
    <n v="1"/>
    <n v="1.4"/>
  </r>
  <r>
    <x v="6"/>
    <x v="2"/>
    <x v="7"/>
    <x v="1"/>
    <n v="443"/>
    <n v="30"/>
    <n v="7.2122652656136741E+43"/>
    <n v="7.2122652656136741E+43"/>
    <n v="6.772009029345373E-2"/>
    <n v="1"/>
    <n v="1.4"/>
  </r>
  <r>
    <x v="6"/>
    <x v="2"/>
    <x v="7"/>
    <x v="1"/>
    <n v="471"/>
    <n v="90"/>
    <n v="4.3698011100929976E+44"/>
    <n v="4.3698011100929976E+44"/>
    <n v="0.19108280254777071"/>
    <n v="1"/>
    <n v="1.4"/>
  </r>
  <r>
    <x v="6"/>
    <x v="2"/>
    <x v="8"/>
    <x v="1"/>
    <n v="426"/>
    <n v="23"/>
    <n v="1.5203821570143777E+28"/>
    <n v="1.5203821570143777E+28"/>
    <n v="5.39906103286385E-2"/>
    <n v="1"/>
    <n v="1.4"/>
  </r>
  <r>
    <x v="6"/>
    <x v="2"/>
    <x v="8"/>
    <x v="1"/>
    <n v="450"/>
    <n v="22"/>
    <n v="7.4063800912703049E+27"/>
    <n v="7.4063800912703049E+27"/>
    <n v="4.8888888888888891E-2"/>
    <n v="1"/>
    <n v="1.4"/>
  </r>
  <r>
    <x v="6"/>
    <x v="2"/>
    <x v="8"/>
    <x v="1"/>
    <n v="545"/>
    <n v="26"/>
    <n v="1.2618519528315376E+28"/>
    <n v="1.2618519528315376E+28"/>
    <n v="4.7706422018348627E-2"/>
    <n v="1"/>
    <n v="1.4"/>
  </r>
  <r>
    <x v="6"/>
    <x v="2"/>
    <x v="8"/>
    <x v="1"/>
    <n v="578"/>
    <n v="146"/>
    <n v="5.9707040521700672E+29"/>
    <n v="5.9707040521700672E+29"/>
    <n v="0.25259515570934254"/>
    <n v="1"/>
    <n v="1.4"/>
  </r>
  <r>
    <x v="6"/>
    <x v="2"/>
    <x v="8"/>
    <x v="1"/>
    <n v="526"/>
    <n v="50"/>
    <n v="8.7381295422519025E+28"/>
    <n v="8.7381295422519025E+28"/>
    <n v="9.5057034220532313E-2"/>
    <n v="1"/>
    <n v="1.4"/>
  </r>
  <r>
    <x v="6"/>
    <x v="2"/>
    <x v="8"/>
    <x v="1"/>
    <n v="470"/>
    <n v="20"/>
    <n v="9.290217897894738E+27"/>
    <n v="9.290217897894738E+27"/>
    <n v="4.2553191489361701E-2"/>
    <n v="1"/>
    <n v="1.4"/>
  </r>
  <r>
    <x v="6"/>
    <x v="2"/>
    <x v="8"/>
    <x v="1"/>
    <n v="471"/>
    <n v="11"/>
    <n v="1.8954822272200693E+27"/>
    <n v="1.8954822272200693E+27"/>
    <n v="2.3354564755838639E-2"/>
    <n v="1"/>
    <n v="1.4"/>
  </r>
  <r>
    <x v="6"/>
    <x v="2"/>
    <x v="8"/>
    <x v="1"/>
    <n v="564"/>
    <n v="19"/>
    <n v="7.0506851291648497E+27"/>
    <n v="7.0506851291648497E+27"/>
    <n v="3.3687943262411348E-2"/>
    <n v="1"/>
    <n v="1.4"/>
  </r>
  <r>
    <x v="6"/>
    <x v="2"/>
    <x v="8"/>
    <x v="1"/>
    <n v="430"/>
    <n v="51"/>
    <n v="8.5654788518959214E+28"/>
    <n v="8.5654788518959214E+28"/>
    <n v="0.1186046511627907"/>
    <n v="1"/>
    <n v="1.4"/>
  </r>
  <r>
    <x v="6"/>
    <x v="2"/>
    <x v="8"/>
    <x v="1"/>
    <n v="525"/>
    <n v="17"/>
    <n v="5.5543651944750872E+27"/>
    <n v="5.5543651944750872E+27"/>
    <n v="3.2380952380952378E-2"/>
    <n v="1"/>
    <n v="1.4"/>
  </r>
  <r>
    <x v="6"/>
    <x v="2"/>
    <x v="9"/>
    <x v="1"/>
    <n v="609"/>
    <n v="37"/>
    <n v="184537999618500"/>
    <n v="184537999618500"/>
    <n v="6.0755336617405585E-2"/>
    <n v="1"/>
    <n v="1.4"/>
  </r>
  <r>
    <x v="6"/>
    <x v="2"/>
    <x v="9"/>
    <x v="1"/>
    <n v="860"/>
    <n v="231"/>
    <n v="532926040656444"/>
    <n v="532926040656444"/>
    <n v="0.2686046511627907"/>
    <n v="1"/>
    <n v="1.4"/>
  </r>
  <r>
    <x v="6"/>
    <x v="2"/>
    <x v="9"/>
    <x v="1"/>
    <n v="580"/>
    <n v="478"/>
    <n v="1023380362633096"/>
    <n v="1023380362633096"/>
    <n v="0.82413793103448274"/>
    <n v="1"/>
    <n v="1.4"/>
  </r>
  <r>
    <x v="6"/>
    <x v="2"/>
    <x v="9"/>
    <x v="1"/>
    <n v="680"/>
    <n v="22"/>
    <n v="119039445753602"/>
    <n v="119039445753602"/>
    <n v="3.2352941176470591E-2"/>
    <n v="1"/>
    <n v="1.4"/>
  </r>
  <r>
    <x v="6"/>
    <x v="2"/>
    <x v="9"/>
    <x v="1"/>
    <n v="792"/>
    <n v="530"/>
    <n v="1728892608582265"/>
    <n v="1728892608582265"/>
    <n v="0.66919191919191923"/>
    <n v="1"/>
    <n v="1.4"/>
  </r>
  <r>
    <x v="6"/>
    <x v="2"/>
    <x v="9"/>
    <x v="1"/>
    <n v="567"/>
    <n v="105"/>
    <n v="557305013736354"/>
    <n v="557305013736354"/>
    <n v="0.18518518518518517"/>
    <n v="1"/>
    <n v="1.4"/>
  </r>
  <r>
    <x v="6"/>
    <x v="2"/>
    <x v="9"/>
    <x v="1"/>
    <n v="518"/>
    <n v="415"/>
    <n v="1213192463979287"/>
    <n v="1213192463979287"/>
    <n v="0.80115830115830111"/>
    <n v="1"/>
    <n v="1.4"/>
  </r>
  <r>
    <x v="6"/>
    <x v="2"/>
    <x v="9"/>
    <x v="1"/>
    <n v="452"/>
    <n v="16"/>
    <n v="110075498120658"/>
    <n v="110075498120658"/>
    <n v="3.5398230088495575E-2"/>
    <n v="1"/>
    <n v="1.4"/>
  </r>
  <r>
    <x v="6"/>
    <x v="2"/>
    <x v="9"/>
    <x v="1"/>
    <n v="502"/>
    <n v="379"/>
    <n v="533136849089631"/>
    <n v="533136849089631"/>
    <n v="0.7549800796812749"/>
    <n v="1"/>
    <n v="1.4"/>
  </r>
  <r>
    <x v="6"/>
    <x v="2"/>
    <x v="9"/>
    <x v="1"/>
    <n v="447"/>
    <n v="12"/>
    <n v="6040353302209"/>
    <n v="6040353302209"/>
    <n v="2.6845637583892617E-2"/>
    <n v="1"/>
    <n v="1.4"/>
  </r>
  <r>
    <x v="6"/>
    <x v="2"/>
    <x v="0"/>
    <x v="2"/>
    <n v="268"/>
    <n v="21"/>
    <n v="2.0119589689028335E+140"/>
    <n v="2.0119589689028335E+140"/>
    <n v="7.8358208955223885E-2"/>
    <n v="1"/>
    <n v="1.8"/>
  </r>
  <r>
    <x v="6"/>
    <x v="2"/>
    <x v="0"/>
    <x v="2"/>
    <n v="278"/>
    <n v="11"/>
    <n v="5.3992594709070263E+129"/>
    <n v="5.3992594709070263E+129"/>
    <n v="3.9568345323741004E-2"/>
    <n v="1"/>
    <n v="1.8"/>
  </r>
  <r>
    <x v="6"/>
    <x v="2"/>
    <x v="0"/>
    <x v="2"/>
    <n v="270"/>
    <n v="12"/>
    <n v="5.530533577998264E+125"/>
    <n v="5.530533577998264E+125"/>
    <n v="4.4444444444444446E-2"/>
    <n v="1"/>
    <n v="1.8"/>
  </r>
  <r>
    <x v="6"/>
    <x v="2"/>
    <x v="0"/>
    <x v="2"/>
    <n v="280"/>
    <n v="13"/>
    <n v="2.7842037795383658E+138"/>
    <n v="2.7842037795383658E+138"/>
    <n v="4.642857142857143E-2"/>
    <n v="1"/>
    <n v="1.8"/>
  </r>
  <r>
    <x v="6"/>
    <x v="2"/>
    <x v="0"/>
    <x v="2"/>
    <n v="271"/>
    <n v="29"/>
    <n v="4.4178728651540155E+146"/>
    <n v="4.4178728651540155E+146"/>
    <n v="0.1070110701107011"/>
    <n v="1"/>
    <n v="1.8"/>
  </r>
  <r>
    <x v="6"/>
    <x v="2"/>
    <x v="0"/>
    <x v="2"/>
    <n v="286"/>
    <n v="10"/>
    <n v="1.3432998516151334E+124"/>
    <n v="1.3432998516151334E+124"/>
    <n v="3.4965034965034968E-2"/>
    <n v="1"/>
    <n v="1.8"/>
  </r>
  <r>
    <x v="6"/>
    <x v="2"/>
    <x v="0"/>
    <x v="2"/>
    <n v="302"/>
    <n v="13"/>
    <n v="5.5002488984279082E+139"/>
    <n v="5.5002488984279082E+139"/>
    <n v="4.3046357615894038E-2"/>
    <n v="1"/>
    <n v="1.8"/>
  </r>
  <r>
    <x v="6"/>
    <x v="2"/>
    <x v="0"/>
    <x v="2"/>
    <n v="286"/>
    <n v="26"/>
    <n v="1.7709514919427712E+146"/>
    <n v="1.7709514919427712E+146"/>
    <n v="9.0909090909090912E-2"/>
    <n v="1"/>
    <n v="1.8"/>
  </r>
  <r>
    <x v="6"/>
    <x v="2"/>
    <x v="0"/>
    <x v="2"/>
    <n v="301"/>
    <n v="14"/>
    <n v="8.3742441040784249E+134"/>
    <n v="8.3742441040784249E+134"/>
    <n v="4.6511627906976744E-2"/>
    <n v="1"/>
    <n v="1.8"/>
  </r>
  <r>
    <x v="6"/>
    <x v="2"/>
    <x v="0"/>
    <x v="2"/>
    <n v="289"/>
    <n v="13"/>
    <n v="5.500248366979917E+139"/>
    <n v="5.500248366979917E+139"/>
    <n v="4.4982698961937718E-2"/>
    <n v="1"/>
    <n v="1.8"/>
  </r>
  <r>
    <x v="6"/>
    <x v="2"/>
    <x v="1"/>
    <x v="2"/>
    <n v="406"/>
    <n v="20"/>
    <n v="9.4249320461333106E+129"/>
    <n v="9.4249320461333106E+129"/>
    <n v="4.9261083743842367E-2"/>
    <n v="1"/>
    <n v="1.8"/>
  </r>
  <r>
    <x v="6"/>
    <x v="2"/>
    <x v="1"/>
    <x v="2"/>
    <n v="464"/>
    <n v="25"/>
    <n v="1.0093529712081879E+133"/>
    <n v="1.0093529712081879E+133"/>
    <n v="5.3879310344827583E-2"/>
    <n v="1"/>
    <n v="1.8"/>
  </r>
  <r>
    <x v="6"/>
    <x v="2"/>
    <x v="1"/>
    <x v="2"/>
    <n v="468"/>
    <n v="37"/>
    <n v="7.9888210630595789E+133"/>
    <n v="7.9888210630595789E+133"/>
    <n v="7.9059829059829057E-2"/>
    <n v="1"/>
    <n v="1.8"/>
  </r>
  <r>
    <x v="6"/>
    <x v="2"/>
    <x v="1"/>
    <x v="2"/>
    <n v="476"/>
    <n v="23"/>
    <n v="3.3912317940313064E+131"/>
    <n v="3.3912317940313064E+131"/>
    <n v="4.8319327731092439E-2"/>
    <n v="1"/>
    <n v="1.8"/>
  </r>
  <r>
    <x v="6"/>
    <x v="2"/>
    <x v="1"/>
    <x v="2"/>
    <n v="692"/>
    <n v="21"/>
    <n v="4.0092482025800562E+127"/>
    <n v="4.0092482025800562E+127"/>
    <n v="3.0346820809248554E-2"/>
    <n v="1"/>
    <n v="1.8"/>
  </r>
  <r>
    <x v="6"/>
    <x v="2"/>
    <x v="1"/>
    <x v="2"/>
    <n v="670"/>
    <n v="21"/>
    <n v="2.7629030523147601E+129"/>
    <n v="2.7629030523147601E+129"/>
    <n v="3.134328358208955E-2"/>
    <n v="1"/>
    <n v="1.8"/>
  </r>
  <r>
    <x v="6"/>
    <x v="2"/>
    <x v="1"/>
    <x v="2"/>
    <n v="575"/>
    <n v="16"/>
    <n v="3.3306920783679923E+121"/>
    <n v="3.3306920783679923E+121"/>
    <n v="2.782608695652174E-2"/>
    <n v="1"/>
    <n v="1.8"/>
  </r>
  <r>
    <x v="6"/>
    <x v="2"/>
    <x v="1"/>
    <x v="2"/>
    <n v="490"/>
    <n v="16"/>
    <n v="4.0092482025800562E+127"/>
    <n v="4.0092482025800562E+127"/>
    <n v="3.2653061224489799E-2"/>
    <n v="1"/>
    <n v="1.8"/>
  </r>
  <r>
    <x v="6"/>
    <x v="2"/>
    <x v="1"/>
    <x v="2"/>
    <n v="429"/>
    <n v="21"/>
    <n v="3.3912317940313064E+131"/>
    <n v="3.3912317940313064E+131"/>
    <n v="4.8951048951048952E-2"/>
    <n v="1"/>
    <n v="1.8"/>
  </r>
  <r>
    <x v="6"/>
    <x v="2"/>
    <x v="1"/>
    <x v="2"/>
    <n v="406"/>
    <n v="31"/>
    <n v="5.7226241351422599E+133"/>
    <n v="5.7226241351422599E+133"/>
    <n v="7.6354679802955669E-2"/>
    <n v="1"/>
    <n v="1.8"/>
  </r>
  <r>
    <x v="6"/>
    <x v="2"/>
    <x v="2"/>
    <x v="2"/>
    <n v="274"/>
    <n v="14"/>
    <n v="2.1320702790497051E+115"/>
    <n v="2.1320702790497051E+115"/>
    <n v="5.1094890510948905E-2"/>
    <n v="1"/>
    <n v="1.8"/>
  </r>
  <r>
    <x v="6"/>
    <x v="2"/>
    <x v="2"/>
    <x v="2"/>
    <n v="253"/>
    <n v="16"/>
    <n v="1.8089292245562633E+115"/>
    <n v="1.8089292245562633E+115"/>
    <n v="6.3241106719367585E-2"/>
    <n v="1"/>
    <n v="1.8"/>
  </r>
  <r>
    <x v="6"/>
    <x v="2"/>
    <x v="2"/>
    <x v="2"/>
    <n v="251"/>
    <n v="41"/>
    <n v="7.3363107091193612E+117"/>
    <n v="7.3363107091193612E+117"/>
    <n v="0.16334661354581673"/>
    <n v="1"/>
    <n v="1.8"/>
  </r>
  <r>
    <x v="6"/>
    <x v="2"/>
    <x v="2"/>
    <x v="2"/>
    <n v="245"/>
    <n v="54"/>
    <n v="7.3363107091194866E+117"/>
    <n v="7.3363107091194866E+117"/>
    <n v="0.22040816326530613"/>
    <n v="1"/>
    <n v="1.8"/>
  </r>
  <r>
    <x v="6"/>
    <x v="2"/>
    <x v="2"/>
    <x v="2"/>
    <n v="296"/>
    <n v="50"/>
    <n v="7.3363107091193612E+117"/>
    <n v="7.3363282051890659E+117"/>
    <n v="0.16891891891891891"/>
    <n v="1.0000023848594202"/>
    <n v="1.8"/>
  </r>
  <r>
    <x v="6"/>
    <x v="2"/>
    <x v="2"/>
    <x v="2"/>
    <n v="303"/>
    <n v="39"/>
    <n v="7.3363107091193612E+117"/>
    <n v="7.3363282051890659E+117"/>
    <n v="0.12871287128712872"/>
    <n v="1.0000023848594202"/>
    <n v="1.8"/>
  </r>
  <r>
    <x v="6"/>
    <x v="2"/>
    <x v="2"/>
    <x v="2"/>
    <n v="237"/>
    <n v="40"/>
    <n v="7.3363282051890647E+117"/>
    <n v="7.3363282051890647E+117"/>
    <n v="0.16877637130801687"/>
    <n v="1"/>
    <n v="1.8"/>
  </r>
  <r>
    <x v="6"/>
    <x v="2"/>
    <x v="2"/>
    <x v="2"/>
    <n v="236"/>
    <n v="44"/>
    <n v="7.3363107091193612E+117"/>
    <n v="7.3363107091193612E+117"/>
    <n v="0.1864406779661017"/>
    <n v="1"/>
    <n v="1.8"/>
  </r>
  <r>
    <x v="6"/>
    <x v="2"/>
    <x v="2"/>
    <x v="2"/>
    <n v="260"/>
    <n v="51"/>
    <n v="3.0086209751537321E+118"/>
    <n v="3.0086209751537321E+118"/>
    <n v="0.19615384615384615"/>
    <n v="1"/>
    <n v="1.8"/>
  </r>
  <r>
    <x v="6"/>
    <x v="2"/>
    <x v="2"/>
    <x v="2"/>
    <n v="254"/>
    <n v="12"/>
    <n v="1.2948076579798774E+111"/>
    <n v="1.2948076579798774E+111"/>
    <n v="4.7244094488188976E-2"/>
    <n v="1"/>
    <n v="1.8"/>
  </r>
  <r>
    <x v="6"/>
    <x v="2"/>
    <x v="3"/>
    <x v="2"/>
    <n v="364"/>
    <n v="21"/>
    <n v="7.6478656079018976E+102"/>
    <n v="7.6478656079018976E+102"/>
    <n v="5.7692307692307696E-2"/>
    <n v="1"/>
    <n v="1.8"/>
  </r>
  <r>
    <x v="6"/>
    <x v="2"/>
    <x v="3"/>
    <x v="2"/>
    <n v="380"/>
    <n v="13"/>
    <n v="1.2852417844666935E+98"/>
    <n v="1.2852417844666935E+98"/>
    <n v="3.4210526315789476E-2"/>
    <n v="1"/>
    <n v="1.8"/>
  </r>
  <r>
    <x v="6"/>
    <x v="2"/>
    <x v="3"/>
    <x v="2"/>
    <n v="342"/>
    <n v="40"/>
    <n v="9.2684539206844649E+104"/>
    <n v="9.2684539206844649E+104"/>
    <n v="0.11695906432748537"/>
    <n v="1"/>
    <n v="1.8"/>
  </r>
  <r>
    <x v="6"/>
    <x v="2"/>
    <x v="3"/>
    <x v="2"/>
    <n v="357"/>
    <n v="12"/>
    <n v="3.2314711393448875E+97"/>
    <n v="3.2314711393448875E+97"/>
    <n v="3.3613445378151259E-2"/>
    <n v="1"/>
    <n v="1.8"/>
  </r>
  <r>
    <x v="6"/>
    <x v="2"/>
    <x v="3"/>
    <x v="2"/>
    <n v="398"/>
    <n v="11"/>
    <n v="6.6055190828716234E+97"/>
    <n v="6.6055190828716234E+97"/>
    <n v="2.7638190954773871E-2"/>
    <n v="1"/>
    <n v="1.8"/>
  </r>
  <r>
    <x v="6"/>
    <x v="2"/>
    <x v="3"/>
    <x v="2"/>
    <n v="350"/>
    <n v="16"/>
    <n v="5.723191976396521E+100"/>
    <n v="5.723191976396521E+100"/>
    <n v="4.5714285714285714E-2"/>
    <n v="1"/>
    <n v="1.8"/>
  </r>
  <r>
    <x v="6"/>
    <x v="2"/>
    <x v="3"/>
    <x v="2"/>
    <n v="366"/>
    <n v="33"/>
    <n v="9.9922821889994786E+103"/>
    <n v="9.9922821889994786E+103"/>
    <n v="9.0163934426229511E-2"/>
    <n v="1"/>
    <n v="1.8"/>
  </r>
  <r>
    <x v="6"/>
    <x v="2"/>
    <x v="3"/>
    <x v="2"/>
    <n v="364"/>
    <n v="19"/>
    <n v="5.7231918702475697E+100"/>
    <n v="5.7231918702475697E+100"/>
    <n v="5.21978021978022E-2"/>
    <n v="1"/>
    <n v="1.8"/>
  </r>
  <r>
    <x v="6"/>
    <x v="2"/>
    <x v="3"/>
    <x v="2"/>
    <n v="362"/>
    <n v="51"/>
    <n v="8.0166984266026454E+104"/>
    <n v="8.0166984266026454E+104"/>
    <n v="0.14088397790055249"/>
    <n v="1"/>
    <n v="1.8"/>
  </r>
  <r>
    <x v="6"/>
    <x v="2"/>
    <x v="3"/>
    <x v="2"/>
    <n v="449"/>
    <n v="11"/>
    <n v="6.6055190828719026E+97"/>
    <n v="6.6055190828719026E+97"/>
    <n v="2.4498886414253896E-2"/>
    <n v="1"/>
    <n v="1.8"/>
  </r>
  <r>
    <x v="6"/>
    <x v="2"/>
    <x v="4"/>
    <x v="2"/>
    <n v="437"/>
    <n v="12"/>
    <n v="9.4895989528513646E+82"/>
    <n v="9.4895989528513646E+82"/>
    <n v="2.7459954233409609E-2"/>
    <n v="1"/>
    <n v="1.8"/>
  </r>
  <r>
    <x v="6"/>
    <x v="2"/>
    <x v="4"/>
    <x v="2"/>
    <n v="493"/>
    <n v="14"/>
    <n v="4.2789175780114312E+84"/>
    <n v="4.2789175780114312E+84"/>
    <n v="2.8397565922920892E-2"/>
    <n v="1"/>
    <n v="1.8"/>
  </r>
  <r>
    <x v="6"/>
    <x v="2"/>
    <x v="4"/>
    <x v="2"/>
    <n v="502"/>
    <n v="13"/>
    <n v="1.8683162557732995E+83"/>
    <n v="1.8683162557732995E+83"/>
    <n v="2.5896414342629483E-2"/>
    <n v="1"/>
    <n v="1.8"/>
  </r>
  <r>
    <x v="6"/>
    <x v="2"/>
    <x v="4"/>
    <x v="2"/>
    <n v="501"/>
    <n v="12"/>
    <n v="1.6290095265602213E+83"/>
    <n v="1.6290095265602213E+83"/>
    <n v="2.3952095808383235E-2"/>
    <n v="1"/>
    <n v="1.8"/>
  </r>
  <r>
    <x v="6"/>
    <x v="2"/>
    <x v="4"/>
    <x v="2"/>
    <n v="465"/>
    <n v="44"/>
    <n v="4.9332859299768095E+89"/>
    <n v="4.9332859299768095E+89"/>
    <n v="9.4623655913978491E-2"/>
    <n v="1"/>
    <n v="1.8"/>
  </r>
  <r>
    <x v="6"/>
    <x v="2"/>
    <x v="4"/>
    <x v="2"/>
    <n v="506"/>
    <n v="45"/>
    <n v="4.9208322127155272E+89"/>
    <n v="4.9208322127155272E+89"/>
    <n v="8.8932806324110672E-2"/>
    <n v="1"/>
    <n v="1.8"/>
  </r>
  <r>
    <x v="6"/>
    <x v="2"/>
    <x v="4"/>
    <x v="2"/>
    <n v="481"/>
    <n v="15"/>
    <n v="1.6290095265602213E+83"/>
    <n v="1.6290095265602213E+83"/>
    <n v="3.1185031185031187E-2"/>
    <n v="1"/>
    <n v="1.8"/>
  </r>
  <r>
    <x v="6"/>
    <x v="2"/>
    <x v="4"/>
    <x v="2"/>
    <n v="502"/>
    <n v="26"/>
    <n v="2.2795686537461105E+88"/>
    <n v="2.2795686537461105E+88"/>
    <n v="5.1792828685258967E-2"/>
    <n v="1"/>
    <n v="1.8"/>
  </r>
  <r>
    <x v="6"/>
    <x v="2"/>
    <x v="4"/>
    <x v="2"/>
    <n v="556"/>
    <n v="17"/>
    <n v="3.2313759390982996E+84"/>
    <n v="3.2313759390982996E+84"/>
    <n v="3.0575539568345324E-2"/>
    <n v="1"/>
    <n v="1.8"/>
  </r>
  <r>
    <x v="6"/>
    <x v="2"/>
    <x v="4"/>
    <x v="2"/>
    <n v="644"/>
    <n v="20"/>
    <n v="1.7304308421875848E+83"/>
    <n v="1.7304308421875848E+83"/>
    <n v="3.1055900621118012E-2"/>
    <n v="1"/>
    <n v="1.8"/>
  </r>
  <r>
    <x v="6"/>
    <x v="2"/>
    <x v="5"/>
    <x v="2"/>
    <n v="399"/>
    <n v="36"/>
    <n v="1.5963983315411158E+75"/>
    <n v="1.5963983315411158E+75"/>
    <n v="9.0225563909774431E-2"/>
    <n v="1"/>
    <n v="1.8"/>
  </r>
  <r>
    <x v="6"/>
    <x v="2"/>
    <x v="5"/>
    <x v="2"/>
    <n v="443"/>
    <n v="16"/>
    <n v="2.7519059967783777E+68"/>
    <n v="2.7519059967783777E+68"/>
    <n v="3.6117381489841983E-2"/>
    <n v="1"/>
    <n v="1.8"/>
  </r>
  <r>
    <x v="6"/>
    <x v="2"/>
    <x v="5"/>
    <x v="2"/>
    <n v="479"/>
    <n v="12"/>
    <n v="4.877231688393654E+67"/>
    <n v="4.877231688393654E+67"/>
    <n v="2.5052192066805846E-2"/>
    <n v="1"/>
    <n v="1.8"/>
  </r>
  <r>
    <x v="6"/>
    <x v="2"/>
    <x v="5"/>
    <x v="2"/>
    <n v="460"/>
    <n v="34"/>
    <n v="2.1354752368145545E+74"/>
    <n v="2.1354752368145545E+74"/>
    <n v="7.3913043478260873E-2"/>
    <n v="1"/>
    <n v="1.8"/>
  </r>
  <r>
    <x v="6"/>
    <x v="2"/>
    <x v="5"/>
    <x v="2"/>
    <n v="453"/>
    <n v="16"/>
    <n v="2.322061264975453E+67"/>
    <n v="2.322061264975453E+67"/>
    <n v="3.5320088300220751E-2"/>
    <n v="1"/>
    <n v="1.8"/>
  </r>
  <r>
    <x v="6"/>
    <x v="2"/>
    <x v="5"/>
    <x v="2"/>
    <n v="464"/>
    <n v="10"/>
    <n v="5.6588852014445631E+64"/>
    <n v="5.6588852014445631E+64"/>
    <n v="2.1551724137931036E-2"/>
    <n v="1"/>
    <n v="1.8"/>
  </r>
  <r>
    <x v="6"/>
    <x v="2"/>
    <x v="5"/>
    <x v="2"/>
    <n v="426"/>
    <n v="21"/>
    <n v="1.4074324791985824E+70"/>
    <n v="1.4074324791985824E+70"/>
    <n v="4.9295774647887321E-2"/>
    <n v="1"/>
    <n v="1.8"/>
  </r>
  <r>
    <x v="6"/>
    <x v="2"/>
    <x v="5"/>
    <x v="2"/>
    <n v="441"/>
    <n v="12"/>
    <n v="1.1951149610194846E+66"/>
    <n v="1.1951149610194846E+66"/>
    <n v="2.7210884353741496E-2"/>
    <n v="1"/>
    <n v="1.8"/>
  </r>
  <r>
    <x v="6"/>
    <x v="2"/>
    <x v="5"/>
    <x v="2"/>
    <n v="471"/>
    <n v="24"/>
    <n v="1.0681942564452213E+71"/>
    <n v="1.0681942564452213E+71"/>
    <n v="5.0955414012738856E-2"/>
    <n v="1"/>
    <n v="1.8"/>
  </r>
  <r>
    <x v="6"/>
    <x v="2"/>
    <x v="5"/>
    <x v="2"/>
    <n v="449"/>
    <n v="13"/>
    <n v="5.6013640180866733E+68"/>
    <n v="5.6013640180866733E+68"/>
    <n v="2.8953229398663696E-2"/>
    <n v="1"/>
    <n v="1.8"/>
  </r>
  <r>
    <x v="6"/>
    <x v="2"/>
    <x v="6"/>
    <x v="2"/>
    <n v="356"/>
    <n v="14"/>
    <n v="1.4872944299086464E+55"/>
    <n v="1.4872944299086464E+55"/>
    <n v="3.9325842696629212E-2"/>
    <n v="1"/>
    <n v="1.8"/>
  </r>
  <r>
    <x v="6"/>
    <x v="2"/>
    <x v="6"/>
    <x v="2"/>
    <n v="384"/>
    <n v="44"/>
    <n v="1.6081698239576827E+59"/>
    <n v="1.6081698239576827E+59"/>
    <n v="0.11458333333333333"/>
    <n v="1"/>
    <n v="1.8"/>
  </r>
  <r>
    <x v="6"/>
    <x v="2"/>
    <x v="6"/>
    <x v="2"/>
    <n v="347"/>
    <n v="16"/>
    <n v="2.2775343426320656E+55"/>
    <n v="2.2775343426320656E+55"/>
    <n v="4.6109510086455328E-2"/>
    <n v="1"/>
    <n v="1.8"/>
  </r>
  <r>
    <x v="6"/>
    <x v="2"/>
    <x v="6"/>
    <x v="2"/>
    <n v="351"/>
    <n v="21"/>
    <n v="5.3996165955467384E+56"/>
    <n v="5.3996165955467384E+56"/>
    <n v="5.9829059829059832E-2"/>
    <n v="1"/>
    <n v="1.8"/>
  </r>
  <r>
    <x v="6"/>
    <x v="2"/>
    <x v="6"/>
    <x v="2"/>
    <n v="373"/>
    <n v="14"/>
    <n v="1.901573710111438E+53"/>
    <n v="1.901573710111438E+53"/>
    <n v="3.7533512064343161E-2"/>
    <n v="1"/>
    <n v="1.8"/>
  </r>
  <r>
    <x v="6"/>
    <x v="2"/>
    <x v="6"/>
    <x v="2"/>
    <n v="409"/>
    <n v="10"/>
    <n v="6.4599494794852259E+47"/>
    <n v="6.4599494794852259E+47"/>
    <n v="2.4449877750611249E-2"/>
    <n v="1"/>
    <n v="1.8"/>
  </r>
  <r>
    <x v="6"/>
    <x v="2"/>
    <x v="6"/>
    <x v="2"/>
    <n v="373"/>
    <n v="31"/>
    <n v="1.9350413090854175E+58"/>
    <n v="1.9350413090854175E+58"/>
    <n v="8.3109919571045576E-2"/>
    <n v="1"/>
    <n v="1.8"/>
  </r>
  <r>
    <x v="6"/>
    <x v="2"/>
    <x v="6"/>
    <x v="2"/>
    <n v="404"/>
    <n v="11"/>
    <n v="2.4113470168370844E+52"/>
    <n v="2.4113470168370844E+52"/>
    <n v="2.7227722772277228E-2"/>
    <n v="1"/>
    <n v="1.8"/>
  </r>
  <r>
    <x v="6"/>
    <x v="2"/>
    <x v="6"/>
    <x v="2"/>
    <n v="393"/>
    <n v="12"/>
    <n v="5.3381114811301676E+53"/>
    <n v="5.3381114811301676E+53"/>
    <n v="3.0534351145038167E-2"/>
    <n v="1"/>
    <n v="1.8"/>
  </r>
  <r>
    <x v="6"/>
    <x v="2"/>
    <x v="6"/>
    <x v="2"/>
    <n v="357"/>
    <n v="19"/>
    <n v="1.559478303916516E+57"/>
    <n v="1.559478303916516E+57"/>
    <n v="5.3221288515406161E-2"/>
    <n v="1"/>
    <n v="1.8"/>
  </r>
  <r>
    <x v="6"/>
    <x v="2"/>
    <x v="7"/>
    <x v="2"/>
    <n v="331"/>
    <n v="45"/>
    <n v="3.1704013274477696E+44"/>
    <n v="3.1704013274477696E+44"/>
    <n v="0.13595166163141995"/>
    <n v="1"/>
    <n v="1.8"/>
  </r>
  <r>
    <x v="6"/>
    <x v="2"/>
    <x v="7"/>
    <x v="2"/>
    <n v="297"/>
    <n v="11"/>
    <n v="2.9134518852164056E+38"/>
    <n v="2.9134518852164056E+38"/>
    <n v="3.7037037037037035E-2"/>
    <n v="1"/>
    <n v="1.8"/>
  </r>
  <r>
    <x v="6"/>
    <x v="2"/>
    <x v="7"/>
    <x v="2"/>
    <n v="306"/>
    <n v="12"/>
    <n v="2.0046425836215075E+42"/>
    <n v="2.0046425836215075E+42"/>
    <n v="3.9215686274509803E-2"/>
    <n v="1"/>
    <n v="1.8"/>
  </r>
  <r>
    <x v="6"/>
    <x v="2"/>
    <x v="7"/>
    <x v="2"/>
    <n v="302"/>
    <n v="49"/>
    <n v="3.1765593824260894E+44"/>
    <n v="3.1765593824260894E+44"/>
    <n v="0.16225165562913907"/>
    <n v="1"/>
    <n v="1.8"/>
  </r>
  <r>
    <x v="6"/>
    <x v="2"/>
    <x v="7"/>
    <x v="2"/>
    <n v="290"/>
    <n v="43"/>
    <n v="3.0285253184328589E+44"/>
    <n v="3.0285253184328589E+44"/>
    <n v="0.14827586206896551"/>
    <n v="1"/>
    <n v="1.8"/>
  </r>
  <r>
    <x v="6"/>
    <x v="2"/>
    <x v="7"/>
    <x v="2"/>
    <n v="290"/>
    <n v="50"/>
    <n v="3.1765593824260894E+44"/>
    <n v="3.1765593824260894E+44"/>
    <n v="0.17241379310344829"/>
    <n v="1"/>
    <n v="1.8"/>
  </r>
  <r>
    <x v="6"/>
    <x v="2"/>
    <x v="7"/>
    <x v="2"/>
    <n v="316"/>
    <n v="19"/>
    <n v="1.765002996108589E+43"/>
    <n v="1.765002996108589E+43"/>
    <n v="6.0126582278481014E-2"/>
    <n v="1"/>
    <n v="1.8"/>
  </r>
  <r>
    <x v="6"/>
    <x v="2"/>
    <x v="7"/>
    <x v="2"/>
    <n v="304"/>
    <n v="23"/>
    <n v="3.7215645953628266E+43"/>
    <n v="3.7215645953628266E+43"/>
    <n v="7.5657894736842105E-2"/>
    <n v="1"/>
    <n v="1.8"/>
  </r>
  <r>
    <x v="6"/>
    <x v="2"/>
    <x v="7"/>
    <x v="2"/>
    <n v="287"/>
    <n v="11"/>
    <n v="5.2723363615655374E+41"/>
    <n v="5.2723363752535557E+41"/>
    <n v="3.8327526132404179E-2"/>
    <n v="1.0000000025961959"/>
    <n v="1.8"/>
  </r>
  <r>
    <x v="6"/>
    <x v="2"/>
    <x v="7"/>
    <x v="2"/>
    <n v="291"/>
    <n v="10"/>
    <n v="6.2439088477348939E+37"/>
    <n v="6.2439088477348939E+37"/>
    <n v="3.4364261168384883E-2"/>
    <n v="1"/>
    <n v="1.8"/>
  </r>
  <r>
    <x v="6"/>
    <x v="2"/>
    <x v="8"/>
    <x v="2"/>
    <n v="296"/>
    <n v="22"/>
    <n v="3.5063936349430493E+28"/>
    <n v="3.5063936349430493E+28"/>
    <n v="7.4324324324324328E-2"/>
    <n v="1"/>
    <n v="1.8"/>
  </r>
  <r>
    <x v="6"/>
    <x v="2"/>
    <x v="8"/>
    <x v="2"/>
    <n v="290"/>
    <n v="12"/>
    <n v="6.1472299678642917E+26"/>
    <n v="6.1472299678642917E+26"/>
    <n v="4.1379310344827586E-2"/>
    <n v="1"/>
    <n v="1.8"/>
  </r>
  <r>
    <x v="6"/>
    <x v="2"/>
    <x v="8"/>
    <x v="2"/>
    <n v="310"/>
    <n v="39"/>
    <n v="1.7076501944062872E+29"/>
    <n v="1.7076501944062872E+29"/>
    <n v="0.12580645161290321"/>
    <n v="1"/>
    <n v="1.8"/>
  </r>
  <r>
    <x v="6"/>
    <x v="2"/>
    <x v="8"/>
    <x v="2"/>
    <n v="317"/>
    <n v="11"/>
    <n v="1.0220274625102946E+26"/>
    <n v="1.0220274625102946E+26"/>
    <n v="3.4700315457413249E-2"/>
    <n v="1"/>
    <n v="1.8"/>
  </r>
  <r>
    <x v="6"/>
    <x v="2"/>
    <x v="8"/>
    <x v="2"/>
    <n v="300"/>
    <n v="15"/>
    <n v="1.443361501778178E+28"/>
    <n v="1.443361501778178E+28"/>
    <n v="0.05"/>
    <n v="1"/>
    <n v="1.8"/>
  </r>
  <r>
    <x v="6"/>
    <x v="2"/>
    <x v="8"/>
    <x v="2"/>
    <n v="299"/>
    <n v="12"/>
    <n v="1.45997067792116E+27"/>
    <n v="1.45997067792116E+27"/>
    <n v="4.0133779264214048E-2"/>
    <n v="1"/>
    <n v="1.8"/>
  </r>
  <r>
    <x v="6"/>
    <x v="2"/>
    <x v="8"/>
    <x v="2"/>
    <n v="314"/>
    <n v="24"/>
    <n v="2.7753457783490572E+28"/>
    <n v="2.7753457783490572E+28"/>
    <n v="7.6433121019108277E-2"/>
    <n v="1"/>
    <n v="1.8"/>
  </r>
  <r>
    <x v="6"/>
    <x v="2"/>
    <x v="8"/>
    <x v="2"/>
    <n v="313"/>
    <n v="14"/>
    <n v="6.4018045549773393E+26"/>
    <n v="6.4018045549773393E+26"/>
    <n v="4.472843450479233E-2"/>
    <n v="1"/>
    <n v="1.8"/>
  </r>
  <r>
    <x v="6"/>
    <x v="2"/>
    <x v="8"/>
    <x v="2"/>
    <n v="295"/>
    <n v="104"/>
    <n v="8.1040464219704249E+29"/>
    <n v="8.1040464219704249E+29"/>
    <n v="0.35254237288135593"/>
    <n v="1"/>
    <n v="1.8"/>
  </r>
  <r>
    <x v="6"/>
    <x v="2"/>
    <x v="8"/>
    <x v="2"/>
    <n v="306"/>
    <n v="95"/>
    <n v="1.4361553431828683E+30"/>
    <n v="1.4361553431828683E+30"/>
    <n v="0.31045751633986929"/>
    <n v="1"/>
    <n v="1.8"/>
  </r>
  <r>
    <x v="6"/>
    <x v="2"/>
    <x v="9"/>
    <x v="2"/>
    <n v="688"/>
    <n v="487"/>
    <n v="1001261854248405"/>
    <n v="1001261854248405"/>
    <n v="0.70784883720930236"/>
    <n v="1"/>
    <n v="1.8"/>
  </r>
  <r>
    <x v="6"/>
    <x v="2"/>
    <x v="9"/>
    <x v="2"/>
    <n v="663"/>
    <n v="612"/>
    <n v="900321698739282"/>
    <n v="900321698739282"/>
    <n v="0.92307692307692313"/>
    <n v="1"/>
    <n v="1.8"/>
  </r>
  <r>
    <x v="6"/>
    <x v="2"/>
    <x v="9"/>
    <x v="2"/>
    <n v="866"/>
    <n v="45"/>
    <n v="899781971351742"/>
    <n v="899781971351742"/>
    <n v="5.1963048498845268E-2"/>
    <n v="1"/>
    <n v="1.8"/>
  </r>
  <r>
    <x v="6"/>
    <x v="2"/>
    <x v="9"/>
    <x v="2"/>
    <n v="713"/>
    <n v="18"/>
    <n v="276310446068375"/>
    <n v="276310446068375"/>
    <n v="2.5245441795231416E-2"/>
    <n v="1"/>
    <n v="1.8"/>
  </r>
  <r>
    <x v="6"/>
    <x v="2"/>
    <x v="9"/>
    <x v="2"/>
    <n v="682"/>
    <n v="601"/>
    <n v="900321227305139"/>
    <n v="900321227305139"/>
    <n v="0.88123167155425219"/>
    <n v="1"/>
    <n v="1.8"/>
  </r>
  <r>
    <x v="6"/>
    <x v="2"/>
    <x v="9"/>
    <x v="2"/>
    <n v="637"/>
    <n v="526"/>
    <n v="900321708440065"/>
    <n v="900321708440065"/>
    <n v="0.82574568288854"/>
    <n v="1"/>
    <n v="1.8"/>
  </r>
  <r>
    <x v="6"/>
    <x v="2"/>
    <x v="9"/>
    <x v="2"/>
    <n v="731"/>
    <n v="15"/>
    <n v="16989190037094"/>
    <n v="16989190037094"/>
    <n v="2.0519835841313269E-2"/>
    <n v="1"/>
    <n v="1.8"/>
  </r>
  <r>
    <x v="6"/>
    <x v="2"/>
    <x v="9"/>
    <x v="2"/>
    <n v="742"/>
    <n v="340"/>
    <n v="584813893694045"/>
    <n v="584827448506633"/>
    <n v="0.4582210242587601"/>
    <n v="1.0000231779934337"/>
    <n v="1.8"/>
  </r>
  <r>
    <x v="6"/>
    <x v="2"/>
    <x v="9"/>
    <x v="2"/>
    <n v="633"/>
    <n v="551"/>
    <n v="1013473460182335"/>
    <n v="1013473460182335"/>
    <n v="0.87045813586097942"/>
    <n v="1"/>
    <n v="1.8"/>
  </r>
  <r>
    <x v="6"/>
    <x v="2"/>
    <x v="9"/>
    <x v="2"/>
    <n v="753"/>
    <n v="455"/>
    <n v="1703865543602576"/>
    <n v="1703865543602576"/>
    <n v="0.60424966799468793"/>
    <n v="1"/>
    <n v="1.8"/>
  </r>
  <r>
    <x v="6"/>
    <x v="2"/>
    <x v="0"/>
    <x v="3"/>
    <n v="491"/>
    <n v="16"/>
    <n v="4.5643066845069469E+142"/>
    <n v="4.5643066988485262E+142"/>
    <n v="3.2586558044806514E-2"/>
    <n v="1.0000000031421157"/>
    <n v="2.6"/>
  </r>
  <r>
    <x v="6"/>
    <x v="2"/>
    <x v="0"/>
    <x v="3"/>
    <n v="526"/>
    <n v="16"/>
    <n v="4.2920750577951497E+140"/>
    <n v="4.2920750577951497E+140"/>
    <n v="3.0418250950570342E-2"/>
    <n v="1"/>
    <n v="2.6"/>
  </r>
  <r>
    <x v="6"/>
    <x v="2"/>
    <x v="0"/>
    <x v="3"/>
    <n v="517"/>
    <n v="31"/>
    <n v="3.1066637493662825E+149"/>
    <n v="3.1066637493662825E+149"/>
    <n v="5.9961315280464215E-2"/>
    <n v="1"/>
    <n v="2.6"/>
  </r>
  <r>
    <x v="6"/>
    <x v="2"/>
    <x v="0"/>
    <x v="3"/>
    <n v="497"/>
    <n v="15"/>
    <n v="1.6111869143112037E+137"/>
    <n v="1.6111869143112037E+137"/>
    <n v="3.0181086519114688E-2"/>
    <n v="1"/>
    <n v="2.6"/>
  </r>
  <r>
    <x v="6"/>
    <x v="2"/>
    <x v="0"/>
    <x v="3"/>
    <n v="530"/>
    <n v="11"/>
    <n v="2.7031275770139165E+132"/>
    <n v="2.7031275770139165E+132"/>
    <n v="2.0754716981132074E-2"/>
    <n v="1"/>
    <n v="2.6"/>
  </r>
  <r>
    <x v="6"/>
    <x v="2"/>
    <x v="0"/>
    <x v="3"/>
    <n v="522"/>
    <n v="19"/>
    <n v="4.5643066845069469E+142"/>
    <n v="4.5643066845069469E+142"/>
    <n v="3.6398467432950193E-2"/>
    <n v="1"/>
    <n v="2.6"/>
  </r>
  <r>
    <x v="6"/>
    <x v="2"/>
    <x v="0"/>
    <x v="3"/>
    <n v="520"/>
    <n v="13"/>
    <n v="2.5181888185071796E+140"/>
    <n v="2.5181888185071796E+140"/>
    <n v="2.5000000000000001E-2"/>
    <n v="1"/>
    <n v="2.6"/>
  </r>
  <r>
    <x v="6"/>
    <x v="2"/>
    <x v="0"/>
    <x v="3"/>
    <n v="482"/>
    <n v="18"/>
    <n v="6.1388115125223707E+143"/>
    <n v="6.1388115125223707E+143"/>
    <n v="3.7344398340248962E-2"/>
    <n v="1"/>
    <n v="2.6"/>
  </r>
  <r>
    <x v="6"/>
    <x v="2"/>
    <x v="0"/>
    <x v="3"/>
    <n v="523"/>
    <n v="26"/>
    <n v="6.0814086140223189E+145"/>
    <n v="6.0814086140223189E+145"/>
    <n v="4.9713193116634802E-2"/>
    <n v="1"/>
    <n v="2.6"/>
  </r>
  <r>
    <x v="6"/>
    <x v="2"/>
    <x v="0"/>
    <x v="3"/>
    <n v="511"/>
    <n v="12"/>
    <n v="2.5181888185071796E+140"/>
    <n v="2.5181888185071796E+140"/>
    <n v="2.3483365949119372E-2"/>
    <n v="1"/>
    <n v="2.6"/>
  </r>
  <r>
    <x v="6"/>
    <x v="2"/>
    <x v="1"/>
    <x v="3"/>
    <n v="253"/>
    <n v="28"/>
    <n v="1.1689008784263163E+132"/>
    <n v="1.1689008784263163E+132"/>
    <n v="0.11067193675889328"/>
    <n v="1"/>
    <n v="2.6"/>
  </r>
  <r>
    <x v="6"/>
    <x v="2"/>
    <x v="1"/>
    <x v="3"/>
    <n v="283"/>
    <n v="23"/>
    <n v="1.05706536602443E+131"/>
    <n v="1.05706536602443E+131"/>
    <n v="8.1272084805653705E-2"/>
    <n v="1"/>
    <n v="2.6"/>
  </r>
  <r>
    <x v="6"/>
    <x v="2"/>
    <x v="1"/>
    <x v="3"/>
    <n v="296"/>
    <n v="17"/>
    <n v="1.0016407923482176E+127"/>
    <n v="1.0016407923482176E+127"/>
    <n v="5.7432432432432436E-2"/>
    <n v="1"/>
    <n v="2.6"/>
  </r>
  <r>
    <x v="6"/>
    <x v="2"/>
    <x v="1"/>
    <x v="3"/>
    <n v="261"/>
    <n v="28"/>
    <n v="3.214629249728492E+131"/>
    <n v="3.214629249728492E+131"/>
    <n v="0.10727969348659004"/>
    <n v="1"/>
    <n v="2.6"/>
  </r>
  <r>
    <x v="6"/>
    <x v="2"/>
    <x v="1"/>
    <x v="3"/>
    <n v="279"/>
    <n v="16"/>
    <n v="2.1168000561014035E+119"/>
    <n v="2.1168000561014035E+119"/>
    <n v="5.7347670250896057E-2"/>
    <n v="1"/>
    <n v="2.6"/>
  </r>
  <r>
    <x v="6"/>
    <x v="2"/>
    <x v="1"/>
    <x v="3"/>
    <n v="288"/>
    <n v="13"/>
    <n v="7.4018050782008719E+115"/>
    <n v="7.4018050782008719E+115"/>
    <n v="4.5138888888888888E-2"/>
    <n v="1"/>
    <n v="2.6"/>
  </r>
  <r>
    <x v="6"/>
    <x v="2"/>
    <x v="1"/>
    <x v="3"/>
    <n v="257"/>
    <n v="26"/>
    <n v="1.5879011176885514E+132"/>
    <n v="1.5879011176885514E+132"/>
    <n v="0.10116731517509728"/>
    <n v="1"/>
    <n v="2.6"/>
  </r>
  <r>
    <x v="6"/>
    <x v="2"/>
    <x v="1"/>
    <x v="3"/>
    <n v="281"/>
    <n v="13"/>
    <n v="4.7085634037844094E+114"/>
    <n v="4.7085634037844094E+114"/>
    <n v="4.6263345195729534E-2"/>
    <n v="1"/>
    <n v="2.6"/>
  </r>
  <r>
    <x v="6"/>
    <x v="2"/>
    <x v="1"/>
    <x v="3"/>
    <n v="265"/>
    <n v="17"/>
    <n v="9.5162013316777865E+128"/>
    <n v="9.5162013316777865E+128"/>
    <n v="6.4150943396226415E-2"/>
    <n v="1"/>
    <n v="2.6"/>
  </r>
  <r>
    <x v="6"/>
    <x v="2"/>
    <x v="1"/>
    <x v="3"/>
    <n v="271"/>
    <n v="13"/>
    <n v="1.6628752352019797E+125"/>
    <n v="1.6628752352019797E+125"/>
    <n v="4.797047970479705E-2"/>
    <n v="1"/>
    <n v="2.6"/>
  </r>
  <r>
    <x v="6"/>
    <x v="2"/>
    <x v="2"/>
    <x v="3"/>
    <n v="265"/>
    <n v="24"/>
    <n v="9.767318867971171E+115"/>
    <n v="9.767318867971171E+115"/>
    <n v="9.056603773584905E-2"/>
    <n v="1"/>
    <n v="2.6"/>
  </r>
  <r>
    <x v="6"/>
    <x v="2"/>
    <x v="2"/>
    <x v="3"/>
    <n v="302"/>
    <n v="19"/>
    <n v="1.2884418073792825E+109"/>
    <n v="1.2884418073792825E+109"/>
    <n v="6.2913907284768214E-2"/>
    <n v="1"/>
    <n v="2.6"/>
  </r>
  <r>
    <x v="6"/>
    <x v="2"/>
    <x v="2"/>
    <x v="3"/>
    <n v="301"/>
    <n v="18"/>
    <n v="9.767318867971171E+115"/>
    <n v="9.767318867971171E+115"/>
    <n v="5.9800664451827246E-2"/>
    <n v="1"/>
    <n v="2.6"/>
  </r>
  <r>
    <x v="6"/>
    <x v="2"/>
    <x v="2"/>
    <x v="3"/>
    <n v="276"/>
    <n v="21"/>
    <n v="3.6385699816788969E+114"/>
    <n v="3.6385699816788969E+114"/>
    <n v="7.6086956521739135E-2"/>
    <n v="1"/>
    <n v="2.6"/>
  </r>
  <r>
    <x v="6"/>
    <x v="2"/>
    <x v="2"/>
    <x v="3"/>
    <n v="286"/>
    <n v="17"/>
    <n v="6.7429304246822028E+112"/>
    <n v="6.7429304246822028E+112"/>
    <n v="5.944055944055944E-2"/>
    <n v="1"/>
    <n v="2.6"/>
  </r>
  <r>
    <x v="6"/>
    <x v="2"/>
    <x v="2"/>
    <x v="3"/>
    <n v="248"/>
    <n v="12"/>
    <n v="3.982832331824757E+110"/>
    <n v="3.982832331824757E+110"/>
    <n v="4.8387096774193547E-2"/>
    <n v="1"/>
    <n v="2.6"/>
  </r>
  <r>
    <x v="6"/>
    <x v="2"/>
    <x v="2"/>
    <x v="3"/>
    <n v="236"/>
    <n v="16"/>
    <n v="8.5247494237362277E+108"/>
    <n v="8.5247494237362277E+108"/>
    <n v="6.7796610169491525E-2"/>
    <n v="1"/>
    <n v="2.6"/>
  </r>
  <r>
    <x v="6"/>
    <x v="2"/>
    <x v="2"/>
    <x v="3"/>
    <n v="248"/>
    <n v="15"/>
    <n v="2.9476780153454826E+114"/>
    <n v="2.9476780153454826E+114"/>
    <n v="6.0483870967741937E-2"/>
    <n v="1"/>
    <n v="2.6"/>
  </r>
  <r>
    <x v="6"/>
    <x v="2"/>
    <x v="2"/>
    <x v="3"/>
    <n v="239"/>
    <n v="30"/>
    <n v="3.426369695587133E+118"/>
    <n v="3.426369695587133E+118"/>
    <n v="0.12552301255230125"/>
    <n v="1"/>
    <n v="2.6"/>
  </r>
  <r>
    <x v="6"/>
    <x v="2"/>
    <x v="2"/>
    <x v="3"/>
    <n v="234"/>
    <n v="32"/>
    <n v="7.407400806572719E+118"/>
    <n v="7.407400806572719E+118"/>
    <n v="0.13675213675213677"/>
    <n v="1"/>
    <n v="2.6"/>
  </r>
  <r>
    <x v="6"/>
    <x v="2"/>
    <x v="3"/>
    <x v="3"/>
    <n v="467"/>
    <n v="16"/>
    <n v="2.9791543259195049E+96"/>
    <n v="2.9791543259195049E+96"/>
    <n v="3.4261241970021415E-2"/>
    <n v="1"/>
    <n v="2.6"/>
  </r>
  <r>
    <x v="6"/>
    <x v="2"/>
    <x v="3"/>
    <x v="3"/>
    <n v="446"/>
    <n v="23"/>
    <n v="8.394379257718358E+101"/>
    <n v="8.394379257718358E+101"/>
    <n v="5.1569506726457402E-2"/>
    <n v="1"/>
    <n v="2.6"/>
  </r>
  <r>
    <x v="6"/>
    <x v="2"/>
    <x v="3"/>
    <x v="3"/>
    <n v="430"/>
    <n v="15"/>
    <n v="1.2547720959043474E+97"/>
    <n v="1.2547720959043474E+97"/>
    <n v="3.4883720930232558E-2"/>
    <n v="1"/>
    <n v="2.6"/>
  </r>
  <r>
    <x v="6"/>
    <x v="2"/>
    <x v="3"/>
    <x v="3"/>
    <n v="443"/>
    <n v="14"/>
    <n v="1.1347842607544885E+97"/>
    <n v="1.1347842607544885E+97"/>
    <n v="3.160270880361174E-2"/>
    <n v="1"/>
    <n v="2.6"/>
  </r>
  <r>
    <x v="6"/>
    <x v="2"/>
    <x v="3"/>
    <x v="3"/>
    <n v="477"/>
    <n v="24"/>
    <n v="3.9881506169450551E+99"/>
    <n v="3.9881506169450551E+99"/>
    <n v="5.0314465408805034E-2"/>
    <n v="1"/>
    <n v="2.6"/>
  </r>
  <r>
    <x v="6"/>
    <x v="2"/>
    <x v="3"/>
    <x v="3"/>
    <n v="488"/>
    <n v="15"/>
    <n v="1.0112390815462155E+95"/>
    <n v="1.0112390815462155E+95"/>
    <n v="3.0737704918032786E-2"/>
    <n v="1"/>
    <n v="2.6"/>
  </r>
  <r>
    <x v="6"/>
    <x v="2"/>
    <x v="3"/>
    <x v="3"/>
    <n v="499"/>
    <n v="29"/>
    <n v="5.6051822865451537E+103"/>
    <n v="5.6051822865451537E+103"/>
    <n v="5.8116232464929862E-2"/>
    <n v="1"/>
    <n v="2.6"/>
  </r>
  <r>
    <x v="6"/>
    <x v="2"/>
    <x v="3"/>
    <x v="3"/>
    <n v="556"/>
    <n v="18"/>
    <n v="2.979510231136655E+96"/>
    <n v="2.979510231136655E+96"/>
    <n v="3.237410071942446E-2"/>
    <n v="1"/>
    <n v="2.6"/>
  </r>
  <r>
    <x v="6"/>
    <x v="2"/>
    <x v="3"/>
    <x v="3"/>
    <n v="511"/>
    <n v="18"/>
    <n v="7.9243757840450956E+98"/>
    <n v="7.9243757840450956E+98"/>
    <n v="3.5225048923679059E-2"/>
    <n v="1"/>
    <n v="2.6"/>
  </r>
  <r>
    <x v="6"/>
    <x v="2"/>
    <x v="3"/>
    <x v="3"/>
    <n v="482"/>
    <n v="11"/>
    <n v="1.8418218900886857E+96"/>
    <n v="1.8418218900886857E+96"/>
    <n v="2.2821576763485476E-2"/>
    <n v="1"/>
    <n v="2.6"/>
  </r>
  <r>
    <x v="6"/>
    <x v="2"/>
    <x v="4"/>
    <x v="3"/>
    <n v="596"/>
    <n v="17"/>
    <n v="2.1282334799863582E+83"/>
    <n v="2.1282334799863582E+83"/>
    <n v="2.8523489932885907E-2"/>
    <n v="1"/>
    <n v="2.6"/>
  </r>
  <r>
    <x v="6"/>
    <x v="2"/>
    <x v="4"/>
    <x v="3"/>
    <n v="584"/>
    <n v="14"/>
    <n v="1.7792454519131119E+81"/>
    <n v="1.7792454519131119E+81"/>
    <n v="2.3972602739726026E-2"/>
    <n v="1"/>
    <n v="2.6"/>
  </r>
  <r>
    <x v="6"/>
    <x v="2"/>
    <x v="4"/>
    <x v="3"/>
    <n v="556"/>
    <n v="35"/>
    <n v="1.0234821531369612E+89"/>
    <n v="1.0234821531369612E+89"/>
    <n v="6.2949640287769781E-2"/>
    <n v="1"/>
    <n v="2.6"/>
  </r>
  <r>
    <x v="6"/>
    <x v="2"/>
    <x v="4"/>
    <x v="3"/>
    <n v="558"/>
    <n v="12"/>
    <n v="5.6924811890656066E+76"/>
    <n v="5.6924811890656066E+76"/>
    <n v="2.1505376344086023E-2"/>
    <n v="1"/>
    <n v="2.6"/>
  </r>
  <r>
    <x v="6"/>
    <x v="2"/>
    <x v="4"/>
    <x v="3"/>
    <n v="552"/>
    <n v="15"/>
    <n v="6.9904458815044593E+81"/>
    <n v="6.9904458815044593E+81"/>
    <n v="2.717391304347826E-2"/>
    <n v="1"/>
    <n v="2.6"/>
  </r>
  <r>
    <x v="6"/>
    <x v="2"/>
    <x v="4"/>
    <x v="3"/>
    <n v="541"/>
    <n v="13"/>
    <n v="1.7772072137947469E+79"/>
    <n v="1.7772072137947469E+79"/>
    <n v="2.4029574861367836E-2"/>
    <n v="1"/>
    <n v="2.6"/>
  </r>
  <r>
    <x v="6"/>
    <x v="2"/>
    <x v="4"/>
    <x v="3"/>
    <n v="522"/>
    <n v="11"/>
    <n v="2.6655050958754359E+79"/>
    <n v="2.6655050958754359E+79"/>
    <n v="2.1072796934865901E-2"/>
    <n v="1"/>
    <n v="2.6"/>
  </r>
  <r>
    <x v="6"/>
    <x v="2"/>
    <x v="4"/>
    <x v="3"/>
    <n v="574"/>
    <n v="11"/>
    <n v="5.466413825167623E+78"/>
    <n v="5.466413825167623E+78"/>
    <n v="1.9163763066202089E-2"/>
    <n v="1"/>
    <n v="2.6"/>
  </r>
  <r>
    <x v="6"/>
    <x v="2"/>
    <x v="4"/>
    <x v="3"/>
    <n v="514"/>
    <n v="25"/>
    <n v="4.8030239323041612E+87"/>
    <n v="4.8030239323041612E+87"/>
    <n v="4.8638132295719845E-2"/>
    <n v="1"/>
    <n v="2.6"/>
  </r>
  <r>
    <x v="6"/>
    <x v="2"/>
    <x v="4"/>
    <x v="3"/>
    <n v="558"/>
    <n v="26"/>
    <n v="1.9113501072074784E+87"/>
    <n v="1.9113501072074784E+87"/>
    <n v="4.6594982078853049E-2"/>
    <n v="1"/>
    <n v="2.6"/>
  </r>
  <r>
    <x v="6"/>
    <x v="2"/>
    <x v="5"/>
    <x v="3"/>
    <n v="315"/>
    <n v="21"/>
    <n v="3.9371913802387884E+73"/>
    <n v="3.9371913802387884E+73"/>
    <n v="6.6666666666666666E-2"/>
    <n v="1"/>
    <n v="2.6"/>
  </r>
  <r>
    <x v="6"/>
    <x v="2"/>
    <x v="5"/>
    <x v="3"/>
    <n v="302"/>
    <n v="14"/>
    <n v="3.5640823817771257E+67"/>
    <n v="3.5640823817771257E+67"/>
    <n v="4.6357615894039736E-2"/>
    <n v="1"/>
    <n v="2.6"/>
  </r>
  <r>
    <x v="6"/>
    <x v="2"/>
    <x v="5"/>
    <x v="3"/>
    <n v="296"/>
    <n v="21"/>
    <n v="2.1248415463336427E+73"/>
    <n v="2.1248415463336427E+73"/>
    <n v="7.0945945945945943E-2"/>
    <n v="1"/>
    <n v="2.6"/>
  </r>
  <r>
    <x v="6"/>
    <x v="2"/>
    <x v="5"/>
    <x v="3"/>
    <n v="293"/>
    <n v="11"/>
    <n v="1.471847457404605E+65"/>
    <n v="1.471847457404605E+65"/>
    <n v="3.7542662116040959E-2"/>
    <n v="1"/>
    <n v="2.6"/>
  </r>
  <r>
    <x v="6"/>
    <x v="2"/>
    <x v="5"/>
    <x v="3"/>
    <n v="285"/>
    <n v="36"/>
    <n v="2.2595341761969699E+74"/>
    <n v="2.2595341761969699E+74"/>
    <n v="0.12631578947368421"/>
    <n v="1"/>
    <n v="2.6"/>
  </r>
  <r>
    <x v="6"/>
    <x v="2"/>
    <x v="5"/>
    <x v="3"/>
    <n v="322"/>
    <n v="14"/>
    <n v="1.3694641468071011E+67"/>
    <n v="1.3694641468071011E+67"/>
    <n v="4.3478260869565216E-2"/>
    <n v="1"/>
    <n v="2.6"/>
  </r>
  <r>
    <x v="6"/>
    <x v="2"/>
    <x v="5"/>
    <x v="3"/>
    <n v="297"/>
    <n v="18"/>
    <n v="6.6904093438799424E+69"/>
    <n v="6.6904093438799432E+69"/>
    <n v="6.0606060606060608E-2"/>
    <n v="1.0000000000000002"/>
    <n v="2.6"/>
  </r>
  <r>
    <x v="6"/>
    <x v="2"/>
    <x v="5"/>
    <x v="3"/>
    <n v="311"/>
    <n v="13"/>
    <n v="8.7065788407237655E+64"/>
    <n v="8.7065788407237655E+64"/>
    <n v="4.1800643086816719E-2"/>
    <n v="1"/>
    <n v="2.6"/>
  </r>
  <r>
    <x v="6"/>
    <x v="2"/>
    <x v="5"/>
    <x v="3"/>
    <n v="314"/>
    <n v="23"/>
    <n v="8.0781473706977092E+73"/>
    <n v="8.0781473706977092E+73"/>
    <n v="7.32484076433121E-2"/>
    <n v="1"/>
    <n v="2.6"/>
  </r>
  <r>
    <x v="6"/>
    <x v="2"/>
    <x v="5"/>
    <x v="3"/>
    <n v="323"/>
    <n v="14"/>
    <n v="2.6857459968975835E+67"/>
    <n v="2.6857459968975835E+67"/>
    <n v="4.3343653250773995E-2"/>
    <n v="1"/>
    <n v="2.6"/>
  </r>
  <r>
    <x v="6"/>
    <x v="2"/>
    <x v="6"/>
    <x v="3"/>
    <n v="430"/>
    <n v="16"/>
    <n v="9.9257550371541777E+55"/>
    <n v="9.9257550371541777E+55"/>
    <n v="3.7209302325581395E-2"/>
    <n v="1"/>
    <n v="2.6"/>
  </r>
  <r>
    <x v="6"/>
    <x v="2"/>
    <x v="6"/>
    <x v="3"/>
    <n v="409"/>
    <n v="13"/>
    <n v="8.9219842314909662E+55"/>
    <n v="8.9219842314909662E+55"/>
    <n v="3.1784841075794622E-2"/>
    <n v="1"/>
    <n v="2.6"/>
  </r>
  <r>
    <x v="6"/>
    <x v="2"/>
    <x v="6"/>
    <x v="3"/>
    <n v="449"/>
    <n v="15"/>
    <n v="3.1524610314433959E+55"/>
    <n v="3.1524610314433959E+55"/>
    <n v="3.34075723830735E-2"/>
    <n v="1"/>
    <n v="2.6"/>
  </r>
  <r>
    <x v="6"/>
    <x v="2"/>
    <x v="6"/>
    <x v="3"/>
    <n v="438"/>
    <n v="16"/>
    <n v="1.019080220004143E+57"/>
    <n v="1.019080220004143E+57"/>
    <n v="3.6529680365296802E-2"/>
    <n v="1"/>
    <n v="2.6"/>
  </r>
  <r>
    <x v="6"/>
    <x v="2"/>
    <x v="6"/>
    <x v="3"/>
    <n v="389"/>
    <n v="13"/>
    <n v="8.9219836114974977E+55"/>
    <n v="8.9219836114974977E+55"/>
    <n v="3.3419023136246784E-2"/>
    <n v="1"/>
    <n v="2.6"/>
  </r>
  <r>
    <x v="6"/>
    <x v="2"/>
    <x v="6"/>
    <x v="3"/>
    <n v="384"/>
    <n v="13"/>
    <n v="1.9664922941038099E+56"/>
    <n v="1.9664922941038099E+56"/>
    <n v="3.3854166666666664E-2"/>
    <n v="1"/>
    <n v="2.6"/>
  </r>
  <r>
    <x v="6"/>
    <x v="2"/>
    <x v="6"/>
    <x v="3"/>
    <n v="419"/>
    <n v="50"/>
    <n v="1.689225754369799E+59"/>
    <n v="1.689225754369799E+59"/>
    <n v="0.11933174224343675"/>
    <n v="1"/>
    <n v="2.6"/>
  </r>
  <r>
    <x v="6"/>
    <x v="2"/>
    <x v="6"/>
    <x v="3"/>
    <n v="468"/>
    <n v="52"/>
    <n v="1.689225754369799E+59"/>
    <n v="1.689225754369799E+59"/>
    <n v="0.1111111111111111"/>
    <n v="1"/>
    <n v="2.6"/>
  </r>
  <r>
    <x v="6"/>
    <x v="2"/>
    <x v="6"/>
    <x v="3"/>
    <n v="436"/>
    <n v="18"/>
    <n v="4.2588166380076244E+56"/>
    <n v="4.2588166380076244E+56"/>
    <n v="4.1284403669724773E-2"/>
    <n v="1"/>
    <n v="2.6"/>
  </r>
  <r>
    <x v="6"/>
    <x v="2"/>
    <x v="6"/>
    <x v="3"/>
    <n v="416"/>
    <n v="32"/>
    <n v="1.5200536395664301E+58"/>
    <n v="1.5200536395664301E+58"/>
    <n v="7.6923076923076927E-2"/>
    <n v="1"/>
    <n v="2.6"/>
  </r>
  <r>
    <x v="6"/>
    <x v="2"/>
    <x v="7"/>
    <x v="3"/>
    <n v="314"/>
    <n v="21"/>
    <n v="2.9376854524117638E+44"/>
    <n v="2.9376854524117638E+44"/>
    <n v="6.6878980891719744E-2"/>
    <n v="1"/>
    <n v="2.6"/>
  </r>
  <r>
    <x v="6"/>
    <x v="2"/>
    <x v="7"/>
    <x v="3"/>
    <n v="336"/>
    <n v="12"/>
    <n v="6.3538679315574442E+43"/>
    <n v="6.3538679315574442E+43"/>
    <n v="3.5714285714285712E-2"/>
    <n v="1"/>
    <n v="2.6"/>
  </r>
  <r>
    <x v="6"/>
    <x v="2"/>
    <x v="7"/>
    <x v="3"/>
    <n v="334"/>
    <n v="12"/>
    <n v="6.0386485392140466E+40"/>
    <n v="6.0386485392140466E+40"/>
    <n v="3.5928143712574849E-2"/>
    <n v="1"/>
    <n v="2.6"/>
  </r>
  <r>
    <x v="6"/>
    <x v="2"/>
    <x v="7"/>
    <x v="3"/>
    <n v="295"/>
    <n v="13"/>
    <n v="1.2694433994646235E+44"/>
    <n v="1.2694433994646235E+44"/>
    <n v="4.4067796610169491E-2"/>
    <n v="1"/>
    <n v="2.6"/>
  </r>
  <r>
    <x v="6"/>
    <x v="2"/>
    <x v="7"/>
    <x v="3"/>
    <n v="321"/>
    <n v="78"/>
    <n v="1.1551675154265492E+45"/>
    <n v="1.1551675154265492E+45"/>
    <n v="0.24299065420560748"/>
    <n v="1"/>
    <n v="2.6"/>
  </r>
  <r>
    <x v="6"/>
    <x v="2"/>
    <x v="7"/>
    <x v="3"/>
    <n v="361"/>
    <n v="124"/>
    <n v="8.3589728859309102E+44"/>
    <n v="8.3589728859309102E+44"/>
    <n v="0.34349030470914127"/>
    <n v="1"/>
    <n v="2.6"/>
  </r>
  <r>
    <x v="6"/>
    <x v="2"/>
    <x v="7"/>
    <x v="3"/>
    <n v="312"/>
    <n v="75"/>
    <n v="8.3647917215533989E+44"/>
    <n v="8.3647917215533989E+44"/>
    <n v="0.24038461538461539"/>
    <n v="1"/>
    <n v="2.6"/>
  </r>
  <r>
    <x v="6"/>
    <x v="2"/>
    <x v="7"/>
    <x v="3"/>
    <n v="312"/>
    <n v="20"/>
    <n v="1.2694433715877748E+44"/>
    <n v="1.2694433715877748E+44"/>
    <n v="6.4102564102564097E-2"/>
    <n v="1"/>
    <n v="2.6"/>
  </r>
  <r>
    <x v="6"/>
    <x v="2"/>
    <x v="7"/>
    <x v="3"/>
    <n v="307"/>
    <n v="15"/>
    <n v="7.2139352630655404E+43"/>
    <n v="7.2139352630655404E+43"/>
    <n v="4.8859934853420196E-2"/>
    <n v="1"/>
    <n v="2.6"/>
  </r>
  <r>
    <x v="6"/>
    <x v="2"/>
    <x v="7"/>
    <x v="3"/>
    <n v="300"/>
    <n v="14"/>
    <n v="2.3367483288817106E+44"/>
    <n v="2.3367483288817106E+44"/>
    <n v="4.6666666666666669E-2"/>
    <n v="1"/>
    <n v="2.6"/>
  </r>
  <r>
    <x v="6"/>
    <x v="2"/>
    <x v="8"/>
    <x v="3"/>
    <n v="807"/>
    <n v="93"/>
    <n v="5.614786860950108E+29"/>
    <n v="5.614786860950108E+29"/>
    <n v="0.11524163568773234"/>
    <n v="1"/>
    <n v="2.6"/>
  </r>
  <r>
    <x v="6"/>
    <x v="2"/>
    <x v="8"/>
    <x v="3"/>
    <n v="859"/>
    <n v="15"/>
    <n v="2.260519500934079E+27"/>
    <n v="2.260519500934079E+27"/>
    <n v="1.7462165308498253E-2"/>
    <n v="1"/>
    <n v="2.6"/>
  </r>
  <r>
    <x v="6"/>
    <x v="2"/>
    <x v="8"/>
    <x v="3"/>
    <n v="812"/>
    <n v="15"/>
    <n v="1.0166310674296966E+27"/>
    <n v="1.0166310674296966E+27"/>
    <n v="1.8472906403940888E-2"/>
    <n v="1"/>
    <n v="2.6"/>
  </r>
  <r>
    <x v="6"/>
    <x v="2"/>
    <x v="8"/>
    <x v="3"/>
    <n v="813"/>
    <n v="33"/>
    <n v="3.7601997594438798E+28"/>
    <n v="3.7601997594438798E+28"/>
    <n v="4.0590405904059039E-2"/>
    <n v="1"/>
    <n v="2.6"/>
  </r>
  <r>
    <x v="6"/>
    <x v="2"/>
    <x v="8"/>
    <x v="3"/>
    <n v="807"/>
    <n v="24"/>
    <n v="2.3780918341113507E+28"/>
    <n v="2.3780918341113507E+28"/>
    <n v="2.9739776951672861E-2"/>
    <n v="1"/>
    <n v="2.6"/>
  </r>
  <r>
    <x v="6"/>
    <x v="2"/>
    <x v="8"/>
    <x v="3"/>
    <n v="811"/>
    <n v="20"/>
    <n v="2.384168192632623E+27"/>
    <n v="2.384168192632623E+27"/>
    <n v="2.4660912453760789E-2"/>
    <n v="1"/>
    <n v="2.6"/>
  </r>
  <r>
    <x v="6"/>
    <x v="2"/>
    <x v="8"/>
    <x v="3"/>
    <n v="850"/>
    <n v="15"/>
    <n v="8.44085684051202E+25"/>
    <n v="8.44085684051202E+25"/>
    <n v="1.7647058823529412E-2"/>
    <n v="1"/>
    <n v="2.6"/>
  </r>
  <r>
    <x v="6"/>
    <x v="2"/>
    <x v="8"/>
    <x v="3"/>
    <n v="817"/>
    <n v="12"/>
    <n v="3.4051792025138617E+25"/>
    <n v="3.4051792025138617E+25"/>
    <n v="1.4687882496940025E-2"/>
    <n v="1"/>
    <n v="2.6"/>
  </r>
  <r>
    <x v="6"/>
    <x v="2"/>
    <x v="8"/>
    <x v="3"/>
    <n v="924"/>
    <n v="19"/>
    <n v="5.9090856286449698E+27"/>
    <n v="5.9090856286449698E+27"/>
    <n v="2.0562770562770564E-2"/>
    <n v="1"/>
    <n v="2.6"/>
  </r>
  <r>
    <x v="6"/>
    <x v="2"/>
    <x v="8"/>
    <x v="3"/>
    <n v="875"/>
    <n v="51"/>
    <n v="1.415435172375155E+29"/>
    <n v="1.415435172375155E+29"/>
    <n v="5.8285714285714288E-2"/>
    <n v="1"/>
    <n v="2.6"/>
  </r>
  <r>
    <x v="6"/>
    <x v="2"/>
    <x v="9"/>
    <x v="3"/>
    <n v="390"/>
    <n v="11"/>
    <n v="30167651790767"/>
    <n v="30167651790767"/>
    <n v="2.8205128205128206E-2"/>
    <n v="1"/>
    <n v="2.6"/>
  </r>
  <r>
    <x v="6"/>
    <x v="2"/>
    <x v="9"/>
    <x v="3"/>
    <n v="395"/>
    <n v="22"/>
    <n v="128051771812361"/>
    <n v="128051771812361"/>
    <n v="5.5696202531645568E-2"/>
    <n v="1"/>
    <n v="2.6"/>
  </r>
  <r>
    <x v="6"/>
    <x v="2"/>
    <x v="9"/>
    <x v="3"/>
    <n v="374"/>
    <n v="11"/>
    <n v="29768578500610"/>
    <n v="29768578500610"/>
    <n v="2.9411764705882353E-2"/>
    <n v="1"/>
    <n v="2.6"/>
  </r>
  <r>
    <x v="6"/>
    <x v="2"/>
    <x v="9"/>
    <x v="3"/>
    <n v="379"/>
    <n v="297"/>
    <n v="910973864190166"/>
    <n v="910973864190166"/>
    <n v="0.78364116094986802"/>
    <n v="1"/>
    <n v="2.6"/>
  </r>
  <r>
    <x v="6"/>
    <x v="2"/>
    <x v="9"/>
    <x v="3"/>
    <n v="389"/>
    <n v="73"/>
    <n v="281650303315058"/>
    <n v="281650303315058"/>
    <n v="0.18766066838046272"/>
    <n v="1"/>
    <n v="2.6"/>
  </r>
  <r>
    <x v="6"/>
    <x v="2"/>
    <x v="9"/>
    <x v="3"/>
    <n v="438"/>
    <n v="96"/>
    <n v="419340883995677"/>
    <n v="419340883995677"/>
    <n v="0.21917808219178081"/>
    <n v="1"/>
    <n v="2.6"/>
  </r>
  <r>
    <x v="6"/>
    <x v="2"/>
    <x v="9"/>
    <x v="3"/>
    <n v="415"/>
    <n v="27"/>
    <n v="140193819544285"/>
    <n v="140193819544285"/>
    <n v="6.5060240963855417E-2"/>
    <n v="1"/>
    <n v="2.6"/>
  </r>
  <r>
    <x v="6"/>
    <x v="2"/>
    <x v="9"/>
    <x v="3"/>
    <n v="420"/>
    <n v="38"/>
    <n v="94496350385238"/>
    <n v="94496350385238"/>
    <n v="9.0476190476190474E-2"/>
    <n v="1"/>
    <n v="2.6"/>
  </r>
  <r>
    <x v="6"/>
    <x v="2"/>
    <x v="9"/>
    <x v="3"/>
    <n v="379"/>
    <n v="11"/>
    <n v="48035448980992"/>
    <n v="48035451191507"/>
    <n v="2.9023746701846966E-2"/>
    <n v="1.0000000460184102"/>
    <n v="2.6"/>
  </r>
  <r>
    <x v="6"/>
    <x v="2"/>
    <x v="9"/>
    <x v="3"/>
    <n v="385"/>
    <n v="114"/>
    <n v="673430870406941"/>
    <n v="673430870406941"/>
    <n v="0.29610389610389609"/>
    <n v="1"/>
    <n v="2.6"/>
  </r>
  <r>
    <x v="6"/>
    <x v="2"/>
    <x v="0"/>
    <x v="4"/>
    <n v="485"/>
    <n v="19"/>
    <n v="3.7634290450993173E+139"/>
    <n v="3.7634290450993173E+139"/>
    <n v="3.9175257731958762E-2"/>
    <n v="1"/>
    <n v="4.2"/>
  </r>
  <r>
    <x v="6"/>
    <x v="2"/>
    <x v="0"/>
    <x v="4"/>
    <n v="498"/>
    <n v="37"/>
    <n v="3.8560201312153086E+149"/>
    <n v="3.8560201312153086E+149"/>
    <n v="7.4297188755020074E-2"/>
    <n v="1"/>
    <n v="4.2"/>
  </r>
  <r>
    <x v="6"/>
    <x v="2"/>
    <x v="0"/>
    <x v="4"/>
    <n v="467"/>
    <n v="24"/>
    <n v="1.0296061055141123E+145"/>
    <n v="1.0296061055141123E+145"/>
    <n v="5.1391862955032119E-2"/>
    <n v="1"/>
    <n v="4.2"/>
  </r>
  <r>
    <x v="6"/>
    <x v="2"/>
    <x v="0"/>
    <x v="4"/>
    <n v="453"/>
    <n v="18"/>
    <n v="3.9636839563456688E+137"/>
    <n v="3.9636839563456688E+137"/>
    <n v="3.9735099337748346E-2"/>
    <n v="1"/>
    <n v="4.2"/>
  </r>
  <r>
    <x v="6"/>
    <x v="2"/>
    <x v="0"/>
    <x v="4"/>
    <n v="521"/>
    <n v="18"/>
    <n v="6.976329736543742E+135"/>
    <n v="6.976329736543742E+135"/>
    <n v="3.4548944337811902E-2"/>
    <n v="1"/>
    <n v="4.2"/>
  </r>
  <r>
    <x v="6"/>
    <x v="2"/>
    <x v="0"/>
    <x v="4"/>
    <n v="502"/>
    <n v="18"/>
    <n v="1.7285030683327332E+140"/>
    <n v="1.7285030683327332E+140"/>
    <n v="3.5856573705179286E-2"/>
    <n v="1"/>
    <n v="4.2"/>
  </r>
  <r>
    <x v="6"/>
    <x v="2"/>
    <x v="0"/>
    <x v="4"/>
    <n v="461"/>
    <n v="19"/>
    <n v="1.6511228813972095E+140"/>
    <n v="1.6511228813972095E+140"/>
    <n v="4.1214750542299353E-2"/>
    <n v="1"/>
    <n v="4.2"/>
  </r>
  <r>
    <x v="6"/>
    <x v="2"/>
    <x v="0"/>
    <x v="4"/>
    <n v="439"/>
    <n v="17"/>
    <n v="5.0119709482665495E+137"/>
    <n v="5.0119709482665495E+137"/>
    <n v="3.8724373576309798E-2"/>
    <n v="1"/>
    <n v="4.2"/>
  </r>
  <r>
    <x v="6"/>
    <x v="2"/>
    <x v="0"/>
    <x v="4"/>
    <n v="471"/>
    <n v="38"/>
    <n v="5.8123885775539719E+148"/>
    <n v="5.8123885775539719E+148"/>
    <n v="8.0679405520169847E-2"/>
    <n v="1"/>
    <n v="4.2"/>
  </r>
  <r>
    <x v="6"/>
    <x v="2"/>
    <x v="0"/>
    <x v="4"/>
    <n v="531"/>
    <n v="21"/>
    <n v="1.1439664454798135E+142"/>
    <n v="1.1439664454798135E+142"/>
    <n v="3.954802259887006E-2"/>
    <n v="1"/>
    <n v="4.2"/>
  </r>
  <r>
    <x v="6"/>
    <x v="2"/>
    <x v="1"/>
    <x v="4"/>
    <n v="320"/>
    <n v="15"/>
    <n v="5.1179370634578106E+124"/>
    <n v="5.1179370634578106E+124"/>
    <n v="4.6875E-2"/>
    <n v="1"/>
    <n v="4.2"/>
  </r>
  <r>
    <x v="6"/>
    <x v="2"/>
    <x v="1"/>
    <x v="4"/>
    <n v="306"/>
    <n v="30"/>
    <n v="5.3948266960859872E+131"/>
    <n v="5.3948266960859872E+131"/>
    <n v="9.8039215686274508E-2"/>
    <n v="1"/>
    <n v="4.2"/>
  </r>
  <r>
    <x v="6"/>
    <x v="2"/>
    <x v="1"/>
    <x v="4"/>
    <n v="309"/>
    <n v="12"/>
    <n v="6.5900204373432656E+115"/>
    <n v="6.5900204373432656E+115"/>
    <n v="3.8834951456310676E-2"/>
    <n v="1"/>
    <n v="4.2"/>
  </r>
  <r>
    <x v="6"/>
    <x v="2"/>
    <x v="1"/>
    <x v="4"/>
    <n v="255"/>
    <n v="17"/>
    <n v="3.7014112792810215E+127"/>
    <n v="3.7014112792810215E+127"/>
    <n v="6.6666666666666666E-2"/>
    <n v="1"/>
    <n v="4.2"/>
  </r>
  <r>
    <x v="6"/>
    <x v="2"/>
    <x v="1"/>
    <x v="4"/>
    <n v="255"/>
    <n v="17"/>
    <n v="3.7014112792810575E+127"/>
    <n v="3.7014112792810575E+127"/>
    <n v="6.6666666666666666E-2"/>
    <n v="1"/>
    <n v="4.2"/>
  </r>
  <r>
    <x v="6"/>
    <x v="2"/>
    <x v="1"/>
    <x v="4"/>
    <n v="238"/>
    <n v="37"/>
    <n v="2.7242521417945731E+135"/>
    <n v="2.7242521417945731E+135"/>
    <n v="0.15546218487394958"/>
    <n v="1"/>
    <n v="4.2"/>
  </r>
  <r>
    <x v="6"/>
    <x v="2"/>
    <x v="1"/>
    <x v="4"/>
    <n v="268"/>
    <n v="15"/>
    <n v="1.9563807971937619E+127"/>
    <n v="1.9563807971937619E+127"/>
    <n v="5.5970149253731345E-2"/>
    <n v="1"/>
    <n v="4.2"/>
  </r>
  <r>
    <x v="6"/>
    <x v="2"/>
    <x v="1"/>
    <x v="4"/>
    <n v="258"/>
    <n v="11"/>
    <n v="5.6409032404359508E+120"/>
    <n v="5.6409032404359508E+120"/>
    <n v="4.2635658914728682E-2"/>
    <n v="1"/>
    <n v="4.2"/>
  </r>
  <r>
    <x v="6"/>
    <x v="2"/>
    <x v="1"/>
    <x v="4"/>
    <n v="275"/>
    <n v="22"/>
    <n v="8.7449831555061462E+130"/>
    <n v="8.7449831555061462E+130"/>
    <n v="0.08"/>
    <n v="1"/>
    <n v="4.2"/>
  </r>
  <r>
    <x v="6"/>
    <x v="2"/>
    <x v="1"/>
    <x v="4"/>
    <n v="241"/>
    <n v="10"/>
    <n v="1.5353362362122535E+118"/>
    <n v="1.5353362362122535E+118"/>
    <n v="4.1493775933609957E-2"/>
    <n v="1"/>
    <n v="4.2"/>
  </r>
  <r>
    <x v="6"/>
    <x v="2"/>
    <x v="2"/>
    <x v="4"/>
    <n v="403"/>
    <n v="19"/>
    <n v="3.0995204780906564E+112"/>
    <n v="3.0995204780906564E+112"/>
    <n v="4.7146401985111663E-2"/>
    <n v="1"/>
    <n v="4.2"/>
  </r>
  <r>
    <x v="6"/>
    <x v="2"/>
    <x v="2"/>
    <x v="4"/>
    <n v="406"/>
    <n v="13"/>
    <n v="9.4300095175999497E+106"/>
    <n v="9.4300095175999497E+106"/>
    <n v="3.2019704433497539E-2"/>
    <n v="1"/>
    <n v="4.2"/>
  </r>
  <r>
    <x v="6"/>
    <x v="2"/>
    <x v="2"/>
    <x v="4"/>
    <n v="401"/>
    <n v="17"/>
    <n v="3.0995204780906555E+112"/>
    <n v="3.0995204780906555E+112"/>
    <n v="4.2394014962593519E-2"/>
    <n v="1"/>
    <n v="4.2"/>
  </r>
  <r>
    <x v="6"/>
    <x v="2"/>
    <x v="2"/>
    <x v="4"/>
    <n v="400"/>
    <n v="25"/>
    <n v="8.2237852362130094E+116"/>
    <n v="8.2237852362130094E+116"/>
    <n v="6.25E-2"/>
    <n v="1"/>
    <n v="4.2"/>
  </r>
  <r>
    <x v="6"/>
    <x v="2"/>
    <x v="2"/>
    <x v="4"/>
    <n v="404"/>
    <n v="15"/>
    <n v="9.1042600288132797E+110"/>
    <n v="9.1042600288132797E+110"/>
    <n v="3.7128712871287127E-2"/>
    <n v="1"/>
    <n v="4.2"/>
  </r>
  <r>
    <x v="6"/>
    <x v="2"/>
    <x v="2"/>
    <x v="4"/>
    <n v="381"/>
    <n v="11"/>
    <n v="9.8040380496879124E+95"/>
    <n v="9.8040380496879124E+95"/>
    <n v="2.8871391076115485E-2"/>
    <n v="1"/>
    <n v="4.2"/>
  </r>
  <r>
    <x v="6"/>
    <x v="2"/>
    <x v="2"/>
    <x v="4"/>
    <n v="414"/>
    <n v="39"/>
    <n v="5.8954940643844361E+119"/>
    <n v="5.8954940643844361E+119"/>
    <n v="9.420289855072464E-2"/>
    <n v="1"/>
    <n v="4.2"/>
  </r>
  <r>
    <x v="6"/>
    <x v="2"/>
    <x v="2"/>
    <x v="4"/>
    <n v="410"/>
    <n v="13"/>
    <n v="6.0344138640343704E+108"/>
    <n v="6.0344138640343704E+108"/>
    <n v="3.1707317073170732E-2"/>
    <n v="1"/>
    <n v="4.2"/>
  </r>
  <r>
    <x v="6"/>
    <x v="2"/>
    <x v="2"/>
    <x v="4"/>
    <n v="407"/>
    <n v="13"/>
    <n v="6.0344142275989925E+108"/>
    <n v="6.0344142275989925E+108"/>
    <n v="3.1941031941031942E-2"/>
    <n v="1"/>
    <n v="4.2"/>
  </r>
  <r>
    <x v="6"/>
    <x v="2"/>
    <x v="2"/>
    <x v="4"/>
    <n v="467"/>
    <n v="16"/>
    <n v="3.0995204780906555E+112"/>
    <n v="3.0995204780906555E+112"/>
    <n v="3.4261241970021415E-2"/>
    <n v="1"/>
    <n v="4.2"/>
  </r>
  <r>
    <x v="6"/>
    <x v="2"/>
    <x v="3"/>
    <x v="4"/>
    <n v="274"/>
    <n v="24"/>
    <n v="4.5798665895240214E+102"/>
    <n v="4.5798665895240214E+102"/>
    <n v="8.7591240875912413E-2"/>
    <n v="1"/>
    <n v="4.2"/>
  </r>
  <r>
    <x v="6"/>
    <x v="2"/>
    <x v="3"/>
    <x v="4"/>
    <n v="277"/>
    <n v="21"/>
    <n v="1.7007480505238485E+100"/>
    <n v="1.7007480505238485E+100"/>
    <n v="7.5812274368231042E-2"/>
    <n v="1"/>
    <n v="4.2"/>
  </r>
  <r>
    <x v="6"/>
    <x v="2"/>
    <x v="3"/>
    <x v="4"/>
    <n v="278"/>
    <n v="12"/>
    <n v="3.77848943963267E+91"/>
    <n v="3.77848943963267E+91"/>
    <n v="4.3165467625899283E-2"/>
    <n v="1"/>
    <n v="4.2"/>
  </r>
  <r>
    <x v="6"/>
    <x v="2"/>
    <x v="3"/>
    <x v="4"/>
    <n v="264"/>
    <n v="14"/>
    <n v="4.9300362526665426E+90"/>
    <n v="4.9300362526665426E+90"/>
    <n v="5.3030303030303032E-2"/>
    <n v="1"/>
    <n v="4.2"/>
  </r>
  <r>
    <x v="6"/>
    <x v="2"/>
    <x v="3"/>
    <x v="4"/>
    <n v="295"/>
    <n v="13"/>
    <n v="1.9976296141106903E+95"/>
    <n v="1.9976296141106903E+95"/>
    <n v="4.4067796610169491E-2"/>
    <n v="1"/>
    <n v="4.2"/>
  </r>
  <r>
    <x v="6"/>
    <x v="2"/>
    <x v="3"/>
    <x v="4"/>
    <n v="325"/>
    <n v="33"/>
    <n v="4.8249269050323633E+104"/>
    <n v="4.8249269050323633E+104"/>
    <n v="0.10153846153846154"/>
    <n v="1"/>
    <n v="4.2"/>
  </r>
  <r>
    <x v="6"/>
    <x v="2"/>
    <x v="3"/>
    <x v="4"/>
    <n v="315"/>
    <n v="12"/>
    <n v="2.3043141508916235E+90"/>
    <n v="2.3043141508916235E+90"/>
    <n v="3.8095238095238099E-2"/>
    <n v="1"/>
    <n v="4.2"/>
  </r>
  <r>
    <x v="6"/>
    <x v="2"/>
    <x v="3"/>
    <x v="4"/>
    <n v="306"/>
    <n v="24"/>
    <n v="6.7517889193370806E+97"/>
    <n v="6.7517889193370806E+97"/>
    <n v="7.8431372549019607E-2"/>
    <n v="1"/>
    <n v="4.2"/>
  </r>
  <r>
    <x v="6"/>
    <x v="2"/>
    <x v="3"/>
    <x v="4"/>
    <n v="309"/>
    <n v="15"/>
    <n v="6.7517889193377165E+97"/>
    <n v="6.7517889193377165E+97"/>
    <n v="4.8543689320388349E-2"/>
    <n v="1"/>
    <n v="4.2"/>
  </r>
  <r>
    <x v="6"/>
    <x v="2"/>
    <x v="3"/>
    <x v="4"/>
    <n v="298"/>
    <n v="13"/>
    <n v="4.5316387834774227E+95"/>
    <n v="4.5316387834774227E+95"/>
    <n v="4.3624161073825503E-2"/>
    <n v="1"/>
    <n v="4.2"/>
  </r>
  <r>
    <x v="6"/>
    <x v="2"/>
    <x v="4"/>
    <x v="4"/>
    <n v="344"/>
    <n v="13"/>
    <n v="3.6766824213484541E+82"/>
    <n v="3.6766824213484541E+82"/>
    <n v="3.7790697674418602E-2"/>
    <n v="1"/>
    <n v="4.2"/>
  </r>
  <r>
    <x v="6"/>
    <x v="2"/>
    <x v="4"/>
    <x v="4"/>
    <n v="370"/>
    <n v="15"/>
    <n v="4.4852414879376343E+79"/>
    <n v="4.4852414879376343E+79"/>
    <n v="4.0540540540540543E-2"/>
    <n v="1"/>
    <n v="4.2"/>
  </r>
  <r>
    <x v="6"/>
    <x v="2"/>
    <x v="4"/>
    <x v="4"/>
    <n v="407"/>
    <n v="16"/>
    <n v="7.552172737558821E+83"/>
    <n v="7.552172737558821E+83"/>
    <n v="3.9312039312039311E-2"/>
    <n v="1"/>
    <n v="4.2"/>
  </r>
  <r>
    <x v="6"/>
    <x v="2"/>
    <x v="4"/>
    <x v="4"/>
    <n v="376"/>
    <n v="10"/>
    <n v="7.254396230185767E+75"/>
    <n v="7.254396230185767E+75"/>
    <n v="2.6595744680851064E-2"/>
    <n v="1"/>
    <n v="4.2"/>
  </r>
  <r>
    <x v="6"/>
    <x v="2"/>
    <x v="4"/>
    <x v="4"/>
    <n v="411"/>
    <n v="24"/>
    <n v="4.9024667438243487E+86"/>
    <n v="4.9024667438243487E+86"/>
    <n v="5.8394160583941604E-2"/>
    <n v="1"/>
    <n v="4.2"/>
  </r>
  <r>
    <x v="6"/>
    <x v="2"/>
    <x v="4"/>
    <x v="4"/>
    <n v="401"/>
    <n v="32"/>
    <n v="1.0718057819035787E+88"/>
    <n v="1.0718057819035801E+88"/>
    <n v="7.9800498753117205E-2"/>
    <n v="1.0000000000000013"/>
    <n v="4.2"/>
  </r>
  <r>
    <x v="6"/>
    <x v="2"/>
    <x v="4"/>
    <x v="4"/>
    <n v="388"/>
    <n v="31"/>
    <n v="1.2733453541778207E+88"/>
    <n v="1.2733453541778207E+88"/>
    <n v="7.9896907216494839E-2"/>
    <n v="1"/>
    <n v="4.2"/>
  </r>
  <r>
    <x v="6"/>
    <x v="2"/>
    <x v="4"/>
    <x v="4"/>
    <n v="427"/>
    <n v="16"/>
    <n v="1.3791183686176545E+84"/>
    <n v="1.3791183686176545E+84"/>
    <n v="3.7470725995316159E-2"/>
    <n v="1"/>
    <n v="4.2"/>
  </r>
  <r>
    <x v="6"/>
    <x v="2"/>
    <x v="4"/>
    <x v="4"/>
    <n v="399"/>
    <n v="32"/>
    <n v="2.4262003230812405E+89"/>
    <n v="2.4262003230812405E+89"/>
    <n v="8.0200501253132828E-2"/>
    <n v="1"/>
    <n v="4.2"/>
  </r>
  <r>
    <x v="6"/>
    <x v="2"/>
    <x v="4"/>
    <x v="4"/>
    <n v="382"/>
    <n v="22"/>
    <n v="3.2128108277033898E+86"/>
    <n v="3.2128108277033898E+86"/>
    <n v="5.7591623036649213E-2"/>
    <n v="1"/>
    <n v="4.2"/>
  </r>
  <r>
    <x v="6"/>
    <x v="2"/>
    <x v="5"/>
    <x v="4"/>
    <n v="352"/>
    <n v="26"/>
    <n v="1.0656895738553792E+73"/>
    <n v="1.0656895738553792E+73"/>
    <n v="7.3863636363636367E-2"/>
    <n v="1"/>
    <n v="4.2"/>
  </r>
  <r>
    <x v="6"/>
    <x v="2"/>
    <x v="5"/>
    <x v="4"/>
    <n v="350"/>
    <n v="11"/>
    <n v="3.3548223724596616E+64"/>
    <n v="3.3548223724596616E+64"/>
    <n v="3.1428571428571431E-2"/>
    <n v="1"/>
    <n v="4.2"/>
  </r>
  <r>
    <x v="6"/>
    <x v="2"/>
    <x v="5"/>
    <x v="4"/>
    <n v="396"/>
    <n v="25"/>
    <n v="7.7348631629071834E+71"/>
    <n v="7.7348632227920894E+71"/>
    <n v="6.3131313131313135E-2"/>
    <n v="1.0000000077422062"/>
    <n v="4.2"/>
  </r>
  <r>
    <x v="6"/>
    <x v="2"/>
    <x v="5"/>
    <x v="4"/>
    <n v="381"/>
    <n v="18"/>
    <n v="2.3054048858860262E+71"/>
    <n v="2.3054048858860262E+71"/>
    <n v="4.7244094488188976E-2"/>
    <n v="1"/>
    <n v="4.2"/>
  </r>
  <r>
    <x v="6"/>
    <x v="2"/>
    <x v="5"/>
    <x v="4"/>
    <n v="350"/>
    <n v="15"/>
    <n v="1.7299809024125076E+69"/>
    <n v="1.7299809024125076E+69"/>
    <n v="4.2857142857142858E-2"/>
    <n v="1"/>
    <n v="4.2"/>
  </r>
  <r>
    <x v="6"/>
    <x v="2"/>
    <x v="5"/>
    <x v="4"/>
    <n v="382"/>
    <n v="19"/>
    <n v="1.5626258451636309E+71"/>
    <n v="1.5626258451636309E+71"/>
    <n v="4.9738219895287955E-2"/>
    <n v="1"/>
    <n v="4.2"/>
  </r>
  <r>
    <x v="6"/>
    <x v="2"/>
    <x v="5"/>
    <x v="4"/>
    <n v="366"/>
    <n v="14"/>
    <n v="5.9459595278712027E+68"/>
    <n v="5.9459595278712027E+68"/>
    <n v="3.825136612021858E-2"/>
    <n v="1"/>
    <n v="4.2"/>
  </r>
  <r>
    <x v="6"/>
    <x v="2"/>
    <x v="5"/>
    <x v="4"/>
    <n v="364"/>
    <n v="31"/>
    <n v="1.0657973098798414E+73"/>
    <n v="1.0657973098798414E+73"/>
    <n v="8.5164835164835168E-2"/>
    <n v="1"/>
    <n v="4.2"/>
  </r>
  <r>
    <x v="6"/>
    <x v="2"/>
    <x v="5"/>
    <x v="4"/>
    <n v="383"/>
    <n v="12"/>
    <n v="8.2519891043678158E+65"/>
    <n v="8.2519891043678158E+65"/>
    <n v="3.1331592689295036E-2"/>
    <n v="1"/>
    <n v="4.2"/>
  </r>
  <r>
    <x v="6"/>
    <x v="2"/>
    <x v="5"/>
    <x v="4"/>
    <n v="379"/>
    <n v="12"/>
    <n v="1.5662715049605047E+67"/>
    <n v="1.5662715049605047E+67"/>
    <n v="3.1662269129287601E-2"/>
    <n v="1"/>
    <n v="4.2"/>
  </r>
  <r>
    <x v="6"/>
    <x v="2"/>
    <x v="6"/>
    <x v="4"/>
    <n v="461"/>
    <n v="13"/>
    <n v="1.3190671729245594E+55"/>
    <n v="1.3190671729245594E+55"/>
    <n v="2.8199566160520606E-2"/>
    <n v="1"/>
    <n v="4.2"/>
  </r>
  <r>
    <x v="6"/>
    <x v="2"/>
    <x v="6"/>
    <x v="4"/>
    <n v="436"/>
    <n v="25"/>
    <n v="2.563693220901579E+57"/>
    <n v="2.563693220901579E+57"/>
    <n v="5.7339449541284407E-2"/>
    <n v="1"/>
    <n v="4.2"/>
  </r>
  <r>
    <x v="6"/>
    <x v="2"/>
    <x v="6"/>
    <x v="4"/>
    <n v="460"/>
    <n v="15"/>
    <n v="3.9863334031014708E+55"/>
    <n v="3.9863334031014708E+55"/>
    <n v="3.2608695652173912E-2"/>
    <n v="1"/>
    <n v="4.2"/>
  </r>
  <r>
    <x v="6"/>
    <x v="2"/>
    <x v="6"/>
    <x v="4"/>
    <n v="560"/>
    <n v="30"/>
    <n v="4.6923130604873688E+57"/>
    <n v="4.6923130604873688E+57"/>
    <n v="5.3571428571428568E-2"/>
    <n v="1"/>
    <n v="4.2"/>
  </r>
  <r>
    <x v="6"/>
    <x v="2"/>
    <x v="6"/>
    <x v="4"/>
    <n v="445"/>
    <n v="15"/>
    <n v="7.6616594524978636E+55"/>
    <n v="7.6616594524978636E+55"/>
    <n v="3.3707865168539325E-2"/>
    <n v="1"/>
    <n v="4.2"/>
  </r>
  <r>
    <x v="6"/>
    <x v="2"/>
    <x v="6"/>
    <x v="4"/>
    <n v="434"/>
    <n v="26"/>
    <n v="2.9013757828594562E+57"/>
    <n v="2.9013757828594562E+57"/>
    <n v="5.9907834101382486E-2"/>
    <n v="1"/>
    <n v="4.2"/>
  </r>
  <r>
    <x v="6"/>
    <x v="2"/>
    <x v="6"/>
    <x v="4"/>
    <n v="461"/>
    <n v="19"/>
    <n v="1.8925621749942209E+56"/>
    <n v="1.8925621749942209E+56"/>
    <n v="4.1214750542299353E-2"/>
    <n v="1"/>
    <n v="4.2"/>
  </r>
  <r>
    <x v="6"/>
    <x v="2"/>
    <x v="6"/>
    <x v="4"/>
    <n v="429"/>
    <n v="35"/>
    <n v="5.0390389576999139E+59"/>
    <n v="5.0390389576999139E+59"/>
    <n v="8.1585081585081584E-2"/>
    <n v="1"/>
    <n v="4.2"/>
  </r>
  <r>
    <x v="6"/>
    <x v="2"/>
    <x v="6"/>
    <x v="4"/>
    <n v="416"/>
    <n v="12"/>
    <n v="3.0240328402066885E+54"/>
    <n v="3.0240328402066885E+54"/>
    <n v="2.8846153846153848E-2"/>
    <n v="1"/>
    <n v="4.2"/>
  </r>
  <r>
    <x v="6"/>
    <x v="2"/>
    <x v="6"/>
    <x v="4"/>
    <n v="464"/>
    <n v="28"/>
    <n v="2.9013757828298997E+57"/>
    <n v="2.9013757828298997E+57"/>
    <n v="6.0344827586206899E-2"/>
    <n v="1"/>
    <n v="4.2"/>
  </r>
  <r>
    <x v="6"/>
    <x v="2"/>
    <x v="7"/>
    <x v="4"/>
    <n v="385"/>
    <n v="14"/>
    <n v="3.6627280513402276E+42"/>
    <n v="3.6627280513402276E+42"/>
    <n v="3.6363636363636362E-2"/>
    <n v="1"/>
    <n v="4.2"/>
  </r>
  <r>
    <x v="6"/>
    <x v="2"/>
    <x v="7"/>
    <x v="4"/>
    <n v="383"/>
    <n v="43"/>
    <n v="2.1149013366313838E+44"/>
    <n v="2.1149013366313838E+44"/>
    <n v="0.1122715404699739"/>
    <n v="1"/>
    <n v="4.2"/>
  </r>
  <r>
    <x v="6"/>
    <x v="2"/>
    <x v="7"/>
    <x v="4"/>
    <n v="363"/>
    <n v="11"/>
    <n v="6.5091534080009975E+40"/>
    <n v="6.5091534080009975E+40"/>
    <n v="3.0303030303030304E-2"/>
    <n v="1"/>
    <n v="4.2"/>
  </r>
  <r>
    <x v="6"/>
    <x v="2"/>
    <x v="7"/>
    <x v="4"/>
    <n v="354"/>
    <n v="66"/>
    <n v="1.2319461395293968E+45"/>
    <n v="1.2319461395293968E+45"/>
    <n v="0.1864406779661017"/>
    <n v="1"/>
    <n v="4.2"/>
  </r>
  <r>
    <x v="6"/>
    <x v="2"/>
    <x v="7"/>
    <x v="4"/>
    <n v="376"/>
    <n v="85"/>
    <n v="1.4157335114831029E+45"/>
    <n v="1.4157335114831029E+45"/>
    <n v="0.22606382978723405"/>
    <n v="1"/>
    <n v="4.2"/>
  </r>
  <r>
    <x v="6"/>
    <x v="2"/>
    <x v="7"/>
    <x v="4"/>
    <n v="392"/>
    <n v="44"/>
    <n v="2.9899480302816268E+44"/>
    <n v="2.9899480302816268E+44"/>
    <n v="0.11224489795918367"/>
    <n v="1"/>
    <n v="4.2"/>
  </r>
  <r>
    <x v="6"/>
    <x v="2"/>
    <x v="7"/>
    <x v="4"/>
    <n v="398"/>
    <n v="13"/>
    <n v="1.2537899164715169E+41"/>
    <n v="1.2537899164715169E+41"/>
    <n v="3.2663316582914576E-2"/>
    <n v="1"/>
    <n v="4.2"/>
  </r>
  <r>
    <x v="6"/>
    <x v="2"/>
    <x v="7"/>
    <x v="4"/>
    <n v="377"/>
    <n v="54"/>
    <n v="6.6852547284916286E+44"/>
    <n v="6.6852547284916286E+44"/>
    <n v="0.14323607427055704"/>
    <n v="1"/>
    <n v="4.2"/>
  </r>
  <r>
    <x v="6"/>
    <x v="2"/>
    <x v="7"/>
    <x v="4"/>
    <n v="407"/>
    <n v="17"/>
    <n v="1.4834633830686375E+43"/>
    <n v="1.4834633834106908E+43"/>
    <n v="4.1769041769041768E-2"/>
    <n v="1.0000000002305776"/>
    <n v="4.2"/>
  </r>
  <r>
    <x v="6"/>
    <x v="2"/>
    <x v="7"/>
    <x v="4"/>
    <n v="378"/>
    <n v="17"/>
    <n v="1.2760691205658399E+42"/>
    <n v="1.2760691205658399E+42"/>
    <n v="4.4973544973544971E-2"/>
    <n v="1"/>
    <n v="4.2"/>
  </r>
  <r>
    <x v="6"/>
    <x v="2"/>
    <x v="8"/>
    <x v="4"/>
    <n v="242"/>
    <n v="13"/>
    <n v="2.3986734922059288E+27"/>
    <n v="2.3986734922059288E+27"/>
    <n v="5.3719008264462811E-2"/>
    <n v="1"/>
    <n v="4.2"/>
  </r>
  <r>
    <x v="6"/>
    <x v="2"/>
    <x v="8"/>
    <x v="4"/>
    <n v="271"/>
    <n v="56"/>
    <n v="3.6857785208353458E+29"/>
    <n v="3.6857785208353458E+29"/>
    <n v="0.20664206642066421"/>
    <n v="1"/>
    <n v="4.2"/>
  </r>
  <r>
    <x v="6"/>
    <x v="2"/>
    <x v="8"/>
    <x v="4"/>
    <n v="246"/>
    <n v="77"/>
    <n v="3.684570969384557E+29"/>
    <n v="3.684570969384557E+29"/>
    <n v="0.31300813008130079"/>
    <n v="1"/>
    <n v="4.2"/>
  </r>
  <r>
    <x v="6"/>
    <x v="2"/>
    <x v="8"/>
    <x v="4"/>
    <n v="267"/>
    <n v="12"/>
    <n v="3.4405031591753534E+27"/>
    <n v="3.4405031591753534E+27"/>
    <n v="4.49438202247191E-2"/>
    <n v="1"/>
    <n v="4.2"/>
  </r>
  <r>
    <x v="6"/>
    <x v="2"/>
    <x v="8"/>
    <x v="4"/>
    <n v="289"/>
    <n v="104"/>
    <n v="4.6476021905090884E+29"/>
    <n v="4.6476021905090884E+29"/>
    <n v="0.35986159169550175"/>
    <n v="1"/>
    <n v="4.2"/>
  </r>
  <r>
    <x v="6"/>
    <x v="2"/>
    <x v="8"/>
    <x v="4"/>
    <n v="277"/>
    <n v="17"/>
    <n v="1.4214587726604254E+29"/>
    <n v="1.4214587726604254E+29"/>
    <n v="6.1371841155234655E-2"/>
    <n v="1"/>
    <n v="4.2"/>
  </r>
  <r>
    <x v="6"/>
    <x v="2"/>
    <x v="8"/>
    <x v="4"/>
    <n v="297"/>
    <n v="101"/>
    <n v="6.9336370207485651E+29"/>
    <n v="6.9336370207485651E+29"/>
    <n v="0.34006734006734007"/>
    <n v="1"/>
    <n v="4.2"/>
  </r>
  <r>
    <x v="6"/>
    <x v="2"/>
    <x v="8"/>
    <x v="4"/>
    <n v="239"/>
    <n v="54"/>
    <n v="2.8591435427799574E+29"/>
    <n v="2.8591435427799574E+29"/>
    <n v="0.22594142259414227"/>
    <n v="1"/>
    <n v="4.2"/>
  </r>
  <r>
    <x v="6"/>
    <x v="2"/>
    <x v="8"/>
    <x v="4"/>
    <n v="247"/>
    <n v="11"/>
    <n v="6.8821498562453759E+25"/>
    <n v="6.8821498562453759E+25"/>
    <n v="4.4534412955465584E-2"/>
    <n v="1"/>
    <n v="4.2"/>
  </r>
  <r>
    <x v="6"/>
    <x v="2"/>
    <x v="8"/>
    <x v="4"/>
    <n v="236"/>
    <n v="49"/>
    <n v="3.6845652036105799E+29"/>
    <n v="3.6845652036105799E+29"/>
    <n v="0.2076271186440678"/>
    <n v="1"/>
    <n v="4.2"/>
  </r>
  <r>
    <x v="6"/>
    <x v="2"/>
    <x v="9"/>
    <x v="4"/>
    <n v="648"/>
    <n v="517"/>
    <n v="575895457043375"/>
    <n v="575895457043375"/>
    <n v="0.7978395061728395"/>
    <n v="1"/>
    <n v="4.2"/>
  </r>
  <r>
    <x v="6"/>
    <x v="2"/>
    <x v="9"/>
    <x v="4"/>
    <n v="779"/>
    <n v="442"/>
    <n v="575896106372237"/>
    <n v="575896106372237"/>
    <n v="0.56739409499358151"/>
    <n v="1"/>
    <n v="4.2"/>
  </r>
  <r>
    <x v="6"/>
    <x v="2"/>
    <x v="9"/>
    <x v="4"/>
    <n v="724"/>
    <n v="426"/>
    <n v="575895457069275"/>
    <n v="576111250430158"/>
    <n v="0.58839779005524862"/>
    <n v="1.0003747092605682"/>
    <n v="4.2"/>
  </r>
  <r>
    <x v="6"/>
    <x v="2"/>
    <x v="9"/>
    <x v="4"/>
    <n v="591"/>
    <n v="270"/>
    <n v="575895476440491"/>
    <n v="575895476440491"/>
    <n v="0.45685279187817257"/>
    <n v="1"/>
    <n v="4.2"/>
  </r>
  <r>
    <x v="6"/>
    <x v="2"/>
    <x v="9"/>
    <x v="4"/>
    <n v="626"/>
    <n v="435"/>
    <n v="849546067827697"/>
    <n v="849546067827697"/>
    <n v="0.694888178913738"/>
    <n v="1"/>
    <n v="4.2"/>
  </r>
  <r>
    <x v="6"/>
    <x v="2"/>
    <x v="9"/>
    <x v="4"/>
    <n v="585"/>
    <n v="309"/>
    <n v="575895477814016"/>
    <n v="576079055991236"/>
    <n v="0.52820512820512822"/>
    <n v="1.0003187699579041"/>
    <n v="4.2"/>
  </r>
  <r>
    <x v="6"/>
    <x v="2"/>
    <x v="9"/>
    <x v="4"/>
    <n v="646"/>
    <n v="484"/>
    <n v="576111233825340"/>
    <n v="576111233825340"/>
    <n v="0.74922600619195046"/>
    <n v="1"/>
    <n v="4.2"/>
  </r>
  <r>
    <x v="6"/>
    <x v="2"/>
    <x v="9"/>
    <x v="4"/>
    <n v="607"/>
    <n v="368"/>
    <n v="1523000382879407"/>
    <n v="1523000382879407"/>
    <n v="0.6062602965403624"/>
    <n v="1"/>
    <n v="4.2"/>
  </r>
  <r>
    <x v="6"/>
    <x v="2"/>
    <x v="9"/>
    <x v="4"/>
    <n v="583"/>
    <n v="475"/>
    <n v="576602702878989"/>
    <n v="576602702878989"/>
    <n v="0.81475128644939965"/>
    <n v="1"/>
    <n v="4.2"/>
  </r>
  <r>
    <x v="6"/>
    <x v="2"/>
    <x v="9"/>
    <x v="4"/>
    <n v="611"/>
    <n v="429"/>
    <n v="822571722211950"/>
    <n v="822571722211950"/>
    <n v="0.7021276595744681"/>
    <n v="1"/>
    <n v="4.2"/>
  </r>
  <r>
    <x v="6"/>
    <x v="2"/>
    <x v="0"/>
    <x v="5"/>
    <n v="303"/>
    <n v="22"/>
    <n v="1.0185611305963996E+145"/>
    <n v="1.0185611305963996E+145"/>
    <n v="7.2607260726072612E-2"/>
    <n v="1"/>
    <n v="7.4"/>
  </r>
  <r>
    <x v="6"/>
    <x v="2"/>
    <x v="0"/>
    <x v="5"/>
    <n v="292"/>
    <n v="21"/>
    <n v="2.1745236355547261E+146"/>
    <n v="2.1745236355547261E+146"/>
    <n v="7.1917808219178078E-2"/>
    <n v="1"/>
    <n v="7.4"/>
  </r>
  <r>
    <x v="6"/>
    <x v="2"/>
    <x v="0"/>
    <x v="5"/>
    <n v="298"/>
    <n v="18"/>
    <n v="4.2564539930032232E+144"/>
    <n v="4.2564539930032232E+144"/>
    <n v="6.0402684563758392E-2"/>
    <n v="1"/>
    <n v="7.4"/>
  </r>
  <r>
    <x v="6"/>
    <x v="2"/>
    <x v="0"/>
    <x v="5"/>
    <n v="316"/>
    <n v="17"/>
    <n v="1.5357949566157347E+143"/>
    <n v="1.5357949566157347E+143"/>
    <n v="5.3797468354430382E-2"/>
    <n v="1"/>
    <n v="7.4"/>
  </r>
  <r>
    <x v="6"/>
    <x v="2"/>
    <x v="0"/>
    <x v="5"/>
    <n v="295"/>
    <n v="11"/>
    <n v="5.0618487359883292E+135"/>
    <n v="5.0618487359883292E+135"/>
    <n v="3.7288135593220341E-2"/>
    <n v="1"/>
    <n v="7.4"/>
  </r>
  <r>
    <x v="6"/>
    <x v="2"/>
    <x v="0"/>
    <x v="5"/>
    <n v="296"/>
    <n v="14"/>
    <n v="5.9356061234238987E+141"/>
    <n v="5.9356061234238987E+141"/>
    <n v="4.72972972972973E-2"/>
    <n v="1"/>
    <n v="7.4"/>
  </r>
  <r>
    <x v="6"/>
    <x v="2"/>
    <x v="0"/>
    <x v="5"/>
    <n v="299"/>
    <n v="12"/>
    <n v="5.0618487359883292E+135"/>
    <n v="5.0618487359883292E+135"/>
    <n v="4.0133779264214048E-2"/>
    <n v="1"/>
    <n v="7.4"/>
  </r>
  <r>
    <x v="6"/>
    <x v="2"/>
    <x v="0"/>
    <x v="5"/>
    <n v="289"/>
    <n v="14"/>
    <n v="5.0618487359883305E+135"/>
    <n v="5.0618487359883305E+135"/>
    <n v="4.8442906574394463E-2"/>
    <n v="1"/>
    <n v="7.4"/>
  </r>
  <r>
    <x v="6"/>
    <x v="2"/>
    <x v="0"/>
    <x v="5"/>
    <n v="291"/>
    <n v="13"/>
    <n v="4.4028774724835305E+136"/>
    <n v="4.4028863365918871E+136"/>
    <n v="4.4673539518900345E-2"/>
    <n v="1.0000020132534717"/>
    <n v="7.4"/>
  </r>
  <r>
    <x v="6"/>
    <x v="2"/>
    <x v="0"/>
    <x v="5"/>
    <n v="321"/>
    <n v="27"/>
    <n v="3.0725338979112588E+146"/>
    <n v="3.0725338979112588E+146"/>
    <n v="8.4112149532710276E-2"/>
    <n v="1"/>
    <n v="7.4"/>
  </r>
  <r>
    <x v="6"/>
    <x v="2"/>
    <x v="1"/>
    <x v="5"/>
    <n v="370"/>
    <n v="36"/>
    <n v="2.7156403203657165E+135"/>
    <n v="2.7156403203657165E+135"/>
    <n v="9.7297297297297303E-2"/>
    <n v="1"/>
    <n v="7.4"/>
  </r>
  <r>
    <x v="6"/>
    <x v="2"/>
    <x v="1"/>
    <x v="5"/>
    <n v="376"/>
    <n v="36"/>
    <n v="2.7156403203657165E+135"/>
    <n v="2.7156403339366313E+135"/>
    <n v="9.5744680851063829E-2"/>
    <n v="1.0000000049973168"/>
    <n v="7.4"/>
  </r>
  <r>
    <x v="6"/>
    <x v="2"/>
    <x v="1"/>
    <x v="5"/>
    <n v="372"/>
    <n v="16"/>
    <n v="1.9242063413919218E+130"/>
    <n v="1.9242063413919218E+130"/>
    <n v="4.3010752688172046E-2"/>
    <n v="1"/>
    <n v="7.4"/>
  </r>
  <r>
    <x v="6"/>
    <x v="2"/>
    <x v="1"/>
    <x v="5"/>
    <n v="381"/>
    <n v="16"/>
    <n v="3.6062955241485423E+130"/>
    <n v="3.6062955241485423E+130"/>
    <n v="4.1994750656167978E-2"/>
    <n v="1"/>
    <n v="7.4"/>
  </r>
  <r>
    <x v="6"/>
    <x v="2"/>
    <x v="1"/>
    <x v="5"/>
    <n v="369"/>
    <n v="17"/>
    <n v="3.5836913113238105E+130"/>
    <n v="3.5836913113238105E+130"/>
    <n v="4.6070460704607047E-2"/>
    <n v="1"/>
    <n v="7.4"/>
  </r>
  <r>
    <x v="6"/>
    <x v="2"/>
    <x v="1"/>
    <x v="5"/>
    <n v="390"/>
    <n v="26"/>
    <n v="7.4865064319322759E+132"/>
    <n v="7.4865064319322759E+132"/>
    <n v="6.6666666666666666E-2"/>
    <n v="1"/>
    <n v="7.4"/>
  </r>
  <r>
    <x v="6"/>
    <x v="2"/>
    <x v="1"/>
    <x v="5"/>
    <n v="410"/>
    <n v="19"/>
    <n v="7.1121071311848552E+130"/>
    <n v="7.1121071311848552E+130"/>
    <n v="4.6341463414634146E-2"/>
    <n v="1"/>
    <n v="7.4"/>
  </r>
  <r>
    <x v="6"/>
    <x v="2"/>
    <x v="1"/>
    <x v="5"/>
    <n v="418"/>
    <n v="18"/>
    <n v="2.4480523084287936E+130"/>
    <n v="2.4480523084287936E+130"/>
    <n v="4.3062200956937802E-2"/>
    <n v="1"/>
    <n v="7.4"/>
  </r>
  <r>
    <x v="6"/>
    <x v="2"/>
    <x v="1"/>
    <x v="5"/>
    <n v="375"/>
    <n v="24"/>
    <n v="1.5795843703161325E+134"/>
    <n v="1.5795843703161325E+134"/>
    <n v="6.4000000000000001E-2"/>
    <n v="1"/>
    <n v="7.4"/>
  </r>
  <r>
    <x v="6"/>
    <x v="2"/>
    <x v="1"/>
    <x v="5"/>
    <n v="430"/>
    <n v="21"/>
    <n v="1.9141822903200328E+129"/>
    <n v="1.9141822903200328E+129"/>
    <n v="4.8837209302325581E-2"/>
    <n v="1"/>
    <n v="7.4"/>
  </r>
  <r>
    <x v="6"/>
    <x v="2"/>
    <x v="2"/>
    <x v="5"/>
    <n v="369"/>
    <n v="13"/>
    <n v="4.4053710920903982E+109"/>
    <n v="4.4053710920903982E+109"/>
    <n v="3.5230352303523033E-2"/>
    <n v="1"/>
    <n v="7.4"/>
  </r>
  <r>
    <x v="6"/>
    <x v="2"/>
    <x v="2"/>
    <x v="5"/>
    <n v="364"/>
    <n v="12"/>
    <n v="1.8080801119420379E+88"/>
    <n v="1.8080801119420379E+88"/>
    <n v="3.2967032967032968E-2"/>
    <n v="1"/>
    <n v="7.4"/>
  </r>
  <r>
    <x v="6"/>
    <x v="2"/>
    <x v="2"/>
    <x v="5"/>
    <n v="362"/>
    <n v="18"/>
    <n v="5.6334048291495978E+113"/>
    <n v="5.6334048291495978E+113"/>
    <n v="4.9723756906077346E-2"/>
    <n v="1"/>
    <n v="7.4"/>
  </r>
  <r>
    <x v="6"/>
    <x v="2"/>
    <x v="2"/>
    <x v="5"/>
    <n v="365"/>
    <n v="21"/>
    <n v="1.3506482056516655E+116"/>
    <n v="1.3506482056516655E+116"/>
    <n v="5.7534246575342465E-2"/>
    <n v="1"/>
    <n v="7.4"/>
  </r>
  <r>
    <x v="6"/>
    <x v="2"/>
    <x v="2"/>
    <x v="5"/>
    <n v="390"/>
    <n v="30"/>
    <n v="1.8494585985410788E+118"/>
    <n v="1.8494585985410788E+118"/>
    <n v="7.6923076923076927E-2"/>
    <n v="1"/>
    <n v="7.4"/>
  </r>
  <r>
    <x v="6"/>
    <x v="2"/>
    <x v="2"/>
    <x v="5"/>
    <n v="396"/>
    <n v="22"/>
    <n v="1.8820554345458619E+113"/>
    <n v="1.8820554345458619E+113"/>
    <n v="5.5555555555555552E-2"/>
    <n v="1"/>
    <n v="7.4"/>
  </r>
  <r>
    <x v="6"/>
    <x v="2"/>
    <x v="2"/>
    <x v="5"/>
    <n v="376"/>
    <n v="38"/>
    <n v="2.4098556560287868E+120"/>
    <n v="2.4098556560287868E+120"/>
    <n v="0.10106382978723404"/>
    <n v="1"/>
    <n v="7.4"/>
  </r>
  <r>
    <x v="6"/>
    <x v="2"/>
    <x v="2"/>
    <x v="5"/>
    <n v="393"/>
    <n v="12"/>
    <n v="9.4422848483644393E+111"/>
    <n v="9.4422848483644393E+111"/>
    <n v="3.0534351145038167E-2"/>
    <n v="1"/>
    <n v="7.4"/>
  </r>
  <r>
    <x v="6"/>
    <x v="2"/>
    <x v="2"/>
    <x v="5"/>
    <n v="417"/>
    <n v="11"/>
    <n v="4.8757632327364792E+110"/>
    <n v="4.8757632327364792E+110"/>
    <n v="2.6378896882494004E-2"/>
    <n v="1"/>
    <n v="7.4"/>
  </r>
  <r>
    <x v="6"/>
    <x v="2"/>
    <x v="2"/>
    <x v="5"/>
    <n v="402"/>
    <n v="13"/>
    <n v="4.4053710920904566E+109"/>
    <n v="4.4053710920904566E+109"/>
    <n v="3.2338308457711441E-2"/>
    <n v="1"/>
    <n v="7.4"/>
  </r>
  <r>
    <x v="6"/>
    <x v="2"/>
    <x v="3"/>
    <x v="5"/>
    <n v="366"/>
    <n v="15"/>
    <n v="1.0459075471238163E+96"/>
    <n v="1.0459075471238163E+96"/>
    <n v="4.0983606557377046E-2"/>
    <n v="1"/>
    <n v="7.4"/>
  </r>
  <r>
    <x v="6"/>
    <x v="2"/>
    <x v="3"/>
    <x v="5"/>
    <n v="383"/>
    <n v="14"/>
    <n v="7.5674167003633184E+95"/>
    <n v="7.5674167003633184E+95"/>
    <n v="3.6553524804177548E-2"/>
    <n v="1"/>
    <n v="7.4"/>
  </r>
  <r>
    <x v="6"/>
    <x v="2"/>
    <x v="3"/>
    <x v="5"/>
    <n v="383"/>
    <n v="16"/>
    <n v="2.6292434853315359E+96"/>
    <n v="2.6292434853315359E+96"/>
    <n v="4.1775456919060053E-2"/>
    <n v="1"/>
    <n v="7.4"/>
  </r>
  <r>
    <x v="6"/>
    <x v="2"/>
    <x v="3"/>
    <x v="5"/>
    <n v="367"/>
    <n v="22"/>
    <n v="5.2333281075742112E+100"/>
    <n v="5.2333281075742112E+100"/>
    <n v="5.9945504087193457E-2"/>
    <n v="1"/>
    <n v="7.4"/>
  </r>
  <r>
    <x v="6"/>
    <x v="2"/>
    <x v="3"/>
    <x v="5"/>
    <n v="382"/>
    <n v="27"/>
    <n v="6.7446040155517332E+100"/>
    <n v="6.7446040155517332E+100"/>
    <n v="7.0680628272251314E-2"/>
    <n v="1"/>
    <n v="7.4"/>
  </r>
  <r>
    <x v="6"/>
    <x v="2"/>
    <x v="3"/>
    <x v="5"/>
    <n v="403"/>
    <n v="17"/>
    <n v="2.0237439860317484E+94"/>
    <n v="2.0237439860317484E+94"/>
    <n v="4.2183622828784122E-2"/>
    <n v="1"/>
    <n v="7.4"/>
  </r>
  <r>
    <x v="6"/>
    <x v="2"/>
    <x v="3"/>
    <x v="5"/>
    <n v="393"/>
    <n v="13"/>
    <n v="1.5158129822971744E+92"/>
    <n v="1.5158129822971744E+92"/>
    <n v="3.3078880407124679E-2"/>
    <n v="1"/>
    <n v="7.4"/>
  </r>
  <r>
    <x v="6"/>
    <x v="2"/>
    <x v="3"/>
    <x v="5"/>
    <n v="337"/>
    <n v="16"/>
    <n v="5.2611026192539999E+98"/>
    <n v="5.2611026192539999E+98"/>
    <n v="4.7477744807121663E-2"/>
    <n v="1"/>
    <n v="7.4"/>
  </r>
  <r>
    <x v="6"/>
    <x v="2"/>
    <x v="3"/>
    <x v="5"/>
    <n v="371"/>
    <n v="20"/>
    <n v="4.2165691153015115E+100"/>
    <n v="4.2165691153015115E+100"/>
    <n v="5.3908355795148251E-2"/>
    <n v="1"/>
    <n v="7.4"/>
  </r>
  <r>
    <x v="6"/>
    <x v="2"/>
    <x v="3"/>
    <x v="5"/>
    <n v="370"/>
    <n v="26"/>
    <n v="2.2330816953012437E+101"/>
    <n v="2.2330816953012437E+101"/>
    <n v="7.0270270270270274E-2"/>
    <n v="1"/>
    <n v="7.4"/>
  </r>
  <r>
    <x v="6"/>
    <x v="2"/>
    <x v="4"/>
    <x v="5"/>
    <n v="399"/>
    <n v="32"/>
    <n v="4.199438040448901E+89"/>
    <n v="4.199438040448901E+89"/>
    <n v="8.0200501253132828E-2"/>
    <n v="1"/>
    <n v="7.4"/>
  </r>
  <r>
    <x v="6"/>
    <x v="2"/>
    <x v="4"/>
    <x v="5"/>
    <n v="427"/>
    <n v="16"/>
    <n v="6.2336535716874014E+85"/>
    <n v="6.2336535716874014E+85"/>
    <n v="3.7470725995316159E-2"/>
    <n v="1"/>
    <n v="7.4"/>
  </r>
  <r>
    <x v="6"/>
    <x v="2"/>
    <x v="4"/>
    <x v="5"/>
    <n v="403"/>
    <n v="25"/>
    <n v="2.19566788862823E+86"/>
    <n v="2.19566788862823E+86"/>
    <n v="6.2034739454094295E-2"/>
    <n v="1"/>
    <n v="7.4"/>
  </r>
  <r>
    <x v="6"/>
    <x v="2"/>
    <x v="4"/>
    <x v="5"/>
    <n v="430"/>
    <n v="24"/>
    <n v="2.1956370073325505E+86"/>
    <n v="2.1956370073325505E+86"/>
    <n v="5.5813953488372092E-2"/>
    <n v="1"/>
    <n v="7.4"/>
  </r>
  <r>
    <x v="6"/>
    <x v="2"/>
    <x v="4"/>
    <x v="5"/>
    <n v="409"/>
    <n v="21"/>
    <n v="2.1956369936532318E+86"/>
    <n v="2.1956369936532318E+86"/>
    <n v="5.1344743276283619E-2"/>
    <n v="1"/>
    <n v="7.4"/>
  </r>
  <r>
    <x v="6"/>
    <x v="2"/>
    <x v="4"/>
    <x v="5"/>
    <n v="389"/>
    <n v="20"/>
    <n v="2.1956369936532318E+86"/>
    <n v="2.1956369936532318E+86"/>
    <n v="5.1413881748071981E-2"/>
    <n v="1"/>
    <n v="7.4"/>
  </r>
  <r>
    <x v="6"/>
    <x v="2"/>
    <x v="4"/>
    <x v="5"/>
    <n v="391"/>
    <n v="21"/>
    <n v="2.1956369936532318E+86"/>
    <n v="2.1956369936532318E+86"/>
    <n v="5.3708439897698211E-2"/>
    <n v="1"/>
    <n v="7.4"/>
  </r>
  <r>
    <x v="6"/>
    <x v="2"/>
    <x v="4"/>
    <x v="5"/>
    <n v="415"/>
    <n v="20"/>
    <n v="2.1956369936532318E+86"/>
    <n v="2.1956369936532318E+86"/>
    <n v="4.8192771084337352E-2"/>
    <n v="1"/>
    <n v="7.4"/>
  </r>
  <r>
    <x v="6"/>
    <x v="2"/>
    <x v="4"/>
    <x v="5"/>
    <n v="400"/>
    <n v="25"/>
    <n v="2.1956369936533626E+86"/>
    <n v="2.1956369936533626E+86"/>
    <n v="6.25E-2"/>
    <n v="1"/>
    <n v="7.4"/>
  </r>
  <r>
    <x v="6"/>
    <x v="2"/>
    <x v="4"/>
    <x v="5"/>
    <n v="405"/>
    <n v="21"/>
    <n v="2.1956370073325505E+86"/>
    <n v="2.1956370073325505E+86"/>
    <n v="5.185185185185185E-2"/>
    <n v="1"/>
    <n v="7.4"/>
  </r>
  <r>
    <x v="6"/>
    <x v="2"/>
    <x v="5"/>
    <x v="5"/>
    <n v="384"/>
    <n v="16"/>
    <n v="1.2309027121488364E+71"/>
    <n v="1.2309027121488364E+71"/>
    <n v="4.1666666666666664E-2"/>
    <n v="1"/>
    <n v="7.4"/>
  </r>
  <r>
    <x v="6"/>
    <x v="2"/>
    <x v="5"/>
    <x v="5"/>
    <n v="373"/>
    <n v="17"/>
    <n v="2.3996736219148718E+69"/>
    <n v="2.3996736219148718E+69"/>
    <n v="4.5576407506702415E-2"/>
    <n v="1"/>
    <n v="7.4"/>
  </r>
  <r>
    <x v="6"/>
    <x v="2"/>
    <x v="5"/>
    <x v="5"/>
    <n v="388"/>
    <n v="29"/>
    <n v="8.1769866577476254E+73"/>
    <n v="8.1769866577476254E+73"/>
    <n v="7.4742268041237112E-2"/>
    <n v="1"/>
    <n v="7.4"/>
  </r>
  <r>
    <x v="6"/>
    <x v="2"/>
    <x v="5"/>
    <x v="5"/>
    <n v="439"/>
    <n v="22"/>
    <n v="5.231708772686872E+71"/>
    <n v="5.231708772686872E+71"/>
    <n v="5.011389521640091E-2"/>
    <n v="1"/>
    <n v="7.4"/>
  </r>
  <r>
    <x v="6"/>
    <x v="2"/>
    <x v="5"/>
    <x v="5"/>
    <n v="389"/>
    <n v="18"/>
    <n v="1.5518290022913646E+70"/>
    <n v="1.5518290022913646E+70"/>
    <n v="4.6272493573264781E-2"/>
    <n v="1"/>
    <n v="7.4"/>
  </r>
  <r>
    <x v="6"/>
    <x v="2"/>
    <x v="5"/>
    <x v="5"/>
    <n v="379"/>
    <n v="16"/>
    <n v="6.3338943991896102E+68"/>
    <n v="6.3338943991896102E+68"/>
    <n v="4.221635883905013E-2"/>
    <n v="1"/>
    <n v="7.4"/>
  </r>
  <r>
    <x v="6"/>
    <x v="2"/>
    <x v="5"/>
    <x v="5"/>
    <n v="391"/>
    <n v="16"/>
    <n v="1.2040204753828487E+69"/>
    <n v="1.2040204753828487E+69"/>
    <n v="4.0920716112531973E-2"/>
    <n v="1"/>
    <n v="7.4"/>
  </r>
  <r>
    <x v="6"/>
    <x v="2"/>
    <x v="5"/>
    <x v="5"/>
    <n v="371"/>
    <n v="13"/>
    <n v="6.3338943991896102E+68"/>
    <n v="6.3338943991896102E+68"/>
    <n v="3.5040431266846361E-2"/>
    <n v="1"/>
    <n v="7.4"/>
  </r>
  <r>
    <x v="6"/>
    <x v="2"/>
    <x v="5"/>
    <x v="5"/>
    <n v="385"/>
    <n v="36"/>
    <n v="1.6777720458088056E+74"/>
    <n v="1.6777720458088056E+74"/>
    <n v="9.350649350649351E-2"/>
    <n v="1"/>
    <n v="7.4"/>
  </r>
  <r>
    <x v="6"/>
    <x v="2"/>
    <x v="5"/>
    <x v="5"/>
    <n v="413"/>
    <n v="12"/>
    <n v="6.3338943991896102E+68"/>
    <n v="6.3338943991896102E+68"/>
    <n v="2.9055690072639227E-2"/>
    <n v="1"/>
    <n v="7.4"/>
  </r>
  <r>
    <x v="6"/>
    <x v="2"/>
    <x v="6"/>
    <x v="5"/>
    <n v="224"/>
    <n v="38"/>
    <n v="3.0409892334385458E+59"/>
    <n v="3.0409892334385458E+59"/>
    <n v="0.16964285714285715"/>
    <n v="1"/>
    <n v="7.4"/>
  </r>
  <r>
    <x v="6"/>
    <x v="2"/>
    <x v="6"/>
    <x v="5"/>
    <n v="231"/>
    <n v="16"/>
    <n v="7.6640833190906356E+55"/>
    <n v="7.6640833190906356E+55"/>
    <n v="6.9264069264069264E-2"/>
    <n v="1"/>
    <n v="7.4"/>
  </r>
  <r>
    <x v="6"/>
    <x v="2"/>
    <x v="6"/>
    <x v="5"/>
    <n v="284"/>
    <n v="37"/>
    <n v="7.2475433834455371E+59"/>
    <n v="7.2475433834455371E+59"/>
    <n v="0.13028169014084506"/>
    <n v="1"/>
    <n v="7.4"/>
  </r>
  <r>
    <x v="6"/>
    <x v="2"/>
    <x v="6"/>
    <x v="5"/>
    <n v="257"/>
    <n v="12"/>
    <n v="4.179841165736413E+45"/>
    <n v="4.179841165736413E+45"/>
    <n v="4.6692607003891051E-2"/>
    <n v="1"/>
    <n v="7.4"/>
  </r>
  <r>
    <x v="6"/>
    <x v="2"/>
    <x v="6"/>
    <x v="5"/>
    <n v="240"/>
    <n v="20"/>
    <n v="3.0209826047991894E+57"/>
    <n v="3.0209826047991894E+57"/>
    <n v="8.3333333333333329E-2"/>
    <n v="1"/>
    <n v="7.4"/>
  </r>
  <r>
    <x v="6"/>
    <x v="2"/>
    <x v="6"/>
    <x v="5"/>
    <n v="244"/>
    <n v="14"/>
    <n v="2.778435492536937E+55"/>
    <n v="2.778435492536937E+55"/>
    <n v="5.737704918032787E-2"/>
    <n v="1"/>
    <n v="7.4"/>
  </r>
  <r>
    <x v="6"/>
    <x v="2"/>
    <x v="6"/>
    <x v="5"/>
    <n v="255"/>
    <n v="16"/>
    <n v="3.0018769012389265E+54"/>
    <n v="3.0018769012389265E+54"/>
    <n v="6.2745098039215685E-2"/>
    <n v="1"/>
    <n v="7.4"/>
  </r>
  <r>
    <x v="6"/>
    <x v="2"/>
    <x v="6"/>
    <x v="5"/>
    <n v="256"/>
    <n v="17"/>
    <n v="1.1566916507536375E+57"/>
    <n v="1.1566916507536375E+57"/>
    <n v="6.640625E-2"/>
    <n v="1"/>
    <n v="7.4"/>
  </r>
  <r>
    <x v="6"/>
    <x v="2"/>
    <x v="6"/>
    <x v="5"/>
    <n v="226"/>
    <n v="24"/>
    <n v="6.3288401104190159E+57"/>
    <n v="6.3288401104190159E+57"/>
    <n v="0.10619469026548672"/>
    <n v="1"/>
    <n v="7.4"/>
  </r>
  <r>
    <x v="6"/>
    <x v="2"/>
    <x v="6"/>
    <x v="5"/>
    <n v="230"/>
    <n v="28"/>
    <n v="1.4941082737069507E+58"/>
    <n v="1.4941082737069507E+58"/>
    <n v="0.12173913043478261"/>
    <n v="1"/>
    <n v="7.4"/>
  </r>
  <r>
    <x v="6"/>
    <x v="2"/>
    <x v="7"/>
    <x v="5"/>
    <n v="298"/>
    <n v="13"/>
    <n v="4.8983258995776973E+39"/>
    <n v="4.8983258995776973E+39"/>
    <n v="4.3624161073825503E-2"/>
    <n v="1"/>
    <n v="7.4"/>
  </r>
  <r>
    <x v="6"/>
    <x v="2"/>
    <x v="7"/>
    <x v="5"/>
    <n v="326"/>
    <n v="30"/>
    <n v="1.1977866652311051E+44"/>
    <n v="1.1977866652311051E+44"/>
    <n v="9.202453987730061E-2"/>
    <n v="1"/>
    <n v="7.4"/>
  </r>
  <r>
    <x v="6"/>
    <x v="2"/>
    <x v="7"/>
    <x v="5"/>
    <n v="316"/>
    <n v="37"/>
    <n v="1.5953652450650811E+44"/>
    <n v="1.5953652450650811E+44"/>
    <n v="0.11708860759493671"/>
    <n v="1"/>
    <n v="7.4"/>
  </r>
  <r>
    <x v="6"/>
    <x v="2"/>
    <x v="7"/>
    <x v="5"/>
    <n v="322"/>
    <n v="10"/>
    <n v="9.1171368024014851E+38"/>
    <n v="9.1171368024014851E+38"/>
    <n v="3.1055900621118012E-2"/>
    <n v="1"/>
    <n v="7.4"/>
  </r>
  <r>
    <x v="6"/>
    <x v="2"/>
    <x v="7"/>
    <x v="5"/>
    <n v="338"/>
    <n v="56"/>
    <n v="1.6508300650144671E+45"/>
    <n v="1.6508300650144671E+45"/>
    <n v="0.16568047337278108"/>
    <n v="1"/>
    <n v="7.4"/>
  </r>
  <r>
    <x v="6"/>
    <x v="2"/>
    <x v="7"/>
    <x v="5"/>
    <n v="316"/>
    <n v="20"/>
    <n v="1.1698120217825707E+43"/>
    <n v="1.1698120217825707E+43"/>
    <n v="6.3291139240506333E-2"/>
    <n v="1"/>
    <n v="7.4"/>
  </r>
  <r>
    <x v="6"/>
    <x v="2"/>
    <x v="7"/>
    <x v="5"/>
    <n v="335"/>
    <n v="59"/>
    <n v="8.9582052587977815E+44"/>
    <n v="8.9582052587977815E+44"/>
    <n v="0.17611940298507461"/>
    <n v="1"/>
    <n v="7.4"/>
  </r>
  <r>
    <x v="6"/>
    <x v="2"/>
    <x v="7"/>
    <x v="5"/>
    <n v="341"/>
    <n v="22"/>
    <n v="6.2383818299901684E+42"/>
    <n v="6.2383818299901684E+42"/>
    <n v="6.4516129032258063E-2"/>
    <n v="1"/>
    <n v="7.4"/>
  </r>
  <r>
    <x v="6"/>
    <x v="2"/>
    <x v="7"/>
    <x v="5"/>
    <n v="341"/>
    <n v="10"/>
    <n v="5.9396711956690097E+34"/>
    <n v="5.9396711956690097E+34"/>
    <n v="2.932551319648094E-2"/>
    <n v="1"/>
    <n v="7.4"/>
  </r>
  <r>
    <x v="6"/>
    <x v="2"/>
    <x v="7"/>
    <x v="5"/>
    <n v="317"/>
    <n v="33"/>
    <n v="1.5507048393739198E+44"/>
    <n v="1.5507048393739198E+44"/>
    <n v="0.10410094637223975"/>
    <n v="1"/>
    <n v="7.4"/>
  </r>
  <r>
    <x v="6"/>
    <x v="2"/>
    <x v="8"/>
    <x v="5"/>
    <n v="361"/>
    <n v="14"/>
    <n v="1.8763478649005485E+27"/>
    <n v="1.8763478649005485E+27"/>
    <n v="3.8781163434903045E-2"/>
    <n v="1"/>
    <n v="7.4"/>
  </r>
  <r>
    <x v="6"/>
    <x v="2"/>
    <x v="8"/>
    <x v="5"/>
    <n v="369"/>
    <n v="78"/>
    <n v="1.0152784047641982E+30"/>
    <n v="1.0152784047641982E+30"/>
    <n v="0.21138211382113822"/>
    <n v="1"/>
    <n v="7.4"/>
  </r>
  <r>
    <x v="6"/>
    <x v="2"/>
    <x v="8"/>
    <x v="5"/>
    <n v="368"/>
    <n v="11"/>
    <n v="6.186336963115661E+26"/>
    <n v="6.186336963115661E+26"/>
    <n v="2.9891304347826088E-2"/>
    <n v="1"/>
    <n v="7.4"/>
  </r>
  <r>
    <x v="6"/>
    <x v="2"/>
    <x v="8"/>
    <x v="5"/>
    <n v="340"/>
    <n v="14"/>
    <n v="1.4474178759327015E+28"/>
    <n v="1.4474178759327015E+28"/>
    <n v="4.1176470588235294E-2"/>
    <n v="1"/>
    <n v="7.4"/>
  </r>
  <r>
    <x v="6"/>
    <x v="2"/>
    <x v="8"/>
    <x v="5"/>
    <n v="403"/>
    <n v="80"/>
    <n v="1.3807464201832516E+30"/>
    <n v="1.3807464201832516E+30"/>
    <n v="0.19851116625310175"/>
    <n v="1"/>
    <n v="7.4"/>
  </r>
  <r>
    <x v="6"/>
    <x v="2"/>
    <x v="8"/>
    <x v="5"/>
    <n v="350"/>
    <n v="10"/>
    <n v="2.8370899579906489E+26"/>
    <n v="2.8370899579906489E+26"/>
    <n v="2.8571428571428571E-2"/>
    <n v="1"/>
    <n v="7.4"/>
  </r>
  <r>
    <x v="6"/>
    <x v="2"/>
    <x v="8"/>
    <x v="5"/>
    <n v="358"/>
    <n v="88"/>
    <n v="5.9027362876134214E+29"/>
    <n v="5.9027362876134214E+29"/>
    <n v="0.24581005586592178"/>
    <n v="1"/>
    <n v="7.4"/>
  </r>
  <r>
    <x v="6"/>
    <x v="2"/>
    <x v="8"/>
    <x v="5"/>
    <n v="366"/>
    <n v="24"/>
    <n v="1.6048499725629121E+28"/>
    <n v="1.6048499725629121E+28"/>
    <n v="6.5573770491803282E-2"/>
    <n v="1"/>
    <n v="7.4"/>
  </r>
  <r>
    <x v="6"/>
    <x v="2"/>
    <x v="8"/>
    <x v="5"/>
    <n v="361"/>
    <n v="39"/>
    <n v="1.4546318054712564E+29"/>
    <n v="1.4546318054712564E+29"/>
    <n v="0.10803324099722991"/>
    <n v="1"/>
    <n v="7.4"/>
  </r>
  <r>
    <x v="6"/>
    <x v="2"/>
    <x v="8"/>
    <x v="5"/>
    <n v="378"/>
    <n v="42"/>
    <n v="6.0757645076402938E+28"/>
    <n v="6.0757645076402938E+28"/>
    <n v="0.1111111111111111"/>
    <n v="1"/>
    <n v="7.4"/>
  </r>
  <r>
    <x v="6"/>
    <x v="2"/>
    <x v="9"/>
    <x v="5"/>
    <n v="436"/>
    <n v="14"/>
    <n v="228713257067576"/>
    <n v="228713257067576"/>
    <n v="3.2110091743119268E-2"/>
    <n v="1"/>
    <n v="7.4"/>
  </r>
  <r>
    <x v="6"/>
    <x v="2"/>
    <x v="9"/>
    <x v="5"/>
    <n v="426"/>
    <n v="275"/>
    <n v="1123307233779799"/>
    <n v="1123307233779799"/>
    <n v="0.64553990610328638"/>
    <n v="1"/>
    <n v="7.4"/>
  </r>
  <r>
    <x v="6"/>
    <x v="2"/>
    <x v="9"/>
    <x v="5"/>
    <n v="450"/>
    <n v="286"/>
    <n v="540773998282979"/>
    <n v="540773998282979"/>
    <n v="0.63555555555555554"/>
    <n v="1"/>
    <n v="7.4"/>
  </r>
  <r>
    <x v="6"/>
    <x v="2"/>
    <x v="9"/>
    <x v="5"/>
    <n v="440"/>
    <n v="299"/>
    <n v="1122764635710515"/>
    <n v="1122764635710515"/>
    <n v="0.67954545454545456"/>
    <n v="1"/>
    <n v="7.4"/>
  </r>
  <r>
    <x v="6"/>
    <x v="2"/>
    <x v="9"/>
    <x v="5"/>
    <n v="477"/>
    <n v="24"/>
    <n v="463593619757531"/>
    <n v="463593619757531"/>
    <n v="5.0314465408805034E-2"/>
    <n v="1"/>
    <n v="7.4"/>
  </r>
  <r>
    <x v="6"/>
    <x v="2"/>
    <x v="9"/>
    <x v="5"/>
    <n v="491"/>
    <n v="18"/>
    <n v="257076963676675"/>
    <n v="257076963676675"/>
    <n v="3.6659877800407331E-2"/>
    <n v="1"/>
    <n v="7.4"/>
  </r>
  <r>
    <x v="6"/>
    <x v="2"/>
    <x v="9"/>
    <x v="5"/>
    <n v="465"/>
    <n v="293"/>
    <n v="544140156512563"/>
    <n v="544140156512563"/>
    <n v="0.63010752688172045"/>
    <n v="1"/>
    <n v="7.4"/>
  </r>
  <r>
    <x v="6"/>
    <x v="2"/>
    <x v="9"/>
    <x v="5"/>
    <n v="442"/>
    <n v="323"/>
    <n v="1122653146268487"/>
    <n v="1122653146268487"/>
    <n v="0.73076923076923073"/>
    <n v="1"/>
    <n v="7.4"/>
  </r>
  <r>
    <x v="6"/>
    <x v="2"/>
    <x v="9"/>
    <x v="5"/>
    <n v="440"/>
    <n v="285"/>
    <n v="557701395257648"/>
    <n v="557701395257648"/>
    <n v="0.64772727272727271"/>
    <n v="1"/>
    <n v="7.4"/>
  </r>
  <r>
    <x v="6"/>
    <x v="2"/>
    <x v="9"/>
    <x v="5"/>
    <n v="423"/>
    <n v="305"/>
    <n v="1122653163993104"/>
    <n v="1122653163993104"/>
    <n v="0.72104018912529555"/>
    <n v="1"/>
    <n v="7.4"/>
  </r>
  <r>
    <x v="6"/>
    <x v="2"/>
    <x v="0"/>
    <x v="6"/>
    <n v="378"/>
    <n v="16"/>
    <n v="3.624884524190418E+142"/>
    <n v="3.624884524190418E+142"/>
    <n v="4.2328042328042326E-2"/>
    <n v="1"/>
    <n v="13.8"/>
  </r>
  <r>
    <x v="6"/>
    <x v="2"/>
    <x v="0"/>
    <x v="6"/>
    <n v="407"/>
    <n v="13"/>
    <n v="2.8121864149455592E+134"/>
    <n v="2.8121864149455592E+134"/>
    <n v="3.1941031941031942E-2"/>
    <n v="1"/>
    <n v="13.8"/>
  </r>
  <r>
    <x v="6"/>
    <x v="2"/>
    <x v="0"/>
    <x v="6"/>
    <n v="409"/>
    <n v="19"/>
    <n v="1.0413816058586961E+142"/>
    <n v="1.0413816058586961E+142"/>
    <n v="4.6454767726161368E-2"/>
    <n v="1"/>
    <n v="13.8"/>
  </r>
  <r>
    <x v="6"/>
    <x v="2"/>
    <x v="0"/>
    <x v="6"/>
    <n v="414"/>
    <n v="40"/>
    <n v="2.486926626213154E+150"/>
    <n v="2.486926626213154E+150"/>
    <n v="9.6618357487922704E-2"/>
    <n v="1"/>
    <n v="13.8"/>
  </r>
  <r>
    <x v="6"/>
    <x v="2"/>
    <x v="0"/>
    <x v="6"/>
    <n v="427"/>
    <n v="14"/>
    <n v="4.6765676635598553E+134"/>
    <n v="4.6765676635598553E+134"/>
    <n v="3.2786885245901641E-2"/>
    <n v="1"/>
    <n v="13.8"/>
  </r>
  <r>
    <x v="6"/>
    <x v="2"/>
    <x v="0"/>
    <x v="6"/>
    <n v="422"/>
    <n v="24"/>
    <n v="6.6105181227960053E+145"/>
    <n v="6.6105181227960053E+145"/>
    <n v="5.6872037914691941E-2"/>
    <n v="1"/>
    <n v="13.8"/>
  </r>
  <r>
    <x v="6"/>
    <x v="2"/>
    <x v="0"/>
    <x v="6"/>
    <n v="422"/>
    <n v="15"/>
    <n v="3.5119760268036558E+136"/>
    <n v="3.5119760268036558E+136"/>
    <n v="3.5545023696682464E-2"/>
    <n v="1"/>
    <n v="13.8"/>
  </r>
  <r>
    <x v="6"/>
    <x v="2"/>
    <x v="0"/>
    <x v="6"/>
    <n v="435"/>
    <n v="35"/>
    <n v="6.1193503018322627E+146"/>
    <n v="6.1193503018322627E+146"/>
    <n v="8.0459770114942528E-2"/>
    <n v="1"/>
    <n v="13.8"/>
  </r>
  <r>
    <x v="6"/>
    <x v="2"/>
    <x v="0"/>
    <x v="6"/>
    <n v="473"/>
    <n v="34"/>
    <n v="2.6972797457920539E+147"/>
    <n v="2.6972797457920539E+147"/>
    <n v="7.1881606765327691E-2"/>
    <n v="1"/>
    <n v="13.8"/>
  </r>
  <r>
    <x v="6"/>
    <x v="2"/>
    <x v="0"/>
    <x v="6"/>
    <n v="461"/>
    <n v="25"/>
    <n v="6.1193503018322627E+146"/>
    <n v="6.1193503018322627E+146"/>
    <n v="5.4229934924078092E-2"/>
    <n v="1"/>
    <n v="13.8"/>
  </r>
  <r>
    <x v="6"/>
    <x v="2"/>
    <x v="1"/>
    <x v="6"/>
    <n v="315"/>
    <n v="35"/>
    <n v="3.4573787218828409E+134"/>
    <n v="3.4573787218828409E+134"/>
    <n v="0.1111111111111111"/>
    <n v="1"/>
    <n v="13.8"/>
  </r>
  <r>
    <x v="6"/>
    <x v="2"/>
    <x v="1"/>
    <x v="6"/>
    <n v="352"/>
    <n v="18"/>
    <n v="3.9934158566454575E+127"/>
    <n v="3.9934158566454575E+127"/>
    <n v="5.113636363636364E-2"/>
    <n v="1"/>
    <n v="13.8"/>
  </r>
  <r>
    <x v="6"/>
    <x v="2"/>
    <x v="1"/>
    <x v="6"/>
    <n v="316"/>
    <n v="38"/>
    <n v="6.8964050584913291E+133"/>
    <n v="6.8964050584913291E+133"/>
    <n v="0.12025316455696203"/>
    <n v="1"/>
    <n v="13.8"/>
  </r>
  <r>
    <x v="6"/>
    <x v="2"/>
    <x v="1"/>
    <x v="6"/>
    <n v="383"/>
    <n v="13"/>
    <n v="1.0055437560610331E+123"/>
    <n v="1.0055437560610331E+123"/>
    <n v="3.3942558746736295E-2"/>
    <n v="1"/>
    <n v="13.8"/>
  </r>
  <r>
    <x v="6"/>
    <x v="2"/>
    <x v="1"/>
    <x v="6"/>
    <n v="357"/>
    <n v="101"/>
    <n v="1.7737341621207887E+135"/>
    <n v="1.7737341621207887E+135"/>
    <n v="0.28291316526610644"/>
    <n v="1"/>
    <n v="13.8"/>
  </r>
  <r>
    <x v="6"/>
    <x v="2"/>
    <x v="1"/>
    <x v="6"/>
    <n v="464"/>
    <n v="21"/>
    <n v="2.3584950659141695E+128"/>
    <n v="2.3584950659141695E+128"/>
    <n v="4.5258620689655173E-2"/>
    <n v="1"/>
    <n v="13.8"/>
  </r>
  <r>
    <x v="6"/>
    <x v="2"/>
    <x v="1"/>
    <x v="6"/>
    <n v="333"/>
    <n v="25"/>
    <n v="4.473596582775715E+132"/>
    <n v="4.473596582775715E+132"/>
    <n v="7.5075075075075076E-2"/>
    <n v="1"/>
    <n v="13.8"/>
  </r>
  <r>
    <x v="6"/>
    <x v="2"/>
    <x v="1"/>
    <x v="6"/>
    <n v="354"/>
    <n v="31"/>
    <n v="5.5238164273977576E+128"/>
    <n v="5.5238164273977576E+128"/>
    <n v="8.7570621468926552E-2"/>
    <n v="1"/>
    <n v="13.8"/>
  </r>
  <r>
    <x v="6"/>
    <x v="2"/>
    <x v="1"/>
    <x v="6"/>
    <n v="367"/>
    <n v="19"/>
    <n v="6.5229245414692752E+127"/>
    <n v="6.5229245414692752E+127"/>
    <n v="5.1771117166212535E-2"/>
    <n v="1"/>
    <n v="13.8"/>
  </r>
  <r>
    <x v="6"/>
    <x v="2"/>
    <x v="1"/>
    <x v="6"/>
    <n v="621"/>
    <n v="49"/>
    <n v="1.2345163643936598E+134"/>
    <n v="1.2345163643936598E+134"/>
    <n v="7.8904991948470213E-2"/>
    <n v="1"/>
    <n v="13.8"/>
  </r>
  <r>
    <x v="6"/>
    <x v="2"/>
    <x v="2"/>
    <x v="6"/>
    <n v="422"/>
    <n v="17"/>
    <n v="7.7990263555193222E+117"/>
    <n v="7.7990263555193222E+117"/>
    <n v="4.0284360189573459E-2"/>
    <n v="1"/>
    <n v="13.8"/>
  </r>
  <r>
    <x v="6"/>
    <x v="2"/>
    <x v="2"/>
    <x v="6"/>
    <n v="468"/>
    <n v="43"/>
    <n v="2.6859410891262829E+119"/>
    <n v="2.6859410891262829E+119"/>
    <n v="9.1880341880341887E-2"/>
    <n v="1"/>
    <n v="13.8"/>
  </r>
  <r>
    <x v="6"/>
    <x v="2"/>
    <x v="2"/>
    <x v="6"/>
    <n v="395"/>
    <n v="39"/>
    <n v="2.6859410891262829E+119"/>
    <n v="2.6859410891262829E+119"/>
    <n v="9.8734177215189872E-2"/>
    <n v="1"/>
    <n v="13.8"/>
  </r>
  <r>
    <x v="6"/>
    <x v="2"/>
    <x v="2"/>
    <x v="6"/>
    <n v="348"/>
    <n v="38"/>
    <n v="2.6859410891262829E+119"/>
    <n v="2.6859410891262829E+119"/>
    <n v="0.10919540229885058"/>
    <n v="1"/>
    <n v="13.8"/>
  </r>
  <r>
    <x v="6"/>
    <x v="2"/>
    <x v="2"/>
    <x v="6"/>
    <n v="362"/>
    <n v="17"/>
    <n v="7.7693591616407786E+117"/>
    <n v="7.7693591616407786E+117"/>
    <n v="4.6961325966850827E-2"/>
    <n v="1"/>
    <n v="13.8"/>
  </r>
  <r>
    <x v="6"/>
    <x v="2"/>
    <x v="2"/>
    <x v="6"/>
    <n v="355"/>
    <n v="13"/>
    <n v="2.0972613047958264E+112"/>
    <n v="2.0972613047958264E+112"/>
    <n v="3.6619718309859155E-2"/>
    <n v="1"/>
    <n v="13.8"/>
  </r>
  <r>
    <x v="6"/>
    <x v="2"/>
    <x v="2"/>
    <x v="6"/>
    <n v="363"/>
    <n v="26"/>
    <n v="4.0670781026761206E+118"/>
    <n v="4.0670781026761206E+118"/>
    <n v="7.1625344352617082E-2"/>
    <n v="1"/>
    <n v="13.8"/>
  </r>
  <r>
    <x v="6"/>
    <x v="2"/>
    <x v="2"/>
    <x v="6"/>
    <n v="491"/>
    <n v="16"/>
    <n v="7.7693502244234117E+117"/>
    <n v="7.7693502244234117E+117"/>
    <n v="3.2586558044806514E-2"/>
    <n v="1"/>
    <n v="13.8"/>
  </r>
  <r>
    <x v="6"/>
    <x v="2"/>
    <x v="2"/>
    <x v="6"/>
    <n v="456"/>
    <n v="15"/>
    <n v="5.3256999076055692E+116"/>
    <n v="5.3256999076055692E+116"/>
    <n v="3.2894736842105261E-2"/>
    <n v="1"/>
    <n v="13.8"/>
  </r>
  <r>
    <x v="6"/>
    <x v="2"/>
    <x v="2"/>
    <x v="6"/>
    <n v="430"/>
    <n v="65"/>
    <n v="9.707237126119745E+119"/>
    <n v="9.707237126119745E+119"/>
    <n v="0.15116279069767441"/>
    <n v="1"/>
    <n v="13.8"/>
  </r>
  <r>
    <x v="6"/>
    <x v="2"/>
    <x v="3"/>
    <x v="6"/>
    <n v="590"/>
    <n v="24"/>
    <n v="1.3795178873190046E+101"/>
    <n v="1.3795178873190046E+101"/>
    <n v="4.0677966101694912E-2"/>
    <n v="1"/>
    <n v="13.8"/>
  </r>
  <r>
    <x v="6"/>
    <x v="2"/>
    <x v="3"/>
    <x v="6"/>
    <n v="640"/>
    <n v="15"/>
    <n v="1.0073850636060836E+101"/>
    <n v="1.0073850636060836E+101"/>
    <n v="2.34375E-2"/>
    <n v="1"/>
    <n v="13.8"/>
  </r>
  <r>
    <x v="6"/>
    <x v="2"/>
    <x v="3"/>
    <x v="6"/>
    <n v="558"/>
    <n v="21"/>
    <n v="3.7788015013587129E+99"/>
    <n v="3.7788015013587129E+99"/>
    <n v="3.7634408602150539E-2"/>
    <n v="1"/>
    <n v="13.8"/>
  </r>
  <r>
    <x v="6"/>
    <x v="2"/>
    <x v="3"/>
    <x v="6"/>
    <n v="589"/>
    <n v="13"/>
    <n v="1.463916647104868E+94"/>
    <n v="1.463916647104868E+94"/>
    <n v="2.2071307300509338E-2"/>
    <n v="1"/>
    <n v="13.8"/>
  </r>
  <r>
    <x v="6"/>
    <x v="2"/>
    <x v="3"/>
    <x v="6"/>
    <n v="540"/>
    <n v="16"/>
    <n v="1.0073850636060836E+101"/>
    <n v="1.0073850636060836E+101"/>
    <n v="2.9629629629629631E-2"/>
    <n v="1"/>
    <n v="13.8"/>
  </r>
  <r>
    <x v="6"/>
    <x v="2"/>
    <x v="3"/>
    <x v="6"/>
    <n v="535"/>
    <n v="13"/>
    <n v="2.8683639059870478E+96"/>
    <n v="2.8683639059870478E+96"/>
    <n v="2.4299065420560748E-2"/>
    <n v="1"/>
    <n v="13.8"/>
  </r>
  <r>
    <x v="6"/>
    <x v="2"/>
    <x v="3"/>
    <x v="6"/>
    <n v="600"/>
    <n v="17"/>
    <n v="1.0073850636060836E+101"/>
    <n v="1.0073850636060836E+101"/>
    <n v="2.8333333333333332E-2"/>
    <n v="1"/>
    <n v="13.8"/>
  </r>
  <r>
    <x v="6"/>
    <x v="2"/>
    <x v="3"/>
    <x v="6"/>
    <n v="560"/>
    <n v="33"/>
    <n v="1.1558096753846194E+104"/>
    <n v="1.1558096753846194E+104"/>
    <n v="5.8928571428571427E-2"/>
    <n v="1"/>
    <n v="13.8"/>
  </r>
  <r>
    <x v="6"/>
    <x v="2"/>
    <x v="3"/>
    <x v="6"/>
    <n v="538"/>
    <n v="24"/>
    <n v="1.3795178877901678E+101"/>
    <n v="1.3795178877901678E+101"/>
    <n v="4.4609665427509292E-2"/>
    <n v="1"/>
    <n v="13.8"/>
  </r>
  <r>
    <x v="6"/>
    <x v="2"/>
    <x v="3"/>
    <x v="6"/>
    <n v="541"/>
    <n v="14"/>
    <n v="1.1488030422248704E+100"/>
    <n v="1.1488030422248704E+100"/>
    <n v="2.5878003696857672E-2"/>
    <n v="1"/>
    <n v="13.8"/>
  </r>
  <r>
    <x v="6"/>
    <x v="2"/>
    <x v="4"/>
    <x v="6"/>
    <n v="278"/>
    <n v="24"/>
    <n v="7.1887594621026825E+87"/>
    <n v="7.1887594621026825E+87"/>
    <n v="8.6330935251798566E-2"/>
    <n v="1"/>
    <n v="13.8"/>
  </r>
  <r>
    <x v="6"/>
    <x v="2"/>
    <x v="4"/>
    <x v="6"/>
    <n v="270"/>
    <n v="30"/>
    <n v="2.8547370128265355E+89"/>
    <n v="2.8547370128265355E+89"/>
    <n v="0.1111111111111111"/>
    <n v="1"/>
    <n v="13.8"/>
  </r>
  <r>
    <x v="6"/>
    <x v="2"/>
    <x v="4"/>
    <x v="6"/>
    <n v="272"/>
    <n v="26"/>
    <n v="2.1280436597821326E+87"/>
    <n v="2.1280436597821326E+87"/>
    <n v="9.5588235294117641E-2"/>
    <n v="1"/>
    <n v="13.8"/>
  </r>
  <r>
    <x v="6"/>
    <x v="2"/>
    <x v="4"/>
    <x v="6"/>
    <n v="289"/>
    <n v="24"/>
    <n v="2.1280436597821326E+87"/>
    <n v="2.1280436597822545E+87"/>
    <n v="8.3044982698961933E-2"/>
    <n v="1.0000000000000573"/>
    <n v="13.8"/>
  </r>
  <r>
    <x v="6"/>
    <x v="2"/>
    <x v="4"/>
    <x v="6"/>
    <n v="269"/>
    <n v="25"/>
    <n v="2.1280436597821326E+87"/>
    <n v="2.1280436598507459E+87"/>
    <n v="9.2936802973977689E-2"/>
    <n v="1.0000000000322424"/>
    <n v="13.8"/>
  </r>
  <r>
    <x v="6"/>
    <x v="2"/>
    <x v="4"/>
    <x v="6"/>
    <n v="266"/>
    <n v="26"/>
    <n v="1.0410266521325059E+88"/>
    <n v="1.0410266521325059E+88"/>
    <n v="9.7744360902255634E-2"/>
    <n v="1"/>
    <n v="13.8"/>
  </r>
  <r>
    <x v="6"/>
    <x v="2"/>
    <x v="4"/>
    <x v="6"/>
    <n v="282"/>
    <n v="13"/>
    <n v="9.8579929718551094E+81"/>
    <n v="9.8579929718551094E+81"/>
    <n v="4.6099290780141841E-2"/>
    <n v="1"/>
    <n v="13.8"/>
  </r>
  <r>
    <x v="6"/>
    <x v="2"/>
    <x v="4"/>
    <x v="6"/>
    <n v="298"/>
    <n v="26"/>
    <n v="8.7114875883431886E+87"/>
    <n v="8.7114875883431886E+87"/>
    <n v="8.7248322147651006E-2"/>
    <n v="1"/>
    <n v="13.8"/>
  </r>
  <r>
    <x v="6"/>
    <x v="2"/>
    <x v="4"/>
    <x v="6"/>
    <n v="265"/>
    <n v="26"/>
    <n v="2.1280436597822187E+87"/>
    <n v="2.1280436597822187E+87"/>
    <n v="9.8113207547169817E-2"/>
    <n v="1"/>
    <n v="13.8"/>
  </r>
  <r>
    <x v="6"/>
    <x v="2"/>
    <x v="4"/>
    <x v="6"/>
    <n v="273"/>
    <n v="26"/>
    <n v="2.1280436597821326E+87"/>
    <n v="2.1280436597821326E+87"/>
    <n v="9.5238095238095233E-2"/>
    <n v="1"/>
    <n v="13.8"/>
  </r>
  <r>
    <x v="6"/>
    <x v="2"/>
    <x v="5"/>
    <x v="6"/>
    <n v="273"/>
    <n v="51"/>
    <n v="1.4775765580858522E+75"/>
    <n v="1.4775778678369001E+75"/>
    <n v="0.18681318681318682"/>
    <n v="1.0000008864183996"/>
    <n v="13.8"/>
  </r>
  <r>
    <x v="6"/>
    <x v="2"/>
    <x v="5"/>
    <x v="6"/>
    <n v="293"/>
    <n v="47"/>
    <n v="1.4775765580858522E+75"/>
    <n v="1.4775765580859502E+75"/>
    <n v="0.16040955631399317"/>
    <n v="1.0000000000000664"/>
    <n v="13.8"/>
  </r>
  <r>
    <x v="6"/>
    <x v="2"/>
    <x v="5"/>
    <x v="6"/>
    <n v="303"/>
    <n v="53"/>
    <n v="1.4775765580858522E+75"/>
    <n v="1.4775766008497947E+75"/>
    <n v="0.17491749174917492"/>
    <n v="1.0000000289419471"/>
    <n v="13.8"/>
  </r>
  <r>
    <x v="6"/>
    <x v="2"/>
    <x v="5"/>
    <x v="6"/>
    <n v="303"/>
    <n v="12"/>
    <n v="3.5714389690403987E+72"/>
    <n v="3.5714389690403987E+72"/>
    <n v="3.9603960396039604E-2"/>
    <n v="1"/>
    <n v="13.8"/>
  </r>
  <r>
    <x v="6"/>
    <x v="2"/>
    <x v="5"/>
    <x v="6"/>
    <n v="283"/>
    <n v="17"/>
    <n v="1.0730365191759152E+75"/>
    <n v="1.0730365191759152E+75"/>
    <n v="6.0070671378091869E-2"/>
    <n v="1"/>
    <n v="13.8"/>
  </r>
  <r>
    <x v="6"/>
    <x v="2"/>
    <x v="5"/>
    <x v="6"/>
    <n v="285"/>
    <n v="64"/>
    <n v="1.4775765580859189E+75"/>
    <n v="1.4775773188253078E+75"/>
    <n v="0.22456140350877193"/>
    <n v="1.0000005148561575"/>
    <n v="13.8"/>
  </r>
  <r>
    <x v="6"/>
    <x v="2"/>
    <x v="5"/>
    <x v="6"/>
    <n v="316"/>
    <n v="14"/>
    <n v="1.0730365191711526E+75"/>
    <n v="1.0730365191711526E+75"/>
    <n v="4.4303797468354431E-2"/>
    <n v="1"/>
    <n v="13.8"/>
  </r>
  <r>
    <x v="6"/>
    <x v="2"/>
    <x v="5"/>
    <x v="6"/>
    <n v="308"/>
    <n v="54"/>
    <n v="1.4785691944532384E+75"/>
    <n v="1.4785691944532384E+75"/>
    <n v="0.17532467532467533"/>
    <n v="1"/>
    <n v="13.8"/>
  </r>
  <r>
    <x v="6"/>
    <x v="2"/>
    <x v="5"/>
    <x v="6"/>
    <n v="329"/>
    <n v="49"/>
    <n v="1.4775765580858522E+75"/>
    <n v="1.4775884942360888E+75"/>
    <n v="0.14893617021276595"/>
    <n v="1.0000080781941019"/>
    <n v="13.8"/>
  </r>
  <r>
    <x v="6"/>
    <x v="2"/>
    <x v="5"/>
    <x v="6"/>
    <n v="300"/>
    <n v="56"/>
    <n v="1.4775820136196833E+75"/>
    <n v="1.4775820136196833E+75"/>
    <n v="0.18666666666666668"/>
    <n v="1"/>
    <n v="13.8"/>
  </r>
  <r>
    <x v="6"/>
    <x v="2"/>
    <x v="6"/>
    <x v="6"/>
    <n v="371"/>
    <n v="33"/>
    <n v="7.912824694601498E+58"/>
    <n v="7.912824694601498E+58"/>
    <n v="8.8948787061994605E-2"/>
    <n v="1"/>
    <n v="13.8"/>
  </r>
  <r>
    <x v="6"/>
    <x v="2"/>
    <x v="6"/>
    <x v="6"/>
    <n v="388"/>
    <n v="19"/>
    <n v="3.6517677721420859E+57"/>
    <n v="3.6517679077953063E+57"/>
    <n v="4.8969072164948453E-2"/>
    <n v="1.0000000371472746"/>
    <n v="13.8"/>
  </r>
  <r>
    <x v="6"/>
    <x v="2"/>
    <x v="6"/>
    <x v="6"/>
    <n v="399"/>
    <n v="15"/>
    <n v="1.1636199903329796E+56"/>
    <n v="1.1636199903329796E+56"/>
    <n v="3.7593984962406013E-2"/>
    <n v="1"/>
    <n v="13.8"/>
  </r>
  <r>
    <x v="6"/>
    <x v="2"/>
    <x v="6"/>
    <x v="6"/>
    <n v="374"/>
    <n v="20"/>
    <n v="1.5505414935242236E+57"/>
    <n v="1.5505414935242236E+57"/>
    <n v="5.3475935828877004E-2"/>
    <n v="1"/>
    <n v="13.8"/>
  </r>
  <r>
    <x v="6"/>
    <x v="2"/>
    <x v="6"/>
    <x v="6"/>
    <n v="430"/>
    <n v="43"/>
    <n v="7.4554561386125282E+59"/>
    <n v="7.4554561386125282E+59"/>
    <n v="0.1"/>
    <n v="1"/>
    <n v="13.8"/>
  </r>
  <r>
    <x v="6"/>
    <x v="2"/>
    <x v="6"/>
    <x v="6"/>
    <n v="415"/>
    <n v="12"/>
    <n v="1.55383708528803E+53"/>
    <n v="1.55383708528803E+53"/>
    <n v="2.891566265060241E-2"/>
    <n v="1"/>
    <n v="13.8"/>
  </r>
  <r>
    <x v="6"/>
    <x v="2"/>
    <x v="6"/>
    <x v="6"/>
    <n v="384"/>
    <n v="16"/>
    <n v="2.5765907501826937E+57"/>
    <n v="2.5765907501826937E+57"/>
    <n v="4.1666666666666664E-2"/>
    <n v="1"/>
    <n v="13.8"/>
  </r>
  <r>
    <x v="6"/>
    <x v="2"/>
    <x v="6"/>
    <x v="6"/>
    <n v="405"/>
    <n v="23"/>
    <n v="2.6064070284065245E+58"/>
    <n v="2.6064070284065245E+58"/>
    <n v="5.6790123456790124E-2"/>
    <n v="1"/>
    <n v="13.8"/>
  </r>
  <r>
    <x v="6"/>
    <x v="2"/>
    <x v="6"/>
    <x v="6"/>
    <n v="392"/>
    <n v="15"/>
    <n v="4.1835129497457124E+55"/>
    <n v="4.1835129497457124E+55"/>
    <n v="3.826530612244898E-2"/>
    <n v="1"/>
    <n v="13.8"/>
  </r>
  <r>
    <x v="6"/>
    <x v="2"/>
    <x v="6"/>
    <x v="6"/>
    <n v="389"/>
    <n v="29"/>
    <n v="3.0603169657204135E+58"/>
    <n v="3.0603169657204135E+58"/>
    <n v="7.4550128534704371E-2"/>
    <n v="1"/>
    <n v="13.8"/>
  </r>
  <r>
    <x v="6"/>
    <x v="2"/>
    <x v="7"/>
    <x v="6"/>
    <n v="425"/>
    <n v="42"/>
    <n v="2.2817825107512847E+44"/>
    <n v="2.2817825107512847E+44"/>
    <n v="9.8823529411764699E-2"/>
    <n v="1"/>
    <n v="13.8"/>
  </r>
  <r>
    <x v="6"/>
    <x v="2"/>
    <x v="7"/>
    <x v="6"/>
    <n v="464"/>
    <n v="14"/>
    <n v="3.6206620305696934E+41"/>
    <n v="3.6206620305696934E+41"/>
    <n v="3.017241379310345E-2"/>
    <n v="1"/>
    <n v="13.8"/>
  </r>
  <r>
    <x v="6"/>
    <x v="2"/>
    <x v="7"/>
    <x v="6"/>
    <n v="464"/>
    <n v="39"/>
    <n v="2.2817825113660873E+44"/>
    <n v="2.2817827197359812E+44"/>
    <n v="8.4051724137931036E-2"/>
    <n v="1.0000000913189109"/>
    <n v="13.8"/>
  </r>
  <r>
    <x v="6"/>
    <x v="2"/>
    <x v="7"/>
    <x v="6"/>
    <n v="458"/>
    <n v="15"/>
    <n v="1.193571076922835E+40"/>
    <n v="1.193571076922835E+40"/>
    <n v="3.2751091703056769E-2"/>
    <n v="1"/>
    <n v="13.8"/>
  </r>
  <r>
    <x v="6"/>
    <x v="2"/>
    <x v="7"/>
    <x v="6"/>
    <n v="476"/>
    <n v="19"/>
    <n v="9.9517664405898453E+42"/>
    <n v="9.9517664405898453E+42"/>
    <n v="3.9915966386554619E-2"/>
    <n v="1"/>
    <n v="13.8"/>
  </r>
  <r>
    <x v="6"/>
    <x v="2"/>
    <x v="7"/>
    <x v="6"/>
    <n v="432"/>
    <n v="23"/>
    <n v="6.5908536785685697E+43"/>
    <n v="6.5908536785685697E+43"/>
    <n v="5.3240740740740741E-2"/>
    <n v="1"/>
    <n v="13.8"/>
  </r>
  <r>
    <x v="6"/>
    <x v="2"/>
    <x v="7"/>
    <x v="6"/>
    <n v="430"/>
    <n v="14"/>
    <n v="6.2841061961788756E+39"/>
    <n v="6.2841061961788756E+39"/>
    <n v="3.255813953488372E-2"/>
    <n v="1"/>
    <n v="13.8"/>
  </r>
  <r>
    <x v="6"/>
    <x v="2"/>
    <x v="7"/>
    <x v="6"/>
    <n v="446"/>
    <n v="12"/>
    <n v="1.3375470372815855E+40"/>
    <n v="1.3375470372815855E+40"/>
    <n v="2.6905829596412557E-2"/>
    <n v="1"/>
    <n v="13.8"/>
  </r>
  <r>
    <x v="6"/>
    <x v="2"/>
    <x v="7"/>
    <x v="6"/>
    <n v="437"/>
    <n v="21"/>
    <n v="2.9824392393753839E+43"/>
    <n v="2.9837767805785173E+43"/>
    <n v="4.8054919908466817E-2"/>
    <n v="1.0004484722389226"/>
    <n v="13.8"/>
  </r>
  <r>
    <x v="6"/>
    <x v="2"/>
    <x v="7"/>
    <x v="6"/>
    <n v="419"/>
    <n v="11"/>
    <n v="1.3154793684909158E+39"/>
    <n v="1.3154793684909158E+39"/>
    <n v="2.6252983293556086E-2"/>
    <n v="1"/>
    <n v="13.8"/>
  </r>
  <r>
    <x v="6"/>
    <x v="2"/>
    <x v="8"/>
    <x v="6"/>
    <n v="304"/>
    <n v="20"/>
    <n v="4.0041161365583818E+29"/>
    <n v="4.0041161365583818E+29"/>
    <n v="6.5789473684210523E-2"/>
    <n v="1"/>
    <n v="13.8"/>
  </r>
  <r>
    <x v="6"/>
    <x v="2"/>
    <x v="8"/>
    <x v="6"/>
    <n v="283"/>
    <n v="76"/>
    <n v="8.1523833218153049E+29"/>
    <n v="8.1523833218153049E+29"/>
    <n v="0.26855123674911663"/>
    <n v="1"/>
    <n v="13.8"/>
  </r>
  <r>
    <x v="6"/>
    <x v="2"/>
    <x v="8"/>
    <x v="6"/>
    <n v="302"/>
    <n v="39"/>
    <n v="4.0703537389662303E+29"/>
    <n v="4.070435515431785E+29"/>
    <n v="0.12913907284768211"/>
    <n v="1.0000200907515167"/>
    <n v="13.8"/>
  </r>
  <r>
    <x v="6"/>
    <x v="2"/>
    <x v="8"/>
    <x v="6"/>
    <n v="358"/>
    <n v="13"/>
    <n v="2.1833601693098806E+28"/>
    <n v="2.1833601693098806E+28"/>
    <n v="3.6312849162011177E-2"/>
    <n v="1"/>
    <n v="13.8"/>
  </r>
  <r>
    <x v="6"/>
    <x v="2"/>
    <x v="8"/>
    <x v="6"/>
    <n v="328"/>
    <n v="42"/>
    <n v="4.070353742173637E+29"/>
    <n v="4.070353742173637E+29"/>
    <n v="0.12804878048780488"/>
    <n v="1"/>
    <n v="13.8"/>
  </r>
  <r>
    <x v="6"/>
    <x v="2"/>
    <x v="8"/>
    <x v="6"/>
    <n v="313"/>
    <n v="16"/>
    <n v="4.0041036234211762E+29"/>
    <n v="4.0041036234211762E+29"/>
    <n v="5.1118210862619806E-2"/>
    <n v="1"/>
    <n v="13.8"/>
  </r>
  <r>
    <x v="6"/>
    <x v="2"/>
    <x v="8"/>
    <x v="6"/>
    <n v="363"/>
    <n v="13"/>
    <n v="7.225389221183267E+28"/>
    <n v="7.225389221183267E+28"/>
    <n v="3.5812672176308541E-2"/>
    <n v="1"/>
    <n v="13.8"/>
  </r>
  <r>
    <x v="6"/>
    <x v="2"/>
    <x v="8"/>
    <x v="6"/>
    <n v="301"/>
    <n v="11"/>
    <n v="5.5121236998148733E+27"/>
    <n v="5.5121236998148733E+27"/>
    <n v="3.6544850498338874E-2"/>
    <n v="1"/>
    <n v="13.8"/>
  </r>
  <r>
    <x v="6"/>
    <x v="2"/>
    <x v="8"/>
    <x v="6"/>
    <n v="272"/>
    <n v="15"/>
    <n v="4.0041161365584029E+29"/>
    <n v="4.0041161365584029E+29"/>
    <n v="5.514705882352941E-2"/>
    <n v="1"/>
    <n v="13.8"/>
  </r>
  <r>
    <x v="6"/>
    <x v="2"/>
    <x v="8"/>
    <x v="6"/>
    <n v="317"/>
    <n v="77"/>
    <n v="8.1523833218151853E+29"/>
    <n v="8.1523833218151853E+29"/>
    <n v="0.24290220820189273"/>
    <n v="1"/>
    <n v="13.8"/>
  </r>
  <r>
    <x v="6"/>
    <x v="2"/>
    <x v="9"/>
    <x v="6"/>
    <n v="322"/>
    <n v="18"/>
    <n v="53152902890478"/>
    <n v="53152902890478"/>
    <n v="5.5900621118012424E-2"/>
    <n v="1"/>
    <n v="13.8"/>
  </r>
  <r>
    <x v="6"/>
    <x v="2"/>
    <x v="9"/>
    <x v="6"/>
    <n v="342"/>
    <n v="35"/>
    <n v="331103623685613"/>
    <n v="331103623685613"/>
    <n v="0.1023391812865497"/>
    <n v="1"/>
    <n v="13.8"/>
  </r>
  <r>
    <x v="6"/>
    <x v="2"/>
    <x v="9"/>
    <x v="6"/>
    <n v="318"/>
    <n v="10"/>
    <n v="5546833210867"/>
    <n v="5546833210867"/>
    <n v="3.1446540880503145E-2"/>
    <n v="1"/>
    <n v="13.8"/>
  </r>
  <r>
    <x v="6"/>
    <x v="2"/>
    <x v="9"/>
    <x v="6"/>
    <n v="315"/>
    <n v="17"/>
    <n v="99682932972221"/>
    <n v="99682932972221"/>
    <n v="5.3968253968253971E-2"/>
    <n v="1"/>
    <n v="13.8"/>
  </r>
  <r>
    <x v="6"/>
    <x v="2"/>
    <x v="9"/>
    <x v="6"/>
    <n v="345"/>
    <n v="14"/>
    <n v="61552775825873"/>
    <n v="61552775825873"/>
    <n v="4.0579710144927533E-2"/>
    <n v="1"/>
    <n v="13.8"/>
  </r>
  <r>
    <x v="6"/>
    <x v="2"/>
    <x v="9"/>
    <x v="6"/>
    <n v="344"/>
    <n v="17"/>
    <n v="62194435760427"/>
    <n v="62194435760427"/>
    <n v="4.9418604651162788E-2"/>
    <n v="1"/>
    <n v="13.8"/>
  </r>
  <r>
    <x v="6"/>
    <x v="2"/>
    <x v="9"/>
    <x v="6"/>
    <n v="311"/>
    <n v="139"/>
    <n v="1102229176098511"/>
    <n v="1102229176098511"/>
    <n v="0.44694533762057875"/>
    <n v="1"/>
    <n v="13.8"/>
  </r>
  <r>
    <x v="6"/>
    <x v="2"/>
    <x v="9"/>
    <x v="6"/>
    <n v="297"/>
    <n v="19"/>
    <n v="72674828978926"/>
    <n v="72674828978926"/>
    <n v="6.3973063973063973E-2"/>
    <n v="1"/>
    <n v="13.8"/>
  </r>
  <r>
    <x v="6"/>
    <x v="2"/>
    <x v="9"/>
    <x v="6"/>
    <n v="342"/>
    <n v="15"/>
    <n v="15694807878239"/>
    <n v="15694807878239"/>
    <n v="4.3859649122807015E-2"/>
    <n v="1"/>
    <n v="13.8"/>
  </r>
  <r>
    <x v="6"/>
    <x v="2"/>
    <x v="9"/>
    <x v="6"/>
    <n v="316"/>
    <n v="14"/>
    <n v="45054362889861"/>
    <n v="45054362889861"/>
    <n v="4.4303797468354431E-2"/>
    <n v="1"/>
    <n v="13.8"/>
  </r>
  <r>
    <x v="6"/>
    <x v="2"/>
    <x v="0"/>
    <x v="7"/>
    <n v="392"/>
    <n v="15"/>
    <n v="2.9809218234766375E+138"/>
    <n v="2.9809218234766375E+138"/>
    <n v="3.826530612244898E-2"/>
    <n v="1"/>
    <n v="26.6"/>
  </r>
  <r>
    <x v="6"/>
    <x v="2"/>
    <x v="0"/>
    <x v="7"/>
    <n v="434"/>
    <n v="13"/>
    <n v="9.18399077913839E+136"/>
    <n v="9.18399077913839E+136"/>
    <n v="2.9953917050691243E-2"/>
    <n v="1"/>
    <n v="26.6"/>
  </r>
  <r>
    <x v="6"/>
    <x v="2"/>
    <x v="0"/>
    <x v="7"/>
    <n v="402"/>
    <n v="14"/>
    <n v="4.3327442795520488E+139"/>
    <n v="4.3327442795520488E+139"/>
    <n v="3.482587064676617E-2"/>
    <n v="1"/>
    <n v="26.6"/>
  </r>
  <r>
    <x v="6"/>
    <x v="2"/>
    <x v="0"/>
    <x v="7"/>
    <n v="425"/>
    <n v="14"/>
    <n v="1.8688468148785746E+138"/>
    <n v="1.8688468148785746E+138"/>
    <n v="3.2941176470588238E-2"/>
    <n v="1"/>
    <n v="26.6"/>
  </r>
  <r>
    <x v="6"/>
    <x v="2"/>
    <x v="0"/>
    <x v="7"/>
    <n v="430"/>
    <n v="27"/>
    <n v="4.003729953164397E+148"/>
    <n v="4.003729953164397E+148"/>
    <n v="6.2790697674418611E-2"/>
    <n v="1"/>
    <n v="26.6"/>
  </r>
  <r>
    <x v="6"/>
    <x v="2"/>
    <x v="0"/>
    <x v="7"/>
    <n v="425"/>
    <n v="16"/>
    <n v="9.9847576487271759E+138"/>
    <n v="9.9847576487271759E+138"/>
    <n v="3.7647058823529408E-2"/>
    <n v="1"/>
    <n v="26.6"/>
  </r>
  <r>
    <x v="6"/>
    <x v="2"/>
    <x v="0"/>
    <x v="7"/>
    <n v="416"/>
    <n v="11"/>
    <n v="2.456078904915824E+135"/>
    <n v="2.456078904915824E+135"/>
    <n v="2.6442307692307692E-2"/>
    <n v="1"/>
    <n v="26.6"/>
  </r>
  <r>
    <x v="6"/>
    <x v="2"/>
    <x v="0"/>
    <x v="7"/>
    <n v="416"/>
    <n v="22"/>
    <n v="3.79576762478705E+146"/>
    <n v="3.79576762478705E+146"/>
    <n v="5.2884615384615384E-2"/>
    <n v="1"/>
    <n v="26.6"/>
  </r>
  <r>
    <x v="6"/>
    <x v="2"/>
    <x v="0"/>
    <x v="7"/>
    <n v="418"/>
    <n v="15"/>
    <n v="4.3327442795520488E+139"/>
    <n v="4.3327442795520488E+139"/>
    <n v="3.5885167464114832E-2"/>
    <n v="1"/>
    <n v="26.6"/>
  </r>
  <r>
    <x v="6"/>
    <x v="2"/>
    <x v="0"/>
    <x v="7"/>
    <n v="421"/>
    <n v="33"/>
    <n v="6.4596055351609253E+149"/>
    <n v="6.4596055351609253E+149"/>
    <n v="7.8384798099762468E-2"/>
    <n v="1"/>
    <n v="26.6"/>
  </r>
  <r>
    <x v="6"/>
    <x v="2"/>
    <x v="1"/>
    <x v="7"/>
    <n v="382"/>
    <n v="14"/>
    <n v="1.3968115782670689E+127"/>
    <n v="1.3968115782670689E+127"/>
    <n v="3.6649214659685861E-2"/>
    <n v="1"/>
    <n v="26.6"/>
  </r>
  <r>
    <x v="6"/>
    <x v="2"/>
    <x v="1"/>
    <x v="7"/>
    <n v="391"/>
    <n v="14"/>
    <n v="2.5678898381773871E+127"/>
    <n v="2.5678898381773871E+127"/>
    <n v="3.5805626598465472E-2"/>
    <n v="1"/>
    <n v="26.6"/>
  </r>
  <r>
    <x v="6"/>
    <x v="2"/>
    <x v="1"/>
    <x v="7"/>
    <n v="417"/>
    <n v="17"/>
    <n v="2.5678898381773929E+127"/>
    <n v="2.5678898381773929E+127"/>
    <n v="4.0767386091127102E-2"/>
    <n v="1"/>
    <n v="26.6"/>
  </r>
  <r>
    <x v="6"/>
    <x v="2"/>
    <x v="1"/>
    <x v="7"/>
    <n v="392"/>
    <n v="17"/>
    <n v="7.5739920229731087E+127"/>
    <n v="7.5739920229731087E+127"/>
    <n v="4.336734693877551E-2"/>
    <n v="1"/>
    <n v="26.6"/>
  </r>
  <r>
    <x v="6"/>
    <x v="2"/>
    <x v="1"/>
    <x v="7"/>
    <n v="408"/>
    <n v="13"/>
    <n v="9.668865454782524E+122"/>
    <n v="9.668865454782524E+122"/>
    <n v="3.1862745098039214E-2"/>
    <n v="1"/>
    <n v="26.6"/>
  </r>
  <r>
    <x v="6"/>
    <x v="2"/>
    <x v="1"/>
    <x v="7"/>
    <n v="398"/>
    <n v="13"/>
    <n v="9.5619913770363703E+122"/>
    <n v="9.5619913770363703E+122"/>
    <n v="3.2663316582914576E-2"/>
    <n v="1"/>
    <n v="26.6"/>
  </r>
  <r>
    <x v="6"/>
    <x v="2"/>
    <x v="1"/>
    <x v="7"/>
    <n v="417"/>
    <n v="13"/>
    <n v="9.6688654508558444E+122"/>
    <n v="9.6688654508558444E+122"/>
    <n v="3.117505995203837E-2"/>
    <n v="1"/>
    <n v="26.6"/>
  </r>
  <r>
    <x v="6"/>
    <x v="2"/>
    <x v="1"/>
    <x v="7"/>
    <n v="399"/>
    <n v="34"/>
    <n v="1.5491271572187655E+135"/>
    <n v="1.5491271572187655E+135"/>
    <n v="8.5213032581453629E-2"/>
    <n v="1"/>
    <n v="26.6"/>
  </r>
  <r>
    <x v="6"/>
    <x v="2"/>
    <x v="1"/>
    <x v="7"/>
    <n v="384"/>
    <n v="22"/>
    <n v="1.1277172855574667E+130"/>
    <n v="1.1277172855574667E+130"/>
    <n v="5.7291666666666664E-2"/>
    <n v="1"/>
    <n v="26.6"/>
  </r>
  <r>
    <x v="6"/>
    <x v="2"/>
    <x v="1"/>
    <x v="7"/>
    <n v="404"/>
    <n v="16"/>
    <n v="2.5678905657874983E+127"/>
    <n v="2.5678905657874983E+127"/>
    <n v="3.9603960396039604E-2"/>
    <n v="1"/>
    <n v="26.6"/>
  </r>
  <r>
    <x v="6"/>
    <x v="2"/>
    <x v="2"/>
    <x v="7"/>
    <n v="298"/>
    <n v="15"/>
    <n v="1.3479038752893166E+113"/>
    <n v="1.3479038752893166E+113"/>
    <n v="5.0335570469798654E-2"/>
    <n v="1"/>
    <n v="26.6"/>
  </r>
  <r>
    <x v="6"/>
    <x v="2"/>
    <x v="2"/>
    <x v="7"/>
    <n v="325"/>
    <n v="13"/>
    <n v="2.3732744560713137E+108"/>
    <n v="2.3732744560713137E+108"/>
    <n v="0.04"/>
    <n v="1"/>
    <n v="26.6"/>
  </r>
  <r>
    <x v="6"/>
    <x v="2"/>
    <x v="2"/>
    <x v="7"/>
    <n v="319"/>
    <n v="13"/>
    <n v="7.416253306117441E+111"/>
    <n v="7.416253306117441E+111"/>
    <n v="4.0752351097178681E-2"/>
    <n v="1"/>
    <n v="26.6"/>
  </r>
  <r>
    <x v="6"/>
    <x v="2"/>
    <x v="2"/>
    <x v="7"/>
    <n v="312"/>
    <n v="15"/>
    <n v="1.3479131769341428E+113"/>
    <n v="1.3479131769341428E+113"/>
    <n v="4.807692307692308E-2"/>
    <n v="1"/>
    <n v="26.6"/>
  </r>
  <r>
    <x v="6"/>
    <x v="2"/>
    <x v="2"/>
    <x v="7"/>
    <n v="316"/>
    <n v="32"/>
    <n v="1.3156991465622905E+120"/>
    <n v="1.3156991465622905E+120"/>
    <n v="0.10126582278481013"/>
    <n v="1"/>
    <n v="26.6"/>
  </r>
  <r>
    <x v="6"/>
    <x v="2"/>
    <x v="2"/>
    <x v="7"/>
    <n v="307"/>
    <n v="20"/>
    <n v="1.7720621506333789E+116"/>
    <n v="1.7720621506333789E+116"/>
    <n v="6.5146579804560262E-2"/>
    <n v="1"/>
    <n v="26.6"/>
  </r>
  <r>
    <x v="6"/>
    <x v="2"/>
    <x v="2"/>
    <x v="7"/>
    <n v="335"/>
    <n v="24"/>
    <n v="1.7720621506333789E+116"/>
    <n v="1.7720621506333789E+116"/>
    <n v="7.1641791044776124E-2"/>
    <n v="1"/>
    <n v="26.6"/>
  </r>
  <r>
    <x v="6"/>
    <x v="2"/>
    <x v="2"/>
    <x v="7"/>
    <n v="318"/>
    <n v="16"/>
    <n v="7.5027900016059635E+113"/>
    <n v="7.5027900016059635E+113"/>
    <n v="5.0314465408805034E-2"/>
    <n v="1"/>
    <n v="26.6"/>
  </r>
  <r>
    <x v="6"/>
    <x v="2"/>
    <x v="2"/>
    <x v="7"/>
    <n v="337"/>
    <n v="24"/>
    <n v="1.7720621506333733E+116"/>
    <n v="1.7720621506333733E+116"/>
    <n v="7.1216617210682495E-2"/>
    <n v="1"/>
    <n v="26.6"/>
  </r>
  <r>
    <x v="6"/>
    <x v="2"/>
    <x v="2"/>
    <x v="7"/>
    <n v="315"/>
    <n v="23"/>
    <n v="1.7720621540033927E+116"/>
    <n v="1.7720621540033927E+116"/>
    <n v="7.301587301587302E-2"/>
    <n v="1"/>
    <n v="26.6"/>
  </r>
  <r>
    <x v="6"/>
    <x v="2"/>
    <x v="3"/>
    <x v="7"/>
    <n v="262"/>
    <n v="10"/>
    <n v="8.4816165161225118E+92"/>
    <n v="8.4816165161225118E+92"/>
    <n v="3.8167938931297711E-2"/>
    <n v="1"/>
    <n v="26.6"/>
  </r>
  <r>
    <x v="6"/>
    <x v="2"/>
    <x v="3"/>
    <x v="7"/>
    <n v="272"/>
    <n v="15"/>
    <n v="3.4862513809984549E+101"/>
    <n v="3.4862513809984549E+101"/>
    <n v="5.514705882352941E-2"/>
    <n v="1"/>
    <n v="26.6"/>
  </r>
  <r>
    <x v="6"/>
    <x v="2"/>
    <x v="3"/>
    <x v="7"/>
    <n v="283"/>
    <n v="27"/>
    <n v="1.4039027458324112E+103"/>
    <n v="1.4039027458324112E+103"/>
    <n v="9.5406360424028266E-2"/>
    <n v="1"/>
    <n v="26.6"/>
  </r>
  <r>
    <x v="6"/>
    <x v="2"/>
    <x v="3"/>
    <x v="7"/>
    <n v="286"/>
    <n v="11"/>
    <n v="9.051057015430476E+95"/>
    <n v="9.051057015430476E+95"/>
    <n v="3.8461538461538464E-2"/>
    <n v="1"/>
    <n v="26.6"/>
  </r>
  <r>
    <x v="6"/>
    <x v="2"/>
    <x v="3"/>
    <x v="7"/>
    <n v="282"/>
    <n v="18"/>
    <n v="2.0096098649727194E+102"/>
    <n v="2.0096098649727194E+102"/>
    <n v="6.3829787234042548E-2"/>
    <n v="1"/>
    <n v="26.6"/>
  </r>
  <r>
    <x v="6"/>
    <x v="2"/>
    <x v="3"/>
    <x v="7"/>
    <n v="260"/>
    <n v="21"/>
    <n v="3.4862513809984549E+101"/>
    <n v="3.4862513809984549E+101"/>
    <n v="8.0769230769230774E-2"/>
    <n v="1"/>
    <n v="26.6"/>
  </r>
  <r>
    <x v="6"/>
    <x v="2"/>
    <x v="3"/>
    <x v="7"/>
    <n v="285"/>
    <n v="11"/>
    <n v="7.3582666095804115E+93"/>
    <n v="7.3582666095804115E+93"/>
    <n v="3.8596491228070177E-2"/>
    <n v="1"/>
    <n v="26.6"/>
  </r>
  <r>
    <x v="6"/>
    <x v="2"/>
    <x v="3"/>
    <x v="7"/>
    <n v="291"/>
    <n v="25"/>
    <n v="1.6507999667958688E+103"/>
    <n v="1.6507999667958688E+103"/>
    <n v="8.5910652920962199E-2"/>
    <n v="1"/>
    <n v="26.6"/>
  </r>
  <r>
    <x v="6"/>
    <x v="2"/>
    <x v="3"/>
    <x v="7"/>
    <n v="269"/>
    <n v="14"/>
    <n v="4.0702652297570933E+98"/>
    <n v="4.0702652297570933E+98"/>
    <n v="5.204460966542751E-2"/>
    <n v="1"/>
    <n v="26.6"/>
  </r>
  <r>
    <x v="6"/>
    <x v="2"/>
    <x v="3"/>
    <x v="7"/>
    <n v="286"/>
    <n v="13"/>
    <n v="8.4816165161225118E+92"/>
    <n v="8.4816165161225118E+92"/>
    <n v="4.5454545454545456E-2"/>
    <n v="1"/>
    <n v="26.6"/>
  </r>
  <r>
    <x v="6"/>
    <x v="2"/>
    <x v="4"/>
    <x v="7"/>
    <n v="333"/>
    <n v="30"/>
    <n v="7.6091652891940013E+87"/>
    <n v="7.6091652891940013E+87"/>
    <n v="9.0090090090090086E-2"/>
    <n v="1"/>
    <n v="26.6"/>
  </r>
  <r>
    <x v="6"/>
    <x v="2"/>
    <x v="4"/>
    <x v="7"/>
    <n v="367"/>
    <n v="16"/>
    <n v="2.9377995915975562E+81"/>
    <n v="2.9377995915975562E+81"/>
    <n v="4.3596730245231606E-2"/>
    <n v="1"/>
    <n v="26.6"/>
  </r>
  <r>
    <x v="6"/>
    <x v="2"/>
    <x v="4"/>
    <x v="7"/>
    <n v="377"/>
    <n v="22"/>
    <n v="3.0178144431120476E+86"/>
    <n v="3.0178144431120476E+86"/>
    <n v="5.8355437665782495E-2"/>
    <n v="1"/>
    <n v="26.6"/>
  </r>
  <r>
    <x v="6"/>
    <x v="2"/>
    <x v="4"/>
    <x v="7"/>
    <n v="363"/>
    <n v="15"/>
    <n v="2.8582224264737626E+81"/>
    <n v="2.8582224264737626E+81"/>
    <n v="4.1322314049586778E-2"/>
    <n v="1"/>
    <n v="26.6"/>
  </r>
  <r>
    <x v="6"/>
    <x v="2"/>
    <x v="4"/>
    <x v="7"/>
    <n v="391"/>
    <n v="12"/>
    <n v="3.9283263129900831E+80"/>
    <n v="3.9283263129900831E+80"/>
    <n v="3.0690537084398978E-2"/>
    <n v="1"/>
    <n v="26.6"/>
  </r>
  <r>
    <x v="6"/>
    <x v="2"/>
    <x v="4"/>
    <x v="7"/>
    <n v="404"/>
    <n v="14"/>
    <n v="2.85722372095475E+81"/>
    <n v="2.85722372095475E+81"/>
    <n v="3.4653465346534656E-2"/>
    <n v="1"/>
    <n v="26.6"/>
  </r>
  <r>
    <x v="6"/>
    <x v="2"/>
    <x v="4"/>
    <x v="7"/>
    <n v="368"/>
    <n v="15"/>
    <n v="4.1127640205364214E+84"/>
    <n v="4.1127640205364214E+84"/>
    <n v="4.0760869565217392E-2"/>
    <n v="1"/>
    <n v="26.6"/>
  </r>
  <r>
    <x v="6"/>
    <x v="2"/>
    <x v="4"/>
    <x v="7"/>
    <n v="357"/>
    <n v="33"/>
    <n v="2.8296840692148495E+89"/>
    <n v="2.8296840692148495E+89"/>
    <n v="9.2436974789915971E-2"/>
    <n v="1"/>
    <n v="26.6"/>
  </r>
  <r>
    <x v="6"/>
    <x v="2"/>
    <x v="4"/>
    <x v="7"/>
    <n v="357"/>
    <n v="10"/>
    <n v="1.8321875334190324E+77"/>
    <n v="1.8321875334190324E+77"/>
    <n v="2.8011204481792718E-2"/>
    <n v="1"/>
    <n v="26.6"/>
  </r>
  <r>
    <x v="6"/>
    <x v="2"/>
    <x v="4"/>
    <x v="7"/>
    <n v="350"/>
    <n v="15"/>
    <n v="5.2320996792520026E+81"/>
    <n v="5.2320996792520026E+81"/>
    <n v="4.2857142857142858E-2"/>
    <n v="1"/>
    <n v="26.6"/>
  </r>
  <r>
    <x v="6"/>
    <x v="2"/>
    <x v="5"/>
    <x v="7"/>
    <n v="308"/>
    <n v="14"/>
    <n v="9.0867240299342025E+69"/>
    <n v="9.0867240299342025E+69"/>
    <n v="4.5454545454545456E-2"/>
    <n v="1"/>
    <n v="26.6"/>
  </r>
  <r>
    <x v="6"/>
    <x v="2"/>
    <x v="5"/>
    <x v="7"/>
    <n v="336"/>
    <n v="10"/>
    <n v="2.1242336901268663E+65"/>
    <n v="2.1242336901268663E+65"/>
    <n v="2.976190476190476E-2"/>
    <n v="1"/>
    <n v="26.6"/>
  </r>
  <r>
    <x v="6"/>
    <x v="2"/>
    <x v="5"/>
    <x v="7"/>
    <n v="319"/>
    <n v="26"/>
    <n v="6.1041969287447868E+73"/>
    <n v="6.1041969287447868E+73"/>
    <n v="8.1504702194357362E-2"/>
    <n v="1"/>
    <n v="26.6"/>
  </r>
  <r>
    <x v="6"/>
    <x v="2"/>
    <x v="5"/>
    <x v="7"/>
    <n v="318"/>
    <n v="13"/>
    <n v="6.8115976195385953E+69"/>
    <n v="6.8115976195385953E+69"/>
    <n v="4.0880503144654086E-2"/>
    <n v="1"/>
    <n v="26.6"/>
  </r>
  <r>
    <x v="6"/>
    <x v="2"/>
    <x v="5"/>
    <x v="7"/>
    <n v="333"/>
    <n v="34"/>
    <n v="1.3421702510930631E+74"/>
    <n v="1.3421702510930631E+74"/>
    <n v="0.1021021021021021"/>
    <n v="1"/>
    <n v="26.6"/>
  </r>
  <r>
    <x v="6"/>
    <x v="2"/>
    <x v="5"/>
    <x v="7"/>
    <n v="349"/>
    <n v="14"/>
    <n v="2.6557983450328336E+70"/>
    <n v="2.6557983450328336E+70"/>
    <n v="4.0114613180515762E-2"/>
    <n v="1"/>
    <n v="26.6"/>
  </r>
  <r>
    <x v="6"/>
    <x v="2"/>
    <x v="5"/>
    <x v="7"/>
    <n v="324"/>
    <n v="14"/>
    <n v="2.6557983450328336E+70"/>
    <n v="2.6557983450328336E+70"/>
    <n v="4.3209876543209874E-2"/>
    <n v="1"/>
    <n v="26.6"/>
  </r>
  <r>
    <x v="6"/>
    <x v="2"/>
    <x v="5"/>
    <x v="7"/>
    <n v="348"/>
    <n v="15"/>
    <n v="1.5793091724776402E+70"/>
    <n v="1.5793091724776402E+70"/>
    <n v="4.3103448275862072E-2"/>
    <n v="1"/>
    <n v="26.6"/>
  </r>
  <r>
    <x v="6"/>
    <x v="2"/>
    <x v="5"/>
    <x v="7"/>
    <n v="318"/>
    <n v="15"/>
    <n v="3.3783386261937374E+72"/>
    <n v="3.3783386261937374E+72"/>
    <n v="4.716981132075472E-2"/>
    <n v="1"/>
    <n v="26.6"/>
  </r>
  <r>
    <x v="6"/>
    <x v="2"/>
    <x v="5"/>
    <x v="7"/>
    <n v="322"/>
    <n v="38"/>
    <n v="2.6332882360166996E+74"/>
    <n v="2.6332882360166996E+74"/>
    <n v="0.11801242236024845"/>
    <n v="1"/>
    <n v="26.6"/>
  </r>
  <r>
    <x v="6"/>
    <x v="2"/>
    <x v="6"/>
    <x v="7"/>
    <n v="354"/>
    <n v="11"/>
    <n v="1.4769664511859168E+42"/>
    <n v="1.4769664511859168E+42"/>
    <n v="3.1073446327683617E-2"/>
    <n v="1"/>
    <n v="26.6"/>
  </r>
  <r>
    <x v="6"/>
    <x v="2"/>
    <x v="6"/>
    <x v="7"/>
    <n v="346"/>
    <n v="37"/>
    <n v="1.4841282947008981E+60"/>
    <n v="1.4849199068523948E+60"/>
    <n v="0.1069364161849711"/>
    <n v="1.0005333852567351"/>
    <n v="26.6"/>
  </r>
  <r>
    <x v="6"/>
    <x v="2"/>
    <x v="6"/>
    <x v="7"/>
    <n v="363"/>
    <n v="27"/>
    <n v="2.3595303497688084E+58"/>
    <n v="2.3595303497688084E+58"/>
    <n v="7.43801652892562E-2"/>
    <n v="1"/>
    <n v="26.6"/>
  </r>
  <r>
    <x v="6"/>
    <x v="2"/>
    <x v="6"/>
    <x v="7"/>
    <n v="337"/>
    <n v="9"/>
    <n v="7.9887671523649326E+50"/>
    <n v="7.9887671523649326E+50"/>
    <n v="2.6706231454005934E-2"/>
    <n v="1"/>
    <n v="26.6"/>
  </r>
  <r>
    <x v="6"/>
    <x v="2"/>
    <x v="6"/>
    <x v="7"/>
    <n v="343"/>
    <n v="13"/>
    <n v="2.5102771141416604E+56"/>
    <n v="2.5102771141416604E+56"/>
    <n v="3.7900874635568516E-2"/>
    <n v="1"/>
    <n v="26.6"/>
  </r>
  <r>
    <x v="6"/>
    <x v="2"/>
    <x v="6"/>
    <x v="7"/>
    <n v="348"/>
    <n v="12"/>
    <n v="3.7686060558330079E+53"/>
    <n v="3.7686060558330079E+53"/>
    <n v="3.4482758620689655E-2"/>
    <n v="1"/>
    <n v="26.6"/>
  </r>
  <r>
    <x v="6"/>
    <x v="2"/>
    <x v="6"/>
    <x v="7"/>
    <n v="357"/>
    <n v="19"/>
    <n v="1.2078640400782964E+57"/>
    <n v="1.2078640400782964E+57"/>
    <n v="5.3221288515406161E-2"/>
    <n v="1"/>
    <n v="26.6"/>
  </r>
  <r>
    <x v="6"/>
    <x v="2"/>
    <x v="6"/>
    <x v="7"/>
    <n v="370"/>
    <n v="21"/>
    <n v="8.2080969350253632E+57"/>
    <n v="8.2080969350253632E+57"/>
    <n v="5.675675675675676E-2"/>
    <n v="1"/>
    <n v="26.6"/>
  </r>
  <r>
    <x v="6"/>
    <x v="2"/>
    <x v="6"/>
    <x v="7"/>
    <n v="348"/>
    <n v="12"/>
    <n v="2.2283611446389044E+54"/>
    <n v="2.2283611446389044E+54"/>
    <n v="3.4482758620689655E-2"/>
    <n v="1"/>
    <n v="26.6"/>
  </r>
  <r>
    <x v="6"/>
    <x v="2"/>
    <x v="6"/>
    <x v="7"/>
    <n v="381"/>
    <n v="13"/>
    <n v="3.5756792500112143E+51"/>
    <n v="3.5756792500112143E+51"/>
    <n v="3.4120734908136482E-2"/>
    <n v="1"/>
    <n v="26.6"/>
  </r>
  <r>
    <x v="6"/>
    <x v="2"/>
    <x v="7"/>
    <x v="7"/>
    <n v="311"/>
    <n v="62"/>
    <n v="8.6115627683311727E+44"/>
    <n v="8.6115627683311727E+44"/>
    <n v="0.19935691318327975"/>
    <n v="1"/>
    <n v="26.6"/>
  </r>
  <r>
    <x v="6"/>
    <x v="2"/>
    <x v="7"/>
    <x v="7"/>
    <n v="327"/>
    <n v="43"/>
    <n v="3.8767424573873353E+44"/>
    <n v="3.8767424573873353E+44"/>
    <n v="0.13149847094801223"/>
    <n v="1"/>
    <n v="26.6"/>
  </r>
  <r>
    <x v="6"/>
    <x v="2"/>
    <x v="7"/>
    <x v="7"/>
    <n v="308"/>
    <n v="13"/>
    <n v="1.7363894016087618E+40"/>
    <n v="1.7363894016087618E+40"/>
    <n v="4.2207792207792208E-2"/>
    <n v="1"/>
    <n v="26.6"/>
  </r>
  <r>
    <x v="6"/>
    <x v="2"/>
    <x v="7"/>
    <x v="7"/>
    <n v="330"/>
    <n v="58"/>
    <n v="3.8767430017893692E+44"/>
    <n v="3.8767430017893692E+44"/>
    <n v="0.17575757575757575"/>
    <n v="1"/>
    <n v="26.6"/>
  </r>
  <r>
    <x v="6"/>
    <x v="2"/>
    <x v="7"/>
    <x v="7"/>
    <n v="338"/>
    <n v="14"/>
    <n v="3.1892792922260018E+43"/>
    <n v="3.1892792922260018E+43"/>
    <n v="4.142011834319527E-2"/>
    <n v="1"/>
    <n v="26.6"/>
  </r>
  <r>
    <x v="6"/>
    <x v="2"/>
    <x v="7"/>
    <x v="7"/>
    <n v="345"/>
    <n v="13"/>
    <n v="1.3467435824242193E+40"/>
    <n v="1.3467435824242193E+40"/>
    <n v="3.7681159420289857E-2"/>
    <n v="1"/>
    <n v="26.6"/>
  </r>
  <r>
    <x v="6"/>
    <x v="2"/>
    <x v="7"/>
    <x v="7"/>
    <n v="303"/>
    <n v="11"/>
    <n v="6.3420372719831332E+42"/>
    <n v="6.3420372719831332E+42"/>
    <n v="3.6303630363036306E-2"/>
    <n v="1"/>
    <n v="26.6"/>
  </r>
  <r>
    <x v="6"/>
    <x v="2"/>
    <x v="7"/>
    <x v="7"/>
    <n v="296"/>
    <n v="47"/>
    <n v="3.8767425832966044E+44"/>
    <n v="3.8767425832966044E+44"/>
    <n v="0.15878378378378377"/>
    <n v="1"/>
    <n v="26.6"/>
  </r>
  <r>
    <x v="6"/>
    <x v="2"/>
    <x v="7"/>
    <x v="7"/>
    <n v="339"/>
    <n v="14"/>
    <n v="1.1048542952876232E+44"/>
    <n v="1.1048542952876232E+44"/>
    <n v="4.1297935103244837E-2"/>
    <n v="1"/>
    <n v="26.6"/>
  </r>
  <r>
    <x v="6"/>
    <x v="2"/>
    <x v="7"/>
    <x v="7"/>
    <n v="316"/>
    <n v="58"/>
    <n v="3.8767831402234524E+44"/>
    <n v="3.8767831402234524E+44"/>
    <n v="0.18354430379746836"/>
    <n v="1"/>
    <n v="26.6"/>
  </r>
  <r>
    <x v="6"/>
    <x v="2"/>
    <x v="8"/>
    <x v="7"/>
    <n v="424"/>
    <n v="14"/>
    <n v="1.1045395435022252E+27"/>
    <n v="1.1045395435022252E+27"/>
    <n v="3.3018867924528301E-2"/>
    <n v="1"/>
    <n v="26.6"/>
  </r>
  <r>
    <x v="6"/>
    <x v="2"/>
    <x v="8"/>
    <x v="7"/>
    <n v="483"/>
    <n v="20"/>
    <n v="1.860409496242997E+28"/>
    <n v="1.860409496242997E+28"/>
    <n v="4.1407867494824016E-2"/>
    <n v="1"/>
    <n v="26.6"/>
  </r>
  <r>
    <x v="6"/>
    <x v="2"/>
    <x v="8"/>
    <x v="7"/>
    <n v="463"/>
    <n v="11"/>
    <n v="1.0567249582800234E+27"/>
    <n v="1.0567249582800234E+27"/>
    <n v="2.3758099352051837E-2"/>
    <n v="1"/>
    <n v="26.6"/>
  </r>
  <r>
    <x v="6"/>
    <x v="2"/>
    <x v="8"/>
    <x v="7"/>
    <n v="474"/>
    <n v="24"/>
    <n v="5.5632036584932648E+28"/>
    <n v="5.5632036584932648E+28"/>
    <n v="5.0632911392405063E-2"/>
    <n v="1"/>
    <n v="26.6"/>
  </r>
  <r>
    <x v="6"/>
    <x v="2"/>
    <x v="8"/>
    <x v="7"/>
    <n v="470"/>
    <n v="12"/>
    <n v="1.0567472878222614E+27"/>
    <n v="1.0567472878222614E+27"/>
    <n v="2.553191489361702E-2"/>
    <n v="1"/>
    <n v="26.6"/>
  </r>
  <r>
    <x v="6"/>
    <x v="2"/>
    <x v="8"/>
    <x v="7"/>
    <n v="438"/>
    <n v="27"/>
    <n v="7.1178288640853347E+28"/>
    <n v="7.1178288640853347E+28"/>
    <n v="6.1643835616438353E-2"/>
    <n v="1"/>
    <n v="26.6"/>
  </r>
  <r>
    <x v="6"/>
    <x v="2"/>
    <x v="8"/>
    <x v="7"/>
    <n v="440"/>
    <n v="42"/>
    <n v="2.6694125900055279E+29"/>
    <n v="2.6694125900055279E+29"/>
    <n v="9.5454545454545459E-2"/>
    <n v="1"/>
    <n v="26.6"/>
  </r>
  <r>
    <x v="6"/>
    <x v="2"/>
    <x v="8"/>
    <x v="7"/>
    <n v="451"/>
    <n v="21"/>
    <n v="3.8038878693134464E+28"/>
    <n v="3.8038878693134464E+28"/>
    <n v="4.6563192904656318E-2"/>
    <n v="1"/>
    <n v="26.6"/>
  </r>
  <r>
    <x v="6"/>
    <x v="2"/>
    <x v="8"/>
    <x v="7"/>
    <n v="452"/>
    <n v="19"/>
    <n v="1.5171268018861395E+28"/>
    <n v="1.5171268018861395E+28"/>
    <n v="4.2035398230088498E-2"/>
    <n v="1"/>
    <n v="26.6"/>
  </r>
  <r>
    <x v="6"/>
    <x v="2"/>
    <x v="8"/>
    <x v="7"/>
    <n v="454"/>
    <n v="43"/>
    <n v="3.2971489772243494E+29"/>
    <n v="3.2971489772243494E+29"/>
    <n v="9.4713656387665199E-2"/>
    <n v="1"/>
    <n v="26.6"/>
  </r>
  <r>
    <x v="6"/>
    <x v="2"/>
    <x v="9"/>
    <x v="7"/>
    <n v="369"/>
    <n v="20"/>
    <n v="221808203576705"/>
    <n v="221808203576705"/>
    <n v="5.4200542005420058E-2"/>
    <n v="1"/>
    <n v="26.6"/>
  </r>
  <r>
    <x v="6"/>
    <x v="2"/>
    <x v="9"/>
    <x v="7"/>
    <n v="335"/>
    <n v="11"/>
    <n v="32527137051905"/>
    <n v="32527137051905"/>
    <n v="3.2835820895522387E-2"/>
    <n v="1"/>
    <n v="26.6"/>
  </r>
  <r>
    <x v="6"/>
    <x v="2"/>
    <x v="9"/>
    <x v="7"/>
    <n v="330"/>
    <n v="220"/>
    <n v="775277960665365"/>
    <n v="775277960665365"/>
    <n v="0.66666666666666663"/>
    <n v="1"/>
    <n v="26.6"/>
  </r>
  <r>
    <x v="6"/>
    <x v="2"/>
    <x v="9"/>
    <x v="7"/>
    <n v="329"/>
    <n v="16"/>
    <n v="84144609807910"/>
    <n v="84144609807910"/>
    <n v="4.8632218844984802E-2"/>
    <n v="1"/>
    <n v="26.6"/>
  </r>
  <r>
    <x v="6"/>
    <x v="2"/>
    <x v="9"/>
    <x v="7"/>
    <n v="341"/>
    <n v="22"/>
    <n v="273619090800301"/>
    <n v="273619090800301"/>
    <n v="6.4516129032258063E-2"/>
    <n v="1"/>
    <n v="26.6"/>
  </r>
  <r>
    <x v="6"/>
    <x v="2"/>
    <x v="9"/>
    <x v="7"/>
    <n v="312"/>
    <n v="217"/>
    <n v="843062775686767"/>
    <n v="843062775686767"/>
    <n v="0.69551282051282048"/>
    <n v="1"/>
    <n v="26.6"/>
  </r>
  <r>
    <x v="6"/>
    <x v="2"/>
    <x v="9"/>
    <x v="7"/>
    <n v="327"/>
    <n v="24"/>
    <n v="242993527786092"/>
    <n v="242993527786092"/>
    <n v="7.3394495412844041E-2"/>
    <n v="1"/>
    <n v="26.6"/>
  </r>
  <r>
    <x v="6"/>
    <x v="2"/>
    <x v="9"/>
    <x v="7"/>
    <n v="319"/>
    <n v="15"/>
    <n v="59474575308533"/>
    <n v="59474575308533"/>
    <n v="4.7021943573667714E-2"/>
    <n v="1"/>
    <n v="26.6"/>
  </r>
  <r>
    <x v="6"/>
    <x v="2"/>
    <x v="9"/>
    <x v="7"/>
    <n v="314"/>
    <n v="141"/>
    <n v="1744502844164620"/>
    <n v="1744502844164620"/>
    <n v="0.44904458598726116"/>
    <n v="1"/>
    <n v="26.6"/>
  </r>
  <r>
    <x v="6"/>
    <x v="2"/>
    <x v="9"/>
    <x v="7"/>
    <n v="338"/>
    <n v="182"/>
    <n v="950196201934976"/>
    <n v="950196201934976"/>
    <n v="0.53846153846153844"/>
    <n v="1"/>
    <n v="26.6"/>
  </r>
  <r>
    <x v="6"/>
    <x v="2"/>
    <x v="0"/>
    <x v="8"/>
    <n v="198"/>
    <n v="29"/>
    <n v="2.4002075290615855E+150"/>
    <n v="2.4002075290615869E+150"/>
    <n v="0.14646464646464646"/>
    <n v="1.0000000000000007"/>
    <n v="52.2"/>
  </r>
  <r>
    <x v="6"/>
    <x v="2"/>
    <x v="0"/>
    <x v="8"/>
    <n v="221"/>
    <n v="34"/>
    <n v="2.4002075290615855E+150"/>
    <n v="2.4002075290615855E+150"/>
    <n v="0.15384615384615385"/>
    <n v="1"/>
    <n v="52.2"/>
  </r>
  <r>
    <x v="6"/>
    <x v="2"/>
    <x v="0"/>
    <x v="8"/>
    <n v="218"/>
    <n v="30"/>
    <n v="2.4002075290615855E+150"/>
    <n v="2.4002075290615855E+150"/>
    <n v="0.13761467889908258"/>
    <n v="1"/>
    <n v="52.2"/>
  </r>
  <r>
    <x v="6"/>
    <x v="2"/>
    <x v="0"/>
    <x v="8"/>
    <n v="218"/>
    <n v="32"/>
    <n v="2.4002075290615855E+150"/>
    <n v="2.4002075290615855E+150"/>
    <n v="0.14678899082568808"/>
    <n v="1"/>
    <n v="52.2"/>
  </r>
  <r>
    <x v="6"/>
    <x v="2"/>
    <x v="0"/>
    <x v="8"/>
    <n v="219"/>
    <n v="12"/>
    <n v="4.568335270369215E+142"/>
    <n v="4.568335270369215E+142"/>
    <n v="5.4794520547945202E-2"/>
    <n v="1"/>
    <n v="52.2"/>
  </r>
  <r>
    <x v="6"/>
    <x v="2"/>
    <x v="0"/>
    <x v="8"/>
    <n v="216"/>
    <n v="33"/>
    <n v="2.4002075290615855E+150"/>
    <n v="2.4002075290615855E+150"/>
    <n v="0.15277777777777779"/>
    <n v="1"/>
    <n v="52.2"/>
  </r>
  <r>
    <x v="6"/>
    <x v="2"/>
    <x v="0"/>
    <x v="8"/>
    <n v="222"/>
    <n v="20"/>
    <n v="6.743832500083251E+146"/>
    <n v="6.743832500083251E+146"/>
    <n v="9.0090090090090086E-2"/>
    <n v="1"/>
    <n v="52.2"/>
  </r>
  <r>
    <x v="6"/>
    <x v="2"/>
    <x v="0"/>
    <x v="8"/>
    <n v="219"/>
    <n v="26"/>
    <n v="9.7533751749861067E+148"/>
    <n v="9.7533751749861067E+148"/>
    <n v="0.11872146118721461"/>
    <n v="1"/>
    <n v="52.2"/>
  </r>
  <r>
    <x v="6"/>
    <x v="2"/>
    <x v="0"/>
    <x v="8"/>
    <n v="227"/>
    <n v="23"/>
    <n v="2.1474322809074119E+149"/>
    <n v="2.1474322809074119E+149"/>
    <n v="0.1013215859030837"/>
    <n v="1"/>
    <n v="52.2"/>
  </r>
  <r>
    <x v="6"/>
    <x v="2"/>
    <x v="0"/>
    <x v="8"/>
    <n v="212"/>
    <n v="14"/>
    <n v="2.9470866396093003E+146"/>
    <n v="2.9470866396093003E+146"/>
    <n v="6.6037735849056603E-2"/>
    <n v="1"/>
    <n v="52.2"/>
  </r>
  <r>
    <x v="6"/>
    <x v="2"/>
    <x v="1"/>
    <x v="8"/>
    <n v="311"/>
    <n v="26"/>
    <n v="1.8058391186147315E+130"/>
    <n v="1.8058391186147315E+130"/>
    <n v="8.3601286173633438E-2"/>
    <n v="1"/>
    <n v="52.2"/>
  </r>
  <r>
    <x v="6"/>
    <x v="2"/>
    <x v="1"/>
    <x v="8"/>
    <n v="341"/>
    <n v="13"/>
    <n v="5.0642278164018077E+123"/>
    <n v="5.0642278164018077E+123"/>
    <n v="3.8123167155425221E-2"/>
    <n v="1"/>
    <n v="52.2"/>
  </r>
  <r>
    <x v="6"/>
    <x v="2"/>
    <x v="1"/>
    <x v="8"/>
    <n v="340"/>
    <n v="16"/>
    <n v="4.0542041439644255E+128"/>
    <n v="4.0542041439644255E+128"/>
    <n v="4.7058823529411764E-2"/>
    <n v="1"/>
    <n v="52.2"/>
  </r>
  <r>
    <x v="6"/>
    <x v="2"/>
    <x v="1"/>
    <x v="8"/>
    <n v="355"/>
    <n v="31"/>
    <n v="5.637132193586634E+131"/>
    <n v="5.637132193586634E+131"/>
    <n v="8.7323943661971826E-2"/>
    <n v="1"/>
    <n v="52.2"/>
  </r>
  <r>
    <x v="6"/>
    <x v="2"/>
    <x v="1"/>
    <x v="8"/>
    <n v="357"/>
    <n v="11"/>
    <n v="6.9485037973767619E+120"/>
    <n v="6.9485037973767619E+120"/>
    <n v="3.081232492997199E-2"/>
    <n v="1"/>
    <n v="52.2"/>
  </r>
  <r>
    <x v="6"/>
    <x v="2"/>
    <x v="1"/>
    <x v="8"/>
    <n v="335"/>
    <n v="19"/>
    <n v="3.5854317478793461E+129"/>
    <n v="3.5854317478793461E+129"/>
    <n v="5.6716417910447764E-2"/>
    <n v="1"/>
    <n v="52.2"/>
  </r>
  <r>
    <x v="6"/>
    <x v="2"/>
    <x v="1"/>
    <x v="8"/>
    <n v="361"/>
    <n v="12"/>
    <n v="1.543785295407245E+125"/>
    <n v="1.543785295407245E+125"/>
    <n v="3.3240997229916899E-2"/>
    <n v="1"/>
    <n v="52.2"/>
  </r>
  <r>
    <x v="6"/>
    <x v="2"/>
    <x v="1"/>
    <x v="8"/>
    <n v="338"/>
    <n v="30"/>
    <n v="1.1111703351581163E+133"/>
    <n v="1.1111703351581163E+133"/>
    <n v="8.8757396449704137E-2"/>
    <n v="1"/>
    <n v="52.2"/>
  </r>
  <r>
    <x v="6"/>
    <x v="2"/>
    <x v="1"/>
    <x v="8"/>
    <n v="326"/>
    <n v="23"/>
    <n v="2.3235614234954009E+131"/>
    <n v="2.3235614234954009E+131"/>
    <n v="7.0552147239263799E-2"/>
    <n v="1"/>
    <n v="52.2"/>
  </r>
  <r>
    <x v="6"/>
    <x v="2"/>
    <x v="1"/>
    <x v="8"/>
    <n v="345"/>
    <n v="17"/>
    <n v="4.1585554554080862E+127"/>
    <n v="4.1585554554080862E+127"/>
    <n v="4.9275362318840582E-2"/>
    <n v="1"/>
    <n v="52.2"/>
  </r>
  <r>
    <x v="6"/>
    <x v="2"/>
    <x v="2"/>
    <x v="8"/>
    <n v="384"/>
    <n v="12"/>
    <n v="6.2932604776899001E+109"/>
    <n v="6.2932604776899001E+109"/>
    <n v="3.125E-2"/>
    <n v="1"/>
    <n v="52.2"/>
  </r>
  <r>
    <x v="6"/>
    <x v="2"/>
    <x v="2"/>
    <x v="8"/>
    <n v="373"/>
    <n v="11"/>
    <n v="4.3406560562960968E+107"/>
    <n v="4.3406560562960968E+107"/>
    <n v="2.9490616621983913E-2"/>
    <n v="1"/>
    <n v="52.2"/>
  </r>
  <r>
    <x v="6"/>
    <x v="2"/>
    <x v="2"/>
    <x v="8"/>
    <n v="367"/>
    <n v="10"/>
    <n v="5.2836919125923076E+107"/>
    <n v="5.2836919125923076E+107"/>
    <n v="2.7247956403269755E-2"/>
    <n v="1"/>
    <n v="52.2"/>
  </r>
  <r>
    <x v="6"/>
    <x v="2"/>
    <x v="2"/>
    <x v="8"/>
    <n v="352"/>
    <n v="25"/>
    <n v="1.1323922090205919E+117"/>
    <n v="1.1323922090205919E+117"/>
    <n v="7.1022727272727279E-2"/>
    <n v="1"/>
    <n v="52.2"/>
  </r>
  <r>
    <x v="6"/>
    <x v="2"/>
    <x v="2"/>
    <x v="8"/>
    <n v="357"/>
    <n v="11"/>
    <n v="8.3887392507291554E+104"/>
    <n v="8.3887392507291554E+104"/>
    <n v="3.081232492997199E-2"/>
    <n v="1"/>
    <n v="52.2"/>
  </r>
  <r>
    <x v="6"/>
    <x v="2"/>
    <x v="2"/>
    <x v="8"/>
    <n v="360"/>
    <n v="13"/>
    <n v="1.2781838559361052E+107"/>
    <n v="1.2781838559361052E+107"/>
    <n v="3.6111111111111108E-2"/>
    <n v="1"/>
    <n v="52.2"/>
  </r>
  <r>
    <x v="6"/>
    <x v="2"/>
    <x v="2"/>
    <x v="8"/>
    <n v="401"/>
    <n v="15"/>
    <n v="4.6127692556326911E+111"/>
    <n v="4.6127692556326911E+111"/>
    <n v="3.7406483790523692E-2"/>
    <n v="1"/>
    <n v="52.2"/>
  </r>
  <r>
    <x v="6"/>
    <x v="2"/>
    <x v="2"/>
    <x v="8"/>
    <n v="386"/>
    <n v="19"/>
    <n v="4.011684481677704E+114"/>
    <n v="4.011684481677704E+114"/>
    <n v="4.9222797927461141E-2"/>
    <n v="1"/>
    <n v="52.2"/>
  </r>
  <r>
    <x v="6"/>
    <x v="2"/>
    <x v="2"/>
    <x v="8"/>
    <n v="364"/>
    <n v="13"/>
    <n v="1.1225797162147366E+108"/>
    <n v="1.1225797162147366E+108"/>
    <n v="3.5714285714285712E-2"/>
    <n v="1"/>
    <n v="52.2"/>
  </r>
  <r>
    <x v="6"/>
    <x v="2"/>
    <x v="2"/>
    <x v="8"/>
    <n v="367"/>
    <n v="19"/>
    <n v="6.4950940364729327E+114"/>
    <n v="6.4950940364729327E+114"/>
    <n v="5.1771117166212535E-2"/>
    <n v="1"/>
    <n v="52.2"/>
  </r>
  <r>
    <x v="6"/>
    <x v="2"/>
    <x v="3"/>
    <x v="8"/>
    <n v="415"/>
    <n v="24"/>
    <n v="9.2757288618654812E+98"/>
    <n v="9.2757288618654812E+98"/>
    <n v="5.7831325301204821E-2"/>
    <n v="1"/>
    <n v="52.2"/>
  </r>
  <r>
    <x v="6"/>
    <x v="2"/>
    <x v="3"/>
    <x v="8"/>
    <n v="424"/>
    <n v="21"/>
    <n v="5.2445536988415361E+95"/>
    <n v="5.2445536988415361E+95"/>
    <n v="4.9528301886792456E-2"/>
    <n v="1"/>
    <n v="52.2"/>
  </r>
  <r>
    <x v="6"/>
    <x v="2"/>
    <x v="3"/>
    <x v="8"/>
    <n v="401"/>
    <n v="26"/>
    <n v="1.2797168282426073E+101"/>
    <n v="1.2797168282426073E+101"/>
    <n v="6.4837905236907731E-2"/>
    <n v="1"/>
    <n v="52.2"/>
  </r>
  <r>
    <x v="6"/>
    <x v="2"/>
    <x v="3"/>
    <x v="8"/>
    <n v="397"/>
    <n v="11"/>
    <n v="2.4389393320790035E+91"/>
    <n v="2.4389393320790035E+91"/>
    <n v="2.7707808564231738E-2"/>
    <n v="1"/>
    <n v="52.2"/>
  </r>
  <r>
    <x v="6"/>
    <x v="2"/>
    <x v="3"/>
    <x v="8"/>
    <n v="407"/>
    <n v="18"/>
    <n v="2.0864241096582054E+98"/>
    <n v="2.0864241096582054E+98"/>
    <n v="4.4226044226044224E-2"/>
    <n v="1"/>
    <n v="52.2"/>
  </r>
  <r>
    <x v="6"/>
    <x v="2"/>
    <x v="3"/>
    <x v="8"/>
    <n v="417"/>
    <n v="13"/>
    <n v="5.0343544196595324E+92"/>
    <n v="5.0343544196595324E+92"/>
    <n v="3.117505995203837E-2"/>
    <n v="1"/>
    <n v="52.2"/>
  </r>
  <r>
    <x v="6"/>
    <x v="2"/>
    <x v="3"/>
    <x v="8"/>
    <n v="420"/>
    <n v="16"/>
    <n v="5.2445536988415361E+95"/>
    <n v="5.2445536988415361E+95"/>
    <n v="3.8095238095238099E-2"/>
    <n v="1"/>
    <n v="52.2"/>
  </r>
  <r>
    <x v="6"/>
    <x v="2"/>
    <x v="3"/>
    <x v="8"/>
    <n v="406"/>
    <n v="17"/>
    <n v="5.2445536988415361E+95"/>
    <n v="5.2445536988415361E+95"/>
    <n v="4.1871921182266007E-2"/>
    <n v="1"/>
    <n v="52.2"/>
  </r>
  <r>
    <x v="6"/>
    <x v="2"/>
    <x v="3"/>
    <x v="8"/>
    <n v="397"/>
    <n v="18"/>
    <n v="1.0421266377534374E+100"/>
    <n v="1.0421266377534374E+100"/>
    <n v="4.534005037783375E-2"/>
    <n v="1"/>
    <n v="52.2"/>
  </r>
  <r>
    <x v="6"/>
    <x v="2"/>
    <x v="3"/>
    <x v="8"/>
    <n v="383"/>
    <n v="21"/>
    <n v="2.0744444002401555E+101"/>
    <n v="2.0744444002401555E+101"/>
    <n v="5.4830287206266322E-2"/>
    <n v="1"/>
    <n v="52.2"/>
  </r>
  <r>
    <x v="6"/>
    <x v="2"/>
    <x v="4"/>
    <x v="8"/>
    <n v="309"/>
    <n v="11"/>
    <n v="1.0148051296636802E+80"/>
    <n v="1.0148051296636802E+80"/>
    <n v="3.5598705501618123E-2"/>
    <n v="1"/>
    <n v="52.2"/>
  </r>
  <r>
    <x v="6"/>
    <x v="2"/>
    <x v="4"/>
    <x v="8"/>
    <n v="315"/>
    <n v="34"/>
    <n v="6.2064598031462767E+89"/>
    <n v="6.2064598031462767E+89"/>
    <n v="0.10793650793650794"/>
    <n v="1"/>
    <n v="52.2"/>
  </r>
  <r>
    <x v="6"/>
    <x v="2"/>
    <x v="4"/>
    <x v="8"/>
    <n v="327"/>
    <n v="14"/>
    <n v="1.0790961975036257E+86"/>
    <n v="1.0790961975036257E+86"/>
    <n v="4.2813455657492352E-2"/>
    <n v="1"/>
    <n v="52.2"/>
  </r>
  <r>
    <x v="6"/>
    <x v="2"/>
    <x v="4"/>
    <x v="8"/>
    <n v="308"/>
    <n v="17"/>
    <n v="2.197411903269892E+87"/>
    <n v="2.197411903269892E+87"/>
    <n v="5.5194805194805192E-2"/>
    <n v="1"/>
    <n v="52.2"/>
  </r>
  <r>
    <x v="6"/>
    <x v="2"/>
    <x v="4"/>
    <x v="8"/>
    <n v="299"/>
    <n v="32"/>
    <n v="5.6545455601729261E+89"/>
    <n v="5.6545455601729261E+89"/>
    <n v="0.10702341137123746"/>
    <n v="1"/>
    <n v="52.2"/>
  </r>
  <r>
    <x v="6"/>
    <x v="2"/>
    <x v="4"/>
    <x v="8"/>
    <n v="344"/>
    <n v="14"/>
    <n v="3.7431489120011155E+84"/>
    <n v="3.7431489120011155E+84"/>
    <n v="4.0697674418604654E-2"/>
    <n v="1"/>
    <n v="52.2"/>
  </r>
  <r>
    <x v="6"/>
    <x v="2"/>
    <x v="4"/>
    <x v="8"/>
    <n v="300"/>
    <n v="16"/>
    <n v="1.1319515592191417E+86"/>
    <n v="1.1319515592191417E+86"/>
    <n v="5.3333333333333337E-2"/>
    <n v="1"/>
    <n v="52.2"/>
  </r>
  <r>
    <x v="6"/>
    <x v="2"/>
    <x v="4"/>
    <x v="8"/>
    <n v="306"/>
    <n v="16"/>
    <n v="1.0790961975036257E+86"/>
    <n v="1.0790961975036257E+86"/>
    <n v="5.2287581699346407E-2"/>
    <n v="1"/>
    <n v="52.2"/>
  </r>
  <r>
    <x v="6"/>
    <x v="2"/>
    <x v="4"/>
    <x v="8"/>
    <n v="315"/>
    <n v="19"/>
    <n v="1.4524406221396636E+87"/>
    <n v="1.4524406221396636E+87"/>
    <n v="6.0317460317460318E-2"/>
    <n v="1"/>
    <n v="52.2"/>
  </r>
  <r>
    <x v="6"/>
    <x v="2"/>
    <x v="4"/>
    <x v="8"/>
    <n v="300"/>
    <n v="32"/>
    <n v="3.6612316461766321E+89"/>
    <n v="3.6612316461766321E+89"/>
    <n v="0.10666666666666667"/>
    <n v="1"/>
    <n v="52.2"/>
  </r>
  <r>
    <x v="6"/>
    <x v="2"/>
    <x v="5"/>
    <x v="8"/>
    <n v="459"/>
    <n v="15"/>
    <n v="2.356199929990324E+70"/>
    <n v="2.356199929990324E+70"/>
    <n v="3.2679738562091505E-2"/>
    <n v="1"/>
    <n v="52.2"/>
  </r>
  <r>
    <x v="6"/>
    <x v="2"/>
    <x v="5"/>
    <x v="8"/>
    <n v="410"/>
    <n v="12"/>
    <n v="2.0804495630327709E+66"/>
    <n v="2.0804495630327709E+66"/>
    <n v="2.9268292682926831E-2"/>
    <n v="1"/>
    <n v="52.2"/>
  </r>
  <r>
    <x v="6"/>
    <x v="2"/>
    <x v="5"/>
    <x v="8"/>
    <n v="451"/>
    <n v="14"/>
    <n v="3.0068840137227109E+66"/>
    <n v="3.0068840137227109E+66"/>
    <n v="3.1042128603104215E-2"/>
    <n v="1"/>
    <n v="52.2"/>
  </r>
  <r>
    <x v="6"/>
    <x v="2"/>
    <x v="5"/>
    <x v="8"/>
    <n v="442"/>
    <n v="21"/>
    <n v="4.8442192494599448E+73"/>
    <n v="4.8442192494599448E+73"/>
    <n v="4.7511312217194568E-2"/>
    <n v="1"/>
    <n v="52.2"/>
  </r>
  <r>
    <x v="6"/>
    <x v="2"/>
    <x v="5"/>
    <x v="8"/>
    <n v="417"/>
    <n v="17"/>
    <n v="5.7741302062387705E+71"/>
    <n v="5.7741302062387705E+71"/>
    <n v="4.0767386091127102E-2"/>
    <n v="1"/>
    <n v="52.2"/>
  </r>
  <r>
    <x v="6"/>
    <x v="2"/>
    <x v="5"/>
    <x v="8"/>
    <n v="460"/>
    <n v="12"/>
    <n v="2.080449563032781E+66"/>
    <n v="2.080449563032781E+66"/>
    <n v="2.6086956521739129E-2"/>
    <n v="1"/>
    <n v="52.2"/>
  </r>
  <r>
    <x v="6"/>
    <x v="2"/>
    <x v="5"/>
    <x v="8"/>
    <n v="446"/>
    <n v="12"/>
    <n v="2.0804499414466571E+66"/>
    <n v="2.0804499414466571E+66"/>
    <n v="2.6905829596412557E-2"/>
    <n v="1"/>
    <n v="52.2"/>
  </r>
  <r>
    <x v="6"/>
    <x v="2"/>
    <x v="5"/>
    <x v="8"/>
    <n v="414"/>
    <n v="14"/>
    <n v="3.120595064160546E+68"/>
    <n v="3.120595064160546E+68"/>
    <n v="3.3816425120772944E-2"/>
    <n v="1"/>
    <n v="52.2"/>
  </r>
  <r>
    <x v="6"/>
    <x v="2"/>
    <x v="5"/>
    <x v="8"/>
    <n v="449"/>
    <n v="21"/>
    <n v="1.0734231748961239E+72"/>
    <n v="1.0734231748961239E+72"/>
    <n v="4.6770601336302897E-2"/>
    <n v="1"/>
    <n v="52.2"/>
  </r>
  <r>
    <x v="6"/>
    <x v="2"/>
    <x v="5"/>
    <x v="8"/>
    <n v="430"/>
    <n v="12"/>
    <n v="2.080449563032781E+66"/>
    <n v="2.080449563032781E+66"/>
    <n v="2.7906976744186046E-2"/>
    <n v="1"/>
    <n v="52.2"/>
  </r>
  <r>
    <x v="6"/>
    <x v="2"/>
    <x v="6"/>
    <x v="8"/>
    <n v="441"/>
    <n v="12"/>
    <n v="7.3697684555252519E+55"/>
    <n v="7.3697684555252519E+55"/>
    <n v="2.7210884353741496E-2"/>
    <n v="1"/>
    <n v="52.2"/>
  </r>
  <r>
    <x v="6"/>
    <x v="2"/>
    <x v="6"/>
    <x v="8"/>
    <n v="462"/>
    <n v="11"/>
    <n v="1.780593373208042E+54"/>
    <n v="1.780593373208042E+54"/>
    <n v="2.3809523809523808E-2"/>
    <n v="1"/>
    <n v="52.2"/>
  </r>
  <r>
    <x v="6"/>
    <x v="2"/>
    <x v="6"/>
    <x v="8"/>
    <n v="457"/>
    <n v="12"/>
    <n v="7.3697684555252519E+55"/>
    <n v="7.3697684555252519E+55"/>
    <n v="2.6258205689277898E-2"/>
    <n v="1"/>
    <n v="52.2"/>
  </r>
  <r>
    <x v="6"/>
    <x v="2"/>
    <x v="6"/>
    <x v="8"/>
    <n v="429"/>
    <n v="34"/>
    <n v="4.2135129863615731E+59"/>
    <n v="4.2135129863615731E+59"/>
    <n v="7.9254079254079249E-2"/>
    <n v="1"/>
    <n v="52.2"/>
  </r>
  <r>
    <x v="6"/>
    <x v="2"/>
    <x v="6"/>
    <x v="8"/>
    <n v="467"/>
    <n v="17"/>
    <n v="3.1150678830569179E+56"/>
    <n v="3.1150678830569179E+56"/>
    <n v="3.6402569593147749E-2"/>
    <n v="1"/>
    <n v="52.2"/>
  </r>
  <r>
    <x v="6"/>
    <x v="2"/>
    <x v="6"/>
    <x v="8"/>
    <n v="433"/>
    <n v="16"/>
    <n v="3.3801660532369313E+56"/>
    <n v="3.3801660532369313E+56"/>
    <n v="3.695150115473441E-2"/>
    <n v="1"/>
    <n v="52.2"/>
  </r>
  <r>
    <x v="6"/>
    <x v="2"/>
    <x v="6"/>
    <x v="8"/>
    <n v="438"/>
    <n v="13"/>
    <n v="3.3778148976942594E+56"/>
    <n v="3.3778148976942594E+56"/>
    <n v="2.9680365296803651E-2"/>
    <n v="1"/>
    <n v="52.2"/>
  </r>
  <r>
    <x v="6"/>
    <x v="2"/>
    <x v="6"/>
    <x v="8"/>
    <n v="480"/>
    <n v="16"/>
    <n v="9.7199892325170828E+55"/>
    <n v="9.7199892325170828E+55"/>
    <n v="3.3333333333333333E-2"/>
    <n v="1"/>
    <n v="52.2"/>
  </r>
  <r>
    <x v="6"/>
    <x v="2"/>
    <x v="6"/>
    <x v="8"/>
    <n v="430"/>
    <n v="26"/>
    <n v="1.3610393252003086E+58"/>
    <n v="1.3610393252003086E+58"/>
    <n v="6.0465116279069767E-2"/>
    <n v="1"/>
    <n v="52.2"/>
  </r>
  <r>
    <x v="6"/>
    <x v="2"/>
    <x v="6"/>
    <x v="8"/>
    <n v="441"/>
    <n v="14"/>
    <n v="7.3697684555252519E+55"/>
    <n v="7.3697684555252519E+55"/>
    <n v="3.1746031746031744E-2"/>
    <n v="1"/>
    <n v="52.2"/>
  </r>
  <r>
    <x v="6"/>
    <x v="2"/>
    <x v="7"/>
    <x v="8"/>
    <n v="608"/>
    <n v="30"/>
    <n v="7.8702828245858556E+43"/>
    <n v="7.8702828245858556E+43"/>
    <n v="4.9342105263157895E-2"/>
    <n v="1"/>
    <n v="52.2"/>
  </r>
  <r>
    <x v="6"/>
    <x v="2"/>
    <x v="7"/>
    <x v="8"/>
    <n v="594"/>
    <n v="17"/>
    <n v="8.8891025382941268E+41"/>
    <n v="8.8891025382941268E+41"/>
    <n v="2.8619528619528621E-2"/>
    <n v="1"/>
    <n v="52.2"/>
  </r>
  <r>
    <x v="6"/>
    <x v="2"/>
    <x v="7"/>
    <x v="8"/>
    <n v="653"/>
    <n v="24"/>
    <n v="6.4818663044376979E+42"/>
    <n v="6.4818663044376979E+42"/>
    <n v="3.6753445635528334E-2"/>
    <n v="1"/>
    <n v="52.2"/>
  </r>
  <r>
    <x v="6"/>
    <x v="2"/>
    <x v="7"/>
    <x v="8"/>
    <n v="586"/>
    <n v="14"/>
    <n v="2.387644574762047E+41"/>
    <n v="2.387644574762047E+41"/>
    <n v="2.3890784982935155E-2"/>
    <n v="1"/>
    <n v="52.2"/>
  </r>
  <r>
    <x v="6"/>
    <x v="2"/>
    <x v="7"/>
    <x v="8"/>
    <n v="622"/>
    <n v="14"/>
    <n v="1.9549462030120934E+41"/>
    <n v="1.9549462030120934E+41"/>
    <n v="2.2508038585209004E-2"/>
    <n v="1"/>
    <n v="52.2"/>
  </r>
  <r>
    <x v="6"/>
    <x v="2"/>
    <x v="7"/>
    <x v="8"/>
    <n v="698"/>
    <n v="50"/>
    <n v="1.3204772875949949E+45"/>
    <n v="1.3204772875949949E+45"/>
    <n v="7.1633237822349566E-2"/>
    <n v="1"/>
    <n v="52.2"/>
  </r>
  <r>
    <x v="6"/>
    <x v="2"/>
    <x v="7"/>
    <x v="8"/>
    <n v="681"/>
    <n v="16"/>
    <n v="1.405303434036978E+42"/>
    <n v="1.405303434036978E+42"/>
    <n v="2.3494860499265784E-2"/>
    <n v="1"/>
    <n v="52.2"/>
  </r>
  <r>
    <x v="6"/>
    <x v="2"/>
    <x v="7"/>
    <x v="8"/>
    <n v="846"/>
    <n v="23"/>
    <n v="1.7287859469163153E+42"/>
    <n v="1.7287859469163153E+42"/>
    <n v="2.7186761229314422E-2"/>
    <n v="1"/>
    <n v="52.2"/>
  </r>
  <r>
    <x v="6"/>
    <x v="2"/>
    <x v="7"/>
    <x v="8"/>
    <n v="793"/>
    <n v="17"/>
    <n v="1.9549462029711996E+41"/>
    <n v="1.9549462029711996E+41"/>
    <n v="2.1437578814627996E-2"/>
    <n v="1"/>
    <n v="52.2"/>
  </r>
  <r>
    <x v="6"/>
    <x v="2"/>
    <x v="7"/>
    <x v="8"/>
    <n v="612"/>
    <n v="26"/>
    <n v="2.0234718691293278E+43"/>
    <n v="2.0234718691293278E+43"/>
    <n v="4.2483660130718956E-2"/>
    <n v="1"/>
    <n v="52.2"/>
  </r>
  <r>
    <x v="6"/>
    <x v="2"/>
    <x v="8"/>
    <x v="8"/>
    <n v="348"/>
    <n v="18"/>
    <n v="1.5040988893228805E+28"/>
    <n v="1.5040988893228805E+28"/>
    <n v="5.1724137931034482E-2"/>
    <n v="1"/>
    <n v="52.2"/>
  </r>
  <r>
    <x v="6"/>
    <x v="2"/>
    <x v="8"/>
    <x v="8"/>
    <n v="457"/>
    <n v="25"/>
    <n v="3.2447968340343759E+28"/>
    <n v="3.2447968340343759E+28"/>
    <n v="5.4704595185995623E-2"/>
    <n v="1"/>
    <n v="52.2"/>
  </r>
  <r>
    <x v="6"/>
    <x v="2"/>
    <x v="8"/>
    <x v="8"/>
    <n v="460"/>
    <n v="13"/>
    <n v="7.1279189621034707E+26"/>
    <n v="7.1279189621034707E+26"/>
    <n v="2.8260869565217391E-2"/>
    <n v="1"/>
    <n v="52.2"/>
  </r>
  <r>
    <x v="6"/>
    <x v="2"/>
    <x v="8"/>
    <x v="8"/>
    <n v="361"/>
    <n v="12"/>
    <n v="1.0395375242092631E+27"/>
    <n v="1.0395375242092631E+27"/>
    <n v="3.3240997229916899E-2"/>
    <n v="1"/>
    <n v="52.2"/>
  </r>
  <r>
    <x v="6"/>
    <x v="2"/>
    <x v="8"/>
    <x v="8"/>
    <n v="352"/>
    <n v="14"/>
    <n v="3.59117257543156E+25"/>
    <n v="3.59117257543156E+25"/>
    <n v="3.9772727272727272E-2"/>
    <n v="1"/>
    <n v="52.2"/>
  </r>
  <r>
    <x v="6"/>
    <x v="2"/>
    <x v="8"/>
    <x v="8"/>
    <n v="356"/>
    <n v="14"/>
    <n v="5.4202786712019575E+26"/>
    <n v="5.4202786712019575E+26"/>
    <n v="3.9325842696629212E-2"/>
    <n v="1"/>
    <n v="52.2"/>
  </r>
  <r>
    <x v="6"/>
    <x v="2"/>
    <x v="8"/>
    <x v="8"/>
    <n v="376"/>
    <n v="18"/>
    <n v="1.5710883280319476E+28"/>
    <n v="1.5714854246309964E+28"/>
    <n v="4.7872340425531915E-2"/>
    <n v="1.0002527525613703"/>
    <n v="52.2"/>
  </r>
  <r>
    <x v="6"/>
    <x v="2"/>
    <x v="8"/>
    <x v="8"/>
    <n v="383"/>
    <n v="26"/>
    <n v="6.3609168336410393E+28"/>
    <n v="6.3609168336410393E+28"/>
    <n v="6.7885117493472591E-2"/>
    <n v="1"/>
    <n v="52.2"/>
  </r>
  <r>
    <x v="6"/>
    <x v="2"/>
    <x v="8"/>
    <x v="8"/>
    <n v="374"/>
    <n v="19"/>
    <n v="1.3933746002041615E+28"/>
    <n v="1.3933746002041615E+28"/>
    <n v="5.0802139037433157E-2"/>
    <n v="1"/>
    <n v="52.2"/>
  </r>
  <r>
    <x v="6"/>
    <x v="2"/>
    <x v="8"/>
    <x v="8"/>
    <n v="352"/>
    <n v="26"/>
    <n v="3.2450012917854061E+28"/>
    <n v="3.2450012917854061E+28"/>
    <n v="7.3863636363636367E-2"/>
    <n v="1"/>
    <n v="52.2"/>
  </r>
  <r>
    <x v="6"/>
    <x v="2"/>
    <x v="9"/>
    <x v="8"/>
    <n v="343"/>
    <n v="15"/>
    <n v="130546340230320"/>
    <n v="130546340230320"/>
    <n v="4.3731778425655975E-2"/>
    <n v="1"/>
    <n v="52.2"/>
  </r>
  <r>
    <x v="6"/>
    <x v="2"/>
    <x v="9"/>
    <x v="8"/>
    <n v="347"/>
    <n v="20"/>
    <n v="130546991076072"/>
    <n v="130546991076072"/>
    <n v="5.7636887608069162E-2"/>
    <n v="1"/>
    <n v="52.2"/>
  </r>
  <r>
    <x v="6"/>
    <x v="2"/>
    <x v="9"/>
    <x v="8"/>
    <n v="335"/>
    <n v="42"/>
    <n v="209400964960881"/>
    <n v="209400964960881"/>
    <n v="0.1253731343283582"/>
    <n v="1"/>
    <n v="52.2"/>
  </r>
  <r>
    <x v="6"/>
    <x v="2"/>
    <x v="9"/>
    <x v="8"/>
    <n v="316"/>
    <n v="59"/>
    <n v="212083856831769"/>
    <n v="212083856831769"/>
    <n v="0.18670886075949367"/>
    <n v="1"/>
    <n v="52.2"/>
  </r>
  <r>
    <x v="6"/>
    <x v="2"/>
    <x v="9"/>
    <x v="8"/>
    <n v="355"/>
    <n v="40"/>
    <n v="160738047632740"/>
    <n v="160738047632740"/>
    <n v="0.11267605633802817"/>
    <n v="1"/>
    <n v="52.2"/>
  </r>
  <r>
    <x v="6"/>
    <x v="2"/>
    <x v="9"/>
    <x v="8"/>
    <n v="345"/>
    <n v="51"/>
    <n v="209442159257850"/>
    <n v="209442159257850"/>
    <n v="0.14782608695652175"/>
    <n v="1"/>
    <n v="52.2"/>
  </r>
  <r>
    <x v="6"/>
    <x v="2"/>
    <x v="9"/>
    <x v="8"/>
    <n v="325"/>
    <n v="146"/>
    <n v="632571326295671"/>
    <n v="632571326295671"/>
    <n v="0.44923076923076921"/>
    <n v="1"/>
    <n v="52.2"/>
  </r>
  <r>
    <x v="6"/>
    <x v="2"/>
    <x v="9"/>
    <x v="8"/>
    <n v="342"/>
    <n v="122"/>
    <n v="1206553886044953"/>
    <n v="1206553886044953"/>
    <n v="0.35672514619883039"/>
    <n v="1"/>
    <n v="52.2"/>
  </r>
  <r>
    <x v="6"/>
    <x v="2"/>
    <x v="9"/>
    <x v="8"/>
    <n v="347"/>
    <n v="43"/>
    <n v="132810693634875"/>
    <n v="132810693634875"/>
    <n v="0.1239193083573487"/>
    <n v="1"/>
    <n v="52.2"/>
  </r>
  <r>
    <x v="6"/>
    <x v="2"/>
    <x v="9"/>
    <x v="8"/>
    <n v="334"/>
    <n v="24"/>
    <n v="130986425883945"/>
    <n v="130986425883945"/>
    <n v="7.1856287425149698E-2"/>
    <n v="1"/>
    <n v="52.2"/>
  </r>
  <r>
    <x v="6"/>
    <x v="2"/>
    <x v="0"/>
    <x v="9"/>
    <n v="424"/>
    <n v="16"/>
    <n v="5.8040674733101993E+146"/>
    <n v="5.8040674733101993E+146"/>
    <n v="3.7735849056603772E-2"/>
    <n v="1"/>
    <n v="103.4"/>
  </r>
  <r>
    <x v="6"/>
    <x v="2"/>
    <x v="0"/>
    <x v="9"/>
    <n v="455"/>
    <n v="31"/>
    <n v="6.0306476032399212E+149"/>
    <n v="6.0306476032399212E+149"/>
    <n v="6.8131868131868126E-2"/>
    <n v="1"/>
    <n v="103.4"/>
  </r>
  <r>
    <x v="6"/>
    <x v="2"/>
    <x v="0"/>
    <x v="9"/>
    <n v="455"/>
    <n v="24"/>
    <n v="2.6740169088793042E+143"/>
    <n v="2.6740169088793042E+143"/>
    <n v="5.2747252747252747E-2"/>
    <n v="1"/>
    <n v="103.4"/>
  </r>
  <r>
    <x v="6"/>
    <x v="2"/>
    <x v="0"/>
    <x v="9"/>
    <n v="486"/>
    <n v="13"/>
    <n v="1.7374209022039828E+142"/>
    <n v="1.7374209022039828E+142"/>
    <n v="2.6748971193415638E-2"/>
    <n v="1"/>
    <n v="103.4"/>
  </r>
  <r>
    <x v="6"/>
    <x v="2"/>
    <x v="0"/>
    <x v="9"/>
    <n v="436"/>
    <n v="20"/>
    <n v="1.738920061735323E+148"/>
    <n v="1.738920061735323E+148"/>
    <n v="4.5871559633027525E-2"/>
    <n v="1"/>
    <n v="103.4"/>
  </r>
  <r>
    <x v="6"/>
    <x v="2"/>
    <x v="0"/>
    <x v="9"/>
    <n v="471"/>
    <n v="34"/>
    <n v="6.0306476032399167E+149"/>
    <n v="6.0306476032399167E+149"/>
    <n v="7.2186836518046707E-2"/>
    <n v="1"/>
    <n v="103.4"/>
  </r>
  <r>
    <x v="6"/>
    <x v="2"/>
    <x v="0"/>
    <x v="9"/>
    <n v="447"/>
    <n v="12"/>
    <n v="3.2400506118626127E+141"/>
    <n v="3.2400506118626127E+141"/>
    <n v="2.6845637583892617E-2"/>
    <n v="1"/>
    <n v="103.4"/>
  </r>
  <r>
    <x v="6"/>
    <x v="2"/>
    <x v="0"/>
    <x v="9"/>
    <n v="465"/>
    <n v="14"/>
    <n v="3.2400506118626127E+141"/>
    <n v="3.2400506118626127E+141"/>
    <n v="3.0107526881720432E-2"/>
    <n v="1"/>
    <n v="103.4"/>
  </r>
  <r>
    <x v="6"/>
    <x v="2"/>
    <x v="0"/>
    <x v="9"/>
    <n v="416"/>
    <n v="31"/>
    <n v="6.0306491674334131E+149"/>
    <n v="6.0306491674334131E+149"/>
    <n v="7.4519230769230768E-2"/>
    <n v="1"/>
    <n v="103.4"/>
  </r>
  <r>
    <x v="6"/>
    <x v="2"/>
    <x v="0"/>
    <x v="9"/>
    <n v="453"/>
    <n v="22"/>
    <n v="1.7389365914257683E+148"/>
    <n v="1.7389365914257683E+148"/>
    <n v="4.856512141280353E-2"/>
    <n v="1"/>
    <n v="103.4"/>
  </r>
  <r>
    <x v="6"/>
    <x v="2"/>
    <x v="1"/>
    <x v="9"/>
    <n v="320"/>
    <n v="22"/>
    <n v="1.5187535193740722E+130"/>
    <n v="1.5187535193740722E+130"/>
    <n v="6.8750000000000006E-2"/>
    <n v="1"/>
    <n v="103.4"/>
  </r>
  <r>
    <x v="6"/>
    <x v="2"/>
    <x v="1"/>
    <x v="9"/>
    <n v="335"/>
    <n v="23"/>
    <n v="9.2371798160819924E+129"/>
    <n v="9.2371798160819924E+129"/>
    <n v="6.8656716417910449E-2"/>
    <n v="1"/>
    <n v="103.4"/>
  </r>
  <r>
    <x v="6"/>
    <x v="2"/>
    <x v="1"/>
    <x v="9"/>
    <n v="350"/>
    <n v="16"/>
    <n v="4.6296140932130802E+129"/>
    <n v="4.6296140932130802E+129"/>
    <n v="4.5714285714285714E-2"/>
    <n v="1"/>
    <n v="103.4"/>
  </r>
  <r>
    <x v="6"/>
    <x v="2"/>
    <x v="1"/>
    <x v="9"/>
    <n v="320"/>
    <n v="14"/>
    <n v="3.7537949223214372E+128"/>
    <n v="3.7537949223214372E+128"/>
    <n v="4.3749999999999997E-2"/>
    <n v="1"/>
    <n v="103.4"/>
  </r>
  <r>
    <x v="6"/>
    <x v="2"/>
    <x v="1"/>
    <x v="9"/>
    <n v="383"/>
    <n v="17"/>
    <n v="4.6296140932130802E+129"/>
    <n v="4.6296140932130802E+129"/>
    <n v="4.4386422976501305E-2"/>
    <n v="1"/>
    <n v="103.4"/>
  </r>
  <r>
    <x v="6"/>
    <x v="2"/>
    <x v="1"/>
    <x v="9"/>
    <n v="423"/>
    <n v="29"/>
    <n v="4.7386472905775087E+132"/>
    <n v="4.7386472905775087E+132"/>
    <n v="6.8557919621749411E-2"/>
    <n v="1"/>
    <n v="103.4"/>
  </r>
  <r>
    <x v="6"/>
    <x v="2"/>
    <x v="1"/>
    <x v="9"/>
    <n v="399"/>
    <n v="27"/>
    <n v="9.2371798160819924E+129"/>
    <n v="9.2371798160819924E+129"/>
    <n v="6.7669172932330823E-2"/>
    <n v="1"/>
    <n v="103.4"/>
  </r>
  <r>
    <x v="6"/>
    <x v="2"/>
    <x v="1"/>
    <x v="9"/>
    <n v="364"/>
    <n v="24"/>
    <n v="5.1515801613520481E+129"/>
    <n v="5.1515801613520481E+129"/>
    <n v="6.5934065934065936E-2"/>
    <n v="1"/>
    <n v="103.4"/>
  </r>
  <r>
    <x v="6"/>
    <x v="2"/>
    <x v="1"/>
    <x v="9"/>
    <n v="352"/>
    <n v="25"/>
    <n v="9.2371798160819924E+129"/>
    <n v="9.2371798160819924E+129"/>
    <n v="7.1022727272727279E-2"/>
    <n v="1"/>
    <n v="103.4"/>
  </r>
  <r>
    <x v="6"/>
    <x v="2"/>
    <x v="1"/>
    <x v="9"/>
    <n v="332"/>
    <n v="23"/>
    <n v="9.2371798160819924E+129"/>
    <n v="9.2371798160819924E+129"/>
    <n v="6.9277108433734941E-2"/>
    <n v="1"/>
    <n v="103.4"/>
  </r>
  <r>
    <x v="6"/>
    <x v="2"/>
    <x v="2"/>
    <x v="9"/>
    <n v="405"/>
    <n v="15"/>
    <n v="3.8795428503882449E+110"/>
    <n v="3.8795428503882449E+110"/>
    <n v="3.7037037037037035E-2"/>
    <n v="1"/>
    <n v="103.4"/>
  </r>
  <r>
    <x v="6"/>
    <x v="2"/>
    <x v="2"/>
    <x v="9"/>
    <n v="405"/>
    <n v="31"/>
    <n v="9.2933984877984221E+119"/>
    <n v="9.2933984877984221E+119"/>
    <n v="7.6543209876543214E-2"/>
    <n v="1"/>
    <n v="103.4"/>
  </r>
  <r>
    <x v="6"/>
    <x v="2"/>
    <x v="2"/>
    <x v="9"/>
    <n v="369"/>
    <n v="11"/>
    <n v="1.2733892881017013E+104"/>
    <n v="1.2733892881017013E+104"/>
    <n v="2.9810298102981029E-2"/>
    <n v="1"/>
    <n v="103.4"/>
  </r>
  <r>
    <x v="6"/>
    <x v="2"/>
    <x v="2"/>
    <x v="9"/>
    <n v="378"/>
    <n v="17"/>
    <n v="7.557109465079091E+110"/>
    <n v="7.557109465079091E+110"/>
    <n v="4.4973544973544971E-2"/>
    <n v="1"/>
    <n v="103.4"/>
  </r>
  <r>
    <x v="6"/>
    <x v="2"/>
    <x v="2"/>
    <x v="9"/>
    <n v="381"/>
    <n v="28"/>
    <n v="1.7846053576616788E+119"/>
    <n v="1.7846053576616788E+119"/>
    <n v="7.3490813648293962E-2"/>
    <n v="1"/>
    <n v="103.4"/>
  </r>
  <r>
    <x v="6"/>
    <x v="2"/>
    <x v="2"/>
    <x v="9"/>
    <n v="363"/>
    <n v="30"/>
    <n v="5.8677297991819234E+119"/>
    <n v="5.8677297991819234E+119"/>
    <n v="8.2644628099173556E-2"/>
    <n v="1"/>
    <n v="103.4"/>
  </r>
  <r>
    <x v="6"/>
    <x v="2"/>
    <x v="2"/>
    <x v="9"/>
    <n v="354"/>
    <n v="12"/>
    <n v="4.1688979368033969E+103"/>
    <n v="4.1688979368033969E+103"/>
    <n v="3.3898305084745763E-2"/>
    <n v="1"/>
    <n v="103.4"/>
  </r>
  <r>
    <x v="6"/>
    <x v="2"/>
    <x v="2"/>
    <x v="9"/>
    <n v="366"/>
    <n v="27"/>
    <n v="8.4673726541641478E+117"/>
    <n v="8.4673726541641478E+117"/>
    <n v="7.3770491803278687E-2"/>
    <n v="1"/>
    <n v="103.4"/>
  </r>
  <r>
    <x v="6"/>
    <x v="2"/>
    <x v="2"/>
    <x v="9"/>
    <n v="420"/>
    <n v="28"/>
    <n v="1.7846053579069656E+119"/>
    <n v="1.7846053579069656E+119"/>
    <n v="6.6666666666666666E-2"/>
    <n v="1"/>
    <n v="103.4"/>
  </r>
  <r>
    <x v="6"/>
    <x v="2"/>
    <x v="2"/>
    <x v="9"/>
    <n v="351"/>
    <n v="17"/>
    <n v="2.3299708797071602E+111"/>
    <n v="2.3299708797071602E+111"/>
    <n v="4.843304843304843E-2"/>
    <n v="1"/>
    <n v="103.4"/>
  </r>
  <r>
    <x v="6"/>
    <x v="2"/>
    <x v="3"/>
    <x v="9"/>
    <n v="243"/>
    <n v="10"/>
    <n v="7.1299529794841775E+86"/>
    <n v="7.1299529794841775E+86"/>
    <n v="4.1152263374485597E-2"/>
    <n v="1"/>
    <n v="103.4"/>
  </r>
  <r>
    <x v="6"/>
    <x v="2"/>
    <x v="3"/>
    <x v="9"/>
    <n v="247"/>
    <n v="31"/>
    <n v="6.0884043088668004E+104"/>
    <n v="6.0884043088668004E+104"/>
    <n v="0.12550607287449392"/>
    <n v="1"/>
    <n v="103.4"/>
  </r>
  <r>
    <x v="6"/>
    <x v="2"/>
    <x v="3"/>
    <x v="9"/>
    <n v="264"/>
    <n v="12"/>
    <n v="1.0574692793961728E+94"/>
    <n v="1.0574692793961728E+94"/>
    <n v="4.5454545454545456E-2"/>
    <n v="1"/>
    <n v="103.4"/>
  </r>
  <r>
    <x v="6"/>
    <x v="2"/>
    <x v="3"/>
    <x v="9"/>
    <n v="270"/>
    <n v="11"/>
    <n v="5.6595878388786719E+92"/>
    <n v="5.6595878388786719E+92"/>
    <n v="4.0740740740740744E-2"/>
    <n v="1"/>
    <n v="103.4"/>
  </r>
  <r>
    <x v="6"/>
    <x v="2"/>
    <x v="3"/>
    <x v="9"/>
    <n v="262"/>
    <n v="11"/>
    <n v="7.1299529794841775E+86"/>
    <n v="7.1299529794841775E+86"/>
    <n v="4.1984732824427481E-2"/>
    <n v="1"/>
    <n v="103.4"/>
  </r>
  <r>
    <x v="6"/>
    <x v="2"/>
    <x v="3"/>
    <x v="9"/>
    <n v="267"/>
    <n v="15"/>
    <n v="5.4426662983764864E+97"/>
    <n v="5.4426662983764864E+97"/>
    <n v="5.6179775280898875E-2"/>
    <n v="1"/>
    <n v="103.4"/>
  </r>
  <r>
    <x v="6"/>
    <x v="2"/>
    <x v="3"/>
    <x v="9"/>
    <n v="255"/>
    <n v="18"/>
    <n v="1.1298204825319556E+99"/>
    <n v="1.1298204825319556E+99"/>
    <n v="7.0588235294117646E-2"/>
    <n v="1"/>
    <n v="103.4"/>
  </r>
  <r>
    <x v="6"/>
    <x v="2"/>
    <x v="3"/>
    <x v="9"/>
    <n v="244"/>
    <n v="15"/>
    <n v="2.4179972324893474E+99"/>
    <n v="2.4179972324893474E+99"/>
    <n v="6.1475409836065573E-2"/>
    <n v="1"/>
    <n v="103.4"/>
  </r>
  <r>
    <x v="6"/>
    <x v="2"/>
    <x v="3"/>
    <x v="9"/>
    <n v="261"/>
    <n v="12"/>
    <n v="1.9036693579459962E+97"/>
    <n v="1.9036693579459962E+97"/>
    <n v="4.5977011494252873E-2"/>
    <n v="1"/>
    <n v="103.4"/>
  </r>
  <r>
    <x v="6"/>
    <x v="2"/>
    <x v="3"/>
    <x v="9"/>
    <n v="236"/>
    <n v="21"/>
    <n v="1.3729041665035768E+100"/>
    <n v="1.3729041665035768E+100"/>
    <n v="8.8983050847457626E-2"/>
    <n v="1"/>
    <n v="103.4"/>
  </r>
  <r>
    <x v="6"/>
    <x v="2"/>
    <x v="4"/>
    <x v="9"/>
    <n v="310"/>
    <n v="32"/>
    <n v="1.5540023456974294E+89"/>
    <n v="1.5540023456974294E+89"/>
    <n v="0.1032258064516129"/>
    <n v="1"/>
    <n v="103.4"/>
  </r>
  <r>
    <x v="6"/>
    <x v="2"/>
    <x v="4"/>
    <x v="9"/>
    <n v="371"/>
    <n v="16"/>
    <n v="6.2743769810620468E+84"/>
    <n v="6.2743769810620468E+84"/>
    <n v="4.3126684636118601E-2"/>
    <n v="1"/>
    <n v="103.4"/>
  </r>
  <r>
    <x v="6"/>
    <x v="2"/>
    <x v="4"/>
    <x v="9"/>
    <n v="317"/>
    <n v="11"/>
    <n v="3.4254203297475508E+79"/>
    <n v="3.4254203297475508E+79"/>
    <n v="3.4700315457413249E-2"/>
    <n v="1"/>
    <n v="103.4"/>
  </r>
  <r>
    <x v="6"/>
    <x v="2"/>
    <x v="4"/>
    <x v="9"/>
    <n v="331"/>
    <n v="25"/>
    <n v="8.201310270099796E+88"/>
    <n v="8.201310270099796E+88"/>
    <n v="7.5528700906344406E-2"/>
    <n v="1"/>
    <n v="103.4"/>
  </r>
  <r>
    <x v="6"/>
    <x v="2"/>
    <x v="4"/>
    <x v="9"/>
    <n v="333"/>
    <n v="14"/>
    <n v="3.1246336855717475E+83"/>
    <n v="3.1246336855717475E+83"/>
    <n v="4.2042042042042045E-2"/>
    <n v="1"/>
    <n v="103.4"/>
  </r>
  <r>
    <x v="6"/>
    <x v="2"/>
    <x v="4"/>
    <x v="9"/>
    <n v="317"/>
    <n v="27"/>
    <n v="2.9059815242052285E+88"/>
    <n v="2.9059815242052285E+88"/>
    <n v="8.5173501577287064E-2"/>
    <n v="1"/>
    <n v="103.4"/>
  </r>
  <r>
    <x v="6"/>
    <x v="2"/>
    <x v="4"/>
    <x v="9"/>
    <n v="325"/>
    <n v="19"/>
    <n v="6.2492693545078279E+86"/>
    <n v="6.2492693545078279E+86"/>
    <n v="5.8461538461538461E-2"/>
    <n v="1"/>
    <n v="103.4"/>
  </r>
  <r>
    <x v="6"/>
    <x v="2"/>
    <x v="4"/>
    <x v="9"/>
    <n v="346"/>
    <n v="19"/>
    <n v="3.0737072950047323E+85"/>
    <n v="3.0737072950047323E+85"/>
    <n v="5.4913294797687862E-2"/>
    <n v="1"/>
    <n v="103.4"/>
  </r>
  <r>
    <x v="6"/>
    <x v="2"/>
    <x v="4"/>
    <x v="9"/>
    <n v="320"/>
    <n v="12"/>
    <n v="1.4915250574882491E+80"/>
    <n v="1.4915250574882491E+80"/>
    <n v="3.7499999999999999E-2"/>
    <n v="1"/>
    <n v="103.4"/>
  </r>
  <r>
    <x v="6"/>
    <x v="2"/>
    <x v="4"/>
    <x v="9"/>
    <n v="315"/>
    <n v="37"/>
    <n v="3.9589832249376059E+89"/>
    <n v="3.9589832249376059E+89"/>
    <n v="0.11746031746031746"/>
    <n v="1"/>
    <n v="103.4"/>
  </r>
  <r>
    <x v="6"/>
    <x v="2"/>
    <x v="5"/>
    <x v="9"/>
    <n v="475"/>
    <n v="30"/>
    <n v="2.7100335914440378E+74"/>
    <n v="2.7100335914440378E+74"/>
    <n v="6.3157894736842107E-2"/>
    <n v="1"/>
    <n v="103.4"/>
  </r>
  <r>
    <x v="6"/>
    <x v="2"/>
    <x v="5"/>
    <x v="9"/>
    <n v="489"/>
    <n v="22"/>
    <n v="1.3287138456269272E+72"/>
    <n v="1.3287138456269272E+72"/>
    <n v="4.4989775051124746E-2"/>
    <n v="1"/>
    <n v="103.4"/>
  </r>
  <r>
    <x v="6"/>
    <x v="2"/>
    <x v="5"/>
    <x v="9"/>
    <n v="539"/>
    <n v="13"/>
    <n v="2.5222712399305496E+68"/>
    <n v="2.5222712399305496E+68"/>
    <n v="2.4118738404452691E-2"/>
    <n v="1"/>
    <n v="103.4"/>
  </r>
  <r>
    <x v="6"/>
    <x v="2"/>
    <x v="5"/>
    <x v="9"/>
    <n v="558"/>
    <n v="17"/>
    <n v="7.0281622529161656E+68"/>
    <n v="7.0281622529161656E+68"/>
    <n v="3.046594982078853E-2"/>
    <n v="1"/>
    <n v="103.4"/>
  </r>
  <r>
    <x v="6"/>
    <x v="2"/>
    <x v="5"/>
    <x v="9"/>
    <n v="524"/>
    <n v="37"/>
    <n v="5.9115122943965866E+73"/>
    <n v="5.9115122943965866E+73"/>
    <n v="7.061068702290077E-2"/>
    <n v="1"/>
    <n v="103.4"/>
  </r>
  <r>
    <x v="6"/>
    <x v="2"/>
    <x v="5"/>
    <x v="9"/>
    <n v="517"/>
    <n v="20"/>
    <n v="2.2848087820155423E+71"/>
    <n v="2.2848087820155423E+71"/>
    <n v="3.8684719535783368E-2"/>
    <n v="1"/>
    <n v="103.4"/>
  </r>
  <r>
    <x v="6"/>
    <x v="2"/>
    <x v="5"/>
    <x v="9"/>
    <n v="560"/>
    <n v="33"/>
    <n v="2.0809063952108486E+74"/>
    <n v="2.0809063952108486E+74"/>
    <n v="5.8928571428571427E-2"/>
    <n v="1"/>
    <n v="103.4"/>
  </r>
  <r>
    <x v="6"/>
    <x v="2"/>
    <x v="5"/>
    <x v="9"/>
    <n v="534"/>
    <n v="18"/>
    <n v="2.2848087820155423E+71"/>
    <n v="2.2848087820155423E+71"/>
    <n v="3.3707865168539325E-2"/>
    <n v="1"/>
    <n v="103.4"/>
  </r>
  <r>
    <x v="6"/>
    <x v="2"/>
    <x v="5"/>
    <x v="9"/>
    <n v="559"/>
    <n v="15"/>
    <n v="5.4185542476058085E+66"/>
    <n v="5.4185542476058085E+66"/>
    <n v="2.6833631484794274E-2"/>
    <n v="1"/>
    <n v="103.4"/>
  </r>
  <r>
    <x v="6"/>
    <x v="2"/>
    <x v="5"/>
    <x v="9"/>
    <n v="497"/>
    <n v="11"/>
    <n v="2.6344248531352517E+61"/>
    <n v="2.6344248531352517E+61"/>
    <n v="2.2132796780684104E-2"/>
    <n v="1"/>
    <n v="103.4"/>
  </r>
  <r>
    <x v="6"/>
    <x v="2"/>
    <x v="6"/>
    <x v="9"/>
    <n v="344"/>
    <n v="16"/>
    <n v="5.6731440822587586E+55"/>
    <n v="5.6731440822587586E+55"/>
    <n v="4.6511627906976744E-2"/>
    <n v="1"/>
    <n v="103.4"/>
  </r>
  <r>
    <x v="6"/>
    <x v="2"/>
    <x v="6"/>
    <x v="9"/>
    <n v="370"/>
    <n v="24"/>
    <n v="2.7526429015644028E+58"/>
    <n v="2.7526429015644028E+58"/>
    <n v="6.4864864864864868E-2"/>
    <n v="1"/>
    <n v="103.4"/>
  </r>
  <r>
    <x v="6"/>
    <x v="2"/>
    <x v="6"/>
    <x v="9"/>
    <n v="325"/>
    <n v="16"/>
    <n v="1.1507878691267299E+56"/>
    <n v="1.1507878691267299E+56"/>
    <n v="4.9230769230769231E-2"/>
    <n v="1"/>
    <n v="103.4"/>
  </r>
  <r>
    <x v="6"/>
    <x v="2"/>
    <x v="6"/>
    <x v="9"/>
    <n v="325"/>
    <n v="24"/>
    <n v="4.5089709039748486E+58"/>
    <n v="4.5089709039748486E+58"/>
    <n v="7.3846153846153853E-2"/>
    <n v="1"/>
    <n v="103.4"/>
  </r>
  <r>
    <x v="6"/>
    <x v="2"/>
    <x v="6"/>
    <x v="9"/>
    <n v="317"/>
    <n v="12"/>
    <n v="1.1202004165750241E+56"/>
    <n v="1.1202004165750241E+56"/>
    <n v="3.7854889589905363E-2"/>
    <n v="1"/>
    <n v="103.4"/>
  </r>
  <r>
    <x v="6"/>
    <x v="2"/>
    <x v="6"/>
    <x v="9"/>
    <n v="322"/>
    <n v="19"/>
    <n v="5.6273304054973287E+57"/>
    <n v="5.6273304777906761E+57"/>
    <n v="5.9006211180124224E-2"/>
    <n v="1.0000000128468283"/>
    <n v="103.4"/>
  </r>
  <r>
    <x v="6"/>
    <x v="2"/>
    <x v="6"/>
    <x v="9"/>
    <n v="313"/>
    <n v="27"/>
    <n v="2.756875984391461E+58"/>
    <n v="2.756875984391461E+58"/>
    <n v="8.6261980830670923E-2"/>
    <n v="1"/>
    <n v="103.4"/>
  </r>
  <r>
    <x v="6"/>
    <x v="2"/>
    <x v="6"/>
    <x v="9"/>
    <n v="335"/>
    <n v="31"/>
    <n v="1.1734841493584565E+59"/>
    <n v="1.1734841493584565E+59"/>
    <n v="9.2537313432835819E-2"/>
    <n v="1"/>
    <n v="103.4"/>
  </r>
  <r>
    <x v="6"/>
    <x v="2"/>
    <x v="6"/>
    <x v="9"/>
    <n v="312"/>
    <n v="13"/>
    <n v="1.1202004223091278E+56"/>
    <n v="1.1202004223091278E+56"/>
    <n v="4.1666666666666664E-2"/>
    <n v="1"/>
    <n v="103.4"/>
  </r>
  <r>
    <x v="6"/>
    <x v="2"/>
    <x v="6"/>
    <x v="9"/>
    <n v="307"/>
    <n v="26"/>
    <n v="4.9394802986462823E+58"/>
    <n v="4.9394802986462823E+58"/>
    <n v="8.4690553745928335E-2"/>
    <n v="1"/>
    <n v="103.4"/>
  </r>
  <r>
    <x v="6"/>
    <x v="2"/>
    <x v="7"/>
    <x v="9"/>
    <n v="365"/>
    <n v="14"/>
    <n v="2.8891320465561058E+41"/>
    <n v="2.8891320465561058E+41"/>
    <n v="3.8356164383561646E-2"/>
    <n v="1"/>
    <n v="103.4"/>
  </r>
  <r>
    <x v="6"/>
    <x v="2"/>
    <x v="7"/>
    <x v="9"/>
    <n v="415"/>
    <n v="14"/>
    <n v="8.5544061667087069E+42"/>
    <n v="8.5544061667087069E+42"/>
    <n v="3.3734939759036145E-2"/>
    <n v="1"/>
    <n v="103.4"/>
  </r>
  <r>
    <x v="6"/>
    <x v="2"/>
    <x v="7"/>
    <x v="9"/>
    <n v="403"/>
    <n v="30"/>
    <n v="1.0331268998404882E+44"/>
    <n v="1.0331268998404882E+44"/>
    <n v="7.4441687344913146E-2"/>
    <n v="1"/>
    <n v="103.4"/>
  </r>
  <r>
    <x v="6"/>
    <x v="2"/>
    <x v="7"/>
    <x v="9"/>
    <n v="381"/>
    <n v="13"/>
    <n v="1.0209168092581728E+43"/>
    <n v="1.0209168092581728E+43"/>
    <n v="3.4120734908136482E-2"/>
    <n v="1"/>
    <n v="103.4"/>
  </r>
  <r>
    <x v="6"/>
    <x v="2"/>
    <x v="7"/>
    <x v="9"/>
    <n v="384"/>
    <n v="12"/>
    <n v="1.0473685548767185E+42"/>
    <n v="1.0473685548767185E+42"/>
    <n v="3.125E-2"/>
    <n v="1"/>
    <n v="103.4"/>
  </r>
  <r>
    <x v="6"/>
    <x v="2"/>
    <x v="7"/>
    <x v="9"/>
    <n v="377"/>
    <n v="37"/>
    <n v="1.3716461841802189E+45"/>
    <n v="1.3716461841802189E+45"/>
    <n v="9.8143236074270557E-2"/>
    <n v="1"/>
    <n v="103.4"/>
  </r>
  <r>
    <x v="6"/>
    <x v="2"/>
    <x v="7"/>
    <x v="9"/>
    <n v="359"/>
    <n v="13"/>
    <n v="5.6174770820384983E+42"/>
    <n v="5.6174770820384983E+42"/>
    <n v="3.6211699164345405E-2"/>
    <n v="1"/>
    <n v="103.4"/>
  </r>
  <r>
    <x v="6"/>
    <x v="2"/>
    <x v="7"/>
    <x v="9"/>
    <n v="378"/>
    <n v="34"/>
    <n v="9.2580739814886592E+43"/>
    <n v="9.2580739814886592E+43"/>
    <n v="8.9947089947089942E-2"/>
    <n v="1"/>
    <n v="103.4"/>
  </r>
  <r>
    <x v="6"/>
    <x v="2"/>
    <x v="7"/>
    <x v="9"/>
    <n v="425"/>
    <n v="20"/>
    <n v="2.9877524137163224E+43"/>
    <n v="2.9877524137163224E+43"/>
    <n v="4.7058823529411764E-2"/>
    <n v="1"/>
    <n v="103.4"/>
  </r>
  <r>
    <x v="6"/>
    <x v="2"/>
    <x v="7"/>
    <x v="9"/>
    <n v="371"/>
    <n v="41"/>
    <n v="1.3716461841802189E+45"/>
    <n v="1.3716461841802189E+45"/>
    <n v="0.11051212938005391"/>
    <n v="1"/>
    <n v="103.4"/>
  </r>
  <r>
    <x v="6"/>
    <x v="2"/>
    <x v="8"/>
    <x v="9"/>
    <n v="322"/>
    <n v="11"/>
    <n v="7.3529970926333505E+26"/>
    <n v="7.3529970926333505E+26"/>
    <n v="3.4161490683229816E-2"/>
    <n v="1"/>
    <n v="103.4"/>
  </r>
  <r>
    <x v="6"/>
    <x v="2"/>
    <x v="8"/>
    <x v="9"/>
    <n v="307"/>
    <n v="12"/>
    <n v="1.6706460491070709E+27"/>
    <n v="1.6706460491070709E+27"/>
    <n v="3.9087947882736153E-2"/>
    <n v="1"/>
    <n v="103.4"/>
  </r>
  <r>
    <x v="6"/>
    <x v="2"/>
    <x v="8"/>
    <x v="9"/>
    <n v="282"/>
    <n v="16"/>
    <n v="1.7462852962994765E+28"/>
    <n v="1.7462852962994765E+28"/>
    <n v="5.6737588652482268E-2"/>
    <n v="1"/>
    <n v="103.4"/>
  </r>
  <r>
    <x v="6"/>
    <x v="2"/>
    <x v="8"/>
    <x v="9"/>
    <n v="298"/>
    <n v="11"/>
    <n v="2.2427862468380917E+27"/>
    <n v="2.2427862468380917E+27"/>
    <n v="3.6912751677852351E-2"/>
    <n v="1"/>
    <n v="103.4"/>
  </r>
  <r>
    <x v="6"/>
    <x v="2"/>
    <x v="8"/>
    <x v="9"/>
    <n v="320"/>
    <n v="45"/>
    <n v="1.0881754594747506E+30"/>
    <n v="1.0881754594747506E+30"/>
    <n v="0.140625"/>
    <n v="1"/>
    <n v="103.4"/>
  </r>
  <r>
    <x v="6"/>
    <x v="2"/>
    <x v="8"/>
    <x v="9"/>
    <n v="288"/>
    <n v="19"/>
    <n v="6.2759132804240246E+28"/>
    <n v="6.2759132804240246E+28"/>
    <n v="6.5972222222222224E-2"/>
    <n v="1"/>
    <n v="103.4"/>
  </r>
  <r>
    <x v="6"/>
    <x v="2"/>
    <x v="8"/>
    <x v="9"/>
    <n v="306"/>
    <n v="22"/>
    <n v="6.8632685137699382E+28"/>
    <n v="6.8632685137699382E+28"/>
    <n v="7.1895424836601302E-2"/>
    <n v="1"/>
    <n v="103.4"/>
  </r>
  <r>
    <x v="6"/>
    <x v="2"/>
    <x v="8"/>
    <x v="9"/>
    <n v="294"/>
    <n v="41"/>
    <n v="6.649425669855689E+29"/>
    <n v="6.649425669855689E+29"/>
    <n v="0.13945578231292516"/>
    <n v="1"/>
    <n v="103.4"/>
  </r>
  <r>
    <x v="6"/>
    <x v="2"/>
    <x v="8"/>
    <x v="9"/>
    <n v="310"/>
    <n v="11"/>
    <n v="2.7049256664284354E+27"/>
    <n v="2.7049256664284354E+27"/>
    <n v="3.5483870967741936E-2"/>
    <n v="1"/>
    <n v="103.4"/>
  </r>
  <r>
    <x v="6"/>
    <x v="2"/>
    <x v="8"/>
    <x v="9"/>
    <n v="283"/>
    <n v="16"/>
    <n v="1.6303794799477556E+28"/>
    <n v="1.6303794799477556E+28"/>
    <n v="5.6537102473498232E-2"/>
    <n v="1"/>
    <n v="103.4"/>
  </r>
  <r>
    <x v="6"/>
    <x v="2"/>
    <x v="9"/>
    <x v="9"/>
    <n v="414"/>
    <n v="15"/>
    <n v="103279775061685"/>
    <n v="103279775061685"/>
    <n v="3.6231884057971016E-2"/>
    <n v="1"/>
    <n v="103.4"/>
  </r>
  <r>
    <x v="6"/>
    <x v="2"/>
    <x v="9"/>
    <x v="9"/>
    <n v="479"/>
    <n v="84"/>
    <n v="1042530377308558"/>
    <n v="1042530377308558"/>
    <n v="0.17536534446764093"/>
    <n v="1"/>
    <n v="103.4"/>
  </r>
  <r>
    <x v="6"/>
    <x v="2"/>
    <x v="9"/>
    <x v="9"/>
    <n v="440"/>
    <n v="66"/>
    <n v="1004475598943603"/>
    <n v="1004475598943603"/>
    <n v="0.15"/>
    <n v="1"/>
    <n v="103.4"/>
  </r>
  <r>
    <x v="6"/>
    <x v="2"/>
    <x v="9"/>
    <x v="9"/>
    <n v="447"/>
    <n v="74"/>
    <n v="457019007155630"/>
    <n v="462766810086367"/>
    <n v="0.16554809843400448"/>
    <n v="1.0125767262208849"/>
    <n v="103.4"/>
  </r>
  <r>
    <x v="6"/>
    <x v="2"/>
    <x v="9"/>
    <x v="9"/>
    <n v="455"/>
    <n v="12"/>
    <n v="1663325903490"/>
    <n v="1663325903490"/>
    <n v="2.6373626373626374E-2"/>
    <n v="1"/>
    <n v="103.4"/>
  </r>
  <r>
    <x v="6"/>
    <x v="2"/>
    <x v="9"/>
    <x v="9"/>
    <n v="472"/>
    <n v="24"/>
    <n v="49329511197840"/>
    <n v="49654669402285"/>
    <n v="5.0847457627118647E-2"/>
    <n v="1.0065915553701905"/>
    <n v="103.4"/>
  </r>
  <r>
    <x v="6"/>
    <x v="2"/>
    <x v="9"/>
    <x v="9"/>
    <n v="444"/>
    <n v="22"/>
    <n v="84147907889439"/>
    <n v="84147907889439"/>
    <n v="4.954954954954955E-2"/>
    <n v="1"/>
    <n v="103.4"/>
  </r>
  <r>
    <x v="6"/>
    <x v="2"/>
    <x v="9"/>
    <x v="9"/>
    <n v="459"/>
    <n v="12"/>
    <n v="35703145580492"/>
    <n v="35703145580492"/>
    <n v="2.6143790849673203E-2"/>
    <n v="1"/>
    <n v="103.4"/>
  </r>
  <r>
    <x v="6"/>
    <x v="2"/>
    <x v="9"/>
    <x v="9"/>
    <n v="451"/>
    <n v="77"/>
    <n v="374378339212509"/>
    <n v="374378339212509"/>
    <n v="0.17073170731707318"/>
    <n v="1"/>
    <n v="103.4"/>
  </r>
  <r>
    <x v="6"/>
    <x v="2"/>
    <x v="9"/>
    <x v="9"/>
    <n v="431"/>
    <n v="12"/>
    <n v="51691105444843"/>
    <n v="51691105444843"/>
    <n v="2.7842227378190254E-2"/>
    <n v="1"/>
    <n v="103.4"/>
  </r>
  <r>
    <x v="6"/>
    <x v="3"/>
    <x v="0"/>
    <x v="0"/>
    <n v="269"/>
    <n v="10"/>
    <n v="4.5811051597318585E+136"/>
    <n v="4.5811051597318585E+136"/>
    <n v="3.717472118959108E-2"/>
    <n v="1"/>
    <n v="1.2"/>
  </r>
  <r>
    <x v="6"/>
    <x v="3"/>
    <x v="0"/>
    <x v="0"/>
    <n v="287"/>
    <n v="11"/>
    <n v="1.9177097213070899E+140"/>
    <n v="1.9177097213070899E+140"/>
    <n v="3.8327526132404179E-2"/>
    <n v="1"/>
    <n v="1.2"/>
  </r>
  <r>
    <x v="6"/>
    <x v="3"/>
    <x v="0"/>
    <x v="0"/>
    <n v="274"/>
    <n v="13"/>
    <n v="3.5582818254541026E+141"/>
    <n v="3.5582818254541026E+141"/>
    <n v="4.7445255474452552E-2"/>
    <n v="1"/>
    <n v="1.2"/>
  </r>
  <r>
    <x v="6"/>
    <x v="3"/>
    <x v="0"/>
    <x v="0"/>
    <n v="311"/>
    <n v="27"/>
    <n v="9.2343051506077693E+147"/>
    <n v="9.2343051506077693E+147"/>
    <n v="8.6816720257234734E-2"/>
    <n v="1"/>
    <n v="1.2"/>
  </r>
  <r>
    <x v="6"/>
    <x v="3"/>
    <x v="0"/>
    <x v="0"/>
    <n v="290"/>
    <n v="23"/>
    <n v="8.2844325810578426E+145"/>
    <n v="8.2844325810578426E+145"/>
    <n v="7.9310344827586213E-2"/>
    <n v="1"/>
    <n v="1.2"/>
  </r>
  <r>
    <x v="6"/>
    <x v="3"/>
    <x v="0"/>
    <x v="0"/>
    <n v="271"/>
    <n v="11"/>
    <n v="1.3734653720931555E+138"/>
    <n v="1.3734653720931555E+138"/>
    <n v="4.0590405904059039E-2"/>
    <n v="1"/>
    <n v="1.2"/>
  </r>
  <r>
    <x v="6"/>
    <x v="3"/>
    <x v="0"/>
    <x v="0"/>
    <n v="292"/>
    <n v="32"/>
    <n v="9.1498593469968951E+145"/>
    <n v="9.1498593469968951E+145"/>
    <n v="0.1095890410958904"/>
    <n v="1"/>
    <n v="1.2"/>
  </r>
  <r>
    <x v="6"/>
    <x v="3"/>
    <x v="0"/>
    <x v="0"/>
    <n v="295"/>
    <n v="10"/>
    <n v="1.7223636559165721E+137"/>
    <n v="1.7223636559165721E+137"/>
    <n v="3.3898305084745763E-2"/>
    <n v="1"/>
    <n v="1.2"/>
  </r>
  <r>
    <x v="6"/>
    <x v="3"/>
    <x v="0"/>
    <x v="0"/>
    <n v="289"/>
    <n v="25"/>
    <n v="8.2844325810578426E+145"/>
    <n v="8.2844325810578426E+145"/>
    <n v="8.6505190311418678E-2"/>
    <n v="1"/>
    <n v="1.2"/>
  </r>
  <r>
    <x v="6"/>
    <x v="3"/>
    <x v="0"/>
    <x v="0"/>
    <n v="277"/>
    <n v="23"/>
    <n v="8.2844325810578426E+145"/>
    <n v="8.2844325810578426E+145"/>
    <n v="8.3032490974729242E-2"/>
    <n v="1"/>
    <n v="1.2"/>
  </r>
  <r>
    <x v="6"/>
    <x v="3"/>
    <x v="1"/>
    <x v="0"/>
    <n v="349"/>
    <n v="9"/>
    <n v="2.4416818034240739E+121"/>
    <n v="2.4416818034240739E+121"/>
    <n v="2.5787965616045846E-2"/>
    <n v="1"/>
    <n v="1.2"/>
  </r>
  <r>
    <x v="6"/>
    <x v="3"/>
    <x v="1"/>
    <x v="0"/>
    <n v="389"/>
    <n v="22"/>
    <n v="3.5178216858091269E+130"/>
    <n v="3.5178216858091269E+130"/>
    <n v="5.6555269922879174E-2"/>
    <n v="1"/>
    <n v="1.2"/>
  </r>
  <r>
    <x v="6"/>
    <x v="3"/>
    <x v="1"/>
    <x v="0"/>
    <n v="405"/>
    <n v="12"/>
    <n v="6.0683723159852902E+121"/>
    <n v="6.0683723159852902E+121"/>
    <n v="2.9629629629629631E-2"/>
    <n v="1"/>
    <n v="1.2"/>
  </r>
  <r>
    <x v="6"/>
    <x v="3"/>
    <x v="1"/>
    <x v="0"/>
    <n v="406"/>
    <n v="17"/>
    <n v="1.116222942280336E+129"/>
    <n v="1.116222942280336E+129"/>
    <n v="4.1871921182266007E-2"/>
    <n v="1"/>
    <n v="1.2"/>
  </r>
  <r>
    <x v="6"/>
    <x v="3"/>
    <x v="1"/>
    <x v="0"/>
    <n v="411"/>
    <n v="18"/>
    <n v="3.1257191636475656E+127"/>
    <n v="3.1257191636475656E+127"/>
    <n v="4.3795620437956206E-2"/>
    <n v="1"/>
    <n v="1.2"/>
  </r>
  <r>
    <x v="6"/>
    <x v="3"/>
    <x v="1"/>
    <x v="0"/>
    <n v="388"/>
    <n v="10"/>
    <n v="5.3256712128646602E+121"/>
    <n v="5.3256712128646602E+121"/>
    <n v="2.5773195876288658E-2"/>
    <n v="1"/>
    <n v="1.2"/>
  </r>
  <r>
    <x v="6"/>
    <x v="3"/>
    <x v="1"/>
    <x v="0"/>
    <n v="423"/>
    <n v="21"/>
    <n v="5.175943978017569E+128"/>
    <n v="5.175943978017569E+128"/>
    <n v="4.9645390070921988E-2"/>
    <n v="1"/>
    <n v="1.2"/>
  </r>
  <r>
    <x v="6"/>
    <x v="3"/>
    <x v="1"/>
    <x v="0"/>
    <n v="605"/>
    <n v="40"/>
    <n v="5.5140130524846194E+134"/>
    <n v="5.5140130524846194E+134"/>
    <n v="6.6115702479338845E-2"/>
    <n v="1"/>
    <n v="1.2"/>
  </r>
  <r>
    <x v="6"/>
    <x v="3"/>
    <x v="1"/>
    <x v="0"/>
    <n v="482"/>
    <n v="14"/>
    <n v="4.4067798730503595E+123"/>
    <n v="4.4067798730503595E+123"/>
    <n v="2.9045643153526972E-2"/>
    <n v="1"/>
    <n v="1.2"/>
  </r>
  <r>
    <x v="6"/>
    <x v="3"/>
    <x v="1"/>
    <x v="0"/>
    <n v="390"/>
    <n v="16"/>
    <n v="4.4067798730483885E+123"/>
    <n v="4.4067798730483885E+123"/>
    <n v="4.1025641025641026E-2"/>
    <n v="1"/>
    <n v="1.2"/>
  </r>
  <r>
    <x v="6"/>
    <x v="3"/>
    <x v="2"/>
    <x v="0"/>
    <n v="352"/>
    <n v="19"/>
    <n v="1.0668438947271691E+114"/>
    <n v="1.0668438947271691E+114"/>
    <n v="5.3977272727272728E-2"/>
    <n v="1"/>
    <n v="1.2"/>
  </r>
  <r>
    <x v="6"/>
    <x v="3"/>
    <x v="2"/>
    <x v="0"/>
    <n v="344"/>
    <n v="31"/>
    <n v="6.6381304133728505E+119"/>
    <n v="6.6381304133728505E+119"/>
    <n v="9.0116279069767435E-2"/>
    <n v="1"/>
    <n v="1.2"/>
  </r>
  <r>
    <x v="6"/>
    <x v="3"/>
    <x v="2"/>
    <x v="0"/>
    <n v="357"/>
    <n v="13"/>
    <n v="3.4418700813682946E+111"/>
    <n v="3.4418700813682946E+111"/>
    <n v="3.6414565826330535E-2"/>
    <n v="1"/>
    <n v="1.2"/>
  </r>
  <r>
    <x v="6"/>
    <x v="3"/>
    <x v="2"/>
    <x v="0"/>
    <n v="380"/>
    <n v="14"/>
    <n v="8.8685645687735412E+110"/>
    <n v="8.8685645687735412E+110"/>
    <n v="3.6842105263157891E-2"/>
    <n v="1"/>
    <n v="1.2"/>
  </r>
  <r>
    <x v="6"/>
    <x v="3"/>
    <x v="2"/>
    <x v="0"/>
    <n v="381"/>
    <n v="14"/>
    <n v="8.8685645687735412E+110"/>
    <n v="8.8685645687735412E+110"/>
    <n v="3.6745406824146981E-2"/>
    <n v="1"/>
    <n v="1.2"/>
  </r>
  <r>
    <x v="6"/>
    <x v="3"/>
    <x v="2"/>
    <x v="0"/>
    <n v="386"/>
    <n v="23"/>
    <n v="3.5606704910787238E+114"/>
    <n v="3.5606704910787238E+114"/>
    <n v="5.9585492227979271E-2"/>
    <n v="1"/>
    <n v="1.2"/>
  </r>
  <r>
    <x v="6"/>
    <x v="3"/>
    <x v="2"/>
    <x v="0"/>
    <n v="366"/>
    <n v="12"/>
    <n v="2.2029562558887682E+108"/>
    <n v="2.2029562558887682E+108"/>
    <n v="3.2786885245901641E-2"/>
    <n v="1"/>
    <n v="1.2"/>
  </r>
  <r>
    <x v="6"/>
    <x v="3"/>
    <x v="2"/>
    <x v="0"/>
    <n v="374"/>
    <n v="18"/>
    <n v="1.0668438947271717E+114"/>
    <n v="1.0668438947271717E+114"/>
    <n v="4.8128342245989303E-2"/>
    <n v="1"/>
    <n v="1.2"/>
  </r>
  <r>
    <x v="6"/>
    <x v="3"/>
    <x v="2"/>
    <x v="0"/>
    <n v="384"/>
    <n v="17"/>
    <n v="2.2675210358707034E+113"/>
    <n v="2.2675210358707034E+113"/>
    <n v="4.4270833333333336E-2"/>
    <n v="1"/>
    <n v="1.2"/>
  </r>
  <r>
    <x v="6"/>
    <x v="3"/>
    <x v="2"/>
    <x v="0"/>
    <n v="339"/>
    <n v="16"/>
    <n v="1.3984868261281334E+113"/>
    <n v="1.3984868261281334E+113"/>
    <n v="4.71976401179941E-2"/>
    <n v="1"/>
    <n v="1.2"/>
  </r>
  <r>
    <x v="6"/>
    <x v="3"/>
    <x v="3"/>
    <x v="0"/>
    <n v="340"/>
    <n v="19"/>
    <n v="7.2865801294094485E+95"/>
    <n v="7.2865801294094485E+95"/>
    <n v="5.5882352941176473E-2"/>
    <n v="1"/>
    <n v="1.2"/>
  </r>
  <r>
    <x v="6"/>
    <x v="3"/>
    <x v="3"/>
    <x v="0"/>
    <n v="350"/>
    <n v="11"/>
    <n v="1.7213448692924878E+93"/>
    <n v="1.7213448692924878E+93"/>
    <n v="3.1428571428571431E-2"/>
    <n v="1"/>
    <n v="1.2"/>
  </r>
  <r>
    <x v="6"/>
    <x v="3"/>
    <x v="3"/>
    <x v="0"/>
    <n v="323"/>
    <n v="14"/>
    <n v="7.2865801294091141E+95"/>
    <n v="7.2865801294091141E+95"/>
    <n v="4.3343653250773995E-2"/>
    <n v="1"/>
    <n v="1.2"/>
  </r>
  <r>
    <x v="6"/>
    <x v="3"/>
    <x v="3"/>
    <x v="0"/>
    <n v="285"/>
    <n v="10"/>
    <n v="3.5323521129917773E+89"/>
    <n v="3.5323521129917773E+89"/>
    <n v="3.5087719298245612E-2"/>
    <n v="1"/>
    <n v="1.2"/>
  </r>
  <r>
    <x v="6"/>
    <x v="3"/>
    <x v="3"/>
    <x v="0"/>
    <n v="343"/>
    <n v="10"/>
    <n v="2.480760501660293E+92"/>
    <n v="2.480760501660293E+92"/>
    <n v="2.9154518950437316E-2"/>
    <n v="1"/>
    <n v="1.2"/>
  </r>
  <r>
    <x v="6"/>
    <x v="3"/>
    <x v="3"/>
    <x v="0"/>
    <n v="342"/>
    <n v="16"/>
    <n v="1.5392024440830337E+98"/>
    <n v="1.5392024440830337E+98"/>
    <n v="4.6783625730994149E-2"/>
    <n v="1"/>
    <n v="1.2"/>
  </r>
  <r>
    <x v="6"/>
    <x v="3"/>
    <x v="3"/>
    <x v="0"/>
    <n v="307"/>
    <n v="12"/>
    <n v="7.2865801294091141E+95"/>
    <n v="7.2865801294091141E+95"/>
    <n v="3.9087947882736153E-2"/>
    <n v="1"/>
    <n v="1.2"/>
  </r>
  <r>
    <x v="6"/>
    <x v="3"/>
    <x v="3"/>
    <x v="0"/>
    <n v="362"/>
    <n v="11"/>
    <n v="1.9545056486585065E+95"/>
    <n v="1.9545056486585065E+95"/>
    <n v="3.0386740331491711E-2"/>
    <n v="1"/>
    <n v="1.2"/>
  </r>
  <r>
    <x v="6"/>
    <x v="3"/>
    <x v="3"/>
    <x v="0"/>
    <n v="264"/>
    <n v="12"/>
    <n v="7.2865801294091141E+95"/>
    <n v="7.2865801294091141E+95"/>
    <n v="4.5454545454545456E-2"/>
    <n v="1"/>
    <n v="1.2"/>
  </r>
  <r>
    <x v="6"/>
    <x v="3"/>
    <x v="3"/>
    <x v="0"/>
    <n v="265"/>
    <n v="15"/>
    <n v="1.952029909888129E+99"/>
    <n v="1.952029909888129E+99"/>
    <n v="5.6603773584905662E-2"/>
    <n v="1"/>
    <n v="1.2"/>
  </r>
  <r>
    <x v="6"/>
    <x v="3"/>
    <x v="4"/>
    <x v="0"/>
    <n v="245"/>
    <n v="11"/>
    <n v="4.2462368486281827E+80"/>
    <n v="4.2462368486281827E+80"/>
    <n v="4.4897959183673466E-2"/>
    <n v="1"/>
    <n v="1.2"/>
  </r>
  <r>
    <x v="6"/>
    <x v="3"/>
    <x v="4"/>
    <x v="0"/>
    <n v="276"/>
    <n v="12"/>
    <n v="3.0313061677723407E+82"/>
    <n v="3.0313061677723407E+82"/>
    <n v="4.3478260869565216E-2"/>
    <n v="1"/>
    <n v="1.2"/>
  </r>
  <r>
    <x v="6"/>
    <x v="3"/>
    <x v="4"/>
    <x v="0"/>
    <n v="276"/>
    <n v="15"/>
    <n v="5.9858003462101614E+85"/>
    <n v="5.9858003462101614E+85"/>
    <n v="5.434782608695652E-2"/>
    <n v="1"/>
    <n v="1.2"/>
  </r>
  <r>
    <x v="6"/>
    <x v="3"/>
    <x v="4"/>
    <x v="0"/>
    <n v="256"/>
    <n v="12"/>
    <n v="3.0313061677723407E+82"/>
    <n v="3.0313061677723407E+82"/>
    <n v="4.6875E-2"/>
    <n v="1"/>
    <n v="1.2"/>
  </r>
  <r>
    <x v="6"/>
    <x v="3"/>
    <x v="4"/>
    <x v="0"/>
    <n v="276"/>
    <n v="27"/>
    <n v="1.2438852497538153E+88"/>
    <n v="1.2438852497538153E+88"/>
    <n v="9.7826086956521743E-2"/>
    <n v="1"/>
    <n v="1.2"/>
  </r>
  <r>
    <x v="6"/>
    <x v="3"/>
    <x v="4"/>
    <x v="0"/>
    <n v="251"/>
    <n v="28"/>
    <n v="9.1718462453937206E+87"/>
    <n v="9.1718462453937206E+87"/>
    <n v="0.11155378486055777"/>
    <n v="1"/>
    <n v="1.2"/>
  </r>
  <r>
    <x v="6"/>
    <x v="3"/>
    <x v="4"/>
    <x v="0"/>
    <n v="284"/>
    <n v="33"/>
    <n v="1.0316635570407965E+89"/>
    <n v="1.0316635570407965E+89"/>
    <n v="0.11619718309859155"/>
    <n v="1"/>
    <n v="1.2"/>
  </r>
  <r>
    <x v="6"/>
    <x v="3"/>
    <x v="4"/>
    <x v="0"/>
    <n v="349"/>
    <n v="35"/>
    <n v="4.0067768512262917E+88"/>
    <n v="4.0067768512262917E+88"/>
    <n v="0.10028653295128939"/>
    <n v="1"/>
    <n v="1.2"/>
  </r>
  <r>
    <x v="6"/>
    <x v="3"/>
    <x v="4"/>
    <x v="0"/>
    <n v="320"/>
    <n v="24"/>
    <n v="1.3244547147587448E+87"/>
    <n v="1.3244547147587448E+87"/>
    <n v="7.4999999999999997E-2"/>
    <n v="1"/>
    <n v="1.2"/>
  </r>
  <r>
    <x v="6"/>
    <x v="3"/>
    <x v="4"/>
    <x v="0"/>
    <n v="351"/>
    <n v="32"/>
    <n v="3.1517589964197941E+88"/>
    <n v="3.1517589964197941E+88"/>
    <n v="9.1168091168091173E-2"/>
    <n v="1"/>
    <n v="1.2"/>
  </r>
  <r>
    <x v="6"/>
    <x v="3"/>
    <x v="5"/>
    <x v="0"/>
    <n v="408"/>
    <n v="10"/>
    <n v="4.0054702220816378E+68"/>
    <n v="4.0054702220816378E+68"/>
    <n v="2.4509803921568627E-2"/>
    <n v="1"/>
    <n v="1.2"/>
  </r>
  <r>
    <x v="6"/>
    <x v="3"/>
    <x v="5"/>
    <x v="0"/>
    <n v="481"/>
    <n v="25"/>
    <n v="4.8995976925734447E+70"/>
    <n v="4.8995976925734447E+70"/>
    <n v="5.1975051975051978E-2"/>
    <n v="1"/>
    <n v="1.2"/>
  </r>
  <r>
    <x v="6"/>
    <x v="3"/>
    <x v="5"/>
    <x v="0"/>
    <n v="488"/>
    <n v="26"/>
    <n v="8.2228741067751201E+72"/>
    <n v="8.2228741067751201E+72"/>
    <n v="5.3278688524590161E-2"/>
    <n v="1"/>
    <n v="1.2"/>
  </r>
  <r>
    <x v="6"/>
    <x v="3"/>
    <x v="5"/>
    <x v="0"/>
    <n v="444"/>
    <n v="34"/>
    <n v="2.6256038499199636E+74"/>
    <n v="2.6256038499199636E+74"/>
    <n v="7.6576576576576572E-2"/>
    <n v="1"/>
    <n v="1.2"/>
  </r>
  <r>
    <x v="6"/>
    <x v="3"/>
    <x v="5"/>
    <x v="0"/>
    <n v="440"/>
    <n v="44"/>
    <n v="1.6933063825723751E+75"/>
    <n v="1.6933063825723751E+75"/>
    <n v="0.1"/>
    <n v="1"/>
    <n v="1.2"/>
  </r>
  <r>
    <x v="6"/>
    <x v="3"/>
    <x v="5"/>
    <x v="0"/>
    <n v="409"/>
    <n v="24"/>
    <n v="5.9516020992695854E+72"/>
    <n v="5.9516020992695854E+72"/>
    <n v="5.8679706601466992E-2"/>
    <n v="1"/>
    <n v="1.2"/>
  </r>
  <r>
    <x v="6"/>
    <x v="3"/>
    <x v="5"/>
    <x v="0"/>
    <n v="447"/>
    <n v="42"/>
    <n v="1.5914935384173265E+74"/>
    <n v="1.5914935384173265E+74"/>
    <n v="9.3959731543624164E-2"/>
    <n v="1"/>
    <n v="1.2"/>
  </r>
  <r>
    <x v="6"/>
    <x v="3"/>
    <x v="5"/>
    <x v="0"/>
    <n v="481"/>
    <n v="31"/>
    <n v="4.4068989752868089E+73"/>
    <n v="4.4068989752868089E+73"/>
    <n v="6.4449064449064453E-2"/>
    <n v="1"/>
    <n v="1.2"/>
  </r>
  <r>
    <x v="6"/>
    <x v="3"/>
    <x v="5"/>
    <x v="0"/>
    <n v="391"/>
    <n v="15"/>
    <n v="4.8995976925734447E+70"/>
    <n v="4.8995976925734447E+70"/>
    <n v="3.8363171355498722E-2"/>
    <n v="1"/>
    <n v="1.2"/>
  </r>
  <r>
    <x v="6"/>
    <x v="3"/>
    <x v="5"/>
    <x v="0"/>
    <n v="446"/>
    <n v="16"/>
    <n v="2.0208941482175279E+71"/>
    <n v="2.0208941482175279E+71"/>
    <n v="3.5874439461883408E-2"/>
    <n v="1"/>
    <n v="1.2"/>
  </r>
  <r>
    <x v="6"/>
    <x v="3"/>
    <x v="6"/>
    <x v="0"/>
    <n v="361"/>
    <n v="19"/>
    <n v="7.0568669712313931E+56"/>
    <n v="7.0568669712313931E+56"/>
    <n v="5.2631578947368418E-2"/>
    <n v="1"/>
    <n v="1.2"/>
  </r>
  <r>
    <x v="6"/>
    <x v="3"/>
    <x v="6"/>
    <x v="0"/>
    <n v="390"/>
    <n v="61"/>
    <n v="2.1605199508430128E+59"/>
    <n v="2.1605199508430128E+59"/>
    <n v="0.15641025641025641"/>
    <n v="1"/>
    <n v="1.2"/>
  </r>
  <r>
    <x v="6"/>
    <x v="3"/>
    <x v="6"/>
    <x v="0"/>
    <n v="425"/>
    <n v="19"/>
    <n v="7.056866973884511E+56"/>
    <n v="7.056866973884511E+56"/>
    <n v="4.4705882352941179E-2"/>
    <n v="1"/>
    <n v="1.2"/>
  </r>
  <r>
    <x v="6"/>
    <x v="3"/>
    <x v="6"/>
    <x v="0"/>
    <n v="377"/>
    <n v="41"/>
    <n v="1.1873203149809722E+59"/>
    <n v="1.1873203149809722E+59"/>
    <n v="0.10875331564986737"/>
    <n v="1"/>
    <n v="1.2"/>
  </r>
  <r>
    <x v="6"/>
    <x v="3"/>
    <x v="6"/>
    <x v="0"/>
    <n v="311"/>
    <n v="16"/>
    <n v="2.5724884848313934E+54"/>
    <n v="2.5724884848313934E+54"/>
    <n v="5.1446945337620578E-2"/>
    <n v="1"/>
    <n v="1.2"/>
  </r>
  <r>
    <x v="6"/>
    <x v="3"/>
    <x v="6"/>
    <x v="0"/>
    <n v="385"/>
    <n v="28"/>
    <n v="2.8041436223003633E+58"/>
    <n v="2.8041436223003633E+58"/>
    <n v="7.2727272727272724E-2"/>
    <n v="1"/>
    <n v="1.2"/>
  </r>
  <r>
    <x v="6"/>
    <x v="3"/>
    <x v="6"/>
    <x v="0"/>
    <n v="326"/>
    <n v="10"/>
    <n v="4.8204029684484139E+55"/>
    <n v="4.8204029684484139E+55"/>
    <n v="3.0674846625766871E-2"/>
    <n v="1"/>
    <n v="1.2"/>
  </r>
  <r>
    <x v="6"/>
    <x v="3"/>
    <x v="6"/>
    <x v="0"/>
    <n v="276"/>
    <n v="17"/>
    <n v="7.0568669712313931E+56"/>
    <n v="7.0568669712313931E+56"/>
    <n v="6.1594202898550728E-2"/>
    <n v="1"/>
    <n v="1.2"/>
  </r>
  <r>
    <x v="6"/>
    <x v="3"/>
    <x v="6"/>
    <x v="0"/>
    <n v="301"/>
    <n v="11"/>
    <n v="1.3787756431621874E+56"/>
    <n v="1.3787756431621874E+56"/>
    <n v="3.6544850498338874E-2"/>
    <n v="1"/>
    <n v="1.2"/>
  </r>
  <r>
    <x v="6"/>
    <x v="3"/>
    <x v="6"/>
    <x v="0"/>
    <n v="288"/>
    <n v="16"/>
    <n v="7.0568669712313931E+56"/>
    <n v="7.0568669712313931E+56"/>
    <n v="5.5555555555555552E-2"/>
    <n v="1"/>
    <n v="1.2"/>
  </r>
  <r>
    <x v="6"/>
    <x v="3"/>
    <x v="7"/>
    <x v="0"/>
    <n v="327"/>
    <n v="19"/>
    <n v="4.6460357595545012E+42"/>
    <n v="4.6460357595545012E+42"/>
    <n v="5.8103975535168197E-2"/>
    <n v="1"/>
    <n v="1.2"/>
  </r>
  <r>
    <x v="6"/>
    <x v="3"/>
    <x v="7"/>
    <x v="0"/>
    <n v="338"/>
    <n v="19"/>
    <n v="3.3875825044398022E+42"/>
    <n v="3.3875825044398022E+42"/>
    <n v="5.6213017751479293E-2"/>
    <n v="1"/>
    <n v="1.2"/>
  </r>
  <r>
    <x v="6"/>
    <x v="3"/>
    <x v="7"/>
    <x v="0"/>
    <n v="385"/>
    <n v="47"/>
    <n v="1.2927548746826448E+44"/>
    <n v="1.2927548746826448E+44"/>
    <n v="0.12207792207792208"/>
    <n v="1"/>
    <n v="1.2"/>
  </r>
  <r>
    <x v="6"/>
    <x v="3"/>
    <x v="7"/>
    <x v="0"/>
    <n v="336"/>
    <n v="11"/>
    <n v="7.5285045708921802E+40"/>
    <n v="7.5285045708921802E+40"/>
    <n v="3.273809523809524E-2"/>
    <n v="1"/>
    <n v="1.2"/>
  </r>
  <r>
    <x v="6"/>
    <x v="3"/>
    <x v="7"/>
    <x v="0"/>
    <n v="394"/>
    <n v="54"/>
    <n v="2.0232635142287143E+44"/>
    <n v="2.0232635142287143E+44"/>
    <n v="0.13705583756345177"/>
    <n v="1"/>
    <n v="1.2"/>
  </r>
  <r>
    <x v="6"/>
    <x v="3"/>
    <x v="7"/>
    <x v="0"/>
    <n v="395"/>
    <n v="12"/>
    <n v="1.2021010981436139E+40"/>
    <n v="1.2021010981436139E+40"/>
    <n v="3.0379746835443037E-2"/>
    <n v="1"/>
    <n v="1.2"/>
  </r>
  <r>
    <x v="6"/>
    <x v="3"/>
    <x v="7"/>
    <x v="0"/>
    <n v="344"/>
    <n v="39"/>
    <n v="5.7748759502458364E+43"/>
    <n v="5.7748759502458364E+43"/>
    <n v="0.11337209302325581"/>
    <n v="1"/>
    <n v="1.2"/>
  </r>
  <r>
    <x v="6"/>
    <x v="3"/>
    <x v="7"/>
    <x v="0"/>
    <n v="372"/>
    <n v="11"/>
    <n v="4.9384041281783798E+40"/>
    <n v="4.9384041281783798E+40"/>
    <n v="2.9569892473118281E-2"/>
    <n v="1"/>
    <n v="1.2"/>
  </r>
  <r>
    <x v="6"/>
    <x v="3"/>
    <x v="7"/>
    <x v="0"/>
    <n v="394"/>
    <n v="10"/>
    <n v="1.7624404807592345E+40"/>
    <n v="1.7624404807592345E+40"/>
    <n v="2.5380710659898477E-2"/>
    <n v="1"/>
    <n v="1.2"/>
  </r>
  <r>
    <x v="6"/>
    <x v="3"/>
    <x v="7"/>
    <x v="0"/>
    <n v="369"/>
    <n v="11"/>
    <n v="4.1227947180168435E+40"/>
    <n v="4.1227947180168435E+40"/>
    <n v="2.9810298102981029E-2"/>
    <n v="1"/>
    <n v="1.2"/>
  </r>
  <r>
    <x v="6"/>
    <x v="3"/>
    <x v="8"/>
    <x v="0"/>
    <n v="144"/>
    <n v="77"/>
    <n v="5.3233624846843134E+29"/>
    <n v="5.3233624846843134E+29"/>
    <n v="0.53472222222222221"/>
    <n v="1"/>
    <n v="1.2"/>
  </r>
  <r>
    <x v="6"/>
    <x v="3"/>
    <x v="8"/>
    <x v="0"/>
    <n v="158"/>
    <n v="109"/>
    <n v="5.3476085856206337E+29"/>
    <n v="5.3476085856206337E+29"/>
    <n v="0.689873417721519"/>
    <n v="1"/>
    <n v="1.2"/>
  </r>
  <r>
    <x v="6"/>
    <x v="3"/>
    <x v="8"/>
    <x v="0"/>
    <n v="148"/>
    <n v="11"/>
    <n v="1.0406055796226282E+28"/>
    <n v="1.040605592009881E+28"/>
    <n v="7.4324324324324328E-2"/>
    <n v="1.0000000119038885"/>
    <n v="1.2"/>
  </r>
  <r>
    <x v="6"/>
    <x v="3"/>
    <x v="8"/>
    <x v="0"/>
    <n v="152"/>
    <n v="24"/>
    <n v="3.9134680871022926E+29"/>
    <n v="3.9134680871022926E+29"/>
    <n v="0.15789473684210525"/>
    <n v="1"/>
    <n v="1.2"/>
  </r>
  <r>
    <x v="6"/>
    <x v="3"/>
    <x v="8"/>
    <x v="0"/>
    <n v="155"/>
    <n v="96"/>
    <n v="5.3451848220914271E+29"/>
    <n v="5.3451848220914271E+29"/>
    <n v="0.61935483870967745"/>
    <n v="1"/>
    <n v="1.2"/>
  </r>
  <r>
    <x v="6"/>
    <x v="3"/>
    <x v="8"/>
    <x v="0"/>
    <n v="169"/>
    <n v="35"/>
    <n v="3.9186427075510862E+29"/>
    <n v="3.9186427075510862E+29"/>
    <n v="0.20710059171597633"/>
    <n v="1"/>
    <n v="1.2"/>
  </r>
  <r>
    <x v="6"/>
    <x v="3"/>
    <x v="8"/>
    <x v="0"/>
    <n v="192"/>
    <n v="97"/>
    <n v="5.344981084168311E+29"/>
    <n v="5.344981084168311E+29"/>
    <n v="0.50520833333333337"/>
    <n v="1"/>
    <n v="1.2"/>
  </r>
  <r>
    <x v="6"/>
    <x v="3"/>
    <x v="8"/>
    <x v="0"/>
    <n v="177"/>
    <n v="107"/>
    <n v="5.3451848220890064E+29"/>
    <n v="5.3451848220890064E+29"/>
    <n v="0.60451977401129942"/>
    <n v="1"/>
    <n v="1.2"/>
  </r>
  <r>
    <x v="6"/>
    <x v="3"/>
    <x v="8"/>
    <x v="0"/>
    <n v="184"/>
    <n v="79"/>
    <n v="5.3423784785259336E+29"/>
    <n v="5.3423784785259336E+29"/>
    <n v="0.42934782608695654"/>
    <n v="1"/>
    <n v="1.2"/>
  </r>
  <r>
    <x v="6"/>
    <x v="3"/>
    <x v="8"/>
    <x v="0"/>
    <n v="146"/>
    <n v="16"/>
    <n v="3.2514837863223064E+28"/>
    <n v="3.2514837863223064E+28"/>
    <n v="0.1095890410958904"/>
    <n v="1"/>
    <n v="1.2"/>
  </r>
  <r>
    <x v="6"/>
    <x v="3"/>
    <x v="9"/>
    <x v="0"/>
    <n v="262"/>
    <n v="11"/>
    <n v="18492487263631"/>
    <n v="18492487263631"/>
    <n v="4.1984732824427481E-2"/>
    <n v="1"/>
    <n v="1.2"/>
  </r>
  <r>
    <x v="6"/>
    <x v="3"/>
    <x v="9"/>
    <x v="0"/>
    <n v="305"/>
    <n v="10"/>
    <n v="1221451467291"/>
    <n v="1221451467291"/>
    <n v="3.2786885245901641E-2"/>
    <n v="1"/>
    <n v="1.2"/>
  </r>
  <r>
    <x v="6"/>
    <x v="3"/>
    <x v="9"/>
    <x v="0"/>
    <n v="268"/>
    <n v="118"/>
    <n v="746352129899331"/>
    <n v="746352129899331"/>
    <n v="0.44029850746268656"/>
    <n v="1"/>
    <n v="1.2"/>
  </r>
  <r>
    <x v="6"/>
    <x v="3"/>
    <x v="9"/>
    <x v="0"/>
    <n v="297"/>
    <n v="113"/>
    <n v="341665391436293"/>
    <n v="341665391436293"/>
    <n v="0.38047138047138046"/>
    <n v="1"/>
    <n v="1.2"/>
  </r>
  <r>
    <x v="6"/>
    <x v="3"/>
    <x v="9"/>
    <x v="0"/>
    <n v="308"/>
    <n v="39"/>
    <n v="306456963489586"/>
    <n v="306456963489586"/>
    <n v="0.12662337662337661"/>
    <n v="1"/>
    <n v="1.2"/>
  </r>
  <r>
    <x v="6"/>
    <x v="3"/>
    <x v="9"/>
    <x v="0"/>
    <n v="310"/>
    <n v="15"/>
    <n v="39896108811781"/>
    <n v="39896108811781"/>
    <n v="4.8387096774193547E-2"/>
    <n v="1"/>
    <n v="1.2"/>
  </r>
  <r>
    <x v="6"/>
    <x v="3"/>
    <x v="9"/>
    <x v="0"/>
    <n v="404"/>
    <n v="45"/>
    <n v="133457953301581"/>
    <n v="133457953301581"/>
    <n v="0.11138613861386139"/>
    <n v="1"/>
    <n v="1.2"/>
  </r>
  <r>
    <x v="6"/>
    <x v="3"/>
    <x v="9"/>
    <x v="0"/>
    <n v="377"/>
    <n v="230"/>
    <n v="628367982756753"/>
    <n v="628367982756753"/>
    <n v="0.61007957559681703"/>
    <n v="1"/>
    <n v="1.2"/>
  </r>
  <r>
    <x v="6"/>
    <x v="3"/>
    <x v="9"/>
    <x v="0"/>
    <n v="266"/>
    <n v="12"/>
    <n v="26000974570896"/>
    <n v="26000974570896"/>
    <n v="4.5112781954887216E-2"/>
    <n v="1"/>
    <n v="1.2"/>
  </r>
  <r>
    <x v="6"/>
    <x v="3"/>
    <x v="9"/>
    <x v="0"/>
    <n v="261"/>
    <n v="98"/>
    <n v="298354669857366"/>
    <n v="298354669857366"/>
    <n v="0.37547892720306514"/>
    <n v="1"/>
    <n v="1.2"/>
  </r>
  <r>
    <x v="6"/>
    <x v="3"/>
    <x v="0"/>
    <x v="1"/>
    <n v="405"/>
    <n v="12"/>
    <n v="3.7192480416350325E+134"/>
    <n v="3.7192480416350325E+134"/>
    <n v="2.9629629629629631E-2"/>
    <n v="1"/>
    <n v="1.4"/>
  </r>
  <r>
    <x v="6"/>
    <x v="3"/>
    <x v="0"/>
    <x v="1"/>
    <n v="388"/>
    <n v="24"/>
    <n v="4.7412513394140739E+144"/>
    <n v="4.7412513394140739E+144"/>
    <n v="6.1855670103092786E-2"/>
    <n v="1"/>
    <n v="1.4"/>
  </r>
  <r>
    <x v="6"/>
    <x v="3"/>
    <x v="0"/>
    <x v="1"/>
    <n v="404"/>
    <n v="19"/>
    <n v="5.2513742147886919E+142"/>
    <n v="5.2513742147886919E+142"/>
    <n v="4.702970297029703E-2"/>
    <n v="1"/>
    <n v="1.4"/>
  </r>
  <r>
    <x v="6"/>
    <x v="3"/>
    <x v="0"/>
    <x v="1"/>
    <n v="371"/>
    <n v="12"/>
    <n v="3.7192480416349623E+134"/>
    <n v="3.7192480416349623E+134"/>
    <n v="3.2345013477088951E-2"/>
    <n v="1"/>
    <n v="1.4"/>
  </r>
  <r>
    <x v="6"/>
    <x v="3"/>
    <x v="0"/>
    <x v="1"/>
    <n v="412"/>
    <n v="19"/>
    <n v="2.9623511917735883E+143"/>
    <n v="2.9623511919300478E+143"/>
    <n v="4.6116504854368932E-2"/>
    <n v="1.000000000052816"/>
    <n v="1.4"/>
  </r>
  <r>
    <x v="6"/>
    <x v="3"/>
    <x v="0"/>
    <x v="1"/>
    <n v="375"/>
    <n v="21"/>
    <n v="5.2761103560040732E+144"/>
    <n v="5.2761103560040732E+144"/>
    <n v="5.6000000000000001E-2"/>
    <n v="1"/>
    <n v="1.4"/>
  </r>
  <r>
    <x v="6"/>
    <x v="3"/>
    <x v="0"/>
    <x v="1"/>
    <n v="396"/>
    <n v="14"/>
    <n v="4.6113337121173011E+138"/>
    <n v="4.6113337121173011E+138"/>
    <n v="3.5353535353535352E-2"/>
    <n v="1"/>
    <n v="1.4"/>
  </r>
  <r>
    <x v="6"/>
    <x v="3"/>
    <x v="0"/>
    <x v="1"/>
    <n v="374"/>
    <n v="23"/>
    <n v="5.2761118178781483E+144"/>
    <n v="5.2761118178781483E+144"/>
    <n v="6.1497326203208559E-2"/>
    <n v="1"/>
    <n v="1.4"/>
  </r>
  <r>
    <x v="6"/>
    <x v="3"/>
    <x v="0"/>
    <x v="1"/>
    <n v="404"/>
    <n v="15"/>
    <n v="9.3392228127338386E+138"/>
    <n v="9.3392228127338386E+138"/>
    <n v="3.7128712871287127E-2"/>
    <n v="1"/>
    <n v="1.4"/>
  </r>
  <r>
    <x v="6"/>
    <x v="3"/>
    <x v="0"/>
    <x v="1"/>
    <n v="390"/>
    <n v="12"/>
    <n v="2.5865620593278793E+138"/>
    <n v="2.5865620593278793E+138"/>
    <n v="3.0769230769230771E-2"/>
    <n v="1"/>
    <n v="1.4"/>
  </r>
  <r>
    <x v="6"/>
    <x v="3"/>
    <x v="1"/>
    <x v="1"/>
    <n v="325"/>
    <n v="13"/>
    <n v="1.0465137532242849E+125"/>
    <n v="1.0465137532242849E+125"/>
    <n v="0.04"/>
    <n v="1"/>
    <n v="1.4"/>
  </r>
  <r>
    <x v="6"/>
    <x v="3"/>
    <x v="1"/>
    <x v="1"/>
    <n v="363"/>
    <n v="19"/>
    <n v="8.049864680203936E+127"/>
    <n v="8.0498646864596307E+127"/>
    <n v="5.2341597796143252E-2"/>
    <n v="1.0000000007771179"/>
    <n v="1.4"/>
  </r>
  <r>
    <x v="6"/>
    <x v="3"/>
    <x v="1"/>
    <x v="1"/>
    <n v="360"/>
    <n v="15"/>
    <n v="2.8936205102984774E+126"/>
    <n v="2.8936205102984774E+126"/>
    <n v="4.1666666666666664E-2"/>
    <n v="1"/>
    <n v="1.4"/>
  </r>
  <r>
    <x v="6"/>
    <x v="3"/>
    <x v="1"/>
    <x v="1"/>
    <n v="386"/>
    <n v="24"/>
    <n v="2.0928697111738869E+133"/>
    <n v="2.0928697111738869E+133"/>
    <n v="6.2176165803108807E-2"/>
    <n v="1"/>
    <n v="1.4"/>
  </r>
  <r>
    <x v="6"/>
    <x v="3"/>
    <x v="1"/>
    <x v="1"/>
    <n v="394"/>
    <n v="12"/>
    <n v="7.1830834067428416E+124"/>
    <n v="7.1830834067428416E+124"/>
    <n v="3.0456852791878174E-2"/>
    <n v="1"/>
    <n v="1.4"/>
  </r>
  <r>
    <x v="6"/>
    <x v="3"/>
    <x v="1"/>
    <x v="1"/>
    <n v="291"/>
    <n v="23"/>
    <n v="2.0130393257715002E+133"/>
    <n v="2.0130393257715002E+133"/>
    <n v="7.903780068728522E-2"/>
    <n v="1"/>
    <n v="1.4"/>
  </r>
  <r>
    <x v="6"/>
    <x v="3"/>
    <x v="1"/>
    <x v="1"/>
    <n v="302"/>
    <n v="16"/>
    <n v="8.0498646864596307E+127"/>
    <n v="8.0498646864596307E+127"/>
    <n v="5.2980132450331126E-2"/>
    <n v="1"/>
    <n v="1.4"/>
  </r>
  <r>
    <x v="6"/>
    <x v="3"/>
    <x v="1"/>
    <x v="1"/>
    <n v="296"/>
    <n v="23"/>
    <n v="2.0928697111738869E+133"/>
    <n v="2.0928697111738869E+133"/>
    <n v="7.77027027027027E-2"/>
    <n v="1"/>
    <n v="1.4"/>
  </r>
  <r>
    <x v="6"/>
    <x v="3"/>
    <x v="1"/>
    <x v="1"/>
    <n v="300"/>
    <n v="10"/>
    <n v="7.747580262907008E+118"/>
    <n v="7.747580262907008E+118"/>
    <n v="3.3333333333333333E-2"/>
    <n v="1"/>
    <n v="1.4"/>
  </r>
  <r>
    <x v="6"/>
    <x v="3"/>
    <x v="1"/>
    <x v="1"/>
    <n v="316"/>
    <n v="17"/>
    <n v="1.861199227406299E+129"/>
    <n v="1.861199227406299E+129"/>
    <n v="5.3797468354430382E-2"/>
    <n v="1"/>
    <n v="1.4"/>
  </r>
  <r>
    <x v="6"/>
    <x v="3"/>
    <x v="2"/>
    <x v="1"/>
    <n v="329"/>
    <n v="20"/>
    <n v="2.2436881083945198E+114"/>
    <n v="2.2436881083945198E+114"/>
    <n v="6.0790273556231005E-2"/>
    <n v="1"/>
    <n v="1.4"/>
  </r>
  <r>
    <x v="6"/>
    <x v="3"/>
    <x v="2"/>
    <x v="1"/>
    <n v="316"/>
    <n v="22"/>
    <n v="4.3564611469568976E+116"/>
    <n v="4.3564611469568976E+116"/>
    <n v="6.9620253164556958E-2"/>
    <n v="1"/>
    <n v="1.4"/>
  </r>
  <r>
    <x v="6"/>
    <x v="3"/>
    <x v="2"/>
    <x v="1"/>
    <n v="343"/>
    <n v="12"/>
    <n v="2.1591729790835341E+106"/>
    <n v="2.1591729790835341E+106"/>
    <n v="3.4985422740524783E-2"/>
    <n v="1"/>
    <n v="1.4"/>
  </r>
  <r>
    <x v="6"/>
    <x v="3"/>
    <x v="2"/>
    <x v="1"/>
    <n v="327"/>
    <n v="20"/>
    <n v="9.1045108552016186E+114"/>
    <n v="9.1045108552016186E+114"/>
    <n v="6.1162079510703363E-2"/>
    <n v="1"/>
    <n v="1.4"/>
  </r>
  <r>
    <x v="6"/>
    <x v="3"/>
    <x v="2"/>
    <x v="1"/>
    <n v="341"/>
    <n v="11"/>
    <n v="1.1069646124388438E+103"/>
    <n v="1.1069646124388438E+103"/>
    <n v="3.2258064516129031E-2"/>
    <n v="1"/>
    <n v="1.4"/>
  </r>
  <r>
    <x v="6"/>
    <x v="3"/>
    <x v="2"/>
    <x v="1"/>
    <n v="338"/>
    <n v="18"/>
    <n v="2.2436881083945198E+114"/>
    <n v="2.2436881083945198E+114"/>
    <n v="5.3254437869822487E-2"/>
    <n v="1"/>
    <n v="1.4"/>
  </r>
  <r>
    <x v="6"/>
    <x v="3"/>
    <x v="2"/>
    <x v="1"/>
    <n v="321"/>
    <n v="18"/>
    <n v="9.8587469820108106E+115"/>
    <n v="9.8587469820108106E+115"/>
    <n v="5.6074766355140186E-2"/>
    <n v="1"/>
    <n v="1.4"/>
  </r>
  <r>
    <x v="6"/>
    <x v="3"/>
    <x v="2"/>
    <x v="1"/>
    <n v="334"/>
    <n v="17"/>
    <n v="1.6286100383246572E+113"/>
    <n v="1.6286100383246572E+113"/>
    <n v="5.089820359281437E-2"/>
    <n v="1"/>
    <n v="1.4"/>
  </r>
  <r>
    <x v="6"/>
    <x v="3"/>
    <x v="2"/>
    <x v="1"/>
    <n v="369"/>
    <n v="15"/>
    <n v="1.6283688197750745E+113"/>
    <n v="1.6283688197750745E+113"/>
    <n v="4.065040650406504E-2"/>
    <n v="1"/>
    <n v="1.4"/>
  </r>
  <r>
    <x v="6"/>
    <x v="3"/>
    <x v="2"/>
    <x v="1"/>
    <n v="394"/>
    <n v="10"/>
    <n v="3.6095662576069209E+107"/>
    <n v="3.6095662576069209E+107"/>
    <n v="2.5380710659898477E-2"/>
    <n v="1"/>
    <n v="1.4"/>
  </r>
  <r>
    <x v="6"/>
    <x v="3"/>
    <x v="3"/>
    <x v="1"/>
    <n v="368"/>
    <n v="11"/>
    <n v="2.643316423076686E+95"/>
    <n v="2.643316423076686E+95"/>
    <n v="2.9891304347826088E-2"/>
    <n v="1"/>
    <n v="1.4"/>
  </r>
  <r>
    <x v="6"/>
    <x v="3"/>
    <x v="3"/>
    <x v="1"/>
    <n v="421"/>
    <n v="33"/>
    <n v="3.6090401518261655E+104"/>
    <n v="3.6090401518261655E+104"/>
    <n v="7.8384798099762468E-2"/>
    <n v="1"/>
    <n v="1.4"/>
  </r>
  <r>
    <x v="6"/>
    <x v="3"/>
    <x v="3"/>
    <x v="1"/>
    <n v="337"/>
    <n v="20"/>
    <n v="4.9849325779602737E+101"/>
    <n v="4.9849325779602737E+101"/>
    <n v="5.9347181008902079E-2"/>
    <n v="1"/>
    <n v="1.4"/>
  </r>
  <r>
    <x v="6"/>
    <x v="3"/>
    <x v="3"/>
    <x v="1"/>
    <n v="402"/>
    <n v="24"/>
    <n v="2.590563520236998E+101"/>
    <n v="2.590563520236998E+101"/>
    <n v="5.9701492537313432E-2"/>
    <n v="1"/>
    <n v="1.4"/>
  </r>
  <r>
    <x v="6"/>
    <x v="3"/>
    <x v="3"/>
    <x v="1"/>
    <n v="374"/>
    <n v="14"/>
    <n v="2.4395583500738457E+96"/>
    <n v="2.4395583500738457E+96"/>
    <n v="3.7433155080213901E-2"/>
    <n v="1"/>
    <n v="1.4"/>
  </r>
  <r>
    <x v="6"/>
    <x v="3"/>
    <x v="3"/>
    <x v="1"/>
    <n v="384"/>
    <n v="14"/>
    <n v="5.6969783396155706E+96"/>
    <n v="5.6969783396155706E+96"/>
    <n v="3.6458333333333336E-2"/>
    <n v="1"/>
    <n v="1.4"/>
  </r>
  <r>
    <x v="6"/>
    <x v="3"/>
    <x v="3"/>
    <x v="1"/>
    <n v="377"/>
    <n v="9"/>
    <n v="4.7745261708565838E+92"/>
    <n v="4.7745261708565838E+92"/>
    <n v="2.3872679045092837E-2"/>
    <n v="1"/>
    <n v="1.4"/>
  </r>
  <r>
    <x v="6"/>
    <x v="3"/>
    <x v="3"/>
    <x v="1"/>
    <n v="469"/>
    <n v="18"/>
    <n v="1.4309944995271421E+100"/>
    <n v="1.43102486769655E+100"/>
    <n v="3.8379530916844352E-2"/>
    <n v="1.0000212217233664"/>
    <n v="1.4"/>
  </r>
  <r>
    <x v="6"/>
    <x v="3"/>
    <x v="3"/>
    <x v="1"/>
    <n v="448"/>
    <n v="11"/>
    <n v="7.2075220976040595E+94"/>
    <n v="7.2075220976040595E+94"/>
    <n v="2.4553571428571428E-2"/>
    <n v="1"/>
    <n v="1.4"/>
  </r>
  <r>
    <x v="6"/>
    <x v="3"/>
    <x v="3"/>
    <x v="1"/>
    <n v="389"/>
    <n v="10"/>
    <n v="8.3262596589410023E+95"/>
    <n v="8.3262596589410023E+95"/>
    <n v="2.570694087403599E-2"/>
    <n v="1"/>
    <n v="1.4"/>
  </r>
  <r>
    <x v="6"/>
    <x v="3"/>
    <x v="4"/>
    <x v="1"/>
    <n v="403"/>
    <n v="24"/>
    <n v="1.8712896775147026E+87"/>
    <n v="1.8712896775147026E+87"/>
    <n v="5.9553349875930521E-2"/>
    <n v="1"/>
    <n v="1.4"/>
  </r>
  <r>
    <x v="6"/>
    <x v="3"/>
    <x v="4"/>
    <x v="1"/>
    <n v="399"/>
    <n v="21"/>
    <n v="2.1899137255025957E+87"/>
    <n v="2.1899137255025957E+87"/>
    <n v="5.2631578947368418E-2"/>
    <n v="1"/>
    <n v="1.4"/>
  </r>
  <r>
    <x v="6"/>
    <x v="3"/>
    <x v="4"/>
    <x v="1"/>
    <n v="419"/>
    <n v="11"/>
    <n v="7.3794153066029217E+84"/>
    <n v="7.3794153066030037E+84"/>
    <n v="2.6252983293556086E-2"/>
    <n v="1.0000000000000111"/>
    <n v="1.4"/>
  </r>
  <r>
    <x v="6"/>
    <x v="3"/>
    <x v="4"/>
    <x v="1"/>
    <n v="411"/>
    <n v="9"/>
    <n v="2.1058282518679513E+52"/>
    <n v="2.1058282518679513E+52"/>
    <n v="2.1897810218978103E-2"/>
    <n v="1"/>
    <n v="1.4"/>
  </r>
  <r>
    <x v="6"/>
    <x v="3"/>
    <x v="4"/>
    <x v="1"/>
    <n v="387"/>
    <n v="29"/>
    <n v="1.6298408338495068E+89"/>
    <n v="1.6298408338495068E+89"/>
    <n v="7.4935400516795869E-2"/>
    <n v="1"/>
    <n v="1.4"/>
  </r>
  <r>
    <x v="6"/>
    <x v="3"/>
    <x v="4"/>
    <x v="1"/>
    <n v="455"/>
    <n v="21"/>
    <n v="1.8712896775147029E+87"/>
    <n v="1.8712896775147029E+87"/>
    <n v="4.6153846153846156E-2"/>
    <n v="1"/>
    <n v="1.4"/>
  </r>
  <r>
    <x v="6"/>
    <x v="3"/>
    <x v="4"/>
    <x v="1"/>
    <n v="395"/>
    <n v="36"/>
    <n v="9.6936563865870858E+89"/>
    <n v="9.6936563865870858E+89"/>
    <n v="9.1139240506329114E-2"/>
    <n v="1"/>
    <n v="1.4"/>
  </r>
  <r>
    <x v="6"/>
    <x v="3"/>
    <x v="4"/>
    <x v="1"/>
    <n v="413"/>
    <n v="13"/>
    <n v="7.3794153066032746E+84"/>
    <n v="7.3794153066032746E+84"/>
    <n v="3.1476997578692496E-2"/>
    <n v="1"/>
    <n v="1.4"/>
  </r>
  <r>
    <x v="6"/>
    <x v="3"/>
    <x v="4"/>
    <x v="1"/>
    <n v="404"/>
    <n v="23"/>
    <n v="1.8712896775147026E+87"/>
    <n v="1.8712897307415071E+87"/>
    <n v="5.6930693069306933E-2"/>
    <n v="1.000000028443915"/>
    <n v="1.4"/>
  </r>
  <r>
    <x v="6"/>
    <x v="3"/>
    <x v="4"/>
    <x v="1"/>
    <n v="403"/>
    <n v="10"/>
    <n v="4.8877774774621231E+81"/>
    <n v="4.8877774774621231E+81"/>
    <n v="2.4813895781637719E-2"/>
    <n v="1"/>
    <n v="1.4"/>
  </r>
  <r>
    <x v="6"/>
    <x v="3"/>
    <x v="5"/>
    <x v="1"/>
    <n v="273"/>
    <n v="14"/>
    <n v="1.7195353257005854E+71"/>
    <n v="1.7195353257005854E+71"/>
    <n v="5.128205128205128E-2"/>
    <n v="1"/>
    <n v="1.4"/>
  </r>
  <r>
    <x v="6"/>
    <x v="3"/>
    <x v="5"/>
    <x v="1"/>
    <n v="287"/>
    <n v="11"/>
    <n v="3.9831506841050333E+67"/>
    <n v="3.9831506841050333E+67"/>
    <n v="3.8327526132404179E-2"/>
    <n v="1"/>
    <n v="1.4"/>
  </r>
  <r>
    <x v="6"/>
    <x v="3"/>
    <x v="5"/>
    <x v="1"/>
    <n v="281"/>
    <n v="9"/>
    <n v="1.2114740366845993E+63"/>
    <n v="1.2114740366845993E+63"/>
    <n v="3.2028469750889681E-2"/>
    <n v="1"/>
    <n v="1.4"/>
  </r>
  <r>
    <x v="6"/>
    <x v="3"/>
    <x v="5"/>
    <x v="1"/>
    <n v="295"/>
    <n v="20"/>
    <n v="3.2423869641110927E+71"/>
    <n v="3.2423869641110927E+71"/>
    <n v="6.7796610169491525E-2"/>
    <n v="1"/>
    <n v="1.4"/>
  </r>
  <r>
    <x v="6"/>
    <x v="3"/>
    <x v="5"/>
    <x v="1"/>
    <n v="292"/>
    <n v="23"/>
    <n v="3.2143016934504268E+72"/>
    <n v="3.2143016934504268E+72"/>
    <n v="7.8767123287671229E-2"/>
    <n v="1"/>
    <n v="1.4"/>
  </r>
  <r>
    <x v="6"/>
    <x v="3"/>
    <x v="5"/>
    <x v="1"/>
    <n v="289"/>
    <n v="46"/>
    <n v="4.4716115266535343E+74"/>
    <n v="4.4716115266535343E+74"/>
    <n v="0.15916955017301038"/>
    <n v="1"/>
    <n v="1.4"/>
  </r>
  <r>
    <x v="6"/>
    <x v="3"/>
    <x v="5"/>
    <x v="1"/>
    <n v="295"/>
    <n v="20"/>
    <n v="3.2143016934491831E+72"/>
    <n v="3.2143016934491831E+72"/>
    <n v="6.7796610169491525E-2"/>
    <n v="1"/>
    <n v="1.4"/>
  </r>
  <r>
    <x v="6"/>
    <x v="3"/>
    <x v="5"/>
    <x v="1"/>
    <n v="289"/>
    <n v="14"/>
    <n v="1.6338446346323609E+71"/>
    <n v="1.6338446346323609E+71"/>
    <n v="4.8442906574394463E-2"/>
    <n v="1"/>
    <n v="1.4"/>
  </r>
  <r>
    <x v="6"/>
    <x v="3"/>
    <x v="5"/>
    <x v="1"/>
    <n v="284"/>
    <n v="10"/>
    <n v="1.7062826886294688E+67"/>
    <n v="1.7062826886294688E+67"/>
    <n v="3.5211267605633804E-2"/>
    <n v="1"/>
    <n v="1.4"/>
  </r>
  <r>
    <x v="6"/>
    <x v="3"/>
    <x v="5"/>
    <x v="1"/>
    <n v="293"/>
    <n v="12"/>
    <n v="1.6338446756123831E+71"/>
    <n v="1.6338446756123831E+71"/>
    <n v="4.0955631399317405E-2"/>
    <n v="1"/>
    <n v="1.4"/>
  </r>
  <r>
    <x v="6"/>
    <x v="3"/>
    <x v="6"/>
    <x v="1"/>
    <n v="246"/>
    <n v="16"/>
    <n v="1.4629277086160259E+58"/>
    <n v="1.4629277086160259E+58"/>
    <n v="6.5040650406504072E-2"/>
    <n v="1"/>
    <n v="1.4"/>
  </r>
  <r>
    <x v="6"/>
    <x v="3"/>
    <x v="6"/>
    <x v="1"/>
    <n v="223"/>
    <n v="12"/>
    <n v="1.1365088346852458E+52"/>
    <n v="1.1365088346852458E+52"/>
    <n v="5.3811659192825115E-2"/>
    <n v="1"/>
    <n v="1.4"/>
  </r>
  <r>
    <x v="6"/>
    <x v="3"/>
    <x v="6"/>
    <x v="1"/>
    <n v="222"/>
    <n v="46"/>
    <n v="1.5144009533798607E+60"/>
    <n v="1.5144009533798607E+60"/>
    <n v="0.2072072072072072"/>
    <n v="1"/>
    <n v="1.4"/>
  </r>
  <r>
    <x v="6"/>
    <x v="3"/>
    <x v="6"/>
    <x v="1"/>
    <n v="246"/>
    <n v="46"/>
    <n v="1.5129036660780896E+60"/>
    <n v="1.5129036660780896E+60"/>
    <n v="0.18699186991869918"/>
    <n v="1"/>
    <n v="1.4"/>
  </r>
  <r>
    <x v="6"/>
    <x v="3"/>
    <x v="6"/>
    <x v="1"/>
    <n v="230"/>
    <n v="9"/>
    <n v="6.7744965742579148E+50"/>
    <n v="6.7744965742579148E+50"/>
    <n v="3.9130434782608699E-2"/>
    <n v="1"/>
    <n v="1.4"/>
  </r>
  <r>
    <x v="6"/>
    <x v="3"/>
    <x v="6"/>
    <x v="1"/>
    <n v="225"/>
    <n v="49"/>
    <n v="1.5129892057921984E+60"/>
    <n v="1.5129892057921984E+60"/>
    <n v="0.21777777777777776"/>
    <n v="1"/>
    <n v="1.4"/>
  </r>
  <r>
    <x v="6"/>
    <x v="3"/>
    <x v="6"/>
    <x v="1"/>
    <n v="217"/>
    <n v="24"/>
    <n v="4.6967309822124117E+58"/>
    <n v="4.6967309822124117E+58"/>
    <n v="0.11059907834101383"/>
    <n v="1"/>
    <n v="1.4"/>
  </r>
  <r>
    <x v="6"/>
    <x v="3"/>
    <x v="6"/>
    <x v="1"/>
    <n v="244"/>
    <n v="9"/>
    <n v="1.2572533126183321E+50"/>
    <n v="1.2572533126183321E+50"/>
    <n v="3.6885245901639344E-2"/>
    <n v="1"/>
    <n v="1.4"/>
  </r>
  <r>
    <x v="6"/>
    <x v="3"/>
    <x v="6"/>
    <x v="1"/>
    <n v="228"/>
    <n v="11"/>
    <n v="8.5577502092277356E+55"/>
    <n v="8.5577502092277356E+55"/>
    <n v="4.8245614035087717E-2"/>
    <n v="1"/>
    <n v="1.4"/>
  </r>
  <r>
    <x v="6"/>
    <x v="3"/>
    <x v="6"/>
    <x v="1"/>
    <n v="244"/>
    <n v="25"/>
    <n v="4.5160595559152178E+59"/>
    <n v="4.5160595559152178E+59"/>
    <n v="0.10245901639344263"/>
    <n v="1"/>
    <n v="1.4"/>
  </r>
  <r>
    <x v="6"/>
    <x v="3"/>
    <x v="7"/>
    <x v="1"/>
    <n v="262"/>
    <n v="12"/>
    <n v="1.6444558508333833E+41"/>
    <n v="1.6444558508333833E+41"/>
    <n v="4.5801526717557252E-2"/>
    <n v="1"/>
    <n v="1.4"/>
  </r>
  <r>
    <x v="6"/>
    <x v="3"/>
    <x v="7"/>
    <x v="1"/>
    <n v="280"/>
    <n v="11"/>
    <n v="2.3683382413141115E+41"/>
    <n v="2.3683382413141115E+41"/>
    <n v="3.9285714285714285E-2"/>
    <n v="1"/>
    <n v="1.4"/>
  </r>
  <r>
    <x v="6"/>
    <x v="3"/>
    <x v="7"/>
    <x v="1"/>
    <n v="264"/>
    <n v="51"/>
    <n v="3.0035562951037086E+44"/>
    <n v="3.0035562951037086E+44"/>
    <n v="0.19318181818181818"/>
    <n v="1"/>
    <n v="1.4"/>
  </r>
  <r>
    <x v="6"/>
    <x v="3"/>
    <x v="7"/>
    <x v="1"/>
    <n v="271"/>
    <n v="52"/>
    <n v="7.0949251560937963E+44"/>
    <n v="7.0949251560937963E+44"/>
    <n v="0.1918819188191882"/>
    <n v="1"/>
    <n v="1.4"/>
  </r>
  <r>
    <x v="6"/>
    <x v="3"/>
    <x v="7"/>
    <x v="1"/>
    <n v="282"/>
    <n v="29"/>
    <n v="9.2195321217464703E+42"/>
    <n v="9.2195321217464703E+42"/>
    <n v="0.10283687943262411"/>
    <n v="1"/>
    <n v="1.4"/>
  </r>
  <r>
    <x v="6"/>
    <x v="3"/>
    <x v="7"/>
    <x v="1"/>
    <n v="315"/>
    <n v="23"/>
    <n v="3.8692590656993724E+43"/>
    <n v="3.8692590656993724E+43"/>
    <n v="7.301587301587302E-2"/>
    <n v="1"/>
    <n v="1.4"/>
  </r>
  <r>
    <x v="6"/>
    <x v="3"/>
    <x v="7"/>
    <x v="1"/>
    <n v="273"/>
    <n v="17"/>
    <n v="9.2195321217447063E+42"/>
    <n v="9.2195321217447063E+42"/>
    <n v="6.2271062271062272E-2"/>
    <n v="1"/>
    <n v="1.4"/>
  </r>
  <r>
    <x v="6"/>
    <x v="3"/>
    <x v="7"/>
    <x v="1"/>
    <n v="284"/>
    <n v="12"/>
    <n v="1.1107622292485387E+38"/>
    <n v="1.1107622292485387E+38"/>
    <n v="4.2253521126760563E-2"/>
    <n v="1"/>
    <n v="1.4"/>
  </r>
  <r>
    <x v="6"/>
    <x v="3"/>
    <x v="7"/>
    <x v="1"/>
    <n v="287"/>
    <n v="17"/>
    <n v="2.1315845337808029E+42"/>
    <n v="2.1315845337808029E+42"/>
    <n v="5.9233449477351915E-2"/>
    <n v="1"/>
    <n v="1.4"/>
  </r>
  <r>
    <x v="6"/>
    <x v="3"/>
    <x v="7"/>
    <x v="1"/>
    <n v="277"/>
    <n v="10"/>
    <n v="3.8885913707524825E+40"/>
    <n v="3.8885913707524825E+40"/>
    <n v="3.6101083032490974E-2"/>
    <n v="1"/>
    <n v="1.4"/>
  </r>
  <r>
    <x v="6"/>
    <x v="3"/>
    <x v="8"/>
    <x v="1"/>
    <n v="215"/>
    <n v="61"/>
    <n v="5.8243156964604917E+29"/>
    <n v="5.8243156964604917E+29"/>
    <n v="0.28372093023255812"/>
    <n v="1"/>
    <n v="1.4"/>
  </r>
  <r>
    <x v="6"/>
    <x v="3"/>
    <x v="8"/>
    <x v="1"/>
    <n v="230"/>
    <n v="12"/>
    <n v="5.9220955005912785E+27"/>
    <n v="5.9220955005912785E+27"/>
    <n v="5.2173913043478258E-2"/>
    <n v="1"/>
    <n v="1.4"/>
  </r>
  <r>
    <x v="6"/>
    <x v="3"/>
    <x v="8"/>
    <x v="1"/>
    <n v="247"/>
    <n v="22"/>
    <n v="2.6424375839455418E+28"/>
    <n v="2.6424375839455418E+28"/>
    <n v="8.9068825910931168E-2"/>
    <n v="1"/>
    <n v="1.4"/>
  </r>
  <r>
    <x v="6"/>
    <x v="3"/>
    <x v="8"/>
    <x v="1"/>
    <n v="244"/>
    <n v="15"/>
    <n v="1.7870987052936755E+28"/>
    <n v="1.7870987052936755E+28"/>
    <n v="6.1475409836065573E-2"/>
    <n v="1"/>
    <n v="1.4"/>
  </r>
  <r>
    <x v="6"/>
    <x v="3"/>
    <x v="8"/>
    <x v="1"/>
    <n v="256"/>
    <n v="60"/>
    <n v="3.3737975669149004E+29"/>
    <n v="3.3737975669149004E+29"/>
    <n v="0.234375"/>
    <n v="1"/>
    <n v="1.4"/>
  </r>
  <r>
    <x v="6"/>
    <x v="3"/>
    <x v="8"/>
    <x v="1"/>
    <n v="223"/>
    <n v="16"/>
    <n v="5.0493581806318556E+27"/>
    <n v="5.0493581806318556E+27"/>
    <n v="7.1748878923766815E-2"/>
    <n v="1"/>
    <n v="1.4"/>
  </r>
  <r>
    <x v="6"/>
    <x v="3"/>
    <x v="8"/>
    <x v="1"/>
    <n v="234"/>
    <n v="10"/>
    <n v="3.178226072187168E+24"/>
    <n v="3.178226072187168E+24"/>
    <n v="4.2735042735042736E-2"/>
    <n v="1"/>
    <n v="1.4"/>
  </r>
  <r>
    <x v="6"/>
    <x v="3"/>
    <x v="8"/>
    <x v="1"/>
    <n v="235"/>
    <n v="14"/>
    <n v="2.8521027250828961E+27"/>
    <n v="2.8521027250828961E+27"/>
    <n v="5.9574468085106386E-2"/>
    <n v="1"/>
    <n v="1.4"/>
  </r>
  <r>
    <x v="6"/>
    <x v="3"/>
    <x v="8"/>
    <x v="1"/>
    <n v="232"/>
    <n v="66"/>
    <n v="2.7293718429505372E+29"/>
    <n v="2.7293718429505372E+29"/>
    <n v="0.28448275862068967"/>
    <n v="1"/>
    <n v="1.4"/>
  </r>
  <r>
    <x v="6"/>
    <x v="3"/>
    <x v="8"/>
    <x v="1"/>
    <n v="229"/>
    <n v="11"/>
    <n v="3.0797520690599959E+25"/>
    <n v="3.0797520690599959E+25"/>
    <n v="4.8034934497816595E-2"/>
    <n v="1"/>
    <n v="1.4"/>
  </r>
  <r>
    <x v="6"/>
    <x v="3"/>
    <x v="9"/>
    <x v="1"/>
    <n v="247"/>
    <n v="11"/>
    <n v="93090403290340"/>
    <n v="93090403290340"/>
    <n v="4.4534412955465584E-2"/>
    <n v="1"/>
    <n v="1.4"/>
  </r>
  <r>
    <x v="6"/>
    <x v="3"/>
    <x v="9"/>
    <x v="1"/>
    <n v="289"/>
    <n v="24"/>
    <n v="200405125181974"/>
    <n v="200405125181974"/>
    <n v="8.3044982698961933E-2"/>
    <n v="1"/>
    <n v="1.4"/>
  </r>
  <r>
    <x v="6"/>
    <x v="3"/>
    <x v="9"/>
    <x v="1"/>
    <n v="267"/>
    <n v="217"/>
    <n v="894847387355185"/>
    <n v="894847387355185"/>
    <n v="0.81273408239700373"/>
    <n v="1"/>
    <n v="1.4"/>
  </r>
  <r>
    <x v="6"/>
    <x v="3"/>
    <x v="9"/>
    <x v="1"/>
    <n v="259"/>
    <n v="218"/>
    <n v="919080263408580"/>
    <n v="919080263408580"/>
    <n v="0.84169884169884168"/>
    <n v="1"/>
    <n v="1.4"/>
  </r>
  <r>
    <x v="6"/>
    <x v="3"/>
    <x v="9"/>
    <x v="1"/>
    <n v="271"/>
    <n v="248"/>
    <n v="870401152682815"/>
    <n v="870401152682815"/>
    <n v="0.91512915129151295"/>
    <n v="1"/>
    <n v="1.4"/>
  </r>
  <r>
    <x v="6"/>
    <x v="3"/>
    <x v="9"/>
    <x v="1"/>
    <n v="268"/>
    <n v="16"/>
    <n v="141661561282136"/>
    <n v="141661561282136"/>
    <n v="5.9701492537313432E-2"/>
    <n v="1"/>
    <n v="1.4"/>
  </r>
  <r>
    <x v="6"/>
    <x v="3"/>
    <x v="9"/>
    <x v="1"/>
    <n v="276"/>
    <n v="12"/>
    <n v="44642765367677"/>
    <n v="44642765367677"/>
    <n v="4.3478260869565216E-2"/>
    <n v="1"/>
    <n v="1.4"/>
  </r>
  <r>
    <x v="6"/>
    <x v="3"/>
    <x v="9"/>
    <x v="1"/>
    <n v="267"/>
    <n v="26"/>
    <n v="258642976984449"/>
    <n v="258642976984449"/>
    <n v="9.7378277153558054E-2"/>
    <n v="1"/>
    <n v="1.4"/>
  </r>
  <r>
    <x v="6"/>
    <x v="3"/>
    <x v="9"/>
    <x v="1"/>
    <n v="276"/>
    <n v="222"/>
    <n v="551778237452519"/>
    <n v="551778237452519"/>
    <n v="0.80434782608695654"/>
    <n v="1"/>
    <n v="1.4"/>
  </r>
  <r>
    <x v="6"/>
    <x v="3"/>
    <x v="9"/>
    <x v="1"/>
    <n v="261"/>
    <n v="40"/>
    <n v="214037450410575"/>
    <n v="214037450410575"/>
    <n v="0.1532567049808429"/>
    <n v="1"/>
    <n v="1.4"/>
  </r>
  <r>
    <x v="6"/>
    <x v="3"/>
    <x v="0"/>
    <x v="2"/>
    <n v="348"/>
    <n v="9"/>
    <n v="3.1468347415325744E+136"/>
    <n v="3.1468347415325744E+136"/>
    <n v="2.5862068965517241E-2"/>
    <n v="1"/>
    <n v="1.8"/>
  </r>
  <r>
    <x v="6"/>
    <x v="3"/>
    <x v="0"/>
    <x v="2"/>
    <n v="378"/>
    <n v="10"/>
    <n v="1.6872898320856169E+140"/>
    <n v="1.6872898320856169E+140"/>
    <n v="2.6455026455026454E-2"/>
    <n v="1"/>
    <n v="1.8"/>
  </r>
  <r>
    <x v="6"/>
    <x v="3"/>
    <x v="0"/>
    <x v="2"/>
    <n v="362"/>
    <n v="14"/>
    <n v="3.1377193759646612E+141"/>
    <n v="3.1377193759646612E+141"/>
    <n v="3.8674033149171269E-2"/>
    <n v="1"/>
    <n v="1.8"/>
  </r>
  <r>
    <x v="6"/>
    <x v="3"/>
    <x v="0"/>
    <x v="2"/>
    <n v="359"/>
    <n v="14"/>
    <n v="3.1377193759646612E+141"/>
    <n v="3.1377193759646612E+141"/>
    <n v="3.8997214484679667E-2"/>
    <n v="1"/>
    <n v="1.8"/>
  </r>
  <r>
    <x v="6"/>
    <x v="3"/>
    <x v="0"/>
    <x v="2"/>
    <n v="358"/>
    <n v="17"/>
    <n v="3.1377193759646612E+141"/>
    <n v="3.1377193759646612E+141"/>
    <n v="4.7486033519553071E-2"/>
    <n v="1"/>
    <n v="1.8"/>
  </r>
  <r>
    <x v="6"/>
    <x v="3"/>
    <x v="0"/>
    <x v="2"/>
    <n v="369"/>
    <n v="24"/>
    <n v="2.3992136164709503E+148"/>
    <n v="2.3992136164709503E+148"/>
    <n v="6.5040650406504072E-2"/>
    <n v="1"/>
    <n v="1.8"/>
  </r>
  <r>
    <x v="6"/>
    <x v="3"/>
    <x v="0"/>
    <x v="2"/>
    <n v="363"/>
    <n v="10"/>
    <n v="8.1919686515099485E+138"/>
    <n v="8.1919686515099485E+138"/>
    <n v="2.7548209366391185E-2"/>
    <n v="1"/>
    <n v="1.8"/>
  </r>
  <r>
    <x v="6"/>
    <x v="3"/>
    <x v="0"/>
    <x v="2"/>
    <n v="374"/>
    <n v="12"/>
    <n v="4.1776181201489158E+131"/>
    <n v="4.1776181201489158E+131"/>
    <n v="3.2085561497326207E-2"/>
    <n v="1"/>
    <n v="1.8"/>
  </r>
  <r>
    <x v="6"/>
    <x v="3"/>
    <x v="0"/>
    <x v="2"/>
    <n v="383"/>
    <n v="34"/>
    <n v="7.0673952646120365E+149"/>
    <n v="7.0673952646120365E+149"/>
    <n v="8.877284595300261E-2"/>
    <n v="1"/>
    <n v="1.8"/>
  </r>
  <r>
    <x v="6"/>
    <x v="3"/>
    <x v="0"/>
    <x v="2"/>
    <n v="378"/>
    <n v="13"/>
    <n v="8.1996583534490138E+141"/>
    <n v="8.1996583534490138E+141"/>
    <n v="3.439153439153439E-2"/>
    <n v="1"/>
    <n v="1.8"/>
  </r>
  <r>
    <x v="6"/>
    <x v="3"/>
    <x v="1"/>
    <x v="2"/>
    <n v="261"/>
    <n v="14"/>
    <n v="5.7609298017179848E+128"/>
    <n v="5.7609298017179848E+128"/>
    <n v="5.3639846743295021E-2"/>
    <n v="1"/>
    <n v="1.8"/>
  </r>
  <r>
    <x v="6"/>
    <x v="3"/>
    <x v="1"/>
    <x v="2"/>
    <n v="295"/>
    <n v="16"/>
    <n v="4.3916585121624325E+129"/>
    <n v="4.3916585121624325E+129"/>
    <n v="5.4237288135593219E-2"/>
    <n v="1"/>
    <n v="1.8"/>
  </r>
  <r>
    <x v="6"/>
    <x v="3"/>
    <x v="1"/>
    <x v="2"/>
    <n v="292"/>
    <n v="11"/>
    <n v="1.2450189880466201E+127"/>
    <n v="1.2450189880466201E+127"/>
    <n v="3.7671232876712327E-2"/>
    <n v="1"/>
    <n v="1.8"/>
  </r>
  <r>
    <x v="6"/>
    <x v="3"/>
    <x v="1"/>
    <x v="2"/>
    <n v="294"/>
    <n v="17"/>
    <n v="4.3916578940115508E+129"/>
    <n v="4.3916578940115508E+129"/>
    <n v="5.7823129251700682E-2"/>
    <n v="1"/>
    <n v="1.8"/>
  </r>
  <r>
    <x v="6"/>
    <x v="3"/>
    <x v="1"/>
    <x v="2"/>
    <n v="302"/>
    <n v="22"/>
    <n v="1.9451827254021254E+131"/>
    <n v="1.9451827254021254E+131"/>
    <n v="7.2847682119205295E-2"/>
    <n v="1"/>
    <n v="1.8"/>
  </r>
  <r>
    <x v="6"/>
    <x v="3"/>
    <x v="1"/>
    <x v="2"/>
    <n v="280"/>
    <n v="13"/>
    <n v="5.7609298017179848E+128"/>
    <n v="5.7609298017179848E+128"/>
    <n v="4.642857142857143E-2"/>
    <n v="1"/>
    <n v="1.8"/>
  </r>
  <r>
    <x v="6"/>
    <x v="3"/>
    <x v="1"/>
    <x v="2"/>
    <n v="293"/>
    <n v="22"/>
    <n v="4.3916578940115508E+129"/>
    <n v="4.3916578940115508E+129"/>
    <n v="7.5085324232081918E-2"/>
    <n v="1"/>
    <n v="1.8"/>
  </r>
  <r>
    <x v="6"/>
    <x v="3"/>
    <x v="1"/>
    <x v="2"/>
    <n v="279"/>
    <n v="12"/>
    <n v="3.43395949843614E+107"/>
    <n v="3.43395949843614E+107"/>
    <n v="4.3010752688172046E-2"/>
    <n v="1"/>
    <n v="1.8"/>
  </r>
  <r>
    <x v="6"/>
    <x v="3"/>
    <x v="1"/>
    <x v="2"/>
    <n v="293"/>
    <n v="11"/>
    <n v="1.8248343160262947E+123"/>
    <n v="1.8248343160262947E+123"/>
    <n v="3.7542662116040959E-2"/>
    <n v="1"/>
    <n v="1.8"/>
  </r>
  <r>
    <x v="6"/>
    <x v="3"/>
    <x v="1"/>
    <x v="2"/>
    <n v="286"/>
    <n v="24"/>
    <n v="3.2636189919598822E+132"/>
    <n v="3.2636189919598822E+132"/>
    <n v="8.3916083916083919E-2"/>
    <n v="1"/>
    <n v="1.8"/>
  </r>
  <r>
    <x v="6"/>
    <x v="3"/>
    <x v="2"/>
    <x v="2"/>
    <n v="310"/>
    <n v="12"/>
    <n v="3.7599703514166857E+100"/>
    <n v="3.7599703514166857E+100"/>
    <n v="3.870967741935484E-2"/>
    <n v="1"/>
    <n v="1.8"/>
  </r>
  <r>
    <x v="6"/>
    <x v="3"/>
    <x v="2"/>
    <x v="2"/>
    <n v="320"/>
    <n v="15"/>
    <n v="4.7478014629081863E+112"/>
    <n v="4.7478014629081863E+112"/>
    <n v="4.6875E-2"/>
    <n v="1"/>
    <n v="1.8"/>
  </r>
  <r>
    <x v="6"/>
    <x v="3"/>
    <x v="2"/>
    <x v="2"/>
    <n v="309"/>
    <n v="14"/>
    <n v="5.8160578166559885E+109"/>
    <n v="5.8160578166559885E+109"/>
    <n v="4.5307443365695796E-2"/>
    <n v="1"/>
    <n v="1.8"/>
  </r>
  <r>
    <x v="6"/>
    <x v="3"/>
    <x v="2"/>
    <x v="2"/>
    <n v="307"/>
    <n v="12"/>
    <n v="5.2452830568276645E+109"/>
    <n v="5.2452830568276645E+109"/>
    <n v="3.9087947882736153E-2"/>
    <n v="1"/>
    <n v="1.8"/>
  </r>
  <r>
    <x v="6"/>
    <x v="3"/>
    <x v="2"/>
    <x v="2"/>
    <n v="305"/>
    <n v="27"/>
    <n v="1.2901281804286001E+116"/>
    <n v="1.2901281804286001E+116"/>
    <n v="8.8524590163934422E-2"/>
    <n v="1"/>
    <n v="1.8"/>
  </r>
  <r>
    <x v="6"/>
    <x v="3"/>
    <x v="2"/>
    <x v="2"/>
    <n v="309"/>
    <n v="17"/>
    <n v="6.4493684693948269E+112"/>
    <n v="6.4493684693948269E+112"/>
    <n v="5.5016181229773461E-2"/>
    <n v="1"/>
    <n v="1.8"/>
  </r>
  <r>
    <x v="6"/>
    <x v="3"/>
    <x v="2"/>
    <x v="2"/>
    <n v="298"/>
    <n v="22"/>
    <n v="6.4493716861985346E+112"/>
    <n v="6.4493716861985346E+112"/>
    <n v="7.3825503355704702E-2"/>
    <n v="1"/>
    <n v="1.8"/>
  </r>
  <r>
    <x v="6"/>
    <x v="3"/>
    <x v="2"/>
    <x v="2"/>
    <n v="340"/>
    <n v="18"/>
    <n v="5.4177097729475689E+112"/>
    <n v="5.4177097729475689E+112"/>
    <n v="5.2941176470588235E-2"/>
    <n v="1"/>
    <n v="1.8"/>
  </r>
  <r>
    <x v="6"/>
    <x v="3"/>
    <x v="2"/>
    <x v="2"/>
    <n v="334"/>
    <n v="9"/>
    <n v="2.741657354737984E+108"/>
    <n v="2.741657354737984E+108"/>
    <n v="2.6946107784431138E-2"/>
    <n v="1"/>
    <n v="1.8"/>
  </r>
  <r>
    <x v="6"/>
    <x v="3"/>
    <x v="2"/>
    <x v="2"/>
    <n v="324"/>
    <n v="10"/>
    <n v="3.7599703514166857E+100"/>
    <n v="3.7599703514166857E+100"/>
    <n v="3.0864197530864196E-2"/>
    <n v="1"/>
    <n v="1.8"/>
  </r>
  <r>
    <x v="6"/>
    <x v="3"/>
    <x v="3"/>
    <x v="2"/>
    <n v="219"/>
    <n v="33"/>
    <n v="6.7636502382034589E+103"/>
    <n v="6.7636502382034589E+103"/>
    <n v="0.15068493150684931"/>
    <n v="1"/>
    <n v="1.8"/>
  </r>
  <r>
    <x v="6"/>
    <x v="3"/>
    <x v="3"/>
    <x v="2"/>
    <n v="222"/>
    <n v="10"/>
    <n v="8.8182402551471015E+99"/>
    <n v="8.8182402551471015E+99"/>
    <n v="4.5045045045045043E-2"/>
    <n v="1"/>
    <n v="1.8"/>
  </r>
  <r>
    <x v="6"/>
    <x v="3"/>
    <x v="3"/>
    <x v="2"/>
    <n v="229"/>
    <n v="33"/>
    <n v="6.7636502382034589E+103"/>
    <n v="6.7636502382034589E+103"/>
    <n v="0.14410480349344978"/>
    <n v="1"/>
    <n v="1.8"/>
  </r>
  <r>
    <x v="6"/>
    <x v="3"/>
    <x v="3"/>
    <x v="2"/>
    <n v="228"/>
    <n v="28"/>
    <n v="6.7636502382034589E+103"/>
    <n v="6.7636502382034589E+103"/>
    <n v="0.12280701754385964"/>
    <n v="1"/>
    <n v="1.8"/>
  </r>
  <r>
    <x v="6"/>
    <x v="3"/>
    <x v="3"/>
    <x v="2"/>
    <n v="251"/>
    <n v="30"/>
    <n v="6.7636502382034589E+103"/>
    <n v="6.7636714969229188E+103"/>
    <n v="0.11952191235059761"/>
    <n v="1.0000031430837952"/>
    <n v="1.8"/>
  </r>
  <r>
    <x v="6"/>
    <x v="3"/>
    <x v="3"/>
    <x v="2"/>
    <n v="234"/>
    <n v="32"/>
    <n v="1.3943871165208308E+104"/>
    <n v="1.3943871165208308E+104"/>
    <n v="0.13675213675213677"/>
    <n v="1"/>
    <n v="1.8"/>
  </r>
  <r>
    <x v="6"/>
    <x v="3"/>
    <x v="3"/>
    <x v="2"/>
    <n v="245"/>
    <n v="32"/>
    <n v="2.0365794344860832E+104"/>
    <n v="2.0365794344860832E+104"/>
    <n v="0.1306122448979592"/>
    <n v="1"/>
    <n v="1.8"/>
  </r>
  <r>
    <x v="6"/>
    <x v="3"/>
    <x v="3"/>
    <x v="2"/>
    <n v="232"/>
    <n v="10"/>
    <n v="3.6838649288419826E+100"/>
    <n v="3.6838649288419826E+100"/>
    <n v="4.3103448275862072E-2"/>
    <n v="1"/>
    <n v="1.8"/>
  </r>
  <r>
    <x v="6"/>
    <x v="3"/>
    <x v="3"/>
    <x v="2"/>
    <n v="224"/>
    <n v="28"/>
    <n v="6.7657399354441196E+103"/>
    <n v="6.7657399354441196E+103"/>
    <n v="0.125"/>
    <n v="1"/>
    <n v="1.8"/>
  </r>
  <r>
    <x v="6"/>
    <x v="3"/>
    <x v="3"/>
    <x v="2"/>
    <n v="226"/>
    <n v="29"/>
    <n v="1.394398480305659E+104"/>
    <n v="1.394398480305659E+104"/>
    <n v="0.12831858407079647"/>
    <n v="1"/>
    <n v="1.8"/>
  </r>
  <r>
    <x v="6"/>
    <x v="3"/>
    <x v="4"/>
    <x v="2"/>
    <n v="226"/>
    <n v="16"/>
    <n v="1.4878970254250794E+87"/>
    <n v="1.4878970254250794E+87"/>
    <n v="7.0796460176991149E-2"/>
    <n v="1"/>
    <n v="1.8"/>
  </r>
  <r>
    <x v="6"/>
    <x v="3"/>
    <x v="4"/>
    <x v="2"/>
    <n v="225"/>
    <n v="12"/>
    <n v="1.267718866262522E+85"/>
    <n v="1.267718866262522E+85"/>
    <n v="5.3333333333333337E-2"/>
    <n v="1"/>
    <n v="1.8"/>
  </r>
  <r>
    <x v="6"/>
    <x v="3"/>
    <x v="4"/>
    <x v="2"/>
    <n v="231"/>
    <n v="17"/>
    <n v="2.4669949612984376E+87"/>
    <n v="2.4669949612984376E+87"/>
    <n v="7.3593073593073599E-2"/>
    <n v="1"/>
    <n v="1.8"/>
  </r>
  <r>
    <x v="6"/>
    <x v="3"/>
    <x v="4"/>
    <x v="2"/>
    <n v="239"/>
    <n v="9"/>
    <n v="2.5215981939336675E+84"/>
    <n v="2.5215981939336675E+84"/>
    <n v="3.7656903765690378E-2"/>
    <n v="1"/>
    <n v="1.8"/>
  </r>
  <r>
    <x v="6"/>
    <x v="3"/>
    <x v="4"/>
    <x v="2"/>
    <n v="237"/>
    <n v="21"/>
    <n v="2.8335876391083785E+87"/>
    <n v="2.8335876391083785E+87"/>
    <n v="8.8607594936708861E-2"/>
    <n v="1"/>
    <n v="1.8"/>
  </r>
  <r>
    <x v="6"/>
    <x v="3"/>
    <x v="4"/>
    <x v="2"/>
    <n v="249"/>
    <n v="26"/>
    <n v="2.8335876391083785E+87"/>
    <n v="2.8335876391083785E+87"/>
    <n v="0.10441767068273092"/>
    <n v="1"/>
    <n v="1.8"/>
  </r>
  <r>
    <x v="6"/>
    <x v="3"/>
    <x v="4"/>
    <x v="2"/>
    <n v="249"/>
    <n v="11"/>
    <n v="4.3617973369833023E+83"/>
    <n v="4.3617973369833023E+83"/>
    <n v="4.4176706827309238E-2"/>
    <n v="1"/>
    <n v="1.8"/>
  </r>
  <r>
    <x v="6"/>
    <x v="3"/>
    <x v="4"/>
    <x v="2"/>
    <n v="242"/>
    <n v="37"/>
    <n v="1.8959763990102749E+90"/>
    <n v="1.8959763990102749E+90"/>
    <n v="0.15289256198347106"/>
    <n v="1"/>
    <n v="1.8"/>
  </r>
  <r>
    <x v="6"/>
    <x v="3"/>
    <x v="4"/>
    <x v="2"/>
    <n v="231"/>
    <n v="12"/>
    <n v="1.2677188656183987E+85"/>
    <n v="1.2677188656183987E+85"/>
    <n v="5.1948051948051951E-2"/>
    <n v="1"/>
    <n v="1.8"/>
  </r>
  <r>
    <x v="6"/>
    <x v="3"/>
    <x v="4"/>
    <x v="2"/>
    <n v="222"/>
    <n v="9"/>
    <n v="6.9705782595456395E+69"/>
    <n v="6.9705782595456395E+69"/>
    <n v="4.0540540540540543E-2"/>
    <n v="1"/>
    <n v="1.8"/>
  </r>
  <r>
    <x v="6"/>
    <x v="3"/>
    <x v="5"/>
    <x v="2"/>
    <n v="417"/>
    <n v="31"/>
    <n v="8.371631600213469E+72"/>
    <n v="8.371631600213469E+72"/>
    <n v="7.4340527577937646E-2"/>
    <n v="1"/>
    <n v="1.8"/>
  </r>
  <r>
    <x v="6"/>
    <x v="3"/>
    <x v="5"/>
    <x v="2"/>
    <n v="400"/>
    <n v="12"/>
    <n v="4.993198662908042E+69"/>
    <n v="4.993198662908042E+69"/>
    <n v="0.03"/>
    <n v="1"/>
    <n v="1.8"/>
  </r>
  <r>
    <x v="6"/>
    <x v="3"/>
    <x v="5"/>
    <x v="2"/>
    <n v="407"/>
    <n v="32"/>
    <n v="1.4030740598834088E+73"/>
    <n v="1.4030740598834088E+73"/>
    <n v="7.8624078624078622E-2"/>
    <n v="1"/>
    <n v="1.8"/>
  </r>
  <r>
    <x v="6"/>
    <x v="3"/>
    <x v="5"/>
    <x v="2"/>
    <n v="434"/>
    <n v="17"/>
    <n v="7.8424282319557793E+70"/>
    <n v="7.8424282319557793E+70"/>
    <n v="3.9170506912442393E-2"/>
    <n v="1"/>
    <n v="1.8"/>
  </r>
  <r>
    <x v="6"/>
    <x v="3"/>
    <x v="5"/>
    <x v="2"/>
    <n v="402"/>
    <n v="9"/>
    <n v="3.4458525169433621E+63"/>
    <n v="3.4458525169433621E+63"/>
    <n v="2.2388059701492536E-2"/>
    <n v="1"/>
    <n v="1.8"/>
  </r>
  <r>
    <x v="6"/>
    <x v="3"/>
    <x v="5"/>
    <x v="2"/>
    <n v="404"/>
    <n v="9"/>
    <n v="6.7457344158436442E+64"/>
    <n v="6.7457344158436442E+64"/>
    <n v="2.2277227722772276E-2"/>
    <n v="1"/>
    <n v="1.8"/>
  </r>
  <r>
    <x v="6"/>
    <x v="3"/>
    <x v="5"/>
    <x v="2"/>
    <n v="447"/>
    <n v="12"/>
    <n v="4.9931986629072788E+69"/>
    <n v="4.9931986629072788E+69"/>
    <n v="2.6845637583892617E-2"/>
    <n v="1"/>
    <n v="1.8"/>
  </r>
  <r>
    <x v="6"/>
    <x v="3"/>
    <x v="5"/>
    <x v="2"/>
    <n v="415"/>
    <n v="20"/>
    <n v="1.4098966846922116E+71"/>
    <n v="1.4098966846922116E+71"/>
    <n v="4.8192771084337352E-2"/>
    <n v="1"/>
    <n v="1.8"/>
  </r>
  <r>
    <x v="6"/>
    <x v="3"/>
    <x v="5"/>
    <x v="2"/>
    <n v="461"/>
    <n v="21"/>
    <n v="1.9060871504765862E+70"/>
    <n v="1.9060871504765862E+70"/>
    <n v="4.5553145336225599E-2"/>
    <n v="1"/>
    <n v="1.8"/>
  </r>
  <r>
    <x v="6"/>
    <x v="3"/>
    <x v="5"/>
    <x v="2"/>
    <n v="498"/>
    <n v="25"/>
    <n v="1.4098966846922116E+71"/>
    <n v="1.4098966846922116E+71"/>
    <n v="5.0200803212851405E-2"/>
    <n v="1"/>
    <n v="1.8"/>
  </r>
  <r>
    <x v="6"/>
    <x v="3"/>
    <x v="6"/>
    <x v="2"/>
    <n v="308"/>
    <n v="41"/>
    <n v="3.1496762825181569E+59"/>
    <n v="3.1496762825181569E+59"/>
    <n v="0.13311688311688311"/>
    <n v="1"/>
    <n v="1.8"/>
  </r>
  <r>
    <x v="6"/>
    <x v="3"/>
    <x v="6"/>
    <x v="2"/>
    <n v="284"/>
    <n v="30"/>
    <n v="3.4246648094162473E+58"/>
    <n v="3.4246648094162473E+58"/>
    <n v="0.10563380281690141"/>
    <n v="1"/>
    <n v="1.8"/>
  </r>
  <r>
    <x v="6"/>
    <x v="3"/>
    <x v="6"/>
    <x v="2"/>
    <n v="344"/>
    <n v="46"/>
    <n v="3.1496762825181569E+59"/>
    <n v="3.1496762825181569E+59"/>
    <n v="0.13372093023255813"/>
    <n v="1"/>
    <n v="1.8"/>
  </r>
  <r>
    <x v="6"/>
    <x v="3"/>
    <x v="6"/>
    <x v="2"/>
    <n v="272"/>
    <n v="17"/>
    <n v="1.4557923698123231E+56"/>
    <n v="1.4557923698123231E+56"/>
    <n v="6.25E-2"/>
    <n v="1"/>
    <n v="1.8"/>
  </r>
  <r>
    <x v="6"/>
    <x v="3"/>
    <x v="6"/>
    <x v="2"/>
    <n v="261"/>
    <n v="40"/>
    <n v="2.2581664841544846E+59"/>
    <n v="2.2581731993584259E+59"/>
    <n v="0.1532567049808429"/>
    <n v="1.0000029737417451"/>
    <n v="1.8"/>
  </r>
  <r>
    <x v="6"/>
    <x v="3"/>
    <x v="6"/>
    <x v="2"/>
    <n v="288"/>
    <n v="15"/>
    <n v="1.4557923698113544E+56"/>
    <n v="1.4557923698113544E+56"/>
    <n v="5.2083333333333336E-2"/>
    <n v="1"/>
    <n v="1.8"/>
  </r>
  <r>
    <x v="6"/>
    <x v="3"/>
    <x v="6"/>
    <x v="2"/>
    <n v="275"/>
    <n v="12"/>
    <n v="1.9420526871357709E+55"/>
    <n v="1.9420526871357709E+55"/>
    <n v="4.363636363636364E-2"/>
    <n v="1"/>
    <n v="1.8"/>
  </r>
  <r>
    <x v="6"/>
    <x v="3"/>
    <x v="6"/>
    <x v="2"/>
    <n v="255"/>
    <n v="25"/>
    <n v="1.4978019101898277E+58"/>
    <n v="1.4978019101898277E+58"/>
    <n v="9.8039215686274508E-2"/>
    <n v="1"/>
    <n v="1.8"/>
  </r>
  <r>
    <x v="6"/>
    <x v="3"/>
    <x v="6"/>
    <x v="2"/>
    <n v="278"/>
    <n v="25"/>
    <n v="1.4557923698113544E+56"/>
    <n v="1.4557923698113544E+56"/>
    <n v="8.9928057553956831E-2"/>
    <n v="1"/>
    <n v="1.8"/>
  </r>
  <r>
    <x v="6"/>
    <x v="3"/>
    <x v="6"/>
    <x v="2"/>
    <n v="313"/>
    <n v="10"/>
    <n v="1.1466428411109961E+51"/>
    <n v="1.1466428411109961E+51"/>
    <n v="3.1948881789137379E-2"/>
    <n v="1"/>
    <n v="1.8"/>
  </r>
  <r>
    <x v="6"/>
    <x v="3"/>
    <x v="7"/>
    <x v="2"/>
    <n v="254"/>
    <n v="21"/>
    <n v="9.5650262116107295E+43"/>
    <n v="9.5650262116107295E+43"/>
    <n v="8.2677165354330714E-2"/>
    <n v="1"/>
    <n v="1.8"/>
  </r>
  <r>
    <x v="6"/>
    <x v="3"/>
    <x v="7"/>
    <x v="2"/>
    <n v="285"/>
    <n v="59"/>
    <n v="1.0400246051349578E+43"/>
    <n v="1.0400246051349578E+43"/>
    <n v="0.20701754385964913"/>
    <n v="1"/>
    <n v="1.8"/>
  </r>
  <r>
    <x v="6"/>
    <x v="3"/>
    <x v="7"/>
    <x v="2"/>
    <n v="370"/>
    <n v="31"/>
    <n v="3.3761590979904907E+43"/>
    <n v="3.3761590979904907E+43"/>
    <n v="8.3783783783783788E-2"/>
    <n v="1"/>
    <n v="1.8"/>
  </r>
  <r>
    <x v="6"/>
    <x v="3"/>
    <x v="7"/>
    <x v="2"/>
    <n v="306"/>
    <n v="21"/>
    <n v="9.6081584976573099E+42"/>
    <n v="9.6081584976573099E+42"/>
    <n v="6.8627450980392163E-2"/>
    <n v="1"/>
    <n v="1.8"/>
  </r>
  <r>
    <x v="6"/>
    <x v="3"/>
    <x v="7"/>
    <x v="2"/>
    <n v="346"/>
    <n v="52"/>
    <n v="9.6081584879639832E+42"/>
    <n v="9.6081584879639832E+42"/>
    <n v="0.15028901734104047"/>
    <n v="1"/>
    <n v="1.8"/>
  </r>
  <r>
    <x v="6"/>
    <x v="3"/>
    <x v="7"/>
    <x v="2"/>
    <n v="356"/>
    <n v="21"/>
    <n v="9.6081586232547449E+42"/>
    <n v="9.6081586232547449E+42"/>
    <n v="5.8988764044943819E-2"/>
    <n v="1"/>
    <n v="1.8"/>
  </r>
  <r>
    <x v="6"/>
    <x v="3"/>
    <x v="7"/>
    <x v="2"/>
    <n v="265"/>
    <n v="22"/>
    <n v="9.6081584879639695E+42"/>
    <n v="9.6081584879639695E+42"/>
    <n v="8.3018867924528297E-2"/>
    <n v="1"/>
    <n v="1.8"/>
  </r>
  <r>
    <x v="6"/>
    <x v="3"/>
    <x v="7"/>
    <x v="2"/>
    <n v="298"/>
    <n v="25"/>
    <n v="9.6081595610649949E+42"/>
    <n v="9.6081598550161326E+42"/>
    <n v="8.3892617449664433E-2"/>
    <n v="1.0000000305939067"/>
    <n v="1.8"/>
  </r>
  <r>
    <x v="6"/>
    <x v="3"/>
    <x v="7"/>
    <x v="2"/>
    <n v="257"/>
    <n v="22"/>
    <n v="9.6081584879639695E+42"/>
    <n v="9.6081584879639695E+42"/>
    <n v="8.5603112840466927E-2"/>
    <n v="1"/>
    <n v="1.8"/>
  </r>
  <r>
    <x v="6"/>
    <x v="3"/>
    <x v="7"/>
    <x v="2"/>
    <n v="240"/>
    <n v="31"/>
    <n v="1.6663753427112066E+44"/>
    <n v="1.6663753427112066E+44"/>
    <n v="0.12916666666666668"/>
    <n v="1"/>
    <n v="1.8"/>
  </r>
  <r>
    <x v="6"/>
    <x v="3"/>
    <x v="8"/>
    <x v="2"/>
    <n v="325"/>
    <n v="21"/>
    <n v="1.5147018370431999E+28"/>
    <n v="1.5147018370431999E+28"/>
    <n v="6.4615384615384616E-2"/>
    <n v="1"/>
    <n v="1.8"/>
  </r>
  <r>
    <x v="6"/>
    <x v="3"/>
    <x v="8"/>
    <x v="2"/>
    <n v="382"/>
    <n v="18"/>
    <n v="1.0729633988695755E+28"/>
    <n v="1.0729633988695755E+28"/>
    <n v="4.712041884816754E-2"/>
    <n v="1"/>
    <n v="1.8"/>
  </r>
  <r>
    <x v="6"/>
    <x v="3"/>
    <x v="8"/>
    <x v="2"/>
    <n v="338"/>
    <n v="12"/>
    <n v="5.9146804072704737E+26"/>
    <n v="5.9146804072704737E+26"/>
    <n v="3.5502958579881658E-2"/>
    <n v="1"/>
    <n v="1.8"/>
  </r>
  <r>
    <x v="6"/>
    <x v="3"/>
    <x v="8"/>
    <x v="2"/>
    <n v="334"/>
    <n v="46"/>
    <n v="1.9627795015222447E+29"/>
    <n v="1.9627795015222447E+29"/>
    <n v="0.1377245508982036"/>
    <n v="1"/>
    <n v="1.8"/>
  </r>
  <r>
    <x v="6"/>
    <x v="3"/>
    <x v="8"/>
    <x v="2"/>
    <n v="337"/>
    <n v="11"/>
    <n v="5.6859990631728724E+25"/>
    <n v="5.6859990631728724E+25"/>
    <n v="3.2640949554896145E-2"/>
    <n v="1"/>
    <n v="1.8"/>
  </r>
  <r>
    <x v="6"/>
    <x v="3"/>
    <x v="8"/>
    <x v="2"/>
    <n v="333"/>
    <n v="22"/>
    <n v="1.8156815621698337E+28"/>
    <n v="1.8156815621698337E+28"/>
    <n v="6.6066066066066062E-2"/>
    <n v="1"/>
    <n v="1.8"/>
  </r>
  <r>
    <x v="6"/>
    <x v="3"/>
    <x v="8"/>
    <x v="2"/>
    <n v="407"/>
    <n v="21"/>
    <n v="6.8417854876939517E+27"/>
    <n v="6.8417854876939517E+27"/>
    <n v="5.1597051597051594E-2"/>
    <n v="1"/>
    <n v="1.8"/>
  </r>
  <r>
    <x v="6"/>
    <x v="3"/>
    <x v="8"/>
    <x v="2"/>
    <n v="403"/>
    <n v="26"/>
    <n v="4.9459285343382575E+28"/>
    <n v="4.9459285343382575E+28"/>
    <n v="6.4516129032258063E-2"/>
    <n v="1"/>
    <n v="1.8"/>
  </r>
  <r>
    <x v="6"/>
    <x v="3"/>
    <x v="8"/>
    <x v="2"/>
    <n v="359"/>
    <n v="14"/>
    <n v="1.2249532650426312E+27"/>
    <n v="1.2249532650426312E+27"/>
    <n v="3.8997214484679667E-2"/>
    <n v="1"/>
    <n v="1.8"/>
  </r>
  <r>
    <x v="6"/>
    <x v="3"/>
    <x v="8"/>
    <x v="2"/>
    <n v="364"/>
    <n v="91"/>
    <n v="1.2365528211879854E+30"/>
    <n v="1.2365528211879854E+30"/>
    <n v="0.25"/>
    <n v="1"/>
    <n v="1.8"/>
  </r>
  <r>
    <x v="6"/>
    <x v="3"/>
    <x v="9"/>
    <x v="2"/>
    <n v="300"/>
    <n v="29"/>
    <n v="104190751920951"/>
    <n v="104190751920951"/>
    <n v="9.6666666666666665E-2"/>
    <n v="1"/>
    <n v="1.8"/>
  </r>
  <r>
    <x v="6"/>
    <x v="3"/>
    <x v="9"/>
    <x v="2"/>
    <n v="324"/>
    <n v="12"/>
    <n v="37227990219958"/>
    <n v="37227990219958"/>
    <n v="3.7037037037037035E-2"/>
    <n v="1"/>
    <n v="1.8"/>
  </r>
  <r>
    <x v="6"/>
    <x v="3"/>
    <x v="9"/>
    <x v="2"/>
    <n v="338"/>
    <n v="21"/>
    <n v="39718416572816"/>
    <n v="39718416572816"/>
    <n v="6.2130177514792898E-2"/>
    <n v="1"/>
    <n v="1.8"/>
  </r>
  <r>
    <x v="6"/>
    <x v="3"/>
    <x v="9"/>
    <x v="2"/>
    <n v="304"/>
    <n v="13"/>
    <n v="10796882576340"/>
    <n v="10796882576340"/>
    <n v="4.2763157894736843E-2"/>
    <n v="1"/>
    <n v="1.8"/>
  </r>
  <r>
    <x v="6"/>
    <x v="3"/>
    <x v="9"/>
    <x v="2"/>
    <n v="296"/>
    <n v="43"/>
    <n v="181816698046435"/>
    <n v="181816698046435"/>
    <n v="0.14527027027027026"/>
    <n v="1"/>
    <n v="1.8"/>
  </r>
  <r>
    <x v="6"/>
    <x v="3"/>
    <x v="9"/>
    <x v="2"/>
    <n v="368"/>
    <n v="15"/>
    <n v="51864849724651"/>
    <n v="51864849724651"/>
    <n v="4.0760869565217392E-2"/>
    <n v="1"/>
    <n v="1.8"/>
  </r>
  <r>
    <x v="6"/>
    <x v="3"/>
    <x v="9"/>
    <x v="2"/>
    <n v="326"/>
    <n v="139"/>
    <n v="402615513224238"/>
    <n v="402615513224238"/>
    <n v="0.42638036809815949"/>
    <n v="1"/>
    <n v="1.8"/>
  </r>
  <r>
    <x v="6"/>
    <x v="3"/>
    <x v="9"/>
    <x v="2"/>
    <n v="335"/>
    <n v="131"/>
    <n v="707488476473178"/>
    <n v="707488476473178"/>
    <n v="0.39104477611940297"/>
    <n v="1"/>
    <n v="1.8"/>
  </r>
  <r>
    <x v="6"/>
    <x v="3"/>
    <x v="9"/>
    <x v="2"/>
    <n v="327"/>
    <n v="15"/>
    <n v="60678389645950"/>
    <n v="60678389645950"/>
    <n v="4.5871559633027525E-2"/>
    <n v="1"/>
    <n v="1.8"/>
  </r>
  <r>
    <x v="6"/>
    <x v="3"/>
    <x v="9"/>
    <x v="2"/>
    <n v="337"/>
    <n v="31"/>
    <n v="193170746184105"/>
    <n v="193170746184105"/>
    <n v="9.1988130563798218E-2"/>
    <n v="1"/>
    <n v="1.8"/>
  </r>
  <r>
    <x v="6"/>
    <x v="3"/>
    <x v="0"/>
    <x v="3"/>
    <n v="206"/>
    <n v="12"/>
    <n v="3.966069819688195E+135"/>
    <n v="3.966069819688195E+135"/>
    <n v="5.8252427184466021E-2"/>
    <n v="1"/>
    <n v="2.6"/>
  </r>
  <r>
    <x v="6"/>
    <x v="3"/>
    <x v="0"/>
    <x v="3"/>
    <n v="250"/>
    <n v="30"/>
    <n v="1.3355535231333697E+149"/>
    <n v="1.3355535231333697E+149"/>
    <n v="0.12"/>
    <n v="1"/>
    <n v="2.6"/>
  </r>
  <r>
    <x v="6"/>
    <x v="3"/>
    <x v="0"/>
    <x v="3"/>
    <n v="235"/>
    <n v="30"/>
    <n v="1.3355535231333697E+149"/>
    <n v="1.3355535231333697E+149"/>
    <n v="0.1276595744680851"/>
    <n v="1"/>
    <n v="2.6"/>
  </r>
  <r>
    <x v="6"/>
    <x v="3"/>
    <x v="0"/>
    <x v="3"/>
    <n v="287"/>
    <n v="23"/>
    <n v="2.4813727610633854E+148"/>
    <n v="2.4813727610633854E+148"/>
    <n v="8.0139372822299645E-2"/>
    <n v="1"/>
    <n v="2.6"/>
  </r>
  <r>
    <x v="6"/>
    <x v="3"/>
    <x v="0"/>
    <x v="3"/>
    <n v="259"/>
    <n v="11"/>
    <n v="1.8872097391172926E+140"/>
    <n v="1.8872097391172926E+140"/>
    <n v="4.2471042471042469E-2"/>
    <n v="1"/>
    <n v="2.6"/>
  </r>
  <r>
    <x v="6"/>
    <x v="3"/>
    <x v="0"/>
    <x v="3"/>
    <n v="282"/>
    <n v="36"/>
    <n v="1.3355535231333697E+149"/>
    <n v="1.3355535231333697E+149"/>
    <n v="0.1276595744680851"/>
    <n v="1"/>
    <n v="2.6"/>
  </r>
  <r>
    <x v="6"/>
    <x v="3"/>
    <x v="0"/>
    <x v="3"/>
    <n v="297"/>
    <n v="13"/>
    <n v="1.6090998185970935E+128"/>
    <n v="1.6090998185970935E+128"/>
    <n v="4.3771043771043773E-2"/>
    <n v="1"/>
    <n v="2.6"/>
  </r>
  <r>
    <x v="6"/>
    <x v="3"/>
    <x v="0"/>
    <x v="3"/>
    <n v="281"/>
    <n v="16"/>
    <n v="1.1239055275906936E+141"/>
    <n v="1.1239055275906936E+141"/>
    <n v="5.6939501779359428E-2"/>
    <n v="1"/>
    <n v="2.6"/>
  </r>
  <r>
    <x v="6"/>
    <x v="3"/>
    <x v="0"/>
    <x v="3"/>
    <n v="306"/>
    <n v="33"/>
    <n v="1.3355535231333697E+149"/>
    <n v="1.3355535231333697E+149"/>
    <n v="0.10784313725490197"/>
    <n v="1"/>
    <n v="2.6"/>
  </r>
  <r>
    <x v="6"/>
    <x v="3"/>
    <x v="0"/>
    <x v="3"/>
    <n v="346"/>
    <n v="32"/>
    <n v="2.0307046195321436E+146"/>
    <n v="2.0307046195321436E+146"/>
    <n v="9.2485549132947972E-2"/>
    <n v="1"/>
    <n v="2.6"/>
  </r>
  <r>
    <x v="6"/>
    <x v="3"/>
    <x v="1"/>
    <x v="3"/>
    <n v="280"/>
    <n v="13"/>
    <n v="2.044266583037809E+124"/>
    <n v="2.044266583037809E+124"/>
    <n v="4.642857142857143E-2"/>
    <n v="1"/>
    <n v="2.6"/>
  </r>
  <r>
    <x v="6"/>
    <x v="3"/>
    <x v="1"/>
    <x v="3"/>
    <n v="325"/>
    <n v="36"/>
    <n v="2.7359211639026438E+135"/>
    <n v="2.7359211639026438E+135"/>
    <n v="0.11076923076923077"/>
    <n v="1"/>
    <n v="2.6"/>
  </r>
  <r>
    <x v="6"/>
    <x v="3"/>
    <x v="1"/>
    <x v="3"/>
    <n v="306"/>
    <n v="20"/>
    <n v="5.2401794012346567E+133"/>
    <n v="5.2401794012346567E+133"/>
    <n v="6.535947712418301E-2"/>
    <n v="1"/>
    <n v="2.6"/>
  </r>
  <r>
    <x v="6"/>
    <x v="3"/>
    <x v="1"/>
    <x v="3"/>
    <n v="294"/>
    <n v="35"/>
    <n v="3.7371639885697968E+134"/>
    <n v="3.7371639885697968E+134"/>
    <n v="0.11904761904761904"/>
    <n v="1"/>
    <n v="2.6"/>
  </r>
  <r>
    <x v="6"/>
    <x v="3"/>
    <x v="1"/>
    <x v="3"/>
    <n v="286"/>
    <n v="13"/>
    <n v="1.2835307231656843E+130"/>
    <n v="1.2835307231656843E+130"/>
    <n v="4.5454545454545456E-2"/>
    <n v="1"/>
    <n v="2.6"/>
  </r>
  <r>
    <x v="6"/>
    <x v="3"/>
    <x v="1"/>
    <x v="3"/>
    <n v="292"/>
    <n v="15"/>
    <n v="4.1985633942991152E+129"/>
    <n v="4.1985633942991152E+129"/>
    <n v="5.1369863013698627E-2"/>
    <n v="1"/>
    <n v="2.6"/>
  </r>
  <r>
    <x v="6"/>
    <x v="3"/>
    <x v="1"/>
    <x v="3"/>
    <n v="296"/>
    <n v="12"/>
    <n v="6.7160578491792689E+126"/>
    <n v="6.7160578491792689E+126"/>
    <n v="4.0540540540540543E-2"/>
    <n v="1"/>
    <n v="2.6"/>
  </r>
  <r>
    <x v="6"/>
    <x v="3"/>
    <x v="1"/>
    <x v="3"/>
    <n v="335"/>
    <n v="15"/>
    <n v="8.7785179232156304E+129"/>
    <n v="8.7785179232156304E+129"/>
    <n v="4.4776119402985072E-2"/>
    <n v="1"/>
    <n v="2.6"/>
  </r>
  <r>
    <x v="6"/>
    <x v="3"/>
    <x v="1"/>
    <x v="3"/>
    <n v="298"/>
    <n v="23"/>
    <n v="1.1884520005106481E+134"/>
    <n v="1.1884520005106481E+134"/>
    <n v="7.7181208053691275E-2"/>
    <n v="1"/>
    <n v="2.6"/>
  </r>
  <r>
    <x v="6"/>
    <x v="3"/>
    <x v="1"/>
    <x v="3"/>
    <n v="288"/>
    <n v="15"/>
    <n v="2.044266583037809E+124"/>
    <n v="2.044266583037809E+124"/>
    <n v="5.2083333333333336E-2"/>
    <n v="1"/>
    <n v="2.6"/>
  </r>
  <r>
    <x v="6"/>
    <x v="3"/>
    <x v="2"/>
    <x v="3"/>
    <n v="534"/>
    <n v="11"/>
    <n v="2.1449368211309507E+105"/>
    <n v="2.1449368211309507E+105"/>
    <n v="2.0599250936329586E-2"/>
    <n v="1"/>
    <n v="2.6"/>
  </r>
  <r>
    <x v="6"/>
    <x v="3"/>
    <x v="2"/>
    <x v="3"/>
    <n v="608"/>
    <n v="24"/>
    <n v="1.2716059117765446E+116"/>
    <n v="1.2716059117765446E+116"/>
    <n v="3.9473684210526314E-2"/>
    <n v="1"/>
    <n v="2.6"/>
  </r>
  <r>
    <x v="6"/>
    <x v="3"/>
    <x v="2"/>
    <x v="3"/>
    <n v="532"/>
    <n v="14"/>
    <n v="1.4223473636735288E+112"/>
    <n v="1.4225248027386371E+112"/>
    <n v="2.6315789473684209E-2"/>
    <n v="1.0001247508658153"/>
    <n v="2.6"/>
  </r>
  <r>
    <x v="6"/>
    <x v="3"/>
    <x v="2"/>
    <x v="3"/>
    <n v="559"/>
    <n v="15"/>
    <n v="1.290214684445754E+113"/>
    <n v="1.290214684445754E+113"/>
    <n v="2.6833631484794274E-2"/>
    <n v="1"/>
    <n v="2.6"/>
  </r>
  <r>
    <x v="6"/>
    <x v="3"/>
    <x v="2"/>
    <x v="3"/>
    <n v="543"/>
    <n v="19"/>
    <n v="9.0193661638120732E+112"/>
    <n v="9.0193661638120732E+112"/>
    <n v="3.4990791896869246E-2"/>
    <n v="1"/>
    <n v="2.6"/>
  </r>
  <r>
    <x v="6"/>
    <x v="3"/>
    <x v="2"/>
    <x v="3"/>
    <n v="668"/>
    <n v="16"/>
    <n v="5.0330543193022224E+108"/>
    <n v="5.0330543193022224E+108"/>
    <n v="2.3952095808383235E-2"/>
    <n v="1"/>
    <n v="2.6"/>
  </r>
  <r>
    <x v="6"/>
    <x v="3"/>
    <x v="2"/>
    <x v="3"/>
    <n v="571"/>
    <n v="15"/>
    <n v="4.6824568940677993E+111"/>
    <n v="4.6824568940677993E+111"/>
    <n v="2.6269702276707531E-2"/>
    <n v="1"/>
    <n v="2.6"/>
  </r>
  <r>
    <x v="6"/>
    <x v="3"/>
    <x v="2"/>
    <x v="3"/>
    <n v="491"/>
    <n v="15"/>
    <n v="1.5208626887360823E+114"/>
    <n v="1.5208626887360823E+114"/>
    <n v="3.0549898167006109E-2"/>
    <n v="1"/>
    <n v="2.6"/>
  </r>
  <r>
    <x v="6"/>
    <x v="3"/>
    <x v="2"/>
    <x v="3"/>
    <n v="536"/>
    <n v="13"/>
    <n v="7.4043201837192793E+110"/>
    <n v="7.4043201837192793E+110"/>
    <n v="2.4253731343283583E-2"/>
    <n v="1"/>
    <n v="2.6"/>
  </r>
  <r>
    <x v="6"/>
    <x v="3"/>
    <x v="2"/>
    <x v="3"/>
    <n v="518"/>
    <n v="12"/>
    <n v="1.5800555049602437E+109"/>
    <n v="1.5800555049602437E+109"/>
    <n v="2.3166023166023165E-2"/>
    <n v="1"/>
    <n v="2.6"/>
  </r>
  <r>
    <x v="6"/>
    <x v="3"/>
    <x v="3"/>
    <x v="3"/>
    <n v="269"/>
    <n v="24"/>
    <n v="1.7435159872027705E+103"/>
    <n v="1.7435159872027705E+103"/>
    <n v="8.9219330855018583E-2"/>
    <n v="1"/>
    <n v="2.6"/>
  </r>
  <r>
    <x v="6"/>
    <x v="3"/>
    <x v="3"/>
    <x v="3"/>
    <n v="290"/>
    <n v="18"/>
    <n v="6.0358645736468325E+102"/>
    <n v="6.0358645736468325E+102"/>
    <n v="6.2068965517241378E-2"/>
    <n v="1"/>
    <n v="2.6"/>
  </r>
  <r>
    <x v="6"/>
    <x v="3"/>
    <x v="3"/>
    <x v="3"/>
    <n v="260"/>
    <n v="15"/>
    <n v="2.4465005272053193E+101"/>
    <n v="2.4465005272053193E+101"/>
    <n v="5.7692307692307696E-2"/>
    <n v="1"/>
    <n v="2.6"/>
  </r>
  <r>
    <x v="6"/>
    <x v="3"/>
    <x v="3"/>
    <x v="3"/>
    <n v="274"/>
    <n v="34"/>
    <n v="4.3356207750302535E+103"/>
    <n v="4.3356207750302535E+103"/>
    <n v="0.12408759124087591"/>
    <n v="1"/>
    <n v="2.6"/>
  </r>
  <r>
    <x v="6"/>
    <x v="3"/>
    <x v="3"/>
    <x v="3"/>
    <n v="284"/>
    <n v="14"/>
    <n v="2.8696081816748939E+101"/>
    <n v="2.8696081816748939E+101"/>
    <n v="4.9295774647887321E-2"/>
    <n v="1"/>
    <n v="2.6"/>
  </r>
  <r>
    <x v="6"/>
    <x v="3"/>
    <x v="3"/>
    <x v="3"/>
    <n v="265"/>
    <n v="20"/>
    <n v="8.2291816986468885E+101"/>
    <n v="8.2291816986468885E+101"/>
    <n v="7.5471698113207544E-2"/>
    <n v="1"/>
    <n v="2.6"/>
  </r>
  <r>
    <x v="6"/>
    <x v="3"/>
    <x v="3"/>
    <x v="3"/>
    <n v="286"/>
    <n v="26"/>
    <n v="1.7435159872027705E+103"/>
    <n v="1.7435159872027705E+103"/>
    <n v="9.0909090909090912E-2"/>
    <n v="1"/>
    <n v="2.6"/>
  </r>
  <r>
    <x v="6"/>
    <x v="3"/>
    <x v="3"/>
    <x v="3"/>
    <n v="268"/>
    <n v="20"/>
    <n v="8.2291816986468885E+101"/>
    <n v="8.2291816986468885E+101"/>
    <n v="7.4626865671641784E-2"/>
    <n v="1"/>
    <n v="2.6"/>
  </r>
  <r>
    <x v="6"/>
    <x v="3"/>
    <x v="3"/>
    <x v="3"/>
    <n v="282"/>
    <n v="13"/>
    <n v="2.4465005272053678E+101"/>
    <n v="2.4465005272053678E+101"/>
    <n v="4.6099290780141841E-2"/>
    <n v="1"/>
    <n v="2.6"/>
  </r>
  <r>
    <x v="6"/>
    <x v="3"/>
    <x v="3"/>
    <x v="3"/>
    <n v="321"/>
    <n v="12"/>
    <n v="3.1047587131345311E+95"/>
    <n v="3.1047587131345311E+95"/>
    <n v="3.7383177570093455E-2"/>
    <n v="1"/>
    <n v="2.6"/>
  </r>
  <r>
    <x v="6"/>
    <x v="3"/>
    <x v="4"/>
    <x v="3"/>
    <n v="296"/>
    <n v="23"/>
    <n v="9.2434529254407284E+85"/>
    <n v="9.2434529254407284E+85"/>
    <n v="7.77027027027027E-2"/>
    <n v="1"/>
    <n v="2.6"/>
  </r>
  <r>
    <x v="6"/>
    <x v="3"/>
    <x v="4"/>
    <x v="3"/>
    <n v="338"/>
    <n v="19"/>
    <n v="6.4561935431179317E+87"/>
    <n v="6.4561935431179317E+87"/>
    <n v="5.6213017751479293E-2"/>
    <n v="1"/>
    <n v="2.6"/>
  </r>
  <r>
    <x v="6"/>
    <x v="3"/>
    <x v="4"/>
    <x v="3"/>
    <n v="322"/>
    <n v="15"/>
    <n v="1.0995863096502059E+85"/>
    <n v="1.0995868002004966E+85"/>
    <n v="4.6583850931677016E-2"/>
    <n v="1.0000004461225884"/>
    <n v="2.6"/>
  </r>
  <r>
    <x v="6"/>
    <x v="3"/>
    <x v="4"/>
    <x v="3"/>
    <n v="295"/>
    <n v="9"/>
    <n v="9.5637568792472563E+79"/>
    <n v="9.5637568792472563E+79"/>
    <n v="3.0508474576271188E-2"/>
    <n v="1"/>
    <n v="2.6"/>
  </r>
  <r>
    <x v="6"/>
    <x v="3"/>
    <x v="4"/>
    <x v="3"/>
    <n v="331"/>
    <n v="17"/>
    <n v="7.2933913461796745E+84"/>
    <n v="7.2933913461796745E+84"/>
    <n v="5.1359516616314202E-2"/>
    <n v="1"/>
    <n v="2.6"/>
  </r>
  <r>
    <x v="6"/>
    <x v="3"/>
    <x v="4"/>
    <x v="3"/>
    <n v="327"/>
    <n v="10"/>
    <n v="4.384654694115897E+81"/>
    <n v="4.384654694115897E+81"/>
    <n v="3.0581039755351681E-2"/>
    <n v="1"/>
    <n v="2.6"/>
  </r>
  <r>
    <x v="6"/>
    <x v="3"/>
    <x v="4"/>
    <x v="3"/>
    <n v="309"/>
    <n v="11"/>
    <n v="1.1503912027233132E+72"/>
    <n v="1.1503912027233132E+72"/>
    <n v="3.5598705501618123E-2"/>
    <n v="1"/>
    <n v="2.6"/>
  </r>
  <r>
    <x v="6"/>
    <x v="3"/>
    <x v="4"/>
    <x v="3"/>
    <n v="332"/>
    <n v="15"/>
    <n v="7.2933869831120193E+84"/>
    <n v="7.2933869831120193E+84"/>
    <n v="4.5180722891566265E-2"/>
    <n v="1"/>
    <n v="2.6"/>
  </r>
  <r>
    <x v="6"/>
    <x v="3"/>
    <x v="4"/>
    <x v="3"/>
    <n v="322"/>
    <n v="18"/>
    <n v="8.2060659564972916E+85"/>
    <n v="8.2060659564972916E+85"/>
    <n v="5.5900621118012424E-2"/>
    <n v="1"/>
    <n v="2.6"/>
  </r>
  <r>
    <x v="6"/>
    <x v="3"/>
    <x v="4"/>
    <x v="3"/>
    <n v="320"/>
    <n v="10"/>
    <n v="3.8119000461867409E+82"/>
    <n v="3.8119000461867409E+82"/>
    <n v="3.125E-2"/>
    <n v="1"/>
    <n v="2.6"/>
  </r>
  <r>
    <x v="6"/>
    <x v="3"/>
    <x v="5"/>
    <x v="3"/>
    <n v="280"/>
    <n v="26"/>
    <n v="2.7365028555493732E+73"/>
    <n v="2.7365028555493732E+73"/>
    <n v="9.285714285714286E-2"/>
    <n v="1"/>
    <n v="2.6"/>
  </r>
  <r>
    <x v="6"/>
    <x v="3"/>
    <x v="5"/>
    <x v="3"/>
    <n v="282"/>
    <n v="28"/>
    <n v="8.2402959536444499E+73"/>
    <n v="8.2402959536444499E+73"/>
    <n v="9.9290780141843976E-2"/>
    <n v="1"/>
    <n v="2.6"/>
  </r>
  <r>
    <x v="6"/>
    <x v="3"/>
    <x v="5"/>
    <x v="3"/>
    <n v="257"/>
    <n v="19"/>
    <n v="7.3061085439590918E+70"/>
    <n v="7.3061085439590918E+70"/>
    <n v="7.3929961089494164E-2"/>
    <n v="1"/>
    <n v="2.6"/>
  </r>
  <r>
    <x v="6"/>
    <x v="3"/>
    <x v="5"/>
    <x v="3"/>
    <n v="318"/>
    <n v="16"/>
    <n v="2.5431519310793805E+69"/>
    <n v="2.5431519310793805E+69"/>
    <n v="5.0314465408805034E-2"/>
    <n v="1"/>
    <n v="2.6"/>
  </r>
  <r>
    <x v="6"/>
    <x v="3"/>
    <x v="5"/>
    <x v="3"/>
    <n v="353"/>
    <n v="13"/>
    <n v="3.9102691656122812E+68"/>
    <n v="3.9102691656122812E+68"/>
    <n v="3.6827195467422094E-2"/>
    <n v="1"/>
    <n v="2.6"/>
  </r>
  <r>
    <x v="6"/>
    <x v="3"/>
    <x v="5"/>
    <x v="3"/>
    <n v="254"/>
    <n v="15"/>
    <n v="2.5149347982974974E+70"/>
    <n v="2.5149347982974974E+70"/>
    <n v="5.905511811023622E-2"/>
    <n v="1"/>
    <n v="2.6"/>
  </r>
  <r>
    <x v="6"/>
    <x v="3"/>
    <x v="5"/>
    <x v="3"/>
    <n v="267"/>
    <n v="14"/>
    <n v="2.0105228423180834E+69"/>
    <n v="2.0105228423180834E+69"/>
    <n v="5.2434456928838954E-2"/>
    <n v="1"/>
    <n v="2.6"/>
  </r>
  <r>
    <x v="6"/>
    <x v="3"/>
    <x v="5"/>
    <x v="3"/>
    <n v="243"/>
    <n v="23"/>
    <n v="3.2527502322596625E+72"/>
    <n v="3.2527502322596625E+72"/>
    <n v="9.4650205761316872E-2"/>
    <n v="1"/>
    <n v="2.6"/>
  </r>
  <r>
    <x v="6"/>
    <x v="3"/>
    <x v="5"/>
    <x v="3"/>
    <n v="299"/>
    <n v="10"/>
    <n v="6.4473158222765418E+63"/>
    <n v="6.4473158222765418E+63"/>
    <n v="3.3444816053511704E-2"/>
    <n v="1"/>
    <n v="2.6"/>
  </r>
  <r>
    <x v="6"/>
    <x v="3"/>
    <x v="5"/>
    <x v="3"/>
    <n v="311"/>
    <n v="31"/>
    <n v="5.1756423858388458E+70"/>
    <n v="5.1756423858388458E+70"/>
    <n v="9.9678456591639875E-2"/>
    <n v="1"/>
    <n v="2.6"/>
  </r>
  <r>
    <x v="6"/>
    <x v="3"/>
    <x v="6"/>
    <x v="3"/>
    <n v="347"/>
    <n v="14"/>
    <n v="8.4778512510653711E+54"/>
    <n v="8.4778512510653711E+54"/>
    <n v="4.0345821325648415E-2"/>
    <n v="1"/>
    <n v="2.6"/>
  </r>
  <r>
    <x v="6"/>
    <x v="3"/>
    <x v="6"/>
    <x v="3"/>
    <n v="220"/>
    <n v="16"/>
    <n v="7.5431903621483932E+52"/>
    <n v="7.5431903621483932E+52"/>
    <n v="7.2727272727272724E-2"/>
    <n v="1"/>
    <n v="2.6"/>
  </r>
  <r>
    <x v="6"/>
    <x v="3"/>
    <x v="6"/>
    <x v="3"/>
    <n v="357"/>
    <n v="12"/>
    <n v="2.8601741452775501E+54"/>
    <n v="2.8601741452775501E+54"/>
    <n v="3.3613445378151259E-2"/>
    <n v="1"/>
    <n v="2.6"/>
  </r>
  <r>
    <x v="6"/>
    <x v="3"/>
    <x v="6"/>
    <x v="3"/>
    <n v="380"/>
    <n v="25"/>
    <n v="2.2920919456898108E+55"/>
    <n v="2.2920919456898108E+55"/>
    <n v="6.5789473684210523E-2"/>
    <n v="1"/>
    <n v="2.6"/>
  </r>
  <r>
    <x v="6"/>
    <x v="3"/>
    <x v="6"/>
    <x v="3"/>
    <n v="279"/>
    <n v="11"/>
    <n v="6.3374934911210362E+50"/>
    <n v="6.3374934911210362E+50"/>
    <n v="3.9426523297491037E-2"/>
    <n v="1"/>
    <n v="2.6"/>
  </r>
  <r>
    <x v="6"/>
    <x v="3"/>
    <x v="6"/>
    <x v="3"/>
    <n v="247"/>
    <n v="18"/>
    <n v="1.5861188014002788E+55"/>
    <n v="1.5861188014002788E+55"/>
    <n v="7.28744939271255E-2"/>
    <n v="1"/>
    <n v="2.6"/>
  </r>
  <r>
    <x v="6"/>
    <x v="3"/>
    <x v="6"/>
    <x v="3"/>
    <n v="300"/>
    <n v="20"/>
    <n v="5.9701005041542119E+56"/>
    <n v="5.9701005041542119E+56"/>
    <n v="6.6666666666666666E-2"/>
    <n v="1"/>
    <n v="2.6"/>
  </r>
  <r>
    <x v="6"/>
    <x v="3"/>
    <x v="6"/>
    <x v="3"/>
    <n v="228"/>
    <n v="19"/>
    <n v="5.1781476716761284E+57"/>
    <n v="5.1781476716761284E+57"/>
    <n v="8.3333333333333329E-2"/>
    <n v="1"/>
    <n v="2.6"/>
  </r>
  <r>
    <x v="6"/>
    <x v="3"/>
    <x v="6"/>
    <x v="3"/>
    <n v="240"/>
    <n v="13"/>
    <n v="5.1755257044197829E+53"/>
    <n v="5.1755257044197829E+53"/>
    <n v="5.4166666666666669E-2"/>
    <n v="1"/>
    <n v="2.6"/>
  </r>
  <r>
    <x v="6"/>
    <x v="3"/>
    <x v="6"/>
    <x v="3"/>
    <n v="233"/>
    <n v="15"/>
    <n v="8.4778512514021785E+54"/>
    <n v="8.4785208265750938E+54"/>
    <n v="6.4377682403433473E-2"/>
    <n v="1.000078979349019"/>
    <n v="2.6"/>
  </r>
  <r>
    <x v="6"/>
    <x v="3"/>
    <x v="7"/>
    <x v="3"/>
    <n v="355"/>
    <n v="20"/>
    <n v="3.4791729850371189E+41"/>
    <n v="3.4791729850371189E+41"/>
    <n v="5.6338028169014086E-2"/>
    <n v="1"/>
    <n v="2.6"/>
  </r>
  <r>
    <x v="6"/>
    <x v="3"/>
    <x v="7"/>
    <x v="3"/>
    <n v="354"/>
    <n v="17"/>
    <n v="1.2348884643448423E+42"/>
    <n v="1.2348884643448423E+42"/>
    <n v="4.8022598870056499E-2"/>
    <n v="1"/>
    <n v="2.6"/>
  </r>
  <r>
    <x v="6"/>
    <x v="3"/>
    <x v="7"/>
    <x v="3"/>
    <n v="346"/>
    <n v="23"/>
    <n v="1.3939454298398367E+42"/>
    <n v="1.3939454298398367E+42"/>
    <n v="6.6473988439306353E-2"/>
    <n v="1"/>
    <n v="2.6"/>
  </r>
  <r>
    <x v="6"/>
    <x v="3"/>
    <x v="7"/>
    <x v="3"/>
    <n v="319"/>
    <n v="46"/>
    <n v="1.8859653282722978E+44"/>
    <n v="1.8859653282722978E+44"/>
    <n v="0.14420062695924765"/>
    <n v="1"/>
    <n v="2.6"/>
  </r>
  <r>
    <x v="6"/>
    <x v="3"/>
    <x v="7"/>
    <x v="3"/>
    <n v="302"/>
    <n v="18"/>
    <n v="1.250956631980545E+42"/>
    <n v="1.250956631980545E+42"/>
    <n v="5.9602649006622516E-2"/>
    <n v="1"/>
    <n v="2.6"/>
  </r>
  <r>
    <x v="6"/>
    <x v="3"/>
    <x v="7"/>
    <x v="3"/>
    <n v="251"/>
    <n v="13"/>
    <n v="3.5796520132669911E+41"/>
    <n v="3.5796520132669911E+41"/>
    <n v="5.1792828685258967E-2"/>
    <n v="1"/>
    <n v="2.6"/>
  </r>
  <r>
    <x v="6"/>
    <x v="3"/>
    <x v="7"/>
    <x v="3"/>
    <n v="243"/>
    <n v="19"/>
    <n v="3.6248267382904163E+42"/>
    <n v="3.6248267382904163E+42"/>
    <n v="7.8189300411522639E-2"/>
    <n v="1"/>
    <n v="2.6"/>
  </r>
  <r>
    <x v="6"/>
    <x v="3"/>
    <x v="7"/>
    <x v="3"/>
    <n v="253"/>
    <n v="14"/>
    <n v="3.4791729850371189E+41"/>
    <n v="3.4791729850371189E+41"/>
    <n v="5.533596837944664E-2"/>
    <n v="1"/>
    <n v="2.6"/>
  </r>
  <r>
    <x v="6"/>
    <x v="3"/>
    <x v="7"/>
    <x v="3"/>
    <n v="287"/>
    <n v="14"/>
    <n v="3.4791729850371189E+41"/>
    <n v="3.4795779374159546E+41"/>
    <n v="4.878048780487805E-2"/>
    <n v="1.0001163932867314"/>
    <n v="2.6"/>
  </r>
  <r>
    <x v="6"/>
    <x v="3"/>
    <x v="7"/>
    <x v="3"/>
    <n v="248"/>
    <n v="17"/>
    <n v="1.2311140133750689E+42"/>
    <n v="1.2311140133750689E+42"/>
    <n v="6.8548387096774188E-2"/>
    <n v="1"/>
    <n v="2.6"/>
  </r>
  <r>
    <x v="6"/>
    <x v="3"/>
    <x v="8"/>
    <x v="3"/>
    <n v="284"/>
    <n v="8"/>
    <n v="6.543178694302262E+26"/>
    <n v="6.543178694302262E+26"/>
    <n v="2.8169014084507043E-2"/>
    <n v="1"/>
    <n v="2.6"/>
  </r>
  <r>
    <x v="6"/>
    <x v="3"/>
    <x v="8"/>
    <x v="3"/>
    <n v="301"/>
    <n v="44"/>
    <n v="1.9096169108125925E+29"/>
    <n v="1.9096169108125925E+29"/>
    <n v="0.1461794019933555"/>
    <n v="1"/>
    <n v="2.6"/>
  </r>
  <r>
    <x v="6"/>
    <x v="3"/>
    <x v="8"/>
    <x v="3"/>
    <n v="415"/>
    <n v="14"/>
    <n v="4.3246828702693964E+28"/>
    <n v="4.3246828702693964E+28"/>
    <n v="3.3734939759036145E-2"/>
    <n v="1"/>
    <n v="2.6"/>
  </r>
  <r>
    <x v="6"/>
    <x v="3"/>
    <x v="8"/>
    <x v="3"/>
    <n v="333"/>
    <n v="14"/>
    <n v="1.5484655782080215E+28"/>
    <n v="1.5484655782080215E+28"/>
    <n v="4.2042042042042045E-2"/>
    <n v="1"/>
    <n v="2.6"/>
  </r>
  <r>
    <x v="6"/>
    <x v="3"/>
    <x v="8"/>
    <x v="3"/>
    <n v="344"/>
    <n v="32"/>
    <n v="1.1029645269436151E+29"/>
    <n v="1.1029645269436151E+29"/>
    <n v="9.3023255813953487E-2"/>
    <n v="1"/>
    <n v="2.6"/>
  </r>
  <r>
    <x v="6"/>
    <x v="3"/>
    <x v="8"/>
    <x v="3"/>
    <n v="318"/>
    <n v="13"/>
    <n v="7.0369270080977475E+26"/>
    <n v="7.0369270080977475E+26"/>
    <n v="4.0880503144654086E-2"/>
    <n v="1"/>
    <n v="2.6"/>
  </r>
  <r>
    <x v="6"/>
    <x v="3"/>
    <x v="8"/>
    <x v="3"/>
    <n v="312"/>
    <n v="11"/>
    <n v="2.7679462873633347E+27"/>
    <n v="2.7679462873633347E+27"/>
    <n v="3.5256410256410256E-2"/>
    <n v="1"/>
    <n v="2.6"/>
  </r>
  <r>
    <x v="6"/>
    <x v="3"/>
    <x v="8"/>
    <x v="3"/>
    <n v="294"/>
    <n v="74"/>
    <n v="5.3181595541733657E+29"/>
    <n v="5.3181595541733657E+29"/>
    <n v="0.25170068027210885"/>
    <n v="1"/>
    <n v="2.6"/>
  </r>
  <r>
    <x v="6"/>
    <x v="3"/>
    <x v="8"/>
    <x v="3"/>
    <n v="289"/>
    <n v="10"/>
    <n v="7.0369231580321389E+26"/>
    <n v="7.0369231580321389E+26"/>
    <n v="3.4602076124567477E-2"/>
    <n v="1"/>
    <n v="2.6"/>
  </r>
  <r>
    <x v="6"/>
    <x v="3"/>
    <x v="8"/>
    <x v="3"/>
    <n v="333"/>
    <n v="21"/>
    <n v="7.6555926751006487E+28"/>
    <n v="7.6560786593636747E+28"/>
    <n v="6.3063063063063057E-2"/>
    <n v="1.0000634809457152"/>
    <n v="2.6"/>
  </r>
  <r>
    <x v="6"/>
    <x v="3"/>
    <x v="9"/>
    <x v="3"/>
    <n v="316"/>
    <n v="10"/>
    <n v="62704114132780"/>
    <n v="62704114132780"/>
    <n v="3.1645569620253167E-2"/>
    <n v="1"/>
    <n v="2.6"/>
  </r>
  <r>
    <x v="6"/>
    <x v="3"/>
    <x v="9"/>
    <x v="3"/>
    <n v="321"/>
    <n v="236"/>
    <n v="955758712645141"/>
    <n v="955758712645141"/>
    <n v="0.73520249221183798"/>
    <n v="1"/>
    <n v="2.6"/>
  </r>
  <r>
    <x v="6"/>
    <x v="3"/>
    <x v="9"/>
    <x v="3"/>
    <n v="315"/>
    <n v="41"/>
    <n v="172648237658670"/>
    <n v="172648237658670"/>
    <n v="0.13015873015873017"/>
    <n v="1"/>
    <n v="2.6"/>
  </r>
  <r>
    <x v="6"/>
    <x v="3"/>
    <x v="9"/>
    <x v="3"/>
    <n v="405"/>
    <n v="30"/>
    <n v="172654557348646"/>
    <n v="172654557348646"/>
    <n v="7.407407407407407E-2"/>
    <n v="1"/>
    <n v="2.6"/>
  </r>
  <r>
    <x v="6"/>
    <x v="3"/>
    <x v="9"/>
    <x v="3"/>
    <n v="315"/>
    <n v="30"/>
    <n v="173081548104257"/>
    <n v="173081548104257"/>
    <n v="9.5238095238095233E-2"/>
    <n v="1"/>
    <n v="2.6"/>
  </r>
  <r>
    <x v="6"/>
    <x v="3"/>
    <x v="9"/>
    <x v="3"/>
    <n v="306"/>
    <n v="32"/>
    <n v="256073313948485"/>
    <n v="256073313948485"/>
    <n v="0.10457516339869281"/>
    <n v="1"/>
    <n v="2.6"/>
  </r>
  <r>
    <x v="6"/>
    <x v="3"/>
    <x v="9"/>
    <x v="3"/>
    <n v="317"/>
    <n v="83"/>
    <n v="337873337453908"/>
    <n v="337873337453908"/>
    <n v="0.26182965299684541"/>
    <n v="1"/>
    <n v="2.6"/>
  </r>
  <r>
    <x v="6"/>
    <x v="3"/>
    <x v="9"/>
    <x v="3"/>
    <n v="316"/>
    <n v="10"/>
    <n v="8135501658992"/>
    <n v="8135501658992"/>
    <n v="3.1645569620253167E-2"/>
    <n v="1"/>
    <n v="2.6"/>
  </r>
  <r>
    <x v="6"/>
    <x v="3"/>
    <x v="9"/>
    <x v="3"/>
    <n v="325"/>
    <n v="11"/>
    <n v="54137118846044"/>
    <n v="54137118846044"/>
    <n v="3.3846153846153845E-2"/>
    <n v="1"/>
    <n v="2.6"/>
  </r>
  <r>
    <x v="6"/>
    <x v="3"/>
    <x v="9"/>
    <x v="3"/>
    <n v="312"/>
    <n v="16"/>
    <n v="137887891273660"/>
    <n v="137887891273660"/>
    <n v="5.128205128205128E-2"/>
    <n v="1"/>
    <n v="2.6"/>
  </r>
  <r>
    <x v="6"/>
    <x v="3"/>
    <x v="0"/>
    <x v="4"/>
    <n v="220"/>
    <n v="19"/>
    <n v="7.533853413132075E+146"/>
    <n v="7.533853413132075E+146"/>
    <n v="8.6363636363636365E-2"/>
    <n v="1"/>
    <n v="4.2"/>
  </r>
  <r>
    <x v="6"/>
    <x v="3"/>
    <x v="0"/>
    <x v="4"/>
    <n v="245"/>
    <n v="24"/>
    <n v="6.2914942692385576E+148"/>
    <n v="6.2914942692385576E+148"/>
    <n v="9.7959183673469383E-2"/>
    <n v="1"/>
    <n v="4.2"/>
  </r>
  <r>
    <x v="6"/>
    <x v="3"/>
    <x v="0"/>
    <x v="4"/>
    <n v="244"/>
    <n v="12"/>
    <n v="9.0795025553636022E+141"/>
    <n v="9.0795025553636022E+141"/>
    <n v="4.9180327868852458E-2"/>
    <n v="1"/>
    <n v="4.2"/>
  </r>
  <r>
    <x v="6"/>
    <x v="3"/>
    <x v="0"/>
    <x v="4"/>
    <n v="250"/>
    <n v="11"/>
    <n v="1.4963927181438109E+138"/>
    <n v="1.4963927181438109E+138"/>
    <n v="4.3999999999999997E-2"/>
    <n v="1"/>
    <n v="4.2"/>
  </r>
  <r>
    <x v="6"/>
    <x v="3"/>
    <x v="0"/>
    <x v="4"/>
    <n v="246"/>
    <n v="17"/>
    <n v="2.6618772427186732E+146"/>
    <n v="2.6618772427186732E+146"/>
    <n v="6.910569105691057E-2"/>
    <n v="1"/>
    <n v="4.2"/>
  </r>
  <r>
    <x v="6"/>
    <x v="3"/>
    <x v="0"/>
    <x v="4"/>
    <n v="230"/>
    <n v="15"/>
    <n v="7.1743282316234614E+140"/>
    <n v="7.1743282316234614E+140"/>
    <n v="6.5217391304347824E-2"/>
    <n v="1"/>
    <n v="4.2"/>
  </r>
  <r>
    <x v="6"/>
    <x v="3"/>
    <x v="0"/>
    <x v="4"/>
    <n v="240"/>
    <n v="27"/>
    <n v="1.4370028313638936E+150"/>
    <n v="1.4370028313638936E+150"/>
    <n v="0.1125"/>
    <n v="1"/>
    <n v="4.2"/>
  </r>
  <r>
    <x v="6"/>
    <x v="3"/>
    <x v="0"/>
    <x v="4"/>
    <n v="232"/>
    <n v="25"/>
    <n v="8.8093327353831013E+148"/>
    <n v="8.8093327353831013E+148"/>
    <n v="0.10775862068965517"/>
    <n v="1"/>
    <n v="4.2"/>
  </r>
  <r>
    <x v="6"/>
    <x v="3"/>
    <x v="0"/>
    <x v="4"/>
    <n v="236"/>
    <n v="14"/>
    <n v="1.0766738992696545E+145"/>
    <n v="1.0766738992696545E+145"/>
    <n v="5.9322033898305086E-2"/>
    <n v="1"/>
    <n v="4.2"/>
  </r>
  <r>
    <x v="6"/>
    <x v="3"/>
    <x v="0"/>
    <x v="4"/>
    <n v="246"/>
    <n v="27"/>
    <n v="9.9151039228670271E+147"/>
    <n v="9.9151039228670271E+147"/>
    <n v="0.10975609756097561"/>
    <n v="1"/>
    <n v="4.2"/>
  </r>
  <r>
    <x v="6"/>
    <x v="3"/>
    <x v="1"/>
    <x v="4"/>
    <n v="221"/>
    <n v="24"/>
    <n v="2.3097860072619656E+134"/>
    <n v="2.3097860072619656E+134"/>
    <n v="0.10859728506787331"/>
    <n v="1"/>
    <n v="4.2"/>
  </r>
  <r>
    <x v="6"/>
    <x v="3"/>
    <x v="1"/>
    <x v="4"/>
    <n v="260"/>
    <n v="15"/>
    <n v="7.7305702264761105E+129"/>
    <n v="7.7305702264761105E+129"/>
    <n v="5.7692307692307696E-2"/>
    <n v="1"/>
    <n v="4.2"/>
  </r>
  <r>
    <x v="6"/>
    <x v="3"/>
    <x v="1"/>
    <x v="4"/>
    <n v="247"/>
    <n v="24"/>
    <n v="4.053777805571722E+134"/>
    <n v="4.053777805571722E+134"/>
    <n v="9.7165991902834009E-2"/>
    <n v="1"/>
    <n v="4.2"/>
  </r>
  <r>
    <x v="6"/>
    <x v="3"/>
    <x v="1"/>
    <x v="4"/>
    <n v="242"/>
    <n v="11"/>
    <n v="4.5789731334538829E+126"/>
    <n v="4.5789731334538829E+126"/>
    <n v="4.5454545454545456E-2"/>
    <n v="1"/>
    <n v="4.2"/>
  </r>
  <r>
    <x v="6"/>
    <x v="3"/>
    <x v="1"/>
    <x v="4"/>
    <n v="287"/>
    <n v="10"/>
    <n v="3.5983969764359042E+124"/>
    <n v="3.5983969764359042E+124"/>
    <n v="3.484320557491289E-2"/>
    <n v="1"/>
    <n v="4.2"/>
  </r>
  <r>
    <x v="6"/>
    <x v="3"/>
    <x v="1"/>
    <x v="4"/>
    <n v="247"/>
    <n v="14"/>
    <n v="7.7305702265359326E+129"/>
    <n v="7.7305702265359326E+129"/>
    <n v="5.6680161943319839E-2"/>
    <n v="1"/>
    <n v="4.2"/>
  </r>
  <r>
    <x v="6"/>
    <x v="3"/>
    <x v="1"/>
    <x v="4"/>
    <n v="240"/>
    <n v="25"/>
    <n v="5.3639404306799619E+134"/>
    <n v="5.3639404306799619E+134"/>
    <n v="0.10416666666666667"/>
    <n v="1"/>
    <n v="4.2"/>
  </r>
  <r>
    <x v="6"/>
    <x v="3"/>
    <x v="1"/>
    <x v="4"/>
    <n v="253"/>
    <n v="32"/>
    <n v="1.1066987421903175E+133"/>
    <n v="1.1066987421903175E+133"/>
    <n v="0.12648221343873517"/>
    <n v="1"/>
    <n v="4.2"/>
  </r>
  <r>
    <x v="6"/>
    <x v="3"/>
    <x v="1"/>
    <x v="4"/>
    <n v="272"/>
    <n v="18"/>
    <n v="1.3839693268367049E+131"/>
    <n v="1.3839693268367049E+131"/>
    <n v="6.6176470588235295E-2"/>
    <n v="1"/>
    <n v="4.2"/>
  </r>
  <r>
    <x v="6"/>
    <x v="3"/>
    <x v="1"/>
    <x v="4"/>
    <n v="238"/>
    <n v="10"/>
    <n v="3.5983969764359033E+124"/>
    <n v="3.5983969764359033E+124"/>
    <n v="4.2016806722689079E-2"/>
    <n v="1"/>
    <n v="4.2"/>
  </r>
  <r>
    <x v="6"/>
    <x v="3"/>
    <x v="2"/>
    <x v="4"/>
    <n v="280"/>
    <n v="16"/>
    <n v="2.5081968308921069E+113"/>
    <n v="2.5081968308921069E+113"/>
    <n v="5.7142857142857141E-2"/>
    <n v="1"/>
    <n v="4.2"/>
  </r>
  <r>
    <x v="6"/>
    <x v="3"/>
    <x v="2"/>
    <x v="4"/>
    <n v="255"/>
    <n v="21"/>
    <n v="1.2530620424722923E+117"/>
    <n v="1.2530620424722923E+117"/>
    <n v="8.2352941176470587E-2"/>
    <n v="1"/>
    <n v="4.2"/>
  </r>
  <r>
    <x v="6"/>
    <x v="3"/>
    <x v="2"/>
    <x v="4"/>
    <n v="271"/>
    <n v="16"/>
    <n v="1.6360828899601586E+115"/>
    <n v="1.6360828899601586E+115"/>
    <n v="5.9040590405904057E-2"/>
    <n v="1"/>
    <n v="4.2"/>
  </r>
  <r>
    <x v="6"/>
    <x v="3"/>
    <x v="2"/>
    <x v="4"/>
    <n v="251"/>
    <n v="17"/>
    <n v="8.9819743312261352E+116"/>
    <n v="8.9819743312261352E+116"/>
    <n v="6.7729083665338641E-2"/>
    <n v="1"/>
    <n v="4.2"/>
  </r>
  <r>
    <x v="6"/>
    <x v="3"/>
    <x v="2"/>
    <x v="4"/>
    <n v="252"/>
    <n v="23"/>
    <n v="1.0633583511534537E+120"/>
    <n v="1.0633583511534537E+120"/>
    <n v="9.1269841269841265E-2"/>
    <n v="1"/>
    <n v="4.2"/>
  </r>
  <r>
    <x v="6"/>
    <x v="3"/>
    <x v="2"/>
    <x v="4"/>
    <n v="276"/>
    <n v="19"/>
    <n v="8.9819743312261352E+116"/>
    <n v="8.9819743312261352E+116"/>
    <n v="6.8840579710144928E-2"/>
    <n v="1"/>
    <n v="4.2"/>
  </r>
  <r>
    <x v="6"/>
    <x v="3"/>
    <x v="2"/>
    <x v="4"/>
    <n v="254"/>
    <n v="11"/>
    <n v="9.2490419837767461E+111"/>
    <n v="9.2490419837767461E+111"/>
    <n v="4.3307086614173228E-2"/>
    <n v="1"/>
    <n v="4.2"/>
  </r>
  <r>
    <x v="6"/>
    <x v="3"/>
    <x v="2"/>
    <x v="4"/>
    <n v="310"/>
    <n v="11"/>
    <n v="3.1061809513367441E+109"/>
    <n v="3.1061809513367441E+109"/>
    <n v="3.5483870967741936E-2"/>
    <n v="1"/>
    <n v="4.2"/>
  </r>
  <r>
    <x v="6"/>
    <x v="3"/>
    <x v="2"/>
    <x v="4"/>
    <n v="260"/>
    <n v="11"/>
    <n v="7.1491226271604185E+111"/>
    <n v="7.1491226271604185E+111"/>
    <n v="4.230769230769231E-2"/>
    <n v="1"/>
    <n v="4.2"/>
  </r>
  <r>
    <x v="6"/>
    <x v="3"/>
    <x v="2"/>
    <x v="4"/>
    <n v="271"/>
    <n v="31"/>
    <n v="2.3778104201629382E+120"/>
    <n v="2.3778104201629382E+120"/>
    <n v="0.11439114391143912"/>
    <n v="1"/>
    <n v="4.2"/>
  </r>
  <r>
    <x v="6"/>
    <x v="3"/>
    <x v="3"/>
    <x v="4"/>
    <n v="443"/>
    <n v="26"/>
    <n v="5.5690924424155174E+104"/>
    <n v="5.5690924424155174E+104"/>
    <n v="5.8690744920993229E-2"/>
    <n v="1"/>
    <n v="4.2"/>
  </r>
  <r>
    <x v="6"/>
    <x v="3"/>
    <x v="3"/>
    <x v="4"/>
    <n v="456"/>
    <n v="13"/>
    <n v="1.2246519291988385E+98"/>
    <n v="1.2246519291988385E+98"/>
    <n v="2.850877192982456E-2"/>
    <n v="1"/>
    <n v="4.2"/>
  </r>
  <r>
    <x v="6"/>
    <x v="3"/>
    <x v="3"/>
    <x v="4"/>
    <n v="444"/>
    <n v="15"/>
    <n v="5.8775470146061601E+99"/>
    <n v="5.8775470146061601E+99"/>
    <n v="3.3783783783783786E-2"/>
    <n v="1"/>
    <n v="4.2"/>
  </r>
  <r>
    <x v="6"/>
    <x v="3"/>
    <x v="3"/>
    <x v="4"/>
    <n v="494"/>
    <n v="9"/>
    <n v="2.8259510036846536E+91"/>
    <n v="2.8259510036846536E+91"/>
    <n v="1.8218623481781375E-2"/>
    <n v="1"/>
    <n v="4.2"/>
  </r>
  <r>
    <x v="6"/>
    <x v="3"/>
    <x v="3"/>
    <x v="4"/>
    <n v="446"/>
    <n v="10"/>
    <n v="1.4503171994768733E+93"/>
    <n v="1.4503171994768733E+93"/>
    <n v="2.2421524663677129E-2"/>
    <n v="1"/>
    <n v="4.2"/>
  </r>
  <r>
    <x v="6"/>
    <x v="3"/>
    <x v="3"/>
    <x v="4"/>
    <n v="445"/>
    <n v="10"/>
    <n v="8.7665669803427134E+92"/>
    <n v="8.7665669803427134E+92"/>
    <n v="2.247191011235955E-2"/>
    <n v="1"/>
    <n v="4.2"/>
  </r>
  <r>
    <x v="6"/>
    <x v="3"/>
    <x v="3"/>
    <x v="4"/>
    <n v="462"/>
    <n v="28"/>
    <n v="1.264033519286114E+105"/>
    <n v="1.264033519286114E+105"/>
    <n v="6.0606060606060608E-2"/>
    <n v="1"/>
    <n v="4.2"/>
  </r>
  <r>
    <x v="6"/>
    <x v="3"/>
    <x v="3"/>
    <x v="4"/>
    <n v="445"/>
    <n v="11"/>
    <n v="2.1735475875333709E+95"/>
    <n v="2.1735475875333709E+95"/>
    <n v="2.4719101123595506E-2"/>
    <n v="1"/>
    <n v="4.2"/>
  </r>
  <r>
    <x v="6"/>
    <x v="3"/>
    <x v="3"/>
    <x v="4"/>
    <n v="466"/>
    <n v="11"/>
    <n v="3.4417635792149167E+95"/>
    <n v="3.4417635792149167E+95"/>
    <n v="2.3605150214592276E-2"/>
    <n v="1"/>
    <n v="4.2"/>
  </r>
  <r>
    <x v="6"/>
    <x v="3"/>
    <x v="3"/>
    <x v="4"/>
    <n v="449"/>
    <n v="13"/>
    <n v="3.8656277137582374E+97"/>
    <n v="3.8656277137582374E+97"/>
    <n v="2.8953229398663696E-2"/>
    <n v="1"/>
    <n v="4.2"/>
  </r>
  <r>
    <x v="6"/>
    <x v="3"/>
    <x v="4"/>
    <x v="4"/>
    <n v="269"/>
    <n v="16"/>
    <n v="2.6655104247542875E+86"/>
    <n v="2.6655104247542875E+86"/>
    <n v="5.9479553903345722E-2"/>
    <n v="1"/>
    <n v="4.2"/>
  </r>
  <r>
    <x v="6"/>
    <x v="3"/>
    <x v="4"/>
    <x v="4"/>
    <n v="273"/>
    <n v="10"/>
    <n v="3.7044995196808056E+81"/>
    <n v="3.7044995196808056E+81"/>
    <n v="3.6630036630036632E-2"/>
    <n v="1"/>
    <n v="4.2"/>
  </r>
  <r>
    <x v="6"/>
    <x v="3"/>
    <x v="4"/>
    <x v="4"/>
    <n v="271"/>
    <n v="10"/>
    <n v="1.6422969866316065E+82"/>
    <n v="1.6422969866316065E+82"/>
    <n v="3.6900369003690037E-2"/>
    <n v="1"/>
    <n v="4.2"/>
  </r>
  <r>
    <x v="6"/>
    <x v="3"/>
    <x v="4"/>
    <x v="4"/>
    <n v="274"/>
    <n v="27"/>
    <n v="8.0503633184924153E+89"/>
    <n v="8.0503633184924153E+89"/>
    <n v="9.8540145985401464E-2"/>
    <n v="1"/>
    <n v="4.2"/>
  </r>
  <r>
    <x v="6"/>
    <x v="3"/>
    <x v="4"/>
    <x v="4"/>
    <n v="260"/>
    <n v="20"/>
    <n v="2.8626542728557939E+87"/>
    <n v="2.8626542728557939E+87"/>
    <n v="7.6923076923076927E-2"/>
    <n v="1"/>
    <n v="4.2"/>
  </r>
  <r>
    <x v="6"/>
    <x v="3"/>
    <x v="4"/>
    <x v="4"/>
    <n v="283"/>
    <n v="13"/>
    <n v="1.3561337922603921E+83"/>
    <n v="1.3561337922603921E+83"/>
    <n v="4.5936395759717315E-2"/>
    <n v="1"/>
    <n v="4.2"/>
  </r>
  <r>
    <x v="6"/>
    <x v="3"/>
    <x v="4"/>
    <x v="4"/>
    <n v="273"/>
    <n v="18"/>
    <n v="2.1583611558943198E+86"/>
    <n v="2.1583611558943198E+86"/>
    <n v="6.5934065934065936E-2"/>
    <n v="1"/>
    <n v="4.2"/>
  </r>
  <r>
    <x v="6"/>
    <x v="3"/>
    <x v="4"/>
    <x v="4"/>
    <n v="279"/>
    <n v="19"/>
    <n v="3.0265407949522861E+87"/>
    <n v="3.0265407949522861E+87"/>
    <n v="6.8100358422939072E-2"/>
    <n v="1"/>
    <n v="4.2"/>
  </r>
  <r>
    <x v="6"/>
    <x v="3"/>
    <x v="4"/>
    <x v="4"/>
    <n v="302"/>
    <n v="26"/>
    <n v="8.0503633184924153E+89"/>
    <n v="8.0503633184924153E+89"/>
    <n v="8.6092715231788075E-2"/>
    <n v="1"/>
    <n v="4.2"/>
  </r>
  <r>
    <x v="6"/>
    <x v="3"/>
    <x v="4"/>
    <x v="4"/>
    <n v="265"/>
    <n v="10"/>
    <n v="4.9974505208927895E+82"/>
    <n v="4.9974505208927895E+82"/>
    <n v="3.7735849056603772E-2"/>
    <n v="1"/>
    <n v="4.2"/>
  </r>
  <r>
    <x v="6"/>
    <x v="3"/>
    <x v="5"/>
    <x v="4"/>
    <n v="236"/>
    <n v="10"/>
    <n v="1.7714559805193893E+71"/>
    <n v="1.7714559805193893E+71"/>
    <n v="4.2372881355932202E-2"/>
    <n v="1"/>
    <n v="4.2"/>
  </r>
  <r>
    <x v="6"/>
    <x v="3"/>
    <x v="5"/>
    <x v="4"/>
    <n v="253"/>
    <n v="30"/>
    <n v="3.2741317639523692E+73"/>
    <n v="3.2741317639523692E+73"/>
    <n v="0.11857707509881422"/>
    <n v="1"/>
    <n v="4.2"/>
  </r>
  <r>
    <x v="6"/>
    <x v="3"/>
    <x v="5"/>
    <x v="4"/>
    <n v="269"/>
    <n v="36"/>
    <n v="9.6964399306416078E+73"/>
    <n v="9.6964399306416078E+73"/>
    <n v="0.13382899628252787"/>
    <n v="1"/>
    <n v="4.2"/>
  </r>
  <r>
    <x v="6"/>
    <x v="3"/>
    <x v="5"/>
    <x v="4"/>
    <n v="294"/>
    <n v="30"/>
    <n v="3.2741273537589994E+73"/>
    <n v="3.2741273537589994E+73"/>
    <n v="0.10204081632653061"/>
    <n v="1"/>
    <n v="4.2"/>
  </r>
  <r>
    <x v="6"/>
    <x v="3"/>
    <x v="5"/>
    <x v="4"/>
    <n v="246"/>
    <n v="30"/>
    <n v="3.2741273537589994E+73"/>
    <n v="3.2741273537589994E+73"/>
    <n v="0.12195121951219512"/>
    <n v="1"/>
    <n v="4.2"/>
  </r>
  <r>
    <x v="6"/>
    <x v="3"/>
    <x v="5"/>
    <x v="4"/>
    <n v="258"/>
    <n v="13"/>
    <n v="6.2368648598583788E+71"/>
    <n v="6.2368648598583788E+71"/>
    <n v="5.0387596899224806E-2"/>
    <n v="1"/>
    <n v="4.2"/>
  </r>
  <r>
    <x v="6"/>
    <x v="3"/>
    <x v="5"/>
    <x v="4"/>
    <n v="256"/>
    <n v="9"/>
    <n v="1.4030870766334535E+68"/>
    <n v="1.4030870766334535E+68"/>
    <n v="3.515625E-2"/>
    <n v="1"/>
    <n v="4.2"/>
  </r>
  <r>
    <x v="6"/>
    <x v="3"/>
    <x v="5"/>
    <x v="4"/>
    <n v="287"/>
    <n v="30"/>
    <n v="3.2741273537589994E+73"/>
    <n v="3.2741273537589994E+73"/>
    <n v="0.10452961672473868"/>
    <n v="1"/>
    <n v="4.2"/>
  </r>
  <r>
    <x v="6"/>
    <x v="3"/>
    <x v="5"/>
    <x v="4"/>
    <n v="248"/>
    <n v="32"/>
    <n v="3.2741273537589994E+73"/>
    <n v="3.2743279130700462E+73"/>
    <n v="0.12903225806451613"/>
    <n v="1.0000612558063193"/>
    <n v="4.2"/>
  </r>
  <r>
    <x v="6"/>
    <x v="3"/>
    <x v="5"/>
    <x v="4"/>
    <n v="277"/>
    <n v="10"/>
    <n v="1.7714559805193893E+71"/>
    <n v="1.7714559805193893E+71"/>
    <n v="3.6101083032490974E-2"/>
    <n v="1"/>
    <n v="4.2"/>
  </r>
  <r>
    <x v="6"/>
    <x v="3"/>
    <x v="6"/>
    <x v="4"/>
    <n v="235"/>
    <n v="24"/>
    <n v="1.9771790636684482E+58"/>
    <n v="1.9771790636684482E+58"/>
    <n v="0.10212765957446808"/>
    <n v="1"/>
    <n v="4.2"/>
  </r>
  <r>
    <x v="6"/>
    <x v="3"/>
    <x v="6"/>
    <x v="4"/>
    <n v="224"/>
    <n v="24"/>
    <n v="1.1458354412622549E+58"/>
    <n v="1.1458354412622549E+58"/>
    <n v="0.10714285714285714"/>
    <n v="1"/>
    <n v="4.2"/>
  </r>
  <r>
    <x v="6"/>
    <x v="3"/>
    <x v="6"/>
    <x v="4"/>
    <n v="252"/>
    <n v="10"/>
    <n v="1.46699694218463E+56"/>
    <n v="1.46699694218463E+56"/>
    <n v="3.968253968253968E-2"/>
    <n v="1"/>
    <n v="4.2"/>
  </r>
  <r>
    <x v="6"/>
    <x v="3"/>
    <x v="6"/>
    <x v="4"/>
    <n v="253"/>
    <n v="11"/>
    <n v="1.1294174871476648E+57"/>
    <n v="1.1294174871476648E+57"/>
    <n v="4.3478260869565216E-2"/>
    <n v="1"/>
    <n v="4.2"/>
  </r>
  <r>
    <x v="6"/>
    <x v="3"/>
    <x v="6"/>
    <x v="4"/>
    <n v="229"/>
    <n v="15"/>
    <n v="1.2063766039448316E+57"/>
    <n v="1.2063766039448316E+57"/>
    <n v="6.5502183406113537E-2"/>
    <n v="1"/>
    <n v="4.2"/>
  </r>
  <r>
    <x v="6"/>
    <x v="3"/>
    <x v="6"/>
    <x v="4"/>
    <n v="236"/>
    <n v="11"/>
    <n v="1.4497413672518984E+56"/>
    <n v="1.4497413672518984E+56"/>
    <n v="4.6610169491525424E-2"/>
    <n v="1"/>
    <n v="4.2"/>
  </r>
  <r>
    <x v="6"/>
    <x v="3"/>
    <x v="6"/>
    <x v="4"/>
    <n v="258"/>
    <n v="17"/>
    <n v="1.2879199939677347E+57"/>
    <n v="1.2879199939677347E+57"/>
    <n v="6.589147286821706E-2"/>
    <n v="1"/>
    <n v="4.2"/>
  </r>
  <r>
    <x v="6"/>
    <x v="3"/>
    <x v="6"/>
    <x v="4"/>
    <n v="236"/>
    <n v="20"/>
    <n v="1.2879199903880268E+57"/>
    <n v="1.2879199903880268E+57"/>
    <n v="8.4745762711864403E-2"/>
    <n v="1"/>
    <n v="4.2"/>
  </r>
  <r>
    <x v="6"/>
    <x v="3"/>
    <x v="6"/>
    <x v="4"/>
    <n v="230"/>
    <n v="34"/>
    <n v="2.7307827007116509E+60"/>
    <n v="2.7307827007116509E+60"/>
    <n v="0.14782608695652175"/>
    <n v="1"/>
    <n v="4.2"/>
  </r>
  <r>
    <x v="6"/>
    <x v="3"/>
    <x v="6"/>
    <x v="4"/>
    <n v="237"/>
    <n v="28"/>
    <n v="7.9333699570388249E+58"/>
    <n v="7.9333699570388249E+58"/>
    <n v="0.11814345991561181"/>
    <n v="1"/>
    <n v="4.2"/>
  </r>
  <r>
    <x v="6"/>
    <x v="3"/>
    <x v="7"/>
    <x v="4"/>
    <n v="325"/>
    <n v="10"/>
    <n v="3.866284752987973E+40"/>
    <n v="3.866284752987973E+40"/>
    <n v="3.0769230769230771E-2"/>
    <n v="1"/>
    <n v="4.2"/>
  </r>
  <r>
    <x v="6"/>
    <x v="3"/>
    <x v="7"/>
    <x v="4"/>
    <n v="316"/>
    <n v="10"/>
    <n v="1.0108811234912478E+41"/>
    <n v="1.0108811234912478E+41"/>
    <n v="3.1645569620253167E-2"/>
    <n v="1"/>
    <n v="4.2"/>
  </r>
  <r>
    <x v="6"/>
    <x v="3"/>
    <x v="7"/>
    <x v="4"/>
    <n v="317"/>
    <n v="19"/>
    <n v="1.0934147880267113E+43"/>
    <n v="1.0934147880267113E+43"/>
    <n v="5.993690851735016E-2"/>
    <n v="1"/>
    <n v="4.2"/>
  </r>
  <r>
    <x v="6"/>
    <x v="3"/>
    <x v="7"/>
    <x v="4"/>
    <n v="338"/>
    <n v="16"/>
    <n v="9.5637697295302372E+42"/>
    <n v="9.5637697295302372E+42"/>
    <n v="4.7337278106508875E-2"/>
    <n v="1"/>
    <n v="4.2"/>
  </r>
  <r>
    <x v="6"/>
    <x v="3"/>
    <x v="7"/>
    <x v="4"/>
    <n v="318"/>
    <n v="12"/>
    <n v="1.8620608095727138E+41"/>
    <n v="1.8620608095727138E+41"/>
    <n v="3.7735849056603772E-2"/>
    <n v="1"/>
    <n v="4.2"/>
  </r>
  <r>
    <x v="6"/>
    <x v="3"/>
    <x v="7"/>
    <x v="4"/>
    <n v="347"/>
    <n v="13"/>
    <n v="2.2013377090860788E+42"/>
    <n v="2.2013377090860788E+42"/>
    <n v="3.7463976945244955E-2"/>
    <n v="1"/>
    <n v="4.2"/>
  </r>
  <r>
    <x v="6"/>
    <x v="3"/>
    <x v="7"/>
    <x v="4"/>
    <n v="321"/>
    <n v="9"/>
    <n v="1.1532065828512809E+39"/>
    <n v="1.1532065828512809E+39"/>
    <n v="2.8037383177570093E-2"/>
    <n v="1"/>
    <n v="4.2"/>
  </r>
  <r>
    <x v="6"/>
    <x v="3"/>
    <x v="7"/>
    <x v="4"/>
    <n v="334"/>
    <n v="19"/>
    <n v="1.0934147853966524E+43"/>
    <n v="1.0934147853966524E+43"/>
    <n v="5.6886227544910177E-2"/>
    <n v="1"/>
    <n v="4.2"/>
  </r>
  <r>
    <x v="6"/>
    <x v="3"/>
    <x v="7"/>
    <x v="4"/>
    <n v="321"/>
    <n v="10"/>
    <n v="8.8461404325029817E+40"/>
    <n v="8.8461404325029817E+40"/>
    <n v="3.1152647975077882E-2"/>
    <n v="1"/>
    <n v="4.2"/>
  </r>
  <r>
    <x v="6"/>
    <x v="3"/>
    <x v="7"/>
    <x v="4"/>
    <n v="313"/>
    <n v="36"/>
    <n v="2.0846639582544137E+44"/>
    <n v="2.0846639582544137E+44"/>
    <n v="0.11501597444089456"/>
    <n v="1"/>
    <n v="4.2"/>
  </r>
  <r>
    <x v="6"/>
    <x v="3"/>
    <x v="8"/>
    <x v="4"/>
    <n v="200"/>
    <n v="16"/>
    <n v="1.920613353280025E+28"/>
    <n v="1.920613353280025E+28"/>
    <n v="0.08"/>
    <n v="1"/>
    <n v="4.2"/>
  </r>
  <r>
    <x v="6"/>
    <x v="3"/>
    <x v="8"/>
    <x v="4"/>
    <n v="218"/>
    <n v="15"/>
    <n v="2.1183863264519446E+28"/>
    <n v="2.1184068102385018E+28"/>
    <n v="6.8807339449541288E-2"/>
    <n v="1.0000096695235905"/>
    <n v="4.2"/>
  </r>
  <r>
    <x v="6"/>
    <x v="3"/>
    <x v="8"/>
    <x v="4"/>
    <n v="198"/>
    <n v="49"/>
    <n v="1.2329367350943278E+30"/>
    <n v="1.2329367350943278E+30"/>
    <n v="0.24747474747474749"/>
    <n v="1"/>
    <n v="4.2"/>
  </r>
  <r>
    <x v="6"/>
    <x v="3"/>
    <x v="8"/>
    <x v="4"/>
    <n v="199"/>
    <n v="23"/>
    <n v="9.5977645523150112E+28"/>
    <n v="9.5977645523150112E+28"/>
    <n v="0.11557788944723618"/>
    <n v="1"/>
    <n v="4.2"/>
  </r>
  <r>
    <x v="6"/>
    <x v="3"/>
    <x v="8"/>
    <x v="4"/>
    <n v="200"/>
    <n v="9"/>
    <n v="1.6749903732604332E+26"/>
    <n v="1.6749903732604332E+26"/>
    <n v="4.4999999999999998E-2"/>
    <n v="1"/>
    <n v="4.2"/>
  </r>
  <r>
    <x v="6"/>
    <x v="3"/>
    <x v="8"/>
    <x v="4"/>
    <n v="223"/>
    <n v="22"/>
    <n v="1.1132506275901456E+29"/>
    <n v="1.1132506275901456E+29"/>
    <n v="9.8654708520179366E-2"/>
    <n v="1"/>
    <n v="4.2"/>
  </r>
  <r>
    <x v="6"/>
    <x v="3"/>
    <x v="8"/>
    <x v="4"/>
    <n v="205"/>
    <n v="40"/>
    <n v="7.3897676313452733E+29"/>
    <n v="7.3897676313452733E+29"/>
    <n v="0.1951219512195122"/>
    <n v="1"/>
    <n v="4.2"/>
  </r>
  <r>
    <x v="6"/>
    <x v="3"/>
    <x v="8"/>
    <x v="4"/>
    <n v="207"/>
    <n v="34"/>
    <n v="3.7846435685710413E+29"/>
    <n v="3.7846435685710413E+29"/>
    <n v="0.16425120772946861"/>
    <n v="1"/>
    <n v="4.2"/>
  </r>
  <r>
    <x v="6"/>
    <x v="3"/>
    <x v="8"/>
    <x v="4"/>
    <n v="211"/>
    <n v="10"/>
    <n v="1.4316569256967789E+27"/>
    <n v="1.4316569256967789E+27"/>
    <n v="4.7393364928909949E-2"/>
    <n v="1"/>
    <n v="4.2"/>
  </r>
  <r>
    <x v="6"/>
    <x v="3"/>
    <x v="8"/>
    <x v="4"/>
    <n v="220"/>
    <n v="21"/>
    <n v="3.7709969585250797E+28"/>
    <n v="3.7709969585250797E+28"/>
    <n v="9.5454545454545459E-2"/>
    <n v="1"/>
    <n v="4.2"/>
  </r>
  <r>
    <x v="6"/>
    <x v="3"/>
    <x v="9"/>
    <x v="4"/>
    <n v="202"/>
    <n v="15"/>
    <n v="193667576364486"/>
    <n v="193667576364486"/>
    <n v="7.4257425742574254E-2"/>
    <n v="1"/>
    <n v="4.2"/>
  </r>
  <r>
    <x v="6"/>
    <x v="3"/>
    <x v="9"/>
    <x v="4"/>
    <n v="223"/>
    <n v="13"/>
    <n v="138617499970189"/>
    <n v="138617499970189"/>
    <n v="5.829596412556054E-2"/>
    <n v="1"/>
    <n v="4.2"/>
  </r>
  <r>
    <x v="6"/>
    <x v="3"/>
    <x v="9"/>
    <x v="4"/>
    <n v="221"/>
    <n v="11"/>
    <n v="66232234545543"/>
    <n v="66232234545661"/>
    <n v="4.9773755656108594E-2"/>
    <n v="1.0000000000017817"/>
    <n v="4.2"/>
  </r>
  <r>
    <x v="6"/>
    <x v="3"/>
    <x v="9"/>
    <x v="4"/>
    <n v="216"/>
    <n v="41"/>
    <n v="309479326787357"/>
    <n v="309479326787357"/>
    <n v="0.18981481481481483"/>
    <n v="1"/>
    <n v="4.2"/>
  </r>
  <r>
    <x v="6"/>
    <x v="3"/>
    <x v="9"/>
    <x v="4"/>
    <n v="247"/>
    <n v="15"/>
    <n v="5432322564522"/>
    <n v="5432322564522"/>
    <n v="6.0728744939271252E-2"/>
    <n v="1"/>
    <n v="4.2"/>
  </r>
  <r>
    <x v="6"/>
    <x v="3"/>
    <x v="9"/>
    <x v="4"/>
    <n v="223"/>
    <n v="15"/>
    <n v="138617712541873"/>
    <n v="138617712541873"/>
    <n v="6.726457399103139E-2"/>
    <n v="1"/>
    <n v="4.2"/>
  </r>
  <r>
    <x v="6"/>
    <x v="3"/>
    <x v="9"/>
    <x v="4"/>
    <n v="230"/>
    <n v="10"/>
    <n v="15641563483796"/>
    <n v="15641563483796"/>
    <n v="4.3478260869565216E-2"/>
    <n v="1"/>
    <n v="4.2"/>
  </r>
  <r>
    <x v="6"/>
    <x v="3"/>
    <x v="9"/>
    <x v="4"/>
    <n v="230"/>
    <n v="11"/>
    <n v="15641563473885"/>
    <n v="15641563473885"/>
    <n v="4.7826086956521741E-2"/>
    <n v="1"/>
    <n v="4.2"/>
  </r>
  <r>
    <x v="6"/>
    <x v="3"/>
    <x v="9"/>
    <x v="4"/>
    <n v="224"/>
    <n v="160"/>
    <n v="681523243186902"/>
    <n v="681523243186902"/>
    <n v="0.7142857142857143"/>
    <n v="1"/>
    <n v="4.2"/>
  </r>
  <r>
    <x v="6"/>
    <x v="3"/>
    <x v="9"/>
    <x v="4"/>
    <n v="218"/>
    <n v="13"/>
    <n v="33724236351466"/>
    <n v="33724236351466"/>
    <n v="5.9633027522935783E-2"/>
    <n v="1"/>
    <n v="4.2"/>
  </r>
  <r>
    <x v="6"/>
    <x v="3"/>
    <x v="0"/>
    <x v="5"/>
    <n v="198"/>
    <n v="17"/>
    <n v="3.1794937250756635E+144"/>
    <n v="3.1794937250756635E+144"/>
    <n v="8.5858585858585856E-2"/>
    <n v="1"/>
    <n v="7.4"/>
  </r>
  <r>
    <x v="6"/>
    <x v="3"/>
    <x v="0"/>
    <x v="5"/>
    <n v="216"/>
    <n v="16"/>
    <n v="1.4544028939254808E+143"/>
    <n v="1.4544028939254808E+143"/>
    <n v="7.407407407407407E-2"/>
    <n v="1"/>
    <n v="7.4"/>
  </r>
  <r>
    <x v="6"/>
    <x v="3"/>
    <x v="0"/>
    <x v="5"/>
    <n v="223"/>
    <n v="11"/>
    <n v="2.3627551893095087E+139"/>
    <n v="2.3627551893095087E+139"/>
    <n v="4.9327354260089683E-2"/>
    <n v="1"/>
    <n v="7.4"/>
  </r>
  <r>
    <x v="6"/>
    <x v="3"/>
    <x v="0"/>
    <x v="5"/>
    <n v="232"/>
    <n v="13"/>
    <n v="1.1755545791117329E+140"/>
    <n v="1.1755545791117329E+140"/>
    <n v="5.6034482758620691E-2"/>
    <n v="1"/>
    <n v="7.4"/>
  </r>
  <r>
    <x v="6"/>
    <x v="3"/>
    <x v="0"/>
    <x v="5"/>
    <n v="213"/>
    <n v="11"/>
    <n v="3.2345432021764355E+137"/>
    <n v="3.2345432021764355E+137"/>
    <n v="5.1643192488262914E-2"/>
    <n v="1"/>
    <n v="7.4"/>
  </r>
  <r>
    <x v="6"/>
    <x v="3"/>
    <x v="0"/>
    <x v="5"/>
    <n v="227"/>
    <n v="17"/>
    <n v="2.9084989612398497E+143"/>
    <n v="2.9084989612398497E+143"/>
    <n v="7.4889867841409691E-2"/>
    <n v="1"/>
    <n v="7.4"/>
  </r>
  <r>
    <x v="6"/>
    <x v="3"/>
    <x v="0"/>
    <x v="5"/>
    <n v="224"/>
    <n v="20"/>
    <n v="3.4681622410625332E+143"/>
    <n v="3.4681622410625332E+143"/>
    <n v="8.9285714285714288E-2"/>
    <n v="1"/>
    <n v="7.4"/>
  </r>
  <r>
    <x v="6"/>
    <x v="3"/>
    <x v="0"/>
    <x v="5"/>
    <n v="204"/>
    <n v="14"/>
    <n v="9.6293831825943604E+141"/>
    <n v="9.6293831825943604E+141"/>
    <n v="6.8627450980392163E-2"/>
    <n v="1"/>
    <n v="7.4"/>
  </r>
  <r>
    <x v="6"/>
    <x v="3"/>
    <x v="0"/>
    <x v="5"/>
    <n v="226"/>
    <n v="14"/>
    <n v="1.5986298456688659E+140"/>
    <n v="1.5986298456688659E+140"/>
    <n v="6.1946902654867256E-2"/>
    <n v="1"/>
    <n v="7.4"/>
  </r>
  <r>
    <x v="6"/>
    <x v="3"/>
    <x v="0"/>
    <x v="5"/>
    <n v="231"/>
    <n v="12"/>
    <n v="1.1755545791117329E+140"/>
    <n v="1.1755545791117329E+140"/>
    <n v="5.1948051948051951E-2"/>
    <n v="1"/>
    <n v="7.4"/>
  </r>
  <r>
    <x v="6"/>
    <x v="3"/>
    <x v="1"/>
    <x v="5"/>
    <n v="334"/>
    <n v="36"/>
    <n v="2.474471924638028E+135"/>
    <n v="2.474471924638028E+135"/>
    <n v="0.10778443113772455"/>
    <n v="1"/>
    <n v="7.4"/>
  </r>
  <r>
    <x v="6"/>
    <x v="3"/>
    <x v="1"/>
    <x v="5"/>
    <n v="379"/>
    <n v="11"/>
    <n v="7.0169838667381453E+124"/>
    <n v="7.0169838667381453E+124"/>
    <n v="2.9023746701846966E-2"/>
    <n v="1"/>
    <n v="7.4"/>
  </r>
  <r>
    <x v="6"/>
    <x v="3"/>
    <x v="1"/>
    <x v="5"/>
    <n v="339"/>
    <n v="18"/>
    <n v="5.0175495412135619E+132"/>
    <n v="5.0175495412135619E+132"/>
    <n v="5.3097345132743362E-2"/>
    <n v="1"/>
    <n v="7.4"/>
  </r>
  <r>
    <x v="6"/>
    <x v="3"/>
    <x v="1"/>
    <x v="5"/>
    <n v="395"/>
    <n v="23"/>
    <n v="1.2122405156770303E+134"/>
    <n v="1.2122405156770303E+134"/>
    <n v="5.8227848101265821E-2"/>
    <n v="1"/>
    <n v="7.4"/>
  </r>
  <r>
    <x v="6"/>
    <x v="3"/>
    <x v="1"/>
    <x v="5"/>
    <n v="387"/>
    <n v="19"/>
    <n v="5.6421701515300479E+132"/>
    <n v="5.6421701515300479E+132"/>
    <n v="4.909560723514212E-2"/>
    <n v="1"/>
    <n v="7.4"/>
  </r>
  <r>
    <x v="6"/>
    <x v="3"/>
    <x v="1"/>
    <x v="5"/>
    <n v="368"/>
    <n v="20"/>
    <n v="5.6421701515300479E+132"/>
    <n v="5.6421701515300479E+132"/>
    <n v="5.434782608695652E-2"/>
    <n v="1"/>
    <n v="7.4"/>
  </r>
  <r>
    <x v="6"/>
    <x v="3"/>
    <x v="1"/>
    <x v="5"/>
    <n v="437"/>
    <n v="15"/>
    <n v="6.5170250364228408E+124"/>
    <n v="6.5170250364228408E+124"/>
    <n v="3.4324942791762014E-2"/>
    <n v="1"/>
    <n v="7.4"/>
  </r>
  <r>
    <x v="6"/>
    <x v="3"/>
    <x v="1"/>
    <x v="5"/>
    <n v="440"/>
    <n v="32"/>
    <n v="2.474471924638028E+135"/>
    <n v="2.474471924638028E+135"/>
    <n v="7.2727272727272724E-2"/>
    <n v="1"/>
    <n v="7.4"/>
  </r>
  <r>
    <x v="6"/>
    <x v="3"/>
    <x v="1"/>
    <x v="5"/>
    <n v="375"/>
    <n v="34"/>
    <n v="2.474471924638028E+135"/>
    <n v="2.474471924638028E+135"/>
    <n v="9.0666666666666673E-2"/>
    <n v="1"/>
    <n v="7.4"/>
  </r>
  <r>
    <x v="6"/>
    <x v="3"/>
    <x v="1"/>
    <x v="5"/>
    <n v="353"/>
    <n v="14"/>
    <n v="1.3353380200158554E+130"/>
    <n v="1.3353380200158554E+130"/>
    <n v="3.9660056657223795E-2"/>
    <n v="1"/>
    <n v="7.4"/>
  </r>
  <r>
    <x v="6"/>
    <x v="3"/>
    <x v="2"/>
    <x v="5"/>
    <n v="330"/>
    <n v="27"/>
    <n v="1.3792595332451521E+119"/>
    <n v="1.3792595332451521E+119"/>
    <n v="8.1818181818181818E-2"/>
    <n v="1"/>
    <n v="7.4"/>
  </r>
  <r>
    <x v="6"/>
    <x v="3"/>
    <x v="2"/>
    <x v="5"/>
    <n v="326"/>
    <n v="26"/>
    <n v="1.3792595332451521E+119"/>
    <n v="1.3792608745229679E+119"/>
    <n v="7.9754601226993863E-2"/>
    <n v="1.0000009724622405"/>
    <n v="7.4"/>
  </r>
  <r>
    <x v="6"/>
    <x v="3"/>
    <x v="2"/>
    <x v="5"/>
    <n v="320"/>
    <n v="30"/>
    <n v="1.3792595332454193E+119"/>
    <n v="1.3792595332454193E+119"/>
    <n v="9.375E-2"/>
    <n v="1"/>
    <n v="7.4"/>
  </r>
  <r>
    <x v="6"/>
    <x v="3"/>
    <x v="2"/>
    <x v="5"/>
    <n v="343"/>
    <n v="25"/>
    <n v="1.3792595332451521E+119"/>
    <n v="1.3792595332451521E+119"/>
    <n v="7.2886297376093298E-2"/>
    <n v="1"/>
    <n v="7.4"/>
  </r>
  <r>
    <x v="6"/>
    <x v="3"/>
    <x v="2"/>
    <x v="5"/>
    <n v="362"/>
    <n v="10"/>
    <n v="1.7205869311491746E+116"/>
    <n v="1.7205869311491746E+116"/>
    <n v="2.7624309392265192E-2"/>
    <n v="1"/>
    <n v="7.4"/>
  </r>
  <r>
    <x v="6"/>
    <x v="3"/>
    <x v="2"/>
    <x v="5"/>
    <n v="428"/>
    <n v="38"/>
    <n v="2.688002237344233E+119"/>
    <n v="2.688002237344233E+119"/>
    <n v="8.8785046728971959E-2"/>
    <n v="1"/>
    <n v="7.4"/>
  </r>
  <r>
    <x v="6"/>
    <x v="3"/>
    <x v="2"/>
    <x v="5"/>
    <n v="456"/>
    <n v="27"/>
    <n v="1.3792595332451521E+119"/>
    <n v="1.3792595332451521E+119"/>
    <n v="5.921052631578947E-2"/>
    <n v="1"/>
    <n v="7.4"/>
  </r>
  <r>
    <x v="6"/>
    <x v="3"/>
    <x v="2"/>
    <x v="5"/>
    <n v="585"/>
    <n v="33"/>
    <n v="1.3792595332451521E+119"/>
    <n v="1.3792595332451521E+119"/>
    <n v="5.6410256410256411E-2"/>
    <n v="1"/>
    <n v="7.4"/>
  </r>
  <r>
    <x v="6"/>
    <x v="3"/>
    <x v="2"/>
    <x v="5"/>
    <n v="393"/>
    <n v="29"/>
    <n v="1.3792595332451521E+119"/>
    <n v="1.3792595332451521E+119"/>
    <n v="7.3791348600508899E-2"/>
    <n v="1"/>
    <n v="7.4"/>
  </r>
  <r>
    <x v="6"/>
    <x v="3"/>
    <x v="2"/>
    <x v="5"/>
    <n v="401"/>
    <n v="34"/>
    <n v="1.3792595332451521E+119"/>
    <n v="1.379259533248076E+119"/>
    <n v="8.4788029925187039E-2"/>
    <n v="1.0000000000021199"/>
    <n v="7.4"/>
  </r>
  <r>
    <x v="6"/>
    <x v="3"/>
    <x v="3"/>
    <x v="5"/>
    <n v="243"/>
    <n v="15"/>
    <n v="3.0306200118487464E+100"/>
    <n v="3.0306200118487464E+100"/>
    <n v="6.1728395061728392E-2"/>
    <n v="1"/>
    <n v="7.4"/>
  </r>
  <r>
    <x v="6"/>
    <x v="3"/>
    <x v="3"/>
    <x v="5"/>
    <n v="227"/>
    <n v="20"/>
    <n v="7.6906565696027039E+102"/>
    <n v="7.6906565696027039E+102"/>
    <n v="8.8105726872246701E-2"/>
    <n v="1"/>
    <n v="7.4"/>
  </r>
  <r>
    <x v="6"/>
    <x v="3"/>
    <x v="3"/>
    <x v="5"/>
    <n v="287"/>
    <n v="14"/>
    <n v="3.9959955796157798E+99"/>
    <n v="3.9959955796157798E+99"/>
    <n v="4.878048780487805E-2"/>
    <n v="1"/>
    <n v="7.4"/>
  </r>
  <r>
    <x v="6"/>
    <x v="3"/>
    <x v="3"/>
    <x v="5"/>
    <n v="255"/>
    <n v="15"/>
    <n v="6.1121203296668755E+100"/>
    <n v="6.1121203296668755E+100"/>
    <n v="5.8823529411764705E-2"/>
    <n v="1"/>
    <n v="7.4"/>
  </r>
  <r>
    <x v="6"/>
    <x v="3"/>
    <x v="3"/>
    <x v="5"/>
    <n v="229"/>
    <n v="25"/>
    <n v="2.3009246068145955E+103"/>
    <n v="2.3009246068145955E+103"/>
    <n v="0.1091703056768559"/>
    <n v="1"/>
    <n v="7.4"/>
  </r>
  <r>
    <x v="6"/>
    <x v="3"/>
    <x v="3"/>
    <x v="5"/>
    <n v="241"/>
    <n v="29"/>
    <n v="2.3008310442433313E+103"/>
    <n v="2.3008310442678056E+103"/>
    <n v="0.12033195020746888"/>
    <n v="1.000000000010637"/>
    <n v="7.4"/>
  </r>
  <r>
    <x v="6"/>
    <x v="3"/>
    <x v="3"/>
    <x v="5"/>
    <n v="233"/>
    <n v="16"/>
    <n v="7.1589896149285571E+100"/>
    <n v="7.1589896149285571E+100"/>
    <n v="6.8669527896995708E-2"/>
    <n v="1"/>
    <n v="7.4"/>
  </r>
  <r>
    <x v="6"/>
    <x v="3"/>
    <x v="3"/>
    <x v="5"/>
    <n v="252"/>
    <n v="10"/>
    <n v="1.2504461429140218E+97"/>
    <n v="1.2504461429140218E+97"/>
    <n v="3.968253968253968E-2"/>
    <n v="1"/>
    <n v="7.4"/>
  </r>
  <r>
    <x v="6"/>
    <x v="3"/>
    <x v="3"/>
    <x v="5"/>
    <n v="225"/>
    <n v="14"/>
    <n v="1.3447107400725356E+101"/>
    <n v="1.3447107400725356E+101"/>
    <n v="6.222222222222222E-2"/>
    <n v="1"/>
    <n v="7.4"/>
  </r>
  <r>
    <x v="6"/>
    <x v="3"/>
    <x v="3"/>
    <x v="5"/>
    <n v="239"/>
    <n v="28"/>
    <n v="2.3008310442678056E+103"/>
    <n v="2.3008310442678056E+103"/>
    <n v="0.11715481171548117"/>
    <n v="1"/>
    <n v="7.4"/>
  </r>
  <r>
    <x v="6"/>
    <x v="3"/>
    <x v="4"/>
    <x v="5"/>
    <n v="425"/>
    <n v="21"/>
    <n v="7.6211613208013854E+86"/>
    <n v="7.6211613208013854E+86"/>
    <n v="4.9411764705882349E-2"/>
    <n v="1"/>
    <n v="7.4"/>
  </r>
  <r>
    <x v="6"/>
    <x v="3"/>
    <x v="4"/>
    <x v="5"/>
    <n v="401"/>
    <n v="30"/>
    <n v="1.9093144521013315E+89"/>
    <n v="1.9093144521013315E+89"/>
    <n v="7.4812967581047385E-2"/>
    <n v="1"/>
    <n v="7.4"/>
  </r>
  <r>
    <x v="6"/>
    <x v="3"/>
    <x v="4"/>
    <x v="5"/>
    <n v="464"/>
    <n v="33"/>
    <n v="1.6829617391505018E+89"/>
    <n v="1.6829617391505018E+89"/>
    <n v="7.1120689655172417E-2"/>
    <n v="1"/>
    <n v="7.4"/>
  </r>
  <r>
    <x v="6"/>
    <x v="3"/>
    <x v="4"/>
    <x v="5"/>
    <n v="547"/>
    <n v="30"/>
    <n v="3.133749390913559E+88"/>
    <n v="3.133749390913559E+88"/>
    <n v="5.4844606946983544E-2"/>
    <n v="1"/>
    <n v="7.4"/>
  </r>
  <r>
    <x v="6"/>
    <x v="3"/>
    <x v="4"/>
    <x v="5"/>
    <n v="400"/>
    <n v="12"/>
    <n v="1.6307710792259689E+84"/>
    <n v="1.6307710792259689E+84"/>
    <n v="0.03"/>
    <n v="1"/>
    <n v="7.4"/>
  </r>
  <r>
    <x v="6"/>
    <x v="3"/>
    <x v="4"/>
    <x v="5"/>
    <n v="411"/>
    <n v="12"/>
    <n v="2.2433865336876468E+84"/>
    <n v="2.2433865346840127E+84"/>
    <n v="2.9197080291970802E-2"/>
    <n v="1.0000000004441347"/>
    <n v="7.4"/>
  </r>
  <r>
    <x v="6"/>
    <x v="3"/>
    <x v="4"/>
    <x v="5"/>
    <n v="407"/>
    <n v="31"/>
    <n v="4.2397694618454001E+89"/>
    <n v="4.2397694618454001E+89"/>
    <n v="7.6167076167076173E-2"/>
    <n v="1"/>
    <n v="7.4"/>
  </r>
  <r>
    <x v="6"/>
    <x v="3"/>
    <x v="4"/>
    <x v="5"/>
    <n v="401"/>
    <n v="30"/>
    <n v="4.2397694618454001E+89"/>
    <n v="4.2397694618454001E+89"/>
    <n v="7.4812967581047385E-2"/>
    <n v="1"/>
    <n v="7.4"/>
  </r>
  <r>
    <x v="6"/>
    <x v="3"/>
    <x v="4"/>
    <x v="5"/>
    <n v="485"/>
    <n v="10"/>
    <n v="1.3216600329886064E+83"/>
    <n v="1.3216600329886064E+83"/>
    <n v="2.0618556701030927E-2"/>
    <n v="1"/>
    <n v="7.4"/>
  </r>
  <r>
    <x v="6"/>
    <x v="3"/>
    <x v="4"/>
    <x v="5"/>
    <n v="392"/>
    <n v="15"/>
    <n v="4.1422003665737607E+84"/>
    <n v="4.1422003665737607E+84"/>
    <n v="3.826530612244898E-2"/>
    <n v="1"/>
    <n v="7.4"/>
  </r>
  <r>
    <x v="6"/>
    <x v="3"/>
    <x v="5"/>
    <x v="5"/>
    <n v="301"/>
    <n v="10"/>
    <n v="8.9243942114408704E+40"/>
    <n v="8.9243942114408704E+40"/>
    <n v="3.3222591362126248E-2"/>
    <n v="1"/>
    <n v="7.4"/>
  </r>
  <r>
    <x v="6"/>
    <x v="3"/>
    <x v="5"/>
    <x v="5"/>
    <n v="325"/>
    <n v="25"/>
    <n v="1.1140454820218226E+74"/>
    <n v="1.1140454820218226E+74"/>
    <n v="7.6923076923076927E-2"/>
    <n v="1"/>
    <n v="7.4"/>
  </r>
  <r>
    <x v="6"/>
    <x v="3"/>
    <x v="5"/>
    <x v="5"/>
    <n v="301"/>
    <n v="12"/>
    <n v="1.6720312381401422E+69"/>
    <n v="1.6720312381401422E+69"/>
    <n v="3.9867109634551492E-2"/>
    <n v="1"/>
    <n v="7.4"/>
  </r>
  <r>
    <x v="6"/>
    <x v="3"/>
    <x v="5"/>
    <x v="5"/>
    <n v="289"/>
    <n v="16"/>
    <n v="1.4878192385584739E+72"/>
    <n v="1.4878192385584739E+72"/>
    <n v="5.536332179930796E-2"/>
    <n v="1"/>
    <n v="7.4"/>
  </r>
  <r>
    <x v="6"/>
    <x v="3"/>
    <x v="5"/>
    <x v="5"/>
    <n v="358"/>
    <n v="12"/>
    <n v="1.6320104543708702E+69"/>
    <n v="1.6320104543708702E+69"/>
    <n v="3.3519553072625698E-2"/>
    <n v="1"/>
    <n v="7.4"/>
  </r>
  <r>
    <x v="6"/>
    <x v="3"/>
    <x v="5"/>
    <x v="5"/>
    <n v="311"/>
    <n v="9"/>
    <n v="9.6135143631074027E+68"/>
    <n v="9.6135143631074027E+68"/>
    <n v="2.8938906752411574E-2"/>
    <n v="1"/>
    <n v="7.4"/>
  </r>
  <r>
    <x v="6"/>
    <x v="3"/>
    <x v="5"/>
    <x v="5"/>
    <n v="335"/>
    <n v="24"/>
    <n v="2.7661500299224296E+73"/>
    <n v="2.7661500299224296E+73"/>
    <n v="7.1641791044776124E-2"/>
    <n v="1"/>
    <n v="7.4"/>
  </r>
  <r>
    <x v="6"/>
    <x v="3"/>
    <x v="5"/>
    <x v="5"/>
    <n v="300"/>
    <n v="9"/>
    <n v="3.3074070180473062E+64"/>
    <n v="3.3074070180473062E+64"/>
    <n v="0.03"/>
    <n v="1"/>
    <n v="7.4"/>
  </r>
  <r>
    <x v="6"/>
    <x v="3"/>
    <x v="5"/>
    <x v="5"/>
    <n v="284"/>
    <n v="14"/>
    <n v="4.7973959603848869E+69"/>
    <n v="4.7973959603848869E+69"/>
    <n v="4.9295774647887321E-2"/>
    <n v="1"/>
    <n v="7.4"/>
  </r>
  <r>
    <x v="6"/>
    <x v="3"/>
    <x v="5"/>
    <x v="5"/>
    <n v="308"/>
    <n v="13"/>
    <n v="8.8373386017366899E+70"/>
    <n v="8.8373386017366899E+70"/>
    <n v="4.2207792207792208E-2"/>
    <n v="1"/>
    <n v="7.4"/>
  </r>
  <r>
    <x v="6"/>
    <x v="3"/>
    <x v="6"/>
    <x v="5"/>
    <n v="216"/>
    <n v="36"/>
    <n v="3.9000035763290578E+59"/>
    <n v="3.9000035763290578E+59"/>
    <n v="0.16666666666666666"/>
    <n v="1"/>
    <n v="7.4"/>
  </r>
  <r>
    <x v="6"/>
    <x v="3"/>
    <x v="6"/>
    <x v="5"/>
    <n v="228"/>
    <n v="8"/>
    <n v="1.6386843707478389E+50"/>
    <n v="1.6386843707478389E+50"/>
    <n v="3.5087719298245612E-2"/>
    <n v="1"/>
    <n v="7.4"/>
  </r>
  <r>
    <x v="6"/>
    <x v="3"/>
    <x v="6"/>
    <x v="5"/>
    <n v="211"/>
    <n v="34"/>
    <n v="3.9948403481802108E+58"/>
    <n v="3.9948403481802108E+58"/>
    <n v="0.16113744075829384"/>
    <n v="1"/>
    <n v="7.4"/>
  </r>
  <r>
    <x v="6"/>
    <x v="3"/>
    <x v="6"/>
    <x v="5"/>
    <n v="223"/>
    <n v="15"/>
    <n v="2.9343184705440613E+58"/>
    <n v="2.9343184705440613E+58"/>
    <n v="6.726457399103139E-2"/>
    <n v="1"/>
    <n v="7.4"/>
  </r>
  <r>
    <x v="6"/>
    <x v="3"/>
    <x v="6"/>
    <x v="5"/>
    <n v="225"/>
    <n v="17"/>
    <n v="3.0368508256435243E+58"/>
    <n v="3.0368508256435243E+58"/>
    <n v="7.5555555555555556E-2"/>
    <n v="1"/>
    <n v="7.4"/>
  </r>
  <r>
    <x v="6"/>
    <x v="3"/>
    <x v="6"/>
    <x v="5"/>
    <n v="237"/>
    <n v="9"/>
    <n v="1.6386843693877554E+50"/>
    <n v="1.6386843693877554E+50"/>
    <n v="3.7974683544303799E-2"/>
    <n v="1"/>
    <n v="7.4"/>
  </r>
  <r>
    <x v="6"/>
    <x v="3"/>
    <x v="6"/>
    <x v="5"/>
    <n v="211"/>
    <n v="9"/>
    <n v="2.1953527127726145E+50"/>
    <n v="2.1953527127726145E+50"/>
    <n v="4.2654028436018961E-2"/>
    <n v="1"/>
    <n v="7.4"/>
  </r>
  <r>
    <x v="6"/>
    <x v="3"/>
    <x v="6"/>
    <x v="5"/>
    <n v="223"/>
    <n v="11"/>
    <n v="2.245537366865392E+54"/>
    <n v="2.245537366865392E+54"/>
    <n v="4.9327354260089683E-2"/>
    <n v="1"/>
    <n v="7.4"/>
  </r>
  <r>
    <x v="6"/>
    <x v="3"/>
    <x v="6"/>
    <x v="5"/>
    <n v="241"/>
    <n v="10"/>
    <n v="3.7327415527364143E+52"/>
    <n v="3.7327415527364143E+52"/>
    <n v="4.1493775933609957E-2"/>
    <n v="1"/>
    <n v="7.4"/>
  </r>
  <r>
    <x v="6"/>
    <x v="3"/>
    <x v="6"/>
    <x v="5"/>
    <n v="238"/>
    <n v="10"/>
    <n v="3.7327415527364143E+52"/>
    <n v="3.7327415527364143E+52"/>
    <n v="4.2016806722689079E-2"/>
    <n v="1"/>
    <n v="7.4"/>
  </r>
  <r>
    <x v="6"/>
    <x v="3"/>
    <x v="7"/>
    <x v="5"/>
    <n v="387"/>
    <n v="15"/>
    <n v="1.382260785918722E+42"/>
    <n v="1.382260785918722E+42"/>
    <n v="3.875968992248062E-2"/>
    <n v="1"/>
    <n v="7.4"/>
  </r>
  <r>
    <x v="6"/>
    <x v="3"/>
    <x v="7"/>
    <x v="5"/>
    <n v="390"/>
    <n v="15"/>
    <n v="7.2549517751669659E+41"/>
    <n v="7.2549517751669659E+41"/>
    <n v="3.8461538461538464E-2"/>
    <n v="1"/>
    <n v="7.4"/>
  </r>
  <r>
    <x v="6"/>
    <x v="3"/>
    <x v="7"/>
    <x v="5"/>
    <n v="395"/>
    <n v="18"/>
    <n v="4.4269080526363498E+42"/>
    <n v="4.4269080526363498E+42"/>
    <n v="4.5569620253164557E-2"/>
    <n v="1"/>
    <n v="7.4"/>
  </r>
  <r>
    <x v="6"/>
    <x v="3"/>
    <x v="7"/>
    <x v="5"/>
    <n v="375"/>
    <n v="10"/>
    <n v="5.9636051838143077E+41"/>
    <n v="5.9636051838143077E+41"/>
    <n v="2.6666666666666668E-2"/>
    <n v="1"/>
    <n v="7.4"/>
  </r>
  <r>
    <x v="6"/>
    <x v="3"/>
    <x v="7"/>
    <x v="5"/>
    <n v="406"/>
    <n v="32"/>
    <n v="3.2553850310380635E+43"/>
    <n v="3.2553850310380635E+43"/>
    <n v="7.8817733990147784E-2"/>
    <n v="1"/>
    <n v="7.4"/>
  </r>
  <r>
    <x v="6"/>
    <x v="3"/>
    <x v="7"/>
    <x v="5"/>
    <n v="404"/>
    <n v="15"/>
    <n v="6.0879554958317219E+41"/>
    <n v="6.0879554958317219E+41"/>
    <n v="3.7128712871287127E-2"/>
    <n v="1"/>
    <n v="7.4"/>
  </r>
  <r>
    <x v="6"/>
    <x v="3"/>
    <x v="7"/>
    <x v="5"/>
    <n v="442"/>
    <n v="15"/>
    <n v="5.9636052592686835E+41"/>
    <n v="5.9636052592686835E+41"/>
    <n v="3.3936651583710405E-2"/>
    <n v="1"/>
    <n v="7.4"/>
  </r>
  <r>
    <x v="6"/>
    <x v="3"/>
    <x v="7"/>
    <x v="5"/>
    <n v="393"/>
    <n v="11"/>
    <n v="5.9636077992256821E+41"/>
    <n v="5.9636077992256821E+41"/>
    <n v="2.7989821882951654E-2"/>
    <n v="1"/>
    <n v="7.4"/>
  </r>
  <r>
    <x v="6"/>
    <x v="3"/>
    <x v="7"/>
    <x v="5"/>
    <n v="392"/>
    <n v="35"/>
    <n v="6.0335852235572286E+44"/>
    <n v="6.0335852235572286E+44"/>
    <n v="8.9285714285714288E-2"/>
    <n v="1"/>
    <n v="7.4"/>
  </r>
  <r>
    <x v="6"/>
    <x v="3"/>
    <x v="7"/>
    <x v="5"/>
    <n v="434"/>
    <n v="11"/>
    <n v="5.9636051838143077E+41"/>
    <n v="5.9636051838143077E+41"/>
    <n v="2.5345622119815669E-2"/>
    <n v="1"/>
    <n v="7.4"/>
  </r>
  <r>
    <x v="6"/>
    <x v="3"/>
    <x v="8"/>
    <x v="5"/>
    <n v="434"/>
    <n v="20"/>
    <n v="5.8105184556672083E+28"/>
    <n v="5.8105184556672083E+28"/>
    <n v="4.6082949308755762E-2"/>
    <n v="1"/>
    <n v="7.4"/>
  </r>
  <r>
    <x v="6"/>
    <x v="3"/>
    <x v="8"/>
    <x v="5"/>
    <n v="409"/>
    <n v="9"/>
    <n v="1.6347676059304684E+27"/>
    <n v="1.6347676059304684E+27"/>
    <n v="2.2004889975550123E-2"/>
    <n v="1"/>
    <n v="7.4"/>
  </r>
  <r>
    <x v="6"/>
    <x v="3"/>
    <x v="8"/>
    <x v="5"/>
    <n v="425"/>
    <n v="37"/>
    <n v="1.9538720478786304E+29"/>
    <n v="1.9538720478786304E+29"/>
    <n v="8.7058823529411758E-2"/>
    <n v="1"/>
    <n v="7.4"/>
  </r>
  <r>
    <x v="6"/>
    <x v="3"/>
    <x v="8"/>
    <x v="5"/>
    <n v="425"/>
    <n v="18"/>
    <n v="5.3996225277412074E+28"/>
    <n v="5.3996225277412074E+28"/>
    <n v="4.2352941176470586E-2"/>
    <n v="1"/>
    <n v="7.4"/>
  </r>
  <r>
    <x v="6"/>
    <x v="3"/>
    <x v="8"/>
    <x v="5"/>
    <n v="427"/>
    <n v="74"/>
    <n v="9.3369079810150807E+29"/>
    <n v="9.3369079810150807E+29"/>
    <n v="0.17330210772833723"/>
    <n v="1"/>
    <n v="7.4"/>
  </r>
  <r>
    <x v="6"/>
    <x v="3"/>
    <x v="8"/>
    <x v="5"/>
    <n v="450"/>
    <n v="33"/>
    <n v="2.0204249262935967E+29"/>
    <n v="2.0224894621004043E+29"/>
    <n v="7.3333333333333334E-2"/>
    <n v="1.0010218324768914"/>
    <n v="7.4"/>
  </r>
  <r>
    <x v="6"/>
    <x v="3"/>
    <x v="8"/>
    <x v="5"/>
    <n v="421"/>
    <n v="12"/>
    <n v="4.9902957005412069E+27"/>
    <n v="4.9902957005412069E+27"/>
    <n v="2.8503562945368172E-2"/>
    <n v="1"/>
    <n v="7.4"/>
  </r>
  <r>
    <x v="6"/>
    <x v="3"/>
    <x v="8"/>
    <x v="5"/>
    <n v="414"/>
    <n v="72"/>
    <n v="8.8511311892249895E+29"/>
    <n v="8.8511311892249895E+29"/>
    <n v="0.17391304347826086"/>
    <n v="1"/>
    <n v="7.4"/>
  </r>
  <r>
    <x v="6"/>
    <x v="3"/>
    <x v="8"/>
    <x v="5"/>
    <n v="422"/>
    <n v="40"/>
    <n v="4.2488921380218015E+29"/>
    <n v="4.2488921380218015E+29"/>
    <n v="9.4786729857819899E-2"/>
    <n v="1"/>
    <n v="7.4"/>
  </r>
  <r>
    <x v="6"/>
    <x v="3"/>
    <x v="8"/>
    <x v="5"/>
    <n v="444"/>
    <n v="11"/>
    <n v="5.0902293726002962E+27"/>
    <n v="5.0902293726002962E+27"/>
    <n v="2.4774774774774775E-2"/>
    <n v="1"/>
    <n v="7.4"/>
  </r>
  <r>
    <x v="6"/>
    <x v="3"/>
    <x v="9"/>
    <x v="5"/>
    <n v="280"/>
    <n v="8"/>
    <n v="12716383924064"/>
    <n v="12716383924064"/>
    <n v="2.8571428571428571E-2"/>
    <n v="1"/>
    <n v="7.4"/>
  </r>
  <r>
    <x v="6"/>
    <x v="3"/>
    <x v="9"/>
    <x v="5"/>
    <n v="288"/>
    <n v="172"/>
    <n v="660570476250111"/>
    <n v="660570476250111"/>
    <n v="0.59722222222222221"/>
    <n v="1"/>
    <n v="7.4"/>
  </r>
  <r>
    <x v="6"/>
    <x v="3"/>
    <x v="9"/>
    <x v="5"/>
    <n v="326"/>
    <n v="19"/>
    <n v="180328693524886"/>
    <n v="180328693524886"/>
    <n v="5.8282208588957052E-2"/>
    <n v="1"/>
    <n v="7.4"/>
  </r>
  <r>
    <x v="6"/>
    <x v="3"/>
    <x v="9"/>
    <x v="5"/>
    <n v="325"/>
    <n v="170"/>
    <n v="755767091326310"/>
    <n v="755767091326310"/>
    <n v="0.52307692307692311"/>
    <n v="1"/>
    <n v="7.4"/>
  </r>
  <r>
    <x v="6"/>
    <x v="3"/>
    <x v="9"/>
    <x v="5"/>
    <n v="285"/>
    <n v="9"/>
    <n v="5137639980049"/>
    <n v="5137639980049"/>
    <n v="3.1578947368421054E-2"/>
    <n v="1"/>
    <n v="7.4"/>
  </r>
  <r>
    <x v="6"/>
    <x v="3"/>
    <x v="9"/>
    <x v="5"/>
    <n v="302"/>
    <n v="13"/>
    <n v="8380517447081"/>
    <n v="8380517447081"/>
    <n v="4.3046357615894038E-2"/>
    <n v="1"/>
    <n v="7.4"/>
  </r>
  <r>
    <x v="6"/>
    <x v="3"/>
    <x v="9"/>
    <x v="5"/>
    <n v="332"/>
    <n v="12"/>
    <n v="55855792305208"/>
    <n v="55855792305208"/>
    <n v="3.614457831325301E-2"/>
    <n v="1"/>
    <n v="7.4"/>
  </r>
  <r>
    <x v="6"/>
    <x v="3"/>
    <x v="9"/>
    <x v="5"/>
    <n v="368"/>
    <n v="16"/>
    <n v="466008793113743"/>
    <n v="466008793113743"/>
    <n v="4.3478260869565216E-2"/>
    <n v="1"/>
    <n v="7.4"/>
  </r>
  <r>
    <x v="6"/>
    <x v="3"/>
    <x v="9"/>
    <x v="5"/>
    <n v="313"/>
    <n v="162"/>
    <n v="837395992044008"/>
    <n v="837395992044008"/>
    <n v="0.51757188498402551"/>
    <n v="1"/>
    <n v="7.4"/>
  </r>
  <r>
    <x v="6"/>
    <x v="3"/>
    <x v="9"/>
    <x v="5"/>
    <n v="298"/>
    <n v="11"/>
    <n v="63979077512722"/>
    <n v="63979077512722"/>
    <n v="3.6912751677852351E-2"/>
    <n v="1"/>
    <n v="7.4"/>
  </r>
  <r>
    <x v="6"/>
    <x v="3"/>
    <x v="0"/>
    <x v="6"/>
    <n v="348"/>
    <n v="14"/>
    <n v="6.0673455988837078E+140"/>
    <n v="6.0673455988837078E+140"/>
    <n v="4.0229885057471264E-2"/>
    <n v="1"/>
    <n v="13.8"/>
  </r>
  <r>
    <x v="6"/>
    <x v="3"/>
    <x v="0"/>
    <x v="6"/>
    <n v="357"/>
    <n v="23"/>
    <n v="1.6037765915809426E+147"/>
    <n v="1.6037765915809426E+147"/>
    <n v="6.4425770308123242E-2"/>
    <n v="1"/>
    <n v="13.8"/>
  </r>
  <r>
    <x v="6"/>
    <x v="3"/>
    <x v="0"/>
    <x v="6"/>
    <n v="395"/>
    <n v="17"/>
    <n v="2.7186884362039824E+141"/>
    <n v="2.7186884362039824E+141"/>
    <n v="4.3037974683544304E-2"/>
    <n v="1"/>
    <n v="13.8"/>
  </r>
  <r>
    <x v="6"/>
    <x v="3"/>
    <x v="0"/>
    <x v="6"/>
    <n v="400"/>
    <n v="15"/>
    <n v="2.2656689216778184E+138"/>
    <n v="2.2656689216778184E+138"/>
    <n v="3.7499999999999999E-2"/>
    <n v="1"/>
    <n v="13.8"/>
  </r>
  <r>
    <x v="6"/>
    <x v="3"/>
    <x v="0"/>
    <x v="6"/>
    <n v="395"/>
    <n v="15"/>
    <n v="1.0099159526913568E+145"/>
    <n v="1.0099159526913568E+145"/>
    <n v="3.7974683544303799E-2"/>
    <n v="1"/>
    <n v="13.8"/>
  </r>
  <r>
    <x v="6"/>
    <x v="3"/>
    <x v="0"/>
    <x v="6"/>
    <n v="439"/>
    <n v="16"/>
    <n v="5.1863072777286638E+142"/>
    <n v="5.1863072777286638E+142"/>
    <n v="3.644646924829157E-2"/>
    <n v="1"/>
    <n v="13.8"/>
  </r>
  <r>
    <x v="6"/>
    <x v="3"/>
    <x v="0"/>
    <x v="6"/>
    <n v="371"/>
    <n v="17"/>
    <n v="1.4950244365021348E+145"/>
    <n v="1.4950244365021348E+145"/>
    <n v="4.5822102425876012E-2"/>
    <n v="1"/>
    <n v="13.8"/>
  </r>
  <r>
    <x v="6"/>
    <x v="3"/>
    <x v="0"/>
    <x v="6"/>
    <n v="345"/>
    <n v="11"/>
    <n v="2.6055481042121103E+137"/>
    <n v="2.6055481042121103E+137"/>
    <n v="3.1884057971014491E-2"/>
    <n v="1"/>
    <n v="13.8"/>
  </r>
  <r>
    <x v="6"/>
    <x v="3"/>
    <x v="0"/>
    <x v="6"/>
    <n v="386"/>
    <n v="27"/>
    <n v="2.3431315895731956E+149"/>
    <n v="2.3431315895731956E+149"/>
    <n v="6.9948186528497408E-2"/>
    <n v="1"/>
    <n v="13.8"/>
  </r>
  <r>
    <x v="6"/>
    <x v="3"/>
    <x v="0"/>
    <x v="6"/>
    <n v="371"/>
    <n v="13"/>
    <n v="1.063047860334109E+143"/>
    <n v="1.063047860334109E+143"/>
    <n v="3.5040431266846361E-2"/>
    <n v="1"/>
    <n v="13.8"/>
  </r>
  <r>
    <x v="6"/>
    <x v="3"/>
    <x v="1"/>
    <x v="6"/>
    <n v="254"/>
    <n v="11"/>
    <n v="2.1685942244479273E+123"/>
    <n v="2.1685942244479273E+123"/>
    <n v="4.3307086614173228E-2"/>
    <n v="1"/>
    <n v="13.8"/>
  </r>
  <r>
    <x v="6"/>
    <x v="3"/>
    <x v="1"/>
    <x v="6"/>
    <n v="262"/>
    <n v="12"/>
    <n v="9.0811552666669167E+126"/>
    <n v="9.0811552666669167E+126"/>
    <n v="4.5801526717557252E-2"/>
    <n v="1"/>
    <n v="13.8"/>
  </r>
  <r>
    <x v="6"/>
    <x v="3"/>
    <x v="1"/>
    <x v="6"/>
    <n v="280"/>
    <n v="10"/>
    <n v="3.3115607212181797E+118"/>
    <n v="3.3115607212181797E+118"/>
    <n v="3.5714285714285712E-2"/>
    <n v="1"/>
    <n v="13.8"/>
  </r>
  <r>
    <x v="6"/>
    <x v="3"/>
    <x v="1"/>
    <x v="6"/>
    <n v="317"/>
    <n v="18"/>
    <n v="7.6605013288151494E+130"/>
    <n v="7.6605013288151494E+130"/>
    <n v="5.6782334384858045E-2"/>
    <n v="1"/>
    <n v="13.8"/>
  </r>
  <r>
    <x v="6"/>
    <x v="3"/>
    <x v="1"/>
    <x v="6"/>
    <n v="271"/>
    <n v="14"/>
    <n v="1.2080241765125291E+128"/>
    <n v="1.2080241765125291E+128"/>
    <n v="5.1660516605166053E-2"/>
    <n v="1"/>
    <n v="13.8"/>
  </r>
  <r>
    <x v="6"/>
    <x v="3"/>
    <x v="1"/>
    <x v="6"/>
    <n v="253"/>
    <n v="13"/>
    <n v="1.5927703532660019E+127"/>
    <n v="1.5927703532660019E+127"/>
    <n v="5.1383399209486168E-2"/>
    <n v="1"/>
    <n v="13.8"/>
  </r>
  <r>
    <x v="6"/>
    <x v="3"/>
    <x v="1"/>
    <x v="6"/>
    <n v="277"/>
    <n v="24"/>
    <n v="1.7160037015472018E+134"/>
    <n v="1.7160037015472018E+134"/>
    <n v="8.6642599277978335E-2"/>
    <n v="1"/>
    <n v="13.8"/>
  </r>
  <r>
    <x v="6"/>
    <x v="3"/>
    <x v="1"/>
    <x v="6"/>
    <n v="268"/>
    <n v="11"/>
    <n v="1.5477402428316886E+122"/>
    <n v="1.5477402428316886E+122"/>
    <n v="4.1044776119402986E-2"/>
    <n v="1"/>
    <n v="13.8"/>
  </r>
  <r>
    <x v="6"/>
    <x v="3"/>
    <x v="1"/>
    <x v="6"/>
    <n v="285"/>
    <n v="19"/>
    <n v="7.6605013288151494E+130"/>
    <n v="7.6605013288151494E+130"/>
    <n v="6.6666666666666666E-2"/>
    <n v="1"/>
    <n v="13.8"/>
  </r>
  <r>
    <x v="6"/>
    <x v="3"/>
    <x v="1"/>
    <x v="6"/>
    <n v="286"/>
    <n v="13"/>
    <n v="2.7317700808465143E+125"/>
    <n v="2.7317700808465143E+125"/>
    <n v="4.5454545454545456E-2"/>
    <n v="1"/>
    <n v="13.8"/>
  </r>
  <r>
    <x v="6"/>
    <x v="3"/>
    <x v="2"/>
    <x v="6"/>
    <n v="304"/>
    <n v="29"/>
    <n v="5.9500058155457036E+118"/>
    <n v="5.9500058155457036E+118"/>
    <n v="9.5394736842105268E-2"/>
    <n v="1"/>
    <n v="13.8"/>
  </r>
  <r>
    <x v="6"/>
    <x v="3"/>
    <x v="2"/>
    <x v="6"/>
    <n v="298"/>
    <n v="16"/>
    <n v="2.4787754943622185E+116"/>
    <n v="2.4787754943622185E+116"/>
    <n v="5.3691275167785234E-2"/>
    <n v="1"/>
    <n v="13.8"/>
  </r>
  <r>
    <x v="6"/>
    <x v="3"/>
    <x v="2"/>
    <x v="6"/>
    <n v="301"/>
    <n v="21"/>
    <n v="8.3350334572545402E+117"/>
    <n v="8.3350334572545402E+117"/>
    <n v="6.9767441860465115E-2"/>
    <n v="1"/>
    <n v="13.8"/>
  </r>
  <r>
    <x v="6"/>
    <x v="3"/>
    <x v="2"/>
    <x v="6"/>
    <n v="288"/>
    <n v="21"/>
    <n v="8.3350334572545727E+117"/>
    <n v="8.3350334572545727E+117"/>
    <n v="7.2916666666666671E-2"/>
    <n v="1"/>
    <n v="13.8"/>
  </r>
  <r>
    <x v="6"/>
    <x v="3"/>
    <x v="2"/>
    <x v="6"/>
    <n v="315"/>
    <n v="11"/>
    <n v="2.0242391364333311E+110"/>
    <n v="2.0242391364333311E+110"/>
    <n v="3.4920634920634921E-2"/>
    <n v="1"/>
    <n v="13.8"/>
  </r>
  <r>
    <x v="6"/>
    <x v="3"/>
    <x v="2"/>
    <x v="6"/>
    <n v="329"/>
    <n v="15"/>
    <n v="1.7765043276102113E+101"/>
    <n v="1.7765043276102113E+101"/>
    <n v="4.5592705167173252E-2"/>
    <n v="1"/>
    <n v="13.8"/>
  </r>
  <r>
    <x v="6"/>
    <x v="3"/>
    <x v="2"/>
    <x v="6"/>
    <n v="293"/>
    <n v="20"/>
    <n v="4.2221401719287875E+116"/>
    <n v="4.2221401719287875E+116"/>
    <n v="6.8259385665529013E-2"/>
    <n v="1"/>
    <n v="13.8"/>
  </r>
  <r>
    <x v="6"/>
    <x v="3"/>
    <x v="2"/>
    <x v="6"/>
    <n v="291"/>
    <n v="9"/>
    <n v="1.5915502392143964E+103"/>
    <n v="1.5915502392143964E+103"/>
    <n v="3.0927835051546393E-2"/>
    <n v="1"/>
    <n v="13.8"/>
  </r>
  <r>
    <x v="6"/>
    <x v="3"/>
    <x v="2"/>
    <x v="6"/>
    <n v="319"/>
    <n v="12"/>
    <n v="2.024239136433484E+110"/>
    <n v="2.024239136433484E+110"/>
    <n v="3.7617554858934171E-2"/>
    <n v="1"/>
    <n v="13.8"/>
  </r>
  <r>
    <x v="6"/>
    <x v="3"/>
    <x v="2"/>
    <x v="6"/>
    <n v="307"/>
    <n v="10"/>
    <n v="7.7021309089367299E+108"/>
    <n v="7.7021309089367299E+108"/>
    <n v="3.2573289902280131E-2"/>
    <n v="1"/>
    <n v="13.8"/>
  </r>
  <r>
    <x v="6"/>
    <x v="3"/>
    <x v="3"/>
    <x v="6"/>
    <n v="524"/>
    <n v="16"/>
    <n v="3.3640305487826795E+99"/>
    <n v="3.3640305487826795E+99"/>
    <n v="3.0534351145038167E-2"/>
    <n v="1"/>
    <n v="13.8"/>
  </r>
  <r>
    <x v="6"/>
    <x v="3"/>
    <x v="3"/>
    <x v="6"/>
    <n v="526"/>
    <n v="27"/>
    <n v="2.2439262983020591E+103"/>
    <n v="2.2439262983020591E+103"/>
    <n v="5.1330798479087454E-2"/>
    <n v="1"/>
    <n v="13.8"/>
  </r>
  <r>
    <x v="6"/>
    <x v="3"/>
    <x v="3"/>
    <x v="6"/>
    <n v="521"/>
    <n v="23"/>
    <n v="1.2424843811447029E+99"/>
    <n v="1.2426432976768508E+99"/>
    <n v="4.4145873320537425E-2"/>
    <n v="1.0001279022372913"/>
    <n v="13.8"/>
  </r>
  <r>
    <x v="6"/>
    <x v="3"/>
    <x v="3"/>
    <x v="6"/>
    <n v="609"/>
    <n v="29"/>
    <n v="2.2439262983020591E+103"/>
    <n v="2.2439262983020591E+103"/>
    <n v="4.7619047619047616E-2"/>
    <n v="1"/>
    <n v="13.8"/>
  </r>
  <r>
    <x v="6"/>
    <x v="3"/>
    <x v="3"/>
    <x v="6"/>
    <n v="508"/>
    <n v="13"/>
    <n v="1.6322481293793979E+100"/>
    <n v="1.6322481293793979E+100"/>
    <n v="2.5590551181102362E-2"/>
    <n v="1"/>
    <n v="13.8"/>
  </r>
  <r>
    <x v="6"/>
    <x v="3"/>
    <x v="3"/>
    <x v="6"/>
    <n v="557"/>
    <n v="13"/>
    <n v="1.2473376645933142E+99"/>
    <n v="1.2474965661622867E+99"/>
    <n v="2.333931777378815E-2"/>
    <n v="1.0001273925846088"/>
    <n v="13.8"/>
  </r>
  <r>
    <x v="6"/>
    <x v="3"/>
    <x v="3"/>
    <x v="6"/>
    <n v="580"/>
    <n v="13"/>
    <n v="1.3642401325387598E+99"/>
    <n v="1.3642401325387598E+99"/>
    <n v="2.2413793103448276E-2"/>
    <n v="1"/>
    <n v="13.8"/>
  </r>
  <r>
    <x v="6"/>
    <x v="3"/>
    <x v="3"/>
    <x v="6"/>
    <n v="580"/>
    <n v="12"/>
    <n v="1.8688573781744213E+97"/>
    <n v="1.8688573781744213E+97"/>
    <n v="2.0689655172413793E-2"/>
    <n v="1"/>
    <n v="13.8"/>
  </r>
  <r>
    <x v="6"/>
    <x v="3"/>
    <x v="3"/>
    <x v="6"/>
    <n v="508"/>
    <n v="13"/>
    <n v="1.2424843811447029E+99"/>
    <n v="1.2424843811447029E+99"/>
    <n v="2.5590551181102362E-2"/>
    <n v="1"/>
    <n v="13.8"/>
  </r>
  <r>
    <x v="6"/>
    <x v="3"/>
    <x v="3"/>
    <x v="6"/>
    <n v="537"/>
    <n v="28"/>
    <n v="2.2588129472384565E+103"/>
    <n v="2.2588129472384565E+103"/>
    <n v="5.2141527001862198E-2"/>
    <n v="1"/>
    <n v="13.8"/>
  </r>
  <r>
    <x v="6"/>
    <x v="3"/>
    <x v="4"/>
    <x v="6"/>
    <n v="290"/>
    <n v="16"/>
    <n v="1.3739870310402364E+86"/>
    <n v="1.3739870310402364E+86"/>
    <n v="5.5172413793103448E-2"/>
    <n v="1"/>
    <n v="13.8"/>
  </r>
  <r>
    <x v="6"/>
    <x v="3"/>
    <x v="4"/>
    <x v="6"/>
    <n v="299"/>
    <n v="18"/>
    <n v="1.3739870310402364E+86"/>
    <n v="1.3739870310403132E+86"/>
    <n v="6.0200668896321072E-2"/>
    <n v="1.000000000000056"/>
    <n v="13.8"/>
  </r>
  <r>
    <x v="6"/>
    <x v="3"/>
    <x v="4"/>
    <x v="6"/>
    <n v="312"/>
    <n v="22"/>
    <n v="5.5297741418511497E+88"/>
    <n v="5.5297741418511497E+88"/>
    <n v="7.0512820512820512E-2"/>
    <n v="1"/>
    <n v="13.8"/>
  </r>
  <r>
    <x v="6"/>
    <x v="3"/>
    <x v="4"/>
    <x v="6"/>
    <n v="289"/>
    <n v="12"/>
    <n v="9.4068103274866198E+85"/>
    <n v="9.4068103274866198E+85"/>
    <n v="4.1522491349480967E-2"/>
    <n v="1"/>
    <n v="13.8"/>
  </r>
  <r>
    <x v="6"/>
    <x v="3"/>
    <x v="4"/>
    <x v="6"/>
    <n v="296"/>
    <n v="27"/>
    <n v="7.1730395390635111E+89"/>
    <n v="7.1730395390635111E+89"/>
    <n v="9.1216216216216214E-2"/>
    <n v="1"/>
    <n v="13.8"/>
  </r>
  <r>
    <x v="6"/>
    <x v="3"/>
    <x v="4"/>
    <x v="6"/>
    <n v="339"/>
    <n v="17"/>
    <n v="1.3740367276461119E+86"/>
    <n v="1.3740367276461119E+86"/>
    <n v="5.0147492625368731E-2"/>
    <n v="1"/>
    <n v="13.8"/>
  </r>
  <r>
    <x v="6"/>
    <x v="3"/>
    <x v="4"/>
    <x v="6"/>
    <n v="301"/>
    <n v="11"/>
    <n v="1.4395360678158842E+82"/>
    <n v="1.4395360678158842E+82"/>
    <n v="3.6544850498338874E-2"/>
    <n v="1"/>
    <n v="13.8"/>
  </r>
  <r>
    <x v="6"/>
    <x v="3"/>
    <x v="4"/>
    <x v="6"/>
    <n v="301"/>
    <n v="17"/>
    <n v="3.637585475311064E+86"/>
    <n v="3.637585475311064E+86"/>
    <n v="5.647840531561462E-2"/>
    <n v="1"/>
    <n v="13.8"/>
  </r>
  <r>
    <x v="6"/>
    <x v="3"/>
    <x v="4"/>
    <x v="6"/>
    <n v="320"/>
    <n v="19"/>
    <n v="1.359239458354447E+87"/>
    <n v="1.359239458354447E+87"/>
    <n v="5.9374999999999997E-2"/>
    <n v="1"/>
    <n v="13.8"/>
  </r>
  <r>
    <x v="6"/>
    <x v="3"/>
    <x v="4"/>
    <x v="6"/>
    <n v="288"/>
    <n v="20"/>
    <n v="1.3739870310402364E+86"/>
    <n v="1.3739870943106132E+86"/>
    <n v="6.9444444444444448E-2"/>
    <n v="1.0000000460487437"/>
    <n v="13.8"/>
  </r>
  <r>
    <x v="6"/>
    <x v="3"/>
    <x v="5"/>
    <x v="6"/>
    <n v="246"/>
    <n v="22"/>
    <n v="7.7367916154665459E+72"/>
    <n v="7.7367916154665459E+72"/>
    <n v="8.943089430894309E-2"/>
    <n v="1"/>
    <n v="13.8"/>
  </r>
  <r>
    <x v="6"/>
    <x v="3"/>
    <x v="5"/>
    <x v="6"/>
    <n v="276"/>
    <n v="15"/>
    <n v="4.5981076680421359E+71"/>
    <n v="4.5981076680421359E+71"/>
    <n v="5.434782608695652E-2"/>
    <n v="1"/>
    <n v="13.8"/>
  </r>
  <r>
    <x v="6"/>
    <x v="3"/>
    <x v="5"/>
    <x v="6"/>
    <n v="270"/>
    <n v="25"/>
    <n v="1.7966853022276999E+73"/>
    <n v="1.7966853022276999E+73"/>
    <n v="9.2592592592592587E-2"/>
    <n v="1"/>
    <n v="13.8"/>
  </r>
  <r>
    <x v="6"/>
    <x v="3"/>
    <x v="5"/>
    <x v="6"/>
    <n v="270"/>
    <n v="29"/>
    <n v="1.0726839780685509E+74"/>
    <n v="1.0726839780685509E+74"/>
    <n v="0.10740740740740741"/>
    <n v="1"/>
    <n v="13.8"/>
  </r>
  <r>
    <x v="6"/>
    <x v="3"/>
    <x v="5"/>
    <x v="6"/>
    <n v="273"/>
    <n v="12"/>
    <n v="5.4531711064925092E+70"/>
    <n v="5.4531711064925092E+70"/>
    <n v="4.3956043956043959E-2"/>
    <n v="1"/>
    <n v="13.8"/>
  </r>
  <r>
    <x v="6"/>
    <x v="3"/>
    <x v="5"/>
    <x v="6"/>
    <n v="313"/>
    <n v="27"/>
    <n v="1.6324971793032359E+72"/>
    <n v="1.6324971793032359E+72"/>
    <n v="8.6261980830670923E-2"/>
    <n v="1"/>
    <n v="13.8"/>
  </r>
  <r>
    <x v="6"/>
    <x v="3"/>
    <x v="5"/>
    <x v="6"/>
    <n v="273"/>
    <n v="21"/>
    <n v="1.5707017671242271E+72"/>
    <n v="1.5707017671242271E+72"/>
    <n v="7.6923076923076927E-2"/>
    <n v="1"/>
    <n v="13.8"/>
  </r>
  <r>
    <x v="6"/>
    <x v="3"/>
    <x v="5"/>
    <x v="6"/>
    <n v="264"/>
    <n v="10"/>
    <n v="1.3324853564060892E+70"/>
    <n v="1.3324853564060892E+70"/>
    <n v="3.787878787878788E-2"/>
    <n v="1"/>
    <n v="13.8"/>
  </r>
  <r>
    <x v="6"/>
    <x v="3"/>
    <x v="5"/>
    <x v="6"/>
    <n v="305"/>
    <n v="18"/>
    <n v="1.2435683232895045E+72"/>
    <n v="1.2435683232895045E+72"/>
    <n v="5.9016393442622953E-2"/>
    <n v="1"/>
    <n v="13.8"/>
  </r>
  <r>
    <x v="6"/>
    <x v="3"/>
    <x v="5"/>
    <x v="6"/>
    <n v="284"/>
    <n v="28"/>
    <n v="7.7367916154665459E+72"/>
    <n v="7.7367916154665459E+72"/>
    <n v="9.8591549295774641E-2"/>
    <n v="1"/>
    <n v="13.8"/>
  </r>
  <r>
    <x v="6"/>
    <x v="3"/>
    <x v="6"/>
    <x v="6"/>
    <n v="195"/>
    <n v="37"/>
    <n v="6.1249121999208186E+59"/>
    <n v="6.1249121999208186E+59"/>
    <n v="0.18974358974358974"/>
    <n v="1"/>
    <n v="13.8"/>
  </r>
  <r>
    <x v="6"/>
    <x v="3"/>
    <x v="6"/>
    <x v="6"/>
    <n v="201"/>
    <n v="14"/>
    <n v="5.786176686951476E+57"/>
    <n v="5.786176686951476E+57"/>
    <n v="6.965174129353234E-2"/>
    <n v="1"/>
    <n v="13.8"/>
  </r>
  <r>
    <x v="6"/>
    <x v="3"/>
    <x v="6"/>
    <x v="6"/>
    <n v="219"/>
    <n v="38"/>
    <n v="4.2509246558864428E+59"/>
    <n v="4.2509246558864428E+59"/>
    <n v="0.17351598173515981"/>
    <n v="1"/>
    <n v="13.8"/>
  </r>
  <r>
    <x v="6"/>
    <x v="3"/>
    <x v="6"/>
    <x v="6"/>
    <n v="204"/>
    <n v="17"/>
    <n v="3.0443661056473601E+58"/>
    <n v="3.0443661056473601E+58"/>
    <n v="8.3333333333333329E-2"/>
    <n v="1"/>
    <n v="13.8"/>
  </r>
  <r>
    <x v="6"/>
    <x v="3"/>
    <x v="6"/>
    <x v="6"/>
    <n v="191"/>
    <n v="17"/>
    <n v="1.4715090005226991E+58"/>
    <n v="1.4715090005226991E+58"/>
    <n v="8.9005235602094238E-2"/>
    <n v="1"/>
    <n v="13.8"/>
  </r>
  <r>
    <x v="6"/>
    <x v="3"/>
    <x v="6"/>
    <x v="6"/>
    <n v="190"/>
    <n v="10"/>
    <n v="3.79805963726767E+56"/>
    <n v="3.79805963726767E+56"/>
    <n v="5.2631578947368418E-2"/>
    <n v="1"/>
    <n v="13.8"/>
  </r>
  <r>
    <x v="6"/>
    <x v="3"/>
    <x v="6"/>
    <x v="6"/>
    <n v="206"/>
    <n v="10"/>
    <n v="6.0205361873627579E+53"/>
    <n v="6.0205361873627579E+53"/>
    <n v="4.8543689320388349E-2"/>
    <n v="1"/>
    <n v="13.8"/>
  </r>
  <r>
    <x v="6"/>
    <x v="3"/>
    <x v="6"/>
    <x v="6"/>
    <n v="212"/>
    <n v="14"/>
    <n v="5.6637790885278176E+57"/>
    <n v="5.6637790885278176E+57"/>
    <n v="6.6037735849056603E-2"/>
    <n v="1"/>
    <n v="13.8"/>
  </r>
  <r>
    <x v="6"/>
    <x v="3"/>
    <x v="6"/>
    <x v="6"/>
    <n v="196"/>
    <n v="20"/>
    <n v="8.8005582431893338E+58"/>
    <n v="8.8005582431893338E+58"/>
    <n v="0.10204081632653061"/>
    <n v="1"/>
    <n v="13.8"/>
  </r>
  <r>
    <x v="6"/>
    <x v="3"/>
    <x v="6"/>
    <x v="6"/>
    <n v="206"/>
    <n v="16"/>
    <n v="5.6980400075419665E+57"/>
    <n v="5.6980400075419665E+57"/>
    <n v="7.7669902912621352E-2"/>
    <n v="1"/>
    <n v="13.8"/>
  </r>
  <r>
    <x v="6"/>
    <x v="3"/>
    <x v="7"/>
    <x v="6"/>
    <n v="233"/>
    <n v="20"/>
    <n v="5.9443091676782055E+42"/>
    <n v="5.9443091676782055E+42"/>
    <n v="8.5836909871244635E-2"/>
    <n v="1"/>
    <n v="13.8"/>
  </r>
  <r>
    <x v="6"/>
    <x v="3"/>
    <x v="7"/>
    <x v="6"/>
    <n v="251"/>
    <n v="27"/>
    <n v="2.5203943433733182E+44"/>
    <n v="2.5203943433733182E+44"/>
    <n v="0.10756972111553785"/>
    <n v="1"/>
    <n v="13.8"/>
  </r>
  <r>
    <x v="6"/>
    <x v="3"/>
    <x v="7"/>
    <x v="6"/>
    <n v="230"/>
    <n v="21"/>
    <n v="6.1345328094408837E+42"/>
    <n v="6.1345328094408837E+42"/>
    <n v="9.1304347826086957E-2"/>
    <n v="1"/>
    <n v="13.8"/>
  </r>
  <r>
    <x v="6"/>
    <x v="3"/>
    <x v="7"/>
    <x v="6"/>
    <n v="237"/>
    <n v="12"/>
    <n v="2.3447696443000959E+42"/>
    <n v="2.3447696443000959E+42"/>
    <n v="5.0632911392405063E-2"/>
    <n v="1"/>
    <n v="13.8"/>
  </r>
  <r>
    <x v="6"/>
    <x v="3"/>
    <x v="7"/>
    <x v="6"/>
    <n v="235"/>
    <n v="20"/>
    <n v="6.1345328094372219E+42"/>
    <n v="6.1345328094372219E+42"/>
    <n v="8.5106382978723402E-2"/>
    <n v="1"/>
    <n v="13.8"/>
  </r>
  <r>
    <x v="6"/>
    <x v="3"/>
    <x v="7"/>
    <x v="6"/>
    <n v="256"/>
    <n v="10"/>
    <n v="3.8104641762300346E+40"/>
    <n v="3.8104641762300346E+40"/>
    <n v="3.90625E-2"/>
    <n v="1"/>
    <n v="13.8"/>
  </r>
  <r>
    <x v="6"/>
    <x v="3"/>
    <x v="7"/>
    <x v="6"/>
    <n v="243"/>
    <n v="16"/>
    <n v="2.3315725752780802E+42"/>
    <n v="2.3315725752780802E+42"/>
    <n v="6.584362139917696E-2"/>
    <n v="1"/>
    <n v="13.8"/>
  </r>
  <r>
    <x v="6"/>
    <x v="3"/>
    <x v="7"/>
    <x v="6"/>
    <n v="227"/>
    <n v="31"/>
    <n v="5.548067875054337E+43"/>
    <n v="5.548067875054337E+43"/>
    <n v="0.13656387665198239"/>
    <n v="1"/>
    <n v="13.8"/>
  </r>
  <r>
    <x v="6"/>
    <x v="3"/>
    <x v="7"/>
    <x v="6"/>
    <n v="249"/>
    <n v="26"/>
    <n v="5.3074649278828021E+44"/>
    <n v="5.3074649278828021E+44"/>
    <n v="0.10441767068273092"/>
    <n v="1"/>
    <n v="13.8"/>
  </r>
  <r>
    <x v="6"/>
    <x v="3"/>
    <x v="7"/>
    <x v="6"/>
    <n v="254"/>
    <n v="23"/>
    <n v="6.1345328094416859E+42"/>
    <n v="6.1345328094416859E+42"/>
    <n v="9.055118110236221E-2"/>
    <n v="1"/>
    <n v="13.8"/>
  </r>
  <r>
    <x v="6"/>
    <x v="3"/>
    <x v="8"/>
    <x v="6"/>
    <n v="220"/>
    <n v="33"/>
    <n v="3.4860608856027491E+29"/>
    <n v="3.4860608856027491E+29"/>
    <n v="0.15"/>
    <n v="1"/>
    <n v="13.8"/>
  </r>
  <r>
    <x v="6"/>
    <x v="3"/>
    <x v="8"/>
    <x v="6"/>
    <n v="228"/>
    <n v="11"/>
    <n v="7.9325300454752922E+26"/>
    <n v="7.9325300454752922E+26"/>
    <n v="4.8245614035087717E-2"/>
    <n v="1"/>
    <n v="13.8"/>
  </r>
  <r>
    <x v="6"/>
    <x v="3"/>
    <x v="8"/>
    <x v="6"/>
    <n v="234"/>
    <n v="28"/>
    <n v="5.0722191639026789E+28"/>
    <n v="5.0722191639026789E+28"/>
    <n v="0.11965811965811966"/>
    <n v="1"/>
    <n v="13.8"/>
  </r>
  <r>
    <x v="6"/>
    <x v="3"/>
    <x v="8"/>
    <x v="6"/>
    <n v="298"/>
    <n v="29"/>
    <n v="5.0722191639379715E+28"/>
    <n v="5.0722191639379715E+28"/>
    <n v="9.7315436241610737E-2"/>
    <n v="1"/>
    <n v="13.8"/>
  </r>
  <r>
    <x v="6"/>
    <x v="3"/>
    <x v="8"/>
    <x v="6"/>
    <n v="227"/>
    <n v="32"/>
    <n v="2.4674205282933974E+29"/>
    <n v="2.4674205282933974E+29"/>
    <n v="0.14096916299559473"/>
    <n v="1"/>
    <n v="13.8"/>
  </r>
  <r>
    <x v="6"/>
    <x v="3"/>
    <x v="8"/>
    <x v="6"/>
    <n v="230"/>
    <n v="18"/>
    <n v="1.6436518596879852E+28"/>
    <n v="1.6436518596879852E+28"/>
    <n v="7.8260869565217397E-2"/>
    <n v="1"/>
    <n v="13.8"/>
  </r>
  <r>
    <x v="6"/>
    <x v="3"/>
    <x v="8"/>
    <x v="6"/>
    <n v="232"/>
    <n v="24"/>
    <n v="4.3417257431826264E+28"/>
    <n v="4.3417257431826264E+28"/>
    <n v="0.10344827586206896"/>
    <n v="1"/>
    <n v="13.8"/>
  </r>
  <r>
    <x v="6"/>
    <x v="3"/>
    <x v="8"/>
    <x v="6"/>
    <n v="262"/>
    <n v="10"/>
    <n v="1.6891481817025781E+26"/>
    <n v="1.6891481817025781E+26"/>
    <n v="3.8167938931297711E-2"/>
    <n v="1"/>
    <n v="13.8"/>
  </r>
  <r>
    <x v="6"/>
    <x v="3"/>
    <x v="8"/>
    <x v="6"/>
    <n v="233"/>
    <n v="24"/>
    <n v="4.3417816755015275E+28"/>
    <n v="4.3417816755015275E+28"/>
    <n v="0.10300429184549356"/>
    <n v="1"/>
    <n v="13.8"/>
  </r>
  <r>
    <x v="6"/>
    <x v="3"/>
    <x v="8"/>
    <x v="6"/>
    <n v="222"/>
    <n v="15"/>
    <n v="1.6436518551159658E+28"/>
    <n v="1.6436518551159658E+28"/>
    <n v="6.7567567567567571E-2"/>
    <n v="1"/>
    <n v="13.8"/>
  </r>
  <r>
    <x v="6"/>
    <x v="3"/>
    <x v="9"/>
    <x v="6"/>
    <n v="295"/>
    <n v="89"/>
    <n v="344918908549975"/>
    <n v="344918908549975"/>
    <n v="0.30169491525423731"/>
    <n v="1"/>
    <n v="13.8"/>
  </r>
  <r>
    <x v="6"/>
    <x v="3"/>
    <x v="9"/>
    <x v="6"/>
    <n v="346"/>
    <n v="122"/>
    <n v="630079555476765"/>
    <n v="630079555476765"/>
    <n v="0.35260115606936415"/>
    <n v="1"/>
    <n v="13.8"/>
  </r>
  <r>
    <x v="6"/>
    <x v="3"/>
    <x v="9"/>
    <x v="6"/>
    <n v="319"/>
    <n v="19"/>
    <n v="115851005088660"/>
    <n v="115851005088660"/>
    <n v="5.9561128526645767E-2"/>
    <n v="1"/>
    <n v="13.8"/>
  </r>
  <r>
    <x v="6"/>
    <x v="3"/>
    <x v="9"/>
    <x v="6"/>
    <n v="315"/>
    <n v="190"/>
    <n v="734702873624523"/>
    <n v="734702873624523"/>
    <n v="0.60317460317460314"/>
    <n v="1"/>
    <n v="13.8"/>
  </r>
  <r>
    <x v="6"/>
    <x v="3"/>
    <x v="9"/>
    <x v="6"/>
    <n v="318"/>
    <n v="23"/>
    <n v="193263170470977"/>
    <n v="193263170470977"/>
    <n v="7.2327044025157231E-2"/>
    <n v="1"/>
    <n v="13.8"/>
  </r>
  <r>
    <x v="6"/>
    <x v="3"/>
    <x v="9"/>
    <x v="6"/>
    <n v="316"/>
    <n v="15"/>
    <n v="75783483566716"/>
    <n v="75783483566716"/>
    <n v="4.746835443037975E-2"/>
    <n v="1"/>
    <n v="13.8"/>
  </r>
  <r>
    <x v="6"/>
    <x v="3"/>
    <x v="9"/>
    <x v="6"/>
    <n v="309"/>
    <n v="223"/>
    <n v="626844721303645"/>
    <n v="626844721303645"/>
    <n v="0.72168284789644011"/>
    <n v="1"/>
    <n v="13.8"/>
  </r>
  <r>
    <x v="6"/>
    <x v="3"/>
    <x v="9"/>
    <x v="6"/>
    <n v="314"/>
    <n v="21"/>
    <n v="193263170468220"/>
    <n v="193263170468220"/>
    <n v="6.6878980891719744E-2"/>
    <n v="1"/>
    <n v="13.8"/>
  </r>
  <r>
    <x v="6"/>
    <x v="3"/>
    <x v="9"/>
    <x v="6"/>
    <n v="354"/>
    <n v="40"/>
    <n v="252703268294667"/>
    <n v="252703268294667"/>
    <n v="0.11299435028248588"/>
    <n v="1"/>
    <n v="13.8"/>
  </r>
  <r>
    <x v="6"/>
    <x v="3"/>
    <x v="9"/>
    <x v="6"/>
    <n v="319"/>
    <n v="35"/>
    <n v="216000692592317"/>
    <n v="216000692592317"/>
    <n v="0.109717868338558"/>
    <n v="1"/>
    <n v="13.8"/>
  </r>
  <r>
    <x v="6"/>
    <x v="3"/>
    <x v="0"/>
    <x v="7"/>
    <n v="242"/>
    <n v="12"/>
    <n v="2.8297353020380923E+139"/>
    <n v="2.8297353020380923E+139"/>
    <n v="4.9586776859504134E-2"/>
    <n v="1"/>
    <n v="26.6"/>
  </r>
  <r>
    <x v="6"/>
    <x v="3"/>
    <x v="0"/>
    <x v="7"/>
    <n v="261"/>
    <n v="11"/>
    <n v="1.4034642229931313E+137"/>
    <n v="1.4034642229931313E+137"/>
    <n v="4.2145593869731802E-2"/>
    <n v="1"/>
    <n v="26.6"/>
  </r>
  <r>
    <x v="6"/>
    <x v="3"/>
    <x v="0"/>
    <x v="7"/>
    <n v="267"/>
    <n v="18"/>
    <n v="1.9781864795753947E+145"/>
    <n v="1.9781864795753947E+145"/>
    <n v="6.741573033707865E-2"/>
    <n v="1"/>
    <n v="26.6"/>
  </r>
  <r>
    <x v="6"/>
    <x v="3"/>
    <x v="0"/>
    <x v="7"/>
    <n v="265"/>
    <n v="18"/>
    <n v="7.8128524328448608E+144"/>
    <n v="7.8128524328448608E+144"/>
    <n v="6.7924528301886791E-2"/>
    <n v="1"/>
    <n v="26.6"/>
  </r>
  <r>
    <x v="6"/>
    <x v="3"/>
    <x v="0"/>
    <x v="7"/>
    <n v="279"/>
    <n v="11"/>
    <n v="7.1742052501904468E+133"/>
    <n v="7.1742052501904468E+133"/>
    <n v="3.9426523297491037E-2"/>
    <n v="1"/>
    <n v="26.6"/>
  </r>
  <r>
    <x v="6"/>
    <x v="3"/>
    <x v="0"/>
    <x v="7"/>
    <n v="265"/>
    <n v="22"/>
    <n v="2.8143470252617688E+146"/>
    <n v="2.8143470252617688E+146"/>
    <n v="8.3018867924528297E-2"/>
    <n v="1"/>
    <n v="26.6"/>
  </r>
  <r>
    <x v="6"/>
    <x v="3"/>
    <x v="0"/>
    <x v="7"/>
    <n v="259"/>
    <n v="21"/>
    <n v="7.5337914373441254E+141"/>
    <n v="7.5337914373441254E+141"/>
    <n v="8.1081081081081086E-2"/>
    <n v="1"/>
    <n v="26.6"/>
  </r>
  <r>
    <x v="6"/>
    <x v="3"/>
    <x v="0"/>
    <x v="7"/>
    <n v="277"/>
    <n v="12"/>
    <n v="6.6796757724421549E+139"/>
    <n v="6.6796757724421549E+139"/>
    <n v="4.3321299638989168E-2"/>
    <n v="1"/>
    <n v="26.6"/>
  </r>
  <r>
    <x v="6"/>
    <x v="3"/>
    <x v="0"/>
    <x v="7"/>
    <n v="261"/>
    <n v="19"/>
    <n v="4.2669142890434791E+144"/>
    <n v="4.2669142890436767E+144"/>
    <n v="7.2796934865900387E-2"/>
    <n v="1.0000000000000464"/>
    <n v="26.6"/>
  </r>
  <r>
    <x v="6"/>
    <x v="3"/>
    <x v="0"/>
    <x v="7"/>
    <n v="279"/>
    <n v="12"/>
    <n v="5.3757890590824182E+137"/>
    <n v="5.3757890590824182E+137"/>
    <n v="4.3010752688172046E-2"/>
    <n v="1"/>
    <n v="26.6"/>
  </r>
  <r>
    <x v="6"/>
    <x v="3"/>
    <x v="1"/>
    <x v="7"/>
    <n v="214"/>
    <n v="9"/>
    <n v="3.4897748258636229E+122"/>
    <n v="3.4897748258636229E+122"/>
    <n v="4.2056074766355138E-2"/>
    <n v="1"/>
    <n v="26.6"/>
  </r>
  <r>
    <x v="6"/>
    <x v="3"/>
    <x v="1"/>
    <x v="7"/>
    <n v="223"/>
    <n v="26"/>
    <n v="6.6175525991148418E+134"/>
    <n v="6.6175525991148418E+134"/>
    <n v="0.11659192825112108"/>
    <n v="1"/>
    <n v="26.6"/>
  </r>
  <r>
    <x v="6"/>
    <x v="3"/>
    <x v="1"/>
    <x v="7"/>
    <n v="245"/>
    <n v="26"/>
    <n v="6.6175525991148418E+134"/>
    <n v="6.6175525991148418E+134"/>
    <n v="0.10612244897959183"/>
    <n v="1"/>
    <n v="26.6"/>
  </r>
  <r>
    <x v="6"/>
    <x v="3"/>
    <x v="1"/>
    <x v="7"/>
    <n v="245"/>
    <n v="19"/>
    <n v="1.1972804011593848E+134"/>
    <n v="1.1972804011593848E+134"/>
    <n v="7.7551020408163265E-2"/>
    <n v="1"/>
    <n v="26.6"/>
  </r>
  <r>
    <x v="6"/>
    <x v="3"/>
    <x v="1"/>
    <x v="7"/>
    <n v="225"/>
    <n v="11"/>
    <n v="2.8268899272314094E+123"/>
    <n v="2.8268899272314094E+123"/>
    <n v="4.8888888888888891E-2"/>
    <n v="1"/>
    <n v="26.6"/>
  </r>
  <r>
    <x v="6"/>
    <x v="3"/>
    <x v="1"/>
    <x v="7"/>
    <n v="233"/>
    <n v="27"/>
    <n v="6.6175525991148418E+134"/>
    <n v="6.6175525991148418E+134"/>
    <n v="0.11587982832618025"/>
    <n v="1"/>
    <n v="26.6"/>
  </r>
  <r>
    <x v="6"/>
    <x v="3"/>
    <x v="1"/>
    <x v="7"/>
    <n v="229"/>
    <n v="16"/>
    <n v="1.0025630429791059E+129"/>
    <n v="1.0025630429791059E+129"/>
    <n v="6.9868995633187769E-2"/>
    <n v="1"/>
    <n v="26.6"/>
  </r>
  <r>
    <x v="6"/>
    <x v="3"/>
    <x v="1"/>
    <x v="7"/>
    <n v="239"/>
    <n v="29"/>
    <n v="2.094971968999019E+135"/>
    <n v="2.094971968999019E+135"/>
    <n v="0.12133891213389121"/>
    <n v="1"/>
    <n v="26.6"/>
  </r>
  <r>
    <x v="6"/>
    <x v="3"/>
    <x v="1"/>
    <x v="7"/>
    <n v="228"/>
    <n v="27"/>
    <n v="6.6175525991148426E+134"/>
    <n v="6.6175525991148426E+134"/>
    <n v="0.11842105263157894"/>
    <n v="1"/>
    <n v="26.6"/>
  </r>
  <r>
    <x v="6"/>
    <x v="3"/>
    <x v="1"/>
    <x v="7"/>
    <n v="233"/>
    <n v="13"/>
    <n v="2.1728904719885665E+130"/>
    <n v="2.1728904719885665E+130"/>
    <n v="5.5793991416309016E-2"/>
    <n v="1"/>
    <n v="26.6"/>
  </r>
  <r>
    <x v="6"/>
    <x v="3"/>
    <x v="2"/>
    <x v="7"/>
    <n v="282"/>
    <n v="10"/>
    <n v="2.0350380369832734E+108"/>
    <n v="2.0350380369832734E+108"/>
    <n v="3.5460992907801421E-2"/>
    <n v="1"/>
    <n v="26.6"/>
  </r>
  <r>
    <x v="6"/>
    <x v="3"/>
    <x v="2"/>
    <x v="7"/>
    <n v="310"/>
    <n v="24"/>
    <n v="7.0528551470443952E+118"/>
    <n v="7.0528551470443952E+118"/>
    <n v="7.7419354838709681E-2"/>
    <n v="1"/>
    <n v="26.6"/>
  </r>
  <r>
    <x v="6"/>
    <x v="3"/>
    <x v="2"/>
    <x v="7"/>
    <n v="313"/>
    <n v="16"/>
    <n v="8.4553038528921281E+115"/>
    <n v="8.4553038528921281E+115"/>
    <n v="5.1118210862619806E-2"/>
    <n v="1"/>
    <n v="26.6"/>
  </r>
  <r>
    <x v="6"/>
    <x v="3"/>
    <x v="2"/>
    <x v="7"/>
    <n v="281"/>
    <n v="12"/>
    <n v="8.0806485762347258E+110"/>
    <n v="8.0806485762347258E+110"/>
    <n v="4.2704626334519574E-2"/>
    <n v="1"/>
    <n v="26.6"/>
  </r>
  <r>
    <x v="6"/>
    <x v="3"/>
    <x v="2"/>
    <x v="7"/>
    <n v="301"/>
    <n v="20"/>
    <n v="2.2782375390222581E+117"/>
    <n v="2.2782375390222581E+117"/>
    <n v="6.6445182724252497E-2"/>
    <n v="1"/>
    <n v="26.6"/>
  </r>
  <r>
    <x v="6"/>
    <x v="3"/>
    <x v="2"/>
    <x v="7"/>
    <n v="299"/>
    <n v="13"/>
    <n v="6.4278445136865994E+111"/>
    <n v="6.4278445136865994E+111"/>
    <n v="4.3478260869565216E-2"/>
    <n v="1"/>
    <n v="26.6"/>
  </r>
  <r>
    <x v="6"/>
    <x v="3"/>
    <x v="2"/>
    <x v="7"/>
    <n v="286"/>
    <n v="12"/>
    <n v="1.0225062136880483E+111"/>
    <n v="1.0225062136880483E+111"/>
    <n v="4.195804195804196E-2"/>
    <n v="1"/>
    <n v="26.6"/>
  </r>
  <r>
    <x v="6"/>
    <x v="3"/>
    <x v="2"/>
    <x v="7"/>
    <n v="311"/>
    <n v="14"/>
    <n v="5.1187870596292914E+113"/>
    <n v="5.1187870596292914E+113"/>
    <n v="4.5016077170418008E-2"/>
    <n v="1"/>
    <n v="26.6"/>
  </r>
  <r>
    <x v="6"/>
    <x v="3"/>
    <x v="2"/>
    <x v="7"/>
    <n v="304"/>
    <n v="8"/>
    <n v="1.7137019203532888E+103"/>
    <n v="1.7137019203532888E+103"/>
    <n v="2.6315789473684209E-2"/>
    <n v="1"/>
    <n v="26.6"/>
  </r>
  <r>
    <x v="6"/>
    <x v="3"/>
    <x v="2"/>
    <x v="7"/>
    <n v="296"/>
    <n v="15"/>
    <n v="8.4553038530267017E+115"/>
    <n v="8.4553038530267017E+115"/>
    <n v="5.0675675675675678E-2"/>
    <n v="1"/>
    <n v="26.6"/>
  </r>
  <r>
    <x v="6"/>
    <x v="3"/>
    <x v="3"/>
    <x v="7"/>
    <n v="236"/>
    <n v="15"/>
    <n v="8.3772822810820399E+100"/>
    <n v="8.3772822810820399E+100"/>
    <n v="6.3559322033898302E-2"/>
    <n v="1"/>
    <n v="26.6"/>
  </r>
  <r>
    <x v="6"/>
    <x v="3"/>
    <x v="3"/>
    <x v="7"/>
    <n v="243"/>
    <n v="10"/>
    <n v="4.1169681568478476E+94"/>
    <n v="4.1169681568478476E+94"/>
    <n v="4.1152263374485597E-2"/>
    <n v="1"/>
    <n v="26.6"/>
  </r>
  <r>
    <x v="6"/>
    <x v="3"/>
    <x v="3"/>
    <x v="7"/>
    <n v="256"/>
    <n v="12"/>
    <n v="8.377282281097575E+100"/>
    <n v="8.377282281097575E+100"/>
    <n v="4.6875E-2"/>
    <n v="1"/>
    <n v="26.6"/>
  </r>
  <r>
    <x v="6"/>
    <x v="3"/>
    <x v="3"/>
    <x v="7"/>
    <n v="231"/>
    <n v="20"/>
    <n v="2.0328294492203925E+103"/>
    <n v="2.0328294492203925E+103"/>
    <n v="8.6580086580086577E-2"/>
    <n v="1"/>
    <n v="26.6"/>
  </r>
  <r>
    <x v="6"/>
    <x v="3"/>
    <x v="3"/>
    <x v="7"/>
    <n v="257"/>
    <n v="10"/>
    <n v="6.6461205486350093E+97"/>
    <n v="6.6461205486350093E+97"/>
    <n v="3.8910505836575876E-2"/>
    <n v="1"/>
    <n v="26.6"/>
  </r>
  <r>
    <x v="6"/>
    <x v="3"/>
    <x v="3"/>
    <x v="7"/>
    <n v="230"/>
    <n v="10"/>
    <n v="5.0245267570558162E+93"/>
    <n v="5.0245267570558162E+93"/>
    <n v="4.3478260869565216E-2"/>
    <n v="1"/>
    <n v="26.6"/>
  </r>
  <r>
    <x v="6"/>
    <x v="3"/>
    <x v="3"/>
    <x v="7"/>
    <n v="234"/>
    <n v="9"/>
    <n v="2.1080551688660557E+93"/>
    <n v="2.1080551688660557E+93"/>
    <n v="3.8461538461538464E-2"/>
    <n v="1"/>
    <n v="26.6"/>
  </r>
  <r>
    <x v="6"/>
    <x v="3"/>
    <x v="3"/>
    <x v="7"/>
    <n v="260"/>
    <n v="10"/>
    <n v="1.3856550560826337E+90"/>
    <n v="1.3856550560826337E+90"/>
    <n v="3.8461538461538464E-2"/>
    <n v="1"/>
    <n v="26.6"/>
  </r>
  <r>
    <x v="6"/>
    <x v="3"/>
    <x v="3"/>
    <x v="7"/>
    <n v="259"/>
    <n v="15"/>
    <n v="1.2194213737937917E+101"/>
    <n v="1.2194213737937917E+101"/>
    <n v="5.7915057915057917E-2"/>
    <n v="1"/>
    <n v="26.6"/>
  </r>
  <r>
    <x v="6"/>
    <x v="3"/>
    <x v="3"/>
    <x v="7"/>
    <n v="235"/>
    <n v="12"/>
    <n v="1.5288135927816236E+100"/>
    <n v="1.5288135927816236E+100"/>
    <n v="5.106382978723404E-2"/>
    <n v="1"/>
    <n v="26.6"/>
  </r>
  <r>
    <x v="6"/>
    <x v="3"/>
    <x v="4"/>
    <x v="7"/>
    <n v="259"/>
    <n v="28"/>
    <n v="1.1704623756906354E+90"/>
    <n v="1.1704623756906354E+90"/>
    <n v="0.10810810810810811"/>
    <n v="1"/>
    <n v="26.6"/>
  </r>
  <r>
    <x v="6"/>
    <x v="3"/>
    <x v="4"/>
    <x v="7"/>
    <n v="258"/>
    <n v="15"/>
    <n v="7.0875541075320847E+86"/>
    <n v="7.0875541075320847E+86"/>
    <n v="5.8139534883720929E-2"/>
    <n v="1"/>
    <n v="26.6"/>
  </r>
  <r>
    <x v="6"/>
    <x v="3"/>
    <x v="4"/>
    <x v="7"/>
    <n v="263"/>
    <n v="9"/>
    <n v="4.9232228563954841E+82"/>
    <n v="4.9232228563954841E+82"/>
    <n v="3.4220532319391636E-2"/>
    <n v="1"/>
    <n v="26.6"/>
  </r>
  <r>
    <x v="6"/>
    <x v="3"/>
    <x v="4"/>
    <x v="7"/>
    <n v="275"/>
    <n v="11"/>
    <n v="5.7232719945742738E+82"/>
    <n v="5.7232719945742738E+82"/>
    <n v="0.04"/>
    <n v="1"/>
    <n v="26.6"/>
  </r>
  <r>
    <x v="6"/>
    <x v="3"/>
    <x v="4"/>
    <x v="7"/>
    <n v="265"/>
    <n v="10"/>
    <n v="4.3676747774870795E+83"/>
    <n v="4.3676747774870795E+83"/>
    <n v="3.7735849056603772E-2"/>
    <n v="1"/>
    <n v="26.6"/>
  </r>
  <r>
    <x v="6"/>
    <x v="3"/>
    <x v="4"/>
    <x v="7"/>
    <n v="250"/>
    <n v="12"/>
    <n v="3.6014117432875833E+85"/>
    <n v="3.6014117432875833E+85"/>
    <n v="4.8000000000000001E-2"/>
    <n v="1"/>
    <n v="26.6"/>
  </r>
  <r>
    <x v="6"/>
    <x v="3"/>
    <x v="4"/>
    <x v="7"/>
    <n v="266"/>
    <n v="8"/>
    <n v="4.9232228563954975E+82"/>
    <n v="4.9232228563954975E+82"/>
    <n v="3.007518796992481E-2"/>
    <n v="1"/>
    <n v="26.6"/>
  </r>
  <r>
    <x v="6"/>
    <x v="3"/>
    <x v="4"/>
    <x v="7"/>
    <n v="270"/>
    <n v="10"/>
    <n v="1.0249450947296557E+79"/>
    <n v="1.0249450947296557E+79"/>
    <n v="3.7037037037037035E-2"/>
    <n v="1"/>
    <n v="26.6"/>
  </r>
  <r>
    <x v="6"/>
    <x v="3"/>
    <x v="4"/>
    <x v="7"/>
    <n v="266"/>
    <n v="28"/>
    <n v="1.3744112675322285E+90"/>
    <n v="1.3744112675322285E+90"/>
    <n v="0.10526315789473684"/>
    <n v="1"/>
    <n v="26.6"/>
  </r>
  <r>
    <x v="6"/>
    <x v="3"/>
    <x v="4"/>
    <x v="7"/>
    <n v="260"/>
    <n v="24"/>
    <n v="2.3257671206318697E+89"/>
    <n v="2.3257671206318697E+89"/>
    <n v="9.2307692307692313E-2"/>
    <n v="1"/>
    <n v="26.6"/>
  </r>
  <r>
    <x v="6"/>
    <x v="3"/>
    <x v="5"/>
    <x v="7"/>
    <n v="354"/>
    <n v="9"/>
    <n v="1.6080359619608524E+56"/>
    <n v="1.6080359619608524E+56"/>
    <n v="2.5423728813559324E-2"/>
    <n v="1"/>
    <n v="26.6"/>
  </r>
  <r>
    <x v="6"/>
    <x v="3"/>
    <x v="5"/>
    <x v="7"/>
    <n v="358"/>
    <n v="23"/>
    <n v="2.0994919222701922E+73"/>
    <n v="2.0994919222701922E+73"/>
    <n v="6.4245810055865923E-2"/>
    <n v="1"/>
    <n v="26.6"/>
  </r>
  <r>
    <x v="6"/>
    <x v="3"/>
    <x v="5"/>
    <x v="7"/>
    <n v="351"/>
    <n v="8"/>
    <n v="1.2280462400398594E+65"/>
    <n v="1.2280462400398594E+65"/>
    <n v="2.2792022792022793E-2"/>
    <n v="1"/>
    <n v="26.6"/>
  </r>
  <r>
    <x v="6"/>
    <x v="3"/>
    <x v="5"/>
    <x v="7"/>
    <n v="367"/>
    <n v="9"/>
    <n v="2.0398607523495231E+68"/>
    <n v="2.0398607523495231E+68"/>
    <n v="2.4523160762942781E-2"/>
    <n v="1"/>
    <n v="26.6"/>
  </r>
  <r>
    <x v="6"/>
    <x v="3"/>
    <x v="5"/>
    <x v="7"/>
    <n v="358"/>
    <n v="10"/>
    <n v="5.1856349731322732E+68"/>
    <n v="5.1856349731322732E+68"/>
    <n v="2.7932960893854747E-2"/>
    <n v="1"/>
    <n v="26.6"/>
  </r>
  <r>
    <x v="6"/>
    <x v="3"/>
    <x v="5"/>
    <x v="7"/>
    <n v="345"/>
    <n v="9"/>
    <n v="4.1089728934167437E+63"/>
    <n v="4.1089728934167437E+63"/>
    <n v="2.6086956521739129E-2"/>
    <n v="1"/>
    <n v="26.6"/>
  </r>
  <r>
    <x v="6"/>
    <x v="3"/>
    <x v="5"/>
    <x v="7"/>
    <n v="370"/>
    <n v="12"/>
    <n v="2.9067096142716098E+71"/>
    <n v="2.9067096142716098E+71"/>
    <n v="3.2432432432432434E-2"/>
    <n v="1"/>
    <n v="26.6"/>
  </r>
  <r>
    <x v="6"/>
    <x v="3"/>
    <x v="5"/>
    <x v="7"/>
    <n v="352"/>
    <n v="9"/>
    <n v="7.6252716899081761E+64"/>
    <n v="7.6252716899081761E+64"/>
    <n v="2.556818181818182E-2"/>
    <n v="1"/>
    <n v="26.6"/>
  </r>
  <r>
    <x v="6"/>
    <x v="3"/>
    <x v="5"/>
    <x v="7"/>
    <n v="354"/>
    <n v="13"/>
    <n v="8.4686108161834429E+71"/>
    <n v="8.4686108161834429E+71"/>
    <n v="3.6723163841807911E-2"/>
    <n v="1"/>
    <n v="26.6"/>
  </r>
  <r>
    <x v="6"/>
    <x v="3"/>
    <x v="5"/>
    <x v="7"/>
    <n v="348"/>
    <n v="14"/>
    <n v="3.1489378600270518E+71"/>
    <n v="3.1489378600270523E+71"/>
    <n v="4.0229885057471264E-2"/>
    <n v="1.0000000000000002"/>
    <n v="26.6"/>
  </r>
  <r>
    <x v="6"/>
    <x v="3"/>
    <x v="6"/>
    <x v="7"/>
    <n v="457"/>
    <n v="20"/>
    <n v="3.8356985573766782E+57"/>
    <n v="3.8356985573766782E+57"/>
    <n v="4.3763676148796497E-2"/>
    <n v="1"/>
    <n v="26.6"/>
  </r>
  <r>
    <x v="6"/>
    <x v="3"/>
    <x v="6"/>
    <x v="7"/>
    <n v="437"/>
    <n v="10"/>
    <n v="9.7159262172777266E+54"/>
    <n v="9.7159262172777266E+54"/>
    <n v="2.2883295194508008E-2"/>
    <n v="1"/>
    <n v="26.6"/>
  </r>
  <r>
    <x v="6"/>
    <x v="3"/>
    <x v="6"/>
    <x v="7"/>
    <n v="445"/>
    <n v="10"/>
    <n v="8.4059801681893907E+51"/>
    <n v="8.4059801681893907E+51"/>
    <n v="2.247191011235955E-2"/>
    <n v="1"/>
    <n v="26.6"/>
  </r>
  <r>
    <x v="6"/>
    <x v="3"/>
    <x v="6"/>
    <x v="7"/>
    <n v="444"/>
    <n v="29"/>
    <n v="1.2705038316248548E+59"/>
    <n v="1.2705038316248548E+59"/>
    <n v="6.5315315315315314E-2"/>
    <n v="1"/>
    <n v="26.6"/>
  </r>
  <r>
    <x v="6"/>
    <x v="3"/>
    <x v="6"/>
    <x v="7"/>
    <n v="468"/>
    <n v="12"/>
    <n v="3.4066838882590196E+56"/>
    <n v="3.4066838882590196E+56"/>
    <n v="2.564102564102564E-2"/>
    <n v="1"/>
    <n v="26.6"/>
  </r>
  <r>
    <x v="6"/>
    <x v="3"/>
    <x v="6"/>
    <x v="7"/>
    <n v="439"/>
    <n v="12"/>
    <n v="2.3854308157643024E+54"/>
    <n v="2.3854308160540576E+54"/>
    <n v="2.7334851936218679E-2"/>
    <n v="1.0000000001214686"/>
    <n v="26.6"/>
  </r>
  <r>
    <x v="6"/>
    <x v="3"/>
    <x v="6"/>
    <x v="7"/>
    <n v="452"/>
    <n v="10"/>
    <n v="3.4845116127136665E+53"/>
    <n v="3.4845116127136665E+53"/>
    <n v="2.2123893805309734E-2"/>
    <n v="1"/>
    <n v="26.6"/>
  </r>
  <r>
    <x v="6"/>
    <x v="3"/>
    <x v="6"/>
    <x v="7"/>
    <n v="427"/>
    <n v="10"/>
    <n v="2.7158952502002097E+54"/>
    <n v="2.7158952502002097E+54"/>
    <n v="2.3419203747072601E-2"/>
    <n v="1"/>
    <n v="26.6"/>
  </r>
  <r>
    <x v="6"/>
    <x v="3"/>
    <x v="6"/>
    <x v="7"/>
    <n v="449"/>
    <n v="27"/>
    <n v="1.1404574085193147E+59"/>
    <n v="1.1404574085193147E+59"/>
    <n v="6.0133630289532294E-2"/>
    <n v="1"/>
    <n v="26.6"/>
  </r>
  <r>
    <x v="6"/>
    <x v="3"/>
    <x v="6"/>
    <x v="7"/>
    <n v="451"/>
    <n v="14"/>
    <n v="3.6939677355274492E+56"/>
    <n v="3.6939677355274492E+56"/>
    <n v="3.1042128603104215E-2"/>
    <n v="1"/>
    <n v="26.6"/>
  </r>
  <r>
    <x v="6"/>
    <x v="3"/>
    <x v="7"/>
    <x v="7"/>
    <n v="269"/>
    <n v="25"/>
    <n v="1.7875039261962113E+44"/>
    <n v="1.7875039261962113E+44"/>
    <n v="9.2936802973977689E-2"/>
    <n v="1"/>
    <n v="26.6"/>
  </r>
  <r>
    <x v="6"/>
    <x v="3"/>
    <x v="7"/>
    <x v="7"/>
    <n v="266"/>
    <n v="34"/>
    <n v="4.0124521090768452E+44"/>
    <n v="4.0124521090768452E+44"/>
    <n v="0.12781954887218044"/>
    <n v="1"/>
    <n v="26.6"/>
  </r>
  <r>
    <x v="6"/>
    <x v="3"/>
    <x v="7"/>
    <x v="7"/>
    <n v="293"/>
    <n v="38"/>
    <n v="5.0713928935409355E+44"/>
    <n v="5.0713928935409355E+44"/>
    <n v="0.12969283276450511"/>
    <n v="1"/>
    <n v="26.6"/>
  </r>
  <r>
    <x v="6"/>
    <x v="3"/>
    <x v="7"/>
    <x v="7"/>
    <n v="275"/>
    <n v="12"/>
    <n v="5.7247312889071621E+42"/>
    <n v="5.7247312889071621E+42"/>
    <n v="4.363636363636364E-2"/>
    <n v="1"/>
    <n v="26.6"/>
  </r>
  <r>
    <x v="6"/>
    <x v="3"/>
    <x v="7"/>
    <x v="7"/>
    <n v="283"/>
    <n v="15"/>
    <n v="5.1544796036358119E+42"/>
    <n v="5.1544796036358119E+42"/>
    <n v="5.3003533568904596E-2"/>
    <n v="1"/>
    <n v="26.6"/>
  </r>
  <r>
    <x v="6"/>
    <x v="3"/>
    <x v="7"/>
    <x v="7"/>
    <n v="293"/>
    <n v="13"/>
    <n v="5.0329083517033142E+42"/>
    <n v="5.0329083517033142E+42"/>
    <n v="4.4368600682593858E-2"/>
    <n v="1"/>
    <n v="26.6"/>
  </r>
  <r>
    <x v="6"/>
    <x v="3"/>
    <x v="7"/>
    <x v="7"/>
    <n v="303"/>
    <n v="14"/>
    <n v="5.0329083509247075E+42"/>
    <n v="5.0329083509247075E+42"/>
    <n v="4.6204620462046202E-2"/>
    <n v="1"/>
    <n v="26.6"/>
  </r>
  <r>
    <x v="6"/>
    <x v="3"/>
    <x v="7"/>
    <x v="7"/>
    <n v="269"/>
    <n v="13"/>
    <n v="5.0329081936259028E+42"/>
    <n v="5.0329081936259028E+42"/>
    <n v="4.8327137546468404E-2"/>
    <n v="1"/>
    <n v="26.6"/>
  </r>
  <r>
    <x v="6"/>
    <x v="3"/>
    <x v="7"/>
    <x v="7"/>
    <n v="277"/>
    <n v="9"/>
    <n v="1.8090713003033495E+41"/>
    <n v="1.8090713003033495E+41"/>
    <n v="3.2490974729241874E-2"/>
    <n v="1"/>
    <n v="26.6"/>
  </r>
  <r>
    <x v="6"/>
    <x v="3"/>
    <x v="7"/>
    <x v="7"/>
    <n v="269"/>
    <n v="19"/>
    <n v="5.0329084002036726E+42"/>
    <n v="5.0329084002036726E+42"/>
    <n v="7.0631970260223054E-2"/>
    <n v="1"/>
    <n v="26.6"/>
  </r>
  <r>
    <x v="6"/>
    <x v="3"/>
    <x v="8"/>
    <x v="7"/>
    <n v="266"/>
    <n v="11"/>
    <n v="9.0450888422829034E+26"/>
    <n v="9.0450888422829034E+26"/>
    <n v="4.1353383458646614E-2"/>
    <n v="1"/>
    <n v="26.6"/>
  </r>
  <r>
    <x v="6"/>
    <x v="3"/>
    <x v="8"/>
    <x v="7"/>
    <n v="268"/>
    <n v="35"/>
    <n v="1.3177885024960842E+29"/>
    <n v="1.3177885024960842E+29"/>
    <n v="0.13059701492537312"/>
    <n v="1"/>
    <n v="26.6"/>
  </r>
  <r>
    <x v="6"/>
    <x v="3"/>
    <x v="8"/>
    <x v="7"/>
    <n v="289"/>
    <n v="14"/>
    <n v="7.022560685017752E+27"/>
    <n v="7.022560685017752E+27"/>
    <n v="4.8442906574394463E-2"/>
    <n v="1"/>
    <n v="26.6"/>
  </r>
  <r>
    <x v="6"/>
    <x v="3"/>
    <x v="8"/>
    <x v="7"/>
    <n v="281"/>
    <n v="12"/>
    <n v="1.7615857414563964E+25"/>
    <n v="1.7615857414563964E+25"/>
    <n v="4.2704626334519574E-2"/>
    <n v="1"/>
    <n v="26.6"/>
  </r>
  <r>
    <x v="6"/>
    <x v="3"/>
    <x v="8"/>
    <x v="7"/>
    <n v="275"/>
    <n v="34"/>
    <n v="4.0121505524587974E+28"/>
    <n v="4.0121505524587974E+28"/>
    <n v="0.12363636363636364"/>
    <n v="1"/>
    <n v="26.6"/>
  </r>
  <r>
    <x v="6"/>
    <x v="3"/>
    <x v="8"/>
    <x v="7"/>
    <n v="284"/>
    <n v="10"/>
    <n v="1.7875503188347285E+25"/>
    <n v="1.7875503188347285E+25"/>
    <n v="3.5211267605633804E-2"/>
    <n v="1"/>
    <n v="26.6"/>
  </r>
  <r>
    <x v="6"/>
    <x v="3"/>
    <x v="8"/>
    <x v="7"/>
    <n v="281"/>
    <n v="11"/>
    <n v="1.7615857414563266E+25"/>
    <n v="1.7615857414563266E+25"/>
    <n v="3.9145907473309607E-2"/>
    <n v="1"/>
    <n v="26.6"/>
  </r>
  <r>
    <x v="6"/>
    <x v="3"/>
    <x v="8"/>
    <x v="7"/>
    <n v="259"/>
    <n v="28"/>
    <n v="4.0121505836525712E+28"/>
    <n v="4.0121505836525712E+28"/>
    <n v="0.10810810810810811"/>
    <n v="1"/>
    <n v="26.6"/>
  </r>
  <r>
    <x v="6"/>
    <x v="3"/>
    <x v="8"/>
    <x v="7"/>
    <n v="304"/>
    <n v="14"/>
    <n v="1.4023978277466056E+26"/>
    <n v="1.4023978277466056E+26"/>
    <n v="4.6052631578947366E-2"/>
    <n v="1"/>
    <n v="26.6"/>
  </r>
  <r>
    <x v="6"/>
    <x v="3"/>
    <x v="8"/>
    <x v="7"/>
    <n v="269"/>
    <n v="12"/>
    <n v="1.6716828077384883E+27"/>
    <n v="1.6716828077384883E+27"/>
    <n v="4.4609665427509292E-2"/>
    <n v="1"/>
    <n v="26.6"/>
  </r>
  <r>
    <x v="6"/>
    <x v="3"/>
    <x v="9"/>
    <x v="7"/>
    <n v="212"/>
    <n v="130"/>
    <n v="815181059240975"/>
    <n v="815181059240975"/>
    <n v="0.6132075471698113"/>
    <n v="1"/>
    <n v="26.6"/>
  </r>
  <r>
    <x v="6"/>
    <x v="3"/>
    <x v="9"/>
    <x v="7"/>
    <n v="228"/>
    <n v="117"/>
    <n v="778526264353543"/>
    <n v="778526264353543"/>
    <n v="0.51315789473684215"/>
    <n v="1"/>
    <n v="26.6"/>
  </r>
  <r>
    <x v="6"/>
    <x v="3"/>
    <x v="9"/>
    <x v="7"/>
    <n v="219"/>
    <n v="101"/>
    <n v="593332260809366"/>
    <n v="593332260809366"/>
    <n v="0.46118721461187212"/>
    <n v="1"/>
    <n v="26.6"/>
  </r>
  <r>
    <x v="6"/>
    <x v="3"/>
    <x v="9"/>
    <x v="7"/>
    <n v="216"/>
    <n v="145"/>
    <n v="557998757415832"/>
    <n v="557998757415832"/>
    <n v="0.67129629629629628"/>
    <n v="1"/>
    <n v="26.6"/>
  </r>
  <r>
    <x v="6"/>
    <x v="3"/>
    <x v="9"/>
    <x v="7"/>
    <n v="220"/>
    <n v="149"/>
    <n v="554628484163397"/>
    <n v="556113837120582"/>
    <n v="0.67727272727272725"/>
    <n v="1.002678104352007"/>
    <n v="26.6"/>
  </r>
  <r>
    <x v="6"/>
    <x v="3"/>
    <x v="9"/>
    <x v="7"/>
    <n v="238"/>
    <n v="99"/>
    <n v="554628158214333"/>
    <n v="554628158214333"/>
    <n v="0.41596638655462187"/>
    <n v="1"/>
    <n v="26.6"/>
  </r>
  <r>
    <x v="6"/>
    <x v="3"/>
    <x v="9"/>
    <x v="7"/>
    <n v="219"/>
    <n v="9"/>
    <n v="54285601263551"/>
    <n v="54285601263551"/>
    <n v="4.1095890410958902E-2"/>
    <n v="1"/>
    <n v="26.6"/>
  </r>
  <r>
    <x v="6"/>
    <x v="3"/>
    <x v="9"/>
    <x v="7"/>
    <n v="222"/>
    <n v="135"/>
    <n v="599838562846733"/>
    <n v="599838562846733"/>
    <n v="0.60810810810810811"/>
    <n v="1"/>
    <n v="26.6"/>
  </r>
  <r>
    <x v="6"/>
    <x v="3"/>
    <x v="9"/>
    <x v="7"/>
    <n v="232"/>
    <n v="137"/>
    <n v="873001372682985"/>
    <n v="873001372682985"/>
    <n v="0.59051724137931039"/>
    <n v="1"/>
    <n v="26.6"/>
  </r>
  <r>
    <x v="6"/>
    <x v="3"/>
    <x v="9"/>
    <x v="7"/>
    <n v="262"/>
    <n v="18"/>
    <n v="240481477549836"/>
    <n v="240481477549836"/>
    <n v="6.8702290076335881E-2"/>
    <n v="1"/>
    <n v="26.6"/>
  </r>
  <r>
    <x v="6"/>
    <x v="3"/>
    <x v="0"/>
    <x v="8"/>
    <n v="322"/>
    <n v="18"/>
    <n v="1.4760372598646254E+147"/>
    <n v="1.4760372598646254E+147"/>
    <n v="5.5900621118012424E-2"/>
    <n v="1"/>
    <n v="52.2"/>
  </r>
  <r>
    <x v="6"/>
    <x v="3"/>
    <x v="0"/>
    <x v="8"/>
    <n v="358"/>
    <n v="13"/>
    <n v="3.2509927242370773E+140"/>
    <n v="3.2509927242370773E+140"/>
    <n v="3.6312849162011177E-2"/>
    <n v="1"/>
    <n v="52.2"/>
  </r>
  <r>
    <x v="6"/>
    <x v="3"/>
    <x v="0"/>
    <x v="8"/>
    <n v="353"/>
    <n v="12"/>
    <n v="4.6895022018244575E+140"/>
    <n v="4.6895022018244575E+140"/>
    <n v="3.39943342776204E-2"/>
    <n v="1"/>
    <n v="52.2"/>
  </r>
  <r>
    <x v="6"/>
    <x v="3"/>
    <x v="0"/>
    <x v="8"/>
    <n v="350"/>
    <n v="10"/>
    <n v="2.8307484117116224E+106"/>
    <n v="2.8307484117116224E+106"/>
    <n v="2.8571428571428571E-2"/>
    <n v="1"/>
    <n v="52.2"/>
  </r>
  <r>
    <x v="6"/>
    <x v="3"/>
    <x v="0"/>
    <x v="8"/>
    <n v="353"/>
    <n v="9"/>
    <n v="1.0831128784931137E+132"/>
    <n v="1.0831128784931137E+132"/>
    <n v="2.5495750708215296E-2"/>
    <n v="1"/>
    <n v="52.2"/>
  </r>
  <r>
    <x v="6"/>
    <x v="3"/>
    <x v="0"/>
    <x v="8"/>
    <n v="348"/>
    <n v="10"/>
    <n v="4.5549928202280484E+134"/>
    <n v="4.5549928202280484E+134"/>
    <n v="2.8735632183908046E-2"/>
    <n v="1"/>
    <n v="52.2"/>
  </r>
  <r>
    <x v="6"/>
    <x v="3"/>
    <x v="0"/>
    <x v="8"/>
    <n v="354"/>
    <n v="10"/>
    <n v="1.1891925723164452E+134"/>
    <n v="1.1891925723164452E+134"/>
    <n v="2.8248587570621469E-2"/>
    <n v="1"/>
    <n v="52.2"/>
  </r>
  <r>
    <x v="6"/>
    <x v="3"/>
    <x v="0"/>
    <x v="8"/>
    <n v="341"/>
    <n v="14"/>
    <n v="4.2315536562626816E+140"/>
    <n v="4.2315536562626816E+140"/>
    <n v="4.1055718475073312E-2"/>
    <n v="1"/>
    <n v="52.2"/>
  </r>
  <r>
    <x v="6"/>
    <x v="3"/>
    <x v="0"/>
    <x v="8"/>
    <n v="346"/>
    <n v="18"/>
    <n v="1.4760372598646254E+147"/>
    <n v="1.4760372598646254E+147"/>
    <n v="5.2023121387283239E-2"/>
    <n v="1"/>
    <n v="52.2"/>
  </r>
  <r>
    <x v="6"/>
    <x v="3"/>
    <x v="0"/>
    <x v="8"/>
    <n v="356"/>
    <n v="14"/>
    <n v="1.8562442024774569E+138"/>
    <n v="1.8562442024774569E+138"/>
    <n v="3.9325842696629212E-2"/>
    <n v="1"/>
    <n v="52.2"/>
  </r>
  <r>
    <x v="6"/>
    <x v="3"/>
    <x v="1"/>
    <x v="8"/>
    <n v="329"/>
    <n v="18"/>
    <n v="9.133418485497677E+123"/>
    <n v="9.133418485497677E+123"/>
    <n v="5.4711246200607903E-2"/>
    <n v="1"/>
    <n v="52.2"/>
  </r>
  <r>
    <x v="6"/>
    <x v="3"/>
    <x v="1"/>
    <x v="8"/>
    <n v="370"/>
    <n v="14"/>
    <n v="2.7427938984319508E+127"/>
    <n v="2.7427938984319508E+127"/>
    <n v="3.783783783783784E-2"/>
    <n v="1"/>
    <n v="52.2"/>
  </r>
  <r>
    <x v="6"/>
    <x v="3"/>
    <x v="1"/>
    <x v="8"/>
    <n v="366"/>
    <n v="13"/>
    <n v="1.5199004162228819E+124"/>
    <n v="1.5199004162228819E+124"/>
    <n v="3.5519125683060107E-2"/>
    <n v="1"/>
    <n v="52.2"/>
  </r>
  <r>
    <x v="6"/>
    <x v="3"/>
    <x v="1"/>
    <x v="8"/>
    <n v="381"/>
    <n v="10"/>
    <n v="3.68865755580464E+122"/>
    <n v="3.6886575620502808E+122"/>
    <n v="2.6246719160104987E-2"/>
    <n v="1.0000000016932016"/>
    <n v="52.2"/>
  </r>
  <r>
    <x v="6"/>
    <x v="3"/>
    <x v="1"/>
    <x v="8"/>
    <n v="366"/>
    <n v="20"/>
    <n v="2.2990781173954337E+131"/>
    <n v="2.2990781173954337E+131"/>
    <n v="5.4644808743169397E-2"/>
    <n v="1"/>
    <n v="52.2"/>
  </r>
  <r>
    <x v="6"/>
    <x v="3"/>
    <x v="1"/>
    <x v="8"/>
    <n v="365"/>
    <n v="10"/>
    <n v="4.4508376488007093E+122"/>
    <n v="4.4508376488007093E+122"/>
    <n v="2.7397260273972601E-2"/>
    <n v="1"/>
    <n v="52.2"/>
  </r>
  <r>
    <x v="6"/>
    <x v="3"/>
    <x v="1"/>
    <x v="8"/>
    <n v="370"/>
    <n v="21"/>
    <n v="2.2990781173954337E+131"/>
    <n v="2.2990781173954337E+131"/>
    <n v="5.675675675675676E-2"/>
    <n v="1"/>
    <n v="52.2"/>
  </r>
  <r>
    <x v="6"/>
    <x v="3"/>
    <x v="1"/>
    <x v="8"/>
    <n v="350"/>
    <n v="16"/>
    <n v="4.9195739044400186E+128"/>
    <n v="4.9195739044400186E+128"/>
    <n v="4.5714285714285714E-2"/>
    <n v="1"/>
    <n v="52.2"/>
  </r>
  <r>
    <x v="6"/>
    <x v="3"/>
    <x v="1"/>
    <x v="8"/>
    <n v="372"/>
    <n v="13"/>
    <n v="6.2023486966500629E+124"/>
    <n v="6.2023486966500629E+124"/>
    <n v="3.4946236559139782E-2"/>
    <n v="1"/>
    <n v="52.2"/>
  </r>
  <r>
    <x v="6"/>
    <x v="3"/>
    <x v="1"/>
    <x v="8"/>
    <n v="363"/>
    <n v="13"/>
    <n v="9.133418485497677E+123"/>
    <n v="9.133418485497677E+123"/>
    <n v="3.5812672176308541E-2"/>
    <n v="1"/>
    <n v="52.2"/>
  </r>
  <r>
    <x v="6"/>
    <x v="3"/>
    <x v="2"/>
    <x v="8"/>
    <n v="234"/>
    <n v="12"/>
    <n v="8.4449025210939811E+111"/>
    <n v="8.4449025210939811E+111"/>
    <n v="5.128205128205128E-2"/>
    <n v="1"/>
    <n v="52.2"/>
  </r>
  <r>
    <x v="6"/>
    <x v="3"/>
    <x v="2"/>
    <x v="8"/>
    <n v="236"/>
    <n v="11"/>
    <n v="1.9197588770786541E+108"/>
    <n v="1.9197588770786541E+108"/>
    <n v="4.6610169491525424E-2"/>
    <n v="1"/>
    <n v="52.2"/>
  </r>
  <r>
    <x v="6"/>
    <x v="3"/>
    <x v="2"/>
    <x v="8"/>
    <n v="248"/>
    <n v="15"/>
    <n v="5.0844832154227512E+114"/>
    <n v="5.0844832154227512E+114"/>
    <n v="6.0483870967741937E-2"/>
    <n v="1"/>
    <n v="52.2"/>
  </r>
  <r>
    <x v="6"/>
    <x v="3"/>
    <x v="2"/>
    <x v="8"/>
    <n v="227"/>
    <n v="10"/>
    <n v="7.3160575509566096E+74"/>
    <n v="7.3160575509566096E+74"/>
    <n v="4.405286343612335E-2"/>
    <n v="1"/>
    <n v="52.2"/>
  </r>
  <r>
    <x v="6"/>
    <x v="3"/>
    <x v="2"/>
    <x v="8"/>
    <n v="232"/>
    <n v="25"/>
    <n v="1.6237247772516643E+119"/>
    <n v="1.6237247772516643E+119"/>
    <n v="0.10775862068965517"/>
    <n v="1"/>
    <n v="52.2"/>
  </r>
  <r>
    <x v="6"/>
    <x v="3"/>
    <x v="2"/>
    <x v="8"/>
    <n v="253"/>
    <n v="26"/>
    <n v="3.6821386915382395E+117"/>
    <n v="3.6821386915382395E+117"/>
    <n v="0.10276679841897234"/>
    <n v="1"/>
    <n v="52.2"/>
  </r>
  <r>
    <x v="6"/>
    <x v="3"/>
    <x v="2"/>
    <x v="8"/>
    <n v="227"/>
    <n v="17"/>
    <n v="6.0013466389118373E+115"/>
    <n v="6.0013466389118373E+115"/>
    <n v="7.4889867841409691E-2"/>
    <n v="1"/>
    <n v="52.2"/>
  </r>
  <r>
    <x v="6"/>
    <x v="3"/>
    <x v="2"/>
    <x v="8"/>
    <n v="231"/>
    <n v="15"/>
    <n v="5.0844832154227512E+114"/>
    <n v="5.0844832154227512E+114"/>
    <n v="6.4935064935064929E-2"/>
    <n v="1"/>
    <n v="52.2"/>
  </r>
  <r>
    <x v="6"/>
    <x v="3"/>
    <x v="2"/>
    <x v="8"/>
    <n v="233"/>
    <n v="10"/>
    <n v="9.965573374290975E+105"/>
    <n v="9.965573374290975E+105"/>
    <n v="4.2918454935622317E-2"/>
    <n v="1"/>
    <n v="52.2"/>
  </r>
  <r>
    <x v="6"/>
    <x v="3"/>
    <x v="2"/>
    <x v="8"/>
    <n v="230"/>
    <n v="15"/>
    <n v="6.7803993566318592E+108"/>
    <n v="6.7803993566318592E+108"/>
    <n v="6.5217391304347824E-2"/>
    <n v="1"/>
    <n v="52.2"/>
  </r>
  <r>
    <x v="6"/>
    <x v="3"/>
    <x v="3"/>
    <x v="8"/>
    <n v="338"/>
    <n v="12"/>
    <n v="7.5250198959315759E+94"/>
    <n v="7.5250198959315759E+94"/>
    <n v="3.5502958579881658E-2"/>
    <n v="1"/>
    <n v="52.2"/>
  </r>
  <r>
    <x v="6"/>
    <x v="3"/>
    <x v="3"/>
    <x v="8"/>
    <n v="363"/>
    <n v="16"/>
    <n v="1.5078243092987398E+101"/>
    <n v="1.5078243092987398E+101"/>
    <n v="4.4077134986225897E-2"/>
    <n v="1"/>
    <n v="52.2"/>
  </r>
  <r>
    <x v="6"/>
    <x v="3"/>
    <x v="3"/>
    <x v="8"/>
    <n v="352"/>
    <n v="10"/>
    <n v="6.3512598159807803E+93"/>
    <n v="6.3512598159807803E+93"/>
    <n v="2.8409090909090908E-2"/>
    <n v="1"/>
    <n v="52.2"/>
  </r>
  <r>
    <x v="6"/>
    <x v="3"/>
    <x v="3"/>
    <x v="8"/>
    <n v="337"/>
    <n v="25"/>
    <n v="4.6861753315720249E+104"/>
    <n v="4.6861753315720249E+104"/>
    <n v="7.418397626112759E-2"/>
    <n v="1"/>
    <n v="52.2"/>
  </r>
  <r>
    <x v="6"/>
    <x v="3"/>
    <x v="3"/>
    <x v="8"/>
    <n v="378"/>
    <n v="10"/>
    <n v="2.2565807251562892E+93"/>
    <n v="2.2565807251562892E+93"/>
    <n v="2.6455026455026454E-2"/>
    <n v="1"/>
    <n v="52.2"/>
  </r>
  <r>
    <x v="6"/>
    <x v="3"/>
    <x v="3"/>
    <x v="8"/>
    <n v="341"/>
    <n v="14"/>
    <n v="2.0543539958477541E+100"/>
    <n v="2.0543539958477541E+100"/>
    <n v="4.1055718475073312E-2"/>
    <n v="1"/>
    <n v="52.2"/>
  </r>
  <r>
    <x v="6"/>
    <x v="3"/>
    <x v="3"/>
    <x v="8"/>
    <n v="370"/>
    <n v="23"/>
    <n v="9.9874925054673919E+103"/>
    <n v="9.9874925054673919E+103"/>
    <n v="6.2162162162162166E-2"/>
    <n v="1"/>
    <n v="52.2"/>
  </r>
  <r>
    <x v="6"/>
    <x v="3"/>
    <x v="3"/>
    <x v="8"/>
    <n v="361"/>
    <n v="10"/>
    <n v="4.5876068344758569E+96"/>
    <n v="4.5876068344758569E+96"/>
    <n v="2.7700831024930747E-2"/>
    <n v="1"/>
    <n v="52.2"/>
  </r>
  <r>
    <x v="6"/>
    <x v="3"/>
    <x v="3"/>
    <x v="8"/>
    <n v="352"/>
    <n v="11"/>
    <n v="6.8987241917765618E+93"/>
    <n v="6.8987241917765618E+93"/>
    <n v="3.125E-2"/>
    <n v="1"/>
    <n v="52.2"/>
  </r>
  <r>
    <x v="6"/>
    <x v="3"/>
    <x v="3"/>
    <x v="8"/>
    <n v="331"/>
    <n v="21"/>
    <n v="7.3776366700182751E+100"/>
    <n v="7.3776366700182751E+100"/>
    <n v="6.3444108761329304E-2"/>
    <n v="1"/>
    <n v="52.2"/>
  </r>
  <r>
    <x v="6"/>
    <x v="3"/>
    <x v="4"/>
    <x v="8"/>
    <n v="265"/>
    <n v="10"/>
    <n v="2.3390107047291801E+83"/>
    <n v="2.3390107047291801E+83"/>
    <n v="3.7735849056603772E-2"/>
    <n v="1"/>
    <n v="52.2"/>
  </r>
  <r>
    <x v="6"/>
    <x v="3"/>
    <x v="4"/>
    <x v="8"/>
    <n v="270"/>
    <n v="10"/>
    <n v="4.0996470283861606E+78"/>
    <n v="4.0996470283861606E+78"/>
    <n v="3.7037037037037035E-2"/>
    <n v="1"/>
    <n v="52.2"/>
  </r>
  <r>
    <x v="6"/>
    <x v="3"/>
    <x v="4"/>
    <x v="8"/>
    <n v="269"/>
    <n v="32"/>
    <n v="1.7460346073871356E+90"/>
    <n v="1.7460346073871356E+90"/>
    <n v="0.11895910780669144"/>
    <n v="1"/>
    <n v="52.2"/>
  </r>
  <r>
    <x v="6"/>
    <x v="3"/>
    <x v="4"/>
    <x v="8"/>
    <n v="287"/>
    <n v="26"/>
    <n v="2.6197163778851046E+89"/>
    <n v="2.6197163778851046E+89"/>
    <n v="9.0592334494773524E-2"/>
    <n v="1"/>
    <n v="52.2"/>
  </r>
  <r>
    <x v="6"/>
    <x v="3"/>
    <x v="4"/>
    <x v="8"/>
    <n v="264"/>
    <n v="27"/>
    <n v="5.092100950040474E+89"/>
    <n v="5.092100950040474E+89"/>
    <n v="0.10227272727272728"/>
    <n v="1"/>
    <n v="52.2"/>
  </r>
  <r>
    <x v="6"/>
    <x v="3"/>
    <x v="4"/>
    <x v="8"/>
    <n v="258"/>
    <n v="11"/>
    <n v="2.1221525077181724E+85"/>
    <n v="2.1221525077181724E+85"/>
    <n v="4.2635658914728682E-2"/>
    <n v="1"/>
    <n v="52.2"/>
  </r>
  <r>
    <x v="6"/>
    <x v="3"/>
    <x v="4"/>
    <x v="8"/>
    <n v="321"/>
    <n v="14"/>
    <n v="7.8059962322836765E+73"/>
    <n v="7.8059962322836765E+73"/>
    <n v="4.3613707165109032E-2"/>
    <n v="1"/>
    <n v="52.2"/>
  </r>
  <r>
    <x v="6"/>
    <x v="3"/>
    <x v="4"/>
    <x v="8"/>
    <n v="291"/>
    <n v="10"/>
    <n v="2.9692053125610915E+83"/>
    <n v="2.9692053125610915E+83"/>
    <n v="3.4364261168384883E-2"/>
    <n v="1"/>
    <n v="52.2"/>
  </r>
  <r>
    <x v="6"/>
    <x v="3"/>
    <x v="4"/>
    <x v="8"/>
    <n v="282"/>
    <n v="29"/>
    <n v="1.1997354672020729E+90"/>
    <n v="1.1997354672020729E+90"/>
    <n v="0.10283687943262411"/>
    <n v="1"/>
    <n v="52.2"/>
  </r>
  <r>
    <x v="6"/>
    <x v="3"/>
    <x v="4"/>
    <x v="8"/>
    <n v="275"/>
    <n v="20"/>
    <n v="6.351119840658107E+85"/>
    <n v="6.351119840658107E+85"/>
    <n v="7.2727272727272724E-2"/>
    <n v="1"/>
    <n v="52.2"/>
  </r>
  <r>
    <x v="6"/>
    <x v="3"/>
    <x v="5"/>
    <x v="8"/>
    <n v="288"/>
    <n v="19"/>
    <n v="6.1017992701696907E+72"/>
    <n v="6.1017992701696907E+72"/>
    <n v="6.5972222222222224E-2"/>
    <n v="1"/>
    <n v="52.2"/>
  </r>
  <r>
    <x v="6"/>
    <x v="3"/>
    <x v="5"/>
    <x v="8"/>
    <n v="312"/>
    <n v="24"/>
    <n v="1.5369333794535947E+74"/>
    <n v="1.5369333794535947E+74"/>
    <n v="7.6923076923076927E-2"/>
    <n v="1"/>
    <n v="52.2"/>
  </r>
  <r>
    <x v="6"/>
    <x v="3"/>
    <x v="5"/>
    <x v="8"/>
    <n v="315"/>
    <n v="29"/>
    <n v="4.1168069715126142E+74"/>
    <n v="4.1168069715126142E+74"/>
    <n v="9.2063492063492069E-2"/>
    <n v="1"/>
    <n v="52.2"/>
  </r>
  <r>
    <x v="6"/>
    <x v="3"/>
    <x v="5"/>
    <x v="8"/>
    <n v="313"/>
    <n v="11"/>
    <n v="6.7661044601165602E+69"/>
    <n v="6.7661044601165602E+69"/>
    <n v="3.5143769968051117E-2"/>
    <n v="1"/>
    <n v="52.2"/>
  </r>
  <r>
    <x v="6"/>
    <x v="3"/>
    <x v="5"/>
    <x v="8"/>
    <n v="320"/>
    <n v="10"/>
    <n v="7.2561030255712347E+69"/>
    <n v="7.2561030255712347E+69"/>
    <n v="3.125E-2"/>
    <n v="1"/>
    <n v="52.2"/>
  </r>
  <r>
    <x v="6"/>
    <x v="3"/>
    <x v="5"/>
    <x v="8"/>
    <n v="329"/>
    <n v="19"/>
    <n v="6.1017992701573044E+72"/>
    <n v="6.1017992701573044E+72"/>
    <n v="5.7750759878419454E-2"/>
    <n v="1"/>
    <n v="52.2"/>
  </r>
  <r>
    <x v="6"/>
    <x v="3"/>
    <x v="5"/>
    <x v="8"/>
    <n v="324"/>
    <n v="15"/>
    <n v="6.013377872246555E+72"/>
    <n v="6.013377872246555E+72"/>
    <n v="4.6296296296296294E-2"/>
    <n v="1"/>
    <n v="52.2"/>
  </r>
  <r>
    <x v="6"/>
    <x v="3"/>
    <x v="5"/>
    <x v="8"/>
    <n v="326"/>
    <n v="12"/>
    <n v="3.6340900836128032E+68"/>
    <n v="3.6340900836128032E+68"/>
    <n v="3.6809815950920248E-2"/>
    <n v="1"/>
    <n v="52.2"/>
  </r>
  <r>
    <x v="6"/>
    <x v="3"/>
    <x v="5"/>
    <x v="8"/>
    <n v="334"/>
    <n v="41"/>
    <n v="4.1168069714831676E+74"/>
    <n v="4.1168069714831676E+74"/>
    <n v="0.12275449101796407"/>
    <n v="1"/>
    <n v="52.2"/>
  </r>
  <r>
    <x v="6"/>
    <x v="3"/>
    <x v="5"/>
    <x v="8"/>
    <n v="364"/>
    <n v="12"/>
    <n v="7.2561030255712347E+69"/>
    <n v="7.2561030255712347E+69"/>
    <n v="3.2967032967032968E-2"/>
    <n v="1"/>
    <n v="52.2"/>
  </r>
  <r>
    <x v="6"/>
    <x v="3"/>
    <x v="6"/>
    <x v="8"/>
    <n v="348"/>
    <n v="10"/>
    <n v="1.2673415747308372E+54"/>
    <n v="1.2673415747308372E+54"/>
    <n v="2.8735632183908046E-2"/>
    <n v="1"/>
    <n v="52.2"/>
  </r>
  <r>
    <x v="6"/>
    <x v="3"/>
    <x v="6"/>
    <x v="8"/>
    <n v="353"/>
    <n v="28"/>
    <n v="2.1261836763259445E+59"/>
    <n v="2.1261836763259445E+59"/>
    <n v="7.9320113314447591E-2"/>
    <n v="1"/>
    <n v="52.2"/>
  </r>
  <r>
    <x v="6"/>
    <x v="3"/>
    <x v="6"/>
    <x v="8"/>
    <n v="390"/>
    <n v="13"/>
    <n v="4.7215734896531607E+55"/>
    <n v="4.7215734896531607E+55"/>
    <n v="3.3333333333333333E-2"/>
    <n v="1"/>
    <n v="52.2"/>
  </r>
  <r>
    <x v="6"/>
    <x v="3"/>
    <x v="6"/>
    <x v="8"/>
    <n v="389"/>
    <n v="35"/>
    <n v="1.0325216882510101E+60"/>
    <n v="1.0325216882510101E+60"/>
    <n v="8.9974293059125965E-2"/>
    <n v="1"/>
    <n v="52.2"/>
  </r>
  <r>
    <x v="6"/>
    <x v="3"/>
    <x v="6"/>
    <x v="8"/>
    <n v="372"/>
    <n v="30"/>
    <n v="8.6583708406470845E+59"/>
    <n v="8.6583708406470845E+59"/>
    <n v="8.0645161290322578E-2"/>
    <n v="1"/>
    <n v="52.2"/>
  </r>
  <r>
    <x v="6"/>
    <x v="3"/>
    <x v="6"/>
    <x v="8"/>
    <n v="380"/>
    <n v="24"/>
    <n v="1.5915388477127082E+59"/>
    <n v="1.5915388477127082E+59"/>
    <n v="6.3157894736842107E-2"/>
    <n v="1"/>
    <n v="52.2"/>
  </r>
  <r>
    <x v="6"/>
    <x v="3"/>
    <x v="6"/>
    <x v="8"/>
    <n v="367"/>
    <n v="8"/>
    <n v="1.3564854193568888E+51"/>
    <n v="1.3564854193568888E+51"/>
    <n v="2.1798365122615803E-2"/>
    <n v="1"/>
    <n v="52.2"/>
  </r>
  <r>
    <x v="6"/>
    <x v="3"/>
    <x v="6"/>
    <x v="8"/>
    <n v="361"/>
    <n v="11"/>
    <n v="2.5734416163955629E+53"/>
    <n v="2.5734416163955629E+53"/>
    <n v="3.0470914127423823E-2"/>
    <n v="1"/>
    <n v="52.2"/>
  </r>
  <r>
    <x v="6"/>
    <x v="3"/>
    <x v="6"/>
    <x v="8"/>
    <n v="392"/>
    <n v="25"/>
    <n v="2.1261836763259445E+59"/>
    <n v="2.1261836763259445E+59"/>
    <n v="6.3775510204081634E-2"/>
    <n v="1"/>
    <n v="52.2"/>
  </r>
  <r>
    <x v="6"/>
    <x v="3"/>
    <x v="6"/>
    <x v="8"/>
    <n v="375"/>
    <n v="18"/>
    <n v="4.8415966205515889E+58"/>
    <n v="4.8415966205515889E+58"/>
    <n v="4.8000000000000001E-2"/>
    <n v="1"/>
    <n v="52.2"/>
  </r>
  <r>
    <x v="6"/>
    <x v="3"/>
    <x v="7"/>
    <x v="8"/>
    <n v="255"/>
    <n v="21"/>
    <n v="5.507536548032774E+43"/>
    <n v="5.507536548032774E+43"/>
    <n v="8.2352941176470587E-2"/>
    <n v="1"/>
    <n v="52.2"/>
  </r>
  <r>
    <x v="6"/>
    <x v="3"/>
    <x v="7"/>
    <x v="8"/>
    <n v="252"/>
    <n v="10"/>
    <n v="1.5446659582910074E+40"/>
    <n v="1.5446659582910074E+40"/>
    <n v="3.968253968253968E-2"/>
    <n v="1"/>
    <n v="52.2"/>
  </r>
  <r>
    <x v="6"/>
    <x v="3"/>
    <x v="7"/>
    <x v="8"/>
    <n v="267"/>
    <n v="31"/>
    <n v="1.77422829968338E+45"/>
    <n v="1.77422829968338E+45"/>
    <n v="0.11610486891385768"/>
    <n v="1"/>
    <n v="52.2"/>
  </r>
  <r>
    <x v="6"/>
    <x v="3"/>
    <x v="7"/>
    <x v="8"/>
    <n v="247"/>
    <n v="10"/>
    <n v="9.6417219796183387E+39"/>
    <n v="9.6417219796183387E+39"/>
    <n v="4.048582995951417E-2"/>
    <n v="1"/>
    <n v="52.2"/>
  </r>
  <r>
    <x v="6"/>
    <x v="3"/>
    <x v="7"/>
    <x v="8"/>
    <n v="266"/>
    <n v="38"/>
    <n v="5.6335372544754696E+44"/>
    <n v="5.6335372544754696E+44"/>
    <n v="0.14285714285714285"/>
    <n v="1"/>
    <n v="52.2"/>
  </r>
  <r>
    <x v="6"/>
    <x v="3"/>
    <x v="7"/>
    <x v="8"/>
    <n v="272"/>
    <n v="25"/>
    <n v="8.5922589610319911E+43"/>
    <n v="8.5922589610319911E+43"/>
    <n v="9.1911764705882359E-2"/>
    <n v="1"/>
    <n v="52.2"/>
  </r>
  <r>
    <x v="6"/>
    <x v="3"/>
    <x v="7"/>
    <x v="8"/>
    <n v="282"/>
    <n v="19"/>
    <n v="1.7365255827020428E+43"/>
    <n v="1.7365255827020428E+43"/>
    <n v="6.7375886524822695E-2"/>
    <n v="1"/>
    <n v="52.2"/>
  </r>
  <r>
    <x v="6"/>
    <x v="3"/>
    <x v="7"/>
    <x v="8"/>
    <n v="265"/>
    <n v="12"/>
    <n v="2.2131486293107784E+42"/>
    <n v="2.2131486293107784E+42"/>
    <n v="4.5283018867924525E-2"/>
    <n v="1"/>
    <n v="52.2"/>
  </r>
  <r>
    <x v="6"/>
    <x v="3"/>
    <x v="7"/>
    <x v="8"/>
    <n v="261"/>
    <n v="10"/>
    <n v="1.5446545015735138E+40"/>
    <n v="1.5446545015735138E+40"/>
    <n v="3.8314176245210725E-2"/>
    <n v="1"/>
    <n v="52.2"/>
  </r>
  <r>
    <x v="6"/>
    <x v="3"/>
    <x v="7"/>
    <x v="8"/>
    <n v="254"/>
    <n v="12"/>
    <n v="3.0933016862056903E+41"/>
    <n v="3.0933016862056903E+41"/>
    <n v="4.7244094488188976E-2"/>
    <n v="1"/>
    <n v="52.2"/>
  </r>
  <r>
    <x v="6"/>
    <x v="3"/>
    <x v="8"/>
    <x v="8"/>
    <n v="309"/>
    <n v="10"/>
    <n v="2.7672361203610074E+25"/>
    <n v="2.7672361203610074E+25"/>
    <n v="3.2362459546925564E-2"/>
    <n v="1"/>
    <n v="52.2"/>
  </r>
  <r>
    <x v="6"/>
    <x v="3"/>
    <x v="8"/>
    <x v="8"/>
    <n v="300"/>
    <n v="14"/>
    <n v="1.3110516321913798E+29"/>
    <n v="1.3110516321913798E+29"/>
    <n v="4.6666666666666669E-2"/>
    <n v="1"/>
    <n v="52.2"/>
  </r>
  <r>
    <x v="6"/>
    <x v="3"/>
    <x v="8"/>
    <x v="8"/>
    <n v="312"/>
    <n v="55"/>
    <n v="7.7453285704335649E+29"/>
    <n v="7.7453285704335649E+29"/>
    <n v="0.17628205128205129"/>
    <n v="1"/>
    <n v="52.2"/>
  </r>
  <r>
    <x v="6"/>
    <x v="3"/>
    <x v="8"/>
    <x v="8"/>
    <n v="307"/>
    <n v="72"/>
    <n v="1.1699437723639694E+30"/>
    <n v="1.1699437723639694E+30"/>
    <n v="0.23452768729641693"/>
    <n v="1"/>
    <n v="52.2"/>
  </r>
  <r>
    <x v="6"/>
    <x v="3"/>
    <x v="8"/>
    <x v="8"/>
    <n v="317"/>
    <n v="61"/>
    <n v="1.1699437725017025E+30"/>
    <n v="1.1699437725017025E+30"/>
    <n v="0.19242902208201892"/>
    <n v="1"/>
    <n v="52.2"/>
  </r>
  <r>
    <x v="6"/>
    <x v="3"/>
    <x v="8"/>
    <x v="8"/>
    <n v="291"/>
    <n v="13"/>
    <n v="8.0732227745827059E+28"/>
    <n v="8.0732227745827059E+28"/>
    <n v="4.4673539518900345E-2"/>
    <n v="1"/>
    <n v="52.2"/>
  </r>
  <r>
    <x v="6"/>
    <x v="3"/>
    <x v="8"/>
    <x v="8"/>
    <n v="284"/>
    <n v="62"/>
    <n v="1.1699437723639694E+30"/>
    <n v="1.1699437723639694E+30"/>
    <n v="0.21830985915492956"/>
    <n v="1"/>
    <n v="52.2"/>
  </r>
  <r>
    <x v="6"/>
    <x v="3"/>
    <x v="8"/>
    <x v="8"/>
    <n v="298"/>
    <n v="56"/>
    <n v="1.1699437723639694E+30"/>
    <n v="1.1699437723639694E+30"/>
    <n v="0.18791946308724833"/>
    <n v="1"/>
    <n v="52.2"/>
  </r>
  <r>
    <x v="6"/>
    <x v="3"/>
    <x v="8"/>
    <x v="8"/>
    <n v="310"/>
    <n v="12"/>
    <n v="2.6626582939064289E+27"/>
    <n v="2.6626582939064289E+27"/>
    <n v="3.870967741935484E-2"/>
    <n v="1"/>
    <n v="52.2"/>
  </r>
  <r>
    <x v="6"/>
    <x v="3"/>
    <x v="8"/>
    <x v="8"/>
    <n v="289"/>
    <n v="57"/>
    <n v="1.1699437723642531E+30"/>
    <n v="1.1699437767307826E+30"/>
    <n v="0.1972318339100346"/>
    <n v="1.0000000037322558"/>
    <n v="52.2"/>
  </r>
  <r>
    <x v="6"/>
    <x v="3"/>
    <x v="9"/>
    <x v="8"/>
    <n v="222"/>
    <n v="61"/>
    <n v="512330003090764"/>
    <n v="512330003090764"/>
    <n v="0.2747747747747748"/>
    <n v="1"/>
    <n v="52.2"/>
  </r>
  <r>
    <x v="6"/>
    <x v="3"/>
    <x v="9"/>
    <x v="8"/>
    <n v="252"/>
    <n v="90"/>
    <n v="640120007763256"/>
    <n v="640801290580232"/>
    <n v="0.35714285714285715"/>
    <n v="1.0010643048314589"/>
    <n v="52.2"/>
  </r>
  <r>
    <x v="6"/>
    <x v="3"/>
    <x v="9"/>
    <x v="8"/>
    <n v="244"/>
    <n v="10"/>
    <n v="7015276550685"/>
    <n v="7015276550685"/>
    <n v="4.0983606557377046E-2"/>
    <n v="1"/>
    <n v="52.2"/>
  </r>
  <r>
    <x v="6"/>
    <x v="3"/>
    <x v="9"/>
    <x v="8"/>
    <n v="227"/>
    <n v="58"/>
    <n v="512303354726001"/>
    <n v="512303354726001"/>
    <n v="0.25550660792951541"/>
    <n v="1"/>
    <n v="52.2"/>
  </r>
  <r>
    <x v="6"/>
    <x v="3"/>
    <x v="9"/>
    <x v="8"/>
    <n v="247"/>
    <n v="14"/>
    <n v="181396531436587"/>
    <n v="181396531436587"/>
    <n v="5.6680161943319839E-2"/>
    <n v="1"/>
    <n v="52.2"/>
  </r>
  <r>
    <x v="6"/>
    <x v="3"/>
    <x v="9"/>
    <x v="8"/>
    <n v="265"/>
    <n v="11"/>
    <n v="26317757399780"/>
    <n v="26317757399780"/>
    <n v="4.1509433962264149E-2"/>
    <n v="1"/>
    <n v="52.2"/>
  </r>
  <r>
    <x v="6"/>
    <x v="3"/>
    <x v="9"/>
    <x v="8"/>
    <n v="246"/>
    <n v="61"/>
    <n v="276245761374672"/>
    <n v="276245761374672"/>
    <n v="0.24796747967479674"/>
    <n v="1"/>
    <n v="52.2"/>
  </r>
  <r>
    <x v="6"/>
    <x v="3"/>
    <x v="9"/>
    <x v="8"/>
    <n v="240"/>
    <n v="17"/>
    <n v="122450308773866"/>
    <n v="122450308773866"/>
    <n v="7.0833333333333331E-2"/>
    <n v="1"/>
    <n v="52.2"/>
  </r>
  <r>
    <x v="6"/>
    <x v="3"/>
    <x v="9"/>
    <x v="8"/>
    <n v="257"/>
    <n v="16"/>
    <n v="212804140001541"/>
    <n v="212804140001541"/>
    <n v="6.2256809338521402E-2"/>
    <n v="1"/>
    <n v="52.2"/>
  </r>
  <r>
    <x v="6"/>
    <x v="3"/>
    <x v="9"/>
    <x v="8"/>
    <n v="264"/>
    <n v="31"/>
    <n v="212804968893929"/>
    <n v="212804968893929"/>
    <n v="0.11742424242424243"/>
    <n v="1"/>
    <n v="52.2"/>
  </r>
  <r>
    <x v="6"/>
    <x v="3"/>
    <x v="0"/>
    <x v="9"/>
    <n v="291"/>
    <n v="12"/>
    <n v="1.3676768338390931E+137"/>
    <n v="1.3676768338390941E+137"/>
    <n v="4.1237113402061855E-2"/>
    <n v="1.0000000000000007"/>
    <n v="103.4"/>
  </r>
  <r>
    <x v="6"/>
    <x v="3"/>
    <x v="0"/>
    <x v="9"/>
    <n v="306"/>
    <n v="25"/>
    <n v="1.3714973311337011E+150"/>
    <n v="1.3714973311337011E+150"/>
    <n v="8.1699346405228759E-2"/>
    <n v="1"/>
    <n v="103.4"/>
  </r>
  <r>
    <x v="6"/>
    <x v="3"/>
    <x v="0"/>
    <x v="9"/>
    <n v="326"/>
    <n v="13"/>
    <n v="1.3676768338390931E+137"/>
    <n v="1.3676768338390931E+137"/>
    <n v="3.9877300613496931E-2"/>
    <n v="1"/>
    <n v="103.4"/>
  </r>
  <r>
    <x v="6"/>
    <x v="3"/>
    <x v="0"/>
    <x v="9"/>
    <n v="317"/>
    <n v="18"/>
    <n v="5.2426514913256203E+146"/>
    <n v="5.2426514913256203E+146"/>
    <n v="5.6782334384858045E-2"/>
    <n v="1"/>
    <n v="103.4"/>
  </r>
  <r>
    <x v="6"/>
    <x v="3"/>
    <x v="0"/>
    <x v="9"/>
    <n v="312"/>
    <n v="23"/>
    <n v="9.242996877719501E+146"/>
    <n v="9.242996877719501E+146"/>
    <n v="7.371794871794872E-2"/>
    <n v="1"/>
    <n v="103.4"/>
  </r>
  <r>
    <x v="6"/>
    <x v="3"/>
    <x v="0"/>
    <x v="9"/>
    <n v="312"/>
    <n v="13"/>
    <n v="1.0658189334769959E+140"/>
    <n v="1.0658189334769959E+140"/>
    <n v="4.1666666666666664E-2"/>
    <n v="1"/>
    <n v="103.4"/>
  </r>
  <r>
    <x v="6"/>
    <x v="3"/>
    <x v="0"/>
    <x v="9"/>
    <n v="296"/>
    <n v="22"/>
    <n v="9.1728541855301458E+146"/>
    <n v="9.1728541855301458E+146"/>
    <n v="7.4324324324324328E-2"/>
    <n v="1"/>
    <n v="103.4"/>
  </r>
  <r>
    <x v="6"/>
    <x v="3"/>
    <x v="0"/>
    <x v="9"/>
    <n v="319"/>
    <n v="11"/>
    <n v="1.3676768338390931E+137"/>
    <n v="1.3676768733411655E+137"/>
    <n v="3.4482758620689655E-2"/>
    <n v="1.000000028882607"/>
    <n v="103.4"/>
  </r>
  <r>
    <x v="6"/>
    <x v="3"/>
    <x v="0"/>
    <x v="9"/>
    <n v="306"/>
    <n v="25"/>
    <n v="9.1728541855301458E+146"/>
    <n v="9.1728541855301458E+146"/>
    <n v="8.1699346405228759E-2"/>
    <n v="1"/>
    <n v="103.4"/>
  </r>
  <r>
    <x v="6"/>
    <x v="3"/>
    <x v="0"/>
    <x v="9"/>
    <n v="333"/>
    <n v="13"/>
    <n v="1.6506767549300443E+137"/>
    <n v="1.6506767549300443E+137"/>
    <n v="3.903903903903904E-2"/>
    <n v="1"/>
    <n v="103.4"/>
  </r>
  <r>
    <x v="6"/>
    <x v="3"/>
    <x v="1"/>
    <x v="9"/>
    <n v="235"/>
    <n v="13"/>
    <n v="6.5436443845173042E+127"/>
    <n v="6.5436443845173042E+127"/>
    <n v="5.5319148936170209E-2"/>
    <n v="1"/>
    <n v="103.4"/>
  </r>
  <r>
    <x v="6"/>
    <x v="3"/>
    <x v="1"/>
    <x v="9"/>
    <n v="241"/>
    <n v="15"/>
    <n v="9.8032824969978228E+127"/>
    <n v="9.8032824969978228E+127"/>
    <n v="6.2240663900414939E-2"/>
    <n v="1"/>
    <n v="103.4"/>
  </r>
  <r>
    <x v="6"/>
    <x v="3"/>
    <x v="1"/>
    <x v="9"/>
    <n v="267"/>
    <n v="14"/>
    <n v="2.5500372045382973E+129"/>
    <n v="2.5500372045382973E+129"/>
    <n v="5.2434456928838954E-2"/>
    <n v="1"/>
    <n v="103.4"/>
  </r>
  <r>
    <x v="6"/>
    <x v="3"/>
    <x v="1"/>
    <x v="9"/>
    <n v="252"/>
    <n v="11"/>
    <n v="1.9761617607579174E+123"/>
    <n v="1.9761617607579174E+123"/>
    <n v="4.3650793650793648E-2"/>
    <n v="1"/>
    <n v="103.4"/>
  </r>
  <r>
    <x v="6"/>
    <x v="3"/>
    <x v="1"/>
    <x v="9"/>
    <n v="241"/>
    <n v="10"/>
    <n v="1.9761608448594586E+123"/>
    <n v="1.9761608448594586E+123"/>
    <n v="4.1493775933609957E-2"/>
    <n v="1"/>
    <n v="103.4"/>
  </r>
  <r>
    <x v="6"/>
    <x v="3"/>
    <x v="1"/>
    <x v="9"/>
    <n v="266"/>
    <n v="13"/>
    <n v="7.3937362138348603E+126"/>
    <n v="7.3937362138348603E+126"/>
    <n v="4.8872180451127817E-2"/>
    <n v="1"/>
    <n v="103.4"/>
  </r>
  <r>
    <x v="6"/>
    <x v="3"/>
    <x v="1"/>
    <x v="9"/>
    <n v="253"/>
    <n v="13"/>
    <n v="6.6067887377604247E+129"/>
    <n v="6.6067887377604247E+129"/>
    <n v="5.1383399209486168E-2"/>
    <n v="1"/>
    <n v="103.4"/>
  </r>
  <r>
    <x v="6"/>
    <x v="3"/>
    <x v="1"/>
    <x v="9"/>
    <n v="247"/>
    <n v="13"/>
    <n v="5.3295206089880632E+129"/>
    <n v="5.3295206089880632E+129"/>
    <n v="5.2631578947368418E-2"/>
    <n v="1"/>
    <n v="103.4"/>
  </r>
  <r>
    <x v="6"/>
    <x v="3"/>
    <x v="1"/>
    <x v="9"/>
    <n v="247"/>
    <n v="10"/>
    <n v="6.6182732575759569E+122"/>
    <n v="6.6182732575759569E+122"/>
    <n v="4.048582995951417E-2"/>
    <n v="1"/>
    <n v="103.4"/>
  </r>
  <r>
    <x v="6"/>
    <x v="3"/>
    <x v="1"/>
    <x v="9"/>
    <n v="259"/>
    <n v="21"/>
    <n v="9.0556671973701708E+132"/>
    <n v="9.0556671973701708E+132"/>
    <n v="8.1081081081081086E-2"/>
    <n v="1"/>
    <n v="103.4"/>
  </r>
  <r>
    <x v="6"/>
    <x v="3"/>
    <x v="2"/>
    <x v="9"/>
    <n v="256"/>
    <n v="9"/>
    <n v="9.4814161202409555E+107"/>
    <n v="9.4814161202409555E+107"/>
    <n v="3.515625E-2"/>
    <n v="1"/>
    <n v="103.4"/>
  </r>
  <r>
    <x v="6"/>
    <x v="3"/>
    <x v="2"/>
    <x v="9"/>
    <n v="275"/>
    <n v="12"/>
    <n v="4.87127519179025E+116"/>
    <n v="4.87127519179025E+116"/>
    <n v="4.363636363636364E-2"/>
    <n v="1"/>
    <n v="103.4"/>
  </r>
  <r>
    <x v="6"/>
    <x v="3"/>
    <x v="2"/>
    <x v="9"/>
    <n v="305"/>
    <n v="12"/>
    <n v="4.4529777766373914E+115"/>
    <n v="4.4529777766373914E+115"/>
    <n v="3.9344262295081971E-2"/>
    <n v="1"/>
    <n v="103.4"/>
  </r>
  <r>
    <x v="6"/>
    <x v="3"/>
    <x v="2"/>
    <x v="9"/>
    <n v="266"/>
    <n v="10"/>
    <n v="3.1874862486791317E+102"/>
    <n v="3.1874862486791317E+102"/>
    <n v="3.7593984962406013E-2"/>
    <n v="1"/>
    <n v="103.4"/>
  </r>
  <r>
    <x v="6"/>
    <x v="3"/>
    <x v="2"/>
    <x v="9"/>
    <n v="270"/>
    <n v="30"/>
    <n v="7.102660190848918E+119"/>
    <n v="7.102660190848918E+119"/>
    <n v="0.1111111111111111"/>
    <n v="1"/>
    <n v="103.4"/>
  </r>
  <r>
    <x v="6"/>
    <x v="3"/>
    <x v="2"/>
    <x v="9"/>
    <n v="265"/>
    <n v="11"/>
    <n v="3.7910802374684584E+116"/>
    <n v="3.7910802374684584E+116"/>
    <n v="4.1509433962264149E-2"/>
    <n v="1"/>
    <n v="103.4"/>
  </r>
  <r>
    <x v="6"/>
    <x v="3"/>
    <x v="2"/>
    <x v="9"/>
    <n v="254"/>
    <n v="28"/>
    <n v="7.102660190848918E+119"/>
    <n v="7.102660190848918E+119"/>
    <n v="0.11023622047244094"/>
    <n v="1"/>
    <n v="103.4"/>
  </r>
  <r>
    <x v="6"/>
    <x v="3"/>
    <x v="2"/>
    <x v="9"/>
    <n v="290"/>
    <n v="13"/>
    <n v="1.9157632960120675E+115"/>
    <n v="1.9157632960120675E+115"/>
    <n v="4.4827586206896551E-2"/>
    <n v="1"/>
    <n v="103.4"/>
  </r>
  <r>
    <x v="6"/>
    <x v="3"/>
    <x v="2"/>
    <x v="9"/>
    <n v="286"/>
    <n v="9"/>
    <n v="8.7064892800593651E+95"/>
    <n v="8.7064892800593651E+95"/>
    <n v="3.1468531468531472E-2"/>
    <n v="1"/>
    <n v="103.4"/>
  </r>
  <r>
    <x v="6"/>
    <x v="3"/>
    <x v="2"/>
    <x v="9"/>
    <n v="281"/>
    <n v="19"/>
    <n v="5.4581827987010936E+116"/>
    <n v="5.4581827987010936E+116"/>
    <n v="6.7615658362989328E-2"/>
    <n v="1"/>
    <n v="103.4"/>
  </r>
  <r>
    <x v="6"/>
    <x v="3"/>
    <x v="3"/>
    <x v="9"/>
    <n v="208"/>
    <n v="21"/>
    <n v="3.013009809561807E+100"/>
    <n v="3.013009809561807E+100"/>
    <n v="0.10096153846153846"/>
    <n v="1"/>
    <n v="103.4"/>
  </r>
  <r>
    <x v="6"/>
    <x v="3"/>
    <x v="3"/>
    <x v="9"/>
    <n v="237"/>
    <n v="21"/>
    <n v="6.8493981935319725E+103"/>
    <n v="6.8493981935319725E+103"/>
    <n v="8.8607594936708861E-2"/>
    <n v="1"/>
    <n v="103.4"/>
  </r>
  <r>
    <x v="6"/>
    <x v="3"/>
    <x v="3"/>
    <x v="9"/>
    <n v="222"/>
    <n v="12"/>
    <n v="2.6970786228525806E+95"/>
    <n v="2.6970786228525806E+95"/>
    <n v="5.4054054054054057E-2"/>
    <n v="1"/>
    <n v="103.4"/>
  </r>
  <r>
    <x v="6"/>
    <x v="3"/>
    <x v="3"/>
    <x v="9"/>
    <n v="238"/>
    <n v="9"/>
    <n v="1.6182990625206178E+95"/>
    <n v="1.6182990625206178E+95"/>
    <n v="3.7815126050420166E-2"/>
    <n v="1"/>
    <n v="103.4"/>
  </r>
  <r>
    <x v="6"/>
    <x v="3"/>
    <x v="3"/>
    <x v="9"/>
    <n v="243"/>
    <n v="15"/>
    <n v="3.0130098095707545E+100"/>
    <n v="3.0130098095707545E+100"/>
    <n v="6.1728395061728392E-2"/>
    <n v="1"/>
    <n v="103.4"/>
  </r>
  <r>
    <x v="6"/>
    <x v="3"/>
    <x v="3"/>
    <x v="9"/>
    <n v="240"/>
    <n v="10"/>
    <n v="2.4973977772563052E+99"/>
    <n v="2.4973977772563052E+99"/>
    <n v="4.1666666666666664E-2"/>
    <n v="1"/>
    <n v="103.4"/>
  </r>
  <r>
    <x v="6"/>
    <x v="3"/>
    <x v="3"/>
    <x v="9"/>
    <n v="240"/>
    <n v="18"/>
    <n v="3.013009809561807E+100"/>
    <n v="3.013009809561807E+100"/>
    <n v="7.4999999999999997E-2"/>
    <n v="1"/>
    <n v="103.4"/>
  </r>
  <r>
    <x v="6"/>
    <x v="3"/>
    <x v="3"/>
    <x v="9"/>
    <n v="247"/>
    <n v="19"/>
    <n v="4.4101561104693634E+102"/>
    <n v="4.4101561104693634E+102"/>
    <n v="7.6923076923076927E-2"/>
    <n v="1"/>
    <n v="103.4"/>
  </r>
  <r>
    <x v="6"/>
    <x v="3"/>
    <x v="3"/>
    <x v="9"/>
    <n v="237"/>
    <n v="11"/>
    <n v="1.0330356432607509E+98"/>
    <n v="1.0330356432607509E+98"/>
    <n v="4.6413502109704644E-2"/>
    <n v="1"/>
    <n v="103.4"/>
  </r>
  <r>
    <x v="6"/>
    <x v="3"/>
    <x v="3"/>
    <x v="9"/>
    <n v="251"/>
    <n v="28"/>
    <n v="1.4199614353461688E+105"/>
    <n v="1.4199614353461688E+105"/>
    <n v="0.11155378486055777"/>
    <n v="1"/>
    <n v="103.4"/>
  </r>
  <r>
    <x v="6"/>
    <x v="3"/>
    <x v="4"/>
    <x v="9"/>
    <n v="308"/>
    <n v="12"/>
    <n v="8.4432177295783227E+83"/>
    <n v="8.4432177295783227E+83"/>
    <n v="3.896103896103896E-2"/>
    <n v="1"/>
    <n v="103.4"/>
  </r>
  <r>
    <x v="6"/>
    <x v="3"/>
    <x v="4"/>
    <x v="9"/>
    <n v="281"/>
    <n v="14"/>
    <n v="8.4432177295783227E+83"/>
    <n v="8.4432177295783227E+83"/>
    <n v="4.9822064056939501E-2"/>
    <n v="1"/>
    <n v="103.4"/>
  </r>
  <r>
    <x v="6"/>
    <x v="3"/>
    <x v="4"/>
    <x v="9"/>
    <n v="278"/>
    <n v="14"/>
    <n v="8.4432177295783227E+83"/>
    <n v="8.4432177295783227E+83"/>
    <n v="5.0359712230215826E-2"/>
    <n v="1"/>
    <n v="103.4"/>
  </r>
  <r>
    <x v="6"/>
    <x v="3"/>
    <x v="4"/>
    <x v="9"/>
    <n v="334"/>
    <n v="21"/>
    <n v="2.0402056052060846E+88"/>
    <n v="2.0402056052060846E+88"/>
    <n v="6.2874251497005984E-2"/>
    <n v="1"/>
    <n v="103.4"/>
  </r>
  <r>
    <x v="6"/>
    <x v="3"/>
    <x v="4"/>
    <x v="9"/>
    <n v="276"/>
    <n v="16"/>
    <n v="8.3913800626922479E+85"/>
    <n v="8.3913800626922479E+85"/>
    <n v="5.7971014492753624E-2"/>
    <n v="1"/>
    <n v="103.4"/>
  </r>
  <r>
    <x v="6"/>
    <x v="3"/>
    <x v="4"/>
    <x v="9"/>
    <n v="269"/>
    <n v="18"/>
    <n v="1.3806288057692012E+87"/>
    <n v="1.3806288057692012E+87"/>
    <n v="6.6914498141263934E-2"/>
    <n v="1"/>
    <n v="103.4"/>
  </r>
  <r>
    <x v="6"/>
    <x v="3"/>
    <x v="4"/>
    <x v="9"/>
    <n v="270"/>
    <n v="19"/>
    <n v="8.4432177295783227E+83"/>
    <n v="8.4432177295783227E+83"/>
    <n v="7.0370370370370375E-2"/>
    <n v="1"/>
    <n v="103.4"/>
  </r>
  <r>
    <x v="6"/>
    <x v="3"/>
    <x v="4"/>
    <x v="9"/>
    <n v="308"/>
    <n v="15"/>
    <n v="3.2675792902988112E+85"/>
    <n v="3.2675792902988112E+85"/>
    <n v="4.8701298701298704E-2"/>
    <n v="1"/>
    <n v="103.4"/>
  </r>
  <r>
    <x v="6"/>
    <x v="3"/>
    <x v="4"/>
    <x v="9"/>
    <n v="301"/>
    <n v="12"/>
    <n v="8.5173753572839412E+83"/>
    <n v="8.5173753572839412E+83"/>
    <n v="3.9867109634551492E-2"/>
    <n v="1"/>
    <n v="103.4"/>
  </r>
  <r>
    <x v="6"/>
    <x v="3"/>
    <x v="4"/>
    <x v="9"/>
    <n v="291"/>
    <n v="37"/>
    <n v="3.2525847701166689E+89"/>
    <n v="3.2525847701166689E+89"/>
    <n v="0.12714776632302405"/>
    <n v="1"/>
    <n v="103.4"/>
  </r>
  <r>
    <x v="6"/>
    <x v="3"/>
    <x v="5"/>
    <x v="9"/>
    <n v="354"/>
    <n v="17"/>
    <n v="2.6704135378249225E+71"/>
    <n v="2.6704135378249225E+71"/>
    <n v="4.8022598870056499E-2"/>
    <n v="1"/>
    <n v="103.4"/>
  </r>
  <r>
    <x v="6"/>
    <x v="3"/>
    <x v="5"/>
    <x v="9"/>
    <n v="373"/>
    <n v="13"/>
    <n v="2.6923563563843819E+69"/>
    <n v="2.6923563563843819E+69"/>
    <n v="3.4852546916890083E-2"/>
    <n v="1"/>
    <n v="103.4"/>
  </r>
  <r>
    <x v="6"/>
    <x v="3"/>
    <x v="5"/>
    <x v="9"/>
    <n v="378"/>
    <n v="10"/>
    <n v="1.6371752377709676E+67"/>
    <n v="1.6371752377709676E+67"/>
    <n v="2.6455026455026454E-2"/>
    <n v="1"/>
    <n v="103.4"/>
  </r>
  <r>
    <x v="6"/>
    <x v="3"/>
    <x v="5"/>
    <x v="9"/>
    <n v="363"/>
    <n v="14"/>
    <n v="2.4068222953693006E+70"/>
    <n v="2.4068222953693006E+70"/>
    <n v="3.8567493112947659E-2"/>
    <n v="1"/>
    <n v="103.4"/>
  </r>
  <r>
    <x v="6"/>
    <x v="3"/>
    <x v="5"/>
    <x v="9"/>
    <n v="364"/>
    <n v="10"/>
    <n v="1.0094514903825197E+66"/>
    <n v="1.0094514903825197E+66"/>
    <n v="2.7472527472527472E-2"/>
    <n v="1"/>
    <n v="103.4"/>
  </r>
  <r>
    <x v="6"/>
    <x v="3"/>
    <x v="5"/>
    <x v="9"/>
    <n v="382"/>
    <n v="15"/>
    <n v="2.4167608764717561E+70"/>
    <n v="2.4167608764717561E+70"/>
    <n v="3.9267015706806283E-2"/>
    <n v="1"/>
    <n v="103.4"/>
  </r>
  <r>
    <x v="6"/>
    <x v="3"/>
    <x v="5"/>
    <x v="9"/>
    <n v="378"/>
    <n v="12"/>
    <n v="1.6636496039409177E+70"/>
    <n v="1.6636496039409177E+70"/>
    <n v="3.1746031746031744E-2"/>
    <n v="1"/>
    <n v="103.4"/>
  </r>
  <r>
    <x v="6"/>
    <x v="3"/>
    <x v="5"/>
    <x v="9"/>
    <n v="365"/>
    <n v="22"/>
    <n v="7.9515752989148608E+73"/>
    <n v="7.9515752989148608E+73"/>
    <n v="6.0273972602739728E-2"/>
    <n v="1"/>
    <n v="103.4"/>
  </r>
  <r>
    <x v="6"/>
    <x v="3"/>
    <x v="5"/>
    <x v="9"/>
    <n v="360"/>
    <n v="26"/>
    <n v="2.5732994840420919E+74"/>
    <n v="2.5732994840420919E+74"/>
    <n v="7.2222222222222215E-2"/>
    <n v="1"/>
    <n v="103.4"/>
  </r>
  <r>
    <x v="6"/>
    <x v="3"/>
    <x v="5"/>
    <x v="9"/>
    <n v="378"/>
    <n v="12"/>
    <n v="5.718142774812184E+69"/>
    <n v="5.718142774812184E+69"/>
    <n v="3.1746031746031744E-2"/>
    <n v="1"/>
    <n v="103.4"/>
  </r>
  <r>
    <x v="6"/>
    <x v="3"/>
    <x v="6"/>
    <x v="9"/>
    <n v="312"/>
    <n v="10"/>
    <n v="2.342308854898437E+57"/>
    <n v="2.342308854898437E+57"/>
    <n v="3.2051282051282048E-2"/>
    <n v="1"/>
    <n v="103.4"/>
  </r>
  <r>
    <x v="6"/>
    <x v="3"/>
    <x v="6"/>
    <x v="9"/>
    <n v="322"/>
    <n v="9"/>
    <n v="1.7378190464097562E+56"/>
    <n v="1.7378190464097562E+56"/>
    <n v="2.7950310559006212E-2"/>
    <n v="1"/>
    <n v="103.4"/>
  </r>
  <r>
    <x v="6"/>
    <x v="3"/>
    <x v="6"/>
    <x v="9"/>
    <n v="333"/>
    <n v="17"/>
    <n v="7.8522842045943582E+57"/>
    <n v="7.8522842045943582E+57"/>
    <n v="5.1051051051051052E-2"/>
    <n v="1"/>
    <n v="103.4"/>
  </r>
  <r>
    <x v="6"/>
    <x v="3"/>
    <x v="6"/>
    <x v="9"/>
    <n v="322"/>
    <n v="18"/>
    <n v="2.3341586128306174E+58"/>
    <n v="2.3341586128306174E+58"/>
    <n v="5.5900621118012424E-2"/>
    <n v="1"/>
    <n v="103.4"/>
  </r>
  <r>
    <x v="6"/>
    <x v="3"/>
    <x v="6"/>
    <x v="9"/>
    <n v="344"/>
    <n v="9"/>
    <n v="4.7252804064422108E+55"/>
    <n v="4.7252804064422108E+55"/>
    <n v="2.616279069767442E-2"/>
    <n v="1"/>
    <n v="103.4"/>
  </r>
  <r>
    <x v="6"/>
    <x v="3"/>
    <x v="6"/>
    <x v="9"/>
    <n v="321"/>
    <n v="28"/>
    <n v="1.4720215598740434E+60"/>
    <n v="1.4720215598740434E+60"/>
    <n v="8.7227414330218064E-2"/>
    <n v="1"/>
    <n v="103.4"/>
  </r>
  <r>
    <x v="6"/>
    <x v="3"/>
    <x v="6"/>
    <x v="9"/>
    <n v="319"/>
    <n v="15"/>
    <n v="7.8462601490645903E+57"/>
    <n v="7.8522842044491232E+57"/>
    <n v="4.7021943573667714E-2"/>
    <n v="1.0007677613627495"/>
    <n v="103.4"/>
  </r>
  <r>
    <x v="6"/>
    <x v="3"/>
    <x v="6"/>
    <x v="9"/>
    <n v="319"/>
    <n v="16"/>
    <n v="7.8462601490645903E+57"/>
    <n v="7.8462601490645903E+57"/>
    <n v="5.0156739811912224E-2"/>
    <n v="1"/>
    <n v="103.4"/>
  </r>
  <r>
    <x v="6"/>
    <x v="3"/>
    <x v="6"/>
    <x v="9"/>
    <n v="325"/>
    <n v="10"/>
    <n v="5.5467294500472485E+56"/>
    <n v="5.5467294500472485E+56"/>
    <n v="3.0769230769230771E-2"/>
    <n v="1"/>
    <n v="103.4"/>
  </r>
  <r>
    <x v="6"/>
    <x v="3"/>
    <x v="6"/>
    <x v="9"/>
    <n v="340"/>
    <n v="11"/>
    <n v="5.7812601558407083E+56"/>
    <n v="5.7812601558407083E+56"/>
    <n v="3.2352941176470591E-2"/>
    <n v="1"/>
    <n v="103.4"/>
  </r>
  <r>
    <x v="6"/>
    <x v="3"/>
    <x v="7"/>
    <x v="9"/>
    <n v="330"/>
    <n v="32"/>
    <n v="3.5340221570956166E+44"/>
    <n v="3.5340221570956166E+44"/>
    <n v="9.696969696969697E-2"/>
    <n v="1"/>
    <n v="103.4"/>
  </r>
  <r>
    <x v="6"/>
    <x v="3"/>
    <x v="7"/>
    <x v="9"/>
    <n v="343"/>
    <n v="11"/>
    <n v="2.7553821419617861E+41"/>
    <n v="2.7553821419617861E+41"/>
    <n v="3.2069970845481049E-2"/>
    <n v="1"/>
    <n v="103.4"/>
  </r>
  <r>
    <x v="6"/>
    <x v="3"/>
    <x v="7"/>
    <x v="9"/>
    <n v="371"/>
    <n v="13"/>
    <n v="4.5524565988213019E+41"/>
    <n v="4.5524565988213019E+41"/>
    <n v="3.5040431266846361E-2"/>
    <n v="1"/>
    <n v="103.4"/>
  </r>
  <r>
    <x v="6"/>
    <x v="3"/>
    <x v="7"/>
    <x v="9"/>
    <n v="349"/>
    <n v="24"/>
    <n v="2.9616909711398671E+44"/>
    <n v="2.9616909711398671E+44"/>
    <n v="6.8767908309455589E-2"/>
    <n v="1"/>
    <n v="103.4"/>
  </r>
  <r>
    <x v="6"/>
    <x v="3"/>
    <x v="7"/>
    <x v="9"/>
    <n v="374"/>
    <n v="33"/>
    <n v="9.1034114093981909E+44"/>
    <n v="9.1034114093981909E+44"/>
    <n v="8.8235294117647065E-2"/>
    <n v="1"/>
    <n v="103.4"/>
  </r>
  <r>
    <x v="6"/>
    <x v="3"/>
    <x v="7"/>
    <x v="9"/>
    <n v="364"/>
    <n v="12"/>
    <n v="5.091645059218177E+42"/>
    <n v="5.091645059218177E+42"/>
    <n v="3.2967032967032968E-2"/>
    <n v="1"/>
    <n v="103.4"/>
  </r>
  <r>
    <x v="6"/>
    <x v="3"/>
    <x v="7"/>
    <x v="9"/>
    <n v="349"/>
    <n v="11"/>
    <n v="4.3223528734127246E+40"/>
    <n v="4.3223528734127246E+40"/>
    <n v="3.151862464183381E-2"/>
    <n v="1"/>
    <n v="103.4"/>
  </r>
  <r>
    <x v="6"/>
    <x v="3"/>
    <x v="7"/>
    <x v="9"/>
    <n v="333"/>
    <n v="16"/>
    <n v="3.6540361843573718E+43"/>
    <n v="3.6540361843573718E+43"/>
    <n v="4.8048048048048048E-2"/>
    <n v="1"/>
    <n v="103.4"/>
  </r>
  <r>
    <x v="6"/>
    <x v="3"/>
    <x v="7"/>
    <x v="9"/>
    <n v="343"/>
    <n v="10"/>
    <n v="1.079349476316886E+42"/>
    <n v="1.079349476316886E+42"/>
    <n v="2.9154518950437316E-2"/>
    <n v="1"/>
    <n v="103.4"/>
  </r>
  <r>
    <x v="6"/>
    <x v="3"/>
    <x v="7"/>
    <x v="9"/>
    <n v="364"/>
    <n v="12"/>
    <n v="4.5069175233861708E+41"/>
    <n v="4.5069175233861708E+41"/>
    <n v="3.2967032967032968E-2"/>
    <n v="1"/>
    <n v="103.4"/>
  </r>
  <r>
    <x v="6"/>
    <x v="3"/>
    <x v="8"/>
    <x v="9"/>
    <n v="280"/>
    <n v="10"/>
    <n v="5.5700405578480136E+27"/>
    <n v="5.5700405578480136E+27"/>
    <n v="3.5714285714285712E-2"/>
    <n v="1"/>
    <n v="103.4"/>
  </r>
  <r>
    <x v="6"/>
    <x v="3"/>
    <x v="8"/>
    <x v="9"/>
    <n v="283"/>
    <n v="13"/>
    <n v="1.6533243027595425E+28"/>
    <n v="1.6533243027595425E+28"/>
    <n v="4.5936395759717315E-2"/>
    <n v="1"/>
    <n v="103.4"/>
  </r>
  <r>
    <x v="6"/>
    <x v="3"/>
    <x v="8"/>
    <x v="9"/>
    <n v="293"/>
    <n v="14"/>
    <n v="9.9822235058283969E+27"/>
    <n v="9.9822235058283969E+27"/>
    <n v="4.778156996587031E-2"/>
    <n v="1"/>
    <n v="103.4"/>
  </r>
  <r>
    <x v="6"/>
    <x v="3"/>
    <x v="8"/>
    <x v="9"/>
    <n v="332"/>
    <n v="31"/>
    <n v="1.5826001450742076E+29"/>
    <n v="1.5826001450742076E+29"/>
    <n v="9.337349397590361E-2"/>
    <n v="1"/>
    <n v="103.4"/>
  </r>
  <r>
    <x v="6"/>
    <x v="3"/>
    <x v="8"/>
    <x v="9"/>
    <n v="303"/>
    <n v="12"/>
    <n v="1.0499545602831145E+28"/>
    <n v="1.0499545602831145E+28"/>
    <n v="3.9603960396039604E-2"/>
    <n v="1"/>
    <n v="103.4"/>
  </r>
  <r>
    <x v="6"/>
    <x v="3"/>
    <x v="8"/>
    <x v="9"/>
    <n v="295"/>
    <n v="9"/>
    <n v="9.0729522336677999E+25"/>
    <n v="9.0729522336677999E+25"/>
    <n v="3.0508474576271188E-2"/>
    <n v="1"/>
    <n v="103.4"/>
  </r>
  <r>
    <x v="6"/>
    <x v="3"/>
    <x v="8"/>
    <x v="9"/>
    <n v="278"/>
    <n v="11"/>
    <n v="7.7450817850100861E+27"/>
    <n v="7.7450817850100861E+27"/>
    <n v="3.9568345323741004E-2"/>
    <n v="1"/>
    <n v="103.4"/>
  </r>
  <r>
    <x v="6"/>
    <x v="3"/>
    <x v="8"/>
    <x v="9"/>
    <n v="319"/>
    <n v="18"/>
    <n v="1.743484749218821E+28"/>
    <n v="1.743484749218821E+28"/>
    <n v="5.6426332288401257E-2"/>
    <n v="1"/>
    <n v="103.4"/>
  </r>
  <r>
    <x v="6"/>
    <x v="3"/>
    <x v="8"/>
    <x v="9"/>
    <n v="291"/>
    <n v="12"/>
    <n v="7.7622310291624398E+27"/>
    <n v="7.7622310291624398E+27"/>
    <n v="4.1237113402061855E-2"/>
    <n v="1"/>
    <n v="103.4"/>
  </r>
  <r>
    <x v="6"/>
    <x v="3"/>
    <x v="8"/>
    <x v="9"/>
    <n v="292"/>
    <n v="9"/>
    <n v="1.6432767189503854E+27"/>
    <n v="1.6432767189503854E+27"/>
    <n v="3.0821917808219176E-2"/>
    <n v="1"/>
    <n v="103.4"/>
  </r>
  <r>
    <x v="6"/>
    <x v="3"/>
    <x v="9"/>
    <x v="9"/>
    <n v="514"/>
    <n v="10"/>
    <n v="13689051483099"/>
    <n v="13689051483099"/>
    <n v="1.9455252918287938E-2"/>
    <n v="1"/>
    <n v="103.4"/>
  </r>
  <r>
    <x v="6"/>
    <x v="3"/>
    <x v="9"/>
    <x v="9"/>
    <n v="514"/>
    <n v="63"/>
    <n v="740435191455078"/>
    <n v="740435191455078"/>
    <n v="0.122568093385214"/>
    <n v="1"/>
    <n v="103.4"/>
  </r>
  <r>
    <x v="6"/>
    <x v="3"/>
    <x v="9"/>
    <x v="9"/>
    <n v="507"/>
    <n v="31"/>
    <n v="405101365432512"/>
    <n v="405101365432512"/>
    <n v="6.1143984220907298E-2"/>
    <n v="1"/>
    <n v="103.4"/>
  </r>
  <r>
    <x v="6"/>
    <x v="3"/>
    <x v="9"/>
    <x v="9"/>
    <n v="492"/>
    <n v="67"/>
    <n v="869126215925465"/>
    <n v="869126215925465"/>
    <n v="0.13617886178861788"/>
    <n v="1"/>
    <n v="103.4"/>
  </r>
  <r>
    <x v="6"/>
    <x v="3"/>
    <x v="9"/>
    <x v="9"/>
    <n v="569"/>
    <n v="10"/>
    <n v="22065658759872"/>
    <n v="22065658759872"/>
    <n v="1.7574692442882251E-2"/>
    <n v="1"/>
    <n v="103.4"/>
  </r>
  <r>
    <x v="6"/>
    <x v="3"/>
    <x v="9"/>
    <x v="9"/>
    <n v="525"/>
    <n v="15"/>
    <n v="28653596726659"/>
    <n v="28653596726659"/>
    <n v="2.8571428571428571E-2"/>
    <n v="1"/>
    <n v="103.4"/>
  </r>
  <r>
    <x v="6"/>
    <x v="3"/>
    <x v="9"/>
    <x v="9"/>
    <n v="525"/>
    <n v="18"/>
    <n v="126871309910454"/>
    <n v="126871309910454"/>
    <n v="3.4285714285714287E-2"/>
    <n v="1"/>
    <n v="103.4"/>
  </r>
  <r>
    <x v="6"/>
    <x v="3"/>
    <x v="9"/>
    <x v="9"/>
    <n v="573"/>
    <n v="11"/>
    <n v="25077059877676"/>
    <n v="25077059877676"/>
    <n v="1.9197207678883072E-2"/>
    <n v="1"/>
    <n v="103.4"/>
  </r>
  <r>
    <x v="6"/>
    <x v="3"/>
    <x v="9"/>
    <x v="9"/>
    <n v="534"/>
    <n v="22"/>
    <n v="121755499141105"/>
    <n v="121755499141105"/>
    <n v="4.1198501872659173E-2"/>
    <n v="1"/>
    <n v="103.4"/>
  </r>
  <r>
    <x v="6"/>
    <x v="3"/>
    <x v="9"/>
    <x v="9"/>
    <n v="500"/>
    <n v="26"/>
    <n v="136730527268201"/>
    <n v="136730527268201"/>
    <n v="5.1999999999999998E-2"/>
    <n v="1"/>
    <n v="103.4"/>
  </r>
  <r>
    <x v="6"/>
    <x v="4"/>
    <x v="0"/>
    <x v="0"/>
    <n v="205"/>
    <n v="9"/>
    <n v="6.8031317240914914E+137"/>
    <n v="6.8031317240914914E+137"/>
    <n v="4.3902439024390241E-2"/>
    <n v="1"/>
    <n v="1.2"/>
  </r>
  <r>
    <x v="6"/>
    <x v="4"/>
    <x v="0"/>
    <x v="0"/>
    <n v="217"/>
    <n v="22"/>
    <n v="8.8272733981638318E+147"/>
    <n v="8.8272733981638318E+147"/>
    <n v="0.10138248847926268"/>
    <n v="1"/>
    <n v="1.2"/>
  </r>
  <r>
    <x v="6"/>
    <x v="4"/>
    <x v="0"/>
    <x v="0"/>
    <n v="201"/>
    <n v="17"/>
    <n v="3.7518304230825204E+146"/>
    <n v="3.7518304230825204E+146"/>
    <n v="8.45771144278607E-2"/>
    <n v="1"/>
    <n v="1.2"/>
  </r>
  <r>
    <x v="6"/>
    <x v="4"/>
    <x v="0"/>
    <x v="0"/>
    <n v="225"/>
    <n v="19"/>
    <n v="5.9410098219947642E+146"/>
    <n v="5.9410098219947642E+146"/>
    <n v="8.4444444444444447E-2"/>
    <n v="1"/>
    <n v="1.2"/>
  </r>
  <r>
    <x v="6"/>
    <x v="4"/>
    <x v="0"/>
    <x v="0"/>
    <n v="216"/>
    <n v="18"/>
    <n v="3.7518304230825204E+146"/>
    <n v="3.7518304230825204E+146"/>
    <n v="8.3333333333333329E-2"/>
    <n v="1"/>
    <n v="1.2"/>
  </r>
  <r>
    <x v="6"/>
    <x v="4"/>
    <x v="0"/>
    <x v="0"/>
    <n v="215"/>
    <n v="13"/>
    <n v="7.84265045506678E+142"/>
    <n v="7.84265045506678E+142"/>
    <n v="6.0465116279069767E-2"/>
    <n v="1"/>
    <n v="1.2"/>
  </r>
  <r>
    <x v="6"/>
    <x v="4"/>
    <x v="0"/>
    <x v="0"/>
    <n v="211"/>
    <n v="9"/>
    <n v="1.0690734894773049E+136"/>
    <n v="1.0690734894773049E+136"/>
    <n v="4.2654028436018961E-2"/>
    <n v="1"/>
    <n v="1.2"/>
  </r>
  <r>
    <x v="6"/>
    <x v="4"/>
    <x v="0"/>
    <x v="0"/>
    <n v="228"/>
    <n v="15"/>
    <n v="1.4088649589987396E+145"/>
    <n v="1.4088649589987396E+145"/>
    <n v="6.5789473684210523E-2"/>
    <n v="1"/>
    <n v="1.2"/>
  </r>
  <r>
    <x v="6"/>
    <x v="4"/>
    <x v="0"/>
    <x v="0"/>
    <n v="225"/>
    <n v="12"/>
    <n v="1.7958011083330881E+143"/>
    <n v="1.7958011083330881E+143"/>
    <n v="5.3333333333333337E-2"/>
    <n v="1"/>
    <n v="1.2"/>
  </r>
  <r>
    <x v="6"/>
    <x v="4"/>
    <x v="0"/>
    <x v="0"/>
    <n v="258"/>
    <n v="13"/>
    <n v="2.3113940939143122E+145"/>
    <n v="2.3113940939143122E+145"/>
    <n v="5.0387596899224806E-2"/>
    <n v="1"/>
    <n v="1.2"/>
  </r>
  <r>
    <x v="6"/>
    <x v="4"/>
    <x v="1"/>
    <x v="0"/>
    <n v="188"/>
    <n v="14"/>
    <n v="2.1348491286716844E+127"/>
    <n v="2.1348491286716844E+127"/>
    <n v="7.4468085106382975E-2"/>
    <n v="1"/>
    <n v="1.2"/>
  </r>
  <r>
    <x v="6"/>
    <x v="4"/>
    <x v="1"/>
    <x v="0"/>
    <n v="195"/>
    <n v="14"/>
    <n v="2.4766875481919823E+129"/>
    <n v="2.4766875481919823E+129"/>
    <n v="7.179487179487179E-2"/>
    <n v="1"/>
    <n v="1.2"/>
  </r>
  <r>
    <x v="6"/>
    <x v="4"/>
    <x v="1"/>
    <x v="0"/>
    <n v="191"/>
    <n v="11"/>
    <n v="7.59909914081681E+124"/>
    <n v="7.59909914081681E+124"/>
    <n v="5.7591623036649213E-2"/>
    <n v="1"/>
    <n v="1.2"/>
  </r>
  <r>
    <x v="6"/>
    <x v="4"/>
    <x v="1"/>
    <x v="0"/>
    <n v="210"/>
    <n v="19"/>
    <n v="2.4053531684222014E+129"/>
    <n v="2.4053531684222014E+129"/>
    <n v="9.0476190476190474E-2"/>
    <n v="1"/>
    <n v="1.2"/>
  </r>
  <r>
    <x v="6"/>
    <x v="4"/>
    <x v="1"/>
    <x v="0"/>
    <n v="212"/>
    <n v="16"/>
    <n v="3.4376662130863526E+129"/>
    <n v="3.4376662130863526E+129"/>
    <n v="7.5471698113207544E-2"/>
    <n v="1"/>
    <n v="1.2"/>
  </r>
  <r>
    <x v="6"/>
    <x v="4"/>
    <x v="1"/>
    <x v="0"/>
    <n v="206"/>
    <n v="26"/>
    <n v="1.3447649547259508E+134"/>
    <n v="1.3447649547259508E+134"/>
    <n v="0.12621359223300971"/>
    <n v="1"/>
    <n v="1.2"/>
  </r>
  <r>
    <x v="6"/>
    <x v="4"/>
    <x v="1"/>
    <x v="0"/>
    <n v="189"/>
    <n v="14"/>
    <n v="8.5284844689360647E+129"/>
    <n v="8.5284844689360647E+129"/>
    <n v="7.407407407407407E-2"/>
    <n v="1"/>
    <n v="1.2"/>
  </r>
  <r>
    <x v="6"/>
    <x v="4"/>
    <x v="1"/>
    <x v="0"/>
    <n v="194"/>
    <n v="12"/>
    <n v="2.2243556277610372E+128"/>
    <n v="2.2243556277610372E+128"/>
    <n v="6.1855670103092786E-2"/>
    <n v="1"/>
    <n v="1.2"/>
  </r>
  <r>
    <x v="6"/>
    <x v="4"/>
    <x v="1"/>
    <x v="0"/>
    <n v="221"/>
    <n v="15"/>
    <n v="3.4376660930952464E+129"/>
    <n v="3.4376660930952464E+129"/>
    <n v="6.7873303167420809E-2"/>
    <n v="1"/>
    <n v="1.2"/>
  </r>
  <r>
    <x v="6"/>
    <x v="4"/>
    <x v="1"/>
    <x v="0"/>
    <n v="199"/>
    <n v="20"/>
    <n v="4.9307184819526255E+132"/>
    <n v="4.9307184819526255E+132"/>
    <n v="0.10050251256281408"/>
    <n v="1"/>
    <n v="1.2"/>
  </r>
  <r>
    <x v="6"/>
    <x v="4"/>
    <x v="2"/>
    <x v="0"/>
    <n v="286"/>
    <n v="9"/>
    <n v="8.9316977705951907E+107"/>
    <n v="8.9316977705951907E+107"/>
    <n v="3.1468531468531472E-2"/>
    <n v="1"/>
    <n v="1.2"/>
  </r>
  <r>
    <x v="6"/>
    <x v="4"/>
    <x v="2"/>
    <x v="0"/>
    <n v="367"/>
    <n v="8"/>
    <n v="1.7690378998191241E+96"/>
    <n v="1.7690378998191241E+96"/>
    <n v="2.1798365122615803E-2"/>
    <n v="1"/>
    <n v="1.2"/>
  </r>
  <r>
    <x v="6"/>
    <x v="4"/>
    <x v="2"/>
    <x v="0"/>
    <n v="333"/>
    <n v="17"/>
    <n v="7.3823854188279381E+113"/>
    <n v="7.3823854188279381E+113"/>
    <n v="5.1051051051051052E-2"/>
    <n v="1"/>
    <n v="1.2"/>
  </r>
  <r>
    <x v="6"/>
    <x v="4"/>
    <x v="2"/>
    <x v="0"/>
    <n v="326"/>
    <n v="8"/>
    <n v="4.0543117325994497E+107"/>
    <n v="4.0543117325994497E+107"/>
    <n v="2.4539877300613498E-2"/>
    <n v="1"/>
    <n v="1.2"/>
  </r>
  <r>
    <x v="6"/>
    <x v="4"/>
    <x v="2"/>
    <x v="0"/>
    <n v="327"/>
    <n v="9"/>
    <n v="5.4718106279571786E+105"/>
    <n v="5.4718106279571786E+105"/>
    <n v="2.7522935779816515E-2"/>
    <n v="1"/>
    <n v="1.2"/>
  </r>
  <r>
    <x v="6"/>
    <x v="4"/>
    <x v="2"/>
    <x v="0"/>
    <n v="307"/>
    <n v="18"/>
    <n v="7.6207607096124912E+114"/>
    <n v="7.6207607096124912E+114"/>
    <n v="5.8631921824104233E-2"/>
    <n v="1"/>
    <n v="1.2"/>
  </r>
  <r>
    <x v="6"/>
    <x v="4"/>
    <x v="2"/>
    <x v="0"/>
    <n v="315"/>
    <n v="8"/>
    <n v="6.7289166086463619E+105"/>
    <n v="6.7289166086463619E+105"/>
    <n v="2.5396825396825397E-2"/>
    <n v="1"/>
    <n v="1.2"/>
  </r>
  <r>
    <x v="6"/>
    <x v="4"/>
    <x v="2"/>
    <x v="0"/>
    <n v="308"/>
    <n v="19"/>
    <n v="7.0429267061573201E+115"/>
    <n v="7.0429267061573201E+115"/>
    <n v="6.1688311688311688E-2"/>
    <n v="1"/>
    <n v="1.2"/>
  </r>
  <r>
    <x v="6"/>
    <x v="4"/>
    <x v="2"/>
    <x v="0"/>
    <n v="352"/>
    <n v="16"/>
    <n v="9.9147355531586916E+113"/>
    <n v="9.9147355531586916E+113"/>
    <n v="4.5454545454545456E-2"/>
    <n v="1"/>
    <n v="1.2"/>
  </r>
  <r>
    <x v="6"/>
    <x v="4"/>
    <x v="2"/>
    <x v="0"/>
    <n v="298"/>
    <n v="22"/>
    <n v="1.1853273538409226E+119"/>
    <n v="1.1853273538409226E+119"/>
    <n v="7.3825503355704702E-2"/>
    <n v="1"/>
    <n v="1.2"/>
  </r>
  <r>
    <x v="6"/>
    <x v="4"/>
    <x v="3"/>
    <x v="0"/>
    <n v="214"/>
    <n v="29"/>
    <n v="2.018114096518556E+105"/>
    <n v="2.018114096518556E+105"/>
    <n v="0.13551401869158877"/>
    <n v="1"/>
    <n v="1.2"/>
  </r>
  <r>
    <x v="6"/>
    <x v="4"/>
    <x v="3"/>
    <x v="0"/>
    <n v="227"/>
    <n v="10"/>
    <n v="8.1804474614403137E+96"/>
    <n v="8.1804474614403137E+96"/>
    <n v="4.405286343612335E-2"/>
    <n v="1"/>
    <n v="1.2"/>
  </r>
  <r>
    <x v="6"/>
    <x v="4"/>
    <x v="3"/>
    <x v="0"/>
    <n v="213"/>
    <n v="11"/>
    <n v="2.1658157285290358E+99"/>
    <n v="2.1658157285290358E+99"/>
    <n v="5.1643192488262914E-2"/>
    <n v="1"/>
    <n v="1.2"/>
  </r>
  <r>
    <x v="6"/>
    <x v="4"/>
    <x v="3"/>
    <x v="0"/>
    <n v="201"/>
    <n v="8"/>
    <n v="3.8717522268591231E+94"/>
    <n v="3.8717522268591231E+94"/>
    <n v="3.9800995024875621E-2"/>
    <n v="1"/>
    <n v="1.2"/>
  </r>
  <r>
    <x v="6"/>
    <x v="4"/>
    <x v="3"/>
    <x v="0"/>
    <n v="213"/>
    <n v="14"/>
    <n v="1.3154953869990142E+101"/>
    <n v="1.3154953869990142E+101"/>
    <n v="6.5727699530516437E-2"/>
    <n v="1"/>
    <n v="1.2"/>
  </r>
  <r>
    <x v="6"/>
    <x v="4"/>
    <x v="3"/>
    <x v="0"/>
    <n v="209"/>
    <n v="13"/>
    <n v="3.9062417814669554E+99"/>
    <n v="3.9062417814669554E+99"/>
    <n v="6.2200956937799042E-2"/>
    <n v="1"/>
    <n v="1.2"/>
  </r>
  <r>
    <x v="6"/>
    <x v="4"/>
    <x v="3"/>
    <x v="0"/>
    <n v="207"/>
    <n v="24"/>
    <n v="9.8213457605929666E+104"/>
    <n v="9.8213457605929666E+104"/>
    <n v="0.11594202898550725"/>
    <n v="1"/>
    <n v="1.2"/>
  </r>
  <r>
    <x v="6"/>
    <x v="4"/>
    <x v="3"/>
    <x v="0"/>
    <n v="210"/>
    <n v="9"/>
    <n v="3.8717522268591231E+94"/>
    <n v="3.8717522268591231E+94"/>
    <n v="4.2857142857142858E-2"/>
    <n v="1"/>
    <n v="1.2"/>
  </r>
  <r>
    <x v="6"/>
    <x v="4"/>
    <x v="3"/>
    <x v="0"/>
    <n v="224"/>
    <n v="18"/>
    <n v="2.0907483076858401E+102"/>
    <n v="2.0907483076858401E+102"/>
    <n v="8.0357142857142863E-2"/>
    <n v="1"/>
    <n v="1.2"/>
  </r>
  <r>
    <x v="6"/>
    <x v="4"/>
    <x v="3"/>
    <x v="0"/>
    <n v="199"/>
    <n v="10"/>
    <n v="8.1804474614403137E+96"/>
    <n v="8.1804474614403137E+96"/>
    <n v="5.0251256281407038E-2"/>
    <n v="1"/>
    <n v="1.2"/>
  </r>
  <r>
    <x v="6"/>
    <x v="4"/>
    <x v="4"/>
    <x v="0"/>
    <n v="230"/>
    <n v="9"/>
    <n v="5.4530822888686457E+80"/>
    <n v="5.4530822888686457E+80"/>
    <n v="3.9130434782608699E-2"/>
    <n v="1"/>
    <n v="1.2"/>
  </r>
  <r>
    <x v="6"/>
    <x v="4"/>
    <x v="4"/>
    <x v="0"/>
    <n v="248"/>
    <n v="7"/>
    <n v="1.0464731044350988E+80"/>
    <n v="1.0464731044350988E+80"/>
    <n v="2.8225806451612902E-2"/>
    <n v="1"/>
    <n v="1.2"/>
  </r>
  <r>
    <x v="6"/>
    <x v="4"/>
    <x v="4"/>
    <x v="0"/>
    <n v="271"/>
    <n v="8"/>
    <n v="1.7895892115580974E+79"/>
    <n v="1.7895892115580974E+79"/>
    <n v="2.9520295202952029E-2"/>
    <n v="1"/>
    <n v="1.2"/>
  </r>
  <r>
    <x v="6"/>
    <x v="4"/>
    <x v="4"/>
    <x v="0"/>
    <n v="258"/>
    <n v="11"/>
    <n v="7.6383020384023959E+84"/>
    <n v="7.6383020384023959E+84"/>
    <n v="4.2635658914728682E-2"/>
    <n v="1"/>
    <n v="1.2"/>
  </r>
  <r>
    <x v="6"/>
    <x v="4"/>
    <x v="4"/>
    <x v="0"/>
    <n v="237"/>
    <n v="32"/>
    <n v="1.5292475840843607E+89"/>
    <n v="1.5292475840843607E+89"/>
    <n v="0.13502109704641349"/>
    <n v="1"/>
    <n v="1.2"/>
  </r>
  <r>
    <x v="6"/>
    <x v="4"/>
    <x v="4"/>
    <x v="0"/>
    <n v="267"/>
    <n v="8"/>
    <n v="1.1729459534457042E+77"/>
    <n v="1.1729459534457042E+77"/>
    <n v="2.9962546816479401E-2"/>
    <n v="1"/>
    <n v="1.2"/>
  </r>
  <r>
    <x v="6"/>
    <x v="4"/>
    <x v="4"/>
    <x v="0"/>
    <n v="289"/>
    <n v="13"/>
    <n v="2.2570258170528248E+86"/>
    <n v="2.2570258170528248E+86"/>
    <n v="4.4982698961937718E-2"/>
    <n v="1"/>
    <n v="1.2"/>
  </r>
  <r>
    <x v="6"/>
    <x v="4"/>
    <x v="4"/>
    <x v="0"/>
    <n v="258"/>
    <n v="13"/>
    <n v="3.1103022900935177E+86"/>
    <n v="3.1103022900935177E+86"/>
    <n v="5.0387596899224806E-2"/>
    <n v="1"/>
    <n v="1.2"/>
  </r>
  <r>
    <x v="6"/>
    <x v="4"/>
    <x v="4"/>
    <x v="0"/>
    <n v="238"/>
    <n v="24"/>
    <n v="4.1627707055995773E+88"/>
    <n v="4.1627707055995773E+88"/>
    <n v="0.10084033613445378"/>
    <n v="1"/>
    <n v="1.2"/>
  </r>
  <r>
    <x v="6"/>
    <x v="4"/>
    <x v="4"/>
    <x v="0"/>
    <n v="271"/>
    <n v="9"/>
    <n v="1.7895892115580974E+79"/>
    <n v="1.7895892115580974E+79"/>
    <n v="3.3210332103321034E-2"/>
    <n v="1"/>
    <n v="1.2"/>
  </r>
  <r>
    <x v="6"/>
    <x v="4"/>
    <x v="5"/>
    <x v="0"/>
    <n v="191"/>
    <n v="9"/>
    <n v="2.2000214686522241E+71"/>
    <n v="2.2000214686522241E+71"/>
    <n v="4.712041884816754E-2"/>
    <n v="1"/>
    <n v="1.2"/>
  </r>
  <r>
    <x v="6"/>
    <x v="4"/>
    <x v="5"/>
    <x v="0"/>
    <n v="212"/>
    <n v="21"/>
    <n v="3.3085955930069373E+73"/>
    <n v="3.3085955930069373E+73"/>
    <n v="9.9056603773584911E-2"/>
    <n v="1"/>
    <n v="1.2"/>
  </r>
  <r>
    <x v="6"/>
    <x v="4"/>
    <x v="5"/>
    <x v="0"/>
    <n v="197"/>
    <n v="21"/>
    <n v="3.3085955924541795E+73"/>
    <n v="3.3085955924541795E+73"/>
    <n v="0.1065989847715736"/>
    <n v="1"/>
    <n v="1.2"/>
  </r>
  <r>
    <x v="6"/>
    <x v="4"/>
    <x v="5"/>
    <x v="0"/>
    <n v="213"/>
    <n v="32"/>
    <n v="2.3705003379845417E+74"/>
    <n v="2.3705003379845417E+74"/>
    <n v="0.15023474178403756"/>
    <n v="1"/>
    <n v="1.2"/>
  </r>
  <r>
    <x v="6"/>
    <x v="4"/>
    <x v="5"/>
    <x v="0"/>
    <n v="200"/>
    <n v="11"/>
    <n v="1.0422724488506961E+72"/>
    <n v="1.0422724488506961E+72"/>
    <n v="5.5E-2"/>
    <n v="1"/>
    <n v="1.2"/>
  </r>
  <r>
    <x v="6"/>
    <x v="4"/>
    <x v="5"/>
    <x v="0"/>
    <n v="215"/>
    <n v="41"/>
    <n v="4.109943061895011E+74"/>
    <n v="4.109943061895011E+74"/>
    <n v="0.19069767441860466"/>
    <n v="1"/>
    <n v="1.2"/>
  </r>
  <r>
    <x v="6"/>
    <x v="4"/>
    <x v="5"/>
    <x v="0"/>
    <n v="198"/>
    <n v="12"/>
    <n v="1.0271131202438027E+72"/>
    <n v="1.0271131202438027E+72"/>
    <n v="6.0606060606060608E-2"/>
    <n v="1"/>
    <n v="1.2"/>
  </r>
  <r>
    <x v="6"/>
    <x v="4"/>
    <x v="5"/>
    <x v="0"/>
    <n v="244"/>
    <n v="10"/>
    <n v="5.150825272040627E+71"/>
    <n v="5.150825272040627E+71"/>
    <n v="4.0983606557377046E-2"/>
    <n v="1"/>
    <n v="1.2"/>
  </r>
  <r>
    <x v="6"/>
    <x v="4"/>
    <x v="5"/>
    <x v="0"/>
    <n v="212"/>
    <n v="22"/>
    <n v="3.3085955924542875E+73"/>
    <n v="3.3085955924542875E+73"/>
    <n v="0.10377358490566038"/>
    <n v="1"/>
    <n v="1.2"/>
  </r>
  <r>
    <x v="6"/>
    <x v="4"/>
    <x v="5"/>
    <x v="0"/>
    <n v="210"/>
    <n v="13"/>
    <n v="3.4177576366988527E+72"/>
    <n v="3.4177576366988527E+72"/>
    <n v="6.1904761904761907E-2"/>
    <n v="1"/>
    <n v="1.2"/>
  </r>
  <r>
    <x v="6"/>
    <x v="4"/>
    <x v="6"/>
    <x v="0"/>
    <n v="230"/>
    <n v="28"/>
    <n v="1.3827098030383062E+58"/>
    <n v="1.3827098030383062E+58"/>
    <n v="0.12173913043478261"/>
    <n v="1"/>
    <n v="1.2"/>
  </r>
  <r>
    <x v="6"/>
    <x v="4"/>
    <x v="6"/>
    <x v="0"/>
    <n v="230"/>
    <n v="24"/>
    <n v="3.9689891417543669E+58"/>
    <n v="3.9689891417543669E+58"/>
    <n v="0.10434782608695652"/>
    <n v="1"/>
    <n v="1.2"/>
  </r>
  <r>
    <x v="6"/>
    <x v="4"/>
    <x v="6"/>
    <x v="0"/>
    <n v="237"/>
    <n v="8"/>
    <n v="1.2506511622334455E+54"/>
    <n v="1.2506511622334455E+54"/>
    <n v="3.3755274261603373E-2"/>
    <n v="1"/>
    <n v="1.2"/>
  </r>
  <r>
    <x v="6"/>
    <x v="4"/>
    <x v="6"/>
    <x v="0"/>
    <n v="216"/>
    <n v="8"/>
    <n v="7.5287704083634833E+52"/>
    <n v="7.5287704083634833E+52"/>
    <n v="3.7037037037037035E-2"/>
    <n v="1"/>
    <n v="1.2"/>
  </r>
  <r>
    <x v="6"/>
    <x v="4"/>
    <x v="6"/>
    <x v="0"/>
    <n v="215"/>
    <n v="9"/>
    <n v="5.7108978977973997E+54"/>
    <n v="5.7108978977973997E+54"/>
    <n v="4.1860465116279069E-2"/>
    <n v="1"/>
    <n v="1.2"/>
  </r>
  <r>
    <x v="6"/>
    <x v="4"/>
    <x v="6"/>
    <x v="0"/>
    <n v="231"/>
    <n v="8"/>
    <n v="1.2506511623112548E+54"/>
    <n v="1.2506511623112548E+54"/>
    <n v="3.4632034632034632E-2"/>
    <n v="1"/>
    <n v="1.2"/>
  </r>
  <r>
    <x v="6"/>
    <x v="4"/>
    <x v="6"/>
    <x v="0"/>
    <n v="216"/>
    <n v="29"/>
    <n v="1.0785256797751674E+58"/>
    <n v="1.0785256797751674E+58"/>
    <n v="0.13425925925925927"/>
    <n v="1"/>
    <n v="1.2"/>
  </r>
  <r>
    <x v="6"/>
    <x v="4"/>
    <x v="6"/>
    <x v="0"/>
    <n v="219"/>
    <n v="10"/>
    <n v="5.7108978977973997E+54"/>
    <n v="5.7108978977973997E+54"/>
    <n v="4.5662100456621002E-2"/>
    <n v="1"/>
    <n v="1.2"/>
  </r>
  <r>
    <x v="6"/>
    <x v="4"/>
    <x v="6"/>
    <x v="0"/>
    <n v="196"/>
    <n v="33"/>
    <n v="3.42092277434448E+59"/>
    <n v="3.42092277434448E+59"/>
    <n v="0.1683673469387755"/>
    <n v="1"/>
    <n v="1.2"/>
  </r>
  <r>
    <x v="6"/>
    <x v="4"/>
    <x v="6"/>
    <x v="0"/>
    <n v="202"/>
    <n v="28"/>
    <n v="2.8292218785482404E+58"/>
    <n v="2.8292218785928765E+58"/>
    <n v="0.13861386138613863"/>
    <n v="1.0000000000157767"/>
    <n v="1.2"/>
  </r>
  <r>
    <x v="6"/>
    <x v="4"/>
    <x v="7"/>
    <x v="0"/>
    <n v="300"/>
    <n v="9"/>
    <n v="6.3059116338524623E+41"/>
    <n v="6.3059116338524623E+41"/>
    <n v="0.03"/>
    <n v="1"/>
    <n v="1.2"/>
  </r>
  <r>
    <x v="6"/>
    <x v="4"/>
    <x v="7"/>
    <x v="0"/>
    <n v="292"/>
    <n v="28"/>
    <n v="3.8543885307432643E+43"/>
    <n v="3.8543885307432643E+43"/>
    <n v="9.5890410958904104E-2"/>
    <n v="1"/>
    <n v="1.2"/>
  </r>
  <r>
    <x v="6"/>
    <x v="4"/>
    <x v="7"/>
    <x v="0"/>
    <n v="302"/>
    <n v="18"/>
    <n v="1.7211802034368423E+43"/>
    <n v="1.7211802034368423E+43"/>
    <n v="5.9602649006622516E-2"/>
    <n v="1"/>
    <n v="1.2"/>
  </r>
  <r>
    <x v="6"/>
    <x v="4"/>
    <x v="7"/>
    <x v="0"/>
    <n v="291"/>
    <n v="10"/>
    <n v="6.3059116338524623E+41"/>
    <n v="6.3059116338524623E+41"/>
    <n v="3.4364261168384883E-2"/>
    <n v="1"/>
    <n v="1.2"/>
  </r>
  <r>
    <x v="6"/>
    <x v="4"/>
    <x v="7"/>
    <x v="0"/>
    <n v="282"/>
    <n v="20"/>
    <n v="1.8015219260836604E+43"/>
    <n v="1.8015219260836604E+43"/>
    <n v="7.0921985815602842E-2"/>
    <n v="1"/>
    <n v="1.2"/>
  </r>
  <r>
    <x v="6"/>
    <x v="4"/>
    <x v="7"/>
    <x v="0"/>
    <n v="287"/>
    <n v="18"/>
    <n v="1.0211697990104838E+43"/>
    <n v="1.0211697990104838E+43"/>
    <n v="6.2717770034843204E-2"/>
    <n v="1"/>
    <n v="1.2"/>
  </r>
  <r>
    <x v="6"/>
    <x v="4"/>
    <x v="7"/>
    <x v="0"/>
    <n v="281"/>
    <n v="14"/>
    <n v="9.2700176820129292E+42"/>
    <n v="9.2700176820129292E+42"/>
    <n v="4.9822064056939501E-2"/>
    <n v="1"/>
    <n v="1.2"/>
  </r>
  <r>
    <x v="6"/>
    <x v="4"/>
    <x v="7"/>
    <x v="0"/>
    <n v="324"/>
    <n v="15"/>
    <n v="7.7763407224124024E+42"/>
    <n v="7.7763407224124024E+42"/>
    <n v="4.6296296296296294E-2"/>
    <n v="1"/>
    <n v="1.2"/>
  </r>
  <r>
    <x v="6"/>
    <x v="4"/>
    <x v="7"/>
    <x v="0"/>
    <n v="310"/>
    <n v="9"/>
    <n v="3.6889486987771697E+41"/>
    <n v="3.6889486987771697E+41"/>
    <n v="2.903225806451613E-2"/>
    <n v="1"/>
    <n v="1.2"/>
  </r>
  <r>
    <x v="6"/>
    <x v="4"/>
    <x v="7"/>
    <x v="0"/>
    <n v="315"/>
    <n v="25"/>
    <n v="1.0211697990104838E+43"/>
    <n v="1.0211697990104838E+43"/>
    <n v="7.9365079365079361E-2"/>
    <n v="1"/>
    <n v="1.2"/>
  </r>
  <r>
    <x v="6"/>
    <x v="4"/>
    <x v="8"/>
    <x v="0"/>
    <n v="170"/>
    <n v="51"/>
    <n v="1.5844615282289872E+29"/>
    <n v="1.5844615282289872E+29"/>
    <n v="0.3"/>
    <n v="1"/>
    <n v="1.2"/>
  </r>
  <r>
    <x v="6"/>
    <x v="4"/>
    <x v="8"/>
    <x v="0"/>
    <n v="207"/>
    <n v="46"/>
    <n v="4.2314438121917576E+29"/>
    <n v="4.2314438121917576E+29"/>
    <n v="0.22222222222222221"/>
    <n v="1"/>
    <n v="1.2"/>
  </r>
  <r>
    <x v="6"/>
    <x v="4"/>
    <x v="8"/>
    <x v="0"/>
    <n v="176"/>
    <n v="20"/>
    <n v="7.8622744428158067E+28"/>
    <n v="7.8622744428158067E+28"/>
    <n v="0.11363636363636363"/>
    <n v="1"/>
    <n v="1.2"/>
  </r>
  <r>
    <x v="6"/>
    <x v="4"/>
    <x v="8"/>
    <x v="0"/>
    <n v="186"/>
    <n v="39"/>
    <n v="1.5827474384413504E+29"/>
    <n v="1.5827474384413504E+29"/>
    <n v="0.20967741935483872"/>
    <n v="1"/>
    <n v="1.2"/>
  </r>
  <r>
    <x v="6"/>
    <x v="4"/>
    <x v="8"/>
    <x v="0"/>
    <n v="180"/>
    <n v="7"/>
    <n v="1.9001711439977662E+24"/>
    <n v="1.9001711439977662E+24"/>
    <n v="3.888888888888889E-2"/>
    <n v="1"/>
    <n v="1.2"/>
  </r>
  <r>
    <x v="6"/>
    <x v="4"/>
    <x v="8"/>
    <x v="0"/>
    <n v="204"/>
    <n v="61"/>
    <n v="4.7846456023048452E+29"/>
    <n v="4.7846456023048452E+29"/>
    <n v="0.29901960784313725"/>
    <n v="1"/>
    <n v="1.2"/>
  </r>
  <r>
    <x v="6"/>
    <x v="4"/>
    <x v="8"/>
    <x v="0"/>
    <n v="178"/>
    <n v="100"/>
    <n v="1.1013366407392172E+30"/>
    <n v="1.1013366407392172E+30"/>
    <n v="0.5617977528089888"/>
    <n v="1"/>
    <n v="1.2"/>
  </r>
  <r>
    <x v="6"/>
    <x v="4"/>
    <x v="8"/>
    <x v="0"/>
    <n v="183"/>
    <n v="22"/>
    <n v="7.8622759684347497E+28"/>
    <n v="7.8622759684347497E+28"/>
    <n v="0.12021857923497267"/>
    <n v="1"/>
    <n v="1.2"/>
  </r>
  <r>
    <x v="6"/>
    <x v="4"/>
    <x v="8"/>
    <x v="0"/>
    <n v="190"/>
    <n v="35"/>
    <n v="1.1993512929622653E+29"/>
    <n v="1.1993512929622653E+29"/>
    <n v="0.18421052631578946"/>
    <n v="1"/>
    <n v="1.2"/>
  </r>
  <r>
    <x v="6"/>
    <x v="4"/>
    <x v="8"/>
    <x v="0"/>
    <n v="174"/>
    <n v="20"/>
    <n v="8.8178643625153502E+28"/>
    <n v="8.8178643625153502E+28"/>
    <n v="0.11494252873563218"/>
    <n v="1"/>
    <n v="1.2"/>
  </r>
  <r>
    <x v="6"/>
    <x v="4"/>
    <x v="9"/>
    <x v="0"/>
    <n v="191"/>
    <n v="9"/>
    <n v="40896814298618"/>
    <n v="40896814298618"/>
    <n v="4.712041884816754E-2"/>
    <n v="1"/>
    <n v="1.2"/>
  </r>
  <r>
    <x v="6"/>
    <x v="4"/>
    <x v="9"/>
    <x v="0"/>
    <n v="189"/>
    <n v="186"/>
    <n v="899081201515889"/>
    <n v="899081201515889"/>
    <n v="0.98412698412698407"/>
    <n v="1"/>
    <n v="1.2"/>
  </r>
  <r>
    <x v="6"/>
    <x v="4"/>
    <x v="9"/>
    <x v="0"/>
    <n v="178"/>
    <n v="64"/>
    <n v="453993974682348"/>
    <n v="453993974682348"/>
    <n v="0.3595505617977528"/>
    <n v="1"/>
    <n v="1.2"/>
  </r>
  <r>
    <x v="6"/>
    <x v="4"/>
    <x v="9"/>
    <x v="0"/>
    <n v="199"/>
    <n v="24"/>
    <n v="154311925342676"/>
    <n v="154311925342676"/>
    <n v="0.12060301507537688"/>
    <n v="1"/>
    <n v="1.2"/>
  </r>
  <r>
    <x v="6"/>
    <x v="4"/>
    <x v="9"/>
    <x v="0"/>
    <n v="208"/>
    <n v="124"/>
    <n v="580209019478579"/>
    <n v="580209019478579"/>
    <n v="0.59615384615384615"/>
    <n v="1"/>
    <n v="1.2"/>
  </r>
  <r>
    <x v="6"/>
    <x v="4"/>
    <x v="9"/>
    <x v="0"/>
    <n v="196"/>
    <n v="9"/>
    <n v="40896872761166"/>
    <n v="40896872761166"/>
    <n v="4.5918367346938778E-2"/>
    <n v="1"/>
    <n v="1.2"/>
  </r>
  <r>
    <x v="6"/>
    <x v="4"/>
    <x v="9"/>
    <x v="0"/>
    <n v="185"/>
    <n v="17"/>
    <n v="79172715278264"/>
    <n v="79172715278264"/>
    <n v="9.1891891891891897E-2"/>
    <n v="1"/>
    <n v="1.2"/>
  </r>
  <r>
    <x v="6"/>
    <x v="4"/>
    <x v="9"/>
    <x v="0"/>
    <n v="209"/>
    <n v="7"/>
    <n v="20783635710260"/>
    <n v="20783635710260"/>
    <n v="3.3492822966507178E-2"/>
    <n v="1"/>
    <n v="1.2"/>
  </r>
  <r>
    <x v="6"/>
    <x v="4"/>
    <x v="9"/>
    <x v="0"/>
    <n v="215"/>
    <n v="47"/>
    <n v="168208777705072"/>
    <n v="168208777705072"/>
    <n v="0.21860465116279071"/>
    <n v="1"/>
    <n v="1.2"/>
  </r>
  <r>
    <x v="6"/>
    <x v="4"/>
    <x v="9"/>
    <x v="0"/>
    <n v="212"/>
    <n v="123"/>
    <n v="404885918916787"/>
    <n v="404885918916787"/>
    <n v="0.58018867924528306"/>
    <n v="1"/>
    <n v="1.2"/>
  </r>
  <r>
    <x v="6"/>
    <x v="4"/>
    <x v="0"/>
    <x v="1"/>
    <n v="169"/>
    <n v="23"/>
    <n v="1.4595283166054636E+150"/>
    <n v="1.4595283166054636E+150"/>
    <n v="0.13609467455621302"/>
    <n v="1"/>
    <n v="1.4"/>
  </r>
  <r>
    <x v="6"/>
    <x v="4"/>
    <x v="0"/>
    <x v="1"/>
    <n v="176"/>
    <n v="13"/>
    <n v="6.7554257952977827E+139"/>
    <n v="6.7554257952977827E+139"/>
    <n v="7.3863636363636367E-2"/>
    <n v="1"/>
    <n v="1.4"/>
  </r>
  <r>
    <x v="6"/>
    <x v="4"/>
    <x v="0"/>
    <x v="1"/>
    <n v="206"/>
    <n v="10"/>
    <n v="1.1156609584407381E+138"/>
    <n v="1.1156609584407381E+138"/>
    <n v="4.8543689320388349E-2"/>
    <n v="1"/>
    <n v="1.4"/>
  </r>
  <r>
    <x v="6"/>
    <x v="4"/>
    <x v="0"/>
    <x v="1"/>
    <n v="191"/>
    <n v="12"/>
    <n v="4.9400522675430285E+139"/>
    <n v="4.9400522675430285E+139"/>
    <n v="6.2827225130890049E-2"/>
    <n v="1"/>
    <n v="1.4"/>
  </r>
  <r>
    <x v="6"/>
    <x v="4"/>
    <x v="0"/>
    <x v="1"/>
    <n v="205"/>
    <n v="8"/>
    <n v="7.3242567310040763E+136"/>
    <n v="7.3242567310040763E+136"/>
    <n v="3.9024390243902439E-2"/>
    <n v="1"/>
    <n v="1.4"/>
  </r>
  <r>
    <x v="6"/>
    <x v="4"/>
    <x v="0"/>
    <x v="1"/>
    <n v="208"/>
    <n v="17"/>
    <n v="7.8928865682225707E+142"/>
    <n v="7.8928865682225707E+142"/>
    <n v="8.1730769230769232E-2"/>
    <n v="1"/>
    <n v="1.4"/>
  </r>
  <r>
    <x v="6"/>
    <x v="4"/>
    <x v="0"/>
    <x v="1"/>
    <n v="194"/>
    <n v="17"/>
    <n v="4.4001997832672741E+145"/>
    <n v="4.4001997832672741E+145"/>
    <n v="8.7628865979381437E-2"/>
    <n v="1"/>
    <n v="1.4"/>
  </r>
  <r>
    <x v="6"/>
    <x v="4"/>
    <x v="0"/>
    <x v="1"/>
    <n v="186"/>
    <n v="15"/>
    <n v="5.7860373780157104E+146"/>
    <n v="5.7860373780157104E+146"/>
    <n v="8.0645161290322578E-2"/>
    <n v="1"/>
    <n v="1.4"/>
  </r>
  <r>
    <x v="6"/>
    <x v="4"/>
    <x v="0"/>
    <x v="1"/>
    <n v="208"/>
    <n v="10"/>
    <n v="1.1156609584407381E+138"/>
    <n v="1.1156609584407381E+138"/>
    <n v="4.807692307692308E-2"/>
    <n v="1"/>
    <n v="1.4"/>
  </r>
  <r>
    <x v="6"/>
    <x v="4"/>
    <x v="0"/>
    <x v="1"/>
    <n v="192"/>
    <n v="12"/>
    <n v="2.8520608224689074E+135"/>
    <n v="2.8520608224689074E+135"/>
    <n v="6.25E-2"/>
    <n v="1"/>
    <n v="1.4"/>
  </r>
  <r>
    <x v="6"/>
    <x v="4"/>
    <x v="1"/>
    <x v="1"/>
    <n v="273"/>
    <n v="17"/>
    <n v="1.3219406794074798E+130"/>
    <n v="1.3219406794074798E+130"/>
    <n v="6.2271062271062272E-2"/>
    <n v="1"/>
    <n v="1.4"/>
  </r>
  <r>
    <x v="6"/>
    <x v="4"/>
    <x v="1"/>
    <x v="1"/>
    <n v="276"/>
    <n v="17"/>
    <n v="1.4355339939319799E+131"/>
    <n v="1.4355339939319799E+131"/>
    <n v="6.1594202898550728E-2"/>
    <n v="1"/>
    <n v="1.4"/>
  </r>
  <r>
    <x v="6"/>
    <x v="4"/>
    <x v="1"/>
    <x v="1"/>
    <n v="283"/>
    <n v="17"/>
    <n v="6.325511630449318E+130"/>
    <n v="6.3255117076983105E+130"/>
    <n v="6.0070671378091869E-2"/>
    <n v="1.0000000122122916"/>
    <n v="1.4"/>
  </r>
  <r>
    <x v="6"/>
    <x v="4"/>
    <x v="1"/>
    <x v="1"/>
    <n v="276"/>
    <n v="15"/>
    <n v="5.0161364857458999E+122"/>
    <n v="5.0161364857458999E+122"/>
    <n v="5.434782608695652E-2"/>
    <n v="1"/>
    <n v="1.4"/>
  </r>
  <r>
    <x v="6"/>
    <x v="4"/>
    <x v="1"/>
    <x v="1"/>
    <n v="278"/>
    <n v="19"/>
    <n v="2.4734635083906047E+131"/>
    <n v="2.4734635083906047E+131"/>
    <n v="6.83453237410072E-2"/>
    <n v="1"/>
    <n v="1.4"/>
  </r>
  <r>
    <x v="6"/>
    <x v="4"/>
    <x v="1"/>
    <x v="1"/>
    <n v="310"/>
    <n v="18"/>
    <n v="6.5003754553520513E+130"/>
    <n v="6.5003754553520513E+130"/>
    <n v="5.8064516129032261E-2"/>
    <n v="1"/>
    <n v="1.4"/>
  </r>
  <r>
    <x v="6"/>
    <x v="4"/>
    <x v="1"/>
    <x v="1"/>
    <n v="277"/>
    <n v="10"/>
    <n v="2.4999943885235173E+127"/>
    <n v="2.4999943885235173E+127"/>
    <n v="3.6101083032490974E-2"/>
    <n v="1"/>
    <n v="1.4"/>
  </r>
  <r>
    <x v="6"/>
    <x v="4"/>
    <x v="1"/>
    <x v="1"/>
    <n v="290"/>
    <n v="18"/>
    <n v="1.4355339939319799E+131"/>
    <n v="1.4355339939319799E+131"/>
    <n v="6.2068965517241378E-2"/>
    <n v="1"/>
    <n v="1.4"/>
  </r>
  <r>
    <x v="6"/>
    <x v="4"/>
    <x v="1"/>
    <x v="1"/>
    <n v="286"/>
    <n v="9"/>
    <n v="4.9818349068288471E+122"/>
    <n v="4.9818349068288471E+122"/>
    <n v="3.1468531468531472E-2"/>
    <n v="1"/>
    <n v="1.4"/>
  </r>
  <r>
    <x v="6"/>
    <x v="4"/>
    <x v="1"/>
    <x v="1"/>
    <n v="282"/>
    <n v="13"/>
    <n v="1.2959483412376029E+125"/>
    <n v="1.2959483412376029E+125"/>
    <n v="4.6099290780141841E-2"/>
    <n v="1"/>
    <n v="1.4"/>
  </r>
  <r>
    <x v="6"/>
    <x v="4"/>
    <x v="2"/>
    <x v="1"/>
    <n v="180"/>
    <n v="12"/>
    <n v="2.1042485088896096E+114"/>
    <n v="2.1042485088896096E+114"/>
    <n v="6.6666666666666666E-2"/>
    <n v="1"/>
    <n v="1.4"/>
  </r>
  <r>
    <x v="6"/>
    <x v="4"/>
    <x v="2"/>
    <x v="1"/>
    <n v="172"/>
    <n v="11"/>
    <n v="6.0088938860546479E+114"/>
    <n v="6.0088938860546479E+114"/>
    <n v="6.3953488372093026E-2"/>
    <n v="1"/>
    <n v="1.4"/>
  </r>
  <r>
    <x v="6"/>
    <x v="4"/>
    <x v="2"/>
    <x v="1"/>
    <n v="167"/>
    <n v="14"/>
    <n v="1.0337375252088807E+112"/>
    <n v="1.0337375252088807E+112"/>
    <n v="8.3832335329341312E-2"/>
    <n v="1"/>
    <n v="1.4"/>
  </r>
  <r>
    <x v="6"/>
    <x v="4"/>
    <x v="2"/>
    <x v="1"/>
    <n v="157"/>
    <n v="15"/>
    <n v="2.0256729459312364E+116"/>
    <n v="2.0256729459312364E+116"/>
    <n v="9.5541401273885357E-2"/>
    <n v="1"/>
    <n v="1.4"/>
  </r>
  <r>
    <x v="6"/>
    <x v="4"/>
    <x v="2"/>
    <x v="1"/>
    <n v="169"/>
    <n v="9"/>
    <n v="6.3343585660545233E+109"/>
    <n v="6.3343585660545233E+109"/>
    <n v="5.3254437869822487E-2"/>
    <n v="1"/>
    <n v="1.4"/>
  </r>
  <r>
    <x v="6"/>
    <x v="4"/>
    <x v="2"/>
    <x v="1"/>
    <n v="175"/>
    <n v="9"/>
    <n v="3.1474350266207708E+106"/>
    <n v="3.1474350266207708E+106"/>
    <n v="5.1428571428571428E-2"/>
    <n v="1"/>
    <n v="1.4"/>
  </r>
  <r>
    <x v="6"/>
    <x v="4"/>
    <x v="2"/>
    <x v="1"/>
    <n v="186"/>
    <n v="19"/>
    <n v="1.5114684631443848E+117"/>
    <n v="1.5114684631443848E+117"/>
    <n v="0.10215053763440861"/>
    <n v="1"/>
    <n v="1.4"/>
  </r>
  <r>
    <x v="6"/>
    <x v="4"/>
    <x v="2"/>
    <x v="1"/>
    <n v="159"/>
    <n v="23"/>
    <n v="3.7503149885354495E+119"/>
    <n v="3.7503149885354495E+119"/>
    <n v="0.14465408805031446"/>
    <n v="1"/>
    <n v="1.4"/>
  </r>
  <r>
    <x v="6"/>
    <x v="4"/>
    <x v="2"/>
    <x v="1"/>
    <n v="164"/>
    <n v="13"/>
    <n v="1.2644733656704677E+116"/>
    <n v="1.2644733656704677E+116"/>
    <n v="7.926829268292683E-2"/>
    <n v="1"/>
    <n v="1.4"/>
  </r>
  <r>
    <x v="6"/>
    <x v="4"/>
    <x v="2"/>
    <x v="1"/>
    <n v="168"/>
    <n v="24"/>
    <n v="3.7262299011398282E+119"/>
    <n v="3.7262299011398282E+119"/>
    <n v="0.14285714285714285"/>
    <n v="1"/>
    <n v="1.4"/>
  </r>
  <r>
    <x v="6"/>
    <x v="4"/>
    <x v="3"/>
    <x v="1"/>
    <n v="278"/>
    <n v="9"/>
    <n v="1.4971305440566414E+95"/>
    <n v="1.4971305440566414E+95"/>
    <n v="3.237410071942446E-2"/>
    <n v="1"/>
    <n v="1.4"/>
  </r>
  <r>
    <x v="6"/>
    <x v="4"/>
    <x v="3"/>
    <x v="1"/>
    <n v="261"/>
    <n v="24"/>
    <n v="3.2420347114802382E+104"/>
    <n v="3.2420347114802382E+104"/>
    <n v="9.1954022988505746E-2"/>
    <n v="1"/>
    <n v="1.4"/>
  </r>
  <r>
    <x v="6"/>
    <x v="4"/>
    <x v="3"/>
    <x v="1"/>
    <n v="246"/>
    <n v="12"/>
    <n v="2.1949977036537309E+98"/>
    <n v="2.1949977036537309E+98"/>
    <n v="4.878048780487805E-2"/>
    <n v="1"/>
    <n v="1.4"/>
  </r>
  <r>
    <x v="6"/>
    <x v="4"/>
    <x v="3"/>
    <x v="1"/>
    <n v="275"/>
    <n v="13"/>
    <n v="1.2178361290697452E+100"/>
    <n v="1.2178361290697452E+100"/>
    <n v="4.7272727272727272E-2"/>
    <n v="1"/>
    <n v="1.4"/>
  </r>
  <r>
    <x v="6"/>
    <x v="4"/>
    <x v="3"/>
    <x v="1"/>
    <n v="253"/>
    <n v="13"/>
    <n v="1.6177931296447978E+99"/>
    <n v="1.6177931296447978E+99"/>
    <n v="5.1383399209486168E-2"/>
    <n v="1"/>
    <n v="1.4"/>
  </r>
  <r>
    <x v="6"/>
    <x v="4"/>
    <x v="3"/>
    <x v="1"/>
    <n v="267"/>
    <n v="9"/>
    <n v="2.3968175376921911E+97"/>
    <n v="2.3968175376921911E+97"/>
    <n v="3.3707865168539325E-2"/>
    <n v="1"/>
    <n v="1.4"/>
  </r>
  <r>
    <x v="6"/>
    <x v="4"/>
    <x v="3"/>
    <x v="1"/>
    <n v="251"/>
    <n v="9"/>
    <n v="1.4971305440566414E+95"/>
    <n v="1.4971305440566414E+95"/>
    <n v="3.5856573705179286E-2"/>
    <n v="1"/>
    <n v="1.4"/>
  </r>
  <r>
    <x v="6"/>
    <x v="4"/>
    <x v="3"/>
    <x v="1"/>
    <n v="267"/>
    <n v="11"/>
    <n v="2.3968175376921911E+97"/>
    <n v="2.3968175376921911E+97"/>
    <n v="4.1198501872659173E-2"/>
    <n v="1"/>
    <n v="1.4"/>
  </r>
  <r>
    <x v="6"/>
    <x v="4"/>
    <x v="3"/>
    <x v="1"/>
    <n v="259"/>
    <n v="11"/>
    <n v="2.4605644666956357E+97"/>
    <n v="2.4605644666956357E+97"/>
    <n v="4.2471042471042469E-2"/>
    <n v="1"/>
    <n v="1.4"/>
  </r>
  <r>
    <x v="6"/>
    <x v="4"/>
    <x v="3"/>
    <x v="1"/>
    <n v="247"/>
    <n v="20"/>
    <n v="3.1640414455763877E+102"/>
    <n v="3.1640414455763877E+102"/>
    <n v="8.0971659919028341E-2"/>
    <n v="1"/>
    <n v="1.4"/>
  </r>
  <r>
    <x v="6"/>
    <x v="4"/>
    <x v="4"/>
    <x v="1"/>
    <n v="192"/>
    <n v="10"/>
    <n v="1.9229964420384768E+84"/>
    <n v="1.9229964420384768E+84"/>
    <n v="5.2083333333333336E-2"/>
    <n v="1"/>
    <n v="1.4"/>
  </r>
  <r>
    <x v="6"/>
    <x v="4"/>
    <x v="4"/>
    <x v="1"/>
    <n v="197"/>
    <n v="9"/>
    <n v="7.3047062566424201E+74"/>
    <n v="7.3047062566424201E+74"/>
    <n v="4.5685279187817257E-2"/>
    <n v="1"/>
    <n v="1.4"/>
  </r>
  <r>
    <x v="6"/>
    <x v="4"/>
    <x v="4"/>
    <x v="1"/>
    <n v="207"/>
    <n v="20"/>
    <n v="5.8777634725301404E+88"/>
    <n v="5.8777634725301404E+88"/>
    <n v="9.6618357487922704E-2"/>
    <n v="1"/>
    <n v="1.4"/>
  </r>
  <r>
    <x v="6"/>
    <x v="4"/>
    <x v="4"/>
    <x v="1"/>
    <n v="215"/>
    <n v="11"/>
    <n v="2.2174107534964514E+84"/>
    <n v="2.2174107534964514E+84"/>
    <n v="5.1162790697674418E-2"/>
    <n v="1"/>
    <n v="1.4"/>
  </r>
  <r>
    <x v="6"/>
    <x v="4"/>
    <x v="4"/>
    <x v="1"/>
    <n v="214"/>
    <n v="15"/>
    <n v="1.7161407751604451E+87"/>
    <n v="1.7161407751604451E+87"/>
    <n v="7.0093457943925228E-2"/>
    <n v="1"/>
    <n v="1.4"/>
  </r>
  <r>
    <x v="6"/>
    <x v="4"/>
    <x v="4"/>
    <x v="1"/>
    <n v="200"/>
    <n v="12"/>
    <n v="1.9168836240524563E+86"/>
    <n v="1.9168836240524563E+86"/>
    <n v="0.06"/>
    <n v="1"/>
    <n v="1.4"/>
  </r>
  <r>
    <x v="6"/>
    <x v="4"/>
    <x v="4"/>
    <x v="1"/>
    <n v="199"/>
    <n v="9"/>
    <n v="1.5711031232568614E+79"/>
    <n v="1.5711031232568614E+79"/>
    <n v="4.5226130653266333E-2"/>
    <n v="1"/>
    <n v="1.4"/>
  </r>
  <r>
    <x v="6"/>
    <x v="4"/>
    <x v="4"/>
    <x v="1"/>
    <n v="222"/>
    <n v="8"/>
    <n v="1.5711031232598671E+79"/>
    <n v="1.5711031232598671E+79"/>
    <n v="3.6036036036036036E-2"/>
    <n v="1"/>
    <n v="1.4"/>
  </r>
  <r>
    <x v="6"/>
    <x v="4"/>
    <x v="4"/>
    <x v="1"/>
    <n v="198"/>
    <n v="11"/>
    <n v="8.3652512738076107E+83"/>
    <n v="8.3652512738076107E+83"/>
    <n v="5.5555555555555552E-2"/>
    <n v="1"/>
    <n v="1.4"/>
  </r>
  <r>
    <x v="6"/>
    <x v="4"/>
    <x v="4"/>
    <x v="1"/>
    <n v="224"/>
    <n v="9"/>
    <n v="1.5711031232568614E+79"/>
    <n v="1.5711031232568614E+79"/>
    <n v="4.0178571428571432E-2"/>
    <n v="1"/>
    <n v="1.4"/>
  </r>
  <r>
    <x v="6"/>
    <x v="4"/>
    <x v="5"/>
    <x v="1"/>
    <n v="255"/>
    <n v="15"/>
    <n v="7.5524919225537783E+72"/>
    <n v="7.5524919225537783E+72"/>
    <n v="5.8823529411764705E-2"/>
    <n v="1"/>
    <n v="1.4"/>
  </r>
  <r>
    <x v="6"/>
    <x v="4"/>
    <x v="5"/>
    <x v="1"/>
    <n v="272"/>
    <n v="30"/>
    <n v="6.6198668909353218E+74"/>
    <n v="6.6198668909353218E+74"/>
    <n v="0.11029411764705882"/>
    <n v="1"/>
    <n v="1.4"/>
  </r>
  <r>
    <x v="6"/>
    <x v="4"/>
    <x v="5"/>
    <x v="1"/>
    <n v="311"/>
    <n v="18"/>
    <n v="5.069803454350835E+72"/>
    <n v="5.069803454350835E+72"/>
    <n v="5.7877813504823149E-2"/>
    <n v="1"/>
    <n v="1.4"/>
  </r>
  <r>
    <x v="6"/>
    <x v="4"/>
    <x v="5"/>
    <x v="1"/>
    <n v="261"/>
    <n v="7"/>
    <n v="1.9964512313124663E+70"/>
    <n v="1.9964512313124663E+70"/>
    <n v="2.681992337164751E-2"/>
    <n v="1"/>
    <n v="1.4"/>
  </r>
  <r>
    <x v="6"/>
    <x v="4"/>
    <x v="5"/>
    <x v="1"/>
    <n v="237"/>
    <n v="9"/>
    <n v="3.5738180385866668E+70"/>
    <n v="3.5738180385866668E+70"/>
    <n v="3.7974683544303799E-2"/>
    <n v="1"/>
    <n v="1.4"/>
  </r>
  <r>
    <x v="6"/>
    <x v="4"/>
    <x v="5"/>
    <x v="1"/>
    <n v="247"/>
    <n v="16"/>
    <n v="5.069803454350835E+72"/>
    <n v="5.069803454350835E+72"/>
    <n v="6.4777327935222673E-2"/>
    <n v="1"/>
    <n v="1.4"/>
  </r>
  <r>
    <x v="6"/>
    <x v="4"/>
    <x v="5"/>
    <x v="1"/>
    <n v="246"/>
    <n v="12"/>
    <n v="8.7874260057821666E+71"/>
    <n v="8.7874260057821666E+71"/>
    <n v="4.878048780487805E-2"/>
    <n v="1"/>
    <n v="1.4"/>
  </r>
  <r>
    <x v="6"/>
    <x v="4"/>
    <x v="5"/>
    <x v="1"/>
    <n v="240"/>
    <n v="34"/>
    <n v="1.8819521251109452E+74"/>
    <n v="1.8819521251109452E+74"/>
    <n v="0.14166666666666666"/>
    <n v="1"/>
    <n v="1.4"/>
  </r>
  <r>
    <x v="6"/>
    <x v="4"/>
    <x v="5"/>
    <x v="1"/>
    <n v="269"/>
    <n v="13"/>
    <n v="2.5180960782544434E+72"/>
    <n v="2.5180960782544434E+72"/>
    <n v="4.8327137546468404E-2"/>
    <n v="1"/>
    <n v="1.4"/>
  </r>
  <r>
    <x v="6"/>
    <x v="4"/>
    <x v="5"/>
    <x v="1"/>
    <n v="269"/>
    <n v="11"/>
    <n v="3.5738180385866711E+70"/>
    <n v="3.5738180385866711E+70"/>
    <n v="4.0892193308550186E-2"/>
    <n v="1"/>
    <n v="1.4"/>
  </r>
  <r>
    <x v="6"/>
    <x v="4"/>
    <x v="6"/>
    <x v="1"/>
    <n v="230"/>
    <n v="13"/>
    <n v="3.8205787325292E+56"/>
    <n v="3.8205787325292E+56"/>
    <n v="5.6521739130434782E-2"/>
    <n v="1"/>
    <n v="1.4"/>
  </r>
  <r>
    <x v="6"/>
    <x v="4"/>
    <x v="6"/>
    <x v="1"/>
    <n v="240"/>
    <n v="40"/>
    <n v="1.2237453754901835E+60"/>
    <n v="1.2237453754901835E+60"/>
    <n v="0.16666666666666666"/>
    <n v="1"/>
    <n v="1.4"/>
  </r>
  <r>
    <x v="6"/>
    <x v="4"/>
    <x v="6"/>
    <x v="1"/>
    <n v="273"/>
    <n v="26"/>
    <n v="2.2530345266517084E+58"/>
    <n v="2.2530345266517084E+58"/>
    <n v="9.5238095238095233E-2"/>
    <n v="1"/>
    <n v="1.4"/>
  </r>
  <r>
    <x v="6"/>
    <x v="4"/>
    <x v="6"/>
    <x v="1"/>
    <n v="286"/>
    <n v="16"/>
    <n v="1.500645570755143E+57"/>
    <n v="1.500645570755143E+57"/>
    <n v="5.5944055944055944E-2"/>
    <n v="1"/>
    <n v="1.4"/>
  </r>
  <r>
    <x v="6"/>
    <x v="4"/>
    <x v="6"/>
    <x v="1"/>
    <n v="382"/>
    <n v="16"/>
    <n v="9.531690929722966E+56"/>
    <n v="9.531690929722966E+56"/>
    <n v="4.1884816753926704E-2"/>
    <n v="1"/>
    <n v="1.4"/>
  </r>
  <r>
    <x v="6"/>
    <x v="4"/>
    <x v="6"/>
    <x v="1"/>
    <n v="330"/>
    <n v="18"/>
    <n v="3.8205787325292E+56"/>
    <n v="3.8205787325292E+56"/>
    <n v="5.4545454545454543E-2"/>
    <n v="1"/>
    <n v="1.4"/>
  </r>
  <r>
    <x v="6"/>
    <x v="4"/>
    <x v="6"/>
    <x v="1"/>
    <n v="290"/>
    <n v="32"/>
    <n v="6.7750479033182595E+59"/>
    <n v="6.7750479033182595E+59"/>
    <n v="0.1103448275862069"/>
    <n v="1"/>
    <n v="1.4"/>
  </r>
  <r>
    <x v="6"/>
    <x v="4"/>
    <x v="6"/>
    <x v="1"/>
    <n v="315"/>
    <n v="12"/>
    <n v="2.8404709166481962E+56"/>
    <n v="2.8404709166481962E+56"/>
    <n v="3.8095238095238099E-2"/>
    <n v="1"/>
    <n v="1.4"/>
  </r>
  <r>
    <x v="6"/>
    <x v="4"/>
    <x v="6"/>
    <x v="1"/>
    <n v="257"/>
    <n v="14"/>
    <n v="9.531690929722966E+56"/>
    <n v="9.531690929722966E+56"/>
    <n v="5.4474708171206226E-2"/>
    <n v="1"/>
    <n v="1.4"/>
  </r>
  <r>
    <x v="6"/>
    <x v="4"/>
    <x v="6"/>
    <x v="1"/>
    <n v="261"/>
    <n v="11"/>
    <n v="1.8354283788872117E+53"/>
    <n v="1.8354283788872117E+53"/>
    <n v="4.2145593869731802E-2"/>
    <n v="1"/>
    <n v="1.4"/>
  </r>
  <r>
    <x v="6"/>
    <x v="4"/>
    <x v="7"/>
    <x v="1"/>
    <n v="224"/>
    <n v="42"/>
    <n v="2.8015508185257226E+44"/>
    <n v="2.8015508185257226E+44"/>
    <n v="0.1875"/>
    <n v="1"/>
    <n v="1.4"/>
  </r>
  <r>
    <x v="6"/>
    <x v="4"/>
    <x v="7"/>
    <x v="1"/>
    <n v="215"/>
    <n v="8"/>
    <n v="1.9671763516379751E+40"/>
    <n v="1.9671763516379751E+40"/>
    <n v="3.7209302325581395E-2"/>
    <n v="1"/>
    <n v="1.4"/>
  </r>
  <r>
    <x v="6"/>
    <x v="4"/>
    <x v="7"/>
    <x v="1"/>
    <n v="203"/>
    <n v="9"/>
    <n v="2.6557104050521013E+41"/>
    <n v="2.6557104050521013E+41"/>
    <n v="4.4334975369458129E-2"/>
    <n v="1"/>
    <n v="1.4"/>
  </r>
  <r>
    <x v="6"/>
    <x v="4"/>
    <x v="7"/>
    <x v="1"/>
    <n v="191"/>
    <n v="13"/>
    <n v="6.4231646629665789E+42"/>
    <n v="6.4231646629665789E+42"/>
    <n v="6.8062827225130892E-2"/>
    <n v="1"/>
    <n v="1.4"/>
  </r>
  <r>
    <x v="6"/>
    <x v="4"/>
    <x v="7"/>
    <x v="1"/>
    <n v="209"/>
    <n v="12"/>
    <n v="6.1431054809326167E+42"/>
    <n v="6.1431054809326167E+42"/>
    <n v="5.7416267942583733E-2"/>
    <n v="1"/>
    <n v="1.4"/>
  </r>
  <r>
    <x v="6"/>
    <x v="4"/>
    <x v="7"/>
    <x v="1"/>
    <n v="218"/>
    <n v="14"/>
    <n v="2.1569135476519909E+41"/>
    <n v="2.1569135476519909E+41"/>
    <n v="6.4220183486238536E-2"/>
    <n v="1"/>
    <n v="1.4"/>
  </r>
  <r>
    <x v="6"/>
    <x v="4"/>
    <x v="7"/>
    <x v="1"/>
    <n v="243"/>
    <n v="32"/>
    <n v="1.5151136084675304E+44"/>
    <n v="1.5151136084675304E+44"/>
    <n v="0.13168724279835392"/>
    <n v="1"/>
    <n v="1.4"/>
  </r>
  <r>
    <x v="6"/>
    <x v="4"/>
    <x v="7"/>
    <x v="1"/>
    <n v="203"/>
    <n v="22"/>
    <n v="6.7669017540788355E+43"/>
    <n v="6.7669017540788355E+43"/>
    <n v="0.10837438423645321"/>
    <n v="1"/>
    <n v="1.4"/>
  </r>
  <r>
    <x v="6"/>
    <x v="4"/>
    <x v="7"/>
    <x v="1"/>
    <n v="210"/>
    <n v="11"/>
    <n v="2.1539620921975687E+41"/>
    <n v="2.1539620921975687E+41"/>
    <n v="5.2380952380952382E-2"/>
    <n v="1"/>
    <n v="1.4"/>
  </r>
  <r>
    <x v="6"/>
    <x v="4"/>
    <x v="7"/>
    <x v="1"/>
    <n v="277"/>
    <n v="15"/>
    <n v="1.9674107077847669E+40"/>
    <n v="1.9674107077847669E+40"/>
    <n v="5.4151624548736461E-2"/>
    <n v="1"/>
    <n v="1.4"/>
  </r>
  <r>
    <x v="6"/>
    <x v="4"/>
    <x v="8"/>
    <x v="1"/>
    <n v="135"/>
    <n v="9"/>
    <n v="3.8228417907296231E+27"/>
    <n v="3.8228417907296231E+27"/>
    <n v="6.6666666666666666E-2"/>
    <n v="1"/>
    <n v="1.4"/>
  </r>
  <r>
    <x v="6"/>
    <x v="4"/>
    <x v="8"/>
    <x v="1"/>
    <n v="144"/>
    <n v="8"/>
    <n v="3.5645642504212591E+27"/>
    <n v="3.5645642504212591E+27"/>
    <n v="5.5555555555555552E-2"/>
    <n v="1"/>
    <n v="1.4"/>
  </r>
  <r>
    <x v="6"/>
    <x v="4"/>
    <x v="8"/>
    <x v="1"/>
    <n v="124"/>
    <n v="98"/>
    <n v="6.7764390828533366E+29"/>
    <n v="6.7764390828533366E+29"/>
    <n v="0.79032258064516125"/>
    <n v="1"/>
    <n v="1.4"/>
  </r>
  <r>
    <x v="6"/>
    <x v="4"/>
    <x v="8"/>
    <x v="1"/>
    <n v="162"/>
    <n v="8"/>
    <n v="7.6510192993259148E+26"/>
    <n v="7.6510192993259148E+26"/>
    <n v="4.9382716049382713E-2"/>
    <n v="1"/>
    <n v="1.4"/>
  </r>
  <r>
    <x v="6"/>
    <x v="4"/>
    <x v="8"/>
    <x v="1"/>
    <n v="154"/>
    <n v="65"/>
    <n v="1.2913753830419969E+30"/>
    <n v="1.2913753830419969E+30"/>
    <n v="0.42207792207792205"/>
    <n v="1"/>
    <n v="1.4"/>
  </r>
  <r>
    <x v="6"/>
    <x v="4"/>
    <x v="8"/>
    <x v="1"/>
    <n v="121"/>
    <n v="7"/>
    <n v="1.874332004046171E+26"/>
    <n v="1.874332004046171E+26"/>
    <n v="5.7851239669421489E-2"/>
    <n v="1"/>
    <n v="1.4"/>
  </r>
  <r>
    <x v="6"/>
    <x v="4"/>
    <x v="8"/>
    <x v="1"/>
    <n v="148"/>
    <n v="64"/>
    <n v="6.7764386105548764E+29"/>
    <n v="6.7764386105548764E+29"/>
    <n v="0.43243243243243246"/>
    <n v="1"/>
    <n v="1.4"/>
  </r>
  <r>
    <x v="6"/>
    <x v="4"/>
    <x v="8"/>
    <x v="1"/>
    <n v="124"/>
    <n v="10"/>
    <n v="8.2325380887419253E+27"/>
    <n v="8.2325380887419253E+27"/>
    <n v="8.0645161290322578E-2"/>
    <n v="1"/>
    <n v="1.4"/>
  </r>
  <r>
    <x v="6"/>
    <x v="4"/>
    <x v="8"/>
    <x v="1"/>
    <n v="129"/>
    <n v="65"/>
    <n v="5.5801622379263819E+29"/>
    <n v="5.5801622379263819E+29"/>
    <n v="0.50387596899224807"/>
    <n v="1"/>
    <n v="1.4"/>
  </r>
  <r>
    <x v="6"/>
    <x v="4"/>
    <x v="8"/>
    <x v="1"/>
    <n v="140"/>
    <n v="66"/>
    <n v="6.7764390828508906E+29"/>
    <n v="6.7764390828508906E+29"/>
    <n v="0.47142857142857142"/>
    <n v="1"/>
    <n v="1.4"/>
  </r>
  <r>
    <x v="6"/>
    <x v="4"/>
    <x v="9"/>
    <x v="1"/>
    <n v="226"/>
    <n v="206"/>
    <n v="1154860527015093"/>
    <n v="1154860527015093"/>
    <n v="0.91150442477876104"/>
    <n v="1"/>
    <n v="1.4"/>
  </r>
  <r>
    <x v="6"/>
    <x v="4"/>
    <x v="9"/>
    <x v="1"/>
    <n v="235"/>
    <n v="115"/>
    <n v="433591685951552"/>
    <n v="433591685951552"/>
    <n v="0.48936170212765956"/>
    <n v="1"/>
    <n v="1.4"/>
  </r>
  <r>
    <x v="6"/>
    <x v="4"/>
    <x v="9"/>
    <x v="1"/>
    <n v="287"/>
    <n v="39"/>
    <n v="375441605774401"/>
    <n v="375441605774401"/>
    <n v="0.13588850174216027"/>
    <n v="1"/>
    <n v="1.4"/>
  </r>
  <r>
    <x v="6"/>
    <x v="4"/>
    <x v="9"/>
    <x v="1"/>
    <n v="244"/>
    <n v="51"/>
    <n v="406249305051193"/>
    <n v="406249305051193"/>
    <n v="0.20901639344262296"/>
    <n v="1"/>
    <n v="1.4"/>
  </r>
  <r>
    <x v="6"/>
    <x v="4"/>
    <x v="9"/>
    <x v="1"/>
    <n v="249"/>
    <n v="56"/>
    <n v="375507880118136"/>
    <n v="375507880118136"/>
    <n v="0.22489959839357429"/>
    <n v="1"/>
    <n v="1.4"/>
  </r>
  <r>
    <x v="6"/>
    <x v="4"/>
    <x v="9"/>
    <x v="1"/>
    <n v="246"/>
    <n v="7"/>
    <n v="143939022716601"/>
    <n v="143939022716601"/>
    <n v="2.8455284552845527E-2"/>
    <n v="1"/>
    <n v="1.4"/>
  </r>
  <r>
    <x v="6"/>
    <x v="4"/>
    <x v="9"/>
    <x v="1"/>
    <n v="257"/>
    <n v="10"/>
    <n v="221381211248276"/>
    <n v="221381211248276"/>
    <n v="3.8910505836575876E-2"/>
    <n v="1"/>
    <n v="1.4"/>
  </r>
  <r>
    <x v="6"/>
    <x v="4"/>
    <x v="9"/>
    <x v="1"/>
    <n v="332"/>
    <n v="74"/>
    <n v="375905906421255"/>
    <n v="375905906421255"/>
    <n v="0.22289156626506024"/>
    <n v="1"/>
    <n v="1.4"/>
  </r>
  <r>
    <x v="6"/>
    <x v="4"/>
    <x v="9"/>
    <x v="1"/>
    <n v="237"/>
    <n v="68"/>
    <n v="385346322771661"/>
    <n v="385346322771661"/>
    <n v="0.28691983122362869"/>
    <n v="1"/>
    <n v="1.4"/>
  </r>
  <r>
    <x v="6"/>
    <x v="4"/>
    <x v="9"/>
    <x v="1"/>
    <n v="277"/>
    <n v="8"/>
    <n v="253427693816562"/>
    <n v="253427693816562"/>
    <n v="2.8880866425992781E-2"/>
    <n v="1"/>
    <n v="1.4"/>
  </r>
  <r>
    <x v="6"/>
    <x v="4"/>
    <x v="0"/>
    <x v="2"/>
    <n v="241"/>
    <n v="18"/>
    <n v="2.4876215814073197E+146"/>
    <n v="2.4876215814073197E+146"/>
    <n v="7.4688796680497924E-2"/>
    <n v="1"/>
    <n v="1.8"/>
  </r>
  <r>
    <x v="6"/>
    <x v="4"/>
    <x v="0"/>
    <x v="2"/>
    <n v="249"/>
    <n v="11"/>
    <n v="2.5909316904142835E+138"/>
    <n v="2.5909316904142835E+138"/>
    <n v="4.4176706827309238E-2"/>
    <n v="1"/>
    <n v="1.8"/>
  </r>
  <r>
    <x v="6"/>
    <x v="4"/>
    <x v="0"/>
    <x v="2"/>
    <n v="243"/>
    <n v="11"/>
    <n v="2.9918043988509712E+136"/>
    <n v="2.9918043988509712E+136"/>
    <n v="4.5267489711934158E-2"/>
    <n v="1"/>
    <n v="1.8"/>
  </r>
  <r>
    <x v="6"/>
    <x v="4"/>
    <x v="0"/>
    <x v="2"/>
    <n v="239"/>
    <n v="9"/>
    <n v="2.6611244296548478E+117"/>
    <n v="2.6611244296548478E+117"/>
    <n v="3.7656903765690378E-2"/>
    <n v="1"/>
    <n v="1.8"/>
  </r>
  <r>
    <x v="6"/>
    <x v="4"/>
    <x v="0"/>
    <x v="2"/>
    <n v="234"/>
    <n v="23"/>
    <n v="2.0033369577693749E+149"/>
    <n v="2.0033369577693749E+149"/>
    <n v="9.8290598290598288E-2"/>
    <n v="1"/>
    <n v="1.8"/>
  </r>
  <r>
    <x v="6"/>
    <x v="4"/>
    <x v="0"/>
    <x v="2"/>
    <n v="274"/>
    <n v="10"/>
    <n v="1.5111265348374994E+139"/>
    <n v="1.5111265348374994E+139"/>
    <n v="3.6496350364963501E-2"/>
    <n v="1"/>
    <n v="1.8"/>
  </r>
  <r>
    <x v="6"/>
    <x v="4"/>
    <x v="0"/>
    <x v="2"/>
    <n v="264"/>
    <n v="12"/>
    <n v="2.9918043988509712E+136"/>
    <n v="2.9918043988509712E+136"/>
    <n v="4.5454545454545456E-2"/>
    <n v="1"/>
    <n v="1.8"/>
  </r>
  <r>
    <x v="6"/>
    <x v="4"/>
    <x v="0"/>
    <x v="2"/>
    <n v="272"/>
    <n v="11"/>
    <n v="2.9918043988509712E+136"/>
    <n v="2.9918043988509712E+136"/>
    <n v="4.0441176470588237E-2"/>
    <n v="1"/>
    <n v="1.8"/>
  </r>
  <r>
    <x v="6"/>
    <x v="4"/>
    <x v="0"/>
    <x v="2"/>
    <n v="286"/>
    <n v="11"/>
    <n v="2.9918044175183881E+136"/>
    <n v="2.9918044175183881E+136"/>
    <n v="3.8461538461538464E-2"/>
    <n v="1"/>
    <n v="1.8"/>
  </r>
  <r>
    <x v="6"/>
    <x v="4"/>
    <x v="0"/>
    <x v="2"/>
    <n v="271"/>
    <n v="13"/>
    <n v="1.5919221064716326E+140"/>
    <n v="1.5919221064716326E+140"/>
    <n v="4.797047970479705E-2"/>
    <n v="1"/>
    <n v="1.8"/>
  </r>
  <r>
    <x v="6"/>
    <x v="4"/>
    <x v="1"/>
    <x v="2"/>
    <n v="227"/>
    <n v="11"/>
    <n v="8.9900915523305568E+125"/>
    <n v="8.9900915523305568E+125"/>
    <n v="4.8458149779735685E-2"/>
    <n v="1"/>
    <n v="1.8"/>
  </r>
  <r>
    <x v="6"/>
    <x v="4"/>
    <x v="1"/>
    <x v="2"/>
    <n v="254"/>
    <n v="14"/>
    <n v="8.9900915523305568E+125"/>
    <n v="8.9900915523305568E+125"/>
    <n v="5.5118110236220472E-2"/>
    <n v="1"/>
    <n v="1.8"/>
  </r>
  <r>
    <x v="6"/>
    <x v="4"/>
    <x v="1"/>
    <x v="2"/>
    <n v="262"/>
    <n v="15"/>
    <n v="8.9900915523307807E+125"/>
    <n v="8.9900915523307807E+125"/>
    <n v="5.7251908396946563E-2"/>
    <n v="1"/>
    <n v="1.8"/>
  </r>
  <r>
    <x v="6"/>
    <x v="4"/>
    <x v="1"/>
    <x v="2"/>
    <n v="257"/>
    <n v="21"/>
    <n v="5.4382137927852915E+132"/>
    <n v="5.4382137927852915E+132"/>
    <n v="8.171206225680934E-2"/>
    <n v="1"/>
    <n v="1.8"/>
  </r>
  <r>
    <x v="6"/>
    <x v="4"/>
    <x v="1"/>
    <x v="2"/>
    <n v="266"/>
    <n v="23"/>
    <n v="6.8492471906603089E+133"/>
    <n v="6.8492471906603089E+133"/>
    <n v="8.646616541353383E-2"/>
    <n v="1"/>
    <n v="1.8"/>
  </r>
  <r>
    <x v="6"/>
    <x v="4"/>
    <x v="1"/>
    <x v="2"/>
    <n v="254"/>
    <n v="15"/>
    <n v="6.7401636912743171E+128"/>
    <n v="6.7401636912743171E+128"/>
    <n v="5.905511811023622E-2"/>
    <n v="1"/>
    <n v="1.8"/>
  </r>
  <r>
    <x v="6"/>
    <x v="4"/>
    <x v="1"/>
    <x v="2"/>
    <n v="253"/>
    <n v="9"/>
    <n v="1.6541903329547011E+123"/>
    <n v="1.6541903329547011E+123"/>
    <n v="3.5573122529644272E-2"/>
    <n v="1"/>
    <n v="1.8"/>
  </r>
  <r>
    <x v="6"/>
    <x v="4"/>
    <x v="1"/>
    <x v="2"/>
    <n v="308"/>
    <n v="12"/>
    <n v="8.9900915523305568E+125"/>
    <n v="8.9900915523305568E+125"/>
    <n v="3.896103896103896E-2"/>
    <n v="1"/>
    <n v="1.8"/>
  </r>
  <r>
    <x v="6"/>
    <x v="4"/>
    <x v="1"/>
    <x v="2"/>
    <n v="274"/>
    <n v="18"/>
    <n v="2.87863201993137E+129"/>
    <n v="2.87863201993137E+129"/>
    <n v="6.569343065693431E-2"/>
    <n v="1"/>
    <n v="1.8"/>
  </r>
  <r>
    <x v="6"/>
    <x v="4"/>
    <x v="1"/>
    <x v="2"/>
    <n v="272"/>
    <n v="23"/>
    <n v="1.7594413684089919E+134"/>
    <n v="1.7594413684089919E+134"/>
    <n v="8.455882352941177E-2"/>
    <n v="1"/>
    <n v="1.8"/>
  </r>
  <r>
    <x v="6"/>
    <x v="4"/>
    <x v="2"/>
    <x v="2"/>
    <n v="246"/>
    <n v="23"/>
    <n v="4.4044712128639359E+118"/>
    <n v="4.4044712128639359E+118"/>
    <n v="9.3495934959349589E-2"/>
    <n v="1"/>
    <n v="1.8"/>
  </r>
  <r>
    <x v="6"/>
    <x v="4"/>
    <x v="2"/>
    <x v="2"/>
    <n v="248"/>
    <n v="9"/>
    <n v="1.7969346466831312E+107"/>
    <n v="1.7969346466831312E+107"/>
    <n v="3.6290322580645164E-2"/>
    <n v="1"/>
    <n v="1.8"/>
  </r>
  <r>
    <x v="6"/>
    <x v="4"/>
    <x v="2"/>
    <x v="2"/>
    <n v="233"/>
    <n v="15"/>
    <n v="9.4872161026569664E+115"/>
    <n v="9.4872161026569664E+115"/>
    <n v="6.4377682403433473E-2"/>
    <n v="1"/>
    <n v="1.8"/>
  </r>
  <r>
    <x v="6"/>
    <x v="4"/>
    <x v="2"/>
    <x v="2"/>
    <n v="262"/>
    <n v="8"/>
    <n v="1.2003872489295948E+112"/>
    <n v="1.2003872489295948E+112"/>
    <n v="3.0534351145038167E-2"/>
    <n v="1"/>
    <n v="1.8"/>
  </r>
  <r>
    <x v="6"/>
    <x v="4"/>
    <x v="2"/>
    <x v="2"/>
    <n v="241"/>
    <n v="11"/>
    <n v="3.1834343033327816E+114"/>
    <n v="3.1834343033327816E+114"/>
    <n v="4.5643153526970952E-2"/>
    <n v="1"/>
    <n v="1.8"/>
  </r>
  <r>
    <x v="6"/>
    <x v="4"/>
    <x v="2"/>
    <x v="2"/>
    <n v="256"/>
    <n v="12"/>
    <n v="1.4129339451982492E+114"/>
    <n v="1.4129339451982492E+114"/>
    <n v="4.6875E-2"/>
    <n v="1"/>
    <n v="1.8"/>
  </r>
  <r>
    <x v="6"/>
    <x v="4"/>
    <x v="2"/>
    <x v="2"/>
    <n v="237"/>
    <n v="10"/>
    <n v="2.9498075222306618E+113"/>
    <n v="2.9498075222306618E+113"/>
    <n v="4.2194092827004218E-2"/>
    <n v="1"/>
    <n v="1.8"/>
  </r>
  <r>
    <x v="6"/>
    <x v="4"/>
    <x v="2"/>
    <x v="2"/>
    <n v="231"/>
    <n v="10"/>
    <n v="8.8980958344609537E+109"/>
    <n v="8.8980958344609537E+109"/>
    <n v="4.3290043290043288E-2"/>
    <n v="1"/>
    <n v="1.8"/>
  </r>
  <r>
    <x v="6"/>
    <x v="4"/>
    <x v="2"/>
    <x v="2"/>
    <n v="287"/>
    <n v="17"/>
    <n v="1.1748274226412416E+118"/>
    <n v="1.1748274226412416E+118"/>
    <n v="5.9233449477351915E-2"/>
    <n v="1"/>
    <n v="1.8"/>
  </r>
  <r>
    <x v="6"/>
    <x v="4"/>
    <x v="2"/>
    <x v="2"/>
    <n v="267"/>
    <n v="15"/>
    <n v="5.7149984207519431E+116"/>
    <n v="5.7149984207519431E+116"/>
    <n v="5.6179775280898875E-2"/>
    <n v="1"/>
    <n v="1.8"/>
  </r>
  <r>
    <x v="6"/>
    <x v="4"/>
    <x v="3"/>
    <x v="2"/>
    <n v="181"/>
    <n v="12"/>
    <n v="7.9281399324023204E+99"/>
    <n v="7.9281399324023204E+99"/>
    <n v="6.6298342541436461E-2"/>
    <n v="1"/>
    <n v="1.8"/>
  </r>
  <r>
    <x v="6"/>
    <x v="4"/>
    <x v="3"/>
    <x v="2"/>
    <n v="187"/>
    <n v="9"/>
    <n v="7.8696604772714477E+98"/>
    <n v="7.8696604772714477E+98"/>
    <n v="4.8128342245989303E-2"/>
    <n v="1"/>
    <n v="1.8"/>
  </r>
  <r>
    <x v="6"/>
    <x v="4"/>
    <x v="3"/>
    <x v="2"/>
    <n v="229"/>
    <n v="22"/>
    <n v="6.7704062669496555E+101"/>
    <n v="6.7704062669496555E+101"/>
    <n v="9.606986899563319E-2"/>
    <n v="1"/>
    <n v="1.8"/>
  </r>
  <r>
    <x v="6"/>
    <x v="4"/>
    <x v="3"/>
    <x v="2"/>
    <n v="187"/>
    <n v="8"/>
    <n v="2.6929930667995342E+97"/>
    <n v="2.6929930667995342E+97"/>
    <n v="4.2780748663101602E-2"/>
    <n v="1"/>
    <n v="1.8"/>
  </r>
  <r>
    <x v="6"/>
    <x v="4"/>
    <x v="3"/>
    <x v="2"/>
    <n v="196"/>
    <n v="21"/>
    <n v="2.3031318159250874E+103"/>
    <n v="2.3031318159250874E+103"/>
    <n v="0.10714285714285714"/>
    <n v="1"/>
    <n v="1.8"/>
  </r>
  <r>
    <x v="6"/>
    <x v="4"/>
    <x v="3"/>
    <x v="2"/>
    <n v="200"/>
    <n v="10"/>
    <n v="2.1031014101110563E+99"/>
    <n v="2.1031014101110563E+99"/>
    <n v="0.05"/>
    <n v="1"/>
    <n v="1.8"/>
  </r>
  <r>
    <x v="6"/>
    <x v="4"/>
    <x v="3"/>
    <x v="2"/>
    <n v="187"/>
    <n v="12"/>
    <n v="7.928140650901906E+99"/>
    <n v="7.928140650901906E+99"/>
    <n v="6.4171122994652413E-2"/>
    <n v="1"/>
    <n v="1.8"/>
  </r>
  <r>
    <x v="6"/>
    <x v="4"/>
    <x v="3"/>
    <x v="2"/>
    <n v="200"/>
    <n v="9"/>
    <n v="7.8696459661051479E+98"/>
    <n v="7.8696459661051479E+98"/>
    <n v="4.4999999999999998E-2"/>
    <n v="1"/>
    <n v="1.8"/>
  </r>
  <r>
    <x v="6"/>
    <x v="4"/>
    <x v="3"/>
    <x v="2"/>
    <n v="200"/>
    <n v="20"/>
    <n v="1.1514068012449654E+102"/>
    <n v="1.1514068012449654E+102"/>
    <n v="0.1"/>
    <n v="1"/>
    <n v="1.8"/>
  </r>
  <r>
    <x v="6"/>
    <x v="4"/>
    <x v="3"/>
    <x v="2"/>
    <n v="178"/>
    <n v="10"/>
    <n v="2.3160412050413374E+98"/>
    <n v="2.3160412050413374E+98"/>
    <n v="5.6179775280898875E-2"/>
    <n v="1"/>
    <n v="1.8"/>
  </r>
  <r>
    <x v="6"/>
    <x v="4"/>
    <x v="4"/>
    <x v="2"/>
    <n v="145"/>
    <n v="16"/>
    <n v="2.4755387196495659E+86"/>
    <n v="2.4755387196495659E+86"/>
    <n v="0.1103448275862069"/>
    <n v="1"/>
    <n v="1.8"/>
  </r>
  <r>
    <x v="6"/>
    <x v="4"/>
    <x v="4"/>
    <x v="2"/>
    <n v="150"/>
    <n v="24"/>
    <n v="1.3743043004517293E+89"/>
    <n v="1.3743043004517293E+89"/>
    <n v="0.16"/>
    <n v="1"/>
    <n v="1.8"/>
  </r>
  <r>
    <x v="6"/>
    <x v="4"/>
    <x v="4"/>
    <x v="2"/>
    <n v="154"/>
    <n v="23"/>
    <n v="2.4755387196495659E+86"/>
    <n v="2.4756345601491061E+86"/>
    <n v="0.14935064935064934"/>
    <n v="1.0000387150072747"/>
    <n v="1.8"/>
  </r>
  <r>
    <x v="6"/>
    <x v="4"/>
    <x v="4"/>
    <x v="2"/>
    <n v="169"/>
    <n v="25"/>
    <n v="2.4755387198201092E+86"/>
    <n v="2.4755387198201092E+86"/>
    <n v="0.14792899408284024"/>
    <n v="1"/>
    <n v="1.8"/>
  </r>
  <r>
    <x v="6"/>
    <x v="4"/>
    <x v="4"/>
    <x v="2"/>
    <n v="166"/>
    <n v="14"/>
    <n v="2.4755387198201092E+86"/>
    <n v="2.4755387198201092E+86"/>
    <n v="8.4337349397590355E-2"/>
    <n v="1"/>
    <n v="1.8"/>
  </r>
  <r>
    <x v="6"/>
    <x v="4"/>
    <x v="4"/>
    <x v="2"/>
    <n v="161"/>
    <n v="16"/>
    <n v="2.4755387196495659E+86"/>
    <n v="2.4755387196495659E+86"/>
    <n v="9.9378881987577633E-2"/>
    <n v="1"/>
    <n v="1.8"/>
  </r>
  <r>
    <x v="6"/>
    <x v="4"/>
    <x v="4"/>
    <x v="2"/>
    <n v="160"/>
    <n v="10"/>
    <n v="1.0163041834955539E+84"/>
    <n v="1.0163041834955539E+84"/>
    <n v="6.25E-2"/>
    <n v="1"/>
    <n v="1.8"/>
  </r>
  <r>
    <x v="6"/>
    <x v="4"/>
    <x v="4"/>
    <x v="2"/>
    <n v="162"/>
    <n v="17"/>
    <n v="6.7358580039028601E+86"/>
    <n v="6.7358580039028601E+86"/>
    <n v="0.10493827160493827"/>
    <n v="1"/>
    <n v="1.8"/>
  </r>
  <r>
    <x v="6"/>
    <x v="4"/>
    <x v="4"/>
    <x v="2"/>
    <n v="172"/>
    <n v="17"/>
    <n v="1.7061314635761223E+86"/>
    <n v="1.7061314635761223E+86"/>
    <n v="9.8837209302325577E-2"/>
    <n v="1"/>
    <n v="1.8"/>
  </r>
  <r>
    <x v="6"/>
    <x v="4"/>
    <x v="4"/>
    <x v="2"/>
    <n v="154"/>
    <n v="17"/>
    <n v="2.4755387196495659E+86"/>
    <n v="2.4755387196495659E+86"/>
    <n v="0.11038961038961038"/>
    <n v="1"/>
    <n v="1.8"/>
  </r>
  <r>
    <x v="6"/>
    <x v="4"/>
    <x v="5"/>
    <x v="2"/>
    <n v="227"/>
    <n v="10"/>
    <n v="1.0184862303420229E+69"/>
    <n v="1.0184862303420229E+69"/>
    <n v="4.405286343612335E-2"/>
    <n v="1"/>
    <n v="1.8"/>
  </r>
  <r>
    <x v="6"/>
    <x v="4"/>
    <x v="5"/>
    <x v="2"/>
    <n v="250"/>
    <n v="8"/>
    <n v="2.5601899229824776E+68"/>
    <n v="2.5601899229824776E+68"/>
    <n v="3.2000000000000001E-2"/>
    <n v="1"/>
    <n v="1.8"/>
  </r>
  <r>
    <x v="6"/>
    <x v="4"/>
    <x v="5"/>
    <x v="2"/>
    <n v="251"/>
    <n v="11"/>
    <n v="1.0184860700686461E+69"/>
    <n v="1.0184860700686461E+69"/>
    <n v="4.3824701195219126E-2"/>
    <n v="1"/>
    <n v="1.8"/>
  </r>
  <r>
    <x v="6"/>
    <x v="4"/>
    <x v="5"/>
    <x v="2"/>
    <n v="251"/>
    <n v="13"/>
    <n v="2.5601859606512099E+68"/>
    <n v="2.5601859606512099E+68"/>
    <n v="5.1792828685258967E-2"/>
    <n v="1"/>
    <n v="1.8"/>
  </r>
  <r>
    <x v="6"/>
    <x v="4"/>
    <x v="5"/>
    <x v="2"/>
    <n v="239"/>
    <n v="16"/>
    <n v="4.6080168762075258E+72"/>
    <n v="4.6080168762075258E+72"/>
    <n v="6.6945606694560664E-2"/>
    <n v="1"/>
    <n v="1.8"/>
  </r>
  <r>
    <x v="6"/>
    <x v="4"/>
    <x v="5"/>
    <x v="2"/>
    <n v="260"/>
    <n v="8"/>
    <n v="3.4814070123628194E+67"/>
    <n v="3.4814070123628194E+67"/>
    <n v="3.0769230769230771E-2"/>
    <n v="1"/>
    <n v="1.8"/>
  </r>
  <r>
    <x v="6"/>
    <x v="4"/>
    <x v="5"/>
    <x v="2"/>
    <n v="249"/>
    <n v="9"/>
    <n v="8.3904821831709511E+67"/>
    <n v="8.3904821831709511E+67"/>
    <n v="3.614457831325301E-2"/>
    <n v="1"/>
    <n v="1.8"/>
  </r>
  <r>
    <x v="6"/>
    <x v="4"/>
    <x v="5"/>
    <x v="2"/>
    <n v="247"/>
    <n v="12"/>
    <n v="1.0184862303420229E+69"/>
    <n v="1.0184862303420229E+69"/>
    <n v="4.8582995951417005E-2"/>
    <n v="1"/>
    <n v="1.8"/>
  </r>
  <r>
    <x v="6"/>
    <x v="4"/>
    <x v="5"/>
    <x v="2"/>
    <n v="244"/>
    <n v="28"/>
    <n v="5.3883305711210688E+74"/>
    <n v="5.3883305711210688E+74"/>
    <n v="0.11475409836065574"/>
    <n v="1"/>
    <n v="1.8"/>
  </r>
  <r>
    <x v="6"/>
    <x v="4"/>
    <x v="5"/>
    <x v="2"/>
    <n v="294"/>
    <n v="23"/>
    <n v="3.7827382031505278E+74"/>
    <n v="3.7827382031505278E+74"/>
    <n v="7.8231292517006806E-2"/>
    <n v="1"/>
    <n v="1.8"/>
  </r>
  <r>
    <x v="6"/>
    <x v="4"/>
    <x v="6"/>
    <x v="2"/>
    <n v="200"/>
    <n v="51"/>
    <n v="6.1448003280339571E+59"/>
    <n v="6.1448003280339571E+59"/>
    <n v="0.255"/>
    <n v="1"/>
    <n v="1.8"/>
  </r>
  <r>
    <x v="6"/>
    <x v="4"/>
    <x v="6"/>
    <x v="2"/>
    <n v="174"/>
    <n v="49"/>
    <n v="2.1948418078888509E+60"/>
    <n v="2.1948418078888509E+60"/>
    <n v="0.28160919540229884"/>
    <n v="1"/>
    <n v="1.8"/>
  </r>
  <r>
    <x v="6"/>
    <x v="4"/>
    <x v="6"/>
    <x v="2"/>
    <n v="188"/>
    <n v="46"/>
    <n v="6.1447992418043342E+59"/>
    <n v="6.1447992418043342E+59"/>
    <n v="0.24468085106382978"/>
    <n v="1"/>
    <n v="1.8"/>
  </r>
  <r>
    <x v="6"/>
    <x v="4"/>
    <x v="6"/>
    <x v="2"/>
    <n v="192"/>
    <n v="8"/>
    <n v="3.6460476744845445E+57"/>
    <n v="3.6460476744845445E+57"/>
    <n v="4.1666666666666664E-2"/>
    <n v="1"/>
    <n v="1.8"/>
  </r>
  <r>
    <x v="6"/>
    <x v="4"/>
    <x v="6"/>
    <x v="2"/>
    <n v="186"/>
    <n v="52"/>
    <n v="6.1644395194586824E+59"/>
    <n v="6.1644395194586824E+59"/>
    <n v="0.27956989247311825"/>
    <n v="1"/>
    <n v="1.8"/>
  </r>
  <r>
    <x v="6"/>
    <x v="4"/>
    <x v="6"/>
    <x v="2"/>
    <n v="201"/>
    <n v="52"/>
    <n v="6.1447992418043342E+59"/>
    <n v="6.1447992418043342E+59"/>
    <n v="0.25870646766169153"/>
    <n v="1"/>
    <n v="1.8"/>
  </r>
  <r>
    <x v="6"/>
    <x v="4"/>
    <x v="6"/>
    <x v="2"/>
    <n v="187"/>
    <n v="66"/>
    <n v="6.1447996278338561E+59"/>
    <n v="6.1447996278338561E+59"/>
    <n v="0.35294117647058826"/>
    <n v="1"/>
    <n v="1.8"/>
  </r>
  <r>
    <x v="6"/>
    <x v="4"/>
    <x v="6"/>
    <x v="2"/>
    <n v="188"/>
    <n v="49"/>
    <n v="6.1447992418043342E+59"/>
    <n v="6.1447992418043342E+59"/>
    <n v="0.26063829787234044"/>
    <n v="1"/>
    <n v="1.8"/>
  </r>
  <r>
    <x v="6"/>
    <x v="4"/>
    <x v="6"/>
    <x v="2"/>
    <n v="205"/>
    <n v="56"/>
    <n v="6.1447992418389592E+59"/>
    <n v="6.1454401859543615E+59"/>
    <n v="0.27317073170731709"/>
    <n v="1.0001043067625446"/>
    <n v="1.8"/>
  </r>
  <r>
    <x v="6"/>
    <x v="4"/>
    <x v="6"/>
    <x v="2"/>
    <n v="186"/>
    <n v="8"/>
    <n v="3.6460415652708805E+57"/>
    <n v="3.6460415652708805E+57"/>
    <n v="4.3010752688172046E-2"/>
    <n v="1"/>
    <n v="1.8"/>
  </r>
  <r>
    <x v="6"/>
    <x v="4"/>
    <x v="7"/>
    <x v="2"/>
    <n v="233"/>
    <n v="9"/>
    <n v="1.70154575565737E+42"/>
    <n v="1.70154575565737E+42"/>
    <n v="3.8626609442060089E-2"/>
    <n v="1"/>
    <n v="1.8"/>
  </r>
  <r>
    <x v="6"/>
    <x v="4"/>
    <x v="7"/>
    <x v="2"/>
    <n v="242"/>
    <n v="10"/>
    <n v="3.168467344038452E+43"/>
    <n v="3.168467344038452E+43"/>
    <n v="4.1322314049586778E-2"/>
    <n v="1"/>
    <n v="1.8"/>
  </r>
  <r>
    <x v="6"/>
    <x v="4"/>
    <x v="7"/>
    <x v="2"/>
    <n v="231"/>
    <n v="10"/>
    <n v="6.6494887262028104E+42"/>
    <n v="6.6494887262028104E+42"/>
    <n v="4.3290043290043288E-2"/>
    <n v="1"/>
    <n v="1.8"/>
  </r>
  <r>
    <x v="6"/>
    <x v="4"/>
    <x v="7"/>
    <x v="2"/>
    <n v="226"/>
    <n v="42"/>
    <n v="5.4032797348519035E+44"/>
    <n v="5.4032797348519035E+44"/>
    <n v="0.18584070796460178"/>
    <n v="1"/>
    <n v="1.8"/>
  </r>
  <r>
    <x v="6"/>
    <x v="4"/>
    <x v="7"/>
    <x v="2"/>
    <n v="233"/>
    <n v="24"/>
    <n v="6.9588452022477585E+43"/>
    <n v="6.9588452022477585E+43"/>
    <n v="0.10300429184549356"/>
    <n v="1"/>
    <n v="1.8"/>
  </r>
  <r>
    <x v="6"/>
    <x v="4"/>
    <x v="7"/>
    <x v="2"/>
    <n v="246"/>
    <n v="9"/>
    <n v="5.0903026704184175E+42"/>
    <n v="5.0903026704184175E+42"/>
    <n v="3.6585365853658534E-2"/>
    <n v="1"/>
    <n v="1.8"/>
  </r>
  <r>
    <x v="6"/>
    <x v="4"/>
    <x v="7"/>
    <x v="2"/>
    <n v="239"/>
    <n v="11"/>
    <n v="1.70154575565737E+42"/>
    <n v="1.70154575565737E+42"/>
    <n v="4.6025104602510462E-2"/>
    <n v="1"/>
    <n v="1.8"/>
  </r>
  <r>
    <x v="6"/>
    <x v="4"/>
    <x v="7"/>
    <x v="2"/>
    <n v="253"/>
    <n v="29"/>
    <n v="2.5618857905910828E+44"/>
    <n v="2.5618857905910828E+44"/>
    <n v="0.11462450592885376"/>
    <n v="1"/>
    <n v="1.8"/>
  </r>
  <r>
    <x v="6"/>
    <x v="4"/>
    <x v="7"/>
    <x v="2"/>
    <n v="232"/>
    <n v="7"/>
    <n v="3.5583675620738337E+38"/>
    <n v="3.5583675620738337E+38"/>
    <n v="3.017241379310345E-2"/>
    <n v="1"/>
    <n v="1.8"/>
  </r>
  <r>
    <x v="6"/>
    <x v="4"/>
    <x v="7"/>
    <x v="2"/>
    <n v="249"/>
    <n v="23"/>
    <n v="6.9588452022941664E+43"/>
    <n v="6.9588452022941664E+43"/>
    <n v="9.2369477911646583E-2"/>
    <n v="1"/>
    <n v="1.8"/>
  </r>
  <r>
    <x v="6"/>
    <x v="4"/>
    <x v="8"/>
    <x v="2"/>
    <n v="164"/>
    <n v="12"/>
    <n v="1.1004700767549629E+28"/>
    <n v="1.1004702058463953E+28"/>
    <n v="7.3170731707317069E-2"/>
    <n v="1.0000001173057178"/>
    <n v="1.8"/>
  </r>
  <r>
    <x v="6"/>
    <x v="4"/>
    <x v="8"/>
    <x v="2"/>
    <n v="194"/>
    <n v="48"/>
    <n v="7.1472509417507945E+29"/>
    <n v="7.1472509417507945E+29"/>
    <n v="0.24742268041237114"/>
    <n v="1"/>
    <n v="1.8"/>
  </r>
  <r>
    <x v="6"/>
    <x v="4"/>
    <x v="8"/>
    <x v="2"/>
    <n v="187"/>
    <n v="8"/>
    <n v="1.1224192629043548E+22"/>
    <n v="1.1224192629043548E+22"/>
    <n v="4.2780748663101602E-2"/>
    <n v="1"/>
    <n v="1.8"/>
  </r>
  <r>
    <x v="6"/>
    <x v="4"/>
    <x v="8"/>
    <x v="2"/>
    <n v="201"/>
    <n v="12"/>
    <n v="9.8560861592305008E+27"/>
    <n v="9.8560861592305008E+27"/>
    <n v="5.9701492537313432E-2"/>
    <n v="1"/>
    <n v="1.8"/>
  </r>
  <r>
    <x v="6"/>
    <x v="4"/>
    <x v="8"/>
    <x v="2"/>
    <n v="186"/>
    <n v="61"/>
    <n v="1.2564909692682339E+30"/>
    <n v="1.2564909692682339E+30"/>
    <n v="0.32795698924731181"/>
    <n v="1"/>
    <n v="1.8"/>
  </r>
  <r>
    <x v="6"/>
    <x v="4"/>
    <x v="8"/>
    <x v="2"/>
    <n v="203"/>
    <n v="10"/>
    <n v="1.8220102300578407E+24"/>
    <n v="1.8220102300578407E+24"/>
    <n v="4.9261083743842367E-2"/>
    <n v="1"/>
    <n v="1.8"/>
  </r>
  <r>
    <x v="6"/>
    <x v="4"/>
    <x v="8"/>
    <x v="2"/>
    <n v="248"/>
    <n v="16"/>
    <n v="1.9368743460414487E+28"/>
    <n v="1.9368743460414487E+28"/>
    <n v="6.4516129032258063E-2"/>
    <n v="1"/>
    <n v="1.8"/>
  </r>
  <r>
    <x v="6"/>
    <x v="4"/>
    <x v="8"/>
    <x v="2"/>
    <n v="238"/>
    <n v="14"/>
    <n v="2.8267639963344243E+27"/>
    <n v="2.8267639963344243E+27"/>
    <n v="5.8823529411764705E-2"/>
    <n v="1"/>
    <n v="1.8"/>
  </r>
  <r>
    <x v="6"/>
    <x v="4"/>
    <x v="8"/>
    <x v="2"/>
    <n v="277"/>
    <n v="21"/>
    <n v="8.9398126443178685E+28"/>
    <n v="8.9398126443178685E+28"/>
    <n v="7.5812274368231042E-2"/>
    <n v="1"/>
    <n v="1.8"/>
  </r>
  <r>
    <x v="6"/>
    <x v="4"/>
    <x v="8"/>
    <x v="2"/>
    <n v="227"/>
    <n v="10"/>
    <n v="1.3915611533783695E+26"/>
    <n v="1.3915611533783695E+26"/>
    <n v="4.405286343612335E-2"/>
    <n v="1"/>
    <n v="1.8"/>
  </r>
  <r>
    <x v="6"/>
    <x v="4"/>
    <x v="9"/>
    <x v="2"/>
    <n v="210"/>
    <n v="8"/>
    <n v="2160551262858"/>
    <n v="2160551262858"/>
    <n v="3.8095238095238099E-2"/>
    <n v="1"/>
    <n v="1.8"/>
  </r>
  <r>
    <x v="6"/>
    <x v="4"/>
    <x v="9"/>
    <x v="2"/>
    <n v="270"/>
    <n v="12"/>
    <n v="33516458014555"/>
    <n v="33516458014555"/>
    <n v="4.4444444444444446E-2"/>
    <n v="1"/>
    <n v="1.8"/>
  </r>
  <r>
    <x v="6"/>
    <x v="4"/>
    <x v="9"/>
    <x v="2"/>
    <n v="261"/>
    <n v="31"/>
    <n v="435679863069294"/>
    <n v="435679863069294"/>
    <n v="0.11877394636015326"/>
    <n v="1"/>
    <n v="1.8"/>
  </r>
  <r>
    <x v="6"/>
    <x v="4"/>
    <x v="9"/>
    <x v="2"/>
    <n v="187"/>
    <n v="10"/>
    <n v="59794530959879"/>
    <n v="59794530959879"/>
    <n v="5.3475935828877004E-2"/>
    <n v="1"/>
    <n v="1.8"/>
  </r>
  <r>
    <x v="6"/>
    <x v="4"/>
    <x v="9"/>
    <x v="2"/>
    <n v="228"/>
    <n v="43"/>
    <n v="406284999861377"/>
    <n v="406284999861377"/>
    <n v="0.18859649122807018"/>
    <n v="1"/>
    <n v="1.8"/>
  </r>
  <r>
    <x v="6"/>
    <x v="4"/>
    <x v="9"/>
    <x v="2"/>
    <n v="221"/>
    <n v="10"/>
    <n v="92470168359108"/>
    <n v="92470168359108"/>
    <n v="4.5248868778280542E-2"/>
    <n v="1"/>
    <n v="1.8"/>
  </r>
  <r>
    <x v="6"/>
    <x v="4"/>
    <x v="9"/>
    <x v="2"/>
    <n v="230"/>
    <n v="35"/>
    <n v="333418837939179"/>
    <n v="333418837939179"/>
    <n v="0.15217391304347827"/>
    <n v="1"/>
    <n v="1.8"/>
  </r>
  <r>
    <x v="6"/>
    <x v="4"/>
    <x v="9"/>
    <x v="2"/>
    <n v="237"/>
    <n v="201"/>
    <n v="899473319007392"/>
    <n v="899473319007392"/>
    <n v="0.84810126582278478"/>
    <n v="1"/>
    <n v="1.8"/>
  </r>
  <r>
    <x v="6"/>
    <x v="4"/>
    <x v="9"/>
    <x v="2"/>
    <n v="253"/>
    <n v="186"/>
    <n v="987611899906922"/>
    <n v="987611899906922"/>
    <n v="0.7351778656126482"/>
    <n v="1"/>
    <n v="1.8"/>
  </r>
  <r>
    <x v="6"/>
    <x v="4"/>
    <x v="9"/>
    <x v="2"/>
    <n v="258"/>
    <n v="15"/>
    <n v="59890916129987"/>
    <n v="59890916129987"/>
    <n v="5.8139534883720929E-2"/>
    <n v="1"/>
    <n v="1.8"/>
  </r>
  <r>
    <x v="6"/>
    <x v="4"/>
    <x v="0"/>
    <x v="3"/>
    <n v="237"/>
    <n v="10"/>
    <n v="1.1355580691782082E+141"/>
    <n v="1.1355580691782082E+141"/>
    <n v="4.2194092827004218E-2"/>
    <n v="1"/>
    <n v="2.6"/>
  </r>
  <r>
    <x v="6"/>
    <x v="4"/>
    <x v="0"/>
    <x v="3"/>
    <n v="216"/>
    <n v="9"/>
    <n v="2.4485449886021249E+135"/>
    <n v="2.4485449886021249E+135"/>
    <n v="4.1666666666666664E-2"/>
    <n v="1"/>
    <n v="2.6"/>
  </r>
  <r>
    <x v="6"/>
    <x v="4"/>
    <x v="0"/>
    <x v="3"/>
    <n v="229"/>
    <n v="16"/>
    <n v="7.7384230168034369E+142"/>
    <n v="7.7384230168034369E+142"/>
    <n v="6.9868995633187769E-2"/>
    <n v="1"/>
    <n v="2.6"/>
  </r>
  <r>
    <x v="6"/>
    <x v="4"/>
    <x v="0"/>
    <x v="3"/>
    <n v="234"/>
    <n v="25"/>
    <n v="1.1734828036764868E+150"/>
    <n v="1.1734828036764868E+150"/>
    <n v="0.10683760683760683"/>
    <n v="1"/>
    <n v="2.6"/>
  </r>
  <r>
    <x v="6"/>
    <x v="4"/>
    <x v="0"/>
    <x v="3"/>
    <n v="238"/>
    <n v="11"/>
    <n v="2.4061124685282709E+140"/>
    <n v="2.4061124685282709E+140"/>
    <n v="4.6218487394957986E-2"/>
    <n v="1"/>
    <n v="2.6"/>
  </r>
  <r>
    <x v="6"/>
    <x v="4"/>
    <x v="0"/>
    <x v="3"/>
    <n v="231"/>
    <n v="20"/>
    <n v="9.6951963942781727E+145"/>
    <n v="9.6951963942781727E+145"/>
    <n v="8.6580086580086577E-2"/>
    <n v="1"/>
    <n v="2.6"/>
  </r>
  <r>
    <x v="6"/>
    <x v="4"/>
    <x v="0"/>
    <x v="3"/>
    <n v="251"/>
    <n v="18"/>
    <n v="7.7384230168034369E+142"/>
    <n v="7.7384230168034369E+142"/>
    <n v="7.1713147410358571E-2"/>
    <n v="1"/>
    <n v="2.6"/>
  </r>
  <r>
    <x v="6"/>
    <x v="4"/>
    <x v="0"/>
    <x v="3"/>
    <n v="233"/>
    <n v="11"/>
    <n v="1.0267881794462973E+138"/>
    <n v="1.0267881794462973E+138"/>
    <n v="4.7210300429184553E-2"/>
    <n v="1"/>
    <n v="2.6"/>
  </r>
  <r>
    <x v="6"/>
    <x v="4"/>
    <x v="0"/>
    <x v="3"/>
    <n v="253"/>
    <n v="11"/>
    <n v="2.4061124685282709E+140"/>
    <n v="2.4061125647693706E+140"/>
    <n v="4.3478260869565216E-2"/>
    <n v="1.0000000399985873"/>
    <n v="2.6"/>
  </r>
  <r>
    <x v="6"/>
    <x v="4"/>
    <x v="0"/>
    <x v="3"/>
    <n v="253"/>
    <n v="18"/>
    <n v="3.4399216151478563E+145"/>
    <n v="3.4399216151478563E+145"/>
    <n v="7.1146245059288543E-2"/>
    <n v="1"/>
    <n v="2.6"/>
  </r>
  <r>
    <x v="6"/>
    <x v="4"/>
    <x v="1"/>
    <x v="3"/>
    <n v="174"/>
    <n v="8"/>
    <n v="3.515854379451268E+103"/>
    <n v="3.515854379451268E+103"/>
    <n v="4.5977011494252873E-2"/>
    <n v="1"/>
    <n v="2.6"/>
  </r>
  <r>
    <x v="6"/>
    <x v="4"/>
    <x v="1"/>
    <x v="3"/>
    <n v="221"/>
    <n v="10"/>
    <n v="1.3792354710659147E+128"/>
    <n v="1.3792354710659147E+128"/>
    <n v="4.5248868778280542E-2"/>
    <n v="1"/>
    <n v="2.6"/>
  </r>
  <r>
    <x v="6"/>
    <x v="4"/>
    <x v="1"/>
    <x v="3"/>
    <n v="197"/>
    <n v="26"/>
    <n v="2.7546865807714737E+135"/>
    <n v="2.7546865807714737E+135"/>
    <n v="0.13197969543147209"/>
    <n v="1"/>
    <n v="2.6"/>
  </r>
  <r>
    <x v="6"/>
    <x v="4"/>
    <x v="1"/>
    <x v="3"/>
    <n v="191"/>
    <n v="13"/>
    <n v="1.2238137912807814E+130"/>
    <n v="1.2238137912807814E+130"/>
    <n v="6.8062827225130892E-2"/>
    <n v="1"/>
    <n v="2.6"/>
  </r>
  <r>
    <x v="6"/>
    <x v="4"/>
    <x v="1"/>
    <x v="3"/>
    <n v="211"/>
    <n v="27"/>
    <n v="2.7546865807714737E+135"/>
    <n v="2.7546865807714737E+135"/>
    <n v="0.12796208530805686"/>
    <n v="1"/>
    <n v="2.6"/>
  </r>
  <r>
    <x v="6"/>
    <x v="4"/>
    <x v="1"/>
    <x v="3"/>
    <n v="195"/>
    <n v="9"/>
    <n v="2.0417194852124917E+123"/>
    <n v="2.0417194852124917E+123"/>
    <n v="4.6153846153846156E-2"/>
    <n v="1"/>
    <n v="2.6"/>
  </r>
  <r>
    <x v="6"/>
    <x v="4"/>
    <x v="1"/>
    <x v="3"/>
    <n v="195"/>
    <n v="10"/>
    <n v="1.6253181647988001E+119"/>
    <n v="1.6253181647988001E+119"/>
    <n v="5.128205128205128E-2"/>
    <n v="1"/>
    <n v="2.6"/>
  </r>
  <r>
    <x v="6"/>
    <x v="4"/>
    <x v="1"/>
    <x v="3"/>
    <n v="188"/>
    <n v="14"/>
    <n v="5.6749867605517076E+130"/>
    <n v="5.6749867605517076E+130"/>
    <n v="7.4468085106382975E-2"/>
    <n v="1"/>
    <n v="2.6"/>
  </r>
  <r>
    <x v="6"/>
    <x v="4"/>
    <x v="1"/>
    <x v="3"/>
    <n v="187"/>
    <n v="9"/>
    <n v="4.4660729213738394E+119"/>
    <n v="4.4660729213738394E+119"/>
    <n v="4.8128342245989303E-2"/>
    <n v="1"/>
    <n v="2.6"/>
  </r>
  <r>
    <x v="6"/>
    <x v="4"/>
    <x v="1"/>
    <x v="3"/>
    <n v="210"/>
    <n v="29"/>
    <n v="2.7546865807714737E+135"/>
    <n v="2.7546865807714737E+135"/>
    <n v="0.1380952380952381"/>
    <n v="1"/>
    <n v="2.6"/>
  </r>
  <r>
    <x v="6"/>
    <x v="4"/>
    <x v="2"/>
    <x v="3"/>
    <n v="168"/>
    <n v="10"/>
    <n v="2.3799529661718314E+116"/>
    <n v="2.3799529661718314E+116"/>
    <n v="5.9523809523809521E-2"/>
    <n v="1"/>
    <n v="2.6"/>
  </r>
  <r>
    <x v="6"/>
    <x v="4"/>
    <x v="2"/>
    <x v="3"/>
    <n v="165"/>
    <n v="27"/>
    <n v="1.9140007090416191E+119"/>
    <n v="1.9140007090416191E+119"/>
    <n v="0.16363636363636364"/>
    <n v="1"/>
    <n v="2.6"/>
  </r>
  <r>
    <x v="6"/>
    <x v="4"/>
    <x v="2"/>
    <x v="3"/>
    <n v="164"/>
    <n v="10"/>
    <n v="1.9448125125685574E+117"/>
    <n v="1.9448125125685574E+117"/>
    <n v="6.097560975609756E-2"/>
    <n v="1"/>
    <n v="2.6"/>
  </r>
  <r>
    <x v="6"/>
    <x v="4"/>
    <x v="2"/>
    <x v="3"/>
    <n v="190"/>
    <n v="17"/>
    <n v="5.3509221921323908E+117"/>
    <n v="5.3509221921323908E+117"/>
    <n v="8.9473684210526316E-2"/>
    <n v="1"/>
    <n v="2.6"/>
  </r>
  <r>
    <x v="6"/>
    <x v="4"/>
    <x v="2"/>
    <x v="3"/>
    <n v="215"/>
    <n v="11"/>
    <n v="2.3340215748847911E+116"/>
    <n v="2.3340215748847911E+116"/>
    <n v="5.1162790697674418E-2"/>
    <n v="1"/>
    <n v="2.6"/>
  </r>
  <r>
    <x v="6"/>
    <x v="4"/>
    <x v="2"/>
    <x v="3"/>
    <n v="165"/>
    <n v="25"/>
    <n v="2.1439405348722234E+119"/>
    <n v="2.1439405348722234E+119"/>
    <n v="0.15151515151515152"/>
    <n v="1"/>
    <n v="2.6"/>
  </r>
  <r>
    <x v="6"/>
    <x v="4"/>
    <x v="2"/>
    <x v="3"/>
    <n v="161"/>
    <n v="12"/>
    <n v="1.0635027878512746E+119"/>
    <n v="1.0635027878512746E+119"/>
    <n v="7.4534161490683232E-2"/>
    <n v="1"/>
    <n v="2.6"/>
  </r>
  <r>
    <x v="6"/>
    <x v="4"/>
    <x v="2"/>
    <x v="3"/>
    <n v="195"/>
    <n v="10"/>
    <n v="3.0806965673651135E+107"/>
    <n v="3.0806965673651135E+107"/>
    <n v="5.128205128205128E-2"/>
    <n v="1"/>
    <n v="2.6"/>
  </r>
  <r>
    <x v="6"/>
    <x v="4"/>
    <x v="2"/>
    <x v="3"/>
    <n v="217"/>
    <n v="10"/>
    <n v="2.3340215748847904E+116"/>
    <n v="2.3340215748847904E+116"/>
    <n v="4.6082949308755762E-2"/>
    <n v="1"/>
    <n v="2.6"/>
  </r>
  <r>
    <x v="6"/>
    <x v="4"/>
    <x v="2"/>
    <x v="3"/>
    <n v="161"/>
    <n v="31"/>
    <n v="1.9140007090416191E+119"/>
    <n v="1.9140007090771418E+119"/>
    <n v="0.19254658385093168"/>
    <n v="1.0000000000185594"/>
    <n v="2.6"/>
  </r>
  <r>
    <x v="6"/>
    <x v="4"/>
    <x v="3"/>
    <x v="3"/>
    <n v="231"/>
    <n v="8"/>
    <n v="5.1609517326282745E+93"/>
    <n v="5.1609517326282745E+93"/>
    <n v="3.4632034632034632E-2"/>
    <n v="1"/>
    <n v="2.6"/>
  </r>
  <r>
    <x v="6"/>
    <x v="4"/>
    <x v="3"/>
    <x v="3"/>
    <n v="242"/>
    <n v="12"/>
    <n v="1.2867459635863232E+100"/>
    <n v="1.2867459635863232E+100"/>
    <n v="4.9586776859504134E-2"/>
    <n v="1"/>
    <n v="2.6"/>
  </r>
  <r>
    <x v="6"/>
    <x v="4"/>
    <x v="3"/>
    <x v="3"/>
    <n v="255"/>
    <n v="13"/>
    <n v="1.8291783197196005E+99"/>
    <n v="1.8291783197196005E+99"/>
    <n v="5.0980392156862744E-2"/>
    <n v="1"/>
    <n v="2.6"/>
  </r>
  <r>
    <x v="6"/>
    <x v="4"/>
    <x v="3"/>
    <x v="3"/>
    <n v="239"/>
    <n v="19"/>
    <n v="7.1495226498549728E+103"/>
    <n v="7.1495226498549728E+103"/>
    <n v="7.9497907949790794E-2"/>
    <n v="1"/>
    <n v="2.6"/>
  </r>
  <r>
    <x v="6"/>
    <x v="4"/>
    <x v="3"/>
    <x v="3"/>
    <n v="230"/>
    <n v="10"/>
    <n v="5.6417543503522607E+96"/>
    <n v="5.6417543503522607E+96"/>
    <n v="4.3478260869565216E-2"/>
    <n v="1"/>
    <n v="2.6"/>
  </r>
  <r>
    <x v="6"/>
    <x v="4"/>
    <x v="3"/>
    <x v="3"/>
    <n v="255"/>
    <n v="11"/>
    <n v="1.8291388660956237E+99"/>
    <n v="1.8291388660956237E+99"/>
    <n v="4.3137254901960784E-2"/>
    <n v="1"/>
    <n v="2.6"/>
  </r>
  <r>
    <x v="6"/>
    <x v="4"/>
    <x v="3"/>
    <x v="3"/>
    <n v="234"/>
    <n v="17"/>
    <n v="2.4950965084648187E+101"/>
    <n v="2.4950965084648187E+101"/>
    <n v="7.2649572649572655E-2"/>
    <n v="1"/>
    <n v="2.6"/>
  </r>
  <r>
    <x v="6"/>
    <x v="4"/>
    <x v="3"/>
    <x v="3"/>
    <n v="240"/>
    <n v="10"/>
    <n v="1.8291783197196005E+99"/>
    <n v="1.8291783197196005E+99"/>
    <n v="4.1666666666666664E-2"/>
    <n v="1"/>
    <n v="2.6"/>
  </r>
  <r>
    <x v="6"/>
    <x v="4"/>
    <x v="3"/>
    <x v="3"/>
    <n v="264"/>
    <n v="23"/>
    <n v="6.6815651818666578E+103"/>
    <n v="6.6815651818666578E+103"/>
    <n v="8.7121212121212127E-2"/>
    <n v="1"/>
    <n v="2.6"/>
  </r>
  <r>
    <x v="6"/>
    <x v="4"/>
    <x v="3"/>
    <x v="3"/>
    <n v="271"/>
    <n v="17"/>
    <n v="2.5185122098214977E+102"/>
    <n v="2.5185122098214977E+102"/>
    <n v="6.273062730627306E-2"/>
    <n v="1"/>
    <n v="2.6"/>
  </r>
  <r>
    <x v="6"/>
    <x v="4"/>
    <x v="4"/>
    <x v="3"/>
    <n v="175"/>
    <n v="14"/>
    <n v="5.835629761141656E+85"/>
    <n v="5.835629761141656E+85"/>
    <n v="0.08"/>
    <n v="1"/>
    <n v="2.6"/>
  </r>
  <r>
    <x v="6"/>
    <x v="4"/>
    <x v="4"/>
    <x v="3"/>
    <n v="178"/>
    <n v="15"/>
    <n v="1.3395117399201129E+86"/>
    <n v="1.3395117399201129E+86"/>
    <n v="8.4269662921348312E-2"/>
    <n v="1"/>
    <n v="2.6"/>
  </r>
  <r>
    <x v="6"/>
    <x v="4"/>
    <x v="4"/>
    <x v="3"/>
    <n v="202"/>
    <n v="24"/>
    <n v="1.6627621470374395E+90"/>
    <n v="1.6627621470374395E+90"/>
    <n v="0.11881188118811881"/>
    <n v="1"/>
    <n v="2.6"/>
  </r>
  <r>
    <x v="6"/>
    <x v="4"/>
    <x v="4"/>
    <x v="3"/>
    <n v="199"/>
    <n v="15"/>
    <n v="1.140557964932478E+85"/>
    <n v="1.140557964932478E+85"/>
    <n v="7.5376884422110546E-2"/>
    <n v="1"/>
    <n v="2.6"/>
  </r>
  <r>
    <x v="6"/>
    <x v="4"/>
    <x v="4"/>
    <x v="3"/>
    <n v="194"/>
    <n v="22"/>
    <n v="1.4372791175883267E+89"/>
    <n v="1.4372791175883267E+89"/>
    <n v="0.1134020618556701"/>
    <n v="1"/>
    <n v="2.6"/>
  </r>
  <r>
    <x v="6"/>
    <x v="4"/>
    <x v="4"/>
    <x v="3"/>
    <n v="181"/>
    <n v="10"/>
    <n v="8.3507758354856395E+83"/>
    <n v="8.3507758354856395E+83"/>
    <n v="5.5248618784530384E-2"/>
    <n v="1"/>
    <n v="2.6"/>
  </r>
  <r>
    <x v="6"/>
    <x v="4"/>
    <x v="4"/>
    <x v="3"/>
    <n v="191"/>
    <n v="15"/>
    <n v="1.6683216848579214E+86"/>
    <n v="1.6683216848579214E+86"/>
    <n v="7.8534031413612565E-2"/>
    <n v="1"/>
    <n v="2.6"/>
  </r>
  <r>
    <x v="6"/>
    <x v="4"/>
    <x v="4"/>
    <x v="3"/>
    <n v="185"/>
    <n v="17"/>
    <n v="6.4317433141021661E+86"/>
    <n v="6.4317433141021661E+86"/>
    <n v="9.1891891891891897E-2"/>
    <n v="1"/>
    <n v="2.6"/>
  </r>
  <r>
    <x v="6"/>
    <x v="4"/>
    <x v="4"/>
    <x v="3"/>
    <n v="183"/>
    <n v="13"/>
    <n v="7.6538112266074594E+84"/>
    <n v="7.6538112266074594E+84"/>
    <n v="7.1038251366120214E-2"/>
    <n v="1"/>
    <n v="2.6"/>
  </r>
  <r>
    <x v="6"/>
    <x v="4"/>
    <x v="4"/>
    <x v="3"/>
    <n v="198"/>
    <n v="13"/>
    <n v="5.8356297615642126E+85"/>
    <n v="5.8356297615642126E+85"/>
    <n v="6.5656565656565663E-2"/>
    <n v="1"/>
    <n v="2.6"/>
  </r>
  <r>
    <x v="6"/>
    <x v="4"/>
    <x v="5"/>
    <x v="3"/>
    <n v="143"/>
    <n v="8"/>
    <n v="8.8278905841707136E+68"/>
    <n v="8.8278905841707136E+68"/>
    <n v="5.5944055944055944E-2"/>
    <n v="1"/>
    <n v="2.6"/>
  </r>
  <r>
    <x v="6"/>
    <x v="4"/>
    <x v="5"/>
    <x v="3"/>
    <n v="151"/>
    <n v="8"/>
    <n v="8.8279032346077668E+68"/>
    <n v="8.8279032346077668E+68"/>
    <n v="5.2980132450331126E-2"/>
    <n v="1"/>
    <n v="2.6"/>
  </r>
  <r>
    <x v="6"/>
    <x v="4"/>
    <x v="5"/>
    <x v="3"/>
    <n v="159"/>
    <n v="14"/>
    <n v="3.2302584709081265E+71"/>
    <n v="3.2302584709081265E+71"/>
    <n v="8.8050314465408799E-2"/>
    <n v="1"/>
    <n v="2.6"/>
  </r>
  <r>
    <x v="6"/>
    <x v="4"/>
    <x v="5"/>
    <x v="3"/>
    <n v="151"/>
    <n v="13"/>
    <n v="1.5488328965639074E+73"/>
    <n v="1.5488328965639074E+73"/>
    <n v="8.6092715231788075E-2"/>
    <n v="1"/>
    <n v="2.6"/>
  </r>
  <r>
    <x v="6"/>
    <x v="4"/>
    <x v="5"/>
    <x v="3"/>
    <n v="144"/>
    <n v="28"/>
    <n v="7.3046789486871665E+74"/>
    <n v="7.3046789486871665E+74"/>
    <n v="0.19444444444444445"/>
    <n v="1"/>
    <n v="2.6"/>
  </r>
  <r>
    <x v="6"/>
    <x v="4"/>
    <x v="5"/>
    <x v="3"/>
    <n v="146"/>
    <n v="11"/>
    <n v="3.2302584709081265E+71"/>
    <n v="3.2302584709081265E+71"/>
    <n v="7.5342465753424653E-2"/>
    <n v="1"/>
    <n v="2.6"/>
  </r>
  <r>
    <x v="6"/>
    <x v="4"/>
    <x v="5"/>
    <x v="3"/>
    <n v="160"/>
    <n v="37"/>
    <n v="7.3046789486871665E+74"/>
    <n v="7.3046789486871665E+74"/>
    <n v="0.23125000000000001"/>
    <n v="1"/>
    <n v="2.6"/>
  </r>
  <r>
    <x v="6"/>
    <x v="4"/>
    <x v="5"/>
    <x v="3"/>
    <n v="167"/>
    <n v="24"/>
    <n v="4.814768153286347E+74"/>
    <n v="4.814768153286347E+74"/>
    <n v="0.1437125748502994"/>
    <n v="1"/>
    <n v="2.6"/>
  </r>
  <r>
    <x v="6"/>
    <x v="4"/>
    <x v="5"/>
    <x v="3"/>
    <n v="165"/>
    <n v="16"/>
    <n v="3.2302584709237448E+71"/>
    <n v="3.2302584709237448E+71"/>
    <n v="9.696969696969697E-2"/>
    <n v="1"/>
    <n v="2.6"/>
  </r>
  <r>
    <x v="6"/>
    <x v="4"/>
    <x v="5"/>
    <x v="3"/>
    <n v="150"/>
    <n v="19"/>
    <n v="2.8661033498277218E+74"/>
    <n v="2.8661033498277218E+74"/>
    <n v="0.12666666666666668"/>
    <n v="1"/>
    <n v="2.6"/>
  </r>
  <r>
    <x v="6"/>
    <x v="4"/>
    <x v="6"/>
    <x v="3"/>
    <n v="324"/>
    <n v="7"/>
    <n v="5.8871197505730359E+51"/>
    <n v="5.8871197505730359E+51"/>
    <n v="2.1604938271604937E-2"/>
    <n v="1"/>
    <n v="2.6"/>
  </r>
  <r>
    <x v="6"/>
    <x v="4"/>
    <x v="6"/>
    <x v="3"/>
    <n v="351"/>
    <n v="27"/>
    <n v="5.3070738110183146E+59"/>
    <n v="5.3070738110183146E+59"/>
    <n v="7.6923076923076927E-2"/>
    <n v="1"/>
    <n v="2.6"/>
  </r>
  <r>
    <x v="6"/>
    <x v="4"/>
    <x v="6"/>
    <x v="3"/>
    <n v="327"/>
    <n v="20"/>
    <n v="1.1163699717432999E+58"/>
    <n v="1.1163699717432999E+58"/>
    <n v="6.1162079510703363E-2"/>
    <n v="1"/>
    <n v="2.6"/>
  </r>
  <r>
    <x v="6"/>
    <x v="4"/>
    <x v="6"/>
    <x v="3"/>
    <n v="343"/>
    <n v="15"/>
    <n v="7.3687407475189955E+56"/>
    <n v="7.3687407475189955E+56"/>
    <n v="4.3731778425655975E-2"/>
    <n v="1"/>
    <n v="2.6"/>
  </r>
  <r>
    <x v="6"/>
    <x v="4"/>
    <x v="6"/>
    <x v="3"/>
    <n v="325"/>
    <n v="27"/>
    <n v="5.3070738110183146E+59"/>
    <n v="5.3070738110183146E+59"/>
    <n v="8.3076923076923076E-2"/>
    <n v="1"/>
    <n v="2.6"/>
  </r>
  <r>
    <x v="6"/>
    <x v="4"/>
    <x v="6"/>
    <x v="3"/>
    <n v="341"/>
    <n v="25"/>
    <n v="2.2958910731287811E+58"/>
    <n v="2.2958911663666588E+58"/>
    <n v="7.331378299120235E-2"/>
    <n v="1.0000000406107585"/>
    <n v="2.6"/>
  </r>
  <r>
    <x v="6"/>
    <x v="4"/>
    <x v="6"/>
    <x v="3"/>
    <n v="328"/>
    <n v="8"/>
    <n v="1.2118969380348373E+55"/>
    <n v="1.2118969380348373E+55"/>
    <n v="2.4390243902439025E-2"/>
    <n v="1"/>
    <n v="2.6"/>
  </r>
  <r>
    <x v="6"/>
    <x v="4"/>
    <x v="6"/>
    <x v="3"/>
    <n v="319"/>
    <n v="10"/>
    <n v="1.477886115401406E+55"/>
    <n v="1.477886115401406E+55"/>
    <n v="3.1347962382445138E-2"/>
    <n v="1"/>
    <n v="2.6"/>
  </r>
  <r>
    <x v="6"/>
    <x v="4"/>
    <x v="6"/>
    <x v="3"/>
    <n v="338"/>
    <n v="34"/>
    <n v="5.3070738110183146E+59"/>
    <n v="5.3070738110183146E+59"/>
    <n v="0.10059171597633136"/>
    <n v="1"/>
    <n v="2.6"/>
  </r>
  <r>
    <x v="6"/>
    <x v="4"/>
    <x v="6"/>
    <x v="3"/>
    <n v="335"/>
    <n v="23"/>
    <n v="1.167221030744627E+59"/>
    <n v="1.167221030744627E+59"/>
    <n v="6.8656716417910449E-2"/>
    <n v="1"/>
    <n v="2.6"/>
  </r>
  <r>
    <x v="6"/>
    <x v="4"/>
    <x v="7"/>
    <x v="3"/>
    <n v="240"/>
    <n v="25"/>
    <n v="2.6729320949994119E+44"/>
    <n v="2.6729320949994119E+44"/>
    <n v="0.10416666666666667"/>
    <n v="1"/>
    <n v="2.6"/>
  </r>
  <r>
    <x v="6"/>
    <x v="4"/>
    <x v="7"/>
    <x v="3"/>
    <n v="235"/>
    <n v="9"/>
    <n v="1.6174878703229134E+41"/>
    <n v="1.6174878703229134E+41"/>
    <n v="3.8297872340425532E-2"/>
    <n v="1"/>
    <n v="2.6"/>
  </r>
  <r>
    <x v="6"/>
    <x v="4"/>
    <x v="7"/>
    <x v="3"/>
    <n v="249"/>
    <n v="18"/>
    <n v="8.2945080058307145E+42"/>
    <n v="8.2945084004208945E+42"/>
    <n v="7.2289156626506021E-2"/>
    <n v="1.0000000475724635"/>
    <n v="2.6"/>
  </r>
  <r>
    <x v="6"/>
    <x v="4"/>
    <x v="7"/>
    <x v="3"/>
    <n v="257"/>
    <n v="34"/>
    <n v="3.9839575163522256E+44"/>
    <n v="3.9839575163522256E+44"/>
    <n v="0.13229571984435798"/>
    <n v="1"/>
    <n v="2.6"/>
  </r>
  <r>
    <x v="6"/>
    <x v="4"/>
    <x v="7"/>
    <x v="3"/>
    <n v="248"/>
    <n v="33"/>
    <n v="5.6072506670939705E+44"/>
    <n v="5.6072506700345024E+44"/>
    <n v="0.13306451612903225"/>
    <n v="1.0000000005244161"/>
    <n v="2.6"/>
  </r>
  <r>
    <x v="6"/>
    <x v="4"/>
    <x v="7"/>
    <x v="3"/>
    <n v="243"/>
    <n v="8"/>
    <n v="1.6784683650646959E+40"/>
    <n v="1.6784683650646959E+40"/>
    <n v="3.292181069958848E-2"/>
    <n v="1"/>
    <n v="2.6"/>
  </r>
  <r>
    <x v="6"/>
    <x v="4"/>
    <x v="7"/>
    <x v="3"/>
    <n v="263"/>
    <n v="9"/>
    <n v="1.5901504013442704E+40"/>
    <n v="1.5901504013442704E+40"/>
    <n v="3.4220532319391636E-2"/>
    <n v="1"/>
    <n v="2.6"/>
  </r>
  <r>
    <x v="6"/>
    <x v="4"/>
    <x v="7"/>
    <x v="3"/>
    <n v="261"/>
    <n v="22"/>
    <n v="4.0336186613566389E+43"/>
    <n v="4.0336186613566389E+43"/>
    <n v="8.4291187739463605E-2"/>
    <n v="1"/>
    <n v="2.6"/>
  </r>
  <r>
    <x v="6"/>
    <x v="4"/>
    <x v="7"/>
    <x v="3"/>
    <n v="234"/>
    <n v="7"/>
    <n v="3.6845195617895082E+39"/>
    <n v="3.6845195617895082E+39"/>
    <n v="2.9914529914529916E-2"/>
    <n v="1"/>
    <n v="2.6"/>
  </r>
  <r>
    <x v="6"/>
    <x v="4"/>
    <x v="7"/>
    <x v="3"/>
    <n v="242"/>
    <n v="11"/>
    <n v="1.0531471778586709E+42"/>
    <n v="1.0531471928789434E+42"/>
    <n v="4.5454545454545456E-2"/>
    <n v="1.0000000142622729"/>
    <n v="2.6"/>
  </r>
  <r>
    <x v="6"/>
    <x v="4"/>
    <x v="8"/>
    <x v="3"/>
    <n v="175"/>
    <n v="8"/>
    <n v="1.3147947083480136E+26"/>
    <n v="1.3147947083480136E+26"/>
    <n v="4.5714285714285714E-2"/>
    <n v="1"/>
    <n v="2.6"/>
  </r>
  <r>
    <x v="6"/>
    <x v="4"/>
    <x v="8"/>
    <x v="3"/>
    <n v="175"/>
    <n v="10"/>
    <n v="5.058775371323709E+27"/>
    <n v="5.058775371323709E+27"/>
    <n v="5.7142857142857141E-2"/>
    <n v="1"/>
    <n v="2.6"/>
  </r>
  <r>
    <x v="6"/>
    <x v="4"/>
    <x v="8"/>
    <x v="3"/>
    <n v="199"/>
    <n v="8"/>
    <n v="3.4225272908146779E+27"/>
    <n v="3.4225272908146779E+27"/>
    <n v="4.0201005025125629E-2"/>
    <n v="1"/>
    <n v="2.6"/>
  </r>
  <r>
    <x v="6"/>
    <x v="4"/>
    <x v="8"/>
    <x v="3"/>
    <n v="177"/>
    <n v="12"/>
    <n v="1.6137304887457227E+28"/>
    <n v="1.6137304887457227E+28"/>
    <n v="6.7796610169491525E-2"/>
    <n v="1"/>
    <n v="2.6"/>
  </r>
  <r>
    <x v="6"/>
    <x v="4"/>
    <x v="8"/>
    <x v="3"/>
    <n v="190"/>
    <n v="81"/>
    <n v="4.3095904846626128E+29"/>
    <n v="4.3095904846626128E+29"/>
    <n v="0.4263157894736842"/>
    <n v="1"/>
    <n v="2.6"/>
  </r>
  <r>
    <x v="6"/>
    <x v="4"/>
    <x v="8"/>
    <x v="3"/>
    <n v="207"/>
    <n v="10"/>
    <n v="6.7737231711535173E+27"/>
    <n v="6.7737231711535173E+27"/>
    <n v="4.8309178743961352E-2"/>
    <n v="1"/>
    <n v="2.6"/>
  </r>
  <r>
    <x v="6"/>
    <x v="4"/>
    <x v="8"/>
    <x v="3"/>
    <n v="188"/>
    <n v="11"/>
    <n v="5.058775371323709E+27"/>
    <n v="5.058775371323709E+27"/>
    <n v="5.8510638297872342E-2"/>
    <n v="1"/>
    <n v="2.6"/>
  </r>
  <r>
    <x v="6"/>
    <x v="4"/>
    <x v="8"/>
    <x v="3"/>
    <n v="192"/>
    <n v="52"/>
    <n v="3.4964845882367356E+29"/>
    <n v="3.4964845882367356E+29"/>
    <n v="0.27083333333333331"/>
    <n v="1"/>
    <n v="2.6"/>
  </r>
  <r>
    <x v="6"/>
    <x v="4"/>
    <x v="8"/>
    <x v="3"/>
    <n v="181"/>
    <n v="62"/>
    <n v="4.309590855748581E+29"/>
    <n v="4.3096748702622395E+29"/>
    <n v="0.34254143646408841"/>
    <n v="1.0000194947772238"/>
    <n v="2.6"/>
  </r>
  <r>
    <x v="6"/>
    <x v="4"/>
    <x v="8"/>
    <x v="3"/>
    <n v="196"/>
    <n v="83"/>
    <n v="8.2164390068116877E+29"/>
    <n v="8.2164390068116877E+29"/>
    <n v="0.42346938775510207"/>
    <n v="1"/>
    <n v="2.6"/>
  </r>
  <r>
    <x v="6"/>
    <x v="4"/>
    <x v="9"/>
    <x v="3"/>
    <n v="167"/>
    <n v="10"/>
    <n v="67835010449966"/>
    <n v="67835010449966"/>
    <n v="5.9880239520958084E-2"/>
    <n v="1"/>
    <n v="2.6"/>
  </r>
  <r>
    <x v="6"/>
    <x v="4"/>
    <x v="9"/>
    <x v="3"/>
    <n v="175"/>
    <n v="14"/>
    <n v="210668372196586"/>
    <n v="210668372196586"/>
    <n v="0.08"/>
    <n v="1"/>
    <n v="2.6"/>
  </r>
  <r>
    <x v="6"/>
    <x v="4"/>
    <x v="9"/>
    <x v="3"/>
    <n v="177"/>
    <n v="9"/>
    <n v="3682948887041"/>
    <n v="3682948887041"/>
    <n v="5.0847457627118647E-2"/>
    <n v="1"/>
    <n v="2.6"/>
  </r>
  <r>
    <x v="6"/>
    <x v="4"/>
    <x v="9"/>
    <x v="3"/>
    <n v="190"/>
    <n v="14"/>
    <n v="137602457275465"/>
    <n v="137602457275465"/>
    <n v="7.3684210526315783E-2"/>
    <n v="1"/>
    <n v="2.6"/>
  </r>
  <r>
    <x v="6"/>
    <x v="4"/>
    <x v="9"/>
    <x v="3"/>
    <n v="178"/>
    <n v="159"/>
    <n v="600469284408405"/>
    <n v="600469284408405"/>
    <n v="0.8932584269662921"/>
    <n v="1"/>
    <n v="2.6"/>
  </r>
  <r>
    <x v="6"/>
    <x v="4"/>
    <x v="9"/>
    <x v="3"/>
    <n v="184"/>
    <n v="16"/>
    <n v="325675861721795"/>
    <n v="325675861721795"/>
    <n v="8.6956521739130432E-2"/>
    <n v="1"/>
    <n v="2.6"/>
  </r>
  <r>
    <x v="6"/>
    <x v="4"/>
    <x v="9"/>
    <x v="3"/>
    <n v="180"/>
    <n v="8"/>
    <n v="12021278227348"/>
    <n v="12021278227348"/>
    <n v="4.4444444444444446E-2"/>
    <n v="1"/>
    <n v="2.6"/>
  </r>
  <r>
    <x v="6"/>
    <x v="4"/>
    <x v="9"/>
    <x v="3"/>
    <n v="188"/>
    <n v="8"/>
    <n v="51793017257882"/>
    <n v="51793017257882"/>
    <n v="4.2553191489361701E-2"/>
    <n v="1"/>
    <n v="2.6"/>
  </r>
  <r>
    <x v="6"/>
    <x v="4"/>
    <x v="9"/>
    <x v="3"/>
    <n v="185"/>
    <n v="149"/>
    <n v="496687430741177"/>
    <n v="496687430741177"/>
    <n v="0.80540540540540539"/>
    <n v="1"/>
    <n v="2.6"/>
  </r>
  <r>
    <x v="6"/>
    <x v="4"/>
    <x v="9"/>
    <x v="3"/>
    <n v="188"/>
    <n v="87"/>
    <n v="462274372291625"/>
    <n v="462274372291625"/>
    <n v="0.46276595744680848"/>
    <n v="1"/>
    <n v="2.6"/>
  </r>
  <r>
    <x v="6"/>
    <x v="4"/>
    <x v="0"/>
    <x v="4"/>
    <n v="244"/>
    <n v="13"/>
    <n v="4.2071468504982344E+142"/>
    <n v="4.2071468504982344E+142"/>
    <n v="5.3278688524590161E-2"/>
    <n v="1"/>
    <n v="4.2"/>
  </r>
  <r>
    <x v="6"/>
    <x v="4"/>
    <x v="0"/>
    <x v="4"/>
    <n v="269"/>
    <n v="14"/>
    <n v="2.8005529757382195E+142"/>
    <n v="2.8005529757382195E+142"/>
    <n v="5.204460966542751E-2"/>
    <n v="1"/>
    <n v="4.2"/>
  </r>
  <r>
    <x v="6"/>
    <x v="4"/>
    <x v="0"/>
    <x v="4"/>
    <n v="267"/>
    <n v="11"/>
    <n v="4.3749119006146097E+139"/>
    <n v="4.3749119006146097E+139"/>
    <n v="4.1198501872659173E-2"/>
    <n v="1"/>
    <n v="4.2"/>
  </r>
  <r>
    <x v="6"/>
    <x v="4"/>
    <x v="0"/>
    <x v="4"/>
    <n v="267"/>
    <n v="10"/>
    <n v="1.0108138279357921E+138"/>
    <n v="1.0108138279357921E+138"/>
    <n v="3.7453183520599252E-2"/>
    <n v="1"/>
    <n v="4.2"/>
  </r>
  <r>
    <x v="6"/>
    <x v="4"/>
    <x v="0"/>
    <x v="4"/>
    <n v="278"/>
    <n v="16"/>
    <n v="1.5283220761031868E+145"/>
    <n v="1.5283220761031868E+145"/>
    <n v="5.7553956834532377E-2"/>
    <n v="1"/>
    <n v="4.2"/>
  </r>
  <r>
    <x v="6"/>
    <x v="4"/>
    <x v="0"/>
    <x v="4"/>
    <n v="265"/>
    <n v="21"/>
    <n v="2.7804392659378799E+147"/>
    <n v="2.7804392659378799E+147"/>
    <n v="7.9245283018867921E-2"/>
    <n v="1"/>
    <n v="4.2"/>
  </r>
  <r>
    <x v="6"/>
    <x v="4"/>
    <x v="0"/>
    <x v="4"/>
    <n v="260"/>
    <n v="16"/>
    <n v="3.3823658026604433E+145"/>
    <n v="3.3823658026604433E+145"/>
    <n v="6.1538461538461542E-2"/>
    <n v="1"/>
    <n v="4.2"/>
  </r>
  <r>
    <x v="6"/>
    <x v="4"/>
    <x v="0"/>
    <x v="4"/>
    <n v="270"/>
    <n v="12"/>
    <n v="1.4962281516207479E+140"/>
    <n v="1.4962281516207479E+140"/>
    <n v="4.4444444444444446E-2"/>
    <n v="1"/>
    <n v="4.2"/>
  </r>
  <r>
    <x v="6"/>
    <x v="4"/>
    <x v="0"/>
    <x v="4"/>
    <n v="262"/>
    <n v="9"/>
    <n v="2.6514192516537665E+127"/>
    <n v="2.6514192516537665E+127"/>
    <n v="3.4351145038167941E-2"/>
    <n v="1"/>
    <n v="4.2"/>
  </r>
  <r>
    <x v="6"/>
    <x v="4"/>
    <x v="0"/>
    <x v="4"/>
    <n v="262"/>
    <n v="13"/>
    <n v="1.3321377830671038E+141"/>
    <n v="1.3321377830671038E+141"/>
    <n v="4.9618320610687022E-2"/>
    <n v="1"/>
    <n v="4.2"/>
  </r>
  <r>
    <x v="6"/>
    <x v="4"/>
    <x v="1"/>
    <x v="4"/>
    <n v="233"/>
    <n v="12"/>
    <n v="1.4957949899287325E+125"/>
    <n v="1.4957949899287325E+125"/>
    <n v="5.1502145922746781E-2"/>
    <n v="1"/>
    <n v="4.2"/>
  </r>
  <r>
    <x v="6"/>
    <x v="4"/>
    <x v="1"/>
    <x v="4"/>
    <n v="238"/>
    <n v="15"/>
    <n v="1.2625673190866273E+126"/>
    <n v="1.2625673190866273E+126"/>
    <n v="6.3025210084033612E-2"/>
    <n v="1"/>
    <n v="4.2"/>
  </r>
  <r>
    <x v="6"/>
    <x v="4"/>
    <x v="1"/>
    <x v="4"/>
    <n v="249"/>
    <n v="11"/>
    <n v="7.4915699154317497E+124"/>
    <n v="7.4915699154317497E+124"/>
    <n v="4.4176706827309238E-2"/>
    <n v="1"/>
    <n v="4.2"/>
  </r>
  <r>
    <x v="6"/>
    <x v="4"/>
    <x v="1"/>
    <x v="4"/>
    <n v="239"/>
    <n v="9"/>
    <n v="5.866942359270452E+118"/>
    <n v="5.866942359270452E+118"/>
    <n v="3.7656903765690378E-2"/>
    <n v="1"/>
    <n v="4.2"/>
  </r>
  <r>
    <x v="6"/>
    <x v="4"/>
    <x v="1"/>
    <x v="4"/>
    <n v="252"/>
    <n v="10"/>
    <n v="4.8730454681546096E+116"/>
    <n v="4.8730454681546096E+116"/>
    <n v="3.968253968253968E-2"/>
    <n v="1"/>
    <n v="4.2"/>
  </r>
  <r>
    <x v="6"/>
    <x v="4"/>
    <x v="1"/>
    <x v="4"/>
    <n v="265"/>
    <n v="19"/>
    <n v="2.4029586980622188E+131"/>
    <n v="2.4029586980622188E+131"/>
    <n v="7.1698113207547168E-2"/>
    <n v="1"/>
    <n v="4.2"/>
  </r>
  <r>
    <x v="6"/>
    <x v="4"/>
    <x v="1"/>
    <x v="4"/>
    <n v="250"/>
    <n v="11"/>
    <n v="4.8730454681546096E+116"/>
    <n v="4.8730454681546096E+116"/>
    <n v="4.3999999999999997E-2"/>
    <n v="1"/>
    <n v="4.2"/>
  </r>
  <r>
    <x v="6"/>
    <x v="4"/>
    <x v="1"/>
    <x v="4"/>
    <n v="267"/>
    <n v="9"/>
    <n v="8.4389346062630755E+114"/>
    <n v="8.4389346062630755E+114"/>
    <n v="3.3707865168539325E-2"/>
    <n v="1"/>
    <n v="4.2"/>
  </r>
  <r>
    <x v="6"/>
    <x v="4"/>
    <x v="1"/>
    <x v="4"/>
    <n v="269"/>
    <n v="12"/>
    <n v="2.2803267751052757E+124"/>
    <n v="2.2803267751052757E+124"/>
    <n v="4.4609665427509292E-2"/>
    <n v="1"/>
    <n v="4.2"/>
  </r>
  <r>
    <x v="6"/>
    <x v="4"/>
    <x v="1"/>
    <x v="4"/>
    <n v="254"/>
    <n v="12"/>
    <n v="1.8335244421223344E+123"/>
    <n v="1.8335244421223344E+123"/>
    <n v="4.7244094488188976E-2"/>
    <n v="1"/>
    <n v="4.2"/>
  </r>
  <r>
    <x v="6"/>
    <x v="4"/>
    <x v="2"/>
    <x v="4"/>
    <n v="257"/>
    <n v="13"/>
    <n v="6.0669917383085637E+114"/>
    <n v="6.0669917383085637E+114"/>
    <n v="5.0583657587548639E-2"/>
    <n v="1"/>
    <n v="4.2"/>
  </r>
  <r>
    <x v="6"/>
    <x v="4"/>
    <x v="2"/>
    <x v="4"/>
    <n v="232"/>
    <n v="18"/>
    <n v="3.6377170148654201E+118"/>
    <n v="3.6377170148654201E+118"/>
    <n v="7.7586206896551727E-2"/>
    <n v="1"/>
    <n v="4.2"/>
  </r>
  <r>
    <x v="6"/>
    <x v="4"/>
    <x v="2"/>
    <x v="4"/>
    <n v="263"/>
    <n v="10"/>
    <n v="1.2046364898826255E+109"/>
    <n v="1.2046364898826255E+109"/>
    <n v="3.8022813688212927E-2"/>
    <n v="1"/>
    <n v="4.2"/>
  </r>
  <r>
    <x v="6"/>
    <x v="4"/>
    <x v="2"/>
    <x v="4"/>
    <n v="252"/>
    <n v="14"/>
    <n v="1.0329628241347E+116"/>
    <n v="1.0329628241347E+116"/>
    <n v="5.5555555555555552E-2"/>
    <n v="1"/>
    <n v="4.2"/>
  </r>
  <r>
    <x v="6"/>
    <x v="4"/>
    <x v="2"/>
    <x v="4"/>
    <n v="256"/>
    <n v="18"/>
    <n v="7.0451639365638942E+118"/>
    <n v="7.0451639365638942E+118"/>
    <n v="7.03125E-2"/>
    <n v="1"/>
    <n v="4.2"/>
  </r>
  <r>
    <x v="6"/>
    <x v="4"/>
    <x v="2"/>
    <x v="4"/>
    <n v="272"/>
    <n v="17"/>
    <n v="1.0872676649640715E+118"/>
    <n v="1.0872676649640715E+118"/>
    <n v="6.25E-2"/>
    <n v="1"/>
    <n v="4.2"/>
  </r>
  <r>
    <x v="6"/>
    <x v="4"/>
    <x v="2"/>
    <x v="4"/>
    <n v="248"/>
    <n v="10"/>
    <n v="1.3387616591542762E+113"/>
    <n v="1.3387616591542762E+113"/>
    <n v="4.0322580645161289E-2"/>
    <n v="1"/>
    <n v="4.2"/>
  </r>
  <r>
    <x v="6"/>
    <x v="4"/>
    <x v="2"/>
    <x v="4"/>
    <n v="245"/>
    <n v="8"/>
    <n v="4.1929187021584113E+110"/>
    <n v="4.1929187021584113E+110"/>
    <n v="3.2653061224489799E-2"/>
    <n v="1"/>
    <n v="4.2"/>
  </r>
  <r>
    <x v="6"/>
    <x v="4"/>
    <x v="2"/>
    <x v="4"/>
    <n v="252"/>
    <n v="9"/>
    <n v="6.0577427174719991E+111"/>
    <n v="6.0577427174719991E+111"/>
    <n v="3.5714285714285712E-2"/>
    <n v="1"/>
    <n v="4.2"/>
  </r>
  <r>
    <x v="6"/>
    <x v="4"/>
    <x v="2"/>
    <x v="4"/>
    <n v="261"/>
    <n v="23"/>
    <n v="2.6002075815082673E+119"/>
    <n v="2.6002075815082673E+119"/>
    <n v="8.8122605363984668E-2"/>
    <n v="1"/>
    <n v="4.2"/>
  </r>
  <r>
    <x v="6"/>
    <x v="4"/>
    <x v="3"/>
    <x v="4"/>
    <n v="185"/>
    <n v="14"/>
    <n v="4.0158831163426696E+100"/>
    <n v="4.0158831163428475E+100"/>
    <n v="7.567567567567568E-2"/>
    <n v="1.0000000000000444"/>
    <n v="4.2"/>
  </r>
  <r>
    <x v="6"/>
    <x v="4"/>
    <x v="3"/>
    <x v="4"/>
    <n v="193"/>
    <n v="15"/>
    <n v="2.360813287618793E+103"/>
    <n v="2.360813287618793E+103"/>
    <n v="7.7720207253886009E-2"/>
    <n v="1"/>
    <n v="4.2"/>
  </r>
  <r>
    <x v="6"/>
    <x v="4"/>
    <x v="3"/>
    <x v="4"/>
    <n v="204"/>
    <n v="10"/>
    <n v="6.483509136142704E+97"/>
    <n v="6.483509136142704E+97"/>
    <n v="4.9019607843137254E-2"/>
    <n v="1"/>
    <n v="4.2"/>
  </r>
  <r>
    <x v="6"/>
    <x v="4"/>
    <x v="3"/>
    <x v="4"/>
    <n v="222"/>
    <n v="14"/>
    <n v="6.4835084876580767E+97"/>
    <n v="6.4835084876580767E+97"/>
    <n v="6.3063063063063057E-2"/>
    <n v="1"/>
    <n v="4.2"/>
  </r>
  <r>
    <x v="6"/>
    <x v="4"/>
    <x v="3"/>
    <x v="4"/>
    <n v="219"/>
    <n v="10"/>
    <n v="6.4835084876580767E+97"/>
    <n v="6.4835084876580767E+97"/>
    <n v="4.5662100456621002E-2"/>
    <n v="1"/>
    <n v="4.2"/>
  </r>
  <r>
    <x v="6"/>
    <x v="4"/>
    <x v="3"/>
    <x v="4"/>
    <n v="193"/>
    <n v="9"/>
    <n v="6.4835084877256891E+97"/>
    <n v="6.4835084877256891E+97"/>
    <n v="4.6632124352331605E-2"/>
    <n v="1"/>
    <n v="4.2"/>
  </r>
  <r>
    <x v="6"/>
    <x v="4"/>
    <x v="3"/>
    <x v="4"/>
    <n v="188"/>
    <n v="10"/>
    <n v="6.4835084876580767E+97"/>
    <n v="6.4835084876580767E+97"/>
    <n v="5.3191489361702128E-2"/>
    <n v="1"/>
    <n v="4.2"/>
  </r>
  <r>
    <x v="6"/>
    <x v="4"/>
    <x v="3"/>
    <x v="4"/>
    <n v="222"/>
    <n v="10"/>
    <n v="9.4555600195599645E+97"/>
    <n v="9.4555600195599645E+97"/>
    <n v="4.5045045045045043E-2"/>
    <n v="1"/>
    <n v="4.2"/>
  </r>
  <r>
    <x v="6"/>
    <x v="4"/>
    <x v="3"/>
    <x v="4"/>
    <n v="195"/>
    <n v="13"/>
    <n v="2.9771069191759392E+99"/>
    <n v="2.9771069191759392E+99"/>
    <n v="6.6666666666666666E-2"/>
    <n v="1"/>
    <n v="4.2"/>
  </r>
  <r>
    <x v="6"/>
    <x v="4"/>
    <x v="3"/>
    <x v="4"/>
    <n v="189"/>
    <n v="11"/>
    <n v="6.4835084876580767E+97"/>
    <n v="6.4835084878868646E+97"/>
    <n v="5.8201058201058198E-2"/>
    <n v="1.0000000000352878"/>
    <n v="4.2"/>
  </r>
  <r>
    <x v="6"/>
    <x v="4"/>
    <x v="4"/>
    <x v="4"/>
    <n v="268"/>
    <n v="11"/>
    <n v="1.8302005101219399E+85"/>
    <n v="1.8302005101219399E+85"/>
    <n v="4.1044776119402986E-2"/>
    <n v="1"/>
    <n v="4.2"/>
  </r>
  <r>
    <x v="6"/>
    <x v="4"/>
    <x v="4"/>
    <x v="4"/>
    <n v="294"/>
    <n v="9"/>
    <n v="4.3600650077575632E+78"/>
    <n v="4.3600650077575632E+78"/>
    <n v="3.0612244897959183E-2"/>
    <n v="1"/>
    <n v="4.2"/>
  </r>
  <r>
    <x v="6"/>
    <x v="4"/>
    <x v="4"/>
    <x v="4"/>
    <n v="300"/>
    <n v="10"/>
    <n v="1.1629376897291034E+85"/>
    <n v="1.1629376897291034E+85"/>
    <n v="3.3333333333333333E-2"/>
    <n v="1"/>
    <n v="4.2"/>
  </r>
  <r>
    <x v="6"/>
    <x v="4"/>
    <x v="4"/>
    <x v="4"/>
    <n v="273"/>
    <n v="8"/>
    <n v="5.6374758113438255E+79"/>
    <n v="5.6374758113438255E+79"/>
    <n v="2.9304029304029304E-2"/>
    <n v="1"/>
    <n v="4.2"/>
  </r>
  <r>
    <x v="6"/>
    <x v="4"/>
    <x v="4"/>
    <x v="4"/>
    <n v="295"/>
    <n v="18"/>
    <n v="3.6267500655996172E+86"/>
    <n v="3.6267500655996172E+86"/>
    <n v="6.1016949152542375E-2"/>
    <n v="1"/>
    <n v="4.2"/>
  </r>
  <r>
    <x v="6"/>
    <x v="4"/>
    <x v="4"/>
    <x v="4"/>
    <n v="284"/>
    <n v="19"/>
    <n v="7.6961455984867259E+88"/>
    <n v="7.6961455984867259E+88"/>
    <n v="6.6901408450704219E-2"/>
    <n v="1"/>
    <n v="4.2"/>
  </r>
  <r>
    <x v="6"/>
    <x v="4"/>
    <x v="4"/>
    <x v="4"/>
    <n v="280"/>
    <n v="19"/>
    <n v="2.9290231512178021E+86"/>
    <n v="2.9290231512178021E+86"/>
    <n v="6.7857142857142852E-2"/>
    <n v="1"/>
    <n v="4.2"/>
  </r>
  <r>
    <x v="6"/>
    <x v="4"/>
    <x v="4"/>
    <x v="4"/>
    <n v="313"/>
    <n v="14"/>
    <n v="6.9205432121206544E+85"/>
    <n v="6.9205432121206544E+85"/>
    <n v="4.472843450479233E-2"/>
    <n v="1"/>
    <n v="4.2"/>
  </r>
  <r>
    <x v="6"/>
    <x v="4"/>
    <x v="4"/>
    <x v="4"/>
    <n v="274"/>
    <n v="13"/>
    <n v="2.0419928611067676E+85"/>
    <n v="2.0419928611067676E+85"/>
    <n v="4.7445255474452552E-2"/>
    <n v="1"/>
    <n v="4.2"/>
  </r>
  <r>
    <x v="6"/>
    <x v="4"/>
    <x v="4"/>
    <x v="4"/>
    <n v="274"/>
    <n v="9"/>
    <n v="1.6837099286448702E+81"/>
    <n v="1.6837099286448702E+81"/>
    <n v="3.2846715328467155E-2"/>
    <n v="1"/>
    <n v="4.2"/>
  </r>
  <r>
    <x v="6"/>
    <x v="4"/>
    <x v="5"/>
    <x v="4"/>
    <n v="251"/>
    <n v="26"/>
    <n v="7.7590194359964354E+74"/>
    <n v="7.7590194359964354E+74"/>
    <n v="0.10358565737051793"/>
    <n v="1"/>
    <n v="4.2"/>
  </r>
  <r>
    <x v="6"/>
    <x v="4"/>
    <x v="5"/>
    <x v="4"/>
    <n v="265"/>
    <n v="11"/>
    <n v="2.528299908247246E+70"/>
    <n v="2.528299908247246E+70"/>
    <n v="4.1509433962264149E-2"/>
    <n v="1"/>
    <n v="4.2"/>
  </r>
  <r>
    <x v="6"/>
    <x v="4"/>
    <x v="5"/>
    <x v="4"/>
    <n v="249"/>
    <n v="12"/>
    <n v="2.2511603810380685E+71"/>
    <n v="2.2511603810380685E+71"/>
    <n v="4.8192771084337352E-2"/>
    <n v="1"/>
    <n v="4.2"/>
  </r>
  <r>
    <x v="6"/>
    <x v="4"/>
    <x v="5"/>
    <x v="4"/>
    <n v="250"/>
    <n v="16"/>
    <n v="7.3509703907445471E+72"/>
    <n v="7.3509703907445471E+72"/>
    <n v="6.4000000000000001E-2"/>
    <n v="1"/>
    <n v="4.2"/>
  </r>
  <r>
    <x v="6"/>
    <x v="4"/>
    <x v="5"/>
    <x v="4"/>
    <n v="262"/>
    <n v="17"/>
    <n v="7.3509703907617777E+72"/>
    <n v="7.3509703907617777E+72"/>
    <n v="6.4885496183206104E-2"/>
    <n v="1"/>
    <n v="4.2"/>
  </r>
  <r>
    <x v="6"/>
    <x v="4"/>
    <x v="5"/>
    <x v="4"/>
    <n v="275"/>
    <n v="12"/>
    <n v="1.6869456978003818E+71"/>
    <n v="1.6869456978003818E+71"/>
    <n v="4.363636363636364E-2"/>
    <n v="1"/>
    <n v="4.2"/>
  </r>
  <r>
    <x v="6"/>
    <x v="4"/>
    <x v="5"/>
    <x v="4"/>
    <n v="252"/>
    <n v="10"/>
    <n v="1.6898933139778534E+69"/>
    <n v="1.6898933139778534E+69"/>
    <n v="3.968253968253968E-2"/>
    <n v="1"/>
    <n v="4.2"/>
  </r>
  <r>
    <x v="6"/>
    <x v="4"/>
    <x v="5"/>
    <x v="4"/>
    <n v="252"/>
    <n v="23"/>
    <n v="5.3137433354274401E+73"/>
    <n v="5.3137433354274401E+73"/>
    <n v="9.1269841269841265E-2"/>
    <n v="1"/>
    <n v="4.2"/>
  </r>
  <r>
    <x v="6"/>
    <x v="4"/>
    <x v="5"/>
    <x v="4"/>
    <n v="259"/>
    <n v="17"/>
    <n v="7.3509703907439382E+72"/>
    <n v="7.3509703907439382E+72"/>
    <n v="6.5637065637065631E-2"/>
    <n v="1"/>
    <n v="4.2"/>
  </r>
  <r>
    <x v="6"/>
    <x v="4"/>
    <x v="5"/>
    <x v="4"/>
    <n v="282"/>
    <n v="10"/>
    <n v="1.3454880025755631E+70"/>
    <n v="1.3454880025755631E+70"/>
    <n v="3.5460992907801421E-2"/>
    <n v="1"/>
    <n v="4.2"/>
  </r>
  <r>
    <x v="6"/>
    <x v="4"/>
    <x v="6"/>
    <x v="4"/>
    <n v="196"/>
    <n v="7"/>
    <n v="1.5110988057602561E+57"/>
    <n v="1.5110988057602561E+57"/>
    <n v="3.5714285714285712E-2"/>
    <n v="1"/>
    <n v="4.2"/>
  </r>
  <r>
    <x v="6"/>
    <x v="4"/>
    <x v="6"/>
    <x v="4"/>
    <n v="186"/>
    <n v="10"/>
    <n v="2.8858127620656201E+57"/>
    <n v="2.8858127620656201E+57"/>
    <n v="5.3763440860215055E-2"/>
    <n v="1"/>
    <n v="4.2"/>
  </r>
  <r>
    <x v="6"/>
    <x v="4"/>
    <x v="6"/>
    <x v="4"/>
    <n v="215"/>
    <n v="30"/>
    <n v="4.2400655645621005E+59"/>
    <n v="4.2400655645621005E+59"/>
    <n v="0.13953488372093023"/>
    <n v="1"/>
    <n v="4.2"/>
  </r>
  <r>
    <x v="6"/>
    <x v="4"/>
    <x v="6"/>
    <x v="4"/>
    <n v="198"/>
    <n v="18"/>
    <n v="2.7139313789807342E+58"/>
    <n v="2.7139313789807342E+58"/>
    <n v="9.0909090909090912E-2"/>
    <n v="1"/>
    <n v="4.2"/>
  </r>
  <r>
    <x v="6"/>
    <x v="4"/>
    <x v="6"/>
    <x v="4"/>
    <n v="189"/>
    <n v="10"/>
    <n v="2.8858127620618283E+57"/>
    <n v="2.8858127620618283E+57"/>
    <n v="5.2910052910052907E-2"/>
    <n v="1"/>
    <n v="4.2"/>
  </r>
  <r>
    <x v="6"/>
    <x v="4"/>
    <x v="6"/>
    <x v="4"/>
    <n v="195"/>
    <n v="8"/>
    <n v="3.5603582633771735E+56"/>
    <n v="3.5603582633771735E+56"/>
    <n v="4.1025641025641026E-2"/>
    <n v="1"/>
    <n v="4.2"/>
  </r>
  <r>
    <x v="6"/>
    <x v="4"/>
    <x v="6"/>
    <x v="4"/>
    <n v="205"/>
    <n v="30"/>
    <n v="4.6996491466540279E+59"/>
    <n v="4.6996491466540279E+59"/>
    <n v="0.14634146341463414"/>
    <n v="1"/>
    <n v="4.2"/>
  </r>
  <r>
    <x v="6"/>
    <x v="4"/>
    <x v="6"/>
    <x v="4"/>
    <n v="198"/>
    <n v="18"/>
    <n v="3.319944649703259E+58"/>
    <n v="3.319944649703259E+58"/>
    <n v="9.0909090909090912E-2"/>
    <n v="1"/>
    <n v="4.2"/>
  </r>
  <r>
    <x v="6"/>
    <x v="4"/>
    <x v="6"/>
    <x v="4"/>
    <n v="191"/>
    <n v="9"/>
    <n v="3.6861169376634734E+56"/>
    <n v="3.6861169376634734E+56"/>
    <n v="4.712041884816754E-2"/>
    <n v="1"/>
    <n v="4.2"/>
  </r>
  <r>
    <x v="6"/>
    <x v="4"/>
    <x v="6"/>
    <x v="4"/>
    <n v="186"/>
    <n v="9"/>
    <n v="2.8858127620656201E+57"/>
    <n v="2.8858127620656201E+57"/>
    <n v="4.8387096774193547E-2"/>
    <n v="1"/>
    <n v="4.2"/>
  </r>
  <r>
    <x v="6"/>
    <x v="4"/>
    <x v="7"/>
    <x v="4"/>
    <n v="207"/>
    <n v="11"/>
    <n v="5.8487032913202718E+41"/>
    <n v="5.8487032913202718E+41"/>
    <n v="5.3140096618357488E-2"/>
    <n v="1"/>
    <n v="4.2"/>
  </r>
  <r>
    <x v="6"/>
    <x v="4"/>
    <x v="7"/>
    <x v="4"/>
    <n v="230"/>
    <n v="9"/>
    <n v="8.5143938829410327E+41"/>
    <n v="8.5143938829410327E+41"/>
    <n v="3.9130434782608699E-2"/>
    <n v="1"/>
    <n v="4.2"/>
  </r>
  <r>
    <x v="6"/>
    <x v="4"/>
    <x v="7"/>
    <x v="4"/>
    <n v="221"/>
    <n v="8"/>
    <n v="8.0440086715013565E+40"/>
    <n v="8.0440086715013565E+40"/>
    <n v="3.6199095022624438E-2"/>
    <n v="1"/>
    <n v="4.2"/>
  </r>
  <r>
    <x v="6"/>
    <x v="4"/>
    <x v="7"/>
    <x v="4"/>
    <n v="205"/>
    <n v="11"/>
    <n v="7.2704109691408202E+42"/>
    <n v="7.2704109691408202E+42"/>
    <n v="5.3658536585365853E-2"/>
    <n v="1"/>
    <n v="4.2"/>
  </r>
  <r>
    <x v="6"/>
    <x v="4"/>
    <x v="7"/>
    <x v="4"/>
    <n v="205"/>
    <n v="14"/>
    <n v="3.2626577893552292E+42"/>
    <n v="3.2626577893552292E+42"/>
    <n v="6.8292682926829273E-2"/>
    <n v="1"/>
    <n v="4.2"/>
  </r>
  <r>
    <x v="6"/>
    <x v="4"/>
    <x v="7"/>
    <x v="4"/>
    <n v="209"/>
    <n v="34"/>
    <n v="1.2156196258376517E+45"/>
    <n v="1.2156196258376517E+45"/>
    <n v="0.16267942583732056"/>
    <n v="1"/>
    <n v="4.2"/>
  </r>
  <r>
    <x v="6"/>
    <x v="4"/>
    <x v="7"/>
    <x v="4"/>
    <n v="216"/>
    <n v="33"/>
    <n v="1.2159494718798187E+45"/>
    <n v="1.2160908262029012E+45"/>
    <n v="0.15277777777777779"/>
    <n v="1.000116250161994"/>
    <n v="4.2"/>
  </r>
  <r>
    <x v="6"/>
    <x v="4"/>
    <x v="7"/>
    <x v="4"/>
    <n v="226"/>
    <n v="13"/>
    <n v="9.1086637541780098E+42"/>
    <n v="9.1086637541780098E+42"/>
    <n v="5.7522123893805309E-2"/>
    <n v="1"/>
    <n v="4.2"/>
  </r>
  <r>
    <x v="6"/>
    <x v="4"/>
    <x v="7"/>
    <x v="4"/>
    <n v="203"/>
    <n v="8"/>
    <n v="5.3957505907913586E+39"/>
    <n v="5.3957505907913586E+39"/>
    <n v="3.9408866995073892E-2"/>
    <n v="1"/>
    <n v="4.2"/>
  </r>
  <r>
    <x v="6"/>
    <x v="4"/>
    <x v="7"/>
    <x v="4"/>
    <n v="206"/>
    <n v="9"/>
    <n v="5.8487032913202772E+41"/>
    <n v="5.8487032913202772E+41"/>
    <n v="4.3689320388349516E-2"/>
    <n v="1"/>
    <n v="4.2"/>
  </r>
  <r>
    <x v="6"/>
    <x v="4"/>
    <x v="8"/>
    <x v="4"/>
    <n v="130"/>
    <n v="31"/>
    <n v="1.7084216979053675E+29"/>
    <n v="1.7084216979053675E+29"/>
    <n v="0.23846153846153847"/>
    <n v="1"/>
    <n v="4.2"/>
  </r>
  <r>
    <x v="6"/>
    <x v="4"/>
    <x v="8"/>
    <x v="4"/>
    <n v="130"/>
    <n v="14"/>
    <n v="3.5453892797171573E+28"/>
    <n v="3.5453892797171573E+28"/>
    <n v="0.1076923076923077"/>
    <n v="1"/>
    <n v="4.2"/>
  </r>
  <r>
    <x v="6"/>
    <x v="4"/>
    <x v="8"/>
    <x v="4"/>
    <n v="132"/>
    <n v="32"/>
    <n v="1.5316701667469858E+29"/>
    <n v="1.5316701667469858E+29"/>
    <n v="0.24242424242424243"/>
    <n v="1"/>
    <n v="4.2"/>
  </r>
  <r>
    <x v="6"/>
    <x v="4"/>
    <x v="8"/>
    <x v="4"/>
    <n v="119"/>
    <n v="11"/>
    <n v="3.642500061675906E+28"/>
    <n v="3.642500061675906E+28"/>
    <n v="9.2436974789915971E-2"/>
    <n v="1"/>
    <n v="4.2"/>
  </r>
  <r>
    <x v="6"/>
    <x v="4"/>
    <x v="8"/>
    <x v="4"/>
    <n v="122"/>
    <n v="8"/>
    <n v="1.8420128902383979E+26"/>
    <n v="1.8420128902383979E+26"/>
    <n v="6.5573770491803282E-2"/>
    <n v="1"/>
    <n v="4.2"/>
  </r>
  <r>
    <x v="6"/>
    <x v="4"/>
    <x v="8"/>
    <x v="4"/>
    <n v="125"/>
    <n v="48"/>
    <n v="5.5190936175613257E+29"/>
    <n v="5.5190936175613257E+29"/>
    <n v="0.38400000000000001"/>
    <n v="1"/>
    <n v="4.2"/>
  </r>
  <r>
    <x v="6"/>
    <x v="4"/>
    <x v="8"/>
    <x v="4"/>
    <n v="117"/>
    <n v="9"/>
    <n v="2.985605053515811E+27"/>
    <n v="2.985605053515811E+27"/>
    <n v="7.6923076923076927E-2"/>
    <n v="1"/>
    <n v="4.2"/>
  </r>
  <r>
    <x v="6"/>
    <x v="4"/>
    <x v="8"/>
    <x v="4"/>
    <n v="145"/>
    <n v="15"/>
    <n v="6.5584835158638301E+28"/>
    <n v="6.5584835158638301E+28"/>
    <n v="0.10344827586206896"/>
    <n v="1"/>
    <n v="4.2"/>
  </r>
  <r>
    <x v="6"/>
    <x v="4"/>
    <x v="8"/>
    <x v="4"/>
    <n v="120"/>
    <n v="36"/>
    <n v="1.6112050277142715E+29"/>
    <n v="1.6112050277142715E+29"/>
    <n v="0.3"/>
    <n v="1"/>
    <n v="4.2"/>
  </r>
  <r>
    <x v="6"/>
    <x v="4"/>
    <x v="8"/>
    <x v="4"/>
    <n v="127"/>
    <n v="30"/>
    <n v="1.5316036894526958E+29"/>
    <n v="1.5316036894526958E+29"/>
    <n v="0.23622047244094488"/>
    <n v="1"/>
    <n v="4.2"/>
  </r>
  <r>
    <x v="6"/>
    <x v="4"/>
    <x v="9"/>
    <x v="4"/>
    <n v="163"/>
    <n v="111"/>
    <n v="613807419023045"/>
    <n v="613807419023045"/>
    <n v="0.68098159509202449"/>
    <n v="1"/>
    <n v="4.2"/>
  </r>
  <r>
    <x v="6"/>
    <x v="4"/>
    <x v="9"/>
    <x v="4"/>
    <n v="160"/>
    <n v="12"/>
    <n v="75588816319206"/>
    <n v="75588816319206"/>
    <n v="7.4999999999999997E-2"/>
    <n v="1"/>
    <n v="4.2"/>
  </r>
  <r>
    <x v="6"/>
    <x v="4"/>
    <x v="9"/>
    <x v="4"/>
    <n v="190"/>
    <n v="154"/>
    <n v="777191562101621"/>
    <n v="777191562101621"/>
    <n v="0.81052631578947365"/>
    <n v="1"/>
    <n v="4.2"/>
  </r>
  <r>
    <x v="6"/>
    <x v="4"/>
    <x v="9"/>
    <x v="4"/>
    <n v="170"/>
    <n v="12"/>
    <n v="23441659184665"/>
    <n v="23441659184665"/>
    <n v="7.0588235294117646E-2"/>
    <n v="1"/>
    <n v="4.2"/>
  </r>
  <r>
    <x v="6"/>
    <x v="4"/>
    <x v="9"/>
    <x v="4"/>
    <n v="171"/>
    <n v="9"/>
    <n v="25569390532486"/>
    <n v="25569390532486"/>
    <n v="5.2631578947368418E-2"/>
    <n v="1"/>
    <n v="4.2"/>
  </r>
  <r>
    <x v="6"/>
    <x v="4"/>
    <x v="9"/>
    <x v="4"/>
    <n v="174"/>
    <n v="13"/>
    <n v="35166065741179"/>
    <n v="35166065741179"/>
    <n v="7.4712643678160925E-2"/>
    <n v="1"/>
    <n v="4.2"/>
  </r>
  <r>
    <x v="6"/>
    <x v="4"/>
    <x v="9"/>
    <x v="4"/>
    <n v="165"/>
    <n v="15"/>
    <n v="30047296654625"/>
    <n v="30047296654625"/>
    <n v="9.0909090909090912E-2"/>
    <n v="1"/>
    <n v="4.2"/>
  </r>
  <r>
    <x v="6"/>
    <x v="4"/>
    <x v="9"/>
    <x v="4"/>
    <n v="193"/>
    <n v="12"/>
    <n v="34277677898666"/>
    <n v="34277677898666"/>
    <n v="6.2176165803108807E-2"/>
    <n v="1"/>
    <n v="4.2"/>
  </r>
  <r>
    <x v="6"/>
    <x v="4"/>
    <x v="9"/>
    <x v="4"/>
    <n v="181"/>
    <n v="109"/>
    <n v="1204607587475690"/>
    <n v="1204607587475690"/>
    <n v="0.60220994475138123"/>
    <n v="1"/>
    <n v="4.2"/>
  </r>
  <r>
    <x v="6"/>
    <x v="4"/>
    <x v="9"/>
    <x v="4"/>
    <n v="166"/>
    <n v="17"/>
    <n v="39720446503768"/>
    <n v="39720446503768"/>
    <n v="0.10240963855421686"/>
    <n v="1"/>
    <n v="4.2"/>
  </r>
  <r>
    <x v="6"/>
    <x v="4"/>
    <x v="0"/>
    <x v="5"/>
    <n v="293"/>
    <n v="9"/>
    <n v="3.809497868024814E+135"/>
    <n v="3.809497868024814E+135"/>
    <n v="3.0716723549488054E-2"/>
    <n v="1"/>
    <n v="7.4"/>
  </r>
  <r>
    <x v="6"/>
    <x v="4"/>
    <x v="0"/>
    <x v="5"/>
    <n v="333"/>
    <n v="29"/>
    <n v="7.5383559460515619E+147"/>
    <n v="7.5383559460515619E+147"/>
    <n v="8.7087087087087081E-2"/>
    <n v="1"/>
    <n v="7.4"/>
  </r>
  <r>
    <x v="6"/>
    <x v="4"/>
    <x v="0"/>
    <x v="5"/>
    <n v="351"/>
    <n v="11"/>
    <n v="4.0461484378528572E+139"/>
    <n v="4.0461484378528572E+139"/>
    <n v="3.1339031339031341E-2"/>
    <n v="1"/>
    <n v="7.4"/>
  </r>
  <r>
    <x v="6"/>
    <x v="4"/>
    <x v="0"/>
    <x v="5"/>
    <n v="361"/>
    <n v="19"/>
    <n v="4.0357035539608826E+141"/>
    <n v="4.0357035539608826E+141"/>
    <n v="5.2631578947368418E-2"/>
    <n v="1"/>
    <n v="7.4"/>
  </r>
  <r>
    <x v="6"/>
    <x v="4"/>
    <x v="0"/>
    <x v="5"/>
    <n v="381"/>
    <n v="27"/>
    <n v="2.6121861657800342E+149"/>
    <n v="2.6121861657800342E+149"/>
    <n v="7.0866141732283464E-2"/>
    <n v="1"/>
    <n v="7.4"/>
  </r>
  <r>
    <x v="6"/>
    <x v="4"/>
    <x v="0"/>
    <x v="5"/>
    <n v="342"/>
    <n v="9"/>
    <n v="3.809497868024814E+135"/>
    <n v="3.809497868024814E+135"/>
    <n v="2.6315789473684209E-2"/>
    <n v="1"/>
    <n v="7.4"/>
  </r>
  <r>
    <x v="6"/>
    <x v="4"/>
    <x v="0"/>
    <x v="5"/>
    <n v="341"/>
    <n v="19"/>
    <n v="3.7629408008847537E+147"/>
    <n v="3.7629408008847537E+147"/>
    <n v="5.5718475073313782E-2"/>
    <n v="1"/>
    <n v="7.4"/>
  </r>
  <r>
    <x v="6"/>
    <x v="4"/>
    <x v="0"/>
    <x v="5"/>
    <n v="346"/>
    <n v="22"/>
    <n v="1.8995418091803131E+149"/>
    <n v="1.8995418091803131E+149"/>
    <n v="6.358381502890173E-2"/>
    <n v="1"/>
    <n v="7.4"/>
  </r>
  <r>
    <x v="6"/>
    <x v="4"/>
    <x v="0"/>
    <x v="5"/>
    <n v="327"/>
    <n v="12"/>
    <n v="7.1694402819073446E+140"/>
    <n v="7.1694402819073446E+140"/>
    <n v="3.669724770642202E-2"/>
    <n v="1"/>
    <n v="7.4"/>
  </r>
  <r>
    <x v="6"/>
    <x v="4"/>
    <x v="0"/>
    <x v="5"/>
    <n v="352"/>
    <n v="9"/>
    <n v="6.863913901556348E+131"/>
    <n v="6.863913901556348E+131"/>
    <n v="2.556818181818182E-2"/>
    <n v="1"/>
    <n v="7.4"/>
  </r>
  <r>
    <x v="6"/>
    <x v="4"/>
    <x v="1"/>
    <x v="5"/>
    <n v="215"/>
    <n v="21"/>
    <n v="4.0561099408841312E+130"/>
    <n v="4.0561099408841312E+130"/>
    <n v="9.7674418604651161E-2"/>
    <n v="1"/>
    <n v="7.4"/>
  </r>
  <r>
    <x v="6"/>
    <x v="4"/>
    <x v="1"/>
    <x v="5"/>
    <n v="231"/>
    <n v="19"/>
    <n v="3.8224201334778431E+130"/>
    <n v="3.8224201334778431E+130"/>
    <n v="8.2251082251082255E-2"/>
    <n v="1"/>
    <n v="7.4"/>
  </r>
  <r>
    <x v="6"/>
    <x v="4"/>
    <x v="1"/>
    <x v="5"/>
    <n v="243"/>
    <n v="18"/>
    <n v="1.3445598508036038E+129"/>
    <n v="1.3445598508346777E+129"/>
    <n v="7.407407407407407E-2"/>
    <n v="1.0000000000231108"/>
    <n v="7.4"/>
  </r>
  <r>
    <x v="6"/>
    <x v="4"/>
    <x v="1"/>
    <x v="5"/>
    <n v="247"/>
    <n v="9"/>
    <n v="1.3933443051265597E+106"/>
    <n v="1.3933443051265597E+106"/>
    <n v="3.643724696356275E-2"/>
    <n v="1"/>
    <n v="7.4"/>
  </r>
  <r>
    <x v="6"/>
    <x v="4"/>
    <x v="1"/>
    <x v="5"/>
    <n v="224"/>
    <n v="20"/>
    <n v="7.821316701531871E+130"/>
    <n v="7.821316701531871E+130"/>
    <n v="8.9285714285714288E-2"/>
    <n v="1"/>
    <n v="7.4"/>
  </r>
  <r>
    <x v="6"/>
    <x v="4"/>
    <x v="1"/>
    <x v="5"/>
    <n v="237"/>
    <n v="11"/>
    <n v="7.2860725435987369E+127"/>
    <n v="7.2860725435987369E+127"/>
    <n v="4.6413502109704644E-2"/>
    <n v="1"/>
    <n v="7.4"/>
  </r>
  <r>
    <x v="6"/>
    <x v="4"/>
    <x v="1"/>
    <x v="5"/>
    <n v="234"/>
    <n v="12"/>
    <n v="4.1096016079331685E+127"/>
    <n v="4.1096016079331685E+127"/>
    <n v="5.128205128205128E-2"/>
    <n v="1"/>
    <n v="7.4"/>
  </r>
  <r>
    <x v="6"/>
    <x v="4"/>
    <x v="1"/>
    <x v="5"/>
    <n v="219"/>
    <n v="19"/>
    <n v="1.2829023150740864E+130"/>
    <n v="1.2829023828683184E+130"/>
    <n v="8.6757990867579904E-2"/>
    <n v="1.0000000528444224"/>
    <n v="7.4"/>
  </r>
  <r>
    <x v="6"/>
    <x v="4"/>
    <x v="1"/>
    <x v="5"/>
    <n v="224"/>
    <n v="8"/>
    <n v="6.2122367044452195E+119"/>
    <n v="6.2122367044452195E+119"/>
    <n v="3.5714285714285712E-2"/>
    <n v="1"/>
    <n v="7.4"/>
  </r>
  <r>
    <x v="6"/>
    <x v="4"/>
    <x v="1"/>
    <x v="5"/>
    <n v="238"/>
    <n v="9"/>
    <n v="2.0498196266113042E+116"/>
    <n v="2.0498196266113042E+116"/>
    <n v="3.7815126050420166E-2"/>
    <n v="1"/>
    <n v="7.4"/>
  </r>
  <r>
    <x v="6"/>
    <x v="4"/>
    <x v="2"/>
    <x v="5"/>
    <n v="234"/>
    <n v="24"/>
    <n v="2.2820933831170456E+119"/>
    <n v="2.2820933831170456E+119"/>
    <n v="0.10256410256410256"/>
    <n v="1"/>
    <n v="7.4"/>
  </r>
  <r>
    <x v="6"/>
    <x v="4"/>
    <x v="2"/>
    <x v="5"/>
    <n v="227"/>
    <n v="17"/>
    <n v="6.108197235039043E+116"/>
    <n v="6.108197235039043E+116"/>
    <n v="7.4889867841409691E-2"/>
    <n v="1"/>
    <n v="7.4"/>
  </r>
  <r>
    <x v="6"/>
    <x v="4"/>
    <x v="2"/>
    <x v="5"/>
    <n v="204"/>
    <n v="11"/>
    <n v="9.2356526462899432E+112"/>
    <n v="9.2356526462899432E+112"/>
    <n v="5.3921568627450983E-2"/>
    <n v="1"/>
    <n v="7.4"/>
  </r>
  <r>
    <x v="6"/>
    <x v="4"/>
    <x v="2"/>
    <x v="5"/>
    <n v="217"/>
    <n v="10"/>
    <n v="3.8269345160017953E+110"/>
    <n v="3.8269345160017953E+110"/>
    <n v="4.6082949308755762E-2"/>
    <n v="1"/>
    <n v="7.4"/>
  </r>
  <r>
    <x v="6"/>
    <x v="4"/>
    <x v="2"/>
    <x v="5"/>
    <n v="243"/>
    <n v="14"/>
    <n v="3.5518292021930516E+115"/>
    <n v="3.5518292021930516E+115"/>
    <n v="5.7613168724279837E-2"/>
    <n v="1"/>
    <n v="7.4"/>
  </r>
  <r>
    <x v="6"/>
    <x v="4"/>
    <x v="2"/>
    <x v="5"/>
    <n v="207"/>
    <n v="8"/>
    <n v="1.3514467754076095E+106"/>
    <n v="1.3514467754076095E+106"/>
    <n v="3.864734299516908E-2"/>
    <n v="1"/>
    <n v="7.4"/>
  </r>
  <r>
    <x v="6"/>
    <x v="4"/>
    <x v="2"/>
    <x v="5"/>
    <n v="211"/>
    <n v="11"/>
    <n v="5.3602318790548978E+113"/>
    <n v="5.3602318790548978E+113"/>
    <n v="5.2132701421800945E-2"/>
    <n v="1"/>
    <n v="7.4"/>
  </r>
  <r>
    <x v="6"/>
    <x v="4"/>
    <x v="2"/>
    <x v="5"/>
    <n v="226"/>
    <n v="17"/>
    <n v="7.1062994107351771E+116"/>
    <n v="7.1062994107351771E+116"/>
    <n v="7.5221238938053103E-2"/>
    <n v="1"/>
    <n v="7.4"/>
  </r>
  <r>
    <x v="6"/>
    <x v="4"/>
    <x v="2"/>
    <x v="5"/>
    <n v="214"/>
    <n v="10"/>
    <n v="9.2411025359968649E+112"/>
    <n v="9.2411025359968649E+112"/>
    <n v="4.6728971962616821E-2"/>
    <n v="1"/>
    <n v="7.4"/>
  </r>
  <r>
    <x v="6"/>
    <x v="4"/>
    <x v="2"/>
    <x v="5"/>
    <n v="203"/>
    <n v="18"/>
    <n v="3.1856211399949314E+119"/>
    <n v="3.1856211399949314E+119"/>
    <n v="8.8669950738916259E-2"/>
    <n v="1"/>
    <n v="7.4"/>
  </r>
  <r>
    <x v="6"/>
    <x v="4"/>
    <x v="3"/>
    <x v="5"/>
    <n v="252"/>
    <n v="9"/>
    <n v="1.4441535601226307E+93"/>
    <n v="1.4441535601226307E+93"/>
    <n v="3.5714285714285712E-2"/>
    <n v="1"/>
    <n v="7.4"/>
  </r>
  <r>
    <x v="6"/>
    <x v="4"/>
    <x v="3"/>
    <x v="5"/>
    <n v="257"/>
    <n v="14"/>
    <n v="3.4704413878470346E+99"/>
    <n v="3.4704413878470346E+99"/>
    <n v="5.4474708171206226E-2"/>
    <n v="1"/>
    <n v="7.4"/>
  </r>
  <r>
    <x v="6"/>
    <x v="4"/>
    <x v="3"/>
    <x v="5"/>
    <n v="243"/>
    <n v="20"/>
    <n v="2.5359160725211503E+103"/>
    <n v="2.5359160725211503E+103"/>
    <n v="8.2304526748971193E-2"/>
    <n v="1"/>
    <n v="7.4"/>
  </r>
  <r>
    <x v="6"/>
    <x v="4"/>
    <x v="3"/>
    <x v="5"/>
    <n v="225"/>
    <n v="10"/>
    <n v="5.0691568735713755E+98"/>
    <n v="5.0691568735713755E+98"/>
    <n v="4.4444444444444446E-2"/>
    <n v="1"/>
    <n v="7.4"/>
  </r>
  <r>
    <x v="6"/>
    <x v="4"/>
    <x v="3"/>
    <x v="5"/>
    <n v="224"/>
    <n v="14"/>
    <n v="1.424039443811427E+91"/>
    <n v="1.424039443811427E+91"/>
    <n v="6.25E-2"/>
    <n v="1"/>
    <n v="7.4"/>
  </r>
  <r>
    <x v="6"/>
    <x v="4"/>
    <x v="3"/>
    <x v="5"/>
    <n v="258"/>
    <n v="12"/>
    <n v="2.1046603794503542E+99"/>
    <n v="2.1046603794503542E+99"/>
    <n v="4.6511627906976744E-2"/>
    <n v="1"/>
    <n v="7.4"/>
  </r>
  <r>
    <x v="6"/>
    <x v="4"/>
    <x v="3"/>
    <x v="5"/>
    <n v="238"/>
    <n v="20"/>
    <n v="2.5359160725211503E+103"/>
    <n v="2.5359160725211503E+103"/>
    <n v="8.4033613445378158E-2"/>
    <n v="1"/>
    <n v="7.4"/>
  </r>
  <r>
    <x v="6"/>
    <x v="4"/>
    <x v="3"/>
    <x v="5"/>
    <n v="229"/>
    <n v="11"/>
    <n v="5.247748718127314E+98"/>
    <n v="5.247748718127314E+98"/>
    <n v="4.8034934497816595E-2"/>
    <n v="1"/>
    <n v="7.4"/>
  </r>
  <r>
    <x v="6"/>
    <x v="4"/>
    <x v="3"/>
    <x v="5"/>
    <n v="274"/>
    <n v="10"/>
    <n v="2.5046798574122925E+96"/>
    <n v="2.5046798574122925E+96"/>
    <n v="3.6496350364963501E-2"/>
    <n v="1"/>
    <n v="7.4"/>
  </r>
  <r>
    <x v="6"/>
    <x v="4"/>
    <x v="3"/>
    <x v="5"/>
    <n v="253"/>
    <n v="21"/>
    <n v="3.8581765785218398E+103"/>
    <n v="3.8581765785218398E+103"/>
    <n v="8.3003952569169967E-2"/>
    <n v="1"/>
    <n v="7.4"/>
  </r>
  <r>
    <x v="6"/>
    <x v="4"/>
    <x v="4"/>
    <x v="5"/>
    <n v="220"/>
    <n v="14"/>
    <n v="2.453566879834141E+86"/>
    <n v="2.453566879834141E+86"/>
    <n v="6.363636363636363E-2"/>
    <n v="1"/>
    <n v="7.4"/>
  </r>
  <r>
    <x v="6"/>
    <x v="4"/>
    <x v="4"/>
    <x v="5"/>
    <n v="259"/>
    <n v="13"/>
    <n v="4.8465770527103772E+83"/>
    <n v="4.8465770527103772E+83"/>
    <n v="5.019305019305019E-2"/>
    <n v="1"/>
    <n v="7.4"/>
  </r>
  <r>
    <x v="6"/>
    <x v="4"/>
    <x v="4"/>
    <x v="5"/>
    <n v="255"/>
    <n v="14"/>
    <n v="1.5792842964021473E+84"/>
    <n v="1.5792843030896607E+84"/>
    <n v="5.4901960784313725E-2"/>
    <n v="1.0000000042345216"/>
    <n v="7.4"/>
  </r>
  <r>
    <x v="6"/>
    <x v="4"/>
    <x v="4"/>
    <x v="5"/>
    <n v="235"/>
    <n v="16"/>
    <n v="9.8164291509005833E+86"/>
    <n v="9.8164291509005833E+86"/>
    <n v="6.8085106382978725E-2"/>
    <n v="1"/>
    <n v="7.4"/>
  </r>
  <r>
    <x v="6"/>
    <x v="4"/>
    <x v="4"/>
    <x v="5"/>
    <n v="256"/>
    <n v="11"/>
    <n v="3.9636979215336277E+83"/>
    <n v="3.9636979215336277E+83"/>
    <n v="4.296875E-2"/>
    <n v="1"/>
    <n v="7.4"/>
  </r>
  <r>
    <x v="6"/>
    <x v="4"/>
    <x v="4"/>
    <x v="5"/>
    <n v="260"/>
    <n v="13"/>
    <n v="3.9495265036916508E+83"/>
    <n v="3.9495265036916508E+83"/>
    <n v="0.05"/>
    <n v="1"/>
    <n v="7.4"/>
  </r>
  <r>
    <x v="6"/>
    <x v="4"/>
    <x v="4"/>
    <x v="5"/>
    <n v="241"/>
    <n v="9"/>
    <n v="1.9360424448400837E+82"/>
    <n v="1.9360424448400837E+82"/>
    <n v="3.7344398340248962E-2"/>
    <n v="1"/>
    <n v="7.4"/>
  </r>
  <r>
    <x v="6"/>
    <x v="4"/>
    <x v="4"/>
    <x v="5"/>
    <n v="234"/>
    <n v="15"/>
    <n v="2.8760024476170431E+85"/>
    <n v="2.8760024476170431E+85"/>
    <n v="6.4102564102564097E-2"/>
    <n v="1"/>
    <n v="7.4"/>
  </r>
  <r>
    <x v="6"/>
    <x v="4"/>
    <x v="4"/>
    <x v="5"/>
    <n v="234"/>
    <n v="11"/>
    <n v="9.5569130692148328E+82"/>
    <n v="9.5569130692148328E+82"/>
    <n v="4.7008547008547008E-2"/>
    <n v="1"/>
    <n v="7.4"/>
  </r>
  <r>
    <x v="6"/>
    <x v="4"/>
    <x v="4"/>
    <x v="5"/>
    <n v="253"/>
    <n v="12"/>
    <n v="4.8465770527103772E+83"/>
    <n v="4.8465770527103772E+83"/>
    <n v="4.7430830039525688E-2"/>
    <n v="1"/>
    <n v="7.4"/>
  </r>
  <r>
    <x v="6"/>
    <x v="4"/>
    <x v="5"/>
    <x v="5"/>
    <n v="176"/>
    <n v="17"/>
    <n v="6.8878894546299459E+72"/>
    <n v="6.8878894546299459E+72"/>
    <n v="9.6590909090909088E-2"/>
    <n v="1"/>
    <n v="7.4"/>
  </r>
  <r>
    <x v="6"/>
    <x v="4"/>
    <x v="5"/>
    <x v="5"/>
    <n v="184"/>
    <n v="16"/>
    <n v="8.078432629466559E+71"/>
    <n v="8.078432629466559E+71"/>
    <n v="8.6956521739130432E-2"/>
    <n v="1"/>
    <n v="7.4"/>
  </r>
  <r>
    <x v="6"/>
    <x v="4"/>
    <x v="5"/>
    <x v="5"/>
    <n v="199"/>
    <n v="19"/>
    <n v="2.26904158897203E+73"/>
    <n v="2.26904158897203E+73"/>
    <n v="9.5477386934673364E-2"/>
    <n v="1"/>
    <n v="7.4"/>
  </r>
  <r>
    <x v="6"/>
    <x v="4"/>
    <x v="5"/>
    <x v="5"/>
    <n v="222"/>
    <n v="10"/>
    <n v="3.7458966543579345E+69"/>
    <n v="3.7458966543579345E+69"/>
    <n v="4.5045045045045043E-2"/>
    <n v="1"/>
    <n v="7.4"/>
  </r>
  <r>
    <x v="6"/>
    <x v="4"/>
    <x v="5"/>
    <x v="5"/>
    <n v="207"/>
    <n v="17"/>
    <n v="3.6321013008210653E+71"/>
    <n v="3.6321013008210653E+71"/>
    <n v="8.2125603864734303E-2"/>
    <n v="1"/>
    <n v="7.4"/>
  </r>
  <r>
    <x v="6"/>
    <x v="4"/>
    <x v="5"/>
    <x v="5"/>
    <n v="203"/>
    <n v="15"/>
    <n v="5.6704200915525437E+70"/>
    <n v="5.6704200915525437E+70"/>
    <n v="7.3891625615763554E-2"/>
    <n v="1"/>
    <n v="7.4"/>
  </r>
  <r>
    <x v="6"/>
    <x v="4"/>
    <x v="5"/>
    <x v="5"/>
    <n v="208"/>
    <n v="9"/>
    <n v="2.2712165057105393E+67"/>
    <n v="2.2712165057105393E+67"/>
    <n v="4.3269230769230768E-2"/>
    <n v="1"/>
    <n v="7.4"/>
  </r>
  <r>
    <x v="6"/>
    <x v="4"/>
    <x v="5"/>
    <x v="5"/>
    <n v="204"/>
    <n v="9"/>
    <n v="5.5525620130261942E+68"/>
    <n v="5.5525620130261942E+68"/>
    <n v="4.4117647058823532E-2"/>
    <n v="1"/>
    <n v="7.4"/>
  </r>
  <r>
    <x v="6"/>
    <x v="4"/>
    <x v="5"/>
    <x v="5"/>
    <n v="211"/>
    <n v="10"/>
    <n v="1.7091963987332212E+69"/>
    <n v="1.7091963987332212E+69"/>
    <n v="4.7393364928909949E-2"/>
    <n v="1"/>
    <n v="7.4"/>
  </r>
  <r>
    <x v="6"/>
    <x v="4"/>
    <x v="5"/>
    <x v="5"/>
    <n v="198"/>
    <n v="10"/>
    <n v="5.0064599650305839E+68"/>
    <n v="5.0064599650305839E+68"/>
    <n v="5.0505050505050504E-2"/>
    <n v="1"/>
    <n v="7.4"/>
  </r>
  <r>
    <x v="6"/>
    <x v="4"/>
    <x v="6"/>
    <x v="5"/>
    <n v="159"/>
    <n v="20"/>
    <n v="1.2615969335054144E+59"/>
    <n v="1.2615969335054144E+59"/>
    <n v="0.12578616352201258"/>
    <n v="1"/>
    <n v="7.4"/>
  </r>
  <r>
    <x v="6"/>
    <x v="4"/>
    <x v="6"/>
    <x v="5"/>
    <n v="136"/>
    <n v="16"/>
    <n v="2.1345159521354096E+58"/>
    <n v="2.1345159521354096E+58"/>
    <n v="0.11764705882352941"/>
    <n v="1"/>
    <n v="7.4"/>
  </r>
  <r>
    <x v="6"/>
    <x v="4"/>
    <x v="6"/>
    <x v="5"/>
    <n v="141"/>
    <n v="20"/>
    <n v="1.2615969335054144E+59"/>
    <n v="1.2615969335054144E+59"/>
    <n v="0.14184397163120568"/>
    <n v="1"/>
    <n v="7.4"/>
  </r>
  <r>
    <x v="6"/>
    <x v="4"/>
    <x v="6"/>
    <x v="5"/>
    <n v="157"/>
    <n v="25"/>
    <n v="3.3623644141045702E+59"/>
    <n v="3.3623644141045702E+59"/>
    <n v="0.15923566878980891"/>
    <n v="1"/>
    <n v="7.4"/>
  </r>
  <r>
    <x v="6"/>
    <x v="4"/>
    <x v="6"/>
    <x v="5"/>
    <n v="135"/>
    <n v="9"/>
    <n v="1.2669925140895801E+56"/>
    <n v="1.2669925140895801E+56"/>
    <n v="6.6666666666666666E-2"/>
    <n v="1"/>
    <n v="7.4"/>
  </r>
  <r>
    <x v="6"/>
    <x v="4"/>
    <x v="6"/>
    <x v="5"/>
    <n v="172"/>
    <n v="21"/>
    <n v="2.1345159521354096E+58"/>
    <n v="2.1345159521354096E+58"/>
    <n v="0.12209302325581395"/>
    <n v="1"/>
    <n v="7.4"/>
  </r>
  <r>
    <x v="6"/>
    <x v="4"/>
    <x v="6"/>
    <x v="5"/>
    <n v="162"/>
    <n v="7"/>
    <n v="8.9510768900184793E+52"/>
    <n v="8.9510768900184793E+52"/>
    <n v="4.3209876543209874E-2"/>
    <n v="1"/>
    <n v="7.4"/>
  </r>
  <r>
    <x v="6"/>
    <x v="4"/>
    <x v="6"/>
    <x v="5"/>
    <n v="138"/>
    <n v="29"/>
    <n v="2.3946741296266361E+59"/>
    <n v="2.3946741296266361E+59"/>
    <n v="0.21014492753623187"/>
    <n v="1"/>
    <n v="7.4"/>
  </r>
  <r>
    <x v="6"/>
    <x v="4"/>
    <x v="6"/>
    <x v="5"/>
    <n v="137"/>
    <n v="12"/>
    <n v="2.6152005623857656E+57"/>
    <n v="2.6152005623857656E+57"/>
    <n v="8.7591240875912413E-2"/>
    <n v="1"/>
    <n v="7.4"/>
  </r>
  <r>
    <x v="6"/>
    <x v="4"/>
    <x v="6"/>
    <x v="5"/>
    <n v="139"/>
    <n v="9"/>
    <n v="2.6152005623857656E+57"/>
    <n v="2.6152005623857656E+57"/>
    <n v="6.4748201438848921E-2"/>
    <n v="1"/>
    <n v="7.4"/>
  </r>
  <r>
    <x v="6"/>
    <x v="4"/>
    <x v="7"/>
    <x v="5"/>
    <n v="215"/>
    <n v="14"/>
    <n v="4.5383869503150018E+40"/>
    <n v="4.5383869503150018E+40"/>
    <n v="6.5116279069767441E-2"/>
    <n v="1"/>
    <n v="7.4"/>
  </r>
  <r>
    <x v="6"/>
    <x v="4"/>
    <x v="7"/>
    <x v="5"/>
    <n v="222"/>
    <n v="8"/>
    <n v="5.2391965988092466E+34"/>
    <n v="5.2391965988092466E+34"/>
    <n v="3.6036036036036036E-2"/>
    <n v="1"/>
    <n v="7.4"/>
  </r>
  <r>
    <x v="6"/>
    <x v="4"/>
    <x v="7"/>
    <x v="5"/>
    <n v="210"/>
    <n v="15"/>
    <n v="5.9074335591544308E+42"/>
    <n v="5.9074335591544308E+42"/>
    <n v="7.1428571428571425E-2"/>
    <n v="1"/>
    <n v="7.4"/>
  </r>
  <r>
    <x v="6"/>
    <x v="4"/>
    <x v="7"/>
    <x v="5"/>
    <n v="205"/>
    <n v="21"/>
    <n v="3.4597244288268534E+43"/>
    <n v="3.4597244288268534E+43"/>
    <n v="0.1024390243902439"/>
    <n v="1"/>
    <n v="7.4"/>
  </r>
  <r>
    <x v="6"/>
    <x v="4"/>
    <x v="7"/>
    <x v="5"/>
    <n v="228"/>
    <n v="10"/>
    <n v="6.291675976048054E+40"/>
    <n v="6.291675976048054E+40"/>
    <n v="4.3859649122807015E-2"/>
    <n v="1"/>
    <n v="7.4"/>
  </r>
  <r>
    <x v="6"/>
    <x v="4"/>
    <x v="7"/>
    <x v="5"/>
    <n v="227"/>
    <n v="12"/>
    <n v="5.1821255023583357E+40"/>
    <n v="5.1821255023583357E+40"/>
    <n v="5.2863436123348019E-2"/>
    <n v="1"/>
    <n v="7.4"/>
  </r>
  <r>
    <x v="6"/>
    <x v="4"/>
    <x v="7"/>
    <x v="5"/>
    <n v="209"/>
    <n v="9"/>
    <n v="5.1821255023583357E+40"/>
    <n v="5.1821255023583357E+40"/>
    <n v="4.3062200956937802E-2"/>
    <n v="1"/>
    <n v="7.4"/>
  </r>
  <r>
    <x v="6"/>
    <x v="4"/>
    <x v="7"/>
    <x v="5"/>
    <n v="204"/>
    <n v="9"/>
    <n v="2.6913697985690748E+39"/>
    <n v="2.6913697985690748E+39"/>
    <n v="4.4117647058823532E-2"/>
    <n v="1"/>
    <n v="7.4"/>
  </r>
  <r>
    <x v="6"/>
    <x v="4"/>
    <x v="7"/>
    <x v="5"/>
    <n v="200"/>
    <n v="13"/>
    <n v="2.6126900018299077E+42"/>
    <n v="2.6126900018299077E+42"/>
    <n v="6.5000000000000002E-2"/>
    <n v="1"/>
    <n v="7.4"/>
  </r>
  <r>
    <x v="6"/>
    <x v="4"/>
    <x v="7"/>
    <x v="5"/>
    <n v="243"/>
    <n v="29"/>
    <n v="3.4597246387717786E+43"/>
    <n v="3.4597246387717786E+43"/>
    <n v="0.11934156378600823"/>
    <n v="1"/>
    <n v="7.4"/>
  </r>
  <r>
    <x v="6"/>
    <x v="4"/>
    <x v="8"/>
    <x v="5"/>
    <n v="262"/>
    <n v="29"/>
    <n v="1.4830455075431537E+29"/>
    <n v="1.4830455075431537E+29"/>
    <n v="0.11068702290076336"/>
    <n v="1"/>
    <n v="7.4"/>
  </r>
  <r>
    <x v="6"/>
    <x v="4"/>
    <x v="8"/>
    <x v="5"/>
    <n v="262"/>
    <n v="25"/>
    <n v="1.4330656646416533E+29"/>
    <n v="1.4330656646416533E+29"/>
    <n v="9.5419847328244281E-2"/>
    <n v="1"/>
    <n v="7.4"/>
  </r>
  <r>
    <x v="6"/>
    <x v="4"/>
    <x v="8"/>
    <x v="5"/>
    <n v="258"/>
    <n v="28"/>
    <n v="1.4330656646416632E+29"/>
    <n v="1.4330667434019082E+29"/>
    <n v="0.10852713178294573"/>
    <n v="1.0000007527640022"/>
    <n v="7.4"/>
  </r>
  <r>
    <x v="6"/>
    <x v="4"/>
    <x v="8"/>
    <x v="5"/>
    <n v="271"/>
    <n v="10"/>
    <n v="1.275389547911348E+27"/>
    <n v="1.275389547911348E+27"/>
    <n v="3.6900369003690037E-2"/>
    <n v="1"/>
    <n v="7.4"/>
  </r>
  <r>
    <x v="6"/>
    <x v="4"/>
    <x v="8"/>
    <x v="5"/>
    <n v="260"/>
    <n v="9"/>
    <n v="2.2604361709759913E+27"/>
    <n v="2.2604361709759913E+27"/>
    <n v="3.4615384615384617E-2"/>
    <n v="1"/>
    <n v="7.4"/>
  </r>
  <r>
    <x v="6"/>
    <x v="4"/>
    <x v="8"/>
    <x v="5"/>
    <n v="250"/>
    <n v="56"/>
    <n v="1.2568843600652405E+30"/>
    <n v="1.2568843600652405E+30"/>
    <n v="0.224"/>
    <n v="1"/>
    <n v="7.4"/>
  </r>
  <r>
    <x v="6"/>
    <x v="4"/>
    <x v="8"/>
    <x v="5"/>
    <n v="258"/>
    <n v="12"/>
    <n v="5.4690873876965754E+28"/>
    <n v="5.4690873876965754E+28"/>
    <n v="4.6511627906976744E-2"/>
    <n v="1"/>
    <n v="7.4"/>
  </r>
  <r>
    <x v="6"/>
    <x v="4"/>
    <x v="8"/>
    <x v="5"/>
    <n v="275"/>
    <n v="17"/>
    <n v="5.4690912238492545E+28"/>
    <n v="5.4690912238492545E+28"/>
    <n v="6.1818181818181821E-2"/>
    <n v="1"/>
    <n v="7.4"/>
  </r>
  <r>
    <x v="6"/>
    <x v="4"/>
    <x v="8"/>
    <x v="5"/>
    <n v="269"/>
    <n v="10"/>
    <n v="5.7689610068881887E+26"/>
    <n v="5.7689610068881887E+26"/>
    <n v="3.717472118959108E-2"/>
    <n v="1"/>
    <n v="7.4"/>
  </r>
  <r>
    <x v="6"/>
    <x v="4"/>
    <x v="8"/>
    <x v="5"/>
    <n v="261"/>
    <n v="11"/>
    <n v="3.5654484510426853E+28"/>
    <n v="3.5654484510426853E+28"/>
    <n v="4.2145593869731802E-2"/>
    <n v="1"/>
    <n v="7.4"/>
  </r>
  <r>
    <x v="6"/>
    <x v="4"/>
    <x v="9"/>
    <x v="5"/>
    <n v="325"/>
    <n v="22"/>
    <n v="117017397505492"/>
    <n v="117017397505492"/>
    <n v="6.7692307692307691E-2"/>
    <n v="1"/>
    <n v="7.4"/>
  </r>
  <r>
    <x v="6"/>
    <x v="4"/>
    <x v="9"/>
    <x v="5"/>
    <n v="351"/>
    <n v="75"/>
    <n v="401403548183320"/>
    <n v="401403548183320"/>
    <n v="0.21367521367521367"/>
    <n v="1"/>
    <n v="7.4"/>
  </r>
  <r>
    <x v="6"/>
    <x v="4"/>
    <x v="9"/>
    <x v="5"/>
    <n v="356"/>
    <n v="79"/>
    <n v="251733099542814"/>
    <n v="251733099542814"/>
    <n v="0.22191011235955055"/>
    <n v="1"/>
    <n v="7.4"/>
  </r>
  <r>
    <x v="6"/>
    <x v="4"/>
    <x v="9"/>
    <x v="5"/>
    <n v="341"/>
    <n v="17"/>
    <n v="60783719739813"/>
    <n v="60783719739813"/>
    <n v="4.9853372434017593E-2"/>
    <n v="1"/>
    <n v="7.4"/>
  </r>
  <r>
    <x v="6"/>
    <x v="4"/>
    <x v="9"/>
    <x v="5"/>
    <n v="373"/>
    <n v="46"/>
    <n v="142013714638331"/>
    <n v="142013714638331"/>
    <n v="0.12332439678284182"/>
    <n v="1"/>
    <n v="7.4"/>
  </r>
  <r>
    <x v="6"/>
    <x v="4"/>
    <x v="9"/>
    <x v="5"/>
    <n v="345"/>
    <n v="13"/>
    <n v="58885350748629"/>
    <n v="58885350748629"/>
    <n v="3.7681159420289857E-2"/>
    <n v="1"/>
    <n v="7.4"/>
  </r>
  <r>
    <x v="6"/>
    <x v="4"/>
    <x v="9"/>
    <x v="5"/>
    <n v="349"/>
    <n v="22"/>
    <n v="73881184007381"/>
    <n v="73881184007381"/>
    <n v="6.3037249283667621E-2"/>
    <n v="1"/>
    <n v="7.4"/>
  </r>
  <r>
    <x v="6"/>
    <x v="4"/>
    <x v="9"/>
    <x v="5"/>
    <n v="357"/>
    <n v="16"/>
    <n v="82562685927847"/>
    <n v="82562685927847"/>
    <n v="4.4817927170868348E-2"/>
    <n v="1"/>
    <n v="7.4"/>
  </r>
  <r>
    <x v="6"/>
    <x v="4"/>
    <x v="9"/>
    <x v="5"/>
    <n v="343"/>
    <n v="173"/>
    <n v="855806439638572"/>
    <n v="855806439638572"/>
    <n v="0.50437317784256563"/>
    <n v="1"/>
    <n v="7.4"/>
  </r>
  <r>
    <x v="6"/>
    <x v="4"/>
    <x v="9"/>
    <x v="5"/>
    <n v="348"/>
    <n v="17"/>
    <n v="64737772952033"/>
    <n v="64737772952033"/>
    <n v="4.8850574712643681E-2"/>
    <n v="1"/>
    <n v="7.4"/>
  </r>
  <r>
    <x v="6"/>
    <x v="4"/>
    <x v="0"/>
    <x v="6"/>
    <n v="244"/>
    <n v="9"/>
    <n v="7.2252042076960263E+129"/>
    <n v="7.2252042076960263E+129"/>
    <n v="3.6885245901639344E-2"/>
    <n v="1"/>
    <n v="13.8"/>
  </r>
  <r>
    <x v="6"/>
    <x v="4"/>
    <x v="0"/>
    <x v="6"/>
    <n v="269"/>
    <n v="15"/>
    <n v="2.9952245181168245E+142"/>
    <n v="2.9952245181168245E+142"/>
    <n v="5.5762081784386616E-2"/>
    <n v="1"/>
    <n v="13.8"/>
  </r>
  <r>
    <x v="6"/>
    <x v="4"/>
    <x v="0"/>
    <x v="6"/>
    <n v="275"/>
    <n v="12"/>
    <n v="8.2921082343932429E+139"/>
    <n v="8.2921082343932429E+139"/>
    <n v="4.363636363636364E-2"/>
    <n v="1"/>
    <n v="13.8"/>
  </r>
  <r>
    <x v="6"/>
    <x v="4"/>
    <x v="0"/>
    <x v="6"/>
    <n v="266"/>
    <n v="9"/>
    <n v="5.0593138076561647E+135"/>
    <n v="5.0593138076561647E+135"/>
    <n v="3.3834586466165412E-2"/>
    <n v="1"/>
    <n v="13.8"/>
  </r>
  <r>
    <x v="6"/>
    <x v="4"/>
    <x v="0"/>
    <x v="6"/>
    <n v="293"/>
    <n v="8"/>
    <n v="5.5545820881918258E+135"/>
    <n v="5.5545820881918258E+135"/>
    <n v="2.7303754266211604E-2"/>
    <n v="1"/>
    <n v="13.8"/>
  </r>
  <r>
    <x v="6"/>
    <x v="4"/>
    <x v="0"/>
    <x v="6"/>
    <n v="268"/>
    <n v="10"/>
    <n v="8.0527235715616993E+132"/>
    <n v="8.0527235715616993E+132"/>
    <n v="3.7313432835820892E-2"/>
    <n v="1"/>
    <n v="13.8"/>
  </r>
  <r>
    <x v="6"/>
    <x v="4"/>
    <x v="0"/>
    <x v="6"/>
    <n v="275"/>
    <n v="21"/>
    <n v="1.3257254867775675E+148"/>
    <n v="1.3257254867775675E+148"/>
    <n v="7.636363636363637E-2"/>
    <n v="1"/>
    <n v="13.8"/>
  </r>
  <r>
    <x v="6"/>
    <x v="4"/>
    <x v="0"/>
    <x v="6"/>
    <n v="261"/>
    <n v="10"/>
    <n v="6.0284894041185674E+137"/>
    <n v="6.0284894041185674E+137"/>
    <n v="3.8314176245210725E-2"/>
    <n v="1"/>
    <n v="13.8"/>
  </r>
  <r>
    <x v="6"/>
    <x v="4"/>
    <x v="0"/>
    <x v="6"/>
    <n v="278"/>
    <n v="11"/>
    <n v="5.7945751315964205E+137"/>
    <n v="5.7945751315964205E+137"/>
    <n v="3.9568345323741004E-2"/>
    <n v="1"/>
    <n v="13.8"/>
  </r>
  <r>
    <x v="6"/>
    <x v="4"/>
    <x v="0"/>
    <x v="6"/>
    <n v="274"/>
    <n v="12"/>
    <n v="5.7945751315964213E+137"/>
    <n v="5.7945751315964213E+137"/>
    <n v="4.3795620437956206E-2"/>
    <n v="1"/>
    <n v="13.8"/>
  </r>
  <r>
    <x v="6"/>
    <x v="4"/>
    <x v="1"/>
    <x v="6"/>
    <n v="224"/>
    <n v="9"/>
    <n v="3.1753414135860703E+121"/>
    <n v="3.1753414135860703E+121"/>
    <n v="4.0178571428571432E-2"/>
    <n v="1"/>
    <n v="13.8"/>
  </r>
  <r>
    <x v="6"/>
    <x v="4"/>
    <x v="1"/>
    <x v="6"/>
    <n v="237"/>
    <n v="14"/>
    <n v="4.5177894406417386E+128"/>
    <n v="4.5177894406417386E+128"/>
    <n v="5.9071729957805907E-2"/>
    <n v="1"/>
    <n v="13.8"/>
  </r>
  <r>
    <x v="6"/>
    <x v="4"/>
    <x v="1"/>
    <x v="6"/>
    <n v="266"/>
    <n v="9"/>
    <n v="1.5731555485034887E+110"/>
    <n v="1.5731555485034887E+110"/>
    <n v="3.3834586466165412E-2"/>
    <n v="1"/>
    <n v="13.8"/>
  </r>
  <r>
    <x v="6"/>
    <x v="4"/>
    <x v="1"/>
    <x v="6"/>
    <n v="253"/>
    <n v="25"/>
    <n v="2.712384484992826E+135"/>
    <n v="2.712384484992826E+135"/>
    <n v="9.8814229249011856E-2"/>
    <n v="1"/>
    <n v="13.8"/>
  </r>
  <r>
    <x v="6"/>
    <x v="4"/>
    <x v="1"/>
    <x v="6"/>
    <n v="237"/>
    <n v="13"/>
    <n v="8.6366229802114103E+128"/>
    <n v="8.6366229802114103E+128"/>
    <n v="5.4852320675105488E-2"/>
    <n v="1"/>
    <n v="13.8"/>
  </r>
  <r>
    <x v="6"/>
    <x v="4"/>
    <x v="1"/>
    <x v="6"/>
    <n v="250"/>
    <n v="27"/>
    <n v="2.712384484992826E+135"/>
    <n v="2.712384484992826E+135"/>
    <n v="0.108"/>
    <n v="1"/>
    <n v="13.8"/>
  </r>
  <r>
    <x v="6"/>
    <x v="4"/>
    <x v="1"/>
    <x v="6"/>
    <n v="259"/>
    <n v="11"/>
    <n v="2.4479772347516119E+122"/>
    <n v="2.4479772347516119E+122"/>
    <n v="4.2471042471042469E-2"/>
    <n v="1"/>
    <n v="13.8"/>
  </r>
  <r>
    <x v="6"/>
    <x v="4"/>
    <x v="1"/>
    <x v="6"/>
    <n v="273"/>
    <n v="21"/>
    <n v="7.1208370044575919E+134"/>
    <n v="7.1208370044575919E+134"/>
    <n v="7.6923076923076927E-2"/>
    <n v="1"/>
    <n v="13.8"/>
  </r>
  <r>
    <x v="6"/>
    <x v="4"/>
    <x v="1"/>
    <x v="6"/>
    <n v="238"/>
    <n v="13"/>
    <n v="8.6366229802114103E+128"/>
    <n v="8.6366229802114103E+128"/>
    <n v="5.4621848739495799E-2"/>
    <n v="1"/>
    <n v="13.8"/>
  </r>
  <r>
    <x v="6"/>
    <x v="4"/>
    <x v="1"/>
    <x v="6"/>
    <n v="261"/>
    <n v="24"/>
    <n v="6.3139982663057766E+133"/>
    <n v="6.3139982663057766E+133"/>
    <n v="9.1954022988505746E-2"/>
    <n v="1"/>
    <n v="13.8"/>
  </r>
  <r>
    <x v="6"/>
    <x v="4"/>
    <x v="2"/>
    <x v="6"/>
    <n v="272"/>
    <n v="16"/>
    <n v="4.9884896692198485E+117"/>
    <n v="4.9884896692198485E+117"/>
    <n v="5.8823529411764705E-2"/>
    <n v="1"/>
    <n v="13.8"/>
  </r>
  <r>
    <x v="6"/>
    <x v="4"/>
    <x v="2"/>
    <x v="6"/>
    <n v="262"/>
    <n v="11"/>
    <n v="2.65430487967706E+114"/>
    <n v="2.6543144303311268E+114"/>
    <n v="4.1984732824427481E-2"/>
    <n v="1.0000035981752284"/>
    <n v="13.8"/>
  </r>
  <r>
    <x v="6"/>
    <x v="4"/>
    <x v="2"/>
    <x v="6"/>
    <n v="280"/>
    <n v="13"/>
    <n v="2.65430487967706E+114"/>
    <n v="2.65430487967706E+114"/>
    <n v="4.642857142857143E-2"/>
    <n v="1"/>
    <n v="13.8"/>
  </r>
  <r>
    <x v="6"/>
    <x v="4"/>
    <x v="2"/>
    <x v="6"/>
    <n v="270"/>
    <n v="9"/>
    <n v="3.9176333630188283E+103"/>
    <n v="3.9176333630188283E+103"/>
    <n v="3.3333333333333333E-2"/>
    <n v="1"/>
    <n v="13.8"/>
  </r>
  <r>
    <x v="6"/>
    <x v="4"/>
    <x v="2"/>
    <x v="6"/>
    <n v="284"/>
    <n v="12"/>
    <n v="2.8840108828285761E+115"/>
    <n v="2.8840108828285761E+115"/>
    <n v="4.2253521126760563E-2"/>
    <n v="1"/>
    <n v="13.8"/>
  </r>
  <r>
    <x v="6"/>
    <x v="4"/>
    <x v="2"/>
    <x v="6"/>
    <n v="289"/>
    <n v="15"/>
    <n v="2.903979972787917E+116"/>
    <n v="2.903979972787917E+116"/>
    <n v="5.1903114186851208E-2"/>
    <n v="1"/>
    <n v="13.8"/>
  </r>
  <r>
    <x v="6"/>
    <x v="4"/>
    <x v="2"/>
    <x v="6"/>
    <n v="279"/>
    <n v="24"/>
    <n v="1.7683276058775904E+119"/>
    <n v="1.7683276058775904E+119"/>
    <n v="8.6021505376344093E-2"/>
    <n v="1"/>
    <n v="13.8"/>
  </r>
  <r>
    <x v="6"/>
    <x v="4"/>
    <x v="2"/>
    <x v="6"/>
    <n v="276"/>
    <n v="32"/>
    <n v="5.7471116898449433E+119"/>
    <n v="5.7471116898449433E+119"/>
    <n v="0.11594202898550725"/>
    <n v="1"/>
    <n v="13.8"/>
  </r>
  <r>
    <x v="6"/>
    <x v="4"/>
    <x v="2"/>
    <x v="6"/>
    <n v="282"/>
    <n v="21"/>
    <n v="1.4692918517929185E+119"/>
    <n v="1.4692918517929185E+119"/>
    <n v="7.4468085106382975E-2"/>
    <n v="1"/>
    <n v="13.8"/>
  </r>
  <r>
    <x v="6"/>
    <x v="4"/>
    <x v="2"/>
    <x v="6"/>
    <n v="260"/>
    <n v="11"/>
    <n v="2.65430487967706E+114"/>
    <n v="2.65430487967706E+114"/>
    <n v="4.230769230769231E-2"/>
    <n v="1"/>
    <n v="13.8"/>
  </r>
  <r>
    <x v="6"/>
    <x v="4"/>
    <x v="3"/>
    <x v="6"/>
    <n v="139"/>
    <n v="9"/>
    <n v="8.9006220064038164E+100"/>
    <n v="8.9006220064038164E+100"/>
    <n v="6.4748201438848921E-2"/>
    <n v="1"/>
    <n v="13.8"/>
  </r>
  <r>
    <x v="6"/>
    <x v="4"/>
    <x v="3"/>
    <x v="6"/>
    <n v="136"/>
    <n v="16"/>
    <n v="2.2482932203814775E+101"/>
    <n v="2.2482932203814791E+101"/>
    <n v="0.11764705882352941"/>
    <n v="1.0000000000000007"/>
    <n v="13.8"/>
  </r>
  <r>
    <x v="6"/>
    <x v="4"/>
    <x v="3"/>
    <x v="6"/>
    <n v="171"/>
    <n v="16"/>
    <n v="2.248294949553841E+101"/>
    <n v="2.248294949553841E+101"/>
    <n v="9.3567251461988299E-2"/>
    <n v="1"/>
    <n v="13.8"/>
  </r>
  <r>
    <x v="6"/>
    <x v="4"/>
    <x v="3"/>
    <x v="6"/>
    <n v="155"/>
    <n v="17"/>
    <n v="1.10197756203351E+102"/>
    <n v="1.10197756203351E+102"/>
    <n v="0.10967741935483871"/>
    <n v="1"/>
    <n v="13.8"/>
  </r>
  <r>
    <x v="6"/>
    <x v="4"/>
    <x v="3"/>
    <x v="6"/>
    <n v="144"/>
    <n v="23"/>
    <n v="7.6514179057682463E+103"/>
    <n v="7.6514179057682463E+103"/>
    <n v="0.15972222222222221"/>
    <n v="1"/>
    <n v="13.8"/>
  </r>
  <r>
    <x v="6"/>
    <x v="4"/>
    <x v="3"/>
    <x v="6"/>
    <n v="162"/>
    <n v="14"/>
    <n v="2.2482932203814791E+101"/>
    <n v="2.2482932203814791E+101"/>
    <n v="8.6419753086419748E-2"/>
    <n v="1"/>
    <n v="13.8"/>
  </r>
  <r>
    <x v="6"/>
    <x v="4"/>
    <x v="3"/>
    <x v="6"/>
    <n v="142"/>
    <n v="9"/>
    <n v="1.4342305332462134E+99"/>
    <n v="1.4342305332462134E+99"/>
    <n v="6.3380281690140844E-2"/>
    <n v="1"/>
    <n v="13.8"/>
  </r>
  <r>
    <x v="6"/>
    <x v="4"/>
    <x v="3"/>
    <x v="6"/>
    <n v="168"/>
    <n v="19"/>
    <n v="2.2482932203814775E+101"/>
    <n v="2.2482932203814775E+101"/>
    <n v="0.1130952380952381"/>
    <n v="1"/>
    <n v="13.8"/>
  </r>
  <r>
    <x v="6"/>
    <x v="4"/>
    <x v="3"/>
    <x v="6"/>
    <n v="157"/>
    <n v="15"/>
    <n v="2.2482932203814775E+101"/>
    <n v="2.2482932203814775E+101"/>
    <n v="9.5541401273885357E-2"/>
    <n v="1"/>
    <n v="13.8"/>
  </r>
  <r>
    <x v="6"/>
    <x v="4"/>
    <x v="3"/>
    <x v="6"/>
    <n v="145"/>
    <n v="20"/>
    <n v="5.5332393982316234E+104"/>
    <n v="5.5332393982316234E+104"/>
    <n v="0.13793103448275862"/>
    <n v="1"/>
    <n v="13.8"/>
  </r>
  <r>
    <x v="6"/>
    <x v="4"/>
    <x v="4"/>
    <x v="6"/>
    <n v="181"/>
    <n v="12"/>
    <n v="8.7349285537694257E+84"/>
    <n v="8.7349285537694257E+84"/>
    <n v="6.6298342541436461E-2"/>
    <n v="1"/>
    <n v="13.8"/>
  </r>
  <r>
    <x v="6"/>
    <x v="4"/>
    <x v="4"/>
    <x v="6"/>
    <n v="193"/>
    <n v="14"/>
    <n v="1.4697242644018881E+86"/>
    <n v="1.4697242644018881E+86"/>
    <n v="7.2538860103626937E-2"/>
    <n v="1"/>
    <n v="13.8"/>
  </r>
  <r>
    <x v="6"/>
    <x v="4"/>
    <x v="4"/>
    <x v="6"/>
    <n v="196"/>
    <n v="10"/>
    <n v="2.3292165159435061E+84"/>
    <n v="2.3292165159435061E+84"/>
    <n v="5.1020408163265307E-2"/>
    <n v="1"/>
    <n v="13.8"/>
  </r>
  <r>
    <x v="6"/>
    <x v="4"/>
    <x v="4"/>
    <x v="6"/>
    <n v="192"/>
    <n v="8"/>
    <n v="2.4299026727412675E+83"/>
    <n v="2.4299026727412675E+83"/>
    <n v="4.1666666666666664E-2"/>
    <n v="1"/>
    <n v="13.8"/>
  </r>
  <r>
    <x v="6"/>
    <x v="4"/>
    <x v="4"/>
    <x v="6"/>
    <n v="180"/>
    <n v="8"/>
    <n v="6.7346530765684401E+76"/>
    <n v="6.7346530765684401E+76"/>
    <n v="4.4444444444444446E-2"/>
    <n v="1"/>
    <n v="13.8"/>
  </r>
  <r>
    <x v="6"/>
    <x v="4"/>
    <x v="4"/>
    <x v="6"/>
    <n v="187"/>
    <n v="12"/>
    <n v="8.7349285537676001E+84"/>
    <n v="8.7349285537676001E+84"/>
    <n v="6.4171122994652413E-2"/>
    <n v="1"/>
    <n v="13.8"/>
  </r>
  <r>
    <x v="6"/>
    <x v="4"/>
    <x v="4"/>
    <x v="6"/>
    <n v="202"/>
    <n v="18"/>
    <n v="1.4687204863373502E+88"/>
    <n v="1.4687204863373502E+88"/>
    <n v="8.9108910891089105E-2"/>
    <n v="1"/>
    <n v="13.8"/>
  </r>
  <r>
    <x v="6"/>
    <x v="4"/>
    <x v="4"/>
    <x v="6"/>
    <n v="193"/>
    <n v="16"/>
    <n v="1.4402941334398031E+87"/>
    <n v="1.4402941334398031E+87"/>
    <n v="8.2901554404145081E-2"/>
    <n v="1"/>
    <n v="13.8"/>
  </r>
  <r>
    <x v="6"/>
    <x v="4"/>
    <x v="4"/>
    <x v="6"/>
    <n v="183"/>
    <n v="13"/>
    <n v="8.7349285537694257E+84"/>
    <n v="8.7349285537694257E+84"/>
    <n v="7.1038251366120214E-2"/>
    <n v="1"/>
    <n v="13.8"/>
  </r>
  <r>
    <x v="6"/>
    <x v="4"/>
    <x v="4"/>
    <x v="6"/>
    <n v="184"/>
    <n v="19"/>
    <n v="1.4687204863373502E+88"/>
    <n v="1.4687204863373502E+88"/>
    <n v="0.10326086956521739"/>
    <n v="1"/>
    <n v="13.8"/>
  </r>
  <r>
    <x v="6"/>
    <x v="4"/>
    <x v="5"/>
    <x v="6"/>
    <n v="293"/>
    <n v="16"/>
    <n v="3.312666794364735E+73"/>
    <n v="3.312666794364735E+73"/>
    <n v="5.4607508532423209E-2"/>
    <n v="1"/>
    <n v="13.8"/>
  </r>
  <r>
    <x v="6"/>
    <x v="4"/>
    <x v="5"/>
    <x v="6"/>
    <n v="297"/>
    <n v="15"/>
    <n v="6.5371713645867635E+73"/>
    <n v="6.5371713645867635E+73"/>
    <n v="5.0505050505050504E-2"/>
    <n v="1"/>
    <n v="13.8"/>
  </r>
  <r>
    <x v="6"/>
    <x v="4"/>
    <x v="5"/>
    <x v="6"/>
    <n v="291"/>
    <n v="13"/>
    <n v="2.5753691451550221E+71"/>
    <n v="2.5753691451550221E+71"/>
    <n v="4.4673539518900345E-2"/>
    <n v="1"/>
    <n v="13.8"/>
  </r>
  <r>
    <x v="6"/>
    <x v="4"/>
    <x v="5"/>
    <x v="6"/>
    <n v="317"/>
    <n v="25"/>
    <n v="1.7815167091326301E+74"/>
    <n v="1.7815167091326301E+74"/>
    <n v="7.8864353312302835E-2"/>
    <n v="1"/>
    <n v="13.8"/>
  </r>
  <r>
    <x v="6"/>
    <x v="4"/>
    <x v="5"/>
    <x v="6"/>
    <n v="311"/>
    <n v="27"/>
    <n v="4.1103940658451183E+74"/>
    <n v="4.1103940658451183E+74"/>
    <n v="8.6816720257234734E-2"/>
    <n v="1"/>
    <n v="13.8"/>
  </r>
  <r>
    <x v="6"/>
    <x v="4"/>
    <x v="5"/>
    <x v="6"/>
    <n v="306"/>
    <n v="9"/>
    <n v="2.9573989909045603E+66"/>
    <n v="2.9573989909045603E+66"/>
    <n v="2.9411764705882353E-2"/>
    <n v="1"/>
    <n v="13.8"/>
  </r>
  <r>
    <x v="6"/>
    <x v="4"/>
    <x v="5"/>
    <x v="6"/>
    <n v="305"/>
    <n v="11"/>
    <n v="2.5753691451550206E+71"/>
    <n v="2.5753691451550206E+71"/>
    <n v="3.6065573770491806E-2"/>
    <n v="1"/>
    <n v="13.8"/>
  </r>
  <r>
    <x v="6"/>
    <x v="4"/>
    <x v="5"/>
    <x v="6"/>
    <n v="315"/>
    <n v="9"/>
    <n v="5.5042723418943589E+68"/>
    <n v="5.5042723418943589E+68"/>
    <n v="2.8571428571428571E-2"/>
    <n v="1"/>
    <n v="13.8"/>
  </r>
  <r>
    <x v="6"/>
    <x v="4"/>
    <x v="5"/>
    <x v="6"/>
    <n v="317"/>
    <n v="24"/>
    <n v="1.7815167128788223E+74"/>
    <n v="1.7815167128788223E+74"/>
    <n v="7.5709779179810727E-2"/>
    <n v="1"/>
    <n v="13.8"/>
  </r>
  <r>
    <x v="6"/>
    <x v="4"/>
    <x v="5"/>
    <x v="6"/>
    <n v="299"/>
    <n v="9"/>
    <n v="1.3018169599450935E+69"/>
    <n v="1.3018169599450935E+69"/>
    <n v="3.0100334448160536E-2"/>
    <n v="1"/>
    <n v="13.8"/>
  </r>
  <r>
    <x v="6"/>
    <x v="4"/>
    <x v="6"/>
    <x v="6"/>
    <n v="217"/>
    <n v="14"/>
    <n v="1.0953648273958247E+57"/>
    <n v="1.0953648273958247E+57"/>
    <n v="6.4516129032258063E-2"/>
    <n v="1"/>
    <n v="13.8"/>
  </r>
  <r>
    <x v="6"/>
    <x v="4"/>
    <x v="6"/>
    <x v="6"/>
    <n v="207"/>
    <n v="8"/>
    <n v="4.1468603500036353E+54"/>
    <n v="4.1468603500036353E+54"/>
    <n v="3.864734299516908E-2"/>
    <n v="1"/>
    <n v="13.8"/>
  </r>
  <r>
    <x v="6"/>
    <x v="4"/>
    <x v="6"/>
    <x v="6"/>
    <n v="227"/>
    <n v="15"/>
    <n v="1.6685539447955122E+57"/>
    <n v="1.6685539447955122E+57"/>
    <n v="6.6079295154185022E-2"/>
    <n v="1"/>
    <n v="13.8"/>
  </r>
  <r>
    <x v="6"/>
    <x v="4"/>
    <x v="6"/>
    <x v="6"/>
    <n v="214"/>
    <n v="8"/>
    <n v="1.1493543209714823E+55"/>
    <n v="1.1493543209714823E+55"/>
    <n v="3.7383177570093455E-2"/>
    <n v="1"/>
    <n v="13.8"/>
  </r>
  <r>
    <x v="6"/>
    <x v="4"/>
    <x v="6"/>
    <x v="6"/>
    <n v="222"/>
    <n v="18"/>
    <n v="9.3059521837990852E+57"/>
    <n v="9.3059521837990852E+57"/>
    <n v="8.1081081081081086E-2"/>
    <n v="1"/>
    <n v="13.8"/>
  </r>
  <r>
    <x v="6"/>
    <x v="4"/>
    <x v="6"/>
    <x v="6"/>
    <n v="229"/>
    <n v="27"/>
    <n v="4.8090596755646265E+58"/>
    <n v="4.8090596755646265E+58"/>
    <n v="0.11790393013100436"/>
    <n v="1"/>
    <n v="13.8"/>
  </r>
  <r>
    <x v="6"/>
    <x v="4"/>
    <x v="6"/>
    <x v="6"/>
    <n v="229"/>
    <n v="15"/>
    <n v="1.0953648274132338E+57"/>
    <n v="1.0953648274132338E+57"/>
    <n v="6.5502183406113537E-2"/>
    <n v="1"/>
    <n v="13.8"/>
  </r>
  <r>
    <x v="6"/>
    <x v="4"/>
    <x v="6"/>
    <x v="6"/>
    <n v="259"/>
    <n v="26"/>
    <n v="1.1160098298583246E+59"/>
    <n v="1.1160098298583246E+59"/>
    <n v="0.10038610038610038"/>
    <n v="1"/>
    <n v="13.8"/>
  </r>
  <r>
    <x v="6"/>
    <x v="4"/>
    <x v="6"/>
    <x v="6"/>
    <n v="224"/>
    <n v="7"/>
    <n v="2.0788633874618573E+49"/>
    <n v="2.0788633874618573E+49"/>
    <n v="3.125E-2"/>
    <n v="1"/>
    <n v="13.8"/>
  </r>
  <r>
    <x v="6"/>
    <x v="4"/>
    <x v="6"/>
    <x v="6"/>
    <n v="219"/>
    <n v="26"/>
    <n v="6.0228945954461943E+59"/>
    <n v="6.0228945954461943E+59"/>
    <n v="0.11872146118721461"/>
    <n v="1"/>
    <n v="13.8"/>
  </r>
  <r>
    <x v="6"/>
    <x v="4"/>
    <x v="7"/>
    <x v="6"/>
    <n v="237"/>
    <n v="10"/>
    <n v="6.7515080045628927E+42"/>
    <n v="6.7515080045628927E+42"/>
    <n v="4.2194092827004218E-2"/>
    <n v="1"/>
    <n v="13.8"/>
  </r>
  <r>
    <x v="6"/>
    <x v="4"/>
    <x v="7"/>
    <x v="6"/>
    <n v="216"/>
    <n v="13"/>
    <n v="1.5716899412852126E+43"/>
    <n v="1.5716899412852126E+43"/>
    <n v="6.0185185185185182E-2"/>
    <n v="1"/>
    <n v="13.8"/>
  </r>
  <r>
    <x v="6"/>
    <x v="4"/>
    <x v="7"/>
    <x v="6"/>
    <n v="216"/>
    <n v="11"/>
    <n v="8.3377168790015732E+42"/>
    <n v="8.3377168790015732E+42"/>
    <n v="5.0925925925925923E-2"/>
    <n v="1"/>
    <n v="13.8"/>
  </r>
  <r>
    <x v="6"/>
    <x v="4"/>
    <x v="7"/>
    <x v="6"/>
    <n v="229"/>
    <n v="17"/>
    <n v="1.2483571702676265E+44"/>
    <n v="1.2483571702676265E+44"/>
    <n v="7.4235807860262015E-2"/>
    <n v="1"/>
    <n v="13.8"/>
  </r>
  <r>
    <x v="6"/>
    <x v="4"/>
    <x v="7"/>
    <x v="6"/>
    <n v="220"/>
    <n v="13"/>
    <n v="8.3377168790015708E+42"/>
    <n v="8.3377168790015708E+42"/>
    <n v="5.909090909090909E-2"/>
    <n v="1"/>
    <n v="13.8"/>
  </r>
  <r>
    <x v="6"/>
    <x v="4"/>
    <x v="7"/>
    <x v="6"/>
    <n v="231"/>
    <n v="9"/>
    <n v="8.8308335987530152E+41"/>
    <n v="8.8308335987530152E+41"/>
    <n v="3.896103896103896E-2"/>
    <n v="1"/>
    <n v="13.8"/>
  </r>
  <r>
    <x v="6"/>
    <x v="4"/>
    <x v="7"/>
    <x v="6"/>
    <n v="215"/>
    <n v="8"/>
    <n v="8.8308335987764046E+41"/>
    <n v="8.8308335987764046E+41"/>
    <n v="3.7209302325581395E-2"/>
    <n v="1"/>
    <n v="13.8"/>
  </r>
  <r>
    <x v="6"/>
    <x v="4"/>
    <x v="7"/>
    <x v="6"/>
    <n v="219"/>
    <n v="11"/>
    <n v="8.3371239546592161E+42"/>
    <n v="8.3377168790015708E+42"/>
    <n v="5.0228310502283102E-2"/>
    <n v="1.000071118571054"/>
    <n v="13.8"/>
  </r>
  <r>
    <x v="6"/>
    <x v="4"/>
    <x v="7"/>
    <x v="6"/>
    <n v="245"/>
    <n v="23"/>
    <n v="1.2483571702676265E+44"/>
    <n v="1.2483571702676265E+44"/>
    <n v="9.3877551020408165E-2"/>
    <n v="1"/>
    <n v="13.8"/>
  </r>
  <r>
    <x v="6"/>
    <x v="4"/>
    <x v="7"/>
    <x v="6"/>
    <n v="261"/>
    <n v="15"/>
    <n v="8.3377168790015708E+42"/>
    <n v="8.337716959419765E+42"/>
    <n v="5.7471264367816091E-2"/>
    <n v="1.0000000096451098"/>
    <n v="13.8"/>
  </r>
  <r>
    <x v="6"/>
    <x v="4"/>
    <x v="8"/>
    <x v="6"/>
    <n v="294"/>
    <n v="18"/>
    <n v="3.7638306164463885E+28"/>
    <n v="3.7638306164463885E+28"/>
    <n v="6.1224489795918366E-2"/>
    <n v="1"/>
    <n v="13.8"/>
  </r>
  <r>
    <x v="6"/>
    <x v="4"/>
    <x v="8"/>
    <x v="6"/>
    <n v="273"/>
    <n v="8"/>
    <n v="1.1760971221680343E+27"/>
    <n v="1.1760971221680343E+27"/>
    <n v="2.9304029304029304E-2"/>
    <n v="1"/>
    <n v="13.8"/>
  </r>
  <r>
    <x v="6"/>
    <x v="4"/>
    <x v="8"/>
    <x v="6"/>
    <n v="263"/>
    <n v="13"/>
    <n v="1.8751374407047589E+28"/>
    <n v="1.8751374407047589E+28"/>
    <n v="4.9429657794676805E-2"/>
    <n v="1"/>
    <n v="13.8"/>
  </r>
  <r>
    <x v="6"/>
    <x v="4"/>
    <x v="8"/>
    <x v="6"/>
    <n v="321"/>
    <n v="21"/>
    <n v="2.2298565209069612E+28"/>
    <n v="2.2298565209069612E+28"/>
    <n v="6.5420560747663545E-2"/>
    <n v="1"/>
    <n v="13.8"/>
  </r>
  <r>
    <x v="6"/>
    <x v="4"/>
    <x v="8"/>
    <x v="6"/>
    <n v="267"/>
    <n v="60"/>
    <n v="1.2438893712973614E+30"/>
    <n v="1.2438893712973614E+30"/>
    <n v="0.2247191011235955"/>
    <n v="1"/>
    <n v="13.8"/>
  </r>
  <r>
    <x v="6"/>
    <x v="4"/>
    <x v="8"/>
    <x v="6"/>
    <n v="255"/>
    <n v="13"/>
    <n v="1.8736992797939808E+28"/>
    <n v="1.8736992797939808E+28"/>
    <n v="5.0980392156862744E-2"/>
    <n v="1"/>
    <n v="13.8"/>
  </r>
  <r>
    <x v="6"/>
    <x v="4"/>
    <x v="8"/>
    <x v="6"/>
    <n v="274"/>
    <n v="57"/>
    <n v="9.2587454860491112E+29"/>
    <n v="9.2587454860491112E+29"/>
    <n v="0.20802919708029197"/>
    <n v="1"/>
    <n v="13.8"/>
  </r>
  <r>
    <x v="6"/>
    <x v="4"/>
    <x v="8"/>
    <x v="6"/>
    <n v="324"/>
    <n v="19"/>
    <n v="2.8101837939649832E+28"/>
    <n v="2.8101837939649832E+28"/>
    <n v="5.8641975308641972E-2"/>
    <n v="1"/>
    <n v="13.8"/>
  </r>
  <r>
    <x v="6"/>
    <x v="4"/>
    <x v="8"/>
    <x v="6"/>
    <n v="308"/>
    <n v="11"/>
    <n v="3.4368972071407732E+27"/>
    <n v="3.4372575733906448E+27"/>
    <n v="3.5714285714285712E-2"/>
    <n v="1.0001048522048093"/>
    <n v="13.8"/>
  </r>
  <r>
    <x v="6"/>
    <x v="4"/>
    <x v="8"/>
    <x v="6"/>
    <n v="268"/>
    <n v="19"/>
    <n v="3.8255200950166678E+28"/>
    <n v="3.8255200950166678E+28"/>
    <n v="7.0895522388059698E-2"/>
    <n v="1"/>
    <n v="13.8"/>
  </r>
  <r>
    <x v="6"/>
    <x v="4"/>
    <x v="9"/>
    <x v="6"/>
    <n v="148"/>
    <n v="17"/>
    <n v="130570034432161"/>
    <n v="130570034432161"/>
    <n v="0.11486486486486487"/>
    <n v="1"/>
    <n v="13.8"/>
  </r>
  <r>
    <x v="6"/>
    <x v="4"/>
    <x v="9"/>
    <x v="6"/>
    <n v="144"/>
    <n v="9"/>
    <n v="53710789377602"/>
    <n v="53710789377602"/>
    <n v="6.25E-2"/>
    <n v="1"/>
    <n v="13.8"/>
  </r>
  <r>
    <x v="6"/>
    <x v="4"/>
    <x v="9"/>
    <x v="6"/>
    <n v="172"/>
    <n v="98"/>
    <n v="1020437804338288"/>
    <n v="1020437804338288"/>
    <n v="0.56976744186046513"/>
    <n v="1"/>
    <n v="13.8"/>
  </r>
  <r>
    <x v="6"/>
    <x v="4"/>
    <x v="9"/>
    <x v="6"/>
    <n v="155"/>
    <n v="26"/>
    <n v="270396219642463"/>
    <n v="270899638952370"/>
    <n v="0.16774193548387098"/>
    <n v="1.0018617838317883"/>
    <n v="13.8"/>
  </r>
  <r>
    <x v="6"/>
    <x v="4"/>
    <x v="9"/>
    <x v="6"/>
    <n v="153"/>
    <n v="103"/>
    <n v="590988721339070"/>
    <n v="590988721339070"/>
    <n v="0.67320261437908502"/>
    <n v="1"/>
    <n v="13.8"/>
  </r>
  <r>
    <x v="6"/>
    <x v="4"/>
    <x v="9"/>
    <x v="6"/>
    <n v="163"/>
    <n v="67"/>
    <n v="487882238822589"/>
    <n v="487882238822589"/>
    <n v="0.41104294478527609"/>
    <n v="1"/>
    <n v="13.8"/>
  </r>
  <r>
    <x v="6"/>
    <x v="4"/>
    <x v="9"/>
    <x v="6"/>
    <n v="182"/>
    <n v="16"/>
    <n v="143722723846584"/>
    <n v="143722723846584"/>
    <n v="8.7912087912087919E-2"/>
    <n v="1"/>
    <n v="13.8"/>
  </r>
  <r>
    <x v="6"/>
    <x v="4"/>
    <x v="9"/>
    <x v="6"/>
    <n v="193"/>
    <n v="8"/>
    <n v="11053280962909"/>
    <n v="11053280962909"/>
    <n v="4.145077720207254E-2"/>
    <n v="1"/>
    <n v="13.8"/>
  </r>
  <r>
    <x v="6"/>
    <x v="4"/>
    <x v="9"/>
    <x v="6"/>
    <n v="163"/>
    <n v="9"/>
    <n v="36949587215595"/>
    <n v="36949587215595"/>
    <n v="5.5214723926380369E-2"/>
    <n v="1"/>
    <n v="13.8"/>
  </r>
  <r>
    <x v="6"/>
    <x v="4"/>
    <x v="9"/>
    <x v="6"/>
    <n v="166"/>
    <n v="86"/>
    <n v="1119068939590553"/>
    <n v="1119068939590553"/>
    <n v="0.51807228915662651"/>
    <n v="1"/>
    <n v="13.8"/>
  </r>
  <r>
    <x v="6"/>
    <x v="4"/>
    <x v="0"/>
    <x v="7"/>
    <n v="277"/>
    <n v="23"/>
    <n v="6.9231736316269471E+149"/>
    <n v="6.9231736316269471E+149"/>
    <n v="8.3032490974729242E-2"/>
    <n v="1"/>
    <n v="26.6"/>
  </r>
  <r>
    <x v="6"/>
    <x v="4"/>
    <x v="0"/>
    <x v="7"/>
    <n v="334"/>
    <n v="14"/>
    <n v="6.1149648535865142E+143"/>
    <n v="6.1149648535865142E+143"/>
    <n v="4.1916167664670656E-2"/>
    <n v="1"/>
    <n v="26.6"/>
  </r>
  <r>
    <x v="6"/>
    <x v="4"/>
    <x v="0"/>
    <x v="7"/>
    <n v="298"/>
    <n v="10"/>
    <n v="2.5810431650494212E+137"/>
    <n v="2.5810431650494212E+137"/>
    <n v="3.3557046979865772E-2"/>
    <n v="1"/>
    <n v="26.6"/>
  </r>
  <r>
    <x v="6"/>
    <x v="4"/>
    <x v="0"/>
    <x v="7"/>
    <n v="306"/>
    <n v="18"/>
    <n v="1.7852773461522839E+146"/>
    <n v="1.7852773461522839E+146"/>
    <n v="5.8823529411764705E-2"/>
    <n v="1"/>
    <n v="26.6"/>
  </r>
  <r>
    <x v="6"/>
    <x v="4"/>
    <x v="0"/>
    <x v="7"/>
    <n v="334"/>
    <n v="17"/>
    <n v="7.7715248844606453E+144"/>
    <n v="7.7715248844606453E+144"/>
    <n v="5.089820359281437E-2"/>
    <n v="1"/>
    <n v="26.6"/>
  </r>
  <r>
    <x v="6"/>
    <x v="4"/>
    <x v="0"/>
    <x v="7"/>
    <n v="338"/>
    <n v="8"/>
    <n v="2.5810414417142313E+137"/>
    <n v="2.5810414417142313E+137"/>
    <n v="2.3668639053254437E-2"/>
    <n v="1"/>
    <n v="26.6"/>
  </r>
  <r>
    <x v="6"/>
    <x v="4"/>
    <x v="0"/>
    <x v="7"/>
    <n v="317"/>
    <n v="9"/>
    <n v="3.0849191998593884E+140"/>
    <n v="3.0849191998593884E+140"/>
    <n v="2.8391167192429023E-2"/>
    <n v="1"/>
    <n v="26.6"/>
  </r>
  <r>
    <x v="6"/>
    <x v="4"/>
    <x v="0"/>
    <x v="7"/>
    <n v="328"/>
    <n v="9"/>
    <n v="2.5810414417142313E+137"/>
    <n v="2.5810431650494212E+137"/>
    <n v="2.7439024390243903E-2"/>
    <n v="1.0000006676898565"/>
    <n v="26.6"/>
  </r>
  <r>
    <x v="6"/>
    <x v="4"/>
    <x v="0"/>
    <x v="7"/>
    <n v="300"/>
    <n v="20"/>
    <n v="2.2438501000121287E+147"/>
    <n v="2.2438501000121287E+147"/>
    <n v="6.6666666666666666E-2"/>
    <n v="1"/>
    <n v="26.6"/>
  </r>
  <r>
    <x v="6"/>
    <x v="4"/>
    <x v="0"/>
    <x v="7"/>
    <n v="330"/>
    <n v="18"/>
    <n v="4.9712991194766858E+146"/>
    <n v="4.9712991194766858E+146"/>
    <n v="5.4545454545454543E-2"/>
    <n v="1"/>
    <n v="26.6"/>
  </r>
  <r>
    <x v="6"/>
    <x v="4"/>
    <x v="1"/>
    <x v="7"/>
    <n v="152"/>
    <n v="10"/>
    <n v="5.5023021801421282E+122"/>
    <n v="5.5023021801421282E+122"/>
    <n v="6.5789473684210523E-2"/>
    <n v="1"/>
    <n v="26.6"/>
  </r>
  <r>
    <x v="6"/>
    <x v="4"/>
    <x v="1"/>
    <x v="7"/>
    <n v="154"/>
    <n v="11"/>
    <n v="6.8968157356274293E+123"/>
    <n v="6.8968157356274293E+123"/>
    <n v="7.1428571428571425E-2"/>
    <n v="1"/>
    <n v="26.6"/>
  </r>
  <r>
    <x v="6"/>
    <x v="4"/>
    <x v="1"/>
    <x v="7"/>
    <n v="158"/>
    <n v="12"/>
    <n v="6.4811960636141816E+115"/>
    <n v="6.4811960636141816E+115"/>
    <n v="7.5949367088607597E-2"/>
    <n v="1"/>
    <n v="26.6"/>
  </r>
  <r>
    <x v="6"/>
    <x v="4"/>
    <x v="1"/>
    <x v="7"/>
    <n v="163"/>
    <n v="16"/>
    <n v="2.6765164059809129E+118"/>
    <n v="2.6765164059809129E+118"/>
    <n v="9.815950920245399E-2"/>
    <n v="1"/>
    <n v="26.6"/>
  </r>
  <r>
    <x v="6"/>
    <x v="4"/>
    <x v="1"/>
    <x v="7"/>
    <n v="187"/>
    <n v="11"/>
    <n v="6.8968157356301559E+123"/>
    <n v="6.8968157356301559E+123"/>
    <n v="5.8823529411764705E-2"/>
    <n v="1"/>
    <n v="26.6"/>
  </r>
  <r>
    <x v="6"/>
    <x v="4"/>
    <x v="1"/>
    <x v="7"/>
    <n v="169"/>
    <n v="25"/>
    <n v="3.5378610862447764E+132"/>
    <n v="3.5378610862447764E+132"/>
    <n v="0.14792899408284024"/>
    <n v="1"/>
    <n v="26.6"/>
  </r>
  <r>
    <x v="6"/>
    <x v="4"/>
    <x v="1"/>
    <x v="7"/>
    <n v="179"/>
    <n v="11"/>
    <n v="5.6915399440166192E+122"/>
    <n v="5.6915399440166192E+122"/>
    <n v="6.1452513966480445E-2"/>
    <n v="1"/>
    <n v="26.6"/>
  </r>
  <r>
    <x v="6"/>
    <x v="4"/>
    <x v="1"/>
    <x v="7"/>
    <n v="181"/>
    <n v="15"/>
    <n v="1.4472324709946625E+125"/>
    <n v="1.4472324709946625E+125"/>
    <n v="8.2872928176795577E-2"/>
    <n v="1"/>
    <n v="26.6"/>
  </r>
  <r>
    <x v="6"/>
    <x v="4"/>
    <x v="1"/>
    <x v="7"/>
    <n v="194"/>
    <n v="20"/>
    <n v="3.5378610862447764E+132"/>
    <n v="3.5378610862447764E+132"/>
    <n v="0.10309278350515463"/>
    <n v="1"/>
    <n v="26.6"/>
  </r>
  <r>
    <x v="6"/>
    <x v="4"/>
    <x v="1"/>
    <x v="7"/>
    <n v="165"/>
    <n v="11"/>
    <n v="6.8968157356274293E+123"/>
    <n v="6.8968157356274293E+123"/>
    <n v="6.6666666666666666E-2"/>
    <n v="1"/>
    <n v="26.6"/>
  </r>
  <r>
    <x v="6"/>
    <x v="4"/>
    <x v="2"/>
    <x v="7"/>
    <n v="248"/>
    <n v="12"/>
    <n v="1.0515302099987101E+114"/>
    <n v="1.0515302099987101E+114"/>
    <n v="4.8387096774193547E-2"/>
    <n v="1"/>
    <n v="26.6"/>
  </r>
  <r>
    <x v="6"/>
    <x v="4"/>
    <x v="2"/>
    <x v="7"/>
    <n v="237"/>
    <n v="8"/>
    <n v="1.3832246861570269E+111"/>
    <n v="1.3832246861570269E+111"/>
    <n v="3.3755274261603373E-2"/>
    <n v="1"/>
    <n v="26.6"/>
  </r>
  <r>
    <x v="6"/>
    <x v="4"/>
    <x v="2"/>
    <x v="7"/>
    <n v="287"/>
    <n v="11"/>
    <n v="6.4606230108680901E+111"/>
    <n v="6.4606230108680901E+111"/>
    <n v="3.8327526132404179E-2"/>
    <n v="1"/>
    <n v="26.6"/>
  </r>
  <r>
    <x v="6"/>
    <x v="4"/>
    <x v="2"/>
    <x v="7"/>
    <n v="257"/>
    <n v="8"/>
    <n v="1.1431801765810716E+110"/>
    <n v="1.1431801765810716E+110"/>
    <n v="3.1128404669260701E-2"/>
    <n v="1"/>
    <n v="26.6"/>
  </r>
  <r>
    <x v="6"/>
    <x v="4"/>
    <x v="2"/>
    <x v="7"/>
    <n v="252"/>
    <n v="14"/>
    <n v="3.6372767289881018E+116"/>
    <n v="3.6372767289881018E+116"/>
    <n v="5.5555555555555552E-2"/>
    <n v="1"/>
    <n v="26.6"/>
  </r>
  <r>
    <x v="6"/>
    <x v="4"/>
    <x v="2"/>
    <x v="7"/>
    <n v="250"/>
    <n v="17"/>
    <n v="1.1543862023897762E+117"/>
    <n v="1.1543862023897762E+117"/>
    <n v="6.8000000000000005E-2"/>
    <n v="1"/>
    <n v="26.6"/>
  </r>
  <r>
    <x v="6"/>
    <x v="4"/>
    <x v="2"/>
    <x v="7"/>
    <n v="294"/>
    <n v="20"/>
    <n v="8.238210369316337E+116"/>
    <n v="8.238210369316337E+116"/>
    <n v="6.8027210884353748E-2"/>
    <n v="1"/>
    <n v="26.6"/>
  </r>
  <r>
    <x v="6"/>
    <x v="4"/>
    <x v="2"/>
    <x v="7"/>
    <n v="249"/>
    <n v="12"/>
    <n v="1.6216667454082934E+114"/>
    <n v="1.6216667454082934E+114"/>
    <n v="4.8192771084337352E-2"/>
    <n v="1"/>
    <n v="26.6"/>
  </r>
  <r>
    <x v="6"/>
    <x v="4"/>
    <x v="2"/>
    <x v="7"/>
    <n v="247"/>
    <n v="22"/>
    <n v="9.8001862207535753E+118"/>
    <n v="9.8001862207535753E+118"/>
    <n v="8.9068825910931168E-2"/>
    <n v="1"/>
    <n v="26.6"/>
  </r>
  <r>
    <x v="6"/>
    <x v="4"/>
    <x v="2"/>
    <x v="7"/>
    <n v="263"/>
    <n v="11"/>
    <n v="6.460623010870962E+111"/>
    <n v="6.460623010870962E+111"/>
    <n v="4.1825095057034217E-2"/>
    <n v="1"/>
    <n v="26.6"/>
  </r>
  <r>
    <x v="6"/>
    <x v="4"/>
    <x v="3"/>
    <x v="7"/>
    <n v="253"/>
    <n v="10"/>
    <n v="2.0815485575923697E+96"/>
    <n v="2.0815485575923697E+96"/>
    <n v="3.9525691699604744E-2"/>
    <n v="1"/>
    <n v="26.6"/>
  </r>
  <r>
    <x v="6"/>
    <x v="4"/>
    <x v="3"/>
    <x v="7"/>
    <n v="260"/>
    <n v="11"/>
    <n v="2.6644778605669225E+98"/>
    <n v="2.6644778605669225E+98"/>
    <n v="4.230769230769231E-2"/>
    <n v="1"/>
    <n v="26.6"/>
  </r>
  <r>
    <x v="6"/>
    <x v="4"/>
    <x v="3"/>
    <x v="7"/>
    <n v="243"/>
    <n v="28"/>
    <n v="1.0680543923513414E+105"/>
    <n v="1.0680543923513414E+105"/>
    <n v="0.11522633744855967"/>
    <n v="1"/>
    <n v="26.6"/>
  </r>
  <r>
    <x v="6"/>
    <x v="4"/>
    <x v="3"/>
    <x v="7"/>
    <n v="232"/>
    <n v="12"/>
    <n v="6.8453596134864025E+100"/>
    <n v="6.8453596134864025E+100"/>
    <n v="5.1724137931034482E-2"/>
    <n v="1"/>
    <n v="26.6"/>
  </r>
  <r>
    <x v="6"/>
    <x v="4"/>
    <x v="3"/>
    <x v="7"/>
    <n v="249"/>
    <n v="15"/>
    <n v="1.4398659268003975E+102"/>
    <n v="1.4398659268003975E+102"/>
    <n v="6.0240963855421686E-2"/>
    <n v="1"/>
    <n v="26.6"/>
  </r>
  <r>
    <x v="6"/>
    <x v="4"/>
    <x v="3"/>
    <x v="7"/>
    <n v="233"/>
    <n v="22"/>
    <n v="1.0453825499969652E+104"/>
    <n v="1.0453825499969652E+104"/>
    <n v="9.4420600858369105E-2"/>
    <n v="1"/>
    <n v="26.6"/>
  </r>
  <r>
    <x v="6"/>
    <x v="4"/>
    <x v="3"/>
    <x v="7"/>
    <n v="265"/>
    <n v="9"/>
    <n v="3.3130827732145188E+94"/>
    <n v="3.3130827732145188E+94"/>
    <n v="3.3962264150943396E-2"/>
    <n v="1"/>
    <n v="26.6"/>
  </r>
  <r>
    <x v="6"/>
    <x v="4"/>
    <x v="3"/>
    <x v="7"/>
    <n v="237"/>
    <n v="9"/>
    <n v="5.4994360882639225E+89"/>
    <n v="5.4994360882639225E+89"/>
    <n v="3.7974683544303799E-2"/>
    <n v="1"/>
    <n v="26.6"/>
  </r>
  <r>
    <x v="6"/>
    <x v="4"/>
    <x v="3"/>
    <x v="7"/>
    <n v="254"/>
    <n v="17"/>
    <n v="5.8806998325477921E+103"/>
    <n v="5.8806998325477921E+103"/>
    <n v="6.6929133858267723E-2"/>
    <n v="1"/>
    <n v="26.6"/>
  </r>
  <r>
    <x v="6"/>
    <x v="4"/>
    <x v="3"/>
    <x v="7"/>
    <n v="292"/>
    <n v="14"/>
    <n v="7.2577262383592151E+96"/>
    <n v="7.2577262383592151E+96"/>
    <n v="4.7945205479452052E-2"/>
    <n v="1"/>
    <n v="26.6"/>
  </r>
  <r>
    <x v="6"/>
    <x v="4"/>
    <x v="4"/>
    <x v="7"/>
    <n v="121"/>
    <n v="9"/>
    <n v="1.8811969289723862E+84"/>
    <n v="1.8811969289723862E+84"/>
    <n v="7.43801652892562E-2"/>
    <n v="1"/>
    <n v="26.6"/>
  </r>
  <r>
    <x v="6"/>
    <x v="4"/>
    <x v="4"/>
    <x v="7"/>
    <n v="124"/>
    <n v="9"/>
    <n v="5.4148924782816612E+84"/>
    <n v="5.4148924782816612E+84"/>
    <n v="7.2580645161290328E-2"/>
    <n v="1"/>
    <n v="26.6"/>
  </r>
  <r>
    <x v="6"/>
    <x v="4"/>
    <x v="4"/>
    <x v="7"/>
    <n v="123"/>
    <n v="12"/>
    <n v="1.5082665335698719E+87"/>
    <n v="1.5082665335698719E+87"/>
    <n v="9.7560975609756101E-2"/>
    <n v="1"/>
    <n v="26.6"/>
  </r>
  <r>
    <x v="6"/>
    <x v="4"/>
    <x v="4"/>
    <x v="7"/>
    <n v="127"/>
    <n v="9"/>
    <n v="1.494187561733057E+75"/>
    <n v="1.494187561733057E+75"/>
    <n v="7.0866141732283464E-2"/>
    <n v="1"/>
    <n v="26.6"/>
  </r>
  <r>
    <x v="6"/>
    <x v="4"/>
    <x v="4"/>
    <x v="7"/>
    <n v="161"/>
    <n v="25"/>
    <n v="2.6961064590017858E+89"/>
    <n v="2.6961064590017858E+89"/>
    <n v="0.15527950310559005"/>
    <n v="1"/>
    <n v="26.6"/>
  </r>
  <r>
    <x v="6"/>
    <x v="4"/>
    <x v="4"/>
    <x v="7"/>
    <n v="129"/>
    <n v="31"/>
    <n v="2.6961064590017858E+89"/>
    <n v="2.6961064590017858E+89"/>
    <n v="0.24031007751937986"/>
    <n v="1"/>
    <n v="26.6"/>
  </r>
  <r>
    <x v="6"/>
    <x v="4"/>
    <x v="4"/>
    <x v="7"/>
    <n v="124"/>
    <n v="26"/>
    <n v="2.6961064590017858E+89"/>
    <n v="2.6961064590017858E+89"/>
    <n v="0.20967741935483872"/>
    <n v="1"/>
    <n v="26.6"/>
  </r>
  <r>
    <x v="6"/>
    <x v="4"/>
    <x v="4"/>
    <x v="7"/>
    <n v="125"/>
    <n v="8"/>
    <n v="1.8456536151711993E+81"/>
    <n v="1.8456536151711993E+81"/>
    <n v="6.4000000000000001E-2"/>
    <n v="1"/>
    <n v="26.6"/>
  </r>
  <r>
    <x v="6"/>
    <x v="4"/>
    <x v="4"/>
    <x v="7"/>
    <n v="137"/>
    <n v="9"/>
    <n v="1.4652385543290472E+84"/>
    <n v="1.4652385543290472E+84"/>
    <n v="6.569343065693431E-2"/>
    <n v="1"/>
    <n v="26.6"/>
  </r>
  <r>
    <x v="6"/>
    <x v="4"/>
    <x v="4"/>
    <x v="7"/>
    <n v="148"/>
    <n v="13"/>
    <n v="9.3126659275746865E+87"/>
    <n v="9.3126659275746865E+87"/>
    <n v="8.7837837837837843E-2"/>
    <n v="1"/>
    <n v="26.6"/>
  </r>
  <r>
    <x v="6"/>
    <x v="4"/>
    <x v="5"/>
    <x v="7"/>
    <n v="214"/>
    <n v="11"/>
    <n v="1.3372421803796281E+70"/>
    <n v="1.33724242349886E+70"/>
    <n v="5.1401869158878503E-2"/>
    <n v="1.0000001818064337"/>
    <n v="26.6"/>
  </r>
  <r>
    <x v="6"/>
    <x v="4"/>
    <x v="5"/>
    <x v="7"/>
    <n v="221"/>
    <n v="12"/>
    <n v="1.3372421684697984E+70"/>
    <n v="1.3372825677847198E+70"/>
    <n v="5.4298642533936653E-2"/>
    <n v="1.0000302109190646"/>
    <n v="26.6"/>
  </r>
  <r>
    <x v="6"/>
    <x v="4"/>
    <x v="5"/>
    <x v="7"/>
    <n v="210"/>
    <n v="24"/>
    <n v="6.4581090175638528E+73"/>
    <n v="6.4581090175638528E+73"/>
    <n v="0.11428571428571428"/>
    <n v="1"/>
    <n v="26.6"/>
  </r>
  <r>
    <x v="6"/>
    <x v="4"/>
    <x v="5"/>
    <x v="7"/>
    <n v="265"/>
    <n v="14"/>
    <n v="5.5869081549846593E+71"/>
    <n v="5.5869081549846593E+71"/>
    <n v="5.2830188679245285E-2"/>
    <n v="1"/>
    <n v="26.6"/>
  </r>
  <r>
    <x v="6"/>
    <x v="4"/>
    <x v="5"/>
    <x v="7"/>
    <n v="236"/>
    <n v="11"/>
    <n v="8.8129178436564434E+66"/>
    <n v="8.8129178436564434E+66"/>
    <n v="4.6610169491525424E-2"/>
    <n v="1"/>
    <n v="26.6"/>
  </r>
  <r>
    <x v="6"/>
    <x v="4"/>
    <x v="5"/>
    <x v="7"/>
    <n v="236"/>
    <n v="14"/>
    <n v="1.3372421803796281E+70"/>
    <n v="1.3372421803796281E+70"/>
    <n v="5.9322033898305086E-2"/>
    <n v="1"/>
    <n v="26.6"/>
  </r>
  <r>
    <x v="6"/>
    <x v="4"/>
    <x v="5"/>
    <x v="7"/>
    <n v="238"/>
    <n v="13"/>
    <n v="1.3372421717523174E+70"/>
    <n v="1.3372424234988596E+70"/>
    <n v="5.4621848739495799E-2"/>
    <n v="1.0000001882580041"/>
    <n v="26.6"/>
  </r>
  <r>
    <x v="6"/>
    <x v="4"/>
    <x v="5"/>
    <x v="7"/>
    <n v="273"/>
    <n v="10"/>
    <n v="8.6373366126619261E+66"/>
    <n v="8.6373366126619261E+66"/>
    <n v="3.6630036630036632E-2"/>
    <n v="1"/>
    <n v="26.6"/>
  </r>
  <r>
    <x v="6"/>
    <x v="4"/>
    <x v="5"/>
    <x v="7"/>
    <n v="265"/>
    <n v="15"/>
    <n v="1.3372421684697984E+70"/>
    <n v="1.3372424234988596E+70"/>
    <n v="5.6603773584905662E-2"/>
    <n v="1.0000001907126976"/>
    <n v="26.6"/>
  </r>
  <r>
    <x v="6"/>
    <x v="4"/>
    <x v="5"/>
    <x v="7"/>
    <n v="277"/>
    <n v="25"/>
    <n v="6.6465596555516473E+72"/>
    <n v="6.6465596555516473E+72"/>
    <n v="9.0252707581227443E-2"/>
    <n v="1"/>
    <n v="26.6"/>
  </r>
  <r>
    <x v="6"/>
    <x v="4"/>
    <x v="6"/>
    <x v="7"/>
    <n v="221"/>
    <n v="8"/>
    <n v="1.5855060695854642E+56"/>
    <n v="1.5855060695854642E+56"/>
    <n v="3.6199095022624438E-2"/>
    <n v="1"/>
    <n v="26.6"/>
  </r>
  <r>
    <x v="6"/>
    <x v="4"/>
    <x v="6"/>
    <x v="7"/>
    <n v="265"/>
    <n v="36"/>
    <n v="1.9024739659325221E+59"/>
    <n v="1.9024739659325221E+59"/>
    <n v="0.13584905660377358"/>
    <n v="1"/>
    <n v="26.6"/>
  </r>
  <r>
    <x v="6"/>
    <x v="4"/>
    <x v="6"/>
    <x v="7"/>
    <n v="254"/>
    <n v="17"/>
    <n v="6.9963406228849017E+58"/>
    <n v="6.9963406228849017E+58"/>
    <n v="6.6929133858267723E-2"/>
    <n v="1"/>
    <n v="26.6"/>
  </r>
  <r>
    <x v="6"/>
    <x v="4"/>
    <x v="6"/>
    <x v="7"/>
    <n v="209"/>
    <n v="12"/>
    <n v="8.7214917607181536E+56"/>
    <n v="8.7214917607181536E+56"/>
    <n v="5.7416267942583733E-2"/>
    <n v="1"/>
    <n v="26.6"/>
  </r>
  <r>
    <x v="6"/>
    <x v="4"/>
    <x v="6"/>
    <x v="7"/>
    <n v="207"/>
    <n v="13"/>
    <n v="8.721491760717502E+56"/>
    <n v="8.721491760717502E+56"/>
    <n v="6.280193236714976E-2"/>
    <n v="1"/>
    <n v="26.6"/>
  </r>
  <r>
    <x v="6"/>
    <x v="4"/>
    <x v="6"/>
    <x v="7"/>
    <n v="246"/>
    <n v="13"/>
    <n v="1.6837060432188685E+58"/>
    <n v="1.6837060432188685E+58"/>
    <n v="5.2845528455284556E-2"/>
    <n v="1"/>
    <n v="26.6"/>
  </r>
  <r>
    <x v="6"/>
    <x v="4"/>
    <x v="6"/>
    <x v="7"/>
    <n v="232"/>
    <n v="14"/>
    <n v="8.8269587176993804E+56"/>
    <n v="8.8269587176993804E+56"/>
    <n v="6.0344827586206899E-2"/>
    <n v="1"/>
    <n v="26.6"/>
  </r>
  <r>
    <x v="6"/>
    <x v="4"/>
    <x v="6"/>
    <x v="7"/>
    <n v="214"/>
    <n v="22"/>
    <n v="1.9024739698397926E+59"/>
    <n v="1.9024739698397926E+59"/>
    <n v="0.10280373831775701"/>
    <n v="1"/>
    <n v="26.6"/>
  </r>
  <r>
    <x v="6"/>
    <x v="4"/>
    <x v="6"/>
    <x v="7"/>
    <n v="210"/>
    <n v="16"/>
    <n v="1.0224375217167619E+59"/>
    <n v="1.0224375217167619E+59"/>
    <n v="7.6190476190476197E-2"/>
    <n v="1"/>
    <n v="26.6"/>
  </r>
  <r>
    <x v="6"/>
    <x v="4"/>
    <x v="6"/>
    <x v="7"/>
    <n v="233"/>
    <n v="9"/>
    <n v="2.3936099871720344E+56"/>
    <n v="2.3936099871720344E+56"/>
    <n v="3.8626609442060089E-2"/>
    <n v="1"/>
    <n v="26.6"/>
  </r>
  <r>
    <x v="6"/>
    <x v="4"/>
    <x v="7"/>
    <x v="7"/>
    <n v="164"/>
    <n v="14"/>
    <n v="2.6826702194316602E+42"/>
    <n v="2.6826702194316602E+42"/>
    <n v="8.5365853658536592E-2"/>
    <n v="1"/>
    <n v="26.6"/>
  </r>
  <r>
    <x v="6"/>
    <x v="4"/>
    <x v="7"/>
    <x v="7"/>
    <n v="194"/>
    <n v="9"/>
    <n v="7.7927016375028504E+40"/>
    <n v="7.7927016375028504E+40"/>
    <n v="4.6391752577319589E-2"/>
    <n v="1"/>
    <n v="26.6"/>
  </r>
  <r>
    <x v="6"/>
    <x v="4"/>
    <x v="7"/>
    <x v="7"/>
    <n v="172"/>
    <n v="10"/>
    <n v="4.9769863910075304E+39"/>
    <n v="4.9769863910075304E+39"/>
    <n v="5.8139534883720929E-2"/>
    <n v="1"/>
    <n v="26.6"/>
  </r>
  <r>
    <x v="6"/>
    <x v="4"/>
    <x v="7"/>
    <x v="7"/>
    <n v="168"/>
    <n v="15"/>
    <n v="4.0486706902145044E+42"/>
    <n v="4.0486706902145044E+42"/>
    <n v="8.9285714285714288E-2"/>
    <n v="1"/>
    <n v="26.6"/>
  </r>
  <r>
    <x v="6"/>
    <x v="4"/>
    <x v="7"/>
    <x v="7"/>
    <n v="201"/>
    <n v="13"/>
    <n v="2.6826702194286139E+42"/>
    <n v="2.6826702194286139E+42"/>
    <n v="6.4676616915422883E-2"/>
    <n v="1"/>
    <n v="26.6"/>
  </r>
  <r>
    <x v="6"/>
    <x v="4"/>
    <x v="7"/>
    <x v="7"/>
    <n v="181"/>
    <n v="15"/>
    <n v="2.6826702194286142E+42"/>
    <n v="2.6826702194286142E+42"/>
    <n v="8.2872928176795577E-2"/>
    <n v="1"/>
    <n v="26.6"/>
  </r>
  <r>
    <x v="6"/>
    <x v="4"/>
    <x v="7"/>
    <x v="7"/>
    <n v="197"/>
    <n v="19"/>
    <n v="2.6826702216111223E+42"/>
    <n v="2.6826702216111223E+42"/>
    <n v="9.6446700507614211E-2"/>
    <n v="1"/>
    <n v="26.6"/>
  </r>
  <r>
    <x v="6"/>
    <x v="4"/>
    <x v="7"/>
    <x v="7"/>
    <n v="208"/>
    <n v="38"/>
    <n v="1.0735073672804578E+45"/>
    <n v="1.0735073672804578E+45"/>
    <n v="0.18269230769230768"/>
    <n v="1"/>
    <n v="26.6"/>
  </r>
  <r>
    <x v="6"/>
    <x v="4"/>
    <x v="7"/>
    <x v="7"/>
    <n v="182"/>
    <n v="7"/>
    <n v="1.2468413693909265E+40"/>
    <n v="1.2468413693909265E+40"/>
    <n v="3.8461538461538464E-2"/>
    <n v="1"/>
    <n v="26.6"/>
  </r>
  <r>
    <x v="6"/>
    <x v="4"/>
    <x v="7"/>
    <x v="7"/>
    <n v="200"/>
    <n v="17"/>
    <n v="1.7869350854299733E+43"/>
    <n v="1.7869350854299733E+43"/>
    <n v="8.5000000000000006E-2"/>
    <n v="1"/>
    <n v="26.6"/>
  </r>
  <r>
    <x v="6"/>
    <x v="4"/>
    <x v="8"/>
    <x v="7"/>
    <n v="256"/>
    <n v="16"/>
    <n v="7.1874573255694384E+28"/>
    <n v="7.1874573255694384E+28"/>
    <n v="6.25E-2"/>
    <n v="1"/>
    <n v="26.6"/>
  </r>
  <r>
    <x v="6"/>
    <x v="4"/>
    <x v="8"/>
    <x v="7"/>
    <n v="268"/>
    <n v="12"/>
    <n v="1.7652181207701729E+28"/>
    <n v="1.7652181207701729E+28"/>
    <n v="4.4776119402985072E-2"/>
    <n v="1"/>
    <n v="26.6"/>
  </r>
  <r>
    <x v="6"/>
    <x v="4"/>
    <x v="8"/>
    <x v="7"/>
    <n v="265"/>
    <n v="11"/>
    <n v="8.2851008895341663E+27"/>
    <n v="8.2851008895341663E+27"/>
    <n v="4.1509433962264149E-2"/>
    <n v="1"/>
    <n v="26.6"/>
  </r>
  <r>
    <x v="6"/>
    <x v="4"/>
    <x v="8"/>
    <x v="7"/>
    <n v="249"/>
    <n v="42"/>
    <n v="3.5584245430233466E+29"/>
    <n v="3.5584245430233466E+29"/>
    <n v="0.16867469879518071"/>
    <n v="1"/>
    <n v="26.6"/>
  </r>
  <r>
    <x v="6"/>
    <x v="4"/>
    <x v="8"/>
    <x v="7"/>
    <n v="242"/>
    <n v="38"/>
    <n v="3.3017806848044902E+29"/>
    <n v="3.3017806848044902E+29"/>
    <n v="0.15702479338842976"/>
    <n v="1"/>
    <n v="26.6"/>
  </r>
  <r>
    <x v="6"/>
    <x v="4"/>
    <x v="8"/>
    <x v="7"/>
    <n v="260"/>
    <n v="42"/>
    <n v="3.9486671689312893E+29"/>
    <n v="3.9486671689312893E+29"/>
    <n v="0.16153846153846155"/>
    <n v="1"/>
    <n v="26.6"/>
  </r>
  <r>
    <x v="6"/>
    <x v="4"/>
    <x v="8"/>
    <x v="7"/>
    <n v="276"/>
    <n v="32"/>
    <n v="1.4482422613257963E+29"/>
    <n v="1.4482422613257963E+29"/>
    <n v="0.11594202898550725"/>
    <n v="1"/>
    <n v="26.6"/>
  </r>
  <r>
    <x v="6"/>
    <x v="4"/>
    <x v="8"/>
    <x v="7"/>
    <n v="258"/>
    <n v="11"/>
    <n v="3.2712968293002907E+28"/>
    <n v="3.2712968293002907E+28"/>
    <n v="4.2635658914728682E-2"/>
    <n v="1"/>
    <n v="26.6"/>
  </r>
  <r>
    <x v="6"/>
    <x v="4"/>
    <x v="8"/>
    <x v="7"/>
    <n v="269"/>
    <n v="7"/>
    <n v="1.3551809776842063E+27"/>
    <n v="1.3551809776842063E+27"/>
    <n v="2.6022304832713755E-2"/>
    <n v="1"/>
    <n v="26.6"/>
  </r>
  <r>
    <x v="6"/>
    <x v="4"/>
    <x v="8"/>
    <x v="7"/>
    <n v="244"/>
    <n v="8"/>
    <n v="8.2536185818291877E+27"/>
    <n v="8.2536185818291877E+27"/>
    <n v="3.2786885245901641E-2"/>
    <n v="1"/>
    <n v="26.6"/>
  </r>
  <r>
    <x v="6"/>
    <x v="4"/>
    <x v="9"/>
    <x v="7"/>
    <n v="336"/>
    <n v="107"/>
    <n v="1271930595539437"/>
    <n v="1271930595539437"/>
    <n v="0.31845238095238093"/>
    <n v="1"/>
    <n v="26.6"/>
  </r>
  <r>
    <x v="6"/>
    <x v="4"/>
    <x v="9"/>
    <x v="7"/>
    <n v="296"/>
    <n v="23"/>
    <n v="177801590856812"/>
    <n v="177801590856812"/>
    <n v="7.77027027027027E-2"/>
    <n v="1"/>
    <n v="26.6"/>
  </r>
  <r>
    <x v="6"/>
    <x v="4"/>
    <x v="9"/>
    <x v="7"/>
    <n v="294"/>
    <n v="11"/>
    <n v="68461632356531"/>
    <n v="68461632356531"/>
    <n v="3.7414965986394558E-2"/>
    <n v="1"/>
    <n v="26.6"/>
  </r>
  <r>
    <x v="6"/>
    <x v="4"/>
    <x v="9"/>
    <x v="7"/>
    <n v="337"/>
    <n v="12"/>
    <n v="31033164400447"/>
    <n v="31033164400447"/>
    <n v="3.5608308605341248E-2"/>
    <n v="1"/>
    <n v="26.6"/>
  </r>
  <r>
    <x v="6"/>
    <x v="4"/>
    <x v="9"/>
    <x v="7"/>
    <n v="296"/>
    <n v="17"/>
    <n v="107705683462999"/>
    <n v="107705683462999"/>
    <n v="5.7432432432432436E-2"/>
    <n v="1"/>
    <n v="26.6"/>
  </r>
  <r>
    <x v="6"/>
    <x v="4"/>
    <x v="9"/>
    <x v="7"/>
    <n v="286"/>
    <n v="22"/>
    <n v="269608346278051"/>
    <n v="269608346278051"/>
    <n v="7.6923076923076927E-2"/>
    <n v="1"/>
    <n v="26.6"/>
  </r>
  <r>
    <x v="6"/>
    <x v="4"/>
    <x v="9"/>
    <x v="7"/>
    <n v="295"/>
    <n v="19"/>
    <n v="111439193487127"/>
    <n v="111439193487127"/>
    <n v="6.4406779661016947E-2"/>
    <n v="1"/>
    <n v="26.6"/>
  </r>
  <r>
    <x v="6"/>
    <x v="4"/>
    <x v="9"/>
    <x v="7"/>
    <n v="322"/>
    <n v="106"/>
    <n v="630308890856229"/>
    <n v="630308890856229"/>
    <n v="0.32919254658385094"/>
    <n v="1"/>
    <n v="26.6"/>
  </r>
  <r>
    <x v="6"/>
    <x v="4"/>
    <x v="9"/>
    <x v="7"/>
    <n v="316"/>
    <n v="91"/>
    <n v="463577679617948"/>
    <n v="463577679617948"/>
    <n v="0.28797468354430378"/>
    <n v="1"/>
    <n v="26.6"/>
  </r>
  <r>
    <x v="6"/>
    <x v="4"/>
    <x v="9"/>
    <x v="7"/>
    <n v="273"/>
    <n v="10"/>
    <n v="22246463189186"/>
    <n v="22246463189186"/>
    <n v="3.6630036630036632E-2"/>
    <n v="1"/>
    <n v="26.6"/>
  </r>
  <r>
    <x v="6"/>
    <x v="4"/>
    <x v="0"/>
    <x v="8"/>
    <n v="235"/>
    <n v="14"/>
    <n v="3.0196954404836215E+139"/>
    <n v="3.0196954404836215E+139"/>
    <n v="5.9574468085106386E-2"/>
    <n v="1"/>
    <n v="52.2"/>
  </r>
  <r>
    <x v="6"/>
    <x v="4"/>
    <x v="0"/>
    <x v="8"/>
    <n v="293"/>
    <n v="18"/>
    <n v="1.3991136076758365E+146"/>
    <n v="1.3991136076758365E+146"/>
    <n v="6.1433447098976107E-2"/>
    <n v="1"/>
    <n v="52.2"/>
  </r>
  <r>
    <x v="6"/>
    <x v="4"/>
    <x v="0"/>
    <x v="8"/>
    <n v="258"/>
    <n v="15"/>
    <n v="2.1169861408333331E+145"/>
    <n v="2.1169861418680211E+145"/>
    <n v="5.8139534883720929E-2"/>
    <n v="1.0000000004887553"/>
    <n v="52.2"/>
  </r>
  <r>
    <x v="6"/>
    <x v="4"/>
    <x v="0"/>
    <x v="8"/>
    <n v="299"/>
    <n v="9"/>
    <n v="3.0105637292713525E+112"/>
    <n v="3.0105637292713525E+112"/>
    <n v="3.0100334448160536E-2"/>
    <n v="1"/>
    <n v="52.2"/>
  </r>
  <r>
    <x v="6"/>
    <x v="4"/>
    <x v="0"/>
    <x v="8"/>
    <n v="303"/>
    <n v="9"/>
    <n v="6.3888169209622208E+134"/>
    <n v="6.3888169209622208E+134"/>
    <n v="2.9702970297029702E-2"/>
    <n v="1"/>
    <n v="52.2"/>
  </r>
  <r>
    <x v="6"/>
    <x v="4"/>
    <x v="0"/>
    <x v="8"/>
    <n v="297"/>
    <n v="13"/>
    <n v="1.2483949393902878E+144"/>
    <n v="1.2483949393902878E+144"/>
    <n v="4.3771043771043773E-2"/>
    <n v="1"/>
    <n v="52.2"/>
  </r>
  <r>
    <x v="6"/>
    <x v="4"/>
    <x v="0"/>
    <x v="8"/>
    <n v="276"/>
    <n v="17"/>
    <n v="1.3991136076758365E+146"/>
    <n v="1.3991136076758365E+146"/>
    <n v="6.1594202898550728E-2"/>
    <n v="1"/>
    <n v="52.2"/>
  </r>
  <r>
    <x v="6"/>
    <x v="4"/>
    <x v="0"/>
    <x v="8"/>
    <n v="274"/>
    <n v="9"/>
    <n v="1.2934354840875365E+134"/>
    <n v="1.2934354840875365E+134"/>
    <n v="3.2846715328467155E-2"/>
    <n v="1"/>
    <n v="52.2"/>
  </r>
  <r>
    <x v="6"/>
    <x v="4"/>
    <x v="0"/>
    <x v="8"/>
    <n v="316"/>
    <n v="23"/>
    <n v="2.7031007170107839E+149"/>
    <n v="2.7031007170107839E+149"/>
    <n v="7.2784810126582278E-2"/>
    <n v="1"/>
    <n v="52.2"/>
  </r>
  <r>
    <x v="6"/>
    <x v="4"/>
    <x v="0"/>
    <x v="8"/>
    <n v="259"/>
    <n v="15"/>
    <n v="7.3166203098721278E+143"/>
    <n v="7.3166203098721278E+143"/>
    <n v="5.7915057915057917E-2"/>
    <n v="1"/>
    <n v="52.2"/>
  </r>
  <r>
    <x v="6"/>
    <x v="4"/>
    <x v="1"/>
    <x v="8"/>
    <n v="155"/>
    <n v="14"/>
    <n v="1.7178981660773851E+131"/>
    <n v="1.7178981660773851E+131"/>
    <n v="9.0322580645161285E-2"/>
    <n v="1"/>
    <n v="52.2"/>
  </r>
  <r>
    <x v="6"/>
    <x v="4"/>
    <x v="1"/>
    <x v="8"/>
    <n v="143"/>
    <n v="11"/>
    <n v="1.2802587119500298E+128"/>
    <n v="1.2802587119500298E+128"/>
    <n v="7.6923076923076927E-2"/>
    <n v="1"/>
    <n v="52.2"/>
  </r>
  <r>
    <x v="6"/>
    <x v="4"/>
    <x v="1"/>
    <x v="8"/>
    <n v="155"/>
    <n v="10"/>
    <n v="2.7897799195951871E+127"/>
    <n v="2.7897799195951871E+127"/>
    <n v="6.4516129032258063E-2"/>
    <n v="1"/>
    <n v="52.2"/>
  </r>
  <r>
    <x v="6"/>
    <x v="4"/>
    <x v="1"/>
    <x v="8"/>
    <n v="156"/>
    <n v="10"/>
    <n v="2.7897799195951871E+127"/>
    <n v="2.8047608152751588E+127"/>
    <n v="6.4102564102564097E-2"/>
    <n v="1.0053699202488151"/>
    <n v="52.2"/>
  </r>
  <r>
    <x v="6"/>
    <x v="4"/>
    <x v="1"/>
    <x v="8"/>
    <n v="150"/>
    <n v="15"/>
    <n v="1.596098647957794E+134"/>
    <n v="1.596098647957794E+134"/>
    <n v="0.1"/>
    <n v="1"/>
    <n v="52.2"/>
  </r>
  <r>
    <x v="6"/>
    <x v="4"/>
    <x v="1"/>
    <x v="8"/>
    <n v="158"/>
    <n v="24"/>
    <n v="2.860242240633772E+135"/>
    <n v="2.860242240633772E+135"/>
    <n v="0.15189873417721519"/>
    <n v="1"/>
    <n v="52.2"/>
  </r>
  <r>
    <x v="6"/>
    <x v="4"/>
    <x v="1"/>
    <x v="8"/>
    <n v="148"/>
    <n v="12"/>
    <n v="2.7897799195951996E+127"/>
    <n v="2.7897799195951996E+127"/>
    <n v="8.1081081081081086E-2"/>
    <n v="1"/>
    <n v="52.2"/>
  </r>
  <r>
    <x v="6"/>
    <x v="4"/>
    <x v="1"/>
    <x v="8"/>
    <n v="151"/>
    <n v="16"/>
    <n v="2.789779920078879E+127"/>
    <n v="2.789779920078879E+127"/>
    <n v="0.10596026490066225"/>
    <n v="1"/>
    <n v="52.2"/>
  </r>
  <r>
    <x v="6"/>
    <x v="4"/>
    <x v="1"/>
    <x v="8"/>
    <n v="163"/>
    <n v="9"/>
    <n v="1.8764685792681814E+126"/>
    <n v="1.8764685792681814E+126"/>
    <n v="5.5214723926380369E-2"/>
    <n v="1"/>
    <n v="52.2"/>
  </r>
  <r>
    <x v="6"/>
    <x v="4"/>
    <x v="1"/>
    <x v="8"/>
    <n v="148"/>
    <n v="11"/>
    <n v="2.7533847117984614E+128"/>
    <n v="2.7533847117984614E+128"/>
    <n v="7.4324324324324328E-2"/>
    <n v="1"/>
    <n v="52.2"/>
  </r>
  <r>
    <x v="6"/>
    <x v="4"/>
    <x v="2"/>
    <x v="8"/>
    <n v="180"/>
    <n v="16"/>
    <n v="3.6034629999388982E+118"/>
    <n v="3.6034629999388982E+118"/>
    <n v="8.8888888888888892E-2"/>
    <n v="1"/>
    <n v="52.2"/>
  </r>
  <r>
    <x v="6"/>
    <x v="4"/>
    <x v="2"/>
    <x v="8"/>
    <n v="173"/>
    <n v="24"/>
    <n v="9.5491110246382225E+117"/>
    <n v="9.5491110246382225E+117"/>
    <n v="0.13872832369942195"/>
    <n v="1"/>
    <n v="52.2"/>
  </r>
  <r>
    <x v="6"/>
    <x v="4"/>
    <x v="2"/>
    <x v="8"/>
    <n v="176"/>
    <n v="10"/>
    <n v="1.3364896090060112E+116"/>
    <n v="1.3364896090060112E+116"/>
    <n v="5.6818181818181816E-2"/>
    <n v="1"/>
    <n v="52.2"/>
  </r>
  <r>
    <x v="6"/>
    <x v="4"/>
    <x v="2"/>
    <x v="8"/>
    <n v="176"/>
    <n v="19"/>
    <n v="4.7663518981157318E+119"/>
    <n v="4.7663518981157318E+119"/>
    <n v="0.10795454545454546"/>
    <n v="1"/>
    <n v="52.2"/>
  </r>
  <r>
    <x v="6"/>
    <x v="4"/>
    <x v="2"/>
    <x v="8"/>
    <n v="171"/>
    <n v="26"/>
    <n v="2.22935293292602E+120"/>
    <n v="2.22935293292602E+120"/>
    <n v="0.15204678362573099"/>
    <n v="1"/>
    <n v="52.2"/>
  </r>
  <r>
    <x v="6"/>
    <x v="4"/>
    <x v="2"/>
    <x v="8"/>
    <n v="162"/>
    <n v="10"/>
    <n v="1.4306537814149511E+115"/>
    <n v="1.4306537814149511E+115"/>
    <n v="6.1728395061728392E-2"/>
    <n v="1"/>
    <n v="52.2"/>
  </r>
  <r>
    <x v="6"/>
    <x v="4"/>
    <x v="2"/>
    <x v="8"/>
    <n v="164"/>
    <n v="30"/>
    <n v="4.7663518981157318E+119"/>
    <n v="4.7663518981157318E+119"/>
    <n v="0.18292682926829268"/>
    <n v="1"/>
    <n v="52.2"/>
  </r>
  <r>
    <x v="6"/>
    <x v="4"/>
    <x v="2"/>
    <x v="8"/>
    <n v="182"/>
    <n v="11"/>
    <n v="1.3364896090060112E+116"/>
    <n v="1.3364896090060112E+116"/>
    <n v="6.043956043956044E-2"/>
    <n v="1"/>
    <n v="52.2"/>
  </r>
  <r>
    <x v="6"/>
    <x v="4"/>
    <x v="2"/>
    <x v="8"/>
    <n v="174"/>
    <n v="11"/>
    <n v="1.2722443978661478E+116"/>
    <n v="1.2722443978661478E+116"/>
    <n v="6.3218390804597707E-2"/>
    <n v="1"/>
    <n v="52.2"/>
  </r>
  <r>
    <x v="6"/>
    <x v="4"/>
    <x v="2"/>
    <x v="8"/>
    <n v="160"/>
    <n v="23"/>
    <n v="2.235494805989427E+120"/>
    <n v="2.235494805989427E+120"/>
    <n v="0.14374999999999999"/>
    <n v="1"/>
    <n v="52.2"/>
  </r>
  <r>
    <x v="6"/>
    <x v="4"/>
    <x v="3"/>
    <x v="8"/>
    <n v="182"/>
    <n v="24"/>
    <n v="1.6446595944248283E+105"/>
    <n v="1.6446595944248958E+105"/>
    <n v="0.13186813186813187"/>
    <n v="1.0000000000000411"/>
    <n v="52.2"/>
  </r>
  <r>
    <x v="6"/>
    <x v="4"/>
    <x v="3"/>
    <x v="8"/>
    <n v="186"/>
    <n v="23"/>
    <n v="9.935981325940159E+104"/>
    <n v="9.935981325940159E+104"/>
    <n v="0.12365591397849462"/>
    <n v="1"/>
    <n v="52.2"/>
  </r>
  <r>
    <x v="6"/>
    <x v="4"/>
    <x v="3"/>
    <x v="8"/>
    <n v="184"/>
    <n v="11"/>
    <n v="1.0249030902439749E+100"/>
    <n v="1.0249030902439749E+100"/>
    <n v="5.9782608695652176E-2"/>
    <n v="1"/>
    <n v="52.2"/>
  </r>
  <r>
    <x v="6"/>
    <x v="4"/>
    <x v="3"/>
    <x v="8"/>
    <n v="196"/>
    <n v="15"/>
    <n v="1.0249030902439747E+100"/>
    <n v="1.0253193798060857E+100"/>
    <n v="7.6530612244897961E-2"/>
    <n v="1.0004061745603792"/>
    <n v="52.2"/>
  </r>
  <r>
    <x v="6"/>
    <x v="4"/>
    <x v="3"/>
    <x v="8"/>
    <n v="204"/>
    <n v="8"/>
    <n v="4.0208714521135994E+89"/>
    <n v="4.0208714521135994E+89"/>
    <n v="3.9215686274509803E-2"/>
    <n v="1"/>
    <n v="52.2"/>
  </r>
  <r>
    <x v="6"/>
    <x v="4"/>
    <x v="3"/>
    <x v="8"/>
    <n v="203"/>
    <n v="11"/>
    <n v="1.0797709690684142E+100"/>
    <n v="1.0797709690684142E+100"/>
    <n v="5.4187192118226604E-2"/>
    <n v="1"/>
    <n v="52.2"/>
  </r>
  <r>
    <x v="6"/>
    <x v="4"/>
    <x v="3"/>
    <x v="8"/>
    <n v="183"/>
    <n v="8"/>
    <n v="8.4177273249603705E+97"/>
    <n v="8.4177273249603705E+97"/>
    <n v="4.3715846994535519E-2"/>
    <n v="1"/>
    <n v="52.2"/>
  </r>
  <r>
    <x v="6"/>
    <x v="4"/>
    <x v="3"/>
    <x v="8"/>
    <n v="179"/>
    <n v="11"/>
    <n v="1.0253193798060857E+100"/>
    <n v="1.0253193798060857E+100"/>
    <n v="6.1452513966480445E-2"/>
    <n v="1"/>
    <n v="52.2"/>
  </r>
  <r>
    <x v="6"/>
    <x v="4"/>
    <x v="3"/>
    <x v="8"/>
    <n v="201"/>
    <n v="16"/>
    <n v="7.3303649060885495E+101"/>
    <n v="7.3303649060885495E+101"/>
    <n v="7.9601990049751242E-2"/>
    <n v="1"/>
    <n v="52.2"/>
  </r>
  <r>
    <x v="6"/>
    <x v="4"/>
    <x v="3"/>
    <x v="8"/>
    <n v="245"/>
    <n v="18"/>
    <n v="8.1560383753851062E+100"/>
    <n v="8.1560383753851062E+100"/>
    <n v="7.3469387755102047E-2"/>
    <n v="1"/>
    <n v="52.2"/>
  </r>
  <r>
    <x v="6"/>
    <x v="4"/>
    <x v="4"/>
    <x v="8"/>
    <n v="239"/>
    <n v="13"/>
    <n v="1.0230969480425952E+85"/>
    <n v="1.0230969480425952E+85"/>
    <n v="5.4393305439330547E-2"/>
    <n v="1"/>
    <n v="52.2"/>
  </r>
  <r>
    <x v="6"/>
    <x v="4"/>
    <x v="4"/>
    <x v="8"/>
    <n v="237"/>
    <n v="15"/>
    <n v="2.8171188591097732E+86"/>
    <n v="2.8171188591097732E+86"/>
    <n v="6.3291139240506333E-2"/>
    <n v="1"/>
    <n v="52.2"/>
  </r>
  <r>
    <x v="6"/>
    <x v="4"/>
    <x v="4"/>
    <x v="8"/>
    <n v="218"/>
    <n v="16"/>
    <n v="3.2078813913345792E+85"/>
    <n v="3.2078813913345792E+85"/>
    <n v="7.3394495412844041E-2"/>
    <n v="1"/>
    <n v="52.2"/>
  </r>
  <r>
    <x v="6"/>
    <x v="4"/>
    <x v="4"/>
    <x v="8"/>
    <n v="243"/>
    <n v="12"/>
    <n v="2.6846519120898384E+79"/>
    <n v="2.6846519120898384E+79"/>
    <n v="4.9382716049382713E-2"/>
    <n v="1"/>
    <n v="52.2"/>
  </r>
  <r>
    <x v="6"/>
    <x v="4"/>
    <x v="4"/>
    <x v="8"/>
    <n v="235"/>
    <n v="18"/>
    <n v="2.0260411523646689E+87"/>
    <n v="2.0260411523646689E+87"/>
    <n v="7.6595744680851063E-2"/>
    <n v="1"/>
    <n v="52.2"/>
  </r>
  <r>
    <x v="6"/>
    <x v="4"/>
    <x v="4"/>
    <x v="8"/>
    <n v="237"/>
    <n v="19"/>
    <n v="1.5773651274112986E+87"/>
    <n v="1.5773651274112986E+87"/>
    <n v="8.0168776371308023E-2"/>
    <n v="1"/>
    <n v="52.2"/>
  </r>
  <r>
    <x v="6"/>
    <x v="4"/>
    <x v="4"/>
    <x v="8"/>
    <n v="246"/>
    <n v="16"/>
    <n v="2.0260411523646689E+87"/>
    <n v="2.0260411523646689E+87"/>
    <n v="6.5040650406504072E-2"/>
    <n v="1"/>
    <n v="52.2"/>
  </r>
  <r>
    <x v="6"/>
    <x v="4"/>
    <x v="4"/>
    <x v="8"/>
    <n v="226"/>
    <n v="18"/>
    <n v="2.0260411523646689E+87"/>
    <n v="2.0260411523646689E+87"/>
    <n v="7.9646017699115043E-2"/>
    <n v="1"/>
    <n v="52.2"/>
  </r>
  <r>
    <x v="6"/>
    <x v="4"/>
    <x v="4"/>
    <x v="8"/>
    <n v="230"/>
    <n v="25"/>
    <n v="1.3953095367386869E+90"/>
    <n v="1.3953095367386869E+90"/>
    <n v="0.10869565217391304"/>
    <n v="1"/>
    <n v="52.2"/>
  </r>
  <r>
    <x v="6"/>
    <x v="4"/>
    <x v="4"/>
    <x v="8"/>
    <n v="226"/>
    <n v="10"/>
    <n v="1.2029916117502984E+79"/>
    <n v="1.2029916117502984E+79"/>
    <n v="4.4247787610619468E-2"/>
    <n v="1"/>
    <n v="52.2"/>
  </r>
  <r>
    <x v="6"/>
    <x v="4"/>
    <x v="5"/>
    <x v="8"/>
    <n v="209"/>
    <n v="12"/>
    <n v="4.4542327868997382E+68"/>
    <n v="4.4542327868997382E+68"/>
    <n v="5.7416267942583733E-2"/>
    <n v="1"/>
    <n v="52.2"/>
  </r>
  <r>
    <x v="6"/>
    <x v="4"/>
    <x v="5"/>
    <x v="8"/>
    <n v="209"/>
    <n v="13"/>
    <n v="3.3688936817166304E+69"/>
    <n v="3.3688936817215505E+69"/>
    <n v="6.2200956937799042E-2"/>
    <n v="1.0000000000014604"/>
    <n v="52.2"/>
  </r>
  <r>
    <x v="6"/>
    <x v="4"/>
    <x v="5"/>
    <x v="8"/>
    <n v="236"/>
    <n v="13"/>
    <n v="1.0290294890792672E+70"/>
    <n v="1.0290294890792672E+70"/>
    <n v="5.5084745762711863E-2"/>
    <n v="1"/>
    <n v="52.2"/>
  </r>
  <r>
    <x v="6"/>
    <x v="4"/>
    <x v="5"/>
    <x v="8"/>
    <n v="224"/>
    <n v="10"/>
    <n v="5.6104804553623922E+66"/>
    <n v="5.6104804553623922E+66"/>
    <n v="4.4642857142857144E-2"/>
    <n v="1"/>
    <n v="52.2"/>
  </r>
  <r>
    <x v="6"/>
    <x v="4"/>
    <x v="5"/>
    <x v="8"/>
    <n v="235"/>
    <n v="15"/>
    <n v="1.2007543752599682E+69"/>
    <n v="1.2007543752599682E+69"/>
    <n v="6.3829787234042548E-2"/>
    <n v="1"/>
    <n v="52.2"/>
  </r>
  <r>
    <x v="6"/>
    <x v="4"/>
    <x v="5"/>
    <x v="8"/>
    <n v="225"/>
    <n v="11"/>
    <n v="4.4469239863665726E+68"/>
    <n v="4.4469239863665726E+68"/>
    <n v="4.8888888888888891E-2"/>
    <n v="1"/>
    <n v="52.2"/>
  </r>
  <r>
    <x v="6"/>
    <x v="4"/>
    <x v="5"/>
    <x v="8"/>
    <n v="270"/>
    <n v="15"/>
    <n v="3.3688936817166304E+69"/>
    <n v="3.3688936817215505E+69"/>
    <n v="5.5555555555555552E-2"/>
    <n v="1.0000000000014604"/>
    <n v="52.2"/>
  </r>
  <r>
    <x v="6"/>
    <x v="4"/>
    <x v="5"/>
    <x v="8"/>
    <n v="233"/>
    <n v="11"/>
    <n v="1.5147078495252605E+63"/>
    <n v="1.5147078495252605E+63"/>
    <n v="4.7210300429184553E-2"/>
    <n v="1"/>
    <n v="52.2"/>
  </r>
  <r>
    <x v="6"/>
    <x v="4"/>
    <x v="5"/>
    <x v="8"/>
    <n v="217"/>
    <n v="12"/>
    <n v="3.1398981977879795E+69"/>
    <n v="3.1398981977879795E+69"/>
    <n v="5.5299539170506916E-2"/>
    <n v="1"/>
    <n v="52.2"/>
  </r>
  <r>
    <x v="6"/>
    <x v="4"/>
    <x v="5"/>
    <x v="8"/>
    <n v="213"/>
    <n v="10"/>
    <n v="3.5449830026466369E+61"/>
    <n v="3.5449830026466369E+61"/>
    <n v="4.6948356807511735E-2"/>
    <n v="1"/>
    <n v="52.2"/>
  </r>
  <r>
    <x v="6"/>
    <x v="4"/>
    <x v="6"/>
    <x v="8"/>
    <n v="281"/>
    <n v="10"/>
    <n v="1.276857786002651E+55"/>
    <n v="1.276857786002651E+55"/>
    <n v="3.5587188612099648E-2"/>
    <n v="1"/>
    <n v="52.2"/>
  </r>
  <r>
    <x v="6"/>
    <x v="4"/>
    <x v="6"/>
    <x v="8"/>
    <n v="275"/>
    <n v="10"/>
    <n v="8.2123177870774246E+53"/>
    <n v="8.2123177870774246E+53"/>
    <n v="3.6363636363636362E-2"/>
    <n v="1"/>
    <n v="52.2"/>
  </r>
  <r>
    <x v="6"/>
    <x v="4"/>
    <x v="6"/>
    <x v="8"/>
    <n v="252"/>
    <n v="9"/>
    <n v="7.2970139785850717E+52"/>
    <n v="7.2970139785850717E+52"/>
    <n v="3.5714285714285712E-2"/>
    <n v="1"/>
    <n v="52.2"/>
  </r>
  <r>
    <x v="6"/>
    <x v="4"/>
    <x v="6"/>
    <x v="8"/>
    <n v="251"/>
    <n v="14"/>
    <n v="3.3584378866231093E+56"/>
    <n v="3.3584378866231093E+56"/>
    <n v="5.5776892430278883E-2"/>
    <n v="1"/>
    <n v="52.2"/>
  </r>
  <r>
    <x v="6"/>
    <x v="4"/>
    <x v="6"/>
    <x v="8"/>
    <n v="265"/>
    <n v="9"/>
    <n v="7.2203884151643741E+52"/>
    <n v="7.2203884151643741E+52"/>
    <n v="3.3962264150943396E-2"/>
    <n v="1"/>
    <n v="52.2"/>
  </r>
  <r>
    <x v="6"/>
    <x v="4"/>
    <x v="6"/>
    <x v="8"/>
    <n v="264"/>
    <n v="21"/>
    <n v="3.9368173631845746E+59"/>
    <n v="3.9368173631845746E+59"/>
    <n v="7.9545454545454544E-2"/>
    <n v="1"/>
    <n v="52.2"/>
  </r>
  <r>
    <x v="6"/>
    <x v="4"/>
    <x v="6"/>
    <x v="8"/>
    <n v="267"/>
    <n v="9"/>
    <n v="2.9625301626261729E+53"/>
    <n v="2.9625301626261729E+53"/>
    <n v="3.3707865168539325E-2"/>
    <n v="1"/>
    <n v="52.2"/>
  </r>
  <r>
    <x v="6"/>
    <x v="4"/>
    <x v="6"/>
    <x v="8"/>
    <n v="252"/>
    <n v="10"/>
    <n v="2.4273166448431085E+54"/>
    <n v="2.4273166448431085E+54"/>
    <n v="3.968253968253968E-2"/>
    <n v="1"/>
    <n v="52.2"/>
  </r>
  <r>
    <x v="6"/>
    <x v="4"/>
    <x v="6"/>
    <x v="8"/>
    <n v="278"/>
    <n v="18"/>
    <n v="2.1371636395701092E+58"/>
    <n v="2.1371636395701092E+58"/>
    <n v="6.4748201438848921E-2"/>
    <n v="1"/>
    <n v="52.2"/>
  </r>
  <r>
    <x v="6"/>
    <x v="4"/>
    <x v="6"/>
    <x v="8"/>
    <n v="264"/>
    <n v="22"/>
    <n v="5.8513699324550101E+57"/>
    <n v="5.8513699324550101E+57"/>
    <n v="8.3333333333333329E-2"/>
    <n v="1"/>
    <n v="52.2"/>
  </r>
  <r>
    <x v="6"/>
    <x v="4"/>
    <x v="7"/>
    <x v="8"/>
    <n v="264"/>
    <n v="11"/>
    <n v="1.9473500378214127E+41"/>
    <n v="1.9473500378214127E+41"/>
    <n v="4.1666666666666664E-2"/>
    <n v="1"/>
    <n v="52.2"/>
  </r>
  <r>
    <x v="6"/>
    <x v="4"/>
    <x v="7"/>
    <x v="8"/>
    <n v="229"/>
    <n v="33"/>
    <n v="1.1045879032273209E+45"/>
    <n v="1.1045879032273209E+45"/>
    <n v="0.14410480349344978"/>
    <n v="1"/>
    <n v="52.2"/>
  </r>
  <r>
    <x v="6"/>
    <x v="4"/>
    <x v="7"/>
    <x v="8"/>
    <n v="237"/>
    <n v="15"/>
    <n v="3.4188534841264803E+43"/>
    <n v="3.4188534841264803E+43"/>
    <n v="6.3291139240506333E-2"/>
    <n v="1"/>
    <n v="52.2"/>
  </r>
  <r>
    <x v="6"/>
    <x v="4"/>
    <x v="7"/>
    <x v="8"/>
    <n v="227"/>
    <n v="9"/>
    <n v="7.9704395858111596E+40"/>
    <n v="7.9704395858111596E+40"/>
    <n v="3.9647577092511016E-2"/>
    <n v="1"/>
    <n v="52.2"/>
  </r>
  <r>
    <x v="6"/>
    <x v="4"/>
    <x v="7"/>
    <x v="8"/>
    <n v="246"/>
    <n v="17"/>
    <n v="3.3569551348530455E+43"/>
    <n v="3.3569551348634947E+43"/>
    <n v="6.910569105691057E-2"/>
    <n v="1.0000000000031126"/>
    <n v="52.2"/>
  </r>
  <r>
    <x v="6"/>
    <x v="4"/>
    <x v="7"/>
    <x v="8"/>
    <n v="223"/>
    <n v="25"/>
    <n v="1.7214335491994536E+44"/>
    <n v="1.7214335491994536E+44"/>
    <n v="0.11210762331838565"/>
    <n v="1"/>
    <n v="52.2"/>
  </r>
  <r>
    <x v="6"/>
    <x v="4"/>
    <x v="7"/>
    <x v="8"/>
    <n v="212"/>
    <n v="32"/>
    <n v="1.4394262402821976E+44"/>
    <n v="1.4394262402821976E+44"/>
    <n v="0.15094339622641509"/>
    <n v="1"/>
    <n v="52.2"/>
  </r>
  <r>
    <x v="6"/>
    <x v="4"/>
    <x v="7"/>
    <x v="8"/>
    <n v="237"/>
    <n v="10"/>
    <n v="2.3374796742258096E+41"/>
    <n v="2.3374796742258096E+41"/>
    <n v="4.2194092827004218E-2"/>
    <n v="1"/>
    <n v="52.2"/>
  </r>
  <r>
    <x v="6"/>
    <x v="4"/>
    <x v="7"/>
    <x v="8"/>
    <n v="234"/>
    <n v="12"/>
    <n v="1.7002968778529572E+43"/>
    <n v="1.7002968778529572E+43"/>
    <n v="5.128205128205128E-2"/>
    <n v="1"/>
    <n v="52.2"/>
  </r>
  <r>
    <x v="6"/>
    <x v="4"/>
    <x v="7"/>
    <x v="8"/>
    <n v="229"/>
    <n v="26"/>
    <n v="1.7214315497044341E+44"/>
    <n v="1.7214315497044341E+44"/>
    <n v="0.11353711790393013"/>
    <n v="1"/>
    <n v="52.2"/>
  </r>
  <r>
    <x v="6"/>
    <x v="4"/>
    <x v="8"/>
    <x v="8"/>
    <n v="299"/>
    <n v="9"/>
    <n v="2.6248560481050204E+27"/>
    <n v="2.6248560481050204E+27"/>
    <n v="3.0100334448160536E-2"/>
    <n v="1"/>
    <n v="52.2"/>
  </r>
  <r>
    <x v="6"/>
    <x v="4"/>
    <x v="8"/>
    <x v="8"/>
    <n v="268"/>
    <n v="25"/>
    <n v="3.1282939579888188E+29"/>
    <n v="3.1282939579888188E+29"/>
    <n v="9.3283582089552244E-2"/>
    <n v="1"/>
    <n v="52.2"/>
  </r>
  <r>
    <x v="6"/>
    <x v="4"/>
    <x v="8"/>
    <x v="8"/>
    <n v="276"/>
    <n v="26"/>
    <n v="4.2771699268513657E+29"/>
    <n v="4.2771699268513657E+29"/>
    <n v="9.420289855072464E-2"/>
    <n v="1"/>
    <n v="52.2"/>
  </r>
  <r>
    <x v="6"/>
    <x v="4"/>
    <x v="8"/>
    <x v="8"/>
    <n v="298"/>
    <n v="31"/>
    <n v="3.1282939568812651E+29"/>
    <n v="3.1282939568812651E+29"/>
    <n v="0.1040268456375839"/>
    <n v="1"/>
    <n v="52.2"/>
  </r>
  <r>
    <x v="6"/>
    <x v="4"/>
    <x v="8"/>
    <x v="8"/>
    <n v="318"/>
    <n v="11"/>
    <n v="4.8798135616505437E+27"/>
    <n v="4.8798135616505437E+27"/>
    <n v="3.4591194968553458E-2"/>
    <n v="1"/>
    <n v="52.2"/>
  </r>
  <r>
    <x v="6"/>
    <x v="4"/>
    <x v="8"/>
    <x v="8"/>
    <n v="273"/>
    <n v="10"/>
    <n v="3.0361453269907392E+27"/>
    <n v="3.0361453269907392E+27"/>
    <n v="3.6630036630036632E-2"/>
    <n v="1"/>
    <n v="52.2"/>
  </r>
  <r>
    <x v="6"/>
    <x v="4"/>
    <x v="8"/>
    <x v="8"/>
    <n v="265"/>
    <n v="19"/>
    <n v="4.0614971559061068E+28"/>
    <n v="4.0614971559061068E+28"/>
    <n v="7.1698113207547168E-2"/>
    <n v="1"/>
    <n v="52.2"/>
  </r>
  <r>
    <x v="6"/>
    <x v="4"/>
    <x v="8"/>
    <x v="8"/>
    <n v="293"/>
    <n v="25"/>
    <n v="2.373262257640186E+29"/>
    <n v="2.373262257640186E+29"/>
    <n v="8.5324232081911269E-2"/>
    <n v="1"/>
    <n v="52.2"/>
  </r>
  <r>
    <x v="6"/>
    <x v="4"/>
    <x v="8"/>
    <x v="8"/>
    <n v="288"/>
    <n v="20"/>
    <n v="5.3700486272435702E+28"/>
    <n v="5.3700486272435702E+28"/>
    <n v="6.9444444444444448E-2"/>
    <n v="1"/>
    <n v="52.2"/>
  </r>
  <r>
    <x v="6"/>
    <x v="4"/>
    <x v="8"/>
    <x v="8"/>
    <n v="284"/>
    <n v="16"/>
    <n v="7.1048464011354608E+28"/>
    <n v="7.1048464011354608E+28"/>
    <n v="5.6338028169014086E-2"/>
    <n v="1"/>
    <n v="52.2"/>
  </r>
  <r>
    <x v="6"/>
    <x v="4"/>
    <x v="9"/>
    <x v="8"/>
    <n v="152"/>
    <n v="32"/>
    <n v="425692694355144"/>
    <n v="425692694355144"/>
    <n v="0.21052631578947367"/>
    <n v="1"/>
    <n v="52.2"/>
  </r>
  <r>
    <x v="6"/>
    <x v="4"/>
    <x v="9"/>
    <x v="8"/>
    <n v="155"/>
    <n v="64"/>
    <n v="1079937599278139"/>
    <n v="1079937599278139"/>
    <n v="0.41290322580645161"/>
    <n v="1"/>
    <n v="52.2"/>
  </r>
  <r>
    <x v="6"/>
    <x v="4"/>
    <x v="9"/>
    <x v="8"/>
    <n v="172"/>
    <n v="39"/>
    <n v="386490189665692"/>
    <n v="386490189665692"/>
    <n v="0.22674418604651161"/>
    <n v="1"/>
    <n v="52.2"/>
  </r>
  <r>
    <x v="6"/>
    <x v="4"/>
    <x v="9"/>
    <x v="8"/>
    <n v="164"/>
    <n v="20"/>
    <n v="208833110879790"/>
    <n v="208833110879790"/>
    <n v="0.12195121951219512"/>
    <n v="1"/>
    <n v="52.2"/>
  </r>
  <r>
    <x v="6"/>
    <x v="4"/>
    <x v="9"/>
    <x v="8"/>
    <n v="173"/>
    <n v="38"/>
    <n v="259107488559491"/>
    <n v="259107488559491"/>
    <n v="0.21965317919075145"/>
    <n v="1"/>
    <n v="52.2"/>
  </r>
  <r>
    <x v="6"/>
    <x v="4"/>
    <x v="9"/>
    <x v="8"/>
    <n v="171"/>
    <n v="28"/>
    <n v="259098012232267"/>
    <n v="259098012232267"/>
    <n v="0.16374269005847952"/>
    <n v="1"/>
    <n v="52.2"/>
  </r>
  <r>
    <x v="6"/>
    <x v="4"/>
    <x v="9"/>
    <x v="8"/>
    <n v="170"/>
    <n v="63"/>
    <n v="1169969903570065"/>
    <n v="1169969903570065"/>
    <n v="0.37058823529411766"/>
    <n v="1"/>
    <n v="52.2"/>
  </r>
  <r>
    <x v="6"/>
    <x v="4"/>
    <x v="9"/>
    <x v="8"/>
    <n v="192"/>
    <n v="10"/>
    <n v="90114199064802"/>
    <n v="90114199064802"/>
    <n v="5.2083333333333336E-2"/>
    <n v="1"/>
    <n v="52.2"/>
  </r>
  <r>
    <x v="6"/>
    <x v="4"/>
    <x v="9"/>
    <x v="8"/>
    <n v="180"/>
    <n v="10"/>
    <n v="1495338559343"/>
    <n v="1495338559343"/>
    <n v="5.5555555555555552E-2"/>
    <n v="1"/>
    <n v="52.2"/>
  </r>
  <r>
    <x v="6"/>
    <x v="4"/>
    <x v="9"/>
    <x v="8"/>
    <n v="164"/>
    <n v="7"/>
    <n v="116236900761"/>
    <n v="116236900761"/>
    <n v="4.2682926829268296E-2"/>
    <n v="1"/>
    <n v="52.2"/>
  </r>
  <r>
    <x v="6"/>
    <x v="4"/>
    <x v="0"/>
    <x v="9"/>
    <n v="253"/>
    <n v="11"/>
    <n v="3.0281152686786691E+140"/>
    <n v="3.0281152686786691E+140"/>
    <n v="4.3478260869565216E-2"/>
    <n v="1"/>
    <n v="103.4"/>
  </r>
  <r>
    <x v="6"/>
    <x v="4"/>
    <x v="0"/>
    <x v="9"/>
    <n v="274"/>
    <n v="16"/>
    <n v="1.3300355940497018E+147"/>
    <n v="1.3300355940497018E+147"/>
    <n v="5.8394160583941604E-2"/>
    <n v="1"/>
    <n v="103.4"/>
  </r>
  <r>
    <x v="6"/>
    <x v="4"/>
    <x v="0"/>
    <x v="9"/>
    <n v="295"/>
    <n v="14"/>
    <n v="1.520444525962298E+145"/>
    <n v="1.520444525962298E+145"/>
    <n v="4.7457627118644069E-2"/>
    <n v="1"/>
    <n v="103.4"/>
  </r>
  <r>
    <x v="6"/>
    <x v="4"/>
    <x v="0"/>
    <x v="9"/>
    <n v="285"/>
    <n v="19"/>
    <n v="2.1786913461262061E+147"/>
    <n v="2.1786913461262061E+147"/>
    <n v="6.6666666666666666E-2"/>
    <n v="1"/>
    <n v="103.4"/>
  </r>
  <r>
    <x v="6"/>
    <x v="4"/>
    <x v="0"/>
    <x v="9"/>
    <n v="314"/>
    <n v="10"/>
    <n v="5.2526541386223294E+137"/>
    <n v="5.2526541386223294E+137"/>
    <n v="3.1847133757961783E-2"/>
    <n v="1"/>
    <n v="103.4"/>
  </r>
  <r>
    <x v="6"/>
    <x v="4"/>
    <x v="0"/>
    <x v="9"/>
    <n v="287"/>
    <n v="11"/>
    <n v="1.0443260486150963E+132"/>
    <n v="1.0443260486150963E+132"/>
    <n v="3.8327526132404179E-2"/>
    <n v="1"/>
    <n v="103.4"/>
  </r>
  <r>
    <x v="6"/>
    <x v="4"/>
    <x v="0"/>
    <x v="9"/>
    <n v="296"/>
    <n v="8"/>
    <n v="1.5202660932789825E+130"/>
    <n v="1.5202660932789825E+130"/>
    <n v="2.7027027027027029E-2"/>
    <n v="1"/>
    <n v="103.4"/>
  </r>
  <r>
    <x v="6"/>
    <x v="4"/>
    <x v="0"/>
    <x v="9"/>
    <n v="284"/>
    <n v="11"/>
    <n v="7.1763395590855782E+127"/>
    <n v="7.1763395590855782E+127"/>
    <n v="3.873239436619718E-2"/>
    <n v="1"/>
    <n v="103.4"/>
  </r>
  <r>
    <x v="6"/>
    <x v="4"/>
    <x v="0"/>
    <x v="9"/>
    <n v="271"/>
    <n v="9"/>
    <n v="3.2984509284404185E+137"/>
    <n v="3.2984509284404185E+137"/>
    <n v="3.3210332103321034E-2"/>
    <n v="1"/>
    <n v="103.4"/>
  </r>
  <r>
    <x v="6"/>
    <x v="4"/>
    <x v="0"/>
    <x v="9"/>
    <n v="257"/>
    <n v="19"/>
    <n v="1.9919597776058973E+147"/>
    <n v="1.9919597776058973E+147"/>
    <n v="7.3929961089494164E-2"/>
    <n v="1"/>
    <n v="103.4"/>
  </r>
  <r>
    <x v="6"/>
    <x v="4"/>
    <x v="1"/>
    <x v="9"/>
    <n v="245"/>
    <n v="9"/>
    <n v="2.0532810178930225E+114"/>
    <n v="2.0532810178930225E+114"/>
    <n v="3.6734693877551024E-2"/>
    <n v="1"/>
    <n v="103.4"/>
  </r>
  <r>
    <x v="6"/>
    <x v="4"/>
    <x v="1"/>
    <x v="9"/>
    <n v="247"/>
    <n v="22"/>
    <n v="2.1452813102289017E+134"/>
    <n v="2.1452813102289017E+134"/>
    <n v="8.9068825910931168E-2"/>
    <n v="1"/>
    <n v="103.4"/>
  </r>
  <r>
    <x v="6"/>
    <x v="4"/>
    <x v="1"/>
    <x v="9"/>
    <n v="253"/>
    <n v="8"/>
    <n v="5.1314639984534873E+110"/>
    <n v="5.1314639984534873E+110"/>
    <n v="3.1620553359683792E-2"/>
    <n v="1"/>
    <n v="103.4"/>
  </r>
  <r>
    <x v="6"/>
    <x v="4"/>
    <x v="1"/>
    <x v="9"/>
    <n v="259"/>
    <n v="18"/>
    <n v="3.455226387687064E+131"/>
    <n v="3.455226387687064E+131"/>
    <n v="6.9498069498069498E-2"/>
    <n v="1"/>
    <n v="103.4"/>
  </r>
  <r>
    <x v="6"/>
    <x v="4"/>
    <x v="1"/>
    <x v="9"/>
    <n v="241"/>
    <n v="9"/>
    <n v="3.1208894155011013E+119"/>
    <n v="3.1208894155011013E+119"/>
    <n v="3.7344398340248962E-2"/>
    <n v="1"/>
    <n v="103.4"/>
  </r>
  <r>
    <x v="6"/>
    <x v="4"/>
    <x v="1"/>
    <x v="9"/>
    <n v="251"/>
    <n v="17"/>
    <n v="1.0673559700574944E+131"/>
    <n v="1.0673559700574944E+131"/>
    <n v="6.7729083665338641E-2"/>
    <n v="1"/>
    <n v="103.4"/>
  </r>
  <r>
    <x v="6"/>
    <x v="4"/>
    <x v="1"/>
    <x v="9"/>
    <n v="270"/>
    <n v="17"/>
    <n v="1.0673559700574944E+131"/>
    <n v="1.0673559700574944E+131"/>
    <n v="6.2962962962962957E-2"/>
    <n v="1"/>
    <n v="103.4"/>
  </r>
  <r>
    <x v="6"/>
    <x v="4"/>
    <x v="1"/>
    <x v="9"/>
    <n v="257"/>
    <n v="25"/>
    <n v="1.0997944212836225E+133"/>
    <n v="1.0997944212836225E+133"/>
    <n v="9.727626459143969E-2"/>
    <n v="1"/>
    <n v="103.4"/>
  </r>
  <r>
    <x v="6"/>
    <x v="4"/>
    <x v="1"/>
    <x v="9"/>
    <n v="254"/>
    <n v="20"/>
    <n v="4.0597096400556723E+131"/>
    <n v="4.0597096400556723E+131"/>
    <n v="7.874015748031496E-2"/>
    <n v="1"/>
    <n v="103.4"/>
  </r>
  <r>
    <x v="6"/>
    <x v="4"/>
    <x v="1"/>
    <x v="9"/>
    <n v="252"/>
    <n v="13"/>
    <n v="6.1745588650547384E+126"/>
    <n v="6.1745588650547384E+126"/>
    <n v="5.1587301587301584E-2"/>
    <n v="1"/>
    <n v="103.4"/>
  </r>
  <r>
    <x v="6"/>
    <x v="4"/>
    <x v="2"/>
    <x v="9"/>
    <n v="288"/>
    <n v="22"/>
    <n v="6.7865136879443926E+118"/>
    <n v="6.7865136879443926E+118"/>
    <n v="7.6388888888888895E-2"/>
    <n v="1"/>
    <n v="103.4"/>
  </r>
  <r>
    <x v="6"/>
    <x v="4"/>
    <x v="2"/>
    <x v="9"/>
    <n v="281"/>
    <n v="9"/>
    <n v="9.747224778574937E+110"/>
    <n v="9.747224778574937E+110"/>
    <n v="3.2028469750889681E-2"/>
    <n v="1"/>
    <n v="103.4"/>
  </r>
  <r>
    <x v="6"/>
    <x v="4"/>
    <x v="2"/>
    <x v="9"/>
    <n v="302"/>
    <n v="12"/>
    <n v="7.7186002468633723E+111"/>
    <n v="7.7186002468633723E+111"/>
    <n v="3.9735099337748346E-2"/>
    <n v="1"/>
    <n v="103.4"/>
  </r>
  <r>
    <x v="6"/>
    <x v="4"/>
    <x v="2"/>
    <x v="9"/>
    <n v="279"/>
    <n v="16"/>
    <n v="1.0270460503851025E+115"/>
    <n v="1.0270460503851025E+115"/>
    <n v="5.7347670250896057E-2"/>
    <n v="1"/>
    <n v="103.4"/>
  </r>
  <r>
    <x v="6"/>
    <x v="4"/>
    <x v="2"/>
    <x v="9"/>
    <n v="288"/>
    <n v="20"/>
    <n v="2.934087517355655E+118"/>
    <n v="2.934087517355655E+118"/>
    <n v="6.9444444444444448E-2"/>
    <n v="1"/>
    <n v="103.4"/>
  </r>
  <r>
    <x v="6"/>
    <x v="4"/>
    <x v="2"/>
    <x v="9"/>
    <n v="294"/>
    <n v="11"/>
    <n v="5.5951561438051898E+99"/>
    <n v="5.5951561438051898E+99"/>
    <n v="3.7414965986394558E-2"/>
    <n v="1"/>
    <n v="103.4"/>
  </r>
  <r>
    <x v="6"/>
    <x v="4"/>
    <x v="2"/>
    <x v="9"/>
    <n v="291"/>
    <n v="9"/>
    <n v="2.88445745950871E+106"/>
    <n v="2.88445745950871E+106"/>
    <n v="3.0927835051546393E-2"/>
    <n v="1"/>
    <n v="103.4"/>
  </r>
  <r>
    <x v="6"/>
    <x v="4"/>
    <x v="2"/>
    <x v="9"/>
    <n v="293"/>
    <n v="10"/>
    <n v="7.7186002468633723E+111"/>
    <n v="7.7186002468874908E+111"/>
    <n v="3.4129692832764506E-2"/>
    <n v="1.0000000000031248"/>
    <n v="103.4"/>
  </r>
  <r>
    <x v="6"/>
    <x v="4"/>
    <x v="2"/>
    <x v="9"/>
    <n v="299"/>
    <n v="20"/>
    <n v="3.0754192490314801E+118"/>
    <n v="3.0754192490314801E+118"/>
    <n v="6.6889632107023408E-2"/>
    <n v="1"/>
    <n v="103.4"/>
  </r>
  <r>
    <x v="6"/>
    <x v="4"/>
    <x v="2"/>
    <x v="9"/>
    <n v="310"/>
    <n v="20"/>
    <n v="2.9340875122723299E+118"/>
    <n v="2.9340875122723299E+118"/>
    <n v="6.4516129032258063E-2"/>
    <n v="1"/>
    <n v="103.4"/>
  </r>
  <r>
    <x v="6"/>
    <x v="4"/>
    <x v="3"/>
    <x v="9"/>
    <n v="252"/>
    <n v="14"/>
    <n v="1.4526147557682618E+101"/>
    <n v="1.4526147557682618E+101"/>
    <n v="5.5555555555555552E-2"/>
    <n v="1"/>
    <n v="103.4"/>
  </r>
  <r>
    <x v="6"/>
    <x v="4"/>
    <x v="3"/>
    <x v="9"/>
    <n v="275"/>
    <n v="19"/>
    <n v="7.9727925371895137E+103"/>
    <n v="7.9727925371895137E+103"/>
    <n v="6.9090909090909092E-2"/>
    <n v="1"/>
    <n v="103.4"/>
  </r>
  <r>
    <x v="6"/>
    <x v="4"/>
    <x v="3"/>
    <x v="9"/>
    <n v="281"/>
    <n v="9"/>
    <n v="2.5075124572206184E+95"/>
    <n v="2.5075124572206184E+95"/>
    <n v="3.2028469750889681E-2"/>
    <n v="1"/>
    <n v="103.4"/>
  </r>
  <r>
    <x v="6"/>
    <x v="4"/>
    <x v="3"/>
    <x v="9"/>
    <n v="267"/>
    <n v="12"/>
    <n v="1.0416562004326927E+98"/>
    <n v="1.0416562004326927E+98"/>
    <n v="4.49438202247191E-2"/>
    <n v="1"/>
    <n v="103.4"/>
  </r>
  <r>
    <x v="6"/>
    <x v="4"/>
    <x v="3"/>
    <x v="9"/>
    <n v="263"/>
    <n v="13"/>
    <n v="2.818189379743818E+99"/>
    <n v="2.818189379743818E+99"/>
    <n v="4.9429657794676805E-2"/>
    <n v="1"/>
    <n v="103.4"/>
  </r>
  <r>
    <x v="6"/>
    <x v="4"/>
    <x v="3"/>
    <x v="9"/>
    <n v="270"/>
    <n v="11"/>
    <n v="3.54591524830734E+96"/>
    <n v="3.54591524830734E+96"/>
    <n v="4.0740740740740744E-2"/>
    <n v="1"/>
    <n v="103.4"/>
  </r>
  <r>
    <x v="6"/>
    <x v="4"/>
    <x v="3"/>
    <x v="9"/>
    <n v="297"/>
    <n v="9"/>
    <n v="2.844049867167765E+96"/>
    <n v="2.844049867167765E+96"/>
    <n v="3.0303030303030304E-2"/>
    <n v="1"/>
    <n v="103.4"/>
  </r>
  <r>
    <x v="6"/>
    <x v="4"/>
    <x v="3"/>
    <x v="9"/>
    <n v="267"/>
    <n v="13"/>
    <n v="5.1250205256014994E+99"/>
    <n v="5.1250205256014994E+99"/>
    <n v="4.8689138576779027E-2"/>
    <n v="1"/>
    <n v="103.4"/>
  </r>
  <r>
    <x v="6"/>
    <x v="4"/>
    <x v="3"/>
    <x v="9"/>
    <n v="273"/>
    <n v="14"/>
    <n v="2.9441016160221861E+99"/>
    <n v="2.9441016160221861E+99"/>
    <n v="5.128205128205128E-2"/>
    <n v="1"/>
    <n v="103.4"/>
  </r>
  <r>
    <x v="6"/>
    <x v="4"/>
    <x v="3"/>
    <x v="9"/>
    <n v="283"/>
    <n v="8"/>
    <n v="1.1196774969445228E+91"/>
    <n v="1.1196774969445228E+91"/>
    <n v="2.8268551236749116E-2"/>
    <n v="1"/>
    <n v="103.4"/>
  </r>
  <r>
    <x v="6"/>
    <x v="4"/>
    <x v="4"/>
    <x v="9"/>
    <n v="160"/>
    <n v="12"/>
    <n v="4.4175161684563133E+85"/>
    <n v="4.4175161684563133E+85"/>
    <n v="7.4999999999999997E-2"/>
    <n v="1"/>
    <n v="103.4"/>
  </r>
  <r>
    <x v="6"/>
    <x v="4"/>
    <x v="4"/>
    <x v="9"/>
    <n v="172"/>
    <n v="21"/>
    <n v="6.2100696848814203E+88"/>
    <n v="6.2100696848814203E+88"/>
    <n v="0.12209302325581395"/>
    <n v="1"/>
    <n v="103.4"/>
  </r>
  <r>
    <x v="6"/>
    <x v="4"/>
    <x v="4"/>
    <x v="9"/>
    <n v="171"/>
    <n v="28"/>
    <n v="1.016802177816957E+89"/>
    <n v="1.016802177816957E+89"/>
    <n v="0.16374269005847952"/>
    <n v="1"/>
    <n v="103.4"/>
  </r>
  <r>
    <x v="6"/>
    <x v="4"/>
    <x v="4"/>
    <x v="9"/>
    <n v="193"/>
    <n v="14"/>
    <n v="4.4175161684563133E+85"/>
    <n v="4.4175161684563133E+85"/>
    <n v="7.2538860103626937E-2"/>
    <n v="1"/>
    <n v="103.4"/>
  </r>
  <r>
    <x v="6"/>
    <x v="4"/>
    <x v="4"/>
    <x v="9"/>
    <n v="183"/>
    <n v="10"/>
    <n v="9.6892133989034156E+82"/>
    <n v="9.6892133989034156E+82"/>
    <n v="5.4644808743169397E-2"/>
    <n v="1"/>
    <n v="103.4"/>
  </r>
  <r>
    <x v="6"/>
    <x v="4"/>
    <x v="4"/>
    <x v="9"/>
    <n v="174"/>
    <n v="21"/>
    <n v="1.016802177816957E+89"/>
    <n v="1.016802177816957E+89"/>
    <n v="0.1206896551724138"/>
    <n v="1"/>
    <n v="103.4"/>
  </r>
  <r>
    <x v="6"/>
    <x v="4"/>
    <x v="4"/>
    <x v="9"/>
    <n v="170"/>
    <n v="11"/>
    <n v="7.5729254080972674E+82"/>
    <n v="7.5729254080972674E+82"/>
    <n v="6.4705882352941183E-2"/>
    <n v="1"/>
    <n v="103.4"/>
  </r>
  <r>
    <x v="6"/>
    <x v="4"/>
    <x v="4"/>
    <x v="9"/>
    <n v="187"/>
    <n v="9"/>
    <n v="3.7284993368120123E+81"/>
    <n v="3.7284993368120123E+81"/>
    <n v="4.8128342245989303E-2"/>
    <n v="1"/>
    <n v="103.4"/>
  </r>
  <r>
    <x v="6"/>
    <x v="4"/>
    <x v="4"/>
    <x v="9"/>
    <n v="171"/>
    <n v="10"/>
    <n v="7.5729254080972674E+82"/>
    <n v="7.5729254080972674E+82"/>
    <n v="5.8479532163742687E-2"/>
    <n v="1"/>
    <n v="103.4"/>
  </r>
  <r>
    <x v="6"/>
    <x v="4"/>
    <x v="4"/>
    <x v="9"/>
    <n v="187"/>
    <n v="10"/>
    <n v="9.6892133989011941E+82"/>
    <n v="9.6892133989011941E+82"/>
    <n v="5.3475935828877004E-2"/>
    <n v="1"/>
    <n v="103.4"/>
  </r>
  <r>
    <x v="6"/>
    <x v="4"/>
    <x v="5"/>
    <x v="9"/>
    <n v="227"/>
    <n v="10"/>
    <n v="3.1261920602428755E+70"/>
    <n v="3.1261920602428755E+70"/>
    <n v="4.405286343612335E-2"/>
    <n v="1"/>
    <n v="103.4"/>
  </r>
  <r>
    <x v="6"/>
    <x v="4"/>
    <x v="5"/>
    <x v="9"/>
    <n v="241"/>
    <n v="18"/>
    <n v="5.391705486432789E+73"/>
    <n v="5.391705486432789E+73"/>
    <n v="7.4688796680497924E-2"/>
    <n v="1"/>
    <n v="103.4"/>
  </r>
  <r>
    <x v="6"/>
    <x v="4"/>
    <x v="5"/>
    <x v="9"/>
    <n v="247"/>
    <n v="20"/>
    <n v="5.3916212126262139E+73"/>
    <n v="5.3916212126262139E+73"/>
    <n v="8.0971659919028341E-2"/>
    <n v="1"/>
    <n v="103.4"/>
  </r>
  <r>
    <x v="6"/>
    <x v="4"/>
    <x v="5"/>
    <x v="9"/>
    <n v="279"/>
    <n v="14"/>
    <n v="4.1576475017752954E+71"/>
    <n v="4.1576475017752954E+71"/>
    <n v="5.0179211469534052E-2"/>
    <n v="1"/>
    <n v="103.4"/>
  </r>
  <r>
    <x v="6"/>
    <x v="4"/>
    <x v="5"/>
    <x v="9"/>
    <n v="256"/>
    <n v="12"/>
    <n v="3.6385734103772282E+70"/>
    <n v="3.6385734103772282E+70"/>
    <n v="4.6875E-2"/>
    <n v="1"/>
    <n v="103.4"/>
  </r>
  <r>
    <x v="6"/>
    <x v="4"/>
    <x v="5"/>
    <x v="9"/>
    <n v="252"/>
    <n v="13"/>
    <n v="3.6394949881512787E+70"/>
    <n v="3.6394949881512787E+70"/>
    <n v="5.1587301587301584E-2"/>
    <n v="1"/>
    <n v="103.4"/>
  </r>
  <r>
    <x v="6"/>
    <x v="4"/>
    <x v="5"/>
    <x v="9"/>
    <n v="268"/>
    <n v="19"/>
    <n v="5.3916212042654327E+73"/>
    <n v="5.3916212042654327E+73"/>
    <n v="7.0895522388059698E-2"/>
    <n v="1"/>
    <n v="103.4"/>
  </r>
  <r>
    <x v="6"/>
    <x v="4"/>
    <x v="5"/>
    <x v="9"/>
    <n v="286"/>
    <n v="12"/>
    <n v="3.6385734103772282E+70"/>
    <n v="3.6385734103772282E+70"/>
    <n v="4.195804195804196E-2"/>
    <n v="1"/>
    <n v="103.4"/>
  </r>
  <r>
    <x v="6"/>
    <x v="4"/>
    <x v="5"/>
    <x v="9"/>
    <n v="249"/>
    <n v="9"/>
    <n v="4.7182885199844382E+68"/>
    <n v="4.7182885199844382E+68"/>
    <n v="3.614457831325301E-2"/>
    <n v="1"/>
    <n v="103.4"/>
  </r>
  <r>
    <x v="6"/>
    <x v="4"/>
    <x v="5"/>
    <x v="9"/>
    <n v="247"/>
    <n v="9"/>
    <n v="7.8074974642809736E+68"/>
    <n v="7.8074974642809736E+68"/>
    <n v="3.643724696356275E-2"/>
    <n v="1"/>
    <n v="103.4"/>
  </r>
  <r>
    <x v="6"/>
    <x v="4"/>
    <x v="6"/>
    <x v="9"/>
    <n v="150"/>
    <n v="23"/>
    <n v="8.4686352625141108E+59"/>
    <n v="8.4686352625141108E+59"/>
    <n v="0.15333333333333332"/>
    <n v="1"/>
    <n v="103.4"/>
  </r>
  <r>
    <x v="6"/>
    <x v="4"/>
    <x v="6"/>
    <x v="9"/>
    <n v="158"/>
    <n v="8"/>
    <n v="1.0442107011385343E+52"/>
    <n v="1.0442107011385343E+52"/>
    <n v="5.0632911392405063E-2"/>
    <n v="1"/>
    <n v="103.4"/>
  </r>
  <r>
    <x v="6"/>
    <x v="4"/>
    <x v="6"/>
    <x v="9"/>
    <n v="166"/>
    <n v="14"/>
    <n v="4.3277599806821417E+58"/>
    <n v="4.3277599806821417E+58"/>
    <n v="8.4337349397590355E-2"/>
    <n v="1"/>
    <n v="103.4"/>
  </r>
  <r>
    <x v="6"/>
    <x v="4"/>
    <x v="6"/>
    <x v="9"/>
    <n v="150"/>
    <n v="8"/>
    <n v="3.3008654828932914E+51"/>
    <n v="3.3008654828932914E+51"/>
    <n v="5.3333333333333337E-2"/>
    <n v="1"/>
    <n v="103.4"/>
  </r>
  <r>
    <x v="6"/>
    <x v="4"/>
    <x v="6"/>
    <x v="9"/>
    <n v="149"/>
    <n v="36"/>
    <n v="4.9370821259071313E+59"/>
    <n v="4.9370821259071313E+59"/>
    <n v="0.24161073825503357"/>
    <n v="1"/>
    <n v="103.4"/>
  </r>
  <r>
    <x v="6"/>
    <x v="4"/>
    <x v="6"/>
    <x v="9"/>
    <n v="154"/>
    <n v="8"/>
    <n v="1.5957480632278607E+56"/>
    <n v="1.5957480632278607E+56"/>
    <n v="5.1948051948051951E-2"/>
    <n v="1"/>
    <n v="103.4"/>
  </r>
  <r>
    <x v="6"/>
    <x v="4"/>
    <x v="6"/>
    <x v="9"/>
    <n v="162"/>
    <n v="9"/>
    <n v="1.2448126571091294E+56"/>
    <n v="1.2448126571091294E+56"/>
    <n v="5.5555555555555552E-2"/>
    <n v="1"/>
    <n v="103.4"/>
  </r>
  <r>
    <x v="6"/>
    <x v="4"/>
    <x v="6"/>
    <x v="9"/>
    <n v="158"/>
    <n v="27"/>
    <n v="8.4686352625140858E+59"/>
    <n v="8.4686352625140858E+59"/>
    <n v="0.17088607594936708"/>
    <n v="1"/>
    <n v="103.4"/>
  </r>
  <r>
    <x v="6"/>
    <x v="4"/>
    <x v="6"/>
    <x v="9"/>
    <n v="164"/>
    <n v="14"/>
    <n v="3.4396716490542575E+54"/>
    <n v="3.4396716490542575E+54"/>
    <n v="8.5365853658536592E-2"/>
    <n v="1"/>
    <n v="103.4"/>
  </r>
  <r>
    <x v="6"/>
    <x v="4"/>
    <x v="6"/>
    <x v="9"/>
    <n v="164"/>
    <n v="23"/>
    <n v="3.9388720709038374E+59"/>
    <n v="3.9388720709038374E+59"/>
    <n v="0.1402439024390244"/>
    <n v="1"/>
    <n v="103.4"/>
  </r>
  <r>
    <x v="6"/>
    <x v="4"/>
    <x v="7"/>
    <x v="9"/>
    <n v="219"/>
    <n v="8"/>
    <n v="6.4654926352105538E+39"/>
    <n v="6.4654926352105538E+39"/>
    <n v="3.6529680365296802E-2"/>
    <n v="1"/>
    <n v="103.4"/>
  </r>
  <r>
    <x v="6"/>
    <x v="4"/>
    <x v="7"/>
    <x v="9"/>
    <n v="217"/>
    <n v="15"/>
    <n v="6.31398542544915E+42"/>
    <n v="6.31398542544915E+42"/>
    <n v="6.9124423963133647E-2"/>
    <n v="1"/>
    <n v="103.4"/>
  </r>
  <r>
    <x v="6"/>
    <x v="4"/>
    <x v="7"/>
    <x v="9"/>
    <n v="227"/>
    <n v="13"/>
    <n v="1.2552207632844406E+41"/>
    <n v="1.2552207632844406E+41"/>
    <n v="5.7268722466960353E-2"/>
    <n v="1"/>
    <n v="103.4"/>
  </r>
  <r>
    <x v="6"/>
    <x v="4"/>
    <x v="7"/>
    <x v="9"/>
    <n v="264"/>
    <n v="14"/>
    <n v="2.9834806348288534E+42"/>
    <n v="2.9834806348288534E+42"/>
    <n v="5.3030303030303032E-2"/>
    <n v="1"/>
    <n v="103.4"/>
  </r>
  <r>
    <x v="6"/>
    <x v="4"/>
    <x v="7"/>
    <x v="9"/>
    <n v="264"/>
    <n v="14"/>
    <n v="1.4937689159912704E+41"/>
    <n v="1.4937689159912704E+41"/>
    <n v="5.3030303030303032E-2"/>
    <n v="1"/>
    <n v="103.4"/>
  </r>
  <r>
    <x v="6"/>
    <x v="4"/>
    <x v="7"/>
    <x v="9"/>
    <n v="226"/>
    <n v="15"/>
    <n v="6.302255005636072E+42"/>
    <n v="6.3207878196362916E+42"/>
    <n v="6.637168141592921E-2"/>
    <n v="1.002940663934361"/>
    <n v="103.4"/>
  </r>
  <r>
    <x v="6"/>
    <x v="4"/>
    <x v="7"/>
    <x v="9"/>
    <n v="228"/>
    <n v="29"/>
    <n v="7.1185702197393327E+44"/>
    <n v="7.1185702197393327E+44"/>
    <n v="0.12719298245614036"/>
    <n v="1"/>
    <n v="103.4"/>
  </r>
  <r>
    <x v="6"/>
    <x v="4"/>
    <x v="7"/>
    <x v="9"/>
    <n v="221"/>
    <n v="14"/>
    <n v="6.3022533733028461E+42"/>
    <n v="6.3022533733028461E+42"/>
    <n v="6.3348416289592757E-2"/>
    <n v="1"/>
    <n v="103.4"/>
  </r>
  <r>
    <x v="6"/>
    <x v="4"/>
    <x v="7"/>
    <x v="9"/>
    <n v="216"/>
    <n v="14"/>
    <n v="2.0836189568856237E+43"/>
    <n v="2.0836189568856237E+43"/>
    <n v="6.4814814814814811E-2"/>
    <n v="1"/>
    <n v="103.4"/>
  </r>
  <r>
    <x v="6"/>
    <x v="4"/>
    <x v="7"/>
    <x v="9"/>
    <n v="221"/>
    <n v="9"/>
    <n v="1.7446371080465756E+41"/>
    <n v="1.7446371080465756E+41"/>
    <n v="4.072398190045249E-2"/>
    <n v="1"/>
    <n v="103.4"/>
  </r>
  <r>
    <x v="6"/>
    <x v="4"/>
    <x v="8"/>
    <x v="9"/>
    <n v="188"/>
    <n v="10"/>
    <n v="2.7612746995491916E+27"/>
    <n v="2.7612746995491916E+27"/>
    <n v="5.3191489361702128E-2"/>
    <n v="1"/>
    <n v="103.4"/>
  </r>
  <r>
    <x v="6"/>
    <x v="4"/>
    <x v="8"/>
    <x v="9"/>
    <n v="204"/>
    <n v="8"/>
    <n v="1.1561173543775651E+24"/>
    <n v="1.1561173543775651E+24"/>
    <n v="3.9215686274509803E-2"/>
    <n v="1"/>
    <n v="103.4"/>
  </r>
  <r>
    <x v="6"/>
    <x v="4"/>
    <x v="8"/>
    <x v="9"/>
    <n v="217"/>
    <n v="8"/>
    <n v="4.5871309506796218E+22"/>
    <n v="4.5871309506796218E+22"/>
    <n v="3.6866359447004608E-2"/>
    <n v="1"/>
    <n v="103.4"/>
  </r>
  <r>
    <x v="6"/>
    <x v="4"/>
    <x v="8"/>
    <x v="9"/>
    <n v="199"/>
    <n v="18"/>
    <n v="7.8772271168311556E+28"/>
    <n v="7.8772271168311556E+28"/>
    <n v="9.0452261306532666E-2"/>
    <n v="1"/>
    <n v="103.4"/>
  </r>
  <r>
    <x v="6"/>
    <x v="4"/>
    <x v="8"/>
    <x v="9"/>
    <n v="219"/>
    <n v="12"/>
    <n v="1.3070219656261264E+27"/>
    <n v="1.3070219656261264E+27"/>
    <n v="5.4794520547945202E-2"/>
    <n v="1"/>
    <n v="103.4"/>
  </r>
  <r>
    <x v="6"/>
    <x v="4"/>
    <x v="8"/>
    <x v="9"/>
    <n v="207"/>
    <n v="26"/>
    <n v="9.9772752050778638E+29"/>
    <n v="9.9772752050778638E+29"/>
    <n v="0.12560386473429952"/>
    <n v="1"/>
    <n v="103.4"/>
  </r>
  <r>
    <x v="6"/>
    <x v="4"/>
    <x v="8"/>
    <x v="9"/>
    <n v="194"/>
    <n v="16"/>
    <n v="4.4229518256940552E+28"/>
    <n v="4.4229518256940552E+28"/>
    <n v="8.247422680412371E-2"/>
    <n v="1"/>
    <n v="103.4"/>
  </r>
  <r>
    <x v="6"/>
    <x v="4"/>
    <x v="8"/>
    <x v="9"/>
    <n v="230"/>
    <n v="27"/>
    <n v="1.2437931228648362E+30"/>
    <n v="1.2437931228648362E+30"/>
    <n v="0.11739130434782609"/>
    <n v="1"/>
    <n v="103.4"/>
  </r>
  <r>
    <x v="6"/>
    <x v="4"/>
    <x v="8"/>
    <x v="9"/>
    <n v="201"/>
    <n v="12"/>
    <n v="3.3438745437873667E+27"/>
    <n v="3.3438745437873667E+27"/>
    <n v="5.9701492537313432E-2"/>
    <n v="1"/>
    <n v="103.4"/>
  </r>
  <r>
    <x v="6"/>
    <x v="4"/>
    <x v="8"/>
    <x v="9"/>
    <n v="202"/>
    <n v="8"/>
    <n v="8.0218953283994763E+19"/>
    <n v="8.0218953283994763E+19"/>
    <n v="3.9603960396039604E-2"/>
    <n v="1"/>
    <n v="103.4"/>
  </r>
  <r>
    <x v="6"/>
    <x v="4"/>
    <x v="9"/>
    <x v="9"/>
    <n v="178"/>
    <n v="8"/>
    <n v="97648129953984"/>
    <n v="97648129953984"/>
    <n v="4.49438202247191E-2"/>
    <n v="1"/>
    <n v="103.4"/>
  </r>
  <r>
    <x v="6"/>
    <x v="4"/>
    <x v="9"/>
    <x v="9"/>
    <n v="186"/>
    <n v="57"/>
    <n v="537311582655915"/>
    <n v="537311582655915"/>
    <n v="0.30645161290322581"/>
    <n v="1"/>
    <n v="103.4"/>
  </r>
  <r>
    <x v="6"/>
    <x v="4"/>
    <x v="9"/>
    <x v="9"/>
    <n v="195"/>
    <n v="11"/>
    <n v="97648995369553"/>
    <n v="97648995369553"/>
    <n v="5.6410256410256411E-2"/>
    <n v="1"/>
    <n v="103.4"/>
  </r>
  <r>
    <x v="6"/>
    <x v="4"/>
    <x v="9"/>
    <x v="9"/>
    <n v="194"/>
    <n v="8"/>
    <n v="97648129953097"/>
    <n v="97648129953097"/>
    <n v="4.1237113402061855E-2"/>
    <n v="1"/>
    <n v="103.4"/>
  </r>
  <r>
    <x v="6"/>
    <x v="4"/>
    <x v="9"/>
    <x v="9"/>
    <n v="183"/>
    <n v="16"/>
    <n v="339425461000781"/>
    <n v="339425461000781"/>
    <n v="8.7431693989071038E-2"/>
    <n v="1"/>
    <n v="103.4"/>
  </r>
  <r>
    <x v="6"/>
    <x v="4"/>
    <x v="9"/>
    <x v="9"/>
    <n v="185"/>
    <n v="16"/>
    <n v="298029273789329"/>
    <n v="298029273789329"/>
    <n v="8.6486486486486491E-2"/>
    <n v="1"/>
    <n v="103.4"/>
  </r>
  <r>
    <x v="6"/>
    <x v="4"/>
    <x v="9"/>
    <x v="9"/>
    <n v="208"/>
    <n v="80"/>
    <n v="451779067208303"/>
    <n v="451779067208303"/>
    <n v="0.38461538461538464"/>
    <n v="1"/>
    <n v="103.4"/>
  </r>
  <r>
    <x v="6"/>
    <x v="4"/>
    <x v="9"/>
    <x v="9"/>
    <n v="199"/>
    <n v="55"/>
    <n v="537316864385610"/>
    <n v="537316864385610"/>
    <n v="0.27638190954773867"/>
    <n v="1"/>
    <n v="103.4"/>
  </r>
  <r>
    <x v="6"/>
    <x v="4"/>
    <x v="9"/>
    <x v="9"/>
    <n v="207"/>
    <n v="23"/>
    <n v="330141848644526"/>
    <n v="330141848644526"/>
    <n v="0.1111111111111111"/>
    <n v="1"/>
    <n v="103.4"/>
  </r>
  <r>
    <x v="6"/>
    <x v="4"/>
    <x v="9"/>
    <x v="9"/>
    <n v="186"/>
    <n v="48"/>
    <n v="330165831637559"/>
    <n v="330165831637559"/>
    <n v="0.25806451612903225"/>
    <n v="1"/>
    <n v="103.4"/>
  </r>
  <r>
    <x v="6"/>
    <x v="5"/>
    <x v="0"/>
    <x v="0"/>
    <n v="169"/>
    <n v="7"/>
    <n v="8.2991532489855727E+136"/>
    <n v="8.2991532489855727E+136"/>
    <n v="4.142011834319527E-2"/>
    <n v="1"/>
    <n v="1.2"/>
  </r>
  <r>
    <x v="6"/>
    <x v="5"/>
    <x v="0"/>
    <x v="0"/>
    <n v="175"/>
    <n v="15"/>
    <n v="1.156495964184647E+143"/>
    <n v="1.156495964184647E+143"/>
    <n v="8.5714285714285715E-2"/>
    <n v="1"/>
    <n v="1.2"/>
  </r>
  <r>
    <x v="6"/>
    <x v="5"/>
    <x v="0"/>
    <x v="0"/>
    <n v="182"/>
    <n v="11"/>
    <n v="2.7647884070608235E+140"/>
    <n v="2.7647884070608235E+140"/>
    <n v="6.043956043956044E-2"/>
    <n v="1"/>
    <n v="1.2"/>
  </r>
  <r>
    <x v="6"/>
    <x v="5"/>
    <x v="0"/>
    <x v="0"/>
    <n v="189"/>
    <n v="9"/>
    <n v="4.8689072540231408E+138"/>
    <n v="4.8689072540231408E+138"/>
    <n v="4.7619047619047616E-2"/>
    <n v="1"/>
    <n v="1.2"/>
  </r>
  <r>
    <x v="6"/>
    <x v="5"/>
    <x v="0"/>
    <x v="0"/>
    <n v="191"/>
    <n v="11"/>
    <n v="4.8120112327381025E+143"/>
    <n v="4.8120112327381025E+143"/>
    <n v="5.7591623036649213E-2"/>
    <n v="1"/>
    <n v="1.2"/>
  </r>
  <r>
    <x v="6"/>
    <x v="5"/>
    <x v="0"/>
    <x v="0"/>
    <n v="212"/>
    <n v="7"/>
    <n v="4.1974192395282382E+132"/>
    <n v="4.1974192395282382E+132"/>
    <n v="3.3018867924528301E-2"/>
    <n v="1"/>
    <n v="1.2"/>
  </r>
  <r>
    <x v="6"/>
    <x v="5"/>
    <x v="0"/>
    <x v="0"/>
    <n v="199"/>
    <n v="10"/>
    <n v="2.7647884070608235E+140"/>
    <n v="2.7647884070608235E+140"/>
    <n v="5.0251256281407038E-2"/>
    <n v="1"/>
    <n v="1.2"/>
  </r>
  <r>
    <x v="6"/>
    <x v="5"/>
    <x v="0"/>
    <x v="0"/>
    <n v="192"/>
    <n v="13"/>
    <n v="2.5404937917187133E+143"/>
    <n v="2.5404937917187146E+143"/>
    <n v="6.7708333333333329E-2"/>
    <n v="1.0000000000000004"/>
    <n v="1.2"/>
  </r>
  <r>
    <x v="6"/>
    <x v="5"/>
    <x v="0"/>
    <x v="0"/>
    <n v="186"/>
    <n v="7"/>
    <n v="4.0046889782409655E+133"/>
    <n v="4.0046889782409655E+133"/>
    <n v="3.7634408602150539E-2"/>
    <n v="1"/>
    <n v="1.2"/>
  </r>
  <r>
    <x v="6"/>
    <x v="5"/>
    <x v="0"/>
    <x v="0"/>
    <n v="188"/>
    <n v="12"/>
    <n v="8.8255757751697803E+143"/>
    <n v="8.8255757751697803E+143"/>
    <n v="6.3829787234042548E-2"/>
    <n v="1"/>
    <n v="1.2"/>
  </r>
  <r>
    <x v="6"/>
    <x v="5"/>
    <x v="1"/>
    <x v="0"/>
    <n v="137"/>
    <n v="9"/>
    <n v="6.2515819229551832E+119"/>
    <n v="6.2515819229551832E+119"/>
    <n v="6.569343065693431E-2"/>
    <n v="1"/>
    <n v="1.2"/>
  </r>
  <r>
    <x v="6"/>
    <x v="5"/>
    <x v="1"/>
    <x v="0"/>
    <n v="146"/>
    <n v="14"/>
    <n v="7.7687852749206311E+130"/>
    <n v="7.7687852749206311E+130"/>
    <n v="9.5890410958904104E-2"/>
    <n v="1"/>
    <n v="1.2"/>
  </r>
  <r>
    <x v="6"/>
    <x v="5"/>
    <x v="1"/>
    <x v="0"/>
    <n v="143"/>
    <n v="9"/>
    <n v="2.7497507441767239E+127"/>
    <n v="2.7497507441767239E+127"/>
    <n v="6.2937062937062943E-2"/>
    <n v="1"/>
    <n v="1.2"/>
  </r>
  <r>
    <x v="6"/>
    <x v="5"/>
    <x v="1"/>
    <x v="0"/>
    <n v="152"/>
    <n v="21"/>
    <n v="8.1126053136677865E+134"/>
    <n v="8.1126053136677865E+134"/>
    <n v="0.13815789473684212"/>
    <n v="1"/>
    <n v="1.2"/>
  </r>
  <r>
    <x v="6"/>
    <x v="5"/>
    <x v="1"/>
    <x v="0"/>
    <n v="144"/>
    <n v="20"/>
    <n v="3.7042686088896853E+131"/>
    <n v="3.7042686088896853E+131"/>
    <n v="0.1388888888888889"/>
    <n v="1"/>
    <n v="1.2"/>
  </r>
  <r>
    <x v="6"/>
    <x v="5"/>
    <x v="1"/>
    <x v="0"/>
    <n v="155"/>
    <n v="9"/>
    <n v="1.2487085765653329E+121"/>
    <n v="1.2487085765653329E+121"/>
    <n v="5.8064516129032261E-2"/>
    <n v="1"/>
    <n v="1.2"/>
  </r>
  <r>
    <x v="6"/>
    <x v="5"/>
    <x v="1"/>
    <x v="0"/>
    <n v="149"/>
    <n v="22"/>
    <n v="7.1906514384181121E+133"/>
    <n v="7.1906514384181121E+133"/>
    <n v="0.1476510067114094"/>
    <n v="1"/>
    <n v="1.2"/>
  </r>
  <r>
    <x v="6"/>
    <x v="5"/>
    <x v="1"/>
    <x v="0"/>
    <n v="152"/>
    <n v="8"/>
    <n v="3.1233969959111413E+119"/>
    <n v="3.1233969959111413E+119"/>
    <n v="5.2631578947368418E-2"/>
    <n v="1"/>
    <n v="1.2"/>
  </r>
  <r>
    <x v="6"/>
    <x v="5"/>
    <x v="1"/>
    <x v="0"/>
    <n v="148"/>
    <n v="17"/>
    <n v="1.4655720380794732E+130"/>
    <n v="1.4655720380794732E+130"/>
    <n v="0.11486486486486487"/>
    <n v="1"/>
    <n v="1.2"/>
  </r>
  <r>
    <x v="6"/>
    <x v="5"/>
    <x v="1"/>
    <x v="0"/>
    <n v="152"/>
    <n v="17"/>
    <n v="1.1698951691432009E+128"/>
    <n v="1.1698951691432009E+128"/>
    <n v="0.1118421052631579"/>
    <n v="1"/>
    <n v="1.2"/>
  </r>
  <r>
    <x v="6"/>
    <x v="5"/>
    <x v="2"/>
    <x v="0"/>
    <n v="299"/>
    <n v="8"/>
    <n v="3.5455861557339049E+105"/>
    <n v="3.5455861557339049E+105"/>
    <n v="2.6755852842809364E-2"/>
    <n v="1"/>
    <n v="1.2"/>
  </r>
  <r>
    <x v="6"/>
    <x v="5"/>
    <x v="2"/>
    <x v="0"/>
    <n v="311"/>
    <n v="8"/>
    <n v="5.7042853105025794E+107"/>
    <n v="5.7042853105025794E+107"/>
    <n v="2.5723472668810289E-2"/>
    <n v="1"/>
    <n v="1.2"/>
  </r>
  <r>
    <x v="6"/>
    <x v="5"/>
    <x v="2"/>
    <x v="0"/>
    <n v="341"/>
    <n v="14"/>
    <n v="5.1253073739323271E+115"/>
    <n v="5.1253073739323271E+115"/>
    <n v="4.1055718475073312E-2"/>
    <n v="1"/>
    <n v="1.2"/>
  </r>
  <r>
    <x v="6"/>
    <x v="5"/>
    <x v="2"/>
    <x v="0"/>
    <n v="341"/>
    <n v="14"/>
    <n v="2.0998251899465778E+115"/>
    <n v="2.0998251899465778E+115"/>
    <n v="4.1055718475073312E-2"/>
    <n v="1"/>
    <n v="1.2"/>
  </r>
  <r>
    <x v="6"/>
    <x v="5"/>
    <x v="2"/>
    <x v="0"/>
    <n v="304"/>
    <n v="8"/>
    <n v="1.2153717953570905E+110"/>
    <n v="1.2153717953570905E+110"/>
    <n v="2.6315789473684209E-2"/>
    <n v="1"/>
    <n v="1.2"/>
  </r>
  <r>
    <x v="6"/>
    <x v="5"/>
    <x v="2"/>
    <x v="0"/>
    <n v="308"/>
    <n v="13"/>
    <n v="1.1384868936487195E+114"/>
    <n v="1.1384868936663501E+114"/>
    <n v="4.2207792207792208E-2"/>
    <n v="1.0000000000154861"/>
    <n v="1.2"/>
  </r>
  <r>
    <x v="6"/>
    <x v="5"/>
    <x v="2"/>
    <x v="0"/>
    <n v="294"/>
    <n v="19"/>
    <n v="7.7196906863129956E+118"/>
    <n v="7.7196906863129956E+118"/>
    <n v="6.4625850340136057E-2"/>
    <n v="1"/>
    <n v="1.2"/>
  </r>
  <r>
    <x v="6"/>
    <x v="5"/>
    <x v="2"/>
    <x v="0"/>
    <n v="293"/>
    <n v="9"/>
    <n v="1.1213213938994296E+111"/>
    <n v="1.1213213938994296E+111"/>
    <n v="3.0716723549488054E-2"/>
    <n v="1"/>
    <n v="1.2"/>
  </r>
  <r>
    <x v="6"/>
    <x v="5"/>
    <x v="2"/>
    <x v="0"/>
    <n v="273"/>
    <n v="14"/>
    <n v="4.8317517295652048E+116"/>
    <n v="4.8317517295652048E+116"/>
    <n v="5.128205128205128E-2"/>
    <n v="1"/>
    <n v="1.2"/>
  </r>
  <r>
    <x v="6"/>
    <x v="5"/>
    <x v="2"/>
    <x v="0"/>
    <n v="289"/>
    <n v="9"/>
    <n v="1.8286877817940222E+110"/>
    <n v="1.8286877817940222E+110"/>
    <n v="3.1141868512110725E-2"/>
    <n v="1"/>
    <n v="1.2"/>
  </r>
  <r>
    <x v="6"/>
    <x v="5"/>
    <x v="3"/>
    <x v="0"/>
    <n v="214"/>
    <n v="15"/>
    <n v="4.5940919700229429E+101"/>
    <n v="4.5940919700229429E+101"/>
    <n v="7.0093457943925228E-2"/>
    <n v="1"/>
    <n v="1.2"/>
  </r>
  <r>
    <x v="6"/>
    <x v="5"/>
    <x v="3"/>
    <x v="0"/>
    <n v="241"/>
    <n v="10"/>
    <n v="7.6874460887839526E+99"/>
    <n v="7.6874460887839526E+99"/>
    <n v="4.1493775933609957E-2"/>
    <n v="1"/>
    <n v="1.2"/>
  </r>
  <r>
    <x v="6"/>
    <x v="5"/>
    <x v="3"/>
    <x v="0"/>
    <n v="230"/>
    <n v="9"/>
    <n v="4.1619031920329967E+88"/>
    <n v="4.1619031920329967E+88"/>
    <n v="3.9130434782608699E-2"/>
    <n v="1"/>
    <n v="1.2"/>
  </r>
  <r>
    <x v="6"/>
    <x v="5"/>
    <x v="3"/>
    <x v="0"/>
    <n v="206"/>
    <n v="8"/>
    <n v="7.6874460887839526E+99"/>
    <n v="7.6874460887839526E+99"/>
    <n v="3.8834951456310676E-2"/>
    <n v="1"/>
    <n v="1.2"/>
  </r>
  <r>
    <x v="6"/>
    <x v="5"/>
    <x v="3"/>
    <x v="0"/>
    <n v="217"/>
    <n v="10"/>
    <n v="7.6874460887839526E+99"/>
    <n v="7.6874460887839526E+99"/>
    <n v="4.6082949308755762E-2"/>
    <n v="1"/>
    <n v="1.2"/>
  </r>
  <r>
    <x v="6"/>
    <x v="5"/>
    <x v="3"/>
    <x v="0"/>
    <n v="214"/>
    <n v="15"/>
    <n v="4.4713900401801535E+101"/>
    <n v="4.4713900401801535E+101"/>
    <n v="7.0093457943925228E-2"/>
    <n v="1"/>
    <n v="1.2"/>
  </r>
  <r>
    <x v="6"/>
    <x v="5"/>
    <x v="3"/>
    <x v="0"/>
    <n v="290"/>
    <n v="25"/>
    <n v="7.3169853868641372E+104"/>
    <n v="7.3169853868641372E+104"/>
    <n v="8.6206896551724144E-2"/>
    <n v="1"/>
    <n v="1.2"/>
  </r>
  <r>
    <x v="6"/>
    <x v="5"/>
    <x v="3"/>
    <x v="0"/>
    <n v="235"/>
    <n v="14"/>
    <n v="8.0839292703769239E+100"/>
    <n v="8.0839292811553902E+100"/>
    <n v="5.9574468085106386E-2"/>
    <n v="1.0000000013333201"/>
    <n v="1.2"/>
  </r>
  <r>
    <x v="6"/>
    <x v="5"/>
    <x v="3"/>
    <x v="0"/>
    <n v="216"/>
    <n v="12"/>
    <n v="8.0839292703769239E+100"/>
    <n v="8.0839292811553902E+100"/>
    <n v="5.5555555555555552E-2"/>
    <n v="1.0000000013333201"/>
    <n v="1.2"/>
  </r>
  <r>
    <x v="6"/>
    <x v="5"/>
    <x v="3"/>
    <x v="0"/>
    <n v="202"/>
    <n v="11"/>
    <n v="8.0839292703769239E+100"/>
    <n v="8.0839292703769239E+100"/>
    <n v="5.4455445544554455E-2"/>
    <n v="1"/>
    <n v="1.2"/>
  </r>
  <r>
    <x v="6"/>
    <x v="5"/>
    <x v="4"/>
    <x v="0"/>
    <n v="175"/>
    <n v="22"/>
    <n v="1.8102963291401226E+87"/>
    <n v="1.810296329294975E+87"/>
    <n v="0.12571428571428572"/>
    <n v="1.0000000000855398"/>
    <n v="1.2"/>
  </r>
  <r>
    <x v="6"/>
    <x v="5"/>
    <x v="4"/>
    <x v="0"/>
    <n v="189"/>
    <n v="13"/>
    <n v="1.0855689752485544E+85"/>
    <n v="1.0855689752485544E+85"/>
    <n v="6.8783068783068779E-2"/>
    <n v="1"/>
    <n v="1.2"/>
  </r>
  <r>
    <x v="6"/>
    <x v="5"/>
    <x v="4"/>
    <x v="0"/>
    <n v="221"/>
    <n v="11"/>
    <n v="5.3834017368437118E+77"/>
    <n v="5.3834017368437118E+77"/>
    <n v="4.9773755656108594E-2"/>
    <n v="1"/>
    <n v="1.2"/>
  </r>
  <r>
    <x v="6"/>
    <x v="5"/>
    <x v="4"/>
    <x v="0"/>
    <n v="216"/>
    <n v="9"/>
    <n v="1.3460118124844018E+79"/>
    <n v="1.3460118124844018E+79"/>
    <n v="4.1666666666666664E-2"/>
    <n v="1"/>
    <n v="1.2"/>
  </r>
  <r>
    <x v="6"/>
    <x v="5"/>
    <x v="4"/>
    <x v="0"/>
    <n v="163"/>
    <n v="9"/>
    <n v="1.085568958019422E+85"/>
    <n v="1.085568958019422E+85"/>
    <n v="5.5214723926380369E-2"/>
    <n v="1"/>
    <n v="1.2"/>
  </r>
  <r>
    <x v="6"/>
    <x v="5"/>
    <x v="4"/>
    <x v="0"/>
    <n v="154"/>
    <n v="9"/>
    <n v="6.2943675590205147E+83"/>
    <n v="6.2943675590205147E+83"/>
    <n v="5.844155844155844E-2"/>
    <n v="1"/>
    <n v="1.2"/>
  </r>
  <r>
    <x v="6"/>
    <x v="5"/>
    <x v="4"/>
    <x v="0"/>
    <n v="161"/>
    <n v="8"/>
    <n v="1.085568958019422E+85"/>
    <n v="1.085568958019422E+85"/>
    <n v="4.9689440993788817E-2"/>
    <n v="1"/>
    <n v="1.2"/>
  </r>
  <r>
    <x v="6"/>
    <x v="5"/>
    <x v="4"/>
    <x v="0"/>
    <n v="148"/>
    <n v="29"/>
    <n v="1.3529403535007618E+88"/>
    <n v="1.3529403535007618E+88"/>
    <n v="0.19594594594594594"/>
    <n v="1"/>
    <n v="1.2"/>
  </r>
  <r>
    <x v="6"/>
    <x v="5"/>
    <x v="4"/>
    <x v="0"/>
    <n v="157"/>
    <n v="23"/>
    <n v="4.9318574704436411E+87"/>
    <n v="4.9318574704436411E+87"/>
    <n v="0.1464968152866242"/>
    <n v="1"/>
    <n v="1.2"/>
  </r>
  <r>
    <x v="6"/>
    <x v="5"/>
    <x v="4"/>
    <x v="0"/>
    <n v="169"/>
    <n v="11"/>
    <n v="2.3012858460982743E+75"/>
    <n v="2.3012858460982743E+75"/>
    <n v="6.5088757396449703E-2"/>
    <n v="1"/>
    <n v="1.2"/>
  </r>
  <r>
    <x v="6"/>
    <x v="5"/>
    <x v="5"/>
    <x v="0"/>
    <n v="178"/>
    <n v="13"/>
    <n v="1.4054519698674824E+73"/>
    <n v="1.4054519698674824E+73"/>
    <n v="7.3033707865168537E-2"/>
    <n v="1"/>
    <n v="1.2"/>
  </r>
  <r>
    <x v="6"/>
    <x v="5"/>
    <x v="5"/>
    <x v="0"/>
    <n v="193"/>
    <n v="14"/>
    <n v="1.4054503393859585E+73"/>
    <n v="1.4054503393859585E+73"/>
    <n v="7.2538860103626937E-2"/>
    <n v="1"/>
    <n v="1.2"/>
  </r>
  <r>
    <x v="6"/>
    <x v="5"/>
    <x v="5"/>
    <x v="0"/>
    <n v="241"/>
    <n v="7"/>
    <n v="1.9712137410230104E+65"/>
    <n v="1.9712137410230104E+65"/>
    <n v="2.9045643153526972E-2"/>
    <n v="1"/>
    <n v="1.2"/>
  </r>
  <r>
    <x v="6"/>
    <x v="5"/>
    <x v="5"/>
    <x v="0"/>
    <n v="226"/>
    <n v="38"/>
    <n v="1.2299987127878921E+75"/>
    <n v="1.2299987127878921E+75"/>
    <n v="0.16814159292035399"/>
    <n v="1"/>
    <n v="1.2"/>
  </r>
  <r>
    <x v="6"/>
    <x v="5"/>
    <x v="5"/>
    <x v="0"/>
    <n v="200"/>
    <n v="28"/>
    <n v="1.2299986360039536E+75"/>
    <n v="1.2299986360039536E+75"/>
    <n v="0.14000000000000001"/>
    <n v="1"/>
    <n v="1.2"/>
  </r>
  <r>
    <x v="6"/>
    <x v="5"/>
    <x v="5"/>
    <x v="0"/>
    <n v="197"/>
    <n v="22"/>
    <n v="4.4717337047394634E+74"/>
    <n v="4.4717337047394634E+74"/>
    <n v="0.1116751269035533"/>
    <n v="1"/>
    <n v="1.2"/>
  </r>
  <r>
    <x v="6"/>
    <x v="5"/>
    <x v="5"/>
    <x v="0"/>
    <n v="216"/>
    <n v="10"/>
    <n v="6.6692133891865552E+71"/>
    <n v="6.6692133891865552E+71"/>
    <n v="4.6296296296296294E-2"/>
    <n v="1"/>
    <n v="1.2"/>
  </r>
  <r>
    <x v="6"/>
    <x v="5"/>
    <x v="5"/>
    <x v="0"/>
    <n v="218"/>
    <n v="27"/>
    <n v="4.4717337047394634E+74"/>
    <n v="4.4717337047394634E+74"/>
    <n v="0.12385321100917432"/>
    <n v="1"/>
    <n v="1.2"/>
  </r>
  <r>
    <x v="6"/>
    <x v="5"/>
    <x v="5"/>
    <x v="0"/>
    <n v="198"/>
    <n v="8"/>
    <n v="2.0534483680417454E+70"/>
    <n v="2.0534483680417454E+70"/>
    <n v="4.0404040404040407E-2"/>
    <n v="1"/>
    <n v="1.2"/>
  </r>
  <r>
    <x v="6"/>
    <x v="5"/>
    <x v="5"/>
    <x v="0"/>
    <n v="199"/>
    <n v="10"/>
    <n v="6.6539584628136399E+71"/>
    <n v="6.6539584628136399E+71"/>
    <n v="5.0251256281407038E-2"/>
    <n v="1"/>
    <n v="1.2"/>
  </r>
  <r>
    <x v="6"/>
    <x v="5"/>
    <x v="6"/>
    <x v="0"/>
    <n v="271"/>
    <n v="17"/>
    <n v="1.0444582168041335E+57"/>
    <n v="1.0444582168041335E+57"/>
    <n v="6.273062730627306E-2"/>
    <n v="1"/>
    <n v="1.2"/>
  </r>
  <r>
    <x v="6"/>
    <x v="5"/>
    <x v="6"/>
    <x v="0"/>
    <n v="305"/>
    <n v="9"/>
    <n v="4.7444384627363318E+54"/>
    <n v="4.7444384627363318E+54"/>
    <n v="2.9508196721311476E-2"/>
    <n v="1"/>
    <n v="1.2"/>
  </r>
  <r>
    <x v="6"/>
    <x v="5"/>
    <x v="6"/>
    <x v="0"/>
    <n v="283"/>
    <n v="9"/>
    <n v="4.7444384627363318E+54"/>
    <n v="4.7444384627363318E+54"/>
    <n v="3.1802120141342753E-2"/>
    <n v="1"/>
    <n v="1.2"/>
  </r>
  <r>
    <x v="6"/>
    <x v="5"/>
    <x v="6"/>
    <x v="0"/>
    <n v="300"/>
    <n v="16"/>
    <n v="9.8832583408849515E+56"/>
    <n v="9.8832583408849515E+56"/>
    <n v="5.3333333333333337E-2"/>
    <n v="1"/>
    <n v="1.2"/>
  </r>
  <r>
    <x v="6"/>
    <x v="5"/>
    <x v="6"/>
    <x v="0"/>
    <n v="269"/>
    <n v="16"/>
    <n v="1.0444593070811438E+57"/>
    <n v="1.0444593070811438E+57"/>
    <n v="5.9479553903345722E-2"/>
    <n v="1"/>
    <n v="1.2"/>
  </r>
  <r>
    <x v="6"/>
    <x v="5"/>
    <x v="6"/>
    <x v="0"/>
    <n v="290"/>
    <n v="27"/>
    <n v="1.5219741052754855E+60"/>
    <n v="1.5219741052754855E+60"/>
    <n v="9.3103448275862075E-2"/>
    <n v="1"/>
    <n v="1.2"/>
  </r>
  <r>
    <x v="6"/>
    <x v="5"/>
    <x v="6"/>
    <x v="0"/>
    <n v="324"/>
    <n v="26"/>
    <n v="6.5095626376071313E+59"/>
    <n v="6.5095626376071313E+59"/>
    <n v="8.0246913580246909E-2"/>
    <n v="1"/>
    <n v="1.2"/>
  </r>
  <r>
    <x v="6"/>
    <x v="5"/>
    <x v="6"/>
    <x v="0"/>
    <n v="290"/>
    <n v="18"/>
    <n v="2.2376040842001542E+57"/>
    <n v="2.2376040842001542E+57"/>
    <n v="6.2068965517241378E-2"/>
    <n v="1"/>
    <n v="1.2"/>
  </r>
  <r>
    <x v="6"/>
    <x v="5"/>
    <x v="6"/>
    <x v="0"/>
    <n v="285"/>
    <n v="8"/>
    <n v="4.7444386037251621E+54"/>
    <n v="4.7444386037251621E+54"/>
    <n v="2.8070175438596492E-2"/>
    <n v="1"/>
    <n v="1.2"/>
  </r>
  <r>
    <x v="6"/>
    <x v="5"/>
    <x v="6"/>
    <x v="0"/>
    <n v="289"/>
    <n v="19"/>
    <n v="2.0021808023981368E+57"/>
    <n v="2.0021808023981368E+57"/>
    <n v="6.5743944636678195E-2"/>
    <n v="1"/>
    <n v="1.2"/>
  </r>
  <r>
    <x v="6"/>
    <x v="5"/>
    <x v="7"/>
    <x v="0"/>
    <n v="138"/>
    <n v="8"/>
    <n v="5.9415559853990244E+41"/>
    <n v="5.9415559853990244E+41"/>
    <n v="5.7971014492753624E-2"/>
    <n v="1"/>
    <n v="1.2"/>
  </r>
  <r>
    <x v="6"/>
    <x v="5"/>
    <x v="7"/>
    <x v="0"/>
    <n v="121"/>
    <n v="7"/>
    <n v="1.2808105561528218E+35"/>
    <n v="1.2808105561528218E+35"/>
    <n v="5.7851239669421489E-2"/>
    <n v="1"/>
    <n v="1.2"/>
  </r>
  <r>
    <x v="6"/>
    <x v="5"/>
    <x v="7"/>
    <x v="0"/>
    <n v="120"/>
    <n v="8"/>
    <n v="1.0403769025304291E+40"/>
    <n v="1.0403769025304291E+40"/>
    <n v="6.6666666666666666E-2"/>
    <n v="1"/>
    <n v="1.2"/>
  </r>
  <r>
    <x v="6"/>
    <x v="5"/>
    <x v="7"/>
    <x v="0"/>
    <n v="127"/>
    <n v="33"/>
    <n v="6.0209810473257484E+44"/>
    <n v="6.0209810473257484E+44"/>
    <n v="0.25984251968503935"/>
    <n v="1"/>
    <n v="1.2"/>
  </r>
  <r>
    <x v="6"/>
    <x v="5"/>
    <x v="7"/>
    <x v="0"/>
    <n v="132"/>
    <n v="23"/>
    <n v="9.5045224121838405E+43"/>
    <n v="9.5045224121838405E+43"/>
    <n v="0.17424242424242425"/>
    <n v="1"/>
    <n v="1.2"/>
  </r>
  <r>
    <x v="6"/>
    <x v="5"/>
    <x v="7"/>
    <x v="0"/>
    <n v="135"/>
    <n v="36"/>
    <n v="1.2160197991877079E+45"/>
    <n v="1.2160197991877079E+45"/>
    <n v="0.26666666666666666"/>
    <n v="1"/>
    <n v="1.2"/>
  </r>
  <r>
    <x v="6"/>
    <x v="5"/>
    <x v="7"/>
    <x v="0"/>
    <n v="121"/>
    <n v="19"/>
    <n v="5.3237004078871713E+43"/>
    <n v="5.3237004078871713E+43"/>
    <n v="0.15702479338842976"/>
    <n v="1"/>
    <n v="1.2"/>
  </r>
  <r>
    <x v="6"/>
    <x v="5"/>
    <x v="7"/>
    <x v="0"/>
    <n v="125"/>
    <n v="34"/>
    <n v="6.0210819710075755E+44"/>
    <n v="6.0210819710075755E+44"/>
    <n v="0.27200000000000002"/>
    <n v="1"/>
    <n v="1.2"/>
  </r>
  <r>
    <x v="6"/>
    <x v="5"/>
    <x v="7"/>
    <x v="0"/>
    <n v="145"/>
    <n v="18"/>
    <n v="5.3236839070639751E+43"/>
    <n v="5.3236839070639751E+43"/>
    <n v="0.12413793103448276"/>
    <n v="1"/>
    <n v="1.2"/>
  </r>
  <r>
    <x v="6"/>
    <x v="5"/>
    <x v="7"/>
    <x v="0"/>
    <n v="136"/>
    <n v="36"/>
    <n v="6.0210819710075755E+44"/>
    <n v="6.0210819710075755E+44"/>
    <n v="0.26470588235294118"/>
    <n v="1"/>
    <n v="1.2"/>
  </r>
  <r>
    <x v="6"/>
    <x v="5"/>
    <x v="8"/>
    <x v="0"/>
    <n v="175"/>
    <n v="12"/>
    <n v="1.9512301202313248E+29"/>
    <n v="1.9512301202313248E+29"/>
    <n v="6.8571428571428575E-2"/>
    <n v="1"/>
    <n v="1.2"/>
  </r>
  <r>
    <x v="6"/>
    <x v="5"/>
    <x v="8"/>
    <x v="0"/>
    <n v="192"/>
    <n v="55"/>
    <n v="3.7836472452188833E+29"/>
    <n v="3.7836472452188833E+29"/>
    <n v="0.28645833333333331"/>
    <n v="1"/>
    <n v="1.2"/>
  </r>
  <r>
    <x v="6"/>
    <x v="5"/>
    <x v="8"/>
    <x v="0"/>
    <n v="176"/>
    <n v="55"/>
    <n v="4.9083567529523655E+29"/>
    <n v="4.9083567529523655E+29"/>
    <n v="0.3125"/>
    <n v="1"/>
    <n v="1.2"/>
  </r>
  <r>
    <x v="6"/>
    <x v="5"/>
    <x v="8"/>
    <x v="0"/>
    <n v="178"/>
    <n v="58"/>
    <n v="5.1235075476298023E+29"/>
    <n v="5.1235075476298023E+29"/>
    <n v="0.3258426966292135"/>
    <n v="1"/>
    <n v="1.2"/>
  </r>
  <r>
    <x v="6"/>
    <x v="5"/>
    <x v="8"/>
    <x v="0"/>
    <n v="174"/>
    <n v="12"/>
    <n v="9.3441652849064588E+28"/>
    <n v="9.3441652849064588E+28"/>
    <n v="6.8965517241379309E-2"/>
    <n v="1"/>
    <n v="1.2"/>
  </r>
  <r>
    <x v="6"/>
    <x v="5"/>
    <x v="8"/>
    <x v="0"/>
    <n v="204"/>
    <n v="65"/>
    <n v="4.8623998553380234E+29"/>
    <n v="4.8623998553380234E+29"/>
    <n v="0.31862745098039214"/>
    <n v="1"/>
    <n v="1.2"/>
  </r>
  <r>
    <x v="6"/>
    <x v="5"/>
    <x v="8"/>
    <x v="0"/>
    <n v="184"/>
    <n v="11"/>
    <n v="9.3441652849064659E+28"/>
    <n v="9.3441652849064659E+28"/>
    <n v="5.9782608695652176E-2"/>
    <n v="1"/>
    <n v="1.2"/>
  </r>
  <r>
    <x v="6"/>
    <x v="5"/>
    <x v="8"/>
    <x v="0"/>
    <n v="177"/>
    <n v="8"/>
    <n v="2.288834509641039E+28"/>
    <n v="2.288834509641039E+28"/>
    <n v="4.519774011299435E-2"/>
    <n v="1"/>
    <n v="1.2"/>
  </r>
  <r>
    <x v="6"/>
    <x v="5"/>
    <x v="8"/>
    <x v="0"/>
    <n v="164"/>
    <n v="57"/>
    <n v="4.8624000392391231E+29"/>
    <n v="4.8624000392391231E+29"/>
    <n v="0.34756097560975607"/>
    <n v="1"/>
    <n v="1.2"/>
  </r>
  <r>
    <x v="6"/>
    <x v="5"/>
    <x v="8"/>
    <x v="0"/>
    <n v="184"/>
    <n v="57"/>
    <n v="4.8623998553044145E+29"/>
    <n v="4.8623998553044145E+29"/>
    <n v="0.30978260869565216"/>
    <n v="1"/>
    <n v="1.2"/>
  </r>
  <r>
    <x v="6"/>
    <x v="5"/>
    <x v="9"/>
    <x v="0"/>
    <n v="200"/>
    <n v="35"/>
    <n v="267944634166752"/>
    <n v="267944634166752"/>
    <n v="0.17499999999999999"/>
    <n v="1"/>
    <n v="1.2"/>
  </r>
  <r>
    <x v="6"/>
    <x v="5"/>
    <x v="9"/>
    <x v="0"/>
    <n v="209"/>
    <n v="16"/>
    <n v="121175289933318"/>
    <n v="121175289933318"/>
    <n v="7.6555023923444973E-2"/>
    <n v="1"/>
    <n v="1.2"/>
  </r>
  <r>
    <x v="6"/>
    <x v="5"/>
    <x v="9"/>
    <x v="0"/>
    <n v="193"/>
    <n v="9"/>
    <n v="49847915470824"/>
    <n v="49847915470824"/>
    <n v="4.6632124352331605E-2"/>
    <n v="1"/>
    <n v="1.2"/>
  </r>
  <r>
    <x v="6"/>
    <x v="5"/>
    <x v="9"/>
    <x v="0"/>
    <n v="187"/>
    <n v="18"/>
    <n v="97613312589879"/>
    <n v="97613312589879"/>
    <n v="9.6256684491978606E-2"/>
    <n v="1"/>
    <n v="1.2"/>
  </r>
  <r>
    <x v="6"/>
    <x v="5"/>
    <x v="9"/>
    <x v="0"/>
    <n v="199"/>
    <n v="33"/>
    <n v="261102765694784"/>
    <n v="261102765694784"/>
    <n v="0.16582914572864321"/>
    <n v="1"/>
    <n v="1.2"/>
  </r>
  <r>
    <x v="6"/>
    <x v="5"/>
    <x v="9"/>
    <x v="0"/>
    <n v="194"/>
    <n v="15"/>
    <n v="140251643676288"/>
    <n v="140251643676288"/>
    <n v="7.7319587628865982E-2"/>
    <n v="1"/>
    <n v="1.2"/>
  </r>
  <r>
    <x v="6"/>
    <x v="5"/>
    <x v="9"/>
    <x v="0"/>
    <n v="242"/>
    <n v="8"/>
    <n v="60414285452530"/>
    <n v="60414285452530"/>
    <n v="3.3057851239669422E-2"/>
    <n v="1"/>
    <n v="1.2"/>
  </r>
  <r>
    <x v="6"/>
    <x v="5"/>
    <x v="9"/>
    <x v="0"/>
    <n v="207"/>
    <n v="190"/>
    <n v="650718016691060"/>
    <n v="650718016691060"/>
    <n v="0.91787439613526567"/>
    <n v="1"/>
    <n v="1.2"/>
  </r>
  <r>
    <x v="6"/>
    <x v="5"/>
    <x v="9"/>
    <x v="0"/>
    <n v="195"/>
    <n v="154"/>
    <n v="2385557291746928"/>
    <n v="2385557291746928"/>
    <n v="0.78974358974358971"/>
    <n v="1"/>
    <n v="1.2"/>
  </r>
  <r>
    <x v="6"/>
    <x v="5"/>
    <x v="9"/>
    <x v="0"/>
    <n v="189"/>
    <n v="9"/>
    <n v="60428213751384"/>
    <n v="60428213751384"/>
    <n v="4.7619047619047616E-2"/>
    <n v="1"/>
    <n v="1.2"/>
  </r>
  <r>
    <x v="6"/>
    <x v="5"/>
    <x v="0"/>
    <x v="1"/>
    <n v="219"/>
    <n v="11"/>
    <n v="4.2393598417456921E+143"/>
    <n v="4.2393598417456921E+143"/>
    <n v="5.0228310502283102E-2"/>
    <n v="1"/>
    <n v="1.4"/>
  </r>
  <r>
    <x v="6"/>
    <x v="5"/>
    <x v="0"/>
    <x v="1"/>
    <n v="249"/>
    <n v="8"/>
    <n v="1.9225068609108111E+140"/>
    <n v="1.9225068609108111E+140"/>
    <n v="3.2128514056224897E-2"/>
    <n v="1"/>
    <n v="1.4"/>
  </r>
  <r>
    <x v="6"/>
    <x v="5"/>
    <x v="0"/>
    <x v="1"/>
    <n v="223"/>
    <n v="8"/>
    <n v="1.3457701593769964E+141"/>
    <n v="1.3457701593769964E+141"/>
    <n v="3.5874439461883408E-2"/>
    <n v="1"/>
    <n v="1.4"/>
  </r>
  <r>
    <x v="6"/>
    <x v="5"/>
    <x v="0"/>
    <x v="1"/>
    <n v="218"/>
    <n v="8"/>
    <n v="1.9225068609108111E+140"/>
    <n v="1.9225068609108111E+140"/>
    <n v="3.669724770642202E-2"/>
    <n v="1"/>
    <n v="1.4"/>
  </r>
  <r>
    <x v="6"/>
    <x v="5"/>
    <x v="0"/>
    <x v="1"/>
    <n v="224"/>
    <n v="21"/>
    <n v="1.8780443172710209E+150"/>
    <n v="1.8780443172710209E+150"/>
    <n v="9.375E-2"/>
    <n v="1"/>
    <n v="1.4"/>
  </r>
  <r>
    <x v="6"/>
    <x v="5"/>
    <x v="0"/>
    <x v="1"/>
    <n v="252"/>
    <n v="12"/>
    <n v="4.2393598417456921E+143"/>
    <n v="4.2393598417456921E+143"/>
    <n v="4.7619047619047616E-2"/>
    <n v="1"/>
    <n v="1.4"/>
  </r>
  <r>
    <x v="6"/>
    <x v="5"/>
    <x v="0"/>
    <x v="1"/>
    <n v="230"/>
    <n v="10"/>
    <n v="2.1335577696324467E+142"/>
    <n v="2.1335577696324467E+142"/>
    <n v="4.3478260869565216E-2"/>
    <n v="1"/>
    <n v="1.4"/>
  </r>
  <r>
    <x v="6"/>
    <x v="5"/>
    <x v="0"/>
    <x v="1"/>
    <n v="223"/>
    <n v="13"/>
    <n v="4.2393598417456921E+143"/>
    <n v="4.2393598417456921E+143"/>
    <n v="5.829596412556054E-2"/>
    <n v="1"/>
    <n v="1.4"/>
  </r>
  <r>
    <x v="6"/>
    <x v="5"/>
    <x v="0"/>
    <x v="1"/>
    <n v="220"/>
    <n v="17"/>
    <n v="1.9694549162941223E+146"/>
    <n v="1.9694549162941223E+146"/>
    <n v="7.7272727272727271E-2"/>
    <n v="1"/>
    <n v="1.4"/>
  </r>
  <r>
    <x v="6"/>
    <x v="5"/>
    <x v="0"/>
    <x v="1"/>
    <n v="226"/>
    <n v="7"/>
    <n v="1.9225068609108111E+140"/>
    <n v="1.9225068609108111E+140"/>
    <n v="3.0973451327433628E-2"/>
    <n v="1"/>
    <n v="1.4"/>
  </r>
  <r>
    <x v="6"/>
    <x v="5"/>
    <x v="1"/>
    <x v="1"/>
    <n v="254"/>
    <n v="9"/>
    <n v="7.7972883096709197E+128"/>
    <n v="7.7972883096709197E+128"/>
    <n v="3.5433070866141732E-2"/>
    <n v="1"/>
    <n v="1.4"/>
  </r>
  <r>
    <x v="6"/>
    <x v="5"/>
    <x v="1"/>
    <x v="1"/>
    <n v="298"/>
    <n v="7"/>
    <n v="9.153235921746982E+122"/>
    <n v="9.153235921746982E+122"/>
    <n v="2.3489932885906041E-2"/>
    <n v="1"/>
    <n v="1.4"/>
  </r>
  <r>
    <x v="6"/>
    <x v="5"/>
    <x v="1"/>
    <x v="1"/>
    <n v="290"/>
    <n v="12"/>
    <n v="2.8236470675248582E+130"/>
    <n v="2.8236470675248582E+130"/>
    <n v="4.1379310344827586E-2"/>
    <n v="1"/>
    <n v="1.4"/>
  </r>
  <r>
    <x v="6"/>
    <x v="5"/>
    <x v="1"/>
    <x v="1"/>
    <n v="287"/>
    <n v="8"/>
    <n v="5.0552621262458733E+123"/>
    <n v="5.0552621262458733E+123"/>
    <n v="2.7874564459930314E-2"/>
    <n v="1"/>
    <n v="1.4"/>
  </r>
  <r>
    <x v="6"/>
    <x v="5"/>
    <x v="1"/>
    <x v="1"/>
    <n v="293"/>
    <n v="8"/>
    <n v="5.0798471879656979E+123"/>
    <n v="5.0798471879656979E+123"/>
    <n v="2.7303754266211604E-2"/>
    <n v="1"/>
    <n v="1.4"/>
  </r>
  <r>
    <x v="6"/>
    <x v="5"/>
    <x v="1"/>
    <x v="1"/>
    <n v="281"/>
    <n v="11"/>
    <n v="1.6476227463696713E+126"/>
    <n v="1.6476227463696713E+126"/>
    <n v="3.9145907473309607E-2"/>
    <n v="1"/>
    <n v="1.4"/>
  </r>
  <r>
    <x v="6"/>
    <x v="5"/>
    <x v="1"/>
    <x v="1"/>
    <n v="291"/>
    <n v="12"/>
    <n v="2.8236470675248582E+130"/>
    <n v="2.8236470675248582E+130"/>
    <n v="4.1237113402061855E-2"/>
    <n v="1"/>
    <n v="1.4"/>
  </r>
  <r>
    <x v="6"/>
    <x v="5"/>
    <x v="1"/>
    <x v="1"/>
    <n v="296"/>
    <n v="9"/>
    <n v="3.3102527832543281E+125"/>
    <n v="3.3102527832543281E+125"/>
    <n v="3.0405405405405407E-2"/>
    <n v="1"/>
    <n v="1.4"/>
  </r>
  <r>
    <x v="6"/>
    <x v="5"/>
    <x v="1"/>
    <x v="1"/>
    <n v="348"/>
    <n v="16"/>
    <n v="2.4491322339967272E+132"/>
    <n v="2.4491322339967272E+132"/>
    <n v="4.5977011494252873E-2"/>
    <n v="1"/>
    <n v="1.4"/>
  </r>
  <r>
    <x v="6"/>
    <x v="5"/>
    <x v="1"/>
    <x v="1"/>
    <n v="312"/>
    <n v="7"/>
    <n v="9.1533064625292533E+122"/>
    <n v="9.1533064625292533E+122"/>
    <n v="2.2435897435897436E-2"/>
    <n v="1"/>
    <n v="1.4"/>
  </r>
  <r>
    <x v="6"/>
    <x v="5"/>
    <x v="2"/>
    <x v="1"/>
    <n v="192"/>
    <n v="13"/>
    <n v="2.8704928492574075E+114"/>
    <n v="2.8704928492574075E+114"/>
    <n v="6.7708333333333329E-2"/>
    <n v="1"/>
    <n v="1.4"/>
  </r>
  <r>
    <x v="6"/>
    <x v="5"/>
    <x v="2"/>
    <x v="1"/>
    <n v="190"/>
    <n v="15"/>
    <n v="3.2381085441347432E+115"/>
    <n v="3.2381085441347432E+115"/>
    <n v="7.8947368421052627E-2"/>
    <n v="1"/>
    <n v="1.4"/>
  </r>
  <r>
    <x v="6"/>
    <x v="5"/>
    <x v="2"/>
    <x v="1"/>
    <n v="187"/>
    <n v="9"/>
    <n v="6.7823029965299918E+106"/>
    <n v="6.7823029965299918E+106"/>
    <n v="4.8128342245989303E-2"/>
    <n v="1"/>
    <n v="1.4"/>
  </r>
  <r>
    <x v="6"/>
    <x v="5"/>
    <x v="2"/>
    <x v="1"/>
    <n v="194"/>
    <n v="17"/>
    <n v="3.1603056656013698E+118"/>
    <n v="3.1603056656013698E+118"/>
    <n v="8.7628865979381437E-2"/>
    <n v="1"/>
    <n v="1.4"/>
  </r>
  <r>
    <x v="6"/>
    <x v="5"/>
    <x v="2"/>
    <x v="1"/>
    <n v="199"/>
    <n v="14"/>
    <n v="6.5931252881521883E+116"/>
    <n v="6.5931252881521883E+116"/>
    <n v="7.0351758793969849E-2"/>
    <n v="1"/>
    <n v="1.4"/>
  </r>
  <r>
    <x v="6"/>
    <x v="5"/>
    <x v="2"/>
    <x v="1"/>
    <n v="183"/>
    <n v="11"/>
    <n v="5.4097737384774419E+112"/>
    <n v="5.4097737384774419E+112"/>
    <n v="6.0109289617486336E-2"/>
    <n v="1"/>
    <n v="1.4"/>
  </r>
  <r>
    <x v="6"/>
    <x v="5"/>
    <x v="2"/>
    <x v="1"/>
    <n v="197"/>
    <n v="13"/>
    <n v="1.5179020904769014E+114"/>
    <n v="1.5179020904769014E+114"/>
    <n v="6.5989847715736044E-2"/>
    <n v="1"/>
    <n v="1.4"/>
  </r>
  <r>
    <x v="6"/>
    <x v="5"/>
    <x v="2"/>
    <x v="1"/>
    <n v="191"/>
    <n v="17"/>
    <n v="5.4594499990924292E+118"/>
    <n v="5.4594499990924292E+118"/>
    <n v="8.9005235602094238E-2"/>
    <n v="1"/>
    <n v="1.4"/>
  </r>
  <r>
    <x v="6"/>
    <x v="5"/>
    <x v="2"/>
    <x v="1"/>
    <n v="209"/>
    <n v="7"/>
    <n v="1.497344222499027E+105"/>
    <n v="1.497344222499027E+105"/>
    <n v="3.3492822966507178E-2"/>
    <n v="1"/>
    <n v="1.4"/>
  </r>
  <r>
    <x v="6"/>
    <x v="5"/>
    <x v="2"/>
    <x v="1"/>
    <n v="186"/>
    <n v="12"/>
    <n v="3.7645681302015414E+113"/>
    <n v="3.7645681302015414E+113"/>
    <n v="6.4516129032258063E-2"/>
    <n v="1"/>
    <n v="1.4"/>
  </r>
  <r>
    <x v="6"/>
    <x v="5"/>
    <x v="3"/>
    <x v="1"/>
    <n v="197"/>
    <n v="32"/>
    <n v="1.6953776146101979E+105"/>
    <n v="1.6953776146101979E+105"/>
    <n v="0.16243654822335024"/>
    <n v="1"/>
    <n v="1.4"/>
  </r>
  <r>
    <x v="6"/>
    <x v="5"/>
    <x v="3"/>
    <x v="1"/>
    <n v="218"/>
    <n v="6"/>
    <n v="2.1232065645879197E+95"/>
    <n v="2.1232065645879197E+95"/>
    <n v="2.7522935779816515E-2"/>
    <n v="1"/>
    <n v="1.4"/>
  </r>
  <r>
    <x v="6"/>
    <x v="5"/>
    <x v="3"/>
    <x v="1"/>
    <n v="214"/>
    <n v="6"/>
    <n v="8.0334377991021578E+86"/>
    <n v="8.0334377991021578E+86"/>
    <n v="2.8037383177570093E-2"/>
    <n v="1"/>
    <n v="1.4"/>
  </r>
  <r>
    <x v="6"/>
    <x v="5"/>
    <x v="3"/>
    <x v="1"/>
    <n v="217"/>
    <n v="16"/>
    <n v="2.2087958383005633E+104"/>
    <n v="2.2087958383005633E+104"/>
    <n v="7.3732718894009217E-2"/>
    <n v="1"/>
    <n v="1.4"/>
  </r>
  <r>
    <x v="6"/>
    <x v="5"/>
    <x v="3"/>
    <x v="1"/>
    <n v="210"/>
    <n v="33"/>
    <n v="1.6953776146099463E+105"/>
    <n v="1.6953776146099463E+105"/>
    <n v="0.15714285714285714"/>
    <n v="1"/>
    <n v="1.4"/>
  </r>
  <r>
    <x v="6"/>
    <x v="5"/>
    <x v="3"/>
    <x v="1"/>
    <n v="212"/>
    <n v="34"/>
    <n v="1.6953776146099463E+105"/>
    <n v="1.6953776146099463E+105"/>
    <n v="0.16037735849056603"/>
    <n v="1"/>
    <n v="1.4"/>
  </r>
  <r>
    <x v="6"/>
    <x v="5"/>
    <x v="3"/>
    <x v="1"/>
    <n v="202"/>
    <n v="7"/>
    <n v="3.0940303552884401E+100"/>
    <n v="3.0940303552884401E+100"/>
    <n v="3.4653465346534656E-2"/>
    <n v="1"/>
    <n v="1.4"/>
  </r>
  <r>
    <x v="6"/>
    <x v="5"/>
    <x v="3"/>
    <x v="1"/>
    <n v="200"/>
    <n v="7"/>
    <n v="5.3801573256514778E+98"/>
    <n v="5.3801573256514778E+98"/>
    <n v="3.5000000000000003E-2"/>
    <n v="1"/>
    <n v="1.4"/>
  </r>
  <r>
    <x v="6"/>
    <x v="5"/>
    <x v="3"/>
    <x v="1"/>
    <n v="230"/>
    <n v="29"/>
    <n v="1.5246720784757881E+105"/>
    <n v="1.5246720784757881E+105"/>
    <n v="0.12608695652173912"/>
    <n v="1"/>
    <n v="1.4"/>
  </r>
  <r>
    <x v="6"/>
    <x v="5"/>
    <x v="3"/>
    <x v="1"/>
    <n v="229"/>
    <n v="32"/>
    <n v="1.6953776146099463E+105"/>
    <n v="1.6953776146099463E+105"/>
    <n v="0.13973799126637554"/>
    <n v="1"/>
    <n v="1.4"/>
  </r>
  <r>
    <x v="6"/>
    <x v="5"/>
    <x v="4"/>
    <x v="1"/>
    <n v="121"/>
    <n v="7"/>
    <n v="3.5030435385979466E+75"/>
    <n v="3.5030435385979466E+75"/>
    <n v="5.7851239669421489E-2"/>
    <n v="1"/>
    <n v="1.4"/>
  </r>
  <r>
    <x v="6"/>
    <x v="5"/>
    <x v="4"/>
    <x v="1"/>
    <n v="131"/>
    <n v="22"/>
    <n v="8.2221204009437767E+89"/>
    <n v="8.2221204009437767E+89"/>
    <n v="0.16793893129770993"/>
    <n v="1"/>
    <n v="1.4"/>
  </r>
  <r>
    <x v="6"/>
    <x v="5"/>
    <x v="4"/>
    <x v="1"/>
    <n v="122"/>
    <n v="11"/>
    <n v="1.1588740451188125E+85"/>
    <n v="1.1588740451188125E+85"/>
    <n v="9.0163934426229511E-2"/>
    <n v="1"/>
    <n v="1.4"/>
  </r>
  <r>
    <x v="6"/>
    <x v="5"/>
    <x v="4"/>
    <x v="1"/>
    <n v="124"/>
    <n v="14"/>
    <n v="8.4960657539730956E+86"/>
    <n v="8.4960657539730956E+86"/>
    <n v="0.11290322580645161"/>
    <n v="1"/>
    <n v="1.4"/>
  </r>
  <r>
    <x v="6"/>
    <x v="5"/>
    <x v="4"/>
    <x v="1"/>
    <n v="128"/>
    <n v="7"/>
    <n v="9.0830658284496017E+77"/>
    <n v="9.0830658284496017E+77"/>
    <n v="5.46875E-2"/>
    <n v="1"/>
    <n v="1.4"/>
  </r>
  <r>
    <x v="6"/>
    <x v="5"/>
    <x v="4"/>
    <x v="1"/>
    <n v="119"/>
    <n v="22"/>
    <n v="8.2221204009437767E+89"/>
    <n v="8.2221204009437767E+89"/>
    <n v="0.18487394957983194"/>
    <n v="1"/>
    <n v="1.4"/>
  </r>
  <r>
    <x v="6"/>
    <x v="5"/>
    <x v="4"/>
    <x v="1"/>
    <n v="113"/>
    <n v="10"/>
    <n v="1.9652860309699317E+85"/>
    <n v="1.9652860309699317E+85"/>
    <n v="8.8495575221238937E-2"/>
    <n v="1"/>
    <n v="1.4"/>
  </r>
  <r>
    <x v="6"/>
    <x v="5"/>
    <x v="4"/>
    <x v="1"/>
    <n v="116"/>
    <n v="8"/>
    <n v="8.9753262145799737E+77"/>
    <n v="8.9753262145799737E+77"/>
    <n v="6.8965517241379309E-2"/>
    <n v="1"/>
    <n v="1.4"/>
  </r>
  <r>
    <x v="6"/>
    <x v="5"/>
    <x v="4"/>
    <x v="1"/>
    <n v="133"/>
    <n v="10"/>
    <n v="9.2130654253697853E+84"/>
    <n v="9.2130654253697853E+84"/>
    <n v="7.5187969924812026E-2"/>
    <n v="1"/>
    <n v="1.4"/>
  </r>
  <r>
    <x v="6"/>
    <x v="5"/>
    <x v="4"/>
    <x v="1"/>
    <n v="117"/>
    <n v="11"/>
    <n v="1.7863095983840013E+84"/>
    <n v="1.7863095983840013E+84"/>
    <n v="9.4017094017094016E-2"/>
    <n v="1"/>
    <n v="1.4"/>
  </r>
  <r>
    <x v="6"/>
    <x v="5"/>
    <x v="5"/>
    <x v="1"/>
    <n v="141"/>
    <n v="8"/>
    <n v="3.4117566474061503E+67"/>
    <n v="3.4117566474061503E+67"/>
    <n v="5.6737588652482268E-2"/>
    <n v="1"/>
    <n v="1.4"/>
  </r>
  <r>
    <x v="6"/>
    <x v="5"/>
    <x v="5"/>
    <x v="1"/>
    <n v="141"/>
    <n v="17"/>
    <n v="2.7136693768423627E+73"/>
    <n v="2.7136693768423627E+73"/>
    <n v="0.12056737588652482"/>
    <n v="1"/>
    <n v="1.4"/>
  </r>
  <r>
    <x v="6"/>
    <x v="5"/>
    <x v="5"/>
    <x v="1"/>
    <n v="139"/>
    <n v="8"/>
    <n v="6.9242784914437604E+66"/>
    <n v="6.9242784914437604E+66"/>
    <n v="5.7553956834532377E-2"/>
    <n v="1"/>
    <n v="1.4"/>
  </r>
  <r>
    <x v="6"/>
    <x v="5"/>
    <x v="5"/>
    <x v="1"/>
    <n v="155"/>
    <n v="34"/>
    <n v="1.3323224698471444E+75"/>
    <n v="1.3323224698471444E+75"/>
    <n v="0.21935483870967742"/>
    <n v="1"/>
    <n v="1.4"/>
  </r>
  <r>
    <x v="6"/>
    <x v="5"/>
    <x v="5"/>
    <x v="1"/>
    <n v="162"/>
    <n v="10"/>
    <n v="4.8219174863607406E+69"/>
    <n v="4.8219174863607406E+69"/>
    <n v="6.1728395061728392E-2"/>
    <n v="1"/>
    <n v="1.4"/>
  </r>
  <r>
    <x v="6"/>
    <x v="5"/>
    <x v="5"/>
    <x v="1"/>
    <n v="150"/>
    <n v="10"/>
    <n v="1.2914091814859537E+69"/>
    <n v="1.2914091814859537E+69"/>
    <n v="6.6666666666666666E-2"/>
    <n v="1"/>
    <n v="1.4"/>
  </r>
  <r>
    <x v="6"/>
    <x v="5"/>
    <x v="5"/>
    <x v="1"/>
    <n v="144"/>
    <n v="11"/>
    <n v="1.6382281941231284E+70"/>
    <n v="1.6382281941231284E+70"/>
    <n v="7.6388888888888895E-2"/>
    <n v="1"/>
    <n v="1.4"/>
  </r>
  <r>
    <x v="6"/>
    <x v="5"/>
    <x v="5"/>
    <x v="1"/>
    <n v="143"/>
    <n v="24"/>
    <n v="1.3323224698471444E+75"/>
    <n v="1.3323224698471444E+75"/>
    <n v="0.16783216783216784"/>
    <n v="1"/>
    <n v="1.4"/>
  </r>
  <r>
    <x v="6"/>
    <x v="5"/>
    <x v="5"/>
    <x v="1"/>
    <n v="154"/>
    <n v="10"/>
    <n v="2.929707572726662E+69"/>
    <n v="2.929707572726662E+69"/>
    <n v="6.4935064935064929E-2"/>
    <n v="1"/>
    <n v="1.4"/>
  </r>
  <r>
    <x v="6"/>
    <x v="5"/>
    <x v="5"/>
    <x v="1"/>
    <n v="147"/>
    <n v="17"/>
    <n v="2.3939160813761001E+73"/>
    <n v="2.3939160813761001E+73"/>
    <n v="0.11564625850340136"/>
    <n v="1"/>
    <n v="1.4"/>
  </r>
  <r>
    <x v="6"/>
    <x v="5"/>
    <x v="6"/>
    <x v="1"/>
    <n v="203"/>
    <n v="13"/>
    <n v="2.4309548864652933E+57"/>
    <n v="2.4309548864652933E+57"/>
    <n v="6.4039408866995079E-2"/>
    <n v="1"/>
    <n v="1.4"/>
  </r>
  <r>
    <x v="6"/>
    <x v="5"/>
    <x v="6"/>
    <x v="1"/>
    <n v="219"/>
    <n v="10"/>
    <n v="9.6908753953830287E+55"/>
    <n v="9.6908753953830287E+55"/>
    <n v="4.5662100456621002E-2"/>
    <n v="1"/>
    <n v="1.4"/>
  </r>
  <r>
    <x v="6"/>
    <x v="5"/>
    <x v="6"/>
    <x v="1"/>
    <n v="208"/>
    <n v="10"/>
    <n v="9.6676671304905018E+55"/>
    <n v="9.6676671304905018E+55"/>
    <n v="4.807692307692308E-2"/>
    <n v="1"/>
    <n v="1.4"/>
  </r>
  <r>
    <x v="6"/>
    <x v="5"/>
    <x v="6"/>
    <x v="1"/>
    <n v="202"/>
    <n v="10"/>
    <n v="9.6908753953830287E+55"/>
    <n v="9.6908753953830287E+55"/>
    <n v="4.9504950495049507E-2"/>
    <n v="1"/>
    <n v="1.4"/>
  </r>
  <r>
    <x v="6"/>
    <x v="5"/>
    <x v="6"/>
    <x v="1"/>
    <n v="216"/>
    <n v="10"/>
    <n v="9.6908753953830287E+55"/>
    <n v="9.6908753953830287E+55"/>
    <n v="4.6296296296296294E-2"/>
    <n v="1"/>
    <n v="1.4"/>
  </r>
  <r>
    <x v="6"/>
    <x v="5"/>
    <x v="6"/>
    <x v="1"/>
    <n v="226"/>
    <n v="7"/>
    <n v="9.3898480008696696E+54"/>
    <n v="9.3898480008696696E+54"/>
    <n v="3.0973451327433628E-2"/>
    <n v="1"/>
    <n v="1.4"/>
  </r>
  <r>
    <x v="6"/>
    <x v="5"/>
    <x v="6"/>
    <x v="1"/>
    <n v="213"/>
    <n v="18"/>
    <n v="5.0435012679822271E+58"/>
    <n v="5.0435012679822271E+58"/>
    <n v="8.4507042253521125E-2"/>
    <n v="1"/>
    <n v="1.4"/>
  </r>
  <r>
    <x v="6"/>
    <x v="5"/>
    <x v="6"/>
    <x v="1"/>
    <n v="205"/>
    <n v="25"/>
    <n v="7.159413586859532E+59"/>
    <n v="7.159413586859532E+59"/>
    <n v="0.12195121951219512"/>
    <n v="1"/>
    <n v="1.4"/>
  </r>
  <r>
    <x v="6"/>
    <x v="5"/>
    <x v="6"/>
    <x v="1"/>
    <n v="206"/>
    <n v="17"/>
    <n v="1.4625379923135214E+58"/>
    <n v="1.4625379923135214E+58"/>
    <n v="8.2524271844660199E-2"/>
    <n v="1"/>
    <n v="1.4"/>
  </r>
  <r>
    <x v="6"/>
    <x v="5"/>
    <x v="6"/>
    <x v="1"/>
    <n v="226"/>
    <n v="8"/>
    <n v="9.3898480008694504E+54"/>
    <n v="9.3898480008694504E+54"/>
    <n v="3.5398230088495575E-2"/>
    <n v="1"/>
    <n v="1.4"/>
  </r>
  <r>
    <x v="6"/>
    <x v="5"/>
    <x v="7"/>
    <x v="1"/>
    <n v="175"/>
    <n v="8"/>
    <n v="3.9037329897551961E+40"/>
    <n v="3.9037329897551961E+40"/>
    <n v="4.5714285714285714E-2"/>
    <n v="1"/>
    <n v="1.4"/>
  </r>
  <r>
    <x v="6"/>
    <x v="5"/>
    <x v="7"/>
    <x v="1"/>
    <n v="186"/>
    <n v="9"/>
    <n v="1.3786025668838912E+41"/>
    <n v="1.3786025668838912E+41"/>
    <n v="4.8387096774193547E-2"/>
    <n v="1"/>
    <n v="1.4"/>
  </r>
  <r>
    <x v="6"/>
    <x v="5"/>
    <x v="7"/>
    <x v="1"/>
    <n v="180"/>
    <n v="8"/>
    <n v="3.9036521752853142E+40"/>
    <n v="3.9036521752853142E+40"/>
    <n v="4.4444444444444446E-2"/>
    <n v="1"/>
    <n v="1.4"/>
  </r>
  <r>
    <x v="6"/>
    <x v="5"/>
    <x v="7"/>
    <x v="1"/>
    <n v="178"/>
    <n v="21"/>
    <n v="8.7648409984215204E+43"/>
    <n v="8.7648409984215204E+43"/>
    <n v="0.11797752808988764"/>
    <n v="1"/>
    <n v="1.4"/>
  </r>
  <r>
    <x v="6"/>
    <x v="5"/>
    <x v="7"/>
    <x v="1"/>
    <n v="180"/>
    <n v="18"/>
    <n v="2.8155016063138655E+43"/>
    <n v="2.8155016063138655E+43"/>
    <n v="0.1"/>
    <n v="1"/>
    <n v="1.4"/>
  </r>
  <r>
    <x v="6"/>
    <x v="5"/>
    <x v="7"/>
    <x v="1"/>
    <n v="196"/>
    <n v="10"/>
    <n v="3.4290120903824572E+41"/>
    <n v="3.4290120903824572E+41"/>
    <n v="5.1020408163265307E-2"/>
    <n v="1"/>
    <n v="1.4"/>
  </r>
  <r>
    <x v="6"/>
    <x v="5"/>
    <x v="7"/>
    <x v="1"/>
    <n v="196"/>
    <n v="10"/>
    <n v="7.7999102932076384E+40"/>
    <n v="7.7999102932076384E+40"/>
    <n v="5.1020408163265307E-2"/>
    <n v="1"/>
    <n v="1.4"/>
  </r>
  <r>
    <x v="6"/>
    <x v="5"/>
    <x v="7"/>
    <x v="1"/>
    <n v="181"/>
    <n v="16"/>
    <n v="1.0157069987101924E+43"/>
    <n v="1.0157069987101941E+43"/>
    <n v="8.8397790055248615E-2"/>
    <n v="1.0000000000000018"/>
    <n v="1.4"/>
  </r>
  <r>
    <x v="6"/>
    <x v="5"/>
    <x v="7"/>
    <x v="1"/>
    <n v="177"/>
    <n v="9"/>
    <n v="2.903039201061601E+41"/>
    <n v="2.903039201061601E+41"/>
    <n v="5.0847457627118647E-2"/>
    <n v="1"/>
    <n v="1.4"/>
  </r>
  <r>
    <x v="6"/>
    <x v="5"/>
    <x v="7"/>
    <x v="1"/>
    <n v="171"/>
    <n v="24"/>
    <n v="6.181817485805032E+44"/>
    <n v="6.181817485805032E+44"/>
    <n v="0.14035087719298245"/>
    <n v="1"/>
    <n v="1.4"/>
  </r>
  <r>
    <x v="6"/>
    <x v="5"/>
    <x v="8"/>
    <x v="1"/>
    <n v="140"/>
    <n v="7"/>
    <n v="5.260507097200942E+26"/>
    <n v="5.260507097200942E+26"/>
    <n v="0.05"/>
    <n v="1"/>
    <n v="1.4"/>
  </r>
  <r>
    <x v="6"/>
    <x v="5"/>
    <x v="8"/>
    <x v="1"/>
    <n v="133"/>
    <n v="29"/>
    <n v="6.6821330815078454E+29"/>
    <n v="6.6821330815078454E+29"/>
    <n v="0.21804511278195488"/>
    <n v="1"/>
    <n v="1.4"/>
  </r>
  <r>
    <x v="6"/>
    <x v="5"/>
    <x v="8"/>
    <x v="1"/>
    <n v="138"/>
    <n v="55"/>
    <n v="7.2889706388108832E+29"/>
    <n v="7.2889706388108832E+29"/>
    <n v="0.39855072463768115"/>
    <n v="1"/>
    <n v="1.4"/>
  </r>
  <r>
    <x v="6"/>
    <x v="5"/>
    <x v="8"/>
    <x v="1"/>
    <n v="128"/>
    <n v="17"/>
    <n v="2.6087081478188159E+28"/>
    <n v="2.6087081478188159E+28"/>
    <n v="0.1328125"/>
    <n v="1"/>
    <n v="1.4"/>
  </r>
  <r>
    <x v="6"/>
    <x v="5"/>
    <x v="8"/>
    <x v="1"/>
    <n v="128"/>
    <n v="7"/>
    <n v="5.0754763790414738E+26"/>
    <n v="5.0754763790414738E+26"/>
    <n v="5.46875E-2"/>
    <n v="1"/>
    <n v="1.4"/>
  </r>
  <r>
    <x v="6"/>
    <x v="5"/>
    <x v="8"/>
    <x v="1"/>
    <n v="135"/>
    <n v="7"/>
    <n v="1.7048646230235966E+27"/>
    <n v="1.7048646230235966E+27"/>
    <n v="5.185185185185185E-2"/>
    <n v="1"/>
    <n v="1.4"/>
  </r>
  <r>
    <x v="6"/>
    <x v="5"/>
    <x v="8"/>
    <x v="1"/>
    <n v="146"/>
    <n v="7"/>
    <n v="1.466218139039408E+27"/>
    <n v="1.466218139039408E+27"/>
    <n v="4.7945205479452052E-2"/>
    <n v="1"/>
    <n v="1.4"/>
  </r>
  <r>
    <x v="6"/>
    <x v="5"/>
    <x v="8"/>
    <x v="1"/>
    <n v="132"/>
    <n v="16"/>
    <n v="5.7031569743722337E+28"/>
    <n v="5.7031569743722337E+28"/>
    <n v="0.12121212121212122"/>
    <n v="1"/>
    <n v="1.4"/>
  </r>
  <r>
    <x v="6"/>
    <x v="5"/>
    <x v="8"/>
    <x v="1"/>
    <n v="134"/>
    <n v="10"/>
    <n v="7.8063483937101926E+27"/>
    <n v="7.8063483937101926E+27"/>
    <n v="7.4626865671641784E-2"/>
    <n v="1"/>
    <n v="1.4"/>
  </r>
  <r>
    <x v="6"/>
    <x v="5"/>
    <x v="8"/>
    <x v="1"/>
    <n v="131"/>
    <n v="7"/>
    <n v="6.6347752126750158E+26"/>
    <n v="6.6347752126750158E+26"/>
    <n v="5.3435114503816793E-2"/>
    <n v="1"/>
    <n v="1.4"/>
  </r>
  <r>
    <x v="6"/>
    <x v="5"/>
    <x v="9"/>
    <x v="1"/>
    <n v="130"/>
    <n v="12"/>
    <n v="80910774183995"/>
    <n v="80910774183995"/>
    <n v="9.2307692307692313E-2"/>
    <n v="1"/>
    <n v="1.4"/>
  </r>
  <r>
    <x v="6"/>
    <x v="5"/>
    <x v="9"/>
    <x v="1"/>
    <n v="150"/>
    <n v="111"/>
    <n v="538216916217386"/>
    <n v="538216916217386"/>
    <n v="0.74"/>
    <n v="1"/>
    <n v="1.4"/>
  </r>
  <r>
    <x v="6"/>
    <x v="5"/>
    <x v="9"/>
    <x v="1"/>
    <n v="129"/>
    <n v="18"/>
    <n v="118743794985021"/>
    <n v="118743794985021"/>
    <n v="0.13953488372093023"/>
    <n v="1"/>
    <n v="1.4"/>
  </r>
  <r>
    <x v="6"/>
    <x v="5"/>
    <x v="9"/>
    <x v="1"/>
    <n v="134"/>
    <n v="10"/>
    <n v="31357793795637"/>
    <n v="31357793795637"/>
    <n v="7.4626865671641784E-2"/>
    <n v="1"/>
    <n v="1.4"/>
  </r>
  <r>
    <x v="6"/>
    <x v="5"/>
    <x v="9"/>
    <x v="1"/>
    <n v="147"/>
    <n v="47"/>
    <n v="448851833585187"/>
    <n v="448851833585187"/>
    <n v="0.31972789115646261"/>
    <n v="1"/>
    <n v="1.4"/>
  </r>
  <r>
    <x v="6"/>
    <x v="5"/>
    <x v="9"/>
    <x v="1"/>
    <n v="131"/>
    <n v="103"/>
    <n v="846635481148995"/>
    <n v="846635481148995"/>
    <n v="0.7862595419847328"/>
    <n v="1"/>
    <n v="1.4"/>
  </r>
  <r>
    <x v="6"/>
    <x v="5"/>
    <x v="9"/>
    <x v="1"/>
    <n v="129"/>
    <n v="42"/>
    <n v="266982242623900"/>
    <n v="266982242623900"/>
    <n v="0.32558139534883723"/>
    <n v="1"/>
    <n v="1.4"/>
  </r>
  <r>
    <x v="6"/>
    <x v="5"/>
    <x v="9"/>
    <x v="1"/>
    <n v="139"/>
    <n v="31"/>
    <n v="316658231474986"/>
    <n v="316658231474986"/>
    <n v="0.22302158273381295"/>
    <n v="1"/>
    <n v="1.4"/>
  </r>
  <r>
    <x v="6"/>
    <x v="5"/>
    <x v="9"/>
    <x v="1"/>
    <n v="149"/>
    <n v="7"/>
    <n v="17986929682976"/>
    <n v="17986929682976"/>
    <n v="4.6979865771812082E-2"/>
    <n v="1"/>
    <n v="1.4"/>
  </r>
  <r>
    <x v="6"/>
    <x v="5"/>
    <x v="9"/>
    <x v="1"/>
    <n v="135"/>
    <n v="9"/>
    <n v="55867518438080"/>
    <n v="55867518438080"/>
    <n v="6.6666666666666666E-2"/>
    <n v="1"/>
    <n v="1.4"/>
  </r>
  <r>
    <x v="6"/>
    <x v="5"/>
    <x v="0"/>
    <x v="2"/>
    <n v="247"/>
    <n v="13"/>
    <n v="5.075470502728329E+147"/>
    <n v="5.075470502728329E+147"/>
    <n v="5.2631578947368418E-2"/>
    <n v="1"/>
    <n v="1.8"/>
  </r>
  <r>
    <x v="6"/>
    <x v="5"/>
    <x v="0"/>
    <x v="2"/>
    <n v="240"/>
    <n v="21"/>
    <n v="9.5147659003340203E+148"/>
    <n v="9.5147659003340203E+148"/>
    <n v="8.7499999999999994E-2"/>
    <n v="1"/>
    <n v="1.8"/>
  </r>
  <r>
    <x v="6"/>
    <x v="5"/>
    <x v="0"/>
    <x v="2"/>
    <n v="235"/>
    <n v="6"/>
    <n v="1.2925225693321834E+136"/>
    <n v="1.2925225693321834E+136"/>
    <n v="2.553191489361702E-2"/>
    <n v="1"/>
    <n v="1.8"/>
  </r>
  <r>
    <x v="6"/>
    <x v="5"/>
    <x v="0"/>
    <x v="2"/>
    <n v="241"/>
    <n v="12"/>
    <n v="6.7020545865408378E+145"/>
    <n v="6.7020545865408378E+145"/>
    <n v="4.9792531120331947E-2"/>
    <n v="1"/>
    <n v="1.8"/>
  </r>
  <r>
    <x v="6"/>
    <x v="5"/>
    <x v="0"/>
    <x v="2"/>
    <n v="247"/>
    <n v="15"/>
    <n v="5.075470502728329E+147"/>
    <n v="5.075470502728329E+147"/>
    <n v="6.0728744939271252E-2"/>
    <n v="1"/>
    <n v="1.8"/>
  </r>
  <r>
    <x v="6"/>
    <x v="5"/>
    <x v="0"/>
    <x v="2"/>
    <n v="229"/>
    <n v="7"/>
    <n v="6.9877537554378056E+140"/>
    <n v="6.9877537554378056E+140"/>
    <n v="3.0567685589519649E-2"/>
    <n v="1"/>
    <n v="1.8"/>
  </r>
  <r>
    <x v="6"/>
    <x v="5"/>
    <x v="0"/>
    <x v="2"/>
    <n v="232"/>
    <n v="15"/>
    <n v="5.0762205532871112E+147"/>
    <n v="5.0762205532871112E+147"/>
    <n v="6.4655172413793108E-2"/>
    <n v="1"/>
    <n v="1.8"/>
  </r>
  <r>
    <x v="6"/>
    <x v="5"/>
    <x v="0"/>
    <x v="2"/>
    <n v="234"/>
    <n v="15"/>
    <n v="5.075470502728329E+147"/>
    <n v="5.075470502728329E+147"/>
    <n v="6.4102564102564097E-2"/>
    <n v="1"/>
    <n v="1.8"/>
  </r>
  <r>
    <x v="6"/>
    <x v="5"/>
    <x v="0"/>
    <x v="2"/>
    <n v="251"/>
    <n v="7"/>
    <n v="1.3021997560416956E+136"/>
    <n v="1.3021997560416956E+136"/>
    <n v="2.7888446215139442E-2"/>
    <n v="1"/>
    <n v="1.8"/>
  </r>
  <r>
    <x v="6"/>
    <x v="5"/>
    <x v="0"/>
    <x v="2"/>
    <n v="230"/>
    <n v="8"/>
    <n v="2.2818461804935451E+137"/>
    <n v="2.2818461804935451E+137"/>
    <n v="3.4782608695652174E-2"/>
    <n v="1"/>
    <n v="1.8"/>
  </r>
  <r>
    <x v="6"/>
    <x v="5"/>
    <x v="1"/>
    <x v="2"/>
    <n v="153"/>
    <n v="7"/>
    <n v="3.0453519846483134E+119"/>
    <n v="3.0453519846483134E+119"/>
    <n v="4.5751633986928102E-2"/>
    <n v="1"/>
    <n v="1.8"/>
  </r>
  <r>
    <x v="6"/>
    <x v="5"/>
    <x v="1"/>
    <x v="2"/>
    <n v="162"/>
    <n v="12"/>
    <n v="8.6481719617671428E+125"/>
    <n v="8.6481719617671428E+125"/>
    <n v="7.407407407407407E-2"/>
    <n v="1"/>
    <n v="1.8"/>
  </r>
  <r>
    <x v="6"/>
    <x v="5"/>
    <x v="1"/>
    <x v="2"/>
    <n v="169"/>
    <n v="15"/>
    <n v="1.517153436488493E+128"/>
    <n v="1.517153436488493E+128"/>
    <n v="8.8757396449704137E-2"/>
    <n v="1"/>
    <n v="1.8"/>
  </r>
  <r>
    <x v="6"/>
    <x v="5"/>
    <x v="1"/>
    <x v="2"/>
    <n v="179"/>
    <n v="6"/>
    <n v="3.0453519846483134E+119"/>
    <n v="3.0453519846483134E+119"/>
    <n v="3.3519553072625698E-2"/>
    <n v="1"/>
    <n v="1.8"/>
  </r>
  <r>
    <x v="6"/>
    <x v="5"/>
    <x v="1"/>
    <x v="2"/>
    <n v="173"/>
    <n v="20"/>
    <n v="1.1776291456814638E+135"/>
    <n v="1.1776291456814638E+135"/>
    <n v="0.11560693641618497"/>
    <n v="1"/>
    <n v="1.8"/>
  </r>
  <r>
    <x v="6"/>
    <x v="5"/>
    <x v="1"/>
    <x v="2"/>
    <n v="177"/>
    <n v="9"/>
    <n v="3.0453519846488008E+119"/>
    <n v="3.0453519846488008E+119"/>
    <n v="5.0847457627118647E-2"/>
    <n v="1"/>
    <n v="1.8"/>
  </r>
  <r>
    <x v="6"/>
    <x v="5"/>
    <x v="1"/>
    <x v="2"/>
    <n v="183"/>
    <n v="9"/>
    <n v="3.0453519854837196E+119"/>
    <n v="3.0453519854837196E+119"/>
    <n v="4.9180327868852458E-2"/>
    <n v="1"/>
    <n v="1.8"/>
  </r>
  <r>
    <x v="6"/>
    <x v="5"/>
    <x v="1"/>
    <x v="2"/>
    <n v="163"/>
    <n v="9"/>
    <n v="4.4745161591165599E+123"/>
    <n v="4.4745161591165599E+123"/>
    <n v="5.5214723926380369E-2"/>
    <n v="1"/>
    <n v="1.8"/>
  </r>
  <r>
    <x v="6"/>
    <x v="5"/>
    <x v="1"/>
    <x v="2"/>
    <n v="176"/>
    <n v="13"/>
    <n v="1.517153436488493E+128"/>
    <n v="1.517153436488493E+128"/>
    <n v="7.3863636363636367E-2"/>
    <n v="1"/>
    <n v="1.8"/>
  </r>
  <r>
    <x v="6"/>
    <x v="5"/>
    <x v="1"/>
    <x v="2"/>
    <n v="184"/>
    <n v="12"/>
    <n v="1.517153436488493E+128"/>
    <n v="1.517153436488493E+128"/>
    <n v="6.5217391304347824E-2"/>
    <n v="1"/>
    <n v="1.8"/>
  </r>
  <r>
    <x v="6"/>
    <x v="5"/>
    <x v="2"/>
    <x v="2"/>
    <n v="281"/>
    <n v="23"/>
    <n v="8.6575932757451086E+116"/>
    <n v="8.6575932757451086E+116"/>
    <n v="8.1850533807829182E-2"/>
    <n v="1"/>
    <n v="1.8"/>
  </r>
  <r>
    <x v="6"/>
    <x v="5"/>
    <x v="2"/>
    <x v="2"/>
    <n v="250"/>
    <n v="14"/>
    <n v="2.5227432470360353E+113"/>
    <n v="2.5227432470360353E+113"/>
    <n v="5.6000000000000001E-2"/>
    <n v="1"/>
    <n v="1.8"/>
  </r>
  <r>
    <x v="6"/>
    <x v="5"/>
    <x v="2"/>
    <x v="2"/>
    <n v="249"/>
    <n v="11"/>
    <n v="5.5411545892315173E+109"/>
    <n v="5.5411545892315173E+109"/>
    <n v="4.4176706827309238E-2"/>
    <n v="1"/>
    <n v="1.8"/>
  </r>
  <r>
    <x v="6"/>
    <x v="5"/>
    <x v="2"/>
    <x v="2"/>
    <n v="266"/>
    <n v="11"/>
    <n v="5.5411545892315173E+109"/>
    <n v="5.5411545892315173E+109"/>
    <n v="4.1353383458646614E-2"/>
    <n v="1"/>
    <n v="1.8"/>
  </r>
  <r>
    <x v="6"/>
    <x v="5"/>
    <x v="2"/>
    <x v="2"/>
    <n v="323"/>
    <n v="16"/>
    <n v="8.6575932757450932E+116"/>
    <n v="8.6575932757450932E+116"/>
    <n v="4.9535603715170282E-2"/>
    <n v="1"/>
    <n v="1.8"/>
  </r>
  <r>
    <x v="6"/>
    <x v="5"/>
    <x v="2"/>
    <x v="2"/>
    <n v="223"/>
    <n v="7"/>
    <n v="4.4200659815599075E+103"/>
    <n v="4.4200659815599075E+103"/>
    <n v="3.1390134529147982E-2"/>
    <n v="1"/>
    <n v="1.8"/>
  </r>
  <r>
    <x v="6"/>
    <x v="5"/>
    <x v="2"/>
    <x v="2"/>
    <n v="228"/>
    <n v="9"/>
    <n v="2.8127535837700084E+112"/>
    <n v="2.8127535837700084E+112"/>
    <n v="3.9473684210526314E-2"/>
    <n v="1"/>
    <n v="1.8"/>
  </r>
  <r>
    <x v="6"/>
    <x v="5"/>
    <x v="2"/>
    <x v="2"/>
    <n v="268"/>
    <n v="10"/>
    <n v="2.5227432470360353E+113"/>
    <n v="2.5227432470360353E+113"/>
    <n v="3.7313432835820892E-2"/>
    <n v="1"/>
    <n v="1.8"/>
  </r>
  <r>
    <x v="6"/>
    <x v="5"/>
    <x v="2"/>
    <x v="2"/>
    <n v="252"/>
    <n v="9"/>
    <n v="5.5411545895636558E+109"/>
    <n v="5.5411545895636558E+109"/>
    <n v="3.5714285714285712E-2"/>
    <n v="1"/>
    <n v="1.8"/>
  </r>
  <r>
    <x v="6"/>
    <x v="5"/>
    <x v="2"/>
    <x v="2"/>
    <n v="232"/>
    <n v="14"/>
    <n v="1.1070808190037969E+115"/>
    <n v="1.1070808190037969E+115"/>
    <n v="6.0344827586206899E-2"/>
    <n v="1"/>
    <n v="1.8"/>
  </r>
  <r>
    <x v="6"/>
    <x v="5"/>
    <x v="3"/>
    <x v="2"/>
    <n v="137"/>
    <n v="7"/>
    <n v="7.1525672168093332E+98"/>
    <n v="7.1525672168093332E+98"/>
    <n v="5.1094890510948905E-2"/>
    <n v="1"/>
    <n v="1.8"/>
  </r>
  <r>
    <x v="6"/>
    <x v="5"/>
    <x v="3"/>
    <x v="2"/>
    <n v="162"/>
    <n v="13"/>
    <n v="9.1027466424607181E+98"/>
    <n v="9.1027466424607181E+98"/>
    <n v="8.0246913580246909E-2"/>
    <n v="1"/>
    <n v="1.8"/>
  </r>
  <r>
    <x v="6"/>
    <x v="5"/>
    <x v="3"/>
    <x v="2"/>
    <n v="158"/>
    <n v="18"/>
    <n v="2.2847849714841531E+103"/>
    <n v="2.2847849714841531E+103"/>
    <n v="0.11392405063291139"/>
    <n v="1"/>
    <n v="1.8"/>
  </r>
  <r>
    <x v="6"/>
    <x v="5"/>
    <x v="3"/>
    <x v="2"/>
    <n v="147"/>
    <n v="18"/>
    <n v="2.2847849714841547E+103"/>
    <n v="2.2847849714841547E+103"/>
    <n v="0.12244897959183673"/>
    <n v="1"/>
    <n v="1.8"/>
  </r>
  <r>
    <x v="6"/>
    <x v="5"/>
    <x v="3"/>
    <x v="2"/>
    <n v="143"/>
    <n v="18"/>
    <n v="2.2847849714841531E+103"/>
    <n v="2.2847849714841531E+103"/>
    <n v="0.12587412587412589"/>
    <n v="1"/>
    <n v="1.8"/>
  </r>
  <r>
    <x v="6"/>
    <x v="5"/>
    <x v="3"/>
    <x v="2"/>
    <n v="139"/>
    <n v="10"/>
    <n v="1.8820267387169531E+103"/>
    <n v="1.8820267390213026E+103"/>
    <n v="7.1942446043165464E-2"/>
    <n v="1.0000000001617138"/>
    <n v="1.8"/>
  </r>
  <r>
    <x v="6"/>
    <x v="5"/>
    <x v="3"/>
    <x v="2"/>
    <n v="178"/>
    <n v="10"/>
    <n v="1.8820267387169531E+103"/>
    <n v="1.8820267387169531E+103"/>
    <n v="5.6179775280898875E-2"/>
    <n v="1"/>
    <n v="1.8"/>
  </r>
  <r>
    <x v="6"/>
    <x v="5"/>
    <x v="3"/>
    <x v="2"/>
    <n v="167"/>
    <n v="9"/>
    <n v="1.9409996234827621E+101"/>
    <n v="1.9409996234827621E+101"/>
    <n v="5.3892215568862277E-2"/>
    <n v="1"/>
    <n v="1.8"/>
  </r>
  <r>
    <x v="6"/>
    <x v="5"/>
    <x v="3"/>
    <x v="2"/>
    <n v="146"/>
    <n v="8"/>
    <n v="3.8252726551923501E+100"/>
    <n v="3.8252726551923501E+100"/>
    <n v="5.4794520547945202E-2"/>
    <n v="1"/>
    <n v="1.8"/>
  </r>
  <r>
    <x v="6"/>
    <x v="5"/>
    <x v="3"/>
    <x v="2"/>
    <n v="178"/>
    <n v="8"/>
    <n v="1.9409996234827621E+101"/>
    <n v="1.9409996234827621E+101"/>
    <n v="4.49438202247191E-2"/>
    <n v="1"/>
    <n v="1.8"/>
  </r>
  <r>
    <x v="6"/>
    <x v="5"/>
    <x v="4"/>
    <x v="2"/>
    <n v="114"/>
    <n v="14"/>
    <n v="2.1228882579934998E+89"/>
    <n v="2.1228882579934998E+89"/>
    <n v="0.12280701754385964"/>
    <n v="1"/>
    <n v="1.8"/>
  </r>
  <r>
    <x v="6"/>
    <x v="5"/>
    <x v="4"/>
    <x v="2"/>
    <n v="130"/>
    <n v="8"/>
    <n v="1.281126669133277E+83"/>
    <n v="1.281126669133277E+83"/>
    <n v="6.1538461538461542E-2"/>
    <n v="1"/>
    <n v="1.8"/>
  </r>
  <r>
    <x v="6"/>
    <x v="5"/>
    <x v="4"/>
    <x v="2"/>
    <n v="124"/>
    <n v="21"/>
    <n v="2.133426694503032E+89"/>
    <n v="2.133426694503032E+89"/>
    <n v="0.16935483870967741"/>
    <n v="1"/>
    <n v="1.8"/>
  </r>
  <r>
    <x v="6"/>
    <x v="5"/>
    <x v="4"/>
    <x v="2"/>
    <n v="121"/>
    <n v="20"/>
    <n v="2.1334266945014647E+89"/>
    <n v="2.1334900821711249E+89"/>
    <n v="0.16528925619834711"/>
    <n v="1.00002971166988"/>
    <n v="1.8"/>
  </r>
  <r>
    <x v="6"/>
    <x v="5"/>
    <x v="4"/>
    <x v="2"/>
    <n v="132"/>
    <n v="11"/>
    <n v="9.2252385416720957E+82"/>
    <n v="9.2252385416720957E+82"/>
    <n v="8.3333333333333329E-2"/>
    <n v="1"/>
    <n v="1.8"/>
  </r>
  <r>
    <x v="6"/>
    <x v="5"/>
    <x v="4"/>
    <x v="2"/>
    <n v="147"/>
    <n v="20"/>
    <n v="2.1334267105426791E+89"/>
    <n v="2.1334267105426791E+89"/>
    <n v="0.1360544217687075"/>
    <n v="1"/>
    <n v="1.8"/>
  </r>
  <r>
    <x v="6"/>
    <x v="5"/>
    <x v="4"/>
    <x v="2"/>
    <n v="126"/>
    <n v="12"/>
    <n v="1.177788311501426E+86"/>
    <n v="1.177788311501426E+86"/>
    <n v="9.5238095238095233E-2"/>
    <n v="1"/>
    <n v="1.8"/>
  </r>
  <r>
    <x v="6"/>
    <x v="5"/>
    <x v="4"/>
    <x v="2"/>
    <n v="129"/>
    <n v="9"/>
    <n v="3.2404651939243933E+82"/>
    <n v="3.2404651939243933E+82"/>
    <n v="6.9767441860465115E-2"/>
    <n v="1"/>
    <n v="1.8"/>
  </r>
  <r>
    <x v="6"/>
    <x v="5"/>
    <x v="4"/>
    <x v="2"/>
    <n v="120"/>
    <n v="7"/>
    <n v="2.001659134602259E+83"/>
    <n v="2.001659134602259E+83"/>
    <n v="5.8333333333333334E-2"/>
    <n v="1"/>
    <n v="1.8"/>
  </r>
  <r>
    <x v="6"/>
    <x v="5"/>
    <x v="4"/>
    <x v="2"/>
    <n v="124"/>
    <n v="18"/>
    <n v="2.1334266945014743E+89"/>
    <n v="2.1334266945014743E+89"/>
    <n v="0.14516129032258066"/>
    <n v="1"/>
    <n v="1.8"/>
  </r>
  <r>
    <x v="6"/>
    <x v="5"/>
    <x v="5"/>
    <x v="2"/>
    <n v="181"/>
    <n v="28"/>
    <n v="6.6226730251826415E+74"/>
    <n v="6.6226730251826415E+74"/>
    <n v="0.15469613259668508"/>
    <n v="1"/>
    <n v="1.8"/>
  </r>
  <r>
    <x v="6"/>
    <x v="5"/>
    <x v="5"/>
    <x v="2"/>
    <n v="193"/>
    <n v="15"/>
    <n v="4.8808151039588553E+71"/>
    <n v="4.8808151039588553E+71"/>
    <n v="7.7720207253886009E-2"/>
    <n v="1"/>
    <n v="1.8"/>
  </r>
  <r>
    <x v="6"/>
    <x v="5"/>
    <x v="5"/>
    <x v="2"/>
    <n v="200"/>
    <n v="9"/>
    <n v="4.8808151038793548E+71"/>
    <n v="4.8808151038793548E+71"/>
    <n v="4.4999999999999998E-2"/>
    <n v="1"/>
    <n v="1.8"/>
  </r>
  <r>
    <x v="6"/>
    <x v="5"/>
    <x v="5"/>
    <x v="2"/>
    <n v="202"/>
    <n v="13"/>
    <n v="9.1380865101699723E+72"/>
    <n v="9.1380865101699723E+72"/>
    <n v="6.4356435643564358E-2"/>
    <n v="1"/>
    <n v="1.8"/>
  </r>
  <r>
    <x v="6"/>
    <x v="5"/>
    <x v="5"/>
    <x v="2"/>
    <n v="201"/>
    <n v="28"/>
    <n v="6.6154002033111878E+74"/>
    <n v="6.6154002033111878E+74"/>
    <n v="0.13930348258706468"/>
    <n v="1"/>
    <n v="1.8"/>
  </r>
  <r>
    <x v="6"/>
    <x v="5"/>
    <x v="5"/>
    <x v="2"/>
    <n v="219"/>
    <n v="24"/>
    <n v="1.2714430303586717E+75"/>
    <n v="1.2714430303586717E+75"/>
    <n v="0.1095890410958904"/>
    <n v="1"/>
    <n v="1.8"/>
  </r>
 